n v="1.32"/>
    <n v="4.71"/>
    <s v="Olsen"/>
  </r>
  <r>
    <n v="79637"/>
    <d v="2023-07-06T00:00:00"/>
    <s v="ANDINA"/>
    <s v="CUNDINAMARCA"/>
    <s v="UNE"/>
    <x v="30"/>
    <s v="Establecido"/>
    <s v="De 1 a 5 años"/>
    <s v="Plano"/>
    <s v="Regular drenaje"/>
    <s v="Aspersión"/>
    <s v="18-18-18 ROCA FOSFORICA- UREA-BIOL-CAL"/>
    <n v="7.01"/>
    <n v="4.1900000000000004"/>
    <n v="40.950563000000002"/>
    <n v="27.53"/>
    <m/>
    <m/>
    <n v="19.100000000000001"/>
    <n v="0.95"/>
    <n v="0.56000000000000005"/>
    <n v="0.23"/>
    <n v="20.84"/>
    <n v="0.34"/>
    <n v="0.35"/>
    <n v="93.73"/>
    <n v="20.96"/>
    <n v="2.44"/>
    <n v="8.69"/>
    <s v="Olsen"/>
  </r>
  <r>
    <n v="79638"/>
    <d v="2023-07-06T00:00:00"/>
    <s v="ANDINA"/>
    <s v="SANTANDER"/>
    <s v="CARCASÍ"/>
    <x v="123"/>
    <s v="Por establecer"/>
    <s v="De 0 a 1 año"/>
    <s v="Moderadamente Ondulado"/>
    <s v="Buen drenaje"/>
    <s v="Aspersión"/>
    <s v="13-25-6 UREA"/>
    <n v="5.62"/>
    <n v="4"/>
    <n v="3.77"/>
    <n v="3.36"/>
    <m/>
    <m/>
    <n v="2.31"/>
    <n v="0.75"/>
    <n v="0.35"/>
    <n v="7.0000000000000007E-2"/>
    <n v="3.47"/>
    <n v="0.06"/>
    <n v="0.12"/>
    <n v="69.790000000000006"/>
    <n v="0.71"/>
    <n v="13.9"/>
    <n v="0.61"/>
    <s v="Olsen"/>
  </r>
  <r>
    <n v="79639"/>
    <d v="2023-07-06T00:00:00"/>
    <s v="ANDINA"/>
    <s v="BOYACÁ"/>
    <s v="FIRAVITOBA"/>
    <x v="133"/>
    <s v="Establecido"/>
    <s v="De 1 a 5 años"/>
    <s v="Plano"/>
    <s v="Buen drenaje"/>
    <s v="Goteo"/>
    <s v="CALDOLOMTA"/>
    <n v="6.6"/>
    <n v="2.95"/>
    <n v="16.48"/>
    <n v="11.43"/>
    <m/>
    <m/>
    <n v="9.65"/>
    <n v="0.49"/>
    <n v="0.23"/>
    <n v="7.0000000000000007E-2"/>
    <n v="10.41"/>
    <n v="0.3"/>
    <n v="0.5"/>
    <n v="89.38"/>
    <n v="0.71"/>
    <n v="0.66"/>
    <n v="0.61"/>
    <s v="Olsen"/>
  </r>
  <r>
    <n v="79640"/>
    <d v="2023-07-06T00:00:00"/>
    <s v="ANDINA"/>
    <s v="TOLIMA"/>
    <s v="SAN SEBASTIÁN DE MARIQUITA"/>
    <x v="230"/>
    <s v="Por establecer"/>
    <s v="De 0 a 1 año"/>
    <s v="Moderadamente Ondulado"/>
    <s v="Buen drenaje"/>
    <s v="No indica"/>
    <s v="No indica"/>
    <n v="6.3"/>
    <n v="2.09"/>
    <n v="1.59"/>
    <n v="3.08"/>
    <m/>
    <m/>
    <n v="10.24"/>
    <n v="8.56"/>
    <n v="0.09"/>
    <n v="7.0000000000000007E-2"/>
    <n v="18.93"/>
    <n v="0.09"/>
    <n v="0.17"/>
    <n v="39.590000000000003"/>
    <n v="1.43"/>
    <n v="2.2400000000000002"/>
    <n v="0.61"/>
    <s v="Olsen"/>
  </r>
  <r>
    <n v="79641"/>
    <d v="2023-07-06T00:00:00"/>
    <s v="ANDINA"/>
    <s v="TOLIMA"/>
    <s v="SAN SEBASTIÁN DE MARIQUITA"/>
    <x v="124"/>
    <s v="Por establecer"/>
    <s v="De 0 a 1 año"/>
    <s v="Moderadamente Ondulado"/>
    <s v="Buen drenaje"/>
    <s v="No indica"/>
    <s v="No indica"/>
    <n v="6.48"/>
    <n v="1.72"/>
    <n v="1.74"/>
    <n v="4.04"/>
    <m/>
    <m/>
    <n v="6.82"/>
    <n v="4.1399999999999997"/>
    <n v="0.09"/>
    <n v="7.0000000000000007E-2"/>
    <n v="11.11"/>
    <n v="0.08"/>
    <n v="0.1"/>
    <n v="44.03"/>
    <n v="1.79"/>
    <n v="1.61"/>
    <n v="0.61"/>
    <s v="Olsen"/>
  </r>
  <r>
    <n v="79642"/>
    <d v="2023-07-06T00:00:00"/>
    <s v="ORINOQUÍA"/>
    <s v="META"/>
    <s v="CUMARAL"/>
    <x v="230"/>
    <s v="Establecido"/>
    <s v="De 0 a 1 año"/>
    <s v="Plano"/>
    <s v="Buen drenaje"/>
    <s v="No indica"/>
    <s v="No indica"/>
    <n v="5.27"/>
    <n v="1.62"/>
    <n v="6.95"/>
    <n v="2.19"/>
    <n v="0.82"/>
    <n v="0.6"/>
    <n v="1.2"/>
    <n v="0.21"/>
    <n v="0.09"/>
    <n v="7.0000000000000007E-2"/>
    <n v="2.3199999999999998"/>
    <n v="0.08"/>
    <n v="0.15"/>
    <n v="139.16"/>
    <n v="1"/>
    <n v="2.15"/>
    <n v="0.61"/>
    <s v="Olsen"/>
  </r>
  <r>
    <n v="79643"/>
    <d v="2023-07-06T00:00:00"/>
    <s v="ORINOQUÍA"/>
    <s v="META"/>
    <s v="CUMARAL"/>
    <x v="246"/>
    <s v="Por establecer"/>
    <s v="De 0 a 1 año"/>
    <s v="Plano"/>
    <s v="Buen drenaje"/>
    <s v="No indica"/>
    <s v="No indica"/>
    <n v="4.8600000000000003"/>
    <n v="1.71"/>
    <n v="36.799999999999997"/>
    <n v="4.9800000000000004"/>
    <n v="1.02"/>
    <n v="0.77"/>
    <n v="0.84"/>
    <n v="0.33"/>
    <n v="0.16"/>
    <n v="7.0000000000000007E-2"/>
    <n v="2.38"/>
    <n v="0.154"/>
    <n v="0.17"/>
    <n v="254.29"/>
    <n v="1.07"/>
    <n v="2.36"/>
    <n v="1.7"/>
    <s v="Olsen"/>
  </r>
  <r>
    <n v="79644"/>
    <d v="2023-07-06T00:00:00"/>
    <s v="ORINOQUÍA"/>
    <s v="META"/>
    <s v="CUMARAL"/>
    <x v="230"/>
    <s v="Establecido"/>
    <s v="De 1 a 5 años"/>
    <s v="Plano"/>
    <s v="Buen drenaje"/>
    <s v="No indica"/>
    <s v="No indica"/>
    <n v="5.28"/>
    <n v="1.67"/>
    <n v="3.5"/>
    <n v="1.7"/>
    <n v="1.07"/>
    <n v="0.8"/>
    <n v="1.03"/>
    <n v="0.32"/>
    <n v="0.09"/>
    <n v="7.0000000000000007E-2"/>
    <n v="2.4900000000000002"/>
    <n v="0.06"/>
    <n v="0.15"/>
    <n v="85"/>
    <n v="0.71"/>
    <n v="0.66"/>
    <n v="0.61"/>
    <s v="Olsen"/>
  </r>
  <r>
    <n v="79645"/>
    <d v="2023-07-06T00:00:00"/>
    <s v="ANDINA"/>
    <s v="TOLIMA"/>
    <s v="SAN SEBASTIÁN DE MARIQUITA"/>
    <x v="124"/>
    <s v="Por establecer"/>
    <s v="De 0 a 1 año"/>
    <s v="Moderadamente Ondulado"/>
    <s v="Buen drenaje"/>
    <s v="No indica"/>
    <s v="No indica"/>
    <n v="6.26"/>
    <n v="3.64"/>
    <n v="9.7899999999999991"/>
    <n v="4.88"/>
    <m/>
    <m/>
    <n v="7.12"/>
    <n v="3.25"/>
    <n v="0.22"/>
    <n v="7.0000000000000007E-2"/>
    <n v="10.65"/>
    <n v="0.11"/>
    <n v="0.21"/>
    <n v="72.06"/>
    <n v="2.2400000000000002"/>
    <n v="2.4500000000000002"/>
    <n v="0.61"/>
    <s v="Olsen"/>
  </r>
  <r>
    <n v="79646"/>
    <d v="2023-07-05T00:00:00"/>
    <s v="ANDINA"/>
    <s v="TOLIMA"/>
    <s v="ICONONZO"/>
    <x v="30"/>
    <s v="Establecido"/>
    <s v="De 1 a 5 años"/>
    <s v="Pendiente fuerte"/>
    <s v="Regular drenaje"/>
    <s v="No indica"/>
    <s v="No indica"/>
    <n v="5.55"/>
    <n v="5.79"/>
    <n v="13.96"/>
    <n v="6.73"/>
    <m/>
    <m/>
    <n v="1.62"/>
    <n v="0.25"/>
    <n v="0.17"/>
    <n v="7.0000000000000007E-2"/>
    <n v="2.09"/>
    <n v="0.16"/>
    <n v="0.12"/>
    <n v="102.11"/>
    <n v="1.74"/>
    <n v="4.28"/>
    <n v="0.61"/>
    <s v="Olsen"/>
  </r>
  <r>
    <n v="79647"/>
    <d v="2023-07-05T00:00:00"/>
    <s v="ANDINA"/>
    <s v="BOYACÁ"/>
    <s v="LA UVITA"/>
    <x v="25"/>
    <s v="Por establecer"/>
    <s v="De 0 a 1 año"/>
    <s v="Pendiente moderada"/>
    <s v="Buen drenaje"/>
    <s v="Goteo"/>
    <s v="No indica"/>
    <n v="5.79"/>
    <n v="3.34"/>
    <n v="12.58"/>
    <n v="6.82"/>
    <m/>
    <m/>
    <n v="8.48"/>
    <n v="0.77"/>
    <n v="0.23"/>
    <n v="7.0000000000000007E-2"/>
    <n v="9.61"/>
    <n v="0.1"/>
    <n v="0.23"/>
    <n v="304.81"/>
    <n v="0.71"/>
    <n v="9.0399999999999991"/>
    <n v="0.61"/>
    <s v="Olsen"/>
  </r>
  <r>
    <n v="79648"/>
    <d v="2023-07-05T00:00:00"/>
    <s v="CARIBE"/>
    <s v="ATLÁNTICO"/>
    <s v="PIOJÓ"/>
    <x v="109"/>
    <s v="Por establecer"/>
    <s v="De 0 a 1 año"/>
    <s v="Plano"/>
    <s v="No indica"/>
    <s v="No indica"/>
    <s v="No indica"/>
    <n v="7.52"/>
    <n v="0.55000000000000004"/>
    <n v="21.6"/>
    <n v="5.63"/>
    <m/>
    <m/>
    <n v="12.08"/>
    <n v="1.61"/>
    <n v="0.2"/>
    <n v="7.0000000000000007E-2"/>
    <n v="14.01"/>
    <n v="0.23"/>
    <n v="0.39"/>
    <n v="26.25"/>
    <n v="0.71"/>
    <n v="0.66"/>
    <n v="0.61"/>
    <s v="Olsen"/>
  </r>
  <r>
    <n v="79649"/>
    <d v="2023-07-05T00:00:00"/>
    <s v="CARIBE"/>
    <s v="ATLÁNTICO"/>
    <s v="PIOJÓ"/>
    <x v="109"/>
    <s v="Por establecer"/>
    <s v="De 0 a 1 año"/>
    <s v="Plano"/>
    <s v="No indica"/>
    <s v="No indica"/>
    <s v="No indica"/>
    <n v="6.12"/>
    <n v="1.19"/>
    <n v="7.59"/>
    <n v="14.22"/>
    <m/>
    <m/>
    <n v="8.5500000000000007"/>
    <n v="4.76"/>
    <n v="0.31"/>
    <n v="0.6"/>
    <n v="14.22"/>
    <n v="0.13"/>
    <n v="0.33"/>
    <n v="111.22"/>
    <n v="3.39"/>
    <n v="7.74"/>
    <n v="9.56"/>
    <s v="Olsen"/>
  </r>
  <r>
    <n v="79650"/>
    <d v="2023-07-05T00:00:00"/>
    <s v="ANDINA"/>
    <s v="SANTANDER"/>
    <s v="CONFINES"/>
    <x v="6"/>
    <s v="Establecido"/>
    <s v="De 5 a 10 años"/>
    <s v="Pendiente fuerte"/>
    <s v="Buen drenaje"/>
    <s v="No indica"/>
    <s v="15-15-15"/>
    <n v="5.24"/>
    <n v="4.24"/>
    <n v="8.23"/>
    <n v="4.8899999999999997"/>
    <n v="2.02"/>
    <n v="1.53"/>
    <n v="3.63"/>
    <n v="0.46"/>
    <n v="0.3"/>
    <n v="7.0000000000000007E-2"/>
    <n v="6.47"/>
    <n v="0.16"/>
    <n v="0.28000000000000003"/>
    <n v="428.19"/>
    <n v="0.71"/>
    <n v="3.42"/>
    <n v="0.61"/>
    <s v="Olsen"/>
  </r>
  <r>
    <n v="79651"/>
    <d v="2023-07-05T00:00:00"/>
    <s v="ANDINA"/>
    <s v="CUNDINAMARCA"/>
    <s v="ARBELÁEZ"/>
    <x v="46"/>
    <s v="Establecido"/>
    <s v="De 5 a 10 años"/>
    <s v="Pendiente fuerte"/>
    <s v="Buen drenaje"/>
    <s v="Goteo"/>
    <s v="No indica"/>
    <n v="4.59"/>
    <n v="3"/>
    <n v="6.74"/>
    <n v="12.21"/>
    <n v="4.42"/>
    <n v="3.84"/>
    <n v="2.19"/>
    <n v="0.23"/>
    <n v="0.27"/>
    <n v="7.0000000000000007E-2"/>
    <n v="7.16"/>
    <n v="0.49"/>
    <n v="0.17"/>
    <n v="238.4"/>
    <n v="0.71"/>
    <n v="2.94"/>
    <n v="0.61"/>
    <s v="Olsen"/>
  </r>
  <r>
    <n v="79652"/>
    <d v="2023-07-05T00:00:00"/>
    <s v="ORINOQUÍA"/>
    <s v="META"/>
    <s v="PUERTO LÓPEZ"/>
    <x v="0"/>
    <s v="No indica"/>
    <s v="De 0 a 1 año"/>
    <s v="Moderadamente Ondulado"/>
    <s v="No indica"/>
    <s v="No Tiene"/>
    <s v="No indica"/>
    <n v="5.31"/>
    <n v="1.59"/>
    <n v="2.5299999999999998"/>
    <n v="1.61"/>
    <n v="0.79"/>
    <n v="0.56000000000000005"/>
    <n v="0.54"/>
    <n v="0.13"/>
    <n v="0.09"/>
    <n v="7.0000000000000007E-2"/>
    <n v="1.55"/>
    <n v="0.08"/>
    <n v="0.16"/>
    <n v="81.2"/>
    <n v="0.71"/>
    <n v="0.66"/>
    <n v="0.61"/>
    <s v="Olsen"/>
  </r>
  <r>
    <n v="79653"/>
    <d v="2023-07-05T00:00:00"/>
    <s v="ANDINA"/>
    <s v="BOYACÁ"/>
    <s v="SOTAQUIRÁ"/>
    <x v="167"/>
    <s v="Por establecer"/>
    <s v="De 0 a 1 año"/>
    <s v="Pendiente moderada"/>
    <s v="Buen drenaje"/>
    <s v="No indica"/>
    <s v="No indica"/>
    <n v="5.37"/>
    <n v="5.93"/>
    <n v="21.23"/>
    <n v="7.21"/>
    <n v="1.91"/>
    <n v="1.39"/>
    <n v="4.54"/>
    <n v="1.4"/>
    <n v="1.02"/>
    <n v="7.0000000000000007E-2"/>
    <n v="8.94"/>
    <n v="0.19"/>
    <n v="0.43"/>
    <n v="435.1"/>
    <n v="1.625"/>
    <n v="5.7874999999999996"/>
    <n v="2.379"/>
    <s v="No indica"/>
  </r>
  <r>
    <n v="79654"/>
    <d v="2023-07-05T00:00:00"/>
    <s v="ANDINA"/>
    <s v="NARIÑO"/>
    <s v="EL PEÑOL"/>
    <x v="28"/>
    <s v="Establecido"/>
    <s v="De 5 a 10 años"/>
    <s v="Moderadamente Ondulado"/>
    <s v="Buen drenaje"/>
    <s v="Aspersión"/>
    <s v="10-20-20"/>
    <n v="7.75"/>
    <n v="1.76"/>
    <n v="26.57"/>
    <n v="1.56"/>
    <m/>
    <m/>
    <n v="28.13"/>
    <n v="5.05"/>
    <n v="0.3"/>
    <n v="7.0000000000000007E-2"/>
    <n v="33.58"/>
    <n v="0.3"/>
    <n v="0.5"/>
    <n v="16.149999999999999"/>
    <n v="2.61"/>
    <n v="2.2599999999999998"/>
    <n v="0.61"/>
    <s v="Olsen"/>
  </r>
  <r>
    <n v="79655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91"/>
    <n v="3.38"/>
    <n v="15.17"/>
    <n v="26.39"/>
    <m/>
    <m/>
    <n v="62.13"/>
    <n v="8.8699999999999992"/>
    <n v="1.1599999999999999"/>
    <n v="1.1200000000000001"/>
    <n v="73.28"/>
    <n v="0.68"/>
    <n v="0.74"/>
    <n v="11.4"/>
    <n v="1.23"/>
    <n v="0.66"/>
    <n v="0.61"/>
    <s v="Olsen"/>
  </r>
  <r>
    <n v="79656"/>
    <d v="2023-07-10T00:00:00"/>
    <s v="ANDINA"/>
    <s v="NORTE DE SANTANDER"/>
    <s v="EL TARRA"/>
    <x v="230"/>
    <s v="Establecido"/>
    <s v="De 1 a 5 años"/>
    <s v="Moderadamente Ondulado"/>
    <s v="Muy buen drenaje"/>
    <s v="No Tiene"/>
    <s v="No indica"/>
    <n v="4.24"/>
    <n v="2.9"/>
    <n v="3.3"/>
    <n v="7.44"/>
    <n v="7.15"/>
    <n v="6.13"/>
    <n v="1.28"/>
    <n v="0.38"/>
    <n v="0.27"/>
    <n v="7.0000000000000007E-2"/>
    <n v="9.11"/>
    <n v="0.48"/>
    <n v="0.44"/>
    <n v="371.86"/>
    <n v="0.71"/>
    <n v="29.53"/>
    <n v="0.61"/>
    <s v="Olsen"/>
  </r>
  <r>
    <n v="79657"/>
    <d v="2023-07-10T00:00:00"/>
    <s v="ANDINA"/>
    <s v="NORTE DE SANTANDER"/>
    <s v="EL TARRA"/>
    <x v="230"/>
    <s v="Establecido"/>
    <s v="De 1 a 5 años"/>
    <s v="Pendiente moderada"/>
    <s v="Muy buen drenaje"/>
    <s v="No Tiene"/>
    <s v="No indica"/>
    <n v="4.33"/>
    <n v="1.1200000000000001"/>
    <n v="0.9"/>
    <n v="5.45"/>
    <n v="2.52"/>
    <n v="2.44"/>
    <n v="0.32"/>
    <n v="0.11"/>
    <n v="0.09"/>
    <n v="7.0000000000000007E-2"/>
    <n v="3"/>
    <n v="0.14000000000000001"/>
    <n v="0.3"/>
    <n v="404.61"/>
    <n v="0.71"/>
    <n v="1.37"/>
    <n v="0.61"/>
    <s v="Olsen"/>
  </r>
  <r>
    <n v="79658"/>
    <d v="2023-07-13T00:00:00"/>
    <s v="ANDINA"/>
    <s v="CUNDINAMARCA"/>
    <s v="SAN FRANCISCO"/>
    <x v="106"/>
    <s v="Establecido"/>
    <s v="Mas de 10 años"/>
    <s v="Moderadamente Ondulado"/>
    <s v="Buen drenaje"/>
    <s v="No indica"/>
    <s v="PORQUINAZA"/>
    <n v="5.8"/>
    <n v="9.0500000000000007"/>
    <n v="40.950563000000002"/>
    <n v="8.64"/>
    <m/>
    <m/>
    <n v="11.96"/>
    <n v="2.31"/>
    <n v="1.1299999999999999"/>
    <n v="7.0000000000000007E-2"/>
    <n v="15.45"/>
    <n v="0.26"/>
    <n v="0.18"/>
    <n v="103.31"/>
    <n v="2.48"/>
    <n v="4.5599999999999996"/>
    <n v="8.89"/>
    <s v="Olsen"/>
  </r>
  <r>
    <n v="79659"/>
    <d v="2023-07-13T00:00:00"/>
    <s v="ANDINA"/>
    <s v="TOLIMA"/>
    <s v="ANZOÁTEGUI"/>
    <x v="30"/>
    <s v="Establecido"/>
    <s v="De 1 a 5 años"/>
    <s v="Pendiente moderada"/>
    <s v="Buen drenaje"/>
    <s v="No indica"/>
    <s v="DAT-CLORURO DE POTASIO"/>
    <n v="5.57"/>
    <n v="3.07"/>
    <n v="1.97"/>
    <n v="5.18"/>
    <m/>
    <m/>
    <n v="1.44"/>
    <n v="0.35"/>
    <n v="0.14000000000000001"/>
    <n v="7.0000000000000007E-2"/>
    <n v="2"/>
    <n v="7.0000000000000007E-2"/>
    <n v="0.12"/>
    <n v="98.94"/>
    <n v="0.71"/>
    <n v="2.64"/>
    <n v="0.61"/>
    <s v="Olsen"/>
  </r>
  <r>
    <n v="79660"/>
    <d v="2023-07-13T00:00:00"/>
    <s v="ANDINA"/>
    <s v="SANTANDER"/>
    <s v="SAN BENITO"/>
    <x v="6"/>
    <s v="Establecido"/>
    <s v="De 0 a 1 año"/>
    <s v="Plano"/>
    <s v="Buen drenaje"/>
    <s v="No indica"/>
    <s v="No indica"/>
    <n v="4.7699999999999996"/>
    <n v="3.38"/>
    <n v="4.76"/>
    <n v="10.89"/>
    <n v="3.11"/>
    <n v="2.54"/>
    <n v="2.23"/>
    <n v="0.24"/>
    <n v="0.2"/>
    <n v="7.0000000000000007E-2"/>
    <n v="5.88"/>
    <n v="0.13"/>
    <n v="0.08"/>
    <n v="245.25"/>
    <n v="1.05"/>
    <n v="3.77"/>
    <n v="1.41"/>
    <s v="No indica"/>
  </r>
  <r>
    <n v="79661"/>
    <d v="2023-07-13T00:00:00"/>
    <s v="CARIBE"/>
    <s v="CESAR"/>
    <s v="CURUMANÍ"/>
    <x v="230"/>
    <s v="Por establecer"/>
    <s v="De 0 a 1 año"/>
    <s v="Moderadamente Ondulado"/>
    <s v="Buen drenaje"/>
    <s v="Aspersión"/>
    <s v="No indica"/>
    <n v="5.19"/>
    <n v="0.84"/>
    <n v="2.09"/>
    <n v="5.47"/>
    <n v="0.96"/>
    <n v="0.72"/>
    <n v="0.35"/>
    <n v="0.17"/>
    <n v="0.1"/>
    <n v="7.0000000000000007E-2"/>
    <n v="2.61"/>
    <n v="0.06"/>
    <n v="0.1"/>
    <n v="317.27"/>
    <n v="0.71"/>
    <n v="7.42"/>
    <n v="0.61"/>
    <s v="Olsen"/>
  </r>
  <r>
    <n v="79662"/>
    <d v="2023-07-13T00:00:00"/>
    <s v="CARIBE"/>
    <s v="CESAR"/>
    <s v="CURUMANÍ"/>
    <x v="11"/>
    <s v="Por establecer"/>
    <s v="De 0 a 1 año"/>
    <s v="Moderadamente Ondulado"/>
    <s v="Buen drenaje"/>
    <s v="Aspersión"/>
    <s v="No indica"/>
    <n v="5.32"/>
    <n v="0.98"/>
    <n v="4.58"/>
    <n v="6.3"/>
    <n v="0.59"/>
    <n v="0.43"/>
    <n v="0.73"/>
    <n v="0.31"/>
    <n v="0.12"/>
    <n v="7.0000000000000007E-2"/>
    <n v="2.4"/>
    <n v="0.08"/>
    <n v="0.13"/>
    <n v="249.99"/>
    <n v="0.71"/>
    <n v="4.5"/>
    <n v="1.52"/>
    <s v="Olsen"/>
  </r>
  <r>
    <n v="79663"/>
    <d v="2023-07-12T00:00:00"/>
    <s v="ANDINA"/>
    <s v="CUNDINAMARCA"/>
    <s v="ALBÁN"/>
    <x v="46"/>
    <s v="Por establecer"/>
    <s v="De 0 a 1 año"/>
    <s v="Pendiente leve"/>
    <s v="Buen drenaje"/>
    <s v="Goteo"/>
    <s v="No indica"/>
    <n v="5.04"/>
    <n v="8.34"/>
    <n v="24.15"/>
    <n v="11.4"/>
    <n v="2.87"/>
    <n v="2.38"/>
    <n v="0.95"/>
    <n v="0.47"/>
    <n v="0.28999999999999998"/>
    <n v="7.0000000000000007E-2"/>
    <n v="6.98"/>
    <n v="0.19"/>
    <n v="7.0000000000000007E-2"/>
    <n v="335.95"/>
    <n v="1.1000000000000001"/>
    <n v="8.34"/>
    <n v="3.77"/>
    <s v="Olsen"/>
  </r>
  <r>
    <n v="79664"/>
    <d v="2023-07-12T00:00:00"/>
    <s v="ANDINA"/>
    <s v="BOYACÁ"/>
    <s v="GÜICÁN"/>
    <x v="11"/>
    <s v="No indica"/>
    <s v="De 0 a 1 año"/>
    <s v="Plano y Ondulado"/>
    <s v="No indica"/>
    <s v="No indica"/>
    <s v="No indica"/>
    <n v="5.45"/>
    <n v="8.34"/>
    <n v="39.39"/>
    <n v="7.86"/>
    <n v="0.23"/>
    <n v="0.11"/>
    <n v="6.24"/>
    <n v="3.24"/>
    <n v="1.07"/>
    <n v="7.0000000000000007E-2"/>
    <n v="10.82"/>
    <n v="0.27"/>
    <n v="0.2"/>
    <n v="534.77"/>
    <n v="2.23"/>
    <n v="22.74"/>
    <n v="21.55"/>
    <s v="Olsen"/>
  </r>
  <r>
    <n v="79665"/>
    <d v="2023-07-12T00:00:00"/>
    <s v="AMAZONÍA"/>
    <s v="PUTUMAYO"/>
    <s v="PUERTO GUZMÁN"/>
    <x v="51"/>
    <s v="Por establecer"/>
    <s v="De 0 a 1 año"/>
    <s v="Moderadamente Ondulado"/>
    <s v="Regular drenaje"/>
    <s v="No indica"/>
    <s v="No indica"/>
    <n v="4.6100000000000003"/>
    <n v="1.34"/>
    <n v="3.68"/>
    <n v="6.92"/>
    <n v="5.64"/>
    <n v="4.92"/>
    <n v="0.36"/>
    <n v="0.17"/>
    <n v="0.12"/>
    <n v="7.0000000000000007E-2"/>
    <n v="6.33"/>
    <n v="0.186"/>
    <n v="0.08"/>
    <n v="662.15"/>
    <n v="1.84"/>
    <n v="2.39"/>
    <n v="0.61"/>
    <s v="Olsen"/>
  </r>
  <r>
    <n v="79666"/>
    <d v="2023-07-12T00:00:00"/>
    <s v="ANDINA"/>
    <s v="SANTANDER"/>
    <s v="EL CARMEN DE CHUCURÍ"/>
    <x v="8"/>
    <s v="Establecido"/>
    <s v="De 5 a 10 años"/>
    <s v="Pendiente moderada"/>
    <s v="Buen drenaje"/>
    <s v="No indica"/>
    <s v="No indica"/>
    <n v="5.15"/>
    <n v="3.1"/>
    <n v="16.48"/>
    <n v="5.08"/>
    <n v="2.2000000000000002"/>
    <n v="1.73"/>
    <n v="9.3800000000000008"/>
    <n v="0.73"/>
    <n v="0.13"/>
    <n v="7.0000000000000007E-2"/>
    <n v="12.5"/>
    <n v="0.1"/>
    <n v="0.2"/>
    <n v="572.59"/>
    <n v="1.94"/>
    <n v="3.33"/>
    <n v="8.81"/>
    <s v="Olsen"/>
  </r>
  <r>
    <n v="79667"/>
    <d v="2023-07-12T00:00:00"/>
    <s v="ANDINA"/>
    <s v="BOYACÁ"/>
    <s v="ÚMBITA"/>
    <x v="167"/>
    <s v="Establecido"/>
    <s v="De 1 a 5 años"/>
    <s v="Plano y Pendiente"/>
    <s v="Regular drenaje"/>
    <s v="No indica"/>
    <s v="No indica"/>
    <n v="5.42"/>
    <n v="11.62"/>
    <n v="51.535237000000002"/>
    <n v="17.239999999999998"/>
    <n v="1.49"/>
    <n v="1.17"/>
    <n v="7.27"/>
    <n v="0.78"/>
    <n v="1.35"/>
    <n v="7.0000000000000007E-2"/>
    <n v="10.97"/>
    <n v="0.34"/>
    <n v="0.5"/>
    <n v="435.1"/>
    <n v="1.625"/>
    <n v="5.7874999999999996"/>
    <n v="2.379"/>
    <s v="No indica"/>
  </r>
  <r>
    <n v="79668"/>
    <d v="2023-07-12T00:00:00"/>
    <s v="PACÍFICA"/>
    <s v="CAUCA"/>
    <s v="CORINTO"/>
    <x v="54"/>
    <s v="Establecido"/>
    <s v="De 1 a 5 años"/>
    <s v="Plano"/>
    <s v="Buen drenaje"/>
    <s v="No indica"/>
    <s v="No indica"/>
    <n v="5.4"/>
    <n v="1.45"/>
    <n v="18.649999999999999"/>
    <n v="23.52"/>
    <n v="0.27"/>
    <n v="0.13"/>
    <n v="4.59"/>
    <n v="0.82"/>
    <n v="0.16"/>
    <n v="7.0000000000000007E-2"/>
    <n v="5.89"/>
    <n v="0.23"/>
    <n v="0.12"/>
    <n v="219.15"/>
    <n v="9.73"/>
    <n v="4.84"/>
    <n v="2.34"/>
    <s v="Olsen"/>
  </r>
  <r>
    <n v="79669"/>
    <d v="2023-07-12T00:00:00"/>
    <s v="ANDINA"/>
    <s v="CUNDINAMARCA"/>
    <s v="EL PEÑÓN"/>
    <x v="2"/>
    <s v="Por establecer"/>
    <s v="De 0 a 1 año"/>
    <s v="Moderadamente Ondulado"/>
    <s v="No indica"/>
    <s v="No indica"/>
    <s v="No indica"/>
    <n v="5.54"/>
    <n v="20.100000000000001"/>
    <n v="7.25"/>
    <n v="5.65"/>
    <m/>
    <m/>
    <n v="5.56"/>
    <n v="1.91"/>
    <n v="0.46"/>
    <n v="7.0000000000000007E-2"/>
    <n v="8.0500000000000007"/>
    <n v="0.14000000000000001"/>
    <n v="0.09"/>
    <n v="100.73"/>
    <n v="0.71"/>
    <n v="4.8"/>
    <n v="2.1800000000000002"/>
    <s v="Olsen"/>
  </r>
  <r>
    <n v="79670"/>
    <d v="2023-07-13T00:00:00"/>
    <s v="ORINOQUÍA"/>
    <s v="CASANARE"/>
    <s v="NUNCHÍA"/>
    <x v="2"/>
    <s v="No indica"/>
    <s v="De 0 a 1 año"/>
    <s v="Pendiente leve"/>
    <s v="No indica"/>
    <s v="No indica"/>
    <s v="No indica"/>
    <n v="4.8600000000000003"/>
    <n v="2.95"/>
    <n v="19.155743000000001"/>
    <n v="4.03"/>
    <n v="4.82"/>
    <n v="4.1100000000000003"/>
    <n v="1.46"/>
    <n v="0.28000000000000003"/>
    <n v="0.17"/>
    <n v="7.0000000000000007E-2"/>
    <n v="6.77"/>
    <n v="0.12"/>
    <n v="0.15"/>
    <n v="448.8"/>
    <n v="0.71"/>
    <n v="16.38"/>
    <n v="1.44"/>
    <s v="Olsen"/>
  </r>
  <r>
    <n v="79671"/>
    <d v="2023-07-12T00:00:00"/>
    <s v="ANDINA"/>
    <s v="CUNDINAMARCA"/>
    <s v="EL PEÑÓN"/>
    <x v="2"/>
    <s v="Por establecer"/>
    <s v="De 0 a 1 año"/>
    <s v="Moderadamente Ondulado"/>
    <s v="Buen drenaje"/>
    <s v="No indica"/>
    <s v="No indica"/>
    <n v="5.33"/>
    <n v="13.4"/>
    <n v="8.1199999999999992"/>
    <n v="10.130000000000001"/>
    <n v="2.0499999999999998"/>
    <n v="1.68"/>
    <n v="3.23"/>
    <n v="0.46"/>
    <n v="0.2"/>
    <n v="0.2"/>
    <n v="6.14"/>
    <n v="0.19"/>
    <n v="0.01"/>
    <n v="92.32"/>
    <n v="0.71"/>
    <n v="5.66"/>
    <n v="1.37"/>
    <s v="Olsen"/>
  </r>
  <r>
    <n v="79672"/>
    <d v="2023-07-12T00:00:00"/>
    <s v="ANDINA"/>
    <s v="CUNDINAMARCA"/>
    <s v="EL PEÑÓN"/>
    <x v="2"/>
    <s v="Por establecer"/>
    <s v="De 0 a 1 año"/>
    <s v="Moderadamente Ondulado"/>
    <s v="Buen drenaje"/>
    <s v="No indica"/>
    <s v="No indica"/>
    <n v="4.4800000000000004"/>
    <n v="3.5"/>
    <n v="3.24"/>
    <n v="8.99"/>
    <n v="6.44"/>
    <n v="5.66"/>
    <n v="0.55000000000000004"/>
    <n v="0.2"/>
    <n v="0.14000000000000001"/>
    <n v="7.0000000000000007E-2"/>
    <n v="7.39"/>
    <n v="0.12"/>
    <n v="0.25"/>
    <n v="322.49"/>
    <n v="1.1599999999999999"/>
    <n v="0.66"/>
    <n v="6.86"/>
    <s v="Olsen"/>
  </r>
  <r>
    <n v="79673"/>
    <d v="2023-07-12T00:00:00"/>
    <s v="ANDINA"/>
    <s v="CUNDINAMARCA"/>
    <s v="EL PEÑÓN"/>
    <x v="2"/>
    <s v="Por establecer"/>
    <s v="De 0 a 1 año"/>
    <s v="Pendiente moderada"/>
    <s v="Buen drenaje"/>
    <s v="No indica"/>
    <s v="No indica"/>
    <n v="5.05"/>
    <n v="4.95"/>
    <n v="2.1800000000000002"/>
    <n v="5.61"/>
    <n v="3.63"/>
    <n v="3.09"/>
    <n v="1.3"/>
    <n v="0.23"/>
    <n v="0.09"/>
    <n v="7.0000000000000007E-2"/>
    <n v="5.35"/>
    <n v="7.0000000000000007E-2"/>
    <n v="0.13"/>
    <n v="365.75"/>
    <n v="1.9"/>
    <n v="1.68"/>
    <n v="0.61"/>
    <s v="Olsen"/>
  </r>
  <r>
    <n v="79674"/>
    <d v="2023-07-12T00:00:00"/>
    <s v="ANDINA"/>
    <s v="CUNDINAMARCA"/>
    <s v="EL PEÑÓN"/>
    <x v="2"/>
    <s v="Por establecer"/>
    <s v="De 0 a 1 año"/>
    <s v="Moderadamente Ondulado"/>
    <s v="Buen drenaje"/>
    <s v="No indica"/>
    <s v="No indica"/>
    <n v="5.47"/>
    <n v="13.03"/>
    <n v="4.25"/>
    <n v="7.94"/>
    <n v="0.79"/>
    <n v="0.64"/>
    <n v="0.86"/>
    <n v="0.37"/>
    <n v="0.16"/>
    <n v="7.0000000000000007E-2"/>
    <n v="2.2400000000000002"/>
    <n v="0.09"/>
    <n v="0.02"/>
    <n v="91.17"/>
    <n v="0.71"/>
    <n v="1.89"/>
    <n v="2.78"/>
    <s v="Olsen"/>
  </r>
  <r>
    <n v="79675"/>
    <d v="2023-07-12T00:00:00"/>
    <s v="ANDINA"/>
    <s v="CUNDINAMARCA"/>
    <s v="EL PEÑÓN"/>
    <x v="2"/>
    <s v="Por establecer"/>
    <s v="De 0 a 1 año"/>
    <s v="Plano"/>
    <s v="Buen drenaje"/>
    <s v="No indica"/>
    <s v="No indica"/>
    <n v="5.2"/>
    <n v="16.27"/>
    <n v="5.85"/>
    <n v="7.15"/>
    <n v="2.79"/>
    <n v="2.35"/>
    <n v="0.67"/>
    <n v="0.31"/>
    <n v="0.22"/>
    <n v="7.0000000000000007E-2"/>
    <n v="4.09"/>
    <n v="0.11"/>
    <n v="0.03"/>
    <n v="148.46"/>
    <n v="0.71"/>
    <n v="5.93"/>
    <n v="2.78"/>
    <s v="Olsen"/>
  </r>
  <r>
    <n v="79676"/>
    <d v="2023-07-12T00:00:00"/>
    <s v="ANDINA"/>
    <s v="CUNDINAMARCA"/>
    <s v="EL PEÑÓN"/>
    <x v="2"/>
    <s v="Por establecer"/>
    <s v="De 0 a 1 año"/>
    <s v="Moderadamente Ondulado"/>
    <s v="Buen drenaje"/>
    <s v="No indica"/>
    <s v="No indica"/>
    <n v="5.55"/>
    <n v="10.62"/>
    <n v="12.27"/>
    <n v="8.5399999999999991"/>
    <m/>
    <m/>
    <n v="8.1199999999999992"/>
    <n v="1.95"/>
    <n v="0.91"/>
    <n v="7.0000000000000007E-2"/>
    <n v="11.04"/>
    <n v="0.3"/>
    <n v="0.11"/>
    <n v="106.55"/>
    <n v="1.05"/>
    <n v="4.33"/>
    <n v="6.67"/>
    <s v="Olsen"/>
  </r>
  <r>
    <n v="79677"/>
    <d v="2023-07-12T00:00:00"/>
    <s v="ANDINA"/>
    <s v="CUNDINAMARCA"/>
    <s v="EL PEÑÓN"/>
    <x v="2"/>
    <s v="Por establecer"/>
    <s v="De 0 a 1 año"/>
    <s v="Pendiente moderada"/>
    <s v="Regular drenaje"/>
    <s v="No indica"/>
    <s v="No indica"/>
    <n v="4.71"/>
    <n v="5.09"/>
    <n v="2.3199999999999998"/>
    <n v="8.23"/>
    <n v="5.62"/>
    <n v="4.91"/>
    <n v="0.87"/>
    <n v="0.46"/>
    <n v="0.23"/>
    <n v="7.0000000000000007E-2"/>
    <n v="7.27"/>
    <n v="0.13"/>
    <n v="0.08"/>
    <n v="545.64"/>
    <n v="2.2000000000000002"/>
    <n v="7.97"/>
    <n v="4.33"/>
    <s v="Olsen"/>
  </r>
  <r>
    <n v="79678"/>
    <d v="2023-07-12T00:00:00"/>
    <s v="ANDINA"/>
    <s v="CUNDINAMARCA"/>
    <s v="EL PEÑÓN"/>
    <x v="2"/>
    <s v="Por establecer"/>
    <s v="De 0 a 1 año"/>
    <s v="Plano"/>
    <s v="Buen drenaje"/>
    <s v="No indica"/>
    <s v="No indica"/>
    <n v="5.09"/>
    <n v="5.24"/>
    <n v="4.34"/>
    <n v="7.07"/>
    <n v="3.39"/>
    <n v="2.96"/>
    <n v="0.61"/>
    <n v="0.28000000000000003"/>
    <n v="0.15"/>
    <n v="7.0000000000000007E-2"/>
    <n v="4.49"/>
    <n v="0.06"/>
    <n v="0.05"/>
    <n v="328.65"/>
    <n v="1.51"/>
    <n v="2.83"/>
    <n v="2.4700000000000002"/>
    <s v="Olsen"/>
  </r>
  <r>
    <n v="79679"/>
    <d v="2023-07-12T00:00:00"/>
    <s v="ANDINA"/>
    <s v="CUNDINAMARCA"/>
    <s v="EL PEÑÓN"/>
    <x v="2"/>
    <s v="Por establecer"/>
    <s v="De 0 a 1 año"/>
    <s v="Moderadamente Ondulado"/>
    <s v="Buen drenaje"/>
    <s v="No indica"/>
    <s v="No indica"/>
    <n v="5.15"/>
    <n v="3.26"/>
    <n v="3.98"/>
    <n v="13.16"/>
    <n v="1.94"/>
    <n v="1.64"/>
    <n v="2.2599999999999998"/>
    <n v="0.85"/>
    <n v="0.39"/>
    <n v="7.0000000000000007E-2"/>
    <n v="5.5"/>
    <n v="0.16"/>
    <n v="0.27"/>
    <n v="299.98"/>
    <n v="1.97"/>
    <n v="3.57"/>
    <n v="1.41"/>
    <s v="Olsen"/>
  </r>
  <r>
    <n v="79680"/>
    <d v="2023-07-12T00:00:00"/>
    <s v="ANDINA"/>
    <s v="CUNDINAMARCA"/>
    <s v="EL PEÑÓN"/>
    <x v="2"/>
    <s v="Por establecer"/>
    <s v="De 0 a 1 año"/>
    <s v="Moderadamente Ondulado"/>
    <s v="Regular drenaje"/>
    <s v="No indica"/>
    <s v="No indica"/>
    <n v="4.5199999999999996"/>
    <n v="4.55"/>
    <n v="15.59"/>
    <n v="13.09"/>
    <n v="5.6"/>
    <n v="4.1900000000000004"/>
    <n v="0.71"/>
    <n v="0.24"/>
    <n v="0.16"/>
    <n v="7.0000000000000007E-2"/>
    <n v="6.77"/>
    <n v="0.17"/>
    <n v="0.15"/>
    <n v="874.14"/>
    <n v="5.84"/>
    <n v="16.95"/>
    <n v="13.23"/>
    <s v="Olsen"/>
  </r>
  <r>
    <n v="79681"/>
    <d v="2023-07-12T00:00:00"/>
    <s v="ANDINA"/>
    <s v="CUNDINAMARCA"/>
    <s v="EL PEÑÓN"/>
    <x v="2"/>
    <s v="Por establecer"/>
    <s v="De 0 a 1 año"/>
    <s v="Moderadamente Ondulado"/>
    <s v="Regular drenaje"/>
    <s v="No indica"/>
    <s v="No indica"/>
    <n v="4.5199999999999996"/>
    <n v="5.64"/>
    <n v="4.3600000000000003"/>
    <n v="12.36"/>
    <n v="4.95"/>
    <n v="4.21"/>
    <n v="0.71"/>
    <n v="0.32"/>
    <n v="0.23"/>
    <n v="7.0000000000000007E-2"/>
    <n v="6.31"/>
    <n v="0.21"/>
    <n v="0.19"/>
    <n v="482.59"/>
    <n v="2.76"/>
    <n v="3.86"/>
    <n v="2.11"/>
    <s v="Olsen"/>
  </r>
  <r>
    <n v="79682"/>
    <d v="2023-07-12T00:00:00"/>
    <s v="ANDINA"/>
    <s v="CUNDINAMARCA"/>
    <s v="EL PEÑÓN"/>
    <x v="2"/>
    <s v="Por establecer"/>
    <s v="De 0 a 1 año"/>
    <s v="Plano"/>
    <s v="Buen drenaje"/>
    <s v="No indica"/>
    <s v="No indica"/>
    <n v="4.79"/>
    <n v="7.12"/>
    <n v="9.68"/>
    <n v="11.52"/>
    <n v="2.9"/>
    <n v="2.4500000000000002"/>
    <n v="0.84"/>
    <n v="0.27"/>
    <n v="0.17"/>
    <n v="7.0000000000000007E-2"/>
    <n v="4.28"/>
    <n v="0.19"/>
    <n v="0.03"/>
    <n v="217.28"/>
    <n v="0.71"/>
    <n v="1.05"/>
    <n v="3.37"/>
    <s v="Olsen"/>
  </r>
  <r>
    <n v="79683"/>
    <d v="2023-07-12T00:00:00"/>
    <s v="ANDINA"/>
    <s v="CUNDINAMARCA"/>
    <s v="EL PEÑÓN"/>
    <x v="2"/>
    <s v="Por establecer"/>
    <s v="De 0 a 1 año"/>
    <s v="Pendiente moderada"/>
    <s v="Regular drenaje"/>
    <s v="No indica"/>
    <s v="No indica"/>
    <n v="4.51"/>
    <n v="4.3600000000000003"/>
    <n v="1.95"/>
    <n v="6.26"/>
    <n v="4.82"/>
    <n v="4.09"/>
    <n v="0.94"/>
    <n v="0.44"/>
    <n v="0.24"/>
    <n v="7.0000000000000007E-2"/>
    <n v="6.53"/>
    <n v="0.19"/>
    <n v="0.15"/>
    <n v="348.24"/>
    <n v="1.58"/>
    <n v="2.0099999999999998"/>
    <n v="1.04"/>
    <s v="Olsen"/>
  </r>
  <r>
    <n v="79684"/>
    <d v="2023-07-12T00:00:00"/>
    <s v="ANDINA"/>
    <s v="CUNDINAMARCA"/>
    <s v="EL PEÑÓN"/>
    <x v="2"/>
    <s v="Por establecer"/>
    <s v="De 0 a 1 año"/>
    <s v="Pendiente moderada"/>
    <s v="Buen drenaje"/>
    <s v="No indica"/>
    <s v="No indica"/>
    <n v="5.41"/>
    <n v="6.43"/>
    <n v="3.68"/>
    <n v="6.26"/>
    <n v="0.64"/>
    <n v="0.5"/>
    <n v="5.5"/>
    <n v="0.96"/>
    <n v="0.55000000000000004"/>
    <n v="7.0000000000000007E-2"/>
    <n v="7.74"/>
    <n v="0.21"/>
    <n v="0.08"/>
    <n v="91.04"/>
    <n v="0.71"/>
    <n v="7.02"/>
    <n v="1.18"/>
    <s v="Olsen"/>
  </r>
  <r>
    <n v="79685"/>
    <d v="2023-07-13T00:00:00"/>
    <s v="ORINOQUÍA"/>
    <s v="CASANARE"/>
    <s v="NUNCHÍA"/>
    <x v="2"/>
    <s v="No indica"/>
    <s v="De 0 a 1 año"/>
    <s v="Pendiente leve"/>
    <s v="No indica"/>
    <s v="No indica"/>
    <s v="No indica"/>
    <n v="5.08"/>
    <n v="1.79"/>
    <n v="4.41"/>
    <n v="2"/>
    <n v="1.05"/>
    <n v="0.7"/>
    <n v="5.41"/>
    <n v="1.83"/>
    <n v="0.2"/>
    <n v="7.0000000000000007E-2"/>
    <n v="9.52"/>
    <n v="0.21"/>
    <n v="0.12"/>
    <n v="172.05"/>
    <n v="2.76"/>
    <n v="47.53"/>
    <n v="5.77"/>
    <s v="Olsen"/>
  </r>
  <r>
    <n v="79686"/>
    <d v="2023-07-13T00:00:00"/>
    <s v="ORINOQUÍA"/>
    <s v="CASANARE"/>
    <s v="TÁMARA"/>
    <x v="2"/>
    <s v="No indica"/>
    <s v="De 0 a 1 año"/>
    <s v="Pendiente leve"/>
    <s v="No indica"/>
    <s v="No indica"/>
    <s v="No indica"/>
    <n v="5.3"/>
    <n v="3.5"/>
    <n v="19.155743000000001"/>
    <n v="8.07"/>
    <n v="0.41"/>
    <n v="0.32"/>
    <n v="6.78"/>
    <n v="0.98"/>
    <n v="0.2"/>
    <n v="7.0000000000000007E-2"/>
    <n v="8.43"/>
    <n v="0.32"/>
    <n v="0.2"/>
    <n v="263.56"/>
    <n v="0.71"/>
    <n v="13.58"/>
    <n v="2.29"/>
    <s v="Olsen"/>
  </r>
  <r>
    <n v="79687"/>
    <d v="2023-07-13T00:00:00"/>
    <s v="ORINOQUÍA"/>
    <s v="CASANARE"/>
    <s v="TÁMARA"/>
    <x v="2"/>
    <s v="No indica"/>
    <s v="De 0 a 1 año"/>
    <s v="Pendiente leve"/>
    <s v="No indica"/>
    <s v="No indica"/>
    <s v="No indica"/>
    <n v="5.58"/>
    <n v="2.2799999999999998"/>
    <n v="8.85"/>
    <n v="7.85"/>
    <m/>
    <m/>
    <n v="4.3899999999999997"/>
    <n v="1.39"/>
    <n v="0.35"/>
    <n v="7.0000000000000007E-2"/>
    <n v="6.21"/>
    <n v="0.21"/>
    <n v="0.22"/>
    <n v="252.63"/>
    <n v="1.91"/>
    <n v="6.48"/>
    <n v="2.5"/>
    <s v="Olsen"/>
  </r>
  <r>
    <n v="79688"/>
    <d v="2023-07-18T00:00:00"/>
    <s v="ANDINA"/>
    <s v="CUNDINAMARCA"/>
    <s v="PANDI"/>
    <x v="3"/>
    <s v="Por establecer"/>
    <s v="De 0 a 1 año"/>
    <s v="Pendiente moderada"/>
    <s v="Buen drenaje"/>
    <s v="No indica"/>
    <s v="DAP"/>
    <n v="5.0999999999999996"/>
    <n v="2.33"/>
    <n v="5.12"/>
    <n v="8.1"/>
    <n v="1.08"/>
    <n v="0.84"/>
    <n v="2.1"/>
    <n v="0.28000000000000003"/>
    <n v="0.17"/>
    <n v="7.0000000000000007E-2"/>
    <n v="3.67"/>
    <n v="0.22"/>
    <n v="0.35"/>
    <n v="254.23"/>
    <n v="0.71"/>
    <n v="3.28"/>
    <n v="0.61"/>
    <s v="Olsen"/>
  </r>
  <r>
    <n v="79689"/>
    <d v="2023-07-18T00:00:00"/>
    <s v="ANDINA"/>
    <s v="CUNDINAMARCA"/>
    <s v="VILLAGÓMEZ"/>
    <x v="46"/>
    <s v="No indica"/>
    <s v="De 0 a 1 año"/>
    <s v="Plano"/>
    <s v="Regular drenaje"/>
    <s v="No indica"/>
    <s v="No indica"/>
    <n v="5.36"/>
    <n v="8.36"/>
    <n v="8.56"/>
    <n v="14.61"/>
    <n v="1.2"/>
    <n v="0.92"/>
    <n v="1.65"/>
    <n v="0.88"/>
    <n v="0.41"/>
    <n v="7.0000000000000007E-2"/>
    <n v="4.21"/>
    <n v="0.35"/>
    <n v="0.17"/>
    <n v="460.11"/>
    <n v="2.0699999999999998"/>
    <n v="11.75"/>
    <n v="3.36"/>
    <s v="Olsen"/>
  </r>
  <r>
    <n v="79690"/>
    <d v="2023-07-18T00:00:00"/>
    <s v="ANDINA"/>
    <s v="SANTANDER"/>
    <s v="SANTA HELENA DEL OPÓN"/>
    <x v="8"/>
    <s v="Establecido"/>
    <s v="De 5 a 10 años"/>
    <s v="Moderadamente Ondulado"/>
    <s v="Buen drenaje"/>
    <s v="No indica"/>
    <s v="No indica"/>
    <n v="6.35"/>
    <n v="3.36"/>
    <n v="2.9"/>
    <n v="3.98"/>
    <m/>
    <m/>
    <n v="18.059999999999999"/>
    <n v="1.42"/>
    <n v="0.14000000000000001"/>
    <n v="7.0000000000000007E-2"/>
    <n v="19.66"/>
    <n v="0.2"/>
    <n v="0.18"/>
    <n v="76.569999999999993"/>
    <n v="0.71"/>
    <n v="12.18"/>
    <n v="0.61"/>
    <s v="Olsen"/>
  </r>
  <r>
    <n v="79691"/>
    <d v="2023-07-18T00:00:00"/>
    <s v="ANDINA"/>
    <s v="NORTE DE SANTANDER"/>
    <s v="CÚCUTA"/>
    <x v="230"/>
    <s v="Por establecer"/>
    <s v="De 0 a 1 año"/>
    <s v="Plano"/>
    <s v="Buen drenaje"/>
    <s v="No indica"/>
    <s v="No indica"/>
    <n v="5.03"/>
    <n v="1.34"/>
    <n v="7.61"/>
    <n v="7.24"/>
    <n v="1.1000000000000001"/>
    <n v="0.81"/>
    <n v="0.69"/>
    <n v="0.21"/>
    <n v="0.09"/>
    <n v="7.0000000000000007E-2"/>
    <n v="2.1"/>
    <n v="0.08"/>
    <n v="0.22"/>
    <n v="149.37"/>
    <n v="0.71"/>
    <n v="0.66"/>
    <n v="0.61"/>
    <s v="Olsen"/>
  </r>
  <r>
    <n v="79692"/>
    <d v="2023-07-18T00:00:00"/>
    <s v="CARIBE"/>
    <s v="MAGDALENA"/>
    <s v="SITIONUEVO"/>
    <x v="22"/>
    <s v="Establecido"/>
    <s v="De 1 a 5 años"/>
    <s v="Plano"/>
    <s v="Buen drenaje"/>
    <s v="Gravedad"/>
    <s v="No indica"/>
    <n v="7.1"/>
    <n v="1.97"/>
    <n v="36.119999999999997"/>
    <n v="18.579999999999998"/>
    <m/>
    <m/>
    <n v="14.15"/>
    <n v="5.26"/>
    <n v="0.51"/>
    <n v="0.37"/>
    <n v="20.29"/>
    <n v="0.32"/>
    <n v="0.55000000000000004"/>
    <n v="228.38"/>
    <n v="7"/>
    <n v="5.0999999999999996"/>
    <n v="7.52"/>
    <s v="Olsen"/>
  </r>
  <r>
    <n v="79693"/>
    <d v="2023-07-18T00:00:00"/>
    <s v="CARIBE"/>
    <s v="MAGDALENA"/>
    <s v="SITIONUEVO"/>
    <x v="22"/>
    <s v="Establecido"/>
    <s v="De 1 a 5 años"/>
    <s v="Plano"/>
    <s v="Buen drenaje"/>
    <s v="Gravedad"/>
    <s v="No indica"/>
    <n v="6.18"/>
    <n v="1.83"/>
    <n v="37.29"/>
    <m/>
    <m/>
    <m/>
    <n v="13.09"/>
    <n v="5.25"/>
    <n v="0.34"/>
    <n v="1.51"/>
    <n v="20.190000000000001"/>
    <n v="0.29199999999999998"/>
    <n v="0.42"/>
    <n v="245.42"/>
    <n v="11.03"/>
    <n v="5.56"/>
    <n v="5.51"/>
    <s v="Olsen"/>
  </r>
  <r>
    <n v="79694"/>
    <d v="2023-07-18T00:00:00"/>
    <s v="ANDINA"/>
    <s v="TOLIMA"/>
    <s v="PIEDRAS"/>
    <x v="22"/>
    <s v="Por establecer"/>
    <s v="De 0 a 1 año"/>
    <s v="Plano"/>
    <s v="Buen drenaje"/>
    <s v="Superficial - Inuación"/>
    <s v="No indica"/>
    <n v="6.51"/>
    <n v="2.19"/>
    <n v="12.37"/>
    <n v="9.43"/>
    <m/>
    <m/>
    <n v="6.26"/>
    <n v="1.75"/>
    <n v="0.42"/>
    <n v="0.16"/>
    <n v="8.59"/>
    <n v="0.33"/>
    <n v="0.38"/>
    <n v="61.96"/>
    <n v="1.45"/>
    <n v="13.42"/>
    <n v="5.97"/>
    <s v="Olsen"/>
  </r>
  <r>
    <n v="79695"/>
    <d v="2023-07-18T00:00:00"/>
    <s v="ANDINA"/>
    <s v="TOLIMA"/>
    <s v="PIEDRAS"/>
    <x v="22"/>
    <s v="Por establecer"/>
    <s v="De 0 a 1 año"/>
    <s v="Plano"/>
    <s v="Buen drenaje"/>
    <s v="Superficial - Inuación"/>
    <s v="No indica"/>
    <n v="6.35"/>
    <n v="1.93"/>
    <n v="13.49"/>
    <n v="7.61"/>
    <m/>
    <m/>
    <n v="6.09"/>
    <n v="2.02"/>
    <n v="0.59"/>
    <n v="7.0000000000000007E-2"/>
    <n v="8.8000000000000007"/>
    <n v="0.25"/>
    <n v="0.47"/>
    <n v="50.03"/>
    <n v="0.71"/>
    <n v="18.84"/>
    <n v="1.86"/>
    <s v="Olsen"/>
  </r>
  <r>
    <n v="79696"/>
    <d v="2023-07-18T00:00:00"/>
    <s v="ANDINA"/>
    <s v="TOLIMA"/>
    <s v="PIEDRAS"/>
    <x v="22"/>
    <s v="Por establecer"/>
    <s v="De 0 a 1 año"/>
    <s v="Plano"/>
    <s v="Buen drenaje"/>
    <s v="Superficial - Inuación"/>
    <s v="No indica"/>
    <n v="6.87"/>
    <n v="1.86"/>
    <n v="10.8"/>
    <n v="7.55"/>
    <m/>
    <m/>
    <n v="7.68"/>
    <n v="2.57"/>
    <n v="0.43"/>
    <n v="0.14000000000000001"/>
    <n v="10.82"/>
    <n v="0.2"/>
    <n v="0.6"/>
    <n v="50.99"/>
    <n v="1.47"/>
    <n v="7.93"/>
    <n v="4.09"/>
    <s v="Olsen"/>
  </r>
  <r>
    <n v="79697"/>
    <d v="2023-07-18T00:00:00"/>
    <s v="ANDINA"/>
    <s v="TOLIMA"/>
    <s v="PIEDRAS"/>
    <x v="22"/>
    <s v="Por establecer"/>
    <s v="De 0 a 1 año"/>
    <s v="Plano"/>
    <s v="Buen drenaje"/>
    <s v="Superficial - Inuación"/>
    <s v="No indica"/>
    <n v="6.7"/>
    <n v="1.07"/>
    <n v="9.51"/>
    <n v="10.54"/>
    <m/>
    <m/>
    <n v="4.1500000000000004"/>
    <n v="1.72"/>
    <n v="0.39"/>
    <n v="7.0000000000000007E-2"/>
    <n v="6.39"/>
    <n v="0.3"/>
    <n v="0.45"/>
    <n v="52.93"/>
    <n v="0.71"/>
    <n v="12.76"/>
    <n v="2.4"/>
    <s v="Olsen"/>
  </r>
  <r>
    <n v="79698"/>
    <d v="2023-07-18T00:00:00"/>
    <s v="ANDINA"/>
    <s v="TOLIMA"/>
    <s v="PIEDRAS"/>
    <x v="22"/>
    <s v="Por establecer"/>
    <s v="De 0 a 1 año"/>
    <s v="Plano"/>
    <s v="Buen drenaje"/>
    <s v="Superficial - Inuación"/>
    <s v="No indica"/>
    <n v="6.83"/>
    <n v="2.0499999999999998"/>
    <n v="14.78"/>
    <n v="10.51"/>
    <m/>
    <m/>
    <n v="7.98"/>
    <n v="2.88"/>
    <n v="0.31"/>
    <n v="0.17"/>
    <n v="11.34"/>
    <n v="0.24"/>
    <n v="0.36"/>
    <n v="58.84"/>
    <n v="1.55"/>
    <n v="8.17"/>
    <n v="3.54"/>
    <s v="Olsen"/>
  </r>
  <r>
    <n v="79699"/>
    <d v="2023-07-14T00:00:00"/>
    <s v="ANDINA"/>
    <s v="NARIÑO"/>
    <s v="GUACHUCAL"/>
    <x v="230"/>
    <s v="Establecido"/>
    <s v="De 1 a 5 años"/>
    <s v="Moderadamente Ondulado"/>
    <s v="Regular drenaje"/>
    <s v="No indica"/>
    <s v="FERTICROP"/>
    <n v="6.01"/>
    <n v="14.29"/>
    <n v="23.124980999999998"/>
    <n v="29.81"/>
    <m/>
    <m/>
    <n v="5.79"/>
    <n v="1.84"/>
    <n v="1.48"/>
    <n v="0.26"/>
    <n v="9.3699999999999992"/>
    <n v="0.85"/>
    <n v="0.55000000000000004"/>
    <n v="300.47000000000003"/>
    <n v="2.33"/>
    <n v="22.13"/>
    <n v="12.62"/>
    <s v="Olsen"/>
  </r>
  <r>
    <n v="79700"/>
    <d v="2023-07-14T00:00:00"/>
    <s v="ANDINA"/>
    <s v="NARIÑO"/>
    <s v="GUACHUCAL"/>
    <x v="230"/>
    <s v="Establecido"/>
    <s v="De 1 a 5 años"/>
    <s v="Plano"/>
    <s v="Regular drenaje"/>
    <s v="No indica"/>
    <s v="FERTICROP"/>
    <n v="5.86"/>
    <n v="15.55"/>
    <n v="23.76"/>
    <n v="18.13"/>
    <m/>
    <m/>
    <n v="8.02"/>
    <n v="2.38"/>
    <n v="0.36"/>
    <n v="7.0000000000000007E-2"/>
    <n v="10.84"/>
    <n v="0.48"/>
    <n v="0.48"/>
    <n v="571.9"/>
    <n v="2.17"/>
    <n v="11.44"/>
    <n v="10.48"/>
    <s v="Olsen"/>
  </r>
  <r>
    <n v="79701"/>
    <d v="2023-07-14T00:00:00"/>
    <s v="ANDINA"/>
    <s v="NARIÑO"/>
    <s v="GUACHUCAL"/>
    <x v="230"/>
    <s v="Establecido"/>
    <s v="De 1 a 5 años"/>
    <s v="Plano"/>
    <s v="Regular drenaje"/>
    <s v="No indica"/>
    <s v="AGRIMINS FERTICROP"/>
    <n v="5.88"/>
    <n v="11.86"/>
    <n v="30.2"/>
    <n v="37.07"/>
    <m/>
    <m/>
    <n v="7.65"/>
    <n v="2.0299999999999998"/>
    <n v="0.43"/>
    <n v="0.15"/>
    <n v="10.26"/>
    <n v="0.61"/>
    <n v="0.51"/>
    <n v="854.14"/>
    <n v="2.77"/>
    <n v="13.52"/>
    <n v="10.15"/>
    <s v="Olsen"/>
  </r>
  <r>
    <n v="79702"/>
    <d v="2023-07-14T00:00:00"/>
    <s v="ANDINA"/>
    <s v="NARIÑO"/>
    <s v="GUACHUCAL"/>
    <x v="230"/>
    <s v="Por establecer"/>
    <s v="De 0 a 1 año"/>
    <s v="Plano"/>
    <s v="Regular drenaje"/>
    <s v="No indica"/>
    <s v="No indica"/>
    <n v="5.79"/>
    <n v="11.09"/>
    <n v="13.43"/>
    <n v="13.66"/>
    <m/>
    <m/>
    <n v="5.14"/>
    <n v="1.85"/>
    <n v="0.49"/>
    <n v="0.2"/>
    <n v="7.68"/>
    <n v="0.45"/>
    <n v="0.33"/>
    <n v="96.74"/>
    <n v="2.4900000000000002"/>
    <n v="6"/>
    <n v="1.3"/>
    <s v="No indica"/>
  </r>
  <r>
    <n v="79703"/>
    <d v="2023-07-14T00:00:00"/>
    <s v="ANDINA"/>
    <s v="NARIÑO"/>
    <s v="GUACHUCAL"/>
    <x v="230"/>
    <s v="Establecido"/>
    <s v="De 1 a 5 años"/>
    <s v="Plano"/>
    <s v="Regular drenaje"/>
    <s v="No indica"/>
    <s v="AGRIMINS"/>
    <n v="5.53"/>
    <n v="11.55"/>
    <n v="14.57"/>
    <n v="53.56"/>
    <m/>
    <m/>
    <n v="8"/>
    <n v="2.66"/>
    <n v="0.41"/>
    <n v="0.19"/>
    <n v="11.26"/>
    <n v="0.81"/>
    <n v="0.48"/>
    <n v="96.74"/>
    <n v="2.4900000000000002"/>
    <n v="6"/>
    <n v="1.3"/>
    <s v="No indica"/>
  </r>
  <r>
    <n v="79704"/>
    <d v="2023-07-14T00:00:00"/>
    <s v="ANDINA"/>
    <s v="TOLIMA"/>
    <s v="SANTA ISABEL"/>
    <x v="36"/>
    <s v="Establecido"/>
    <s v="Mas de 10 años"/>
    <s v="Moderadamente Ondulado"/>
    <s v="Regular drenaje"/>
    <s v="No indica"/>
    <s v="No indica"/>
    <n v="6"/>
    <n v="9.33"/>
    <n v="9.93"/>
    <n v="4.3499999999999996"/>
    <m/>
    <m/>
    <n v="1.58"/>
    <n v="0.44"/>
    <n v="0.28000000000000003"/>
    <n v="7.0000000000000007E-2"/>
    <n v="2.4"/>
    <n v="0.3"/>
    <n v="0.18"/>
    <n v="295.08999999999997"/>
    <n v="2.89"/>
    <n v="11.52"/>
    <n v="5.12"/>
    <s v="Olsen"/>
  </r>
  <r>
    <n v="79705"/>
    <d v="2023-07-14T00:00:00"/>
    <s v="ANDINA"/>
    <s v="TOLIMA"/>
    <s v="SANTA ISABEL"/>
    <x v="36"/>
    <s v="Establecido"/>
    <s v="Mas de 10 años"/>
    <s v="Moderadamente Ondulado"/>
    <s v="Regular drenaje"/>
    <s v="No indica"/>
    <s v="No indica"/>
    <n v="5.97"/>
    <n v="9.65"/>
    <n v="4.04"/>
    <n v="4.1500000000000004"/>
    <m/>
    <m/>
    <n v="2.27"/>
    <n v="0.63"/>
    <n v="0.26"/>
    <n v="7.0000000000000007E-2"/>
    <n v="3.24"/>
    <n v="0.31"/>
    <n v="0.17"/>
    <n v="433.44"/>
    <n v="2.37"/>
    <n v="8.43"/>
    <n v="4.97"/>
    <s v="Olsen"/>
  </r>
  <r>
    <n v="79706"/>
    <d v="2023-07-18T00:00:00"/>
    <s v="CARIBE"/>
    <s v="BOLÍVAR"/>
    <s v="MAHATES"/>
    <x v="63"/>
    <s v="Por establecer"/>
    <s v="De 0 a 1 año"/>
    <s v="Moderadamente Ondulado"/>
    <s v="Buen drenaje"/>
    <s v="Gravedad"/>
    <s v="NO"/>
    <n v="6.44"/>
    <n v="1.81"/>
    <n v="3.38"/>
    <n v="3.92"/>
    <m/>
    <m/>
    <n v="16.809999999999999"/>
    <n v="6.27"/>
    <n v="0.22"/>
    <n v="0.31"/>
    <n v="23.61"/>
    <n v="0.38"/>
    <n v="0.31"/>
    <n v="46.02"/>
    <n v="3.86"/>
    <n v="7.15"/>
    <n v="0.61"/>
    <s v="Olsen"/>
  </r>
  <r>
    <n v="79707"/>
    <d v="2023-07-13T00:00:00"/>
    <s v="CARIBE"/>
    <s v="CESAR"/>
    <s v="LA JAGUA DE IBIRICO"/>
    <x v="2"/>
    <s v="Por establecer"/>
    <s v="De 0 a 1 año"/>
    <s v="Pendiente fuerte"/>
    <s v="No indica"/>
    <s v="Manguera"/>
    <s v="No indica"/>
    <n v="6.34"/>
    <n v="3.69"/>
    <n v="17.5"/>
    <n v="1.68"/>
    <m/>
    <m/>
    <n v="8.65"/>
    <n v="1.77"/>
    <n v="0.44"/>
    <n v="7.0000000000000007E-2"/>
    <n v="10.9"/>
    <n v="0.11"/>
    <n v="0.1"/>
    <n v="188.75"/>
    <n v="2.35"/>
    <n v="8.94"/>
    <n v="1.45"/>
    <s v="Olsen"/>
  </r>
  <r>
    <n v="79708"/>
    <d v="2023-07-13T00:00:00"/>
    <s v="CARIBE"/>
    <s v="CESAR"/>
    <s v="LA JAGUA DE IBIRICO"/>
    <x v="2"/>
    <s v="Por establecer"/>
    <s v="De 0 a 1 año"/>
    <s v="Ligeramente Ondulado"/>
    <s v="No indica"/>
    <s v="Manguera"/>
    <s v="No indica"/>
    <n v="6.58"/>
    <n v="7.19"/>
    <n v="48.1"/>
    <n v="4.08"/>
    <m/>
    <m/>
    <n v="16.32"/>
    <n v="2.2000000000000002"/>
    <n v="1.06"/>
    <n v="7.0000000000000007E-2"/>
    <n v="19.649999999999999"/>
    <n v="0.2"/>
    <n v="0.27"/>
    <n v="89.21"/>
    <n v="0.71"/>
    <n v="4.1100000000000003"/>
    <n v="1.54"/>
    <s v="Olsen"/>
  </r>
  <r>
    <n v="79709"/>
    <d v="2023-07-13T00:00:00"/>
    <s v="ORINOQUÍA"/>
    <s v="CASANARE"/>
    <s v="TÁMARA"/>
    <x v="2"/>
    <s v="No indica"/>
    <s v="De 0 a 1 año"/>
    <s v="Pendiente leve"/>
    <s v="No indica"/>
    <s v="No indica"/>
    <s v="No indica"/>
    <n v="4.0599999999999996"/>
    <n v="2.72"/>
    <n v="6.49"/>
    <n v="11.47"/>
    <n v="5.34"/>
    <n v="4.57"/>
    <n v="1.22"/>
    <n v="0.33"/>
    <n v="0.33"/>
    <n v="7.0000000000000007E-2"/>
    <n v="7.29"/>
    <n v="0.65"/>
    <n v="0.15"/>
    <n v="793.4"/>
    <n v="2.3199999999999998"/>
    <n v="9"/>
    <n v="2.33"/>
    <s v="Olsen"/>
  </r>
  <r>
    <n v="79710"/>
    <d v="2023-07-13T00:00:00"/>
    <s v="ORINOQUÍA"/>
    <s v="CASANARE"/>
    <s v="TÁMARA"/>
    <x v="2"/>
    <s v="No indica"/>
    <s v="De 0 a 1 año"/>
    <s v="Pendiente leve"/>
    <s v="No indica"/>
    <s v="No indica"/>
    <s v="No indica"/>
    <n v="4.3"/>
    <n v="2.12"/>
    <n v="2.84"/>
    <n v="2.85"/>
    <n v="7.32"/>
    <n v="6"/>
    <n v="0.94"/>
    <n v="0.41"/>
    <n v="0.16"/>
    <n v="7.0000000000000007E-2"/>
    <n v="15.95"/>
    <n v="0.35"/>
    <n v="0.17"/>
    <n v="322.32"/>
    <n v="1.88"/>
    <n v="6.43"/>
    <n v="0.61"/>
    <s v="Olsen"/>
  </r>
  <r>
    <n v="79711"/>
    <d v="2023-07-13T00:00:00"/>
    <s v="ORINOQUÍA"/>
    <s v="CASANARE"/>
    <s v="TÁMARA"/>
    <x v="2"/>
    <s v="No indica"/>
    <s v="De 0 a 1 año"/>
    <s v="Pendiente leve"/>
    <s v="No indica"/>
    <s v="No indica"/>
    <s v="No indica"/>
    <n v="4.29"/>
    <n v="1.66"/>
    <n v="3.69"/>
    <n v="9.8699999999999992"/>
    <n v="3.56"/>
    <n v="3.04"/>
    <n v="0.54"/>
    <n v="0.21"/>
    <n v="0.14000000000000001"/>
    <n v="7.0000000000000007E-2"/>
    <n v="7.99"/>
    <n v="0.25"/>
    <n v="0.15"/>
    <n v="388.15"/>
    <n v="4.5"/>
    <n v="6.5"/>
    <n v="1.36"/>
    <s v="Olsen"/>
  </r>
  <r>
    <n v="79712"/>
    <d v="2023-07-13T00:00:00"/>
    <s v="ORINOQUÍA"/>
    <s v="CASANARE"/>
    <s v="TÁMARA"/>
    <x v="2"/>
    <s v="No indica"/>
    <s v="De 0 a 1 año"/>
    <s v="Pendiente leve"/>
    <s v="No indica"/>
    <s v="No indica"/>
    <s v="No indica"/>
    <n v="5"/>
    <n v="1.66"/>
    <n v="3.97"/>
    <n v="5.93"/>
    <n v="4.7699999999999996"/>
    <n v="4.05"/>
    <n v="2.71"/>
    <n v="1.88"/>
    <n v="0.98"/>
    <n v="7.0000000000000007E-2"/>
    <n v="14.89"/>
    <n v="0.21"/>
    <n v="0.12"/>
    <n v="270.89999999999998"/>
    <n v="3.13"/>
    <n v="10.75"/>
    <n v="1.41"/>
    <s v="Olsen"/>
  </r>
  <r>
    <n v="79713"/>
    <d v="2023-07-13T00:00:00"/>
    <s v="ORINOQUÍA"/>
    <s v="CASANARE"/>
    <s v="TÁMARA"/>
    <x v="2"/>
    <s v="No indica"/>
    <s v="De 0 a 1 año"/>
    <s v="Pendiente leve"/>
    <s v="No indica"/>
    <s v="No indica"/>
    <s v="No indica"/>
    <n v="4.1100000000000003"/>
    <n v="3.48"/>
    <n v="19.155743000000001"/>
    <n v="3.45"/>
    <n v="5.99"/>
    <n v="4.67"/>
    <n v="1.26"/>
    <n v="0.4"/>
    <n v="0.34"/>
    <n v="7.0000000000000007E-2"/>
    <n v="8.08"/>
    <n v="0.12"/>
    <n v="0.17"/>
    <n v="558.21"/>
    <n v="2.86"/>
    <n v="17.28"/>
    <n v="6.13"/>
    <s v="Olsen"/>
  </r>
  <r>
    <n v="79714"/>
    <d v="2023-07-13T00:00:00"/>
    <s v="ORINOQUÍA"/>
    <s v="CASANARE"/>
    <s v="TÁMARA"/>
    <x v="2"/>
    <s v="No indica"/>
    <s v="De 0 a 1 año"/>
    <s v="Pendiente leve"/>
    <s v="No indica"/>
    <s v="No indica"/>
    <s v="No indica"/>
    <n v="4.62"/>
    <n v="1.79"/>
    <n v="4.2300000000000004"/>
    <n v="7.91"/>
    <n v="4.32"/>
    <n v="3.66"/>
    <n v="1.56"/>
    <n v="0.89"/>
    <n v="0.45"/>
    <n v="7.0000000000000007E-2"/>
    <n v="11.44"/>
    <n v="0.27"/>
    <n v="0.2"/>
    <n v="358.78"/>
    <n v="3.29"/>
    <n v="9.82"/>
    <n v="1.4"/>
    <s v="Olsen"/>
  </r>
  <r>
    <n v="79715"/>
    <d v="2023-07-12T00:00:00"/>
    <s v="ANDINA"/>
    <s v="CUNDINAMARCA"/>
    <s v="EL PEÑÓN"/>
    <x v="2"/>
    <s v="Por establecer"/>
    <s v="De 0 a 1 año"/>
    <s v="Pendiente moderada"/>
    <s v="Regular drenaje"/>
    <s v="No indica"/>
    <s v="No indica"/>
    <n v="4.79"/>
    <n v="4"/>
    <n v="6.09"/>
    <n v="6.93"/>
    <n v="2.29"/>
    <n v="1.85"/>
    <n v="4.9000000000000004"/>
    <n v="0.79"/>
    <n v="0.21"/>
    <n v="7.0000000000000007E-2"/>
    <n v="8.26"/>
    <n v="0.27"/>
    <n v="0.2"/>
    <n v="444.23"/>
    <n v="2.34"/>
    <n v="7.49"/>
    <n v="3.97"/>
    <s v="Olsen"/>
  </r>
  <r>
    <n v="79716"/>
    <d v="2023-07-12T00:00:00"/>
    <s v="ANDINA"/>
    <s v="CUNDINAMARCA"/>
    <s v="EL PEÑÓN"/>
    <x v="2"/>
    <s v="Por establecer"/>
    <s v="De 0 a 1 año"/>
    <s v="Moderadamente Ondulado"/>
    <s v="Buen drenaje"/>
    <s v="No indica"/>
    <s v="No indica"/>
    <n v="4.5"/>
    <n v="3.5"/>
    <n v="2.65"/>
    <n v="7.12"/>
    <n v="4.0199999999999996"/>
    <n v="3.35"/>
    <n v="1.86"/>
    <n v="0.51"/>
    <n v="0.18"/>
    <n v="7.0000000000000007E-2"/>
    <n v="6.65"/>
    <n v="0.2"/>
    <n v="0.12"/>
    <n v="451.3"/>
    <n v="3.71"/>
    <n v="12.91"/>
    <n v="2.7"/>
    <s v="Olsen"/>
  </r>
  <r>
    <n v="79717"/>
    <d v="2023-07-12T00:00:00"/>
    <s v="ANDINA"/>
    <s v="CUNDINAMARCA"/>
    <s v="EL PEÑÓN"/>
    <x v="2"/>
    <s v="Por establecer"/>
    <s v="De 0 a 1 año"/>
    <s v="Pendiente moderada"/>
    <s v="Regular drenaje"/>
    <s v="No indica"/>
    <s v="No indica"/>
    <n v="4.79"/>
    <n v="4.22"/>
    <n v="10.09"/>
    <n v="8.6300000000000008"/>
    <n v="2.61"/>
    <n v="2.27"/>
    <n v="2.5499999999999998"/>
    <n v="1.0900000000000001"/>
    <n v="0.43"/>
    <n v="7.0000000000000007E-2"/>
    <n v="6.76"/>
    <n v="0.25"/>
    <n v="0.1"/>
    <n v="500.66"/>
    <n v="4.3499999999999996"/>
    <n v="7.77"/>
    <n v="0.61"/>
    <s v="Olsen"/>
  </r>
  <r>
    <n v="79718"/>
    <d v="2023-07-12T00:00:00"/>
    <s v="ANDINA"/>
    <s v="CUNDINAMARCA"/>
    <s v="EL PEÑÓN"/>
    <x v="2"/>
    <s v="Por establecer"/>
    <s v="De 0 a 1 año"/>
    <s v="Moderadamente Ondulado"/>
    <s v="Regular drenaje"/>
    <s v="No indica"/>
    <s v="No indica"/>
    <n v="4.87"/>
    <n v="4.55"/>
    <n v="5.64"/>
    <n v="9.1199999999999992"/>
    <n v="3.69"/>
    <n v="3.26"/>
    <n v="1.55"/>
    <n v="0.5"/>
    <n v="0.17"/>
    <n v="7.0000000000000007E-2"/>
    <n v="5.97"/>
    <n v="0.19"/>
    <n v="7.0000000000000007E-2"/>
    <n v="274.49"/>
    <n v="2.5099999999999998"/>
    <n v="5.79"/>
    <n v="7.38"/>
    <s v="Olsen"/>
  </r>
  <r>
    <n v="79719"/>
    <d v="2023-07-11T00:00:00"/>
    <s v="CARIBE"/>
    <s v="CESAR"/>
    <s v="SAN DIEGO"/>
    <x v="11"/>
    <s v="Establecido"/>
    <s v="De 0 a 1 año"/>
    <s v="Plano y Pendiente"/>
    <s v="Buen drenaje"/>
    <s v="No Tiene"/>
    <s v="No indica"/>
    <n v="6.78"/>
    <n v="1.6"/>
    <n v="30.07"/>
    <n v="11.01"/>
    <m/>
    <m/>
    <n v="9.85"/>
    <n v="2.8"/>
    <n v="0.45"/>
    <n v="7.0000000000000007E-2"/>
    <n v="13.15"/>
    <n v="0.62"/>
    <n v="0.3"/>
    <n v="23.29"/>
    <n v="1.93"/>
    <n v="2.78"/>
    <n v="0.61"/>
    <s v="Olsen"/>
  </r>
  <r>
    <n v="79720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95"/>
    <n v="1.69"/>
    <n v="88.94"/>
    <n v="9.98"/>
    <m/>
    <m/>
    <n v="15.66"/>
    <n v="1.28"/>
    <n v="0.19"/>
    <n v="7.0000000000000007E-2"/>
    <n v="17.190000000000001"/>
    <n v="0.31"/>
    <n v="0.3"/>
    <n v="56.12"/>
    <n v="2.38"/>
    <n v="5.25"/>
    <n v="15.03"/>
    <s v="Olsen"/>
  </r>
  <r>
    <n v="79721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06"/>
    <n v="1.84"/>
    <n v="24.43"/>
    <n v="9.0299999999999994"/>
    <m/>
    <m/>
    <n v="8.6999999999999993"/>
    <n v="2.67"/>
    <n v="0.87"/>
    <n v="7.0000000000000007E-2"/>
    <n v="12.28"/>
    <n v="0.24"/>
    <n v="0.37"/>
    <n v="34.01"/>
    <n v="2.95"/>
    <n v="4.1900000000000004"/>
    <n v="1.98"/>
    <s v="Olsen"/>
  </r>
  <r>
    <n v="79722"/>
    <d v="2023-07-11T00:00:00"/>
    <s v="CARIBE"/>
    <s v="CESAR"/>
    <s v="SAN DIEGO"/>
    <x v="11"/>
    <s v="Establecido"/>
    <s v="De 0 a 1 año"/>
    <s v="Plano y Pendiente"/>
    <s v="Buen drenaje"/>
    <s v="No Tiene"/>
    <s v="No indica"/>
    <n v="6.64"/>
    <n v="0.88"/>
    <n v="2.36"/>
    <n v="7.17"/>
    <m/>
    <m/>
    <n v="4.3099999999999996"/>
    <n v="2.0499999999999998"/>
    <n v="0.28999999999999998"/>
    <n v="7.0000000000000007E-2"/>
    <n v="6.72"/>
    <n v="0.22"/>
    <n v="0.27"/>
    <n v="9.81"/>
    <n v="0.71"/>
    <n v="2.99"/>
    <n v="0.61"/>
    <s v="Olsen"/>
  </r>
  <r>
    <n v="79723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27"/>
    <n v="1.41"/>
    <n v="4.91"/>
    <n v="6.51"/>
    <m/>
    <m/>
    <n v="8.2100000000000009"/>
    <n v="1.71"/>
    <n v="0.12"/>
    <n v="7.0000000000000007E-2"/>
    <n v="10.09"/>
    <n v="0.13"/>
    <n v="0.23"/>
    <n v="41.65"/>
    <n v="2.69"/>
    <n v="4.83"/>
    <n v="0.61"/>
    <s v="Olsen"/>
  </r>
  <r>
    <n v="79724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36"/>
    <n v="1.48"/>
    <n v="8.17"/>
    <n v="9.35"/>
    <m/>
    <m/>
    <n v="8.31"/>
    <n v="1.64"/>
    <n v="0.12"/>
    <n v="7.0000000000000007E-2"/>
    <n v="10.119999999999999"/>
    <n v="0.14000000000000001"/>
    <n v="0.35"/>
    <n v="42.26"/>
    <n v="2.19"/>
    <n v="3.9"/>
    <n v="0.61"/>
    <s v="Olsen"/>
  </r>
  <r>
    <n v="79725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28"/>
    <n v="2.4300000000000002"/>
    <n v="30.59"/>
    <n v="9.0399999999999991"/>
    <m/>
    <m/>
    <n v="10.59"/>
    <n v="1.89"/>
    <n v="0.44"/>
    <n v="7.0000000000000007E-2"/>
    <n v="12.96"/>
    <n v="0.16"/>
    <n v="0.68"/>
    <n v="56.74"/>
    <n v="4.3899999999999997"/>
    <n v="3.66"/>
    <n v="0.61"/>
    <s v="Olsen"/>
  </r>
  <r>
    <n v="79726"/>
    <d v="2023-07-11T00:00:00"/>
    <s v="CARIBE"/>
    <s v="CESAR"/>
    <s v="SAN DIEGO"/>
    <x v="11"/>
    <s v="Establecido"/>
    <s v="De 0 a 1 año"/>
    <s v="Plano y Pendiente"/>
    <s v="Buen drenaje"/>
    <s v="No Tiene"/>
    <s v="No indica"/>
    <n v="6.73"/>
    <n v="0.98"/>
    <n v="9.1"/>
    <n v="9.4"/>
    <m/>
    <m/>
    <n v="7.91"/>
    <n v="4.37"/>
    <n v="0.18"/>
    <n v="7.0000000000000007E-2"/>
    <n v="12.55"/>
    <n v="0.12"/>
    <n v="0.34"/>
    <n v="17.16"/>
    <n v="1.22"/>
    <n v="3.72"/>
    <n v="0.61"/>
    <s v="Olsen"/>
  </r>
  <r>
    <n v="79727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07"/>
    <n v="1.31"/>
    <n v="13.97"/>
    <n v="5.5"/>
    <m/>
    <m/>
    <n v="8.52"/>
    <n v="1.69"/>
    <n v="0.1"/>
    <n v="7.0000000000000007E-2"/>
    <n v="10.38"/>
    <n v="0.2"/>
    <n v="0.32"/>
    <n v="22.03"/>
    <n v="2.2200000000000002"/>
    <n v="3.16"/>
    <n v="0.61"/>
    <s v="Olsen"/>
  </r>
  <r>
    <n v="79728"/>
    <d v="2023-07-11T00:00:00"/>
    <s v="CARIBE"/>
    <s v="CESAR"/>
    <s v="SAN DIEGO"/>
    <x v="11"/>
    <s v="Establecido"/>
    <s v="De 0 a 1 año"/>
    <s v="Plano y Pendiente"/>
    <s v="Buen drenaje"/>
    <s v="No Tiene"/>
    <s v="No indica"/>
    <n v="6.9"/>
    <n v="2.38"/>
    <n v="16.36"/>
    <n v="17.559999999999999"/>
    <m/>
    <m/>
    <n v="8.1"/>
    <n v="1.55"/>
    <n v="0.48"/>
    <n v="7.0000000000000007E-2"/>
    <n v="10.18"/>
    <n v="0.5"/>
    <n v="0.59"/>
    <n v="39.71"/>
    <n v="1.0900000000000001"/>
    <n v="5.49"/>
    <n v="0.61"/>
    <s v="Olsen"/>
  </r>
  <r>
    <n v="79729"/>
    <d v="2023-07-11T00:00:00"/>
    <s v="CARIBE"/>
    <s v="CESAR"/>
    <s v="SAN DIEGO"/>
    <x v="11"/>
    <s v="Establecido"/>
    <s v="De 0 a 1 año"/>
    <s v="Plano y Pendiente"/>
    <s v="Buen drenaje"/>
    <s v="No Tiene"/>
    <s v="No indica"/>
    <n v="6.15"/>
    <n v="1.02"/>
    <n v="3.01"/>
    <n v="13.39"/>
    <m/>
    <m/>
    <n v="3.55"/>
    <n v="2.16"/>
    <n v="0.12"/>
    <n v="7.0000000000000007E-2"/>
    <n v="5.92"/>
    <n v="0.16"/>
    <n v="0.3"/>
    <n v="26.49"/>
    <n v="0.71"/>
    <n v="2.21"/>
    <n v="0.61"/>
    <s v="Olsen"/>
  </r>
  <r>
    <n v="79730"/>
    <d v="2023-07-11T00:00:00"/>
    <s v="CARIBE"/>
    <s v="CESAR"/>
    <s v="SAN DIEGO"/>
    <x v="11"/>
    <s v="Establecido"/>
    <s v="De 0 a 1 año"/>
    <s v="Plano y Pendiente"/>
    <s v="Buen drenaje"/>
    <s v="No Tiene"/>
    <s v="No indica"/>
    <n v="6.05"/>
    <n v="2.4700000000000002"/>
    <n v="12.55"/>
    <n v="53.55"/>
    <m/>
    <m/>
    <n v="8.52"/>
    <n v="2.2200000000000002"/>
    <n v="0.86"/>
    <n v="7.0000000000000007E-2"/>
    <n v="11.64"/>
    <n v="0.94"/>
    <n v="0.83"/>
    <n v="53.52"/>
    <n v="1.47"/>
    <n v="9.0299999999999994"/>
    <n v="1.19"/>
    <s v="Olsen"/>
  </r>
  <r>
    <n v="79731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05"/>
    <n v="1.9"/>
    <n v="19.79"/>
    <n v="2.83"/>
    <m/>
    <m/>
    <n v="9"/>
    <n v="1.8"/>
    <n v="0.28000000000000003"/>
    <n v="7.0000000000000007E-2"/>
    <n v="11.15"/>
    <n v="0.18"/>
    <n v="0.3"/>
    <n v="36.200000000000003"/>
    <n v="2.88"/>
    <n v="3.15"/>
    <n v="0.61"/>
    <s v="Olsen"/>
  </r>
  <r>
    <n v="79732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6"/>
    <n v="2.0699999999999998"/>
    <n v="38.28"/>
    <n v="10.56"/>
    <m/>
    <m/>
    <n v="13.65"/>
    <n v="2.2000000000000002"/>
    <n v="0.47"/>
    <n v="7.0000000000000007E-2"/>
    <n v="16.399999999999999"/>
    <n v="0.35"/>
    <n v="0.56000000000000005"/>
    <n v="36.56"/>
    <n v="2.16"/>
    <n v="3.31"/>
    <n v="1.72"/>
    <s v="Olsen"/>
  </r>
  <r>
    <n v="79733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78"/>
    <n v="2.2400000000000002"/>
    <n v="78.290000000000006"/>
    <n v="12.59"/>
    <m/>
    <m/>
    <n v="16.38"/>
    <n v="2.4"/>
    <n v="0.59"/>
    <n v="7.0000000000000007E-2"/>
    <n v="19.47"/>
    <n v="0.41"/>
    <n v="0.66"/>
    <n v="41.29"/>
    <n v="2.46"/>
    <n v="3.55"/>
    <n v="2.93"/>
    <s v="Olsen"/>
  </r>
  <r>
    <n v="79734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65"/>
    <n v="4.1500000000000004"/>
    <n v="33.908821000000003"/>
    <n v="11.45"/>
    <m/>
    <m/>
    <n v="18.14"/>
    <n v="3.35"/>
    <n v="1.24"/>
    <n v="7.0000000000000007E-2"/>
    <n v="22.81"/>
    <n v="0.52"/>
    <n v="0.95"/>
    <n v="78.16"/>
    <n v="2.8"/>
    <n v="5.4"/>
    <n v="6.42"/>
    <s v="Olsen"/>
  </r>
  <r>
    <n v="79735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9"/>
    <n v="3.55"/>
    <n v="33.908821000000003"/>
    <n v="8.9"/>
    <m/>
    <m/>
    <n v="24.57"/>
    <n v="3.63"/>
    <n v="2.08"/>
    <n v="0.16"/>
    <n v="30.44"/>
    <n v="0.53"/>
    <n v="0.9"/>
    <n v="94.63"/>
    <n v="9.91"/>
    <n v="6.1"/>
    <n v="17.27"/>
    <s v="Olsen"/>
  </r>
  <r>
    <n v="79736"/>
    <d v="2023-07-11T00:00:00"/>
    <s v="CARIBE"/>
    <s v="CESAR"/>
    <s v="SAN DIEGO"/>
    <x v="11"/>
    <s v="Establecido"/>
    <s v="De 0 a 1 año"/>
    <s v="Plano"/>
    <s v="Mal drenaje"/>
    <s v="No Tiene"/>
    <s v="No indica"/>
    <n v="8.5"/>
    <n v="1.1200000000000001"/>
    <n v="23.6"/>
    <n v="9.5399999999999991"/>
    <m/>
    <m/>
    <n v="14.13"/>
    <n v="1.28"/>
    <n v="0.17"/>
    <n v="0.16"/>
    <n v="15.74"/>
    <n v="0.38"/>
    <n v="0.39"/>
    <n v="17.32"/>
    <n v="3.1"/>
    <n v="1.98"/>
    <n v="0.61"/>
    <s v="Olsen"/>
  </r>
  <r>
    <n v="79737"/>
    <d v="2023-07-11T00:00:00"/>
    <s v="CARIBE"/>
    <s v="CESAR"/>
    <s v="SAN DIEGO"/>
    <x v="11"/>
    <s v="Establecido"/>
    <s v="De 0 a 1 año"/>
    <s v="Plano"/>
    <s v="Mal drenaje"/>
    <s v="No Tiene"/>
    <s v="No indica"/>
    <n v="9.0399999999999991"/>
    <n v="0.91"/>
    <n v="18.670000000000002"/>
    <n v="46.04"/>
    <m/>
    <m/>
    <n v="21.94"/>
    <n v="1.1399999999999999"/>
    <n v="0.12"/>
    <n v="0.94"/>
    <n v="24.14"/>
    <n v="0.99"/>
    <n v="0.27"/>
    <n v="17.260000000000002"/>
    <n v="1.1599999999999999"/>
    <n v="2.42"/>
    <n v="0.61"/>
    <s v="Olsen"/>
  </r>
  <r>
    <n v="79738"/>
    <d v="2023-07-14T00:00:00"/>
    <s v="ORINOQUÍA"/>
    <s v="CASANARE"/>
    <s v="MANÍ"/>
    <x v="51"/>
    <s v="Por establecer"/>
    <s v="De 0 a 1 año"/>
    <s v="Plano"/>
    <s v="Buen drenaje"/>
    <s v="No Tiene"/>
    <s v="No indica"/>
    <n v="5.13"/>
    <n v="1.86"/>
    <n v="2.36"/>
    <n v="1.82"/>
    <n v="1.84"/>
    <n v="1.48"/>
    <n v="0.38"/>
    <n v="0.12"/>
    <n v="0.09"/>
    <n v="7.0000000000000007E-2"/>
    <n v="2.48"/>
    <n v="0.05"/>
    <n v="0.15"/>
    <n v="168.14"/>
    <n v="0.71"/>
    <n v="1.59"/>
    <n v="0.61"/>
    <s v="Olsen"/>
  </r>
  <r>
    <n v="79739"/>
    <d v="2023-07-10T00:00:00"/>
    <s v="ANDINA"/>
    <s v="TOLIMA"/>
    <s v="SALDAÑA"/>
    <x v="22"/>
    <s v="Por establecer"/>
    <s v="De 0 a 1 año"/>
    <s v="Plano"/>
    <s v="No indica"/>
    <s v="Gravedad"/>
    <s v="No indica"/>
    <n v="5.65"/>
    <n v="1.95"/>
    <n v="18.5"/>
    <n v="13.69"/>
    <m/>
    <m/>
    <n v="15.67"/>
    <n v="4.99"/>
    <n v="0.49"/>
    <n v="0.14000000000000001"/>
    <n v="21.29"/>
    <n v="0.22"/>
    <n v="0.21"/>
    <n v="285.58999999999997"/>
    <n v="5.14"/>
    <n v="44.74"/>
    <n v="4.95"/>
    <s v="Olsen"/>
  </r>
  <r>
    <n v="79740"/>
    <d v="2023-07-10T00:00:00"/>
    <s v="ANDINA"/>
    <s v="NORTE DE SANTANDER"/>
    <s v="EL TARRA"/>
    <x v="230"/>
    <s v="Establecido"/>
    <s v="De 1 a 5 años"/>
    <s v="Pendiente leve"/>
    <s v="Muy buen drenaje"/>
    <s v="No Tiene"/>
    <s v="No indica"/>
    <n v="4.5199999999999996"/>
    <n v="1.53"/>
    <n v="4.95"/>
    <n v="15.45"/>
    <n v="2.44"/>
    <n v="2.08"/>
    <n v="0.8"/>
    <n v="0.21"/>
    <n v="0.12"/>
    <n v="7.0000000000000007E-2"/>
    <n v="3.62"/>
    <n v="0.24"/>
    <n v="0.2"/>
    <n v="141.56"/>
    <n v="0.71"/>
    <n v="10.78"/>
    <n v="0.61"/>
    <s v="Olsen"/>
  </r>
  <r>
    <n v="79741"/>
    <d v="2023-07-10T00:00:00"/>
    <s v="ANDINA"/>
    <s v="NORTE DE SANTANDER"/>
    <s v="EL TARRA"/>
    <x v="230"/>
    <s v="Establecido"/>
    <s v="De 1 a 5 años"/>
    <s v="Pendiente leve"/>
    <s v="Muy buen drenaje"/>
    <s v="No Tiene"/>
    <s v="No indica"/>
    <n v="4.9000000000000004"/>
    <n v="1.6"/>
    <n v="30.88"/>
    <n v="6.08"/>
    <n v="10.79"/>
    <n v="9.3800000000000008"/>
    <n v="0.49"/>
    <n v="0.16"/>
    <n v="0.11"/>
    <n v="7.0000000000000007E-2"/>
    <n v="11.57"/>
    <n v="0.23"/>
    <n v="0.13"/>
    <n v="409.28"/>
    <n v="0.71"/>
    <n v="6.75"/>
    <n v="0.61"/>
    <s v="Olsen"/>
  </r>
  <r>
    <n v="79742"/>
    <d v="2023-07-10T00:00:00"/>
    <s v="ANDINA"/>
    <s v="NORTE DE SANTANDER"/>
    <s v="EL TARRA"/>
    <x v="230"/>
    <s v="Establecido"/>
    <s v="De 1 a 5 años"/>
    <s v="Ligeramente Ondulado"/>
    <s v="Muy buen drenaje"/>
    <s v="No Tiene"/>
    <s v="No indica"/>
    <n v="4.8"/>
    <n v="1.29"/>
    <n v="12.07"/>
    <n v="6.28"/>
    <n v="3.15"/>
    <n v="2.66"/>
    <n v="1.8"/>
    <n v="0.54"/>
    <n v="0.09"/>
    <n v="7.0000000000000007E-2"/>
    <n v="5.57"/>
    <n v="0.2"/>
    <n v="0.81"/>
    <n v="346.02"/>
    <n v="0.71"/>
    <n v="12.53"/>
    <n v="1.17"/>
    <s v="Olsen"/>
  </r>
  <r>
    <n v="79743"/>
    <d v="2023-07-10T00:00:00"/>
    <s v="ANDINA"/>
    <s v="NORTE DE SANTANDER"/>
    <s v="EL TARRA"/>
    <x v="230"/>
    <s v="Establecido"/>
    <s v="De 1 a 5 años"/>
    <s v="Moderadamente Ondulado"/>
    <s v="Muy buen drenaje"/>
    <s v="No Tiene"/>
    <s v="No indica"/>
    <n v="3.97"/>
    <n v="1.55"/>
    <n v="8.01"/>
    <n v="14.71"/>
    <n v="7.56"/>
    <n v="6.54"/>
    <n v="0.39"/>
    <n v="0.12"/>
    <n v="0.09"/>
    <n v="7.0000000000000007E-2"/>
    <n v="8.1300000000000008"/>
    <n v="0.21"/>
    <n v="0.34"/>
    <n v="669.62"/>
    <n v="0.71"/>
    <n v="0.66"/>
    <n v="0.61"/>
    <s v="Olsen"/>
  </r>
  <r>
    <n v="79744"/>
    <d v="2023-07-10T00:00:00"/>
    <s v="ANDINA"/>
    <s v="NORTE DE SANTANDER"/>
    <s v="EL TARRA"/>
    <x v="230"/>
    <s v="Establecido"/>
    <s v="De 1 a 5 años"/>
    <s v="Pendiente moderada"/>
    <s v="Muy buen drenaje"/>
    <s v="No Tiene"/>
    <s v="No indica"/>
    <n v="4.84"/>
    <n v="1.72"/>
    <n v="24.3"/>
    <n v="5.92"/>
    <n v="9.86"/>
    <n v="8.7100000000000009"/>
    <n v="1.74"/>
    <n v="0.04"/>
    <n v="0.09"/>
    <n v="7.0000000000000007E-2"/>
    <n v="11.72"/>
    <n v="0.11"/>
    <n v="0.23"/>
    <n v="643.69000000000005"/>
    <n v="3.72"/>
    <n v="2.2400000000000002"/>
    <n v="1.66"/>
    <s v="Olsen"/>
  </r>
  <r>
    <n v="79745"/>
    <d v="2023-07-11T00:00:00"/>
    <s v="CARIBE"/>
    <s v="CESAR"/>
    <s v="SAN DIEGO"/>
    <x v="11"/>
    <s v="Establecido"/>
    <s v="De 0 a 1 año"/>
    <s v="Plano y Pendiente"/>
    <s v="Buen drenaje"/>
    <s v="No Tiene"/>
    <s v="No indica"/>
    <n v="6.44"/>
    <n v="1.74"/>
    <n v="7.58"/>
    <n v="6.67"/>
    <m/>
    <m/>
    <n v="6.57"/>
    <n v="2.8"/>
    <n v="0.16"/>
    <n v="7.0000000000000007E-2"/>
    <n v="9.61"/>
    <n v="0.15"/>
    <n v="0.27"/>
    <n v="77.77"/>
    <n v="1.52"/>
    <n v="7.32"/>
    <n v="0.61"/>
    <s v="Olsen"/>
  </r>
  <r>
    <n v="79746"/>
    <d v="2023-07-10T00:00:00"/>
    <s v="ANDINA"/>
    <s v="NORTE DE SANTANDER"/>
    <s v="EL TARRA"/>
    <x v="230"/>
    <s v="Establecido"/>
    <s v="De 1 a 5 años"/>
    <s v="Plano"/>
    <s v="Mal drenaje"/>
    <s v="No Tiene"/>
    <s v="No indica"/>
    <n v="4.25"/>
    <n v="1.33"/>
    <n v="7.4"/>
    <n v="15.1"/>
    <n v="4.1399999999999997"/>
    <n v="3.54"/>
    <n v="0.96"/>
    <n v="0.22"/>
    <n v="0.09"/>
    <n v="7.0000000000000007E-2"/>
    <n v="5.4"/>
    <n v="0.23"/>
    <n v="0.18"/>
    <n v="295.31"/>
    <n v="0.71"/>
    <n v="11.38"/>
    <n v="0.61"/>
    <s v="Olsen"/>
  </r>
  <r>
    <n v="79747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96"/>
    <n v="2.88"/>
    <n v="33.908821000000003"/>
    <n v="10.18"/>
    <m/>
    <m/>
    <n v="28.35"/>
    <n v="1.81"/>
    <n v="1"/>
    <n v="7.0000000000000007E-2"/>
    <n v="31.26"/>
    <n v="0.56999999999999995"/>
    <n v="0.49"/>
    <n v="39.04"/>
    <n v="4.58"/>
    <n v="4.88"/>
    <n v="15.04"/>
    <s v="Olsen"/>
  </r>
  <r>
    <n v="79748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12"/>
    <n v="1.26"/>
    <n v="12.53"/>
    <n v="11.83"/>
    <m/>
    <m/>
    <n v="7.13"/>
    <n v="1.78"/>
    <n v="0.12"/>
    <n v="7.0000000000000007E-2"/>
    <n v="9.1300000000000008"/>
    <n v="0.26"/>
    <n v="0.25"/>
    <n v="44.16"/>
    <n v="3.74"/>
    <n v="4.18"/>
    <n v="0.61"/>
    <s v="Olsen"/>
  </r>
  <r>
    <n v="79749"/>
    <d v="2023-07-12T00:00:00"/>
    <s v="ANDINA"/>
    <s v="CUNDINAMARCA"/>
    <s v="EL PEÑÓN"/>
    <x v="2"/>
    <s v="Por establecer"/>
    <s v="De 0 a 1 año"/>
    <s v="Pendiente moderada"/>
    <s v="Regular drenaje"/>
    <s v="No indica"/>
    <s v="No indica"/>
    <n v="5.5"/>
    <n v="6.79"/>
    <n v="12.79"/>
    <n v="13.48"/>
    <m/>
    <m/>
    <n v="6.89"/>
    <n v="2.2200000000000002"/>
    <n v="0.72"/>
    <n v="7.0000000000000007E-2"/>
    <n v="9.9"/>
    <n v="0.39"/>
    <n v="0.24"/>
    <n v="459.25"/>
    <n v="3.14"/>
    <n v="9.0399999999999991"/>
    <n v="6.41"/>
    <s v="Olsen"/>
  </r>
  <r>
    <n v="79750"/>
    <d v="2023-07-12T00:00:00"/>
    <s v="ANDINA"/>
    <s v="CUNDINAMARCA"/>
    <s v="EL PEÑÓN"/>
    <x v="2"/>
    <s v="Por establecer"/>
    <s v="De 0 a 1 año"/>
    <s v="Moderadamente Ondulado"/>
    <s v="Buen drenaje"/>
    <s v="No indica"/>
    <s v="No indica"/>
    <n v="4.88"/>
    <n v="5.88"/>
    <n v="8.84"/>
    <n v="7.42"/>
    <n v="2.5499999999999998"/>
    <n v="2.21"/>
    <n v="2.71"/>
    <n v="0.48"/>
    <n v="0.34"/>
    <n v="7.0000000000000007E-2"/>
    <n v="6.16"/>
    <n v="0.32"/>
    <n v="0.01"/>
    <n v="210.77"/>
    <n v="1.88"/>
    <n v="3.02"/>
    <n v="5.42"/>
    <s v="Olsen"/>
  </r>
  <r>
    <n v="79751"/>
    <d v="2023-07-12T00:00:00"/>
    <s v="ANDINA"/>
    <s v="CUNDINAMARCA"/>
    <s v="EL PEÑÓN"/>
    <x v="2"/>
    <s v="Por establecer"/>
    <s v="De 0 a 1 año"/>
    <s v="Pendiente moderada"/>
    <s v="Regular drenaje"/>
    <s v="No indica"/>
    <s v="No indica"/>
    <n v="5.04"/>
    <n v="5.91"/>
    <n v="7.58"/>
    <n v="7.96"/>
    <n v="0.91"/>
    <n v="0.67"/>
    <n v="5.74"/>
    <n v="1.95"/>
    <n v="0.5"/>
    <n v="7.0000000000000007E-2"/>
    <n v="9.19"/>
    <n v="0.42"/>
    <n v="0.08"/>
    <n v="381.25"/>
    <n v="2.86"/>
    <n v="12.46"/>
    <n v="6.42"/>
    <s v="Olsen"/>
  </r>
  <r>
    <n v="79752"/>
    <d v="2023-07-12T00:00:00"/>
    <s v="ANDINA"/>
    <s v="CUNDINAMARCA"/>
    <s v="EL PEÑÓN"/>
    <x v="2"/>
    <s v="Por establecer"/>
    <s v="De 0 a 1 año"/>
    <s v="Pendiente moderada"/>
    <s v="Regular drenaje"/>
    <s v="No indica"/>
    <s v="No indica"/>
    <n v="6.13"/>
    <n v="2.0299999999999998"/>
    <n v="24.69"/>
    <n v="5.0599999999999996"/>
    <m/>
    <m/>
    <n v="14.45"/>
    <n v="0.69"/>
    <n v="0.13"/>
    <n v="7.0000000000000007E-2"/>
    <n v="15.31"/>
    <n v="0.1"/>
    <n v="0.08"/>
    <n v="98.26"/>
    <n v="4.13"/>
    <n v="1.1000000000000001"/>
    <n v="16.61"/>
    <s v="Olsen"/>
  </r>
  <r>
    <n v="79753"/>
    <d v="2023-07-12T00:00:00"/>
    <s v="ANDINA"/>
    <s v="CUNDINAMARCA"/>
    <s v="EL PEÑÓN"/>
    <x v="2"/>
    <s v="Por establecer"/>
    <s v="De 0 a 1 año"/>
    <s v="Pendiente moderada"/>
    <s v="Regular drenaje"/>
    <s v="No indica"/>
    <s v="No indica"/>
    <n v="4.0999999999999996"/>
    <n v="5.0199999999999996"/>
    <n v="7.88"/>
    <n v="6.25"/>
    <n v="6.35"/>
    <n v="5.37"/>
    <n v="0.31"/>
    <n v="0.19"/>
    <n v="0.14000000000000001"/>
    <n v="7.0000000000000007E-2"/>
    <n v="7.04"/>
    <n v="0.3"/>
    <n v="0.15"/>
    <n v="727.29"/>
    <n v="5.73"/>
    <n v="2.2999999999999998"/>
    <n v="9.76"/>
    <s v="Olsen"/>
  </r>
  <r>
    <n v="79754"/>
    <d v="2023-07-12T00:00:00"/>
    <s v="ANDINA"/>
    <s v="CUNDINAMARCA"/>
    <s v="EL PEÑÓN"/>
    <x v="2"/>
    <s v="Por establecer"/>
    <s v="De 0 a 1 año"/>
    <s v="Pendiente moderada"/>
    <s v="Regular drenaje"/>
    <s v="No indica"/>
    <s v="No indica"/>
    <n v="3.98"/>
    <n v="6.17"/>
    <n v="15.49"/>
    <n v="9.83"/>
    <n v="9.2100000000000009"/>
    <n v="7.7"/>
    <n v="0.42"/>
    <n v="0.25"/>
    <n v="0.15"/>
    <n v="7.0000000000000007E-2"/>
    <n v="10.08"/>
    <n v="0.27"/>
    <n v="0.17"/>
    <n v="1109.03"/>
    <n v="6.55"/>
    <n v="2.72"/>
    <n v="6.9"/>
    <s v="Olsen"/>
  </r>
  <r>
    <n v="79755"/>
    <d v="2023-07-11T00:00:00"/>
    <s v="ANDINA"/>
    <s v="CUNDINAMARCA"/>
    <s v="BOJACÁ"/>
    <x v="66"/>
    <s v="Por establecer"/>
    <s v="De 0 a 1 año"/>
    <s v="Plano"/>
    <s v="No indica"/>
    <s v="Aspersión"/>
    <s v="No indica"/>
    <n v="6.88"/>
    <n v="2.16"/>
    <n v="18.809999999999999"/>
    <n v="15.52"/>
    <m/>
    <m/>
    <n v="6.47"/>
    <n v="2.93"/>
    <n v="1"/>
    <n v="0.55000000000000004"/>
    <n v="10.95"/>
    <n v="0.4"/>
    <n v="0.22"/>
    <n v="178.46"/>
    <n v="1.3"/>
    <n v="5.27"/>
    <n v="3.35"/>
    <s v="Olsen"/>
  </r>
  <r>
    <n v="79756"/>
    <d v="2023-07-11T00:00:00"/>
    <s v="ANDINA"/>
    <s v="CUNDINAMARCA"/>
    <s v="QUIPILE"/>
    <x v="266"/>
    <s v="Establecido"/>
    <s v="De 0 a 1 año"/>
    <s v="Pendiente moderada"/>
    <s v="No indica"/>
    <s v="Aspersión"/>
    <s v="No indica"/>
    <n v="7.57"/>
    <n v="2.78"/>
    <n v="68.959999999999994"/>
    <n v="38.909999999999997"/>
    <m/>
    <m/>
    <n v="39.89"/>
    <n v="2.19"/>
    <n v="0.24"/>
    <n v="7.0000000000000007E-2"/>
    <n v="42.42"/>
    <n v="0.73"/>
    <n v="0.54"/>
    <n v="38.31"/>
    <n v="6.66"/>
    <n v="1.37"/>
    <n v="33.44"/>
    <s v="Olsen"/>
  </r>
  <r>
    <n v="79757"/>
    <d v="2023-07-14T00:00:00"/>
    <s v="ORINOQUÍA"/>
    <s v="VICHADA"/>
    <s v="PUERTO CARREÑO"/>
    <x v="109"/>
    <s v="Establecido"/>
    <s v="De 0 a 1 año"/>
    <s v="No indica"/>
    <s v="No indica"/>
    <s v="No indica"/>
    <s v="No indica"/>
    <n v="5.72"/>
    <n v="1.05"/>
    <n v="0.9"/>
    <n v="2.8"/>
    <m/>
    <m/>
    <n v="0.2"/>
    <n v="0.1"/>
    <n v="0.09"/>
    <n v="7.0000000000000007E-2"/>
    <n v="0.33"/>
    <n v="0.06"/>
    <n v="0.01"/>
    <n v="5.47"/>
    <n v="0.3"/>
    <n v="1.49"/>
    <n v="0.4"/>
    <s v="Doble acido"/>
  </r>
  <r>
    <n v="79758"/>
    <d v="2023-07-11T00:00:00"/>
    <s v="PACÍFICA"/>
    <s v="CHOCÓ"/>
    <s v="RIOSUCIO"/>
    <x v="22"/>
    <s v="Por establecer"/>
    <s v="De 0 a 1 año"/>
    <s v="Plano"/>
    <s v="Regular drenaje"/>
    <s v="No indica"/>
    <s v="No indica"/>
    <n v="7.06"/>
    <n v="1.29"/>
    <n v="29.46"/>
    <n v="4.92"/>
    <m/>
    <m/>
    <n v="19.32"/>
    <n v="4.93"/>
    <n v="0.76"/>
    <n v="7.0000000000000007E-2"/>
    <n v="25.13"/>
    <n v="0.12"/>
    <n v="0.12"/>
    <n v="64.63"/>
    <n v="6.38"/>
    <n v="1.68"/>
    <n v="0.61"/>
    <s v="Olsen"/>
  </r>
  <r>
    <n v="79759"/>
    <d v="2023-07-11T00:00:00"/>
    <s v="PACÍFICA"/>
    <s v="CHOCÓ"/>
    <s v="RIOSUCIO"/>
    <x v="22"/>
    <s v="Por establecer"/>
    <s v="De 0 a 1 año"/>
    <s v="Plano"/>
    <s v="Regular drenaje"/>
    <s v="No indica"/>
    <s v="No indica"/>
    <n v="6.55"/>
    <n v="2.67"/>
    <n v="28.74"/>
    <n v="11.19"/>
    <m/>
    <m/>
    <n v="13.94"/>
    <n v="5.8"/>
    <n v="0.66"/>
    <n v="0.15"/>
    <n v="20.55"/>
    <n v="0.17"/>
    <n v="0.15"/>
    <n v="159.55000000000001"/>
    <n v="10.77"/>
    <n v="5.95"/>
    <n v="4.33"/>
    <s v="Olsen"/>
  </r>
  <r>
    <n v="79760"/>
    <d v="2023-07-11T00:00:00"/>
    <s v="PACÍFICA"/>
    <s v="CHOCÓ"/>
    <s v="RIOSUCIO"/>
    <x v="22"/>
    <s v="Por establecer"/>
    <s v="De 0 a 1 año"/>
    <s v="Plano"/>
    <s v="Regular drenaje"/>
    <s v="No indica"/>
    <s v="No indica"/>
    <n v="6.29"/>
    <n v="2.81"/>
    <n v="20.93"/>
    <n v="5.6"/>
    <m/>
    <m/>
    <n v="17.14"/>
    <n v="6.71"/>
    <n v="0.35"/>
    <n v="0.15"/>
    <n v="24.35"/>
    <n v="0.16"/>
    <n v="0.12"/>
    <n v="81.58"/>
    <n v="9.0399999999999991"/>
    <n v="4.66"/>
    <n v="0.61"/>
    <s v="Olsen"/>
  </r>
  <r>
    <n v="79761"/>
    <d v="2023-07-11T00:00:00"/>
    <s v="PACÍFICA"/>
    <s v="CHOCÓ"/>
    <s v="RIOSUCIO"/>
    <x v="22"/>
    <s v="Por establecer"/>
    <s v="De 0 a 1 año"/>
    <s v="Plano"/>
    <s v="Regular drenaje"/>
    <s v="No indica"/>
    <s v="No indica"/>
    <n v="5.73"/>
    <n v="1.95"/>
    <n v="26.52"/>
    <m/>
    <m/>
    <m/>
    <n v="13.94"/>
    <n v="5.58"/>
    <n v="1.07"/>
    <n v="0.15"/>
    <n v="20.74"/>
    <n v="0.152"/>
    <n v="0.13"/>
    <n v="158.61000000000001"/>
    <n v="9.3800000000000008"/>
    <n v="16.02"/>
    <n v="4.45"/>
    <s v="Olsen"/>
  </r>
  <r>
    <n v="79762"/>
    <d v="2023-07-11T00:00:00"/>
    <s v="ANDINA"/>
    <s v="TOLIMA"/>
    <s v="SALDAÑA"/>
    <x v="22"/>
    <s v="Por establecer"/>
    <s v="De 0 a 1 año"/>
    <s v="Plano"/>
    <s v="Buen drenaje"/>
    <s v="Gravedad"/>
    <s v="N.P.K UREA KA-18-18-18 SULFATO AMONIO"/>
    <n v="5.43"/>
    <n v="2.4"/>
    <n v="23.01"/>
    <n v="23.71"/>
    <n v="0.37"/>
    <n v="0.16"/>
    <n v="8.4600000000000009"/>
    <n v="1.85"/>
    <n v="0.2"/>
    <n v="0.15"/>
    <n v="11.03"/>
    <n v="0.21"/>
    <n v="0.13"/>
    <n v="384.95"/>
    <n v="6.61"/>
    <n v="40.409999999999997"/>
    <n v="4.09"/>
    <s v="Olsen"/>
  </r>
  <r>
    <n v="79763"/>
    <d v="2023-07-11T00:00:00"/>
    <s v="ANDINA"/>
    <s v="VALLE DEL CAUCA"/>
    <s v="DAGUA"/>
    <x v="89"/>
    <s v="Establecido"/>
    <s v="De 0 a 1 año"/>
    <s v="Moderadamente Ondulado"/>
    <s v="Buen drenaje"/>
    <s v="Aspersión"/>
    <s v="ABONIZA 5/TON/HA/6 MESES"/>
    <n v="6.44"/>
    <n v="3.47"/>
    <n v="33.83"/>
    <n v="12.04"/>
    <m/>
    <m/>
    <n v="12.21"/>
    <n v="3.71"/>
    <n v="0.84"/>
    <n v="7.0000000000000007E-2"/>
    <n v="16.84"/>
    <n v="0.22"/>
    <n v="0.51"/>
    <n v="99.78"/>
    <n v="12.64"/>
    <n v="9.3800000000000008"/>
    <n v="6.53"/>
    <s v="Olsen"/>
  </r>
  <r>
    <n v="79764"/>
    <d v="2023-07-11T00:00:00"/>
    <s v="CARIBE"/>
    <s v="CESAR"/>
    <s v="RÍO DE ORO"/>
    <x v="54"/>
    <s v="Establecido"/>
    <s v="De 0 a 1 año"/>
    <s v="Plano"/>
    <s v="No indica"/>
    <s v="No indica"/>
    <s v="HUMOS LIQUIDO"/>
    <n v="6.52"/>
    <n v="1.9"/>
    <n v="33.908821000000003"/>
    <n v="3.16"/>
    <m/>
    <m/>
    <n v="9.1300000000000008"/>
    <n v="2.66"/>
    <n v="0.18"/>
    <n v="7.0000000000000007E-2"/>
    <n v="12.03"/>
    <n v="0.13"/>
    <n v="0.06"/>
    <n v="45.45"/>
    <n v="2.93"/>
    <n v="3.57"/>
    <n v="4.67"/>
    <s v="Olsen"/>
  </r>
  <r>
    <n v="79765"/>
    <d v="2023-07-11T00:00:00"/>
    <s v="ANDINA"/>
    <s v="ANTIOQUIA"/>
    <s v="BRICEÑO"/>
    <x v="2"/>
    <s v="Establecido"/>
    <s v="De 0 a 1 año"/>
    <s v="No indica"/>
    <s v="Regular drenaje"/>
    <s v="No indica"/>
    <s v="DAP 25-4-24 CAL LIQUIDA 10CM X ARBOL 70 GRS VARBOL"/>
    <n v="5.56"/>
    <n v="3.69"/>
    <n v="5.38"/>
    <n v="3.71"/>
    <m/>
    <m/>
    <n v="2.92"/>
    <n v="1.17"/>
    <n v="0.15"/>
    <n v="7.0000000000000007E-2"/>
    <n v="4.3"/>
    <n v="0.08"/>
    <n v="0.12"/>
    <n v="201.09"/>
    <n v="9.39"/>
    <n v="5.99"/>
    <n v="0.61"/>
    <s v="Olsen"/>
  </r>
  <r>
    <n v="79766"/>
    <d v="2023-07-11T00:00:00"/>
    <s v="ANDINA"/>
    <s v="TOLIMA"/>
    <s v="MELGAR"/>
    <x v="230"/>
    <s v="Por establecer"/>
    <s v="De 0 a 1 año"/>
    <s v="Ondulado y Pendiente"/>
    <s v="Regular drenaje"/>
    <s v="No indica"/>
    <s v="No indica"/>
    <n v="5.1100000000000003"/>
    <n v="3.02"/>
    <n v="12.76"/>
    <n v="10.38"/>
    <n v="1.82"/>
    <n v="1.47"/>
    <n v="1.35"/>
    <n v="0.57999999999999996"/>
    <n v="0.18"/>
    <n v="7.0000000000000007E-2"/>
    <n v="4.01"/>
    <n v="0.11"/>
    <n v="0.35"/>
    <n v="146.63"/>
    <n v="1.1100000000000001"/>
    <n v="2.79"/>
    <n v="0.61"/>
    <s v="Olsen"/>
  </r>
  <r>
    <n v="79767"/>
    <d v="2023-07-11T00:00:00"/>
    <s v="PACÍFICA"/>
    <s v="CHOCÓ"/>
    <s v="RIOSUCIO"/>
    <x v="22"/>
    <s v="Por establecer"/>
    <s v="De 0 a 1 año"/>
    <s v="Plano"/>
    <s v="Regular drenaje"/>
    <s v="No indica"/>
    <s v="No indica"/>
    <n v="6.5"/>
    <n v="2.93"/>
    <m/>
    <n v="13.41"/>
    <m/>
    <m/>
    <n v="14.07"/>
    <n v="5.84"/>
    <n v="1.05"/>
    <n v="0.14000000000000001"/>
    <n v="21.1"/>
    <n v="0.2"/>
    <n v="0.15"/>
    <n v="247.43"/>
    <n v="13.74"/>
    <n v="4.9800000000000004"/>
    <n v="1.98"/>
    <s v="Olsen"/>
  </r>
  <r>
    <n v="79768"/>
    <d v="2023-07-11T00:00:00"/>
    <s v="ANDINA"/>
    <s v="NARIÑO"/>
    <s v="TÚQUERRES"/>
    <x v="77"/>
    <s v="Por establecer"/>
    <s v="De 0 a 1 año"/>
    <s v="Pendiente leve"/>
    <s v="Regular drenaje"/>
    <s v="Aspersión"/>
    <s v="No indica"/>
    <n v="6"/>
    <n v="8.5299999999999994"/>
    <n v="16.18"/>
    <n v="4.49"/>
    <m/>
    <m/>
    <n v="7.29"/>
    <n v="0.98"/>
    <n v="1.48"/>
    <n v="7.0000000000000007E-2"/>
    <n v="9.81"/>
    <n v="0.16"/>
    <n v="0.12"/>
    <n v="163.5"/>
    <n v="1.04"/>
    <n v="7.13"/>
    <n v="1.73"/>
    <s v="Olsen"/>
  </r>
  <r>
    <n v="79769"/>
    <d v="2023-07-11T00:00:00"/>
    <s v="ANDINA"/>
    <s v="BOYACÁ"/>
    <s v="SUTAMARCHÁN"/>
    <x v="36"/>
    <s v="Establecido"/>
    <s v="Mas de 10 años"/>
    <s v="Ondulado y Pendiente"/>
    <s v="Regular drenaje"/>
    <s v="Cañon"/>
    <s v="No indica"/>
    <n v="6.31"/>
    <n v="1.29"/>
    <n v="7.31"/>
    <n v="7.1989999999999998"/>
    <m/>
    <m/>
    <n v="10.55"/>
    <n v="0.95"/>
    <n v="0.28999999999999998"/>
    <n v="7.0000000000000007E-2"/>
    <n v="11.87"/>
    <n v="0.2485"/>
    <n v="0.13"/>
    <n v="120.38"/>
    <n v="1.32"/>
    <n v="3.43"/>
    <n v="1.76"/>
    <s v="Olsen"/>
  </r>
  <r>
    <n v="79770"/>
    <d v="2023-07-11T00:00:00"/>
    <s v="ANDINA"/>
    <s v="BOYACÁ"/>
    <s v="SUTAMARCHÁN"/>
    <x v="36"/>
    <s v="Establecido"/>
    <s v="Mas de 10 años"/>
    <s v="Plano"/>
    <s v="Regular drenaje"/>
    <s v="Cañon"/>
    <s v="No indica"/>
    <n v="7.02"/>
    <n v="1.34"/>
    <n v="7.43"/>
    <n v="7.1989999999999998"/>
    <m/>
    <m/>
    <n v="18.54"/>
    <n v="0.71"/>
    <n v="0.14000000000000001"/>
    <n v="0.14000000000000001"/>
    <n v="19.53"/>
    <n v="0.2485"/>
    <n v="0.13"/>
    <n v="120.94"/>
    <n v="1.1599999999999999"/>
    <n v="2.88"/>
    <n v="1.06"/>
    <s v="Olsen"/>
  </r>
  <r>
    <n v="79771"/>
    <d v="2023-07-11T00:00:00"/>
    <s v="ANDINA"/>
    <s v="BOYACÁ"/>
    <s v="SUTAMARCHÁN"/>
    <x v="36"/>
    <s v="Establecido"/>
    <s v="Mas de 10 años"/>
    <s v="Plano"/>
    <s v="Regular drenaje"/>
    <s v="Cañon"/>
    <s v="No indica"/>
    <n v="5.21"/>
    <n v="1.62"/>
    <n v="16.75"/>
    <n v="7.1989999999999998"/>
    <n v="0.26"/>
    <n v="0.14000000000000001"/>
    <n v="7.04"/>
    <n v="1.43"/>
    <n v="0.23"/>
    <n v="7.0000000000000007E-2"/>
    <n v="9.0399999999999991"/>
    <n v="0.2485"/>
    <n v="0.2"/>
    <n v="269.88"/>
    <n v="2.4900000000000002"/>
    <n v="10.91"/>
    <n v="6.55"/>
    <s v="Olsen"/>
  </r>
  <r>
    <n v="79772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26"/>
    <n v="2.4500000000000002"/>
    <n v="71.459999999999994"/>
    <n v="7.7"/>
    <m/>
    <m/>
    <n v="14.86"/>
    <n v="3.23"/>
    <n v="0.79"/>
    <n v="7.0000000000000007E-2"/>
    <n v="18.97"/>
    <n v="0.37"/>
    <n v="0.56999999999999995"/>
    <n v="24"/>
    <n v="2.2799999999999998"/>
    <n v="3.52"/>
    <n v="0.61"/>
    <s v="Olsen"/>
  </r>
  <r>
    <n v="79773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44"/>
    <n v="2.57"/>
    <n v="27.83"/>
    <n v="5.85"/>
    <m/>
    <m/>
    <n v="11.22"/>
    <n v="2.29"/>
    <n v="0.65"/>
    <n v="7.0000000000000007E-2"/>
    <n v="14.24"/>
    <n v="0.22"/>
    <n v="0.47"/>
    <n v="41.1"/>
    <n v="1.96"/>
    <n v="4.7699999999999996"/>
    <n v="1.35"/>
    <s v="Olsen"/>
  </r>
  <r>
    <n v="79774"/>
    <d v="2023-07-11T00:00:00"/>
    <s v="CARIBE"/>
    <s v="CESAR"/>
    <s v="SAN DIEGO"/>
    <x v="11"/>
    <s v="Establecido"/>
    <s v="De 0 a 1 año"/>
    <s v="Plano y Pendiente"/>
    <s v="Buen drenaje"/>
    <s v="No Tiene"/>
    <s v="No indica"/>
    <n v="6.96"/>
    <n v="3.78"/>
    <n v="16.02"/>
    <n v="4.66"/>
    <m/>
    <m/>
    <n v="9.8699999999999992"/>
    <n v="2.4"/>
    <n v="0.7"/>
    <n v="7.0000000000000007E-2"/>
    <n v="13.02"/>
    <n v="0.27"/>
    <n v="0.3"/>
    <n v="57.39"/>
    <n v="1.41"/>
    <n v="6.81"/>
    <n v="2.13"/>
    <s v="Olsen"/>
  </r>
  <r>
    <n v="79775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05"/>
    <n v="3.71"/>
    <n v="84.42"/>
    <n v="11.36"/>
    <m/>
    <m/>
    <n v="12.82"/>
    <n v="2.2000000000000002"/>
    <n v="1"/>
    <n v="7.0000000000000007E-2"/>
    <n v="16.100000000000001"/>
    <n v="0.34"/>
    <n v="0.49"/>
    <n v="74.02"/>
    <n v="2.62"/>
    <n v="5.91"/>
    <n v="4.49"/>
    <s v="Olsen"/>
  </r>
  <r>
    <n v="79776"/>
    <d v="2023-07-11T00:00:00"/>
    <s v="CARIBE"/>
    <s v="CESAR"/>
    <s v="SAN DIEGO"/>
    <x v="11"/>
    <s v="Establecido"/>
    <s v="De 0 a 1 año"/>
    <s v="Plano y Pendiente"/>
    <s v="Buen drenaje"/>
    <s v="No Tiene"/>
    <s v="No indica"/>
    <n v="7.74"/>
    <n v="1.62"/>
    <n v="54.03"/>
    <n v="7.47"/>
    <m/>
    <m/>
    <n v="10.45"/>
    <n v="1.64"/>
    <n v="0.35"/>
    <n v="7.0000000000000007E-2"/>
    <n v="12.49"/>
    <n v="0.46"/>
    <n v="0.32"/>
    <n v="29.13"/>
    <n v="4.62"/>
    <n v="3.47"/>
    <n v="1.46"/>
    <s v="Olsen"/>
  </r>
  <r>
    <n v="79777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6.82"/>
    <n v="2.93"/>
    <n v="10.49"/>
    <n v="60.34"/>
    <m/>
    <m/>
    <n v="33.159999999999997"/>
    <n v="11.41"/>
    <n v="1.39"/>
    <n v="1.3"/>
    <n v="47.26"/>
    <n v="0.42"/>
    <n v="0.61"/>
    <n v="16.82"/>
    <n v="1.22"/>
    <n v="1.55"/>
    <n v="0.61"/>
    <s v="Olsen"/>
  </r>
  <r>
    <n v="79778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57"/>
    <n v="3.45"/>
    <n v="32.72"/>
    <m/>
    <m/>
    <m/>
    <n v="71.22"/>
    <n v="6.92"/>
    <n v="1.96"/>
    <n v="0.94"/>
    <n v="81.040000000000006"/>
    <n v="0.247"/>
    <n v="0.74"/>
    <n v="6.21"/>
    <n v="1.03"/>
    <n v="0.66"/>
    <n v="0.61"/>
    <s v="Olsen"/>
  </r>
  <r>
    <n v="79779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92"/>
    <n v="5.15"/>
    <n v="36.4"/>
    <n v="9.59"/>
    <m/>
    <m/>
    <n v="85.74"/>
    <n v="3.63"/>
    <n v="1.6"/>
    <n v="0.28000000000000003"/>
    <n v="91.25"/>
    <n v="0.51"/>
    <n v="0.67"/>
    <n v="7.32"/>
    <n v="1.31"/>
    <n v="0.66"/>
    <n v="0.61"/>
    <s v="Olsen"/>
  </r>
  <r>
    <n v="79780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3499999999999996"/>
    <n v="2.4"/>
    <n v="1.3"/>
    <n v="8.6999999999999993"/>
    <n v="3.76"/>
    <n v="3.25"/>
    <n v="0.53"/>
    <n v="0.14000000000000001"/>
    <n v="0.09"/>
    <n v="7.0000000000000007E-2"/>
    <n v="4.55"/>
    <n v="0.13"/>
    <n v="0.21"/>
    <n v="53.92"/>
    <n v="1.65"/>
    <n v="4.0670000000000002"/>
    <n v="0.61"/>
    <s v="No indica"/>
  </r>
  <r>
    <n v="79781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4000000000000004"/>
    <n v="1.6"/>
    <n v="1.36"/>
    <m/>
    <n v="1.4"/>
    <n v="0.98"/>
    <n v="0.41"/>
    <n v="0.15"/>
    <n v="0.11"/>
    <n v="7.0000000000000007E-2"/>
    <n v="2.1"/>
    <n v="0.17"/>
    <n v="0.16"/>
    <n v="56.79"/>
    <n v="0.71"/>
    <n v="13.47"/>
    <n v="0.61"/>
    <s v="Olsen"/>
  </r>
  <r>
    <n v="79782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63"/>
    <n v="2.5"/>
    <m/>
    <n v="9.92"/>
    <n v="1.55"/>
    <n v="1.1299999999999999"/>
    <n v="1.37"/>
    <n v="0.61"/>
    <n v="0.51"/>
    <n v="7.0000000000000007E-2"/>
    <n v="4.09"/>
    <n v="0.35"/>
    <n v="0.21"/>
    <n v="234.25"/>
    <n v="0.71"/>
    <n v="6.99"/>
    <n v="0.61"/>
    <s v="Olsen"/>
  </r>
  <r>
    <n v="79783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4.91"/>
    <n v="1.93"/>
    <n v="3.78"/>
    <n v="4.84"/>
    <n v="0.82"/>
    <n v="0.56000000000000005"/>
    <n v="0.63"/>
    <n v="0.12"/>
    <n v="0.09"/>
    <n v="7.0000000000000007E-2"/>
    <n v="1.71"/>
    <n v="0.08"/>
    <n v="0.2"/>
    <n v="127.86"/>
    <n v="0.71"/>
    <n v="9.64"/>
    <n v="0.61"/>
    <s v="Olsen"/>
  </r>
  <r>
    <n v="79784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5.53"/>
    <n v="2.69"/>
    <n v="20.76"/>
    <n v="12.3"/>
    <m/>
    <m/>
    <n v="1.99"/>
    <n v="0.33"/>
    <n v="0.16"/>
    <n v="7.0000000000000007E-2"/>
    <n v="2.54"/>
    <n v="0.17"/>
    <n v="0.34"/>
    <n v="183.15"/>
    <n v="0.71"/>
    <n v="9.74"/>
    <n v="2.92"/>
    <s v="Olsen"/>
  </r>
  <r>
    <n v="79785"/>
    <d v="2023-06-14T00:00:00"/>
    <s v="CARIBE"/>
    <s v="BOLÍVAR"/>
    <s v="SAN PABLO"/>
    <x v="230"/>
    <s v="Por establecer"/>
    <s v="De 0 a 1 año"/>
    <s v="Ligeramente Ondulado"/>
    <s v="Buen drenaje"/>
    <s v="No Tiene"/>
    <s v="No indica"/>
    <n v="7.33"/>
    <n v="4.12"/>
    <n v="117.41"/>
    <n v="5.89"/>
    <m/>
    <m/>
    <n v="7.26"/>
    <n v="0.5"/>
    <n v="0.38"/>
    <n v="7.0000000000000007E-2"/>
    <n v="8.2200000000000006"/>
    <n v="0.25"/>
    <n v="0.26"/>
    <n v="38.11"/>
    <n v="3.68"/>
    <n v="1.54"/>
    <n v="22.49"/>
    <s v="Olsen"/>
  </r>
  <r>
    <n v="79786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4.66"/>
    <n v="2.02"/>
    <n v="1.83"/>
    <n v="4.3499999999999996"/>
    <n v="6.38"/>
    <n v="5.55"/>
    <n v="1.08"/>
    <n v="0.33"/>
    <n v="0.19"/>
    <n v="7.0000000000000007E-2"/>
    <n v="8.0399999999999991"/>
    <n v="7.0000000000000007E-2"/>
    <n v="0.2"/>
    <n v="265.77999999999997"/>
    <n v="0.71"/>
    <n v="7.22"/>
    <n v="2.3199999999999998"/>
    <s v="Olsen"/>
  </r>
  <r>
    <n v="79787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5.52"/>
    <n v="0.79"/>
    <n v="0.9"/>
    <n v="5.21"/>
    <m/>
    <m/>
    <n v="1.19"/>
    <n v="0.36"/>
    <n v="0.1"/>
    <n v="0.14000000000000001"/>
    <n v="1.79"/>
    <n v="0.04"/>
    <n v="0.21"/>
    <n v="53.92"/>
    <n v="1.65"/>
    <n v="4.0670000000000002"/>
    <n v="0.61"/>
    <s v="No indica"/>
  </r>
  <r>
    <n v="79788"/>
    <d v="2023-06-14T00:00:00"/>
    <s v="CARIBE"/>
    <s v="BOLÍVAR"/>
    <s v="SAN PABLO"/>
    <x v="230"/>
    <s v="Por establecer"/>
    <s v="De 0 a 1 año"/>
    <s v="Fuertemente Ondulado"/>
    <s v="Buen drenaje"/>
    <s v="No Tiene"/>
    <s v="No indica"/>
    <n v="4.55"/>
    <n v="1.62"/>
    <n v="0.9"/>
    <n v="6.22"/>
    <n v="0.78"/>
    <n v="0.57999999999999996"/>
    <n v="0.69"/>
    <n v="0.15"/>
    <n v="0.09"/>
    <n v="7.0000000000000007E-2"/>
    <n v="1.71"/>
    <n v="0.12"/>
    <n v="0.28000000000000003"/>
    <n v="96.19"/>
    <n v="0.71"/>
    <n v="2.1800000000000002"/>
    <n v="0.61"/>
    <s v="Olsen"/>
  </r>
  <r>
    <n v="79789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4.76"/>
    <n v="1.97"/>
    <n v="0.9"/>
    <n v="5.38"/>
    <n v="3.13"/>
    <n v="2.73"/>
    <n v="0.71"/>
    <n v="0.16"/>
    <n v="0.09"/>
    <n v="7.0000000000000007E-2"/>
    <n v="4.16"/>
    <n v="0.05"/>
    <n v="0.25"/>
    <n v="222.95"/>
    <n v="0.71"/>
    <n v="0.66"/>
    <n v="0.61"/>
    <s v="Olsen"/>
  </r>
  <r>
    <n v="79790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4.76"/>
    <n v="2.21"/>
    <n v="2.73"/>
    <n v="14.91"/>
    <n v="0.91"/>
    <n v="0.65"/>
    <n v="1.41"/>
    <n v="0.74"/>
    <n v="0.61"/>
    <n v="0.14000000000000001"/>
    <n v="3.81"/>
    <n v="0.34"/>
    <n v="0.26"/>
    <n v="236.54"/>
    <n v="0.71"/>
    <n v="7.73"/>
    <n v="0.61"/>
    <s v="Olsen"/>
  </r>
  <r>
    <n v="79791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5.19"/>
    <n v="2.2400000000000002"/>
    <n v="2.86"/>
    <n v="3.98"/>
    <n v="0.81"/>
    <n v="0.66"/>
    <n v="0.89"/>
    <n v="0.15"/>
    <n v="0.1"/>
    <n v="7.0000000000000007E-2"/>
    <n v="2.0099999999999998"/>
    <n v="0.09"/>
    <n v="0.25"/>
    <n v="93.3"/>
    <n v="0.71"/>
    <n v="3.32"/>
    <n v="0.61"/>
    <s v="Olsen"/>
  </r>
  <r>
    <n v="79792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5.23"/>
    <n v="2.16"/>
    <n v="0.9"/>
    <n v="6.58"/>
    <n v="0.83"/>
    <n v="0.61"/>
    <n v="0.32"/>
    <n v="0.12"/>
    <n v="0.09"/>
    <n v="7.0000000000000007E-2"/>
    <n v="1.34"/>
    <n v="0.06"/>
    <n v="0.2"/>
    <n v="138.08000000000001"/>
    <n v="0.71"/>
    <n v="1.95"/>
    <n v="0.61"/>
    <s v="Olsen"/>
  </r>
  <r>
    <n v="79793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4.62"/>
    <n v="1.93"/>
    <n v="1.51"/>
    <n v="7.77"/>
    <n v="0.72"/>
    <n v="0.67"/>
    <n v="1.43"/>
    <n v="0.18"/>
    <n v="0.09"/>
    <n v="7.0000000000000007E-2"/>
    <n v="2.48"/>
    <n v="0.2"/>
    <n v="0.36"/>
    <n v="77.83"/>
    <n v="0.71"/>
    <n v="7.74"/>
    <n v="0.61"/>
    <s v="Olsen"/>
  </r>
  <r>
    <n v="79794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4.54"/>
    <n v="2.52"/>
    <n v="2.42"/>
    <n v="17.829999999999998"/>
    <n v="2.77"/>
    <n v="2.2200000000000002"/>
    <n v="1.36"/>
    <n v="0.51"/>
    <n v="0.48"/>
    <n v="7.0000000000000007E-2"/>
    <n v="5.18"/>
    <n v="0.16"/>
    <n v="0.22"/>
    <n v="133.01"/>
    <n v="0.71"/>
    <n v="8.56"/>
    <n v="0.61"/>
    <s v="Olsen"/>
  </r>
  <r>
    <n v="79795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4.58"/>
    <n v="1.72"/>
    <n v="0.9"/>
    <n v="2.98"/>
    <n v="7.44"/>
    <n v="6.36"/>
    <n v="0.66"/>
    <n v="0.19"/>
    <n v="0.13"/>
    <n v="7.0000000000000007E-2"/>
    <n v="8.5"/>
    <n v="0.04"/>
    <n v="0.18"/>
    <n v="188.48"/>
    <n v="0.71"/>
    <n v="1.53"/>
    <n v="0.61"/>
    <s v="Olsen"/>
  </r>
  <r>
    <n v="79796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5.09"/>
    <n v="1.31"/>
    <n v="0.9"/>
    <n v="5.73"/>
    <n v="2.72"/>
    <n v="2.35"/>
    <n v="0.77"/>
    <n v="0.64"/>
    <n v="0.28000000000000003"/>
    <n v="7.0000000000000007E-2"/>
    <n v="4.5"/>
    <n v="0.04"/>
    <n v="0.15"/>
    <n v="66.260000000000005"/>
    <n v="0.71"/>
    <n v="10.19"/>
    <n v="0.61"/>
    <s v="Olsen"/>
  </r>
  <r>
    <n v="79797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3.95"/>
    <n v="2.4300000000000002"/>
    <n v="1.58"/>
    <n v="10.82"/>
    <n v="7.03"/>
    <n v="6.28"/>
    <n v="0.35"/>
    <n v="0.15"/>
    <n v="0.11"/>
    <n v="7.0000000000000007E-2"/>
    <n v="7.71"/>
    <n v="0.3"/>
    <n v="0.28000000000000003"/>
    <n v="436.15"/>
    <n v="0.71"/>
    <n v="1.94"/>
    <n v="0.61"/>
    <s v="Olsen"/>
  </r>
  <r>
    <n v="79798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5.25"/>
    <n v="1.67"/>
    <n v="2.57"/>
    <n v="5.89"/>
    <n v="0.72"/>
    <n v="0.23"/>
    <n v="2.9"/>
    <n v="0.48"/>
    <n v="0.09"/>
    <n v="7.0000000000000007E-2"/>
    <n v="4.2300000000000004"/>
    <n v="0.2"/>
    <n v="0.2"/>
    <n v="82.98"/>
    <n v="0.71"/>
    <n v="11.3"/>
    <n v="1.1000000000000001"/>
    <s v="Olsen"/>
  </r>
  <r>
    <n v="79799"/>
    <d v="2023-06-14T00:00:00"/>
    <s v="CARIBE"/>
    <s v="BOLÍVAR"/>
    <s v="SAN PABLO"/>
    <x v="230"/>
    <s v="Por establecer"/>
    <s v="De 0 a 1 año"/>
    <s v="Ligeramente Ondulado"/>
    <s v="Buen drenaje"/>
    <s v="No Tiene"/>
    <s v="No indica"/>
    <n v="4.6500000000000004"/>
    <n v="1.78"/>
    <n v="3.06"/>
    <n v="4.51"/>
    <n v="0.69"/>
    <n v="0.49"/>
    <n v="0.59"/>
    <n v="0.14000000000000001"/>
    <n v="0.09"/>
    <n v="7.0000000000000007E-2"/>
    <n v="1.51"/>
    <n v="0.06"/>
    <n v="0.25"/>
    <n v="135.79"/>
    <n v="0.71"/>
    <n v="2.7"/>
    <n v="0.61"/>
    <s v="Olsen"/>
  </r>
  <r>
    <n v="79800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4.3"/>
    <n v="1.88"/>
    <n v="1.63"/>
    <n v="3.67"/>
    <n v="2.73"/>
    <n v="2.25"/>
    <n v="0.73"/>
    <n v="0.23"/>
    <n v="0.13"/>
    <n v="7.0000000000000007E-2"/>
    <n v="3.86"/>
    <n v="0.14000000000000001"/>
    <n v="0.21"/>
    <n v="122.52"/>
    <n v="0.71"/>
    <n v="6.06"/>
    <n v="0.61"/>
    <s v="Olsen"/>
  </r>
  <r>
    <n v="79801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4.49"/>
    <n v="2.69"/>
    <n v="4.62"/>
    <n v="7.35"/>
    <n v="5.42"/>
    <n v="4.57"/>
    <n v="1.47"/>
    <n v="0.94"/>
    <n v="0.43"/>
    <n v="7.0000000000000007E-2"/>
    <n v="8.32"/>
    <n v="0.21"/>
    <n v="0.25"/>
    <n v="53.92"/>
    <n v="1.65"/>
    <n v="4.0670000000000002"/>
    <n v="0.61"/>
    <s v="No indica"/>
  </r>
  <r>
    <n v="79802"/>
    <d v="2023-06-14T00:00:00"/>
    <s v="CARIBE"/>
    <s v="BOLÍVAR"/>
    <s v="SAN PABLO"/>
    <x v="230"/>
    <s v="Por establecer"/>
    <s v="De 0 a 1 año"/>
    <s v="Ligeramente Ondulado"/>
    <s v="Buen drenaje"/>
    <s v="No Tiene"/>
    <s v="No indica"/>
    <n v="5.52"/>
    <n v="2.52"/>
    <n v="24.43"/>
    <n v="8.33"/>
    <m/>
    <m/>
    <n v="4.9800000000000004"/>
    <n v="1.1000000000000001"/>
    <n v="0.23"/>
    <n v="7.0000000000000007E-2"/>
    <n v="6.36"/>
    <n v="0.45"/>
    <n v="0.31"/>
    <n v="244.89"/>
    <n v="1.3"/>
    <n v="5.25"/>
    <n v="3.65"/>
    <s v="Olsen"/>
  </r>
  <r>
    <n v="79803"/>
    <d v="2023-06-14T00:00:00"/>
    <s v="AMAZONÍA"/>
    <s v="CAQUETÁ"/>
    <s v="PUERTO RICO"/>
    <x v="23"/>
    <s v="Establecido"/>
    <s v="De 0 a 1 año"/>
    <s v="No indica"/>
    <s v="No indica"/>
    <s v="No indica"/>
    <s v="No indica"/>
    <n v="4.84"/>
    <n v="1.95"/>
    <n v="4.99"/>
    <n v="6.28"/>
    <n v="4.93"/>
    <n v="3.93"/>
    <n v="3.06"/>
    <n v="1.53"/>
    <n v="0.19"/>
    <n v="7.0000000000000007E-2"/>
    <n v="9.7799999999999994"/>
    <n v="0.16"/>
    <n v="7.0000000000000007E-2"/>
    <n v="125.4"/>
    <n v="1.32"/>
    <n v="81.319999999999993"/>
    <n v="1.75"/>
    <s v="Olsen"/>
  </r>
  <r>
    <n v="79804"/>
    <d v="2023-06-14T00:00:00"/>
    <s v="AMAZONÍA"/>
    <s v="CAQUETÁ"/>
    <s v="EL DONCELLO"/>
    <x v="23"/>
    <s v="Establecido"/>
    <s v="De 0 a 1 año"/>
    <s v="No indica"/>
    <s v="No indica"/>
    <s v="No indica"/>
    <s v="No indica"/>
    <n v="4.37"/>
    <n v="2.34"/>
    <n v="4.5599999999999996"/>
    <n v="3.61"/>
    <n v="2.66"/>
    <n v="2.09"/>
    <n v="0.77"/>
    <n v="0.28000000000000003"/>
    <n v="0.36"/>
    <n v="7.0000000000000007E-2"/>
    <n v="4.1100000000000003"/>
    <n v="0.23"/>
    <n v="0.23"/>
    <n v="316.41000000000003"/>
    <n v="0.71"/>
    <n v="5.01"/>
    <n v="0.61"/>
    <s v="Olsen"/>
  </r>
  <r>
    <n v="79805"/>
    <d v="2023-06-14T00:00:00"/>
    <s v="AMAZONÍA"/>
    <s v="CAQUETÁ"/>
    <s v="EL DONCELLO"/>
    <x v="23"/>
    <s v="Establecido"/>
    <s v="De 0 a 1 año"/>
    <s v="No indica"/>
    <s v="No indica"/>
    <s v="No indica"/>
    <s v="No indica"/>
    <n v="4.7"/>
    <n v="2.02"/>
    <n v="4.1399999999999997"/>
    <n v="3.62"/>
    <n v="1.72"/>
    <n v="1.31"/>
    <n v="1.1399999999999999"/>
    <n v="0.49"/>
    <n v="0.38"/>
    <n v="7.0000000000000007E-2"/>
    <n v="3.78"/>
    <n v="0.22"/>
    <n v="0.19"/>
    <n v="225.33"/>
    <n v="0.71"/>
    <n v="13.18"/>
    <n v="1.78"/>
    <s v="Olsen"/>
  </r>
  <r>
    <n v="79806"/>
    <d v="2023-06-14T00:00:00"/>
    <s v="CARIBE"/>
    <s v="BOLÍVAR"/>
    <s v="SAN PABLO"/>
    <x v="230"/>
    <s v="Por establecer"/>
    <s v="De 0 a 1 año"/>
    <s v="Ondulado y Pendiente"/>
    <s v="Buen drenaje"/>
    <s v="No Tiene"/>
    <s v="No indica"/>
    <n v="4.57"/>
    <n v="2.2400000000000002"/>
    <n v="0.9"/>
    <n v="5.24"/>
    <n v="2.41"/>
    <n v="2.04"/>
    <n v="1.24"/>
    <n v="0.45"/>
    <n v="0.13"/>
    <n v="7.0000000000000007E-2"/>
    <n v="4.3"/>
    <n v="0.13"/>
    <n v="0.23"/>
    <n v="93.13"/>
    <n v="1.1100000000000001"/>
    <n v="12.12"/>
    <n v="0.61"/>
    <s v="Olsen"/>
  </r>
  <r>
    <n v="79807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67"/>
    <n v="1.62"/>
    <n v="0.9"/>
    <n v="7.29"/>
    <n v="1.02"/>
    <n v="0.71"/>
    <n v="1.59"/>
    <n v="0.53"/>
    <n v="0.17"/>
    <n v="7.0000000000000007E-2"/>
    <n v="3.35"/>
    <n v="0.08"/>
    <n v="0.18"/>
    <n v="67.150000000000006"/>
    <n v="0.71"/>
    <n v="2.73"/>
    <n v="0.61"/>
    <s v="Olsen"/>
  </r>
  <r>
    <n v="79808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66"/>
    <n v="2.21"/>
    <n v="0.9"/>
    <n v="4.37"/>
    <n v="0.83"/>
    <n v="0.49"/>
    <n v="2.34"/>
    <n v="0.36"/>
    <n v="0.11"/>
    <n v="7.0000000000000007E-2"/>
    <n v="3.69"/>
    <n v="0.34"/>
    <n v="0.16"/>
    <n v="53.92"/>
    <n v="1.65"/>
    <n v="4.0670000000000002"/>
    <n v="0.61"/>
    <s v="No indica"/>
  </r>
  <r>
    <n v="79809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42"/>
    <n v="0.98"/>
    <n v="0.9"/>
    <n v="8.69"/>
    <n v="7.58"/>
    <n v="6.57"/>
    <n v="0.57999999999999996"/>
    <n v="0.19"/>
    <n v="0.19"/>
    <n v="7.0000000000000007E-2"/>
    <n v="8.61"/>
    <n v="0.11"/>
    <n v="0.2"/>
    <n v="253.2"/>
    <n v="0.71"/>
    <n v="1.1000000000000001"/>
    <n v="0.61"/>
    <s v="Olsen"/>
  </r>
  <r>
    <n v="79810"/>
    <d v="2023-06-15T00:00:00"/>
    <s v="ANDINA"/>
    <s v="VALLE DEL CAUCA"/>
    <s v="BUGALAGRANDE"/>
    <x v="173"/>
    <s v="Establecido"/>
    <s v="De 0 a 1 año"/>
    <s v="Plano"/>
    <s v="Buen drenaje"/>
    <s v="No indica"/>
    <s v="No indica"/>
    <n v="7.13"/>
    <n v="3.02"/>
    <n v="6.11"/>
    <n v="4.08"/>
    <m/>
    <m/>
    <n v="10.85"/>
    <n v="8.26"/>
    <n v="0.46"/>
    <n v="0.14000000000000001"/>
    <n v="19.71"/>
    <n v="0.12"/>
    <n v="0.37"/>
    <n v="30.31"/>
    <n v="4.57"/>
    <n v="2.3199999999999998"/>
    <n v="0.61"/>
    <s v="Olsen"/>
  </r>
  <r>
    <n v="79811"/>
    <d v="2023-06-15T00:00:00"/>
    <s v="ANDINA"/>
    <s v="SANTANDER"/>
    <s v="EL CARMEN DE CHUCURÍ"/>
    <x v="8"/>
    <s v="Establecido"/>
    <s v="De 5 a 10 años"/>
    <s v="Pendiente moderada"/>
    <s v="Buen drenaje"/>
    <s v="No indica"/>
    <s v="No indica"/>
    <n v="4.79"/>
    <n v="2.2400000000000002"/>
    <n v="2.84"/>
    <n v="5.8"/>
    <n v="6.38"/>
    <n v="5.58"/>
    <n v="2.96"/>
    <n v="0.82"/>
    <n v="0.12"/>
    <n v="7.0000000000000007E-2"/>
    <n v="10.35"/>
    <n v="0.15"/>
    <n v="0.22"/>
    <n v="233.57"/>
    <n v="1.03"/>
    <n v="15.02"/>
    <n v="1.61"/>
    <s v="Olsen"/>
  </r>
  <r>
    <n v="79812"/>
    <d v="2023-06-15T00:00:00"/>
    <s v="ANDINA"/>
    <s v="CUNDINAMARCA"/>
    <s v="NIMAIMA"/>
    <x v="30"/>
    <s v="Por establecer"/>
    <s v="De 0 a 1 año"/>
    <s v="Pendiente moderada"/>
    <s v="Buen drenaje"/>
    <s v="No indica"/>
    <s v="No indica"/>
    <n v="7.04"/>
    <n v="4.05"/>
    <n v="7.98"/>
    <n v="6.66"/>
    <m/>
    <m/>
    <n v="18.940000000000001"/>
    <n v="0.76"/>
    <n v="0.14000000000000001"/>
    <n v="7.0000000000000007E-2"/>
    <n v="19.91"/>
    <n v="0.38"/>
    <n v="0.4"/>
    <n v="138.5"/>
    <n v="3.88"/>
    <n v="2.5"/>
    <n v="5.43"/>
    <s v="Olsen"/>
  </r>
  <r>
    <n v="79840"/>
    <d v="2023-06-14T00:00:00"/>
    <s v="AMAZONÍA"/>
    <s v="CAQUETÁ"/>
    <s v="EL DONCELLO"/>
    <x v="23"/>
    <s v="Establecido"/>
    <s v="De 0 a 1 año"/>
    <s v="No indica"/>
    <s v="No indica"/>
    <s v="No indica"/>
    <s v="No indica"/>
    <n v="4.3899999999999997"/>
    <n v="1.98"/>
    <n v="3.91"/>
    <n v="4.4400000000000004"/>
    <n v="2.11"/>
    <n v="1.78"/>
    <n v="0.67"/>
    <n v="0.25"/>
    <n v="0.31"/>
    <n v="7.0000000000000007E-2"/>
    <n v="3.4"/>
    <n v="0.2"/>
    <n v="0.25"/>
    <n v="203.2"/>
    <n v="0.71"/>
    <n v="4.92"/>
    <n v="0.61"/>
    <s v="Olsen"/>
  </r>
  <r>
    <n v="79813"/>
    <d v="2023-06-15T00:00:00"/>
    <s v="ANDINA"/>
    <s v="SANTANDER"/>
    <s v="EL CARMEN DE CHUCURÍ"/>
    <x v="8"/>
    <s v="Establecido"/>
    <s v="De 0 a 1 año"/>
    <s v="Moderadamente Ondulado"/>
    <s v="Buen drenaje"/>
    <s v="No indica"/>
    <s v="No indica"/>
    <n v="4.9400000000000004"/>
    <n v="1.93"/>
    <n v="3.73"/>
    <n v="6.98"/>
    <n v="2.93"/>
    <n v="2.38"/>
    <n v="1.99"/>
    <n v="0.8"/>
    <n v="0.16"/>
    <n v="7.0000000000000007E-2"/>
    <n v="5.93"/>
    <n v="0.1"/>
    <n v="0.33"/>
    <n v="243.74"/>
    <n v="1.62"/>
    <n v="13.98"/>
    <n v="6.07"/>
    <s v="Olsen"/>
  </r>
  <r>
    <n v="79814"/>
    <d v="2023-06-15T00:00:00"/>
    <s v="ANDINA"/>
    <s v="BOYACÁ"/>
    <s v="TIBANÁ"/>
    <x v="50"/>
    <s v="No indica"/>
    <s v="De 0 a 1 año"/>
    <s v="Pendiente moderada"/>
    <s v="Buen drenaje"/>
    <s v="No indica"/>
    <s v="No indica"/>
    <n v="4.8899999999999997"/>
    <n v="4.38"/>
    <n v="24.05"/>
    <n v="7.46"/>
    <n v="3.37"/>
    <n v="2.88"/>
    <n v="2.65"/>
    <n v="0.3"/>
    <n v="0.37"/>
    <n v="7.0000000000000007E-2"/>
    <n v="6.79"/>
    <n v="0.19"/>
    <n v="0.34"/>
    <n v="417.65"/>
    <n v="1.41"/>
    <n v="5.22"/>
    <n v="1.87"/>
    <s v="Olsen"/>
  </r>
  <r>
    <n v="79815"/>
    <d v="2023-06-15T00:00:00"/>
    <s v="ANDINA"/>
    <s v="SANTANDER"/>
    <s v="EL CARMEN DE CHUCURÍ"/>
    <x v="30"/>
    <s v="Establecido"/>
    <s v="De 5 a 10 años"/>
    <s v="Pendiente moderada"/>
    <s v="Buen drenaje"/>
    <s v="No indica"/>
    <s v="No indica"/>
    <n v="6.02"/>
    <n v="2.88"/>
    <n v="88.21"/>
    <n v="3.15"/>
    <m/>
    <m/>
    <n v="11.32"/>
    <n v="0.56000000000000005"/>
    <n v="0.1"/>
    <n v="0.16"/>
    <n v="12.14"/>
    <n v="0.43"/>
    <n v="0.3"/>
    <n v="131.1"/>
    <n v="0.71"/>
    <n v="3.05"/>
    <n v="3.77"/>
    <s v="Olsen"/>
  </r>
  <r>
    <n v="79816"/>
    <d v="2023-06-15T00:00:00"/>
    <s v="ANDINA"/>
    <s v="SANTANDER"/>
    <s v="EL CARMEN DE CHUCURÍ"/>
    <x v="8"/>
    <s v="Establecido"/>
    <s v="Mas de 10 años"/>
    <s v="Moderadamente Ondulado"/>
    <s v="Regular drenaje"/>
    <s v="No indica"/>
    <s v="No indica"/>
    <n v="5.5"/>
    <n v="0.9"/>
    <n v="2.78"/>
    <n v="2.48"/>
    <m/>
    <m/>
    <n v="11.35"/>
    <n v="5.36"/>
    <n v="0.22"/>
    <n v="7.0000000000000007E-2"/>
    <n v="17.04"/>
    <n v="7.0000000000000007E-2"/>
    <n v="0.22"/>
    <n v="49.19"/>
    <n v="1.1499999999999999"/>
    <n v="6.63"/>
    <n v="1.41"/>
    <s v="Olsen"/>
  </r>
  <r>
    <n v="79817"/>
    <d v="2023-06-15T00:00:00"/>
    <s v="ANDINA"/>
    <s v="CUNDINAMARCA"/>
    <s v="MACHETÁ"/>
    <x v="2"/>
    <s v="Por establecer"/>
    <s v="De 0 a 1 año"/>
    <s v="Ondulado y Pendiente"/>
    <s v="Buen drenaje"/>
    <s v="No indica"/>
    <s v="No indica"/>
    <n v="5.22"/>
    <n v="2.2599999999999998"/>
    <n v="6.29"/>
    <n v="4.3899999999999997"/>
    <n v="2.12"/>
    <n v="1.73"/>
    <n v="1.78"/>
    <n v="0.7"/>
    <n v="0.46"/>
    <n v="7.0000000000000007E-2"/>
    <n v="5.16"/>
    <n v="0.08"/>
    <n v="0.25"/>
    <n v="207.99"/>
    <n v="1.55"/>
    <n v="13.72"/>
    <n v="0.61"/>
    <s v="Olsen"/>
  </r>
  <r>
    <n v="79818"/>
    <d v="2023-06-15T00:00:00"/>
    <s v="ANDINA"/>
    <s v="CUNDINAMARCA"/>
    <s v="MACHETÁ"/>
    <x v="2"/>
    <s v="Por establecer"/>
    <s v="De 0 a 1 año"/>
    <s v="Moderadamente Ondulado"/>
    <s v="Buen drenaje"/>
    <s v="No indica"/>
    <s v="No indica"/>
    <n v="5.29"/>
    <n v="1.91"/>
    <n v="6.41"/>
    <n v="8.48"/>
    <n v="1.56"/>
    <n v="1.24"/>
    <n v="2.19"/>
    <n v="0.9"/>
    <n v="0.66"/>
    <n v="7.0000000000000007E-2"/>
    <n v="5.41"/>
    <n v="0.08"/>
    <n v="0.23"/>
    <n v="188.67"/>
    <n v="1.53"/>
    <n v="13.94"/>
    <n v="1.28"/>
    <s v="Olsen"/>
  </r>
  <r>
    <n v="79819"/>
    <d v="2023-06-15T00:00:00"/>
    <s v="ANDINA"/>
    <s v="NARIÑO"/>
    <s v="PASTO"/>
    <x v="230"/>
    <s v="No indica"/>
    <s v="De 0 a 1 año"/>
    <s v="Moderadamente Ondulado"/>
    <s v="No indica"/>
    <s v="No indica"/>
    <s v="No indica"/>
    <n v="5.26"/>
    <n v="2.48"/>
    <n v="6.09"/>
    <n v="17.04"/>
    <n v="2.13"/>
    <n v="1.77"/>
    <n v="1.29"/>
    <n v="0.23"/>
    <n v="0.09"/>
    <n v="7.0000000000000007E-2"/>
    <n v="3.84"/>
    <n v="7.0000000000000007E-2"/>
    <n v="0.23"/>
    <n v="142.33000000000001"/>
    <n v="0.71"/>
    <n v="3.68"/>
    <n v="0.61"/>
    <s v="Olsen"/>
  </r>
  <r>
    <n v="79820"/>
    <d v="2023-06-15T00:00:00"/>
    <s v="ANDINA"/>
    <s v="NARIÑO"/>
    <s v="PASTO"/>
    <x v="230"/>
    <s v="No indica"/>
    <s v="De 0 a 1 año"/>
    <s v="Moderadamente Ondulado"/>
    <s v="No indica"/>
    <s v="No indica"/>
    <s v="No indica"/>
    <n v="5.55"/>
    <n v="1.07"/>
    <n v="3.35"/>
    <n v="4.82"/>
    <m/>
    <m/>
    <n v="5.0599999999999996"/>
    <n v="3.8"/>
    <n v="0.19"/>
    <n v="7.0000000000000007E-2"/>
    <n v="9.14"/>
    <n v="0.03"/>
    <n v="0.17"/>
    <n v="96.74"/>
    <n v="2.4900000000000002"/>
    <n v="6"/>
    <n v="1.3"/>
    <s v="No indica"/>
  </r>
  <r>
    <n v="79821"/>
    <d v="2023-06-15T00:00:00"/>
    <s v="ANDINA"/>
    <s v="NARIÑO"/>
    <s v="PASTO"/>
    <x v="230"/>
    <s v="No indica"/>
    <s v="De 0 a 1 año"/>
    <s v="Moderadamente Ondulado"/>
    <s v="No indica"/>
    <s v="No indica"/>
    <s v="No indica"/>
    <n v="5.68"/>
    <n v="2.52"/>
    <n v="23.124980999999998"/>
    <n v="5.45"/>
    <m/>
    <m/>
    <n v="3.47"/>
    <n v="0.24"/>
    <n v="0.1"/>
    <n v="7.0000000000000007E-2"/>
    <n v="3.92"/>
    <n v="0.15"/>
    <n v="0.32"/>
    <n v="125.43"/>
    <n v="2.57"/>
    <n v="1.61"/>
    <n v="0.61"/>
    <s v="Olsen"/>
  </r>
  <r>
    <n v="79822"/>
    <d v="2023-06-15T00:00:00"/>
    <s v="ANDINA"/>
    <s v="CUNDINAMARCA"/>
    <s v="NILO"/>
    <x v="106"/>
    <s v="Establecido"/>
    <s v="De 1 a 5 años"/>
    <s v="Plano y Pendiente"/>
    <s v="Buen drenaje"/>
    <s v="Manguera"/>
    <s v="No indica"/>
    <n v="5.07"/>
    <n v="1.91"/>
    <n v="5.59"/>
    <n v="3.48"/>
    <n v="1.46"/>
    <n v="1.1299999999999999"/>
    <n v="0.38"/>
    <n v="0.12"/>
    <n v="0.09"/>
    <n v="7.0000000000000007E-2"/>
    <n v="2.09"/>
    <n v="7.0000000000000007E-2"/>
    <n v="0.28000000000000003"/>
    <n v="61.01"/>
    <n v="0.71"/>
    <n v="0.66"/>
    <n v="0.61"/>
    <s v="Olsen"/>
  </r>
  <r>
    <n v="79823"/>
    <d v="2023-06-15T00:00:00"/>
    <s v="ANDINA"/>
    <s v="CUNDINAMARCA"/>
    <s v="ANAPOIMA"/>
    <x v="106"/>
    <s v="Establecido"/>
    <s v="De 5 a 10 años"/>
    <s v="Plano y Ondulado"/>
    <s v="Buen drenaje"/>
    <s v="Manguera"/>
    <s v="No indica"/>
    <n v="5.4"/>
    <n v="3.21"/>
    <n v="12.95"/>
    <n v="5.08"/>
    <n v="0.39"/>
    <n v="0.3"/>
    <n v="5.17"/>
    <n v="0.88"/>
    <n v="0.16"/>
    <n v="7.0000000000000007E-2"/>
    <n v="6.66"/>
    <n v="0.14000000000000001"/>
    <n v="0.46"/>
    <n v="327.17"/>
    <n v="0.71"/>
    <n v="1.61"/>
    <n v="4.92"/>
    <s v="Olsen"/>
  </r>
  <r>
    <n v="79824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5.23"/>
    <n v="3.26"/>
    <n v="3.56"/>
    <m/>
    <n v="0.44"/>
    <n v="0.3"/>
    <n v="1.23"/>
    <n v="0.47"/>
    <n v="0.2"/>
    <n v="7.0000000000000007E-2"/>
    <n v="2.42"/>
    <n v="0.12"/>
    <n v="0.26"/>
    <n v="146.47"/>
    <n v="2.17"/>
    <n v="15.4"/>
    <n v="0.61"/>
    <s v="Olsen"/>
  </r>
  <r>
    <n v="79825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3600000000000003"/>
    <n v="2.98"/>
    <n v="0.9"/>
    <n v="8.56"/>
    <n v="3.76"/>
    <n v="3.19"/>
    <n v="0.4"/>
    <n v="0.2"/>
    <n v="0.13"/>
    <n v="7.0000000000000007E-2"/>
    <n v="4.55"/>
    <n v="0.2"/>
    <n v="0.23"/>
    <n v="231.79"/>
    <n v="0.71"/>
    <n v="2.5499999999999998"/>
    <n v="0.61"/>
    <s v="Olsen"/>
  </r>
  <r>
    <n v="79826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58"/>
    <n v="3.55"/>
    <n v="2.66"/>
    <n v="7.36"/>
    <n v="2.72"/>
    <n v="2.13"/>
    <n v="1.29"/>
    <n v="0.83"/>
    <n v="0.38"/>
    <n v="7.0000000000000007E-2"/>
    <n v="5.29"/>
    <n v="0.24"/>
    <n v="0.25"/>
    <n v="474.3"/>
    <n v="1.84"/>
    <n v="13.63"/>
    <n v="0.61"/>
    <s v="Olsen"/>
  </r>
  <r>
    <n v="79827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03"/>
    <n v="3.47"/>
    <n v="2.0499999999999998"/>
    <n v="6.28"/>
    <n v="2.34"/>
    <n v="1.93"/>
    <n v="0.51"/>
    <n v="0.19"/>
    <n v="0.13"/>
    <n v="7.0000000000000007E-2"/>
    <n v="3.24"/>
    <n v="0.51"/>
    <n v="0.26"/>
    <n v="435.45"/>
    <n v="0.71"/>
    <n v="5.63"/>
    <n v="0.61"/>
    <s v="Olsen"/>
  </r>
  <r>
    <n v="79828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3.97"/>
    <n v="3.09"/>
    <n v="3.94"/>
    <n v="8.42"/>
    <n v="5.9"/>
    <n v="5.19"/>
    <n v="1.0900000000000001"/>
    <n v="0.44"/>
    <n v="0.38"/>
    <n v="7.0000000000000007E-2"/>
    <n v="7.89"/>
    <n v="0.48"/>
    <n v="0.28000000000000003"/>
    <n v="53.92"/>
    <n v="1.65"/>
    <n v="4.0670000000000002"/>
    <n v="0.61"/>
    <s v="No indica"/>
  </r>
  <r>
    <n v="79829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5999999999999996"/>
    <n v="1.38"/>
    <n v="1.48"/>
    <n v="3.48"/>
    <n v="1.06"/>
    <n v="0.88"/>
    <n v="0.93"/>
    <n v="0.37"/>
    <n v="0.14000000000000001"/>
    <n v="7.0000000000000007E-2"/>
    <n v="2.56"/>
    <n v="0.17"/>
    <n v="0.18"/>
    <n v="94.46"/>
    <n v="0.71"/>
    <n v="6.21"/>
    <n v="0.61"/>
    <s v="Olsen"/>
  </r>
  <r>
    <n v="79830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13"/>
    <n v="1.66"/>
    <n v="1.48"/>
    <n v="5.41"/>
    <n v="5.47"/>
    <n v="4.8099999999999996"/>
    <n v="1"/>
    <n v="0.19"/>
    <n v="0.09"/>
    <n v="7.0000000000000007E-2"/>
    <n v="6.83"/>
    <n v="0.24"/>
    <n v="0.28000000000000003"/>
    <n v="504.43"/>
    <n v="0.71"/>
    <n v="9.41"/>
    <n v="0.61"/>
    <s v="Olsen"/>
  </r>
  <r>
    <n v="79831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3.86"/>
    <n v="1.74"/>
    <n v="0.9"/>
    <n v="5.84"/>
    <n v="8.83"/>
    <n v="7.76"/>
    <n v="0.42"/>
    <n v="0.24"/>
    <n v="0.2"/>
    <n v="7.0000000000000007E-2"/>
    <n v="9.77"/>
    <n v="0.21"/>
    <n v="0.27"/>
    <n v="53.92"/>
    <n v="1.65"/>
    <n v="4.0670000000000002"/>
    <n v="0.61"/>
    <s v="No indica"/>
  </r>
  <r>
    <n v="79832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0599999999999996"/>
    <n v="1.1599999999999999"/>
    <n v="0.9"/>
    <n v="9.23"/>
    <n v="7.87"/>
    <n v="6.84"/>
    <n v="0.59"/>
    <n v="0.19"/>
    <n v="0.1"/>
    <n v="7.0000000000000007E-2"/>
    <n v="8.83"/>
    <n v="0.17"/>
    <n v="0.18"/>
    <n v="129.30000000000001"/>
    <n v="0.71"/>
    <n v="3.32"/>
    <n v="0.61"/>
    <s v="Olsen"/>
  </r>
  <r>
    <n v="79833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54"/>
    <n v="4.0999999999999996"/>
    <n v="2.29"/>
    <n v="6.81"/>
    <n v="0.97"/>
    <n v="0.73"/>
    <n v="1.65"/>
    <n v="0.59"/>
    <n v="0.42"/>
    <n v="7.0000000000000007E-2"/>
    <n v="3.71"/>
    <n v="0.78"/>
    <n v="0.26"/>
    <n v="138.63"/>
    <n v="0.71"/>
    <n v="5.9"/>
    <n v="0.61"/>
    <s v="Olsen"/>
  </r>
  <r>
    <n v="79834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9400000000000004"/>
    <n v="4.07"/>
    <n v="1.53"/>
    <n v="5.95"/>
    <n v="0.73"/>
    <n v="0.71"/>
    <n v="4.3899999999999997"/>
    <n v="1.0900000000000001"/>
    <n v="0.39"/>
    <n v="0.14000000000000001"/>
    <n v="6.74"/>
    <n v="0.38"/>
    <n v="0.28000000000000003"/>
    <n v="154.22"/>
    <n v="0.71"/>
    <n v="10.11"/>
    <n v="1.1000000000000001"/>
    <s v="Olsen"/>
  </r>
  <r>
    <n v="79835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4.7"/>
    <n v="1.67"/>
    <n v="0.9"/>
    <m/>
    <n v="3.43"/>
    <n v="2.88"/>
    <n v="0.75"/>
    <n v="0.2"/>
    <n v="0.09"/>
    <n v="7.0000000000000007E-2"/>
    <n v="4.53"/>
    <n v="7.0000000000000007E-2"/>
    <n v="0.15"/>
    <n v="70.72"/>
    <n v="1.1000000000000001"/>
    <n v="10.19"/>
    <n v="0.61"/>
    <s v="Olsen"/>
  </r>
  <r>
    <n v="79836"/>
    <d v="2023-06-14T00:00:00"/>
    <s v="CARIBE"/>
    <s v="BOLÍVAR"/>
    <s v="SANTA ROSA"/>
    <x v="40"/>
    <s v="Por establecer"/>
    <s v="De 0 a 1 año"/>
    <s v="Ondulado y Pendiente"/>
    <s v="Buen drenaje"/>
    <s v="No Tiene"/>
    <s v="No indica"/>
    <n v="3.93"/>
    <n v="2.59"/>
    <n v="0.9"/>
    <n v="7.18"/>
    <n v="6.67"/>
    <n v="5.68"/>
    <n v="1.1200000000000001"/>
    <n v="0.82"/>
    <n v="0.22"/>
    <n v="7.0000000000000007E-2"/>
    <n v="8.8800000000000008"/>
    <n v="0.45"/>
    <n v="0.18"/>
    <n v="393"/>
    <n v="1.86"/>
    <n v="15.37"/>
    <n v="0.61"/>
    <s v="Olsen"/>
  </r>
  <r>
    <n v="79837"/>
    <d v="2023-06-14T00:00:00"/>
    <s v="AMAZONÍA"/>
    <s v="CAQUETÁ"/>
    <s v="PUERTO RICO"/>
    <x v="23"/>
    <s v="Establecido"/>
    <s v="De 0 a 1 año"/>
    <s v="No indica"/>
    <s v="No indica"/>
    <s v="No indica"/>
    <s v="No indica"/>
    <n v="5.13"/>
    <n v="2.95"/>
    <n v="3.17"/>
    <n v="2.58"/>
    <n v="4.6500000000000004"/>
    <n v="3.94"/>
    <n v="13.42"/>
    <n v="5.27"/>
    <n v="0.53"/>
    <n v="7.0000000000000007E-2"/>
    <n v="23.99"/>
    <n v="0.21"/>
    <n v="0.17"/>
    <n v="83.96"/>
    <n v="1.42"/>
    <n v="64.83"/>
    <n v="2.5499999999999998"/>
    <s v="Olsen"/>
  </r>
  <r>
    <n v="79838"/>
    <d v="2023-06-14T00:00:00"/>
    <s v="AMAZONÍA"/>
    <s v="CAQUETÁ"/>
    <s v="EL DONCELLO"/>
    <x v="23"/>
    <s v="Establecido"/>
    <s v="De 0 a 1 año"/>
    <s v="No indica"/>
    <s v="No indica"/>
    <s v="No indica"/>
    <s v="No indica"/>
    <n v="4.41"/>
    <n v="1.91"/>
    <n v="3.86"/>
    <n v="4.4400000000000004"/>
    <n v="1.94"/>
    <n v="1.55"/>
    <n v="0.65"/>
    <n v="0.23"/>
    <n v="0.36"/>
    <n v="7.0000000000000007E-2"/>
    <n v="3.23"/>
    <n v="0.2"/>
    <n v="0.23"/>
    <n v="191.3"/>
    <n v="0.71"/>
    <n v="5.39"/>
    <n v="0.61"/>
    <s v="Olsen"/>
  </r>
  <r>
    <n v="79841"/>
    <d v="2023-06-13T00:00:00"/>
    <s v="ANDINA"/>
    <s v="TOLIMA"/>
    <s v="DOLORES"/>
    <x v="2"/>
    <s v="Establecido"/>
    <s v="Mas de 10 años"/>
    <s v="Pendiente moderada"/>
    <s v="Mal drenaje"/>
    <s v="No indica"/>
    <s v="No indica"/>
    <n v="4.8099999999999996"/>
    <n v="3.05"/>
    <n v="25.712174000000001"/>
    <n v="9.1300000000000008"/>
    <n v="2.93"/>
    <n v="2.4700000000000002"/>
    <n v="2.93"/>
    <n v="0.38"/>
    <n v="0.17"/>
    <n v="7.0000000000000007E-2"/>
    <n v="6.47"/>
    <n v="0.17"/>
    <n v="0.73"/>
    <n v="655.45"/>
    <n v="0.71"/>
    <n v="10.58"/>
    <n v="2.36"/>
    <s v="Olsen"/>
  </r>
  <r>
    <n v="79842"/>
    <d v="2023-06-09T00:00:00"/>
    <s v="CARIBE"/>
    <s v="CESAR"/>
    <s v="VALLEDUPAR"/>
    <x v="12"/>
    <s v="Por establecer"/>
    <s v="De 0 a 1 año"/>
    <s v="Plano"/>
    <s v="Regular drenaje"/>
    <s v="No Tiene"/>
    <s v="No indica"/>
    <n v="6.81"/>
    <n v="1.5"/>
    <n v="9.09"/>
    <n v="10.39"/>
    <m/>
    <m/>
    <n v="7.83"/>
    <n v="3.24"/>
    <n v="0.24"/>
    <n v="0.77"/>
    <n v="12.08"/>
    <n v="0.18"/>
    <n v="0.51"/>
    <n v="28.56"/>
    <n v="1.92"/>
    <n v="2.41"/>
    <n v="0.61"/>
    <s v="Olsen"/>
  </r>
  <r>
    <n v="79843"/>
    <d v="2023-06-09T00:00:00"/>
    <s v="ANDINA"/>
    <s v="NARIÑO"/>
    <s v="PASTO"/>
    <x v="167"/>
    <s v="Por establecer"/>
    <s v="De 0 a 1 año"/>
    <s v="Moderadamente Ondulado"/>
    <s v="Regular drenaje"/>
    <s v="No Tiene"/>
    <s v="No indica"/>
    <n v="5.27"/>
    <n v="14.21"/>
    <n v="26.78"/>
    <n v="20.97"/>
    <n v="2.4900000000000002"/>
    <n v="1.75"/>
    <n v="0.91"/>
    <n v="0.21"/>
    <n v="0.28999999999999998"/>
    <n v="7.0000000000000007E-2"/>
    <n v="3.99"/>
    <n v="0.14000000000000001"/>
    <n v="0.1"/>
    <n v="333.38"/>
    <n v="1.92"/>
    <n v="10.220000000000001"/>
    <n v="3.91"/>
    <s v="Olsen"/>
  </r>
  <r>
    <n v="79844"/>
    <d v="2023-06-08T00:00:00"/>
    <s v="ANDINA"/>
    <s v="CUNDINAMARCA"/>
    <s v="VERGARA"/>
    <x v="2"/>
    <s v="Establecido"/>
    <s v="De 0 a 1 año"/>
    <s v="Pendiente moderada"/>
    <s v="Buen drenaje"/>
    <s v="No indica"/>
    <s v="No indica"/>
    <n v="4.3499999999999996"/>
    <n v="4.45"/>
    <n v="3.9"/>
    <n v="15.73"/>
    <n v="4.95"/>
    <n v="3.98"/>
    <n v="0.4"/>
    <n v="0.18"/>
    <n v="0.27"/>
    <n v="7.0000000000000007E-2"/>
    <n v="5.87"/>
    <n v="0.26"/>
    <n v="0.31"/>
    <n v="350.04"/>
    <n v="0.71"/>
    <n v="2.5099999999999998"/>
    <n v="0.61"/>
    <s v="Olsen"/>
  </r>
  <r>
    <n v="79845"/>
    <d v="2023-06-08T00:00:00"/>
    <s v="ANDINA"/>
    <s v="CUNDINAMARCA"/>
    <s v="VERGARA"/>
    <x v="2"/>
    <s v="Establecido"/>
    <s v="De 0 a 1 año"/>
    <s v="Pendiente moderada"/>
    <s v="Buen drenaje"/>
    <s v="No indica"/>
    <s v="No indica"/>
    <n v="4.92"/>
    <n v="7.72"/>
    <n v="5.15"/>
    <n v="11.92"/>
    <n v="2.75"/>
    <n v="1.98"/>
    <n v="1.58"/>
    <n v="0.74"/>
    <n v="0.52"/>
    <n v="7.0000000000000007E-2"/>
    <n v="5.67"/>
    <n v="0.28999999999999998"/>
    <n v="0.17"/>
    <n v="235.68"/>
    <n v="0.71"/>
    <n v="2.2000000000000002"/>
    <n v="1.19"/>
    <s v="Olsen"/>
  </r>
  <r>
    <n v="79846"/>
    <d v="2023-06-08T00:00:00"/>
    <s v="ANDINA"/>
    <s v="CUNDINAMARCA"/>
    <s v="SASAIMA"/>
    <x v="2"/>
    <s v="Establecido"/>
    <s v="De 1 a 5 años"/>
    <s v="Moderadamente Ondulado"/>
    <s v="Buen drenaje"/>
    <s v="No indica"/>
    <s v="25-4-24"/>
    <n v="4.88"/>
    <n v="5.9"/>
    <n v="9.7899999999999991"/>
    <n v="16.72"/>
    <n v="4.87"/>
    <n v="4.09"/>
    <n v="1.07"/>
    <n v="0.38"/>
    <n v="0.2"/>
    <n v="7.0000000000000007E-2"/>
    <n v="6.59"/>
    <n v="0.17"/>
    <n v="0.11"/>
    <n v="255.84"/>
    <n v="2.54"/>
    <n v="3.29"/>
    <n v="2.64"/>
    <s v="Olsen"/>
  </r>
  <r>
    <n v="79847"/>
    <d v="2023-06-08T00:00:00"/>
    <s v="CARIBE"/>
    <s v="CÓRDOBA"/>
    <s v="MONTERÍA"/>
    <x v="230"/>
    <s v="Establecido"/>
    <s v="De 5 a 10 años"/>
    <s v="Plano"/>
    <s v="Regular drenaje"/>
    <s v="No indica"/>
    <s v="No indica"/>
    <n v="6.7"/>
    <n v="3.48"/>
    <n v="4.17"/>
    <n v="25.92"/>
    <m/>
    <m/>
    <n v="22.74"/>
    <n v="12.72"/>
    <n v="0.86"/>
    <n v="0.51"/>
    <n v="36.83"/>
    <n v="0.2"/>
    <n v="0.73"/>
    <n v="35.1"/>
    <n v="5.7"/>
    <n v="6.79"/>
    <n v="1.28"/>
    <s v="Olsen"/>
  </r>
  <r>
    <n v="79848"/>
    <d v="2023-06-08T00:00:00"/>
    <s v="ANDINA"/>
    <s v="QUINDÍO"/>
    <s v="MONTENEGRO"/>
    <x v="40"/>
    <s v="Establecido"/>
    <s v="Mas de 10 años"/>
    <s v="Ondulado y Pendiente"/>
    <s v="Buen drenaje"/>
    <s v="No indica"/>
    <s v="No indica"/>
    <n v="6.33"/>
    <n v="2.65"/>
    <n v="1.65"/>
    <n v="6.44"/>
    <m/>
    <m/>
    <n v="5.69"/>
    <n v="1.76"/>
    <n v="0.16"/>
    <n v="7.0000000000000007E-2"/>
    <n v="7.7"/>
    <n v="7.0000000000000007E-2"/>
    <n v="0.08"/>
    <n v="82.3"/>
    <n v="1.18"/>
    <n v="3.53"/>
    <n v="1.02"/>
    <s v="Olsen"/>
  </r>
  <r>
    <n v="79849"/>
    <d v="2023-06-08T00:00:00"/>
    <s v="ANDINA"/>
    <s v="QUINDÍO"/>
    <s v="MONTENEGRO"/>
    <x v="40"/>
    <s v="Establecido"/>
    <s v="Mas de 10 años"/>
    <s v="Moderadamente Ondulado"/>
    <s v="Buen drenaje"/>
    <s v="No indica"/>
    <s v="No indica"/>
    <n v="6.19"/>
    <n v="3.22"/>
    <n v="4.3"/>
    <n v="3.59"/>
    <m/>
    <m/>
    <n v="6.18"/>
    <n v="1.52"/>
    <n v="0.2"/>
    <n v="7.0000000000000007E-2"/>
    <n v="7.97"/>
    <n v="0.11"/>
    <n v="0.13"/>
    <n v="93.31"/>
    <n v="1.1499999999999999"/>
    <n v="3.29"/>
    <n v="2.5299999999999998"/>
    <s v="Olsen"/>
  </r>
  <r>
    <n v="79850"/>
    <d v="2023-10-19T00:00:00"/>
    <s v="ORINOQUÍA"/>
    <s v="META"/>
    <s v="EL DORADO"/>
    <x v="124"/>
    <s v="Por establecer"/>
    <s v="De 0 a 1 año"/>
    <s v="Plano"/>
    <s v="Buen drenaje"/>
    <s v="No indica"/>
    <s v="No indica"/>
    <n v="5.18"/>
    <n v="1.1000000000000001"/>
    <n v="18.98"/>
    <n v="2.46"/>
    <n v="0.87"/>
    <n v="0.7"/>
    <n v="2.2200000000000002"/>
    <n v="0.33"/>
    <n v="0.09"/>
    <n v="7.0000000000000007E-2"/>
    <n v="3.55"/>
    <n v="0.17"/>
    <n v="0.16"/>
    <n v="98.48"/>
    <n v="2.75"/>
    <n v="3.8"/>
    <n v="0.61"/>
    <s v="Olsen"/>
  </r>
  <r>
    <n v="79851"/>
    <d v="2023-06-08T00:00:00"/>
    <s v="ORINOQUÍA"/>
    <s v="META"/>
    <s v="MAPIRIPÁN"/>
    <x v="8"/>
    <s v="Por establecer"/>
    <s v="De 0 a 1 año"/>
    <s v="Plano"/>
    <s v="Buen drenaje"/>
    <s v="No indica"/>
    <s v="No indica"/>
    <n v="4.2"/>
    <n v="3.74"/>
    <n v="2.25"/>
    <n v="15.18"/>
    <n v="5.66"/>
    <n v="4.57"/>
    <n v="0.4"/>
    <n v="0.26"/>
    <n v="0.28999999999999998"/>
    <n v="7.0000000000000007E-2"/>
    <n v="6.66"/>
    <n v="0.56999999999999995"/>
    <n v="0.21"/>
    <n v="247.07"/>
    <n v="1.03"/>
    <n v="5"/>
    <n v="0.61"/>
    <s v="Olsen"/>
  </r>
  <r>
    <n v="79852"/>
    <d v="2023-06-08T00:00:00"/>
    <s v="ANDINA"/>
    <s v="SANTANDER"/>
    <s v="GIRÓN"/>
    <x v="45"/>
    <s v="No indica"/>
    <s v="De 0 a 1 año"/>
    <s v="Plano"/>
    <s v="Buen drenaje"/>
    <s v="No indica"/>
    <s v="No indica"/>
    <n v="5.38"/>
    <n v="1.79"/>
    <n v="0.9"/>
    <n v="4.6100000000000003"/>
    <n v="1.1299999999999999"/>
    <n v="0.86"/>
    <n v="0.8"/>
    <n v="0.43"/>
    <n v="0.28000000000000003"/>
    <n v="7.0000000000000007E-2"/>
    <n v="2.69"/>
    <n v="0.08"/>
    <n v="0.2"/>
    <n v="72.27"/>
    <n v="0.71"/>
    <n v="1.42"/>
    <n v="0.61"/>
    <s v="Olsen"/>
  </r>
  <r>
    <n v="79853"/>
    <d v="2023-06-08T00:00:00"/>
    <s v="ANDINA"/>
    <s v="SANTANDER"/>
    <s v="GIRÓN"/>
    <x v="0"/>
    <s v="No indica"/>
    <s v="De 0 a 1 año"/>
    <s v="Pendiente moderada"/>
    <s v="Buen drenaje"/>
    <s v="No indica"/>
    <s v="No indica"/>
    <n v="4.83"/>
    <n v="0.93"/>
    <n v="2.34"/>
    <n v="2.94"/>
    <n v="3.27"/>
    <n v="2.25"/>
    <n v="0.16"/>
    <n v="0.09"/>
    <n v="0.18"/>
    <n v="7.0000000000000007E-2"/>
    <n v="3.75"/>
    <n v="0.05"/>
    <n v="0.13"/>
    <n v="31.27"/>
    <n v="0.71"/>
    <n v="0.66"/>
    <n v="0.61"/>
    <s v="Olsen"/>
  </r>
  <r>
    <n v="79854"/>
    <d v="2023-06-08T00:00:00"/>
    <s v="ANDINA"/>
    <s v="SANTANDER"/>
    <s v="GIRÓN"/>
    <x v="51"/>
    <s v="No indica"/>
    <s v="De 0 a 1 año"/>
    <s v="Pendiente moderada"/>
    <s v="Buen drenaje"/>
    <s v="No indica"/>
    <s v="No indica"/>
    <n v="5.25"/>
    <n v="1.93"/>
    <n v="4.24"/>
    <n v="3.52"/>
    <n v="1.71"/>
    <n v="1.1499999999999999"/>
    <n v="0.5"/>
    <n v="0.33"/>
    <n v="0.22"/>
    <n v="7.0000000000000007E-2"/>
    <n v="2.79"/>
    <n v="0.1"/>
    <n v="0.21"/>
    <n v="81.22"/>
    <n v="0.71"/>
    <n v="1.37"/>
    <n v="0.61"/>
    <s v="Olsen"/>
  </r>
  <r>
    <n v="79855"/>
    <d v="2023-06-08T00:00:00"/>
    <s v="ANDINA"/>
    <s v="SANTANDER"/>
    <s v="GIRÓN"/>
    <x v="45"/>
    <s v="No indica"/>
    <s v="De 0 a 1 año"/>
    <s v="Pendiente moderada"/>
    <s v="Buen drenaje"/>
    <s v="No indica"/>
    <s v="No indica"/>
    <n v="5.46"/>
    <n v="1.43"/>
    <n v="1.76"/>
    <n v="3.37"/>
    <n v="1.83"/>
    <n v="1.42"/>
    <n v="1.5"/>
    <n v="0.79"/>
    <n v="0.18"/>
    <n v="7.0000000000000007E-2"/>
    <n v="4.32"/>
    <n v="7.0000000000000007E-2"/>
    <n v="0.21"/>
    <n v="128.12"/>
    <n v="0.71"/>
    <n v="0.66"/>
    <n v="0.61"/>
    <s v="Olsen"/>
  </r>
  <r>
    <n v="79856"/>
    <d v="2023-06-08T00:00:00"/>
    <s v="ANDINA"/>
    <s v="SANTANDER"/>
    <s v="GIRÓN"/>
    <x v="54"/>
    <s v="No indica"/>
    <s v="De 0 a 1 año"/>
    <s v="Plano"/>
    <s v="Buen drenaje"/>
    <s v="No indica"/>
    <s v="No indica"/>
    <n v="6.58"/>
    <n v="0.64"/>
    <n v="3.21"/>
    <n v="4.1399999999999997"/>
    <m/>
    <m/>
    <n v="2.37"/>
    <n v="0.33"/>
    <n v="0.09"/>
    <n v="7.0000000000000007E-2"/>
    <n v="2.78"/>
    <n v="0.1"/>
    <n v="0.1"/>
    <n v="20.36"/>
    <n v="0.71"/>
    <n v="0.66"/>
    <n v="0.61"/>
    <s v="Olsen"/>
  </r>
  <r>
    <n v="79857"/>
    <d v="2023-06-13T00:00:00"/>
    <s v="CARIBE"/>
    <s v="CÓRDOBA"/>
    <s v="CHIMÁ"/>
    <x v="34"/>
    <s v="Por establecer"/>
    <s v="De 0 a 1 año"/>
    <s v="Plano"/>
    <s v="No indica"/>
    <s v="No Tiene"/>
    <s v="No"/>
    <n v="6.9"/>
    <n v="1.05"/>
    <n v="15.448429000000001"/>
    <n v="8.26"/>
    <m/>
    <m/>
    <n v="7.59"/>
    <n v="1.73"/>
    <n v="0.14000000000000001"/>
    <n v="0.21"/>
    <n v="9.67"/>
    <n v="0.16"/>
    <n v="0.24199999999999999"/>
    <n v="56.95"/>
    <n v="2.9"/>
    <n v="3.8304999999999998"/>
    <n v="0.61"/>
    <s v="No indica"/>
  </r>
  <r>
    <n v="79858"/>
    <d v="2023-06-13T00:00:00"/>
    <s v="CARIBE"/>
    <s v="CÓRDOBA"/>
    <s v="CHIMÁ"/>
    <x v="34"/>
    <s v="Por establecer"/>
    <s v="De 0 a 1 año"/>
    <s v="Plano"/>
    <s v="No indica"/>
    <s v="No Tiene"/>
    <s v="No"/>
    <n v="5.55"/>
    <n v="1.1200000000000001"/>
    <n v="1.62"/>
    <n v="1.31"/>
    <m/>
    <m/>
    <n v="8.9499999999999993"/>
    <n v="4.96"/>
    <n v="0.15"/>
    <n v="0.3"/>
    <n v="14.36"/>
    <n v="0.15"/>
    <n v="0.15"/>
    <n v="111.39"/>
    <n v="2.52"/>
    <n v="35.93"/>
    <n v="1.86"/>
    <s v="Olsen"/>
  </r>
  <r>
    <n v="79859"/>
    <d v="2023-06-13T00:00:00"/>
    <s v="CARIBE"/>
    <s v="CÓRDOBA"/>
    <s v="MOMIL"/>
    <x v="0"/>
    <s v="No indica"/>
    <s v="De 0 a 1 año"/>
    <s v="Pendiente leve"/>
    <s v="Buen drenaje"/>
    <s v="Aspersión - Manguera"/>
    <s v="No"/>
    <n v="5.04"/>
    <n v="0.74"/>
    <n v="1.65"/>
    <n v="3.6"/>
    <n v="0.17"/>
    <n v="0.05"/>
    <n v="1.87"/>
    <n v="0.7"/>
    <n v="0.16"/>
    <n v="7.0000000000000007E-2"/>
    <n v="2.99"/>
    <n v="0.24"/>
    <n v="0.23"/>
    <n v="134.84"/>
    <n v="0.71"/>
    <n v="12.94"/>
    <n v="2.85"/>
    <s v="Olsen"/>
  </r>
  <r>
    <n v="79860"/>
    <d v="2023-06-13T00:00:00"/>
    <s v="CARIBE"/>
    <s v="CÓRDOBA"/>
    <s v="MOMIL"/>
    <x v="0"/>
    <s v="No indica"/>
    <s v="De 0 a 1 año"/>
    <s v="Pendiente leve"/>
    <s v="Buen drenaje"/>
    <s v="Aspersión - Manguera"/>
    <s v="No"/>
    <n v="5.56"/>
    <n v="0.56999999999999995"/>
    <n v="2.31"/>
    <n v="8.73"/>
    <m/>
    <m/>
    <n v="3.37"/>
    <n v="1.07"/>
    <n v="0.1"/>
    <n v="0.14000000000000001"/>
    <n v="4.68"/>
    <n v="0.23"/>
    <n v="0.37"/>
    <n v="74.25"/>
    <n v="1.06"/>
    <n v="8.6199999999999992"/>
    <n v="2.54"/>
    <s v="Olsen"/>
  </r>
  <r>
    <n v="79861"/>
    <d v="2023-06-13T00:00:00"/>
    <s v="CARIBE"/>
    <s v="CÓRDOBA"/>
    <s v="MOMIL"/>
    <x v="0"/>
    <s v="No indica"/>
    <s v="De 0 a 1 año"/>
    <s v="Pendiente leve"/>
    <s v="Buen drenaje"/>
    <s v="Aspersión - Manguera"/>
    <s v="No"/>
    <n v="5.93"/>
    <n v="2"/>
    <n v="1.3"/>
    <n v="4.8899999999999997"/>
    <m/>
    <m/>
    <n v="19.45"/>
    <n v="3.71"/>
    <n v="0.18"/>
    <n v="7.0000000000000007E-2"/>
    <n v="23.46"/>
    <n v="0.18"/>
    <n v="0.33"/>
    <n v="64.39"/>
    <n v="2.91"/>
    <n v="8.92"/>
    <n v="1.84"/>
    <s v="Olsen"/>
  </r>
  <r>
    <n v="79862"/>
    <d v="2023-06-07T00:00:00"/>
    <s v="ORINOQUÍA"/>
    <s v="META"/>
    <s v="PUERTO GAITÁN"/>
    <x v="11"/>
    <s v="Por establecer"/>
    <s v="De 0 a 1 año"/>
    <s v="Plano"/>
    <s v="Buen drenaje"/>
    <s v="No indica"/>
    <s v="No indica"/>
    <n v="4.9800000000000004"/>
    <n v="2.31"/>
    <n v="0.9"/>
    <n v="3.87"/>
    <n v="3.02"/>
    <n v="2.5"/>
    <n v="0.17"/>
    <n v="0.1"/>
    <n v="0.09"/>
    <n v="7.0000000000000007E-2"/>
    <n v="3.37"/>
    <n v="0.04"/>
    <n v="0.08"/>
    <n v="135.19999999999999"/>
    <n v="0.71"/>
    <n v="0.66"/>
    <n v="0.61"/>
    <s v="Olsen"/>
  </r>
  <r>
    <n v="79863"/>
    <d v="2023-06-07T00:00:00"/>
    <s v="ANDINA"/>
    <s v="SANTANDER"/>
    <s v="SAN VICENTE DE CHUCURÍ"/>
    <x v="54"/>
    <s v="Por establecer"/>
    <s v="De 0 a 1 año"/>
    <s v="Moderadamente Ondulado"/>
    <s v="Buen drenaje"/>
    <s v="No indica"/>
    <s v="No indica"/>
    <n v="4.16"/>
    <n v="1.97"/>
    <n v="8.64"/>
    <n v="8.57"/>
    <n v="14.3"/>
    <n v="12.52"/>
    <n v="0.4"/>
    <n v="0.11"/>
    <n v="0.2"/>
    <n v="7.0000000000000007E-2"/>
    <n v="15.06"/>
    <n v="0.12"/>
    <n v="0.25"/>
    <n v="643.46"/>
    <n v="1.49"/>
    <n v="1.82"/>
    <n v="0.61"/>
    <s v="Olsen"/>
  </r>
  <r>
    <n v="79864"/>
    <d v="2023-06-07T00:00:00"/>
    <s v="ANDINA"/>
    <s v="SANTANDER"/>
    <s v="SAN VICENTE DE CHUCURÍ"/>
    <x v="267"/>
    <s v="Por establecer"/>
    <s v="De 0 a 1 año"/>
    <s v="Moderadamente Ondulado"/>
    <s v="Buen drenaje"/>
    <s v="No indica"/>
    <s v="No indica"/>
    <n v="4.42"/>
    <n v="1.91"/>
    <n v="3.01"/>
    <n v="5.34"/>
    <n v="10.77"/>
    <n v="9.25"/>
    <n v="0.28999999999999998"/>
    <n v="0.11"/>
    <n v="0.11"/>
    <n v="7.0000000000000007E-2"/>
    <n v="11.31"/>
    <n v="7.0000000000000007E-2"/>
    <n v="0.21"/>
    <n v="669.69"/>
    <n v="0.71"/>
    <n v="1.1599999999999999"/>
    <n v="0.61"/>
    <s v="Olsen"/>
  </r>
  <r>
    <n v="79865"/>
    <d v="2023-06-07T00:00:00"/>
    <s v="AMAZONÍA"/>
    <s v="CAQUETÁ"/>
    <s v="PUERTO RICO"/>
    <x v="23"/>
    <s v="Establecido"/>
    <s v="De 0 a 1 año"/>
    <s v="No indica"/>
    <s v="No indica"/>
    <s v="No indica"/>
    <s v="No indica"/>
    <n v="4.68"/>
    <n v="1.26"/>
    <n v="1.89"/>
    <n v="4.95"/>
    <n v="4.38"/>
    <n v="3.71"/>
    <n v="0.17"/>
    <n v="0.16"/>
    <n v="0.1"/>
    <n v="7.0000000000000007E-2"/>
    <n v="4.84"/>
    <n v="7.0000000000000007E-2"/>
    <n v="0.14000000000000001"/>
    <n v="241.26"/>
    <n v="1.1200000000000001"/>
    <n v="17.71"/>
    <n v="0.61"/>
    <s v="Olsen"/>
  </r>
  <r>
    <n v="79866"/>
    <d v="2023-06-07T00:00:00"/>
    <s v="AMAZONÍA"/>
    <s v="CAQUETÁ"/>
    <s v="FLORENCIA"/>
    <x v="23"/>
    <s v="Establecido"/>
    <s v="De 0 a 1 año"/>
    <s v="No indica"/>
    <s v="No indica"/>
    <s v="No indica"/>
    <s v="No indica"/>
    <n v="4.7699999999999996"/>
    <n v="2.0299999999999998"/>
    <n v="1.97"/>
    <n v="4.5199999999999996"/>
    <n v="6.05"/>
    <n v="5.21"/>
    <n v="1.24"/>
    <n v="0.25"/>
    <n v="0.13"/>
    <n v="7.0000000000000007E-2"/>
    <n v="7.72"/>
    <n v="0.09"/>
    <n v="0.19"/>
    <n v="341.96"/>
    <n v="1.43"/>
    <n v="7.69"/>
    <n v="0.61"/>
    <s v="Olsen"/>
  </r>
  <r>
    <n v="79867"/>
    <d v="2023-06-07T00:00:00"/>
    <s v="AMAZONÍA"/>
    <s v="CAQUETÁ"/>
    <s v="FLORENCIA"/>
    <x v="23"/>
    <s v="Establecido"/>
    <s v="De 0 a 1 año"/>
    <s v="No indica"/>
    <s v="No indica"/>
    <s v="No indica"/>
    <s v="No indica"/>
    <n v="4.71"/>
    <n v="1.74"/>
    <n v="1.9"/>
    <n v="5.28"/>
    <n v="4.99"/>
    <n v="4.1399999999999997"/>
    <n v="0.34"/>
    <n v="0.16"/>
    <n v="0.09"/>
    <n v="7.0000000000000007E-2"/>
    <n v="5.62"/>
    <n v="0.08"/>
    <n v="0.15"/>
    <n v="389.6"/>
    <n v="1.05"/>
    <n v="13.69"/>
    <n v="0.61"/>
    <s v="Olsen"/>
  </r>
  <r>
    <n v="79868"/>
    <d v="2023-06-13T00:00:00"/>
    <s v="ANDINA"/>
    <s v="TOLIMA"/>
    <s v="DOLORES"/>
    <x v="2"/>
    <s v="Establecido"/>
    <s v="Mas de 10 años"/>
    <s v="Pendiente moderada"/>
    <s v="Buen drenaje"/>
    <s v="No indica"/>
    <s v="No indica"/>
    <n v="4.67"/>
    <n v="5.65"/>
    <n v="25.712174000000001"/>
    <n v="27.02"/>
    <n v="4.17"/>
    <n v="3.72"/>
    <n v="4.3"/>
    <n v="1.23"/>
    <n v="0.34"/>
    <n v="7.0000000000000007E-2"/>
    <n v="10.11"/>
    <n v="0.27"/>
    <n v="0.79"/>
    <n v="608.77"/>
    <n v="0.71"/>
    <n v="9.5500000000000007"/>
    <n v="8.89"/>
    <s v="Olsen"/>
  </r>
  <r>
    <n v="79869"/>
    <d v="2023-06-15T00:00:00"/>
    <s v="ANDINA"/>
    <s v="CUNDINAMARCA"/>
    <s v="UBAQUE"/>
    <x v="167"/>
    <s v="Por establecer"/>
    <s v="De 0 a 1 año"/>
    <s v="Ligeramente Ondulado"/>
    <s v="Buen drenaje"/>
    <s v="No indica"/>
    <s v="No indica"/>
    <n v="5.42"/>
    <n v="8.26"/>
    <n v="11.78"/>
    <n v="5.25"/>
    <n v="1.91"/>
    <n v="0.66"/>
    <n v="4.43"/>
    <n v="1.1399999999999999"/>
    <n v="0.46"/>
    <n v="7.0000000000000007E-2"/>
    <n v="8.07"/>
    <n v="0.23"/>
    <n v="0.27"/>
    <n v="180.81"/>
    <n v="4.58"/>
    <n v="8.35"/>
    <n v="1.84"/>
    <s v="Olsen"/>
  </r>
  <r>
    <n v="79870"/>
    <d v="2023-06-13T00:00:00"/>
    <s v="ANDINA"/>
    <s v="CUNDINAMARCA"/>
    <s v="BITUIMA"/>
    <x v="0"/>
    <s v="No indica"/>
    <s v="De 0 a 1 año"/>
    <s v="Pendiente moderada"/>
    <s v="No indica"/>
    <s v="No indica"/>
    <s v="No indica"/>
    <n v="7.72"/>
    <n v="3.31"/>
    <n v="4.95"/>
    <n v="0.98"/>
    <m/>
    <m/>
    <n v="45.26"/>
    <n v="2.34"/>
    <n v="0.15"/>
    <n v="7.0000000000000007E-2"/>
    <n v="47.83"/>
    <n v="0.55000000000000004"/>
    <n v="0.24199999999999999"/>
    <n v="270.5"/>
    <n v="2.14"/>
    <n v="3.9470000000000001"/>
    <n v="3.6960000000000002"/>
    <s v="No indica"/>
  </r>
  <r>
    <n v="79871"/>
    <d v="2023-06-13T00:00:00"/>
    <s v="ORINOQUÍA"/>
    <s v="VICHADA"/>
    <s v="PUERTO CARREÑO"/>
    <x v="109"/>
    <s v="Establecido"/>
    <s v="De 1 a 5 años"/>
    <s v="Plano"/>
    <s v="Buen drenaje"/>
    <s v="No indica"/>
    <s v="No indica"/>
    <n v="5.67"/>
    <n v="0.26"/>
    <n v="2.94"/>
    <n v="2.11"/>
    <m/>
    <m/>
    <n v="0.57999999999999996"/>
    <n v="0.11"/>
    <n v="0.09"/>
    <n v="7.0000000000000007E-2"/>
    <n v="0.8"/>
    <n v="0.04"/>
    <n v="0.17"/>
    <n v="23.12"/>
    <n v="0.71"/>
    <n v="0.66"/>
    <n v="0.61"/>
    <s v="Olsen"/>
  </r>
  <r>
    <n v="79872"/>
    <d v="2023-06-14T00:00:00"/>
    <s v="AMAZONÍA"/>
    <s v="CAQUETÁ"/>
    <s v="EL DONCELLO"/>
    <x v="23"/>
    <s v="Establecido"/>
    <s v="De 0 a 1 año"/>
    <s v="No indica"/>
    <s v="No indica"/>
    <s v="No indica"/>
    <s v="No indica"/>
    <n v="4.4000000000000004"/>
    <n v="2.2599999999999998"/>
    <n v="4.43"/>
    <n v="3.29"/>
    <n v="2.87"/>
    <n v="2.31"/>
    <n v="0.98"/>
    <n v="0.32"/>
    <n v="0.16"/>
    <n v="7.0000000000000007E-2"/>
    <n v="4.43"/>
    <n v="0.2"/>
    <n v="0.19"/>
    <n v="293.93"/>
    <n v="0.71"/>
    <n v="5.44"/>
    <n v="0.61"/>
    <s v="Olsen"/>
  </r>
  <r>
    <n v="79873"/>
    <d v="2023-06-14T00:00:00"/>
    <s v="AMAZONÍA"/>
    <s v="CAQUETÁ"/>
    <s v="EL DONCELLO"/>
    <x v="23"/>
    <s v="Establecido"/>
    <s v="De 0 a 1 año"/>
    <s v="No indica"/>
    <s v="No indica"/>
    <s v="No indica"/>
    <s v="No indica"/>
    <n v="4.88"/>
    <n v="1.5"/>
    <n v="3.58"/>
    <n v="4.42"/>
    <n v="1.44"/>
    <n v="1.06"/>
    <n v="0.38"/>
    <n v="0.15"/>
    <n v="0.11"/>
    <n v="7.0000000000000007E-2"/>
    <n v="2.15"/>
    <n v="7.0000000000000007E-2"/>
    <n v="0.19"/>
    <n v="125.37"/>
    <n v="0.71"/>
    <n v="2.3199999999999998"/>
    <n v="0.61"/>
    <s v="Olsen"/>
  </r>
  <r>
    <n v="79874"/>
    <d v="2023-06-14T00:00:00"/>
    <s v="AMAZONÍA"/>
    <s v="CAQUETÁ"/>
    <s v="EL DONCELLO"/>
    <x v="23"/>
    <s v="Establecido"/>
    <s v="De 0 a 1 año"/>
    <s v="No indica"/>
    <s v="No indica"/>
    <s v="No indica"/>
    <s v="No indica"/>
    <n v="4.97"/>
    <n v="1.86"/>
    <n v="3.84"/>
    <n v="1.63"/>
    <n v="1.8"/>
    <n v="1.4"/>
    <n v="0.74"/>
    <n v="0.3"/>
    <n v="0.14000000000000001"/>
    <n v="7.0000000000000007E-2"/>
    <n v="3.05"/>
    <n v="7.0000000000000007E-2"/>
    <n v="0.13"/>
    <n v="145.38"/>
    <n v="0.71"/>
    <n v="4.67"/>
    <n v="0.61"/>
    <s v="Olsen"/>
  </r>
  <r>
    <n v="79875"/>
    <d v="2023-06-14T00:00:00"/>
    <s v="AMAZONÍA"/>
    <s v="CAQUETÁ"/>
    <s v="PUERTO RICO"/>
    <x v="23"/>
    <s v="Establecido"/>
    <s v="De 0 a 1 año"/>
    <s v="No indica"/>
    <s v="No indica"/>
    <s v="No indica"/>
    <s v="No indica"/>
    <n v="5.0199999999999996"/>
    <n v="3.34"/>
    <n v="2.75"/>
    <n v="4.6500000000000004"/>
    <n v="4.18"/>
    <n v="3.47"/>
    <n v="9.49"/>
    <n v="4.3600000000000003"/>
    <n v="0.28000000000000003"/>
    <n v="7.0000000000000007E-2"/>
    <n v="18.43"/>
    <n v="0.19"/>
    <n v="0.11"/>
    <n v="235.8"/>
    <n v="1.21"/>
    <n v="66.489999999999995"/>
    <n v="2.2000000000000002"/>
    <s v="Olsen"/>
  </r>
  <r>
    <n v="79876"/>
    <d v="2023-06-14T00:00:00"/>
    <s v="AMAZONÍA"/>
    <s v="CAQUETÁ"/>
    <s v="PUERTO RICO"/>
    <x v="23"/>
    <s v="Establecido"/>
    <s v="De 0 a 1 año"/>
    <s v="No indica"/>
    <s v="No indica"/>
    <s v="No indica"/>
    <s v="No indica"/>
    <n v="5.49"/>
    <n v="3.93"/>
    <n v="3.03"/>
    <n v="1.37"/>
    <n v="2.98"/>
    <n v="1.9"/>
    <n v="17.11"/>
    <n v="8.06"/>
    <n v="0.56000000000000005"/>
    <n v="7.0000000000000007E-2"/>
    <n v="28.8"/>
    <n v="0.1"/>
    <n v="7.0000000000000007E-2"/>
    <n v="202.82"/>
    <n v="1.0900000000000001"/>
    <n v="6.2050000000000001"/>
    <n v="0.61"/>
    <s v="No indica"/>
  </r>
  <r>
    <n v="79877"/>
    <d v="2023-06-14T00:00:00"/>
    <s v="AMAZONÍA"/>
    <s v="CAQUETÁ"/>
    <s v="PUERTO RICO"/>
    <x v="23"/>
    <s v="Establecido"/>
    <s v="De 0 a 1 año"/>
    <s v="No indica"/>
    <s v="No indica"/>
    <s v="No indica"/>
    <s v="No indica"/>
    <n v="5.1100000000000003"/>
    <n v="1.71"/>
    <n v="1.62"/>
    <n v="2.54"/>
    <n v="6.27"/>
    <n v="5.78"/>
    <n v="5.74"/>
    <n v="2.37"/>
    <n v="0.1"/>
    <n v="7.0000000000000007E-2"/>
    <n v="14.59"/>
    <n v="0.09"/>
    <n v="0.19"/>
    <n v="119.22"/>
    <n v="1.87"/>
    <n v="42.19"/>
    <n v="1.83"/>
    <s v="Olsen"/>
  </r>
  <r>
    <n v="79878"/>
    <d v="2023-06-14T00:00:00"/>
    <s v="AMAZONÍA"/>
    <s v="CAQUETÁ"/>
    <s v="PUERTO RICO"/>
    <x v="23"/>
    <s v="Establecido"/>
    <s v="De 0 a 1 año"/>
    <s v="No indica"/>
    <s v="No indica"/>
    <s v="No indica"/>
    <s v="No indica"/>
    <n v="4.5999999999999996"/>
    <n v="1.62"/>
    <n v="1.78"/>
    <n v="3.49"/>
    <n v="3.59"/>
    <n v="3.03"/>
    <n v="2.1800000000000002"/>
    <n v="0.91"/>
    <n v="0.09"/>
    <n v="7.0000000000000007E-2"/>
    <n v="6.8"/>
    <n v="0.2"/>
    <n v="0.15"/>
    <n v="285.66000000000003"/>
    <n v="0.71"/>
    <n v="16.82"/>
    <n v="0.61"/>
    <s v="Olsen"/>
  </r>
  <r>
    <n v="79879"/>
    <d v="2023-06-14T00:00:00"/>
    <s v="AMAZONÍA"/>
    <s v="CAQUETÁ"/>
    <s v="PUERTO RICO"/>
    <x v="23"/>
    <s v="Establecido"/>
    <s v="De 0 a 1 año"/>
    <s v="No indica"/>
    <s v="No indica"/>
    <s v="No indica"/>
    <s v="No indica"/>
    <n v="4.7300000000000004"/>
    <n v="1.88"/>
    <n v="3.06"/>
    <n v="5.41"/>
    <n v="3.52"/>
    <n v="3.02"/>
    <n v="2.9"/>
    <n v="1.4"/>
    <n v="0.2"/>
    <n v="0.14000000000000001"/>
    <n v="8.16"/>
    <n v="0.28000000000000003"/>
    <n v="7.0000000000000007E-2"/>
    <n v="202.82"/>
    <n v="1.0900000000000001"/>
    <n v="6.2050000000000001"/>
    <n v="0.61"/>
    <s v="No indica"/>
  </r>
  <r>
    <n v="79880"/>
    <d v="2023-06-14T00:00:00"/>
    <s v="AMAZONÍA"/>
    <s v="CAQUETÁ"/>
    <s v="PUERTO RICO"/>
    <x v="23"/>
    <s v="Establecido"/>
    <s v="De 0 a 1 año"/>
    <s v="No indica"/>
    <s v="No indica"/>
    <s v="No indica"/>
    <s v="No indica"/>
    <n v="4.95"/>
    <n v="2.14"/>
    <n v="5.47"/>
    <n v="5.42"/>
    <n v="8.77"/>
    <n v="7.83"/>
    <n v="7.68"/>
    <n v="3.34"/>
    <n v="0.21"/>
    <n v="7.0000000000000007E-2"/>
    <n v="20.13"/>
    <n v="0.15"/>
    <n v="7.0000000000000007E-2"/>
    <n v="86.84"/>
    <n v="1.76"/>
    <n v="72.63"/>
    <n v="3.98"/>
    <s v="Olsen"/>
  </r>
  <r>
    <n v="79881"/>
    <d v="2023-06-14T00:00:00"/>
    <s v="AMAZONÍA"/>
    <s v="CAQUETÁ"/>
    <s v="PUERTO RICO"/>
    <x v="23"/>
    <s v="Establecido"/>
    <s v="De 0 a 1 año"/>
    <s v="No indica"/>
    <s v="No indica"/>
    <s v="No indica"/>
    <s v="No indica"/>
    <n v="4.92"/>
    <n v="2"/>
    <n v="4.9800000000000004"/>
    <n v="5.77"/>
    <n v="7.58"/>
    <n v="6.62"/>
    <n v="7.87"/>
    <n v="3.48"/>
    <n v="0.23"/>
    <n v="0.14000000000000001"/>
    <n v="19.3"/>
    <n v="0.18"/>
    <n v="7.0000000000000007E-2"/>
    <n v="105.69"/>
    <n v="1.89"/>
    <n v="75.37"/>
    <n v="4.01"/>
    <s v="Olsen"/>
  </r>
  <r>
    <n v="79882"/>
    <d v="2023-06-14T00:00:00"/>
    <s v="ORINOQUÍA"/>
    <s v="META"/>
    <s v="SAN JUAN DE ARAMA"/>
    <x v="30"/>
    <s v="Por establecer"/>
    <s v="De 0 a 1 año"/>
    <s v="Plano"/>
    <s v="Buen drenaje"/>
    <s v="No Tiene"/>
    <s v="No indica"/>
    <n v="5.32"/>
    <n v="0.88"/>
    <n v="1.9"/>
    <n v="8.83"/>
    <n v="1.4"/>
    <n v="1.06"/>
    <n v="1.98"/>
    <n v="0.37"/>
    <n v="0.09"/>
    <n v="7.0000000000000007E-2"/>
    <n v="3.83"/>
    <n v="0.04"/>
    <n v="7.0000000000000007E-2"/>
    <n v="83.045000000000002"/>
    <n v="0.92"/>
    <n v="3.47"/>
    <n v="0.61"/>
    <s v="No indica"/>
  </r>
  <r>
    <n v="79883"/>
    <d v="2023-06-14T00:00:00"/>
    <s v="ANDINA"/>
    <s v="CUNDINAMARCA"/>
    <s v="GRANADA"/>
    <x v="230"/>
    <s v="Establecido"/>
    <s v="De 5 a 10 años"/>
    <s v="Ondulado y Pendiente"/>
    <s v="Buen drenaje"/>
    <s v="No indica"/>
    <s v="ORGANICO-UREA"/>
    <n v="5.54"/>
    <n v="11.71"/>
    <n v="7.76"/>
    <n v="6.11"/>
    <m/>
    <m/>
    <n v="1.18"/>
    <n v="0.32"/>
    <n v="0.28000000000000003"/>
    <n v="7.0000000000000007E-2"/>
    <n v="1.86"/>
    <n v="0.13"/>
    <n v="0.18"/>
    <n v="98.85"/>
    <n v="0.71"/>
    <n v="1.81"/>
    <n v="0.61"/>
    <s v="Olsen"/>
  </r>
  <r>
    <n v="79884"/>
    <d v="2023-06-14T00:00:00"/>
    <s v="ANDINA"/>
    <s v="NORTE DE SANTANDER"/>
    <s v="HERRÁN"/>
    <x v="25"/>
    <s v="Establecido"/>
    <s v="De 0 a 1 año"/>
    <s v="Pendiente moderada"/>
    <s v="Regular drenaje"/>
    <s v="Aspersión"/>
    <s v="No indica"/>
    <n v="4.72"/>
    <n v="3.29"/>
    <n v="18.579999999999998"/>
    <n v="7.88"/>
    <n v="4.2300000000000004"/>
    <n v="3.7"/>
    <n v="3.19"/>
    <n v="0.63"/>
    <n v="0.33"/>
    <n v="7.0000000000000007E-2"/>
    <n v="8.44"/>
    <n v="0.19"/>
    <n v="0.36"/>
    <n v="533.38"/>
    <n v="1.29"/>
    <n v="10.210000000000001"/>
    <n v="5.15"/>
    <s v="Olsen"/>
  </r>
  <r>
    <n v="79885"/>
    <d v="2023-06-13T00:00:00"/>
    <s v="AMAZONÍA"/>
    <s v="CAQUETÁ"/>
    <s v="FLORENCIA"/>
    <x v="2"/>
    <s v="Por establecer"/>
    <s v="De 0 a 1 año"/>
    <s v="Pendiente moderada"/>
    <s v="Buen drenaje"/>
    <s v="No indica"/>
    <s v="No indica"/>
    <n v="5.26"/>
    <n v="1.43"/>
    <n v="3.53"/>
    <n v="6.46"/>
    <n v="2.87"/>
    <n v="2.57"/>
    <n v="0.73"/>
    <n v="0.23"/>
    <n v="0.15"/>
    <n v="7.0000000000000007E-2"/>
    <n v="4.05"/>
    <n v="0.04"/>
    <n v="0.32"/>
    <n v="79.510000000000005"/>
    <n v="0.71"/>
    <n v="4.4000000000000004"/>
    <n v="0.61"/>
    <s v="Olsen"/>
  </r>
  <r>
    <n v="79886"/>
    <d v="2023-06-13T00:00:00"/>
    <s v="ANDINA"/>
    <s v="CUNDINAMARCA"/>
    <s v="GRANADA"/>
    <x v="230"/>
    <s v="Establecido"/>
    <s v="De 5 a 10 años"/>
    <s v="Ondulado y Pendiente"/>
    <s v="Buen drenaje"/>
    <s v="No indica"/>
    <s v="UREA-TRIPLE X"/>
    <n v="5.45"/>
    <n v="19.38"/>
    <n v="11.43"/>
    <n v="3.83"/>
    <n v="1.81"/>
    <n v="1.58"/>
    <n v="3.45"/>
    <n v="0.46"/>
    <n v="0.23"/>
    <n v="7.0000000000000007E-2"/>
    <n v="6.08"/>
    <n v="0.2"/>
    <n v="0.22"/>
    <n v="355.9"/>
    <n v="4.3099999999999996"/>
    <n v="11.01"/>
    <n v="4.3"/>
    <s v="Olsen"/>
  </r>
  <r>
    <n v="79887"/>
    <d v="2023-06-13T00:00:00"/>
    <s v="CARIBE"/>
    <s v="CÓRDOBA"/>
    <s v="CHINÚ"/>
    <x v="34"/>
    <s v="Establecido"/>
    <s v="De 0 a 1 año"/>
    <s v="Plano"/>
    <s v="Buen drenaje"/>
    <s v="No indica"/>
    <s v="No indica"/>
    <n v="6.22"/>
    <n v="1.72"/>
    <n v="17.11"/>
    <n v="6.33"/>
    <m/>
    <m/>
    <n v="11.14"/>
    <n v="5.14"/>
    <n v="0.16"/>
    <n v="7.0000000000000007E-2"/>
    <n v="16.57"/>
    <n v="0.21"/>
    <n v="0.27"/>
    <n v="64.430000000000007"/>
    <n v="1.68"/>
    <n v="3.14"/>
    <n v="1.35"/>
    <s v="Olsen"/>
  </r>
  <r>
    <n v="79888"/>
    <d v="2023-06-13T00:00:00"/>
    <s v="ANDINA"/>
    <s v="NORTE DE SANTANDER"/>
    <s v="CHINÁCOTA"/>
    <x v="230"/>
    <s v="Establecido"/>
    <s v="De 1 a 5 años"/>
    <s v="Ondulado y Pendiente"/>
    <s v="Buen drenaje"/>
    <s v="No indica"/>
    <s v="No indica"/>
    <n v="7.18"/>
    <n v="1.9"/>
    <n v="76.45"/>
    <n v="1.64"/>
    <m/>
    <m/>
    <n v="11.5"/>
    <n v="1.33"/>
    <n v="0.36"/>
    <n v="7.0000000000000007E-2"/>
    <n v="13.27"/>
    <n v="0.24"/>
    <n v="0.15"/>
    <n v="301.23"/>
    <n v="3.01"/>
    <n v="2.56"/>
    <n v="6.96"/>
    <s v="Olsen"/>
  </r>
  <r>
    <n v="79889"/>
    <d v="2023-06-13T00:00:00"/>
    <s v="ANDINA"/>
    <s v="TOLIMA"/>
    <s v="PURIFICACIÓN"/>
    <x v="22"/>
    <s v="No indica"/>
    <s v="De 0 a 1 año"/>
    <s v="Plano"/>
    <s v="Buen drenaje"/>
    <s v="No indica"/>
    <s v="No indica"/>
    <n v="5.97"/>
    <n v="2.71"/>
    <n v="16.84"/>
    <n v="12.13"/>
    <m/>
    <m/>
    <n v="9.36"/>
    <n v="2.2400000000000002"/>
    <n v="0.15"/>
    <n v="0.14000000000000001"/>
    <n v="11.89"/>
    <n v="0.14000000000000001"/>
    <n v="0.13"/>
    <n v="177.72"/>
    <n v="3.71"/>
    <n v="5.56"/>
    <n v="1.88"/>
    <s v="Olsen"/>
  </r>
  <r>
    <n v="79890"/>
    <d v="2023-06-13T00:00:00"/>
    <s v="CARIBE"/>
    <s v="LA GUAJIRA"/>
    <s v="DIBULLA"/>
    <x v="8"/>
    <s v="Por establecer"/>
    <s v="De 0 a 1 año"/>
    <s v="Pendiente fuerte"/>
    <s v="Buen drenaje"/>
    <s v="No indica"/>
    <s v="No indica"/>
    <n v="5.39"/>
    <n v="2.59"/>
    <n v="1.96"/>
    <n v="7.95"/>
    <n v="1.04"/>
    <n v="0.77"/>
    <n v="1.94"/>
    <n v="0.65"/>
    <n v="0.19"/>
    <n v="7.0000000000000007E-2"/>
    <n v="3.92"/>
    <n v="0.11"/>
    <n v="0.17"/>
    <n v="97.67"/>
    <n v="0.71"/>
    <n v="6.36"/>
    <n v="0.61"/>
    <s v="Olsen"/>
  </r>
  <r>
    <n v="79891"/>
    <d v="2023-06-13T00:00:00"/>
    <s v="ORINOQUÍA"/>
    <s v="VICHADA"/>
    <s v="PUERTO CARREÑO"/>
    <x v="109"/>
    <s v="Establecido"/>
    <s v="De 0 a 1 año"/>
    <s v="Plano"/>
    <s v="Buen drenaje"/>
    <s v="No indica"/>
    <s v="No indica"/>
    <n v="6.88"/>
    <n v="0.4"/>
    <n v="7.96"/>
    <n v="3.94"/>
    <m/>
    <m/>
    <n v="1.94"/>
    <n v="0.39"/>
    <n v="0.09"/>
    <n v="7.0000000000000007E-2"/>
    <n v="2.41"/>
    <n v="0.09"/>
    <n v="0.11"/>
    <n v="18.559999999999999"/>
    <n v="0.71"/>
    <n v="0.66"/>
    <n v="0.61"/>
    <s v="Olsen"/>
  </r>
  <r>
    <n v="79892"/>
    <d v="2023-06-13T00:00:00"/>
    <s v="ORINOQUÍA"/>
    <s v="VICHADA"/>
    <s v="PUERTO CARREÑO"/>
    <x v="109"/>
    <s v="Establecido"/>
    <s v="De 1 a 5 años"/>
    <s v="Plano"/>
    <s v="Buen drenaje"/>
    <s v="No indica"/>
    <s v="No indica"/>
    <n v="6"/>
    <n v="0.26"/>
    <n v="1.44"/>
    <n v="1.95"/>
    <m/>
    <m/>
    <n v="0.89"/>
    <n v="0.28000000000000003"/>
    <n v="0.09"/>
    <n v="7.0000000000000007E-2"/>
    <n v="1.25"/>
    <n v="0.03"/>
    <n v="0.11"/>
    <n v="16.649999999999999"/>
    <n v="0.71"/>
    <n v="0.66"/>
    <n v="0.61"/>
    <s v="Olsen"/>
  </r>
  <r>
    <n v="79893"/>
    <d v="2023-06-13T00:00:00"/>
    <s v="ORINOQUÍA"/>
    <s v="VICHADA"/>
    <s v="PUERTO CARREÑO"/>
    <x v="109"/>
    <s v="Establecido"/>
    <s v="De 1 a 5 años"/>
    <s v="Plano"/>
    <s v="Buen drenaje"/>
    <s v="No indica"/>
    <s v="No indica"/>
    <n v="5.23"/>
    <n v="0.26"/>
    <n v="0.9"/>
    <n v="2.4500000000000002"/>
    <n v="0.63"/>
    <n v="0.55000000000000004"/>
    <n v="0.45"/>
    <n v="0.11"/>
    <n v="0.09"/>
    <n v="7.0000000000000007E-2"/>
    <n v="1.26"/>
    <n v="0.04"/>
    <n v="0.13"/>
    <n v="37.69"/>
    <n v="0.71"/>
    <n v="0.66"/>
    <n v="0.61"/>
    <s v="Olsen"/>
  </r>
  <r>
    <n v="79894"/>
    <d v="2023-06-13T00:00:00"/>
    <s v="ORINOQUÍA"/>
    <s v="VICHADA"/>
    <s v="PUERTO CARREÑO"/>
    <x v="109"/>
    <s v="Establecido"/>
    <s v="De 1 a 5 años"/>
    <s v="Plano"/>
    <s v="Buen drenaje"/>
    <s v="No indica"/>
    <s v="No indica"/>
    <n v="5.0599999999999996"/>
    <n v="0.71"/>
    <n v="0.9"/>
    <n v="0.96"/>
    <n v="1.37"/>
    <n v="1.19"/>
    <n v="0.48"/>
    <n v="0.12"/>
    <n v="0.09"/>
    <n v="7.0000000000000007E-2"/>
    <n v="2.04"/>
    <n v="0.03"/>
    <n v="0.11"/>
    <n v="78.66"/>
    <n v="0.71"/>
    <n v="0.66"/>
    <n v="0.61"/>
    <s v="Olsen"/>
  </r>
  <r>
    <n v="79895"/>
    <d v="2023-06-13T00:00:00"/>
    <s v="ORINOQUÍA"/>
    <s v="VICHADA"/>
    <s v="PUERTO CARREÑO"/>
    <x v="109"/>
    <s v="Establecido"/>
    <s v="De 0 a 1 año"/>
    <s v="Plano"/>
    <s v="Buen drenaje"/>
    <s v="No indica"/>
    <s v="No indica"/>
    <n v="6.57"/>
    <n v="0.26"/>
    <n v="3.19"/>
    <n v="1.79"/>
    <m/>
    <m/>
    <n v="1.25"/>
    <n v="0.36"/>
    <n v="0.09"/>
    <n v="7.0000000000000007E-2"/>
    <n v="1.66"/>
    <n v="0.05"/>
    <n v="0.13"/>
    <n v="15.72"/>
    <n v="0.71"/>
    <n v="0.66"/>
    <n v="0.61"/>
    <s v="Olsen"/>
  </r>
  <r>
    <n v="79896"/>
    <d v="2023-06-13T00:00:00"/>
    <s v="ORINOQUÍA"/>
    <s v="VICHADA"/>
    <s v="PUERTO CARREÑO"/>
    <x v="109"/>
    <s v="Establecido"/>
    <s v="De 1 a 5 años"/>
    <s v="Plano"/>
    <s v="Buen drenaje"/>
    <s v="No indica"/>
    <s v="No indica"/>
    <n v="5.88"/>
    <n v="0.26"/>
    <n v="0.9"/>
    <n v="2.12"/>
    <m/>
    <m/>
    <n v="1.1299999999999999"/>
    <n v="0.27"/>
    <n v="0.09"/>
    <n v="7.0000000000000007E-2"/>
    <n v="1.47"/>
    <n v="0.03"/>
    <n v="0.13"/>
    <n v="23.5"/>
    <n v="0.71"/>
    <n v="0.66"/>
    <n v="0.61"/>
    <s v="Olsen"/>
  </r>
  <r>
    <n v="79897"/>
    <d v="2023-06-13T00:00:00"/>
    <s v="ORINOQUÍA"/>
    <s v="VICHADA"/>
    <s v="PUERTO CARREÑO"/>
    <x v="109"/>
    <s v="Establecido"/>
    <s v="De 1 a 5 años"/>
    <s v="Plano"/>
    <s v="Buen drenaje"/>
    <s v="No indica"/>
    <s v="No indica"/>
    <n v="5.44"/>
    <n v="0.26"/>
    <n v="1.42"/>
    <n v="1.1299999999999999"/>
    <n v="0.42"/>
    <n v="0.26"/>
    <n v="0.67"/>
    <n v="0.16"/>
    <n v="0.09"/>
    <n v="7.0000000000000007E-2"/>
    <n v="1.34"/>
    <n v="0.03"/>
    <n v="0.13"/>
    <n v="27.87"/>
    <n v="0.71"/>
    <n v="0.66"/>
    <n v="0.61"/>
    <s v="Olsen"/>
  </r>
  <r>
    <n v="79898"/>
    <d v="2023-06-13T00:00:00"/>
    <s v="ORINOQUÍA"/>
    <s v="VICHADA"/>
    <s v="PUERTO CARREÑO"/>
    <x v="109"/>
    <s v="Establecido"/>
    <s v="De 1 a 5 años"/>
    <s v="Plano"/>
    <s v="Buen drenaje"/>
    <s v="No indica"/>
    <s v="No indica"/>
    <n v="5.31"/>
    <n v="0.26"/>
    <n v="1.29"/>
    <n v="4.42"/>
    <n v="0.67"/>
    <n v="0.62"/>
    <n v="0.62"/>
    <n v="0.16"/>
    <n v="0.09"/>
    <n v="7.0000000000000007E-2"/>
    <n v="1.51"/>
    <n v="0.04"/>
    <n v="0.23"/>
    <n v="28"/>
    <n v="0.71"/>
    <n v="0.66"/>
    <n v="0.61"/>
    <s v="Olsen"/>
  </r>
  <r>
    <n v="79899"/>
    <d v="2023-06-13T00:00:00"/>
    <s v="ORINOQUÍA"/>
    <s v="VICHADA"/>
    <s v="PUERTO CARREÑO"/>
    <x v="109"/>
    <s v="Establecido"/>
    <s v="De 1 a 5 años"/>
    <s v="Plano y Pendiente"/>
    <s v="Buen drenaje"/>
    <s v="No indica"/>
    <s v="No indica"/>
    <n v="6.92"/>
    <n v="0.86"/>
    <n v="6.2"/>
    <n v="8.73"/>
    <m/>
    <m/>
    <n v="2.74"/>
    <n v="0.23"/>
    <n v="0.09"/>
    <n v="7.0000000000000007E-2"/>
    <n v="3.06"/>
    <n v="0.16"/>
    <n v="0.21"/>
    <n v="33.979999999999997"/>
    <n v="0.71"/>
    <n v="1.6"/>
    <n v="0.61"/>
    <s v="Olsen"/>
  </r>
  <r>
    <n v="79900"/>
    <d v="2023-06-16T00:00:00"/>
    <s v="ANDINA"/>
    <s v="ANTIOQUIA"/>
    <s v="SAN ROQUE"/>
    <x v="171"/>
    <s v="Por establecer"/>
    <s v="De 0 a 1 año"/>
    <s v="Pendiente leve"/>
    <s v="Mal drenaje"/>
    <s v="No indica"/>
    <s v="No indica"/>
    <n v="5"/>
    <n v="4.6900000000000004"/>
    <n v="7.32"/>
    <n v="6.82"/>
    <n v="0.56999999999999995"/>
    <n v="0.37"/>
    <n v="1.52"/>
    <n v="0.85"/>
    <n v="0.14000000000000001"/>
    <n v="7.0000000000000007E-2"/>
    <n v="3.12"/>
    <n v="0.19"/>
    <n v="0.25"/>
    <n v="48.8"/>
    <n v="0.71"/>
    <n v="30.24"/>
    <n v="2.69"/>
    <s v="Doble acido"/>
  </r>
  <r>
    <n v="79901"/>
    <d v="2023-06-16T00:00:00"/>
    <s v="ANDINA"/>
    <s v="ANTIOQUIA"/>
    <s v="SAN ROQUE"/>
    <x v="171"/>
    <s v="Por establecer"/>
    <s v="De 0 a 1 año"/>
    <s v="Pendiente leve"/>
    <s v="Mal drenaje"/>
    <s v="No indica"/>
    <s v="No indica"/>
    <n v="5.53"/>
    <n v="3.4"/>
    <n v="2.0499999999999998"/>
    <n v="5.92"/>
    <m/>
    <m/>
    <n v="4.5"/>
    <n v="2.34"/>
    <n v="0.12"/>
    <n v="7.0000000000000007E-2"/>
    <n v="7.04"/>
    <n v="0.13"/>
    <n v="0.23"/>
    <n v="57.35"/>
    <n v="0.54"/>
    <n v="28.35"/>
    <n v="2.4"/>
    <s v="Doble acido"/>
  </r>
  <r>
    <n v="79902"/>
    <d v="2023-06-16T00:00:00"/>
    <s v="ORINOQUÍA"/>
    <s v="META"/>
    <s v="EL CALVARIO"/>
    <x v="50"/>
    <s v="Por establecer"/>
    <s v="De 0 a 1 año"/>
    <s v="Pendiente moderada"/>
    <s v="Buen drenaje"/>
    <s v="No indica"/>
    <s v="No indica"/>
    <n v="4.7300000000000004"/>
    <n v="6.93"/>
    <n v="6.85"/>
    <n v="7.03"/>
    <n v="2.75"/>
    <n v="2.5099999999999998"/>
    <n v="0.63"/>
    <n v="0.28999999999999998"/>
    <n v="0.16"/>
    <n v="7.0000000000000007E-2"/>
    <n v="3.92"/>
    <n v="0.23"/>
    <n v="0.33"/>
    <n v="247.33"/>
    <n v="0.71"/>
    <n v="5.94"/>
    <n v="1.23"/>
    <s v="Olsen"/>
  </r>
  <r>
    <n v="79903"/>
    <d v="2023-06-27T00:00:00"/>
    <s v="AMAZONÍA"/>
    <s v="PUTUMAYO"/>
    <s v="SIBUNDOY"/>
    <x v="25"/>
    <s v="Establecido"/>
    <s v="De 0 a 1 año"/>
    <s v="Moderadamente Ondulado"/>
    <s v="Buen drenaje"/>
    <s v="No indica"/>
    <s v="No indica"/>
    <n v="5.3"/>
    <n v="14.12"/>
    <n v="110.73"/>
    <n v="11.69"/>
    <n v="0.97"/>
    <n v="0.71"/>
    <n v="9.51"/>
    <n v="1.75"/>
    <n v="0.67"/>
    <n v="7.0000000000000007E-2"/>
    <n v="12.39"/>
    <n v="0.64"/>
    <n v="0.22"/>
    <n v="228.63"/>
    <n v="4.17"/>
    <n v="17.25"/>
    <n v="15.65"/>
    <s v="Olsen"/>
  </r>
  <r>
    <n v="79904"/>
    <d v="2023-06-27T00:00:00"/>
    <s v="CARIBE"/>
    <s v="SUCRE"/>
    <s v="OVEJAS"/>
    <x v="230"/>
    <s v="Por establecer"/>
    <s v="De 0 a 1 año"/>
    <s v="Pendiente moderada"/>
    <s v="Buen drenaje"/>
    <s v="No indica"/>
    <s v="No indica"/>
    <n v="6.65"/>
    <n v="5.4"/>
    <n v="12.69"/>
    <n v="11.28"/>
    <m/>
    <m/>
    <n v="35.520000000000003"/>
    <n v="17.489999999999998"/>
    <n v="0.83"/>
    <n v="0.53"/>
    <n v="54.37"/>
    <n v="0.2"/>
    <n v="0.4"/>
    <n v="35.85"/>
    <n v="0.71"/>
    <n v="4.87"/>
    <n v="0.61"/>
    <s v="Olsen"/>
  </r>
  <r>
    <n v="79905"/>
    <d v="2023-06-27T00:00:00"/>
    <s v="AMAZONÍA"/>
    <s v="PUTUMAYO"/>
    <s v="SAN FRANCISCO"/>
    <x v="50"/>
    <s v="Por establecer"/>
    <s v="De 0 a 1 año"/>
    <s v="Plano"/>
    <s v="Regular drenaje"/>
    <s v="No indica"/>
    <s v="No indica"/>
    <n v="4.91"/>
    <n v="10.84"/>
    <n v="100.06"/>
    <n v="11.19"/>
    <n v="1.92"/>
    <n v="0.97"/>
    <n v="6.17"/>
    <n v="1.49"/>
    <n v="0.59"/>
    <n v="7.0000000000000007E-2"/>
    <n v="10.29"/>
    <n v="0.42"/>
    <n v="0.2"/>
    <n v="168.30500000000001"/>
    <n v="1.7"/>
    <n v="4.4000000000000004"/>
    <n v="0.61"/>
    <s v="No indica"/>
  </r>
  <r>
    <n v="79906"/>
    <d v="2023-06-27T00:00:00"/>
    <s v="ANDINA"/>
    <s v="CUNDINAMARCA"/>
    <s v="CACHIPAY"/>
    <x v="87"/>
    <s v="Establecido"/>
    <s v="De 1 a 5 años"/>
    <s v="Pendiente moderada"/>
    <s v="Buen drenaje"/>
    <s v="No indica"/>
    <s v="No indica"/>
    <n v="5.65"/>
    <n v="4.53"/>
    <n v="40.950563000000002"/>
    <n v="10.93"/>
    <m/>
    <m/>
    <n v="13.74"/>
    <n v="2.0699999999999998"/>
    <n v="1.52"/>
    <n v="0.14000000000000001"/>
    <n v="17.47"/>
    <n v="0.28699999999999998"/>
    <n v="0.9"/>
    <n v="270.5"/>
    <n v="2.14"/>
    <n v="3.9470000000000001"/>
    <n v="3.6960000000000002"/>
    <s v="No indica"/>
  </r>
  <r>
    <n v="79907"/>
    <d v="2023-06-27T00:00:00"/>
    <s v="ANDINA"/>
    <s v="VALLE DEL CAUCA"/>
    <s v="GINEBRA"/>
    <x v="71"/>
    <s v="Por establecer"/>
    <s v="De 0 a 1 año"/>
    <s v="Moderadamente Ondulado"/>
    <s v="Regular drenaje"/>
    <s v="Goteo"/>
    <s v="No indica"/>
    <n v="6.88"/>
    <n v="2"/>
    <n v="11.54"/>
    <n v="10.08"/>
    <m/>
    <m/>
    <n v="12.79"/>
    <n v="5.91"/>
    <n v="0.24"/>
    <n v="0.25"/>
    <n v="19.190000000000001"/>
    <n v="0.39"/>
    <n v="0.31"/>
    <n v="46.58"/>
    <n v="4.25"/>
    <n v="5.25"/>
    <n v="2.0499999999999998"/>
    <s v="Olsen"/>
  </r>
  <r>
    <n v="79908"/>
    <d v="2023-06-27T00:00:00"/>
    <s v="ANDINA"/>
    <s v="CUNDINAMARCA"/>
    <s v="VILLETA"/>
    <x v="5"/>
    <s v="Por establecer"/>
    <s v="De 0 a 1 año"/>
    <s v="Moderadamente Ondulado"/>
    <s v="Buen drenaje"/>
    <s v="No indica"/>
    <s v="No indica"/>
    <n v="7"/>
    <n v="6.48"/>
    <n v="36.65"/>
    <n v="11.86"/>
    <m/>
    <m/>
    <n v="23.33"/>
    <n v="1.61"/>
    <n v="0.21"/>
    <n v="7.0000000000000007E-2"/>
    <n v="25.2"/>
    <n v="0.46"/>
    <n v="0.49"/>
    <n v="100.12"/>
    <n v="2.4"/>
    <n v="3.59"/>
    <n v="22.32"/>
    <s v="Olsen"/>
  </r>
  <r>
    <n v="79909"/>
    <d v="2023-06-27T00:00:00"/>
    <s v="ORINOQUÍA"/>
    <s v="CASANARE"/>
    <s v="AGUAZUL"/>
    <x v="30"/>
    <s v="Por establecer"/>
    <s v="De 0 a 1 año"/>
    <s v="Pendiente moderada"/>
    <s v="Buen drenaje"/>
    <s v="No indica"/>
    <s v="No indica"/>
    <n v="5.31"/>
    <n v="1.67"/>
    <n v="11.8"/>
    <n v="4.32"/>
    <n v="1.24"/>
    <n v="1"/>
    <n v="1.94"/>
    <n v="0.17"/>
    <n v="0.09"/>
    <n v="7.0000000000000007E-2"/>
    <n v="3.46"/>
    <n v="0.11"/>
    <n v="0.15"/>
    <n v="211.7"/>
    <n v="0.71"/>
    <n v="1.55"/>
    <n v="1.0900000000000001"/>
    <s v="Olsen"/>
  </r>
  <r>
    <n v="79910"/>
    <d v="2023-06-27T00:00:00"/>
    <s v="ANDINA"/>
    <s v="CUNDINAMARCA"/>
    <s v="GIRARDOT"/>
    <x v="54"/>
    <s v="Por establecer"/>
    <s v="De 0 a 1 año"/>
    <s v="Pendiente moderada"/>
    <s v="Buen drenaje"/>
    <s v="No indica"/>
    <s v="No indica"/>
    <n v="8.1199999999999992"/>
    <n v="2.5"/>
    <n v="3.34"/>
    <n v="4.72"/>
    <m/>
    <m/>
    <n v="47.19"/>
    <n v="0.47"/>
    <n v="0.34"/>
    <n v="7.0000000000000007E-2"/>
    <n v="48.05"/>
    <n v="0.52"/>
    <n v="0.24199999999999999"/>
    <n v="9.23"/>
    <n v="0.71"/>
    <n v="1.71"/>
    <n v="0.61"/>
    <s v="Olsen"/>
  </r>
  <r>
    <n v="79911"/>
    <d v="2023-06-27T00:00:00"/>
    <s v="ANDINA"/>
    <s v="CUNDINAMARCA"/>
    <s v="VIANÍ"/>
    <x v="2"/>
    <s v="Por establecer"/>
    <s v="De 0 a 1 año"/>
    <s v="Pendiente moderada"/>
    <s v="Buen drenaje"/>
    <s v="No indica"/>
    <s v="No indica"/>
    <n v="7.56"/>
    <n v="5.4"/>
    <n v="36"/>
    <n v="4.25"/>
    <m/>
    <m/>
    <n v="50.6"/>
    <n v="0.79"/>
    <n v="0.54"/>
    <n v="7.0000000000000007E-2"/>
    <n v="51.99"/>
    <n v="0.61"/>
    <n v="0.49"/>
    <n v="75.180000000000007"/>
    <n v="1.44"/>
    <n v="2.73"/>
    <n v="4.13"/>
    <s v="Olsen"/>
  </r>
  <r>
    <n v="79912"/>
    <d v="2023-06-27T00:00:00"/>
    <s v="ANDINA"/>
    <s v="BOYACÁ"/>
    <s v="TUNJA"/>
    <x v="167"/>
    <s v="Por establecer"/>
    <s v="De 0 a 1 año"/>
    <s v="Moderadamente Ondulado"/>
    <s v="Buen drenaje"/>
    <s v="No indica"/>
    <s v="No indica"/>
    <n v="4.96"/>
    <n v="4.1399999999999997"/>
    <n v="59.92"/>
    <n v="4.7300000000000004"/>
    <n v="4.66"/>
    <n v="3.86"/>
    <n v="3.67"/>
    <n v="0.77"/>
    <n v="0.81"/>
    <n v="7.0000000000000007E-2"/>
    <n v="9.91"/>
    <n v="0.14000000000000001"/>
    <n v="0.35"/>
    <n v="893.59"/>
    <n v="2.19"/>
    <n v="14.69"/>
    <n v="3.75"/>
    <s v="Olsen"/>
  </r>
  <r>
    <n v="79913"/>
    <d v="2023-06-27T00:00:00"/>
    <s v="ANDINA"/>
    <s v="NARIÑO"/>
    <s v="SAMANIEGO"/>
    <x v="30"/>
    <s v="Establecido"/>
    <s v="De 5 a 10 años"/>
    <s v="Moderadamente Ondulado"/>
    <s v="Buen drenaje"/>
    <s v="No indica"/>
    <s v="10-26-26"/>
    <n v="5.48"/>
    <n v="5.71"/>
    <n v="4.03"/>
    <n v="7.21"/>
    <n v="0.57999999999999996"/>
    <n v="0.46"/>
    <n v="7.22"/>
    <n v="2.44"/>
    <n v="1.37"/>
    <n v="7.0000000000000007E-2"/>
    <n v="11.38"/>
    <n v="0.41"/>
    <n v="0.18"/>
    <n v="99.34"/>
    <n v="3.24"/>
    <n v="16.8"/>
    <n v="1.9"/>
    <s v="Olsen"/>
  </r>
  <r>
    <n v="79914"/>
    <d v="2023-06-27T00:00:00"/>
    <s v="CARIBE"/>
    <s v="CÓRDOBA"/>
    <s v="PUERTO ESCONDIDO"/>
    <x v="54"/>
    <s v="Establecido"/>
    <s v="De 5 a 10 años"/>
    <s v="Moderadamente Ondulado"/>
    <s v="Buen drenaje"/>
    <s v="No indica"/>
    <s v="No indica"/>
    <n v="6.4"/>
    <n v="3.29"/>
    <n v="18.13"/>
    <n v="3.4"/>
    <m/>
    <m/>
    <n v="17.329999999999998"/>
    <n v="11.86"/>
    <n v="0.66"/>
    <n v="0.33"/>
    <n v="30.18"/>
    <n v="0.15"/>
    <n v="0.32"/>
    <n v="58.42"/>
    <n v="1.56"/>
    <n v="4.74"/>
    <n v="1.45"/>
    <s v="Olsen"/>
  </r>
  <r>
    <n v="79915"/>
    <d v="2023-06-27T00:00:00"/>
    <s v="ANDINA"/>
    <s v="SANTANDER"/>
    <s v="BOLÍVAR"/>
    <x v="5"/>
    <s v="Establecido"/>
    <s v="De 1 a 5 años"/>
    <s v="Pendiente moderada"/>
    <s v="Buen drenaje"/>
    <s v="No indica"/>
    <s v="No indica"/>
    <n v="5.08"/>
    <n v="9.5"/>
    <n v="18.010000000000002"/>
    <n v="18.55"/>
    <n v="0.81"/>
    <n v="0.59"/>
    <n v="8.5500000000000007"/>
    <n v="1.37"/>
    <n v="0.63"/>
    <n v="7.0000000000000007E-2"/>
    <n v="11.46"/>
    <n v="0.20699999999999999"/>
    <n v="0.38"/>
    <n v="271.04000000000002"/>
    <n v="1.37"/>
    <n v="7.17"/>
    <n v="5.85"/>
    <s v="Olsen"/>
  </r>
  <r>
    <n v="79916"/>
    <d v="2023-06-27T00:00:00"/>
    <s v="ORINOQUÍA"/>
    <s v="CASANARE"/>
    <s v="AGUAZUL"/>
    <x v="30"/>
    <s v="Por establecer"/>
    <s v="De 0 a 1 año"/>
    <s v="Moderadamente Ondulado"/>
    <s v="Buen drenaje"/>
    <s v="No indica"/>
    <s v="No indica"/>
    <n v="5.05"/>
    <n v="0.95"/>
    <n v="3.69"/>
    <n v="2.5499999999999998"/>
    <n v="9.39"/>
    <n v="8.26"/>
    <n v="1.26"/>
    <n v="0.37"/>
    <n v="0.17"/>
    <n v="7.0000000000000007E-2"/>
    <n v="11.25"/>
    <n v="0.04"/>
    <n v="0.11"/>
    <n v="94.2"/>
    <n v="2.02"/>
    <n v="7.39"/>
    <n v="1.53"/>
    <s v="Olsen"/>
  </r>
  <r>
    <n v="79917"/>
    <d v="2023-06-27T00:00:00"/>
    <s v="CARIBE"/>
    <s v="CESAR"/>
    <s v="PAILITAS"/>
    <x v="51"/>
    <s v="Por establecer"/>
    <s v="De 0 a 1 año"/>
    <s v="Pendiente moderada"/>
    <s v="Buen drenaje"/>
    <s v="No indica"/>
    <s v="No indica"/>
    <n v="5.18"/>
    <n v="1.64"/>
    <n v="1.51"/>
    <n v="5.44"/>
    <n v="1.85"/>
    <n v="1.5"/>
    <n v="0.95"/>
    <n v="0.5"/>
    <n v="0.13"/>
    <n v="7.0000000000000007E-2"/>
    <n v="3.53"/>
    <n v="0.08"/>
    <n v="0.05"/>
    <n v="98.89"/>
    <n v="1.73"/>
    <n v="8.99"/>
    <n v="0.61"/>
    <s v="Olsen"/>
  </r>
  <r>
    <n v="79918"/>
    <d v="2023-06-27T00:00:00"/>
    <s v="CARIBE"/>
    <s v="CÓRDOBA"/>
    <s v="PUERTO ESCONDIDO"/>
    <x v="54"/>
    <s v="No indica"/>
    <s v="De 0 a 1 año"/>
    <s v="Moderadamente Ondulado"/>
    <s v="Buen drenaje"/>
    <s v="No indica"/>
    <s v="No indica"/>
    <n v="6.17"/>
    <n v="3.05"/>
    <n v="4.8600000000000003"/>
    <n v="4.18"/>
    <m/>
    <m/>
    <n v="16.649999999999999"/>
    <n v="9.8800000000000008"/>
    <n v="0.89"/>
    <n v="0.35"/>
    <n v="27.77"/>
    <n v="0.17"/>
    <n v="0.27"/>
    <n v="52.05"/>
    <n v="1.98"/>
    <n v="9.83"/>
    <n v="1.9"/>
    <s v="Olsen"/>
  </r>
  <r>
    <n v="79919"/>
    <d v="2023-06-27T00:00:00"/>
    <s v="ANDINA"/>
    <s v="ANTIOQUIA"/>
    <s v="ENTRERRÍOS"/>
    <x v="36"/>
    <s v="Establecido"/>
    <s v="Mas de 10 años"/>
    <s v="Plano"/>
    <s v="Buen drenaje"/>
    <s v="No indica"/>
    <s v="No indica"/>
    <n v="5.27"/>
    <n v="2.52"/>
    <n v="18.02"/>
    <n v="30.41"/>
    <n v="1.33"/>
    <n v="0.97"/>
    <n v="2.66"/>
    <n v="0.79"/>
    <n v="0.2"/>
    <n v="0.15"/>
    <n v="5.13"/>
    <n v="0.2"/>
    <n v="0.17"/>
    <n v="297.25"/>
    <n v="4.0199999999999996"/>
    <n v="27.48"/>
    <n v="1.68"/>
    <s v="Olsen"/>
  </r>
  <r>
    <n v="79920"/>
    <d v="2023-06-27T00:00:00"/>
    <s v="ANDINA"/>
    <s v="ANTIOQUIA"/>
    <s v="ENTRERRÍOS"/>
    <x v="36"/>
    <s v="Establecido"/>
    <s v="Mas de 10 años"/>
    <s v="Plano"/>
    <s v="Buen drenaje"/>
    <s v="No indica"/>
    <s v="No indica"/>
    <n v="5.41"/>
    <n v="6.9"/>
    <n v="10.02"/>
    <n v="9.01"/>
    <n v="1.52"/>
    <n v="1.2"/>
    <n v="1.71"/>
    <n v="0.19"/>
    <n v="0.09"/>
    <n v="7.0000000000000007E-2"/>
    <n v="3.53"/>
    <n v="0.1"/>
    <n v="0.11"/>
    <n v="541.37"/>
    <n v="1"/>
    <n v="1.18"/>
    <n v="1.04"/>
    <s v="Olsen"/>
  </r>
  <r>
    <n v="79921"/>
    <d v="2023-06-27T00:00:00"/>
    <s v="ANDINA"/>
    <s v="ANTIOQUIA"/>
    <s v="ENTRERRÍOS"/>
    <x v="36"/>
    <s v="Establecido"/>
    <s v="Mas de 10 años"/>
    <s v="Moderadamente Ondulado"/>
    <s v="Buen drenaje"/>
    <s v="No indica"/>
    <s v="No indica"/>
    <n v="5.08"/>
    <n v="9.59"/>
    <n v="36.700000000000003"/>
    <n v="38.78"/>
    <n v="2.06"/>
    <n v="1.76"/>
    <n v="0.9"/>
    <n v="0.24"/>
    <n v="0.27"/>
    <n v="7.0000000000000007E-2"/>
    <n v="3.49"/>
    <n v="0.24"/>
    <n v="0.2"/>
    <n v="327.06"/>
    <n v="0.71"/>
    <n v="7.09"/>
    <n v="3.37"/>
    <s v="Olsen"/>
  </r>
  <r>
    <n v="79922"/>
    <d v="2023-06-27T00:00:00"/>
    <s v="ANDINA"/>
    <s v="ANTIOQUIA"/>
    <s v="ENTRERRÍOS"/>
    <x v="36"/>
    <s v="Establecido"/>
    <s v="Mas de 10 años"/>
    <s v="Moderadamente Ondulado"/>
    <s v="Buen drenaje"/>
    <s v="No indica"/>
    <s v="No indica"/>
    <n v="4.71"/>
    <n v="11.77"/>
    <n v="8.85"/>
    <n v="66.849999999999994"/>
    <n v="3.46"/>
    <n v="2.94"/>
    <n v="0.71"/>
    <n v="0.22"/>
    <n v="0.09"/>
    <n v="7.0000000000000007E-2"/>
    <n v="4.55"/>
    <n v="0.21"/>
    <n v="0.21"/>
    <n v="480.56"/>
    <n v="0.71"/>
    <n v="6.51"/>
    <n v="1.31"/>
    <s v="Olsen"/>
  </r>
  <r>
    <n v="79923"/>
    <d v="2023-06-27T00:00:00"/>
    <s v="ANDINA"/>
    <s v="ANTIOQUIA"/>
    <s v="ENTRERRÍOS"/>
    <x v="36"/>
    <s v="Establecido"/>
    <s v="Mas de 10 años"/>
    <s v="Moderadamente Ondulado"/>
    <s v="Buen drenaje"/>
    <s v="No indica"/>
    <s v="No indica"/>
    <n v="5.0599999999999996"/>
    <n v="19.27"/>
    <n v="8.66"/>
    <n v="14.98"/>
    <n v="3.17"/>
    <n v="2.74"/>
    <n v="1.1100000000000001"/>
    <n v="0.27"/>
    <n v="0.18"/>
    <n v="7.0000000000000007E-2"/>
    <n v="4.8099999999999996"/>
    <n v="0.25"/>
    <n v="0.06"/>
    <n v="177.57"/>
    <n v="0.71"/>
    <n v="13.7"/>
    <n v="4.93"/>
    <s v="Olsen"/>
  </r>
  <r>
    <n v="79924"/>
    <d v="2023-06-27T00:00:00"/>
    <s v="ANDINA"/>
    <s v="ANTIOQUIA"/>
    <s v="ENTRERRÍOS"/>
    <x v="36"/>
    <s v="Establecido"/>
    <s v="Mas de 10 años"/>
    <s v="Pendiente moderada"/>
    <s v="Buen drenaje"/>
    <s v="No indica"/>
    <s v="No indica"/>
    <n v="5.37"/>
    <n v="7.98"/>
    <n v="12.56"/>
    <n v="40.340000000000003"/>
    <n v="1.03"/>
    <n v="0.82"/>
    <n v="1.31"/>
    <n v="0.43"/>
    <n v="0.23"/>
    <n v="7.0000000000000007E-2"/>
    <n v="2.99"/>
    <n v="0.22"/>
    <n v="0.08"/>
    <n v="167.66"/>
    <n v="0.71"/>
    <n v="4.01"/>
    <n v="3.33"/>
    <s v="Olsen"/>
  </r>
  <r>
    <n v="79925"/>
    <d v="2023-06-26T00:00:00"/>
    <s v="ANDINA"/>
    <s v="CUNDINAMARCA"/>
    <s v="TIBIRITA"/>
    <x v="25"/>
    <s v="Por establecer"/>
    <s v="De 0 a 1 año"/>
    <s v="Ondulado y Pendiente"/>
    <s v="Regular drenaje"/>
    <s v="Aspersión"/>
    <s v="No indica"/>
    <n v="5.62"/>
    <n v="2.9"/>
    <n v="33.33"/>
    <n v="5.32"/>
    <m/>
    <m/>
    <n v="4.74"/>
    <n v="0.92"/>
    <n v="0.61"/>
    <n v="7.0000000000000007E-2"/>
    <n v="6.34"/>
    <n v="0.13"/>
    <n v="0.19"/>
    <n v="324.45"/>
    <n v="4.1500000000000004"/>
    <n v="8.89"/>
    <n v="5.07"/>
    <s v="Olsen"/>
  </r>
  <r>
    <n v="79926"/>
    <d v="2023-06-23T00:00:00"/>
    <s v="ANDINA"/>
    <s v="BOYACÁ"/>
    <s v="PAUNA"/>
    <x v="28"/>
    <s v="Por establecer"/>
    <s v="De 0 a 1 año"/>
    <s v="Moderadamente Ondulado"/>
    <s v="No indica"/>
    <s v="No indica"/>
    <s v="No indica"/>
    <n v="5.36"/>
    <n v="4.95"/>
    <n v="8.15"/>
    <n v="9.75"/>
    <n v="1.4"/>
    <n v="1.1200000000000001"/>
    <n v="1.3"/>
    <n v="0.23"/>
    <n v="0.16"/>
    <n v="7.0000000000000007E-2"/>
    <n v="3.14"/>
    <n v="0.1"/>
    <n v="0.06"/>
    <n v="328.62"/>
    <n v="0.71"/>
    <n v="10.31"/>
    <n v="1.08"/>
    <s v="Olsen"/>
  </r>
  <r>
    <n v="79927"/>
    <d v="2023-06-23T00:00:00"/>
    <s v="AMAZONÍA"/>
    <s v="PUTUMAYO"/>
    <s v="SANTIAGO"/>
    <x v="50"/>
    <s v="Por establecer"/>
    <s v="De 0 a 1 año"/>
    <s v="Pendiente moderada"/>
    <s v="Buen drenaje"/>
    <s v="No indica"/>
    <s v="No indica"/>
    <n v="4.96"/>
    <n v="14.88"/>
    <n v="26.83"/>
    <n v="12.66"/>
    <n v="2.0699999999999998"/>
    <n v="1.62"/>
    <n v="4.33"/>
    <n v="0.92"/>
    <n v="0.43"/>
    <n v="7.0000000000000007E-2"/>
    <n v="7.83"/>
    <n v="0.5"/>
    <n v="0.16"/>
    <n v="446.37"/>
    <n v="3.36"/>
    <n v="15.88"/>
    <n v="7.38"/>
    <s v="Olsen"/>
  </r>
  <r>
    <n v="79928"/>
    <d v="2023-06-23T00:00:00"/>
    <s v="ANDINA"/>
    <s v="NORTE DE SANTANDER"/>
    <s v="VILLA DEL ROSARIO"/>
    <x v="27"/>
    <s v="Establecido"/>
    <s v="De 1 a 5 años"/>
    <s v="Moderadamente Ondulado"/>
    <s v="Buen drenaje"/>
    <s v="No indica"/>
    <s v="No indica"/>
    <n v="6.53"/>
    <n v="1.86"/>
    <n v="67.459999999999994"/>
    <n v="26.27"/>
    <m/>
    <m/>
    <n v="11.17"/>
    <n v="2.42"/>
    <n v="0.4"/>
    <n v="0.24"/>
    <n v="14.23"/>
    <n v="0.26"/>
    <n v="0.44"/>
    <n v="135.86000000000001"/>
    <n v="1.96"/>
    <n v="2.0299999999999998"/>
    <n v="4.78"/>
    <s v="Olsen"/>
  </r>
  <r>
    <n v="79929"/>
    <d v="2023-06-23T00:00:00"/>
    <s v="ANDINA"/>
    <s v="NORTE DE SANTANDER"/>
    <s v="EL CARMEN"/>
    <x v="8"/>
    <s v="Establecido"/>
    <s v="Mas de 10 años"/>
    <s v="Moderadamente Ondulado"/>
    <s v="Buen drenaje"/>
    <s v="No indica"/>
    <s v="No indica"/>
    <n v="5.2"/>
    <n v="1.59"/>
    <n v="20.63"/>
    <n v="1.88"/>
    <n v="1.98"/>
    <n v="1.54"/>
    <n v="5.08"/>
    <n v="2.67"/>
    <n v="0.19"/>
    <n v="7.0000000000000007E-2"/>
    <n v="9.9600000000000009"/>
    <n v="0.09"/>
    <n v="0.17"/>
    <n v="218.99"/>
    <n v="1.78"/>
    <n v="7.19"/>
    <n v="3.1"/>
    <s v="Olsen"/>
  </r>
  <r>
    <n v="79930"/>
    <d v="2023-06-27T00:00:00"/>
    <s v="ANDINA"/>
    <s v="ANTIOQUIA"/>
    <s v="MACEO"/>
    <x v="8"/>
    <s v="Establecido"/>
    <s v="Mas de 10 años"/>
    <s v="Pendiente moderada"/>
    <s v="Buen drenaje"/>
    <s v="No indica"/>
    <s v="No indica"/>
    <n v="6.32"/>
    <n v="4.43"/>
    <n v="20.25"/>
    <n v="6.63"/>
    <m/>
    <m/>
    <n v="6.41"/>
    <n v="1.29"/>
    <n v="0.17"/>
    <n v="7.0000000000000007E-2"/>
    <n v="7.91"/>
    <n v="0.14000000000000001"/>
    <n v="0.19"/>
    <n v="105.28"/>
    <n v="5.9"/>
    <n v="4.43"/>
    <n v="2.66"/>
    <s v="Olsen"/>
  </r>
  <r>
    <n v="79931"/>
    <d v="2023-06-23T00:00:00"/>
    <s v="ANDINA"/>
    <s v="NORTE DE SANTANDER"/>
    <s v="EL CARMEN"/>
    <x v="8"/>
    <s v="Establecido"/>
    <s v="De 1 a 5 años"/>
    <s v="Moderadamente Ondulado"/>
    <s v="Buen drenaje"/>
    <s v="No indica"/>
    <s v="No indica"/>
    <n v="5.0199999999999996"/>
    <n v="1.24"/>
    <n v="3.21"/>
    <n v="1.35"/>
    <n v="3.67"/>
    <n v="3"/>
    <n v="2.92"/>
    <n v="1.66"/>
    <n v="0.16"/>
    <n v="7.0000000000000007E-2"/>
    <n v="8.4499999999999993"/>
    <n v="0.08"/>
    <n v="0.19"/>
    <n v="221.35"/>
    <n v="1.32"/>
    <n v="12.05"/>
    <n v="2.2999999999999998"/>
    <s v="Olsen"/>
  </r>
  <r>
    <n v="79932"/>
    <d v="2023-06-27T00:00:00"/>
    <s v="ANDINA"/>
    <s v="ANTIOQUIA"/>
    <s v="MACEO"/>
    <x v="8"/>
    <s v="Establecido"/>
    <s v="De 5 a 10 años"/>
    <s v="Moderadamente Ondulado"/>
    <s v="Buen drenaje"/>
    <s v="No indica"/>
    <s v="No indica"/>
    <n v="4.7699999999999996"/>
    <n v="3.22"/>
    <n v="3.99"/>
    <n v="20.65"/>
    <n v="2.38"/>
    <n v="1.95"/>
    <n v="1.1499999999999999"/>
    <n v="0.26"/>
    <n v="0.19"/>
    <n v="7.0000000000000007E-2"/>
    <n v="4"/>
    <n v="0.2"/>
    <n v="0.13"/>
    <n v="275.82"/>
    <n v="0.71"/>
    <n v="1.34"/>
    <n v="0.61"/>
    <s v="Olsen"/>
  </r>
  <r>
    <n v="79933"/>
    <d v="2023-06-28T00:00:00"/>
    <s v="ORINOQUÍA"/>
    <s v="CASANARE"/>
    <s v="VILLANUEVA"/>
    <x v="8"/>
    <s v="Por establecer"/>
    <s v="De 0 a 1 año"/>
    <s v="Plano"/>
    <s v="Buen drenaje"/>
    <s v="No indica"/>
    <s v="No indica"/>
    <n v="5.71"/>
    <n v="1.28"/>
    <n v="33.869999999999997"/>
    <n v="6"/>
    <m/>
    <m/>
    <n v="3.36"/>
    <n v="0.9"/>
    <n v="0.48"/>
    <n v="7.0000000000000007E-2"/>
    <n v="4.8"/>
    <n v="0.16"/>
    <n v="0.19"/>
    <n v="172.17"/>
    <n v="2.33"/>
    <n v="7.03"/>
    <n v="3.67"/>
    <s v="Olsen"/>
  </r>
  <r>
    <n v="79934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93"/>
    <n v="4.74"/>
    <n v="36.26"/>
    <n v="9.51"/>
    <m/>
    <m/>
    <n v="77.430000000000007"/>
    <n v="4.9000000000000004"/>
    <n v="1.66"/>
    <n v="0.41"/>
    <n v="84.4"/>
    <n v="0.59"/>
    <n v="0.57999999999999996"/>
    <n v="7.23"/>
    <n v="0.71"/>
    <n v="0.66"/>
    <n v="0.61"/>
    <s v="Olsen"/>
  </r>
  <r>
    <n v="79935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63"/>
    <n v="3.38"/>
    <n v="37.39"/>
    <n v="12.89"/>
    <m/>
    <m/>
    <n v="80.13"/>
    <n v="3.02"/>
    <n v="0.87"/>
    <n v="0.4"/>
    <n v="84.42"/>
    <n v="0.63"/>
    <n v="0.42"/>
    <n v="11.12"/>
    <n v="2.1"/>
    <n v="1"/>
    <n v="0.61"/>
    <s v="Olsen"/>
  </r>
  <r>
    <n v="79936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82"/>
    <n v="3.48"/>
    <n v="12.4"/>
    <n v="11.73"/>
    <m/>
    <m/>
    <n v="54.82"/>
    <n v="7.43"/>
    <n v="1.0900000000000001"/>
    <n v="1.1399999999999999"/>
    <n v="64.48"/>
    <n v="0.5"/>
    <n v="0.56000000000000005"/>
    <n v="5.47"/>
    <n v="0.71"/>
    <n v="0.66"/>
    <n v="0.61"/>
    <s v="Olsen"/>
  </r>
  <r>
    <n v="79937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6.14"/>
    <n v="1.97"/>
    <n v="2.5"/>
    <n v="7.21"/>
    <m/>
    <m/>
    <n v="24.65"/>
    <n v="10.08"/>
    <n v="0.62"/>
    <n v="0.45"/>
    <n v="35.799999999999997"/>
    <n v="0.24"/>
    <n v="0.38"/>
    <n v="13.17"/>
    <n v="1.27"/>
    <n v="2.97"/>
    <n v="0.61"/>
    <s v="Olsen"/>
  </r>
  <r>
    <n v="79938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6.21"/>
    <n v="2.4"/>
    <n v="4.01"/>
    <n v="13.73"/>
    <m/>
    <m/>
    <n v="22.55"/>
    <n v="13.87"/>
    <n v="0.94"/>
    <n v="1.01"/>
    <n v="38.369999999999997"/>
    <n v="0.3"/>
    <n v="0.52"/>
    <n v="27.76"/>
    <n v="1.55"/>
    <n v="3.11"/>
    <n v="0.61"/>
    <s v="Olsen"/>
  </r>
  <r>
    <n v="79939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6.13"/>
    <n v="2.17"/>
    <n v="6.23"/>
    <n v="12.11"/>
    <m/>
    <m/>
    <n v="21.49"/>
    <n v="9.77"/>
    <n v="0.66"/>
    <n v="0.73"/>
    <n v="32.65"/>
    <n v="0.31"/>
    <n v="0.4"/>
    <n v="21.27"/>
    <n v="1.26"/>
    <n v="2.94"/>
    <n v="0.61"/>
    <s v="Olsen"/>
  </r>
  <r>
    <n v="79940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6.47"/>
    <n v="2.84"/>
    <n v="6.53"/>
    <n v="11.6"/>
    <m/>
    <m/>
    <n v="34.96"/>
    <n v="14.71"/>
    <n v="1.29"/>
    <n v="0.77"/>
    <n v="51.73"/>
    <n v="0.21"/>
    <n v="0.55000000000000004"/>
    <n v="16.71"/>
    <n v="1.39"/>
    <n v="1.6"/>
    <n v="0.61"/>
    <s v="Olsen"/>
  </r>
  <r>
    <n v="79941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78"/>
    <n v="2.64"/>
    <n v="17.71"/>
    <n v="14.26"/>
    <m/>
    <m/>
    <n v="53.81"/>
    <n v="9.2799999999999994"/>
    <n v="1.27"/>
    <n v="1.31"/>
    <n v="65.67"/>
    <n v="0.57999999999999996"/>
    <n v="0.51"/>
    <n v="11.1"/>
    <n v="1.2"/>
    <n v="0.66"/>
    <n v="0.61"/>
    <s v="Olsen"/>
  </r>
  <r>
    <n v="79942"/>
    <d v="2023-06-30T00:00:00"/>
    <s v="CARIBE"/>
    <s v="BOLÍVAR"/>
    <s v="EL CARMEN DE BOLÍVAR"/>
    <x v="34"/>
    <s v="No indica"/>
    <s v="De 0 a 1 año"/>
    <s v="Plano"/>
    <s v="Regular drenaje"/>
    <s v="No indica"/>
    <s v="No indica"/>
    <n v="7.86"/>
    <n v="2.83"/>
    <n v="26.46"/>
    <n v="20.58"/>
    <m/>
    <m/>
    <n v="56.63"/>
    <n v="7.63"/>
    <n v="1.0900000000000001"/>
    <n v="0.87"/>
    <n v="66.22"/>
    <n v="0.61"/>
    <n v="0.49"/>
    <n v="10.34"/>
    <n v="1.24"/>
    <n v="0.66"/>
    <n v="0.61"/>
    <s v="Olsen"/>
  </r>
  <r>
    <n v="79943"/>
    <d v="2023-06-30T00:00:00"/>
    <s v="CARIBE"/>
    <s v="BOLÍVAR"/>
    <s v="EL CARMEN DE BOLÍVAR"/>
    <x v="34"/>
    <s v="No indica"/>
    <s v="De 0 a 1 año"/>
    <s v="Plano"/>
    <s v="Regular drenaje"/>
    <s v="No indica"/>
    <s v="No indica"/>
    <n v="7.34"/>
    <n v="2.86"/>
    <n v="32.31"/>
    <n v="8.02"/>
    <m/>
    <m/>
    <n v="35.6"/>
    <n v="6.01"/>
    <n v="1.29"/>
    <n v="0.36"/>
    <n v="43.26"/>
    <n v="0.23"/>
    <n v="0.6"/>
    <n v="19.149999999999999"/>
    <n v="1.78"/>
    <n v="0.66"/>
    <n v="0.61"/>
    <s v="Olsen"/>
  </r>
  <r>
    <n v="79944"/>
    <d v="2023-06-30T00:00:00"/>
    <s v="CARIBE"/>
    <s v="BOLÍVAR"/>
    <s v="EL CARMEN DE BOLÍVAR"/>
    <x v="34"/>
    <s v="No indica"/>
    <s v="De 0 a 1 año"/>
    <s v="Plano"/>
    <s v="Regular drenaje"/>
    <s v="No indica"/>
    <s v="No indica"/>
    <n v="6.93"/>
    <n v="2.69"/>
    <n v="9.44"/>
    <n v="6.58"/>
    <m/>
    <m/>
    <n v="26.14"/>
    <n v="7.23"/>
    <n v="0.79"/>
    <n v="1.49"/>
    <n v="35.65"/>
    <n v="0.22"/>
    <n v="0.44"/>
    <n v="40.58"/>
    <n v="2.15"/>
    <n v="1.61"/>
    <n v="1.71"/>
    <s v="Olsen"/>
  </r>
  <r>
    <n v="79945"/>
    <d v="2023-06-30T00:00:00"/>
    <s v="CARIBE"/>
    <s v="BOLÍVAR"/>
    <s v="EL CARMEN DE BOLÍVAR"/>
    <x v="34"/>
    <s v="No indica"/>
    <s v="De 0 a 1 año"/>
    <s v="Plano"/>
    <s v="Regular drenaje"/>
    <s v="No indica"/>
    <s v="No indica"/>
    <n v="7.11"/>
    <n v="2.65"/>
    <n v="5.31"/>
    <n v="6.55"/>
    <m/>
    <m/>
    <n v="26.22"/>
    <n v="7.65"/>
    <n v="0.68"/>
    <n v="1.74"/>
    <n v="36.29"/>
    <n v="0.27"/>
    <n v="0.42"/>
    <n v="37.630000000000003"/>
    <n v="2.41"/>
    <n v="1.55"/>
    <n v="1.58"/>
    <s v="Olsen"/>
  </r>
  <r>
    <n v="79946"/>
    <d v="2023-06-30T00:00:00"/>
    <s v="CARIBE"/>
    <s v="BOLÍVAR"/>
    <s v="EL CARMEN DE BOLÍVAR"/>
    <x v="34"/>
    <s v="No indica"/>
    <s v="De 0 a 1 año"/>
    <s v="Plano"/>
    <s v="Regular drenaje"/>
    <s v="No indica"/>
    <s v="No indica"/>
    <n v="7.96"/>
    <n v="2.6"/>
    <n v="21.13"/>
    <n v="11.01"/>
    <m/>
    <m/>
    <n v="49.32"/>
    <n v="7.36"/>
    <n v="1.23"/>
    <n v="1.43"/>
    <n v="59.34"/>
    <n v="0.53"/>
    <n v="0.5"/>
    <n v="10.42"/>
    <n v="1.41"/>
    <n v="0.66"/>
    <n v="0.61"/>
    <s v="Olsen"/>
  </r>
  <r>
    <n v="79947"/>
    <d v="2023-06-29T00:00:00"/>
    <s v="ANDINA"/>
    <s v="SANTANDER"/>
    <s v="AGUADA"/>
    <x v="0"/>
    <s v="No indica"/>
    <s v="De 0 a 1 año"/>
    <s v="No indica"/>
    <s v="Buen drenaje"/>
    <s v="No indica"/>
    <s v="No indica"/>
    <n v="6.81"/>
    <n v="9.7200000000000006"/>
    <n v="97.04"/>
    <n v="5.8"/>
    <m/>
    <m/>
    <n v="15.66"/>
    <n v="3.27"/>
    <n v="2.21"/>
    <n v="7.0000000000000007E-2"/>
    <n v="21.22"/>
    <n v="0.20699999999999999"/>
    <n v="0.54"/>
    <n v="61.51"/>
    <n v="0.71"/>
    <n v="4.2699999999999996"/>
    <n v="8.48"/>
    <s v="Olsen"/>
  </r>
  <r>
    <n v="79948"/>
    <d v="2023-06-29T00:00:00"/>
    <s v="ANDINA"/>
    <s v="SANTANDER"/>
    <s v="AGUADA"/>
    <x v="0"/>
    <s v="No indica"/>
    <s v="De 0 a 1 año"/>
    <s v="No indica"/>
    <s v="Buen drenaje"/>
    <s v="No indica"/>
    <s v="No indica"/>
    <n v="6.55"/>
    <n v="14.96"/>
    <n v="124.6"/>
    <n v="5.8"/>
    <m/>
    <m/>
    <n v="23.35"/>
    <n v="5.42"/>
    <n v="3.8"/>
    <n v="7.0000000000000007E-2"/>
    <n v="32.65"/>
    <n v="0.20699999999999999"/>
    <n v="0.75"/>
    <n v="50.84"/>
    <n v="0.71"/>
    <n v="4.18"/>
    <n v="9.48"/>
    <s v="Olsen"/>
  </r>
  <r>
    <n v="79949"/>
    <d v="2023-06-29T00:00:00"/>
    <s v="ORINOQUÍA"/>
    <s v="META"/>
    <s v="PUERTO LÓPEZ"/>
    <x v="63"/>
    <s v="Por establecer"/>
    <s v="De 0 a 1 año"/>
    <s v="Pendiente leve"/>
    <s v="Buen drenaje"/>
    <s v="No indica"/>
    <s v="No indica"/>
    <n v="5.32"/>
    <n v="1.45"/>
    <n v="1.67"/>
    <n v="10.220000000000001"/>
    <n v="1"/>
    <n v="0.79"/>
    <n v="0.66"/>
    <n v="0.31"/>
    <n v="0.09"/>
    <n v="7.0000000000000007E-2"/>
    <n v="2.0699999999999998"/>
    <n v="0.04"/>
    <n v="0.03"/>
    <n v="51.46"/>
    <n v="0.71"/>
    <n v="0.66"/>
    <n v="0.61"/>
    <s v="Olsen"/>
  </r>
  <r>
    <n v="79950"/>
    <d v="2023-06-29T00:00:00"/>
    <s v="ANDINA"/>
    <s v="CUNDINAMARCA"/>
    <s v="TENA"/>
    <x v="45"/>
    <s v="Establecido"/>
    <s v="Mas de 10 años"/>
    <s v="Pendiente moderada"/>
    <s v="Buen drenaje"/>
    <s v="No indica"/>
    <s v="51-ABONO ORGÁNICO"/>
    <n v="5.66"/>
    <n v="2.21"/>
    <n v="6.08"/>
    <n v="10.69"/>
    <m/>
    <m/>
    <n v="6.5"/>
    <n v="4.08"/>
    <n v="0.55000000000000004"/>
    <n v="7.0000000000000007E-2"/>
    <n v="11.18"/>
    <n v="7.0000000000000007E-2"/>
    <n v="0.13"/>
    <n v="61.68"/>
    <n v="0.71"/>
    <n v="4.71"/>
    <n v="0.61"/>
    <s v="Olsen"/>
  </r>
  <r>
    <n v="79951"/>
    <d v="2023-06-29T00:00:00"/>
    <s v="ANDINA"/>
    <s v="ANTIOQUIA"/>
    <s v="SAN ANDRÉS DE CUERQUÍA"/>
    <x v="30"/>
    <s v="Establecido"/>
    <s v="De 0 a 1 año"/>
    <s v="Pendiente moderada"/>
    <s v="Buen drenaje"/>
    <s v="No indica"/>
    <s v="No indica"/>
    <n v="4.5599999999999996"/>
    <n v="5.86"/>
    <n v="3.9"/>
    <n v="8.82"/>
    <n v="2.2999999999999998"/>
    <n v="1.78"/>
    <n v="0.33"/>
    <n v="0.2"/>
    <n v="0.11"/>
    <n v="7.0000000000000007E-2"/>
    <n v="2.97"/>
    <n v="0.22"/>
    <n v="0.05"/>
    <n v="498.62"/>
    <n v="1.51"/>
    <n v="4.6399999999999997"/>
    <n v="0.61"/>
    <s v="Olsen"/>
  </r>
  <r>
    <n v="79952"/>
    <d v="2023-06-29T00:00:00"/>
    <s v="ANDINA"/>
    <s v="ANTIOQUIA"/>
    <s v="GIRARDOTA"/>
    <x v="4"/>
    <s v="Establecido"/>
    <s v="De 0 a 1 año"/>
    <s v="Pendiente leve"/>
    <s v="Buen drenaje"/>
    <s v="No indica"/>
    <s v="No indica"/>
    <n v="4.8499999999999996"/>
    <n v="7.71"/>
    <n v="5.9"/>
    <n v="16.97"/>
    <n v="2.63"/>
    <n v="2.15"/>
    <n v="1.1599999999999999"/>
    <n v="0.45"/>
    <n v="0.47"/>
    <n v="7.0000000000000007E-2"/>
    <n v="4.7300000000000004"/>
    <n v="0.31"/>
    <n v="0.03"/>
    <n v="120.54"/>
    <n v="0.71"/>
    <n v="11.76"/>
    <n v="0.61"/>
    <s v="Olsen"/>
  </r>
  <r>
    <n v="79953"/>
    <d v="2023-06-29T00:00:00"/>
    <s v="ANDINA"/>
    <s v="NARIÑO"/>
    <s v="SAMANIEGO"/>
    <x v="30"/>
    <s v="Establecido"/>
    <s v="De 0 a 1 año"/>
    <s v="Pendiente moderada"/>
    <s v="Buen drenaje"/>
    <s v="No indica"/>
    <s v="No indica"/>
    <n v="5.23"/>
    <n v="19.14"/>
    <n v="4.42"/>
    <n v="6.11"/>
    <n v="2"/>
    <n v="1.73"/>
    <n v="3.74"/>
    <n v="0.72"/>
    <n v="0.43"/>
    <n v="7.0000000000000007E-2"/>
    <n v="6.95"/>
    <n v="0.33"/>
    <n v="0.02"/>
    <n v="73.16"/>
    <n v="0.71"/>
    <n v="5.05"/>
    <n v="1.1499999999999999"/>
    <s v="Olsen"/>
  </r>
  <r>
    <n v="79954"/>
    <d v="2023-06-28T00:00:00"/>
    <s v="ANDINA"/>
    <s v="BOYACÁ"/>
    <s v="MUZO"/>
    <x v="230"/>
    <s v="Por establecer"/>
    <s v="De 0 a 1 año"/>
    <s v="Pendiente moderada"/>
    <s v="Buen drenaje"/>
    <s v="No indica"/>
    <s v="No indica"/>
    <n v="5.96"/>
    <n v="1.53"/>
    <n v="14.41"/>
    <n v="8.32"/>
    <m/>
    <m/>
    <n v="1.65"/>
    <n v="0.74"/>
    <n v="0.56999999999999995"/>
    <n v="7.0000000000000007E-2"/>
    <n v="3.03"/>
    <n v="0.09"/>
    <n v="0.01"/>
    <n v="88.07"/>
    <n v="0.71"/>
    <n v="15.35"/>
    <n v="0.61"/>
    <s v="Olsen"/>
  </r>
  <r>
    <n v="79955"/>
    <d v="2023-06-28T00:00:00"/>
    <s v="ANDINA"/>
    <s v="BOYACÁ"/>
    <s v="MUZO"/>
    <x v="230"/>
    <s v="Por establecer"/>
    <s v="De 0 a 1 año"/>
    <s v="Pendiente moderada"/>
    <s v="Buen drenaje"/>
    <s v="No indica"/>
    <s v="No indica"/>
    <n v="6.09"/>
    <n v="1.72"/>
    <n v="31.06"/>
    <n v="5.62"/>
    <m/>
    <m/>
    <n v="3.94"/>
    <n v="0.86"/>
    <n v="0.28000000000000003"/>
    <n v="7.0000000000000007E-2"/>
    <n v="5.13"/>
    <n v="0.13"/>
    <n v="7.0000000000000007E-2"/>
    <n v="110.74"/>
    <n v="1.36"/>
    <n v="5.36"/>
    <n v="2.39"/>
    <s v="Olsen"/>
  </r>
  <r>
    <n v="79956"/>
    <d v="2023-06-28T00:00:00"/>
    <s v="ANDINA"/>
    <s v="BOYACÁ"/>
    <s v="MUZO"/>
    <x v="230"/>
    <s v="Por establecer"/>
    <s v="De 0 a 1 año"/>
    <s v="Pendiente moderada"/>
    <s v="Buen drenaje"/>
    <s v="No indica"/>
    <s v="No indica"/>
    <n v="5.67"/>
    <n v="1.97"/>
    <n v="3.4"/>
    <n v="4.2699999999999996"/>
    <m/>
    <m/>
    <n v="2.77"/>
    <n v="0.62"/>
    <n v="0.19"/>
    <n v="7.0000000000000007E-2"/>
    <n v="3.62"/>
    <n v="0.16"/>
    <n v="7.0000000000000007E-2"/>
    <n v="136.37"/>
    <n v="1.03"/>
    <n v="6.39"/>
    <n v="2.99"/>
    <s v="Olsen"/>
  </r>
  <r>
    <n v="79957"/>
    <d v="2023-06-28T00:00:00"/>
    <s v="ANDINA"/>
    <s v="NORTE DE SANTANDER"/>
    <s v="SILOS"/>
    <x v="167"/>
    <s v="Por establecer"/>
    <s v="De 0 a 1 año"/>
    <s v="Moderadamente Ondulado"/>
    <s v="Buen drenaje"/>
    <s v="Aspersión"/>
    <s v="No indica"/>
    <n v="5.33"/>
    <n v="4.8600000000000003"/>
    <n v="35.840000000000003"/>
    <n v="6.47"/>
    <n v="1.61"/>
    <n v="1.2"/>
    <n v="4.96"/>
    <n v="0.63"/>
    <n v="1.01"/>
    <n v="7.0000000000000007E-2"/>
    <n v="8.2200000000000006"/>
    <n v="0.22"/>
    <n v="0.39"/>
    <n v="752.19"/>
    <n v="0.71"/>
    <n v="6.95"/>
    <n v="1.91"/>
    <s v="Olsen"/>
  </r>
  <r>
    <n v="79958"/>
    <d v="2023-06-28T00:00:00"/>
    <s v="ANDINA"/>
    <s v="NORTE DE SANTANDER"/>
    <s v="PAMPLONA"/>
    <x v="91"/>
    <s v="Por establecer"/>
    <s v="De 0 a 1 año"/>
    <s v="Moderadamente Ondulado"/>
    <s v="Mal drenaje"/>
    <s v="No indica"/>
    <s v="No indica"/>
    <n v="4.88"/>
    <n v="3.69"/>
    <n v="8.64"/>
    <n v="5.49"/>
    <n v="6.79"/>
    <n v="5.72"/>
    <n v="1.43"/>
    <n v="0.38"/>
    <n v="0.44"/>
    <n v="7.0000000000000007E-2"/>
    <n v="9.08"/>
    <n v="0.12"/>
    <n v="0.15"/>
    <n v="557.63"/>
    <n v="0.71"/>
    <n v="11.86"/>
    <n v="0.61"/>
    <s v="Olsen"/>
  </r>
  <r>
    <n v="79959"/>
    <d v="2023-06-28T00:00:00"/>
    <s v="ORINOQUÍA"/>
    <s v="CASANARE"/>
    <s v="VILLANUEVA"/>
    <x v="8"/>
    <s v="Por establecer"/>
    <s v="De 0 a 1 año"/>
    <s v="Plano"/>
    <s v="Buen drenaje"/>
    <s v="No indica"/>
    <s v="No indica"/>
    <n v="4.72"/>
    <n v="0.74"/>
    <n v="3.53"/>
    <n v="1.96"/>
    <n v="1.83"/>
    <n v="1.61"/>
    <n v="0.34"/>
    <n v="0.12"/>
    <n v="0.09"/>
    <n v="7.0000000000000007E-2"/>
    <n v="2.37"/>
    <n v="0.05"/>
    <n v="7.0000000000000007E-2"/>
    <n v="80.069999999999993"/>
    <n v="0.71"/>
    <n v="3.3"/>
    <n v="0.61"/>
    <s v="Olsen"/>
  </r>
  <r>
    <n v="79960"/>
    <d v="2023-06-28T00:00:00"/>
    <s v="ORINOQUÍA"/>
    <s v="CASANARE"/>
    <s v="VILLANUEVA"/>
    <x v="8"/>
    <s v="Por establecer"/>
    <s v="De 0 a 1 año"/>
    <s v="Plano"/>
    <s v="Regular drenaje"/>
    <s v="No indica"/>
    <s v="No indica"/>
    <n v="6.23"/>
    <n v="1.24"/>
    <n v="30.99"/>
    <n v="10.039999999999999"/>
    <m/>
    <m/>
    <n v="4.96"/>
    <n v="1.01"/>
    <n v="0.26"/>
    <n v="7.0000000000000007E-2"/>
    <n v="6.26"/>
    <n v="0.24"/>
    <n v="0.13"/>
    <n v="73.760000000000005"/>
    <n v="1.6"/>
    <n v="5.26"/>
    <n v="1.75"/>
    <s v="Olsen"/>
  </r>
  <r>
    <n v="79961"/>
    <d v="2023-06-27T00:00:00"/>
    <s v="ANDINA"/>
    <s v="NARIÑO"/>
    <s v="PASTO"/>
    <x v="230"/>
    <s v="Establecido"/>
    <s v="Mas de 10 años"/>
    <s v="Moderadamente Ondulado"/>
    <s v="Mal drenaje"/>
    <s v="No indica"/>
    <s v="No indica"/>
    <n v="5.0199999999999996"/>
    <n v="17.739999999999998"/>
    <n v="3.91"/>
    <n v="6.88"/>
    <n v="5.26"/>
    <n v="4.67"/>
    <n v="1.37"/>
    <n v="0.46"/>
    <n v="0.09"/>
    <n v="7.0000000000000007E-2"/>
    <n v="7.25"/>
    <n v="0.16"/>
    <n v="0.3"/>
    <n v="490.34"/>
    <n v="2.48"/>
    <n v="4.25"/>
    <n v="0.61"/>
    <s v="Olsen"/>
  </r>
  <r>
    <n v="79962"/>
    <d v="2023-07-18T00:00:00"/>
    <s v="ANDINA"/>
    <s v="BOYACÁ"/>
    <s v="SOMONDOCO"/>
    <x v="30"/>
    <s v="Por establecer"/>
    <s v="De 0 a 1 año"/>
    <s v="Ondulado y Pendiente"/>
    <s v="Buen drenaje"/>
    <s v="No indica"/>
    <s v="No indica"/>
    <n v="5.64"/>
    <n v="2.09"/>
    <n v="2.88"/>
    <n v="0.75"/>
    <m/>
    <m/>
    <n v="4.05"/>
    <n v="1.03"/>
    <n v="0.27"/>
    <n v="7.0000000000000007E-2"/>
    <n v="5.41"/>
    <n v="0.28999999999999998"/>
    <n v="0.12"/>
    <n v="169.1"/>
    <n v="1.29"/>
    <n v="8.58"/>
    <n v="1.01"/>
    <s v="Olsen"/>
  </r>
  <r>
    <n v="79963"/>
    <d v="2023-06-23T00:00:00"/>
    <s v="ANDINA"/>
    <s v="NORTE DE SANTANDER"/>
    <s v="CÚCUTA"/>
    <x v="8"/>
    <s v="Establecido"/>
    <s v="De 0 a 1 año"/>
    <s v="Moderadamente Ondulado"/>
    <s v="Regular drenaje"/>
    <s v="Aspersión"/>
    <s v="No indica"/>
    <n v="4.88"/>
    <n v="1"/>
    <n v="2.17"/>
    <n v="12.24"/>
    <n v="1.77"/>
    <n v="1.3"/>
    <n v="2.63"/>
    <n v="1.41"/>
    <n v="0.15"/>
    <n v="7.0000000000000007E-2"/>
    <n v="6.04"/>
    <n v="0.14000000000000001"/>
    <n v="0.21"/>
    <n v="201.84"/>
    <n v="5.0199999999999996"/>
    <n v="10.92"/>
    <n v="5.61"/>
    <s v="Olsen"/>
  </r>
  <r>
    <n v="79964"/>
    <d v="2023-06-23T00:00:00"/>
    <s v="ANDINA"/>
    <s v="SANTANDER"/>
    <s v="SAN ANDRÉS"/>
    <x v="51"/>
    <s v="Establecido"/>
    <s v="De 1 a 5 años"/>
    <s v="Moderadamente Ondulado"/>
    <s v="Regular drenaje"/>
    <s v="No indica"/>
    <s v="No indica"/>
    <n v="5.8"/>
    <n v="2.0299999999999998"/>
    <n v="2.57"/>
    <n v="2.2200000000000002"/>
    <m/>
    <m/>
    <n v="3.55"/>
    <n v="1.55"/>
    <n v="0.22"/>
    <n v="7.0000000000000007E-2"/>
    <n v="5.41"/>
    <n v="0.14000000000000001"/>
    <n v="0.15"/>
    <n v="58.07"/>
    <n v="0.71"/>
    <n v="4.46"/>
    <n v="0.61"/>
    <s v="Olsen"/>
  </r>
  <r>
    <n v="79965"/>
    <d v="2023-06-21T00:00:00"/>
    <s v="ANDINA"/>
    <s v="NARIÑO"/>
    <s v="CÓRDOBA"/>
    <x v="178"/>
    <s v="No indica"/>
    <s v="De 1 a 5 años"/>
    <s v="Pendiente fuerte"/>
    <s v="Buen drenaje"/>
    <s v="No Tiene"/>
    <s v="No indica"/>
    <n v="5.54"/>
    <n v="10.71"/>
    <n v="31"/>
    <n v="13.6"/>
    <m/>
    <m/>
    <n v="3.82"/>
    <n v="1.56"/>
    <n v="0.78"/>
    <n v="7.0000000000000007E-2"/>
    <n v="6.25"/>
    <n v="0.28999999999999998"/>
    <n v="0.8"/>
    <n v="437.56"/>
    <n v="2.11"/>
    <n v="6.72"/>
    <n v="4.3"/>
    <s v="Olsen"/>
  </r>
  <r>
    <n v="79966"/>
    <d v="2023-06-21T00:00:00"/>
    <s v="ANDINA"/>
    <s v="NARIÑO"/>
    <s v="CÓRDOBA"/>
    <x v="0"/>
    <s v="No indica"/>
    <s v="De 1 a 5 años"/>
    <s v="Ligeramente Ondulado"/>
    <s v="Buen drenaje"/>
    <s v="No Tiene"/>
    <s v="No indica"/>
    <n v="6.29"/>
    <n v="3.86"/>
    <n v="60.98"/>
    <n v="16.2"/>
    <m/>
    <m/>
    <n v="7.87"/>
    <n v="3.93"/>
    <n v="2.23"/>
    <n v="7.0000000000000007E-2"/>
    <n v="14.11"/>
    <n v="0.54"/>
    <n v="0.71"/>
    <n v="280.60000000000002"/>
    <n v="4.74"/>
    <n v="4.71"/>
    <n v="5.24"/>
    <s v="Olsen"/>
  </r>
  <r>
    <n v="79967"/>
    <d v="2023-06-21T00:00:00"/>
    <s v="ANDINA"/>
    <s v="NARIÑO"/>
    <s v="ALDANA"/>
    <x v="178"/>
    <s v="Establecido"/>
    <s v="De 1 a 5 años"/>
    <s v="Pendiente leve"/>
    <s v="Buen drenaje"/>
    <s v="No Tiene"/>
    <s v="No indica"/>
    <n v="5.38"/>
    <n v="12.24"/>
    <n v="35.4"/>
    <n v="4.4800000000000004"/>
    <n v="2.4300000000000002"/>
    <n v="1.95"/>
    <n v="2.09"/>
    <n v="0.45"/>
    <n v="0.33"/>
    <n v="7.0000000000000007E-2"/>
    <n v="5.39"/>
    <n v="0.12"/>
    <n v="0.33"/>
    <n v="638.19000000000005"/>
    <n v="2.8"/>
    <n v="11.87"/>
    <n v="2.2000000000000002"/>
    <s v="Olsen"/>
  </r>
  <r>
    <n v="79968"/>
    <d v="2023-06-21T00:00:00"/>
    <s v="ANDINA"/>
    <s v="NARIÑO"/>
    <s v="ALDANA"/>
    <x v="178"/>
    <s v="Establecido"/>
    <s v="De 1 a 5 años"/>
    <s v="Moderadamente Ondulado"/>
    <s v="Buen drenaje"/>
    <s v="No Tiene"/>
    <s v="No indica"/>
    <n v="5.48"/>
    <n v="12.86"/>
    <n v="19.93"/>
    <n v="6.28"/>
    <n v="2.4700000000000002"/>
    <n v="2.04"/>
    <n v="1.71"/>
    <n v="0.54"/>
    <n v="0.28000000000000003"/>
    <n v="7.0000000000000007E-2"/>
    <n v="5.07"/>
    <n v="0.13"/>
    <n v="0.32"/>
    <n v="492.02"/>
    <n v="1.68"/>
    <n v="5.85"/>
    <n v="3.91"/>
    <s v="Olsen"/>
  </r>
  <r>
    <n v="79969"/>
    <d v="2023-06-21T00:00:00"/>
    <s v="ANDINA"/>
    <s v="NARIÑO"/>
    <s v="EL TAMBO"/>
    <x v="0"/>
    <s v="No indica"/>
    <s v="De 0 a 1 año"/>
    <s v="Pendiente leve"/>
    <s v="Buen drenaje"/>
    <s v="No Tiene"/>
    <s v="No indica"/>
    <n v="5.41"/>
    <n v="5.48"/>
    <n v="2.97"/>
    <n v="6.54"/>
    <n v="0.27"/>
    <n v="0.22"/>
    <n v="5.79"/>
    <n v="2.57"/>
    <n v="0.42"/>
    <n v="7.0000000000000007E-2"/>
    <n v="9.11"/>
    <n v="0.3"/>
    <n v="0.43"/>
    <n v="246.89"/>
    <n v="3.06"/>
    <n v="18.899999999999999"/>
    <n v="2.2799999999999998"/>
    <s v="Olsen"/>
  </r>
  <r>
    <n v="79970"/>
    <d v="2023-06-21T00:00:00"/>
    <s v="ANDINA"/>
    <s v="NARIÑO"/>
    <s v="EL TAMBO"/>
    <x v="178"/>
    <s v="Establecido"/>
    <s v="De 0 a 1 año"/>
    <s v="Moderadamente Ondulado"/>
    <s v="Buen drenaje"/>
    <s v="No Tiene"/>
    <s v="No indica"/>
    <n v="5.68"/>
    <n v="8.67"/>
    <n v="6.55"/>
    <n v="7.69"/>
    <m/>
    <m/>
    <n v="12.12"/>
    <n v="7.32"/>
    <n v="0.66"/>
    <n v="7.0000000000000007E-2"/>
    <n v="20.18"/>
    <n v="0.38"/>
    <n v="0.41"/>
    <n v="172.31"/>
    <n v="6.93"/>
    <n v="17.649999999999999"/>
    <n v="3.8"/>
    <s v="Olsen"/>
  </r>
  <r>
    <n v="79971"/>
    <d v="2023-06-21T00:00:00"/>
    <s v="ANDINA"/>
    <s v="NARIÑO"/>
    <s v="EL TAMBO"/>
    <x v="0"/>
    <s v="No indica"/>
    <s v="De 0 a 1 año"/>
    <s v="Ondulado y Pendiente"/>
    <s v="Buen drenaje"/>
    <s v="No Tiene"/>
    <s v="No indica"/>
    <n v="5.46"/>
    <n v="10.78"/>
    <n v="11.57"/>
    <n v="5.45"/>
    <n v="0.25"/>
    <n v="0.18"/>
    <n v="7.51"/>
    <n v="3.84"/>
    <n v="1.64"/>
    <n v="7.0000000000000007E-2"/>
    <n v="13.31"/>
    <n v="0.23699999999999999"/>
    <n v="0.3"/>
    <n v="233.27"/>
    <n v="2.13"/>
    <n v="11.67"/>
    <n v="4.67"/>
    <s v="Olsen"/>
  </r>
  <r>
    <n v="79972"/>
    <d v="2023-06-21T00:00:00"/>
    <s v="ANDINA"/>
    <s v="NARIÑO"/>
    <s v="GUACHUCAL"/>
    <x v="0"/>
    <s v="No indica"/>
    <s v="De 0 a 1 año"/>
    <s v="Pendiente leve"/>
    <s v="Buen drenaje"/>
    <s v="No Tiene"/>
    <s v="No indica"/>
    <n v="5.58"/>
    <n v="0.79"/>
    <n v="6.07"/>
    <n v="14.06"/>
    <m/>
    <m/>
    <n v="3.73"/>
    <n v="1.59"/>
    <n v="1.39"/>
    <n v="7.0000000000000007E-2"/>
    <n v="6.78"/>
    <n v="0.54"/>
    <n v="0.5"/>
    <n v="146.34"/>
    <n v="1.36"/>
    <n v="14.31"/>
    <n v="3.94"/>
    <s v="Olsen"/>
  </r>
  <r>
    <n v="79973"/>
    <d v="2023-06-21T00:00:00"/>
    <s v="ANDINA"/>
    <s v="NARIÑO"/>
    <s v="GUACHUCAL"/>
    <x v="178"/>
    <s v="Establecido"/>
    <s v="De 0 a 1 año"/>
    <s v="Ligeramente Ondulado"/>
    <s v="Buen drenaje"/>
    <s v="No Tiene"/>
    <s v="No indica"/>
    <n v="5.34"/>
    <n v="14.86"/>
    <n v="9.4600000000000009"/>
    <n v="11.34"/>
    <n v="2"/>
    <n v="1.55"/>
    <n v="4.8"/>
    <n v="1.19"/>
    <n v="1.88"/>
    <n v="7.0000000000000007E-2"/>
    <n v="9.98"/>
    <n v="0.62"/>
    <n v="0.28999999999999998"/>
    <n v="334.04"/>
    <n v="2.42"/>
    <n v="16.27"/>
    <n v="7.1"/>
    <s v="Olsen"/>
  </r>
  <r>
    <n v="79974"/>
    <d v="2023-06-21T00:00:00"/>
    <s v="ANDINA"/>
    <s v="NARIÑO"/>
    <s v="GUACHUCAL"/>
    <x v="178"/>
    <s v="Establecido"/>
    <s v="De 0 a 1 año"/>
    <s v="Pendiente moderada"/>
    <s v="Buen drenaje"/>
    <s v="No Tiene"/>
    <s v="No indica"/>
    <n v="5.49"/>
    <n v="10.74"/>
    <n v="5.93"/>
    <n v="6.39"/>
    <n v="1.55"/>
    <n v="1.26"/>
    <n v="1.72"/>
    <n v="0.38"/>
    <n v="0.28000000000000003"/>
    <n v="7.0000000000000007E-2"/>
    <n v="4.0199999999999996"/>
    <n v="0.18"/>
    <n v="0.21"/>
    <n v="390.87"/>
    <n v="1.7"/>
    <n v="7.91"/>
    <n v="2.92"/>
    <s v="Olsen"/>
  </r>
  <r>
    <n v="79975"/>
    <d v="2023-06-21T00:00:00"/>
    <s v="ANDINA"/>
    <s v="NARIÑO"/>
    <s v="CÓRDOBA"/>
    <x v="0"/>
    <s v="No indica"/>
    <s v="De 0 a 1 año"/>
    <s v="Pendiente fuerte"/>
    <s v="Buen drenaje"/>
    <s v="No Tiene"/>
    <s v="No indica"/>
    <n v="5.08"/>
    <n v="10.17"/>
    <n v="8.8699999999999992"/>
    <n v="8.89"/>
    <n v="4.16"/>
    <n v="3.36"/>
    <n v="4.0199999999999996"/>
    <n v="0.98"/>
    <n v="0.24"/>
    <n v="7.0000000000000007E-2"/>
    <n v="9.52"/>
    <n v="0.21"/>
    <n v="0.33"/>
    <n v="971.33"/>
    <n v="2.2599999999999998"/>
    <n v="4.3099999999999996"/>
    <n v="2.86"/>
    <s v="Olsen"/>
  </r>
  <r>
    <n v="79976"/>
    <d v="2023-06-21T00:00:00"/>
    <s v="ANDINA"/>
    <s v="NARIÑO"/>
    <s v="CÓRDOBA"/>
    <x v="178"/>
    <s v="No indica"/>
    <s v="De 0 a 1 año"/>
    <s v="Pendiente fuerte"/>
    <s v="Buen drenaje"/>
    <s v="No Tiene"/>
    <s v="No indica"/>
    <n v="5.24"/>
    <n v="3.62"/>
    <n v="22.87"/>
    <n v="6.14"/>
    <n v="0.73"/>
    <n v="0.53"/>
    <n v="3.33"/>
    <n v="0.66"/>
    <n v="0.43"/>
    <n v="7.0000000000000007E-2"/>
    <n v="5.21"/>
    <n v="0.38"/>
    <n v="0.34"/>
    <n v="426.02"/>
    <n v="2.72"/>
    <n v="9.4600000000000009"/>
    <n v="3.05"/>
    <s v="Olsen"/>
  </r>
  <r>
    <n v="79977"/>
    <d v="2023-06-21T00:00:00"/>
    <s v="ANDINA"/>
    <s v="NARIÑO"/>
    <s v="CÓRDOBA"/>
    <x v="0"/>
    <s v="No indica"/>
    <s v="De 0 a 1 año"/>
    <s v="Ligeramente Ondulado"/>
    <s v="Buen drenaje"/>
    <s v="No Tiene"/>
    <s v="No indica"/>
    <n v="6.01"/>
    <n v="3.14"/>
    <n v="61.35"/>
    <n v="6.67"/>
    <m/>
    <m/>
    <n v="7.65"/>
    <n v="1.72"/>
    <n v="0.4"/>
    <n v="7.0000000000000007E-2"/>
    <n v="9.84"/>
    <n v="0.34"/>
    <n v="0.34"/>
    <n v="750.38"/>
    <n v="3.82"/>
    <n v="7.8"/>
    <n v="5.95"/>
    <s v="Olsen"/>
  </r>
  <r>
    <n v="79978"/>
    <d v="2023-06-21T00:00:00"/>
    <s v="ANDINA"/>
    <s v="NARIÑO"/>
    <s v="ALDANA"/>
    <x v="0"/>
    <s v="No indica"/>
    <s v="De 0 a 1 año"/>
    <s v="Pendiente leve"/>
    <s v="Buen drenaje"/>
    <s v="No Tiene"/>
    <s v="No indica"/>
    <n v="5.55"/>
    <n v="11.55"/>
    <n v="15.38"/>
    <n v="12.32"/>
    <m/>
    <m/>
    <n v="8.76"/>
    <n v="3.08"/>
    <n v="0.56000000000000005"/>
    <n v="7.0000000000000007E-2"/>
    <n v="12.45"/>
    <n v="0.32"/>
    <n v="0.28000000000000003"/>
    <n v="223.08"/>
    <n v="1.89"/>
    <n v="6.51"/>
    <n v="1.1299999999999999"/>
    <s v="Olsen"/>
  </r>
  <r>
    <n v="79979"/>
    <d v="2023-06-21T00:00:00"/>
    <s v="ANDINA"/>
    <s v="NARIÑO"/>
    <s v="ALDANA"/>
    <x v="178"/>
    <s v="Establecido"/>
    <s v="De 0 a 1 año"/>
    <s v="Pendiente leve"/>
    <s v="Buen drenaje"/>
    <s v="No Tiene"/>
    <s v="No indica"/>
    <n v="5.41"/>
    <n v="7.69"/>
    <n v="18"/>
    <n v="10"/>
    <n v="0.92"/>
    <n v="0.69"/>
    <n v="3.7"/>
    <n v="1.04"/>
    <n v="0.92"/>
    <n v="7.0000000000000007E-2"/>
    <n v="6.69"/>
    <n v="0.31"/>
    <n v="0.26"/>
    <n v="314.47000000000003"/>
    <n v="1.96"/>
    <n v="5.39"/>
    <n v="1.53"/>
    <s v="Olsen"/>
  </r>
  <r>
    <n v="79980"/>
    <d v="2023-06-21T00:00:00"/>
    <s v="ANDINA"/>
    <s v="NARIÑO"/>
    <s v="ALDANA"/>
    <x v="178"/>
    <s v="Establecido"/>
    <s v="De 0 a 1 año"/>
    <s v="Moderadamente Ondulado"/>
    <s v="Buen drenaje"/>
    <s v="No Tiene"/>
    <s v="No indica"/>
    <n v="5.31"/>
    <n v="3.38"/>
    <n v="42.15"/>
    <n v="10.43"/>
    <n v="1.28"/>
    <n v="0.37"/>
    <n v="4.26"/>
    <n v="1.23"/>
    <n v="0.43"/>
    <n v="7.0000000000000007E-2"/>
    <n v="7.26"/>
    <n v="0.4"/>
    <n v="0.24"/>
    <n v="668.67"/>
    <n v="2.25"/>
    <n v="7.99"/>
    <n v="3.32"/>
    <s v="Olsen"/>
  </r>
  <r>
    <n v="79981"/>
    <d v="2023-06-21T00:00:00"/>
    <s v="ANDINA"/>
    <s v="NORTE DE SANTANDER"/>
    <s v="SALAZAR"/>
    <x v="30"/>
    <s v="Establecido"/>
    <s v="De 0 a 1 año"/>
    <s v="Pendiente moderada"/>
    <s v="Buen drenaje"/>
    <s v="No indica"/>
    <s v="No indica"/>
    <n v="5.37"/>
    <n v="2.4700000000000002"/>
    <n v="12.81"/>
    <n v="4.0199999999999996"/>
    <n v="0.68"/>
    <n v="0.49"/>
    <n v="3.3"/>
    <n v="0.52"/>
    <n v="0.22"/>
    <n v="7.0000000000000007E-2"/>
    <n v="4.76"/>
    <n v="0.16"/>
    <n v="0.18"/>
    <n v="303.93"/>
    <n v="0.71"/>
    <n v="4.41"/>
    <n v="1.42"/>
    <s v="Olsen"/>
  </r>
  <r>
    <n v="79982"/>
    <d v="2023-06-21T00:00:00"/>
    <s v="CARIBE"/>
    <s v="CESAR"/>
    <s v="EL PASO"/>
    <x v="63"/>
    <s v="Por establecer"/>
    <s v="De 0 a 1 año"/>
    <s v="Plano"/>
    <s v="Buen drenaje"/>
    <s v="No indica"/>
    <s v="No indica"/>
    <n v="6.19"/>
    <n v="1.07"/>
    <n v="5.08"/>
    <n v="2.54"/>
    <m/>
    <m/>
    <n v="4.2"/>
    <n v="0.48"/>
    <n v="0.1"/>
    <n v="7.0000000000000007E-2"/>
    <n v="4.84"/>
    <n v="0.21"/>
    <n v="0.09"/>
    <n v="86.53"/>
    <n v="0.71"/>
    <n v="13.04"/>
    <n v="0.61"/>
    <s v="Olsen"/>
  </r>
  <r>
    <n v="79983"/>
    <d v="2023-06-21T00:00:00"/>
    <s v="ANDINA"/>
    <s v="SANTANDER"/>
    <s v="EL CARMEN DE CHUCURÍ"/>
    <x v="8"/>
    <s v="Establecido"/>
    <s v="De 5 a 10 años"/>
    <s v="Pendiente moderada"/>
    <s v="Buen drenaje"/>
    <s v="No indica"/>
    <s v="No indica"/>
    <n v="7.51"/>
    <n v="2.59"/>
    <n v="6.92"/>
    <n v="4.0199999999999996"/>
    <m/>
    <m/>
    <n v="19.95"/>
    <n v="0.73"/>
    <n v="0.1"/>
    <n v="7.0000000000000007E-2"/>
    <n v="20.81"/>
    <n v="0.31"/>
    <n v="0.03"/>
    <n v="45.55"/>
    <n v="1.46"/>
    <n v="5.63"/>
    <n v="0.61"/>
    <s v="Olsen"/>
  </r>
  <r>
    <n v="79984"/>
    <d v="2023-06-21T00:00:00"/>
    <s v="AMAZONÍA"/>
    <s v="GUAVIARE"/>
    <s v="SAN JOSÉ DEL GUAVIARE"/>
    <x v="8"/>
    <s v="Por establecer"/>
    <s v="De 0 a 1 año"/>
    <s v="Pendiente moderada"/>
    <s v="Buen drenaje"/>
    <s v="No indica"/>
    <s v="No indica"/>
    <n v="5.03"/>
    <n v="2.2799999999999998"/>
    <n v="4.16"/>
    <n v="6.3"/>
    <n v="4.68"/>
    <n v="3.97"/>
    <n v="2"/>
    <n v="0.46"/>
    <n v="0.16"/>
    <n v="7.0000000000000007E-2"/>
    <n v="7.35"/>
    <n v="7.0000000000000007E-2"/>
    <n v="0.03"/>
    <n v="216.01"/>
    <n v="1.92"/>
    <n v="18.93"/>
    <n v="0.61"/>
    <s v="Olsen"/>
  </r>
  <r>
    <n v="79985"/>
    <d v="2023-06-21T00:00:00"/>
    <s v="ANDINA"/>
    <s v="CUNDINAMARCA"/>
    <s v="QUIPILE"/>
    <x v="87"/>
    <s v="Por establecer"/>
    <s v="De 0 a 1 año"/>
    <s v="Pendiente moderada"/>
    <s v="Buen drenaje"/>
    <s v="No indica"/>
    <s v="No indica"/>
    <n v="7.55"/>
    <n v="5.05"/>
    <n v="42.71"/>
    <n v="11.51"/>
    <m/>
    <m/>
    <n v="45.62"/>
    <n v="1.1200000000000001"/>
    <n v="0.3"/>
    <n v="7.0000000000000007E-2"/>
    <n v="47.07"/>
    <n v="0.53"/>
    <n v="0.56000000000000005"/>
    <n v="37.229999999999997"/>
    <n v="16.89"/>
    <n v="2.2400000000000002"/>
    <n v="55.61"/>
    <s v="Olsen"/>
  </r>
  <r>
    <n v="79986"/>
    <d v="2023-06-16T00:00:00"/>
    <s v="ANDINA"/>
    <s v="CUNDINAMARCA"/>
    <s v="ZIPACÓN"/>
    <x v="167"/>
    <s v="Establecido"/>
    <s v="De 0 a 1 año"/>
    <s v="Pendiente moderada"/>
    <s v="Buen drenaje"/>
    <s v="No indica"/>
    <s v="No indica"/>
    <n v="5.85"/>
    <n v="13.34"/>
    <n v="14.87"/>
    <n v="13.88"/>
    <m/>
    <m/>
    <n v="18.39"/>
    <n v="4.24"/>
    <n v="1.04"/>
    <n v="0.18"/>
    <n v="23.85"/>
    <n v="0.41"/>
    <n v="0.48"/>
    <n v="124.15"/>
    <n v="2.16"/>
    <n v="4.4800000000000004"/>
    <n v="4.3"/>
    <s v="Olsen"/>
  </r>
  <r>
    <n v="79987"/>
    <d v="2023-06-16T00:00:00"/>
    <s v="ANDINA"/>
    <s v="SANTANDER"/>
    <s v="EL CARMEN DE CHUCURÍ"/>
    <x v="8"/>
    <s v="Establecido"/>
    <s v="De 0 a 1 año"/>
    <s v="Pendiente moderada"/>
    <s v="Buen drenaje"/>
    <s v="No indica"/>
    <s v="No indica"/>
    <n v="4.3099999999999996"/>
    <n v="1.67"/>
    <n v="1.7"/>
    <n v="7.8"/>
    <n v="1.73"/>
    <n v="1.28"/>
    <n v="0.32"/>
    <n v="0.12"/>
    <n v="0.09"/>
    <n v="7.0000000000000007E-2"/>
    <n v="2.2599999999999998"/>
    <n v="0.14000000000000001"/>
    <n v="0.41"/>
    <n v="274.69"/>
    <n v="0.71"/>
    <n v="1.1200000000000001"/>
    <n v="2.2400000000000002"/>
    <s v="Olsen"/>
  </r>
  <r>
    <n v="79988"/>
    <d v="2023-06-16T00:00:00"/>
    <s v="ORINOQUÍA"/>
    <s v="CASANARE"/>
    <s v="MONTERREY"/>
    <x v="30"/>
    <s v="Por establecer"/>
    <s v="De 0 a 1 año"/>
    <s v="Moderadamente Ondulado"/>
    <s v="Buen drenaje"/>
    <s v="No indica"/>
    <s v="No indica"/>
    <n v="5.41"/>
    <n v="1.0900000000000001"/>
    <n v="1.98"/>
    <n v="2.2599999999999998"/>
    <n v="0.32"/>
    <n v="0.23"/>
    <n v="0.35"/>
    <n v="0.11"/>
    <n v="0.09"/>
    <n v="7.0000000000000007E-2"/>
    <n v="0.82"/>
    <n v="0.03"/>
    <n v="0.28000000000000003"/>
    <n v="23.82"/>
    <n v="0.71"/>
    <n v="0.66"/>
    <n v="0.61"/>
    <s v="Olsen"/>
  </r>
  <r>
    <n v="79989"/>
    <d v="2023-06-16T00:00:00"/>
    <s v="ANDINA"/>
    <s v="NORTE DE SANTANDER"/>
    <s v="CHITAGÁ"/>
    <x v="92"/>
    <s v="Establecido"/>
    <s v="De 0 a 1 año"/>
    <s v="Pendiente moderada"/>
    <s v="Buen drenaje"/>
    <s v="No indica"/>
    <s v="TRIPLE 15 -"/>
    <n v="5.22"/>
    <n v="2.41"/>
    <n v="6"/>
    <n v="4.26"/>
    <n v="0.91"/>
    <n v="0.63"/>
    <n v="2.4500000000000002"/>
    <n v="0.52"/>
    <n v="0.21"/>
    <n v="7.0000000000000007E-2"/>
    <n v="4.21"/>
    <n v="0.11"/>
    <n v="0.32"/>
    <n v="75.5"/>
    <n v="0.71"/>
    <n v="11.05"/>
    <n v="1.46"/>
    <s v="Olsen"/>
  </r>
  <r>
    <n v="79990"/>
    <d v="2023-06-16T00:00:00"/>
    <s v="CARIBE"/>
    <s v="CESAR"/>
    <s v="VALLEDUPAR"/>
    <x v="54"/>
    <s v="Por establecer"/>
    <s v="De 0 a 1 año"/>
    <s v="Plano"/>
    <s v="Buen drenaje"/>
    <s v="Goteo"/>
    <s v="No indica"/>
    <n v="6.78"/>
    <n v="4.38"/>
    <n v="23.25"/>
    <n v="6.27"/>
    <m/>
    <m/>
    <n v="6.37"/>
    <n v="1.03"/>
    <n v="0.27"/>
    <n v="7.0000000000000007E-2"/>
    <n v="7.73"/>
    <n v="0.21"/>
    <n v="0.43"/>
    <n v="75.42"/>
    <n v="0.71"/>
    <n v="3.68"/>
    <n v="2.6"/>
    <s v="Olsen"/>
  </r>
  <r>
    <n v="79991"/>
    <d v="2023-06-16T00:00:00"/>
    <s v="ANDINA"/>
    <s v="CUNDINAMARCA"/>
    <s v="FACATATIVÁ"/>
    <x v="79"/>
    <s v="Establecido"/>
    <s v="De 0 a 1 año"/>
    <s v="Plano"/>
    <s v="Regular drenaje"/>
    <s v="Manguera"/>
    <s v="No indica"/>
    <n v="5.63"/>
    <n v="11.02"/>
    <n v="83.12"/>
    <n v="39.39"/>
    <m/>
    <m/>
    <n v="8.27"/>
    <n v="1.71"/>
    <n v="1.2"/>
    <n v="0.18"/>
    <n v="11.36"/>
    <n v="0.59"/>
    <n v="0.24199999999999999"/>
    <n v="189.22"/>
    <n v="3.95"/>
    <n v="5.07"/>
    <n v="18.27"/>
    <s v="Olsen"/>
  </r>
  <r>
    <n v="79992"/>
    <d v="2023-06-21T00:00:00"/>
    <s v="ANDINA"/>
    <s v="NARIÑO"/>
    <s v="CÓRDOBA"/>
    <x v="0"/>
    <s v="No indica"/>
    <s v="De 0 a 1 año"/>
    <s v="Pendiente fuerte"/>
    <s v="Buen drenaje"/>
    <s v="No Tiene"/>
    <s v="No indica"/>
    <n v="5.18"/>
    <n v="8.14"/>
    <n v="15.21"/>
    <n v="6.31"/>
    <n v="3.98"/>
    <n v="3.29"/>
    <n v="2.96"/>
    <n v="0.94"/>
    <n v="0.46"/>
    <n v="7.0000000000000007E-2"/>
    <n v="8.43"/>
    <n v="0.16"/>
    <n v="0.33"/>
    <n v="931.15"/>
    <n v="1.65"/>
    <n v="7.43"/>
    <n v="1"/>
    <s v="Olsen"/>
  </r>
  <r>
    <n v="79993"/>
    <d v="2023-06-23T00:00:00"/>
    <s v="ANDINA"/>
    <s v="SANTANDER"/>
    <s v="SAN ANDRÉS"/>
    <x v="51"/>
    <s v="Establecido"/>
    <s v="De 1 a 5 años"/>
    <s v="Moderadamente Ondulado"/>
    <s v="Regular drenaje"/>
    <s v="No indica"/>
    <s v="No indica"/>
    <n v="6.09"/>
    <n v="1.4"/>
    <n v="2.2799999999999998"/>
    <n v="1.86"/>
    <m/>
    <m/>
    <n v="2.4500000000000002"/>
    <n v="0.94"/>
    <n v="0.21"/>
    <n v="7.0000000000000007E-2"/>
    <n v="3.68"/>
    <n v="0.06"/>
    <n v="0.15"/>
    <n v="40.47"/>
    <n v="0.71"/>
    <n v="15.51"/>
    <n v="0.61"/>
    <s v="Olsen"/>
  </r>
  <r>
    <n v="79994"/>
    <d v="2023-06-21T00:00:00"/>
    <s v="ANDINA"/>
    <s v="NARIÑO"/>
    <s v="GUACHUCAL"/>
    <x v="178"/>
    <s v="Establecido"/>
    <s v="De 1 a 5 años"/>
    <s v="Pendiente moderada"/>
    <s v="Buen drenaje"/>
    <s v="No Tiene"/>
    <s v="No indica"/>
    <n v="5.64"/>
    <n v="8.83"/>
    <n v="9.82"/>
    <n v="4.9400000000000004"/>
    <m/>
    <m/>
    <n v="1.34"/>
    <n v="0.39"/>
    <n v="0.24"/>
    <n v="7.0000000000000007E-2"/>
    <n v="2.02"/>
    <n v="0.14000000000000001"/>
    <n v="0.28000000000000003"/>
    <n v="274.56"/>
    <n v="1.48"/>
    <n v="10.45"/>
    <n v="1.94"/>
    <s v="Olsen"/>
  </r>
  <r>
    <n v="79995"/>
    <d v="2023-06-21T00:00:00"/>
    <s v="ANDINA"/>
    <s v="NARIÑO"/>
    <s v="GUACHUCAL"/>
    <x v="0"/>
    <s v="No indica"/>
    <s v="De 0 a 1 año"/>
    <s v="Pendiente leve"/>
    <s v="Buen drenaje"/>
    <s v="No Tiene"/>
    <s v="No indica"/>
    <n v="5.81"/>
    <n v="10.79"/>
    <n v="7.54"/>
    <n v="5.19"/>
    <m/>
    <m/>
    <n v="6.47"/>
    <n v="0.84"/>
    <n v="0.22"/>
    <n v="7.0000000000000007E-2"/>
    <n v="7.66"/>
    <n v="0.16"/>
    <n v="0.28000000000000003"/>
    <n v="154.80000000000001"/>
    <n v="3.18"/>
    <n v="13.91"/>
    <n v="5.97"/>
    <s v="Olsen"/>
  </r>
  <r>
    <n v="79996"/>
    <d v="2023-06-23T00:00:00"/>
    <s v="ANDINA"/>
    <s v="SANTANDER"/>
    <s v="SAN ANDRÉS"/>
    <x v="51"/>
    <s v="Establecido"/>
    <s v="De 1 a 5 años"/>
    <s v="Moderadamente Ondulado"/>
    <s v="Regular drenaje"/>
    <s v="No indica"/>
    <s v="No indica"/>
    <n v="5.48"/>
    <n v="2.14"/>
    <n v="3.07"/>
    <n v="5.22"/>
    <n v="0.18"/>
    <n v="0.13"/>
    <n v="4.0599999999999996"/>
    <n v="1.81"/>
    <n v="0.22"/>
    <n v="7.0000000000000007E-2"/>
    <n v="6.35"/>
    <n v="0.22"/>
    <n v="0.15"/>
    <n v="67.7"/>
    <n v="0.71"/>
    <n v="11.09"/>
    <n v="0.61"/>
    <s v="Olsen"/>
  </r>
  <r>
    <n v="79997"/>
    <d v="2023-06-23T00:00:00"/>
    <s v="ANDINA"/>
    <s v="SANTANDER"/>
    <s v="SAN ANDRÉS"/>
    <x v="51"/>
    <s v="Establecido"/>
    <s v="De 1 a 5 años"/>
    <s v="Moderadamente Ondulado"/>
    <s v="Regular drenaje"/>
    <s v="No indica"/>
    <s v="No indica"/>
    <n v="5.36"/>
    <n v="2.29"/>
    <n v="5.59"/>
    <n v="2.57"/>
    <n v="0.7"/>
    <n v="0.52"/>
    <n v="3.21"/>
    <n v="0.64"/>
    <n v="0.15"/>
    <n v="7.0000000000000007E-2"/>
    <n v="4.8"/>
    <n v="0.11"/>
    <n v="0.12"/>
    <n v="175.88"/>
    <n v="4.38"/>
    <n v="8.01"/>
    <n v="1.21"/>
    <s v="Olsen"/>
  </r>
  <r>
    <n v="79998"/>
    <d v="2023-06-23T00:00:00"/>
    <s v="ANDINA"/>
    <s v="SANTANDER"/>
    <s v="SAN ANDRÉS"/>
    <x v="51"/>
    <s v="Establecido"/>
    <s v="De 1 a 5 años"/>
    <s v="Moderadamente Ondulado"/>
    <s v="Regular drenaje"/>
    <s v="No indica"/>
    <s v="No indica"/>
    <n v="5.31"/>
    <n v="1.36"/>
    <n v="4.8099999999999996"/>
    <n v="5.8"/>
    <n v="0.57999999999999996"/>
    <n v="0.48"/>
    <n v="4.3"/>
    <n v="0.69"/>
    <n v="0.36"/>
    <n v="7.0000000000000007E-2"/>
    <n v="6.04"/>
    <n v="0.20699999999999999"/>
    <n v="0.15"/>
    <n v="62.02"/>
    <n v="1.26"/>
    <n v="9.34"/>
    <n v="0.61"/>
    <s v="Olsen"/>
  </r>
  <r>
    <n v="79999"/>
    <d v="2023-06-23T00:00:00"/>
    <s v="ANDINA"/>
    <s v="SANTANDER"/>
    <s v="SAN ANDRÉS"/>
    <x v="51"/>
    <s v="Establecido"/>
    <s v="De 1 a 5 años"/>
    <s v="Moderadamente Ondulado"/>
    <s v="Regular drenaje"/>
    <s v="No indica"/>
    <s v="No indica"/>
    <n v="5.36"/>
    <n v="3.14"/>
    <n v="6.85"/>
    <n v="4"/>
    <n v="1.22"/>
    <n v="0.91"/>
    <n v="3.69"/>
    <n v="0.64"/>
    <n v="0.14000000000000001"/>
    <n v="7.0000000000000007E-2"/>
    <n v="5.77"/>
    <n v="0.1"/>
    <n v="0.1"/>
    <n v="259.63"/>
    <n v="5.0199999999999996"/>
    <n v="7.61"/>
    <n v="0.61"/>
    <s v="Olsen"/>
  </r>
  <r>
    <n v="80000"/>
    <d v="2023-06-23T00:00:00"/>
    <s v="ANDINA"/>
    <s v="SANTANDER"/>
    <s v="SAN ANDRÉS"/>
    <x v="51"/>
    <s v="Establecido"/>
    <s v="De 1 a 5 años"/>
    <s v="Moderadamente Ondulado"/>
    <s v="Regular drenaje"/>
    <s v="No indica"/>
    <s v="No indica"/>
    <n v="6.88"/>
    <n v="2.12"/>
    <n v="4.12"/>
    <n v="3.99"/>
    <m/>
    <m/>
    <n v="8.25"/>
    <n v="3.24"/>
    <n v="0.22"/>
    <n v="7.0000000000000007E-2"/>
    <n v="11.82"/>
    <n v="0.18"/>
    <n v="0.19"/>
    <n v="38.17"/>
    <n v="1.41"/>
    <n v="3.72"/>
    <n v="0.61"/>
    <s v="Olsen"/>
  </r>
  <r>
    <n v="80001"/>
    <d v="2023-06-23T00:00:00"/>
    <s v="ANDINA"/>
    <s v="SANTANDER"/>
    <s v="SAN ANDRÉS"/>
    <x v="51"/>
    <s v="Establecido"/>
    <s v="De 1 a 5 años"/>
    <s v="Moderadamente Ondulado"/>
    <s v="Regular drenaje"/>
    <s v="No indica"/>
    <s v="No indica"/>
    <n v="6.17"/>
    <n v="1.84"/>
    <n v="5.18"/>
    <n v="4.6900000000000004"/>
    <m/>
    <m/>
    <n v="5.34"/>
    <n v="2.14"/>
    <n v="0.13"/>
    <n v="7.0000000000000007E-2"/>
    <n v="7.69"/>
    <n v="0.17"/>
    <n v="0.68"/>
    <n v="63.51"/>
    <n v="1.27"/>
    <n v="7.97"/>
    <n v="0.61"/>
    <s v="Olsen"/>
  </r>
  <r>
    <n v="80002"/>
    <d v="2023-06-23T00:00:00"/>
    <s v="ANDINA"/>
    <s v="SANTANDER"/>
    <s v="SAN ANDRÉS"/>
    <x v="51"/>
    <s v="Establecido"/>
    <s v="De 1 a 5 años"/>
    <s v="Moderadamente Ondulado"/>
    <s v="Regular drenaje"/>
    <s v="No indica"/>
    <s v="No indica"/>
    <n v="6.26"/>
    <n v="4.17"/>
    <n v="19.121787999999999"/>
    <n v="5.61"/>
    <m/>
    <m/>
    <n v="9.4600000000000009"/>
    <n v="0.42"/>
    <n v="0.16"/>
    <n v="7.0000000000000007E-2"/>
    <n v="10.11"/>
    <n v="0.36"/>
    <n v="0.19"/>
    <n v="151.86000000000001"/>
    <n v="1.94"/>
    <n v="14.04"/>
    <n v="0.61"/>
    <s v="Olsen"/>
  </r>
  <r>
    <n v="80003"/>
    <d v="2023-06-22T00:00:00"/>
    <s v="ANDINA"/>
    <s v="CUNDINAMARCA"/>
    <s v="ZIPACÓN"/>
    <x v="10"/>
    <s v="Establecido"/>
    <s v="De 0 a 1 año"/>
    <s v="Moderadamente Ondulado"/>
    <s v="Buen drenaje"/>
    <s v="No indica"/>
    <s v="No indica"/>
    <n v="6.47"/>
    <n v="10.43"/>
    <n v="7.42"/>
    <n v="6.81"/>
    <m/>
    <m/>
    <n v="35.950000000000003"/>
    <n v="1.7"/>
    <n v="0.56999999999999995"/>
    <n v="7.0000000000000007E-2"/>
    <n v="38.299999999999997"/>
    <n v="0.59"/>
    <n v="0.09"/>
    <n v="67.95"/>
    <n v="1.74"/>
    <n v="1.88"/>
    <n v="4.1900000000000004"/>
    <s v="Olsen"/>
  </r>
  <r>
    <n v="80004"/>
    <d v="2023-06-22T00:00:00"/>
    <s v="ANDINA"/>
    <s v="CUNDINAMARCA"/>
    <s v="ÚTICA"/>
    <x v="6"/>
    <s v="Por establecer"/>
    <s v="De 0 a 1 año"/>
    <s v="Pendiente moderada"/>
    <s v="Buen drenaje"/>
    <s v="No indica"/>
    <s v="No indica"/>
    <n v="7.61"/>
    <n v="3.31"/>
    <n v="40.950563000000002"/>
    <n v="2.94"/>
    <m/>
    <m/>
    <n v="47.49"/>
    <n v="0.38"/>
    <n v="0.18"/>
    <n v="7.0000000000000007E-2"/>
    <n v="48.13"/>
    <n v="0.49"/>
    <n v="0.34"/>
    <n v="270.5"/>
    <n v="2.14"/>
    <n v="3.9470000000000001"/>
    <n v="3.6960000000000002"/>
    <s v="No indica"/>
  </r>
  <r>
    <n v="80005"/>
    <d v="2023-06-22T00:00:00"/>
    <s v="ANDINA"/>
    <s v="CUNDINAMARCA"/>
    <s v="PULÍ"/>
    <x v="30"/>
    <s v="Establecido"/>
    <s v="De 1 a 5 años"/>
    <s v="Moderadamente Ondulado"/>
    <s v="Buen drenaje"/>
    <s v="No indica"/>
    <s v="KCL"/>
    <n v="5.68"/>
    <n v="10.96"/>
    <n v="9.0299999999999994"/>
    <n v="4.6100000000000003"/>
    <m/>
    <m/>
    <n v="5.81"/>
    <n v="1.73"/>
    <n v="0.33"/>
    <n v="7.0000000000000007E-2"/>
    <n v="7.96"/>
    <n v="0.19"/>
    <n v="0.09"/>
    <n v="87.36"/>
    <n v="1.72"/>
    <n v="6.36"/>
    <n v="5.09"/>
    <s v="Olsen"/>
  </r>
  <r>
    <n v="80006"/>
    <d v="2023-06-22T00:00:00"/>
    <s v="ANDINA"/>
    <s v="CUNDINAMARCA"/>
    <s v="PULÍ"/>
    <x v="30"/>
    <s v="Establecido"/>
    <s v="De 0 a 1 año"/>
    <s v="Plano"/>
    <s v="Buen drenaje"/>
    <s v="Aspersión"/>
    <s v="TRIPLE 15"/>
    <n v="5.76"/>
    <n v="10.88"/>
    <n v="12.77"/>
    <n v="4.4400000000000004"/>
    <m/>
    <m/>
    <n v="7.2"/>
    <n v="0.95"/>
    <n v="0.41"/>
    <n v="7.0000000000000007E-2"/>
    <n v="8.6300000000000008"/>
    <n v="0.16"/>
    <n v="0.09"/>
    <n v="101.81"/>
    <n v="1.69"/>
    <n v="5.36"/>
    <n v="6.65"/>
    <s v="Olsen"/>
  </r>
  <r>
    <n v="80007"/>
    <d v="2023-06-22T00:00:00"/>
    <s v="ANDINA"/>
    <s v="SANTANDER"/>
    <s v="SANTA HELENA DEL OPÓN"/>
    <x v="8"/>
    <s v="Establecido"/>
    <s v="Mas de 10 años"/>
    <s v="Moderadamente Ondulado"/>
    <s v="Buen drenaje"/>
    <s v="No indica"/>
    <s v="No indica"/>
    <n v="4.88"/>
    <n v="2.79"/>
    <n v="3.65"/>
    <n v="5.26"/>
    <n v="4.01"/>
    <n v="3.36"/>
    <n v="4.91"/>
    <n v="0.57999999999999996"/>
    <n v="0.13"/>
    <n v="7.0000000000000007E-2"/>
    <n v="9.69"/>
    <n v="0.11"/>
    <n v="0.34"/>
    <n v="693.83"/>
    <n v="1.79"/>
    <n v="7.12"/>
    <n v="1.66"/>
    <s v="Olsen"/>
  </r>
  <r>
    <n v="80008"/>
    <d v="2023-06-22T00:00:00"/>
    <s v="AMAZONÍA"/>
    <s v="PUTUMAYO"/>
    <s v="SAN FRANCISCO"/>
    <x v="50"/>
    <s v="Por establecer"/>
    <s v="De 0 a 1 año"/>
    <s v="Plano"/>
    <s v="Regular drenaje"/>
    <s v="No indica"/>
    <s v="No indica"/>
    <n v="4.78"/>
    <n v="23.07"/>
    <n v="11.1"/>
    <n v="12.99"/>
    <n v="2.61"/>
    <n v="1.93"/>
    <n v="5.9"/>
    <n v="1"/>
    <n v="0.42"/>
    <n v="0.16"/>
    <n v="10.09"/>
    <n v="0.28999999999999998"/>
    <n v="0.2"/>
    <n v="168.30500000000001"/>
    <n v="1.7"/>
    <n v="4.4000000000000004"/>
    <n v="0.61"/>
    <s v="No indica"/>
  </r>
  <r>
    <n v="80009"/>
    <d v="2023-06-22T00:00:00"/>
    <s v="AMAZONÍA"/>
    <s v="PUTUMAYO"/>
    <s v="SAN FRANCISCO"/>
    <x v="50"/>
    <s v="Por establecer"/>
    <s v="De 0 a 1 año"/>
    <s v="Pendiente moderada"/>
    <s v="Buen drenaje"/>
    <s v="No indica"/>
    <s v="DAP"/>
    <n v="4.9000000000000004"/>
    <n v="16.55"/>
    <n v="18.98"/>
    <n v="21.73"/>
    <n v="1.72"/>
    <n v="1.31"/>
    <n v="3.64"/>
    <n v="0.69"/>
    <n v="0.56999999999999995"/>
    <n v="7.0000000000000007E-2"/>
    <n v="6.74"/>
    <n v="0.62"/>
    <n v="0.2"/>
    <n v="703.06"/>
    <n v="3.19"/>
    <n v="49.83"/>
    <n v="10.58"/>
    <s v="Olsen"/>
  </r>
  <r>
    <n v="80010"/>
    <d v="2023-06-22T00:00:00"/>
    <s v="ANDINA"/>
    <s v="BOYACÁ"/>
    <s v="FIRAVITOBA"/>
    <x v="133"/>
    <s v="Establecido"/>
    <s v="De 0 a 1 año"/>
    <s v="Plano"/>
    <s v="Buen drenaje"/>
    <s v="Goteo"/>
    <s v="No indica"/>
    <n v="5.92"/>
    <n v="3.1"/>
    <n v="4.0599999999999996"/>
    <n v="5.42"/>
    <m/>
    <m/>
    <n v="5.9"/>
    <n v="1.1200000000000001"/>
    <n v="0.53"/>
    <n v="7.0000000000000007E-2"/>
    <n v="7.61"/>
    <n v="0.12"/>
    <n v="0.25"/>
    <n v="206.4"/>
    <n v="1.94"/>
    <n v="6.82"/>
    <n v="1.34"/>
    <s v="Olsen"/>
  </r>
  <r>
    <n v="80011"/>
    <d v="2023-06-22T00:00:00"/>
    <s v="ANDINA"/>
    <s v="SANTANDER"/>
    <s v="SAN ANDRÉS"/>
    <x v="51"/>
    <s v="Establecido"/>
    <s v="De 0 a 1 año"/>
    <s v="Moderadamente Ondulado"/>
    <s v="Regular drenaje"/>
    <s v="No indica"/>
    <s v="No indica"/>
    <n v="6.82"/>
    <n v="1.1200000000000001"/>
    <n v="6.05"/>
    <n v="3.82"/>
    <m/>
    <m/>
    <n v="10.81"/>
    <n v="3.81"/>
    <n v="0.1"/>
    <n v="7.0000000000000007E-2"/>
    <n v="14.82"/>
    <n v="7.0000000000000007E-2"/>
    <n v="0.32"/>
    <n v="12.94"/>
    <n v="1.01"/>
    <n v="1.1299999999999999"/>
    <n v="0.61"/>
    <s v="Olsen"/>
  </r>
  <r>
    <n v="80012"/>
    <d v="2023-06-22T00:00:00"/>
    <s v="ANDINA"/>
    <s v="NARIÑO"/>
    <s v="SAMANIEGO"/>
    <x v="30"/>
    <s v="Establecido"/>
    <s v="De 1 a 5 años"/>
    <s v="Pendiente moderada"/>
    <s v="Buen drenaje"/>
    <s v="No indica"/>
    <s v="ABONO 15-15-15"/>
    <n v="5.81"/>
    <n v="14.24"/>
    <n v="8.4700000000000006"/>
    <n v="5.9"/>
    <m/>
    <m/>
    <n v="8.5299999999999994"/>
    <n v="2.4900000000000002"/>
    <n v="1.29"/>
    <n v="7.0000000000000007E-2"/>
    <n v="12.38"/>
    <n v="0.2"/>
    <n v="0.33"/>
    <n v="89.3"/>
    <n v="1.32"/>
    <n v="8.66"/>
    <n v="2.5"/>
    <s v="Olsen"/>
  </r>
  <r>
    <n v="80013"/>
    <d v="2023-06-22T00:00:00"/>
    <s v="ANDINA"/>
    <s v="NARIÑO"/>
    <s v="SAMANIEGO"/>
    <x v="30"/>
    <s v="Establecido"/>
    <s v="De 1 a 5 años"/>
    <s v="Pendiente moderada"/>
    <s v="Buen drenaje"/>
    <s v="No indica"/>
    <s v="ABONO 15-15-15"/>
    <n v="5.74"/>
    <n v="11.29"/>
    <n v="6.72"/>
    <n v="4.38"/>
    <m/>
    <m/>
    <n v="3.94"/>
    <n v="1.2"/>
    <n v="0.39"/>
    <n v="7.0000000000000007E-2"/>
    <n v="5.63"/>
    <n v="0.13"/>
    <n v="0.15"/>
    <n v="80.44"/>
    <n v="0.71"/>
    <n v="6.38"/>
    <n v="1.41"/>
    <s v="Olsen"/>
  </r>
  <r>
    <n v="80014"/>
    <d v="2023-06-22T00:00:00"/>
    <s v="ANDINA"/>
    <s v="NARIÑO"/>
    <s v="SAMANIEGO"/>
    <x v="30"/>
    <s v="Establecido"/>
    <s v="De 1 a 5 años"/>
    <s v="Pendiente moderada"/>
    <s v="Buen drenaje"/>
    <s v="No indica"/>
    <s v="No indica"/>
    <n v="5.64"/>
    <n v="12.81"/>
    <n v="5.87"/>
    <n v="5.07"/>
    <m/>
    <m/>
    <n v="4.51"/>
    <n v="1.06"/>
    <n v="0.56000000000000005"/>
    <n v="7.0000000000000007E-2"/>
    <n v="6.23"/>
    <n v="0.28000000000000003"/>
    <n v="0.09"/>
    <n v="77.959999999999994"/>
    <n v="1.43"/>
    <n v="4.75"/>
    <n v="0.61"/>
    <s v="Olsen"/>
  </r>
  <r>
    <n v="80015"/>
    <d v="2023-06-22T00:00:00"/>
    <s v="ANDINA"/>
    <s v="SANTANDER"/>
    <s v="ENCISO"/>
    <x v="36"/>
    <s v="Establecido"/>
    <s v="Mas de 10 años"/>
    <s v="Pendiente moderada"/>
    <s v="Buen drenaje"/>
    <s v="Aspersión"/>
    <s v="GALLINAZA"/>
    <n v="6"/>
    <n v="7.34"/>
    <n v="23.91"/>
    <n v="12.29"/>
    <m/>
    <m/>
    <n v="10.41"/>
    <n v="1"/>
    <n v="0.34"/>
    <n v="7.0000000000000007E-2"/>
    <n v="11.84"/>
    <n v="0.24"/>
    <n v="0.56000000000000005"/>
    <n v="340.45"/>
    <n v="0.71"/>
    <n v="5.1100000000000003"/>
    <n v="1.22"/>
    <s v="Olsen"/>
  </r>
  <r>
    <n v="80016"/>
    <d v="2023-06-22T00:00:00"/>
    <s v="ANDINA"/>
    <s v="SANTANDER"/>
    <s v="ENCISO"/>
    <x v="36"/>
    <s v="Establecido"/>
    <s v="Mas de 10 años"/>
    <s v="Pendiente moderada"/>
    <s v="Buen drenaje"/>
    <s v="Aspersión"/>
    <s v="GALLINAZA"/>
    <n v="6.12"/>
    <n v="6.22"/>
    <n v="12.65"/>
    <n v="10.87"/>
    <m/>
    <m/>
    <n v="11.55"/>
    <n v="0.85"/>
    <n v="0.4"/>
    <n v="7.0000000000000007E-2"/>
    <n v="12.88"/>
    <n v="0.23"/>
    <n v="0.39"/>
    <n v="325.87"/>
    <n v="0.71"/>
    <n v="4.0199999999999996"/>
    <n v="0.61"/>
    <s v="Olsen"/>
  </r>
  <r>
    <n v="80017"/>
    <d v="2023-06-22T00:00:00"/>
    <s v="ANDINA"/>
    <s v="NARIÑO"/>
    <s v="SAMANIEGO"/>
    <x v="30"/>
    <s v="Establecido"/>
    <s v="De 5 a 10 años"/>
    <s v="Moderadamente Ondulado"/>
    <s v="Buen drenaje"/>
    <s v="No indica"/>
    <s v="No indica"/>
    <n v="5.14"/>
    <n v="16.100000000000001"/>
    <n v="6.21"/>
    <n v="6.96"/>
    <n v="1.49"/>
    <n v="1.24"/>
    <n v="1.23"/>
    <n v="0.48"/>
    <n v="0.27"/>
    <n v="7.0000000000000007E-2"/>
    <n v="3.54"/>
    <n v="0.16"/>
    <n v="0.16"/>
    <n v="91.86"/>
    <n v="1.21"/>
    <n v="5.76"/>
    <n v="0.61"/>
    <s v="Olsen"/>
  </r>
  <r>
    <n v="80018"/>
    <d v="2023-06-21T00:00:00"/>
    <s v="ANDINA"/>
    <s v="NARIÑO"/>
    <s v="EL TAMBO"/>
    <x v="0"/>
    <s v="No indica"/>
    <s v="De 0 a 1 año"/>
    <s v="Pendiente leve"/>
    <s v="Buen drenaje"/>
    <s v="No Tiene"/>
    <s v="No indica"/>
    <n v="5.46"/>
    <n v="3.41"/>
    <n v="3.28"/>
    <n v="5.43"/>
    <n v="0.6"/>
    <n v="0.42"/>
    <n v="3.25"/>
    <n v="1.64"/>
    <n v="0.32"/>
    <n v="7.0000000000000007E-2"/>
    <n v="5.9"/>
    <n v="0.12"/>
    <n v="0.25"/>
    <n v="349.53"/>
    <n v="2.15"/>
    <n v="6.77"/>
    <n v="2.17"/>
    <s v="Olsen"/>
  </r>
  <r>
    <n v="80019"/>
    <d v="2023-06-21T00:00:00"/>
    <s v="ANDINA"/>
    <s v="NARIÑO"/>
    <s v="EL TAMBO"/>
    <x v="178"/>
    <s v="Establecido"/>
    <s v="De 1 a 5 años"/>
    <s v="Moderadamente Ondulado"/>
    <s v="Buen drenaje"/>
    <s v="No Tiene"/>
    <s v="No indica"/>
    <n v="6.11"/>
    <n v="4.78"/>
    <n v="7.24"/>
    <n v="6.97"/>
    <m/>
    <m/>
    <n v="15.02"/>
    <n v="8.8800000000000008"/>
    <n v="0.38"/>
    <n v="7.0000000000000007E-2"/>
    <n v="24.36"/>
    <n v="0.1"/>
    <n v="0.28000000000000003"/>
    <n v="62.05"/>
    <n v="5.82"/>
    <n v="6.33"/>
    <n v="0.61"/>
    <s v="Olsen"/>
  </r>
  <r>
    <n v="80020"/>
    <d v="2023-06-21T00:00:00"/>
    <s v="ANDINA"/>
    <s v="NARIÑO"/>
    <s v="EL TAMBO"/>
    <x v="0"/>
    <s v="No indica"/>
    <s v="De 1 a 5 años"/>
    <s v="Ondulado y Pendiente"/>
    <s v="Buen drenaje"/>
    <s v="No Tiene"/>
    <s v="No indica"/>
    <n v="5.37"/>
    <n v="11.83"/>
    <n v="5.03"/>
    <n v="2.12"/>
    <n v="1.1000000000000001"/>
    <n v="0.93"/>
    <n v="1.46"/>
    <n v="0.3"/>
    <n v="0.13"/>
    <n v="7.0000000000000007E-2"/>
    <n v="3.06"/>
    <n v="0.11"/>
    <n v="0.17"/>
    <n v="88.39"/>
    <n v="1.45"/>
    <n v="4.8899999999999997"/>
    <n v="0.61"/>
    <s v="Olsen"/>
  </r>
  <r>
    <n v="80021"/>
    <d v="2023-06-21T00:00:00"/>
    <s v="ANDINA"/>
    <s v="NARIÑO"/>
    <s v="GUACHUCAL"/>
    <x v="178"/>
    <s v="Establecido"/>
    <s v="De 1 a 5 años"/>
    <s v="Ligeramente Ondulado"/>
    <s v="Buen drenaje"/>
    <s v="No Tiene"/>
    <s v="No indica"/>
    <n v="5.47"/>
    <n v="12.91"/>
    <n v="7.58"/>
    <n v="6.55"/>
    <n v="2.29"/>
    <n v="1.84"/>
    <n v="3.36"/>
    <n v="0.85"/>
    <n v="1.05"/>
    <n v="7.0000000000000007E-2"/>
    <n v="7.64"/>
    <n v="0.22"/>
    <n v="0.28000000000000003"/>
    <n v="268.33"/>
    <n v="2.88"/>
    <n v="10.25"/>
    <n v="4.1900000000000004"/>
    <s v="Olsen"/>
  </r>
  <r>
    <n v="80022"/>
    <d v="2023-07-18T00:00:00"/>
    <s v="ANDINA"/>
    <s v="VALLE DEL CAUCA"/>
    <s v="PRADERA"/>
    <x v="46"/>
    <s v="Por establecer"/>
    <s v="De 0 a 1 año"/>
    <s v="No indica"/>
    <s v="Buen drenaje"/>
    <s v="Gravedad"/>
    <s v="NPK"/>
    <n v="6.59"/>
    <n v="2.84"/>
    <n v="6.02"/>
    <n v="6.24"/>
    <m/>
    <m/>
    <n v="17.149999999999999"/>
    <n v="3.89"/>
    <n v="0.16"/>
    <n v="7.0000000000000007E-2"/>
    <n v="21.29"/>
    <n v="0.18"/>
    <n v="0.19"/>
    <n v="79.89"/>
    <n v="8.1"/>
    <n v="5.27"/>
    <n v="1.68"/>
    <s v="Olsen"/>
  </r>
  <r>
    <n v="80023"/>
    <d v="2023-07-18T00:00:00"/>
    <s v="ANDINA"/>
    <s v="NARIÑO"/>
    <s v="GUACHUCAL"/>
    <x v="230"/>
    <s v="Establecido"/>
    <s v="De 1 a 5 años"/>
    <s v="Plano"/>
    <s v="Regular drenaje"/>
    <s v="No indica"/>
    <s v="No indica"/>
    <n v="5.64"/>
    <n v="8.9600000000000009"/>
    <n v="10.72"/>
    <n v="8.93"/>
    <m/>
    <m/>
    <n v="4.6100000000000003"/>
    <n v="1.67"/>
    <n v="0.4"/>
    <n v="7.0000000000000007E-2"/>
    <n v="6.78"/>
    <n v="0.24"/>
    <n v="0.31"/>
    <n v="922.5"/>
    <n v="3.1"/>
    <n v="20.68"/>
    <n v="3.88"/>
    <s v="Olsen"/>
  </r>
  <r>
    <n v="80024"/>
    <d v="2023-07-18T00:00:00"/>
    <s v="ANDINA"/>
    <s v="NARIÑO"/>
    <s v="GUACHUCAL"/>
    <x v="230"/>
    <s v="Establecido"/>
    <s v="De 1 a 5 años"/>
    <s v="Plano"/>
    <s v="Regular drenaje"/>
    <s v="No indica"/>
    <s v="No indica"/>
    <n v="5.72"/>
    <n v="10.07"/>
    <n v="13.05"/>
    <n v="16.91"/>
    <m/>
    <m/>
    <n v="6.11"/>
    <n v="2.23"/>
    <n v="1.36"/>
    <n v="7.0000000000000007E-2"/>
    <n v="9.83"/>
    <n v="0.7"/>
    <n v="0.42"/>
    <n v="854.13"/>
    <n v="2.99"/>
    <n v="24.77"/>
    <n v="4.8600000000000003"/>
    <s v="Olsen"/>
  </r>
  <r>
    <n v="80025"/>
    <d v="2023-08-03T00:00:00"/>
    <s v="ORINOQUÍA"/>
    <s v="META"/>
    <s v="EL CASTILLO"/>
    <x v="8"/>
    <s v="Establecido"/>
    <s v="De 0 a 1 año"/>
    <s v="Plano"/>
    <s v="Buen drenaje"/>
    <s v="No indica"/>
    <s v="No indica"/>
    <n v="5.53"/>
    <n v="1.02"/>
    <n v="25.44"/>
    <n v="3.26"/>
    <m/>
    <m/>
    <n v="3.07"/>
    <n v="0.52"/>
    <n v="0.12"/>
    <n v="7.0000000000000007E-2"/>
    <n v="3.76"/>
    <n v="0.15"/>
    <n v="7.0000000000000007E-2"/>
    <n v="97.52"/>
    <n v="3.09"/>
    <n v="3.83"/>
    <n v="0.61"/>
    <s v="Olsen"/>
  </r>
  <r>
    <n v="80026"/>
    <d v="2023-08-03T00:00:00"/>
    <s v="ORINOQUÍA"/>
    <s v="META"/>
    <s v="EL CASTILLO"/>
    <x v="8"/>
    <s v="Establecido"/>
    <s v="De 0 a 1 año"/>
    <s v="Plano"/>
    <s v="Buen drenaje"/>
    <s v="No indica"/>
    <s v="No indica"/>
    <n v="5.0999999999999996"/>
    <n v="1.66"/>
    <n v="57.9"/>
    <n v="7.99"/>
    <n v="1.04"/>
    <n v="0.84"/>
    <n v="1.66"/>
    <n v="0.42"/>
    <n v="0.33"/>
    <n v="7.0000000000000007E-2"/>
    <n v="4.51"/>
    <n v="0.25"/>
    <n v="0.12"/>
    <n v="276.58"/>
    <n v="3.87"/>
    <n v="6.28"/>
    <n v="1.4"/>
    <s v="Olsen"/>
  </r>
  <r>
    <n v="80027"/>
    <d v="2023-08-03T00:00:00"/>
    <s v="ORINOQUÍA"/>
    <s v="META"/>
    <s v="GRANADA"/>
    <x v="8"/>
    <s v="Establecido"/>
    <s v="De 0 a 1 año"/>
    <s v="Plano"/>
    <s v="Buen drenaje"/>
    <s v="No indica"/>
    <s v="No indica"/>
    <n v="5.09"/>
    <n v="1.66"/>
    <n v="11.95"/>
    <n v="5.2"/>
    <n v="1.07"/>
    <n v="0.89"/>
    <n v="2.92"/>
    <n v="0.6"/>
    <n v="0.18"/>
    <n v="7.0000000000000007E-2"/>
    <n v="5.82"/>
    <n v="0.21"/>
    <n v="0.11"/>
    <n v="237.54"/>
    <n v="3.37"/>
    <n v="12.49"/>
    <n v="0.61"/>
    <s v="Olsen"/>
  </r>
  <r>
    <n v="80028"/>
    <d v="2023-08-03T00:00:00"/>
    <s v="ORINOQUÍA"/>
    <s v="META"/>
    <s v="GRANADA"/>
    <x v="8"/>
    <s v="Establecido"/>
    <s v="De 0 a 1 año"/>
    <s v="Plano"/>
    <s v="Buen drenaje"/>
    <s v="No indica"/>
    <s v="No indica"/>
    <n v="5.12"/>
    <n v="1.36"/>
    <n v="20.05"/>
    <n v="3.82"/>
    <n v="1.03"/>
    <n v="0.89"/>
    <n v="1.1100000000000001"/>
    <n v="0.18"/>
    <n v="0.09"/>
    <n v="7.0000000000000007E-2"/>
    <n v="3.46"/>
    <n v="0.11"/>
    <n v="0.12"/>
    <n v="128.30000000000001"/>
    <n v="1.99"/>
    <n v="5.38"/>
    <n v="0.61"/>
    <s v="Olsen"/>
  </r>
  <r>
    <n v="80029"/>
    <d v="2023-08-03T00:00:00"/>
    <s v="ORINOQUÍA"/>
    <s v="META"/>
    <s v="GRANADA"/>
    <x v="8"/>
    <s v="Establecido"/>
    <s v="De 0 a 1 año"/>
    <s v="Plano"/>
    <s v="Buen drenaje"/>
    <s v="No indica"/>
    <s v="No indica"/>
    <n v="5.41"/>
    <n v="1.1599999999999999"/>
    <n v="9.91"/>
    <n v="6.12"/>
    <n v="0.86"/>
    <n v="0.73"/>
    <n v="2.52"/>
    <n v="0.48"/>
    <n v="0.15"/>
    <n v="7.0000000000000007E-2"/>
    <n v="4.88"/>
    <n v="0.11"/>
    <n v="0.11"/>
    <n v="124.76"/>
    <n v="2.1"/>
    <n v="6.95"/>
    <n v="0.61"/>
    <s v="Olsen"/>
  </r>
  <r>
    <n v="80030"/>
    <d v="2023-08-03T00:00:00"/>
    <s v="ORINOQUÍA"/>
    <s v="META"/>
    <s v="GRANADA"/>
    <x v="8"/>
    <s v="Establecido"/>
    <s v="De 0 a 1 año"/>
    <s v="Plano"/>
    <s v="Buen drenaje"/>
    <s v="No indica"/>
    <s v="No indica"/>
    <n v="5.29"/>
    <n v="0.88"/>
    <n v="28.81"/>
    <n v="5.5"/>
    <n v="0.85"/>
    <n v="0.71"/>
    <n v="1.32"/>
    <n v="0.26"/>
    <n v="0.09"/>
    <n v="7.0000000000000007E-2"/>
    <n v="3.42"/>
    <n v="0.13"/>
    <n v="0.09"/>
    <n v="110.47"/>
    <n v="2"/>
    <n v="4.88"/>
    <n v="0.61"/>
    <s v="Olsen"/>
  </r>
  <r>
    <n v="80031"/>
    <d v="2023-08-03T00:00:00"/>
    <s v="ORINOQUÍA"/>
    <s v="META"/>
    <s v="GRANADA"/>
    <x v="8"/>
    <s v="Establecido"/>
    <s v="De 0 a 1 año"/>
    <s v="Plano"/>
    <s v="Buen drenaje"/>
    <s v="No indica"/>
    <s v="No indica"/>
    <n v="5.07"/>
    <n v="1.81"/>
    <n v="26.93"/>
    <n v="7.41"/>
    <n v="1.4"/>
    <n v="1.28"/>
    <n v="1.86"/>
    <n v="0.37"/>
    <n v="0.17"/>
    <n v="7.0000000000000007E-2"/>
    <n v="5.24"/>
    <n v="0.22"/>
    <n v="0.16"/>
    <n v="215.94"/>
    <n v="2.93"/>
    <n v="6.96"/>
    <n v="0.61"/>
    <s v="Olsen"/>
  </r>
  <r>
    <n v="80032"/>
    <d v="2023-08-03T00:00:00"/>
    <s v="ORINOQUÍA"/>
    <s v="META"/>
    <s v="GRANADA"/>
    <x v="8"/>
    <s v="Establecido"/>
    <s v="De 0 a 1 año"/>
    <s v="Plano"/>
    <s v="Buen drenaje"/>
    <s v="No indica"/>
    <s v="No indica"/>
    <n v="4.8600000000000003"/>
    <n v="1.78"/>
    <n v="12.36"/>
    <n v="5.54"/>
    <n v="2.0699999999999998"/>
    <n v="1.89"/>
    <n v="1.1399999999999999"/>
    <n v="0.16"/>
    <n v="0.13"/>
    <n v="7.0000000000000007E-2"/>
    <n v="5.6"/>
    <n v="0.18"/>
    <n v="0.05"/>
    <n v="245.71"/>
    <n v="3.74"/>
    <n v="4.29"/>
    <n v="0.61"/>
    <s v="Olsen"/>
  </r>
  <r>
    <n v="80033"/>
    <d v="2023-08-03T00:00:00"/>
    <s v="ORINOQUÍA"/>
    <s v="META"/>
    <s v="GUAMAL"/>
    <x v="8"/>
    <s v="Establecido"/>
    <s v="De 0 a 1 año"/>
    <s v="Plano"/>
    <s v="Buen drenaje"/>
    <s v="No indica"/>
    <s v="No indica"/>
    <n v="4.6399999999999997"/>
    <n v="1.38"/>
    <n v="3.05"/>
    <n v="14.18"/>
    <n v="1.42"/>
    <n v="1.26"/>
    <n v="0.6"/>
    <n v="0.12"/>
    <n v="0.09"/>
    <n v="0.35"/>
    <n v="3.97"/>
    <n v="0.46"/>
    <n v="0.16"/>
    <n v="333.37"/>
    <n v="0.71"/>
    <n v="1.71"/>
    <n v="0.61"/>
    <s v="Olsen"/>
  </r>
  <r>
    <n v="80034"/>
    <d v="2023-08-03T00:00:00"/>
    <s v="ORINOQUÍA"/>
    <s v="META"/>
    <s v="GUAMAL"/>
    <x v="8"/>
    <s v="Establecido"/>
    <s v="De 0 a 1 año"/>
    <s v="Plano"/>
    <s v="Buen drenaje"/>
    <s v="No indica"/>
    <s v="No indica"/>
    <n v="4.93"/>
    <n v="1.6"/>
    <n v="9.92"/>
    <n v="8.5500000000000007"/>
    <n v="1.43"/>
    <n v="1.34"/>
    <n v="1.06"/>
    <n v="0.22"/>
    <n v="0.09"/>
    <n v="7.0000000000000007E-2"/>
    <n v="4.26"/>
    <n v="0.14000000000000001"/>
    <n v="0.11"/>
    <n v="198.09"/>
    <n v="2.62"/>
    <n v="6.77"/>
    <n v="0.61"/>
    <s v="Olsen"/>
  </r>
  <r>
    <n v="80035"/>
    <d v="2023-08-03T00:00:00"/>
    <s v="ORINOQUÍA"/>
    <s v="META"/>
    <s v="GUAMAL"/>
    <x v="8"/>
    <s v="Establecido"/>
    <s v="De 0 a 1 año"/>
    <s v="Plano"/>
    <s v="Buen drenaje"/>
    <s v="No indica"/>
    <s v="No indica"/>
    <n v="5.19"/>
    <n v="1.97"/>
    <n v="12.43"/>
    <n v="7.22"/>
    <n v="0.8"/>
    <n v="0.61"/>
    <n v="2.1"/>
    <n v="0.54"/>
    <n v="0.13"/>
    <n v="7.0000000000000007E-2"/>
    <n v="4.42"/>
    <n v="0.22"/>
    <n v="0.09"/>
    <n v="201.35"/>
    <n v="4.51"/>
    <n v="7.27"/>
    <n v="1.07"/>
    <s v="Olsen"/>
  </r>
  <r>
    <n v="80036"/>
    <d v="2023-08-03T00:00:00"/>
    <s v="ORINOQUÍA"/>
    <s v="META"/>
    <s v="GUAMAL"/>
    <x v="8"/>
    <s v="Establecido"/>
    <s v="De 0 a 1 año"/>
    <s v="Plano"/>
    <s v="Buen drenaje"/>
    <s v="No indica"/>
    <s v="No indica"/>
    <n v="5.14"/>
    <n v="2.12"/>
    <n v="14.66"/>
    <n v="6.85"/>
    <n v="0.5"/>
    <n v="0.39"/>
    <n v="3.2"/>
    <n v="0.56999999999999995"/>
    <n v="0.15"/>
    <n v="7.0000000000000007E-2"/>
    <n v="4.95"/>
    <n v="0.33"/>
    <n v="0.24"/>
    <n v="204.63"/>
    <n v="8.6"/>
    <n v="9.5"/>
    <n v="2.04"/>
    <s v="Olsen"/>
  </r>
  <r>
    <n v="80037"/>
    <d v="2023-08-03T00:00:00"/>
    <s v="ORINOQUÍA"/>
    <s v="META"/>
    <s v="EL CASTILLO"/>
    <x v="8"/>
    <s v="Establecido"/>
    <s v="De 0 a 1 año"/>
    <s v="Plano"/>
    <s v="Buen drenaje"/>
    <s v="No indica"/>
    <s v="No indica"/>
    <n v="4.54"/>
    <n v="2.0499999999999998"/>
    <n v="33.25"/>
    <n v="14.44"/>
    <n v="2"/>
    <n v="1.6"/>
    <n v="1.21"/>
    <n v="0.27"/>
    <n v="0.15"/>
    <n v="7.0000000000000007E-2"/>
    <n v="5.62"/>
    <n v="0.32"/>
    <n v="0.11"/>
    <n v="175.58"/>
    <n v="2.44"/>
    <n v="11.4"/>
    <n v="0.61"/>
    <s v="Olsen"/>
  </r>
  <r>
    <n v="80038"/>
    <d v="2023-08-03T00:00:00"/>
    <s v="ORINOQUÍA"/>
    <s v="META"/>
    <s v="GUAMAL"/>
    <x v="8"/>
    <s v="Establecido"/>
    <s v="De 0 a 1 año"/>
    <s v="Plano"/>
    <s v="Buen drenaje"/>
    <s v="No indica"/>
    <s v="No indica"/>
    <n v="4.41"/>
    <n v="1.93"/>
    <n v="15.38"/>
    <n v="15.78"/>
    <n v="2.77"/>
    <n v="2.34"/>
    <n v="1.1499999999999999"/>
    <n v="0.26"/>
    <n v="0.16"/>
    <n v="7.0000000000000007E-2"/>
    <n v="7.1"/>
    <n v="0.28000000000000003"/>
    <n v="0.18"/>
    <n v="477.32"/>
    <n v="2.31"/>
    <n v="8.76"/>
    <n v="1.73"/>
    <s v="Olsen"/>
  </r>
  <r>
    <n v="80039"/>
    <d v="2023-08-03T00:00:00"/>
    <s v="ORINOQUÍA"/>
    <s v="META"/>
    <s v="ACACÍAS"/>
    <x v="8"/>
    <s v="Establecido"/>
    <s v="De 0 a 1 año"/>
    <s v="Plano"/>
    <s v="Buen drenaje"/>
    <s v="No indica"/>
    <s v="No indica"/>
    <n v="4.49"/>
    <n v="1.98"/>
    <n v="10.199999999999999"/>
    <n v="12.72"/>
    <n v="1.37"/>
    <n v="1.19"/>
    <n v="0.97"/>
    <n v="0.22"/>
    <n v="0.09"/>
    <n v="0.49"/>
    <n v="3.14"/>
    <n v="0.154"/>
    <n v="0.09"/>
    <n v="310.76"/>
    <n v="0.71"/>
    <n v="4.55"/>
    <n v="0.61"/>
    <s v="Olsen"/>
  </r>
  <r>
    <n v="80040"/>
    <d v="2023-08-03T00:00:00"/>
    <s v="ORINOQUÍA"/>
    <s v="META"/>
    <s v="ACACÍAS"/>
    <x v="8"/>
    <s v="Establecido"/>
    <s v="De 0 a 1 año"/>
    <s v="Plano"/>
    <s v="Buen drenaje"/>
    <s v="No indica"/>
    <s v="No indica"/>
    <n v="5.19"/>
    <n v="1.57"/>
    <n v="11.7"/>
    <n v="8.57"/>
    <n v="1"/>
    <n v="0.8"/>
    <n v="2.27"/>
    <n v="0.5"/>
    <n v="0.41"/>
    <n v="7.0000000000000007E-2"/>
    <n v="5.2"/>
    <n v="0.15"/>
    <n v="0.26"/>
    <n v="165.79"/>
    <n v="1.79"/>
    <n v="11.1"/>
    <n v="2.46"/>
    <s v="Olsen"/>
  </r>
  <r>
    <n v="80041"/>
    <d v="2023-08-03T00:00:00"/>
    <s v="ORINOQUÍA"/>
    <s v="META"/>
    <s v="ACACÍAS"/>
    <x v="8"/>
    <s v="Establecido"/>
    <s v="De 0 a 1 año"/>
    <s v="Plano"/>
    <s v="Buen drenaje"/>
    <s v="No indica"/>
    <s v="No indica"/>
    <n v="5.09"/>
    <n v="1.22"/>
    <n v="13.17"/>
    <n v="12.52"/>
    <n v="1.32"/>
    <n v="1.0900000000000001"/>
    <n v="1.68"/>
    <n v="0.41"/>
    <n v="0.09"/>
    <n v="7.0000000000000007E-2"/>
    <n v="4.82"/>
    <n v="0.12"/>
    <n v="0.24"/>
    <n v="166.46"/>
    <n v="2.4300000000000002"/>
    <n v="21.36"/>
    <n v="3.16"/>
    <s v="Olsen"/>
  </r>
  <r>
    <n v="80042"/>
    <d v="2023-08-03T00:00:00"/>
    <s v="ORINOQUÍA"/>
    <s v="META"/>
    <s v="ACACÍAS"/>
    <x v="8"/>
    <s v="Establecido"/>
    <s v="De 0 a 1 año"/>
    <s v="Plano"/>
    <s v="Buen drenaje"/>
    <s v="No indica"/>
    <s v="No indica"/>
    <n v="4.45"/>
    <n v="2.0699999999999998"/>
    <n v="4.18"/>
    <n v="12.94"/>
    <n v="3.21"/>
    <n v="2.77"/>
    <n v="0.49"/>
    <n v="0.16"/>
    <n v="0.11"/>
    <n v="7.0000000000000007E-2"/>
    <n v="7.14"/>
    <n v="0.17"/>
    <n v="0.12"/>
    <n v="225.1"/>
    <n v="0.71"/>
    <n v="7.02"/>
    <n v="1.1299999999999999"/>
    <s v="Olsen"/>
  </r>
  <r>
    <n v="80043"/>
    <d v="2023-08-03T00:00:00"/>
    <s v="ORINOQUÍA"/>
    <s v="META"/>
    <s v="ACACÍAS"/>
    <x v="8"/>
    <s v="Establecido"/>
    <s v="De 0 a 1 año"/>
    <s v="Plano"/>
    <s v="Buen drenaje"/>
    <s v="No indica"/>
    <s v="No indica"/>
    <n v="4.66"/>
    <n v="2.0499999999999998"/>
    <n v="4.8499999999999996"/>
    <n v="14.12"/>
    <n v="3.45"/>
    <n v="3.12"/>
    <n v="1.1499999999999999"/>
    <n v="0.25"/>
    <n v="0.09"/>
    <n v="7.0000000000000007E-2"/>
    <n v="8.33"/>
    <n v="0.13"/>
    <n v="0.12"/>
    <n v="286.79000000000002"/>
    <n v="0.71"/>
    <n v="5.23"/>
    <n v="0.61"/>
    <s v="Olsen"/>
  </r>
  <r>
    <n v="80044"/>
    <d v="2023-08-02T00:00:00"/>
    <s v="ANDINA"/>
    <s v="CUNDINAMARCA"/>
    <s v="SAN BERNARDO"/>
    <x v="25"/>
    <s v="Por establecer"/>
    <s v="De 0 a 1 año"/>
    <s v="Plano y Ondulado"/>
    <s v="Buen drenaje"/>
    <s v="No indica"/>
    <s v="No indica"/>
    <n v="4.7"/>
    <n v="2.86"/>
    <n v="28.49"/>
    <n v="4.71"/>
    <n v="4.93"/>
    <n v="4.41"/>
    <n v="1.17"/>
    <n v="0.28999999999999998"/>
    <n v="0.17"/>
    <n v="7.0000000000000007E-2"/>
    <n v="11.15"/>
    <n v="0.12"/>
    <n v="0.13"/>
    <n v="660.39"/>
    <n v="0.71"/>
    <n v="6.67"/>
    <n v="0.61"/>
    <s v="Olsen"/>
  </r>
  <r>
    <n v="80045"/>
    <d v="2023-08-02T00:00:00"/>
    <s v="ANDINA"/>
    <s v="NARIÑO"/>
    <s v="EL PEÑOL"/>
    <x v="41"/>
    <s v="Por establecer"/>
    <s v="De 0 a 1 año"/>
    <s v="Moderadamente Ondulado"/>
    <s v="Buen drenaje"/>
    <s v="No indica"/>
    <s v="No indica"/>
    <n v="7.96"/>
    <n v="1.69"/>
    <n v="38.28"/>
    <n v="16.829999999999998"/>
    <m/>
    <m/>
    <n v="32.93"/>
    <n v="5.78"/>
    <n v="0.36"/>
    <n v="1.01"/>
    <n v="40.08"/>
    <n v="0.82"/>
    <n v="0.2"/>
    <n v="17.149999999999999"/>
    <n v="1.75"/>
    <n v="1.77"/>
    <n v="0.61"/>
    <s v="Olsen"/>
  </r>
  <r>
    <n v="80046"/>
    <d v="2023-08-02T00:00:00"/>
    <s v="ANDINA"/>
    <s v="BOYACÁ"/>
    <s v="SABOYÁ"/>
    <x v="50"/>
    <s v="Por establecer"/>
    <s v="De 0 a 1 año"/>
    <s v="Moderadamente Ondulado"/>
    <s v="Buen drenaje"/>
    <s v="Aspersión"/>
    <s v="No indica"/>
    <n v="5.93"/>
    <n v="12.07"/>
    <n v="16.260000000000002"/>
    <n v="34.67"/>
    <m/>
    <m/>
    <n v="3.3"/>
    <n v="0.56000000000000005"/>
    <n v="0.37"/>
    <n v="1.4"/>
    <n v="5.63"/>
    <n v="0.71"/>
    <n v="0.03"/>
    <n v="314.44"/>
    <n v="3.31"/>
    <n v="4.63"/>
    <n v="0.61"/>
    <s v="Olsen"/>
  </r>
  <r>
    <n v="80047"/>
    <d v="2023-08-01T00:00:00"/>
    <s v="ANDINA"/>
    <s v="CUNDINAMARCA"/>
    <s v="PULÍ"/>
    <x v="228"/>
    <s v="Por establecer"/>
    <s v="De 0 a 1 año"/>
    <s v="Moderadamente Ondulado"/>
    <s v="Buen drenaje"/>
    <s v="No Tiene"/>
    <s v="No indica"/>
    <n v="6.41"/>
    <n v="2.4500000000000002"/>
    <n v="24.5"/>
    <n v="2.33"/>
    <m/>
    <m/>
    <n v="10.14"/>
    <n v="3.01"/>
    <n v="0.23"/>
    <n v="7.0000000000000007E-2"/>
    <n v="13.44"/>
    <n v="0.13"/>
    <n v="0.18"/>
    <n v="64.72"/>
    <n v="1.83"/>
    <n v="3.64"/>
    <n v="1.1000000000000001"/>
    <s v="Olsen"/>
  </r>
  <r>
    <n v="80048"/>
    <d v="2023-08-01T00:00:00"/>
    <s v="AMAZONÍA"/>
    <s v="PUTUMAYO"/>
    <s v="SIBUNDOY"/>
    <x v="50"/>
    <s v="Por establecer"/>
    <s v="De 0 a 1 año"/>
    <s v="Plano"/>
    <s v="Regular drenaje"/>
    <s v="No indica"/>
    <s v="No indica"/>
    <n v="5.51"/>
    <n v="9.2200000000000006"/>
    <n v="14.137753"/>
    <n v="25.08"/>
    <m/>
    <m/>
    <n v="17.170000000000002"/>
    <n v="2.15"/>
    <n v="1.05"/>
    <n v="7.0000000000000007E-2"/>
    <n v="20.49"/>
    <n v="0.68"/>
    <n v="0.45"/>
    <n v="422.44"/>
    <n v="7.26"/>
    <n v="11.44"/>
    <n v="14.01"/>
    <s v="Olsen"/>
  </r>
  <r>
    <n v="80049"/>
    <d v="2023-08-01T00:00:00"/>
    <s v="ANDINA"/>
    <s v="NORTE DE SANTANDER"/>
    <s v="EL CARMEN"/>
    <x v="123"/>
    <s v="Por establecer"/>
    <s v="De 0 a 1 año"/>
    <s v="Pendiente moderada"/>
    <s v="Buen drenaje"/>
    <s v="Aspersión"/>
    <s v="AGROCAFE MEzCLA"/>
    <n v="5.18"/>
    <n v="1.86"/>
    <n v="5.6"/>
    <n v="1.94"/>
    <n v="0.71"/>
    <n v="0.63"/>
    <n v="3.9"/>
    <n v="0.64"/>
    <n v="0.43"/>
    <n v="7.0000000000000007E-2"/>
    <n v="5.76"/>
    <n v="0.28999999999999998"/>
    <n v="0.18"/>
    <n v="92.92"/>
    <n v="1.77"/>
    <n v="9.33"/>
    <n v="0.61"/>
    <s v="Olsen"/>
  </r>
  <r>
    <n v="80050"/>
    <d v="2023-08-03T00:00:00"/>
    <s v="ORINOQUÍA"/>
    <s v="META"/>
    <s v="ACACÍAS"/>
    <x v="8"/>
    <s v="Establecido"/>
    <s v="De 0 a 1 año"/>
    <s v="Plano"/>
    <s v="Buen drenaje"/>
    <s v="No indica"/>
    <s v="No indica"/>
    <n v="5.48"/>
    <n v="2.34"/>
    <m/>
    <n v="12.36"/>
    <n v="0.36"/>
    <n v="0.26"/>
    <n v="3.13"/>
    <n v="0.48"/>
    <n v="0.13"/>
    <n v="7.0000000000000007E-2"/>
    <n v="4.16"/>
    <n v="0.21"/>
    <n v="7.0000000000000007E-2"/>
    <n v="235.43"/>
    <n v="0.71"/>
    <n v="14.05"/>
    <n v="5.93"/>
    <s v="Olsen"/>
  </r>
  <r>
    <n v="80051"/>
    <d v="2023-08-03T00:00:00"/>
    <s v="ORINOQUÍA"/>
    <s v="META"/>
    <s v="EL CASTILLO"/>
    <x v="8"/>
    <s v="Establecido"/>
    <s v="De 0 a 1 año"/>
    <s v="Plano"/>
    <s v="Buen drenaje"/>
    <s v="No indica"/>
    <s v="No indica"/>
    <n v="4.7"/>
    <n v="1.67"/>
    <n v="42.8"/>
    <n v="13.05"/>
    <n v="1.4"/>
    <n v="1.17"/>
    <n v="0.92"/>
    <n v="0.19"/>
    <n v="0.14000000000000001"/>
    <n v="7.0000000000000007E-2"/>
    <n v="4.08"/>
    <n v="0.23"/>
    <n v="0.09"/>
    <n v="134.35"/>
    <n v="1.77"/>
    <n v="5.69"/>
    <n v="0.61"/>
    <s v="Olsen"/>
  </r>
  <r>
    <n v="80052"/>
    <d v="2023-08-03T00:00:00"/>
    <s v="ORINOQUÍA"/>
    <s v="META"/>
    <s v="EL CASTILLO"/>
    <x v="8"/>
    <s v="Establecido"/>
    <s v="De 0 a 1 año"/>
    <s v="Plano"/>
    <s v="Buen drenaje"/>
    <s v="No indica"/>
    <s v="No indica"/>
    <n v="5.34"/>
    <n v="0.69"/>
    <n v="17.600000000000001"/>
    <n v="8.34"/>
    <n v="0.47"/>
    <n v="0.36"/>
    <n v="1.49"/>
    <n v="0.28999999999999998"/>
    <n v="0.09"/>
    <n v="7.0000000000000007E-2"/>
    <n v="2.83"/>
    <n v="0.1"/>
    <n v="0.09"/>
    <n v="80.28"/>
    <n v="2.02"/>
    <n v="3.35"/>
    <n v="0.61"/>
    <s v="Olsen"/>
  </r>
  <r>
    <n v="80053"/>
    <d v="2023-08-03T00:00:00"/>
    <s v="ORINOQUÍA"/>
    <s v="META"/>
    <s v="PUERTO LLERAS"/>
    <x v="8"/>
    <s v="Establecido"/>
    <s v="De 0 a 1 año"/>
    <s v="Plano"/>
    <s v="Buen drenaje"/>
    <s v="No indica"/>
    <s v="No indica"/>
    <n v="4.63"/>
    <n v="0.78"/>
    <n v="4.95"/>
    <n v="14.66"/>
    <n v="4.53"/>
    <n v="3.79"/>
    <n v="0.46"/>
    <n v="0.18"/>
    <n v="0.09"/>
    <n v="7.0000000000000007E-2"/>
    <n v="9.69"/>
    <n v="7.0000000000000007E-2"/>
    <n v="0.05"/>
    <n v="56.46"/>
    <n v="0.71"/>
    <n v="28.04"/>
    <n v="3.36"/>
    <s v="Olsen"/>
  </r>
  <r>
    <n v="80054"/>
    <d v="2023-08-04T00:00:00"/>
    <s v="ANDINA"/>
    <s v="NARIÑO"/>
    <s v="PASTO"/>
    <x v="268"/>
    <s v="No indica"/>
    <s v="De 0 a 1 año"/>
    <s v="Pendiente leve"/>
    <s v="Buen drenaje"/>
    <s v="No indica"/>
    <s v="No indica"/>
    <n v="4.54"/>
    <n v="24.96"/>
    <n v="15.13"/>
    <n v="3.68"/>
    <n v="5.25"/>
    <n v="4.08"/>
    <n v="6.76"/>
    <n v="2.81"/>
    <n v="0.99"/>
    <n v="0.22"/>
    <n v="16.03"/>
    <n v="1.1200000000000001"/>
    <n v="0.93"/>
    <n v="96.74"/>
    <n v="2.4900000000000002"/>
    <n v="6"/>
    <n v="1.3"/>
    <s v="No indica"/>
  </r>
  <r>
    <n v="80055"/>
    <d v="2023-08-04T00:00:00"/>
    <s v="ANDINA"/>
    <s v="NARIÑO"/>
    <s v="PASTO"/>
    <x v="268"/>
    <s v="No indica"/>
    <s v="De 0 a 1 año"/>
    <s v="Pendiente leve"/>
    <s v="Buen drenaje"/>
    <s v="No indica"/>
    <s v="No indica"/>
    <n v="5.87"/>
    <n v="13.79"/>
    <n v="10.82"/>
    <n v="4.2699999999999996"/>
    <m/>
    <m/>
    <n v="5.18"/>
    <n v="0.95"/>
    <n v="0.3"/>
    <n v="7.0000000000000007E-2"/>
    <n v="6.56"/>
    <n v="0.22"/>
    <n v="0.1"/>
    <n v="246.82"/>
    <n v="1.52"/>
    <n v="19.16"/>
    <n v="1.07"/>
    <s v="Olsen"/>
  </r>
  <r>
    <n v="80056"/>
    <d v="2023-08-04T00:00:00"/>
    <s v="ANDINA"/>
    <s v="CALDAS"/>
    <s v="NEIRA"/>
    <x v="230"/>
    <s v="No indica"/>
    <s v="De 0 a 1 año"/>
    <s v="Pendiente fuerte"/>
    <s v="Buen drenaje"/>
    <s v="No indica"/>
    <s v="No indica"/>
    <n v="8.23"/>
    <n v="7.46"/>
    <n v="6.93"/>
    <n v="15.36"/>
    <m/>
    <m/>
    <n v="51.32"/>
    <n v="1.1000000000000001"/>
    <n v="0.66"/>
    <n v="7.0000000000000007E-2"/>
    <n v="53.13"/>
    <n v="0.98"/>
    <n v="0.33"/>
    <n v="44.24"/>
    <n v="0.71"/>
    <n v="1.48"/>
    <n v="1.82"/>
    <s v="Olsen"/>
  </r>
  <r>
    <n v="80057"/>
    <d v="2023-08-04T00:00:00"/>
    <s v="ANDINA"/>
    <s v="CALDAS"/>
    <s v="NEIRA"/>
    <x v="230"/>
    <s v="No indica"/>
    <s v="De 0 a 1 año"/>
    <s v="Pendiente fuerte"/>
    <s v="Buen drenaje"/>
    <s v="No indica"/>
    <s v="No indica"/>
    <n v="8.2799999999999994"/>
    <n v="5.48"/>
    <n v="7.71"/>
    <n v="15.68"/>
    <m/>
    <m/>
    <n v="48.16"/>
    <n v="1.06"/>
    <n v="0.59"/>
    <n v="7.0000000000000007E-2"/>
    <n v="49.88"/>
    <n v="0.83"/>
    <n v="0.27"/>
    <n v="52.76"/>
    <n v="0.71"/>
    <n v="1.22"/>
    <n v="1.85"/>
    <s v="Olsen"/>
  </r>
  <r>
    <n v="80058"/>
    <d v="2023-08-04T00:00:00"/>
    <s v="ANDINA"/>
    <s v="CALDAS"/>
    <s v="NEIRA"/>
    <x v="230"/>
    <s v="No indica"/>
    <s v="De 0 a 1 año"/>
    <s v="Pendiente fuerte"/>
    <s v="Buen drenaje"/>
    <s v="No indica"/>
    <s v="No indica"/>
    <n v="8.2899999999999991"/>
    <n v="6.24"/>
    <n v="7.46"/>
    <n v="15.46"/>
    <m/>
    <m/>
    <n v="50.86"/>
    <n v="0.99"/>
    <n v="0.4"/>
    <n v="7.0000000000000007E-2"/>
    <n v="52.31"/>
    <n v="0.87"/>
    <n v="0.19"/>
    <n v="43.2"/>
    <n v="0.71"/>
    <n v="0.66"/>
    <n v="1.96"/>
    <s v="Olsen"/>
  </r>
  <r>
    <n v="80059"/>
    <d v="2023-08-04T00:00:00"/>
    <s v="ANDINA"/>
    <s v="CALDAS"/>
    <s v="NEIRA"/>
    <x v="268"/>
    <s v="No indica"/>
    <s v="De 0 a 1 año"/>
    <s v="Pendiente leve"/>
    <s v="Buen drenaje"/>
    <s v="No indica"/>
    <s v="No indica"/>
    <n v="8.1"/>
    <n v="7.52"/>
    <n v="10.79"/>
    <n v="16.39"/>
    <m/>
    <m/>
    <n v="39.700000000000003"/>
    <n v="1.01"/>
    <n v="0.32"/>
    <n v="7.0000000000000007E-2"/>
    <n v="41.08"/>
    <n v="0.9"/>
    <n v="0.25"/>
    <n v="74.209999999999994"/>
    <n v="2.89"/>
    <n v="0.66"/>
    <n v="5.08"/>
    <s v="Olsen"/>
  </r>
  <r>
    <n v="80060"/>
    <d v="2023-08-04T00:00:00"/>
    <s v="ANDINA"/>
    <s v="CALDAS"/>
    <s v="NEIRA"/>
    <x v="230"/>
    <s v="No indica"/>
    <s v="De 0 a 1 año"/>
    <s v="Pendiente fuerte"/>
    <s v="Buen drenaje"/>
    <s v="No indica"/>
    <s v="No indica"/>
    <n v="8.02"/>
    <n v="7.69"/>
    <n v="6.65"/>
    <n v="12.08"/>
    <m/>
    <m/>
    <n v="39.200000000000003"/>
    <n v="0.91"/>
    <n v="0.47"/>
    <n v="7.0000000000000007E-2"/>
    <n v="40.630000000000003"/>
    <n v="0.92"/>
    <n v="0.25"/>
    <n v="58.16"/>
    <n v="1.04"/>
    <n v="1.75"/>
    <n v="2.59"/>
    <s v="Olsen"/>
  </r>
  <r>
    <n v="80061"/>
    <d v="2023-08-04T00:00:00"/>
    <s v="ANDINA"/>
    <s v="CALDAS"/>
    <s v="NEIRA"/>
    <x v="230"/>
    <s v="No indica"/>
    <s v="De 0 a 1 año"/>
    <s v="Plano"/>
    <s v="Buen drenaje"/>
    <s v="No indica"/>
    <s v="No indica"/>
    <n v="7.54"/>
    <n v="10.29"/>
    <n v="18.29"/>
    <n v="12.99"/>
    <m/>
    <m/>
    <n v="47.54"/>
    <n v="1.94"/>
    <n v="0.27"/>
    <n v="7.0000000000000007E-2"/>
    <n v="49.82"/>
    <n v="0.86"/>
    <n v="0.24"/>
    <n v="57.99"/>
    <n v="0.71"/>
    <n v="1.01"/>
    <n v="6.15"/>
    <s v="Olsen"/>
  </r>
  <r>
    <n v="80062"/>
    <d v="2023-08-04T00:00:00"/>
    <s v="ANDINA"/>
    <s v="CALDAS"/>
    <s v="NEIRA"/>
    <x v="178"/>
    <s v="No indica"/>
    <s v="De 0 a 1 año"/>
    <s v="Pendiente fuerte"/>
    <s v="Buen drenaje"/>
    <s v="No indica"/>
    <s v="No indica"/>
    <n v="5.71"/>
    <n v="4.5999999999999996"/>
    <n v="6.96"/>
    <n v="7.06"/>
    <m/>
    <m/>
    <n v="12.68"/>
    <n v="1.98"/>
    <n v="0.46"/>
    <n v="7.0000000000000007E-2"/>
    <n v="15.19"/>
    <n v="0.42"/>
    <n v="0.19"/>
    <n v="148.69"/>
    <n v="1.1299999999999999"/>
    <n v="6.33"/>
    <n v="3.03"/>
    <s v="Olsen"/>
  </r>
  <r>
    <n v="80063"/>
    <d v="2023-08-04T00:00:00"/>
    <s v="ANDINA"/>
    <s v="CALDAS"/>
    <s v="NEIRA"/>
    <x v="178"/>
    <s v="No indica"/>
    <s v="De 0 a 1 año"/>
    <s v="Pendiente moderada"/>
    <s v="Buen drenaje"/>
    <s v="No indica"/>
    <s v="No indica"/>
    <n v="5.54"/>
    <n v="7.12"/>
    <n v="14.79"/>
    <n v="7.41"/>
    <m/>
    <m/>
    <n v="5.72"/>
    <n v="0.71"/>
    <n v="0.28000000000000003"/>
    <n v="7.0000000000000007E-2"/>
    <n v="6.77"/>
    <n v="0.43"/>
    <n v="7.0000000000000007E-2"/>
    <n v="299.06"/>
    <n v="3.19"/>
    <n v="3.51"/>
    <n v="5.17"/>
    <s v="Olsen"/>
  </r>
  <r>
    <n v="80064"/>
    <d v="2023-08-04T00:00:00"/>
    <s v="ANDINA"/>
    <s v="CALDAS"/>
    <s v="NEIRA"/>
    <x v="178"/>
    <s v="No indica"/>
    <s v="De 0 a 1 año"/>
    <s v="Pendiente moderada"/>
    <s v="Buen drenaje"/>
    <s v="No indica"/>
    <s v="No indica"/>
    <n v="5.5"/>
    <n v="6.71"/>
    <n v="12.98"/>
    <n v="9.06"/>
    <m/>
    <m/>
    <n v="4.5999999999999996"/>
    <n v="0.59"/>
    <n v="0.16"/>
    <n v="7.0000000000000007E-2"/>
    <n v="5.41"/>
    <n v="0.44"/>
    <n v="0.11"/>
    <n v="293.95999999999998"/>
    <n v="2.4300000000000002"/>
    <n v="3.83"/>
    <n v="6.41"/>
    <s v="Olsen"/>
  </r>
  <r>
    <n v="80065"/>
    <d v="2023-08-04T00:00:00"/>
    <s v="ANDINA"/>
    <s v="CALDAS"/>
    <s v="NEIRA"/>
    <x v="178"/>
    <s v="No indica"/>
    <s v="De 0 a 1 año"/>
    <s v="Pendiente moderada"/>
    <s v="Buen drenaje"/>
    <s v="No indica"/>
    <s v="No indica"/>
    <n v="5.93"/>
    <n v="7.29"/>
    <n v="10.42"/>
    <n v="10.27"/>
    <m/>
    <m/>
    <n v="8.57"/>
    <n v="1.18"/>
    <n v="0.41"/>
    <n v="7.0000000000000007E-2"/>
    <n v="10.210000000000001"/>
    <n v="0.47"/>
    <n v="0.11"/>
    <n v="189.51"/>
    <n v="1.42"/>
    <n v="2.5499999999999998"/>
    <n v="3.69"/>
    <s v="Olsen"/>
  </r>
  <r>
    <n v="80066"/>
    <d v="2023-08-04T00:00:00"/>
    <s v="ANDINA"/>
    <s v="CALDAS"/>
    <s v="NEIRA"/>
    <x v="178"/>
    <s v="No indica"/>
    <s v="De 0 a 1 año"/>
    <s v="Pendiente fuerte"/>
    <s v="Buen drenaje"/>
    <s v="No indica"/>
    <s v="No indica"/>
    <n v="5.64"/>
    <n v="7.09"/>
    <n v="17.5"/>
    <n v="8.98"/>
    <m/>
    <m/>
    <n v="6.54"/>
    <n v="0.98"/>
    <n v="0.22"/>
    <n v="7.0000000000000007E-2"/>
    <n v="7.8"/>
    <n v="0.4"/>
    <n v="0.13"/>
    <n v="229.59"/>
    <n v="2.56"/>
    <n v="3.43"/>
    <n v="6.45"/>
    <s v="Olsen"/>
  </r>
  <r>
    <n v="80067"/>
    <d v="2023-08-04T00:00:00"/>
    <s v="ANDINA"/>
    <s v="CALDAS"/>
    <s v="NEIRA"/>
    <x v="178"/>
    <s v="No indica"/>
    <s v="De 0 a 1 año"/>
    <s v="Pendiente fuerte"/>
    <s v="Buen drenaje"/>
    <s v="No indica"/>
    <s v="No indica"/>
    <n v="6.1"/>
    <n v="7.34"/>
    <n v="22.28"/>
    <n v="11.12"/>
    <m/>
    <m/>
    <n v="10.199999999999999"/>
    <n v="1.24"/>
    <n v="0.52"/>
    <n v="7.0000000000000007E-2"/>
    <n v="12.03"/>
    <n v="0.53"/>
    <n v="0.15"/>
    <n v="225.81"/>
    <n v="2.02"/>
    <n v="2.99"/>
    <n v="4.3899999999999997"/>
    <s v="Olsen"/>
  </r>
  <r>
    <n v="80068"/>
    <d v="2023-08-04T00:00:00"/>
    <s v="ANDINA"/>
    <s v="CALDAS"/>
    <s v="NEIRA"/>
    <x v="178"/>
    <s v="No indica"/>
    <s v="De 0 a 1 año"/>
    <s v="Ondulado y Pendiente"/>
    <s v="Buen drenaje"/>
    <s v="No indica"/>
    <s v="No indica"/>
    <n v="7.12"/>
    <n v="8.4"/>
    <n v="17.21"/>
    <n v="17.45"/>
    <m/>
    <m/>
    <n v="24.92"/>
    <n v="1.48"/>
    <n v="0.25"/>
    <n v="7.0000000000000007E-2"/>
    <n v="26.7"/>
    <n v="0.56999999999999995"/>
    <n v="0.15"/>
    <n v="103.97"/>
    <n v="1.62"/>
    <n v="0.66"/>
    <n v="3.3"/>
    <s v="Olsen"/>
  </r>
  <r>
    <n v="80069"/>
    <d v="2023-08-04T00:00:00"/>
    <s v="ANDINA"/>
    <s v="CALDAS"/>
    <s v="NEIRA"/>
    <x v="178"/>
    <s v="No indica"/>
    <s v="De 0 a 1 año"/>
    <s v="Pendiente moderada"/>
    <s v="Buen drenaje"/>
    <s v="No indica"/>
    <s v="No indica"/>
    <n v="6.19"/>
    <n v="6.53"/>
    <n v="18.02"/>
    <n v="12.79"/>
    <m/>
    <m/>
    <n v="13.21"/>
    <n v="0.98"/>
    <n v="0.16"/>
    <n v="7.0000000000000007E-2"/>
    <n v="14.41"/>
    <n v="0.42"/>
    <n v="0.21"/>
    <n v="121.56"/>
    <n v="1.48"/>
    <n v="1.48"/>
    <n v="3.12"/>
    <s v="Olsen"/>
  </r>
  <r>
    <n v="80070"/>
    <d v="2023-08-04T00:00:00"/>
    <s v="ANDINA"/>
    <s v="CALDAS"/>
    <s v="NEIRA"/>
    <x v="178"/>
    <s v="No indica"/>
    <s v="De 0 a 1 año"/>
    <s v="Pendiente moderada"/>
    <s v="Buen drenaje"/>
    <s v="No indica"/>
    <s v="No indica"/>
    <n v="5.43"/>
    <n v="8.5500000000000007"/>
    <n v="31.94"/>
    <n v="9.81"/>
    <n v="0.26"/>
    <n v="0.16"/>
    <n v="4.55"/>
    <n v="0.86"/>
    <n v="0.2"/>
    <n v="7.0000000000000007E-2"/>
    <n v="5.98"/>
    <n v="0.5"/>
    <n v="0.15"/>
    <n v="175.27"/>
    <n v="2.09"/>
    <n v="2.5299999999999998"/>
    <n v="9.4499999999999993"/>
    <s v="Olsen"/>
  </r>
  <r>
    <n v="80071"/>
    <d v="2023-08-04T00:00:00"/>
    <s v="ANDINA"/>
    <s v="CALDAS"/>
    <s v="NEIRA"/>
    <x v="178"/>
    <s v="No indica"/>
    <s v="De 0 a 1 año"/>
    <s v="Pendiente fuerte"/>
    <s v="Buen drenaje"/>
    <s v="No indica"/>
    <s v="No indica"/>
    <n v="5.92"/>
    <n v="6.79"/>
    <n v="16.53"/>
    <n v="13.23"/>
    <m/>
    <m/>
    <n v="5.31"/>
    <n v="1.05"/>
    <n v="0.48"/>
    <n v="7.0000000000000007E-2"/>
    <n v="6.92"/>
    <n v="0.41"/>
    <n v="0.15"/>
    <n v="140.1"/>
    <n v="1.7"/>
    <n v="2.52"/>
    <n v="4.8600000000000003"/>
    <s v="Olsen"/>
  </r>
  <r>
    <n v="80072"/>
    <d v="2023-08-04T00:00:00"/>
    <s v="ANDINA"/>
    <s v="CALDAS"/>
    <s v="NEIRA"/>
    <x v="178"/>
    <s v="No indica"/>
    <s v="De 0 a 1 año"/>
    <s v="Plano y Pendiente"/>
    <s v="Buen drenaje"/>
    <s v="No indica"/>
    <s v="No indica"/>
    <n v="5.88"/>
    <n v="6.79"/>
    <n v="25.16"/>
    <n v="14.76"/>
    <m/>
    <m/>
    <n v="6.59"/>
    <n v="0.72"/>
    <n v="0.2"/>
    <n v="7.0000000000000007E-2"/>
    <n v="7.59"/>
    <n v="0.4"/>
    <n v="0.13"/>
    <n v="168.72"/>
    <n v="3.58"/>
    <n v="2.2799999999999998"/>
    <n v="4"/>
    <s v="Olsen"/>
  </r>
  <r>
    <n v="80073"/>
    <d v="2023-08-04T00:00:00"/>
    <s v="ANDINA"/>
    <s v="CALDAS"/>
    <s v="NEIRA"/>
    <x v="230"/>
    <s v="No indica"/>
    <s v="De 0 a 1 año"/>
    <s v="Pendiente moderada"/>
    <s v="Buen drenaje"/>
    <s v="No indica"/>
    <s v="No indica"/>
    <n v="5.29"/>
    <n v="5.78"/>
    <n v="20.2"/>
    <n v="12.03"/>
    <n v="0.37"/>
    <n v="0.25"/>
    <n v="3.45"/>
    <n v="0.71"/>
    <n v="0.2"/>
    <n v="7.0000000000000007E-2"/>
    <n v="4.8899999999999997"/>
    <n v="0.52"/>
    <n v="0.15"/>
    <n v="239.89"/>
    <n v="2.57"/>
    <n v="3.45"/>
    <n v="8.91"/>
    <s v="Olsen"/>
  </r>
  <r>
    <n v="80074"/>
    <d v="2023-08-03T00:00:00"/>
    <s v="ORINOQUÍA"/>
    <s v="CASANARE"/>
    <s v="YOPAL"/>
    <x v="54"/>
    <s v="Establecido"/>
    <s v="De 0 a 1 año"/>
    <s v="Moderadamente Ondulado"/>
    <s v="Buen drenaje"/>
    <s v="No indica"/>
    <s v="No indica"/>
    <n v="5.37"/>
    <n v="1.91"/>
    <n v="5.91"/>
    <n v="13.12"/>
    <n v="1.1100000000000001"/>
    <n v="0.89"/>
    <n v="2.4700000000000002"/>
    <n v="0.8"/>
    <n v="0.26"/>
    <n v="7.0000000000000007E-2"/>
    <n v="4.68"/>
    <n v="0.09"/>
    <n v="7.0000000000000007E-2"/>
    <n v="223.99"/>
    <n v="0.71"/>
    <n v="6.41"/>
    <n v="0.61"/>
    <s v="Olsen"/>
  </r>
  <r>
    <n v="80075"/>
    <d v="2023-08-03T00:00:00"/>
    <s v="ORINOQUÍA"/>
    <s v="META"/>
    <s v="SAN MARTÍN"/>
    <x v="54"/>
    <s v="Por establecer"/>
    <s v="De 0 a 1 año"/>
    <s v="Plano"/>
    <s v="Buen drenaje"/>
    <s v="No indica"/>
    <s v="No indica"/>
    <n v="4.9400000000000004"/>
    <n v="2.21"/>
    <n v="4.97"/>
    <n v="14.99"/>
    <n v="2.0499999999999998"/>
    <n v="1.75"/>
    <n v="1.07"/>
    <n v="0.17"/>
    <n v="0.11"/>
    <n v="7.0000000000000007E-2"/>
    <n v="3.45"/>
    <n v="7.0000000000000007E-2"/>
    <n v="0.33"/>
    <n v="208.33"/>
    <n v="1.06"/>
    <n v="6.63"/>
    <n v="0.61"/>
    <s v="Olsen"/>
  </r>
  <r>
    <n v="80076"/>
    <d v="2023-08-03T00:00:00"/>
    <s v="ORINOQUÍA"/>
    <s v="META"/>
    <s v="PUERTO LLERAS"/>
    <x v="8"/>
    <s v="Establecido"/>
    <s v="De 0 a 1 año"/>
    <s v="Plano"/>
    <s v="Buen drenaje"/>
    <s v="No indica"/>
    <s v="No indica"/>
    <n v="5.79"/>
    <n v="1.36"/>
    <m/>
    <n v="15.58"/>
    <m/>
    <m/>
    <n v="5.53"/>
    <n v="0.69"/>
    <n v="0.12"/>
    <n v="7.0000000000000007E-2"/>
    <n v="6.41"/>
    <n v="0.46"/>
    <n v="0.12"/>
    <n v="87.17"/>
    <n v="4.91"/>
    <n v="4.3"/>
    <n v="0.61"/>
    <s v="Olsen"/>
  </r>
  <r>
    <n v="80077"/>
    <d v="2023-08-03T00:00:00"/>
    <s v="ORINOQUÍA"/>
    <s v="META"/>
    <s v="PUERTO LLERAS"/>
    <x v="8"/>
    <s v="Establecido"/>
    <s v="De 0 a 1 año"/>
    <s v="Plano"/>
    <s v="Buen drenaje"/>
    <s v="No indica"/>
    <s v="No indica"/>
    <n v="4.79"/>
    <n v="1.17"/>
    <n v="2.36"/>
    <n v="13.1"/>
    <n v="2.36"/>
    <n v="2.0299999999999998"/>
    <n v="0.88"/>
    <n v="0.19"/>
    <n v="0.11"/>
    <n v="7.0000000000000007E-2"/>
    <n v="5.89"/>
    <n v="0.11"/>
    <n v="0.16"/>
    <n v="97.36"/>
    <n v="0.71"/>
    <n v="8.98"/>
    <n v="0.61"/>
    <s v="Olsen"/>
  </r>
  <r>
    <n v="80078"/>
    <d v="2023-08-03T00:00:00"/>
    <s v="ORINOQUÍA"/>
    <s v="META"/>
    <s v="PUERTO LLERAS"/>
    <x v="8"/>
    <s v="Establecido"/>
    <s v="De 0 a 1 año"/>
    <s v="Plano"/>
    <s v="Buen drenaje"/>
    <s v="No indica"/>
    <s v="No indica"/>
    <n v="4.5999999999999996"/>
    <n v="1"/>
    <n v="1.29"/>
    <n v="12.9"/>
    <n v="2.66"/>
    <n v="2.38"/>
    <n v="0.62"/>
    <n v="0.12"/>
    <n v="0.09"/>
    <n v="7.0000000000000007E-2"/>
    <n v="6.11"/>
    <n v="0.14000000000000001"/>
    <n v="0.11"/>
    <n v="123.56"/>
    <n v="0.71"/>
    <n v="4.04"/>
    <n v="0.61"/>
    <s v="Olsen"/>
  </r>
  <r>
    <n v="80079"/>
    <d v="2023-08-03T00:00:00"/>
    <s v="ORINOQUÍA"/>
    <s v="META"/>
    <s v="PUERTO LLERAS"/>
    <x v="8"/>
    <s v="Establecido"/>
    <s v="De 0 a 1 año"/>
    <s v="Plano"/>
    <s v="Buen drenaje"/>
    <s v="No indica"/>
    <s v="No indica"/>
    <n v="4.82"/>
    <n v="0.95"/>
    <n v="2.0699999999999998"/>
    <n v="9.85"/>
    <n v="1.65"/>
    <n v="1.35"/>
    <n v="0.65"/>
    <n v="0.12"/>
    <n v="0.09"/>
    <n v="7.0000000000000007E-2"/>
    <n v="4.18"/>
    <n v="0.13"/>
    <n v="7.0000000000000007E-2"/>
    <n v="70.040000000000006"/>
    <n v="1.1100000000000001"/>
    <n v="17.73"/>
    <n v="0.61"/>
    <s v="Olsen"/>
  </r>
  <r>
    <n v="80080"/>
    <d v="2023-08-03T00:00:00"/>
    <s v="ORINOQUÍA"/>
    <s v="META"/>
    <s v="PUERTO LLERAS"/>
    <x v="8"/>
    <s v="Establecido"/>
    <s v="De 0 a 1 año"/>
    <s v="Plano"/>
    <s v="Buen drenaje"/>
    <s v="No indica"/>
    <s v="No indica"/>
    <n v="4.75"/>
    <n v="1.05"/>
    <n v="3.06"/>
    <n v="11.33"/>
    <n v="1"/>
    <n v="0.73"/>
    <n v="1.72"/>
    <n v="0.1"/>
    <n v="0.09"/>
    <n v="0.4"/>
    <n v="4.26"/>
    <n v="0.75"/>
    <n v="0.12"/>
    <n v="90.32"/>
    <n v="0.71"/>
    <n v="7.51"/>
    <n v="0.61"/>
    <s v="Olsen"/>
  </r>
  <r>
    <n v="80081"/>
    <d v="2023-08-01T00:00:00"/>
    <s v="CARIBE"/>
    <s v="MAGDALENA"/>
    <s v="EL PIÑÓN"/>
    <x v="109"/>
    <s v="Por establecer"/>
    <s v="De 0 a 1 año"/>
    <s v="Plano"/>
    <s v="Buen drenaje"/>
    <s v="No Tiene"/>
    <s v="No indica"/>
    <n v="5.2"/>
    <n v="1.71"/>
    <n v="2.33"/>
    <n v="17.149999999999999"/>
    <n v="0.87"/>
    <n v="0.71"/>
    <n v="8.67"/>
    <n v="5.74"/>
    <n v="0.41"/>
    <n v="0.78"/>
    <n v="16.47"/>
    <n v="0.56999999999999995"/>
    <n v="0.34"/>
    <n v="207.04"/>
    <n v="2.58"/>
    <n v="15.16"/>
    <n v="1.1100000000000001"/>
    <s v="Olsen"/>
  </r>
  <r>
    <n v="80082"/>
    <d v="2023-08-01T00:00:00"/>
    <s v="CARIBE"/>
    <s v="ATLÁNTICO"/>
    <s v="BARANOA"/>
    <x v="71"/>
    <s v="Por establecer"/>
    <s v="De 0 a 1 año"/>
    <s v="Plano"/>
    <s v="Buen drenaje"/>
    <s v="Goteo"/>
    <s v="No indica"/>
    <n v="5.68"/>
    <n v="1.66"/>
    <n v="4.38"/>
    <n v="3.89"/>
    <m/>
    <m/>
    <n v="7.83"/>
    <n v="5.69"/>
    <n v="0.24"/>
    <n v="1.48"/>
    <n v="15.24"/>
    <n v="0.37"/>
    <n v="0.26"/>
    <n v="100.48"/>
    <n v="1.24"/>
    <n v="22.82"/>
    <n v="2.36"/>
    <s v="Olsen"/>
  </r>
  <r>
    <n v="80083"/>
    <d v="2023-08-01T00:00:00"/>
    <s v="ANDINA"/>
    <s v="NARIÑO"/>
    <s v="SAN LORENZO"/>
    <x v="30"/>
    <s v="Establecido"/>
    <s v="De 1 a 5 años"/>
    <s v="Moderadamente Ondulado"/>
    <s v="Buen drenaje"/>
    <s v="No Tiene"/>
    <s v="No indica"/>
    <n v="5.64"/>
    <n v="7.88"/>
    <n v="26.08"/>
    <n v="18.11"/>
    <m/>
    <m/>
    <n v="2.7"/>
    <n v="0.67"/>
    <n v="0.41"/>
    <n v="7.0000000000000007E-2"/>
    <n v="3.84"/>
    <n v="0.16"/>
    <n v="0.28000000000000003"/>
    <n v="76.790000000000006"/>
    <n v="1.33"/>
    <n v="3.02"/>
    <n v="2.93"/>
    <s v="Olsen"/>
  </r>
  <r>
    <n v="80084"/>
    <d v="2023-08-01T00:00:00"/>
    <s v="ANDINA"/>
    <s v="CUNDINAMARCA"/>
    <s v="SASAIMA"/>
    <x v="30"/>
    <s v="No indica"/>
    <s v="De 0 a 1 año"/>
    <s v="Moderadamente Ondulado"/>
    <s v="Buen drenaje"/>
    <s v="No Tiene"/>
    <s v="No indica"/>
    <n v="5.32"/>
    <n v="13.9"/>
    <n v="40.950563000000002"/>
    <n v="11.22"/>
    <n v="0.62"/>
    <n v="0.48"/>
    <n v="7.49"/>
    <n v="1.52"/>
    <n v="0.59"/>
    <n v="7.0000000000000007E-2"/>
    <n v="10.33"/>
    <n v="0.62"/>
    <n v="0.13"/>
    <n v="270.5"/>
    <n v="2.14"/>
    <n v="3.9470000000000001"/>
    <n v="3.6960000000000002"/>
    <s v="No indica"/>
  </r>
  <r>
    <n v="80085"/>
    <d v="2023-07-28T00:00:00"/>
    <s v="ANDINA"/>
    <s v="BOYACÁ"/>
    <s v="SOTAQUIRÁ"/>
    <x v="11"/>
    <s v="Por establecer"/>
    <s v="De 0 a 1 año"/>
    <s v="Moderadamente Ondulado"/>
    <s v="Buen drenaje"/>
    <s v="No indica"/>
    <s v="No indica"/>
    <n v="5.49"/>
    <n v="2.79"/>
    <n v="9.4499999999999993"/>
    <n v="29.18"/>
    <n v="0.62"/>
    <n v="0.37"/>
    <n v="10.69"/>
    <n v="0.75"/>
    <n v="0.13"/>
    <n v="7.0000000000000007E-2"/>
    <n v="12.29"/>
    <n v="0.22"/>
    <n v="0.24"/>
    <n v="798.14"/>
    <n v="2.06"/>
    <n v="8.1300000000000008"/>
    <n v="12.5"/>
    <s v="Olsen"/>
  </r>
  <r>
    <n v="80086"/>
    <d v="2023-07-28T00:00:00"/>
    <s v="ANDINA"/>
    <s v="BOYACÁ"/>
    <s v="SOTAQUIRÁ"/>
    <x v="195"/>
    <s v="Establecido"/>
    <s v="De 5 a 10 años"/>
    <s v="Pendiente moderada"/>
    <s v="Buen drenaje"/>
    <s v="No indica"/>
    <s v="No indica"/>
    <n v="5.68"/>
    <n v="5.67"/>
    <n v="7.26"/>
    <n v="10.72"/>
    <m/>
    <m/>
    <n v="3.87"/>
    <n v="1.38"/>
    <n v="0.54"/>
    <n v="0.67"/>
    <n v="6.46"/>
    <n v="0.35"/>
    <n v="0.3"/>
    <n v="509.04"/>
    <n v="0.71"/>
    <n v="10.48"/>
    <n v="7.22"/>
    <s v="Olsen"/>
  </r>
  <r>
    <n v="80087"/>
    <d v="2023-07-28T00:00:00"/>
    <s v="ANDINA"/>
    <s v="BOYACÁ"/>
    <s v="SOTAQUIRÁ"/>
    <x v="36"/>
    <s v="Establecido"/>
    <s v="De 5 a 10 años"/>
    <s v="Moderadamente Ondulado"/>
    <s v="Buen drenaje"/>
    <s v="No indica"/>
    <s v="No indica"/>
    <n v="5.54"/>
    <n v="4.8099999999999996"/>
    <n v="51.535237000000002"/>
    <n v="22.19"/>
    <m/>
    <m/>
    <n v="12.28"/>
    <n v="0.75"/>
    <n v="0.21"/>
    <n v="7.0000000000000007E-2"/>
    <n v="13.33"/>
    <n v="0.22"/>
    <n v="0.28000000000000003"/>
    <n v="565.15"/>
    <n v="2.3199999999999998"/>
    <n v="3.8"/>
    <n v="15.87"/>
    <s v="Olsen"/>
  </r>
  <r>
    <n v="80088"/>
    <d v="2023-07-28T00:00:00"/>
    <s v="ANDINA"/>
    <s v="BOYACÁ"/>
    <s v="SOTAQUIRÁ"/>
    <x v="195"/>
    <s v="Establecido"/>
    <s v="De 5 a 10 años"/>
    <s v="Pendiente moderada"/>
    <s v="Buen drenaje"/>
    <s v="No indica"/>
    <s v="No indica"/>
    <n v="5.67"/>
    <n v="7.98"/>
    <n v="3.33"/>
    <n v="19.670000000000002"/>
    <m/>
    <m/>
    <n v="8.33"/>
    <n v="2.34"/>
    <n v="1.79"/>
    <n v="7.0000000000000007E-2"/>
    <n v="12.53"/>
    <n v="0.42"/>
    <n v="0.46"/>
    <n v="350.98"/>
    <n v="0.71"/>
    <n v="7.54"/>
    <n v="3.48"/>
    <s v="Olsen"/>
  </r>
  <r>
    <n v="80089"/>
    <d v="2023-07-28T00:00:00"/>
    <s v="ANDINA"/>
    <s v="BOYACÁ"/>
    <s v="SOTAQUIRÁ"/>
    <x v="36"/>
    <s v="Establecido"/>
    <s v="De 5 a 10 años"/>
    <s v="Plano"/>
    <s v="Buen drenaje"/>
    <s v="No indica"/>
    <s v="No indica"/>
    <n v="5.36"/>
    <n v="2.83"/>
    <n v="11.24"/>
    <n v="32.130000000000003"/>
    <n v="0.45"/>
    <n v="0.44"/>
    <n v="5.07"/>
    <n v="0.56000000000000005"/>
    <n v="0.16"/>
    <n v="7.0000000000000007E-2"/>
    <n v="6.33"/>
    <n v="0.22"/>
    <n v="0.27"/>
    <n v="476.68"/>
    <n v="1.64"/>
    <n v="14.2"/>
    <n v="5.96"/>
    <s v="Olsen"/>
  </r>
  <r>
    <n v="80090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4.88"/>
    <n v="4.53"/>
    <n v="4.18"/>
    <n v="4.2"/>
    <n v="2.6"/>
    <n v="2.08"/>
    <n v="1.29"/>
    <n v="0.31"/>
    <n v="0.13"/>
    <n v="7.0000000000000007E-2"/>
    <n v="4.4000000000000004"/>
    <n v="0.21"/>
    <n v="0.25"/>
    <n v="350.86"/>
    <n v="0.71"/>
    <n v="5.48"/>
    <n v="2.11"/>
    <s v="Olsen"/>
  </r>
  <r>
    <n v="80091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4.62"/>
    <n v="4.17"/>
    <n v="3.64"/>
    <n v="5.56"/>
    <n v="3.5"/>
    <n v="2.93"/>
    <n v="0.62"/>
    <n v="0.24"/>
    <n v="0.27"/>
    <n v="7.0000000000000007E-2"/>
    <n v="4.71"/>
    <n v="0.23"/>
    <n v="0.28999999999999998"/>
    <n v="400.73"/>
    <n v="0.71"/>
    <n v="11.17"/>
    <n v="0.61"/>
    <s v="Olsen"/>
  </r>
  <r>
    <n v="80092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4.72"/>
    <n v="4.09"/>
    <n v="2.83"/>
    <n v="6.79"/>
    <n v="4.8099999999999996"/>
    <n v="3.9"/>
    <n v="1.1599999999999999"/>
    <n v="0.24"/>
    <n v="0.18"/>
    <n v="7.0000000000000007E-2"/>
    <n v="6.45"/>
    <n v="0.14000000000000001"/>
    <n v="0.2"/>
    <n v="246.85"/>
    <n v="0.71"/>
    <n v="23.98"/>
    <n v="0.61"/>
    <s v="Olsen"/>
  </r>
  <r>
    <n v="80093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4.87"/>
    <n v="4.6399999999999997"/>
    <n v="6.66"/>
    <n v="5.97"/>
    <n v="1.81"/>
    <n v="1.57"/>
    <n v="1.82"/>
    <n v="0.48"/>
    <n v="0.24"/>
    <n v="7.0000000000000007E-2"/>
    <n v="4.3899999999999997"/>
    <n v="0.28999999999999998"/>
    <n v="0.28999999999999998"/>
    <n v="284.11"/>
    <n v="0.71"/>
    <n v="5.79"/>
    <n v="0.61"/>
    <s v="Olsen"/>
  </r>
  <r>
    <n v="80094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4.6500000000000004"/>
    <n v="5.91"/>
    <n v="2.46"/>
    <n v="10.48"/>
    <n v="7.44"/>
    <n v="6.12"/>
    <n v="1.03"/>
    <n v="0.35"/>
    <n v="0.28000000000000003"/>
    <n v="7.0000000000000007E-2"/>
    <n v="9.18"/>
    <n v="0.18"/>
    <n v="0.22"/>
    <n v="178.9"/>
    <n v="1.341"/>
    <n v="6.7149999999999999"/>
    <n v="1.5580000000000001"/>
    <s v="No indica"/>
  </r>
  <r>
    <n v="80095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5.76"/>
    <n v="3.4"/>
    <n v="2.88"/>
    <n v="4.59"/>
    <m/>
    <m/>
    <n v="5.52"/>
    <n v="1.61"/>
    <n v="0.09"/>
    <n v="7.0000000000000007E-2"/>
    <n v="7.28"/>
    <n v="0.26"/>
    <n v="0.21"/>
    <n v="113.14"/>
    <n v="0.71"/>
    <n v="8.82"/>
    <n v="0.61"/>
    <s v="Olsen"/>
  </r>
  <r>
    <n v="80096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5.55"/>
    <n v="3.95"/>
    <n v="3.36"/>
    <n v="4.79"/>
    <m/>
    <m/>
    <n v="3.33"/>
    <n v="1.73"/>
    <n v="0.47"/>
    <n v="7.0000000000000007E-2"/>
    <n v="5.59"/>
    <n v="0.19"/>
    <n v="0.14000000000000001"/>
    <n v="135.93"/>
    <n v="0.71"/>
    <n v="10.49"/>
    <n v="0.61"/>
    <s v="Olsen"/>
  </r>
  <r>
    <n v="80097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4.8899999999999997"/>
    <n v="5.72"/>
    <n v="5.72"/>
    <n v="5.28"/>
    <n v="4.6100000000000003"/>
    <n v="4.2"/>
    <n v="0.48"/>
    <n v="0.17"/>
    <n v="0.14000000000000001"/>
    <n v="7.0000000000000007E-2"/>
    <n v="5.44"/>
    <n v="0.12"/>
    <n v="0.22"/>
    <n v="271.43"/>
    <n v="0.71"/>
    <n v="3.91"/>
    <n v="0.61"/>
    <s v="Olsen"/>
  </r>
  <r>
    <n v="80098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5.51"/>
    <n v="3.45"/>
    <n v="27.16"/>
    <n v="5.16"/>
    <m/>
    <m/>
    <n v="2.13"/>
    <n v="0.32"/>
    <n v="0.35"/>
    <n v="7.0000000000000007E-2"/>
    <n v="2.91"/>
    <n v="0.17"/>
    <n v="0.27"/>
    <n v="192.63"/>
    <n v="0.71"/>
    <n v="3.88"/>
    <n v="0.61"/>
    <s v="Olsen"/>
  </r>
  <r>
    <n v="80099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7.18"/>
    <n v="4.09"/>
    <m/>
    <n v="4.79"/>
    <m/>
    <m/>
    <n v="21.84"/>
    <n v="1.71"/>
    <n v="0.21"/>
    <n v="7.0000000000000007E-2"/>
    <n v="23.88"/>
    <n v="0.62"/>
    <n v="0.35"/>
    <n v="97.41"/>
    <n v="1.1299999999999999"/>
    <n v="2.66"/>
    <n v="9.61"/>
    <s v="Olsen"/>
  </r>
  <r>
    <n v="80100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5.08"/>
    <n v="5.59"/>
    <n v="1.98"/>
    <n v="12.36"/>
    <n v="4.41"/>
    <n v="3.94"/>
    <n v="1.38"/>
    <n v="0.41"/>
    <n v="0.43"/>
    <n v="7.0000000000000007E-2"/>
    <n v="6.69"/>
    <n v="0.13"/>
    <n v="0.3"/>
    <n v="111.9"/>
    <n v="0.71"/>
    <n v="11.14"/>
    <n v="0.61"/>
    <s v="Olsen"/>
  </r>
  <r>
    <n v="80101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5.09"/>
    <n v="2.69"/>
    <n v="2.1"/>
    <n v="7.34"/>
    <n v="2.89"/>
    <n v="2.36"/>
    <n v="1.18"/>
    <n v="0.57999999999999996"/>
    <n v="0.22"/>
    <n v="7.0000000000000007E-2"/>
    <n v="4.96"/>
    <n v="0.12"/>
    <n v="0.28999999999999998"/>
    <n v="128.30000000000001"/>
    <n v="0.71"/>
    <n v="23.93"/>
    <n v="9.23"/>
    <s v="Olsen"/>
  </r>
  <r>
    <n v="80102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5.05"/>
    <n v="5.84"/>
    <n v="7.13"/>
    <n v="13.44"/>
    <n v="1.86"/>
    <n v="1.57"/>
    <n v="1.88"/>
    <n v="0.28000000000000003"/>
    <n v="0.16"/>
    <n v="7.0000000000000007E-2"/>
    <n v="4.21"/>
    <n v="0.25"/>
    <n v="0.28999999999999998"/>
    <n v="86.25"/>
    <n v="0.71"/>
    <n v="15.44"/>
    <n v="0.61"/>
    <s v="Olsen"/>
  </r>
  <r>
    <n v="80103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5.82"/>
    <n v="4.07"/>
    <n v="6.76"/>
    <n v="5.61"/>
    <m/>
    <m/>
    <n v="6.55"/>
    <n v="1.58"/>
    <n v="0.37"/>
    <n v="7.0000000000000007E-2"/>
    <n v="8.56"/>
    <n v="0.21"/>
    <n v="0.25"/>
    <n v="78.400000000000006"/>
    <n v="1.27"/>
    <n v="10.63"/>
    <n v="0.61"/>
    <s v="Olsen"/>
  </r>
  <r>
    <n v="80104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4.99"/>
    <n v="4.59"/>
    <n v="2.2599999999999998"/>
    <n v="6.16"/>
    <n v="2.27"/>
    <n v="1.89"/>
    <n v="0.69"/>
    <n v="0.24"/>
    <n v="0.32"/>
    <n v="7.0000000000000007E-2"/>
    <n v="3.58"/>
    <n v="0.17"/>
    <n v="0.25"/>
    <n v="293.19"/>
    <n v="0.71"/>
    <n v="5.49"/>
    <n v="0.61"/>
    <s v="Olsen"/>
  </r>
  <r>
    <n v="80105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4.82"/>
    <n v="4.26"/>
    <n v="2.94"/>
    <n v="3.8"/>
    <n v="2.68"/>
    <n v="2.4500000000000002"/>
    <n v="1.08"/>
    <n v="0.22"/>
    <n v="0.15"/>
    <n v="7.0000000000000007E-2"/>
    <n v="4.2"/>
    <n v="0.2"/>
    <n v="0.23"/>
    <n v="240.49"/>
    <n v="0.71"/>
    <n v="18.34"/>
    <n v="0.61"/>
    <s v="Olsen"/>
  </r>
  <r>
    <n v="80106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5.14"/>
    <n v="4.33"/>
    <n v="2.59"/>
    <n v="9.19"/>
    <n v="1.46"/>
    <n v="1.07"/>
    <n v="1.49"/>
    <n v="0.76"/>
    <n v="0.35"/>
    <n v="7.0000000000000007E-2"/>
    <n v="4.1399999999999997"/>
    <n v="0.22"/>
    <n v="0.21"/>
    <n v="178.9"/>
    <n v="1.341"/>
    <n v="6.7149999999999999"/>
    <n v="1.5580000000000001"/>
    <s v="No indica"/>
  </r>
  <r>
    <n v="80107"/>
    <d v="2023-07-28T00:00:00"/>
    <s v="ANDINA"/>
    <s v="NORTE DE SANTANDER"/>
    <s v="CUCUTILLA"/>
    <x v="228"/>
    <s v="Por establecer"/>
    <s v="De 0 a 1 año"/>
    <s v="Pendiente leve"/>
    <s v="No indica"/>
    <s v="No indica"/>
    <s v="No indica"/>
    <n v="4.72"/>
    <n v="3.36"/>
    <n v="3.48"/>
    <n v="16.690000000000001"/>
    <n v="4.72"/>
    <n v="4.09"/>
    <n v="0.45"/>
    <n v="0.16"/>
    <n v="0.16"/>
    <n v="7.0000000000000007E-2"/>
    <n v="5.56"/>
    <n v="0.14000000000000001"/>
    <n v="0.35"/>
    <n v="258.70999999999998"/>
    <n v="0.71"/>
    <n v="4.43"/>
    <n v="0.61"/>
    <s v="Olsen"/>
  </r>
  <r>
    <n v="80108"/>
    <d v="2023-07-27T00:00:00"/>
    <s v="ANDINA"/>
    <s v="NORTE DE SANTANDER"/>
    <s v="CUCUTILLA"/>
    <x v="228"/>
    <s v="Por establecer"/>
    <s v="De 0 a 1 año"/>
    <s v="Pendiente leve"/>
    <s v="No indica"/>
    <s v="No indica"/>
    <s v="No indica"/>
    <n v="5.68"/>
    <n v="9.09"/>
    <n v="8.24"/>
    <n v="11.45"/>
    <m/>
    <m/>
    <n v="3.43"/>
    <n v="0.53"/>
    <n v="0.39"/>
    <n v="7.0000000000000007E-2"/>
    <n v="4.43"/>
    <n v="0.2"/>
    <n v="0.28000000000000003"/>
    <n v="95.21"/>
    <n v="0.71"/>
    <n v="4.5599999999999996"/>
    <n v="0.61"/>
    <s v="Olsen"/>
  </r>
  <r>
    <n v="80109"/>
    <d v="2023-07-27T00:00:00"/>
    <s v="CARIBE"/>
    <s v="ATLÁNTICO"/>
    <s v="BARANOA"/>
    <x v="230"/>
    <s v="Por establecer"/>
    <s v="De 0 a 1 año"/>
    <s v="Moderadamente Ondulado"/>
    <s v="Regular drenaje"/>
    <s v="Aspersión"/>
    <s v="No indica"/>
    <n v="7.28"/>
    <n v="1.76"/>
    <n v="4.43"/>
    <n v="4.3600000000000003"/>
    <m/>
    <m/>
    <n v="7.87"/>
    <n v="1.46"/>
    <n v="0.15"/>
    <n v="0.26"/>
    <n v="9.74"/>
    <n v="0.21"/>
    <n v="0.23"/>
    <n v="19.59"/>
    <n v="0.71"/>
    <n v="2.57"/>
    <n v="0.61"/>
    <s v="Olsen"/>
  </r>
  <r>
    <n v="80110"/>
    <d v="2023-07-27T00:00:00"/>
    <s v="CARIBE"/>
    <s v="LA GUAJIRA"/>
    <s v="URUMITA"/>
    <x v="11"/>
    <s v="No indica"/>
    <s v="De 0 a 1 año"/>
    <s v="Plano"/>
    <s v="Buen drenaje"/>
    <s v="Gravedad"/>
    <s v="UREA- KCl"/>
    <n v="8"/>
    <n v="1.45"/>
    <n v="34.152721"/>
    <n v="4.9800000000000004"/>
    <m/>
    <m/>
    <n v="18.579999999999998"/>
    <n v="1.94"/>
    <n v="0.28999999999999998"/>
    <n v="7.0000000000000007E-2"/>
    <n v="20.91"/>
    <n v="0.41"/>
    <n v="0.09"/>
    <n v="11.65"/>
    <n v="1.44"/>
    <n v="0.66"/>
    <n v="0.61"/>
    <s v="Olsen"/>
  </r>
  <r>
    <n v="81574"/>
    <d v="2023-10-20T00:00:00"/>
    <s v="ORINOQUÍA"/>
    <s v="META"/>
    <s v="MESETAS"/>
    <x v="124"/>
    <s v="Por establecer"/>
    <s v="De 0 a 1 año"/>
    <s v="Plano"/>
    <s v="Buen drenaje"/>
    <s v="No indica"/>
    <s v="No indica"/>
    <n v="4.79"/>
    <n v="3.4"/>
    <n v="3.7"/>
    <n v="29.4"/>
    <n v="2.68"/>
    <n v="2.4500000000000002"/>
    <n v="1.25"/>
    <n v="0.59"/>
    <n v="0.31"/>
    <n v="7.0000000000000007E-2"/>
    <n v="4.8899999999999997"/>
    <n v="0.21"/>
    <n v="7.0000000000000007E-2"/>
    <n v="189.21"/>
    <n v="0.71"/>
    <n v="1.93"/>
    <n v="0.61"/>
    <s v="Olsen"/>
  </r>
  <r>
    <n v="80111"/>
    <d v="2023-07-27T00:00:00"/>
    <s v="ANDINA"/>
    <s v="SANTANDER"/>
    <s v="PUERTO PARRA"/>
    <x v="51"/>
    <s v="Por establecer"/>
    <s v="De 0 a 1 año"/>
    <s v="Pendiente moderada"/>
    <s v="Buen drenaje"/>
    <s v="No indica"/>
    <s v="No indica"/>
    <n v="4.84"/>
    <n v="0.83"/>
    <n v="0.9"/>
    <n v="2.85"/>
    <n v="3.06"/>
    <n v="2.74"/>
    <n v="0.34"/>
    <n v="0.11"/>
    <n v="0.09"/>
    <n v="7.0000000000000007E-2"/>
    <n v="3.6"/>
    <n v="0.05"/>
    <n v="0.22"/>
    <n v="89.45"/>
    <n v="0.71"/>
    <n v="0.66"/>
    <n v="0.61"/>
    <s v="Olsen"/>
  </r>
  <r>
    <n v="80112"/>
    <d v="2023-07-28T00:00:00"/>
    <s v="ANDINA"/>
    <s v="BOYACÁ"/>
    <s v="SOTAQUIRÁ"/>
    <x v="85"/>
    <s v="Por establecer"/>
    <s v="De 0 a 1 año"/>
    <s v="Pendiente moderada"/>
    <s v="Buen drenaje"/>
    <s v="No indica"/>
    <s v="No indica"/>
    <n v="4.6900000000000004"/>
    <n v="7.02"/>
    <n v="12.23"/>
    <n v="42.3"/>
    <n v="6.74"/>
    <n v="5.86"/>
    <n v="2.86"/>
    <n v="0.46"/>
    <n v="0.31"/>
    <n v="7.0000000000000007E-2"/>
    <n v="10.45"/>
    <n v="0.31"/>
    <n v="0.24"/>
    <n v="435.1"/>
    <n v="1.625"/>
    <n v="5.7874999999999996"/>
    <n v="2.379"/>
    <s v="No indica"/>
  </r>
  <r>
    <n v="80113"/>
    <d v="2023-08-04T00:00:00"/>
    <s v="ANDINA"/>
    <s v="NARIÑO"/>
    <s v="PASTO"/>
    <x v="268"/>
    <s v="No indica"/>
    <s v="De 0 a 1 año"/>
    <s v="Pendiente leve"/>
    <s v="Buen drenaje"/>
    <s v="No indica"/>
    <s v="No indica"/>
    <n v="4.08"/>
    <n v="30.83"/>
    <n v="28.65"/>
    <n v="17.54"/>
    <n v="8.4600000000000009"/>
    <n v="6.64"/>
    <n v="1.85"/>
    <n v="0.79"/>
    <n v="0.69"/>
    <n v="0.22"/>
    <n v="12.01"/>
    <n v="2.33"/>
    <n v="0.74"/>
    <n v="96.74"/>
    <n v="2.4900000000000002"/>
    <n v="6"/>
    <n v="1.3"/>
    <s v="No indica"/>
  </r>
  <r>
    <n v="80114"/>
    <d v="2023-07-28T00:00:00"/>
    <s v="ANDINA"/>
    <s v="SANTANDER"/>
    <s v="PÁRAMO"/>
    <x v="2"/>
    <s v="Por establecer"/>
    <s v="De 0 a 1 año"/>
    <s v="Moderadamente Ondulado"/>
    <s v="Buen drenaje"/>
    <s v="No indica"/>
    <s v="No indica"/>
    <n v="6.32"/>
    <n v="6.26"/>
    <n v="33.409999999999997"/>
    <n v="5.89"/>
    <m/>
    <m/>
    <n v="26.48"/>
    <n v="1.65"/>
    <n v="0.24"/>
    <n v="7.0000000000000007E-2"/>
    <n v="28.44"/>
    <n v="0.26"/>
    <n v="0.38"/>
    <n v="74.66"/>
    <n v="0.71"/>
    <n v="1.56"/>
    <n v="22.07"/>
    <s v="Olsen"/>
  </r>
  <r>
    <n v="80115"/>
    <d v="2023-07-28T00:00:00"/>
    <s v="ANDINA"/>
    <s v="SANTANDER"/>
    <s v="LEBRIJA"/>
    <x v="53"/>
    <s v="Establecido"/>
    <s v="Mas de 10 años"/>
    <s v="Pendiente moderada"/>
    <s v="Buen drenaje"/>
    <s v="Goteo"/>
    <s v="No indica"/>
    <n v="4.8"/>
    <n v="1.71"/>
    <n v="4.3"/>
    <n v="5.21"/>
    <n v="5.85"/>
    <n v="5.08"/>
    <n v="2.41"/>
    <n v="0.35"/>
    <n v="0.16"/>
    <n v="7.0000000000000007E-2"/>
    <n v="8.84"/>
    <n v="0.13"/>
    <n v="0.18"/>
    <n v="167.07"/>
    <n v="0.71"/>
    <n v="21.87"/>
    <n v="2.4500000000000002"/>
    <s v="Olsen"/>
  </r>
  <r>
    <n v="80116"/>
    <d v="2023-08-01T00:00:00"/>
    <s v="ANDINA"/>
    <s v="ANTIOQUIA"/>
    <s v="EL BAGRE"/>
    <x v="54"/>
    <s v="Por establecer"/>
    <s v="De 0 a 1 año"/>
    <s v="Plano"/>
    <s v="No indica"/>
    <s v="No Tiene"/>
    <s v="No indica"/>
    <n v="5.65"/>
    <n v="1.07"/>
    <n v="7.08"/>
    <n v="16.48"/>
    <m/>
    <m/>
    <n v="3.95"/>
    <n v="2.62"/>
    <n v="0.11"/>
    <n v="7.0000000000000007E-2"/>
    <n v="6.79"/>
    <n v="0.22"/>
    <n v="0.11"/>
    <n v="94.04"/>
    <n v="5.18"/>
    <n v="8.65"/>
    <n v="1.1100000000000001"/>
    <s v="Olsen"/>
  </r>
  <r>
    <n v="80117"/>
    <d v="2023-08-01T00:00:00"/>
    <s v="CARIBE"/>
    <s v="MAGDALENA"/>
    <s v="EL PIÑÓN"/>
    <x v="109"/>
    <s v="Por establecer"/>
    <s v="De 0 a 1 año"/>
    <s v="Moderadamente Ondulado"/>
    <s v="Buen drenaje"/>
    <s v="No Tiene"/>
    <s v="No indica"/>
    <n v="6.32"/>
    <n v="4.62"/>
    <n v="53.59"/>
    <n v="20.03"/>
    <m/>
    <m/>
    <n v="21.02"/>
    <n v="9"/>
    <n v="0.97"/>
    <n v="1.25"/>
    <n v="32.24"/>
    <n v="0.57999999999999996"/>
    <n v="0.59"/>
    <n v="73.11"/>
    <n v="3.24"/>
    <n v="5.5"/>
    <n v="2.08"/>
    <s v="Olsen"/>
  </r>
  <r>
    <n v="80118"/>
    <d v="2023-08-01T00:00:00"/>
    <s v="AMAZONÍA"/>
    <s v="PUTUMAYO"/>
    <s v="SIBUNDOY"/>
    <x v="50"/>
    <s v="Por establecer"/>
    <s v="De 0 a 1 año"/>
    <s v="Plano"/>
    <s v="Regular drenaje"/>
    <s v="No indica"/>
    <s v="No indica"/>
    <n v="5.01"/>
    <n v="10.95"/>
    <n v="18.54"/>
    <n v="17.84"/>
    <n v="0.76"/>
    <n v="0.53"/>
    <n v="12.22"/>
    <n v="2.5099999999999998"/>
    <n v="0.66"/>
    <n v="7.0000000000000007E-2"/>
    <n v="16.239999999999998"/>
    <n v="0.82"/>
    <n v="0.17"/>
    <n v="168.30500000000001"/>
    <n v="1.7"/>
    <n v="4.4000000000000004"/>
    <n v="0.61"/>
    <s v="No indica"/>
  </r>
  <r>
    <n v="80119"/>
    <d v="2023-08-01T00:00:00"/>
    <s v="ANDINA"/>
    <s v="TOLIMA"/>
    <s v="ANZOÁTEGUI"/>
    <x v="92"/>
    <s v="Por establecer"/>
    <s v="De 0 a 1 año"/>
    <s v="Pendiente moderada"/>
    <s v="Buen drenaje"/>
    <s v="No indica"/>
    <s v="No indica"/>
    <n v="5.84"/>
    <n v="5.26"/>
    <n v="4.05"/>
    <n v="14.35"/>
    <m/>
    <m/>
    <n v="2.89"/>
    <n v="0.52"/>
    <n v="0.21"/>
    <n v="7.0000000000000007E-2"/>
    <n v="3.68"/>
    <n v="0.13"/>
    <n v="0.14000000000000001"/>
    <n v="90.23"/>
    <n v="0.71"/>
    <n v="3.91"/>
    <n v="0.61"/>
    <s v="Olsen"/>
  </r>
  <r>
    <n v="80120"/>
    <d v="2023-08-01T00:00:00"/>
    <s v="ORINOQUÍA"/>
    <s v="META"/>
    <s v="PUERTO RICO"/>
    <x v="34"/>
    <s v="Por establecer"/>
    <s v="De 0 a 1 año"/>
    <s v="Plano"/>
    <s v="Buen drenaje"/>
    <s v="No indica"/>
    <s v="No indica"/>
    <n v="4.92"/>
    <n v="1.53"/>
    <n v="0.9"/>
    <n v="3.07"/>
    <n v="1.82"/>
    <n v="1.59"/>
    <n v="0.42"/>
    <n v="0.15"/>
    <n v="0.09"/>
    <n v="7.0000000000000007E-2"/>
    <n v="4.29"/>
    <n v="0.04"/>
    <n v="0.12"/>
    <n v="51.18"/>
    <n v="0.71"/>
    <n v="10.11"/>
    <n v="0.61"/>
    <s v="Olsen"/>
  </r>
  <r>
    <n v="80121"/>
    <d v="2023-08-01T00:00:00"/>
    <s v="ORINOQUÍA"/>
    <s v="META"/>
    <s v="PUERTO RICO"/>
    <x v="34"/>
    <s v="Por establecer"/>
    <s v="De 0 a 1 año"/>
    <s v="Plano"/>
    <s v="Buen drenaje"/>
    <s v="No indica"/>
    <s v="No indica"/>
    <n v="4.92"/>
    <n v="1.48"/>
    <n v="0.9"/>
    <n v="2.31"/>
    <n v="1.94"/>
    <n v="1.82"/>
    <n v="0.38"/>
    <n v="0.15"/>
    <n v="0.09"/>
    <n v="7.0000000000000007E-2"/>
    <n v="4.46"/>
    <n v="0.04"/>
    <n v="0.14000000000000001"/>
    <n v="80.34"/>
    <n v="0.71"/>
    <n v="4.54"/>
    <n v="0.61"/>
    <s v="Olsen"/>
  </r>
  <r>
    <n v="80122"/>
    <d v="2023-07-31T00:00:00"/>
    <s v="ANDINA"/>
    <s v="TOLIMA"/>
    <s v="CUNDAY"/>
    <x v="230"/>
    <s v="Establecido"/>
    <s v="Mas de 10 años"/>
    <s v="Plano y Ondulado"/>
    <s v="Regular drenaje"/>
    <s v="No indica"/>
    <s v="No indica"/>
    <n v="5.3"/>
    <n v="2.0699999999999998"/>
    <n v="2.06"/>
    <n v="2.52"/>
    <n v="3.22"/>
    <n v="2.72"/>
    <n v="2.2599999999999998"/>
    <n v="2.2999999999999998"/>
    <n v="0.22"/>
    <n v="7.0000000000000007E-2"/>
    <n v="11.19"/>
    <n v="0.09"/>
    <n v="7.0000000000000007E-2"/>
    <n v="116.47"/>
    <n v="2.61"/>
    <n v="18.91"/>
    <n v="1.52"/>
    <s v="Olsen"/>
  </r>
  <r>
    <n v="80123"/>
    <d v="2023-07-31T00:00:00"/>
    <s v="PACÍFICA"/>
    <s v="CAUCA"/>
    <s v="POPAYÁN"/>
    <x v="57"/>
    <s v="Por establecer"/>
    <s v="De 0 a 1 año"/>
    <s v="Pendiente moderada"/>
    <s v="Buen drenaje"/>
    <s v="No Tiene"/>
    <s v="No indica"/>
    <n v="5.86"/>
    <n v="9.6"/>
    <n v="8.82"/>
    <n v="3.33"/>
    <m/>
    <m/>
    <n v="1.49"/>
    <n v="0.68"/>
    <n v="0.56000000000000005"/>
    <n v="7.0000000000000007E-2"/>
    <n v="2.8"/>
    <n v="0.13"/>
    <n v="7.0000000000000007E-2"/>
    <n v="134.51"/>
    <n v="1.39"/>
    <n v="10.47"/>
    <n v="1.9"/>
    <s v="Olsen"/>
  </r>
  <r>
    <n v="80124"/>
    <d v="2023-07-31T00:00:00"/>
    <s v="PACÍFICA"/>
    <s v="CAUCA"/>
    <s v="POPAYÁN"/>
    <x v="2"/>
    <s v="Establecido"/>
    <s v="De 1 a 5 años"/>
    <s v="Moderadamente Ondulado"/>
    <s v="Regular drenaje"/>
    <s v="No Tiene"/>
    <s v="No indica"/>
    <n v="5.72"/>
    <n v="19.309999999999999"/>
    <n v="8.4700000000000006"/>
    <n v="5.44"/>
    <m/>
    <m/>
    <n v="3.22"/>
    <n v="0.54"/>
    <n v="0.22"/>
    <n v="7.0000000000000007E-2"/>
    <n v="4.0599999999999996"/>
    <n v="0.23"/>
    <n v="0.01"/>
    <n v="87.29"/>
    <n v="1.39"/>
    <n v="5.37"/>
    <n v="1.9"/>
    <s v="Olsen"/>
  </r>
  <r>
    <n v="80125"/>
    <d v="2023-07-31T00:00:00"/>
    <s v="PACÍFICA"/>
    <s v="CAUCA"/>
    <s v="POPAYÁN"/>
    <x v="167"/>
    <s v="Establecido"/>
    <s v="De 0 a 1 año"/>
    <s v="Moderadamente Ondulado"/>
    <s v="Regular drenaje"/>
    <s v="No Tiene"/>
    <s v="No indica"/>
    <n v="5.3"/>
    <n v="12.33"/>
    <n v="12.030715000000001"/>
    <n v="21.64"/>
    <n v="0.65"/>
    <n v="0.53"/>
    <n v="5.85"/>
    <n v="1.7"/>
    <n v="0.78"/>
    <n v="7.0000000000000007E-2"/>
    <n v="9.0399999999999991"/>
    <n v="0.76"/>
    <n v="0.34"/>
    <n v="94.47"/>
    <n v="2.4"/>
    <n v="26"/>
    <n v="5.84"/>
    <s v="Olsen"/>
  </r>
  <r>
    <n v="80126"/>
    <d v="2023-07-31T00:00:00"/>
    <s v="PACÍFICA"/>
    <s v="CAUCA"/>
    <s v="POPAYÁN"/>
    <x v="2"/>
    <s v="Establecido"/>
    <s v="De 1 a 5 años"/>
    <s v="Moderadamente Ondulado"/>
    <s v="Buen drenaje"/>
    <s v="No Tiene"/>
    <s v="No indica"/>
    <n v="5.24"/>
    <n v="20.260000000000002"/>
    <n v="8"/>
    <n v="9.56"/>
    <n v="1.6"/>
    <n v="1.48"/>
    <n v="2.4700000000000002"/>
    <n v="0.42"/>
    <n v="0.38"/>
    <n v="7.0000000000000007E-2"/>
    <n v="4.96"/>
    <n v="0.24"/>
    <n v="0.01"/>
    <n v="82.05"/>
    <n v="1.03"/>
    <n v="4.38"/>
    <n v="1.35"/>
    <s v="Olsen"/>
  </r>
  <r>
    <n v="80127"/>
    <d v="2023-07-31T00:00:00"/>
    <s v="PACÍFICA"/>
    <s v="CAUCA"/>
    <s v="CAJIBÍO"/>
    <x v="2"/>
    <s v="Establecido"/>
    <s v="De 1 a 5 años"/>
    <s v="Moderadamente Ondulado"/>
    <s v="Buen drenaje"/>
    <s v="No Tiene"/>
    <s v="No indica"/>
    <n v="5.12"/>
    <n v="9.15"/>
    <n v="5.2"/>
    <n v="4.0599999999999996"/>
    <n v="1.35"/>
    <n v="1.18"/>
    <n v="1.23"/>
    <n v="0.42"/>
    <n v="0.25"/>
    <n v="7.0000000000000007E-2"/>
    <n v="3.3"/>
    <n v="0.2"/>
    <n v="0.03"/>
    <n v="93.5"/>
    <n v="2.02"/>
    <n v="3.5"/>
    <n v="1.1599999999999999"/>
    <s v="Olsen"/>
  </r>
  <r>
    <n v="80128"/>
    <d v="2023-07-31T00:00:00"/>
    <s v="PACÍFICA"/>
    <s v="CAUCA"/>
    <s v="CAJIBÍO"/>
    <x v="2"/>
    <s v="Establecido"/>
    <s v="De 1 a 5 años"/>
    <s v="Moderadamente Ondulado"/>
    <s v="Regular drenaje"/>
    <s v="No Tiene"/>
    <s v="No indica"/>
    <n v="5.52"/>
    <n v="10.76"/>
    <n v="8.7799999999999994"/>
    <n v="19.600000000000001"/>
    <m/>
    <m/>
    <n v="3.78"/>
    <n v="1.03"/>
    <n v="0.26"/>
    <n v="7.0000000000000007E-2"/>
    <n v="5.13"/>
    <n v="0.22"/>
    <n v="0.08"/>
    <n v="94.7"/>
    <n v="2.2999999999999998"/>
    <n v="3.24"/>
    <n v="2.71"/>
    <s v="Olsen"/>
  </r>
  <r>
    <n v="80129"/>
    <d v="2023-07-31T00:00:00"/>
    <s v="PACÍFICA"/>
    <s v="CAUCA"/>
    <s v="POPAYÁN"/>
    <x v="57"/>
    <s v="Por establecer"/>
    <s v="De 0 a 1 año"/>
    <s v="Moderadamente Ondulado"/>
    <s v="Regular drenaje"/>
    <s v="No Tiene"/>
    <s v="No indica"/>
    <n v="5.57"/>
    <n v="16.670000000000002"/>
    <n v="5.55"/>
    <n v="10.8"/>
    <m/>
    <m/>
    <n v="0.88"/>
    <n v="0.27"/>
    <n v="0.23"/>
    <n v="7.0000000000000007E-2"/>
    <n v="1.44"/>
    <n v="0.14000000000000001"/>
    <n v="0.01"/>
    <n v="79.349999999999994"/>
    <n v="1.95"/>
    <n v="5.28"/>
    <n v="0.61"/>
    <s v="Olsen"/>
  </r>
  <r>
    <n v="80130"/>
    <d v="2023-07-31T00:00:00"/>
    <s v="PACÍFICA"/>
    <s v="CAUCA"/>
    <s v="CAJIBÍO"/>
    <x v="2"/>
    <s v="Establecido"/>
    <s v="De 1 a 5 años"/>
    <s v="Moderadamente Ondulado"/>
    <s v="Buen drenaje"/>
    <s v="No Tiene"/>
    <s v="1 MES PRODUKAFE"/>
    <n v="4.84"/>
    <n v="6.76"/>
    <n v="7.16"/>
    <n v="21"/>
    <n v="3.15"/>
    <n v="2.59"/>
    <n v="0.96"/>
    <n v="0.32"/>
    <n v="0.28000000000000003"/>
    <n v="7.0000000000000007E-2"/>
    <n v="4.7699999999999996"/>
    <n v="0.18"/>
    <n v="0.01"/>
    <n v="209.89"/>
    <n v="1.1299999999999999"/>
    <n v="4.41"/>
    <n v="0.61"/>
    <s v="Olsen"/>
  </r>
  <r>
    <n v="80131"/>
    <d v="2023-07-31T00:00:00"/>
    <s v="PACÍFICA"/>
    <s v="CAUCA"/>
    <s v="CAJIBÍO"/>
    <x v="2"/>
    <s v="Establecido"/>
    <s v="De 0 a 1 año"/>
    <s v="Pendiente moderada"/>
    <s v="Regular drenaje"/>
    <s v="No Tiene"/>
    <s v="2 MESES CON NITRASAL"/>
    <n v="4.4000000000000004"/>
    <n v="13.38"/>
    <n v="12.030715000000001"/>
    <n v="64.62"/>
    <n v="3.45"/>
    <n v="2.94"/>
    <n v="1.1599999999999999"/>
    <n v="0.35"/>
    <n v="0.31"/>
    <n v="7.0000000000000007E-2"/>
    <n v="5.33"/>
    <n v="0.73"/>
    <n v="0.34"/>
    <n v="162.9"/>
    <n v="0.71"/>
    <n v="4.25"/>
    <n v="2.14"/>
    <s v="Olsen"/>
  </r>
  <r>
    <n v="80132"/>
    <d v="2023-07-31T00:00:00"/>
    <s v="ANDINA"/>
    <s v="TOLIMA"/>
    <s v="SANTA ISABEL"/>
    <x v="2"/>
    <s v="Establecido"/>
    <s v="De 0 a 1 año"/>
    <s v="Plano"/>
    <s v="Buen drenaje"/>
    <s v="No indica"/>
    <s v="No indica"/>
    <n v="5.67"/>
    <n v="6.36"/>
    <n v="12.23"/>
    <n v="8.5500000000000007"/>
    <m/>
    <m/>
    <n v="6.99"/>
    <n v="1.02"/>
    <n v="0.49"/>
    <n v="7.0000000000000007E-2"/>
    <n v="8.56"/>
    <n v="0.21"/>
    <n v="0.21"/>
    <n v="107.8"/>
    <n v="2.82"/>
    <n v="9.39"/>
    <n v="1.88"/>
    <s v="Olsen"/>
  </r>
  <r>
    <n v="80133"/>
    <d v="2023-07-31T00:00:00"/>
    <s v="ANDINA"/>
    <s v="TOLIMA"/>
    <s v="SANTA ISABEL"/>
    <x v="2"/>
    <s v="Establecido"/>
    <s v="De 0 a 1 año"/>
    <s v="Pendiente fuerte"/>
    <s v="Buen drenaje"/>
    <s v="No indica"/>
    <s v="No indica"/>
    <n v="5.7"/>
    <n v="5.05"/>
    <n v="24.84"/>
    <n v="8.27"/>
    <m/>
    <m/>
    <n v="7.11"/>
    <n v="1.44"/>
    <n v="0.48"/>
    <n v="7.0000000000000007E-2"/>
    <n v="9.1300000000000008"/>
    <n v="0.2"/>
    <n v="0.15"/>
    <n v="271.55"/>
    <n v="2.31"/>
    <n v="5.21"/>
    <n v="2.41"/>
    <s v="Olsen"/>
  </r>
  <r>
    <n v="80134"/>
    <d v="2023-07-31T00:00:00"/>
    <s v="CARIBE"/>
    <s v="BOLÍVAR"/>
    <s v="EL CARMEN DE BOLÍVAR"/>
    <x v="110"/>
    <s v="Establecido"/>
    <s v="De 0 a 1 año"/>
    <s v="No indica"/>
    <s v="Buen drenaje"/>
    <s v="No indica"/>
    <s v="No indica"/>
    <n v="6.86"/>
    <n v="3.09"/>
    <n v="40.17"/>
    <n v="39.36"/>
    <m/>
    <m/>
    <n v="24.49"/>
    <n v="8.5"/>
    <n v="1.25"/>
    <n v="0.39"/>
    <n v="34.630000000000003"/>
    <n v="0.247"/>
    <n v="0.88"/>
    <n v="28.28"/>
    <n v="0.71"/>
    <n v="4.16"/>
    <n v="1.94"/>
    <s v="Olsen"/>
  </r>
  <r>
    <n v="80135"/>
    <d v="2023-07-31T00:00:00"/>
    <s v="ANDINA"/>
    <s v="TOLIMA"/>
    <s v="SALDAÑA"/>
    <x v="22"/>
    <s v="Por establecer"/>
    <s v="De 0 a 1 año"/>
    <s v="Plano"/>
    <s v="No indica"/>
    <s v="Gravedad"/>
    <s v="No indica"/>
    <n v="6.74"/>
    <n v="0.95"/>
    <n v="7.59"/>
    <n v="6.02"/>
    <m/>
    <m/>
    <n v="11.06"/>
    <n v="3.75"/>
    <n v="0.31"/>
    <n v="0.15"/>
    <n v="15.27"/>
    <n v="0.15"/>
    <n v="7.0000000000000007E-2"/>
    <n v="46.72"/>
    <n v="2.61"/>
    <n v="7.59"/>
    <n v="3.69"/>
    <s v="Olsen"/>
  </r>
  <r>
    <n v="80136"/>
    <d v="2023-07-31T00:00:00"/>
    <s v="ANDINA"/>
    <s v="TOLIMA"/>
    <s v="SALDAÑA"/>
    <x v="22"/>
    <s v="Por establecer"/>
    <s v="De 0 a 1 año"/>
    <s v="Plano"/>
    <s v="No indica"/>
    <s v="Gravedad"/>
    <s v="No indica"/>
    <n v="6.77"/>
    <n v="0.71"/>
    <n v="3.25"/>
    <n v="5.07"/>
    <m/>
    <m/>
    <n v="12.45"/>
    <n v="4.21"/>
    <n v="0.28000000000000003"/>
    <n v="7.0000000000000007E-2"/>
    <n v="17.07"/>
    <n v="0.15"/>
    <n v="0.09"/>
    <n v="40.47"/>
    <n v="1.56"/>
    <n v="4.42"/>
    <n v="1.47"/>
    <s v="Olsen"/>
  </r>
  <r>
    <n v="80137"/>
    <d v="2023-07-31T00:00:00"/>
    <s v="ANDINA"/>
    <s v="TOLIMA"/>
    <s v="SALDAÑA"/>
    <x v="22"/>
    <s v="Por establecer"/>
    <s v="De 0 a 1 año"/>
    <s v="Plano"/>
    <s v="No indica"/>
    <s v="Gravedad"/>
    <s v="No indica"/>
    <n v="8.31"/>
    <n v="0.43"/>
    <n v="5.88"/>
    <n v="2.95"/>
    <m/>
    <m/>
    <n v="21.58"/>
    <n v="3.91"/>
    <n v="0.27"/>
    <n v="0.14000000000000001"/>
    <n v="25.9"/>
    <n v="0.46"/>
    <n v="0.01"/>
    <n v="6.85"/>
    <n v="0.71"/>
    <n v="0.66"/>
    <n v="0.61"/>
    <s v="Olsen"/>
  </r>
  <r>
    <n v="80138"/>
    <d v="2023-07-31T00:00:00"/>
    <s v="ANDINA"/>
    <s v="TOLIMA"/>
    <s v="SALDAÑA"/>
    <x v="22"/>
    <s v="Por establecer"/>
    <s v="De 0 a 1 año"/>
    <s v="Plano"/>
    <s v="No indica"/>
    <s v="Gravedad"/>
    <s v="No indica"/>
    <n v="6.82"/>
    <n v="0.71"/>
    <n v="3.04"/>
    <n v="4.09"/>
    <m/>
    <m/>
    <n v="10.36"/>
    <n v="3.49"/>
    <n v="0.23"/>
    <n v="0.14000000000000001"/>
    <n v="14.22"/>
    <n v="0.19"/>
    <n v="7.0000000000000007E-2"/>
    <n v="22.5"/>
    <n v="1.42"/>
    <n v="5.27"/>
    <n v="0.61"/>
    <s v="Olsen"/>
  </r>
  <r>
    <n v="80139"/>
    <d v="2023-07-31T00:00:00"/>
    <s v="ANDINA"/>
    <s v="TOLIMA"/>
    <s v="SALDAÑA"/>
    <x v="22"/>
    <s v="Por establecer"/>
    <s v="De 0 a 1 año"/>
    <s v="Plano"/>
    <s v="No indica"/>
    <s v="Gravedad"/>
    <s v="No indica"/>
    <n v="6.86"/>
    <n v="0.81"/>
    <n v="4.87"/>
    <n v="5.24"/>
    <m/>
    <m/>
    <n v="11.19"/>
    <n v="3.58"/>
    <n v="0.28000000000000003"/>
    <n v="0.15"/>
    <n v="15.2"/>
    <n v="0.12"/>
    <n v="0.09"/>
    <n v="35.450000000000003"/>
    <n v="1.76"/>
    <n v="11.4"/>
    <n v="2.25"/>
    <s v="Olsen"/>
  </r>
  <r>
    <n v="80140"/>
    <d v="2023-07-31T00:00:00"/>
    <s v="ANDINA"/>
    <s v="TOLIMA"/>
    <s v="SALDAÑA"/>
    <x v="22"/>
    <s v="Por establecer"/>
    <s v="De 0 a 1 año"/>
    <s v="Plano"/>
    <s v="No indica"/>
    <s v="Gravedad"/>
    <s v="No indica"/>
    <n v="7.06"/>
    <n v="0.66"/>
    <n v="4.01"/>
    <n v="4.49"/>
    <m/>
    <m/>
    <n v="12.28"/>
    <n v="3.82"/>
    <n v="0.3"/>
    <n v="0.15"/>
    <n v="16.55"/>
    <n v="0.13"/>
    <n v="0.05"/>
    <n v="18.39"/>
    <n v="1.3"/>
    <n v="3.48"/>
    <n v="1.51"/>
    <s v="Olsen"/>
  </r>
  <r>
    <n v="80141"/>
    <d v="2023-07-31T00:00:00"/>
    <s v="ANDINA"/>
    <s v="TOLIMA"/>
    <s v="SALDAÑA"/>
    <x v="22"/>
    <s v="Por establecer"/>
    <s v="De 0 a 1 año"/>
    <s v="Plano"/>
    <s v="No indica"/>
    <s v="Gravedad"/>
    <s v="No indica"/>
    <n v="7.77"/>
    <n v="1.1200000000000001"/>
    <n v="6.98"/>
    <n v="4.66"/>
    <m/>
    <m/>
    <n v="12.31"/>
    <n v="3.78"/>
    <n v="0.24"/>
    <n v="0.48"/>
    <n v="16.809999999999999"/>
    <n v="0.28999999999999998"/>
    <n v="0.13"/>
    <n v="33.299999999999997"/>
    <n v="2.06"/>
    <n v="8.86"/>
    <n v="1.6"/>
    <s v="Olsen"/>
  </r>
  <r>
    <n v="80142"/>
    <d v="2023-07-28T00:00:00"/>
    <s v="ANDINA"/>
    <s v="TOLIMA"/>
    <s v="SALDAÑA"/>
    <x v="22"/>
    <s v="Por establecer"/>
    <s v="De 0 a 1 año"/>
    <s v="Plano"/>
    <s v="No indica"/>
    <s v="Gravedad"/>
    <s v="No indica"/>
    <n v="7.22"/>
    <n v="0.83"/>
    <n v="4.1900000000000004"/>
    <n v="4.6500000000000004"/>
    <m/>
    <m/>
    <n v="10.18"/>
    <n v="3.35"/>
    <n v="0.19"/>
    <n v="0.19"/>
    <n v="13.91"/>
    <n v="0.21"/>
    <n v="0.05"/>
    <n v="23.71"/>
    <n v="1.66"/>
    <n v="3.92"/>
    <n v="1.24"/>
    <s v="Olsen"/>
  </r>
  <r>
    <n v="80143"/>
    <d v="2023-07-28T00:00:00"/>
    <s v="ANDINA"/>
    <s v="SANTANDER"/>
    <s v="PÁRAMO"/>
    <x v="2"/>
    <s v="Por establecer"/>
    <s v="De 0 a 1 año"/>
    <s v="Moderadamente Ondulado"/>
    <s v="Buen drenaje"/>
    <s v="No indica"/>
    <s v="No indica"/>
    <n v="4.9400000000000004"/>
    <n v="2.79"/>
    <n v="20.6"/>
    <n v="2.4300000000000002"/>
    <n v="4"/>
    <n v="3.47"/>
    <n v="8.1999999999999993"/>
    <n v="0.61"/>
    <n v="0.2"/>
    <n v="7.0000000000000007E-2"/>
    <n v="13.06"/>
    <n v="0.15"/>
    <n v="0.24"/>
    <n v="355.03"/>
    <n v="1.72"/>
    <n v="6.14"/>
    <n v="12.73"/>
    <s v="Olsen"/>
  </r>
  <r>
    <n v="80144"/>
    <d v="2023-08-04T00:00:00"/>
    <s v="ANDINA"/>
    <s v="NARIÑO"/>
    <s v="PASTO"/>
    <x v="268"/>
    <s v="No indica"/>
    <s v="De 0 a 1 año"/>
    <s v="Pendiente leve"/>
    <s v="Buen drenaje"/>
    <s v="No indica"/>
    <s v="No indica"/>
    <n v="5.46"/>
    <n v="16.52"/>
    <n v="5.74"/>
    <n v="5.04"/>
    <n v="2.12"/>
    <n v="1.84"/>
    <n v="2.1800000000000002"/>
    <n v="0.68"/>
    <n v="0.44"/>
    <n v="7.0000000000000007E-2"/>
    <n v="5.21"/>
    <n v="0.38"/>
    <n v="0.15"/>
    <n v="469.62"/>
    <n v="3.44"/>
    <n v="14.94"/>
    <n v="2.27"/>
    <s v="Olsen"/>
  </r>
  <r>
    <n v="80145"/>
    <d v="2023-08-04T00:00:00"/>
    <s v="ANDINA"/>
    <s v="NARIÑO"/>
    <s v="PASTO"/>
    <x v="230"/>
    <s v="No indica"/>
    <s v="De 0 a 1 año"/>
    <s v="Plano"/>
    <s v="Buen drenaje"/>
    <s v="No indica"/>
    <s v="No indica"/>
    <n v="4.8600000000000003"/>
    <n v="11.72"/>
    <n v="17.05"/>
    <n v="6.56"/>
    <n v="2"/>
    <n v="1.56"/>
    <n v="1.1200000000000001"/>
    <n v="0.37"/>
    <n v="0.23"/>
    <n v="7.0000000000000007E-2"/>
    <n v="3.73"/>
    <n v="0.68"/>
    <n v="0.12"/>
    <n v="370.8"/>
    <n v="3.75"/>
    <n v="11.08"/>
    <n v="5.37"/>
    <s v="Olsen"/>
  </r>
  <r>
    <n v="80146"/>
    <d v="2023-08-04T00:00:00"/>
    <s v="ANDINA"/>
    <s v="NARIÑO"/>
    <s v="PASTO"/>
    <x v="230"/>
    <s v="No indica"/>
    <s v="De 0 a 1 año"/>
    <s v="Pendiente moderada"/>
    <s v="Buen drenaje"/>
    <s v="No indica"/>
    <s v="No indica"/>
    <n v="4.2699999999999996"/>
    <n v="23.79"/>
    <n v="15.58"/>
    <n v="18.53"/>
    <n v="5.92"/>
    <n v="4.8600000000000003"/>
    <n v="2.31"/>
    <n v="0.7"/>
    <n v="0.61"/>
    <n v="0.15"/>
    <n v="9.36"/>
    <n v="2.2799999999999998"/>
    <n v="0.3"/>
    <n v="785.63"/>
    <n v="2.59"/>
    <n v="7.27"/>
    <n v="7.92"/>
    <s v="Olsen"/>
  </r>
  <r>
    <n v="80147"/>
    <d v="2023-08-08T00:00:00"/>
    <s v="ORINOQUÍA"/>
    <s v="ARAUCA"/>
    <s v="ARAUCA"/>
    <x v="8"/>
    <s v="No indica"/>
    <s v="De 0 a 1 año"/>
    <s v="No indica"/>
    <s v="No indica"/>
    <s v="No indica"/>
    <s v="No indica"/>
    <n v="5.92"/>
    <n v="1.1399999999999999"/>
    <n v="11.88"/>
    <n v="35.03"/>
    <m/>
    <m/>
    <n v="5.64"/>
    <n v="3.07"/>
    <n v="0.34"/>
    <n v="7.0000000000000007E-2"/>
    <n v="9.1199999999999992"/>
    <n v="0.42"/>
    <n v="0.32"/>
    <n v="192.47"/>
    <n v="3.52"/>
    <n v="28.43"/>
    <n v="3.14"/>
    <s v="Olsen"/>
  </r>
  <r>
    <n v="80148"/>
    <d v="2023-08-08T00:00:00"/>
    <s v="ORINOQUÍA"/>
    <s v="ARAUCA"/>
    <s v="ARAUQUITA"/>
    <x v="8"/>
    <s v="No indica"/>
    <s v="De 0 a 1 año"/>
    <s v="No indica"/>
    <s v="No indica"/>
    <s v="No indica"/>
    <s v="No indica"/>
    <n v="5.9"/>
    <n v="1.59"/>
    <n v="15.35"/>
    <n v="6.35"/>
    <m/>
    <m/>
    <n v="6.51"/>
    <n v="2.37"/>
    <n v="0.14000000000000001"/>
    <n v="7.0000000000000007E-2"/>
    <n v="9.11"/>
    <n v="0.21"/>
    <n v="0.22"/>
    <n v="133.16"/>
    <n v="1.08"/>
    <n v="10.97"/>
    <n v="3.09"/>
    <s v="No indica"/>
  </r>
  <r>
    <n v="80149"/>
    <d v="2023-08-08T00:00:00"/>
    <s v="ORINOQUÍA"/>
    <s v="ARAUCA"/>
    <s v="SARAVENA"/>
    <x v="8"/>
    <s v="No indica"/>
    <s v="De 0 a 1 año"/>
    <s v="No indica"/>
    <s v="No indica"/>
    <s v="No indica"/>
    <s v="No indica"/>
    <n v="5.27"/>
    <n v="1.29"/>
    <n v="4.37"/>
    <n v="7.38"/>
    <n v="1.05"/>
    <n v="0.57999999999999996"/>
    <n v="3.56"/>
    <n v="1.4"/>
    <n v="0.09"/>
    <n v="7.0000000000000007E-2"/>
    <n v="6.14"/>
    <n v="0.12"/>
    <n v="0.2"/>
    <n v="215.22"/>
    <n v="2.73"/>
    <n v="30.61"/>
    <n v="2.67"/>
    <s v="Olsen"/>
  </r>
  <r>
    <n v="80150"/>
    <d v="2023-08-08T00:00:00"/>
    <s v="ORINOQUÍA"/>
    <s v="ARAUCA"/>
    <s v="TAME"/>
    <x v="8"/>
    <s v="No indica"/>
    <s v="De 0 a 1 año"/>
    <s v="No indica"/>
    <s v="No indica"/>
    <s v="No indica"/>
    <s v="No indica"/>
    <n v="5.45"/>
    <n v="1.34"/>
    <n v="12.32"/>
    <n v="7.49"/>
    <n v="0.08"/>
    <n v="0"/>
    <n v="2.39"/>
    <n v="1.27"/>
    <n v="0.28000000000000003"/>
    <n v="7.0000000000000007E-2"/>
    <n v="4.08"/>
    <n v="0.4"/>
    <n v="0.25"/>
    <n v="242.87"/>
    <n v="1.56"/>
    <n v="47.31"/>
    <n v="4.42"/>
    <s v="Olsen"/>
  </r>
  <r>
    <n v="80151"/>
    <d v="2023-08-08T00:00:00"/>
    <s v="ORINOQUÍA"/>
    <s v="ARAUCA"/>
    <s v="ARAUQUITA"/>
    <x v="8"/>
    <s v="No indica"/>
    <s v="De 0 a 1 año"/>
    <s v="No indica"/>
    <s v="No indica"/>
    <s v="No indica"/>
    <s v="No indica"/>
    <n v="5.3"/>
    <n v="2.0499999999999998"/>
    <n v="3.33"/>
    <n v="5.91"/>
    <n v="0.43"/>
    <n v="0.03"/>
    <n v="5.77"/>
    <n v="2.83"/>
    <n v="0.27"/>
    <n v="7.0000000000000007E-2"/>
    <n v="9.34"/>
    <n v="0.38"/>
    <n v="0.24"/>
    <n v="271.24"/>
    <n v="3.47"/>
    <n v="39.619999999999997"/>
    <n v="6.37"/>
    <s v="Olsen"/>
  </r>
  <r>
    <n v="80152"/>
    <d v="2023-08-08T00:00:00"/>
    <s v="ORINOQUÍA"/>
    <s v="ARAUCA"/>
    <s v="ARAUQUITA"/>
    <x v="8"/>
    <s v="No indica"/>
    <s v="De 0 a 1 año"/>
    <s v="No indica"/>
    <s v="No indica"/>
    <s v="No indica"/>
    <s v="No indica"/>
    <n v="5.1100000000000003"/>
    <n v="1.66"/>
    <n v="3.41"/>
    <n v="3.37"/>
    <n v="0.61"/>
    <n v="0.17"/>
    <n v="5.59"/>
    <n v="2.1800000000000002"/>
    <n v="0.13"/>
    <n v="7.0000000000000007E-2"/>
    <n v="8.5500000000000007"/>
    <n v="0.3"/>
    <n v="0.26"/>
    <n v="200.13"/>
    <n v="3"/>
    <n v="27.42"/>
    <n v="4.12"/>
    <s v="Olsen"/>
  </r>
  <r>
    <n v="80153"/>
    <d v="2023-08-08T00:00:00"/>
    <s v="ORINOQUÍA"/>
    <s v="ARAUCA"/>
    <s v="ARAUQUITA"/>
    <x v="8"/>
    <s v="No indica"/>
    <s v="De 0 a 1 año"/>
    <s v="No indica"/>
    <s v="No indica"/>
    <s v="No indica"/>
    <s v="No indica"/>
    <n v="5.58"/>
    <n v="1.79"/>
    <n v="5.29"/>
    <n v="5.45"/>
    <m/>
    <m/>
    <n v="6.58"/>
    <n v="2.37"/>
    <n v="0.12"/>
    <n v="7.0000000000000007E-2"/>
    <n v="9.1300000000000008"/>
    <n v="0.23"/>
    <n v="0.14000000000000001"/>
    <n v="207.02"/>
    <n v="2.85"/>
    <n v="44.52"/>
    <n v="6.44"/>
    <s v="Olsen"/>
  </r>
  <r>
    <n v="80154"/>
    <d v="2023-08-08T00:00:00"/>
    <s v="ORINOQUÍA"/>
    <s v="ARAUCA"/>
    <s v="SARAVENA"/>
    <x v="8"/>
    <s v="No indica"/>
    <s v="De 0 a 1 año"/>
    <s v="No indica"/>
    <s v="No indica"/>
    <s v="No indica"/>
    <s v="No indica"/>
    <n v="4.87"/>
    <n v="0.83"/>
    <n v="5.62"/>
    <n v="4.38"/>
    <n v="1.22"/>
    <n v="0.75"/>
    <n v="1.47"/>
    <n v="0.41"/>
    <n v="0.09"/>
    <n v="7.0000000000000007E-2"/>
    <n v="3.2"/>
    <n v="0.15"/>
    <n v="0.12"/>
    <n v="134.44"/>
    <n v="0.71"/>
    <n v="11.31"/>
    <n v="2.12"/>
    <s v="Olsen"/>
  </r>
  <r>
    <n v="80155"/>
    <d v="2023-08-08T00:00:00"/>
    <s v="ORINOQUÍA"/>
    <s v="ARAUCA"/>
    <s v="SARAVENA"/>
    <x v="8"/>
    <s v="No indica"/>
    <s v="De 0 a 1 año"/>
    <s v="No indica"/>
    <s v="No indica"/>
    <s v="No indica"/>
    <s v="No indica"/>
    <n v="5.27"/>
    <n v="0.78"/>
    <n v="12.83"/>
    <n v="3.35"/>
    <n v="0.89"/>
    <n v="0.45"/>
    <n v="2.1"/>
    <n v="0.85"/>
    <n v="0.09"/>
    <n v="7.0000000000000007E-2"/>
    <n v="3.97"/>
    <n v="0.12"/>
    <n v="0.08"/>
    <n v="171.53"/>
    <n v="1.75"/>
    <n v="19.72"/>
    <n v="2.7"/>
    <s v="Olsen"/>
  </r>
  <r>
    <n v="80156"/>
    <d v="2023-08-08T00:00:00"/>
    <s v="ORINOQUÍA"/>
    <s v="ARAUCA"/>
    <s v="ARAUQUITA"/>
    <x v="8"/>
    <s v="No indica"/>
    <s v="De 0 a 1 año"/>
    <s v="No indica"/>
    <s v="No indica"/>
    <s v="No indica"/>
    <s v="No indica"/>
    <n v="5.69"/>
    <n v="0.93"/>
    <n v="9.3699999999999992"/>
    <n v="6.18"/>
    <m/>
    <m/>
    <n v="4.6100000000000003"/>
    <n v="1.88"/>
    <n v="0.18"/>
    <n v="0.28000000000000003"/>
    <n v="6.95"/>
    <n v="0.13"/>
    <n v="0.12"/>
    <n v="143.54"/>
    <n v="2.99"/>
    <n v="18.68"/>
    <n v="2.0699999999999998"/>
    <s v="Olsen"/>
  </r>
  <r>
    <n v="80157"/>
    <d v="2023-08-08T00:00:00"/>
    <s v="ORINOQUÍA"/>
    <s v="ARAUCA"/>
    <s v="ARAUQUITA"/>
    <x v="8"/>
    <s v="No indica"/>
    <s v="De 0 a 1 año"/>
    <s v="No indica"/>
    <s v="No indica"/>
    <s v="No indica"/>
    <s v="No indica"/>
    <n v="5.0199999999999996"/>
    <n v="0.79"/>
    <n v="2.83"/>
    <n v="3.5"/>
    <n v="1.07"/>
    <n v="0.5"/>
    <n v="1.38"/>
    <n v="0.54"/>
    <n v="0.09"/>
    <n v="7.0000000000000007E-2"/>
    <n v="3.15"/>
    <n v="0.16"/>
    <n v="0.08"/>
    <n v="79.599999999999994"/>
    <n v="1.08"/>
    <n v="31.22"/>
    <n v="1.25"/>
    <s v="Olsen"/>
  </r>
  <r>
    <n v="80158"/>
    <d v="2023-08-08T00:00:00"/>
    <s v="ORINOQUÍA"/>
    <s v="ARAUCA"/>
    <s v="ARAUQUITA"/>
    <x v="8"/>
    <s v="No indica"/>
    <s v="De 0 a 1 año"/>
    <s v="No indica"/>
    <s v="No indica"/>
    <s v="No indica"/>
    <s v="No indica"/>
    <n v="5.36"/>
    <n v="1.4"/>
    <n v="19.477096"/>
    <n v="4.43"/>
    <n v="0.33"/>
    <n v="0"/>
    <n v="5.67"/>
    <n v="2.0099999999999998"/>
    <n v="0.15"/>
    <n v="7.0000000000000007E-2"/>
    <n v="8.23"/>
    <n v="0.14000000000000001"/>
    <n v="0.22"/>
    <n v="236.35"/>
    <n v="3.96"/>
    <n v="42.42"/>
    <n v="4.8499999999999996"/>
    <s v="Olsen"/>
  </r>
  <r>
    <n v="80159"/>
    <d v="2023-08-08T00:00:00"/>
    <s v="ORINOQUÍA"/>
    <s v="ARAUCA"/>
    <s v="SARAVENA"/>
    <x v="8"/>
    <s v="No indica"/>
    <s v="De 0 a 1 año"/>
    <s v="No indica"/>
    <s v="No indica"/>
    <s v="No indica"/>
    <s v="No indica"/>
    <n v="5.66"/>
    <n v="1.17"/>
    <n v="8.9"/>
    <n v="3.79"/>
    <m/>
    <m/>
    <n v="3.26"/>
    <n v="0.7"/>
    <n v="0.11"/>
    <n v="7.0000000000000007E-2"/>
    <n v="4.1100000000000003"/>
    <n v="0.14000000000000001"/>
    <n v="0.2"/>
    <n v="127.29"/>
    <n v="1.06"/>
    <n v="16.79"/>
    <n v="2.73"/>
    <s v="Olsen"/>
  </r>
  <r>
    <n v="80160"/>
    <d v="2023-08-08T00:00:00"/>
    <s v="ORINOQUÍA"/>
    <s v="ARAUCA"/>
    <s v="ARAUQUITA"/>
    <x v="8"/>
    <s v="No indica"/>
    <s v="De 0 a 1 año"/>
    <s v="No indica"/>
    <s v="No indica"/>
    <s v="No indica"/>
    <s v="No indica"/>
    <n v="4.96"/>
    <n v="1.69"/>
    <n v="3.1"/>
    <n v="2.92"/>
    <n v="0.87"/>
    <n v="0.37"/>
    <n v="2.79"/>
    <n v="1.43"/>
    <n v="0.11"/>
    <n v="7.0000000000000007E-2"/>
    <n v="5.24"/>
    <n v="0.23"/>
    <n v="0.16"/>
    <n v="199.28"/>
    <n v="2.46"/>
    <n v="29.73"/>
    <n v="6.19"/>
    <s v="Olsen"/>
  </r>
  <r>
    <n v="80161"/>
    <d v="2023-08-08T00:00:00"/>
    <s v="ORINOQUÍA"/>
    <s v="ARAUCA"/>
    <s v="ARAUCA"/>
    <x v="8"/>
    <s v="No indica"/>
    <s v="De 0 a 1 año"/>
    <s v="No indica"/>
    <s v="No indica"/>
    <s v="No indica"/>
    <s v="No indica"/>
    <n v="6.25"/>
    <n v="1.33"/>
    <n v="14.07"/>
    <n v="10.48"/>
    <m/>
    <m/>
    <n v="4.76"/>
    <n v="1.89"/>
    <n v="0.25"/>
    <n v="7.0000000000000007E-2"/>
    <n v="6.94"/>
    <n v="0.24"/>
    <n v="0.26"/>
    <n v="100.33"/>
    <n v="2.61"/>
    <n v="20.010000000000002"/>
    <n v="3.54"/>
    <s v="Olsen"/>
  </r>
  <r>
    <n v="80162"/>
    <d v="2023-08-08T00:00:00"/>
    <s v="ORINOQUÍA"/>
    <s v="ARAUCA"/>
    <s v="TAME"/>
    <x v="8"/>
    <s v="No indica"/>
    <s v="De 0 a 1 año"/>
    <s v="No indica"/>
    <s v="No indica"/>
    <s v="No indica"/>
    <s v="No indica"/>
    <n v="5.78"/>
    <n v="1.53"/>
    <n v="19.477096"/>
    <n v="4.53"/>
    <m/>
    <m/>
    <n v="5.2"/>
    <n v="0.54"/>
    <n v="0.09"/>
    <n v="7.0000000000000007E-2"/>
    <n v="5.89"/>
    <n v="0.17"/>
    <n v="0.27"/>
    <n v="196.61"/>
    <n v="0.71"/>
    <n v="3.76"/>
    <n v="5.05"/>
    <s v="Olsen"/>
  </r>
  <r>
    <n v="80163"/>
    <d v="2023-08-08T00:00:00"/>
    <s v="ORINOQUÍA"/>
    <s v="ARAUCA"/>
    <s v="SARAVENA"/>
    <x v="8"/>
    <s v="No indica"/>
    <s v="De 0 a 1 año"/>
    <s v="No indica"/>
    <s v="No indica"/>
    <s v="No indica"/>
    <s v="No indica"/>
    <n v="4.74"/>
    <n v="1.02"/>
    <n v="3.71"/>
    <n v="7.79"/>
    <n v="2.68"/>
    <n v="1.89"/>
    <n v="1.43"/>
    <n v="0.33"/>
    <n v="0.09"/>
    <n v="7.0000000000000007E-2"/>
    <n v="4.5599999999999996"/>
    <n v="0.14000000000000001"/>
    <n v="0.16"/>
    <n v="241.41"/>
    <n v="1.9"/>
    <n v="29.58"/>
    <n v="2.25"/>
    <s v="Olsen"/>
  </r>
  <r>
    <n v="80164"/>
    <d v="2023-08-08T00:00:00"/>
    <s v="ORINOQUÍA"/>
    <s v="ARAUCA"/>
    <s v="SARAVENA"/>
    <x v="8"/>
    <s v="No indica"/>
    <s v="De 0 a 1 año"/>
    <s v="No indica"/>
    <s v="No indica"/>
    <s v="No indica"/>
    <s v="No indica"/>
    <n v="5.49"/>
    <n v="1.69"/>
    <n v="4.9000000000000004"/>
    <n v="4.12"/>
    <n v="0.41"/>
    <n v="0"/>
    <n v="6.09"/>
    <n v="2.36"/>
    <n v="0.14000000000000001"/>
    <n v="7.0000000000000007E-2"/>
    <n v="9.07"/>
    <n v="0.16"/>
    <n v="0.3"/>
    <n v="133.16"/>
    <n v="1.08"/>
    <n v="10.97"/>
    <n v="3.09"/>
    <s v="No indica"/>
  </r>
  <r>
    <n v="80165"/>
    <d v="2023-08-08T00:00:00"/>
    <s v="ORINOQUÍA"/>
    <s v="ARAUCA"/>
    <s v="TAME"/>
    <x v="8"/>
    <s v="No indica"/>
    <s v="De 0 a 1 año"/>
    <s v="No indica"/>
    <s v="No indica"/>
    <s v="No indica"/>
    <s v="No indica"/>
    <n v="5.82"/>
    <n v="0.88"/>
    <n v="15.4"/>
    <n v="4.38"/>
    <m/>
    <m/>
    <n v="3"/>
    <n v="1.08"/>
    <n v="0.09"/>
    <n v="7.0000000000000007E-2"/>
    <n v="4.1900000000000004"/>
    <n v="0.14000000000000001"/>
    <n v="0.16"/>
    <n v="94.82"/>
    <n v="1.26"/>
    <n v="16.309999999999999"/>
    <n v="3.29"/>
    <s v="Olsen"/>
  </r>
  <r>
    <n v="80166"/>
    <d v="2023-08-08T00:00:00"/>
    <s v="ORINOQUÍA"/>
    <s v="ARAUCA"/>
    <s v="ARAUQUITA"/>
    <x v="8"/>
    <s v="No indica"/>
    <s v="De 0 a 1 año"/>
    <s v="No indica"/>
    <s v="No indica"/>
    <s v="No indica"/>
    <s v="No indica"/>
    <n v="5.43"/>
    <n v="0.86"/>
    <n v="5.04"/>
    <n v="10.47"/>
    <n v="0.26"/>
    <n v="0"/>
    <n v="2.73"/>
    <n v="1.23"/>
    <n v="0.11"/>
    <n v="7.0000000000000007E-2"/>
    <n v="4.41"/>
    <n v="0.22"/>
    <n v="0.18"/>
    <n v="92.75"/>
    <n v="2.3199999999999998"/>
    <n v="22.67"/>
    <n v="2.4900000000000002"/>
    <s v="Olsen"/>
  </r>
  <r>
    <n v="80167"/>
    <d v="2023-08-08T00:00:00"/>
    <s v="ORINOQUÍA"/>
    <s v="ARAUCA"/>
    <s v="SARAVENA"/>
    <x v="8"/>
    <s v="No indica"/>
    <s v="De 0 a 1 año"/>
    <s v="No indica"/>
    <s v="No indica"/>
    <s v="No indica"/>
    <s v="No indica"/>
    <n v="4.7"/>
    <n v="1.1200000000000001"/>
    <n v="4.05"/>
    <n v="9.57"/>
    <n v="2.06"/>
    <n v="1.38"/>
    <n v="1.75"/>
    <n v="0.56999999999999995"/>
    <n v="0.09"/>
    <n v="7.0000000000000007E-2"/>
    <n v="4.54"/>
    <n v="0.22"/>
    <n v="0.2"/>
    <n v="286.94"/>
    <n v="2.21"/>
    <n v="19.98"/>
    <n v="3.09"/>
    <s v="Olsen"/>
  </r>
  <r>
    <n v="80168"/>
    <d v="2023-08-08T00:00:00"/>
    <s v="ORINOQUÍA"/>
    <s v="ARAUCA"/>
    <s v="SARAVENA"/>
    <x v="8"/>
    <s v="No indica"/>
    <s v="De 0 a 1 año"/>
    <s v="No indica"/>
    <s v="No indica"/>
    <s v="No indica"/>
    <s v="No indica"/>
    <n v="5.69"/>
    <n v="0.5"/>
    <n v="2.93"/>
    <n v="7.03"/>
    <m/>
    <m/>
    <n v="1.65"/>
    <n v="0.88"/>
    <n v="0.15"/>
    <n v="7.0000000000000007E-2"/>
    <n v="2.74"/>
    <n v="0.21"/>
    <n v="0.16"/>
    <n v="50.05"/>
    <n v="0.71"/>
    <n v="29.61"/>
    <n v="1.42"/>
    <s v="Olsen"/>
  </r>
  <r>
    <n v="80169"/>
    <d v="2023-08-08T00:00:00"/>
    <s v="ORINOQUÍA"/>
    <s v="ARAUCA"/>
    <s v="ARAUCA"/>
    <x v="8"/>
    <s v="No indica"/>
    <s v="De 0 a 1 año"/>
    <s v="No indica"/>
    <s v="No indica"/>
    <s v="No indica"/>
    <s v="No indica"/>
    <n v="5.16"/>
    <n v="0.97"/>
    <n v="5.89"/>
    <n v="18.28"/>
    <n v="0.65"/>
    <n v="0.24"/>
    <n v="2.0499999999999998"/>
    <n v="1.08"/>
    <n v="0.12"/>
    <n v="7.0000000000000007E-2"/>
    <n v="3.98"/>
    <n v="0.17"/>
    <n v="0.16"/>
    <n v="89.59"/>
    <n v="1.17"/>
    <n v="16.57"/>
    <n v="2.74"/>
    <s v="Olsen"/>
  </r>
  <r>
    <n v="80170"/>
    <d v="2023-08-08T00:00:00"/>
    <s v="ORINOQUÍA"/>
    <s v="ARAUCA"/>
    <s v="ARAUQUITA"/>
    <x v="8"/>
    <s v="No indica"/>
    <s v="De 0 a 1 año"/>
    <s v="No indica"/>
    <s v="No indica"/>
    <s v="No indica"/>
    <s v="No indica"/>
    <n v="5.83"/>
    <n v="1.4"/>
    <n v="6"/>
    <n v="6.18"/>
    <m/>
    <m/>
    <n v="4.9000000000000004"/>
    <n v="2.1"/>
    <n v="0.14000000000000001"/>
    <n v="7.0000000000000007E-2"/>
    <n v="7.19"/>
    <n v="0.16"/>
    <n v="0.12"/>
    <n v="187.37"/>
    <n v="2.0099999999999998"/>
    <n v="24.47"/>
    <n v="4.4800000000000004"/>
    <s v="Olsen"/>
  </r>
  <r>
    <n v="80171"/>
    <d v="2023-08-08T00:00:00"/>
    <s v="ORINOQUÍA"/>
    <s v="ARAUCA"/>
    <s v="TAME"/>
    <x v="8"/>
    <s v="No indica"/>
    <s v="De 0 a 1 año"/>
    <s v="No indica"/>
    <s v="No indica"/>
    <s v="No indica"/>
    <s v="No indica"/>
    <n v="5.1100000000000003"/>
    <n v="1.1200000000000001"/>
    <n v="4.9000000000000004"/>
    <n v="15.65"/>
    <n v="0.56999999999999995"/>
    <n v="0.13"/>
    <n v="2.69"/>
    <n v="0.96"/>
    <n v="0.09"/>
    <n v="7.0000000000000007E-2"/>
    <n v="4.37"/>
    <n v="0.24"/>
    <n v="0.2"/>
    <n v="133.16"/>
    <n v="1.08"/>
    <n v="10.97"/>
    <n v="3.09"/>
    <s v="No indica"/>
  </r>
  <r>
    <n v="80172"/>
    <d v="2023-08-08T00:00:00"/>
    <s v="ORINOQUÍA"/>
    <s v="ARAUCA"/>
    <s v="TAME"/>
    <x v="8"/>
    <s v="No indica"/>
    <s v="De 0 a 1 año"/>
    <s v="No indica"/>
    <s v="No indica"/>
    <s v="No indica"/>
    <s v="No indica"/>
    <n v="5.9"/>
    <n v="1.71"/>
    <n v="19.477096"/>
    <n v="10.4"/>
    <m/>
    <m/>
    <n v="8.3000000000000007"/>
    <n v="2.98"/>
    <n v="0.39"/>
    <n v="7.0000000000000007E-2"/>
    <n v="11.72"/>
    <n v="0.21"/>
    <n v="0.26"/>
    <n v="268.02"/>
    <n v="3.65"/>
    <n v="24.63"/>
    <n v="8.75"/>
    <s v="Olsen"/>
  </r>
  <r>
    <n v="80173"/>
    <d v="2023-08-08T00:00:00"/>
    <s v="ORINOQUÍA"/>
    <s v="ARAUCA"/>
    <s v="SARAVENA"/>
    <x v="8"/>
    <s v="No indica"/>
    <s v="De 0 a 1 año"/>
    <s v="No indica"/>
    <s v="No indica"/>
    <s v="No indica"/>
    <s v="No indica"/>
    <n v="4.84"/>
    <n v="0.93"/>
    <n v="3.93"/>
    <n v="3.05"/>
    <n v="1.01"/>
    <n v="0.53"/>
    <n v="1.34"/>
    <n v="0.39"/>
    <n v="0.09"/>
    <n v="7.0000000000000007E-2"/>
    <n v="2.86"/>
    <n v="0.21"/>
    <n v="0.23"/>
    <n v="141.68"/>
    <n v="0.71"/>
    <n v="18.2"/>
    <n v="1.76"/>
    <s v="Olsen"/>
  </r>
  <r>
    <n v="80174"/>
    <d v="2023-08-08T00:00:00"/>
    <s v="ORINOQUÍA"/>
    <s v="ARAUCA"/>
    <s v="ARAUCA"/>
    <x v="8"/>
    <s v="No indica"/>
    <s v="De 0 a 1 año"/>
    <s v="No indica"/>
    <s v="No indica"/>
    <s v="No indica"/>
    <s v="No indica"/>
    <n v="5.98"/>
    <n v="1.67"/>
    <n v="14.79"/>
    <n v="17.36"/>
    <m/>
    <m/>
    <n v="5.9"/>
    <n v="2.15"/>
    <n v="0.25"/>
    <n v="7.0000000000000007E-2"/>
    <n v="8.36"/>
    <n v="0.31"/>
    <n v="0.38"/>
    <n v="278.17"/>
    <n v="3.82"/>
    <n v="35.4"/>
    <n v="4.97"/>
    <s v="Olsen"/>
  </r>
  <r>
    <n v="80175"/>
    <d v="2023-08-08T00:00:00"/>
    <s v="ORINOQUÍA"/>
    <s v="ARAUCA"/>
    <s v="TAME"/>
    <x v="8"/>
    <s v="No indica"/>
    <s v="De 0 a 1 año"/>
    <s v="No indica"/>
    <s v="No indica"/>
    <s v="No indica"/>
    <s v="No indica"/>
    <n v="5.38"/>
    <n v="1.53"/>
    <n v="13.2"/>
    <n v="7.63"/>
    <n v="0.1"/>
    <n v="0"/>
    <n v="2.2000000000000002"/>
    <n v="1.31"/>
    <n v="0.3"/>
    <n v="7.0000000000000007E-2"/>
    <n v="4.01"/>
    <n v="0.1"/>
    <n v="0.41"/>
    <n v="234.69"/>
    <n v="1.44"/>
    <n v="43.73"/>
    <n v="5.17"/>
    <s v="Olsen"/>
  </r>
  <r>
    <n v="80176"/>
    <d v="2023-08-08T00:00:00"/>
    <s v="ORINOQUÍA"/>
    <s v="ARAUCA"/>
    <s v="FORTUL"/>
    <x v="54"/>
    <s v="No indica"/>
    <s v="De 0 a 1 año"/>
    <s v="No indica"/>
    <s v="No indica"/>
    <s v="No indica"/>
    <s v="No indica"/>
    <n v="6.67"/>
    <n v="1.19"/>
    <n v="83.17"/>
    <n v="7.37"/>
    <m/>
    <m/>
    <n v="7.05"/>
    <n v="1.42"/>
    <n v="0.19"/>
    <n v="7.0000000000000007E-2"/>
    <n v="8.6999999999999993"/>
    <n v="0.32"/>
    <n v="0.39"/>
    <n v="96.31"/>
    <n v="1"/>
    <n v="4.9800000000000004"/>
    <n v="2.48"/>
    <s v="Olsen"/>
  </r>
  <r>
    <n v="80177"/>
    <d v="2023-08-08T00:00:00"/>
    <s v="ORINOQUÍA"/>
    <s v="ARAUCA"/>
    <s v="FORTUL"/>
    <x v="54"/>
    <s v="No indica"/>
    <s v="De 0 a 1 año"/>
    <s v="No indica"/>
    <s v="No indica"/>
    <s v="No indica"/>
    <s v="No indica"/>
    <n v="6.3"/>
    <n v="1"/>
    <n v="98.21"/>
    <n v="7.93"/>
    <m/>
    <m/>
    <n v="5.03"/>
    <n v="1.2"/>
    <n v="0.19"/>
    <n v="7.0000000000000007E-2"/>
    <n v="6.46"/>
    <n v="0.2"/>
    <n v="0.34"/>
    <n v="118.12"/>
    <n v="0.71"/>
    <n v="2.72"/>
    <n v="2.75"/>
    <s v="Olsen"/>
  </r>
  <r>
    <n v="80178"/>
    <d v="2023-08-08T00:00:00"/>
    <s v="ORINOQUÍA"/>
    <s v="ARAUCA"/>
    <s v="TAME"/>
    <x v="54"/>
    <s v="No indica"/>
    <s v="De 0 a 1 año"/>
    <s v="No indica"/>
    <s v="No indica"/>
    <s v="No indica"/>
    <s v="No indica"/>
    <n v="5.9"/>
    <n v="1.55"/>
    <n v="24.1"/>
    <n v="9.4700000000000006"/>
    <m/>
    <m/>
    <n v="6.14"/>
    <n v="1.99"/>
    <n v="0.26"/>
    <n v="7.0000000000000007E-2"/>
    <n v="8.44"/>
    <n v="0.21"/>
    <n v="0.48"/>
    <n v="301.61"/>
    <n v="2.95"/>
    <n v="6.19"/>
    <n v="5.08"/>
    <s v="Olsen"/>
  </r>
  <r>
    <n v="80179"/>
    <d v="2023-08-08T00:00:00"/>
    <s v="ORINOQUÍA"/>
    <s v="ARAUCA"/>
    <s v="TAME"/>
    <x v="54"/>
    <s v="No indica"/>
    <s v="De 0 a 1 año"/>
    <s v="No indica"/>
    <s v="No indica"/>
    <s v="No indica"/>
    <s v="No indica"/>
    <n v="5.43"/>
    <n v="0.98"/>
    <n v="38.19"/>
    <n v="6.92"/>
    <n v="0.37"/>
    <n v="0"/>
    <n v="4.03"/>
    <n v="1.17"/>
    <n v="0.19"/>
    <n v="7.0000000000000007E-2"/>
    <n v="5.82"/>
    <n v="0.22"/>
    <n v="0.3"/>
    <n v="200.83"/>
    <n v="1.07"/>
    <n v="4.75"/>
    <n v="4.54"/>
    <s v="Olsen"/>
  </r>
  <r>
    <n v="80180"/>
    <d v="2023-08-08T00:00:00"/>
    <s v="ORINOQUÍA"/>
    <s v="ARAUCA"/>
    <s v="TAME"/>
    <x v="54"/>
    <s v="No indica"/>
    <s v="De 0 a 1 año"/>
    <s v="No indica"/>
    <s v="No indica"/>
    <s v="No indica"/>
    <s v="No indica"/>
    <n v="5.42"/>
    <n v="1.07"/>
    <n v="29.69"/>
    <n v="4.68"/>
    <n v="0.3"/>
    <n v="0"/>
    <n v="3.35"/>
    <n v="0.72"/>
    <n v="0.17"/>
    <n v="7.0000000000000007E-2"/>
    <n v="4.59"/>
    <n v="0.2"/>
    <n v="0.25"/>
    <n v="136.97"/>
    <n v="1.05"/>
    <n v="8.17"/>
    <n v="1.82"/>
    <s v="Olsen"/>
  </r>
  <r>
    <n v="80181"/>
    <d v="2023-08-08T00:00:00"/>
    <s v="ORINOQUÍA"/>
    <s v="ARAUCA"/>
    <s v="TAME"/>
    <x v="54"/>
    <s v="No indica"/>
    <s v="De 0 a 1 año"/>
    <s v="No indica"/>
    <s v="No indica"/>
    <s v="No indica"/>
    <s v="No indica"/>
    <n v="5.45"/>
    <n v="0.97"/>
    <n v="77.86"/>
    <n v="5.74"/>
    <n v="0.37"/>
    <n v="0"/>
    <n v="4.3499999999999996"/>
    <n v="0.97"/>
    <n v="0.11"/>
    <n v="7.0000000000000007E-2"/>
    <n v="5.86"/>
    <n v="0.18"/>
    <n v="0.24"/>
    <n v="273.68"/>
    <n v="1.32"/>
    <n v="5.97"/>
    <n v="2.06"/>
    <s v="Olsen"/>
  </r>
  <r>
    <n v="80182"/>
    <d v="2023-08-08T00:00:00"/>
    <s v="ORINOQUÍA"/>
    <s v="ARAUCA"/>
    <s v="TAME"/>
    <x v="54"/>
    <s v="No indica"/>
    <s v="De 0 a 1 año"/>
    <s v="No indica"/>
    <s v="No indica"/>
    <s v="No indica"/>
    <s v="No indica"/>
    <n v="5.29"/>
    <n v="0.83"/>
    <n v="44.03"/>
    <n v="4.6900000000000004"/>
    <n v="0.68"/>
    <n v="0.23"/>
    <n v="2.8"/>
    <n v="0.75"/>
    <n v="0.1"/>
    <n v="7.0000000000000007E-2"/>
    <n v="4.3899999999999997"/>
    <n v="0.13"/>
    <n v="0.24"/>
    <n v="264.39"/>
    <n v="1.07"/>
    <n v="6.04"/>
    <n v="2.38"/>
    <s v="Olsen"/>
  </r>
  <r>
    <n v="80183"/>
    <d v="2023-08-08T00:00:00"/>
    <s v="ORINOQUÍA"/>
    <s v="ARAUCA"/>
    <s v="TAME"/>
    <x v="54"/>
    <s v="No indica"/>
    <s v="De 0 a 1 año"/>
    <s v="No indica"/>
    <s v="No indica"/>
    <s v="No indica"/>
    <s v="No indica"/>
    <n v="5.27"/>
    <n v="0.9"/>
    <n v="34.58"/>
    <n v="3.08"/>
    <n v="0.3"/>
    <n v="0"/>
    <n v="2.27"/>
    <n v="0.57999999999999996"/>
    <n v="0.12"/>
    <n v="7.0000000000000007E-2"/>
    <n v="3.31"/>
    <n v="0.16"/>
    <n v="0.22"/>
    <n v="224.38"/>
    <n v="0.71"/>
    <n v="5.89"/>
    <n v="3.28"/>
    <s v="Olsen"/>
  </r>
  <r>
    <n v="80184"/>
    <d v="2023-08-08T00:00:00"/>
    <s v="ORINOQUÍA"/>
    <s v="ARAUCA"/>
    <s v="TAME"/>
    <x v="54"/>
    <s v="No indica"/>
    <s v="De 0 a 1 año"/>
    <s v="No indica"/>
    <s v="No indica"/>
    <s v="No indica"/>
    <s v="No indica"/>
    <n v="5.56"/>
    <n v="1.05"/>
    <n v="74.569999999999993"/>
    <n v="3.95"/>
    <m/>
    <m/>
    <n v="4.0599999999999996"/>
    <n v="1.39"/>
    <n v="0.1"/>
    <n v="7.0000000000000007E-2"/>
    <n v="5.57"/>
    <n v="0.14000000000000001"/>
    <n v="0.28000000000000003"/>
    <n v="228.03"/>
    <n v="0.71"/>
    <n v="4.91"/>
    <n v="3.93"/>
    <s v="Olsen"/>
  </r>
  <r>
    <n v="80185"/>
    <d v="2023-08-08T00:00:00"/>
    <s v="ORINOQUÍA"/>
    <s v="ARAUCA"/>
    <s v="TAME"/>
    <x v="54"/>
    <s v="No indica"/>
    <s v="De 0 a 1 año"/>
    <s v="No indica"/>
    <s v="No indica"/>
    <s v="No indica"/>
    <s v="No indica"/>
    <n v="5.2"/>
    <n v="0.71"/>
    <n v="27.38"/>
    <n v="5.87"/>
    <n v="0.85"/>
    <n v="0.35"/>
    <n v="2.61"/>
    <n v="0.81"/>
    <n v="0.09"/>
    <n v="7.0000000000000007E-2"/>
    <n v="4.42"/>
    <n v="0.13"/>
    <n v="0.24"/>
    <n v="269.04000000000002"/>
    <n v="1.17"/>
    <n v="7.75"/>
    <n v="2.57"/>
    <s v="Olsen"/>
  </r>
  <r>
    <n v="80186"/>
    <d v="2023-08-08T00:00:00"/>
    <s v="ORINOQUÍA"/>
    <s v="ARAUCA"/>
    <s v="FORTUL"/>
    <x v="54"/>
    <s v="No indica"/>
    <s v="De 0 a 1 año"/>
    <s v="No indica"/>
    <s v="No indica"/>
    <s v="No indica"/>
    <s v="No indica"/>
    <n v="6.32"/>
    <n v="0.45"/>
    <n v="53.71"/>
    <n v="3.79"/>
    <m/>
    <m/>
    <n v="2.9"/>
    <n v="0.57999999999999996"/>
    <n v="0.09"/>
    <n v="7.0000000000000007E-2"/>
    <n v="3.57"/>
    <n v="0.13"/>
    <n v="0.2"/>
    <n v="64.66"/>
    <n v="0.71"/>
    <n v="1.37"/>
    <n v="0.61"/>
    <s v="Olsen"/>
  </r>
  <r>
    <n v="80187"/>
    <d v="2023-08-08T00:00:00"/>
    <s v="ORINOQUÍA"/>
    <s v="ARAUCA"/>
    <s v="FORTUL"/>
    <x v="54"/>
    <s v="No indica"/>
    <s v="De 0 a 1 año"/>
    <s v="No indica"/>
    <s v="No indica"/>
    <s v="No indica"/>
    <s v="No indica"/>
    <n v="6.48"/>
    <n v="0.47"/>
    <n v="61.75"/>
    <n v="4.09"/>
    <m/>
    <m/>
    <n v="3.38"/>
    <n v="0.67"/>
    <n v="0.09"/>
    <n v="7.0000000000000007E-2"/>
    <n v="4.16"/>
    <n v="0.13"/>
    <n v="0.18"/>
    <n v="60.31"/>
    <n v="0.71"/>
    <n v="2.48"/>
    <n v="0.61"/>
    <s v="Olsen"/>
  </r>
  <r>
    <n v="80188"/>
    <d v="2023-08-08T00:00:00"/>
    <s v="ORINOQUÍA"/>
    <s v="ARAUCA"/>
    <s v="FORTUL"/>
    <x v="54"/>
    <s v="No indica"/>
    <s v="De 0 a 1 año"/>
    <s v="No indica"/>
    <s v="No indica"/>
    <s v="No indica"/>
    <s v="No indica"/>
    <n v="7.16"/>
    <n v="2.16"/>
    <n v="71.78"/>
    <n v="15.96"/>
    <m/>
    <m/>
    <n v="8.0399999999999991"/>
    <n v="1.32"/>
    <n v="0.09"/>
    <n v="7.0000000000000007E-2"/>
    <n v="9.49"/>
    <n v="0.45"/>
    <n v="0.45"/>
    <n v="99.21"/>
    <n v="0.71"/>
    <n v="2.23"/>
    <n v="2.5099999999999998"/>
    <s v="Olsen"/>
  </r>
  <r>
    <n v="80189"/>
    <d v="2023-08-08T00:00:00"/>
    <s v="ORINOQUÍA"/>
    <s v="ARAUCA"/>
    <s v="FORTUL"/>
    <x v="54"/>
    <s v="No indica"/>
    <s v="De 0 a 1 año"/>
    <s v="No indica"/>
    <s v="No indica"/>
    <s v="No indica"/>
    <s v="No indica"/>
    <n v="7.71"/>
    <n v="0.64"/>
    <n v="19.477096"/>
    <n v="7.81"/>
    <m/>
    <m/>
    <n v="5.92"/>
    <n v="0.54"/>
    <n v="0.09"/>
    <n v="7.0000000000000007E-2"/>
    <n v="6.58"/>
    <n v="0.25"/>
    <n v="0.22"/>
    <n v="45.26"/>
    <n v="0.71"/>
    <n v="2.2999999999999998"/>
    <n v="0.61"/>
    <s v="Olsen"/>
  </r>
  <r>
    <n v="80190"/>
    <d v="2023-08-08T00:00:00"/>
    <s v="ORINOQUÍA"/>
    <s v="ARAUCA"/>
    <s v="FORTUL"/>
    <x v="54"/>
    <s v="No indica"/>
    <s v="De 0 a 1 año"/>
    <s v="No indica"/>
    <s v="No indica"/>
    <s v="No indica"/>
    <s v="No indica"/>
    <n v="6.5"/>
    <n v="0.79"/>
    <n v="40.340000000000003"/>
    <n v="6.46"/>
    <m/>
    <m/>
    <n v="4.24"/>
    <n v="0.76"/>
    <n v="0.09"/>
    <n v="7.0000000000000007E-2"/>
    <n v="5.13"/>
    <n v="0.23"/>
    <n v="0.18"/>
    <n v="57.82"/>
    <n v="0.71"/>
    <n v="4.4800000000000004"/>
    <n v="1.22"/>
    <s v="Olsen"/>
  </r>
  <r>
    <n v="80191"/>
    <d v="2023-08-08T00:00:00"/>
    <s v="ORINOQUÍA"/>
    <s v="ARAUCA"/>
    <s v="FORTUL"/>
    <x v="54"/>
    <s v="No indica"/>
    <s v="De 0 a 1 año"/>
    <s v="No indica"/>
    <s v="No indica"/>
    <s v="No indica"/>
    <s v="No indica"/>
    <n v="6.33"/>
    <n v="0.97"/>
    <n v="24.72"/>
    <n v="11.18"/>
    <m/>
    <m/>
    <n v="3.87"/>
    <n v="0.82"/>
    <n v="0.09"/>
    <n v="7.0000000000000007E-2"/>
    <n v="4.8099999999999996"/>
    <n v="0.2"/>
    <n v="0.31"/>
    <n v="97.17"/>
    <n v="1.02"/>
    <n v="10.39"/>
    <n v="2.92"/>
    <s v="Olsen"/>
  </r>
  <r>
    <n v="80192"/>
    <d v="2023-08-08T00:00:00"/>
    <s v="ORINOQUÍA"/>
    <s v="ARAUCA"/>
    <s v="FORTUL"/>
    <x v="54"/>
    <s v="No indica"/>
    <s v="De 0 a 1 año"/>
    <s v="No indica"/>
    <s v="No indica"/>
    <s v="No indica"/>
    <s v="No indica"/>
    <n v="6.37"/>
    <n v="0.93"/>
    <n v="33.799999999999997"/>
    <n v="10.02"/>
    <m/>
    <m/>
    <n v="4.62"/>
    <n v="0.81"/>
    <n v="0.09"/>
    <n v="7.0000000000000007E-2"/>
    <n v="5.54"/>
    <n v="0.2"/>
    <n v="0.31"/>
    <n v="96.68"/>
    <n v="1.51"/>
    <n v="4.37"/>
    <n v="3.28"/>
    <s v="Olsen"/>
  </r>
  <r>
    <n v="80193"/>
    <d v="2023-08-08T00:00:00"/>
    <s v="ORINOQUÍA"/>
    <s v="ARAUCA"/>
    <s v="FORTUL"/>
    <x v="54"/>
    <s v="No indica"/>
    <s v="De 0 a 1 año"/>
    <s v="No indica"/>
    <s v="No indica"/>
    <s v="No indica"/>
    <s v="No indica"/>
    <n v="6.62"/>
    <n v="0.84"/>
    <n v="58.03"/>
    <n v="11.77"/>
    <m/>
    <m/>
    <n v="5.77"/>
    <n v="0.82"/>
    <n v="0.09"/>
    <n v="7.0000000000000007E-2"/>
    <n v="6.7"/>
    <n v="0.24"/>
    <n v="0.37"/>
    <n v="69.78"/>
    <n v="0.71"/>
    <n v="3.46"/>
    <n v="1.19"/>
    <s v="Olsen"/>
  </r>
  <r>
    <n v="80194"/>
    <d v="2023-08-08T00:00:00"/>
    <s v="ORINOQUÍA"/>
    <s v="ARAUCA"/>
    <s v="FORTUL"/>
    <x v="54"/>
    <s v="No indica"/>
    <s v="De 0 a 1 año"/>
    <s v="No indica"/>
    <s v="No indica"/>
    <s v="No indica"/>
    <s v="No indica"/>
    <n v="6.19"/>
    <n v="0.79"/>
    <n v="30.07"/>
    <n v="8.06"/>
    <m/>
    <m/>
    <n v="2.4900000000000002"/>
    <n v="0.62"/>
    <n v="0.1"/>
    <n v="7.0000000000000007E-2"/>
    <n v="3.24"/>
    <n v="0.2"/>
    <n v="0.61"/>
    <n v="77.349999999999994"/>
    <n v="0.71"/>
    <n v="2.68"/>
    <n v="1.82"/>
    <s v="Olsen"/>
  </r>
  <r>
    <n v="80195"/>
    <d v="2023-08-08T00:00:00"/>
    <s v="ORINOQUÍA"/>
    <s v="ARAUCA"/>
    <s v="FORTUL"/>
    <x v="54"/>
    <s v="No indica"/>
    <s v="De 0 a 1 año"/>
    <s v="No indica"/>
    <s v="No indica"/>
    <s v="No indica"/>
    <s v="No indica"/>
    <n v="5.82"/>
    <n v="1.07"/>
    <n v="33.020000000000003"/>
    <n v="38.03"/>
    <m/>
    <m/>
    <n v="4.7699999999999996"/>
    <n v="0.99"/>
    <n v="0.09"/>
    <n v="7.0000000000000007E-2"/>
    <n v="5.88"/>
    <n v="0.4"/>
    <n v="0.31"/>
    <n v="119.87"/>
    <n v="1.9"/>
    <n v="5.82"/>
    <n v="3.32"/>
    <s v="Olsen"/>
  </r>
  <r>
    <n v="80196"/>
    <d v="2023-08-08T00:00:00"/>
    <s v="ORINOQUÍA"/>
    <s v="ARAUCA"/>
    <s v="FORTUL"/>
    <x v="54"/>
    <s v="No indica"/>
    <s v="De 0 a 1 año"/>
    <s v="No indica"/>
    <s v="No indica"/>
    <s v="No indica"/>
    <s v="No indica"/>
    <n v="6.21"/>
    <n v="1.17"/>
    <n v="65.98"/>
    <n v="4.83"/>
    <m/>
    <m/>
    <n v="5.49"/>
    <n v="1.1000000000000001"/>
    <n v="0.09"/>
    <n v="7.0000000000000007E-2"/>
    <n v="6.72"/>
    <n v="0.21"/>
    <n v="0.27"/>
    <n v="98.28"/>
    <n v="0.71"/>
    <n v="4.04"/>
    <n v="2.48"/>
    <s v="Olsen"/>
  </r>
  <r>
    <n v="80197"/>
    <d v="2023-08-08T00:00:00"/>
    <s v="ORINOQUÍA"/>
    <s v="ARAUCA"/>
    <s v="FORTUL"/>
    <x v="54"/>
    <s v="No indica"/>
    <s v="De 0 a 1 año"/>
    <s v="No indica"/>
    <s v="No indica"/>
    <s v="No indica"/>
    <s v="No indica"/>
    <n v="6.28"/>
    <n v="1.31"/>
    <n v="79.430000000000007"/>
    <n v="3.65"/>
    <m/>
    <m/>
    <n v="5.0599999999999996"/>
    <n v="1.04"/>
    <n v="0.1"/>
    <n v="7.0000000000000007E-2"/>
    <n v="6.24"/>
    <n v="0.2"/>
    <n v="0.24"/>
    <n v="93.77"/>
    <n v="0.71"/>
    <n v="2.84"/>
    <n v="3.69"/>
    <s v="Olsen"/>
  </r>
  <r>
    <n v="80198"/>
    <d v="2023-08-08T00:00:00"/>
    <s v="ORINOQUÍA"/>
    <s v="ARAUCA"/>
    <s v="FORTUL"/>
    <x v="54"/>
    <s v="No indica"/>
    <s v="De 0 a 1 año"/>
    <s v="No indica"/>
    <s v="No indica"/>
    <s v="No indica"/>
    <s v="No indica"/>
    <n v="6.07"/>
    <n v="0.71"/>
    <n v="65.56"/>
    <n v="5.55"/>
    <m/>
    <m/>
    <n v="4"/>
    <n v="0.87"/>
    <n v="0.15"/>
    <n v="7.0000000000000007E-2"/>
    <n v="5.05"/>
    <n v="0.16"/>
    <n v="0.27"/>
    <n v="80.319999999999993"/>
    <n v="0.71"/>
    <n v="2.0299999999999998"/>
    <n v="1.39"/>
    <s v="Olsen"/>
  </r>
  <r>
    <n v="80199"/>
    <d v="2023-08-08T00:00:00"/>
    <s v="ORINOQUÍA"/>
    <s v="ARAUCA"/>
    <s v="FORTUL"/>
    <x v="54"/>
    <s v="No indica"/>
    <s v="De 0 a 1 año"/>
    <s v="No indica"/>
    <s v="No indica"/>
    <s v="No indica"/>
    <s v="No indica"/>
    <n v="6.01"/>
    <n v="0.93"/>
    <n v="21.68"/>
    <n v="2.6"/>
    <m/>
    <m/>
    <n v="3.22"/>
    <n v="0.56000000000000005"/>
    <n v="0.09"/>
    <n v="7.0000000000000007E-2"/>
    <n v="3.89"/>
    <n v="0.14000000000000001"/>
    <n v="0.19"/>
    <n v="95"/>
    <n v="0.71"/>
    <n v="7.3"/>
    <n v="4.08"/>
    <s v="Olsen"/>
  </r>
  <r>
    <n v="80200"/>
    <d v="2023-08-08T00:00:00"/>
    <s v="ORINOQUÍA"/>
    <s v="ARAUCA"/>
    <s v="FORTUL"/>
    <x v="54"/>
    <s v="No indica"/>
    <s v="De 0 a 1 año"/>
    <s v="No indica"/>
    <s v="No indica"/>
    <s v="No indica"/>
    <s v="No indica"/>
    <n v="5.84"/>
    <n v="1.59"/>
    <n v="31.78"/>
    <n v="4.99"/>
    <m/>
    <m/>
    <n v="7.33"/>
    <n v="2.46"/>
    <n v="0.2"/>
    <n v="7.0000000000000007E-2"/>
    <n v="10.050000000000001"/>
    <n v="0.2"/>
    <n v="0.26"/>
    <n v="202.43"/>
    <n v="2.5"/>
    <n v="9.43"/>
    <n v="7.68"/>
    <s v="Olsen"/>
  </r>
  <r>
    <n v="80201"/>
    <d v="2023-08-08T00:00:00"/>
    <s v="ORINOQUÍA"/>
    <s v="ARAUCA"/>
    <s v="FORTUL"/>
    <x v="54"/>
    <s v="No indica"/>
    <s v="De 0 a 1 año"/>
    <s v="No indica"/>
    <s v="No indica"/>
    <s v="No indica"/>
    <s v="No indica"/>
    <n v="4.92"/>
    <n v="0.81"/>
    <n v="20.04"/>
    <n v="12.94"/>
    <n v="0.36"/>
    <n v="0"/>
    <n v="1.95"/>
    <n v="0.64"/>
    <n v="0.11"/>
    <n v="7.0000000000000007E-2"/>
    <n v="3.11"/>
    <n v="0.41"/>
    <n v="0.12"/>
    <n v="165.63"/>
    <n v="0.71"/>
    <n v="15.67"/>
    <n v="2.52"/>
    <s v="Olsen"/>
  </r>
  <r>
    <n v="80202"/>
    <d v="2023-08-08T00:00:00"/>
    <s v="ORINOQUÍA"/>
    <s v="ARAUCA"/>
    <s v="FORTUL"/>
    <x v="54"/>
    <s v="No indica"/>
    <s v="De 0 a 1 año"/>
    <s v="No indica"/>
    <s v="No indica"/>
    <s v="No indica"/>
    <s v="No indica"/>
    <n v="5.54"/>
    <n v="1.36"/>
    <n v="25.74"/>
    <n v="8.26"/>
    <m/>
    <m/>
    <n v="4.59"/>
    <n v="1"/>
    <n v="0.1"/>
    <n v="7.0000000000000007E-2"/>
    <n v="5.73"/>
    <n v="0.22"/>
    <n v="0.37"/>
    <n v="211.78"/>
    <n v="2.57"/>
    <n v="7.77"/>
    <n v="3.82"/>
    <s v="Olsen"/>
  </r>
  <r>
    <n v="80203"/>
    <d v="2023-08-08T00:00:00"/>
    <s v="ORINOQUÍA"/>
    <s v="ARAUCA"/>
    <s v="FORTUL"/>
    <x v="54"/>
    <s v="No indica"/>
    <s v="De 0 a 1 año"/>
    <s v="No indica"/>
    <s v="No indica"/>
    <s v="No indica"/>
    <s v="No indica"/>
    <n v="6.89"/>
    <n v="1"/>
    <n v="70.63"/>
    <n v="12.99"/>
    <m/>
    <m/>
    <n v="6.6"/>
    <n v="0.79"/>
    <n v="0.09"/>
    <n v="7.0000000000000007E-2"/>
    <n v="7.49"/>
    <n v="0.27"/>
    <n v="0.35"/>
    <n v="61.47"/>
    <n v="0.71"/>
    <n v="2.64"/>
    <n v="1.1100000000000001"/>
    <s v="Olsen"/>
  </r>
  <r>
    <n v="80204"/>
    <d v="2023-08-08T00:00:00"/>
    <s v="ORINOQUÍA"/>
    <s v="ARAUCA"/>
    <s v="FORTUL"/>
    <x v="54"/>
    <s v="No indica"/>
    <s v="De 0 a 1 año"/>
    <s v="No indica"/>
    <s v="No indica"/>
    <s v="No indica"/>
    <s v="No indica"/>
    <n v="6.68"/>
    <n v="0.83"/>
    <n v="76.540000000000006"/>
    <n v="12.07"/>
    <m/>
    <m/>
    <n v="4.8"/>
    <n v="0.79"/>
    <n v="0.09"/>
    <n v="7.0000000000000007E-2"/>
    <n v="5.71"/>
    <n v="0.23"/>
    <n v="0.27"/>
    <n v="48.7"/>
    <n v="0.71"/>
    <n v="2.5299999999999998"/>
    <n v="0.61"/>
    <s v="Olsen"/>
  </r>
  <r>
    <n v="80205"/>
    <d v="2023-08-08T00:00:00"/>
    <s v="ORINOQUÍA"/>
    <s v="ARAUCA"/>
    <s v="FORTUL"/>
    <x v="54"/>
    <s v="No indica"/>
    <s v="De 0 a 1 año"/>
    <s v="No indica"/>
    <s v="No indica"/>
    <s v="No indica"/>
    <s v="No indica"/>
    <n v="5.77"/>
    <n v="1.34"/>
    <n v="19.477096"/>
    <n v="22.63"/>
    <m/>
    <m/>
    <n v="8.9700000000000006"/>
    <n v="1.98"/>
    <n v="0.2"/>
    <n v="7.0000000000000007E-2"/>
    <n v="11.19"/>
    <n v="0.39"/>
    <n v="0.39"/>
    <n v="174.45"/>
    <n v="1.49"/>
    <n v="6.07"/>
    <n v="2"/>
    <s v="Olsen"/>
  </r>
  <r>
    <n v="80206"/>
    <d v="2023-07-27T00:00:00"/>
    <s v="ANDINA"/>
    <s v="SANTANDER"/>
    <s v="PUERTO PARRA"/>
    <x v="51"/>
    <s v="Por establecer"/>
    <s v="De 0 a 1 año"/>
    <s v="Pendiente moderada"/>
    <s v="Buen drenaje"/>
    <s v="No indica"/>
    <s v="No indica"/>
    <n v="4.88"/>
    <n v="1.93"/>
    <n v="1.41"/>
    <n v="4.5599999999999996"/>
    <n v="2.88"/>
    <n v="2.48"/>
    <n v="0.35"/>
    <n v="0.13"/>
    <n v="0.09"/>
    <n v="7.0000000000000007E-2"/>
    <n v="3.47"/>
    <n v="0.09"/>
    <n v="0.05"/>
    <n v="378.13"/>
    <n v="0.71"/>
    <n v="0.66"/>
    <n v="0.61"/>
    <s v="Olsen"/>
  </r>
  <r>
    <n v="80207"/>
    <d v="2023-08-08T00:00:00"/>
    <s v="ORINOQUÍA"/>
    <s v="CASANARE"/>
    <s v="AGUAZUL"/>
    <x v="8"/>
    <s v="No indica"/>
    <s v="De 0 a 1 año"/>
    <s v="Ligeramente Ondulado"/>
    <s v="Buen drenaje"/>
    <s v="No indica"/>
    <s v="No indica"/>
    <n v="5.0999999999999996"/>
    <n v="1.48"/>
    <n v="2.48"/>
    <n v="4.71"/>
    <n v="2.38"/>
    <n v="1.97"/>
    <n v="2.6"/>
    <n v="2.35"/>
    <n v="0.36"/>
    <n v="7.0000000000000007E-2"/>
    <n v="7.76"/>
    <n v="0.43"/>
    <n v="0.26"/>
    <n v="119.55"/>
    <n v="2.77"/>
    <n v="20.32"/>
    <n v="5.43"/>
    <s v="Olsen"/>
  </r>
  <r>
    <n v="80208"/>
    <d v="2023-08-08T00:00:00"/>
    <s v="ORINOQUÍA"/>
    <s v="CASANARE"/>
    <s v="AGUAZUL"/>
    <x v="8"/>
    <s v="No indica"/>
    <s v="De 0 a 1 año"/>
    <s v="Plano"/>
    <s v="Buen drenaje"/>
    <s v="No indica"/>
    <s v="No indica"/>
    <n v="5.14"/>
    <n v="1.1399999999999999"/>
    <n v="1.88"/>
    <n v="3.95"/>
    <n v="1.56"/>
    <n v="1.0900000000000001"/>
    <n v="1.86"/>
    <n v="0.77"/>
    <n v="0.13"/>
    <n v="7.0000000000000007E-2"/>
    <n v="4.3899999999999997"/>
    <n v="0.11"/>
    <n v="0.18"/>
    <n v="143.4"/>
    <n v="2.17"/>
    <n v="16.940000000000001"/>
    <n v="2.69"/>
    <s v="Olsen"/>
  </r>
  <r>
    <n v="80209"/>
    <d v="2023-08-04T00:00:00"/>
    <s v="ORINOQUÍA"/>
    <s v="META"/>
    <s v="PUERTO LÓPEZ"/>
    <x v="51"/>
    <s v="Establecido"/>
    <s v="De 1 a 5 años"/>
    <s v="Plano y Ondulado"/>
    <s v="Buen drenaje"/>
    <s v="Manguera"/>
    <s v="No indica"/>
    <n v="5.12"/>
    <n v="1.1200000000000001"/>
    <n v="8.66"/>
    <n v="6.64"/>
    <n v="0.77"/>
    <n v="0.56999999999999995"/>
    <n v="2.39"/>
    <n v="0.67"/>
    <n v="0.14000000000000001"/>
    <n v="7.0000000000000007E-2"/>
    <n v="4.79"/>
    <n v="0.2"/>
    <n v="0.12"/>
    <n v="191.43"/>
    <n v="3.08"/>
    <n v="6.67"/>
    <n v="2.36"/>
    <s v="Olsen"/>
  </r>
  <r>
    <n v="80210"/>
    <d v="2023-08-04T00:00:00"/>
    <s v="ORINOQUÍA"/>
    <s v="META"/>
    <s v="PUERTO LÓPEZ"/>
    <x v="51"/>
    <s v="Por establecer"/>
    <s v="De 0 a 1 año"/>
    <s v="Plano y Ondulado"/>
    <s v="Buen drenaje"/>
    <s v="Manguera"/>
    <s v="No indica"/>
    <n v="5.01"/>
    <n v="1.0900000000000001"/>
    <n v="5"/>
    <n v="4.4000000000000004"/>
    <n v="1.94"/>
    <n v="1.57"/>
    <n v="1.26"/>
    <n v="0.18"/>
    <n v="0.11"/>
    <n v="7.0000000000000007E-2"/>
    <n v="5.44"/>
    <n v="0.11"/>
    <n v="0.03"/>
    <n v="95.75"/>
    <n v="0.71"/>
    <n v="3.8"/>
    <n v="0.61"/>
    <s v="Olsen"/>
  </r>
  <r>
    <n v="80211"/>
    <d v="2023-08-04T00:00:00"/>
    <s v="ORINOQUÍA"/>
    <s v="META"/>
    <s v="PUERTO LÓPEZ"/>
    <x v="51"/>
    <s v="Establecido"/>
    <s v="De 1 a 5 años"/>
    <s v="Plano y Ondulado"/>
    <s v="Buen drenaje"/>
    <s v="Manguera"/>
    <s v="No indica"/>
    <n v="5.42"/>
    <n v="1"/>
    <n v="7.31"/>
    <n v="7.2"/>
    <n v="1.48"/>
    <n v="1.08"/>
    <n v="1.69"/>
    <n v="0.24"/>
    <n v="0.1"/>
    <n v="7.0000000000000007E-2"/>
    <n v="5.05"/>
    <n v="7.0000000000000007E-2"/>
    <n v="0.2"/>
    <n v="151.34"/>
    <n v="0.71"/>
    <n v="4.3899999999999997"/>
    <n v="0.61"/>
    <s v="Olsen"/>
  </r>
  <r>
    <n v="80212"/>
    <d v="2023-08-04T00:00:00"/>
    <s v="ORINOQUÍA"/>
    <s v="META"/>
    <s v="PUERTO LÓPEZ"/>
    <x v="51"/>
    <s v="Establecido"/>
    <s v="De 0 a 1 año"/>
    <s v="Plano y Ondulado"/>
    <s v="Buen drenaje"/>
    <s v="Manguera"/>
    <s v="No indica"/>
    <n v="5.0199999999999996"/>
    <n v="1.26"/>
    <n v="17.91"/>
    <n v="4.2"/>
    <n v="2.21"/>
    <n v="1.84"/>
    <n v="1.49"/>
    <n v="0.44"/>
    <n v="0.13"/>
    <n v="7.0000000000000007E-2"/>
    <n v="6.51"/>
    <n v="0.12"/>
    <n v="0.05"/>
    <n v="281.73"/>
    <n v="4.09"/>
    <n v="9.4600000000000009"/>
    <n v="2.5099999999999998"/>
    <s v="Olsen"/>
  </r>
  <r>
    <n v="80213"/>
    <d v="2023-08-04T00:00:00"/>
    <s v="ORINOQUÍA"/>
    <s v="META"/>
    <s v="PUERTO LÓPEZ"/>
    <x v="51"/>
    <s v="Establecido"/>
    <s v="De 5 a 10 años"/>
    <s v="Plano y Ondulado"/>
    <s v="Buen drenaje"/>
    <s v="Manguera"/>
    <s v="No indica"/>
    <n v="5.05"/>
    <n v="1.4"/>
    <n v="12.39"/>
    <n v="10.28"/>
    <n v="1.43"/>
    <n v="1.21"/>
    <n v="2.38"/>
    <n v="0.54"/>
    <n v="0.13"/>
    <n v="7.0000000000000007E-2"/>
    <n v="5.94"/>
    <n v="0.16"/>
    <n v="7.0000000000000007E-2"/>
    <n v="360.04"/>
    <n v="4.8499999999999996"/>
    <n v="7.34"/>
    <n v="3.37"/>
    <s v="Olsen"/>
  </r>
  <r>
    <n v="80214"/>
    <d v="2023-08-04T00:00:00"/>
    <s v="ORINOQUÍA"/>
    <s v="META"/>
    <s v="PUERTO LÓPEZ"/>
    <x v="51"/>
    <s v="Establecido"/>
    <s v="De 5 a 10 años"/>
    <s v="Plano y Ondulado"/>
    <s v="Buen drenaje"/>
    <s v="Manguera"/>
    <s v="No indica"/>
    <n v="5.14"/>
    <n v="1.21"/>
    <n v="9.69"/>
    <n v="6.29"/>
    <n v="1.46"/>
    <n v="1.22"/>
    <n v="1.55"/>
    <n v="0.54"/>
    <n v="0.12"/>
    <n v="7.0000000000000007E-2"/>
    <n v="5.17"/>
    <n v="0.15"/>
    <n v="0.09"/>
    <n v="220.32"/>
    <n v="4.13"/>
    <n v="8.23"/>
    <n v="2.11"/>
    <s v="Olsen"/>
  </r>
  <r>
    <n v="80215"/>
    <d v="2023-08-04T00:00:00"/>
    <s v="ORINOQUÍA"/>
    <s v="META"/>
    <s v="PUERTO LÓPEZ"/>
    <x v="51"/>
    <s v="Por establecer"/>
    <s v="De 0 a 1 año"/>
    <s v="Plano y Ondulado"/>
    <s v="Buen drenaje"/>
    <s v="Manguera"/>
    <s v="No indica"/>
    <n v="4.76"/>
    <n v="1.47"/>
    <n v="2.64"/>
    <n v="8.76"/>
    <n v="2.77"/>
    <n v="1.98"/>
    <n v="0.71"/>
    <n v="0.15"/>
    <n v="0.11"/>
    <n v="7.0000000000000007E-2"/>
    <n v="6.49"/>
    <n v="0.09"/>
    <n v="0.05"/>
    <n v="204.83"/>
    <n v="1.17"/>
    <n v="5.33"/>
    <n v="0.61"/>
    <s v="Olsen"/>
  </r>
  <r>
    <n v="80216"/>
    <d v="2023-08-04T00:00:00"/>
    <s v="ORINOQUÍA"/>
    <s v="META"/>
    <s v="PUERTO LÓPEZ"/>
    <x v="51"/>
    <s v="Establecido"/>
    <s v="De 0 a 1 año"/>
    <s v="Plano y Ondulado"/>
    <s v="Buen drenaje"/>
    <s v="Manguera"/>
    <s v="No indica"/>
    <n v="5.18"/>
    <n v="0.98"/>
    <n v="5.3"/>
    <n v="7.77"/>
    <n v="1.01"/>
    <n v="0.8"/>
    <n v="2.0499999999999998"/>
    <n v="0.28000000000000003"/>
    <n v="0.1"/>
    <n v="7.0000000000000007E-2"/>
    <n v="4.49"/>
    <n v="0.12"/>
    <n v="0.2"/>
    <n v="125.04"/>
    <n v="0.71"/>
    <n v="3.67"/>
    <n v="0.61"/>
    <s v="Olsen"/>
  </r>
  <r>
    <n v="80217"/>
    <d v="2023-08-04T00:00:00"/>
    <s v="ORINOQUÍA"/>
    <s v="META"/>
    <s v="PUERTO LÓPEZ"/>
    <x v="51"/>
    <s v="Establecido"/>
    <s v="De 0 a 1 año"/>
    <s v="Plano y Ondulado"/>
    <s v="Buen drenaje"/>
    <s v="Manguera"/>
    <s v="No indica"/>
    <n v="4.9800000000000004"/>
    <n v="1.45"/>
    <n v="13.56"/>
    <n v="5.31"/>
    <n v="1.44"/>
    <n v="1.22"/>
    <n v="2.2999999999999998"/>
    <n v="0.62"/>
    <n v="0.14000000000000001"/>
    <n v="7.0000000000000007E-2"/>
    <n v="6.03"/>
    <n v="0.2"/>
    <n v="0.09"/>
    <n v="285.05"/>
    <n v="2.9"/>
    <n v="9.74"/>
    <n v="2.35"/>
    <s v="Olsen"/>
  </r>
  <r>
    <n v="80218"/>
    <d v="2023-08-04T00:00:00"/>
    <s v="ORINOQUÍA"/>
    <s v="META"/>
    <s v="PUERTO LÓPEZ"/>
    <x v="51"/>
    <s v="Establecido"/>
    <s v="De 1 a 5 años"/>
    <s v="Plano y Ondulado"/>
    <s v="Buen drenaje"/>
    <s v="Manguera"/>
    <s v="No indica"/>
    <n v="5.09"/>
    <n v="1.29"/>
    <n v="7.89"/>
    <n v="1.94"/>
    <n v="1.41"/>
    <n v="1.24"/>
    <n v="1.69"/>
    <n v="0.23"/>
    <n v="0.12"/>
    <n v="7.0000000000000007E-2"/>
    <n v="4.9000000000000004"/>
    <n v="0.13"/>
    <n v="7.0000000000000007E-2"/>
    <n v="177.79"/>
    <n v="1.28"/>
    <n v="5.87"/>
    <n v="0.61"/>
    <s v="Olsen"/>
  </r>
  <r>
    <n v="80219"/>
    <d v="2023-08-04T00:00:00"/>
    <s v="ORINOQUÍA"/>
    <s v="META"/>
    <s v="PUERTO LÓPEZ"/>
    <x v="51"/>
    <s v="Por establecer"/>
    <s v="De 0 a 1 año"/>
    <s v="Plano y Ondulado"/>
    <s v="Buen drenaje"/>
    <s v="Manguera"/>
    <s v="No indica"/>
    <n v="5.18"/>
    <n v="1.33"/>
    <n v="11.98"/>
    <n v="2.5"/>
    <n v="1.1499999999999999"/>
    <n v="0.8"/>
    <n v="2.54"/>
    <n v="0.39"/>
    <n v="0.13"/>
    <n v="7.0000000000000007E-2"/>
    <n v="5.43"/>
    <n v="0.12"/>
    <n v="0.12"/>
    <n v="188.25"/>
    <n v="1.62"/>
    <n v="11.73"/>
    <n v="3.12"/>
    <s v="Olsen"/>
  </r>
  <r>
    <n v="80220"/>
    <d v="2023-08-04T00:00:00"/>
    <s v="ORINOQUÍA"/>
    <s v="META"/>
    <s v="PUERTO LÓPEZ"/>
    <x v="51"/>
    <s v="Establecido"/>
    <s v="De 5 a 10 años"/>
    <s v="Plano y Ondulado"/>
    <s v="Buen drenaje"/>
    <s v="Manguera"/>
    <s v="No indica"/>
    <n v="5.33"/>
    <n v="1.36"/>
    <n v="2.0299999999999998"/>
    <n v="3.44"/>
    <n v="1.99"/>
    <n v="1.68"/>
    <n v="2.78"/>
    <n v="0.2"/>
    <n v="0.14000000000000001"/>
    <n v="7.0000000000000007E-2"/>
    <n v="7.15"/>
    <n v="0.1"/>
    <n v="0.1"/>
    <n v="106.29"/>
    <n v="0.71"/>
    <n v="3.43"/>
    <n v="0.61"/>
    <s v="Olsen"/>
  </r>
  <r>
    <n v="80221"/>
    <d v="2023-08-04T00:00:00"/>
    <s v="ANDINA"/>
    <s v="CALDAS"/>
    <s v="NEIRA"/>
    <x v="230"/>
    <s v="No indica"/>
    <s v="De 0 a 1 año"/>
    <s v="Pendiente fuerte"/>
    <s v="Buen drenaje"/>
    <s v="No indica"/>
    <s v="No indica"/>
    <n v="8.18"/>
    <n v="5.6"/>
    <n v="4.9800000000000004"/>
    <n v="12.55"/>
    <m/>
    <m/>
    <n v="46.57"/>
    <n v="0.86"/>
    <n v="0.4"/>
    <n v="7.0000000000000007E-2"/>
    <n v="47.89"/>
    <n v="0.65"/>
    <n v="0.22"/>
    <n v="73.63"/>
    <n v="0.71"/>
    <n v="1.37"/>
    <n v="2.33"/>
    <s v="Olsen"/>
  </r>
  <r>
    <n v="80222"/>
    <d v="2023-08-04T00:00:00"/>
    <s v="AMAZONÍA"/>
    <s v="PUTUMAYO"/>
    <s v="SANTIAGO"/>
    <x v="230"/>
    <s v="No indica"/>
    <s v="De 0 a 1 año"/>
    <s v="Plano"/>
    <s v="Buen drenaje"/>
    <s v="No indica"/>
    <s v="No indica"/>
    <n v="5.62"/>
    <n v="10.79"/>
    <n v="11.82"/>
    <n v="5.07"/>
    <m/>
    <m/>
    <n v="2.48"/>
    <n v="1.37"/>
    <n v="0.27"/>
    <n v="0.17"/>
    <n v="4.29"/>
    <n v="0.33"/>
    <n v="0.21"/>
    <n v="425.44"/>
    <n v="6.1"/>
    <n v="18.63"/>
    <n v="3.52"/>
    <s v="Olsen"/>
  </r>
  <r>
    <n v="80223"/>
    <d v="2023-08-04T00:00:00"/>
    <s v="AMAZONÍA"/>
    <s v="PUTUMAYO"/>
    <s v="SANTIAGO"/>
    <x v="268"/>
    <s v="No indica"/>
    <s v="De 0 a 1 año"/>
    <s v="Pendiente moderada"/>
    <s v="Buen drenaje"/>
    <s v="No indica"/>
    <s v="No indica"/>
    <n v="5.24"/>
    <n v="9.5299999999999994"/>
    <n v="12.33"/>
    <n v="7.82"/>
    <n v="1.87"/>
    <n v="1.31"/>
    <n v="1.62"/>
    <n v="0.75"/>
    <n v="0.22"/>
    <n v="7.0000000000000007E-2"/>
    <n v="4.4800000000000004"/>
    <n v="0.35"/>
    <n v="0.22"/>
    <n v="391.79"/>
    <n v="4.6100000000000003"/>
    <n v="6.61"/>
    <n v="1.62"/>
    <s v="Olsen"/>
  </r>
  <r>
    <n v="80224"/>
    <d v="2023-08-04T00:00:00"/>
    <s v="AMAZONÍA"/>
    <s v="PUTUMAYO"/>
    <s v="SANTIAGO"/>
    <x v="268"/>
    <s v="No indica"/>
    <s v="De 0 a 1 año"/>
    <s v="Plano"/>
    <s v="Buen drenaje"/>
    <s v="No indica"/>
    <s v="No indica"/>
    <n v="5.21"/>
    <n v="9.98"/>
    <n v="18.600000000000001"/>
    <n v="9.7799999999999994"/>
    <n v="1.8"/>
    <n v="1.23"/>
    <n v="3.38"/>
    <n v="1.93"/>
    <n v="0.54"/>
    <n v="7.0000000000000007E-2"/>
    <n v="7.49"/>
    <n v="0.6"/>
    <n v="0.28999999999999998"/>
    <n v="234.36"/>
    <n v="3.48"/>
    <n v="30.31"/>
    <n v="4.45"/>
    <s v="Olsen"/>
  </r>
  <r>
    <n v="80225"/>
    <d v="2023-08-04T00:00:00"/>
    <s v="AMAZONÍA"/>
    <s v="PUTUMAYO"/>
    <s v="SANTIAGO"/>
    <x v="268"/>
    <s v="No indica"/>
    <s v="De 0 a 1 año"/>
    <s v="Pendiente moderada"/>
    <s v="Buen drenaje"/>
    <s v="No indica"/>
    <s v="No indica"/>
    <n v="5.4"/>
    <n v="5.98"/>
    <n v="4.5999999999999996"/>
    <n v="5.55"/>
    <n v="0.84"/>
    <n v="0.51"/>
    <n v="2.08"/>
    <n v="1.1200000000000001"/>
    <n v="0.4"/>
    <n v="7.0000000000000007E-2"/>
    <n v="4.43"/>
    <n v="0.3"/>
    <n v="0.24"/>
    <n v="236.4"/>
    <n v="2.37"/>
    <n v="11.6"/>
    <n v="0.61"/>
    <s v="Olsen"/>
  </r>
  <r>
    <n v="80226"/>
    <d v="2023-08-04T00:00:00"/>
    <s v="AMAZONÍA"/>
    <s v="PUTUMAYO"/>
    <s v="SANTIAGO"/>
    <x v="230"/>
    <s v="No indica"/>
    <s v="De 0 a 1 año"/>
    <s v="Plano"/>
    <s v="Buen drenaje"/>
    <s v="No indica"/>
    <s v="No indica"/>
    <n v="5.4"/>
    <n v="8.24"/>
    <n v="13.63"/>
    <n v="6.02"/>
    <n v="0.76"/>
    <n v="0.4"/>
    <n v="3.36"/>
    <n v="1.46"/>
    <n v="0.35"/>
    <n v="7.0000000000000007E-2"/>
    <n v="5.8"/>
    <n v="0.49"/>
    <n v="0.18"/>
    <n v="400.65"/>
    <n v="4.92"/>
    <n v="9.6300000000000008"/>
    <n v="1.73"/>
    <s v="Olsen"/>
  </r>
  <r>
    <n v="80227"/>
    <d v="2023-08-04T00:00:00"/>
    <s v="AMAZONÍA"/>
    <s v="PUTUMAYO"/>
    <s v="SANTIAGO"/>
    <x v="268"/>
    <s v="No indica"/>
    <s v="De 0 a 1 año"/>
    <s v="Pendiente moderada"/>
    <s v="Buen drenaje"/>
    <s v="No indica"/>
    <s v="No indica"/>
    <n v="5.57"/>
    <n v="4.88"/>
    <n v="9.69"/>
    <n v="6.91"/>
    <m/>
    <m/>
    <n v="2.34"/>
    <n v="1.22"/>
    <n v="0.35"/>
    <n v="7.0000000000000007E-2"/>
    <n v="3.98"/>
    <n v="0.21"/>
    <n v="0.26"/>
    <n v="349.05"/>
    <n v="2.54"/>
    <n v="11.08"/>
    <n v="1.1299999999999999"/>
    <s v="Olsen"/>
  </r>
  <r>
    <n v="80228"/>
    <d v="2023-08-04T00:00:00"/>
    <s v="AMAZONÍA"/>
    <s v="PUTUMAYO"/>
    <s v="SANTIAGO"/>
    <x v="230"/>
    <s v="No indica"/>
    <s v="De 0 a 1 año"/>
    <s v="Plano"/>
    <s v="Buen drenaje"/>
    <s v="No indica"/>
    <s v="No indica"/>
    <n v="5.72"/>
    <n v="10.17"/>
    <n v="22.3"/>
    <n v="4.37"/>
    <m/>
    <m/>
    <n v="2.44"/>
    <n v="1.01"/>
    <n v="0.35"/>
    <n v="0.15"/>
    <n v="3.95"/>
    <n v="0.34"/>
    <n v="0.48"/>
    <n v="333.87"/>
    <n v="5.66"/>
    <n v="6.85"/>
    <n v="2.38"/>
    <s v="Olsen"/>
  </r>
  <r>
    <n v="80229"/>
    <d v="2023-08-04T00:00:00"/>
    <s v="ANDINA"/>
    <s v="NARIÑO"/>
    <s v="PASTO"/>
    <x v="230"/>
    <s v="No indica"/>
    <s v="De 0 a 1 año"/>
    <s v="Pendiente moderada"/>
    <s v="Buen drenaje"/>
    <s v="No indica"/>
    <s v="No indica"/>
    <n v="4.84"/>
    <n v="19.690000000000001"/>
    <n v="100.47"/>
    <n v="20.22"/>
    <n v="2.09"/>
    <n v="1.47"/>
    <n v="8.61"/>
    <n v="1.5"/>
    <n v="0.56000000000000005"/>
    <n v="0.15"/>
    <n v="12.1"/>
    <n v="2.13"/>
    <n v="0.28000000000000003"/>
    <n v="844.8"/>
    <n v="6.52"/>
    <n v="16.23"/>
    <n v="19.62"/>
    <s v="Olsen"/>
  </r>
  <r>
    <n v="80230"/>
    <d v="2023-08-04T00:00:00"/>
    <s v="ANDINA"/>
    <s v="NARIÑO"/>
    <s v="PASTO"/>
    <x v="230"/>
    <s v="No indica"/>
    <s v="De 0 a 1 año"/>
    <s v="Pendiente moderada"/>
    <s v="Buen drenaje"/>
    <s v="No indica"/>
    <s v="No indica"/>
    <n v="5.27"/>
    <n v="15.5"/>
    <n v="83.64"/>
    <n v="14.87"/>
    <n v="0.64"/>
    <n v="0.31"/>
    <n v="8.67"/>
    <n v="1.05"/>
    <n v="0.85"/>
    <n v="0.16"/>
    <n v="10.69"/>
    <n v="1.37"/>
    <n v="0.15"/>
    <n v="312.69"/>
    <n v="10.050000000000001"/>
    <n v="10.67"/>
    <n v="18.39"/>
    <s v="Olsen"/>
  </r>
  <r>
    <n v="80231"/>
    <d v="2023-08-04T00:00:00"/>
    <s v="ANDINA"/>
    <s v="NARIÑO"/>
    <s v="PASTO"/>
    <x v="230"/>
    <s v="No indica"/>
    <s v="De 0 a 1 año"/>
    <s v="Pendiente moderada"/>
    <s v="Buen drenaje"/>
    <s v="No indica"/>
    <s v="No indica"/>
    <n v="4.21"/>
    <n v="26.55"/>
    <n v="10.24"/>
    <n v="15.69"/>
    <n v="4.8600000000000003"/>
    <n v="3.79"/>
    <n v="3.21"/>
    <n v="1.27"/>
    <n v="0.82"/>
    <n v="0.16"/>
    <n v="9.9"/>
    <n v="2.85"/>
    <n v="0.19"/>
    <n v="834.15"/>
    <n v="4.34"/>
    <n v="30.39"/>
    <n v="13.03"/>
    <s v="Olsen"/>
  </r>
  <r>
    <n v="80232"/>
    <d v="2023-08-04T00:00:00"/>
    <s v="ANDINA"/>
    <s v="NARIÑO"/>
    <s v="PASTO"/>
    <x v="230"/>
    <s v="No indica"/>
    <s v="De 0 a 1 año"/>
    <s v="Pendiente moderada"/>
    <s v="Buen drenaje"/>
    <s v="No indica"/>
    <s v="No indica"/>
    <n v="4.17"/>
    <n v="28.62"/>
    <n v="13.72"/>
    <n v="21.79"/>
    <n v="6.93"/>
    <n v="5.57"/>
    <n v="2.76"/>
    <n v="1.38"/>
    <n v="0.89"/>
    <n v="0.18"/>
    <n v="12.14"/>
    <n v="2.83"/>
    <n v="0.22"/>
    <n v="1057.3699999999999"/>
    <n v="4.68"/>
    <n v="10"/>
    <n v="9.48"/>
    <s v="Olsen"/>
  </r>
  <r>
    <n v="80233"/>
    <d v="2023-08-04T00:00:00"/>
    <s v="ANDINA"/>
    <s v="NARIÑO"/>
    <s v="PASTO"/>
    <x v="230"/>
    <s v="No indica"/>
    <s v="De 0 a 1 año"/>
    <s v="Pendiente moderada"/>
    <s v="Buen drenaje"/>
    <s v="No indica"/>
    <s v="No indica"/>
    <n v="4.07"/>
    <n v="33.46"/>
    <n v="19.32"/>
    <n v="40.770000000000003"/>
    <n v="6.38"/>
    <n v="5.34"/>
    <n v="4.33"/>
    <n v="2.0499999999999998"/>
    <n v="1.07"/>
    <n v="0.23"/>
    <n v="13.53"/>
    <n v="2.96"/>
    <n v="0.76"/>
    <n v="893.21"/>
    <n v="2.82"/>
    <n v="21.87"/>
    <n v="15.18"/>
    <s v="Olsen"/>
  </r>
  <r>
    <n v="80234"/>
    <d v="2023-08-04T00:00:00"/>
    <s v="ANDINA"/>
    <s v="NARIÑO"/>
    <s v="PASTO"/>
    <x v="230"/>
    <s v="No indica"/>
    <s v="De 0 a 1 año"/>
    <s v="Pendiente moderada"/>
    <s v="Buen drenaje"/>
    <s v="No indica"/>
    <s v="No indica"/>
    <n v="4.3"/>
    <n v="23.96"/>
    <n v="10.96"/>
    <n v="16.760000000000002"/>
    <n v="6.17"/>
    <n v="5.2"/>
    <n v="2.44"/>
    <n v="0.95"/>
    <n v="0.41"/>
    <n v="0.16"/>
    <n v="9.84"/>
    <n v="1.84"/>
    <n v="0.21"/>
    <n v="944.39"/>
    <n v="2.69"/>
    <n v="13.79"/>
    <n v="8.31"/>
    <s v="Olsen"/>
  </r>
  <r>
    <n v="80235"/>
    <d v="2023-08-04T00:00:00"/>
    <s v="ANDINA"/>
    <s v="NARIÑO"/>
    <s v="PASTO"/>
    <x v="230"/>
    <s v="No indica"/>
    <s v="De 0 a 1 año"/>
    <s v="Pendiente moderada"/>
    <s v="Buen drenaje"/>
    <s v="No indica"/>
    <s v="No indica"/>
    <n v="4.63"/>
    <n v="21.76"/>
    <n v="13.98"/>
    <n v="15.95"/>
    <n v="5.83"/>
    <n v="4.67"/>
    <n v="3.33"/>
    <n v="0.93"/>
    <n v="0.41"/>
    <n v="0.19"/>
    <n v="10.34"/>
    <n v="1.51"/>
    <n v="0.19"/>
    <n v="676.45"/>
    <n v="2.04"/>
    <n v="10.48"/>
    <n v="6.31"/>
    <s v="Olsen"/>
  </r>
  <r>
    <n v="80236"/>
    <d v="2023-08-04T00:00:00"/>
    <s v="ORINOQUÍA"/>
    <s v="META"/>
    <s v="PUERTO LÓPEZ"/>
    <x v="51"/>
    <s v="Establecido"/>
    <s v="De 1 a 5 años"/>
    <s v="Plano y Ondulado"/>
    <s v="Buen drenaje"/>
    <s v="Manguera"/>
    <s v="No indica"/>
    <n v="4.72"/>
    <n v="1.33"/>
    <n v="4.34"/>
    <n v="2.7"/>
    <n v="2.54"/>
    <n v="1.81"/>
    <n v="1.5"/>
    <n v="0.27"/>
    <n v="0.13"/>
    <n v="7.0000000000000007E-2"/>
    <n v="6.98"/>
    <n v="0.17"/>
    <n v="0.03"/>
    <n v="138.13999999999999"/>
    <n v="2.35"/>
    <n v="22.05"/>
    <n v="1.37"/>
    <s v="Olsen"/>
  </r>
  <r>
    <n v="80237"/>
    <d v="2023-08-08T00:00:00"/>
    <s v="ORINOQUÍA"/>
    <s v="CASANARE"/>
    <s v="AGUAZUL"/>
    <x v="8"/>
    <s v="No indica"/>
    <s v="De 0 a 1 año"/>
    <s v="Ligeramente Ondulado"/>
    <s v="Buen drenaje"/>
    <s v="No indica"/>
    <s v="No indica"/>
    <n v="4.79"/>
    <n v="1.41"/>
    <n v="1.4"/>
    <n v="2.92"/>
    <n v="4.21"/>
    <n v="3.45"/>
    <n v="0.48"/>
    <n v="0.2"/>
    <n v="0.12"/>
    <n v="7.0000000000000007E-2"/>
    <n v="5.07"/>
    <n v="0.16"/>
    <n v="0.24"/>
    <n v="143.13999999999999"/>
    <n v="1.88"/>
    <n v="16.399999999999999"/>
    <n v="0.61"/>
    <s v="Olsen"/>
  </r>
  <r>
    <n v="80238"/>
    <d v="2023-08-04T00:00:00"/>
    <s v="ORINOQUÍA"/>
    <s v="META"/>
    <s v="PUERTO LÓPEZ"/>
    <x v="51"/>
    <s v="Por establecer"/>
    <s v="De 0 a 1 año"/>
    <s v="Plano y Ondulado"/>
    <s v="Buen drenaje"/>
    <s v="Manguera"/>
    <s v="No indica"/>
    <n v="5.24"/>
    <n v="0.98"/>
    <n v="5.72"/>
    <n v="3.82"/>
    <n v="1.18"/>
    <n v="0.99"/>
    <n v="2.2599999999999998"/>
    <n v="0.31"/>
    <n v="0.09"/>
    <n v="7.0000000000000007E-2"/>
    <n v="5.05"/>
    <n v="0.09"/>
    <n v="0.03"/>
    <n v="145.44999999999999"/>
    <n v="2.81"/>
    <n v="7.79"/>
    <n v="1.99"/>
    <s v="Olsen"/>
  </r>
  <r>
    <n v="80239"/>
    <d v="2023-08-04T00:00:00"/>
    <s v="ORINOQUÍA"/>
    <s v="META"/>
    <s v="PUERTO LÓPEZ"/>
    <x v="51"/>
    <s v="Establecido"/>
    <s v="De 5 a 10 años"/>
    <s v="Plano y Ondulado"/>
    <s v="Buen drenaje"/>
    <s v="Manguera"/>
    <s v="No indica"/>
    <n v="5.21"/>
    <n v="0.81"/>
    <n v="2.11"/>
    <n v="8.9499999999999993"/>
    <n v="1.77"/>
    <n v="1.54"/>
    <n v="1.46"/>
    <n v="0.4"/>
    <n v="0.1"/>
    <n v="7.0000000000000007E-2"/>
    <n v="5.52"/>
    <n v="0.06"/>
    <n v="0.03"/>
    <n v="97.43"/>
    <n v="1.78"/>
    <n v="12.79"/>
    <n v="0.61"/>
    <s v="Olsen"/>
  </r>
  <r>
    <n v="80240"/>
    <d v="2023-08-08T00:00:00"/>
    <s v="ORINOQUÍA"/>
    <s v="CASANARE"/>
    <s v="AGUAZUL"/>
    <x v="8"/>
    <s v="No indica"/>
    <s v="De 0 a 1 año"/>
    <s v="Plano"/>
    <s v="Buen drenaje"/>
    <s v="No indica"/>
    <s v="No indica"/>
    <n v="4.8099999999999996"/>
    <n v="1.0900000000000001"/>
    <n v="2.48"/>
    <n v="1.28"/>
    <n v="2.1"/>
    <n v="1.56"/>
    <n v="0.31"/>
    <n v="0.12"/>
    <n v="0.09"/>
    <n v="7.0000000000000007E-2"/>
    <n v="2.65"/>
    <n v="0.12"/>
    <n v="0.23"/>
    <n v="114.23"/>
    <n v="1.0900000000000001"/>
    <n v="8.06"/>
    <n v="0.61"/>
    <s v="Olsen"/>
  </r>
  <r>
    <n v="80241"/>
    <d v="2023-08-08T00:00:00"/>
    <s v="ORINOQUÍA"/>
    <s v="CASANARE"/>
    <s v="AGUAZUL"/>
    <x v="8"/>
    <s v="No indica"/>
    <s v="De 0 a 1 año"/>
    <s v="Plano"/>
    <s v="Buen drenaje"/>
    <s v="No indica"/>
    <s v="No indica"/>
    <n v="5.14"/>
    <n v="1.9"/>
    <n v="3.59"/>
    <n v="3.45"/>
    <n v="0.62"/>
    <n v="0.33"/>
    <n v="2.9"/>
    <n v="1.46"/>
    <n v="0.13"/>
    <n v="7.0000000000000007E-2"/>
    <n v="5.17"/>
    <n v="0.26"/>
    <n v="0.24"/>
    <n v="346.4"/>
    <n v="2.36"/>
    <n v="15"/>
    <n v="5.15"/>
    <s v="Olsen"/>
  </r>
  <r>
    <n v="80242"/>
    <d v="2023-08-08T00:00:00"/>
    <s v="ORINOQUÍA"/>
    <s v="CASANARE"/>
    <s v="AGUAZUL"/>
    <x v="8"/>
    <s v="No indica"/>
    <s v="De 0 a 1 año"/>
    <s v="Ligeramente Ondulado"/>
    <s v="Buen drenaje"/>
    <s v="No indica"/>
    <s v="No indica"/>
    <n v="4.91"/>
    <n v="1.55"/>
    <n v="2.35"/>
    <n v="1.28"/>
    <n v="1.97"/>
    <n v="1.35"/>
    <n v="2.27"/>
    <n v="1.61"/>
    <n v="0.15"/>
    <n v="7.0000000000000007E-2"/>
    <n v="6.07"/>
    <n v="0.22"/>
    <n v="0.24"/>
    <n v="247.28"/>
    <n v="3.8"/>
    <n v="21.17"/>
    <n v="4.5199999999999996"/>
    <s v="Olsen"/>
  </r>
  <r>
    <n v="80243"/>
    <d v="2023-08-04T00:00:00"/>
    <s v="ANDINA"/>
    <s v="CUNDINAMARCA"/>
    <s v="BOJACÁ"/>
    <x v="57"/>
    <s v="Por establecer"/>
    <s v="De 0 a 1 año"/>
    <s v="Plano"/>
    <s v="Regular drenaje"/>
    <s v="No indica"/>
    <s v="No indica"/>
    <n v="6.46"/>
    <n v="4.26"/>
    <n v="65.39"/>
    <n v="15.89"/>
    <m/>
    <m/>
    <n v="10.38"/>
    <n v="2.59"/>
    <n v="2.16"/>
    <n v="7.0000000000000007E-2"/>
    <n v="15.26"/>
    <n v="0.35"/>
    <n v="0.44"/>
    <n v="292.29000000000002"/>
    <n v="1.1399999999999999"/>
    <n v="3.7"/>
    <n v="3.73"/>
    <s v="Olsen"/>
  </r>
  <r>
    <n v="80244"/>
    <d v="2023-08-04T00:00:00"/>
    <s v="ANDINA"/>
    <s v="CUNDINAMARCA"/>
    <s v="BOJACÁ"/>
    <x v="135"/>
    <s v="Establecido"/>
    <s v="De 0 a 1 año"/>
    <s v="Pendiente leve"/>
    <s v="Regular drenaje"/>
    <s v="No indica"/>
    <s v="No indica"/>
    <n v="6.48"/>
    <n v="2.88"/>
    <n v="52.95"/>
    <n v="5.66"/>
    <m/>
    <m/>
    <n v="9.75"/>
    <n v="2.92"/>
    <n v="1.74"/>
    <n v="7.0000000000000007E-2"/>
    <n v="14.52"/>
    <n v="0.3"/>
    <n v="0.24"/>
    <n v="188.33"/>
    <n v="1.06"/>
    <n v="4.2699999999999996"/>
    <n v="3.01"/>
    <s v="Olsen"/>
  </r>
  <r>
    <n v="80245"/>
    <d v="2023-08-04T00:00:00"/>
    <s v="CARIBE"/>
    <s v="MAGDALENA"/>
    <s v="SANTA ANA"/>
    <x v="120"/>
    <s v="Por establecer"/>
    <s v="De 0 a 1 año"/>
    <s v="Ondulado y Pendiente"/>
    <s v="Buen drenaje"/>
    <s v="No indica"/>
    <s v="No indica"/>
    <n v="5.87"/>
    <n v="0.9"/>
    <n v="2.75"/>
    <n v="3.09"/>
    <m/>
    <m/>
    <n v="5.25"/>
    <n v="2.16"/>
    <n v="0.13"/>
    <n v="0.19"/>
    <n v="7.73"/>
    <n v="0.2"/>
    <n v="0.14000000000000001"/>
    <n v="43.97"/>
    <n v="0.71"/>
    <n v="5.64"/>
    <n v="0.61"/>
    <s v="Olsen"/>
  </r>
  <r>
    <n v="80246"/>
    <d v="2023-08-04T00:00:00"/>
    <s v="CARIBE"/>
    <s v="MAGDALENA"/>
    <s v="SANTA ANA"/>
    <x v="120"/>
    <s v="Por establecer"/>
    <s v="De 0 a 1 año"/>
    <s v="Ondulado y Pendiente"/>
    <s v="Buen drenaje"/>
    <s v="No indica"/>
    <s v="No indica"/>
    <n v="5.79"/>
    <n v="0.9"/>
    <n v="2.87"/>
    <n v="2.69"/>
    <m/>
    <m/>
    <n v="4.76"/>
    <n v="1.93"/>
    <n v="0.14000000000000001"/>
    <n v="0.17"/>
    <n v="7"/>
    <n v="0.2"/>
    <n v="0.14000000000000001"/>
    <n v="39.590000000000003"/>
    <n v="0.71"/>
    <n v="5.37"/>
    <n v="0.61"/>
    <s v="Olsen"/>
  </r>
  <r>
    <n v="80247"/>
    <d v="2023-08-04T00:00:00"/>
    <s v="CARIBE"/>
    <s v="MAGDALENA"/>
    <s v="SANTA ANA"/>
    <x v="120"/>
    <s v="Por establecer"/>
    <s v="De 0 a 1 año"/>
    <s v="Ondulado y Pendiente"/>
    <s v="Buen drenaje"/>
    <s v="No indica"/>
    <s v="No indica"/>
    <n v="6.08"/>
    <n v="0.81"/>
    <n v="2.35"/>
    <n v="3.26"/>
    <m/>
    <m/>
    <n v="5.37"/>
    <n v="1.79"/>
    <n v="0.09"/>
    <n v="7.0000000000000007E-2"/>
    <n v="7.35"/>
    <n v="0.14000000000000001"/>
    <n v="0.12"/>
    <n v="23.24"/>
    <n v="0.71"/>
    <n v="2.87"/>
    <n v="0.61"/>
    <s v="Olsen"/>
  </r>
  <r>
    <n v="80248"/>
    <d v="2023-08-04T00:00:00"/>
    <s v="CARIBE"/>
    <s v="MAGDALENA"/>
    <s v="SANTA ANA"/>
    <x v="120"/>
    <s v="Por establecer"/>
    <s v="De 0 a 1 año"/>
    <s v="Ondulado y Pendiente"/>
    <s v="Buen drenaje"/>
    <s v="No indica"/>
    <s v="No indica"/>
    <n v="6.16"/>
    <n v="0.81"/>
    <n v="2.85"/>
    <n v="2.88"/>
    <m/>
    <m/>
    <n v="7.18"/>
    <n v="2.36"/>
    <n v="0.11"/>
    <n v="7.0000000000000007E-2"/>
    <n v="9.76"/>
    <n v="0.14000000000000001"/>
    <n v="0.2"/>
    <n v="31.18"/>
    <n v="0.71"/>
    <n v="2.96"/>
    <n v="0.61"/>
    <s v="Olsen"/>
  </r>
  <r>
    <n v="80249"/>
    <d v="2023-08-04T00:00:00"/>
    <s v="ORINOQUÍA"/>
    <s v="META"/>
    <s v="PUERTO LÓPEZ"/>
    <x v="51"/>
    <s v="Establecido"/>
    <s v="De 0 a 1 año"/>
    <s v="Plano y Ondulado"/>
    <s v="Buen drenaje"/>
    <s v="Manguera"/>
    <s v="No indica"/>
    <n v="5.32"/>
    <n v="0.91"/>
    <n v="13.69"/>
    <n v="7.3"/>
    <n v="1.26"/>
    <n v="0.95"/>
    <n v="1.91"/>
    <n v="0.66"/>
    <n v="0.09"/>
    <n v="7.0000000000000007E-2"/>
    <n v="5.16"/>
    <n v="0.09"/>
    <n v="0.11"/>
    <n v="198.78"/>
    <n v="3.15"/>
    <n v="9.5500000000000007"/>
    <n v="2.34"/>
    <s v="Olsen"/>
  </r>
  <r>
    <n v="80250"/>
    <d v="2023-08-04T00:00:00"/>
    <s v="ORINOQUÍA"/>
    <s v="META"/>
    <s v="PUERTO LÓPEZ"/>
    <x v="51"/>
    <s v="Establecido"/>
    <s v="De 5 a 10 años"/>
    <s v="Plano y Ondulado"/>
    <s v="Buen drenaje"/>
    <s v="Manguera"/>
    <s v="No indica"/>
    <n v="5.0199999999999996"/>
    <n v="0.9"/>
    <n v="7.17"/>
    <n v="3.25"/>
    <n v="1.47"/>
    <n v="1.03"/>
    <n v="0.86"/>
    <n v="0.14000000000000001"/>
    <n v="0.09"/>
    <n v="7.0000000000000007E-2"/>
    <n v="4.07"/>
    <n v="0.08"/>
    <n v="0.12"/>
    <n v="243.82"/>
    <n v="0.71"/>
    <n v="6.69"/>
    <n v="0.61"/>
    <s v="Olsen"/>
  </r>
  <r>
    <n v="80251"/>
    <d v="2023-08-04T00:00:00"/>
    <s v="ORINOQUÍA"/>
    <s v="META"/>
    <s v="PUERTO LÓPEZ"/>
    <x v="51"/>
    <s v="Establecido"/>
    <s v="De 0 a 1 año"/>
    <s v="Ligeramente Ondulado"/>
    <s v="Buen drenaje"/>
    <s v="Manguera"/>
    <s v="No indica"/>
    <n v="4.8600000000000003"/>
    <n v="0.93"/>
    <n v="1.36"/>
    <n v="3.25"/>
    <n v="1.47"/>
    <n v="1.0900000000000001"/>
    <n v="0.36"/>
    <n v="0.1"/>
    <n v="0.09"/>
    <n v="7.0000000000000007E-2"/>
    <n v="3.53"/>
    <n v="0.12"/>
    <n v="7.0000000000000007E-2"/>
    <n v="57.28"/>
    <n v="0.71"/>
    <n v="0.66"/>
    <n v="0.61"/>
    <s v="Olsen"/>
  </r>
  <r>
    <n v="80252"/>
    <d v="2023-08-04T00:00:00"/>
    <s v="ORINOQUÍA"/>
    <s v="META"/>
    <s v="PUERTO LÓPEZ"/>
    <x v="51"/>
    <s v="Establecido"/>
    <s v="De 0 a 1 año"/>
    <s v="Plano y Ondulado"/>
    <s v="Buen drenaje"/>
    <s v="Manguera"/>
    <s v="No indica"/>
    <n v="4.6399999999999997"/>
    <n v="1.5"/>
    <n v="2.15"/>
    <n v="3.07"/>
    <n v="3.2"/>
    <n v="2.75"/>
    <n v="0.62"/>
    <n v="0.15"/>
    <n v="0.09"/>
    <n v="7.0000000000000007E-2"/>
    <n v="7.23"/>
    <n v="0.1"/>
    <n v="7.0000000000000007E-2"/>
    <n v="305.01"/>
    <n v="1.07"/>
    <n v="3.84"/>
    <n v="2.2200000000000002"/>
    <s v="Olsen"/>
  </r>
  <r>
    <n v="80253"/>
    <d v="2023-08-04T00:00:00"/>
    <s v="ORINOQUÍA"/>
    <s v="META"/>
    <s v="PUERTO LÓPEZ"/>
    <x v="51"/>
    <s v="Por establecer"/>
    <s v="De 0 a 1 año"/>
    <s v="Plano y Ondulado"/>
    <s v="Buen drenaje"/>
    <s v="Manguera"/>
    <s v="No indica"/>
    <n v="4.57"/>
    <n v="1.21"/>
    <n v="4.08"/>
    <n v="6.71"/>
    <n v="3.15"/>
    <n v="2.46"/>
    <n v="0.67"/>
    <n v="0.19"/>
    <n v="0.1"/>
    <n v="7.0000000000000007E-2"/>
    <n v="7.21"/>
    <n v="0.1"/>
    <n v="0.03"/>
    <n v="185.64"/>
    <n v="2.08"/>
    <n v="16.920000000000002"/>
    <n v="0.61"/>
    <s v="Olsen"/>
  </r>
  <r>
    <n v="80254"/>
    <d v="2023-08-04T00:00:00"/>
    <s v="ORINOQUÍA"/>
    <s v="META"/>
    <s v="PUERTO LÓPEZ"/>
    <x v="51"/>
    <s v="Establecido"/>
    <s v="De 1 a 5 años"/>
    <s v="Plano y Ondulado"/>
    <s v="Buen drenaje"/>
    <s v="Manguera"/>
    <s v="No indica"/>
    <n v="4.8099999999999996"/>
    <n v="1.28"/>
    <n v="7.79"/>
    <n v="4.24"/>
    <n v="2.08"/>
    <n v="1.8"/>
    <n v="1.22"/>
    <n v="0.25"/>
    <n v="0.09"/>
    <n v="7.0000000000000007E-2"/>
    <n v="5.68"/>
    <n v="0.12"/>
    <n v="7.0000000000000007E-2"/>
    <n v="251.61"/>
    <n v="2.1"/>
    <n v="7.16"/>
    <n v="0.61"/>
    <s v="Olsen"/>
  </r>
  <r>
    <n v="80255"/>
    <d v="2023-08-04T00:00:00"/>
    <s v="ORINOQUÍA"/>
    <s v="META"/>
    <s v="PUERTO LÓPEZ"/>
    <x v="51"/>
    <s v="Por establecer"/>
    <s v="De 0 a 1 año"/>
    <s v="Plano y Ondulado"/>
    <s v="Buen drenaje"/>
    <s v="Manguera"/>
    <s v="No indica"/>
    <n v="5.25"/>
    <n v="1.1399999999999999"/>
    <n v="9.3800000000000008"/>
    <m/>
    <n v="1.36"/>
    <n v="0.67"/>
    <n v="2.52"/>
    <n v="0.59"/>
    <n v="0.13"/>
    <n v="7.0000000000000007E-2"/>
    <n v="4.6500000000000004"/>
    <n v="0.14000000000000001"/>
    <n v="0.03"/>
    <n v="209.26"/>
    <n v="3.32"/>
    <n v="5.66"/>
    <n v="1.81"/>
    <s v="Olsen"/>
  </r>
  <r>
    <n v="80256"/>
    <d v="2023-08-04T00:00:00"/>
    <s v="ORINOQUÍA"/>
    <s v="META"/>
    <s v="PUERTO LÓPEZ"/>
    <x v="51"/>
    <s v="Por establecer"/>
    <s v="De 0 a 1 año"/>
    <s v="Plano y Ondulado"/>
    <s v="Buen drenaje"/>
    <s v="Manguera"/>
    <s v="No indica"/>
    <n v="5.04"/>
    <n v="1.4"/>
    <n v="7.76"/>
    <n v="2.9"/>
    <n v="2.0699999999999998"/>
    <n v="1.74"/>
    <n v="1.42"/>
    <n v="0.27"/>
    <n v="0.13"/>
    <n v="7.0000000000000007E-2"/>
    <n v="5.94"/>
    <n v="0.09"/>
    <n v="0.03"/>
    <n v="237.14"/>
    <n v="2.86"/>
    <n v="5.16"/>
    <n v="1.22"/>
    <s v="Olsen"/>
  </r>
  <r>
    <n v="80257"/>
    <d v="2023-08-04T00:00:00"/>
    <s v="ORINOQUÍA"/>
    <s v="META"/>
    <s v="PUERTO LÓPEZ"/>
    <x v="51"/>
    <s v="Establecido"/>
    <s v="De 1 a 5 años"/>
    <s v="Plano y Ondulado"/>
    <s v="Buen drenaje"/>
    <s v="Manguera"/>
    <s v="No indica"/>
    <n v="4.43"/>
    <n v="1.1399999999999999"/>
    <n v="3.96"/>
    <n v="3.46"/>
    <n v="2.21"/>
    <n v="1.82"/>
    <n v="0.56999999999999995"/>
    <n v="0.16"/>
    <n v="0.11"/>
    <n v="7.0000000000000007E-2"/>
    <n v="5.26"/>
    <n v="0.18"/>
    <n v="0.09"/>
    <n v="120.43"/>
    <n v="0.71"/>
    <n v="10.24"/>
    <n v="0.61"/>
    <s v="Olsen"/>
  </r>
  <r>
    <n v="80258"/>
    <d v="2023-08-04T00:00:00"/>
    <s v="ORINOQUÍA"/>
    <s v="META"/>
    <s v="PUERTO LÓPEZ"/>
    <x v="51"/>
    <s v="Establecido"/>
    <s v="De 5 a 10 años"/>
    <s v="Plano y Ondulado"/>
    <s v="Buen drenaje"/>
    <s v="Manguera"/>
    <s v="No indica"/>
    <n v="4.37"/>
    <n v="1.43"/>
    <n v="7.23"/>
    <n v="4.2300000000000004"/>
    <n v="2.5499999999999998"/>
    <n v="2.0099999999999998"/>
    <n v="1.21"/>
    <n v="0.3"/>
    <n v="0.14000000000000001"/>
    <n v="7.0000000000000007E-2"/>
    <n v="6.74"/>
    <n v="0.32"/>
    <n v="0.09"/>
    <n v="386.97"/>
    <n v="3.64"/>
    <n v="14.01"/>
    <n v="2.62"/>
    <s v="Olsen"/>
  </r>
  <r>
    <n v="80259"/>
    <d v="2023-08-04T00:00:00"/>
    <s v="ORINOQUÍA"/>
    <s v="META"/>
    <s v="PUERTO LÓPEZ"/>
    <x v="51"/>
    <s v="Por establecer"/>
    <s v="De 0 a 1 año"/>
    <s v="Plano y Ondulado"/>
    <s v="Buen drenaje"/>
    <s v="Manguera"/>
    <s v="No indica"/>
    <n v="5.31"/>
    <n v="1.1399999999999999"/>
    <n v="6.38"/>
    <n v="2.1800000000000002"/>
    <n v="0.89"/>
    <n v="0.56000000000000005"/>
    <n v="1.98"/>
    <n v="0.28000000000000003"/>
    <n v="0.2"/>
    <n v="7.0000000000000007E-2"/>
    <n v="4.16"/>
    <n v="0.11"/>
    <n v="0.17"/>
    <n v="119.16"/>
    <n v="0.71"/>
    <n v="4.84"/>
    <n v="0.61"/>
    <s v="Olsen"/>
  </r>
  <r>
    <n v="80260"/>
    <d v="2023-08-04T00:00:00"/>
    <s v="ORINOQUÍA"/>
    <s v="META"/>
    <s v="PUERTO LÓPEZ"/>
    <x v="51"/>
    <s v="Establecido"/>
    <s v="De 0 a 1 año"/>
    <s v="Plano y Ondulado"/>
    <s v="Buen drenaje"/>
    <s v="Manguera"/>
    <s v="No indica"/>
    <n v="5.21"/>
    <n v="1.48"/>
    <n v="9.93"/>
    <n v="3.63"/>
    <n v="0.56999999999999995"/>
    <n v="0.28000000000000003"/>
    <n v="1.71"/>
    <n v="0.48"/>
    <n v="0.37"/>
    <n v="7.0000000000000007E-2"/>
    <n v="3.75"/>
    <n v="0.24"/>
    <n v="0.1"/>
    <n v="114.17"/>
    <n v="1.1399999999999999"/>
    <n v="16.02"/>
    <n v="1.05"/>
    <s v="Olsen"/>
  </r>
  <r>
    <n v="80261"/>
    <d v="2023-08-04T00:00:00"/>
    <s v="ORINOQUÍA"/>
    <s v="META"/>
    <s v="PUERTO LÓPEZ"/>
    <x v="51"/>
    <s v="Establecido"/>
    <s v="De 1 a 5 años"/>
    <s v="Plano y Ondulado"/>
    <s v="Buen drenaje"/>
    <s v="Manguera"/>
    <s v="No indica"/>
    <n v="4.93"/>
    <n v="0.9"/>
    <n v="11.52"/>
    <n v="4.01"/>
    <n v="1.45"/>
    <n v="1.1299999999999999"/>
    <n v="1.1200000000000001"/>
    <n v="0.23"/>
    <n v="0.19"/>
    <n v="7.0000000000000007E-2"/>
    <n v="4.4800000000000004"/>
    <n v="0.15"/>
    <n v="0.09"/>
    <n v="143.16"/>
    <n v="1.03"/>
    <n v="11.13"/>
    <n v="0.61"/>
    <s v="Olsen"/>
  </r>
  <r>
    <n v="80262"/>
    <d v="2023-08-04T00:00:00"/>
    <s v="ORINOQUÍA"/>
    <s v="META"/>
    <s v="PUERTO LÓPEZ"/>
    <x v="51"/>
    <s v="Establecido"/>
    <s v="De 0 a 1 año"/>
    <s v="Plano y Ondulado"/>
    <s v="Buen drenaje"/>
    <s v="Manguera"/>
    <s v="No indica"/>
    <n v="4.76"/>
    <n v="1.03"/>
    <n v="3.19"/>
    <n v="5.92"/>
    <n v="2.68"/>
    <n v="1.97"/>
    <n v="1.1100000000000001"/>
    <n v="0.28000000000000003"/>
    <n v="0.16"/>
    <n v="7.0000000000000007E-2"/>
    <n v="6.89"/>
    <n v="0.13"/>
    <n v="0.14000000000000001"/>
    <n v="127.79"/>
    <n v="1.4"/>
    <n v="15.17"/>
    <n v="0.61"/>
    <s v="Olsen"/>
  </r>
  <r>
    <n v="80263"/>
    <d v="2023-08-04T00:00:00"/>
    <s v="ORINOQUÍA"/>
    <s v="META"/>
    <s v="PUERTO LÓPEZ"/>
    <x v="51"/>
    <s v="Por establecer"/>
    <s v="De 0 a 1 año"/>
    <s v="Plano y Ondulado"/>
    <s v="Buen drenaje"/>
    <s v="Manguera"/>
    <s v="No indica"/>
    <n v="4.57"/>
    <n v="1.19"/>
    <n v="5.97"/>
    <n v="4.96"/>
    <n v="2.67"/>
    <n v="2.11"/>
    <n v="0.71"/>
    <n v="0.24"/>
    <n v="0.24"/>
    <n v="7.0000000000000007E-2"/>
    <n v="6.51"/>
    <n v="0.16"/>
    <n v="0.11"/>
    <n v="241.91"/>
    <n v="0.71"/>
    <n v="11.28"/>
    <n v="0.61"/>
    <s v="Olsen"/>
  </r>
  <r>
    <n v="80264"/>
    <d v="2023-08-04T00:00:00"/>
    <s v="ORINOQUÍA"/>
    <s v="META"/>
    <s v="PUERTO LÓPEZ"/>
    <x v="51"/>
    <s v="Establecido"/>
    <s v="De 5 a 10 años"/>
    <s v="Plano y Ondulado"/>
    <s v="Buen drenaje"/>
    <s v="Manguera"/>
    <s v="No indica"/>
    <n v="5.15"/>
    <n v="1.21"/>
    <n v="16.97"/>
    <m/>
    <n v="0.85"/>
    <n v="0.71"/>
    <n v="2.2000000000000002"/>
    <n v="0.59"/>
    <n v="0.13"/>
    <n v="7.0000000000000007E-2"/>
    <n v="3.82"/>
    <n v="0.16"/>
    <n v="0.09"/>
    <n v="245.6"/>
    <n v="3.67"/>
    <n v="6.16"/>
    <n v="3.17"/>
    <s v="Olsen"/>
  </r>
  <r>
    <n v="80265"/>
    <d v="2023-08-04T00:00:00"/>
    <s v="ORINOQUÍA"/>
    <s v="META"/>
    <s v="PUERTO LÓPEZ"/>
    <x v="51"/>
    <s v="Establecido"/>
    <s v="De 0 a 1 año"/>
    <s v="Plano y Ondulado"/>
    <s v="Buen drenaje"/>
    <s v="Manguera"/>
    <s v="No indica"/>
    <n v="5.03"/>
    <n v="1.1399999999999999"/>
    <n v="17.23"/>
    <n v="7.42"/>
    <n v="1.62"/>
    <n v="1.37"/>
    <n v="1.56"/>
    <n v="0.52"/>
    <n v="0.12"/>
    <n v="7.0000000000000007E-2"/>
    <n v="5.48"/>
    <n v="0.14000000000000001"/>
    <n v="0.01"/>
    <n v="327.67"/>
    <n v="3.96"/>
    <n v="7.99"/>
    <n v="2.36"/>
    <s v="Olsen"/>
  </r>
  <r>
    <n v="80266"/>
    <d v="2023-08-04T00:00:00"/>
    <s v="ORINOQUÍA"/>
    <s v="META"/>
    <s v="PUERTO LÓPEZ"/>
    <x v="51"/>
    <s v="Establecido"/>
    <s v="De 1 a 5 años"/>
    <s v="Plano y Ondulado"/>
    <s v="Buen drenaje"/>
    <s v="Manguera"/>
    <s v="No indica"/>
    <n v="5.14"/>
    <n v="1.05"/>
    <n v="19.75"/>
    <n v="4.76"/>
    <n v="1.76"/>
    <n v="1.1599999999999999"/>
    <n v="1.89"/>
    <n v="0.35"/>
    <n v="0.11"/>
    <n v="7.0000000000000007E-2"/>
    <n v="5.94"/>
    <n v="0.16"/>
    <n v="7.0000000000000007E-2"/>
    <n v="455.87"/>
    <n v="5.3"/>
    <n v="5.9"/>
    <n v="1.83"/>
    <s v="Olsen"/>
  </r>
  <r>
    <n v="80267"/>
    <d v="2023-08-04T00:00:00"/>
    <s v="ORINOQUÍA"/>
    <s v="META"/>
    <s v="PUERTO LÓPEZ"/>
    <x v="51"/>
    <s v="Establecido"/>
    <s v="De 1 a 5 años"/>
    <s v="Plano y Ondulado"/>
    <s v="Buen drenaje"/>
    <s v="Manguera"/>
    <s v="No indica"/>
    <n v="5.09"/>
    <n v="1.03"/>
    <n v="2.2200000000000002"/>
    <n v="1.94"/>
    <n v="2.34"/>
    <n v="1.99"/>
    <n v="1.39"/>
    <n v="0.34"/>
    <n v="0.12"/>
    <n v="7.0000000000000007E-2"/>
    <n v="6.54"/>
    <n v="0.08"/>
    <n v="0.09"/>
    <n v="142.75"/>
    <n v="2.6"/>
    <n v="14.38"/>
    <n v="1.19"/>
    <s v="Olsen"/>
  </r>
  <r>
    <n v="80268"/>
    <d v="2023-08-08T00:00:00"/>
    <s v="ORINOQUÍA"/>
    <s v="ARAUCA"/>
    <s v="TAME"/>
    <x v="54"/>
    <s v="No indica"/>
    <s v="De 0 a 1 año"/>
    <s v="No indica"/>
    <s v="No indica"/>
    <s v="No indica"/>
    <s v="No indica"/>
    <n v="6.02"/>
    <n v="0.95"/>
    <n v="37.130000000000003"/>
    <n v="2.17"/>
    <m/>
    <m/>
    <n v="2.86"/>
    <n v="0.48"/>
    <n v="0.14000000000000001"/>
    <n v="7.0000000000000007E-2"/>
    <n v="3.52"/>
    <n v="0.14000000000000001"/>
    <n v="0.26"/>
    <n v="202.03"/>
    <n v="0.71"/>
    <n v="2.78"/>
    <n v="4.09"/>
    <s v="Olsen"/>
  </r>
  <r>
    <n v="80269"/>
    <d v="2023-07-27T00:00:00"/>
    <s v="ORINOQUÍA"/>
    <s v="ARAUCA"/>
    <s v="TAME"/>
    <x v="3"/>
    <s v="Por establecer"/>
    <s v="De 0 a 1 año"/>
    <s v="Plano"/>
    <s v="Regular drenaje"/>
    <s v="No indica"/>
    <s v="No indica"/>
    <n v="4.71"/>
    <n v="2.5499999999999998"/>
    <n v="4.18"/>
    <n v="7.04"/>
    <n v="3.28"/>
    <n v="2.84"/>
    <n v="0.5"/>
    <n v="0.17"/>
    <n v="0.24"/>
    <n v="7.0000000000000007E-2"/>
    <n v="4.2300000000000004"/>
    <n v="0.15"/>
    <n v="7.0000000000000007E-2"/>
    <n v="432.24"/>
    <n v="0.71"/>
    <n v="5.17"/>
    <n v="0.61"/>
    <s v="Olsen"/>
  </r>
  <r>
    <n v="80270"/>
    <d v="2023-07-27T00:00:00"/>
    <s v="ORINOQUÍA"/>
    <s v="ARAUCA"/>
    <s v="TAME"/>
    <x v="3"/>
    <s v="Por establecer"/>
    <s v="De 0 a 1 año"/>
    <s v="Plano"/>
    <s v="Regular drenaje"/>
    <s v="No indica"/>
    <s v="No indica"/>
    <n v="4.74"/>
    <n v="2"/>
    <n v="3.22"/>
    <n v="3.22"/>
    <n v="1.35"/>
    <n v="1.1399999999999999"/>
    <n v="0.38"/>
    <n v="0.15"/>
    <n v="0.18"/>
    <n v="7.0000000000000007E-2"/>
    <n v="2.12"/>
    <n v="0.22"/>
    <n v="0.02"/>
    <n v="128.41999999999999"/>
    <n v="0.71"/>
    <n v="2.39"/>
    <n v="0.61"/>
    <s v="Olsen"/>
  </r>
  <r>
    <n v="80271"/>
    <d v="2023-07-24T00:00:00"/>
    <s v="PACÍFICA"/>
    <s v="CAUCA"/>
    <s v="TOTORÓ"/>
    <x v="57"/>
    <s v="Por establecer"/>
    <s v="De 0 a 1 año"/>
    <s v="Pendiente moderada"/>
    <s v="Regular drenaje"/>
    <s v="No indica"/>
    <s v="10-30-10*15-15-15 PLAGUICIDAS SE APLICO 5 AÑOS ATRÁS"/>
    <n v="5.45"/>
    <n v="7.53"/>
    <n v="11.88"/>
    <n v="8.9600000000000009"/>
    <n v="1.71"/>
    <n v="1.46"/>
    <n v="2.2000000000000002"/>
    <n v="0.45"/>
    <n v="0.14000000000000001"/>
    <n v="7.0000000000000007E-2"/>
    <n v="4.26"/>
    <n v="0.12"/>
    <n v="0.11"/>
    <n v="704.97"/>
    <n v="1.27"/>
    <n v="20.059999999999999"/>
    <n v="0.61"/>
    <s v="Olsen"/>
  </r>
  <r>
    <n v="80272"/>
    <d v="2023-07-24T00:00:00"/>
    <s v="PACÍFICA"/>
    <s v="CAUCA"/>
    <s v="TOTORÓ"/>
    <x v="57"/>
    <s v="Establecido"/>
    <s v="De 0 a 1 año"/>
    <s v="Pendiente moderada"/>
    <s v="No indica"/>
    <s v="No indica"/>
    <s v="No indica"/>
    <n v="5.76"/>
    <n v="10.45"/>
    <n v="26.88"/>
    <n v="7.82"/>
    <m/>
    <m/>
    <n v="3.27"/>
    <n v="0.76"/>
    <n v="1.04"/>
    <n v="7.0000000000000007E-2"/>
    <n v="5.14"/>
    <n v="0.2"/>
    <n v="0.3"/>
    <n v="126.88"/>
    <n v="0.71"/>
    <n v="6.96"/>
    <n v="1.99"/>
    <s v="Olsen"/>
  </r>
  <r>
    <n v="80273"/>
    <d v="2023-07-24T00:00:00"/>
    <s v="PACÍFICA"/>
    <s v="CAUCA"/>
    <s v="TOTORÓ"/>
    <x v="57"/>
    <s v="Establecido"/>
    <s v="De 1 a 5 años"/>
    <s v="Moderadamente Ondulado"/>
    <s v="Buen drenaje"/>
    <s v="No indica"/>
    <s v="No indica"/>
    <n v="5.65"/>
    <n v="15.36"/>
    <n v="59.9"/>
    <n v="15.72"/>
    <m/>
    <m/>
    <n v="10.98"/>
    <n v="1.75"/>
    <n v="0.62"/>
    <n v="7.0000000000000007E-2"/>
    <n v="13.45"/>
    <n v="0.47"/>
    <n v="0.32"/>
    <n v="210.98"/>
    <n v="1.45"/>
    <n v="16.89"/>
    <n v="11.68"/>
    <s v="Olsen"/>
  </r>
  <r>
    <n v="80274"/>
    <d v="2023-07-24T00:00:00"/>
    <s v="PACÍFICA"/>
    <s v="CAUCA"/>
    <s v="TOTORÓ"/>
    <x v="230"/>
    <s v="Por establecer"/>
    <s v="De 0 a 1 año"/>
    <s v="Moderadamente Ondulado"/>
    <s v="Buen drenaje"/>
    <s v="No indica"/>
    <s v="No indica"/>
    <n v="5.8"/>
    <n v="19.91"/>
    <n v="58.51"/>
    <n v="6.31"/>
    <m/>
    <m/>
    <n v="3.23"/>
    <n v="0.68"/>
    <n v="0.55000000000000004"/>
    <n v="7.0000000000000007E-2"/>
    <n v="4.55"/>
    <n v="0.22"/>
    <n v="0.28999999999999998"/>
    <n v="550.85"/>
    <n v="1.03"/>
    <n v="11.98"/>
    <n v="4.33"/>
    <s v="Olsen"/>
  </r>
  <r>
    <n v="80275"/>
    <d v="2023-07-24T00:00:00"/>
    <s v="PACÍFICA"/>
    <s v="CAUCA"/>
    <s v="TOTORÓ"/>
    <x v="230"/>
    <s v="Establecido"/>
    <s v="De 0 a 1 año"/>
    <s v="Moderadamente Ondulado"/>
    <s v="Buen drenaje"/>
    <s v="Aspersión"/>
    <s v="10-30-10 *10-20-20"/>
    <n v="5.0999999999999996"/>
    <n v="19.79"/>
    <n v="40.99"/>
    <n v="16.32"/>
    <n v="1.46"/>
    <n v="1.18"/>
    <n v="4.3600000000000003"/>
    <n v="1.24"/>
    <n v="1.04"/>
    <n v="7.0000000000000007E-2"/>
    <n v="8.23"/>
    <n v="0.2"/>
    <n v="0.12"/>
    <n v="234.07"/>
    <n v="0.71"/>
    <n v="16.96"/>
    <n v="5.15"/>
    <s v="Olsen"/>
  </r>
  <r>
    <n v="80276"/>
    <d v="2023-07-24T00:00:00"/>
    <s v="PACÍFICA"/>
    <s v="CAUCA"/>
    <s v="TOTORÓ"/>
    <x v="57"/>
    <s v="Por establecer"/>
    <s v="De 0 a 1 año"/>
    <s v="Moderadamente Ondulado"/>
    <s v="Buen drenaje"/>
    <s v="No indica"/>
    <s v="No indica"/>
    <n v="6.13"/>
    <n v="19.170000000000002"/>
    <n v="12.030715000000001"/>
    <n v="17.64"/>
    <m/>
    <m/>
    <n v="20.41"/>
    <n v="4.08"/>
    <n v="1.82"/>
    <n v="7.0000000000000007E-2"/>
    <n v="26.43"/>
    <n v="0.96"/>
    <n v="0.73"/>
    <n v="92.19"/>
    <n v="1.07"/>
    <n v="14.5"/>
    <n v="19.12"/>
    <s v="Olsen"/>
  </r>
  <r>
    <n v="80277"/>
    <d v="2023-07-24T00:00:00"/>
    <s v="PACÍFICA"/>
    <s v="CAUCA"/>
    <s v="TOTORÓ"/>
    <x v="167"/>
    <s v="Por establecer"/>
    <s v="De 0 a 1 año"/>
    <s v="Moderadamente Ondulado"/>
    <s v="Regular drenaje"/>
    <s v="No indica"/>
    <s v="No indica"/>
    <n v="5.56"/>
    <n v="19.05"/>
    <n v="24.67"/>
    <n v="3.22"/>
    <m/>
    <m/>
    <n v="1.35"/>
    <n v="0.41"/>
    <n v="0.55000000000000004"/>
    <n v="7.0000000000000007E-2"/>
    <n v="2.35"/>
    <n v="0.16"/>
    <n v="0.11"/>
    <n v="111.57"/>
    <n v="0.71"/>
    <n v="9.9499999999999993"/>
    <n v="0.61"/>
    <s v="Olsen"/>
  </r>
  <r>
    <n v="80278"/>
    <d v="2023-07-24T00:00:00"/>
    <s v="PACÍFICA"/>
    <s v="CAUCA"/>
    <s v="TOTORÓ"/>
    <x v="57"/>
    <s v="Por establecer"/>
    <s v="De 0 a 1 año"/>
    <s v="Moderadamente Ondulado"/>
    <s v="Buen drenaje"/>
    <s v="Aspersión"/>
    <s v="No indica"/>
    <n v="5.75"/>
    <n v="19.329999999999998"/>
    <n v="12.89"/>
    <n v="3.26"/>
    <m/>
    <m/>
    <n v="2.19"/>
    <n v="0.77"/>
    <n v="0.66"/>
    <n v="7.0000000000000007E-2"/>
    <n v="3.68"/>
    <n v="0.22"/>
    <n v="0.14000000000000001"/>
    <n v="114.27"/>
    <n v="0.71"/>
    <n v="14.4"/>
    <n v="2.64"/>
    <s v="Olsen"/>
  </r>
  <r>
    <n v="80279"/>
    <d v="2023-07-24T00:00:00"/>
    <s v="PACÍFICA"/>
    <s v="CAUCA"/>
    <s v="TOTORÓ"/>
    <x v="50"/>
    <s v="Por establecer"/>
    <s v="De 0 a 1 año"/>
    <s v="Moderadamente Ondulado"/>
    <s v="Regular drenaje"/>
    <s v="Goteo"/>
    <s v="PROAMINA. SIMULFARON"/>
    <n v="5.33"/>
    <n v="16.88"/>
    <n v="5.19"/>
    <n v="5.72"/>
    <n v="2.29"/>
    <n v="1.94"/>
    <n v="1"/>
    <n v="0.5"/>
    <n v="0.31"/>
    <n v="7.0000000000000007E-2"/>
    <n v="3.84"/>
    <n v="0.22"/>
    <n v="0.02"/>
    <n v="181.53"/>
    <n v="0.71"/>
    <n v="7.35"/>
    <n v="0.61"/>
    <s v="Olsen"/>
  </r>
  <r>
    <n v="80280"/>
    <d v="2023-07-24T00:00:00"/>
    <s v="PACÍFICA"/>
    <s v="CAUCA"/>
    <s v="CAJIBÍO"/>
    <x v="2"/>
    <s v="Establecido"/>
    <s v="Mas de 10 años"/>
    <s v="Pendiente moderada"/>
    <s v="Buen drenaje"/>
    <s v="No Tiene"/>
    <s v="25-4-29"/>
    <n v="4.8499999999999996"/>
    <n v="10.53"/>
    <n v="19.010000000000002"/>
    <n v="32.270000000000003"/>
    <n v="2.0699999999999998"/>
    <n v="1.81"/>
    <n v="1.38"/>
    <n v="0.36"/>
    <n v="0.41"/>
    <n v="7.0000000000000007E-2"/>
    <n v="3.99"/>
    <n v="0.43"/>
    <n v="0.11"/>
    <n v="219.73"/>
    <n v="1.32"/>
    <n v="3.59"/>
    <n v="0.61"/>
    <s v="Olsen"/>
  </r>
  <r>
    <n v="80281"/>
    <d v="2023-07-24T00:00:00"/>
    <s v="PACÍFICA"/>
    <s v="CAUCA"/>
    <s v="CAJIBÍO"/>
    <x v="2"/>
    <s v="Por establecer"/>
    <s v="De 0 a 1 año"/>
    <s v="Pendiente moderada"/>
    <s v="Buen drenaje"/>
    <s v="No Tiene"/>
    <s v="No indica"/>
    <n v="5.22"/>
    <n v="5.86"/>
    <n v="12.02"/>
    <n v="5.12"/>
    <n v="3.49"/>
    <n v="3.06"/>
    <n v="1.87"/>
    <n v="0.85"/>
    <n v="0.34"/>
    <n v="7.0000000000000007E-2"/>
    <n v="6.38"/>
    <n v="0.12"/>
    <n v="0.04"/>
    <n v="117.87"/>
    <n v="1.45"/>
    <n v="12.91"/>
    <n v="0.61"/>
    <s v="Olsen"/>
  </r>
  <r>
    <n v="80282"/>
    <d v="2023-07-24T00:00:00"/>
    <s v="PACÍFICA"/>
    <s v="CAUCA"/>
    <s v="CAJIBÍO"/>
    <x v="2"/>
    <s v="Establecido"/>
    <s v="De 0 a 1 año"/>
    <s v="Ligeramente Ondulado"/>
    <s v="Buen drenaje"/>
    <s v="No Tiene"/>
    <s v="CAL Y 17-6-18-5"/>
    <n v="4.96"/>
    <n v="4.1900000000000004"/>
    <n v="1.68"/>
    <n v="28.69"/>
    <n v="2.0699999999999998"/>
    <n v="1.7"/>
    <n v="1.35"/>
    <n v="0.62"/>
    <n v="0.26"/>
    <n v="7.0000000000000007E-2"/>
    <n v="4.18"/>
    <n v="0.16"/>
    <n v="0.08"/>
    <n v="88.14"/>
    <n v="1.1599999999999999"/>
    <n v="3.61"/>
    <n v="0.61"/>
    <s v="Olsen"/>
  </r>
  <r>
    <n v="80283"/>
    <d v="2023-07-24T00:00:00"/>
    <s v="PACÍFICA"/>
    <s v="CAUCA"/>
    <s v="TOTORÓ"/>
    <x v="167"/>
    <s v="Por establecer"/>
    <s v="De 0 a 1 año"/>
    <s v="Pendiente moderada"/>
    <s v="Buen drenaje"/>
    <s v="No indica"/>
    <s v="NO SE LE HA APLICADO"/>
    <n v="5.54"/>
    <n v="20.21"/>
    <n v="18.16"/>
    <n v="8.89"/>
    <m/>
    <m/>
    <n v="1.27"/>
    <n v="0.61"/>
    <n v="0.49"/>
    <n v="7.0000000000000007E-2"/>
    <n v="2.4300000000000002"/>
    <n v="0.17"/>
    <n v="0.11"/>
    <n v="109.74"/>
    <n v="0.71"/>
    <n v="5.8"/>
    <n v="0.61"/>
    <s v="Olsen"/>
  </r>
  <r>
    <n v="80284"/>
    <d v="2023-07-24T00:00:00"/>
    <s v="PACÍFICA"/>
    <s v="CAUCA"/>
    <s v="CAJIBÍO"/>
    <x v="2"/>
    <s v="Por establecer"/>
    <s v="De 0 a 1 año"/>
    <s v="Pendiente moderada"/>
    <s v="Buen drenaje"/>
    <s v="No Tiene"/>
    <s v="No indica"/>
    <n v="5.0599999999999996"/>
    <n v="5.55"/>
    <n v="3.72"/>
    <n v="27.92"/>
    <n v="0.91"/>
    <n v="0.7"/>
    <n v="1.4"/>
    <n v="0.36"/>
    <n v="0.17"/>
    <n v="7.0000000000000007E-2"/>
    <n v="2.68"/>
    <n v="0.2"/>
    <n v="0.04"/>
    <n v="109.77"/>
    <n v="1.6"/>
    <n v="1.83"/>
    <n v="0.61"/>
    <s v="Olsen"/>
  </r>
  <r>
    <n v="80285"/>
    <d v="2023-07-24T00:00:00"/>
    <s v="PACÍFICA"/>
    <s v="CAUCA"/>
    <s v="CAJIBÍO"/>
    <x v="2"/>
    <s v="Por establecer"/>
    <s v="De 0 a 1 año"/>
    <s v="Ligeramente Ondulado"/>
    <s v="Buen drenaje"/>
    <s v="No Tiene"/>
    <s v="No indica"/>
    <n v="5.35"/>
    <n v="10.78"/>
    <n v="5.41"/>
    <n v="6.08"/>
    <n v="2.54"/>
    <n v="1.21"/>
    <n v="3.41"/>
    <n v="1.24"/>
    <n v="0.6"/>
    <n v="7.0000000000000007E-2"/>
    <n v="7.27"/>
    <n v="0.23"/>
    <n v="7.0000000000000007E-2"/>
    <n v="90.58"/>
    <n v="1.41"/>
    <n v="13.71"/>
    <n v="0.61"/>
    <s v="Olsen"/>
  </r>
  <r>
    <n v="80286"/>
    <d v="2023-07-24T00:00:00"/>
    <s v="PACÍFICA"/>
    <s v="CAUCA"/>
    <s v="CAJIBÍO"/>
    <x v="230"/>
    <s v="No indica"/>
    <s v="De 1 a 5 años"/>
    <s v="Ligeramente Ondulado"/>
    <s v="Buen drenaje"/>
    <s v="No Tiene"/>
    <s v="600kg/ha/año de gallinaza"/>
    <n v="5.36"/>
    <n v="11.1"/>
    <n v="4.55"/>
    <n v="6.94"/>
    <n v="2.2599999999999998"/>
    <n v="1.86"/>
    <n v="1.61"/>
    <n v="0.5"/>
    <n v="0.36"/>
    <n v="7.0000000000000007E-2"/>
    <n v="4.82"/>
    <n v="0.11"/>
    <n v="0.14000000000000001"/>
    <n v="106.18"/>
    <n v="1.91"/>
    <n v="8.6199999999999992"/>
    <n v="0.61"/>
    <s v="Olsen"/>
  </r>
  <r>
    <n v="80287"/>
    <d v="2023-07-24T00:00:00"/>
    <s v="PACÍFICA"/>
    <s v="CAUCA"/>
    <s v="CAJIBÍO"/>
    <x v="2"/>
    <s v="Establecido"/>
    <s v="De 1 a 5 años"/>
    <s v="Pendiente moderada"/>
    <s v="Buen drenaje"/>
    <s v="No Tiene"/>
    <s v="Triple 15-yara. Nitromag-yara. abril 2023"/>
    <n v="4.87"/>
    <n v="7.05"/>
    <n v="9.82"/>
    <n v="25.14"/>
    <n v="2.95"/>
    <n v="2.57"/>
    <n v="1.1399999999999999"/>
    <n v="0.36"/>
    <n v="0.41"/>
    <n v="7.0000000000000007E-2"/>
    <n v="4.68"/>
    <n v="0.21"/>
    <n v="0.09"/>
    <n v="163.97"/>
    <n v="3.26"/>
    <n v="4.5599999999999996"/>
    <n v="0.61"/>
    <s v="Olsen"/>
  </r>
  <r>
    <n v="80288"/>
    <d v="2023-07-24T00:00:00"/>
    <s v="PACÍFICA"/>
    <s v="CAUCA"/>
    <s v="CAJIBÍO"/>
    <x v="2"/>
    <s v="Establecido"/>
    <s v="De 1 a 5 años"/>
    <s v="Plano"/>
    <s v="Buen drenaje"/>
    <s v="No Tiene"/>
    <s v="24-4-24(80g). Sulcamag (10g). Monayer (10g). Feb 2023"/>
    <n v="5.31"/>
    <n v="14.83"/>
    <n v="38.700000000000003"/>
    <n v="37.22"/>
    <n v="0.68"/>
    <n v="0.52"/>
    <n v="1.76"/>
    <n v="0.48"/>
    <n v="0.16"/>
    <n v="7.0000000000000007E-2"/>
    <n v="3.18"/>
    <n v="0.32"/>
    <n v="0.14000000000000001"/>
    <n v="82.13"/>
    <n v="1.04"/>
    <n v="1.49"/>
    <n v="1.1299999999999999"/>
    <s v="Olsen"/>
  </r>
  <r>
    <n v="80289"/>
    <d v="2023-07-24T00:00:00"/>
    <s v="PACÍFICA"/>
    <s v="CAUCA"/>
    <s v="CAJIBÍO"/>
    <x v="2"/>
    <s v="Establecido"/>
    <s v="De 1 a 5 años"/>
    <s v="Ligeramente Ondulado"/>
    <s v="Buen drenaje"/>
    <s v="No Tiene"/>
    <s v="NITRASOIL"/>
    <n v="5.67"/>
    <n v="7.5"/>
    <n v="2.73"/>
    <n v="13.79"/>
    <m/>
    <m/>
    <n v="3.01"/>
    <n v="1"/>
    <n v="0.35"/>
    <n v="7.0000000000000007E-2"/>
    <n v="4.4400000000000004"/>
    <n v="0.17"/>
    <n v="0.14000000000000001"/>
    <n v="75.2"/>
    <n v="1.58"/>
    <n v="3.71"/>
    <n v="0.61"/>
    <s v="Olsen"/>
  </r>
  <r>
    <n v="80290"/>
    <d v="2023-07-24T00:00:00"/>
    <s v="PACÍFICA"/>
    <s v="CAUCA"/>
    <s v="CAJIBÍO"/>
    <x v="2"/>
    <s v="Establecido"/>
    <s v="De 1 a 5 años"/>
    <s v="Ligeramente Ondulado"/>
    <s v="Buen drenaje"/>
    <s v="No Tiene"/>
    <s v="PRODUCAFE"/>
    <n v="4.88"/>
    <n v="12.83"/>
    <n v="5.77"/>
    <n v="20.8"/>
    <n v="2.71"/>
    <n v="2.41"/>
    <n v="0.63"/>
    <n v="0.28000000000000003"/>
    <n v="0.19"/>
    <n v="7.0000000000000007E-2"/>
    <n v="3.88"/>
    <n v="0.27"/>
    <n v="0.14000000000000001"/>
    <n v="125.98"/>
    <n v="0.71"/>
    <n v="3.52"/>
    <n v="0.61"/>
    <s v="Olsen"/>
  </r>
  <r>
    <n v="80291"/>
    <d v="2023-07-24T00:00:00"/>
    <s v="PACÍFICA"/>
    <s v="CAUCA"/>
    <s v="CAJIBÍO"/>
    <x v="2"/>
    <s v="Establecido"/>
    <s v="De 1 a 5 años"/>
    <s v="Plano"/>
    <s v="Buen drenaje"/>
    <s v="No Tiene"/>
    <s v="DAP"/>
    <n v="5.14"/>
    <n v="23.39"/>
    <n v="11.84"/>
    <n v="15.04"/>
    <n v="1.98"/>
    <n v="1.83"/>
    <n v="1.32"/>
    <n v="0.93"/>
    <n v="0.18"/>
    <n v="7.0000000000000007E-2"/>
    <n v="4.5"/>
    <n v="0.3"/>
    <n v="0.14000000000000001"/>
    <n v="80.78"/>
    <n v="0.71"/>
    <n v="4.49"/>
    <n v="2.4"/>
    <s v="Olsen"/>
  </r>
  <r>
    <n v="80292"/>
    <d v="2023-07-24T00:00:00"/>
    <s v="PACÍFICA"/>
    <s v="CAUCA"/>
    <s v="CAJIBÍO"/>
    <x v="2"/>
    <s v="Establecido"/>
    <s v="De 1 a 5 años"/>
    <s v="Plano"/>
    <s v="Buen drenaje"/>
    <s v="No Tiene"/>
    <s v="Supercafe Nov 2022"/>
    <n v="5.59"/>
    <n v="15.67"/>
    <n v="31.75"/>
    <n v="12.72"/>
    <m/>
    <m/>
    <n v="5.32"/>
    <n v="1.0900000000000001"/>
    <n v="0.54"/>
    <n v="7.0000000000000007E-2"/>
    <n v="7.05"/>
    <n v="0.24"/>
    <n v="0.14000000000000001"/>
    <n v="87.48"/>
    <n v="3.62"/>
    <n v="5.54"/>
    <n v="0.61"/>
    <s v="Olsen"/>
  </r>
  <r>
    <n v="80293"/>
    <d v="2023-07-24T00:00:00"/>
    <s v="PACÍFICA"/>
    <s v="CAUCA"/>
    <s v="CAJIBÍO"/>
    <x v="2"/>
    <s v="Establecido"/>
    <s v="De 1 a 5 años"/>
    <s v="Ligeramente Ondulado"/>
    <s v="Buen drenaje"/>
    <s v="No Tiene"/>
    <s v="25-4-24 Diciembre 2022"/>
    <n v="5.05"/>
    <n v="12.76"/>
    <n v="4.67"/>
    <n v="32.549999999999997"/>
    <n v="2.0299999999999998"/>
    <n v="1.17"/>
    <n v="0.82"/>
    <n v="0.27"/>
    <n v="0.24"/>
    <n v="7.0000000000000007E-2"/>
    <n v="3.45"/>
    <n v="0.26"/>
    <n v="0.14000000000000001"/>
    <n v="92.85"/>
    <n v="1.04"/>
    <n v="1.8"/>
    <n v="0.61"/>
    <s v="Olsen"/>
  </r>
  <r>
    <n v="80294"/>
    <d v="2023-07-24T00:00:00"/>
    <s v="PACÍFICA"/>
    <s v="CAUCA"/>
    <s v="CAJIBÍO"/>
    <x v="2"/>
    <s v="Establecido"/>
    <s v="Mas de 10 años"/>
    <s v="Plano"/>
    <s v="Buen drenaje"/>
    <s v="No Tiene"/>
    <s v="No indica"/>
    <n v="5.36"/>
    <n v="10.07"/>
    <n v="10.45"/>
    <n v="18.25"/>
    <n v="1.06"/>
    <n v="0.87"/>
    <n v="5.13"/>
    <n v="1.38"/>
    <n v="1.19"/>
    <n v="0.14000000000000001"/>
    <n v="7.82"/>
    <n v="0.46"/>
    <n v="7.0000000000000007E-2"/>
    <n v="147.31"/>
    <n v="2.99"/>
    <n v="14.63"/>
    <n v="2.13"/>
    <s v="Olsen"/>
  </r>
  <r>
    <n v="80295"/>
    <d v="2023-07-24T00:00:00"/>
    <s v="PACÍFICA"/>
    <s v="CAUCA"/>
    <s v="CAJIBÍO"/>
    <x v="57"/>
    <s v="Establecido"/>
    <s v="De 0 a 1 año"/>
    <s v="Ligeramente Ondulado"/>
    <s v="Buen drenaje"/>
    <s v="Aspersión"/>
    <s v="Cal agricola 16-30-10"/>
    <n v="5.08"/>
    <n v="6.34"/>
    <n v="3.71"/>
    <n v="21.76"/>
    <n v="2.58"/>
    <n v="2.23"/>
    <n v="1.36"/>
    <n v="0.52"/>
    <n v="0.39"/>
    <n v="7.0000000000000007E-2"/>
    <n v="4.6900000000000004"/>
    <n v="0.21"/>
    <n v="0.04"/>
    <n v="127.44"/>
    <n v="1.61"/>
    <n v="12.51"/>
    <n v="0.61"/>
    <s v="Olsen"/>
  </r>
  <r>
    <n v="80296"/>
    <d v="2023-07-24T00:00:00"/>
    <s v="PACÍFICA"/>
    <s v="CAUCA"/>
    <s v="CAJIBÍO"/>
    <x v="2"/>
    <s v="Establecido"/>
    <s v="De 5 a 10 años"/>
    <s v="Ligeramente Ondulado"/>
    <s v="Buen drenaje"/>
    <s v="No Tiene"/>
    <s v="Remital"/>
    <n v="5.68"/>
    <n v="6.52"/>
    <n v="14.64"/>
    <n v="17.98"/>
    <m/>
    <m/>
    <n v="6.11"/>
    <n v="1.49"/>
    <n v="2.4"/>
    <n v="7.0000000000000007E-2"/>
    <n v="10.08"/>
    <n v="0.39"/>
    <n v="0.11"/>
    <n v="77.97"/>
    <n v="3.56"/>
    <n v="9.4700000000000006"/>
    <n v="2.29"/>
    <s v="Olsen"/>
  </r>
  <r>
    <n v="80297"/>
    <d v="2023-07-24T00:00:00"/>
    <s v="PACÍFICA"/>
    <s v="CAUCA"/>
    <s v="CAJIBÍO"/>
    <x v="2"/>
    <s v="Por establecer"/>
    <s v="De 0 a 1 año"/>
    <s v="Pendiente moderada"/>
    <s v="Regular drenaje"/>
    <s v="No Tiene"/>
    <s v="No indica"/>
    <n v="5.2"/>
    <n v="4.1399999999999997"/>
    <n v="4.49"/>
    <n v="6.73"/>
    <n v="1.41"/>
    <n v="1.1499999999999999"/>
    <n v="3.75"/>
    <n v="1.81"/>
    <n v="0.28999999999999998"/>
    <n v="7.0000000000000007E-2"/>
    <n v="7.04"/>
    <n v="0.2"/>
    <n v="0.1"/>
    <n v="154.81"/>
    <n v="1.38"/>
    <n v="12.77"/>
    <n v="0.61"/>
    <s v="Olsen"/>
  </r>
  <r>
    <n v="80298"/>
    <d v="2023-07-24T00:00:00"/>
    <s v="PACÍFICA"/>
    <s v="CAUCA"/>
    <s v="TOTORÓ"/>
    <x v="19"/>
    <s v="Por establecer"/>
    <s v="De 0 a 1 año"/>
    <s v="Pendiente moderada"/>
    <s v="Buen drenaje"/>
    <s v="No indica"/>
    <s v="NO SE LE HA APLICADO"/>
    <n v="5.66"/>
    <n v="20.64"/>
    <n v="19.649999999999999"/>
    <n v="3.92"/>
    <m/>
    <m/>
    <n v="1.89"/>
    <n v="0.43"/>
    <n v="0.52"/>
    <n v="7.0000000000000007E-2"/>
    <n v="2.88"/>
    <n v="0.16"/>
    <n v="0.14000000000000001"/>
    <n v="117.87"/>
    <n v="0.71"/>
    <n v="8.59"/>
    <n v="0.61"/>
    <s v="Olsen"/>
  </r>
  <r>
    <n v="80299"/>
    <d v="2023-07-24T00:00:00"/>
    <s v="PACÍFICA"/>
    <s v="CAUCA"/>
    <s v="TOTORÓ"/>
    <x v="57"/>
    <s v="Establecido"/>
    <s v="De 0 a 1 año"/>
    <s v="Pendiente moderada"/>
    <s v="No indica"/>
    <s v="No indica"/>
    <s v="No indica"/>
    <n v="5.72"/>
    <n v="7.64"/>
    <n v="19.73"/>
    <n v="7.81"/>
    <m/>
    <m/>
    <n v="3.81"/>
    <n v="0.8"/>
    <n v="1.5"/>
    <n v="0.17"/>
    <n v="6.28"/>
    <n v="0.25"/>
    <n v="0.09"/>
    <n v="100.19"/>
    <n v="0.71"/>
    <n v="4.72"/>
    <n v="0.61"/>
    <s v="Olsen"/>
  </r>
  <r>
    <n v="80300"/>
    <d v="2023-07-24T00:00:00"/>
    <s v="PACÍFICA"/>
    <s v="CAUCA"/>
    <s v="TOTORÓ"/>
    <x v="230"/>
    <s v="Establecido"/>
    <s v="De 0 a 1 año"/>
    <s v="Plano"/>
    <s v="Buen drenaje"/>
    <s v="No indica"/>
    <s v="No indica"/>
    <n v="5.63"/>
    <n v="20.52"/>
    <n v="21.95"/>
    <n v="12.5"/>
    <m/>
    <m/>
    <n v="1.81"/>
    <n v="0.41"/>
    <n v="0.38"/>
    <n v="7.0000000000000007E-2"/>
    <n v="2.72"/>
    <n v="0.27"/>
    <n v="0.15"/>
    <n v="156.03"/>
    <n v="0.71"/>
    <n v="5.74"/>
    <n v="3.76"/>
    <s v="Olsen"/>
  </r>
  <r>
    <n v="80301"/>
    <d v="2023-07-24T00:00:00"/>
    <s v="PACÍFICA"/>
    <s v="CAUCA"/>
    <s v="SILVIA"/>
    <x v="95"/>
    <s v="Establecido"/>
    <s v="De 1 a 5 años"/>
    <s v="Plano"/>
    <s v="Regular drenaje"/>
    <s v="Aspersión"/>
    <s v="CALCIO Y FOSFORO"/>
    <n v="5.42"/>
    <n v="9.9600000000000009"/>
    <n v="30.27"/>
    <n v="2.95"/>
    <n v="0.96"/>
    <n v="0.65"/>
    <n v="4.68"/>
    <n v="0.77"/>
    <n v="0.38"/>
    <n v="7.0000000000000007E-2"/>
    <n v="6.59"/>
    <n v="0.31"/>
    <n v="0.41"/>
    <n v="467.22"/>
    <n v="1.94"/>
    <n v="15.44"/>
    <n v="2.3199999999999998"/>
    <s v="Olsen"/>
  </r>
  <r>
    <n v="80302"/>
    <d v="2023-07-24T00:00:00"/>
    <s v="PACÍFICA"/>
    <s v="CAUCA"/>
    <s v="SILVIA"/>
    <x v="230"/>
    <s v="Por establecer"/>
    <s v="De 0 a 1 año"/>
    <s v="Plano"/>
    <s v="Buen drenaje"/>
    <s v="No Tiene"/>
    <s v="No indica"/>
    <n v="4.6900000000000004"/>
    <n v="26.12"/>
    <n v="12.030715000000001"/>
    <n v="15.25"/>
    <n v="5.46"/>
    <n v="4.82"/>
    <n v="3.49"/>
    <n v="0.66"/>
    <n v="0.8"/>
    <n v="7.0000000000000007E-2"/>
    <n v="10.53"/>
    <n v="0.2"/>
    <n v="0.28000000000000003"/>
    <n v="833.25"/>
    <n v="2.5"/>
    <n v="20.52"/>
    <n v="22.08"/>
    <s v="Olsen"/>
  </r>
  <r>
    <n v="80303"/>
    <d v="2023-07-24T00:00:00"/>
    <s v="PACÍFICA"/>
    <s v="CAUCA"/>
    <s v="SILVIA"/>
    <x v="230"/>
    <s v="Por establecer"/>
    <s v="De 0 a 1 año"/>
    <s v="Pendiente leve"/>
    <s v="Regular drenaje"/>
    <s v="No indica"/>
    <s v="ABONO ORGANICO"/>
    <n v="5.4"/>
    <n v="13.79"/>
    <n v="23.97"/>
    <n v="6.47"/>
    <n v="0.75"/>
    <n v="0.59"/>
    <n v="5.5"/>
    <n v="1.3"/>
    <n v="0.66"/>
    <n v="7.0000000000000007E-2"/>
    <n v="7.09"/>
    <n v="0.48"/>
    <n v="7.0000000000000007E-2"/>
    <n v="109.4"/>
    <n v="1.31"/>
    <n v="13.14"/>
    <n v="4.1900000000000004"/>
    <s v="Olsen"/>
  </r>
  <r>
    <n v="80304"/>
    <d v="2023-07-24T00:00:00"/>
    <s v="PACÍFICA"/>
    <s v="CAUCA"/>
    <s v="SILVIA"/>
    <x v="57"/>
    <s v="Por establecer"/>
    <s v="De 0 a 1 año"/>
    <s v="Plano"/>
    <s v="Buen drenaje"/>
    <s v="No indica"/>
    <s v="GLIFOSATO"/>
    <n v="6.22"/>
    <n v="7.53"/>
    <n v="12.030715000000001"/>
    <n v="8.98"/>
    <m/>
    <m/>
    <n v="14.55"/>
    <n v="2.99"/>
    <n v="1.04"/>
    <n v="7.0000000000000007E-2"/>
    <n v="18.670000000000002"/>
    <n v="0.28000000000000003"/>
    <n v="0.28999999999999998"/>
    <n v="120.8"/>
    <n v="1.3"/>
    <n v="3.67"/>
    <n v="4.91"/>
    <s v="Olsen"/>
  </r>
  <r>
    <n v="80305"/>
    <d v="2023-07-24T00:00:00"/>
    <s v="PACÍFICA"/>
    <s v="CAUCA"/>
    <s v="SILVIA"/>
    <x v="46"/>
    <s v="Por establecer"/>
    <s v="De 0 a 1 año"/>
    <s v="Ligeramente Ondulado"/>
    <s v="Buen drenaje"/>
    <s v="Goteo"/>
    <s v="No indica"/>
    <n v="4.9400000000000004"/>
    <n v="12.79"/>
    <n v="16.440000000000001"/>
    <n v="13.71"/>
    <n v="1.79"/>
    <n v="1.51"/>
    <n v="3.57"/>
    <n v="1.02"/>
    <n v="0.83"/>
    <n v="7.0000000000000007E-2"/>
    <n v="6.49"/>
    <n v="0.65"/>
    <n v="0.09"/>
    <n v="105.21"/>
    <n v="0.71"/>
    <n v="13.29"/>
    <n v="3.52"/>
    <s v="Olsen"/>
  </r>
  <r>
    <n v="80306"/>
    <d v="2023-07-24T00:00:00"/>
    <s v="PACÍFICA"/>
    <s v="CAUCA"/>
    <s v="TOTORÓ"/>
    <x v="57"/>
    <s v="Establecido"/>
    <s v="De 5 a 10 años"/>
    <s v="Moderadamente Ondulado"/>
    <s v="Buen drenaje"/>
    <s v="Aspersión"/>
    <s v="ABONO ORGANICO"/>
    <n v="5.7"/>
    <n v="9.65"/>
    <n v="15.87"/>
    <n v="5.16"/>
    <m/>
    <m/>
    <n v="5.28"/>
    <n v="1.19"/>
    <n v="1.03"/>
    <n v="7.0000000000000007E-2"/>
    <n v="7.57"/>
    <n v="0.2"/>
    <n v="7.0000000000000007E-2"/>
    <n v="110.72"/>
    <n v="0.71"/>
    <n v="4.95"/>
    <n v="1.3"/>
    <s v="Olsen"/>
  </r>
  <r>
    <n v="80307"/>
    <d v="2023-07-24T00:00:00"/>
    <s v="PACÍFICA"/>
    <s v="CAUCA"/>
    <s v="TOTORÓ"/>
    <x v="19"/>
    <s v="Por establecer"/>
    <s v="De 0 a 1 año"/>
    <s v="Moderadamente Ondulado"/>
    <s v="Buen drenaje"/>
    <s v="No indica"/>
    <s v="No indica"/>
    <n v="5.19"/>
    <n v="18.72"/>
    <n v="7.2"/>
    <n v="5.95"/>
    <n v="1.95"/>
    <n v="1.8"/>
    <n v="1.1000000000000001"/>
    <n v="0.44"/>
    <n v="0.39"/>
    <n v="7.0000000000000007E-2"/>
    <n v="3.61"/>
    <n v="0.2"/>
    <n v="7.0000000000000007E-2"/>
    <n v="81.64"/>
    <n v="0.71"/>
    <n v="5.54"/>
    <n v="0.61"/>
    <s v="Olsen"/>
  </r>
  <r>
    <n v="80308"/>
    <d v="2023-07-24T00:00:00"/>
    <s v="PACÍFICA"/>
    <s v="CAUCA"/>
    <s v="TOTORÓ"/>
    <x v="11"/>
    <s v="Por establecer"/>
    <s v="De 0 a 1 año"/>
    <s v="Moderadamente Ondulado"/>
    <s v="Buen drenaje"/>
    <s v="No indica"/>
    <s v="ABONO ORGANICO"/>
    <n v="5.48"/>
    <n v="11.9"/>
    <n v="52.29"/>
    <n v="5.75"/>
    <n v="0.95"/>
    <n v="0.85"/>
    <n v="4.3099999999999996"/>
    <n v="0.59"/>
    <n v="0.43"/>
    <n v="7.0000000000000007E-2"/>
    <n v="5.72"/>
    <n v="0.2"/>
    <n v="0.13"/>
    <n v="113.95"/>
    <n v="0.71"/>
    <n v="4.99"/>
    <n v="1.31"/>
    <s v="Olsen"/>
  </r>
  <r>
    <n v="80309"/>
    <d v="2023-07-24T00:00:00"/>
    <s v="PACÍFICA"/>
    <s v="CAUCA"/>
    <s v="TOTORÓ"/>
    <x v="57"/>
    <s v="Establecido"/>
    <s v="Mas de 10 años"/>
    <s v="Moderadamente Ondulado"/>
    <s v="Regular drenaje"/>
    <s v="No indica"/>
    <s v="Ninguno"/>
    <n v="5.96"/>
    <n v="11.9"/>
    <n v="39.39"/>
    <n v="7.69"/>
    <m/>
    <m/>
    <n v="7.34"/>
    <n v="1.23"/>
    <n v="1.05"/>
    <n v="7.0000000000000007E-2"/>
    <n v="9.68"/>
    <n v="0.26"/>
    <n v="0.15"/>
    <n v="99.71"/>
    <n v="0.71"/>
    <n v="10.16"/>
    <n v="2.75"/>
    <s v="Olsen"/>
  </r>
  <r>
    <n v="80310"/>
    <d v="2023-07-24T00:00:00"/>
    <s v="PACÍFICA"/>
    <s v="CAUCA"/>
    <s v="TOTORÓ"/>
    <x v="57"/>
    <s v="Establecido"/>
    <s v="De 1 a 5 años"/>
    <s v="Moderadamente Ondulado"/>
    <s v="Regular drenaje"/>
    <s v="No indica"/>
    <s v="FERTILIZANTE ORGANICOS"/>
    <n v="5.81"/>
    <n v="14.09"/>
    <n v="47.58"/>
    <n v="22.29"/>
    <m/>
    <m/>
    <n v="14.09"/>
    <n v="2.5"/>
    <n v="0.74"/>
    <n v="7.0000000000000007E-2"/>
    <n v="17.43"/>
    <n v="0.56000000000000005"/>
    <n v="0.28999999999999998"/>
    <n v="143.16"/>
    <n v="1.21"/>
    <n v="11.64"/>
    <n v="17.079999999999998"/>
    <s v="Olsen"/>
  </r>
  <r>
    <n v="80311"/>
    <d v="2023-07-24T00:00:00"/>
    <s v="PACÍFICA"/>
    <s v="CAUCA"/>
    <s v="TOTORÓ"/>
    <x v="57"/>
    <s v="Por establecer"/>
    <s v="De 0 a 1 año"/>
    <s v="Moderadamente Ondulado"/>
    <s v="Mal drenaje"/>
    <s v="No indica"/>
    <s v="ABONO ORGANICO GALLINAZA 10-30-10"/>
    <n v="5.92"/>
    <n v="5.28"/>
    <n v="26.64"/>
    <n v="6.1"/>
    <m/>
    <m/>
    <n v="6.64"/>
    <n v="1.45"/>
    <n v="0.9"/>
    <n v="7.0000000000000007E-2"/>
    <n v="9.0399999999999991"/>
    <n v="0.22"/>
    <n v="0.08"/>
    <n v="76.12"/>
    <n v="3.28"/>
    <n v="12.59"/>
    <n v="4.26"/>
    <s v="Olsen"/>
  </r>
  <r>
    <n v="80312"/>
    <d v="2023-07-24T00:00:00"/>
    <s v="PACÍFICA"/>
    <s v="CAUCA"/>
    <s v="TOTORÓ"/>
    <x v="57"/>
    <s v="Establecido"/>
    <s v="De 0 a 1 año"/>
    <s v="Plano"/>
    <s v="Regular drenaje"/>
    <s v="No indica"/>
    <s v="ABONO ORGANICO"/>
    <n v="6.56"/>
    <n v="5.97"/>
    <n v="46.67"/>
    <n v="17.670000000000002"/>
    <m/>
    <m/>
    <n v="11.48"/>
    <n v="2.4700000000000002"/>
    <n v="1.5"/>
    <n v="7.0000000000000007E-2"/>
    <n v="15.52"/>
    <n v="0.38"/>
    <n v="0.25"/>
    <n v="101.28"/>
    <n v="1.76"/>
    <n v="2.4300000000000002"/>
    <n v="2.15"/>
    <s v="Olsen"/>
  </r>
  <r>
    <n v="80313"/>
    <d v="2023-07-24T00:00:00"/>
    <s v="PACÍFICA"/>
    <s v="CAUCA"/>
    <s v="TOTORÓ"/>
    <x v="167"/>
    <s v="Establecido"/>
    <s v="De 1 a 5 años"/>
    <s v="Pendiente fuerte"/>
    <s v="Regular drenaje"/>
    <s v="No indica"/>
    <s v="No indica"/>
    <n v="5.67"/>
    <n v="21.69"/>
    <n v="71.81"/>
    <n v="9.66"/>
    <m/>
    <m/>
    <n v="1.63"/>
    <n v="0.42"/>
    <n v="0.99"/>
    <n v="7.0000000000000007E-2"/>
    <n v="3.13"/>
    <n v="0.26"/>
    <n v="0.22"/>
    <n v="225.32"/>
    <n v="0.71"/>
    <n v="8.7899999999999991"/>
    <n v="4.8"/>
    <s v="Olsen"/>
  </r>
  <r>
    <n v="80314"/>
    <d v="2023-07-24T00:00:00"/>
    <s v="PACÍFICA"/>
    <s v="CAUCA"/>
    <s v="TOTORÓ"/>
    <x v="230"/>
    <s v="Establecido"/>
    <s v="De 1 a 5 años"/>
    <s v="Pendiente moderada"/>
    <s v="Regular drenaje"/>
    <s v="No indica"/>
    <s v="No indica"/>
    <n v="5.25"/>
    <n v="17"/>
    <n v="65.39"/>
    <n v="32.89"/>
    <n v="2.35"/>
    <n v="2.0299999999999998"/>
    <n v="2.93"/>
    <n v="0.83"/>
    <n v="0.75"/>
    <n v="7.0000000000000007E-2"/>
    <n v="6.08"/>
    <n v="0.49"/>
    <n v="0.38"/>
    <n v="125.31"/>
    <n v="0.71"/>
    <n v="7.14"/>
    <n v="4.97"/>
    <s v="Olsen"/>
  </r>
  <r>
    <n v="80315"/>
    <d v="2023-07-24T00:00:00"/>
    <s v="PACÍFICA"/>
    <s v="CAUCA"/>
    <s v="TOTORÓ"/>
    <x v="230"/>
    <s v="Establecido"/>
    <s v="De 5 a 10 años"/>
    <s v="Moderadamente Ondulado"/>
    <s v="Buen drenaje"/>
    <s v="Aspersión"/>
    <s v="No indica"/>
    <n v="5.8"/>
    <n v="18.239999999999998"/>
    <n v="12.81"/>
    <n v="5.84"/>
    <m/>
    <m/>
    <n v="1.8"/>
    <n v="0.7"/>
    <n v="0.64"/>
    <n v="7.0000000000000007E-2"/>
    <n v="3.16"/>
    <n v="0.2"/>
    <n v="0.02"/>
    <n v="105.07"/>
    <n v="0.71"/>
    <n v="12.17"/>
    <n v="3.35"/>
    <s v="Olsen"/>
  </r>
  <r>
    <n v="80316"/>
    <d v="2023-07-24T00:00:00"/>
    <s v="PACÍFICA"/>
    <s v="CAUCA"/>
    <s v="TOTORÓ"/>
    <x v="57"/>
    <s v="Establecido"/>
    <s v="De 1 a 5 años"/>
    <s v="Pendiente moderada"/>
    <s v="Buen drenaje"/>
    <s v="No indica"/>
    <s v="CAL EN 1/4 HA"/>
    <n v="5.95"/>
    <n v="10.67"/>
    <n v="8.4700000000000006"/>
    <n v="26.61"/>
    <m/>
    <m/>
    <n v="4.6500000000000004"/>
    <n v="1.4"/>
    <n v="0.47"/>
    <n v="7.0000000000000007E-2"/>
    <n v="6.52"/>
    <n v="0.22"/>
    <n v="7.0000000000000007E-2"/>
    <n v="95.37"/>
    <n v="1.93"/>
    <n v="6.15"/>
    <n v="2.74"/>
    <s v="Olsen"/>
  </r>
  <r>
    <n v="80317"/>
    <d v="2023-07-24T00:00:00"/>
    <s v="PACÍFICA"/>
    <s v="CAUCA"/>
    <s v="TOTORÓ"/>
    <x v="11"/>
    <s v="Por establecer"/>
    <s v="De 0 a 1 año"/>
    <s v="Pendiente moderada"/>
    <s v="Buen drenaje"/>
    <s v="No indica"/>
    <s v="ABONO MORGANICO"/>
    <n v="5.36"/>
    <n v="7.28"/>
    <n v="11.13"/>
    <n v="5.52"/>
    <n v="1.55"/>
    <n v="1.32"/>
    <n v="3.6"/>
    <n v="1.42"/>
    <n v="0.93"/>
    <n v="7.0000000000000007E-2"/>
    <n v="7.07"/>
    <n v="0.21"/>
    <n v="0.08"/>
    <n v="130.59"/>
    <n v="1.96"/>
    <n v="17.149999999999999"/>
    <n v="2.08"/>
    <s v="Olsen"/>
  </r>
  <r>
    <n v="80318"/>
    <d v="2023-07-24T00:00:00"/>
    <s v="PACÍFICA"/>
    <s v="CAUCA"/>
    <s v="TOTORÓ"/>
    <x v="57"/>
    <s v="Por establecer"/>
    <s v="De 0 a 1 año"/>
    <s v="Moderadamente Ondulado"/>
    <s v="Buen drenaje"/>
    <s v="No indica"/>
    <s v="YARA 10-30-10*100 KILOS"/>
    <n v="5.42"/>
    <n v="8.0500000000000007"/>
    <n v="79.75"/>
    <n v="11.72"/>
    <n v="1.4"/>
    <n v="1.18"/>
    <n v="3.37"/>
    <n v="0.95"/>
    <n v="1.1399999999999999"/>
    <n v="7.0000000000000007E-2"/>
    <n v="6.48"/>
    <n v="0.27"/>
    <n v="0.23"/>
    <n v="222.94"/>
    <n v="1.46"/>
    <n v="22.54"/>
    <n v="3.68"/>
    <s v="Olsen"/>
  </r>
  <r>
    <n v="80319"/>
    <d v="2023-07-24T00:00:00"/>
    <s v="PACÍFICA"/>
    <s v="CAUCA"/>
    <s v="TOTORÓ"/>
    <x v="102"/>
    <s v="Por establecer"/>
    <s v="De 0 a 1 año"/>
    <s v="Plano"/>
    <s v="Regular drenaje"/>
    <s v="No indica"/>
    <s v="No indica"/>
    <n v="5.21"/>
    <n v="13.91"/>
    <n v="8.42"/>
    <n v="6.02"/>
    <n v="2.64"/>
    <n v="2.23"/>
    <n v="1.08"/>
    <n v="0.3"/>
    <n v="0.2"/>
    <n v="7.0000000000000007E-2"/>
    <n v="4.04"/>
    <n v="0.15"/>
    <n v="0.09"/>
    <n v="83.73"/>
    <n v="0.71"/>
    <n v="11.91"/>
    <n v="0.61"/>
    <s v="Olsen"/>
  </r>
  <r>
    <n v="80320"/>
    <d v="2023-07-24T00:00:00"/>
    <s v="PACÍFICA"/>
    <s v="CAUCA"/>
    <s v="TOTORÓ"/>
    <x v="57"/>
    <s v="Por establecer"/>
    <s v="De 0 a 1 año"/>
    <s v="Moderadamente Ondulado"/>
    <s v="Buen drenaje"/>
    <s v="No indica"/>
    <s v="No indica"/>
    <n v="5.99"/>
    <n v="15.26"/>
    <n v="56.92"/>
    <n v="12.78"/>
    <m/>
    <m/>
    <n v="7.83"/>
    <n v="1.37"/>
    <n v="0.89"/>
    <n v="7.0000000000000007E-2"/>
    <n v="10.19"/>
    <n v="0.39"/>
    <n v="0.31"/>
    <n v="120.12"/>
    <n v="1.61"/>
    <n v="10.83"/>
    <n v="10.66"/>
    <s v="Olsen"/>
  </r>
  <r>
    <n v="80321"/>
    <d v="2023-07-24T00:00:00"/>
    <s v="PACÍFICA"/>
    <s v="CAUCA"/>
    <s v="TOTORÓ"/>
    <x v="92"/>
    <s v="Por establecer"/>
    <s v="De 0 a 1 año"/>
    <s v="Pendiente moderada"/>
    <s v="Regular drenaje"/>
    <s v="No indica"/>
    <s v="No indica"/>
    <n v="5.33"/>
    <n v="6.12"/>
    <n v="7.54"/>
    <n v="5.1100000000000003"/>
    <n v="2.2200000000000002"/>
    <n v="1.89"/>
    <n v="1.3"/>
    <n v="0.69"/>
    <n v="0.37"/>
    <n v="7.0000000000000007E-2"/>
    <n v="4.43"/>
    <n v="0.11"/>
    <n v="0.12"/>
    <n v="210.01"/>
    <n v="3.15"/>
    <n v="13.91"/>
    <n v="0.61"/>
    <s v="Olsen"/>
  </r>
  <r>
    <n v="80322"/>
    <d v="2023-07-24T00:00:00"/>
    <s v="PACÍFICA"/>
    <s v="CAUCA"/>
    <s v="TOTORÓ"/>
    <x v="230"/>
    <s v="Establecido"/>
    <s v="De 0 a 1 año"/>
    <s v="Moderadamente Ondulado"/>
    <s v="Buen drenaje"/>
    <s v="No indica"/>
    <s v="10-30-10 POTASIO ENAGRES 500"/>
    <n v="5.62"/>
    <n v="14.15"/>
    <n v="41.71"/>
    <n v="19.41"/>
    <m/>
    <m/>
    <n v="5.6"/>
    <n v="1.1599999999999999"/>
    <n v="0.75"/>
    <n v="7.0000000000000007E-2"/>
    <n v="7.55"/>
    <n v="0.4"/>
    <n v="0.4"/>
    <n v="276.95999999999998"/>
    <n v="1.03"/>
    <n v="11.26"/>
    <n v="6.53"/>
    <s v="Olsen"/>
  </r>
  <r>
    <n v="80323"/>
    <d v="2023-07-24T00:00:00"/>
    <s v="PACÍFICA"/>
    <s v="CAUCA"/>
    <s v="TOTORÓ"/>
    <x v="230"/>
    <s v="Establecido"/>
    <s v="Mas de 10 años"/>
    <s v="Moderadamente Ondulado"/>
    <s v="Buen drenaje"/>
    <s v="No indica"/>
    <s v="No indica"/>
    <n v="5.92"/>
    <n v="9.33"/>
    <n v="27.1"/>
    <n v="4.63"/>
    <m/>
    <m/>
    <n v="5.03"/>
    <n v="1.3"/>
    <n v="1.06"/>
    <n v="7.0000000000000007E-2"/>
    <n v="7.4"/>
    <n v="0.16"/>
    <n v="0.22"/>
    <n v="166.59"/>
    <n v="0.71"/>
    <n v="5.26"/>
    <n v="0.61"/>
    <s v="Olsen"/>
  </r>
  <r>
    <n v="80324"/>
    <d v="2023-07-24T00:00:00"/>
    <s v="PACÍFICA"/>
    <s v="CAUCA"/>
    <s v="TOTORÓ"/>
    <x v="230"/>
    <s v="Por establecer"/>
    <s v="De 0 a 1 año"/>
    <s v="Moderadamente Ondulado"/>
    <s v="Mal drenaje"/>
    <s v="No indica"/>
    <s v="No indica"/>
    <n v="4.9000000000000004"/>
    <n v="15.05"/>
    <n v="23.49"/>
    <n v="12.53"/>
    <n v="7.64"/>
    <n v="6.99"/>
    <n v="1.95"/>
    <n v="0.78"/>
    <n v="0.28999999999999998"/>
    <n v="7.0000000000000007E-2"/>
    <n v="9.91"/>
    <n v="0.21"/>
    <n v="0.47"/>
    <n v="1280.81"/>
    <n v="1.76"/>
    <n v="22.09"/>
    <n v="2.31"/>
    <s v="Olsen"/>
  </r>
  <r>
    <n v="80325"/>
    <d v="2023-07-24T00:00:00"/>
    <s v="PACÍFICA"/>
    <s v="CAUCA"/>
    <s v="TOTORÓ"/>
    <x v="119"/>
    <s v="Por establecer"/>
    <s v="De 0 a 1 año"/>
    <s v="Moderadamente Ondulado"/>
    <s v="Buen drenaje"/>
    <s v="No indica"/>
    <s v="10-30-10 100 KILOS"/>
    <n v="5.41"/>
    <n v="7.96"/>
    <n v="100.28"/>
    <n v="13.23"/>
    <n v="1.21"/>
    <n v="0.95"/>
    <n v="3.43"/>
    <n v="0.95"/>
    <n v="1.47"/>
    <n v="7.0000000000000007E-2"/>
    <n v="6.63"/>
    <n v="0.27"/>
    <n v="0.33"/>
    <n v="141.66999999999999"/>
    <n v="1.54"/>
    <n v="16.84"/>
    <n v="2.15"/>
    <s v="Olsen"/>
  </r>
  <r>
    <n v="80326"/>
    <d v="2023-07-24T00:00:00"/>
    <s v="PACÍFICA"/>
    <s v="CAUCA"/>
    <s v="TOTORÓ"/>
    <x v="11"/>
    <s v="Establecido"/>
    <s v="De 0 a 1 año"/>
    <s v="Moderadamente Ondulado"/>
    <s v="Regular drenaje"/>
    <s v="No indica"/>
    <s v="GALLINAZA"/>
    <n v="5.22"/>
    <n v="14.21"/>
    <n v="6.76"/>
    <n v="11.08"/>
    <n v="2.36"/>
    <n v="2"/>
    <n v="0.83"/>
    <n v="0.3"/>
    <n v="0.26"/>
    <n v="7.0000000000000007E-2"/>
    <n v="3.58"/>
    <n v="0.18"/>
    <n v="0.02"/>
    <n v="105.89"/>
    <n v="1.39"/>
    <n v="7.42"/>
    <n v="0.61"/>
    <s v="Olsen"/>
  </r>
  <r>
    <n v="80327"/>
    <d v="2023-07-24T00:00:00"/>
    <s v="PACÍFICA"/>
    <s v="CAUCA"/>
    <s v="TOTORÓ"/>
    <x v="57"/>
    <s v="Establecido"/>
    <s v="De 0 a 1 año"/>
    <s v="Plano"/>
    <s v="Buen drenaje"/>
    <s v="Aspersión"/>
    <s v="ABONO ORGANICO"/>
    <n v="5.61"/>
    <n v="17.38"/>
    <n v="25.78"/>
    <n v="18.89"/>
    <m/>
    <m/>
    <n v="9.64"/>
    <n v="2.14"/>
    <n v="1.97"/>
    <n v="7.0000000000000007E-2"/>
    <n v="13.81"/>
    <n v="0.2"/>
    <n v="0.28000000000000003"/>
    <n v="107.99"/>
    <n v="0.71"/>
    <n v="15.29"/>
    <n v="4.22"/>
    <s v="Olsen"/>
  </r>
  <r>
    <n v="80328"/>
    <d v="2023-07-24T00:00:00"/>
    <s v="PACÍFICA"/>
    <s v="CAUCA"/>
    <s v="CAJIBÍO"/>
    <x v="2"/>
    <s v="Establecido"/>
    <s v="De 1 a 5 años"/>
    <s v="Ligeramente Ondulado"/>
    <s v="Buen drenaje"/>
    <s v="No Tiene"/>
    <s v="24-4-24(80g). Sulcamag (10g). Monayer (10g). Feb 2023"/>
    <n v="5.68"/>
    <n v="19.29"/>
    <n v="4.4400000000000004"/>
    <n v="14.09"/>
    <m/>
    <m/>
    <n v="0.73"/>
    <n v="0.27"/>
    <n v="0.21"/>
    <n v="0.14000000000000001"/>
    <n v="1.35"/>
    <n v="0.2"/>
    <n v="0.03"/>
    <n v="60.83"/>
    <n v="0.71"/>
    <n v="1.28"/>
    <n v="0.61"/>
    <s v="Olsen"/>
  </r>
  <r>
    <n v="80329"/>
    <d v="2023-07-24T00:00:00"/>
    <s v="PACÍFICA"/>
    <s v="CAUCA"/>
    <s v="CAJIBÍO"/>
    <x v="2"/>
    <s v="Establecido"/>
    <s v="De 0 a 1 año"/>
    <s v="Ligeramente Ondulado"/>
    <s v="Buen drenaje"/>
    <s v="No Tiene"/>
    <s v="Rodocción 17-6-18-5"/>
    <n v="5.29"/>
    <n v="11.03"/>
    <n v="3.55"/>
    <n v="10.31"/>
    <n v="1.1000000000000001"/>
    <n v="0.97"/>
    <n v="1.27"/>
    <n v="0.54"/>
    <n v="0.37"/>
    <n v="7.0000000000000007E-2"/>
    <n v="3.35"/>
    <n v="0.23"/>
    <n v="0.14000000000000001"/>
    <n v="135.57"/>
    <n v="1.78"/>
    <n v="3.47"/>
    <n v="2.1"/>
    <s v="Olsen"/>
  </r>
  <r>
    <n v="80330"/>
    <d v="2023-07-24T00:00:00"/>
    <s v="PACÍFICA"/>
    <s v="CAUCA"/>
    <s v="CAJIBÍO"/>
    <x v="2"/>
    <s v="Establecido"/>
    <s v="De 1 a 5 años"/>
    <s v="Pendiente moderada"/>
    <s v="Buen drenaje"/>
    <s v="No Tiene"/>
    <s v="DAP 100Kg"/>
    <n v="5.22"/>
    <n v="6.38"/>
    <n v="10.26"/>
    <n v="22.8"/>
    <n v="1.47"/>
    <n v="1.3"/>
    <n v="2.5299999999999998"/>
    <n v="0.54"/>
    <n v="0.4"/>
    <n v="7.0000000000000007E-2"/>
    <n v="4.67"/>
    <n v="0.15"/>
    <n v="0.02"/>
    <n v="108.89"/>
    <n v="1.48"/>
    <n v="3.53"/>
    <n v="0.61"/>
    <s v="Olsen"/>
  </r>
  <r>
    <n v="80331"/>
    <d v="2023-07-24T00:00:00"/>
    <s v="PACÍFICA"/>
    <s v="CAUCA"/>
    <s v="CAJIBÍO"/>
    <x v="2"/>
    <s v="Establecido"/>
    <s v="De 1 a 5 años"/>
    <s v="Ligeramente Ondulado"/>
    <s v="Buen drenaje"/>
    <s v="No Tiene"/>
    <s v="DAP Y 23-4-20-3"/>
    <n v="4.79"/>
    <n v="10.29"/>
    <n v="4.0599999999999996"/>
    <n v="24.67"/>
    <n v="2.73"/>
    <n v="2.34"/>
    <n v="0.81"/>
    <n v="0.35"/>
    <n v="0.27"/>
    <n v="7.0000000000000007E-2"/>
    <n v="4.03"/>
    <n v="0.41"/>
    <n v="0.02"/>
    <n v="135.96"/>
    <n v="0.71"/>
    <n v="5.71"/>
    <n v="0.61"/>
    <s v="Olsen"/>
  </r>
  <r>
    <n v="80332"/>
    <d v="2023-07-21T00:00:00"/>
    <s v="ANDINA"/>
    <s v="NORTE DE SANTANDER"/>
    <s v="EL ZULIA"/>
    <x v="22"/>
    <s v="No indica"/>
    <s v="De 0 a 1 año"/>
    <s v="Plano"/>
    <s v="Buen drenaje"/>
    <s v="Gravedad"/>
    <s v="No indica"/>
    <n v="6.89"/>
    <n v="1.17"/>
    <n v="13.88"/>
    <n v="4.4800000000000004"/>
    <m/>
    <m/>
    <n v="8.4"/>
    <n v="1.82"/>
    <n v="0.23"/>
    <n v="7.0000000000000007E-2"/>
    <n v="10.54"/>
    <n v="0.13"/>
    <n v="0.18"/>
    <n v="78.87"/>
    <n v="2.67"/>
    <n v="9.2799999999999994"/>
    <n v="1.1200000000000001"/>
    <s v="Olsen"/>
  </r>
  <r>
    <n v="80333"/>
    <d v="2023-07-21T00:00:00"/>
    <s v="ANDINA"/>
    <s v="NORTE DE SANTANDER"/>
    <s v="EL ZULIA"/>
    <x v="22"/>
    <s v="No indica"/>
    <s v="De 0 a 1 año"/>
    <s v="Plano"/>
    <s v="Buen drenaje"/>
    <s v="Gravedad"/>
    <s v="No indica"/>
    <n v="5.05"/>
    <n v="2.16"/>
    <n v="25.45"/>
    <n v="51.61"/>
    <n v="0.86"/>
    <n v="0.49"/>
    <n v="5.43"/>
    <n v="1.1100000000000001"/>
    <n v="0.17"/>
    <n v="7.0000000000000007E-2"/>
    <n v="8.51"/>
    <n v="0.31"/>
    <n v="0.2"/>
    <n v="443.5"/>
    <n v="6.8"/>
    <n v="28.08"/>
    <n v="7.74"/>
    <s v="Olsen"/>
  </r>
  <r>
    <n v="80334"/>
    <d v="2023-07-21T00:00:00"/>
    <s v="ANDINA"/>
    <s v="NORTE DE SANTANDER"/>
    <s v="EL ZULIA"/>
    <x v="22"/>
    <s v="No indica"/>
    <s v="De 0 a 1 año"/>
    <s v="Plano"/>
    <s v="Buen drenaje"/>
    <s v="Gravedad"/>
    <s v="No indica"/>
    <n v="5.27"/>
    <n v="2.0699999999999998"/>
    <n v="22.28"/>
    <n v="40.33"/>
    <n v="0.45"/>
    <n v="0.32"/>
    <n v="5.98"/>
    <n v="1.23"/>
    <n v="0.15"/>
    <n v="7.0000000000000007E-2"/>
    <n v="7.93"/>
    <n v="0.3"/>
    <n v="0.24"/>
    <n v="178.9"/>
    <n v="1.341"/>
    <n v="6.7149999999999999"/>
    <n v="1.5580000000000001"/>
    <s v="No indica"/>
  </r>
  <r>
    <n v="80335"/>
    <d v="2023-07-21T00:00:00"/>
    <s v="ANDINA"/>
    <s v="NORTE DE SANTANDER"/>
    <s v="EL ZULIA"/>
    <x v="22"/>
    <s v="No indica"/>
    <s v="De 0 a 1 año"/>
    <s v="Plano"/>
    <s v="Buen drenaje"/>
    <s v="Gravedad"/>
    <s v="No indica"/>
    <n v="5.37"/>
    <n v="1.91"/>
    <n v="25.93"/>
    <n v="34.01"/>
    <n v="0.36"/>
    <n v="0.2"/>
    <n v="6.05"/>
    <n v="1.1599999999999999"/>
    <n v="0.14000000000000001"/>
    <n v="7.0000000000000007E-2"/>
    <n v="8.1999999999999993"/>
    <n v="0.3"/>
    <n v="0.22"/>
    <n v="217.22"/>
    <n v="5.38"/>
    <n v="16.73"/>
    <n v="3.42"/>
    <s v="Olsen"/>
  </r>
  <r>
    <n v="80336"/>
    <d v="2023-07-21T00:00:00"/>
    <s v="ANDINA"/>
    <s v="NORTE DE SANTANDER"/>
    <s v="EL ZULIA"/>
    <x v="22"/>
    <s v="No indica"/>
    <s v="De 0 a 1 año"/>
    <s v="Plano"/>
    <s v="Buen drenaje"/>
    <s v="Gravedad"/>
    <s v="No indica"/>
    <n v="5.5"/>
    <n v="1.93"/>
    <n v="29.29"/>
    <n v="30.92"/>
    <m/>
    <m/>
    <n v="6.62"/>
    <n v="1.17"/>
    <n v="0.15"/>
    <n v="7.0000000000000007E-2"/>
    <n v="8.0500000000000007"/>
    <n v="0.34"/>
    <n v="0.19"/>
    <n v="261.79000000000002"/>
    <n v="4.88"/>
    <n v="30.61"/>
    <n v="3.13"/>
    <s v="Olsen"/>
  </r>
  <r>
    <n v="80337"/>
    <d v="2023-07-21T00:00:00"/>
    <s v="ANDINA"/>
    <s v="NORTE DE SANTANDER"/>
    <s v="EL ZULIA"/>
    <x v="22"/>
    <s v="No indica"/>
    <s v="De 0 a 1 año"/>
    <s v="Plano"/>
    <s v="Buen drenaje"/>
    <s v="Gravedad"/>
    <s v="No indica"/>
    <n v="5.13"/>
    <n v="2"/>
    <n v="20.55"/>
    <n v="27.83"/>
    <n v="0.6"/>
    <n v="0.43"/>
    <n v="5.26"/>
    <n v="0.97"/>
    <n v="0.17"/>
    <n v="7.0000000000000007E-2"/>
    <n v="7.69"/>
    <n v="0.25"/>
    <n v="0.22"/>
    <n v="322.08999999999997"/>
    <n v="5.8"/>
    <n v="13.51"/>
    <n v="4.42"/>
    <s v="Olsen"/>
  </r>
  <r>
    <n v="80338"/>
    <d v="2023-07-21T00:00:00"/>
    <s v="ANDINA"/>
    <s v="NORTE DE SANTANDER"/>
    <s v="EL ZULIA"/>
    <x v="22"/>
    <s v="No indica"/>
    <s v="De 0 a 1 año"/>
    <s v="Plano"/>
    <s v="Buen drenaje"/>
    <s v="Gravedad"/>
    <s v="No indica"/>
    <n v="5.41"/>
    <n v="2.14"/>
    <n v="21.3"/>
    <n v="30.5"/>
    <n v="0.27"/>
    <n v="0.19"/>
    <n v="6.1"/>
    <n v="1.07"/>
    <n v="0.2"/>
    <n v="7.0000000000000007E-2"/>
    <n v="7.98"/>
    <n v="0.28000000000000003"/>
    <n v="0.1"/>
    <n v="326.3"/>
    <n v="5.87"/>
    <n v="18.940000000000001"/>
    <n v="3.65"/>
    <s v="Olsen"/>
  </r>
  <r>
    <n v="80339"/>
    <d v="2023-07-21T00:00:00"/>
    <s v="ANDINA"/>
    <s v="CUNDINAMARCA"/>
    <s v="ZIPACÓN"/>
    <x v="179"/>
    <s v="Establecido"/>
    <s v="Mas de 10 años"/>
    <s v="Moderadamente Ondulado"/>
    <s v="Buen drenaje"/>
    <s v="Manguera"/>
    <s v="No indica"/>
    <n v="5.52"/>
    <n v="5.59"/>
    <n v="57.48"/>
    <n v="16.88"/>
    <m/>
    <m/>
    <n v="8.4499999999999993"/>
    <n v="1.25"/>
    <n v="0.22"/>
    <n v="7.0000000000000007E-2"/>
    <n v="9.9600000000000009"/>
    <n v="0.39"/>
    <n v="0.21"/>
    <n v="461.19"/>
    <n v="2.1"/>
    <n v="3.25"/>
    <n v="4.92"/>
    <s v="Olsen"/>
  </r>
  <r>
    <n v="80340"/>
    <d v="2023-07-21T00:00:00"/>
    <s v="ANDINA"/>
    <s v="CUNDINAMARCA"/>
    <s v="CACHIPAY"/>
    <x v="163"/>
    <s v="Establecido"/>
    <s v="De 5 a 10 años"/>
    <s v="Plano"/>
    <s v="Buen drenaje"/>
    <s v="Manguera"/>
    <s v="No indica"/>
    <n v="5.28"/>
    <n v="9.98"/>
    <n v="27.34"/>
    <n v="21.38"/>
    <n v="0.91"/>
    <n v="0.61"/>
    <n v="8.56"/>
    <n v="1.46"/>
    <n v="0.87"/>
    <n v="7.0000000000000007E-2"/>
    <n v="11.82"/>
    <n v="0.59"/>
    <n v="0.11"/>
    <n v="132.94"/>
    <n v="1.47"/>
    <n v="7.44"/>
    <n v="6.69"/>
    <s v="Olsen"/>
  </r>
  <r>
    <n v="80341"/>
    <d v="2023-07-19T00:00:00"/>
    <s v="ANDINA"/>
    <s v="CUNDINAMARCA"/>
    <s v="CACHIPAY"/>
    <x v="163"/>
    <s v="Establecido"/>
    <s v="De 1 a 5 años"/>
    <s v="Pendiente moderada"/>
    <s v="Buen drenaje"/>
    <s v="No indica"/>
    <s v="No indica"/>
    <n v="4.82"/>
    <n v="6.15"/>
    <n v="40.950563000000002"/>
    <n v="6.47"/>
    <n v="4.0599999999999996"/>
    <n v="3.25"/>
    <n v="2.33"/>
    <n v="0.61"/>
    <n v="0.45"/>
    <n v="7.0000000000000007E-2"/>
    <n v="7.46"/>
    <n v="0.21"/>
    <n v="0.36"/>
    <n v="469.05"/>
    <n v="0.71"/>
    <n v="3.84"/>
    <n v="11.98"/>
    <s v="Olsen"/>
  </r>
  <r>
    <n v="80342"/>
    <d v="2023-07-19T00:00:00"/>
    <s v="ANDINA"/>
    <s v="BOYACÁ"/>
    <s v="SANTANA"/>
    <x v="6"/>
    <s v="Establecido"/>
    <s v="De 5 a 10 años"/>
    <s v="Moderadamente Ondulado"/>
    <s v="Regular drenaje"/>
    <s v="No indica"/>
    <s v="No indica"/>
    <n v="5.2"/>
    <n v="3.83"/>
    <n v="16.23"/>
    <n v="1.41"/>
    <n v="2.42"/>
    <n v="1.92"/>
    <n v="7.46"/>
    <n v="0.32"/>
    <n v="0.22"/>
    <n v="7.0000000000000007E-2"/>
    <n v="10.46"/>
    <n v="0.15"/>
    <n v="0.12"/>
    <n v="524.33000000000004"/>
    <n v="0.71"/>
    <n v="16.489999999999998"/>
    <n v="3.14"/>
    <s v="Olsen"/>
  </r>
  <r>
    <n v="80343"/>
    <d v="2023-07-19T00:00:00"/>
    <s v="ANDINA"/>
    <s v="VALLE DEL CAUCA"/>
    <s v="EL CERRITO"/>
    <x v="0"/>
    <s v="No indica"/>
    <s v="De 0 a 1 año"/>
    <s v="No indica"/>
    <s v="No indica"/>
    <s v="No indica"/>
    <s v="No indica"/>
    <n v="4.97"/>
    <n v="28"/>
    <n v="4.8099999999999996"/>
    <n v="6.71"/>
    <n v="6.67"/>
    <n v="5.83"/>
    <n v="1.04"/>
    <n v="0.47"/>
    <n v="0.54"/>
    <n v="7.0000000000000007E-2"/>
    <n v="8.83"/>
    <n v="0.27500000000000002"/>
    <n v="0.11"/>
    <n v="567.16"/>
    <n v="0.71"/>
    <n v="4.5599999999999996"/>
    <n v="3.73"/>
    <s v="Olsen"/>
  </r>
  <r>
    <n v="80344"/>
    <d v="2023-07-19T00:00:00"/>
    <s v="ANDINA"/>
    <s v="VALLE DEL CAUCA"/>
    <s v="EL CERRITO"/>
    <x v="0"/>
    <s v="No indica"/>
    <s v="De 0 a 1 año"/>
    <s v="No indica"/>
    <s v="No indica"/>
    <s v="No indica"/>
    <s v="No indica"/>
    <n v="4.21"/>
    <n v="27.22"/>
    <n v="5.84"/>
    <n v="6.71"/>
    <n v="7.23"/>
    <n v="6.4"/>
    <n v="0.79"/>
    <n v="0.54"/>
    <n v="0.48"/>
    <n v="0.16"/>
    <n v="9.1999999999999993"/>
    <n v="0.27500000000000002"/>
    <n v="0.13"/>
    <n v="875.95"/>
    <n v="1.25"/>
    <n v="4.76"/>
    <n v="2.75"/>
    <s v="Olsen"/>
  </r>
  <r>
    <n v="80345"/>
    <d v="2023-07-19T00:00:00"/>
    <s v="ANDINA"/>
    <s v="VALLE DEL CAUCA"/>
    <s v="EL CERRITO"/>
    <x v="0"/>
    <s v="No indica"/>
    <s v="De 0 a 1 año"/>
    <s v="No indica"/>
    <s v="No indica"/>
    <s v="No indica"/>
    <s v="No indica"/>
    <n v="4.47"/>
    <n v="23.89"/>
    <n v="4.8499999999999996"/>
    <n v="6.71"/>
    <n v="7.23"/>
    <n v="6.4"/>
    <n v="0.84"/>
    <n v="0.56000000000000005"/>
    <n v="0.53"/>
    <n v="7.0000000000000007E-2"/>
    <n v="9.26"/>
    <n v="0.27500000000000002"/>
    <n v="0.18"/>
    <n v="610.23"/>
    <n v="0.71"/>
    <n v="4.46"/>
    <n v="2.4900000000000002"/>
    <s v="Olsen"/>
  </r>
  <r>
    <n v="80346"/>
    <d v="2023-07-19T00:00:00"/>
    <s v="ANDINA"/>
    <s v="VALLE DEL CAUCA"/>
    <s v="RIOFRÍO"/>
    <x v="0"/>
    <s v="No indica"/>
    <s v="De 0 a 1 año"/>
    <s v="No indica"/>
    <s v="No indica"/>
    <s v="No indica"/>
    <s v="No indica"/>
    <n v="4.12"/>
    <n v="11.15"/>
    <n v="4.2300000000000004"/>
    <n v="6.71"/>
    <n v="3.15"/>
    <n v="2.93"/>
    <n v="1.1000000000000001"/>
    <n v="0.38"/>
    <n v="0.2"/>
    <n v="7.0000000000000007E-2"/>
    <n v="4.88"/>
    <n v="0.27500000000000002"/>
    <n v="0.08"/>
    <n v="135.56"/>
    <n v="1.93"/>
    <n v="9.65"/>
    <n v="3.15"/>
    <s v="Olsen"/>
  </r>
  <r>
    <n v="80347"/>
    <d v="2023-07-19T00:00:00"/>
    <s v="ANDINA"/>
    <s v="VALLE DEL CAUCA"/>
    <s v="RIOFRÍO"/>
    <x v="0"/>
    <s v="No indica"/>
    <s v="De 0 a 1 año"/>
    <s v="No indica"/>
    <s v="No indica"/>
    <s v="No indica"/>
    <s v="No indica"/>
    <n v="4.12"/>
    <n v="8.3800000000000008"/>
    <n v="5.3"/>
    <n v="6.71"/>
    <n v="3.47"/>
    <n v="3.02"/>
    <n v="0.41"/>
    <n v="0.25"/>
    <n v="0.13"/>
    <n v="7.0000000000000007E-2"/>
    <n v="4.29"/>
    <n v="0.27500000000000002"/>
    <n v="0.12"/>
    <n v="740.05"/>
    <n v="1.05"/>
    <n v="3.15"/>
    <n v="2.23"/>
    <s v="Olsen"/>
  </r>
  <r>
    <n v="80348"/>
    <d v="2023-07-19T00:00:00"/>
    <s v="ANDINA"/>
    <s v="VALLE DEL CAUCA"/>
    <s v="RIOFRÍO"/>
    <x v="0"/>
    <s v="No indica"/>
    <s v="De 0 a 1 año"/>
    <s v="No indica"/>
    <s v="No indica"/>
    <s v="No indica"/>
    <s v="No indica"/>
    <n v="4.21"/>
    <n v="13.17"/>
    <n v="6.75"/>
    <n v="6.71"/>
    <n v="3.75"/>
    <n v="3.54"/>
    <n v="1.44"/>
    <n v="0.53"/>
    <n v="0.28999999999999998"/>
    <n v="7.0000000000000007E-2"/>
    <n v="6.07"/>
    <n v="0.27500000000000002"/>
    <n v="0.14000000000000001"/>
    <n v="114.38"/>
    <n v="3.21"/>
    <n v="27.2"/>
    <n v="5.7"/>
    <s v="Olsen"/>
  </r>
  <r>
    <n v="80349"/>
    <d v="2023-07-19T00:00:00"/>
    <s v="ANDINA"/>
    <s v="VALLE DEL CAUCA"/>
    <s v="RIOFRÍO"/>
    <x v="0"/>
    <s v="No indica"/>
    <s v="De 0 a 1 año"/>
    <s v="No indica"/>
    <s v="No indica"/>
    <s v="No indica"/>
    <s v="No indica"/>
    <n v="4.13"/>
    <n v="9.91"/>
    <n v="7.51"/>
    <n v="6.71"/>
    <n v="3.95"/>
    <n v="3.17"/>
    <n v="1.0900000000000001"/>
    <n v="0.45"/>
    <n v="0.22"/>
    <n v="7.0000000000000007E-2"/>
    <n v="5.76"/>
    <n v="0.27500000000000002"/>
    <n v="0.17"/>
    <n v="225.17"/>
    <n v="1.89"/>
    <n v="11.68"/>
    <n v="2.65"/>
    <s v="Olsen"/>
  </r>
  <r>
    <n v="80350"/>
    <d v="2023-07-19T00:00:00"/>
    <s v="ANDINA"/>
    <s v="VALLE DEL CAUCA"/>
    <s v="CALI"/>
    <x v="8"/>
    <s v="Por establecer"/>
    <s v="De 0 a 1 año"/>
    <s v="Pendiente moderada"/>
    <s v="Buen drenaje"/>
    <s v="No indica"/>
    <s v="No indica"/>
    <n v="6.42"/>
    <n v="4.6500000000000004"/>
    <n v="61.52"/>
    <n v="12.86"/>
    <m/>
    <m/>
    <n v="13.22"/>
    <n v="1.85"/>
    <n v="0.26"/>
    <n v="7.0000000000000007E-2"/>
    <n v="15.34"/>
    <n v="0.27"/>
    <n v="0.28000000000000003"/>
    <n v="70.760000000000005"/>
    <n v="6.61"/>
    <n v="16.36"/>
    <n v="5.31"/>
    <s v="Olsen"/>
  </r>
  <r>
    <n v="80351"/>
    <d v="2023-07-24T00:00:00"/>
    <s v="CARIBE"/>
    <s v="CÓRDOBA"/>
    <s v="LOS CÓRDOBAS"/>
    <x v="54"/>
    <s v="Establecido"/>
    <s v="Mas de 10 años"/>
    <s v="Plano"/>
    <s v="Regular drenaje"/>
    <s v="No Tiene"/>
    <s v="Si"/>
    <n v="6.22"/>
    <n v="1.21"/>
    <n v="2.82"/>
    <n v="5.0199999999999996"/>
    <m/>
    <m/>
    <n v="9.2200000000000006"/>
    <n v="4.97"/>
    <n v="0.2"/>
    <n v="0.25"/>
    <n v="14.64"/>
    <n v="0.15"/>
    <n v="0.22"/>
    <n v="72.239999999999995"/>
    <n v="1.26"/>
    <n v="5.33"/>
    <n v="0.61"/>
    <s v="Olsen"/>
  </r>
  <r>
    <n v="80352"/>
    <d v="2023-07-18T00:00:00"/>
    <s v="ANDINA"/>
    <s v="CUNDINAMARCA"/>
    <s v="ANOLAIMA"/>
    <x v="2"/>
    <s v="Por establecer"/>
    <s v="De 0 a 1 año"/>
    <s v="Pendiente leve"/>
    <s v="No indica"/>
    <s v="No indica"/>
    <s v="No indica"/>
    <n v="5.74"/>
    <n v="6.86"/>
    <n v="2.4300000000000002"/>
    <n v="3.56"/>
    <m/>
    <m/>
    <n v="1.52"/>
    <n v="0.25"/>
    <n v="0.11"/>
    <n v="7.0000000000000007E-2"/>
    <n v="1.92"/>
    <n v="0.08"/>
    <n v="0.12"/>
    <n v="96.4"/>
    <n v="0.71"/>
    <n v="2.63"/>
    <n v="0.61"/>
    <s v="Olsen"/>
  </r>
  <r>
    <n v="80353"/>
    <d v="2023-07-18T00:00:00"/>
    <s v="ANDINA"/>
    <s v="BOYACÁ"/>
    <s v="SANTANA"/>
    <x v="11"/>
    <s v="Por establecer"/>
    <s v="De 0 a 1 año"/>
    <s v="Moderadamente Ondulado"/>
    <s v="No indica"/>
    <s v="No indica"/>
    <s v="No indica"/>
    <n v="4.96"/>
    <n v="3.33"/>
    <n v="6.25"/>
    <n v="2.72"/>
    <n v="3.42"/>
    <n v="2.92"/>
    <n v="4.7300000000000004"/>
    <n v="0.26"/>
    <n v="0.12"/>
    <n v="7.0000000000000007E-2"/>
    <n v="8.57"/>
    <n v="0.16"/>
    <n v="0.24"/>
    <n v="604.66"/>
    <n v="0.71"/>
    <n v="12.29"/>
    <n v="1.72"/>
    <s v="Olsen"/>
  </r>
  <r>
    <n v="80354"/>
    <d v="2023-07-18T00:00:00"/>
    <s v="CARIBE"/>
    <s v="SUCRE"/>
    <s v="SAN MARCOS"/>
    <x v="230"/>
    <s v="Por establecer"/>
    <s v="De 0 a 1 año"/>
    <s v="Plano"/>
    <s v="Regular drenaje"/>
    <s v="No indica"/>
    <s v="No indica"/>
    <n v="4.5199999999999996"/>
    <n v="0.9"/>
    <n v="1.58"/>
    <n v="7.6"/>
    <n v="3.59"/>
    <n v="3.08"/>
    <n v="0.5"/>
    <n v="0.19"/>
    <n v="0.09"/>
    <n v="7.0000000000000007E-2"/>
    <n v="4.3499999999999996"/>
    <n v="0.1"/>
    <n v="0.19"/>
    <n v="85.37"/>
    <n v="0.71"/>
    <n v="4.45"/>
    <n v="0.61"/>
    <s v="Olsen"/>
  </r>
  <r>
    <n v="80355"/>
    <d v="2023-07-18T00:00:00"/>
    <s v="CARIBE"/>
    <s v="SUCRE"/>
    <s v="SAN MARCOS"/>
    <x v="230"/>
    <s v="Por establecer"/>
    <s v="De 0 a 1 año"/>
    <s v="Plano"/>
    <s v="Regular drenaje"/>
    <s v="No indica"/>
    <s v="No indica"/>
    <n v="4.6399999999999997"/>
    <n v="1.1599999999999999"/>
    <n v="2.2999999999999998"/>
    <n v="5.62"/>
    <n v="2.09"/>
    <n v="1.72"/>
    <n v="0.79"/>
    <n v="0.27"/>
    <n v="0.09"/>
    <n v="7.0000000000000007E-2"/>
    <n v="3.28"/>
    <n v="0.13"/>
    <n v="0.22"/>
    <n v="299.02"/>
    <n v="1.07"/>
    <n v="3.73"/>
    <n v="0.61"/>
    <s v="Olsen"/>
  </r>
  <r>
    <n v="80356"/>
    <d v="2023-07-18T00:00:00"/>
    <s v="ANDINA"/>
    <s v="CUNDINAMARCA"/>
    <s v="ANOLAIMA"/>
    <x v="163"/>
    <s v="Establecido"/>
    <s v="De 0 a 1 año"/>
    <s v="Moderadamente Ondulado"/>
    <s v="Buen drenaje"/>
    <s v="No indica"/>
    <s v="HIDROCOMPLES.TRIPLE 45"/>
    <n v="4.6900000000000004"/>
    <n v="2.9"/>
    <n v="3.48"/>
    <n v="5.58"/>
    <n v="8.35"/>
    <n v="7.44"/>
    <n v="2.6"/>
    <n v="0.75"/>
    <n v="0.3"/>
    <n v="7.0000000000000007E-2"/>
    <n v="12.04"/>
    <n v="0.13"/>
    <n v="0.19"/>
    <n v="408.7"/>
    <n v="2.12"/>
    <n v="2.71"/>
    <n v="2.0499999999999998"/>
    <s v="Olsen"/>
  </r>
  <r>
    <n v="80357"/>
    <d v="2023-07-18T00:00:00"/>
    <s v="ANDINA"/>
    <s v="NORTE DE SANTANDER"/>
    <s v="LABATECA"/>
    <x v="2"/>
    <s v="Establecido"/>
    <s v="De 0 a 1 año"/>
    <s v="Pendiente moderada"/>
    <s v="Buen drenaje"/>
    <s v="Aspersión"/>
    <s v="No indica"/>
    <n v="4.93"/>
    <n v="3.41"/>
    <n v="2.66"/>
    <n v="4.8600000000000003"/>
    <n v="1.72"/>
    <n v="1.33"/>
    <n v="2.33"/>
    <n v="0.9"/>
    <n v="0.22"/>
    <n v="7.0000000000000007E-2"/>
    <n v="5.2"/>
    <n v="0.22"/>
    <n v="0.35"/>
    <n v="434.1"/>
    <n v="2.12"/>
    <n v="8.23"/>
    <n v="1.44"/>
    <s v="Olsen"/>
  </r>
  <r>
    <n v="80358"/>
    <d v="2023-07-18T00:00:00"/>
    <s v="ANDINA"/>
    <s v="NORTE DE SANTANDER"/>
    <s v="TIBÚ"/>
    <x v="61"/>
    <s v="Establecido"/>
    <s v="Mas de 10 años"/>
    <s v="Moderadamente Ondulado"/>
    <s v="Buen drenaje"/>
    <s v="No indica"/>
    <s v="No indica"/>
    <n v="4.76"/>
    <n v="1.53"/>
    <n v="4.2"/>
    <n v="13.97"/>
    <n v="3.03"/>
    <n v="2.62"/>
    <n v="1.37"/>
    <n v="0.37"/>
    <n v="0.1"/>
    <n v="7.0000000000000007E-2"/>
    <n v="4.91"/>
    <n v="0.15"/>
    <n v="0.41"/>
    <n v="344.91"/>
    <n v="0.71"/>
    <n v="2.09"/>
    <n v="1.4"/>
    <s v="Olsen"/>
  </r>
  <r>
    <n v="80359"/>
    <d v="2023-07-21T00:00:00"/>
    <s v="ANDINA"/>
    <s v="NORTE DE SANTANDER"/>
    <s v="EL ZULIA"/>
    <x v="22"/>
    <s v="No indica"/>
    <s v="De 0 a 1 año"/>
    <s v="Plano"/>
    <s v="Buen drenaje"/>
    <s v="Gravedad"/>
    <s v="No indica"/>
    <n v="7.11"/>
    <n v="1.48"/>
    <n v="23.13"/>
    <n v="15.66"/>
    <m/>
    <m/>
    <n v="6.88"/>
    <n v="1.2"/>
    <n v="0.19"/>
    <n v="7.0000000000000007E-2"/>
    <n v="8.4"/>
    <n v="0.3"/>
    <n v="0.17"/>
    <n v="86.05"/>
    <n v="3.2"/>
    <n v="14.93"/>
    <n v="1.08"/>
    <s v="Olsen"/>
  </r>
  <r>
    <n v="80360"/>
    <d v="2023-07-24T00:00:00"/>
    <s v="PACÍFICA"/>
    <s v="CAUCA"/>
    <s v="SILVIA"/>
    <x v="230"/>
    <s v="Establecido"/>
    <s v="Mas de 10 años"/>
    <s v="Plano"/>
    <s v="Mal drenaje"/>
    <s v="No Tiene"/>
    <s v="No indica"/>
    <n v="5.73"/>
    <n v="7.12"/>
    <n v="14.35"/>
    <n v="3.25"/>
    <m/>
    <m/>
    <n v="6.62"/>
    <n v="1.67"/>
    <n v="0.68"/>
    <n v="7.0000000000000007E-2"/>
    <n v="9.0399999999999991"/>
    <n v="0.17"/>
    <n v="0.12"/>
    <n v="173.68"/>
    <n v="2.21"/>
    <n v="14.62"/>
    <n v="3.74"/>
    <s v="Olsen"/>
  </r>
  <r>
    <n v="80361"/>
    <d v="2023-07-21T00:00:00"/>
    <s v="ANDINA"/>
    <s v="NORTE DE SANTANDER"/>
    <s v="EL ZULIA"/>
    <x v="22"/>
    <s v="No indica"/>
    <s v="De 0 a 1 año"/>
    <s v="Plano"/>
    <s v="Buen drenaje"/>
    <s v="Gravedad"/>
    <s v="No indica"/>
    <n v="6.47"/>
    <n v="1.24"/>
    <n v="14.68"/>
    <n v="9.35"/>
    <m/>
    <m/>
    <n v="6.66"/>
    <n v="1.39"/>
    <n v="0.27"/>
    <n v="7.0000000000000007E-2"/>
    <n v="8.41"/>
    <n v="0.15"/>
    <n v="0.17"/>
    <n v="65.17"/>
    <n v="3.43"/>
    <n v="12.39"/>
    <n v="2.42"/>
    <s v="Olsen"/>
  </r>
  <r>
    <n v="80362"/>
    <d v="2023-07-21T00:00:00"/>
    <s v="ANDINA"/>
    <s v="NORTE DE SANTANDER"/>
    <s v="EL ZULIA"/>
    <x v="22"/>
    <s v="No indica"/>
    <s v="De 0 a 1 año"/>
    <s v="Plano"/>
    <s v="Buen drenaje"/>
    <s v="Gravedad"/>
    <s v="No indica"/>
    <n v="6.29"/>
    <n v="1.28"/>
    <n v="24.35"/>
    <n v="9.82"/>
    <m/>
    <m/>
    <n v="4.8899999999999997"/>
    <n v="0.91"/>
    <n v="0.18"/>
    <n v="7.0000000000000007E-2"/>
    <n v="6.04"/>
    <n v="0.15"/>
    <n v="0.22"/>
    <n v="106.23"/>
    <n v="2.89"/>
    <n v="7.42"/>
    <n v="2.25"/>
    <s v="Olsen"/>
  </r>
  <r>
    <n v="80363"/>
    <d v="2023-07-24T00:00:00"/>
    <s v="PACÍFICA"/>
    <s v="CAUCA"/>
    <s v="CAJIBÍO"/>
    <x v="230"/>
    <s v="Establecido"/>
    <s v="De 0 a 1 año"/>
    <s v="Pendiente moderada"/>
    <s v="Buen drenaje"/>
    <s v="No Tiene"/>
    <s v="Materio orgánica al momento de la siembra"/>
    <n v="5.13"/>
    <n v="5.47"/>
    <n v="3.38"/>
    <n v="14.28"/>
    <n v="1.1200000000000001"/>
    <n v="0.98"/>
    <n v="2.59"/>
    <n v="0.71"/>
    <n v="0.23"/>
    <n v="7.0000000000000007E-2"/>
    <n v="4.4800000000000004"/>
    <n v="0.24"/>
    <n v="0.04"/>
    <n v="113.99"/>
    <n v="1.73"/>
    <n v="4.4000000000000004"/>
    <n v="0.61"/>
    <s v="Olsen"/>
  </r>
  <r>
    <n v="80364"/>
    <d v="2023-07-24T00:00:00"/>
    <s v="PACÍFICA"/>
    <s v="CAUCA"/>
    <s v="CAJIBÍO"/>
    <x v="2"/>
    <s v="Establecido"/>
    <s v="De 1 a 5 años"/>
    <s v="Pendiente moderada"/>
    <s v="Buen drenaje"/>
    <s v="No Tiene"/>
    <s v="60 gr DOP y herbicida"/>
    <n v="5.43"/>
    <n v="17.27"/>
    <n v="2.83"/>
    <n v="17.77"/>
    <n v="0.61"/>
    <n v="0.46"/>
    <n v="1.45"/>
    <n v="0.45"/>
    <n v="0.32"/>
    <n v="7.0000000000000007E-2"/>
    <n v="2.94"/>
    <n v="0.31"/>
    <n v="0.14000000000000001"/>
    <n v="84.48"/>
    <n v="1.75"/>
    <n v="2.9"/>
    <n v="1.27"/>
    <s v="Olsen"/>
  </r>
  <r>
    <n v="80365"/>
    <d v="2023-07-24T00:00:00"/>
    <s v="PACÍFICA"/>
    <s v="CAUCA"/>
    <s v="CAJIBÍO"/>
    <x v="2"/>
    <s v="Establecido"/>
    <s v="De 5 a 10 años"/>
    <s v="Pendiente moderada"/>
    <s v="Buen drenaje"/>
    <s v="No Tiene"/>
    <s v="En los ultimos meses no se abono"/>
    <n v="4.72"/>
    <n v="12.55"/>
    <n v="4.3099999999999996"/>
    <n v="18.52"/>
    <n v="2.34"/>
    <n v="2.0099999999999998"/>
    <n v="1.1200000000000001"/>
    <n v="0.36"/>
    <n v="0.34"/>
    <n v="7.0000000000000007E-2"/>
    <n v="4.01"/>
    <n v="0.48"/>
    <n v="0.02"/>
    <n v="109.75"/>
    <n v="0.71"/>
    <n v="3.43"/>
    <n v="3.66"/>
    <s v="Olsen"/>
  </r>
  <r>
    <n v="80366"/>
    <d v="2023-07-24T00:00:00"/>
    <s v="PACÍFICA"/>
    <s v="CAUCA"/>
    <s v="CAJIBÍO"/>
    <x v="2"/>
    <s v="Por establecer"/>
    <s v="De 0 a 1 año"/>
    <s v="Plano"/>
    <s v="Buen drenaje"/>
    <s v="No Tiene"/>
    <s v="Se realizó quema"/>
    <n v="5.48"/>
    <n v="13.07"/>
    <n v="4.5999999999999996"/>
    <n v="7.65"/>
    <n v="2.0299999999999998"/>
    <n v="1.68"/>
    <n v="2.11"/>
    <n v="0.77"/>
    <n v="0.22"/>
    <n v="7.0000000000000007E-2"/>
    <n v="5.22"/>
    <n v="0.16"/>
    <n v="0.14000000000000001"/>
    <n v="98.81"/>
    <n v="1.1299999999999999"/>
    <n v="9.8699999999999992"/>
    <n v="0.61"/>
    <s v="Olsen"/>
  </r>
  <r>
    <n v="80367"/>
    <d v="2023-07-24T00:00:00"/>
    <s v="PACÍFICA"/>
    <s v="CAUCA"/>
    <s v="CAJIBÍO"/>
    <x v="2"/>
    <s v="Por establecer"/>
    <s v="De 0 a 1 año"/>
    <s v="Ligeramente Ondulado"/>
    <s v="Buen drenaje"/>
    <s v="No Tiene"/>
    <s v="No indica"/>
    <n v="5.25"/>
    <n v="6.65"/>
    <n v="2.52"/>
    <n v="6.92"/>
    <n v="2.59"/>
    <n v="2.2200000000000002"/>
    <n v="0.86"/>
    <n v="0.42"/>
    <n v="0.13"/>
    <n v="7.0000000000000007E-2"/>
    <n v="4.07"/>
    <n v="0.06"/>
    <n v="0.14000000000000001"/>
    <n v="190.17"/>
    <n v="0.71"/>
    <n v="7.49"/>
    <n v="0.61"/>
    <s v="Olsen"/>
  </r>
  <r>
    <n v="80368"/>
    <d v="2023-07-24T00:00:00"/>
    <s v="PACÍFICA"/>
    <s v="CAUCA"/>
    <s v="CAJIBÍO"/>
    <x v="2"/>
    <s v="Establecido"/>
    <s v="De 0 a 1 año"/>
    <s v="Moderadamente Ondulado"/>
    <s v="Regular drenaje"/>
    <s v="No Tiene"/>
    <s v="25-4-24"/>
    <n v="5.34"/>
    <n v="10.41"/>
    <n v="4.1399999999999997"/>
    <n v="44.38"/>
    <n v="0.54"/>
    <n v="0.46"/>
    <n v="1.07"/>
    <n v="0.34"/>
    <n v="0.27"/>
    <n v="7.0000000000000007E-2"/>
    <n v="2.08"/>
    <n v="0.21"/>
    <n v="7.0000000000000007E-2"/>
    <n v="64.05"/>
    <n v="0.71"/>
    <n v="3.16"/>
    <n v="0.61"/>
    <s v="Olsen"/>
  </r>
  <r>
    <n v="80369"/>
    <d v="2023-07-21T00:00:00"/>
    <s v="ANDINA"/>
    <s v="BOYACÁ"/>
    <s v="ÚMBITA"/>
    <x v="167"/>
    <s v="Por establecer"/>
    <s v="De 0 a 1 año"/>
    <s v="Moderadamente Ondulado"/>
    <s v="Buen drenaje"/>
    <s v="No indica"/>
    <s v="No indica"/>
    <n v="5.53"/>
    <n v="8.36"/>
    <n v="51.535237000000002"/>
    <n v="4.08"/>
    <m/>
    <m/>
    <n v="5.12"/>
    <n v="0.73"/>
    <n v="1.23"/>
    <n v="7.0000000000000007E-2"/>
    <n v="7.14"/>
    <n v="0.31"/>
    <n v="0.31"/>
    <n v="104.88"/>
    <n v="5.15"/>
    <n v="8.6199999999999992"/>
    <n v="1.87"/>
    <s v="Olsen"/>
  </r>
  <r>
    <n v="80370"/>
    <d v="2023-07-21T00:00:00"/>
    <s v="ANDINA"/>
    <s v="SANTANDER"/>
    <s v="SAN BENITO"/>
    <x v="6"/>
    <s v="Establecido"/>
    <s v="De 0 a 1 año"/>
    <s v="Plano"/>
    <s v="Buen drenaje"/>
    <s v="No indica"/>
    <s v="No indica"/>
    <n v="5.79"/>
    <n v="3.31"/>
    <n v="9.6300000000000008"/>
    <n v="16.23"/>
    <m/>
    <m/>
    <n v="12.52"/>
    <n v="1.89"/>
    <n v="0.28000000000000003"/>
    <n v="7.0000000000000007E-2"/>
    <n v="14.79"/>
    <n v="0.26"/>
    <n v="0.22"/>
    <n v="464.32"/>
    <n v="4.2300000000000004"/>
    <n v="11.01"/>
    <n v="7"/>
    <s v="Olsen"/>
  </r>
  <r>
    <n v="80371"/>
    <d v="2023-07-21T00:00:00"/>
    <s v="CARIBE"/>
    <s v="BOLÍVAR"/>
    <s v="CICUCO"/>
    <x v="120"/>
    <s v="Por establecer"/>
    <s v="De 0 a 1 año"/>
    <s v="Plano"/>
    <s v="Buen drenaje"/>
    <s v="No Tiene"/>
    <s v="No indica"/>
    <n v="4.8"/>
    <n v="1.88"/>
    <n v="17.350000000000001"/>
    <n v="52.53"/>
    <n v="1.1100000000000001"/>
    <n v="0.68"/>
    <n v="13.44"/>
    <n v="2.68"/>
    <n v="0.51"/>
    <n v="0.16"/>
    <n v="18.829999999999998"/>
    <n v="0.85"/>
    <n v="0.19"/>
    <n v="382.94"/>
    <n v="9.73"/>
    <n v="29.35"/>
    <n v="18.82"/>
    <s v="Olsen"/>
  </r>
  <r>
    <n v="80372"/>
    <d v="2023-07-21T00:00:00"/>
    <s v="CARIBE"/>
    <s v="BOLÍVAR"/>
    <s v="CICUCO"/>
    <x v="120"/>
    <s v="Por establecer"/>
    <s v="De 0 a 1 año"/>
    <s v="Plano"/>
    <s v="Buen drenaje"/>
    <s v="No Tiene"/>
    <s v="No indica"/>
    <n v="4.74"/>
    <n v="1.9"/>
    <n v="16.04"/>
    <n v="60.24"/>
    <n v="1.1299999999999999"/>
    <n v="0.69"/>
    <n v="15.05"/>
    <n v="2.95"/>
    <n v="0.6"/>
    <n v="0.17"/>
    <n v="20.84"/>
    <n v="0.96"/>
    <n v="0.22"/>
    <n v="443.18"/>
    <n v="10.050000000000001"/>
    <n v="38.01"/>
    <n v="19.420000000000002"/>
    <s v="Olsen"/>
  </r>
  <r>
    <n v="80373"/>
    <d v="2023-07-21T00:00:00"/>
    <s v="CARIBE"/>
    <s v="BOLÍVAR"/>
    <s v="CICUCO"/>
    <x v="120"/>
    <s v="Por establecer"/>
    <s v="De 0 a 1 año"/>
    <s v="Plano"/>
    <s v="Buen drenaje"/>
    <s v="No Tiene"/>
    <s v="No indica"/>
    <n v="5.08"/>
    <n v="1.64"/>
    <n v="15.72"/>
    <n v="40.36"/>
    <n v="0.98"/>
    <n v="0.7"/>
    <n v="15.31"/>
    <n v="3.15"/>
    <n v="0.3"/>
    <n v="0.21"/>
    <n v="20.72"/>
    <n v="0.41"/>
    <n v="0.13"/>
    <n v="400.46"/>
    <n v="8.9600000000000009"/>
    <n v="31.69"/>
    <n v="14.64"/>
    <s v="Olsen"/>
  </r>
  <r>
    <n v="80374"/>
    <d v="2023-07-21T00:00:00"/>
    <s v="CARIBE"/>
    <s v="BOLÍVAR"/>
    <s v="CICUCO"/>
    <x v="120"/>
    <s v="Por establecer"/>
    <s v="De 0 a 1 año"/>
    <s v="Plano"/>
    <s v="Buen drenaje"/>
    <s v="No Tiene"/>
    <s v="No indica"/>
    <n v="5.0999999999999996"/>
    <n v="1.62"/>
    <n v="19.27"/>
    <n v="42.22"/>
    <n v="1.02"/>
    <n v="0.64"/>
    <n v="15.44"/>
    <n v="3.08"/>
    <n v="0.31"/>
    <n v="0.21"/>
    <n v="20.77"/>
    <n v="0.42"/>
    <n v="0.15"/>
    <n v="432.28"/>
    <n v="9.16"/>
    <n v="33.479999999999997"/>
    <n v="15.56"/>
    <s v="Olsen"/>
  </r>
  <r>
    <n v="80375"/>
    <d v="2023-07-21T00:00:00"/>
    <s v="CARIBE"/>
    <s v="BOLÍVAR"/>
    <s v="TALAIGUA NUEVO"/>
    <x v="120"/>
    <s v="Por establecer"/>
    <s v="De 0 a 1 año"/>
    <s v="Plano"/>
    <s v="Buen drenaje"/>
    <s v="No Tiene"/>
    <s v="No indica"/>
    <n v="5.32"/>
    <n v="1.47"/>
    <n v="36.36"/>
    <n v="31.63"/>
    <n v="0.42"/>
    <n v="0.25"/>
    <n v="13.25"/>
    <n v="2.81"/>
    <n v="0.35"/>
    <n v="0.15"/>
    <n v="17.309999999999999"/>
    <n v="0.4"/>
    <n v="0.22"/>
    <n v="437.99"/>
    <n v="6.95"/>
    <n v="20.65"/>
    <n v="12.51"/>
    <s v="Olsen"/>
  </r>
  <r>
    <n v="80376"/>
    <d v="2023-07-21T00:00:00"/>
    <s v="CARIBE"/>
    <s v="BOLÍVAR"/>
    <s v="TALAIGUA NUEVO"/>
    <x v="120"/>
    <s v="Por establecer"/>
    <s v="De 0 a 1 año"/>
    <s v="Plano"/>
    <s v="Buen drenaje"/>
    <s v="No Tiene"/>
    <s v="No indica"/>
    <n v="5.32"/>
    <n v="1.48"/>
    <n v="36.49"/>
    <n v="32.32"/>
    <n v="0.45"/>
    <n v="0.22"/>
    <n v="13.28"/>
    <n v="2.92"/>
    <n v="0.36"/>
    <n v="0.16"/>
    <n v="17.52"/>
    <n v="0.38"/>
    <n v="0.22"/>
    <n v="449.83"/>
    <n v="6.81"/>
    <n v="18.87"/>
    <n v="12.7"/>
    <s v="Olsen"/>
  </r>
  <r>
    <n v="80377"/>
    <d v="2023-07-21T00:00:00"/>
    <s v="CARIBE"/>
    <s v="MAGDALENA"/>
    <s v="SANTA ANA"/>
    <x v="120"/>
    <s v="Por establecer"/>
    <s v="De 0 a 1 año"/>
    <s v="Plano"/>
    <s v="Buen drenaje"/>
    <s v="No Tiene"/>
    <s v="No indica"/>
    <n v="6.63"/>
    <n v="1.28"/>
    <n v="7.18"/>
    <n v="4.87"/>
    <m/>
    <m/>
    <n v="24.09"/>
    <n v="8.43"/>
    <n v="0.32"/>
    <n v="0.55000000000000004"/>
    <n v="33.39"/>
    <n v="0.28000000000000003"/>
    <n v="0.2"/>
    <n v="19.5"/>
    <n v="0.71"/>
    <n v="1.7"/>
    <n v="0.61"/>
    <s v="Olsen"/>
  </r>
  <r>
    <n v="80378"/>
    <d v="2023-07-21T00:00:00"/>
    <s v="CARIBE"/>
    <s v="MAGDALENA"/>
    <s v="SANTA ANA"/>
    <x v="120"/>
    <s v="Por establecer"/>
    <s v="De 0 a 1 año"/>
    <s v="Plano"/>
    <s v="Buen drenaje"/>
    <s v="No Tiene"/>
    <s v="No indica"/>
    <n v="6.67"/>
    <n v="1.38"/>
    <n v="16.96"/>
    <n v="2.57"/>
    <m/>
    <m/>
    <n v="26.39"/>
    <n v="7.46"/>
    <n v="0.39"/>
    <n v="0.44"/>
    <n v="34.68"/>
    <n v="0.28000000000000003"/>
    <n v="0.26"/>
    <n v="19.91"/>
    <n v="1.21"/>
    <n v="2.15"/>
    <n v="0.61"/>
    <s v="Olsen"/>
  </r>
  <r>
    <n v="80379"/>
    <d v="2023-07-21T00:00:00"/>
    <s v="CARIBE"/>
    <s v="MAGDALENA"/>
    <s v="SANTA ANA"/>
    <x v="120"/>
    <s v="Por establecer"/>
    <s v="De 0 a 1 año"/>
    <s v="Plano"/>
    <s v="Buen drenaje"/>
    <s v="No Tiene"/>
    <s v="No indica"/>
    <n v="6.78"/>
    <n v="1.62"/>
    <n v="3.4"/>
    <n v="3.37"/>
    <m/>
    <m/>
    <n v="19.37"/>
    <n v="5.13"/>
    <n v="0.3"/>
    <n v="7.0000000000000007E-2"/>
    <n v="24.9"/>
    <n v="0.17"/>
    <n v="0.34"/>
    <n v="29.61"/>
    <n v="1.19"/>
    <n v="1.91"/>
    <n v="0.61"/>
    <s v="Olsen"/>
  </r>
  <r>
    <n v="80380"/>
    <d v="2023-07-21T00:00:00"/>
    <s v="CARIBE"/>
    <s v="MAGDALENA"/>
    <s v="SANTA ANA"/>
    <x v="120"/>
    <s v="Por establecer"/>
    <s v="De 0 a 1 año"/>
    <s v="Plano"/>
    <s v="Buen drenaje"/>
    <s v="No Tiene"/>
    <s v="No indica"/>
    <n v="6.73"/>
    <n v="1.64"/>
    <n v="3.65"/>
    <n v="3.04"/>
    <m/>
    <m/>
    <n v="18.16"/>
    <n v="4.96"/>
    <n v="0.28999999999999998"/>
    <n v="7.0000000000000007E-2"/>
    <n v="23.52"/>
    <n v="0.17"/>
    <n v="0.31"/>
    <n v="24.91"/>
    <n v="0.71"/>
    <n v="1.66"/>
    <n v="0.61"/>
    <s v="Olsen"/>
  </r>
  <r>
    <n v="80381"/>
    <d v="2023-07-21T00:00:00"/>
    <s v="CARIBE"/>
    <s v="MAGDALENA"/>
    <s v="SANTA ANA"/>
    <x v="120"/>
    <s v="Por establecer"/>
    <s v="De 0 a 1 año"/>
    <s v="Plano"/>
    <s v="Buen drenaje"/>
    <s v="No Tiene"/>
    <s v="No indica"/>
    <n v="6.72"/>
    <n v="1.79"/>
    <n v="3.68"/>
    <n v="2.89"/>
    <m/>
    <m/>
    <n v="19.579999999999998"/>
    <n v="5.55"/>
    <n v="0.28000000000000003"/>
    <n v="0.14000000000000001"/>
    <n v="25.55"/>
    <n v="0.16"/>
    <n v="0.33"/>
    <n v="28.6"/>
    <n v="1.07"/>
    <n v="1.8"/>
    <n v="0.61"/>
    <s v="Olsen"/>
  </r>
  <r>
    <n v="80382"/>
    <d v="2023-07-21T00:00:00"/>
    <s v="CARIBE"/>
    <s v="MAGDALENA"/>
    <s v="SANTA ANA"/>
    <x v="120"/>
    <s v="Por establecer"/>
    <s v="De 0 a 1 año"/>
    <s v="Plano"/>
    <s v="Buen drenaje"/>
    <s v="No Tiene"/>
    <s v="No indica"/>
    <n v="6.79"/>
    <n v="1.69"/>
    <n v="33.94"/>
    <n v="2.57"/>
    <m/>
    <m/>
    <n v="20.81"/>
    <n v="4.63"/>
    <n v="0.4"/>
    <n v="7.0000000000000007E-2"/>
    <n v="25.93"/>
    <n v="0.24"/>
    <n v="0.35"/>
    <n v="28.44"/>
    <n v="1.42"/>
    <n v="2.31"/>
    <n v="0.61"/>
    <s v="Olsen"/>
  </r>
  <r>
    <n v="80383"/>
    <d v="2023-07-21T00:00:00"/>
    <s v="ANDINA"/>
    <s v="NORTE DE SANTANDER"/>
    <s v="EL ZULIA"/>
    <x v="22"/>
    <s v="No indica"/>
    <s v="De 0 a 1 año"/>
    <s v="Plano"/>
    <s v="Buen drenaje"/>
    <s v="Gravedad"/>
    <s v="No indica"/>
    <n v="5.78"/>
    <n v="1.4"/>
    <n v="19.59"/>
    <n v="30.43"/>
    <m/>
    <m/>
    <n v="5.82"/>
    <n v="1.2"/>
    <n v="0.13"/>
    <n v="0.15"/>
    <n v="7.3"/>
    <n v="0.26"/>
    <n v="0.24"/>
    <n v="212.72"/>
    <n v="3.68"/>
    <n v="20.13"/>
    <n v="1.17"/>
    <s v="Olsen"/>
  </r>
  <r>
    <n v="80384"/>
    <d v="2023-07-21T00:00:00"/>
    <s v="ANDINA"/>
    <s v="NORTE DE SANTANDER"/>
    <s v="EL ZULIA"/>
    <x v="22"/>
    <s v="No indica"/>
    <s v="De 0 a 1 año"/>
    <s v="Plano"/>
    <s v="Buen drenaje"/>
    <s v="Gravedad"/>
    <s v="No indica"/>
    <n v="5.3"/>
    <n v="1.81"/>
    <n v="21.2"/>
    <n v="38.89"/>
    <n v="0.44"/>
    <n v="0.24"/>
    <n v="5.18"/>
    <n v="1.1100000000000001"/>
    <n v="0.13"/>
    <n v="0.15"/>
    <n v="7.46"/>
    <n v="0.37"/>
    <n v="0.15"/>
    <n v="176.26"/>
    <n v="3.93"/>
    <n v="20.52"/>
    <n v="3.1"/>
    <s v="Olsen"/>
  </r>
  <r>
    <n v="80385"/>
    <d v="2023-07-21T00:00:00"/>
    <s v="ANDINA"/>
    <s v="NORTE DE SANTANDER"/>
    <s v="EL ZULIA"/>
    <x v="22"/>
    <s v="No indica"/>
    <s v="De 0 a 1 año"/>
    <s v="Plano"/>
    <s v="Buen drenaje"/>
    <s v="Gravedad"/>
    <s v="No indica"/>
    <n v="5.47"/>
    <n v="1.6"/>
    <n v="18.38"/>
    <n v="27.2"/>
    <n v="0.28000000000000003"/>
    <n v="0.13"/>
    <n v="5.03"/>
    <n v="1.05"/>
    <n v="0.13"/>
    <n v="0.15"/>
    <n v="6.95"/>
    <n v="0.27"/>
    <n v="0.17"/>
    <n v="190.49"/>
    <n v="4.74"/>
    <n v="14.22"/>
    <n v="2.89"/>
    <s v="Olsen"/>
  </r>
  <r>
    <n v="80386"/>
    <d v="2023-07-21T00:00:00"/>
    <s v="ANDINA"/>
    <s v="NORTE DE SANTANDER"/>
    <s v="EL ZULIA"/>
    <x v="22"/>
    <s v="No indica"/>
    <s v="De 0 a 1 año"/>
    <s v="Plano"/>
    <s v="Buen drenaje"/>
    <s v="Gravedad"/>
    <s v="No indica"/>
    <n v="6.1"/>
    <n v="1.21"/>
    <n v="14.28"/>
    <n v="23.16"/>
    <m/>
    <m/>
    <n v="6.36"/>
    <n v="1.17"/>
    <n v="0.1"/>
    <n v="7.0000000000000007E-2"/>
    <n v="7.75"/>
    <n v="0.26"/>
    <n v="0.13"/>
    <n v="113.25"/>
    <n v="2.98"/>
    <n v="27.75"/>
    <n v="1.34"/>
    <s v="Olsen"/>
  </r>
  <r>
    <n v="80387"/>
    <d v="2023-07-21T00:00:00"/>
    <s v="ANDINA"/>
    <s v="NORTE DE SANTANDER"/>
    <s v="EL ZULIA"/>
    <x v="22"/>
    <s v="No indica"/>
    <s v="De 0 a 1 año"/>
    <s v="Plano"/>
    <s v="Buen drenaje"/>
    <s v="Gravedad"/>
    <s v="No indica"/>
    <n v="7.07"/>
    <n v="0.78"/>
    <m/>
    <n v="15.33"/>
    <m/>
    <m/>
    <n v="6.82"/>
    <n v="1.94"/>
    <n v="0.12"/>
    <n v="0.25"/>
    <n v="9.1300000000000008"/>
    <n v="0.21"/>
    <n v="0.1"/>
    <n v="59.09"/>
    <n v="1.66"/>
    <n v="12.34"/>
    <n v="0.61"/>
    <s v="Olsen"/>
  </r>
  <r>
    <n v="80388"/>
    <d v="2023-07-21T00:00:00"/>
    <s v="ANDINA"/>
    <s v="NORTE DE SANTANDER"/>
    <s v="EL ZULIA"/>
    <x v="22"/>
    <s v="No indica"/>
    <s v="De 0 a 1 año"/>
    <s v="Plano"/>
    <s v="Buen drenaje"/>
    <s v="Gravedad"/>
    <s v="No indica"/>
    <n v="5.74"/>
    <n v="1.64"/>
    <n v="21.6"/>
    <n v="27.15"/>
    <m/>
    <m/>
    <n v="6.1"/>
    <n v="1.25"/>
    <n v="0.12"/>
    <n v="7.0000000000000007E-2"/>
    <n v="7.58"/>
    <n v="0.26"/>
    <n v="0.13"/>
    <n v="182.33"/>
    <n v="3.8"/>
    <n v="19.23"/>
    <n v="2.4500000000000002"/>
    <s v="Olsen"/>
  </r>
  <r>
    <n v="80389"/>
    <d v="2023-07-21T00:00:00"/>
    <s v="ANDINA"/>
    <s v="NORTE DE SANTANDER"/>
    <s v="EL ZULIA"/>
    <x v="22"/>
    <s v="No indica"/>
    <s v="De 0 a 1 año"/>
    <s v="Plano"/>
    <s v="Buen drenaje"/>
    <s v="Gravedad"/>
    <s v="No indica"/>
    <n v="6.56"/>
    <n v="1.47"/>
    <n v="26.15"/>
    <n v="8.08"/>
    <m/>
    <m/>
    <n v="7.93"/>
    <n v="1.42"/>
    <n v="0.19"/>
    <n v="7.0000000000000007E-2"/>
    <n v="9.65"/>
    <n v="0.16"/>
    <n v="0.22"/>
    <n v="94.16"/>
    <n v="4.49"/>
    <n v="12.07"/>
    <n v="1.76"/>
    <s v="Olsen"/>
  </r>
  <r>
    <n v="80390"/>
    <d v="2023-07-24T00:00:00"/>
    <s v="PACÍFICA"/>
    <s v="CAUCA"/>
    <s v="SILVIA"/>
    <x v="230"/>
    <s v="Establecido"/>
    <s v="De 5 a 10 años"/>
    <s v="Plano"/>
    <s v="Regular drenaje"/>
    <s v="Aspersión"/>
    <s v="10-30-10"/>
    <n v="5.69"/>
    <n v="9.59"/>
    <n v="14.31"/>
    <n v="8.77"/>
    <m/>
    <m/>
    <n v="6.49"/>
    <n v="2.5099999999999998"/>
    <n v="0.84"/>
    <n v="7.0000000000000007E-2"/>
    <n v="9.9600000000000009"/>
    <n v="0.24"/>
    <n v="0.2"/>
    <n v="251.63"/>
    <n v="2.15"/>
    <n v="22.82"/>
    <n v="5.0999999999999996"/>
    <s v="Olsen"/>
  </r>
  <r>
    <n v="80391"/>
    <d v="2023-07-24T00:00:00"/>
    <s v="PACÍFICA"/>
    <s v="CAUCA"/>
    <s v="SILVIA"/>
    <x v="230"/>
    <s v="Establecido"/>
    <s v="De 1 a 5 años"/>
    <s v="Ligeramente Ondulado"/>
    <s v="Regular drenaje"/>
    <s v="No Tiene"/>
    <s v="No indica"/>
    <n v="5.62"/>
    <n v="14.72"/>
    <n v="10.01"/>
    <n v="5.84"/>
    <m/>
    <m/>
    <n v="2.25"/>
    <n v="0.56999999999999995"/>
    <n v="0.98"/>
    <n v="7.0000000000000007E-2"/>
    <n v="3.85"/>
    <n v="0.14000000000000001"/>
    <n v="0.09"/>
    <n v="132.99"/>
    <n v="4.18"/>
    <n v="13.59"/>
    <n v="2.15"/>
    <s v="Olsen"/>
  </r>
  <r>
    <n v="80392"/>
    <d v="2023-07-24T00:00:00"/>
    <s v="PACÍFICA"/>
    <s v="CAUCA"/>
    <s v="SILVIA"/>
    <x v="230"/>
    <s v="Por establecer"/>
    <s v="De 0 a 1 año"/>
    <s v="No indica"/>
    <s v="Buen drenaje"/>
    <s v="Aspersión"/>
    <s v="No indica"/>
    <n v="5.46"/>
    <n v="10.57"/>
    <n v="2.99"/>
    <n v="3.7"/>
    <n v="1.93"/>
    <n v="1.59"/>
    <n v="1.82"/>
    <n v="0.79"/>
    <n v="0.31"/>
    <n v="7.0000000000000007E-2"/>
    <n v="4.71"/>
    <n v="0.11"/>
    <n v="0.27"/>
    <n v="172.21"/>
    <n v="2.85"/>
    <n v="5"/>
    <n v="0.61"/>
    <s v="Olsen"/>
  </r>
  <r>
    <n v="80393"/>
    <d v="2023-07-25T00:00:00"/>
    <s v="ANDINA"/>
    <s v="TOLIMA"/>
    <s v="FRESNO"/>
    <x v="54"/>
    <s v="Por establecer"/>
    <s v="De 0 a 1 año"/>
    <s v="Pendiente moderada"/>
    <s v="Buen drenaje"/>
    <s v="Aspersión"/>
    <s v="ABONO TRIPLE 15 UN BULTO PARA 850 MTS"/>
    <n v="5.89"/>
    <n v="12.55"/>
    <n v="4.83"/>
    <n v="11.09"/>
    <m/>
    <m/>
    <n v="2.95"/>
    <n v="0.56999999999999995"/>
    <n v="0.18"/>
    <n v="7.0000000000000007E-2"/>
    <n v="3.79"/>
    <n v="0.13"/>
    <n v="0.217"/>
    <n v="71.69"/>
    <n v="0.71"/>
    <n v="1.67"/>
    <n v="0.61"/>
    <s v="Olsen"/>
  </r>
  <r>
    <n v="80394"/>
    <d v="2023-07-25T00:00:00"/>
    <s v="ANDINA"/>
    <s v="BOYACÁ"/>
    <s v="PUERTO BOYACÁ"/>
    <x v="3"/>
    <s v="Por establecer"/>
    <s v="De 0 a 1 año"/>
    <s v="Moderadamente Ondulado"/>
    <s v="Buen drenaje"/>
    <s v="No indica"/>
    <s v="No indica"/>
    <n v="5.62"/>
    <n v="1.79"/>
    <n v="4.0599999999999996"/>
    <n v="4.96"/>
    <m/>
    <m/>
    <n v="3.78"/>
    <n v="1.87"/>
    <n v="0.11"/>
    <n v="0.24"/>
    <n v="6"/>
    <n v="0.12"/>
    <n v="7.0000000000000007E-2"/>
    <n v="144.38"/>
    <n v="0.71"/>
    <n v="29.16"/>
    <n v="3.68"/>
    <s v="Olsen"/>
  </r>
  <r>
    <n v="80395"/>
    <d v="2023-07-25T00:00:00"/>
    <s v="ANDINA"/>
    <s v="BOYACÁ"/>
    <s v="PUERTO BOYACÁ"/>
    <x v="54"/>
    <s v="Por establecer"/>
    <s v="De 0 a 1 año"/>
    <s v="Plano"/>
    <s v="Regular drenaje"/>
    <s v="No indica"/>
    <s v="No indica"/>
    <n v="5.91"/>
    <n v="1.29"/>
    <n v="6.37"/>
    <n v="0.79"/>
    <m/>
    <m/>
    <n v="8.0500000000000007"/>
    <n v="1.28"/>
    <n v="0.09"/>
    <n v="7.0000000000000007E-2"/>
    <n v="9.5299999999999994"/>
    <n v="0.1"/>
    <n v="0.05"/>
    <n v="91.31"/>
    <n v="4.71"/>
    <n v="4.47"/>
    <n v="37.200000000000003"/>
    <s v="Olsen"/>
  </r>
  <r>
    <n v="80396"/>
    <d v="2023-07-25T00:00:00"/>
    <s v="ANDINA"/>
    <s v="SANTANDER"/>
    <s v="EL CARMEN DE CHUCURÍ"/>
    <x v="8"/>
    <s v="Establecido"/>
    <s v="Mas de 10 años"/>
    <s v="Pendiente moderada"/>
    <s v="Buen drenaje"/>
    <s v="No indica"/>
    <s v="No indica"/>
    <n v="6.25"/>
    <n v="3.53"/>
    <n v="19.121787999999999"/>
    <n v="4.05"/>
    <m/>
    <m/>
    <n v="15.51"/>
    <n v="0.52"/>
    <n v="0.14000000000000001"/>
    <n v="7.0000000000000007E-2"/>
    <n v="16.23"/>
    <n v="0.18"/>
    <n v="0.17"/>
    <n v="252.2"/>
    <n v="2.75"/>
    <n v="1.71"/>
    <n v="4.09"/>
    <s v="Olsen"/>
  </r>
  <r>
    <n v="80397"/>
    <d v="2023-07-25T00:00:00"/>
    <s v="ORINOQUÍA"/>
    <s v="META"/>
    <s v="MAPIRIPÁN"/>
    <x v="228"/>
    <s v="Por establecer"/>
    <s v="De 0 a 1 año"/>
    <s v="Plano"/>
    <s v="Regular drenaje"/>
    <s v="No indica"/>
    <s v="No indica"/>
    <n v="5.29"/>
    <n v="1.84"/>
    <n v="2.36"/>
    <n v="10.75"/>
    <n v="1.37"/>
    <n v="1.1599999999999999"/>
    <n v="0.34"/>
    <n v="0.11"/>
    <n v="0.09"/>
    <n v="7.0000000000000007E-2"/>
    <n v="1.91"/>
    <n v="0.05"/>
    <n v="0.22"/>
    <n v="111.06"/>
    <n v="0.71"/>
    <n v="1.84"/>
    <n v="0.61"/>
    <s v="Olsen"/>
  </r>
  <r>
    <n v="80398"/>
    <d v="2023-07-25T00:00:00"/>
    <s v="ANDINA"/>
    <s v="CUNDINAMARCA"/>
    <s v="VIOTÁ"/>
    <x v="8"/>
    <s v="Por establecer"/>
    <s v="De 0 a 1 año"/>
    <s v="Pendiente leve"/>
    <s v="Buen drenaje"/>
    <s v="No indica"/>
    <s v="No indica"/>
    <n v="4.88"/>
    <n v="1.78"/>
    <n v="3.07"/>
    <n v="3.82"/>
    <n v="3.25"/>
    <n v="2.97"/>
    <n v="1.2"/>
    <n v="0.26"/>
    <n v="0.1"/>
    <n v="7.0000000000000007E-2"/>
    <n v="4.91"/>
    <n v="0.1"/>
    <n v="0.11"/>
    <n v="319.26"/>
    <n v="0.71"/>
    <n v="0.66"/>
    <n v="0.61"/>
    <s v="Olsen"/>
  </r>
  <r>
    <n v="80399"/>
    <d v="2023-07-25T00:00:00"/>
    <s v="ANDINA"/>
    <s v="CUNDINAMARCA"/>
    <s v="LA VEGA"/>
    <x v="2"/>
    <s v="Establecido"/>
    <s v="Mas de 10 años"/>
    <s v="Pendiente moderada"/>
    <s v="No indica"/>
    <s v="No indica"/>
    <s v="No indica"/>
    <n v="5.6"/>
    <n v="6"/>
    <n v="9.9600000000000009"/>
    <n v="13.44"/>
    <m/>
    <m/>
    <n v="5.27"/>
    <n v="1.06"/>
    <n v="0.33"/>
    <n v="7.0000000000000007E-2"/>
    <n v="6.74"/>
    <n v="0.23"/>
    <n v="0.15"/>
    <n v="104.38"/>
    <n v="1.42"/>
    <n v="2.77"/>
    <n v="10.6"/>
    <s v="Olsen"/>
  </r>
  <r>
    <n v="80400"/>
    <d v="2023-07-24T00:00:00"/>
    <s v="PACÍFICA"/>
    <s v="CAUCA"/>
    <s v="POPAYÁN"/>
    <x v="57"/>
    <s v="Establecido"/>
    <s v="De 0 a 1 año"/>
    <s v="No indica"/>
    <s v="No indica"/>
    <s v="No indica"/>
    <s v="Abonos orgánicos"/>
    <n v="6.02"/>
    <n v="6.55"/>
    <n v="8.8000000000000007"/>
    <n v="16.850000000000001"/>
    <m/>
    <m/>
    <n v="6.32"/>
    <n v="1.57"/>
    <n v="0.6"/>
    <n v="7.0000000000000007E-2"/>
    <n v="8.57"/>
    <n v="0.21"/>
    <n v="0.09"/>
    <n v="64.66"/>
    <n v="3.83"/>
    <n v="7.82"/>
    <n v="1.45"/>
    <s v="Olsen"/>
  </r>
  <r>
    <n v="80401"/>
    <d v="2023-07-24T00:00:00"/>
    <s v="PACÍFICA"/>
    <s v="CAUCA"/>
    <s v="POPAYÁN"/>
    <x v="2"/>
    <s v="Por establecer"/>
    <s v="De 1 a 5 años"/>
    <s v="No indica"/>
    <s v="No indica"/>
    <s v="No indica"/>
    <s v="2.088 m2. 1.150 matas. 1.20x1.20. 100gr cal dolomita por arbol y 90gr de 25-4-24 por arbol"/>
    <n v="5.51"/>
    <n v="6.86"/>
    <n v="4.33"/>
    <n v="14.31"/>
    <m/>
    <m/>
    <n v="2.29"/>
    <n v="0.53"/>
    <n v="0.25"/>
    <n v="7.0000000000000007E-2"/>
    <n v="3.14"/>
    <n v="0.22"/>
    <n v="0.14000000000000001"/>
    <n v="87.26"/>
    <n v="1.7"/>
    <n v="4.6399999999999997"/>
    <n v="0.61"/>
    <s v="Olsen"/>
  </r>
  <r>
    <n v="80402"/>
    <d v="2023-07-24T00:00:00"/>
    <s v="PACÍFICA"/>
    <s v="CAUCA"/>
    <s v="POPAYÁN"/>
    <x v="230"/>
    <s v="Establecido"/>
    <s v="De 1 a 5 años"/>
    <s v="No indica"/>
    <s v="No indica"/>
    <s v="No indica"/>
    <s v="No"/>
    <n v="5.46"/>
    <n v="16.98"/>
    <n v="3.53"/>
    <n v="8.14"/>
    <n v="0.91"/>
    <n v="0.8"/>
    <n v="1.42"/>
    <n v="0.49"/>
    <n v="0.32"/>
    <n v="7.0000000000000007E-2"/>
    <n v="3.24"/>
    <n v="0.17"/>
    <n v="0.14000000000000001"/>
    <n v="103.19"/>
    <n v="2.79"/>
    <n v="5.86"/>
    <n v="1.03"/>
    <s v="Olsen"/>
  </r>
  <r>
    <n v="80403"/>
    <d v="2023-07-24T00:00:00"/>
    <s v="PACÍFICA"/>
    <s v="CAUCA"/>
    <s v="POPAYÁN"/>
    <x v="57"/>
    <s v="Por establecer"/>
    <s v="De 5 a 10 años"/>
    <s v="No indica"/>
    <s v="No indica"/>
    <s v="No indica"/>
    <s v="No"/>
    <n v="5.58"/>
    <n v="7.46"/>
    <n v="11.89"/>
    <n v="16.73"/>
    <m/>
    <m/>
    <n v="5.04"/>
    <n v="1.18"/>
    <n v="0.56000000000000005"/>
    <n v="7.0000000000000007E-2"/>
    <n v="6.91"/>
    <n v="0.16"/>
    <n v="0.06"/>
    <n v="234.21"/>
    <n v="7.49"/>
    <n v="8.57"/>
    <n v="6.56"/>
    <s v="Olsen"/>
  </r>
  <r>
    <n v="80404"/>
    <d v="2023-07-24T00:00:00"/>
    <s v="PACÍFICA"/>
    <s v="CAUCA"/>
    <s v="POPAYÁN"/>
    <x v="106"/>
    <s v="Por establecer"/>
    <s v="De 0 a 1 año"/>
    <s v="No indica"/>
    <s v="No indica"/>
    <s v="No indica"/>
    <s v="Abonos orgánicos"/>
    <n v="6.14"/>
    <n v="15.86"/>
    <n v="9.9600000000000009"/>
    <n v="5.46"/>
    <m/>
    <m/>
    <n v="7.94"/>
    <n v="1.1399999999999999"/>
    <n v="0.17"/>
    <n v="7.0000000000000007E-2"/>
    <n v="9.33"/>
    <n v="0.28999999999999998"/>
    <n v="0.14000000000000001"/>
    <n v="87.68"/>
    <n v="3.84"/>
    <n v="4.46"/>
    <n v="2.52"/>
    <s v="Olsen"/>
  </r>
  <r>
    <n v="80405"/>
    <d v="2023-07-24T00:00:00"/>
    <s v="PACÍFICA"/>
    <s v="CAUCA"/>
    <s v="POPAYÁN"/>
    <x v="2"/>
    <s v="Establecido"/>
    <s v="De 1 a 5 años"/>
    <s v="No indica"/>
    <s v="No indica"/>
    <s v="No indica"/>
    <s v="Ninguno"/>
    <n v="6.54"/>
    <n v="9.33"/>
    <n v="13.03"/>
    <n v="3.5"/>
    <m/>
    <m/>
    <n v="11.48"/>
    <n v="1.53"/>
    <n v="0.88"/>
    <n v="7.0000000000000007E-2"/>
    <n v="13.96"/>
    <n v="0.21"/>
    <n v="0.14000000000000001"/>
    <n v="60.27"/>
    <n v="2.31"/>
    <n v="4.51"/>
    <n v="2.48"/>
    <s v="Olsen"/>
  </r>
  <r>
    <n v="80406"/>
    <d v="2023-07-24T00:00:00"/>
    <s v="PACÍFICA"/>
    <s v="CAUCA"/>
    <s v="POPAYÁN"/>
    <x v="57"/>
    <s v="Por establecer"/>
    <s v="De 1 a 5 años"/>
    <s v="No indica"/>
    <s v="No indica"/>
    <s v="No indica"/>
    <s v="No"/>
    <n v="6.3"/>
    <n v="11.76"/>
    <n v="49.92"/>
    <n v="12.82"/>
    <m/>
    <m/>
    <n v="9.68"/>
    <n v="1.58"/>
    <n v="0.49"/>
    <n v="7.0000000000000007E-2"/>
    <n v="11.82"/>
    <n v="0.2"/>
    <n v="0.04"/>
    <n v="100.66"/>
    <n v="2.33"/>
    <n v="3.98"/>
    <n v="5.79"/>
    <s v="Olsen"/>
  </r>
  <r>
    <n v="80407"/>
    <d v="2023-07-24T00:00:00"/>
    <s v="PACÍFICA"/>
    <s v="CAUCA"/>
    <s v="POPAYÁN"/>
    <x v="57"/>
    <s v="Por establecer"/>
    <s v="De 0 a 1 año"/>
    <s v="No indica"/>
    <s v="No indica"/>
    <s v="No indica"/>
    <s v="No"/>
    <n v="6.17"/>
    <n v="7.98"/>
    <n v="11.52"/>
    <n v="13.05"/>
    <m/>
    <m/>
    <n v="8.86"/>
    <n v="2.23"/>
    <n v="1.19"/>
    <n v="7.0000000000000007E-2"/>
    <n v="12.35"/>
    <n v="0.32"/>
    <n v="0.06"/>
    <n v="73.819999999999993"/>
    <n v="4.26"/>
    <n v="6.66"/>
    <n v="9.3000000000000007"/>
    <s v="Olsen"/>
  </r>
  <r>
    <n v="80408"/>
    <d v="2023-07-24T00:00:00"/>
    <s v="PACÍFICA"/>
    <s v="CAUCA"/>
    <s v="POPAYÁN"/>
    <x v="57"/>
    <s v="Por establecer"/>
    <s v="De 0 a 1 año"/>
    <s v="No indica"/>
    <s v="No indica"/>
    <s v="No indica"/>
    <s v="Ninguno"/>
    <n v="5.47"/>
    <n v="10.1"/>
    <n v="5.05"/>
    <n v="12.27"/>
    <n v="1.1200000000000001"/>
    <n v="0.91"/>
    <n v="2.0499999999999998"/>
    <n v="0.61"/>
    <n v="1.1599999999999999"/>
    <n v="7.0000000000000007E-2"/>
    <n v="5.03"/>
    <n v="0.25"/>
    <n v="0.14000000000000001"/>
    <n v="105.09"/>
    <n v="3.02"/>
    <n v="8.14"/>
    <n v="1.41"/>
    <s v="Olsen"/>
  </r>
  <r>
    <n v="80409"/>
    <d v="2023-07-24T00:00:00"/>
    <s v="PACÍFICA"/>
    <s v="CAUCA"/>
    <s v="POPAYÁN"/>
    <x v="57"/>
    <s v="Establecido"/>
    <s v="De 0 a 1 año"/>
    <s v="No indica"/>
    <s v="No indica"/>
    <s v="No indica"/>
    <s v="Organico"/>
    <n v="5.91"/>
    <n v="12.88"/>
    <n v="10.45"/>
    <n v="7.48"/>
    <m/>
    <m/>
    <n v="7.48"/>
    <n v="2.25"/>
    <n v="1.38"/>
    <n v="7.0000000000000007E-2"/>
    <n v="11.19"/>
    <n v="0.15"/>
    <n v="0.1"/>
    <n v="111.29"/>
    <n v="3.75"/>
    <n v="6.03"/>
    <n v="5.2"/>
    <s v="Olsen"/>
  </r>
  <r>
    <n v="80410"/>
    <d v="2023-07-24T00:00:00"/>
    <s v="PACÍFICA"/>
    <s v="CAUCA"/>
    <s v="POPAYÁN"/>
    <x v="57"/>
    <s v="Establecido"/>
    <s v="De 1 a 5 años"/>
    <s v="No indica"/>
    <s v="No indica"/>
    <s v="No indica"/>
    <s v="Ninguno"/>
    <n v="5.59"/>
    <n v="13.43"/>
    <n v="19.79"/>
    <n v="4.55"/>
    <m/>
    <m/>
    <n v="2.84"/>
    <n v="1.24"/>
    <n v="0.76"/>
    <n v="7.0000000000000007E-2"/>
    <n v="4.91"/>
    <n v="0.32"/>
    <n v="0.14000000000000001"/>
    <n v="127.19"/>
    <n v="4.05"/>
    <n v="11.23"/>
    <n v="4.54"/>
    <s v="Olsen"/>
  </r>
  <r>
    <n v="80411"/>
    <d v="2023-07-24T00:00:00"/>
    <s v="PACÍFICA"/>
    <s v="CAUCA"/>
    <s v="POPAYÁN"/>
    <x v="57"/>
    <s v="Establecido"/>
    <s v="De 1 a 5 años"/>
    <s v="No indica"/>
    <s v="No indica"/>
    <s v="No indica"/>
    <s v="No"/>
    <n v="5.46"/>
    <n v="4.47"/>
    <n v="6.1"/>
    <n v="9.35"/>
    <n v="0.9"/>
    <n v="0.69"/>
    <n v="2.71"/>
    <n v="0.66"/>
    <n v="0.87"/>
    <n v="7.0000000000000007E-2"/>
    <n v="5.09"/>
    <n v="0.23"/>
    <n v="7.0000000000000007E-2"/>
    <n v="127.09"/>
    <n v="5.66"/>
    <n v="4.75"/>
    <n v="1.71"/>
    <s v="Olsen"/>
  </r>
  <r>
    <n v="80412"/>
    <d v="2023-07-24T00:00:00"/>
    <s v="PACÍFICA"/>
    <s v="CAUCA"/>
    <s v="POPAYÁN"/>
    <x v="46"/>
    <s v="Establecido"/>
    <s v="De 1 a 5 años"/>
    <s v="No indica"/>
    <s v="No indica"/>
    <s v="No indica"/>
    <s v="Ninguno"/>
    <n v="6.06"/>
    <n v="14.1"/>
    <n v="16.64"/>
    <n v="64.12"/>
    <m/>
    <m/>
    <n v="10.11"/>
    <n v="1.82"/>
    <n v="0.47"/>
    <n v="7.0000000000000007E-2"/>
    <n v="12.49"/>
    <n v="0.2"/>
    <n v="0.14000000000000001"/>
    <n v="106.96"/>
    <n v="5.24"/>
    <n v="3.45"/>
    <n v="6.82"/>
    <s v="Olsen"/>
  </r>
  <r>
    <n v="80413"/>
    <d v="2023-07-24T00:00:00"/>
    <s v="PACÍFICA"/>
    <s v="CAUCA"/>
    <s v="POPAYÁN"/>
    <x v="2"/>
    <s v="Establecido"/>
    <s v="De 1 a 5 años"/>
    <s v="No indica"/>
    <s v="No indica"/>
    <s v="No indica"/>
    <s v="Ninguno"/>
    <n v="5.45"/>
    <n v="16.170000000000002"/>
    <n v="3.32"/>
    <n v="7.6"/>
    <n v="0.52"/>
    <n v="0.52"/>
    <n v="1.3"/>
    <n v="0.59"/>
    <n v="0.38"/>
    <n v="7.0000000000000007E-2"/>
    <n v="2.88"/>
    <n v="0.65"/>
    <n v="0.14000000000000001"/>
    <n v="92.51"/>
    <n v="2.36"/>
    <n v="3.97"/>
    <n v="0.61"/>
    <s v="Olsen"/>
  </r>
  <r>
    <n v="80414"/>
    <d v="2023-07-24T00:00:00"/>
    <s v="PACÍFICA"/>
    <s v="CAUCA"/>
    <s v="POPAYÁN"/>
    <x v="2"/>
    <s v="Establecido"/>
    <s v="De 1 a 5 años"/>
    <s v="No indica"/>
    <s v="No indica"/>
    <s v="No indica"/>
    <s v="No"/>
    <n v="5.1100000000000003"/>
    <n v="17.79"/>
    <n v="5.71"/>
    <n v="5.91"/>
    <n v="1.01"/>
    <n v="0.97"/>
    <n v="0.91"/>
    <n v="0.26"/>
    <n v="0.25"/>
    <n v="7.0000000000000007E-2"/>
    <n v="2.52"/>
    <n v="0.18"/>
    <n v="0.14000000000000001"/>
    <n v="93.56"/>
    <n v="2.31"/>
    <n v="6.91"/>
    <n v="3.31"/>
    <s v="Olsen"/>
  </r>
  <r>
    <n v="80415"/>
    <d v="2023-07-24T00:00:00"/>
    <s v="PACÍFICA"/>
    <s v="CAUCA"/>
    <s v="POPAYÁN"/>
    <x v="57"/>
    <s v="Establecido"/>
    <s v="De 1 a 5 años"/>
    <s v="No indica"/>
    <s v="No indica"/>
    <s v="No indica"/>
    <s v="Abonos orgánicos"/>
    <n v="6.02"/>
    <n v="12.31"/>
    <n v="12.32"/>
    <n v="7.82"/>
    <m/>
    <m/>
    <n v="9.91"/>
    <n v="1.74"/>
    <n v="0.47"/>
    <n v="7.0000000000000007E-2"/>
    <n v="12.21"/>
    <n v="0.23"/>
    <n v="0.22"/>
    <n v="96.01"/>
    <n v="3.66"/>
    <n v="5.46"/>
    <n v="4.18"/>
    <s v="Olsen"/>
  </r>
  <r>
    <n v="80416"/>
    <d v="2023-07-24T00:00:00"/>
    <s v="PACÍFICA"/>
    <s v="CAUCA"/>
    <s v="POPAYÁN"/>
    <x v="230"/>
    <s v="Por establecer"/>
    <s v="De 1 a 5 años"/>
    <s v="No indica"/>
    <s v="No indica"/>
    <s v="No indica"/>
    <s v="No"/>
    <n v="5.35"/>
    <n v="12.38"/>
    <n v="7.13"/>
    <n v="7.04"/>
    <n v="0.85"/>
    <n v="0.73"/>
    <n v="0.98"/>
    <n v="0.26"/>
    <n v="0.13"/>
    <n v="7.0000000000000007E-2"/>
    <n v="2.2999999999999998"/>
    <n v="0.28000000000000003"/>
    <n v="0.14000000000000001"/>
    <n v="96.01"/>
    <n v="2.25"/>
    <n v="4.59"/>
    <n v="0.61"/>
    <s v="Olsen"/>
  </r>
  <r>
    <n v="80417"/>
    <d v="2023-07-24T00:00:00"/>
    <s v="PACÍFICA"/>
    <s v="CAUCA"/>
    <s v="POPAYÁN"/>
    <x v="57"/>
    <s v="Establecido"/>
    <s v="De 0 a 1 año"/>
    <s v="No indica"/>
    <s v="No indica"/>
    <s v="No indica"/>
    <s v="Fertilizantes organicos. cal. abonos que provienen del ganado. gallinaza. conejos. nitrogeno. boro."/>
    <n v="5.66"/>
    <n v="15.21"/>
    <n v="31.31"/>
    <n v="9.39"/>
    <m/>
    <m/>
    <n v="7.67"/>
    <n v="1.37"/>
    <n v="0.88"/>
    <n v="7.0000000000000007E-2"/>
    <n v="9.99"/>
    <n v="0.16"/>
    <n v="0.16"/>
    <n v="145.19"/>
    <n v="2.34"/>
    <n v="10.050000000000001"/>
    <n v="5"/>
    <s v="Olsen"/>
  </r>
  <r>
    <n v="80418"/>
    <d v="2023-07-24T00:00:00"/>
    <s v="PACÍFICA"/>
    <s v="CAUCA"/>
    <s v="POPAYÁN"/>
    <x v="57"/>
    <s v="Establecido"/>
    <s v="De 5 a 10 años"/>
    <s v="No indica"/>
    <s v="No indica"/>
    <s v="No indica"/>
    <s v="Gallinaza"/>
    <n v="7.12"/>
    <n v="7.72"/>
    <n v="87.39"/>
    <n v="8.16"/>
    <m/>
    <m/>
    <n v="21.99"/>
    <n v="2.5"/>
    <n v="1.1299999999999999"/>
    <n v="7.0000000000000007E-2"/>
    <n v="25.7"/>
    <n v="0.2"/>
    <n v="0.15"/>
    <n v="31.46"/>
    <n v="5.0999999999999996"/>
    <n v="6.75"/>
    <n v="14.61"/>
    <s v="Olsen"/>
  </r>
  <r>
    <n v="80419"/>
    <d v="2023-07-24T00:00:00"/>
    <s v="PACÍFICA"/>
    <s v="CAUCA"/>
    <s v="POPAYÁN"/>
    <x v="230"/>
    <s v="Establecido"/>
    <s v="Mas de 10 años"/>
    <s v="No indica"/>
    <s v="No indica"/>
    <s v="No indica"/>
    <s v="No"/>
    <n v="5.85"/>
    <n v="7.55"/>
    <n v="7.71"/>
    <n v="10.49"/>
    <m/>
    <m/>
    <n v="5.41"/>
    <n v="1.24"/>
    <n v="0.85"/>
    <n v="7.0000000000000007E-2"/>
    <n v="7.59"/>
    <n v="0.38"/>
    <n v="0.06"/>
    <n v="122.73"/>
    <n v="5.58"/>
    <n v="8.94"/>
    <n v="2.5499999999999998"/>
    <s v="Olsen"/>
  </r>
  <r>
    <n v="80420"/>
    <d v="2023-07-25T00:00:00"/>
    <s v="ANDINA"/>
    <s v="CUNDINAMARCA"/>
    <s v="SILVANIA"/>
    <x v="2"/>
    <s v="Por establecer"/>
    <s v="De 0 a 1 año"/>
    <s v="Moderadamente Ondulado"/>
    <s v="Buen drenaje"/>
    <s v="No indica"/>
    <s v="No indica"/>
    <n v="5.12"/>
    <n v="7.84"/>
    <n v="9.7200000000000006"/>
    <n v="24.05"/>
    <n v="1.01"/>
    <n v="0.82"/>
    <n v="1.4"/>
    <n v="0.3"/>
    <n v="0.12"/>
    <n v="7.0000000000000007E-2"/>
    <n v="2.92"/>
    <n v="0.2"/>
    <n v="0.04"/>
    <n v="94.81"/>
    <n v="0.71"/>
    <n v="3.44"/>
    <n v="2.0299999999999998"/>
    <s v="Olsen"/>
  </r>
  <r>
    <n v="80421"/>
    <d v="2023-07-24T00:00:00"/>
    <s v="PACÍFICA"/>
    <s v="CAUCA"/>
    <s v="POPAYÁN"/>
    <x v="57"/>
    <s v="Por establecer"/>
    <s v="Mas de 10 años"/>
    <s v="No indica"/>
    <s v="No indica"/>
    <s v="No indica"/>
    <s v="No"/>
    <n v="5.31"/>
    <n v="9"/>
    <n v="4.32"/>
    <n v="6.71"/>
    <n v="1.33"/>
    <n v="1.17"/>
    <n v="0.7"/>
    <n v="0.25"/>
    <n v="0.15"/>
    <n v="7.0000000000000007E-2"/>
    <n v="2.44"/>
    <n v="0.18"/>
    <n v="0.04"/>
    <n v="145.59"/>
    <n v="3.17"/>
    <n v="3.13"/>
    <n v="0.61"/>
    <s v="Olsen"/>
  </r>
  <r>
    <n v="80422"/>
    <d v="2023-07-25T00:00:00"/>
    <s v="ANDINA"/>
    <s v="CALDAS"/>
    <s v="ARANZAZU"/>
    <x v="73"/>
    <s v="Por establecer"/>
    <s v="De 0 a 1 año"/>
    <s v="Pendiente moderada"/>
    <s v="Buen drenaje"/>
    <s v="No indica"/>
    <s v="No indica"/>
    <n v="5.55"/>
    <n v="4.79"/>
    <n v="11.13"/>
    <n v="8.1300000000000008"/>
    <m/>
    <m/>
    <n v="5.5"/>
    <n v="1.21"/>
    <n v="0.45"/>
    <n v="7.0000000000000007E-2"/>
    <n v="7.23"/>
    <n v="0.26"/>
    <n v="0.3"/>
    <n v="66.790000000000006"/>
    <n v="4.29"/>
    <n v="5.71"/>
    <n v="1.34"/>
    <s v="Olsen"/>
  </r>
  <r>
    <n v="80423"/>
    <d v="2023-07-25T00:00:00"/>
    <s v="ANDINA"/>
    <s v="HUILA"/>
    <s v="ALGECIRAS"/>
    <x v="20"/>
    <s v="Por establecer"/>
    <s v="De 0 a 1 año"/>
    <s v="Plano"/>
    <s v="Buen drenaje"/>
    <s v="Goteo"/>
    <s v="No indica"/>
    <n v="5.57"/>
    <n v="1.95"/>
    <n v="33.179400000000001"/>
    <n v="5.51"/>
    <m/>
    <m/>
    <n v="2.93"/>
    <n v="0.95"/>
    <n v="0.2"/>
    <n v="7.0000000000000007E-2"/>
    <n v="4.16"/>
    <n v="0.22"/>
    <n v="0.15"/>
    <n v="164.7"/>
    <n v="5.39"/>
    <n v="6.61"/>
    <n v="6.17"/>
    <s v="Olsen"/>
  </r>
  <r>
    <n v="80424"/>
    <d v="2023-07-27T00:00:00"/>
    <s v="ANDINA"/>
    <s v="CUNDINAMARCA"/>
    <s v="ARBELÁEZ"/>
    <x v="52"/>
    <s v="Por establecer"/>
    <s v="De 0 a 1 año"/>
    <s v="Ligeramente Ondulado"/>
    <s v="Regular drenaje"/>
    <s v="No indica"/>
    <s v="No indica"/>
    <n v="5.3"/>
    <n v="1.72"/>
    <n v="3.79"/>
    <n v="2.4900000000000002"/>
    <n v="1.02"/>
    <n v="0.8"/>
    <n v="4.62"/>
    <n v="2.23"/>
    <n v="0.13"/>
    <n v="7.0000000000000007E-2"/>
    <n v="8.1"/>
    <n v="0.16"/>
    <n v="0.05"/>
    <n v="228.89"/>
    <n v="0.71"/>
    <n v="6.8"/>
    <n v="0.61"/>
    <s v="Olsen"/>
  </r>
  <r>
    <n v="80425"/>
    <d v="2023-07-26T00:00:00"/>
    <s v="CARIBE"/>
    <s v="CESAR"/>
    <s v="MANAURE BALCÓN DEL CESAR"/>
    <x v="8"/>
    <s v="No indica"/>
    <s v="De 0 a 1 año"/>
    <s v="Ondulado y Pendiente"/>
    <s v="Regular drenaje"/>
    <s v="Manguera"/>
    <s v="TRIPLE15"/>
    <n v="5.91"/>
    <n v="2.19"/>
    <n v="4.91"/>
    <n v="5.7"/>
    <m/>
    <m/>
    <n v="3.82"/>
    <n v="0.87"/>
    <n v="0.3"/>
    <n v="7.0000000000000007E-2"/>
    <n v="5.0599999999999996"/>
    <n v="0.14000000000000001"/>
    <n v="0.22"/>
    <n v="61.11"/>
    <n v="0.71"/>
    <n v="5.37"/>
    <n v="0.61"/>
    <s v="Olsen"/>
  </r>
  <r>
    <n v="80426"/>
    <d v="2023-07-26T00:00:00"/>
    <s v="ANDINA"/>
    <s v="NORTE DE SANTANDER"/>
    <s v="ÁBREGO"/>
    <x v="46"/>
    <s v="Por establecer"/>
    <s v="De 0 a 1 año"/>
    <s v="Plano"/>
    <s v="Buen drenaje"/>
    <s v="Goteo"/>
    <s v="GALLINAZA-UREA"/>
    <n v="5.16"/>
    <n v="1.19"/>
    <n v="9.33"/>
    <n v="27.45"/>
    <n v="1.6"/>
    <n v="1.29"/>
    <n v="3.59"/>
    <n v="0.63"/>
    <n v="0.09"/>
    <n v="7.0000000000000007E-2"/>
    <n v="6.01"/>
    <n v="0.16"/>
    <n v="0.23499999999999999"/>
    <n v="43.06"/>
    <n v="0.71"/>
    <n v="9.82"/>
    <n v="0.61"/>
    <s v="Olsen"/>
  </r>
  <r>
    <n v="80427"/>
    <d v="2023-07-26T00:00:00"/>
    <s v="ANDINA"/>
    <s v="TOLIMA"/>
    <s v="VENADILLO"/>
    <x v="230"/>
    <s v="Establecido"/>
    <s v="De 1 a 5 años"/>
    <s v="Plano"/>
    <s v="Buen drenaje"/>
    <s v="Aspersión"/>
    <s v="UREA"/>
    <n v="6.42"/>
    <n v="2.79"/>
    <n v="2.76"/>
    <n v="4.9400000000000004"/>
    <m/>
    <m/>
    <n v="4.3600000000000003"/>
    <n v="2.06"/>
    <n v="0.09"/>
    <n v="7.0000000000000007E-2"/>
    <n v="6.61"/>
    <n v="0.11"/>
    <n v="0.04"/>
    <n v="28.52"/>
    <n v="0.71"/>
    <n v="6.26"/>
    <n v="1.51"/>
    <s v="Olsen"/>
  </r>
  <r>
    <n v="80428"/>
    <d v="2023-07-26T00:00:00"/>
    <s v="ANDINA"/>
    <s v="TOLIMA"/>
    <s v="VENADILLO"/>
    <x v="230"/>
    <s v="Establecido"/>
    <s v="De 1 a 5 años"/>
    <s v="Plano"/>
    <s v="Buen drenaje"/>
    <s v="Aspersión"/>
    <s v="UREA"/>
    <n v="6.34"/>
    <n v="3.53"/>
    <n v="2.78"/>
    <n v="5.87"/>
    <m/>
    <m/>
    <n v="4.0999999999999996"/>
    <n v="1.94"/>
    <n v="0.18"/>
    <n v="0.16"/>
    <n v="6.38"/>
    <n v="0.11"/>
    <n v="0.11"/>
    <n v="33.82"/>
    <n v="0.71"/>
    <n v="8.9499999999999993"/>
    <n v="0.61"/>
    <s v="Olsen"/>
  </r>
  <r>
    <n v="80429"/>
    <d v="2023-07-26T00:00:00"/>
    <s v="ANDINA"/>
    <s v="BOYACÁ"/>
    <s v="PAIPA"/>
    <x v="133"/>
    <s v="Establecido"/>
    <s v="De 0 a 1 año"/>
    <s v="Plano"/>
    <s v="Buen drenaje"/>
    <s v="No indica"/>
    <s v="CAL DOLOMITA"/>
    <n v="5.19"/>
    <n v="2.57"/>
    <n v="5.5"/>
    <n v="22.18"/>
    <n v="0.73"/>
    <n v="0.45"/>
    <n v="1.8"/>
    <n v="0.31"/>
    <n v="0.26"/>
    <n v="7.0000000000000007E-2"/>
    <n v="3.16"/>
    <n v="0.23"/>
    <n v="0.18"/>
    <n v="232.6"/>
    <n v="0.71"/>
    <n v="5.24"/>
    <n v="1.1200000000000001"/>
    <s v="Olsen"/>
  </r>
  <r>
    <n v="80430"/>
    <d v="2023-07-26T00:00:00"/>
    <s v="ORINOQUÍA"/>
    <s v="META"/>
    <s v="VILLAVICENCIO"/>
    <x v="54"/>
    <s v="Por establecer"/>
    <s v="De 0 a 1 año"/>
    <s v="Plano"/>
    <s v="Buen drenaje"/>
    <s v="No indica"/>
    <s v="No indica"/>
    <n v="5.28"/>
    <n v="1.19"/>
    <n v="3"/>
    <n v="37.47"/>
    <n v="0.94"/>
    <n v="0.67"/>
    <n v="2.9"/>
    <n v="0.16"/>
    <n v="0.13"/>
    <n v="7.0000000000000007E-2"/>
    <n v="4.18"/>
    <n v="0.14000000000000001"/>
    <n v="0.02"/>
    <n v="87.03"/>
    <n v="0.71"/>
    <n v="1.46"/>
    <n v="0.61"/>
    <s v="Olsen"/>
  </r>
  <r>
    <n v="80431"/>
    <d v="2023-07-26T00:00:00"/>
    <s v="PACÍFICA"/>
    <s v="CAUCA"/>
    <s v="POPAYÁN"/>
    <x v="2"/>
    <s v="Por establecer"/>
    <s v="De 0 a 1 año"/>
    <s v="Plano"/>
    <s v="Buen drenaje"/>
    <s v="No Tiene"/>
    <s v="CAL. GALLINAZA"/>
    <n v="4.99"/>
    <n v="22.77"/>
    <n v="7.16"/>
    <n v="9.75"/>
    <n v="1.61"/>
    <n v="1.3"/>
    <n v="1.5"/>
    <n v="0.38"/>
    <n v="0.25"/>
    <n v="7.0000000000000007E-2"/>
    <n v="3.82"/>
    <n v="0.28000000000000003"/>
    <n v="0.14000000000000001"/>
    <n v="98.3"/>
    <n v="1.72"/>
    <n v="2.44"/>
    <n v="1.99"/>
    <s v="Olsen"/>
  </r>
  <r>
    <n v="80432"/>
    <d v="2023-07-26T00:00:00"/>
    <s v="PACÍFICA"/>
    <s v="CAUCA"/>
    <s v="PIENDAMÓ"/>
    <x v="57"/>
    <s v="Por establecer"/>
    <s v="De 0 a 1 año"/>
    <s v="Pendiente moderada"/>
    <s v="Buen drenaje"/>
    <s v="No Tiene"/>
    <s v="No indica"/>
    <n v="5.2"/>
    <n v="9.74"/>
    <n v="3.54"/>
    <n v="7.81"/>
    <n v="2.34"/>
    <n v="1.94"/>
    <n v="1.1100000000000001"/>
    <n v="0.33"/>
    <n v="0.2"/>
    <n v="7.0000000000000007E-2"/>
    <n v="4.04"/>
    <n v="0.2"/>
    <n v="0.14000000000000001"/>
    <n v="238.97"/>
    <n v="1.01"/>
    <n v="3.48"/>
    <n v="0.61"/>
    <s v="Olsen"/>
  </r>
  <r>
    <n v="80433"/>
    <d v="2023-07-26T00:00:00"/>
    <s v="PACÍFICA"/>
    <s v="CAUCA"/>
    <s v="POPAYÁN"/>
    <x v="30"/>
    <s v="Por establecer"/>
    <s v="De 0 a 1 año"/>
    <s v="Ligeramente Ondulado"/>
    <s v="Buen drenaje"/>
    <s v="No Tiene"/>
    <s v="NO"/>
    <n v="5.0999999999999996"/>
    <n v="21.17"/>
    <n v="7"/>
    <n v="8.6199999999999992"/>
    <n v="1.05"/>
    <n v="0.93"/>
    <n v="2.39"/>
    <n v="0.72"/>
    <n v="0.51"/>
    <n v="7.0000000000000007E-2"/>
    <n v="4.7300000000000004"/>
    <n v="0.52"/>
    <n v="0.14000000000000001"/>
    <n v="81.47"/>
    <n v="1.3"/>
    <n v="6.35"/>
    <n v="0.61"/>
    <s v="Olsen"/>
  </r>
  <r>
    <n v="80434"/>
    <d v="2023-07-26T00:00:00"/>
    <s v="PACÍFICA"/>
    <s v="CAUCA"/>
    <s v="CAJIBÍO"/>
    <x v="2"/>
    <s v="Por establecer"/>
    <s v="De 0 a 1 año"/>
    <s v="Pendiente moderada"/>
    <s v="No indica"/>
    <s v="No Tiene"/>
    <s v="No indica"/>
    <n v="5.16"/>
    <n v="9.0299999999999994"/>
    <n v="3.68"/>
    <n v="15.83"/>
    <n v="1.38"/>
    <n v="1.31"/>
    <n v="0.52"/>
    <n v="0.24"/>
    <n v="0.23"/>
    <n v="7.0000000000000007E-2"/>
    <n v="2.4300000000000002"/>
    <n v="0.2"/>
    <n v="0.14000000000000001"/>
    <n v="138.37"/>
    <n v="0.71"/>
    <n v="1.1599999999999999"/>
    <n v="0.61"/>
    <s v="Olsen"/>
  </r>
  <r>
    <n v="80435"/>
    <d v="2023-07-26T00:00:00"/>
    <s v="PACÍFICA"/>
    <s v="CAUCA"/>
    <s v="POPAYÁN"/>
    <x v="2"/>
    <s v="Por establecer"/>
    <s v="De 0 a 1 año"/>
    <s v="Ligeramente Ondulado"/>
    <s v="Buen drenaje"/>
    <s v="No Tiene"/>
    <s v="NO"/>
    <n v="5.27"/>
    <n v="9.48"/>
    <n v="4.16"/>
    <n v="13.76"/>
    <n v="1.21"/>
    <n v="0.98"/>
    <n v="0.91"/>
    <n v="0.31"/>
    <n v="0.24"/>
    <n v="7.0000000000000007E-2"/>
    <n v="2.76"/>
    <n v="7.0000000000000007E-2"/>
    <n v="0.14000000000000001"/>
    <n v="76.180000000000007"/>
    <n v="1.33"/>
    <n v="1.97"/>
    <n v="0.61"/>
    <s v="Olsen"/>
  </r>
  <r>
    <n v="80436"/>
    <d v="2023-07-26T00:00:00"/>
    <s v="PACÍFICA"/>
    <s v="CAUCA"/>
    <s v="CAJIBÍO"/>
    <x v="2"/>
    <s v="Establecido"/>
    <s v="De 1 a 5 años"/>
    <s v="Pendiente moderada"/>
    <s v="Regular drenaje"/>
    <s v="No Tiene"/>
    <s v="DAP"/>
    <n v="4.78"/>
    <n v="8.57"/>
    <n v="13.23"/>
    <n v="14.74"/>
    <n v="2.0299999999999998"/>
    <n v="1.76"/>
    <n v="0.71"/>
    <n v="0.24"/>
    <n v="0.26"/>
    <n v="7.0000000000000007E-2"/>
    <n v="3.29"/>
    <n v="0.15"/>
    <n v="0.14000000000000001"/>
    <n v="183.45"/>
    <n v="1.28"/>
    <n v="1.98"/>
    <n v="1.39"/>
    <s v="Olsen"/>
  </r>
  <r>
    <n v="80437"/>
    <d v="2023-07-26T00:00:00"/>
    <s v="PACÍFICA"/>
    <s v="CAUCA"/>
    <s v="SILVIA"/>
    <x v="167"/>
    <s v="Establecido"/>
    <s v="De 1 a 5 años"/>
    <s v="Ligeramente Ondulado"/>
    <s v="Buen drenaje"/>
    <s v="No Tiene"/>
    <s v="No indica"/>
    <n v="5.01"/>
    <n v="19.41"/>
    <n v="12.030715000000001"/>
    <n v="8.0399999999999991"/>
    <n v="2.5499999999999998"/>
    <n v="2.35"/>
    <n v="1.72"/>
    <n v="0.4"/>
    <n v="0.34"/>
    <n v="7.0000000000000007E-2"/>
    <n v="5.0999999999999996"/>
    <n v="0.3"/>
    <n v="0.11"/>
    <n v="346.63"/>
    <n v="0.71"/>
    <n v="3.58"/>
    <n v="2.82"/>
    <s v="Olsen"/>
  </r>
  <r>
    <n v="80438"/>
    <d v="2023-07-26T00:00:00"/>
    <s v="PACÍFICA"/>
    <s v="CAUCA"/>
    <s v="SILVIA"/>
    <x v="167"/>
    <s v="Establecido"/>
    <s v="De 0 a 1 año"/>
    <s v="Ligeramente Ondulado"/>
    <s v="Regular drenaje"/>
    <s v="No Tiene"/>
    <s v="GALLINAZA. CAL VIVA. ENGEO. PRINEX. ALBATRAS"/>
    <n v="4.9400000000000004"/>
    <n v="14.84"/>
    <n v="12.030715000000001"/>
    <n v="12.94"/>
    <n v="1.61"/>
    <n v="1.48"/>
    <n v="2.19"/>
    <n v="0.44"/>
    <n v="0.61"/>
    <n v="7.0000000000000007E-2"/>
    <n v="4.93"/>
    <n v="0.55000000000000004"/>
    <n v="0.13"/>
    <n v="445.75"/>
    <n v="1.77"/>
    <n v="9.68"/>
    <n v="7.28"/>
    <s v="Olsen"/>
  </r>
  <r>
    <n v="80439"/>
    <d v="2023-07-26T00:00:00"/>
    <s v="PACÍFICA"/>
    <s v="CAUCA"/>
    <s v="POPAYÁN"/>
    <x v="11"/>
    <s v="Por establecer"/>
    <s v="De 0 a 1 año"/>
    <s v="Plano"/>
    <s v="Buen drenaje"/>
    <s v="No Tiene"/>
    <s v="CAL. GALLINAZA"/>
    <n v="4.91"/>
    <n v="22.53"/>
    <n v="16.68"/>
    <n v="7.16"/>
    <n v="2.25"/>
    <n v="2.1800000000000002"/>
    <n v="2.67"/>
    <n v="0.61"/>
    <n v="0.28999999999999998"/>
    <n v="7.0000000000000007E-2"/>
    <n v="5.91"/>
    <n v="0.42"/>
    <n v="0.14000000000000001"/>
    <n v="106.51"/>
    <n v="1.01"/>
    <n v="4.6399999999999997"/>
    <n v="5.69"/>
    <s v="Olsen"/>
  </r>
  <r>
    <n v="80440"/>
    <d v="2023-07-26T00:00:00"/>
    <s v="ANDINA"/>
    <s v="SANTANDER"/>
    <s v="EL CARMEN DE CHUCURÍ"/>
    <x v="8"/>
    <s v="Establecido"/>
    <s v="De 1 a 5 años"/>
    <s v="Pendiente moderada"/>
    <s v="Buen drenaje"/>
    <s v="No indica"/>
    <s v="AGRIMIN"/>
    <n v="4.9000000000000004"/>
    <n v="1.33"/>
    <n v="19.121787999999999"/>
    <n v="2.34"/>
    <n v="7.06"/>
    <n v="6.34"/>
    <n v="4.0199999999999996"/>
    <n v="1.45"/>
    <n v="0.13"/>
    <n v="7.0000000000000007E-2"/>
    <n v="12.73"/>
    <n v="0.17"/>
    <n v="0.19"/>
    <n v="190.54"/>
    <n v="0.71"/>
    <n v="6.07"/>
    <n v="1.42"/>
    <s v="Olsen"/>
  </r>
  <r>
    <n v="80441"/>
    <d v="2023-07-26T00:00:00"/>
    <s v="ANDINA"/>
    <s v="SANTANDER"/>
    <s v="EL CARMEN DE CHUCURÍ"/>
    <x v="8"/>
    <s v="Establecido"/>
    <s v="De 1 a 5 años"/>
    <s v="Pendiente moderada"/>
    <s v="Buen drenaje"/>
    <s v="No indica"/>
    <s v="No indica"/>
    <n v="4.78"/>
    <n v="0.91"/>
    <n v="2.91"/>
    <n v="3.24"/>
    <n v="3.23"/>
    <n v="2.88"/>
    <n v="1.77"/>
    <n v="0.42"/>
    <n v="0.09"/>
    <n v="0.14000000000000001"/>
    <n v="5.62"/>
    <n v="0.24"/>
    <n v="0.13"/>
    <n v="84.46"/>
    <n v="0.71"/>
    <n v="6.53"/>
    <n v="1.34"/>
    <s v="Olsen"/>
  </r>
  <r>
    <n v="80442"/>
    <d v="2023-07-26T00:00:00"/>
    <s v="ORINOQUÍA"/>
    <s v="META"/>
    <s v="PUERTO LLERAS"/>
    <x v="8"/>
    <s v="Establecido"/>
    <s v="De 0 a 1 año"/>
    <s v="Plano"/>
    <s v="Regular drenaje"/>
    <s v="No indica"/>
    <s v="No indica"/>
    <n v="4.68"/>
    <n v="1.9"/>
    <n v="6.19"/>
    <n v="1.55"/>
    <n v="3.29"/>
    <n v="2.96"/>
    <n v="1.1299999999999999"/>
    <n v="0.25"/>
    <n v="0.11"/>
    <n v="7.0000000000000007E-2"/>
    <n v="4.83"/>
    <n v="0.18"/>
    <n v="0.09"/>
    <n v="254.3"/>
    <n v="1.1000000000000001"/>
    <n v="11.02"/>
    <n v="0.61"/>
    <s v="Olsen"/>
  </r>
  <r>
    <n v="80443"/>
    <d v="2023-07-26T00:00:00"/>
    <s v="ORINOQUÍA"/>
    <s v="META"/>
    <s v="PUERTO LLERAS"/>
    <x v="8"/>
    <s v="Establecido"/>
    <s v="De 1 a 5 años"/>
    <s v="Ligeramente Ondulado"/>
    <s v="Buen drenaje"/>
    <s v="Manguera"/>
    <s v="No indica"/>
    <n v="4.78"/>
    <n v="2.57"/>
    <n v="2.74"/>
    <n v="2.89"/>
    <n v="3.36"/>
    <n v="3.05"/>
    <n v="1.41"/>
    <n v="0.67"/>
    <n v="0.24"/>
    <n v="7.0000000000000007E-2"/>
    <n v="5.71"/>
    <n v="0.17"/>
    <n v="0.22"/>
    <n v="290.22000000000003"/>
    <n v="0.71"/>
    <n v="6.26"/>
    <n v="0.61"/>
    <s v="Olsen"/>
  </r>
  <r>
    <n v="80444"/>
    <d v="2023-07-26T00:00:00"/>
    <s v="ORINOQUÍA"/>
    <s v="META"/>
    <s v="PUERTO LLERAS"/>
    <x v="8"/>
    <s v="Establecido"/>
    <s v="De 1 a 5 años"/>
    <s v="Ligeramente Ondulado"/>
    <s v="Buen drenaje"/>
    <s v="Manguera"/>
    <s v="No indica"/>
    <n v="4.8099999999999996"/>
    <n v="1.1399999999999999"/>
    <n v="1.77"/>
    <n v="2.5"/>
    <n v="5.6"/>
    <n v="5.04"/>
    <n v="0.38"/>
    <n v="0.23"/>
    <n v="0.15"/>
    <n v="7.0000000000000007E-2"/>
    <n v="6.4"/>
    <n v="7.0000000000000007E-2"/>
    <n v="7.0000000000000007E-2"/>
    <n v="90.11"/>
    <n v="0.71"/>
    <n v="0.66"/>
    <n v="0.61"/>
    <s v="Olsen"/>
  </r>
  <r>
    <n v="80445"/>
    <d v="2023-07-26T00:00:00"/>
    <s v="ORINOQUÍA"/>
    <s v="META"/>
    <s v="PUERTO LLERAS"/>
    <x v="8"/>
    <s v="Establecido"/>
    <s v="De 1 a 5 años"/>
    <s v="Ligeramente Ondulado"/>
    <s v="Buen drenaje"/>
    <s v="Manguera"/>
    <s v="No indica"/>
    <n v="4.82"/>
    <n v="1.84"/>
    <n v="2.34"/>
    <n v="4.22"/>
    <n v="4.4000000000000004"/>
    <n v="4.12"/>
    <n v="0.79"/>
    <n v="0.39"/>
    <n v="0.17"/>
    <n v="7.0000000000000007E-2"/>
    <n v="5.79"/>
    <n v="0.1"/>
    <n v="0.17"/>
    <n v="209.21"/>
    <n v="0.71"/>
    <n v="3.59"/>
    <n v="0.61"/>
    <s v="Olsen"/>
  </r>
  <r>
    <n v="80446"/>
    <d v="2023-07-26T00:00:00"/>
    <s v="ORINOQUÍA"/>
    <s v="META"/>
    <s v="PUERTO LLERAS"/>
    <x v="8"/>
    <s v="Establecido"/>
    <s v="De 1 a 5 años"/>
    <s v="Ligeramente Ondulado"/>
    <s v="Buen drenaje"/>
    <s v="Manguera"/>
    <s v="No indica"/>
    <n v="4.87"/>
    <n v="1.66"/>
    <n v="2.29"/>
    <n v="3.27"/>
    <n v="4.5"/>
    <n v="4.16"/>
    <n v="0.93"/>
    <n v="0.34"/>
    <n v="0.14000000000000001"/>
    <n v="7.0000000000000007E-2"/>
    <n v="5.95"/>
    <n v="0.08"/>
    <n v="0.05"/>
    <n v="162.66"/>
    <n v="0.71"/>
    <n v="1.92"/>
    <n v="0.61"/>
    <s v="Olsen"/>
  </r>
  <r>
    <n v="80447"/>
    <d v="2023-07-25T00:00:00"/>
    <s v="ANDINA"/>
    <s v="SANTANDER"/>
    <s v="EL CARMEN DE CHUCURÍ"/>
    <x v="8"/>
    <s v="Establecido"/>
    <s v="De 5 a 10 años"/>
    <s v="Pendiente moderada"/>
    <s v="Buen drenaje"/>
    <s v="No indica"/>
    <s v="No indica"/>
    <n v="5.44"/>
    <n v="1.29"/>
    <n v="2.57"/>
    <n v="2.9"/>
    <n v="1.18"/>
    <n v="1.03"/>
    <n v="9.48"/>
    <n v="2.74"/>
    <n v="0.16"/>
    <n v="7.0000000000000007E-2"/>
    <n v="13.63"/>
    <n v="0.14000000000000001"/>
    <n v="0.22"/>
    <n v="37.5"/>
    <n v="0.71"/>
    <n v="13.14"/>
    <n v="1.4"/>
    <s v="Olsen"/>
  </r>
  <r>
    <n v="80448"/>
    <d v="2023-07-25T00:00:00"/>
    <s v="ANDINA"/>
    <s v="CUNDINAMARCA"/>
    <s v="TOPAIPÍ"/>
    <x v="2"/>
    <s v="Establecido"/>
    <s v="De 1 a 5 años"/>
    <s v="Moderadamente Ondulado"/>
    <s v="Buen drenaje"/>
    <s v="No indica"/>
    <s v="AGRIMINS"/>
    <n v="4.74"/>
    <n v="5.74"/>
    <n v="6.3"/>
    <n v="17.559999999999999"/>
    <n v="2"/>
    <n v="1.79"/>
    <n v="0.51"/>
    <n v="0.21"/>
    <n v="0.14000000000000001"/>
    <n v="0.18"/>
    <n v="3.04"/>
    <n v="0.28999999999999998"/>
    <n v="0.04"/>
    <n v="169.76"/>
    <n v="0.71"/>
    <n v="1.31"/>
    <n v="0.61"/>
    <s v="Olsen"/>
  </r>
  <r>
    <n v="80449"/>
    <d v="2023-07-25T00:00:00"/>
    <s v="ANDINA"/>
    <s v="CUNDINAMARCA"/>
    <s v="TOPAIPÍ"/>
    <x v="2"/>
    <s v="Establecido"/>
    <s v="De 1 a 5 años"/>
    <s v="Moderadamente Ondulado"/>
    <s v="Buen drenaje"/>
    <s v="No indica"/>
    <s v="agrimins"/>
    <n v="4.82"/>
    <n v="8.09"/>
    <n v="13.55"/>
    <n v="16.78"/>
    <n v="1.93"/>
    <n v="1.71"/>
    <n v="0.67"/>
    <n v="0.26"/>
    <n v="0.16"/>
    <n v="0.17"/>
    <n v="3.19"/>
    <n v="0.31"/>
    <n v="0.24199999999999999"/>
    <n v="231.78"/>
    <n v="2.17"/>
    <n v="4.22"/>
    <n v="2.99"/>
    <s v="Olsen"/>
  </r>
  <r>
    <n v="80450"/>
    <d v="2023-07-25T00:00:00"/>
    <s v="ANDINA"/>
    <s v="NORTE DE SANTANDER"/>
    <s v="CÚCUTA"/>
    <x v="61"/>
    <s v="Por establecer"/>
    <s v="De 0 a 1 año"/>
    <s v="Plano"/>
    <s v="Buen drenaje"/>
    <s v="No indica"/>
    <s v="No indica"/>
    <n v="4.38"/>
    <n v="1.31"/>
    <n v="2.1"/>
    <n v="3.6"/>
    <n v="1.29"/>
    <n v="1.1299999999999999"/>
    <n v="0.49"/>
    <n v="0.12"/>
    <n v="0.09"/>
    <n v="7.0000000000000007E-2"/>
    <n v="2.0499999999999998"/>
    <n v="0.25"/>
    <n v="0.13"/>
    <n v="225.33"/>
    <n v="0.71"/>
    <n v="0.66"/>
    <n v="0.61"/>
    <s v="Olsen"/>
  </r>
  <r>
    <n v="80451"/>
    <d v="2023-07-27T00:00:00"/>
    <s v="ORINOQUÍA"/>
    <s v="ARAUCA"/>
    <s v="TAME"/>
    <x v="3"/>
    <s v="Por establecer"/>
    <s v="De 0 a 1 año"/>
    <s v="Plano"/>
    <s v="Regular drenaje"/>
    <s v="No indica"/>
    <s v="No indica"/>
    <n v="4.95"/>
    <n v="2.88"/>
    <n v="4.8600000000000003"/>
    <n v="5.15"/>
    <n v="3.17"/>
    <n v="2.6"/>
    <n v="0.41"/>
    <n v="0.21"/>
    <n v="0.28999999999999998"/>
    <n v="7.0000000000000007E-2"/>
    <n v="4.1399999999999997"/>
    <n v="0.14000000000000001"/>
    <n v="0.11"/>
    <n v="661.93"/>
    <n v="0.71"/>
    <n v="4.0199999999999996"/>
    <n v="0.61"/>
    <s v="Olsen"/>
  </r>
  <r>
    <n v="80452"/>
    <d v="2023-07-24T00:00:00"/>
    <s v="PACÍFICA"/>
    <s v="CAUCA"/>
    <s v="POPAYÁN"/>
    <x v="2"/>
    <s v="Establecido"/>
    <s v="De 0 a 1 año"/>
    <s v="No indica"/>
    <s v="No indica"/>
    <s v="No indica"/>
    <s v="Abono organico"/>
    <n v="5.84"/>
    <n v="10.52"/>
    <n v="9.98"/>
    <n v="5.15"/>
    <m/>
    <m/>
    <n v="3.46"/>
    <n v="0.73"/>
    <n v="0.92"/>
    <n v="7.0000000000000007E-2"/>
    <n v="5.18"/>
    <n v="0.12"/>
    <n v="0.06"/>
    <n v="107.54"/>
    <n v="4.6399999999999997"/>
    <n v="6.55"/>
    <n v="1.81"/>
    <s v="Olsen"/>
  </r>
  <r>
    <n v="80453"/>
    <d v="2023-07-24T00:00:00"/>
    <s v="PACÍFICA"/>
    <s v="CAUCA"/>
    <s v="POPAYÁN"/>
    <x v="57"/>
    <s v="Por establecer"/>
    <s v="De 1 a 5 años"/>
    <s v="No indica"/>
    <s v="No indica"/>
    <s v="No indica"/>
    <s v="No indica"/>
    <n v="5.34"/>
    <n v="5.55"/>
    <n v="4.7300000000000004"/>
    <n v="5.12"/>
    <n v="1.27"/>
    <n v="1.04"/>
    <n v="3.48"/>
    <n v="1.39"/>
    <n v="0.19"/>
    <n v="7.0000000000000007E-2"/>
    <n v="6.23"/>
    <n v="0.41"/>
    <n v="0.08"/>
    <n v="128.72"/>
    <n v="5.29"/>
    <n v="9.48"/>
    <n v="1.87"/>
    <s v="Olsen"/>
  </r>
  <r>
    <n v="80454"/>
    <d v="2023-07-24T00:00:00"/>
    <s v="PACÍFICA"/>
    <s v="CAUCA"/>
    <s v="SILVIA"/>
    <x v="167"/>
    <s v="Establecido"/>
    <s v="De 0 a 1 año"/>
    <s v="Ligeramente Ondulado"/>
    <s v="Buen drenaje"/>
    <s v="No Tiene"/>
    <s v="CAL 10-30"/>
    <n v="5"/>
    <n v="23.07"/>
    <n v="12.030715000000001"/>
    <n v="7.78"/>
    <n v="3.81"/>
    <n v="3.39"/>
    <n v="3.34"/>
    <n v="0.64"/>
    <n v="0.53"/>
    <n v="7.0000000000000007E-2"/>
    <n v="8.3699999999999992"/>
    <n v="0.55000000000000004"/>
    <n v="0.18"/>
    <n v="569.59"/>
    <n v="1.59"/>
    <n v="17.53"/>
    <n v="10.6"/>
    <s v="Olsen"/>
  </r>
  <r>
    <n v="80455"/>
    <d v="2023-07-24T00:00:00"/>
    <s v="PACÍFICA"/>
    <s v="CAUCA"/>
    <s v="SILVIA"/>
    <x v="167"/>
    <s v="Establecido"/>
    <s v="De 0 a 1 año"/>
    <s v="Plano"/>
    <s v="Regular drenaje"/>
    <s v="No indica"/>
    <s v="ABONO ORGANICO"/>
    <n v="5.6"/>
    <n v="11.17"/>
    <n v="28.29"/>
    <n v="13.53"/>
    <m/>
    <m/>
    <n v="5.59"/>
    <n v="1.91"/>
    <n v="1.56"/>
    <n v="7.0000000000000007E-2"/>
    <n v="9.1300000000000008"/>
    <n v="0.73"/>
    <n v="0.14000000000000001"/>
    <n v="187.26"/>
    <n v="2.95"/>
    <n v="18.22"/>
    <n v="5.78"/>
    <s v="Olsen"/>
  </r>
  <r>
    <n v="80456"/>
    <d v="2023-07-24T00:00:00"/>
    <s v="PACÍFICA"/>
    <s v="CAUCA"/>
    <s v="SILVIA"/>
    <x v="21"/>
    <s v="Por establecer"/>
    <s v="De 0 a 1 año"/>
    <s v="Plano"/>
    <s v="Buen drenaje"/>
    <s v="No indica"/>
    <s v="INSECTICIDAS Y HERBICIDAS CAT BAJA"/>
    <n v="6.08"/>
    <n v="9.4600000000000009"/>
    <n v="65.75"/>
    <n v="8.65"/>
    <m/>
    <m/>
    <n v="13.19"/>
    <n v="2.5"/>
    <n v="1.93"/>
    <n v="7.0000000000000007E-2"/>
    <n v="17.690000000000001"/>
    <n v="0.6"/>
    <n v="0.19"/>
    <n v="93.11"/>
    <n v="2.0699999999999998"/>
    <n v="5.15"/>
    <n v="6.04"/>
    <s v="Olsen"/>
  </r>
  <r>
    <n v="80457"/>
    <d v="2023-07-24T00:00:00"/>
    <s v="PACÍFICA"/>
    <s v="CAUCA"/>
    <s v="SILVIA"/>
    <x v="230"/>
    <s v="No indica"/>
    <s v="De 0 a 1 año"/>
    <s v="Ligeramente Ondulado"/>
    <s v="Buen drenaje"/>
    <s v="No Tiene"/>
    <s v="CAL 10-30-16"/>
    <n v="5.03"/>
    <n v="19.809999999999999"/>
    <n v="12.030715000000001"/>
    <n v="12.11"/>
    <n v="3.28"/>
    <n v="2.91"/>
    <n v="2.39"/>
    <n v="0.72"/>
    <n v="0.41"/>
    <n v="7.0000000000000007E-2"/>
    <n v="6.86"/>
    <n v="0.49"/>
    <n v="0.22"/>
    <n v="556.37"/>
    <n v="2.15"/>
    <n v="15.59"/>
    <n v="8.51"/>
    <s v="Olsen"/>
  </r>
  <r>
    <n v="80458"/>
    <d v="2023-07-24T00:00:00"/>
    <s v="PACÍFICA"/>
    <s v="CAUCA"/>
    <s v="SILVIA"/>
    <x v="230"/>
    <s v="Establecido"/>
    <s v="De 0 a 1 año"/>
    <s v="Plano"/>
    <s v="Regular drenaje"/>
    <s v="No Tiene"/>
    <s v="FERTRIGO ABONO COMPUESTO Y CAL"/>
    <n v="4.49"/>
    <n v="27.83"/>
    <n v="99.18"/>
    <n v="11.17"/>
    <n v="4.97"/>
    <n v="4.32"/>
    <n v="3.04"/>
    <n v="0.63"/>
    <n v="1"/>
    <n v="7.0000000000000007E-2"/>
    <n v="9.75"/>
    <n v="0.2"/>
    <n v="0.2"/>
    <n v="588.6"/>
    <n v="1.38"/>
    <n v="21.5"/>
    <n v="9.35"/>
    <s v="Olsen"/>
  </r>
  <r>
    <n v="80459"/>
    <d v="2023-07-24T00:00:00"/>
    <s v="PACÍFICA"/>
    <s v="CAUCA"/>
    <s v="SILVIA"/>
    <x v="230"/>
    <s v="Establecido"/>
    <s v="De 1 a 5 años"/>
    <s v="Pendiente leve"/>
    <s v="Buen drenaje"/>
    <s v="Aspersión"/>
    <s v="GALLINAZA Y CAL"/>
    <n v="5.25"/>
    <n v="16.29"/>
    <n v="6.97"/>
    <n v="2.34"/>
    <n v="1.56"/>
    <n v="1.36"/>
    <n v="1.28"/>
    <n v="0.32"/>
    <n v="0.15"/>
    <n v="7.0000000000000007E-2"/>
    <n v="3.38"/>
    <n v="0.21"/>
    <n v="0.14000000000000001"/>
    <n v="119.85"/>
    <n v="2.2200000000000002"/>
    <n v="11.91"/>
    <n v="1.35"/>
    <s v="Olsen"/>
  </r>
  <r>
    <n v="80460"/>
    <d v="2023-07-24T00:00:00"/>
    <s v="PACÍFICA"/>
    <s v="CAUCA"/>
    <s v="SILVIA"/>
    <x v="230"/>
    <s v="Establecido"/>
    <s v="De 5 a 10 años"/>
    <s v="Plano"/>
    <s v="Buen drenaje"/>
    <s v="No Tiene"/>
    <s v="No indica"/>
    <n v="5.44"/>
    <n v="7.69"/>
    <n v="41"/>
    <n v="2.59"/>
    <n v="2.0299999999999998"/>
    <n v="1.76"/>
    <n v="2.19"/>
    <n v="0.54"/>
    <n v="0.53"/>
    <n v="7.0000000000000007E-2"/>
    <n v="5.19"/>
    <n v="0.17"/>
    <n v="0.02"/>
    <n v="233.12"/>
    <n v="1.1599999999999999"/>
    <n v="7.08"/>
    <n v="1.47"/>
    <s v="Olsen"/>
  </r>
  <r>
    <n v="80461"/>
    <d v="2023-07-24T00:00:00"/>
    <s v="PACÍFICA"/>
    <s v="CAUCA"/>
    <s v="SILVIA"/>
    <x v="167"/>
    <s v="Establecido"/>
    <s v="De 1 a 5 años"/>
    <s v="Plano"/>
    <s v="Buen drenaje"/>
    <s v="No indica"/>
    <s v="SEMI ORGANICO"/>
    <n v="5.84"/>
    <n v="15.58"/>
    <n v="78.81"/>
    <n v="10.71"/>
    <m/>
    <m/>
    <n v="11.93"/>
    <n v="3.45"/>
    <n v="1.08"/>
    <n v="7.0000000000000007E-2"/>
    <n v="16.52"/>
    <n v="0.55000000000000004"/>
    <n v="0.21"/>
    <n v="142.88999999999999"/>
    <n v="1.49"/>
    <n v="9.19"/>
    <n v="9.5500000000000007"/>
    <s v="Olsen"/>
  </r>
  <r>
    <n v="80462"/>
    <d v="2023-07-24T00:00:00"/>
    <s v="PACÍFICA"/>
    <s v="CAUCA"/>
    <s v="SILVIA"/>
    <x v="230"/>
    <s v="Por establecer"/>
    <s v="De 0 a 1 año"/>
    <s v="Ligeramente Ondulado"/>
    <s v="Buen drenaje"/>
    <s v="No Tiene"/>
    <s v="No indica"/>
    <n v="5.34"/>
    <n v="18.22"/>
    <n v="8.01"/>
    <n v="2.75"/>
    <n v="1.61"/>
    <n v="1.31"/>
    <n v="2.8"/>
    <n v="0.84"/>
    <n v="0.56999999999999995"/>
    <n v="7.0000000000000007E-2"/>
    <n v="5.43"/>
    <n v="0.33"/>
    <n v="0.02"/>
    <n v="130.58000000000001"/>
    <n v="1.86"/>
    <n v="18.61"/>
    <n v="2.85"/>
    <s v="Olsen"/>
  </r>
  <r>
    <n v="80463"/>
    <d v="2023-07-24T00:00:00"/>
    <s v="PACÍFICA"/>
    <s v="CAUCA"/>
    <s v="SILVIA"/>
    <x v="167"/>
    <s v="Establecido"/>
    <s v="De 0 a 1 año"/>
    <s v="Ligeramente Ondulado"/>
    <s v="Buen drenaje"/>
    <s v="No Tiene"/>
    <s v="12-25-9 ferticrop"/>
    <n v="4.7300000000000004"/>
    <n v="20.76"/>
    <n v="39.5"/>
    <n v="6.72"/>
    <n v="3.37"/>
    <n v="3.06"/>
    <n v="2.8"/>
    <n v="0.72"/>
    <n v="0.48"/>
    <n v="7.0000000000000007E-2"/>
    <n v="7.47"/>
    <n v="0.2"/>
    <n v="0.18"/>
    <n v="494.5"/>
    <n v="1.52"/>
    <n v="14.87"/>
    <n v="5.75"/>
    <s v="Olsen"/>
  </r>
  <r>
    <n v="80464"/>
    <d v="2023-07-24T00:00:00"/>
    <s v="PACÍFICA"/>
    <s v="CAUCA"/>
    <s v="SILVIA"/>
    <x v="167"/>
    <s v="Establecido"/>
    <s v="De 0 a 1 año"/>
    <s v="Plano"/>
    <s v="Regular drenaje"/>
    <s v="No Tiene"/>
    <s v="CAL Y ABONO COMPUESTO"/>
    <n v="4.63"/>
    <n v="27.65"/>
    <n v="12.030715000000001"/>
    <n v="21.87"/>
    <n v="4.54"/>
    <n v="4.1100000000000003"/>
    <n v="4.08"/>
    <n v="0.53"/>
    <n v="0.83"/>
    <n v="7.0000000000000007E-2"/>
    <n v="10.11"/>
    <n v="0.2"/>
    <n v="0.25"/>
    <n v="825.15"/>
    <n v="1.32"/>
    <n v="12.47"/>
    <n v="7.01"/>
    <s v="Olsen"/>
  </r>
  <r>
    <n v="80465"/>
    <d v="2023-07-24T00:00:00"/>
    <s v="PACÍFICA"/>
    <s v="CAUCA"/>
    <s v="SILVIA"/>
    <x v="230"/>
    <s v="Establecido"/>
    <s v="De 5 a 10 años"/>
    <s v="Plano"/>
    <s v="Buen drenaje"/>
    <s v="No Tiene"/>
    <s v="No indica"/>
    <n v="5.0599999999999996"/>
    <n v="16.260000000000002"/>
    <n v="8.0299999999999994"/>
    <n v="6.07"/>
    <n v="1.69"/>
    <n v="1.37"/>
    <n v="1.77"/>
    <n v="0.51"/>
    <n v="0.22"/>
    <n v="7.0000000000000007E-2"/>
    <n v="3.99"/>
    <n v="0.36"/>
    <n v="7.0000000000000007E-2"/>
    <n v="105.75"/>
    <n v="1.74"/>
    <n v="15.39"/>
    <n v="2.2000000000000002"/>
    <s v="Olsen"/>
  </r>
  <r>
    <n v="80466"/>
    <d v="2023-07-24T00:00:00"/>
    <s v="PACÍFICA"/>
    <s v="CAUCA"/>
    <s v="SILVIA"/>
    <x v="2"/>
    <s v="Establecido"/>
    <s v="De 5 a 10 años"/>
    <s v="Plano"/>
    <s v="Regular drenaje"/>
    <s v="No indica"/>
    <s v="17-6-78-2"/>
    <n v="5.34"/>
    <n v="17.72"/>
    <n v="7.09"/>
    <n v="11.57"/>
    <n v="0.59"/>
    <n v="0.43"/>
    <n v="1.73"/>
    <n v="0.38"/>
    <n v="0.19"/>
    <n v="7.0000000000000007E-2"/>
    <n v="3"/>
    <n v="0.27"/>
    <n v="0.14000000000000001"/>
    <n v="113.34"/>
    <n v="2.31"/>
    <n v="3.22"/>
    <n v="0.61"/>
    <s v="Olsen"/>
  </r>
  <r>
    <n v="80467"/>
    <d v="2023-07-24T00:00:00"/>
    <s v="PACÍFICA"/>
    <s v="CAUCA"/>
    <s v="SILVIA"/>
    <x v="230"/>
    <s v="Establecido"/>
    <s v="De 1 a 5 años"/>
    <s v="Ligeramente Ondulado"/>
    <s v="Regular drenaje"/>
    <s v="Aspersión"/>
    <s v="No indica"/>
    <n v="5.51"/>
    <n v="10.84"/>
    <n v="9.11"/>
    <n v="1.9"/>
    <m/>
    <m/>
    <n v="1.92"/>
    <n v="0.48"/>
    <n v="0.26"/>
    <n v="7.0000000000000007E-2"/>
    <n v="2.76"/>
    <n v="0.1"/>
    <n v="0.04"/>
    <n v="168.37"/>
    <n v="2.62"/>
    <n v="8.8800000000000008"/>
    <n v="1.04"/>
    <s v="Olsen"/>
  </r>
  <r>
    <n v="80468"/>
    <d v="2023-07-24T00:00:00"/>
    <s v="PACÍFICA"/>
    <s v="CAUCA"/>
    <s v="SILVIA"/>
    <x v="57"/>
    <s v="Establecido"/>
    <s v="De 5 a 10 años"/>
    <s v="Ligeramente Ondulado"/>
    <s v="Buen drenaje"/>
    <s v="Aspersión"/>
    <s v="No indica"/>
    <n v="6.3"/>
    <n v="16.22"/>
    <n v="17.7"/>
    <n v="4.3"/>
    <m/>
    <m/>
    <n v="12.39"/>
    <n v="1.55"/>
    <n v="0.76"/>
    <n v="0.14000000000000001"/>
    <n v="14.84"/>
    <n v="0.3"/>
    <n v="0.08"/>
    <n v="70.930000000000007"/>
    <n v="1.38"/>
    <n v="5.97"/>
    <n v="2.58"/>
    <s v="Olsen"/>
  </r>
  <r>
    <n v="80469"/>
    <d v="2023-07-24T00:00:00"/>
    <s v="PACÍFICA"/>
    <s v="CAUCA"/>
    <s v="SILVIA"/>
    <x v="95"/>
    <s v="Por establecer"/>
    <s v="De 0 a 1 año"/>
    <s v="Plano"/>
    <s v="Buen drenaje"/>
    <s v="No Tiene"/>
    <s v="No indica"/>
    <n v="5.47"/>
    <n v="13.41"/>
    <n v="10.87"/>
    <n v="3.22"/>
    <n v="0.89"/>
    <n v="0.71"/>
    <n v="3.11"/>
    <n v="1.23"/>
    <n v="0.73"/>
    <n v="0.16"/>
    <n v="5.69"/>
    <n v="0.46"/>
    <n v="0.08"/>
    <n v="232.39"/>
    <n v="2.66"/>
    <n v="15.28"/>
    <n v="6.23"/>
    <s v="Olsen"/>
  </r>
  <r>
    <n v="80470"/>
    <d v="2023-07-24T00:00:00"/>
    <s v="PACÍFICA"/>
    <s v="CAUCA"/>
    <s v="SILVIA"/>
    <x v="11"/>
    <s v="Establecido"/>
    <s v="De 0 a 1 año"/>
    <s v="Ligeramente Ondulado"/>
    <s v="Regular drenaje"/>
    <s v="No indica"/>
    <s v="ABONO ORGANICO"/>
    <n v="5.57"/>
    <n v="7.14"/>
    <n v="10.87"/>
    <n v="5.63"/>
    <m/>
    <m/>
    <n v="3.58"/>
    <n v="1.21"/>
    <n v="0.98"/>
    <n v="7.0000000000000007E-2"/>
    <n v="5.85"/>
    <n v="0.2"/>
    <n v="0.06"/>
    <n v="136.5"/>
    <n v="2.4"/>
    <n v="8.4"/>
    <n v="1.61"/>
    <s v="Olsen"/>
  </r>
  <r>
    <n v="80471"/>
    <d v="2023-07-24T00:00:00"/>
    <s v="PACÍFICA"/>
    <s v="CAUCA"/>
    <s v="SILVIA"/>
    <x v="230"/>
    <s v="Establecido"/>
    <s v="Mas de 10 años"/>
    <s v="Ligeramente Ondulado"/>
    <s v="Mal drenaje"/>
    <s v="No Tiene"/>
    <s v="GALLINAZA"/>
    <n v="5.79"/>
    <n v="19.07"/>
    <n v="6.02"/>
    <n v="2.98"/>
    <m/>
    <m/>
    <n v="2.04"/>
    <n v="0.53"/>
    <n v="0.32"/>
    <n v="7.0000000000000007E-2"/>
    <n v="2.96"/>
    <n v="0.15"/>
    <n v="7.0000000000000007E-2"/>
    <n v="127.39"/>
    <n v="1.31"/>
    <n v="3.79"/>
    <n v="1.1200000000000001"/>
    <s v="Olsen"/>
  </r>
  <r>
    <n v="80472"/>
    <d v="2023-07-24T00:00:00"/>
    <s v="PACÍFICA"/>
    <s v="CAUCA"/>
    <s v="SILVIA"/>
    <x v="228"/>
    <s v="Por establecer"/>
    <s v="De 0 a 1 año"/>
    <s v="Plano"/>
    <s v="Mal drenaje"/>
    <s v="No Tiene"/>
    <s v="No indica"/>
    <n v="5.57"/>
    <n v="15.15"/>
    <n v="16.989999999999998"/>
    <n v="4.49"/>
    <m/>
    <m/>
    <n v="4.32"/>
    <n v="1.06"/>
    <n v="0.75"/>
    <n v="7.0000000000000007E-2"/>
    <n v="6.21"/>
    <n v="0.26"/>
    <n v="0.06"/>
    <n v="146.91"/>
    <n v="2.19"/>
    <n v="11.57"/>
    <n v="3.91"/>
    <s v="Olsen"/>
  </r>
  <r>
    <n v="80473"/>
    <d v="2023-07-24T00:00:00"/>
    <s v="PACÍFICA"/>
    <s v="CAUCA"/>
    <s v="SILVIA"/>
    <x v="11"/>
    <s v="Establecido"/>
    <s v="De 1 a 5 años"/>
    <s v="Ligeramente Ondulado"/>
    <s v="Regular drenaje"/>
    <s v="Aspersión"/>
    <s v="GALLINAZA"/>
    <n v="4.99"/>
    <n v="6.1"/>
    <n v="10.41"/>
    <n v="4.95"/>
    <n v="5.94"/>
    <n v="5.18"/>
    <n v="1.29"/>
    <n v="0.65"/>
    <n v="0.25"/>
    <n v="7.0000000000000007E-2"/>
    <n v="8.09"/>
    <n v="0.12"/>
    <n v="0.12"/>
    <n v="269.22000000000003"/>
    <n v="3.56"/>
    <n v="3.72"/>
    <n v="0.61"/>
    <s v="Olsen"/>
  </r>
  <r>
    <n v="80474"/>
    <d v="2023-07-24T00:00:00"/>
    <s v="PACÍFICA"/>
    <s v="CAUCA"/>
    <s v="SILVIA"/>
    <x v="21"/>
    <s v="Establecido"/>
    <s v="De 0 a 1 año"/>
    <s v="Plano"/>
    <s v="Buen drenaje"/>
    <s v="Goteo"/>
    <s v="DAP Y TRIPLE 15"/>
    <n v="5.82"/>
    <n v="7.24"/>
    <n v="82.72"/>
    <n v="5.91"/>
    <m/>
    <m/>
    <n v="8.11"/>
    <n v="1.63"/>
    <n v="1.41"/>
    <n v="7.0000000000000007E-2"/>
    <n v="11.24"/>
    <n v="0.2"/>
    <n v="0.39"/>
    <n v="177.11"/>
    <n v="3.2"/>
    <n v="8.3000000000000007"/>
    <n v="4.43"/>
    <s v="Olsen"/>
  </r>
  <r>
    <n v="80475"/>
    <d v="2023-07-24T00:00:00"/>
    <s v="PACÍFICA"/>
    <s v="CAUCA"/>
    <s v="SILVIA"/>
    <x v="11"/>
    <s v="Establecido"/>
    <s v="De 5 a 10 años"/>
    <s v="Plano"/>
    <s v="Buen drenaje"/>
    <s v="Aspersión"/>
    <s v="CAL Y GALLINAZA"/>
    <n v="5.97"/>
    <n v="12"/>
    <n v="43.83"/>
    <n v="5.32"/>
    <m/>
    <m/>
    <n v="10.9"/>
    <n v="1.93"/>
    <n v="1.22"/>
    <n v="7.0000000000000007E-2"/>
    <n v="14.12"/>
    <n v="0.33"/>
    <n v="0.13"/>
    <n v="157.88"/>
    <n v="2.0099999999999998"/>
    <n v="8.1300000000000008"/>
    <n v="4.09"/>
    <s v="Olsen"/>
  </r>
  <r>
    <n v="80476"/>
    <d v="2023-07-24T00:00:00"/>
    <s v="PACÍFICA"/>
    <s v="CAUCA"/>
    <s v="SILVIA"/>
    <x v="269"/>
    <s v="Establecido"/>
    <s v="De 5 a 10 años"/>
    <s v="Plano"/>
    <s v="Buen drenaje"/>
    <s v="No indica"/>
    <s v="No indica"/>
    <n v="6.56"/>
    <n v="11.52"/>
    <n v="12.030715000000001"/>
    <n v="7.92"/>
    <m/>
    <m/>
    <n v="22.6"/>
    <n v="2.56"/>
    <n v="1.37"/>
    <n v="0.16"/>
    <n v="26.69"/>
    <n v="0.56999999999999995"/>
    <n v="0.25"/>
    <n v="115.3"/>
    <n v="1.99"/>
    <n v="4.46"/>
    <n v="9.67"/>
    <s v="Olsen"/>
  </r>
  <r>
    <n v="80477"/>
    <d v="2023-07-24T00:00:00"/>
    <s v="PACÍFICA"/>
    <s v="CAUCA"/>
    <s v="SILVIA"/>
    <x v="57"/>
    <s v="Por establecer"/>
    <s v="De 0 a 1 año"/>
    <s v="Ligeramente Ondulado"/>
    <s v="Buen drenaje"/>
    <s v="No indica"/>
    <s v="No indica"/>
    <n v="5.73"/>
    <n v="12.64"/>
    <n v="38.520000000000003"/>
    <n v="12.97"/>
    <m/>
    <m/>
    <n v="14.48"/>
    <n v="1.82"/>
    <n v="1.19"/>
    <n v="7.0000000000000007E-2"/>
    <n v="17.54"/>
    <n v="0.37"/>
    <n v="0.19"/>
    <n v="164.27"/>
    <n v="2.09"/>
    <n v="11.63"/>
    <n v="4.8899999999999997"/>
    <s v="Olsen"/>
  </r>
  <r>
    <n v="80478"/>
    <d v="2023-07-24T00:00:00"/>
    <s v="PACÍFICA"/>
    <s v="CAUCA"/>
    <s v="SILVIA"/>
    <x v="230"/>
    <s v="Establecido"/>
    <s v="De 1 a 5 años"/>
    <s v="Plano"/>
    <s v="Buen drenaje"/>
    <s v="No indica"/>
    <s v="No indica"/>
    <n v="6.01"/>
    <n v="16.46"/>
    <n v="22.47"/>
    <n v="4.58"/>
    <m/>
    <m/>
    <n v="8.23"/>
    <n v="2.12"/>
    <n v="1.41"/>
    <n v="7.0000000000000007E-2"/>
    <n v="11.84"/>
    <n v="0.3"/>
    <n v="0.13"/>
    <n v="126.76"/>
    <n v="1.98"/>
    <n v="9.93"/>
    <n v="5.12"/>
    <s v="Olsen"/>
  </r>
  <r>
    <n v="80479"/>
    <d v="2023-07-24T00:00:00"/>
    <s v="PACÍFICA"/>
    <s v="CAUCA"/>
    <s v="SILVIA"/>
    <x v="230"/>
    <s v="Establecido"/>
    <s v="Mas de 10 años"/>
    <s v="Pendiente leve"/>
    <s v="Buen drenaje"/>
    <s v="Aspersión"/>
    <s v="No indica"/>
    <n v="5.0199999999999996"/>
    <n v="18.579999999999998"/>
    <n v="8.09"/>
    <n v="2.79"/>
    <n v="3.06"/>
    <n v="2.74"/>
    <n v="0.7"/>
    <n v="0.28999999999999998"/>
    <n v="0.25"/>
    <n v="7.0000000000000007E-2"/>
    <n v="4.22"/>
    <n v="0.18"/>
    <n v="0.04"/>
    <n v="103.77"/>
    <n v="1.54"/>
    <n v="6.4"/>
    <n v="1.06"/>
    <s v="Olsen"/>
  </r>
  <r>
    <n v="80480"/>
    <d v="2023-07-24T00:00:00"/>
    <s v="PACÍFICA"/>
    <s v="CAUCA"/>
    <s v="SILVIA"/>
    <x v="11"/>
    <s v="Por establecer"/>
    <s v="De 0 a 1 año"/>
    <s v="No indica"/>
    <s v="Buen drenaje"/>
    <s v="No indica"/>
    <s v="No indica"/>
    <n v="4.74"/>
    <n v="13.46"/>
    <n v="4.08"/>
    <n v="3.86"/>
    <n v="5.77"/>
    <n v="4.96"/>
    <n v="0.71"/>
    <n v="0.35"/>
    <n v="0.24"/>
    <n v="7.0000000000000007E-2"/>
    <n v="7.04"/>
    <n v="0.21"/>
    <n v="0.19"/>
    <n v="215.66"/>
    <n v="3.55"/>
    <n v="13.47"/>
    <n v="0.61"/>
    <s v="Olsen"/>
  </r>
  <r>
    <n v="80481"/>
    <d v="2023-07-24T00:00:00"/>
    <s v="PACÍFICA"/>
    <s v="CAUCA"/>
    <s v="SILVIA"/>
    <x v="230"/>
    <s v="Establecido"/>
    <s v="Mas de 10 años"/>
    <s v="Ligeramente Ondulado"/>
    <s v="Buen drenaje"/>
    <s v="No Tiene"/>
    <s v="No indica"/>
    <n v="5.51"/>
    <n v="7.78"/>
    <n v="11.64"/>
    <n v="3.43"/>
    <m/>
    <m/>
    <n v="3.81"/>
    <n v="1.62"/>
    <n v="0.56000000000000005"/>
    <n v="7.0000000000000007E-2"/>
    <n v="6.06"/>
    <n v="0.15"/>
    <n v="0.06"/>
    <n v="230.38"/>
    <n v="6.13"/>
    <n v="19.73"/>
    <n v="3.9"/>
    <s v="Olsen"/>
  </r>
  <r>
    <n v="80482"/>
    <d v="2023-07-24T00:00:00"/>
    <s v="PACÍFICA"/>
    <s v="CAUCA"/>
    <s v="POPAYÁN"/>
    <x v="57"/>
    <s v="Establecido"/>
    <s v="De 1 a 5 años"/>
    <s v="No indica"/>
    <s v="No indica"/>
    <s v="No indica"/>
    <s v="Ceniza y 10-30-10"/>
    <n v="5.38"/>
    <n v="19.12"/>
    <n v="27.77"/>
    <n v="8.3000000000000007"/>
    <n v="0.95"/>
    <n v="0.75"/>
    <n v="4.5"/>
    <n v="0.96"/>
    <n v="0.24"/>
    <n v="7.0000000000000007E-2"/>
    <n v="6.23"/>
    <n v="0.17"/>
    <n v="0.15"/>
    <n v="93.82"/>
    <n v="2.14"/>
    <n v="10.050000000000001"/>
    <n v="2.98"/>
    <s v="Olsen"/>
  </r>
  <r>
    <n v="80483"/>
    <d v="2023-07-24T00:00:00"/>
    <s v="PACÍFICA"/>
    <s v="CAUCA"/>
    <s v="SILVIA"/>
    <x v="230"/>
    <s v="Por establecer"/>
    <s v="De 0 a 1 año"/>
    <s v="Plano"/>
    <s v="Buen drenaje"/>
    <s v="No Tiene"/>
    <s v="No indica"/>
    <n v="5.66"/>
    <n v="18.71"/>
    <n v="15.39"/>
    <n v="6.68"/>
    <m/>
    <m/>
    <n v="4.8899999999999997"/>
    <n v="1.62"/>
    <n v="1.1100000000000001"/>
    <n v="7.0000000000000007E-2"/>
    <n v="7.66"/>
    <n v="0.42"/>
    <n v="0.04"/>
    <n v="154.94"/>
    <n v="1.6"/>
    <n v="15.86"/>
    <n v="2.89"/>
    <s v="Olsen"/>
  </r>
  <r>
    <n v="80484"/>
    <d v="2023-07-24T00:00:00"/>
    <s v="PACÍFICA"/>
    <s v="CAUCA"/>
    <s v="SILVIA"/>
    <x v="230"/>
    <s v="Establecido"/>
    <s v="Mas de 10 años"/>
    <s v="Ligeramente Ondulado"/>
    <s v="Buen drenaje"/>
    <s v="No Tiene"/>
    <s v="No indica"/>
    <n v="5.84"/>
    <n v="14.03"/>
    <n v="15.28"/>
    <n v="3.76"/>
    <m/>
    <m/>
    <n v="5.09"/>
    <n v="1.1399999999999999"/>
    <n v="0.6"/>
    <n v="7.0000000000000007E-2"/>
    <n v="6.9"/>
    <n v="0.22"/>
    <n v="0.14000000000000001"/>
    <n v="108.37"/>
    <n v="1.98"/>
    <n v="11.88"/>
    <n v="1.88"/>
    <s v="Olsen"/>
  </r>
  <r>
    <n v="80485"/>
    <d v="2023-07-24T00:00:00"/>
    <s v="PACÍFICA"/>
    <s v="CAUCA"/>
    <s v="POPAYÁN"/>
    <x v="57"/>
    <s v="Establecido"/>
    <s v="De 0 a 1 año"/>
    <s v="No indica"/>
    <s v="No indica"/>
    <s v="No indica"/>
    <s v="No"/>
    <n v="6.14"/>
    <n v="8.5299999999999994"/>
    <n v="22.2"/>
    <n v="8.58"/>
    <m/>
    <m/>
    <n v="8.2799999999999994"/>
    <n v="2.06"/>
    <n v="1.55"/>
    <n v="7.0000000000000007E-2"/>
    <n v="11.99"/>
    <n v="0.17"/>
    <n v="0.12"/>
    <n v="106.34"/>
    <n v="4.2699999999999996"/>
    <n v="8.2899999999999991"/>
    <n v="3.87"/>
    <s v="Olsen"/>
  </r>
  <r>
    <n v="80486"/>
    <d v="2023-07-24T00:00:00"/>
    <s v="PACÍFICA"/>
    <s v="CAUCA"/>
    <s v="POPAYÁN"/>
    <x v="57"/>
    <s v="Por establecer"/>
    <s v="De 1 a 5 años"/>
    <s v="No indica"/>
    <s v="No indica"/>
    <s v="No indica"/>
    <s v="Aqrimina inicio 11-22-5"/>
    <n v="5.32"/>
    <n v="18.100000000000001"/>
    <n v="3.59"/>
    <n v="4.1399999999999997"/>
    <n v="0.91"/>
    <n v="0.84"/>
    <n v="1.66"/>
    <n v="0.52"/>
    <n v="0.24"/>
    <n v="7.0000000000000007E-2"/>
    <n v="3.21"/>
    <n v="0.28999999999999998"/>
    <n v="0.04"/>
    <n v="102.82"/>
    <n v="2.58"/>
    <n v="6.27"/>
    <n v="0.61"/>
    <s v="Olsen"/>
  </r>
  <r>
    <n v="80487"/>
    <d v="2023-07-24T00:00:00"/>
    <s v="PACÍFICA"/>
    <s v="CAUCA"/>
    <s v="POPAYÁN"/>
    <x v="57"/>
    <s v="Por establecer"/>
    <s v="De 0 a 1 año"/>
    <s v="No indica"/>
    <s v="No indica"/>
    <s v="No indica"/>
    <s v="Abonos orgánicos"/>
    <n v="6.48"/>
    <n v="8.6199999999999992"/>
    <n v="16.940000000000001"/>
    <n v="7.98"/>
    <m/>
    <m/>
    <n v="12.86"/>
    <n v="3.2"/>
    <n v="2.21"/>
    <n v="7.0000000000000007E-2"/>
    <n v="18.34"/>
    <n v="0.26"/>
    <n v="0.04"/>
    <n v="87.54"/>
    <n v="4.1399999999999997"/>
    <n v="4.75"/>
    <n v="4.6399999999999997"/>
    <s v="Olsen"/>
  </r>
  <r>
    <n v="80488"/>
    <d v="2023-07-24T00:00:00"/>
    <s v="PACÍFICA"/>
    <s v="CAUCA"/>
    <s v="POPAYÁN"/>
    <x v="57"/>
    <s v="Establecido"/>
    <s v="De 0 a 1 año"/>
    <s v="No indica"/>
    <s v="No indica"/>
    <s v="No indica"/>
    <s v="Cal y gallinaza"/>
    <n v="5.72"/>
    <n v="12.41"/>
    <n v="45.55"/>
    <n v="10.25"/>
    <m/>
    <m/>
    <n v="9.8000000000000007"/>
    <n v="0.73"/>
    <n v="0.25"/>
    <n v="7.0000000000000007E-2"/>
    <n v="10.88"/>
    <n v="0.39"/>
    <n v="0.21"/>
    <n v="93.58"/>
    <n v="2.76"/>
    <n v="8.94"/>
    <n v="7.62"/>
    <s v="Olsen"/>
  </r>
  <r>
    <n v="80489"/>
    <d v="2023-07-24T00:00:00"/>
    <s v="PACÍFICA"/>
    <s v="CAUCA"/>
    <s v="POPAYÁN"/>
    <x v="57"/>
    <s v="Por establecer"/>
    <s v="Mas de 10 años"/>
    <s v="No indica"/>
    <s v="No indica"/>
    <s v="No indica"/>
    <s v="2 años antes siembra de papa"/>
    <n v="5.61"/>
    <n v="13.86"/>
    <n v="8.74"/>
    <n v="3.37"/>
    <m/>
    <m/>
    <n v="1.29"/>
    <n v="0.47"/>
    <n v="0.54"/>
    <n v="7.0000000000000007E-2"/>
    <n v="2.39"/>
    <n v="0.38"/>
    <n v="0.14000000000000001"/>
    <n v="108.04"/>
    <n v="2.79"/>
    <n v="12.67"/>
    <n v="3.3"/>
    <s v="Olsen"/>
  </r>
  <r>
    <n v="80490"/>
    <d v="2023-07-24T00:00:00"/>
    <s v="PACÍFICA"/>
    <s v="CAUCA"/>
    <s v="POPAYÁN"/>
    <x v="57"/>
    <s v="Establecido"/>
    <s v="De 0 a 1 año"/>
    <s v="No indica"/>
    <s v="No indica"/>
    <s v="No indica"/>
    <s v="Ninguno"/>
    <n v="5.91"/>
    <n v="16.29"/>
    <n v="25.19"/>
    <n v="8.51"/>
    <m/>
    <m/>
    <n v="11.17"/>
    <n v="2.29"/>
    <n v="0.39"/>
    <n v="7.0000000000000007E-2"/>
    <n v="13.96"/>
    <n v="0.15"/>
    <n v="0.17"/>
    <n v="106.99"/>
    <n v="3.79"/>
    <n v="5.38"/>
    <n v="18.52"/>
    <s v="Olsen"/>
  </r>
  <r>
    <n v="80491"/>
    <d v="2023-07-24T00:00:00"/>
    <s v="PACÍFICA"/>
    <s v="CAUCA"/>
    <s v="POPAYÁN"/>
    <x v="57"/>
    <s v="Establecido"/>
    <s v="De 1 a 5 años"/>
    <s v="No indica"/>
    <s v="No indica"/>
    <s v="No indica"/>
    <s v="No"/>
    <n v="5.42"/>
    <n v="7.88"/>
    <n v="5.34"/>
    <n v="11.92"/>
    <n v="0.96"/>
    <n v="0.84"/>
    <n v="2.58"/>
    <n v="0.67"/>
    <n v="0.56999999999999995"/>
    <n v="7.0000000000000007E-2"/>
    <n v="4.83"/>
    <n v="0.64"/>
    <n v="0.04"/>
    <n v="97.24"/>
    <n v="2.74"/>
    <n v="8.7899999999999991"/>
    <n v="1.96"/>
    <s v="Olsen"/>
  </r>
  <r>
    <n v="80492"/>
    <d v="2023-07-24T00:00:00"/>
    <s v="PACÍFICA"/>
    <s v="CAUCA"/>
    <s v="POPAYÁN"/>
    <x v="167"/>
    <s v="Establecido"/>
    <s v="De 5 a 10 años"/>
    <s v="No indica"/>
    <s v="No indica"/>
    <s v="No indica"/>
    <s v="Ninguno"/>
    <n v="5.48"/>
    <n v="16.38"/>
    <n v="4.67"/>
    <n v="7.32"/>
    <n v="0.79"/>
    <n v="0.66"/>
    <n v="1.19"/>
    <n v="0.36"/>
    <n v="0.15"/>
    <n v="7.0000000000000007E-2"/>
    <n v="2.58"/>
    <n v="0.25"/>
    <n v="0.14000000000000001"/>
    <n v="110.9"/>
    <n v="2.42"/>
    <n v="5.56"/>
    <n v="1.19"/>
    <s v="Olsen"/>
  </r>
  <r>
    <n v="80493"/>
    <d v="2023-07-24T00:00:00"/>
    <s v="PACÍFICA"/>
    <s v="CAUCA"/>
    <s v="POPAYÁN"/>
    <x v="57"/>
    <s v="Por establecer"/>
    <s v="Mas de 10 años"/>
    <s v="No indica"/>
    <s v="No indica"/>
    <s v="No indica"/>
    <s v="No"/>
    <n v="5.3"/>
    <n v="13.29"/>
    <n v="9.94"/>
    <n v="4.2300000000000004"/>
    <n v="1.73"/>
    <n v="1.45"/>
    <n v="1.7"/>
    <n v="0.43"/>
    <n v="0.5"/>
    <n v="7.0000000000000007E-2"/>
    <n v="4.24"/>
    <n v="0.1"/>
    <n v="0.08"/>
    <n v="155.31"/>
    <n v="2.4500000000000002"/>
    <n v="9.65"/>
    <n v="1.73"/>
    <s v="Olsen"/>
  </r>
  <r>
    <n v="80494"/>
    <d v="2023-07-24T00:00:00"/>
    <s v="PACÍFICA"/>
    <s v="CAUCA"/>
    <s v="POPAYÁN"/>
    <x v="57"/>
    <s v="Establecido"/>
    <s v="De 0 a 1 año"/>
    <s v="No indica"/>
    <s v="No indica"/>
    <s v="No indica"/>
    <s v="No"/>
    <n v="5.77"/>
    <n v="15.26"/>
    <n v="6.62"/>
    <n v="7.25"/>
    <m/>
    <m/>
    <n v="4.22"/>
    <n v="1.17"/>
    <n v="0.57999999999999996"/>
    <n v="7.0000000000000007E-2"/>
    <n v="6.04"/>
    <n v="0.21"/>
    <n v="0.13"/>
    <n v="93.24"/>
    <n v="2.8"/>
    <n v="4.3"/>
    <n v="3.96"/>
    <s v="Olsen"/>
  </r>
  <r>
    <n v="80495"/>
    <d v="2023-07-24T00:00:00"/>
    <s v="PACÍFICA"/>
    <s v="CAUCA"/>
    <s v="POPAYÁN"/>
    <x v="57"/>
    <s v="Establecido"/>
    <s v="De 1 a 5 años"/>
    <s v="No indica"/>
    <s v="No indica"/>
    <s v="No indica"/>
    <s v="biofertilizante 1/4 ha"/>
    <n v="5.47"/>
    <n v="15.96"/>
    <n v="4.6100000000000003"/>
    <n v="9.4499999999999993"/>
    <n v="0.79"/>
    <n v="0.66"/>
    <n v="0.77"/>
    <n v="0.23"/>
    <n v="0.32"/>
    <n v="7.0000000000000007E-2"/>
    <n v="2.19"/>
    <n v="0.32"/>
    <n v="0.14000000000000001"/>
    <n v="86.99"/>
    <n v="1.93"/>
    <n v="4.62"/>
    <n v="0.61"/>
    <s v="Olsen"/>
  </r>
  <r>
    <n v="80496"/>
    <d v="2023-07-24T00:00:00"/>
    <s v="PACÍFICA"/>
    <s v="CAUCA"/>
    <s v="POPAYÁN"/>
    <x v="2"/>
    <s v="Establecido"/>
    <s v="De 1 a 5 años"/>
    <s v="No indica"/>
    <s v="No indica"/>
    <s v="No indica"/>
    <s v="Fertilizantes organicos: orin de lombriz. estiercol de cuy. desechos de cocina"/>
    <n v="5.88"/>
    <n v="8.6199999999999992"/>
    <n v="7.85"/>
    <n v="12.81"/>
    <m/>
    <m/>
    <n v="4.7300000000000004"/>
    <n v="1.38"/>
    <n v="0.55000000000000004"/>
    <n v="7.0000000000000007E-2"/>
    <n v="6.77"/>
    <n v="0.15"/>
    <n v="7.0000000000000007E-2"/>
    <n v="72.61"/>
    <n v="3.05"/>
    <n v="5.99"/>
    <n v="1.44"/>
    <s v="Olsen"/>
  </r>
  <r>
    <n v="80497"/>
    <d v="2023-07-24T00:00:00"/>
    <s v="PACÍFICA"/>
    <s v="CAUCA"/>
    <s v="POPAYÁN"/>
    <x v="57"/>
    <s v="Por establecer"/>
    <s v="Mas de 10 años"/>
    <s v="No indica"/>
    <s v="No indica"/>
    <s v="No indica"/>
    <s v="2 galones de aboniza"/>
    <n v="5.27"/>
    <n v="16.739999999999998"/>
    <n v="6.75"/>
    <n v="10.45"/>
    <n v="0.79"/>
    <n v="0.52"/>
    <n v="1.79"/>
    <n v="0.22"/>
    <n v="0.13"/>
    <n v="7.0000000000000007E-2"/>
    <n v="2.84"/>
    <n v="0.31"/>
    <n v="0.04"/>
    <n v="89.73"/>
    <n v="1.92"/>
    <n v="4.59"/>
    <n v="3.68"/>
    <s v="Olsen"/>
  </r>
  <r>
    <n v="80498"/>
    <d v="2023-07-24T00:00:00"/>
    <s v="PACÍFICA"/>
    <s v="CAUCA"/>
    <s v="POPAYÁN"/>
    <x v="235"/>
    <s v="Por establecer"/>
    <s v="De 0 a 1 año"/>
    <s v="No indica"/>
    <s v="No indica"/>
    <s v="No indica"/>
    <s v="Ninguno"/>
    <n v="5.0999999999999996"/>
    <n v="8.31"/>
    <n v="15.68"/>
    <n v="5.17"/>
    <n v="1.53"/>
    <n v="1.32"/>
    <n v="0.53"/>
    <n v="0.17"/>
    <n v="0.1"/>
    <n v="7.0000000000000007E-2"/>
    <n v="2.36"/>
    <n v="0.28999999999999998"/>
    <n v="0.34"/>
    <n v="103.77"/>
    <n v="1.54"/>
    <n v="5.41"/>
    <n v="0.61"/>
    <s v="Olsen"/>
  </r>
  <r>
    <n v="80499"/>
    <d v="2023-07-24T00:00:00"/>
    <s v="PACÍFICA"/>
    <s v="CAUCA"/>
    <s v="SILVIA"/>
    <x v="50"/>
    <s v="Por establecer"/>
    <s v="De 0 a 1 año"/>
    <s v="Plano"/>
    <s v="Buen drenaje"/>
    <s v="No Tiene"/>
    <s v="ABONO ORGANICO"/>
    <n v="5.26"/>
    <n v="15.72"/>
    <n v="41.42"/>
    <n v="10.17"/>
    <n v="2.37"/>
    <n v="2.04"/>
    <n v="3.44"/>
    <n v="0.86"/>
    <n v="0.65"/>
    <n v="7.0000000000000007E-2"/>
    <n v="6.94"/>
    <n v="0.09"/>
    <n v="0.59"/>
    <n v="187.46"/>
    <n v="2.11"/>
    <n v="12.67"/>
    <n v="4.55"/>
    <s v="Olsen"/>
  </r>
  <r>
    <n v="80500"/>
    <d v="2023-07-24T00:00:00"/>
    <s v="PACÍFICA"/>
    <s v="CAUCA"/>
    <s v="SILVIA"/>
    <x v="167"/>
    <s v="Por establecer"/>
    <s v="De 0 a 1 año"/>
    <s v="Ligeramente Ondulado"/>
    <s v="Buen drenaje"/>
    <s v="No Tiene"/>
    <s v="10-30-10"/>
    <n v="4.7300000000000004"/>
    <n v="26.83"/>
    <n v="106.9"/>
    <n v="6.96"/>
    <n v="7.43"/>
    <n v="6.51"/>
    <n v="2.5"/>
    <n v="0.41"/>
    <n v="0.53"/>
    <n v="7.0000000000000007E-2"/>
    <n v="10.3"/>
    <n v="0.33"/>
    <n v="0.24"/>
    <n v="680.24"/>
    <n v="1.2"/>
    <n v="26.35"/>
    <n v="7.59"/>
    <s v="Olsen"/>
  </r>
  <r>
    <n v="80501"/>
    <d v="2023-07-24T00:00:00"/>
    <s v="PACÍFICA"/>
    <s v="CAUCA"/>
    <s v="SILVIA"/>
    <x v="21"/>
    <s v="Establecido"/>
    <s v="De 1 a 5 años"/>
    <s v="Plano"/>
    <s v="Buen drenaje"/>
    <s v="Goteo"/>
    <s v="30-10-10-20-20"/>
    <n v="5.2"/>
    <n v="17.399999999999999"/>
    <n v="10.1"/>
    <n v="3.86"/>
    <n v="1.78"/>
    <n v="1.44"/>
    <n v="2.65"/>
    <n v="0.57999999999999996"/>
    <n v="0.28999999999999998"/>
    <n v="7.0000000000000007E-2"/>
    <n v="5"/>
    <n v="0.45"/>
    <n v="0.26"/>
    <n v="88.85"/>
    <n v="1.53"/>
    <n v="14.08"/>
    <n v="2.8"/>
    <s v="Olsen"/>
  </r>
  <r>
    <n v="80502"/>
    <d v="2023-07-24T00:00:00"/>
    <s v="PACÍFICA"/>
    <s v="CAUCA"/>
    <s v="SILVIA"/>
    <x v="230"/>
    <s v="Establecido"/>
    <s v="De 1 a 5 años"/>
    <s v="Plano"/>
    <s v="Regular drenaje"/>
    <s v="No Tiene"/>
    <s v="UREA-NITROMAG-NITROX"/>
    <n v="5.59"/>
    <n v="21.74"/>
    <n v="22.35"/>
    <n v="6.28"/>
    <m/>
    <m/>
    <n v="7.28"/>
    <n v="1.48"/>
    <n v="0.56000000000000005"/>
    <n v="7.0000000000000007E-2"/>
    <n v="9.44"/>
    <n v="0.32"/>
    <n v="0.14000000000000001"/>
    <n v="83.7"/>
    <n v="1.71"/>
    <n v="7.15"/>
    <n v="7.38"/>
    <s v="Olsen"/>
  </r>
  <r>
    <n v="80503"/>
    <d v="2023-07-24T00:00:00"/>
    <s v="PACÍFICA"/>
    <s v="CAUCA"/>
    <s v="SILVIA"/>
    <x v="57"/>
    <s v="Establecido"/>
    <s v="De 0 a 1 año"/>
    <s v="Pendiente leve"/>
    <s v="Regular drenaje"/>
    <s v="No Tiene"/>
    <s v="No indica"/>
    <n v="5.24"/>
    <n v="14.12"/>
    <n v="32.840000000000003"/>
    <n v="8.5500000000000007"/>
    <n v="1.78"/>
    <n v="1.5"/>
    <n v="2.5"/>
    <n v="0.63"/>
    <n v="0.87"/>
    <n v="7.0000000000000007E-2"/>
    <n v="5.5"/>
    <n v="0.38"/>
    <n v="0.04"/>
    <n v="131.28"/>
    <n v="1.64"/>
    <n v="10.84"/>
    <n v="3.56"/>
    <s v="Olsen"/>
  </r>
  <r>
    <n v="80504"/>
    <d v="2023-07-24T00:00:00"/>
    <s v="PACÍFICA"/>
    <s v="CAUCA"/>
    <s v="SILVIA"/>
    <x v="21"/>
    <s v="Establecido"/>
    <s v="De 5 a 10 años"/>
    <s v="Ligeramente Ondulado"/>
    <s v="Buen drenaje"/>
    <s v="Goteo"/>
    <s v="LOMBRICOMPOST- HUMUS- NITRATOS"/>
    <n v="4.96"/>
    <n v="15.91"/>
    <n v="75.13"/>
    <n v="15.17"/>
    <n v="2.69"/>
    <n v="2.34"/>
    <n v="2.09"/>
    <n v="0.32"/>
    <n v="0.45"/>
    <n v="0.19"/>
    <n v="5.31"/>
    <n v="0.46"/>
    <n v="0.18"/>
    <n v="260.86"/>
    <n v="2.21"/>
    <n v="7.86"/>
    <n v="6.89"/>
    <s v="Olsen"/>
  </r>
  <r>
    <n v="80505"/>
    <d v="2023-07-24T00:00:00"/>
    <s v="PACÍFICA"/>
    <s v="CAUCA"/>
    <s v="SILVIA"/>
    <x v="4"/>
    <s v="Por establecer"/>
    <s v="De 0 a 1 año"/>
    <s v="Ligeramente Ondulado"/>
    <s v="Buen drenaje"/>
    <s v="No indica"/>
    <s v="No indica"/>
    <n v="5.88"/>
    <n v="8.76"/>
    <n v="132.28"/>
    <n v="10.47"/>
    <m/>
    <m/>
    <n v="14.89"/>
    <n v="2.21"/>
    <n v="2.13"/>
    <n v="0.15"/>
    <n v="19.38"/>
    <n v="0.41"/>
    <n v="0.31"/>
    <n v="100.65"/>
    <n v="3.51"/>
    <n v="11.25"/>
    <n v="19.260000000000002"/>
    <s v="Olsen"/>
  </r>
  <r>
    <n v="80506"/>
    <d v="2023-07-24T00:00:00"/>
    <s v="PACÍFICA"/>
    <s v="CAUCA"/>
    <s v="SILVIA"/>
    <x v="11"/>
    <s v="Establecido"/>
    <s v="De 0 a 1 año"/>
    <s v="Ligeramente Ondulado"/>
    <s v="Buen drenaje"/>
    <s v="No indica"/>
    <s v="10-30-10 Y GALLINAZA"/>
    <n v="5.34"/>
    <n v="19.079999999999998"/>
    <n v="21.51"/>
    <n v="7.04"/>
    <n v="0.9"/>
    <n v="0.62"/>
    <n v="4.17"/>
    <n v="0.8"/>
    <n v="0.49"/>
    <n v="0.17"/>
    <n v="6.53"/>
    <n v="0.48"/>
    <n v="0.14000000000000001"/>
    <n v="101.52"/>
    <n v="1.59"/>
    <n v="10.11"/>
    <n v="4.22"/>
    <s v="Olsen"/>
  </r>
  <r>
    <n v="80507"/>
    <d v="2023-07-24T00:00:00"/>
    <s v="PACÍFICA"/>
    <s v="CAUCA"/>
    <s v="SILVIA"/>
    <x v="167"/>
    <s v="Establecido"/>
    <s v="De 0 a 1 año"/>
    <s v="Ligeramente Ondulado"/>
    <s v="Buen drenaje"/>
    <s v="No Tiene"/>
    <s v="CAL"/>
    <n v="5.3"/>
    <n v="13.95"/>
    <n v="122.79"/>
    <n v="10.19"/>
    <n v="1.72"/>
    <n v="1.45"/>
    <n v="3.39"/>
    <n v="0.76"/>
    <n v="0.85"/>
    <n v="0.17"/>
    <n v="6.23"/>
    <n v="0.46"/>
    <n v="0.31"/>
    <n v="321.73"/>
    <n v="3.04"/>
    <n v="10.89"/>
    <n v="12.5"/>
    <s v="Olsen"/>
  </r>
  <r>
    <n v="80508"/>
    <d v="2023-07-24T00:00:00"/>
    <s v="PACÍFICA"/>
    <s v="CAUCA"/>
    <s v="SILVIA"/>
    <x v="57"/>
    <s v="Establecido"/>
    <s v="De 5 a 10 años"/>
    <s v="Plano"/>
    <s v="Buen drenaje"/>
    <s v="Aspersión"/>
    <s v="CAL"/>
    <n v="6.58"/>
    <n v="12.34"/>
    <n v="12.030715000000001"/>
    <n v="10.91"/>
    <m/>
    <m/>
    <n v="28.94"/>
    <n v="3.46"/>
    <n v="2.09"/>
    <n v="0.17"/>
    <n v="34.659999999999997"/>
    <n v="0.59"/>
    <n v="0.23"/>
    <n v="59.85"/>
    <n v="1.27"/>
    <n v="5.25"/>
    <n v="14.3"/>
    <s v="Olsen"/>
  </r>
  <r>
    <n v="80509"/>
    <d v="2023-07-24T00:00:00"/>
    <s v="PACÍFICA"/>
    <s v="CAUCA"/>
    <s v="SILVIA"/>
    <x v="19"/>
    <s v="Por establecer"/>
    <s v="De 0 a 1 año"/>
    <s v="Plano"/>
    <s v="Mal drenaje"/>
    <s v="Aspersión"/>
    <s v="CAL"/>
    <n v="5.49"/>
    <n v="14.77"/>
    <n v="46.47"/>
    <n v="9.02"/>
    <n v="0.83"/>
    <n v="0.64"/>
    <n v="8.6999999999999993"/>
    <n v="2.06"/>
    <n v="0.53"/>
    <n v="0.14000000000000001"/>
    <n v="11.09"/>
    <n v="0.52"/>
    <n v="0.13"/>
    <n v="135.88999999999999"/>
    <n v="1.96"/>
    <n v="11.3"/>
    <n v="2.2999999999999998"/>
    <s v="Olsen"/>
  </r>
  <r>
    <n v="80510"/>
    <d v="2023-07-24T00:00:00"/>
    <s v="PACÍFICA"/>
    <s v="CAUCA"/>
    <s v="SILVIA"/>
    <x v="19"/>
    <s v="Establecido"/>
    <s v="De 5 a 10 años"/>
    <s v="Plano"/>
    <s v="Buen drenaje"/>
    <s v="Aspersión"/>
    <s v="GALLINAZA"/>
    <n v="5.43"/>
    <n v="12.93"/>
    <n v="3.45"/>
    <n v="3.6"/>
    <n v="1.18"/>
    <n v="1.02"/>
    <n v="1.02"/>
    <n v="0.44"/>
    <n v="0.41"/>
    <n v="7.0000000000000007E-2"/>
    <n v="3"/>
    <n v="0.13"/>
    <n v="0.06"/>
    <n v="113.82"/>
    <n v="2.0499999999999998"/>
    <n v="4.91"/>
    <n v="2.59"/>
    <s v="Olsen"/>
  </r>
  <r>
    <n v="80511"/>
    <d v="2023-07-24T00:00:00"/>
    <s v="PACÍFICA"/>
    <s v="CAUCA"/>
    <s v="SILVIA"/>
    <x v="21"/>
    <s v="Establecido"/>
    <s v="De 0 a 1 año"/>
    <s v="Ligeramente Ondulado"/>
    <s v="Regular drenaje"/>
    <s v="Aspersión"/>
    <s v="FITOFAX-MIXBOM-KOSUMIN"/>
    <n v="5.72"/>
    <n v="14.24"/>
    <n v="6.05"/>
    <n v="4.92"/>
    <m/>
    <m/>
    <n v="3.76"/>
    <n v="0.95"/>
    <n v="0.4"/>
    <n v="0.14000000000000001"/>
    <n v="5.25"/>
    <n v="0.21"/>
    <n v="0.02"/>
    <n v="107.1"/>
    <n v="1.33"/>
    <n v="4.5"/>
    <n v="0.61"/>
    <s v="Olsen"/>
  </r>
  <r>
    <n v="80512"/>
    <d v="2023-07-24T00:00:00"/>
    <s v="PACÍFICA"/>
    <s v="CAUCA"/>
    <s v="SILVIA"/>
    <x v="21"/>
    <s v="Establecido"/>
    <s v="De 0 a 1 año"/>
    <s v="Ligeramente Ondulado"/>
    <s v="Regular drenaje"/>
    <s v="No Tiene"/>
    <s v="CAL Y GALLINAZA"/>
    <n v="5.0199999999999996"/>
    <n v="12.53"/>
    <n v="77.72"/>
    <n v="7.54"/>
    <n v="1.69"/>
    <n v="1.34"/>
    <n v="2.27"/>
    <n v="0.49"/>
    <n v="0.54"/>
    <n v="7.0000000000000007E-2"/>
    <n v="4.68"/>
    <n v="0.64"/>
    <n v="0.28000000000000003"/>
    <n v="445.85"/>
    <n v="2.48"/>
    <n v="12.54"/>
    <n v="7.61"/>
    <s v="Olsen"/>
  </r>
  <r>
    <n v="80513"/>
    <d v="2023-10-19T00:00:00"/>
    <s v="ORINOQUÍA"/>
    <s v="META"/>
    <s v="EL DORADO"/>
    <x v="124"/>
    <s v="Por establecer"/>
    <s v="De 0 a 1 año"/>
    <s v="Moderadamente Ondulado"/>
    <s v="Buen drenaje"/>
    <s v="No indica"/>
    <s v="No indica"/>
    <n v="5.14"/>
    <n v="2.0499999999999998"/>
    <n v="23.41"/>
    <n v="7.95"/>
    <n v="1.26"/>
    <n v="0.99"/>
    <n v="3.59"/>
    <n v="0.91"/>
    <n v="0.18"/>
    <n v="7.0000000000000007E-2"/>
    <n v="5.99"/>
    <n v="0.25"/>
    <n v="0.28000000000000003"/>
    <n v="358.94"/>
    <n v="3.69"/>
    <n v="3.65"/>
    <n v="0.61"/>
    <s v="Olsen"/>
  </r>
  <r>
    <n v="80514"/>
    <d v="2023-11-17T00:00:00"/>
    <s v="ORINOQUÍA"/>
    <s v="CASANARE"/>
    <s v="VILLANUEVA"/>
    <x v="3"/>
    <s v="Establecido"/>
    <s v="De 0 a 1 año"/>
    <s v="Plano"/>
    <s v="No indica"/>
    <s v="No indica"/>
    <s v="No indica"/>
    <n v="4.96"/>
    <n v="1.67"/>
    <n v="5.3"/>
    <n v="1.5"/>
    <n v="0.68"/>
    <n v="0.54"/>
    <n v="1.47"/>
    <n v="0.36"/>
    <n v="0.09"/>
    <n v="7.0000000000000007E-2"/>
    <n v="2.62"/>
    <n v="0.18"/>
    <n v="0.09"/>
    <n v="67.2"/>
    <n v="0.71"/>
    <n v="1.78"/>
    <n v="0.61"/>
    <s v="Olsen"/>
  </r>
  <r>
    <n v="80515"/>
    <d v="2023-10-20T00:00:00"/>
    <s v="ANDINA"/>
    <s v="NARIÑO"/>
    <s v="EL PEÑOL"/>
    <x v="41"/>
    <s v="Por establecer"/>
    <s v="De 0 a 1 año"/>
    <s v="Plano"/>
    <s v="Buen drenaje"/>
    <s v="Goteo"/>
    <s v="No indica"/>
    <n v="7.81"/>
    <n v="2"/>
    <n v="41.56"/>
    <n v="11.21"/>
    <m/>
    <m/>
    <n v="21.52"/>
    <n v="7.26"/>
    <n v="1.41"/>
    <n v="0.25"/>
    <n v="30.44"/>
    <n v="0.34"/>
    <n v="0.2"/>
    <n v="7.86"/>
    <n v="1.69"/>
    <n v="1.31"/>
    <n v="0.61"/>
    <s v="Olsen"/>
  </r>
  <r>
    <n v="80516"/>
    <d v="2023-11-20T00:00:00"/>
    <s v="ORINOQUÍA"/>
    <s v="CASANARE"/>
    <s v="VILLANUEVA"/>
    <x v="40"/>
    <s v="Establecido"/>
    <s v="De 0 a 1 año"/>
    <s v="Plano"/>
    <s v="No indica"/>
    <s v="No indica"/>
    <s v="No indica"/>
    <n v="4.9000000000000004"/>
    <n v="1.02"/>
    <n v="2.52"/>
    <n v="2.2599999999999998"/>
    <n v="2.46"/>
    <n v="2.39"/>
    <n v="0.4"/>
    <n v="0.12"/>
    <n v="0.09"/>
    <n v="7.0000000000000007E-2"/>
    <n v="3.1"/>
    <n v="0.05"/>
    <n v="0.04"/>
    <n v="141.82"/>
    <n v="1.06"/>
    <n v="5.44"/>
    <n v="1.054"/>
    <s v="No indica"/>
  </r>
  <r>
    <n v="80517"/>
    <d v="2023-11-20T00:00:00"/>
    <s v="ORINOQUÍA"/>
    <s v="CASANARE"/>
    <s v="VILLANUEVA"/>
    <x v="40"/>
    <s v="Establecido"/>
    <s v="De 5 a 10 años"/>
    <s v="Plano"/>
    <s v="No indica"/>
    <s v="No indica"/>
    <s v="No indica"/>
    <n v="3.9"/>
    <n v="2.0299999999999998"/>
    <n v="80.48"/>
    <n v="1.1000000000000001"/>
    <n v="0.99"/>
    <n v="0.81"/>
    <n v="0.28999999999999998"/>
    <n v="0.1"/>
    <n v="0.09"/>
    <n v="7.0000000000000007E-2"/>
    <n v="1.45"/>
    <n v="0.21"/>
    <n v="0.08"/>
    <n v="103.16"/>
    <n v="0.71"/>
    <n v="0.66"/>
    <n v="0.61"/>
    <s v="Olsen"/>
  </r>
  <r>
    <n v="80518"/>
    <d v="2023-11-20T00:00:00"/>
    <s v="ORINOQUÍA"/>
    <s v="CASANARE"/>
    <s v="VILLANUEVA"/>
    <x v="40"/>
    <s v="Establecido"/>
    <s v="De 5 a 10 años"/>
    <s v="Plano"/>
    <s v="No indica"/>
    <s v="No indica"/>
    <s v="No indica"/>
    <n v="5.22"/>
    <n v="2.29"/>
    <n v="2.5099999999999998"/>
    <n v="0.94"/>
    <n v="1.2"/>
    <n v="1.18"/>
    <n v="0.55000000000000004"/>
    <n v="0.16"/>
    <n v="0.1"/>
    <n v="7.0000000000000007E-2"/>
    <n v="2.06"/>
    <n v="0.06"/>
    <n v="0.04"/>
    <n v="64.31"/>
    <n v="0.71"/>
    <n v="2.13"/>
    <n v="0.61"/>
    <s v="Olsen"/>
  </r>
  <r>
    <n v="80519"/>
    <d v="2023-11-20T00:00:00"/>
    <s v="ORINOQUÍA"/>
    <s v="CASANARE"/>
    <s v="VILLANUEVA"/>
    <x v="40"/>
    <s v="Establecido"/>
    <s v="De 5 a 10 años"/>
    <s v="Plano"/>
    <s v="No indica"/>
    <s v="No indica"/>
    <s v="No indica"/>
    <n v="4.67"/>
    <n v="2.19"/>
    <n v="1.98"/>
    <n v="1.1000000000000001"/>
    <n v="1.32"/>
    <n v="1.22"/>
    <n v="0.28999999999999998"/>
    <n v="0.13"/>
    <n v="0.09"/>
    <n v="0.15"/>
    <n v="1.97"/>
    <n v="0.18"/>
    <n v="0.04"/>
    <n v="93.02"/>
    <n v="0.71"/>
    <n v="1.71"/>
    <n v="0.61"/>
    <s v="Olsen"/>
  </r>
  <r>
    <n v="80520"/>
    <d v="2023-11-20T00:00:00"/>
    <s v="ORINOQUÍA"/>
    <s v="CASANARE"/>
    <s v="VILLANUEVA"/>
    <x v="40"/>
    <s v="Establecido"/>
    <s v="De 5 a 10 años"/>
    <s v="Plano"/>
    <s v="No indica"/>
    <s v="No indica"/>
    <s v="No indica"/>
    <n v="5.16"/>
    <n v="2.48"/>
    <n v="2.77"/>
    <n v="2.76"/>
    <n v="1.22"/>
    <n v="1.1100000000000001"/>
    <n v="0.7"/>
    <n v="0.23"/>
    <n v="0.09"/>
    <n v="7.0000000000000007E-2"/>
    <n v="2.27"/>
    <n v="0.05"/>
    <n v="0.08"/>
    <n v="84.34"/>
    <n v="0.71"/>
    <n v="0.66"/>
    <n v="0.61"/>
    <s v="Olsen"/>
  </r>
  <r>
    <n v="80521"/>
    <d v="2023-11-20T00:00:00"/>
    <s v="ORINOQUÍA"/>
    <s v="CASANARE"/>
    <s v="VILLANUEVA"/>
    <x v="40"/>
    <s v="Establecido"/>
    <s v="De 5 a 10 años"/>
    <s v="Plano"/>
    <s v="No indica"/>
    <s v="No indica"/>
    <s v="No indica"/>
    <n v="5.63"/>
    <n v="2.12"/>
    <n v="12.98"/>
    <n v="4.96"/>
    <m/>
    <m/>
    <n v="6.51"/>
    <n v="1.43"/>
    <n v="0.16"/>
    <n v="7.0000000000000007E-2"/>
    <n v="8.1999999999999993"/>
    <n v="0.11"/>
    <n v="0.04"/>
    <n v="283.11"/>
    <n v="3.21"/>
    <n v="5.29"/>
    <n v="4.3600000000000003"/>
    <s v="Olsen"/>
  </r>
  <r>
    <n v="80522"/>
    <d v="2023-11-20T00:00:00"/>
    <s v="ORINOQUÍA"/>
    <s v="CASANARE"/>
    <s v="VILLANUEVA"/>
    <x v="202"/>
    <s v="Establecido"/>
    <s v="De 5 a 10 años"/>
    <s v="Plano"/>
    <s v="No indica"/>
    <s v="No indica"/>
    <s v="No indica"/>
    <n v="5.33"/>
    <n v="1.81"/>
    <n v="20.28"/>
    <n v="35.979999999999997"/>
    <n v="0.26"/>
    <n v="0.25"/>
    <n v="6.97"/>
    <n v="1.87"/>
    <n v="0.24"/>
    <n v="7.0000000000000007E-2"/>
    <n v="9.44"/>
    <n v="0.2"/>
    <n v="0.04"/>
    <n v="198.86"/>
    <n v="4.25"/>
    <n v="9.52"/>
    <n v="5.85"/>
    <s v="Olsen"/>
  </r>
  <r>
    <n v="80523"/>
    <d v="2023-11-20T00:00:00"/>
    <s v="ORINOQUÍA"/>
    <s v="CASANARE"/>
    <s v="VILLANUEVA"/>
    <x v="40"/>
    <s v="Establecido"/>
    <s v="De 5 a 10 años"/>
    <s v="Plano"/>
    <s v="No indica"/>
    <s v="No indica"/>
    <s v="No indica"/>
    <n v="5.16"/>
    <n v="1.43"/>
    <n v="3.4"/>
    <n v="2.09"/>
    <n v="0.76"/>
    <n v="0.7"/>
    <n v="0.47"/>
    <n v="0.14000000000000001"/>
    <n v="0.09"/>
    <n v="7.0000000000000007E-2"/>
    <n v="1.46"/>
    <n v="0.06"/>
    <n v="0.1"/>
    <n v="51.06"/>
    <n v="0.71"/>
    <n v="0.66"/>
    <n v="0.61"/>
    <s v="Olsen"/>
  </r>
  <r>
    <n v="80524"/>
    <d v="2023-11-20T00:00:00"/>
    <s v="ORINOQUÍA"/>
    <s v="CASANARE"/>
    <s v="VILLANUEVA"/>
    <x v="40"/>
    <s v="Establecido"/>
    <s v="De 5 a 10 años"/>
    <s v="Plano"/>
    <s v="No indica"/>
    <s v="No indica"/>
    <s v="No indica"/>
    <n v="5.38"/>
    <n v="1.86"/>
    <n v="22.43"/>
    <n v="38.06"/>
    <n v="0.3"/>
    <n v="0.23"/>
    <n v="6.37"/>
    <n v="1.79"/>
    <n v="0.23"/>
    <n v="7.0000000000000007E-2"/>
    <n v="8.7799999999999994"/>
    <n v="0.2"/>
    <n v="0.04"/>
    <n v="196.32"/>
    <n v="4.41"/>
    <n v="9.24"/>
    <n v="5.9"/>
    <s v="Olsen"/>
  </r>
  <r>
    <n v="80525"/>
    <d v="2023-11-20T00:00:00"/>
    <s v="ORINOQUÍA"/>
    <s v="CASANARE"/>
    <s v="VILLANUEVA"/>
    <x v="40"/>
    <s v="Establecido"/>
    <s v="De 1 a 5 años"/>
    <s v="Plano"/>
    <s v="No indica"/>
    <s v="No indica"/>
    <s v="No indica"/>
    <n v="4.9800000000000004"/>
    <n v="1.1599999999999999"/>
    <n v="2.87"/>
    <n v="3.41"/>
    <n v="0.71"/>
    <n v="0.65"/>
    <n v="0.31"/>
    <n v="0.12"/>
    <n v="0.09"/>
    <n v="7.0000000000000007E-2"/>
    <n v="1.24"/>
    <n v="0.08"/>
    <n v="0.08"/>
    <n v="39.86"/>
    <n v="0.71"/>
    <n v="0.66"/>
    <n v="0.61"/>
    <s v="Olsen"/>
  </r>
  <r>
    <n v="80526"/>
    <d v="2023-11-20T00:00:00"/>
    <s v="ORINOQUÍA"/>
    <s v="CASANARE"/>
    <s v="VILLANUEVA"/>
    <x v="49"/>
    <s v="Establecido"/>
    <s v="De 5 a 10 años"/>
    <s v="Plano"/>
    <s v="No indica"/>
    <s v="No indica"/>
    <s v="No indica"/>
    <n v="5.36"/>
    <n v="1.31"/>
    <n v="4.71"/>
    <n v="1.6"/>
    <n v="0.53"/>
    <n v="0.44"/>
    <n v="0.4"/>
    <n v="0.17"/>
    <n v="0.1"/>
    <n v="7.0000000000000007E-2"/>
    <n v="1.26"/>
    <n v="0.06"/>
    <n v="0.08"/>
    <n v="62.09"/>
    <n v="0.71"/>
    <n v="1.68"/>
    <n v="0.61"/>
    <s v="Olsen"/>
  </r>
  <r>
    <n v="80527"/>
    <d v="2023-11-20T00:00:00"/>
    <s v="ORINOQUÍA"/>
    <s v="CASANARE"/>
    <s v="VILLANUEVA"/>
    <x v="40"/>
    <s v="Establecido"/>
    <s v="De 5 a 10 años"/>
    <s v="Plano"/>
    <s v="No indica"/>
    <s v="No indica"/>
    <s v="No indica"/>
    <n v="4.96"/>
    <n v="1.91"/>
    <n v="3.65"/>
    <n v="2.94"/>
    <n v="2.58"/>
    <n v="2.4"/>
    <n v="1.19"/>
    <n v="0.28999999999999998"/>
    <n v="0.12"/>
    <n v="7.0000000000000007E-2"/>
    <n v="4.25"/>
    <n v="0.08"/>
    <n v="0.04"/>
    <n v="143.63999999999999"/>
    <n v="1.22"/>
    <n v="18.600000000000001"/>
    <n v="1.66"/>
    <s v="Olsen"/>
  </r>
  <r>
    <n v="80528"/>
    <d v="2023-11-21T00:00:00"/>
    <s v="PACÍFICA"/>
    <s v="CAUCA"/>
    <s v="LA VEGA"/>
    <x v="2"/>
    <s v="Establecido"/>
    <s v="De 5 a 10 años"/>
    <s v="Pendiente leve"/>
    <s v="Buen drenaje"/>
    <s v="No indica"/>
    <s v="No indica"/>
    <n v="5.44"/>
    <n v="3.09"/>
    <n v="9.34"/>
    <n v="3.15"/>
    <n v="0.73"/>
    <n v="0.6"/>
    <n v="2.5099999999999998"/>
    <n v="0.79"/>
    <n v="0.17"/>
    <n v="7.0000000000000007E-2"/>
    <n v="4.3"/>
    <n v="0.11"/>
    <n v="0.04"/>
    <n v="115.88"/>
    <n v="0.71"/>
    <n v="5.0599999999999996"/>
    <n v="0.61"/>
    <s v="Olsen"/>
  </r>
  <r>
    <n v="80529"/>
    <d v="2023-11-20T00:00:00"/>
    <s v="ORINOQUÍA"/>
    <s v="CASANARE"/>
    <s v="VILLANUEVA"/>
    <x v="40"/>
    <s v="Establecido"/>
    <s v="De 5 a 10 años"/>
    <s v="Plano"/>
    <s v="No indica"/>
    <s v="No indica"/>
    <s v="No indica"/>
    <n v="5.24"/>
    <n v="2.5499999999999998"/>
    <n v="28.04"/>
    <n v="50.26"/>
    <n v="0.2"/>
    <n v="0.14000000000000001"/>
    <n v="6.45"/>
    <n v="2.19"/>
    <n v="0.63"/>
    <n v="7.0000000000000007E-2"/>
    <n v="9.5500000000000007"/>
    <n v="0.35"/>
    <n v="0.15"/>
    <n v="263.95999999999998"/>
    <n v="2.9"/>
    <n v="18.100000000000001"/>
    <n v="7.33"/>
    <s v="Olsen"/>
  </r>
  <r>
    <n v="80530"/>
    <d v="2023-11-20T00:00:00"/>
    <s v="ORINOQUÍA"/>
    <s v="CASANARE"/>
    <s v="VILLANUEVA"/>
    <x v="40"/>
    <s v="Establecido"/>
    <s v="De 5 a 10 años"/>
    <s v="Plano"/>
    <s v="No indica"/>
    <s v="No indica"/>
    <s v="No indica"/>
    <n v="5.26"/>
    <n v="1.93"/>
    <n v="22.71"/>
    <n v="6.14"/>
    <n v="1.19"/>
    <n v="1.1299999999999999"/>
    <n v="5.57"/>
    <n v="1.98"/>
    <n v="0.36"/>
    <n v="7.0000000000000007E-2"/>
    <n v="9.17"/>
    <n v="0.12"/>
    <n v="0.08"/>
    <n v="291.91000000000003"/>
    <n v="2.69"/>
    <n v="20.3"/>
    <n v="7.69"/>
    <s v="Olsen"/>
  </r>
  <r>
    <n v="80531"/>
    <d v="2023-11-20T00:00:00"/>
    <s v="ORINOQUÍA"/>
    <s v="CASANARE"/>
    <s v="VILLANUEVA"/>
    <x v="3"/>
    <s v="Por establecer"/>
    <s v="De 0 a 1 año"/>
    <s v="Plano"/>
    <s v="No indica"/>
    <s v="No indica"/>
    <s v="No indica"/>
    <n v="6.29"/>
    <n v="1.83"/>
    <n v="35.24"/>
    <n v="2.78"/>
    <m/>
    <m/>
    <n v="7.02"/>
    <n v="1.37"/>
    <n v="0.15"/>
    <n v="7.0000000000000007E-2"/>
    <n v="8.61"/>
    <n v="0.12"/>
    <n v="0.13"/>
    <n v="215.71"/>
    <n v="2.68"/>
    <n v="3.11"/>
    <n v="6.96"/>
    <s v="Olsen"/>
  </r>
  <r>
    <n v="80532"/>
    <d v="2023-11-20T00:00:00"/>
    <s v="ORINOQUÍA"/>
    <s v="CASANARE"/>
    <s v="VILLANUEVA"/>
    <x v="41"/>
    <s v="Por establecer"/>
    <s v="De 0 a 1 año"/>
    <s v="Plano"/>
    <s v="No indica"/>
    <s v="No indica"/>
    <s v="No indica"/>
    <n v="7.59"/>
    <n v="0.86"/>
    <n v="68.55"/>
    <n v="15.69"/>
    <m/>
    <m/>
    <n v="5.7"/>
    <n v="1.07"/>
    <n v="0.23"/>
    <n v="7.0000000000000007E-2"/>
    <n v="7.05"/>
    <n v="0.21"/>
    <n v="0.36"/>
    <n v="27.63"/>
    <n v="0.71"/>
    <n v="1.22"/>
    <n v="1.8"/>
    <s v="Olsen"/>
  </r>
  <r>
    <n v="80533"/>
    <d v="2023-11-20T00:00:00"/>
    <s v="ORINOQUÍA"/>
    <s v="CASANARE"/>
    <s v="VILLANUEVA"/>
    <x v="54"/>
    <s v="Establecido"/>
    <s v="De 0 a 1 año"/>
    <s v="Plano"/>
    <s v="No indica"/>
    <s v="No indica"/>
    <s v="No indica"/>
    <n v="6.71"/>
    <n v="1.24"/>
    <n v="32.67"/>
    <n v="27.82"/>
    <m/>
    <m/>
    <n v="5.26"/>
    <n v="0.99"/>
    <n v="0.19"/>
    <n v="7.0000000000000007E-2"/>
    <n v="6.5"/>
    <n v="0.24"/>
    <n v="0.52"/>
    <n v="42.84"/>
    <n v="0.71"/>
    <n v="1.74"/>
    <n v="4.24"/>
    <s v="Olsen"/>
  </r>
  <r>
    <n v="80534"/>
    <d v="2023-11-20T00:00:00"/>
    <s v="ORINOQUÍA"/>
    <s v="CASANARE"/>
    <s v="VILLANUEVA"/>
    <x v="52"/>
    <s v="Establecido"/>
    <s v="De 1 a 5 años"/>
    <s v="Plano"/>
    <s v="No indica"/>
    <s v="No indica"/>
    <s v="No indica"/>
    <n v="7.62"/>
    <n v="2.34"/>
    <n v="19.155743000000001"/>
    <n v="4.41"/>
    <m/>
    <m/>
    <n v="10.48"/>
    <n v="0.3"/>
    <n v="0.09"/>
    <n v="7.0000000000000007E-2"/>
    <n v="10.93"/>
    <n v="0.32"/>
    <n v="0.19"/>
    <n v="141.82"/>
    <n v="1.06"/>
    <n v="5.44"/>
    <n v="1.054"/>
    <s v="No indica"/>
  </r>
  <r>
    <n v="80535"/>
    <d v="2023-11-20T00:00:00"/>
    <s v="ORINOQUÍA"/>
    <s v="CASANARE"/>
    <s v="VILLANUEVA"/>
    <x v="52"/>
    <s v="Establecido"/>
    <s v="De 1 a 5 años"/>
    <s v="Plano"/>
    <s v="No indica"/>
    <s v="No indica"/>
    <s v="No indica"/>
    <n v="5.1100000000000003"/>
    <n v="1.74"/>
    <n v="4.21"/>
    <n v="1.44"/>
    <n v="2.37"/>
    <n v="2.09"/>
    <n v="1.37"/>
    <n v="0.32"/>
    <n v="0.1"/>
    <n v="7.0000000000000007E-2"/>
    <n v="4.24"/>
    <n v="0.06"/>
    <n v="0.04"/>
    <n v="187.9"/>
    <n v="1.1599999999999999"/>
    <n v="22.61"/>
    <n v="1.28"/>
    <s v="Olsen"/>
  </r>
  <r>
    <n v="80536"/>
    <d v="2023-11-20T00:00:00"/>
    <s v="ORINOQUÍA"/>
    <s v="CASANARE"/>
    <s v="VILLANUEVA"/>
    <x v="52"/>
    <s v="Establecido"/>
    <s v="De 1 a 5 años"/>
    <s v="Plano"/>
    <s v="No indica"/>
    <s v="No indica"/>
    <s v="No indica"/>
    <n v="6.12"/>
    <n v="1.5"/>
    <n v="33.07"/>
    <n v="14.89"/>
    <m/>
    <m/>
    <n v="4.57"/>
    <n v="1.37"/>
    <n v="0.41"/>
    <n v="7.0000000000000007E-2"/>
    <n v="6.45"/>
    <n v="0.18"/>
    <n v="0.1"/>
    <n v="177.87"/>
    <n v="1.27"/>
    <n v="3.06"/>
    <n v="3.07"/>
    <s v="Olsen"/>
  </r>
  <r>
    <n v="80537"/>
    <d v="2023-11-20T00:00:00"/>
    <s v="ORINOQUÍA"/>
    <s v="CASANARE"/>
    <s v="VILLANUEVA"/>
    <x v="40"/>
    <s v="Establecido"/>
    <s v="De 1 a 5 años"/>
    <s v="Plano"/>
    <s v="No indica"/>
    <s v="No indica"/>
    <s v="No indica"/>
    <n v="4.9000000000000004"/>
    <n v="2.2200000000000002"/>
    <n v="10.34"/>
    <n v="8.26"/>
    <n v="1.1200000000000001"/>
    <n v="0.98"/>
    <n v="1.1299999999999999"/>
    <n v="1.06"/>
    <n v="0.31"/>
    <n v="7.0000000000000007E-2"/>
    <n v="3.7"/>
    <n v="0.22"/>
    <n v="0.1"/>
    <n v="324.38"/>
    <n v="1.32"/>
    <n v="14.84"/>
    <n v="2.15"/>
    <s v="Olsen"/>
  </r>
  <r>
    <n v="80538"/>
    <d v="2023-11-20T00:00:00"/>
    <s v="ORINOQUÍA"/>
    <s v="CASANARE"/>
    <s v="VILLANUEVA"/>
    <x v="40"/>
    <s v="Establecido"/>
    <s v="De 1 a 5 años"/>
    <s v="Plano"/>
    <s v="No indica"/>
    <s v="No indica"/>
    <s v="No indica"/>
    <n v="5.04"/>
    <n v="3.12"/>
    <n v="10.09"/>
    <n v="10.039999999999999"/>
    <n v="0.19"/>
    <n v="0.16"/>
    <n v="5.96"/>
    <n v="2.21"/>
    <n v="0.28999999999999998"/>
    <n v="0.45"/>
    <n v="9.1"/>
    <n v="0.57999999999999996"/>
    <n v="0.08"/>
    <n v="141.82"/>
    <n v="1.06"/>
    <n v="5.44"/>
    <n v="1.054"/>
    <s v="No indica"/>
  </r>
  <r>
    <n v="80539"/>
    <d v="2023-11-20T00:00:00"/>
    <s v="PACÍFICA"/>
    <s v="CAUCA"/>
    <s v="TORIBÍO"/>
    <x v="2"/>
    <s v="Establecido"/>
    <s v="De 0 a 1 año"/>
    <s v="Pendiente moderada"/>
    <s v="Buen drenaje"/>
    <s v="Aspersión"/>
    <s v="No indica"/>
    <n v="5.13"/>
    <n v="3.21"/>
    <n v="2.29"/>
    <n v="3.8"/>
    <n v="0.89"/>
    <n v="0.72"/>
    <n v="3.53"/>
    <n v="2.97"/>
    <n v="0.15"/>
    <n v="7.0000000000000007E-2"/>
    <n v="7.63"/>
    <n v="0.22"/>
    <n v="0.08"/>
    <n v="224.93"/>
    <n v="4.8099999999999996"/>
    <n v="6.12"/>
    <n v="1.58"/>
    <s v="Olsen"/>
  </r>
  <r>
    <n v="80540"/>
    <d v="2023-11-17T00:00:00"/>
    <s v="ANDINA"/>
    <s v="BOYACÁ"/>
    <s v="AQUITANIA"/>
    <x v="77"/>
    <s v="Establecido"/>
    <s v="Mas de 10 años"/>
    <s v="Plano"/>
    <s v="Regular drenaje"/>
    <s v="Aspersión"/>
    <s v="FOLIARES-EDAFICO 1.5 /Ha"/>
    <n v="7.16"/>
    <n v="7.36"/>
    <n v="51.535237000000002"/>
    <n v="31.32"/>
    <m/>
    <m/>
    <n v="20.6"/>
    <n v="6.02"/>
    <n v="4.99"/>
    <n v="0.56000000000000005"/>
    <n v="32.17"/>
    <n v="0.73"/>
    <n v="0.23100000000000001"/>
    <n v="165.91"/>
    <n v="12.9"/>
    <n v="12.13"/>
    <n v="25.27"/>
    <s v="Olsen"/>
  </r>
  <r>
    <n v="80541"/>
    <d v="2023-11-17T00:00:00"/>
    <s v="ANDINA"/>
    <s v="SANTANDER"/>
    <s v="PIEDECUESTA"/>
    <x v="30"/>
    <s v="Por establecer"/>
    <s v="De 0 a 1 año"/>
    <s v="Moderadamente Ondulado"/>
    <s v="Buen drenaje"/>
    <s v="No indica"/>
    <s v="Ninguno"/>
    <n v="5.79"/>
    <n v="1.4"/>
    <n v="6.17"/>
    <n v="2.93"/>
    <m/>
    <m/>
    <n v="1.89"/>
    <n v="1.77"/>
    <n v="0.14000000000000001"/>
    <n v="7.0000000000000007E-2"/>
    <n v="3.85"/>
    <n v="0.08"/>
    <n v="0.1"/>
    <n v="59.74"/>
    <n v="0.71"/>
    <n v="6.43"/>
    <n v="0.61"/>
    <s v="Olsen"/>
  </r>
  <r>
    <n v="80542"/>
    <d v="2023-11-20T00:00:00"/>
    <s v="ORINOQUÍA"/>
    <s v="CASANARE"/>
    <s v="VILLANUEVA"/>
    <x v="40"/>
    <s v="Establecido"/>
    <s v="De 5 a 10 años"/>
    <s v="Plano"/>
    <s v="No indica"/>
    <s v="No indica"/>
    <s v="No indica"/>
    <n v="4.99"/>
    <n v="1.53"/>
    <n v="14.72"/>
    <n v="1.1100000000000001"/>
    <n v="1.98"/>
    <n v="1.95"/>
    <n v="1.27"/>
    <n v="0.23"/>
    <n v="0.11"/>
    <n v="7.0000000000000007E-2"/>
    <n v="3.66"/>
    <n v="0.06"/>
    <n v="0.15"/>
    <n v="371.16"/>
    <n v="0.71"/>
    <n v="16.72"/>
    <n v="4.0199999999999996"/>
    <s v="Olsen"/>
  </r>
  <r>
    <n v="80543"/>
    <d v="2023-11-21T00:00:00"/>
    <s v="PACÍFICA"/>
    <s v="CAUCA"/>
    <s v="LA VEGA"/>
    <x v="2"/>
    <s v="Establecido"/>
    <s v="De 1 a 5 años"/>
    <s v="Pendiente leve"/>
    <s v="Buen drenaje"/>
    <s v="No indica"/>
    <s v="No indica"/>
    <n v="5.76"/>
    <n v="6.71"/>
    <n v="6.97"/>
    <n v="5.73"/>
    <m/>
    <m/>
    <n v="4.51"/>
    <n v="1.33"/>
    <n v="0.93"/>
    <n v="7.0000000000000007E-2"/>
    <n v="6.87"/>
    <n v="0.24"/>
    <n v="0.04"/>
    <n v="98.7"/>
    <n v="0.71"/>
    <n v="4.8099999999999996"/>
    <n v="1.0900000000000001"/>
    <s v="Olsen"/>
  </r>
  <r>
    <n v="80544"/>
    <d v="2023-11-21T00:00:00"/>
    <s v="PACÍFICA"/>
    <s v="CAUCA"/>
    <s v="LA VEGA"/>
    <x v="2"/>
    <s v="Establecido"/>
    <s v="De 5 a 10 años"/>
    <s v="Pendiente leve"/>
    <s v="Buen drenaje"/>
    <s v="No indica"/>
    <s v="No indica"/>
    <n v="4.97"/>
    <n v="3.52"/>
    <n v="3.04"/>
    <n v="5.79"/>
    <n v="2.13"/>
    <n v="1.82"/>
    <n v="1.67"/>
    <n v="0.64"/>
    <n v="0.31"/>
    <n v="7.0000000000000007E-2"/>
    <n v="4.8099999999999996"/>
    <n v="0.16"/>
    <n v="0.04"/>
    <n v="238.29"/>
    <n v="3.32"/>
    <n v="8.82"/>
    <n v="0.61"/>
    <s v="Olsen"/>
  </r>
  <r>
    <n v="80545"/>
    <d v="2023-11-21T00:00:00"/>
    <s v="PACÍFICA"/>
    <s v="CAUCA"/>
    <s v="LA VEGA"/>
    <x v="2"/>
    <s v="Establecido"/>
    <s v="De 5 a 10 años"/>
    <s v="Pendiente leve"/>
    <s v="Buen drenaje"/>
    <s v="No indica"/>
    <s v="No indica"/>
    <n v="5.56"/>
    <n v="3.52"/>
    <n v="2.37"/>
    <n v="8.8800000000000008"/>
    <m/>
    <m/>
    <n v="4.95"/>
    <n v="1.48"/>
    <n v="0.53"/>
    <n v="7.0000000000000007E-2"/>
    <n v="7.05"/>
    <n v="0.16"/>
    <n v="0.31"/>
    <n v="204.97"/>
    <n v="3.03"/>
    <n v="5.43"/>
    <n v="0.61"/>
    <s v="Olsen"/>
  </r>
  <r>
    <n v="80546"/>
    <d v="2023-11-21T00:00:00"/>
    <s v="ANDINA"/>
    <s v="VALLE DEL CAUCA"/>
    <s v="SAN PEDRO"/>
    <x v="173"/>
    <s v="Establecido"/>
    <s v="Mas de 10 años"/>
    <s v="Plano"/>
    <s v="Buen drenaje"/>
    <s v="Gravedad"/>
    <s v="LQAS21-003461"/>
    <n v="7.21"/>
    <n v="3.59"/>
    <n v="18.63"/>
    <n v="2.89"/>
    <m/>
    <m/>
    <n v="25.95"/>
    <n v="14.03"/>
    <n v="0.42"/>
    <n v="0.27"/>
    <n v="40.67"/>
    <n v="0.16"/>
    <n v="0.24"/>
    <n v="27.37"/>
    <n v="5.13"/>
    <n v="3.12"/>
    <n v="3.92"/>
    <s v="Olsen"/>
  </r>
  <r>
    <n v="80547"/>
    <d v="2023-11-21T00:00:00"/>
    <s v="ANDINA"/>
    <s v="VALLE DEL CAUCA"/>
    <s v="SAN PEDRO"/>
    <x v="173"/>
    <s v="Establecido"/>
    <s v="Mas de 10 años"/>
    <s v="Plano"/>
    <s v="Buen drenaje"/>
    <s v="Gravedad"/>
    <s v="LQAS21-003460"/>
    <n v="7.22"/>
    <n v="3.19"/>
    <n v="8.1"/>
    <n v="4.6500000000000004"/>
    <m/>
    <m/>
    <n v="25.22"/>
    <n v="15.3"/>
    <n v="0.36"/>
    <n v="0.32"/>
    <n v="41.2"/>
    <n v="0.17"/>
    <n v="0.24"/>
    <n v="20.9"/>
    <n v="4.57"/>
    <n v="3.02"/>
    <n v="1.28"/>
    <s v="Olsen"/>
  </r>
  <r>
    <n v="80548"/>
    <d v="2023-11-21T00:00:00"/>
    <s v="ANDINA"/>
    <s v="VALLE DEL CAUCA"/>
    <s v="SAN PEDRO"/>
    <x v="173"/>
    <s v="Establecido"/>
    <s v="Mas de 10 años"/>
    <s v="Plano"/>
    <s v="Buen drenaje"/>
    <s v="Gravedad"/>
    <s v="LQAS19-010361"/>
    <n v="6.85"/>
    <n v="2.98"/>
    <n v="7.37"/>
    <n v="2.66"/>
    <m/>
    <m/>
    <n v="13.61"/>
    <n v="6.82"/>
    <n v="0.23"/>
    <n v="0.15"/>
    <n v="20.81"/>
    <n v="0.13"/>
    <n v="0.17"/>
    <n v="68.680000000000007"/>
    <n v="3.67"/>
    <n v="4.09"/>
    <n v="1.74"/>
    <s v="Olsen"/>
  </r>
  <r>
    <n v="80549"/>
    <d v="2023-11-22T00:00:00"/>
    <s v="ORINOQUÍA"/>
    <s v="META"/>
    <s v="VILLAVICENCIO"/>
    <x v="171"/>
    <s v="Establecido"/>
    <s v="De 1 a 5 años"/>
    <s v="Pendiente leve"/>
    <s v="Buen drenaje"/>
    <s v="Goteo"/>
    <s v="Si"/>
    <n v="4.16"/>
    <n v="2.62"/>
    <n v="3.03"/>
    <n v="3.83"/>
    <n v="2.88"/>
    <n v="2.46"/>
    <n v="0.31"/>
    <n v="0.13"/>
    <n v="0.17"/>
    <n v="7.0000000000000007E-2"/>
    <n v="3.58"/>
    <n v="0.2"/>
    <n v="0.17"/>
    <n v="357.36"/>
    <n v="1.22"/>
    <n v="1.8"/>
    <n v="0.61"/>
    <s v="Olsen"/>
  </r>
  <r>
    <n v="80550"/>
    <d v="2023-11-22T00:00:00"/>
    <s v="ORINOQUÍA"/>
    <s v="META"/>
    <s v="VILLAVICENCIO"/>
    <x v="171"/>
    <s v="Establecido"/>
    <s v="De 1 a 5 años"/>
    <s v="Pendiente leve"/>
    <s v="Buen drenaje"/>
    <s v="Goteo"/>
    <s v="Si"/>
    <n v="4.37"/>
    <n v="2"/>
    <n v="1.6"/>
    <n v="2.96"/>
    <n v="2.62"/>
    <n v="2.2599999999999998"/>
    <n v="0.32"/>
    <n v="0.13"/>
    <n v="0.12"/>
    <n v="7.0000000000000007E-2"/>
    <n v="3.26"/>
    <n v="0.11"/>
    <n v="0.08"/>
    <n v="198.45"/>
    <n v="0.71"/>
    <n v="1.1100000000000001"/>
    <n v="0.61"/>
    <s v="Olsen"/>
  </r>
  <r>
    <n v="80551"/>
    <d v="2023-11-22T00:00:00"/>
    <s v="ORINOQUÍA"/>
    <s v="META"/>
    <s v="VILLAVICENCIO"/>
    <x v="171"/>
    <s v="Establecido"/>
    <s v="De 1 a 5 años"/>
    <s v="Pendiente leve"/>
    <s v="Buen drenaje"/>
    <s v="Goteo"/>
    <s v="Si"/>
    <n v="4.55"/>
    <n v="2.52"/>
    <n v="2.23"/>
    <n v="7.4"/>
    <n v="2.35"/>
    <n v="2.04"/>
    <n v="0.51"/>
    <n v="0.23"/>
    <n v="0.2"/>
    <n v="7.0000000000000007E-2"/>
    <n v="3.36"/>
    <n v="0.15"/>
    <n v="0.28000000000000003"/>
    <n v="337.46"/>
    <n v="1.1200000000000001"/>
    <n v="7.07"/>
    <n v="0.61"/>
    <s v="Olsen"/>
  </r>
  <r>
    <n v="80552"/>
    <d v="2023-11-21T00:00:00"/>
    <s v="PACÍFICA"/>
    <s v="CAUCA"/>
    <s v="LA SIERRA"/>
    <x v="2"/>
    <s v="Establecido"/>
    <s v="De 1 a 5 años"/>
    <s v="Pendiente fuerte"/>
    <s v="Buen drenaje"/>
    <s v="No indica"/>
    <s v="No indica"/>
    <n v="5.26"/>
    <n v="5.05"/>
    <n v="8.08"/>
    <n v="5.5"/>
    <n v="0.72"/>
    <n v="0.64"/>
    <n v="5"/>
    <n v="1.42"/>
    <n v="0.42"/>
    <n v="7.0000000000000007E-2"/>
    <n v="7.62"/>
    <n v="0.23"/>
    <n v="0.15"/>
    <n v="210.21"/>
    <n v="2.27"/>
    <n v="11.38"/>
    <n v="3.97"/>
    <s v="Olsen"/>
  </r>
  <r>
    <n v="80553"/>
    <d v="2023-11-21T00:00:00"/>
    <s v="PACÍFICA"/>
    <s v="CAUCA"/>
    <s v="LA SIERRA"/>
    <x v="2"/>
    <s v="Establecido"/>
    <s v="De 0 a 1 año"/>
    <s v="Pendiente moderada"/>
    <s v="Buen drenaje"/>
    <s v="No indica"/>
    <s v="No indica"/>
    <n v="5.87"/>
    <n v="4.6500000000000004"/>
    <n v="3.03"/>
    <n v="5.01"/>
    <m/>
    <m/>
    <n v="5.45"/>
    <n v="1.74"/>
    <n v="0.7"/>
    <n v="7.0000000000000007E-2"/>
    <n v="7.96"/>
    <n v="0.17"/>
    <n v="0.11"/>
    <n v="168.32"/>
    <n v="1.38"/>
    <n v="9.7799999999999994"/>
    <n v="1.75"/>
    <s v="Olsen"/>
  </r>
  <r>
    <n v="80554"/>
    <d v="2023-11-21T00:00:00"/>
    <s v="PACÍFICA"/>
    <s v="CAUCA"/>
    <s v="LA SIERRA"/>
    <x v="2"/>
    <s v="Establecido"/>
    <s v="De 0 a 1 año"/>
    <s v="Pendiente moderada"/>
    <s v="Buen drenaje"/>
    <s v="No indica"/>
    <s v="No indica"/>
    <n v="5.4"/>
    <n v="12.86"/>
    <n v="4.0999999999999996"/>
    <n v="6.43"/>
    <n v="1.1200000000000001"/>
    <n v="1"/>
    <n v="2.1"/>
    <n v="0.48"/>
    <n v="0.59"/>
    <n v="7.0000000000000007E-2"/>
    <n v="4.38"/>
    <n v="0.22"/>
    <n v="0.04"/>
    <n v="95.68"/>
    <n v="0.71"/>
    <n v="7.58"/>
    <n v="0.61"/>
    <s v="Olsen"/>
  </r>
  <r>
    <n v="80555"/>
    <d v="2023-11-21T00:00:00"/>
    <s v="PACÍFICA"/>
    <s v="CAUCA"/>
    <s v="LA SIERRA"/>
    <x v="2"/>
    <s v="Establecido"/>
    <s v="De 1 a 5 años"/>
    <s v="Pendiente moderada"/>
    <s v="Buen drenaje"/>
    <s v="No indica"/>
    <s v="No indica"/>
    <n v="5.53"/>
    <n v="15.1"/>
    <n v="5.18"/>
    <n v="8.9499999999999993"/>
    <m/>
    <m/>
    <n v="2.88"/>
    <n v="0.82"/>
    <n v="0.31"/>
    <n v="7.0000000000000007E-2"/>
    <n v="4.0999999999999996"/>
    <n v="0.21"/>
    <n v="0.04"/>
    <n v="147.08000000000001"/>
    <n v="0.71"/>
    <n v="6.27"/>
    <n v="1.03"/>
    <s v="Olsen"/>
  </r>
  <r>
    <n v="80556"/>
    <d v="2023-11-21T00:00:00"/>
    <s v="PACÍFICA"/>
    <s v="CAUCA"/>
    <s v="LA SIERRA"/>
    <x v="2"/>
    <s v="Establecido"/>
    <s v="De 0 a 1 año"/>
    <s v="Pendiente moderada"/>
    <s v="Buen drenaje"/>
    <s v="No indica"/>
    <s v="No indica"/>
    <n v="5.34"/>
    <n v="15.93"/>
    <n v="10.1"/>
    <n v="4.34"/>
    <n v="1.1299999999999999"/>
    <n v="0.9"/>
    <n v="3.38"/>
    <n v="0.9"/>
    <n v="0.52"/>
    <n v="7.0000000000000007E-2"/>
    <n v="6.01"/>
    <n v="0.28999999999999998"/>
    <n v="0.09"/>
    <n v="105.87"/>
    <n v="0.71"/>
    <n v="7.02"/>
    <n v="2.5"/>
    <s v="Olsen"/>
  </r>
  <r>
    <n v="80557"/>
    <d v="2023-11-21T00:00:00"/>
    <s v="PACÍFICA"/>
    <s v="CAUCA"/>
    <s v="LA SIERRA"/>
    <x v="2"/>
    <s v="Establecido"/>
    <s v="De 0 a 1 año"/>
    <s v="Plano y Ondulado"/>
    <s v="Buen drenaje"/>
    <s v="No indica"/>
    <s v="No indica"/>
    <n v="5.65"/>
    <n v="2.91"/>
    <n v="0.9"/>
    <n v="3.29"/>
    <m/>
    <m/>
    <n v="2.1"/>
    <n v="0.66"/>
    <n v="0.14000000000000001"/>
    <n v="7.0000000000000007E-2"/>
    <n v="2.97"/>
    <n v="7.0000000000000007E-2"/>
    <n v="0.04"/>
    <n v="91.25"/>
    <n v="0.71"/>
    <n v="2.37"/>
    <n v="0.61"/>
    <s v="Olsen"/>
  </r>
  <r>
    <n v="80558"/>
    <d v="2023-11-21T00:00:00"/>
    <s v="PACÍFICA"/>
    <s v="CAUCA"/>
    <s v="LA SIERRA"/>
    <x v="2"/>
    <s v="Establecido"/>
    <s v="De 0 a 1 año"/>
    <s v="Pendiente moderada"/>
    <s v="Buen drenaje"/>
    <s v="No indica"/>
    <s v="No indica"/>
    <n v="5.57"/>
    <n v="3.72"/>
    <n v="1.8"/>
    <n v="5.0199999999999996"/>
    <m/>
    <m/>
    <n v="3.94"/>
    <n v="1.18"/>
    <n v="0.47"/>
    <n v="7.0000000000000007E-2"/>
    <n v="5.67"/>
    <n v="0.13"/>
    <n v="0.04"/>
    <n v="148.66999999999999"/>
    <n v="0.71"/>
    <n v="4.76"/>
    <n v="1.81"/>
    <s v="Olsen"/>
  </r>
  <r>
    <n v="80559"/>
    <d v="2023-11-21T00:00:00"/>
    <s v="PACÍFICA"/>
    <s v="CAUCA"/>
    <s v="LA SIERRA"/>
    <x v="2"/>
    <s v="Establecido"/>
    <s v="De 0 a 1 año"/>
    <s v="Ondulado y Pendiente"/>
    <s v="Buen drenaje"/>
    <s v="No indica"/>
    <s v="No indica"/>
    <n v="5.34"/>
    <n v="8.09"/>
    <n v="3.59"/>
    <n v="4.7699999999999996"/>
    <n v="1.21"/>
    <n v="1.05"/>
    <n v="1.8"/>
    <n v="0.61"/>
    <n v="0.26"/>
    <n v="7.0000000000000007E-2"/>
    <n v="3.96"/>
    <n v="0.19"/>
    <n v="0.06"/>
    <n v="103.6"/>
    <n v="0.71"/>
    <n v="2.41"/>
    <n v="0.61"/>
    <s v="Olsen"/>
  </r>
  <r>
    <n v="80560"/>
    <d v="2023-11-21T00:00:00"/>
    <s v="PACÍFICA"/>
    <s v="CAUCA"/>
    <s v="LA SIERRA"/>
    <x v="2"/>
    <s v="Establecido"/>
    <s v="De 0 a 1 año"/>
    <s v="Ondulado y Pendiente"/>
    <s v="Buen drenaje"/>
    <s v="No indica"/>
    <s v="No indica"/>
    <n v="5.48"/>
    <n v="15.71"/>
    <n v="13.87"/>
    <n v="6.06"/>
    <n v="0.54"/>
    <n v="0.37"/>
    <n v="5.33"/>
    <n v="1.28"/>
    <n v="0.62"/>
    <n v="7.0000000000000007E-2"/>
    <n v="7.85"/>
    <n v="0.4"/>
    <n v="0.04"/>
    <n v="103.69"/>
    <n v="1.7"/>
    <n v="5.48"/>
    <n v="4.8"/>
    <s v="Olsen"/>
  </r>
  <r>
    <n v="80561"/>
    <d v="2023-11-21T00:00:00"/>
    <s v="PACÍFICA"/>
    <s v="CAUCA"/>
    <s v="LA SIERRA"/>
    <x v="2"/>
    <s v="Establecido"/>
    <s v="De 1 a 5 años"/>
    <s v="Ondulado y Pendiente"/>
    <s v="Buen drenaje"/>
    <s v="No indica"/>
    <s v="No indica"/>
    <n v="5.04"/>
    <n v="7.36"/>
    <n v="2.16"/>
    <n v="4.63"/>
    <n v="2.06"/>
    <n v="1.51"/>
    <n v="1.2"/>
    <n v="0.44"/>
    <n v="0.31"/>
    <n v="7.0000000000000007E-2"/>
    <n v="4.0999999999999996"/>
    <n v="0.18"/>
    <n v="0.06"/>
    <n v="117.54"/>
    <n v="0.71"/>
    <n v="5.18"/>
    <n v="1.56"/>
    <s v="Olsen"/>
  </r>
  <r>
    <n v="80562"/>
    <d v="2023-11-21T00:00:00"/>
    <s v="PACÍFICA"/>
    <s v="CAUCA"/>
    <s v="LA VEGA"/>
    <x v="2"/>
    <s v="Establecido"/>
    <s v="De 1 a 5 años"/>
    <s v="Pendiente fuerte"/>
    <s v="Buen drenaje"/>
    <s v="No indica"/>
    <s v="No indica"/>
    <n v="5.53"/>
    <n v="3.71"/>
    <n v="1.5"/>
    <n v="9.36"/>
    <m/>
    <m/>
    <n v="5.74"/>
    <n v="1.9"/>
    <n v="0.17"/>
    <n v="7.0000000000000007E-2"/>
    <n v="7.89"/>
    <n v="0.13"/>
    <n v="0.26"/>
    <n v="160.08000000000001"/>
    <n v="1.79"/>
    <n v="4.7"/>
    <n v="0.61"/>
    <s v="Olsen"/>
  </r>
  <r>
    <n v="80563"/>
    <d v="2023-11-21T00:00:00"/>
    <s v="PACÍFICA"/>
    <s v="CAUCA"/>
    <s v="LA VEGA"/>
    <x v="2"/>
    <s v="Establecido"/>
    <s v="De 1 a 5 años"/>
    <s v="Pendiente leve"/>
    <s v="Buen drenaje"/>
    <s v="No indica"/>
    <s v="No indica"/>
    <n v="5.1100000000000003"/>
    <n v="3.69"/>
    <n v="1.75"/>
    <n v="6.65"/>
    <n v="1.19"/>
    <n v="0.9"/>
    <n v="3.67"/>
    <n v="1.37"/>
    <n v="0.21"/>
    <n v="7.0000000000000007E-2"/>
    <n v="6.51"/>
    <n v="0.2"/>
    <n v="0.21"/>
    <n v="143.12"/>
    <n v="1.98"/>
    <n v="4.4000000000000004"/>
    <n v="6.29"/>
    <s v="Olsen"/>
  </r>
  <r>
    <n v="80564"/>
    <d v="2023-11-21T00:00:00"/>
    <s v="PACÍFICA"/>
    <s v="CAUCA"/>
    <s v="LA VEGA"/>
    <x v="2"/>
    <s v="Establecido"/>
    <s v="De 5 a 10 años"/>
    <s v="Pendiente leve"/>
    <s v="Buen drenaje"/>
    <s v="No indica"/>
    <s v="No indica"/>
    <n v="4.82"/>
    <n v="7.93"/>
    <n v="9.48"/>
    <n v="6.35"/>
    <n v="1.4"/>
    <n v="1.05"/>
    <n v="3.97"/>
    <n v="1.62"/>
    <n v="0.56000000000000005"/>
    <n v="7.0000000000000007E-2"/>
    <n v="7.63"/>
    <n v="0.67"/>
    <n v="0.28000000000000003"/>
    <n v="306.95"/>
    <n v="2.8"/>
    <n v="17.29"/>
    <n v="2.6"/>
    <s v="Olsen"/>
  </r>
  <r>
    <n v="80565"/>
    <d v="2023-11-21T00:00:00"/>
    <s v="PACÍFICA"/>
    <s v="CAUCA"/>
    <s v="LA VEGA"/>
    <x v="2"/>
    <s v="Establecido"/>
    <s v="De 1 a 5 años"/>
    <s v="Pendiente leve"/>
    <s v="Buen drenaje"/>
    <s v="No indica"/>
    <s v="No indica"/>
    <n v="5.36"/>
    <n v="3.93"/>
    <n v="5.01"/>
    <n v="10.23"/>
    <n v="0.21"/>
    <n v="0.06"/>
    <n v="4.88"/>
    <n v="1.32"/>
    <n v="0.25"/>
    <n v="7.0000000000000007E-2"/>
    <n v="6.77"/>
    <n v="0.28999999999999998"/>
    <n v="0.04"/>
    <n v="150.44"/>
    <n v="0.71"/>
    <n v="19.96"/>
    <n v="1.63"/>
    <s v="Olsen"/>
  </r>
  <r>
    <n v="80566"/>
    <d v="2023-11-21T00:00:00"/>
    <s v="PACÍFICA"/>
    <s v="CAUCA"/>
    <s v="LA VEGA"/>
    <x v="2"/>
    <s v="Establecido"/>
    <s v="De 5 a 10 años"/>
    <s v="Pendiente moderada"/>
    <s v="Buen drenaje"/>
    <s v="No indica"/>
    <s v="No indica"/>
    <n v="5.09"/>
    <n v="3.4"/>
    <n v="1.95"/>
    <n v="3.23"/>
    <n v="0.43"/>
    <n v="0.21"/>
    <n v="3.92"/>
    <n v="1.1599999999999999"/>
    <n v="0.25"/>
    <n v="7.0000000000000007E-2"/>
    <n v="5.83"/>
    <n v="0.27"/>
    <n v="0.04"/>
    <n v="147.91"/>
    <n v="1.33"/>
    <n v="10.38"/>
    <n v="1.77"/>
    <s v="Olsen"/>
  </r>
  <r>
    <n v="80567"/>
    <d v="2023-11-21T00:00:00"/>
    <s v="PACÍFICA"/>
    <s v="CAUCA"/>
    <s v="LA VEGA"/>
    <x v="2"/>
    <s v="Establecido"/>
    <s v="De 5 a 10 años"/>
    <s v="Pendiente leve"/>
    <s v="Buen drenaje"/>
    <s v="No indica"/>
    <s v="No indica"/>
    <n v="5.0199999999999996"/>
    <n v="5.74"/>
    <n v="3.47"/>
    <n v="5.66"/>
    <n v="2.57"/>
    <n v="2.06"/>
    <n v="1.55"/>
    <n v="0.69"/>
    <n v="0.45"/>
    <n v="7.0000000000000007E-2"/>
    <n v="5.34"/>
    <n v="0.27"/>
    <n v="0.17"/>
    <n v="173.43"/>
    <n v="0.71"/>
    <n v="6.11"/>
    <n v="0.61"/>
    <s v="Olsen"/>
  </r>
  <r>
    <n v="80568"/>
    <d v="2023-11-21T00:00:00"/>
    <s v="PACÍFICA"/>
    <s v="CAUCA"/>
    <s v="LA VEGA"/>
    <x v="2"/>
    <s v="Establecido"/>
    <s v="De 1 a 5 años"/>
    <s v="Pendiente leve"/>
    <s v="Buen drenaje"/>
    <s v="No indica"/>
    <s v="No indica"/>
    <n v="5.56"/>
    <n v="4.3600000000000003"/>
    <n v="2.4"/>
    <n v="4.9800000000000004"/>
    <m/>
    <m/>
    <n v="6.04"/>
    <n v="1.62"/>
    <n v="0.11"/>
    <n v="7.0000000000000007E-2"/>
    <n v="7.85"/>
    <n v="0.13"/>
    <n v="0.04"/>
    <n v="196.18"/>
    <n v="2.11"/>
    <n v="4.3600000000000003"/>
    <n v="1.18"/>
    <s v="Olsen"/>
  </r>
  <r>
    <n v="80569"/>
    <d v="2023-11-21T00:00:00"/>
    <s v="PACÍFICA"/>
    <s v="CAUCA"/>
    <s v="LA VEGA"/>
    <x v="2"/>
    <s v="Establecido"/>
    <s v="De 5 a 10 años"/>
    <s v="Pendiente leve"/>
    <s v="Buen drenaje"/>
    <s v="No indica"/>
    <s v="No indica"/>
    <n v="5.17"/>
    <n v="2.79"/>
    <n v="0.9"/>
    <n v="4.45"/>
    <n v="0.39"/>
    <n v="0.23"/>
    <n v="3.27"/>
    <n v="1.1200000000000001"/>
    <n v="0.14000000000000001"/>
    <n v="7.0000000000000007E-2"/>
    <n v="4.99"/>
    <n v="0.22"/>
    <n v="0.04"/>
    <n v="97.91"/>
    <n v="1.69"/>
    <n v="8.48"/>
    <n v="0.61"/>
    <s v="Olsen"/>
  </r>
  <r>
    <n v="80570"/>
    <d v="2023-11-21T00:00:00"/>
    <s v="PACÍFICA"/>
    <s v="CAUCA"/>
    <s v="LA VEGA"/>
    <x v="2"/>
    <s v="Establecido"/>
    <s v="De 5 a 10 años"/>
    <s v="Pendiente leve"/>
    <s v="Buen drenaje"/>
    <s v="No indica"/>
    <s v="No indica"/>
    <n v="5.04"/>
    <n v="3.84"/>
    <n v="1.5"/>
    <n v="3.81"/>
    <n v="0.65"/>
    <n v="0.41"/>
    <n v="3.6"/>
    <n v="1.43"/>
    <n v="0.28999999999999998"/>
    <n v="7.0000000000000007E-2"/>
    <n v="6.04"/>
    <n v="0.34"/>
    <n v="0.04"/>
    <n v="119.16"/>
    <n v="0.71"/>
    <n v="11.27"/>
    <n v="0.61"/>
    <s v="Olsen"/>
  </r>
  <r>
    <n v="80571"/>
    <d v="2023-11-21T00:00:00"/>
    <s v="PACÍFICA"/>
    <s v="CAUCA"/>
    <s v="LA VEGA"/>
    <x v="2"/>
    <s v="Establecido"/>
    <s v="De 5 a 10 años"/>
    <s v="Pendiente leve"/>
    <s v="Buen drenaje"/>
    <s v="No indica"/>
    <s v="No indica"/>
    <n v="5"/>
    <n v="3.95"/>
    <n v="1.51"/>
    <n v="9.01"/>
    <n v="0.45"/>
    <n v="0.34"/>
    <n v="5.57"/>
    <n v="4.2"/>
    <n v="0.23"/>
    <n v="7.0000000000000007E-2"/>
    <n v="10.52"/>
    <n v="0.44"/>
    <n v="0.28000000000000003"/>
    <n v="172.21"/>
    <n v="3.91"/>
    <n v="24.33"/>
    <n v="2.2599999999999998"/>
    <s v="Olsen"/>
  </r>
  <r>
    <n v="80572"/>
    <d v="2023-11-21T00:00:00"/>
    <s v="PACÍFICA"/>
    <s v="CAUCA"/>
    <s v="LA VEGA"/>
    <x v="2"/>
    <s v="Establecido"/>
    <s v="De 1 a 5 años"/>
    <s v="Pendiente leve"/>
    <s v="Buen drenaje"/>
    <s v="No indica"/>
    <s v="No indica"/>
    <n v="4.9000000000000004"/>
    <n v="2.79"/>
    <n v="2.0299999999999998"/>
    <n v="14.68"/>
    <n v="1.39"/>
    <n v="1.19"/>
    <n v="3.85"/>
    <n v="2.69"/>
    <n v="0.22"/>
    <n v="7.0000000000000007E-2"/>
    <n v="8.24"/>
    <n v="0.22"/>
    <n v="0.98"/>
    <n v="220.1"/>
    <n v="3.46"/>
    <n v="14.79"/>
    <n v="1.26"/>
    <s v="Olsen"/>
  </r>
  <r>
    <n v="80573"/>
    <d v="2023-11-17T00:00:00"/>
    <s v="ANDINA"/>
    <s v="NARIÑO"/>
    <s v="CONSACÁ"/>
    <x v="2"/>
    <s v="Establecido"/>
    <s v="Mas de 10 años"/>
    <s v="Moderadamente Ondulado"/>
    <s v="Buen drenaje"/>
    <s v="No indica"/>
    <s v="Ninguno"/>
    <n v="7.09"/>
    <n v="3.81"/>
    <n v="23.124980999999998"/>
    <n v="11.44"/>
    <m/>
    <m/>
    <n v="12.68"/>
    <n v="3.47"/>
    <n v="1.23"/>
    <n v="7.0000000000000007E-2"/>
    <n v="17.48"/>
    <n v="0.35"/>
    <n v="0.41"/>
    <n v="125.05"/>
    <n v="6.78"/>
    <n v="3.27"/>
    <n v="7.94"/>
    <s v="Olsen"/>
  </r>
  <r>
    <n v="80574"/>
    <d v="2023-11-17T00:00:00"/>
    <s v="ANDINA"/>
    <s v="NARIÑO"/>
    <s v="CONSACÁ"/>
    <x v="2"/>
    <s v="Establecido"/>
    <s v="Mas de 10 años"/>
    <s v="Plano"/>
    <s v="Buen drenaje"/>
    <s v="No indica"/>
    <s v="Ninguno"/>
    <n v="5.67"/>
    <n v="3.5"/>
    <n v="48.88"/>
    <n v="10.61"/>
    <m/>
    <m/>
    <n v="7.92"/>
    <n v="2.83"/>
    <n v="0.47"/>
    <n v="7.0000000000000007E-2"/>
    <n v="11.33"/>
    <n v="0.45"/>
    <n v="0.35"/>
    <n v="297.95"/>
    <n v="11.74"/>
    <n v="9.5299999999999994"/>
    <n v="5.38"/>
    <s v="Olsen"/>
  </r>
  <r>
    <n v="80575"/>
    <d v="2023-11-17T00:00:00"/>
    <s v="ANDINA"/>
    <s v="NARIÑO"/>
    <s v="CONSACÁ"/>
    <x v="2"/>
    <s v="Establecido"/>
    <s v="Mas de 10 años"/>
    <s v="Pendiente moderada"/>
    <s v="Buen drenaje"/>
    <s v="No indica"/>
    <s v="Ninguno"/>
    <n v="6.58"/>
    <n v="2.81"/>
    <n v="49.86"/>
    <n v="9.5500000000000007"/>
    <m/>
    <m/>
    <n v="8.76"/>
    <n v="3.44"/>
    <n v="0.5"/>
    <n v="0.15"/>
    <n v="12.85"/>
    <n v="0.25"/>
    <n v="0.19"/>
    <n v="111.4"/>
    <n v="7.3"/>
    <n v="4.71"/>
    <n v="4.6399999999999997"/>
    <s v="Olsen"/>
  </r>
  <r>
    <n v="80576"/>
    <d v="2023-11-17T00:00:00"/>
    <s v="ANDINA"/>
    <s v="NORTE DE SANTANDER"/>
    <s v="LOS PATIOS"/>
    <x v="11"/>
    <s v="Establecido"/>
    <s v="De 0 a 1 año"/>
    <s v="Pendiente moderada"/>
    <s v="Buen drenaje"/>
    <s v="Aspersión"/>
    <s v="No indica"/>
    <n v="7.67"/>
    <n v="1.81"/>
    <n v="65.06"/>
    <n v="143.76"/>
    <m/>
    <m/>
    <n v="12.51"/>
    <n v="2.77"/>
    <n v="0.69"/>
    <n v="0.7"/>
    <n v="16.670000000000002"/>
    <n v="1.76"/>
    <n v="0.61"/>
    <n v="32.74"/>
    <n v="0.71"/>
    <n v="3.74"/>
    <n v="3.45"/>
    <s v="Olsen"/>
  </r>
  <r>
    <n v="80577"/>
    <d v="2023-11-17T00:00:00"/>
    <s v="ORINOQUÍA"/>
    <s v="CASANARE"/>
    <s v="VILLANUEVA"/>
    <x v="54"/>
    <s v="Establecido"/>
    <s v="De 1 a 5 años"/>
    <s v="Moderadamente Ondulado"/>
    <s v="No indica"/>
    <s v="No indica"/>
    <s v="No indica"/>
    <n v="6.65"/>
    <n v="1.4"/>
    <n v="29.69"/>
    <n v="24.03"/>
    <m/>
    <m/>
    <n v="6.18"/>
    <n v="1.01"/>
    <n v="0.13"/>
    <n v="7.0000000000000007E-2"/>
    <n v="7.38"/>
    <n v="0.44"/>
    <n v="0.09"/>
    <n v="60.82"/>
    <n v="1.45"/>
    <n v="2.4300000000000002"/>
    <n v="1.56"/>
    <s v="Olsen"/>
  </r>
  <r>
    <n v="80578"/>
    <d v="2023-11-17T00:00:00"/>
    <s v="ORINOQUÍA"/>
    <s v="CASANARE"/>
    <s v="VILLANUEVA"/>
    <x v="11"/>
    <s v="Establecido"/>
    <s v="De 1 a 5 años"/>
    <s v="Moderadamente Ondulado"/>
    <s v="No indica"/>
    <s v="No indica"/>
    <s v="No indica"/>
    <n v="5.46"/>
    <n v="1.05"/>
    <n v="4.9000000000000004"/>
    <n v="3.07"/>
    <n v="0.33"/>
    <n v="0.2"/>
    <n v="0.82"/>
    <n v="0.19"/>
    <n v="0.09"/>
    <n v="7.0000000000000007E-2"/>
    <n v="1.43"/>
    <n v="0.1"/>
    <n v="0.28000000000000003"/>
    <n v="48.82"/>
    <n v="0.71"/>
    <n v="0.66"/>
    <n v="0.61"/>
    <s v="Olsen"/>
  </r>
  <r>
    <n v="80579"/>
    <d v="2023-11-17T00:00:00"/>
    <s v="ORINOQUÍA"/>
    <s v="CASANARE"/>
    <s v="VILLANUEVA"/>
    <x v="230"/>
    <s v="Establecido"/>
    <s v="De 0 a 1 año"/>
    <s v="Plano"/>
    <s v="No indica"/>
    <s v="No indica"/>
    <s v="No indica"/>
    <n v="5.38"/>
    <n v="1.22"/>
    <n v="13.97"/>
    <n v="1.67"/>
    <n v="0.3"/>
    <n v="0.17"/>
    <n v="0.64"/>
    <n v="0.18"/>
    <n v="0.09"/>
    <n v="7.0000000000000007E-2"/>
    <n v="1.2"/>
    <n v="0.1"/>
    <n v="0.27"/>
    <n v="69.55"/>
    <n v="0.71"/>
    <n v="0.66"/>
    <n v="0.61"/>
    <s v="Olsen"/>
  </r>
  <r>
    <n v="80580"/>
    <d v="2023-11-17T00:00:00"/>
    <s v="ORINOQUÍA"/>
    <s v="CASANARE"/>
    <s v="VILLANUEVA"/>
    <x v="230"/>
    <s v="Establecido"/>
    <s v="De 0 a 1 año"/>
    <s v="Moderadamente Ondulado"/>
    <s v="No indica"/>
    <s v="No indica"/>
    <s v="No indica"/>
    <n v="4.9000000000000004"/>
    <n v="1.4"/>
    <n v="4.34"/>
    <n v="2.89"/>
    <n v="0.74"/>
    <n v="0.57999999999999996"/>
    <n v="0.4"/>
    <n v="0.11"/>
    <n v="0.09"/>
    <n v="7.0000000000000007E-2"/>
    <n v="1.3"/>
    <n v="0.13"/>
    <n v="0.27"/>
    <n v="57.73"/>
    <n v="0.71"/>
    <n v="1.22"/>
    <n v="0.61"/>
    <s v="Olsen"/>
  </r>
  <r>
    <n v="80581"/>
    <d v="2023-11-17T00:00:00"/>
    <s v="ORINOQUÍA"/>
    <s v="CASANARE"/>
    <s v="VILLANUEVA"/>
    <x v="106"/>
    <s v="Establecido"/>
    <s v="Mas de 10 años"/>
    <s v="Plano"/>
    <s v="No indica"/>
    <s v="No indica"/>
    <s v="No indica"/>
    <n v="6.27"/>
    <n v="1.24"/>
    <n v="30.82"/>
    <n v="8.0299999999999994"/>
    <m/>
    <m/>
    <n v="5.7"/>
    <n v="1.1100000000000001"/>
    <n v="0.14000000000000001"/>
    <n v="7.0000000000000007E-2"/>
    <n v="7.01"/>
    <n v="0.26"/>
    <n v="0.13"/>
    <n v="90.95"/>
    <n v="2.13"/>
    <n v="2.8"/>
    <n v="2.77"/>
    <s v="Olsen"/>
  </r>
  <r>
    <n v="80582"/>
    <d v="2023-11-17T00:00:00"/>
    <s v="ORINOQUÍA"/>
    <s v="CASANARE"/>
    <s v="VILLANUEVA"/>
    <x v="11"/>
    <s v="Por establecer"/>
    <s v="De 0 a 1 año"/>
    <s v="Plano"/>
    <s v="No indica"/>
    <s v="No indica"/>
    <s v="No indica"/>
    <n v="5.6"/>
    <n v="1.81"/>
    <n v="11.19"/>
    <n v="4.5599999999999996"/>
    <m/>
    <m/>
    <n v="6.44"/>
    <n v="1.73"/>
    <n v="0.09"/>
    <n v="7.0000000000000007E-2"/>
    <n v="8.33"/>
    <n v="0.31"/>
    <n v="0.14000000000000001"/>
    <n v="222.74"/>
    <n v="2.83"/>
    <n v="3.73"/>
    <n v="4.59"/>
    <s v="Olsen"/>
  </r>
  <r>
    <n v="80583"/>
    <d v="2023-11-17T00:00:00"/>
    <s v="ORINOQUÍA"/>
    <s v="CASANARE"/>
    <s v="VILLANUEVA"/>
    <x v="54"/>
    <s v="Establecido"/>
    <s v="Mas de 10 años"/>
    <s v="Plano"/>
    <s v="No indica"/>
    <s v="No indica"/>
    <s v="No indica"/>
    <n v="5.88"/>
    <n v="1.79"/>
    <n v="13.28"/>
    <n v="3.47"/>
    <m/>
    <m/>
    <n v="6.21"/>
    <n v="1.31"/>
    <n v="0.14000000000000001"/>
    <n v="7.0000000000000007E-2"/>
    <n v="7.74"/>
    <n v="0.19"/>
    <n v="0.11"/>
    <n v="154.87"/>
    <n v="2.06"/>
    <n v="3.18"/>
    <n v="3.4"/>
    <s v="Olsen"/>
  </r>
  <r>
    <n v="80584"/>
    <d v="2023-11-17T00:00:00"/>
    <s v="ORINOQUÍA"/>
    <s v="CASANARE"/>
    <s v="VILLANUEVA"/>
    <x v="34"/>
    <s v="Establecido"/>
    <s v="Mas de 10 años"/>
    <s v="Plano"/>
    <s v="No indica"/>
    <s v="No indica"/>
    <s v="No indica"/>
    <n v="4.51"/>
    <n v="3.22"/>
    <n v="4.9400000000000004"/>
    <n v="2.96"/>
    <n v="3.04"/>
    <n v="2.76"/>
    <n v="0.77"/>
    <n v="0.41"/>
    <n v="0.12"/>
    <n v="7.0000000000000007E-2"/>
    <n v="4.41"/>
    <n v="0.35"/>
    <n v="0.14000000000000001"/>
    <n v="419.32"/>
    <n v="0.71"/>
    <n v="2.7"/>
    <n v="0.61"/>
    <s v="Olsen"/>
  </r>
  <r>
    <n v="80585"/>
    <d v="2023-11-17T00:00:00"/>
    <s v="ORINOQUÍA"/>
    <s v="CASANARE"/>
    <s v="VILLANUEVA"/>
    <x v="54"/>
    <s v="Establecido"/>
    <s v="Mas de 10 años"/>
    <s v="Plano"/>
    <s v="No indica"/>
    <s v="No indica"/>
    <s v="No indica"/>
    <n v="4.3499999999999996"/>
    <n v="2.64"/>
    <n v="6.03"/>
    <n v="0.45"/>
    <n v="1.82"/>
    <n v="1.44"/>
    <n v="0.46"/>
    <n v="0.2"/>
    <n v="0.09"/>
    <n v="7.0000000000000007E-2"/>
    <n v="2.61"/>
    <n v="0.25"/>
    <n v="0.09"/>
    <n v="112.18"/>
    <n v="0.71"/>
    <n v="1.95"/>
    <n v="0.61"/>
    <s v="Olsen"/>
  </r>
  <r>
    <n v="80586"/>
    <d v="2023-11-17T00:00:00"/>
    <s v="ORINOQUÍA"/>
    <s v="CASANARE"/>
    <s v="VILLANUEVA"/>
    <x v="54"/>
    <s v="Establecido"/>
    <s v="Mas de 10 años"/>
    <s v="Plano"/>
    <s v="No indica"/>
    <s v="No indica"/>
    <s v="No indica"/>
    <n v="5.41"/>
    <n v="1.5"/>
    <n v="24.67"/>
    <n v="2.04"/>
    <n v="0.44"/>
    <n v="0.28000000000000003"/>
    <n v="3.19"/>
    <n v="0.76"/>
    <n v="0.21"/>
    <n v="7.0000000000000007E-2"/>
    <n v="4.68"/>
    <n v="0.17"/>
    <n v="0.11"/>
    <n v="194.48"/>
    <n v="1.95"/>
    <n v="4.08"/>
    <n v="2.0699999999999998"/>
    <s v="Olsen"/>
  </r>
  <r>
    <n v="80587"/>
    <d v="2023-11-17T00:00:00"/>
    <s v="ORINOQUÍA"/>
    <s v="CASANARE"/>
    <s v="VILLANUEVA"/>
    <x v="54"/>
    <s v="Establecido"/>
    <s v="Mas de 10 años"/>
    <s v="Plano"/>
    <s v="No indica"/>
    <s v="No indica"/>
    <s v="No indica"/>
    <n v="6.33"/>
    <n v="1.5"/>
    <n v="36.65"/>
    <n v="7.73"/>
    <m/>
    <m/>
    <n v="6.82"/>
    <n v="1.43"/>
    <n v="0.18"/>
    <n v="7.0000000000000007E-2"/>
    <n v="8.51"/>
    <n v="0.19"/>
    <n v="0.24"/>
    <n v="90.52"/>
    <n v="2.41"/>
    <n v="2.31"/>
    <n v="2.7"/>
    <s v="Olsen"/>
  </r>
  <r>
    <n v="80588"/>
    <d v="2023-11-17T00:00:00"/>
    <s v="ORINOQUÍA"/>
    <s v="CASANARE"/>
    <s v="VILLANUEVA"/>
    <x v="34"/>
    <s v="Establecido"/>
    <s v="De 5 a 10 años"/>
    <s v="Plano"/>
    <s v="No indica"/>
    <s v="No indica"/>
    <s v="No indica"/>
    <n v="4.8899999999999997"/>
    <n v="4.43"/>
    <n v="44.79"/>
    <n v="22.4"/>
    <n v="1.4"/>
    <n v="1.04"/>
    <n v="2.57"/>
    <n v="0.26"/>
    <n v="0.17"/>
    <n v="7.0000000000000007E-2"/>
    <n v="4.51"/>
    <n v="0.55000000000000004"/>
    <n v="0.12"/>
    <n v="190.34"/>
    <n v="1.05"/>
    <n v="2.2799999999999998"/>
    <n v="1.05"/>
    <s v="Olsen"/>
  </r>
  <r>
    <n v="80589"/>
    <d v="2023-11-17T00:00:00"/>
    <s v="ORINOQUÍA"/>
    <s v="CASANARE"/>
    <s v="VILLANUEVA"/>
    <x v="54"/>
    <s v="Establecido"/>
    <s v="De 0 a 1 año"/>
    <s v="Plano"/>
    <s v="No indica"/>
    <s v="No indica"/>
    <s v="No indica"/>
    <n v="5.89"/>
    <n v="1.5"/>
    <n v="21.66"/>
    <n v="8.9"/>
    <m/>
    <m/>
    <n v="5"/>
    <n v="1.02"/>
    <n v="0.2"/>
    <n v="7.0000000000000007E-2"/>
    <n v="6.29"/>
    <n v="0.34"/>
    <n v="0.3"/>
    <n v="109.67"/>
    <n v="1.55"/>
    <n v="3.3"/>
    <n v="3.15"/>
    <s v="Olsen"/>
  </r>
  <r>
    <n v="80590"/>
    <d v="2023-11-17T00:00:00"/>
    <s v="ORINOQUÍA"/>
    <s v="CASANARE"/>
    <s v="VILLANUEVA"/>
    <x v="34"/>
    <s v="Establecido"/>
    <s v="Mas de 10 años"/>
    <s v="Plano"/>
    <s v="No indica"/>
    <s v="No indica"/>
    <s v="No indica"/>
    <n v="4.51"/>
    <n v="1.1000000000000001"/>
    <n v="4.41"/>
    <n v="1.67"/>
    <n v="0.88"/>
    <n v="0.72"/>
    <n v="0.46"/>
    <n v="0.12"/>
    <n v="0.09"/>
    <n v="7.0000000000000007E-2"/>
    <n v="1.53"/>
    <n v="0.18"/>
    <n v="0.15"/>
    <n v="63.64"/>
    <n v="0.71"/>
    <n v="0.66"/>
    <n v="0.61"/>
    <s v="Olsen"/>
  </r>
  <r>
    <n v="80591"/>
    <d v="2023-11-17T00:00:00"/>
    <s v="ORINOQUÍA"/>
    <s v="CASANARE"/>
    <s v="VILLANUEVA"/>
    <x v="54"/>
    <s v="Establecido"/>
    <s v="De 5 a 10 años"/>
    <s v="Plano"/>
    <s v="No indica"/>
    <s v="No indica"/>
    <s v="No indica"/>
    <n v="5.54"/>
    <n v="1.76"/>
    <n v="11.95"/>
    <n v="13.04"/>
    <m/>
    <m/>
    <n v="6.83"/>
    <n v="1.36"/>
    <n v="0.13"/>
    <n v="7.0000000000000007E-2"/>
    <n v="8.42"/>
    <n v="0.28999999999999998"/>
    <n v="0.18"/>
    <n v="110.15"/>
    <n v="2.98"/>
    <n v="5.82"/>
    <n v="2.39"/>
    <s v="Olsen"/>
  </r>
  <r>
    <n v="80592"/>
    <d v="2023-11-17T00:00:00"/>
    <s v="ORINOQUÍA"/>
    <s v="CASANARE"/>
    <s v="VILLANUEVA"/>
    <x v="54"/>
    <s v="Establecido"/>
    <s v="De 1 a 5 años"/>
    <s v="Plano"/>
    <s v="No indica"/>
    <s v="No indica"/>
    <s v="No indica"/>
    <n v="5.19"/>
    <n v="1.43"/>
    <n v="20.190000000000001"/>
    <n v="9.25"/>
    <n v="0.75"/>
    <n v="0.35"/>
    <n v="2.67"/>
    <n v="0.69"/>
    <n v="0.17"/>
    <n v="7.0000000000000007E-2"/>
    <n v="4.34"/>
    <n v="0.17"/>
    <n v="0.15"/>
    <n v="180.03"/>
    <n v="1.53"/>
    <n v="6.84"/>
    <n v="3.14"/>
    <s v="Olsen"/>
  </r>
  <r>
    <n v="80593"/>
    <d v="2023-11-17T00:00:00"/>
    <s v="ORINOQUÍA"/>
    <s v="CASANARE"/>
    <s v="VILLANUEVA"/>
    <x v="11"/>
    <s v="Establecido"/>
    <s v="De 1 a 5 años"/>
    <s v="Plano"/>
    <s v="No indica"/>
    <s v="No indica"/>
    <s v="No indica"/>
    <n v="4.96"/>
    <n v="1.62"/>
    <n v="6.67"/>
    <n v="3.06"/>
    <n v="0.86"/>
    <n v="0.53"/>
    <n v="0.32"/>
    <n v="0.12"/>
    <n v="0.09"/>
    <n v="7.0000000000000007E-2"/>
    <n v="1.36"/>
    <n v="0.09"/>
    <n v="0.17"/>
    <n v="55.07"/>
    <n v="0.71"/>
    <n v="0.66"/>
    <n v="0.61"/>
    <s v="Olsen"/>
  </r>
  <r>
    <n v="80594"/>
    <d v="2023-11-17T00:00:00"/>
    <s v="ORINOQUÍA"/>
    <s v="CASANARE"/>
    <s v="VILLANUEVA"/>
    <x v="54"/>
    <s v="Establecido"/>
    <s v="Mas de 10 años"/>
    <s v="Plano"/>
    <s v="No indica"/>
    <s v="No indica"/>
    <s v="No indica"/>
    <n v="5.41"/>
    <n v="2.12"/>
    <n v="21.17"/>
    <n v="8.9700000000000006"/>
    <n v="0.17"/>
    <n v="7.0000000000000007E-2"/>
    <n v="4.53"/>
    <n v="1.1100000000000001"/>
    <n v="0.19"/>
    <n v="7.0000000000000007E-2"/>
    <n v="6.08"/>
    <n v="0.33"/>
    <n v="0.18"/>
    <n v="120.6"/>
    <n v="1.76"/>
    <n v="3.84"/>
    <n v="2.96"/>
    <s v="Olsen"/>
  </r>
  <r>
    <n v="80595"/>
    <d v="2023-11-17T00:00:00"/>
    <s v="ORINOQUÍA"/>
    <s v="CASANARE"/>
    <s v="VILLANUEVA"/>
    <x v="54"/>
    <s v="Establecido"/>
    <s v="Mas de 10 años"/>
    <s v="Plano"/>
    <s v="No indica"/>
    <s v="No indica"/>
    <s v="No indica"/>
    <n v="5.87"/>
    <n v="1.33"/>
    <n v="37.049999999999997"/>
    <n v="8.1999999999999993"/>
    <m/>
    <m/>
    <n v="4"/>
    <n v="1.29"/>
    <n v="0.24"/>
    <n v="7.0000000000000007E-2"/>
    <n v="5.6"/>
    <n v="0.17"/>
    <n v="0.18"/>
    <n v="163.15"/>
    <n v="2.12"/>
    <n v="3.09"/>
    <n v="4.21"/>
    <s v="Olsen"/>
  </r>
  <r>
    <n v="80596"/>
    <d v="2023-11-17T00:00:00"/>
    <s v="ORINOQUÍA"/>
    <s v="CASANARE"/>
    <s v="VILLANUEVA"/>
    <x v="106"/>
    <s v="Por establecer"/>
    <s v="De 0 a 1 año"/>
    <s v="Plano"/>
    <s v="No indica"/>
    <s v="No indica"/>
    <s v="No indica"/>
    <n v="6"/>
    <n v="2.21"/>
    <n v="26.97"/>
    <n v="18.87"/>
    <m/>
    <m/>
    <n v="8.42"/>
    <n v="2.12"/>
    <n v="0.57999999999999996"/>
    <n v="7.0000000000000007E-2"/>
    <n v="11.2"/>
    <n v="0.51"/>
    <n v="0.36"/>
    <n v="153.72"/>
    <n v="2.88"/>
    <n v="4.74"/>
    <n v="5.73"/>
    <s v="Olsen"/>
  </r>
  <r>
    <n v="80597"/>
    <d v="2023-11-17T00:00:00"/>
    <s v="ORINOQUÍA"/>
    <s v="CASANARE"/>
    <s v="VILLANUEVA"/>
    <x v="106"/>
    <s v="Establecido"/>
    <s v="Mas de 10 años"/>
    <s v="Plano"/>
    <s v="No indica"/>
    <s v="No indica"/>
    <s v="No indica"/>
    <n v="5.38"/>
    <n v="1.4"/>
    <n v="15.6"/>
    <n v="9.7899999999999991"/>
    <n v="0.35"/>
    <n v="0.18"/>
    <n v="4.75"/>
    <n v="1.1499999999999999"/>
    <n v="0.13"/>
    <n v="7.0000000000000007E-2"/>
    <n v="6.46"/>
    <n v="0.15"/>
    <n v="0.13"/>
    <n v="220.21"/>
    <n v="3.25"/>
    <n v="5.49"/>
    <n v="4.42"/>
    <s v="Olsen"/>
  </r>
  <r>
    <n v="80598"/>
    <d v="2023-11-17T00:00:00"/>
    <s v="ORINOQUÍA"/>
    <s v="CASANARE"/>
    <s v="VILLANUEVA"/>
    <x v="106"/>
    <s v="Establecido"/>
    <s v="Mas de 10 años"/>
    <s v="Plano"/>
    <s v="No indica"/>
    <s v="No indica"/>
    <s v="No indica"/>
    <n v="5.38"/>
    <n v="1.67"/>
    <n v="16.309999999999999"/>
    <n v="12.41"/>
    <n v="0.34"/>
    <n v="0.24"/>
    <n v="3.2"/>
    <n v="0.75"/>
    <n v="0.13"/>
    <n v="7.0000000000000007E-2"/>
    <n v="4.49"/>
    <n v="0.2"/>
    <n v="0.22"/>
    <n v="89.28"/>
    <n v="1.08"/>
    <n v="2.86"/>
    <n v="1.82"/>
    <s v="Olsen"/>
  </r>
  <r>
    <n v="80599"/>
    <d v="2023-11-17T00:00:00"/>
    <s v="ORINOQUÍA"/>
    <s v="CASANARE"/>
    <s v="VILLANUEVA"/>
    <x v="34"/>
    <s v="Establecido"/>
    <s v="De 5 a 10 años"/>
    <s v="Plano"/>
    <s v="No indica"/>
    <s v="No indica"/>
    <s v="No indica"/>
    <n v="5.52"/>
    <n v="1.72"/>
    <n v="19.27"/>
    <n v="12.94"/>
    <m/>
    <m/>
    <n v="4.18"/>
    <n v="0.99"/>
    <n v="0.14000000000000001"/>
    <n v="7.0000000000000007E-2"/>
    <n v="5.37"/>
    <n v="0.28000000000000003"/>
    <n v="0.09"/>
    <n v="115.36"/>
    <n v="1.76"/>
    <n v="3.62"/>
    <n v="3.23"/>
    <s v="Olsen"/>
  </r>
  <r>
    <n v="80600"/>
    <d v="2023-11-17T00:00:00"/>
    <s v="ORINOQUÍA"/>
    <s v="CASANARE"/>
    <s v="VILLANUEVA"/>
    <x v="34"/>
    <s v="Establecido"/>
    <s v="De 5 a 10 años"/>
    <s v="Plano"/>
    <s v="No indica"/>
    <s v="No indica"/>
    <s v="No indica"/>
    <n v="5"/>
    <n v="1.81"/>
    <n v="2.33"/>
    <n v="22.75"/>
    <n v="1.56"/>
    <n v="1.27"/>
    <n v="0.74"/>
    <n v="0.21"/>
    <n v="0.09"/>
    <n v="7.0000000000000007E-2"/>
    <n v="2.65"/>
    <n v="0.11"/>
    <n v="0.93"/>
    <n v="57.57"/>
    <n v="0.71"/>
    <n v="1.38"/>
    <n v="0.61"/>
    <s v="Olsen"/>
  </r>
  <r>
    <n v="80601"/>
    <d v="2023-11-17T00:00:00"/>
    <s v="ORINOQUÍA"/>
    <s v="CASANARE"/>
    <s v="VILLANUEVA"/>
    <x v="40"/>
    <s v="Establecido"/>
    <s v="De 0 a 1 año"/>
    <s v="Plano"/>
    <s v="No indica"/>
    <s v="No indica"/>
    <s v="No indica"/>
    <n v="5.45"/>
    <n v="2.21"/>
    <n v="2.81"/>
    <n v="1.53"/>
    <n v="1.36"/>
    <n v="1.18"/>
    <n v="3.57"/>
    <n v="1.53"/>
    <n v="0.17"/>
    <n v="7.0000000000000007E-2"/>
    <n v="6.72"/>
    <n v="0.1"/>
    <n v="0.03"/>
    <n v="52.89"/>
    <n v="2.62"/>
    <n v="6.88"/>
    <n v="2.1800000000000002"/>
    <s v="Olsen"/>
  </r>
  <r>
    <n v="80602"/>
    <d v="2023-11-17T00:00:00"/>
    <s v="ORINOQUÍA"/>
    <s v="CASANARE"/>
    <s v="VILLANUEVA"/>
    <x v="40"/>
    <s v="Establecido"/>
    <s v="De 5 a 10 años"/>
    <s v="Plano"/>
    <s v="No indica"/>
    <s v="No indica"/>
    <s v="No indica"/>
    <n v="5.01"/>
    <n v="1.21"/>
    <n v="2.0099999999999998"/>
    <n v="7.77"/>
    <n v="0.55000000000000004"/>
    <n v="0.47"/>
    <n v="0.4"/>
    <n v="0.09"/>
    <n v="0.09"/>
    <n v="7.0000000000000007E-2"/>
    <n v="1.1399999999999999"/>
    <n v="0.08"/>
    <n v="0.44"/>
    <n v="32.51"/>
    <n v="0.71"/>
    <n v="0.66"/>
    <n v="0.61"/>
    <s v="Olsen"/>
  </r>
  <r>
    <n v="80603"/>
    <d v="2023-11-17T00:00:00"/>
    <s v="ORINOQUÍA"/>
    <s v="CASANARE"/>
    <s v="VILLANUEVA"/>
    <x v="40"/>
    <s v="Establecido"/>
    <s v="De 1 a 5 años"/>
    <s v="Plano"/>
    <s v="No indica"/>
    <s v="No indica"/>
    <s v="No indica"/>
    <n v="4.8099999999999996"/>
    <n v="1.48"/>
    <n v="3.54"/>
    <n v="2.73"/>
    <n v="1.06"/>
    <n v="0.88"/>
    <n v="0.33"/>
    <n v="0.13"/>
    <n v="0.09"/>
    <n v="7.0000000000000007E-2"/>
    <n v="1.67"/>
    <n v="0.14000000000000001"/>
    <n v="0.15"/>
    <n v="65.510000000000005"/>
    <n v="0.71"/>
    <n v="0.66"/>
    <n v="0.61"/>
    <s v="Olsen"/>
  </r>
  <r>
    <n v="80604"/>
    <d v="2023-11-17T00:00:00"/>
    <s v="ORINOQUÍA"/>
    <s v="CASANARE"/>
    <s v="PORE"/>
    <x v="228"/>
    <s v="Establecido"/>
    <s v="De 1 a 5 años"/>
    <s v="Plano"/>
    <s v="No indica"/>
    <s v="No indica"/>
    <s v="No indica"/>
    <n v="6.17"/>
    <n v="2.4"/>
    <n v="5.89"/>
    <n v="1.17"/>
    <m/>
    <m/>
    <n v="7.68"/>
    <n v="3.04"/>
    <n v="0.18"/>
    <n v="7.0000000000000007E-2"/>
    <n v="10.96"/>
    <n v="0.18"/>
    <n v="0.16"/>
    <n v="147.87"/>
    <n v="1.66"/>
    <n v="4.7"/>
    <n v="2.95"/>
    <s v="Olsen"/>
  </r>
  <r>
    <n v="80605"/>
    <d v="2023-11-21T00:00:00"/>
    <s v="ANDINA"/>
    <s v="CUNDINAMARCA"/>
    <s v="SUESCA"/>
    <x v="230"/>
    <s v="Por establecer"/>
    <s v="De 0 a 1 año"/>
    <s v="Moderadamente Ondulado"/>
    <s v="Buen drenaje"/>
    <s v="No Tiene"/>
    <s v="GALLINAZA"/>
    <n v="5.61"/>
    <n v="2.0299999999999998"/>
    <n v="2.9"/>
    <n v="7.74"/>
    <m/>
    <m/>
    <n v="4.76"/>
    <n v="2.1"/>
    <n v="0.35"/>
    <n v="0.18"/>
    <n v="7.39"/>
    <n v="0.14000000000000001"/>
    <n v="0.41"/>
    <n v="290.70999999999998"/>
    <n v="1.26"/>
    <n v="11.21"/>
    <n v="2.14"/>
    <s v="Olsen"/>
  </r>
  <r>
    <n v="80606"/>
    <d v="2023-11-17T00:00:00"/>
    <s v="ORINOQUÍA"/>
    <s v="CASANARE"/>
    <s v="PORE"/>
    <x v="228"/>
    <s v="Establecido"/>
    <s v="De 1 a 5 años"/>
    <s v="Plano"/>
    <s v="No indica"/>
    <s v="No indica"/>
    <s v="No indica"/>
    <n v="6.78"/>
    <n v="1.17"/>
    <n v="14.87"/>
    <n v="8.7200000000000006"/>
    <m/>
    <m/>
    <n v="6.23"/>
    <n v="2.2000000000000002"/>
    <n v="0.13"/>
    <n v="7.0000000000000007E-2"/>
    <n v="8.6199999999999992"/>
    <n v="0.15"/>
    <n v="0.18"/>
    <n v="68.11"/>
    <n v="1.5"/>
    <n v="4.66"/>
    <n v="0.61"/>
    <s v="Olsen"/>
  </r>
  <r>
    <n v="80607"/>
    <d v="2023-11-17T00:00:00"/>
    <s v="ORINOQUÍA"/>
    <s v="CASANARE"/>
    <s v="PORE"/>
    <x v="228"/>
    <s v="Establecido"/>
    <s v="De 0 a 1 año"/>
    <s v="Plano"/>
    <s v="No indica"/>
    <s v="No indica"/>
    <s v="No indica"/>
    <n v="7.22"/>
    <n v="1.48"/>
    <n v="28.58"/>
    <n v="14.54"/>
    <m/>
    <m/>
    <n v="9.8800000000000008"/>
    <n v="2.67"/>
    <n v="0.18"/>
    <n v="7.0000000000000007E-2"/>
    <n v="12.82"/>
    <n v="0.25"/>
    <n v="0.19"/>
    <n v="74.88"/>
    <n v="2.71"/>
    <n v="3.76"/>
    <n v="1.7"/>
    <s v="Olsen"/>
  </r>
  <r>
    <n v="80608"/>
    <d v="2023-11-17T00:00:00"/>
    <s v="ANDINA"/>
    <s v="NORTE DE SANTANDER"/>
    <s v="LOS PATIOS"/>
    <x v="11"/>
    <s v="Establecido"/>
    <s v="De 0 a 1 año"/>
    <s v="Pendiente moderada"/>
    <s v="Buen drenaje"/>
    <s v="Aspersión"/>
    <s v="ORGANICOS-TIERRA NEGRA Y COMPOSTAJE"/>
    <n v="6.98"/>
    <n v="2.86"/>
    <n v="183.02"/>
    <n v="181.82"/>
    <m/>
    <m/>
    <n v="14.37"/>
    <n v="2.58"/>
    <n v="1.17"/>
    <n v="1"/>
    <n v="19.12"/>
    <n v="2.52"/>
    <n v="0.52"/>
    <n v="71.930000000000007"/>
    <n v="0.71"/>
    <n v="6.3"/>
    <n v="7"/>
    <s v="Olsen"/>
  </r>
  <r>
    <n v="80609"/>
    <d v="2023-11-17T00:00:00"/>
    <s v="ANDINA"/>
    <s v="NORTE DE SANTANDER"/>
    <s v="LOS PATIOS"/>
    <x v="106"/>
    <s v="Establecido"/>
    <s v="De 0 a 1 año"/>
    <s v="Pendiente moderada"/>
    <s v="Muy buen drenaje"/>
    <s v="Aspersión"/>
    <s v="ORGANICOS-TIERRA NEGRA Y COMPOSTAJE"/>
    <n v="7.75"/>
    <n v="1.43"/>
    <n v="80.819999999999993"/>
    <n v="123.2"/>
    <m/>
    <m/>
    <n v="12.85"/>
    <n v="2.75"/>
    <n v="0.57999999999999996"/>
    <n v="0.65"/>
    <n v="16.829999999999998"/>
    <n v="1.45"/>
    <n v="0.67"/>
    <n v="29.64"/>
    <n v="0.71"/>
    <n v="3.88"/>
    <n v="3.04"/>
    <s v="Olsen"/>
  </r>
  <r>
    <n v="80610"/>
    <d v="2023-11-17T00:00:00"/>
    <s v="ORINOQUÍA"/>
    <s v="CASANARE"/>
    <s v="VILLANUEVA"/>
    <x v="3"/>
    <s v="Establecido"/>
    <s v="De 1 a 5 años"/>
    <s v="Plano"/>
    <s v="No indica"/>
    <s v="No indica"/>
    <s v="No indica"/>
    <n v="5.5"/>
    <n v="1.33"/>
    <n v="39.99"/>
    <n v="2.27"/>
    <m/>
    <m/>
    <n v="2.82"/>
    <n v="0.91"/>
    <n v="0.35"/>
    <n v="7.0000000000000007E-2"/>
    <n v="4.1100000000000003"/>
    <n v="0.14000000000000001"/>
    <n v="0.15"/>
    <n v="184.97"/>
    <n v="1.18"/>
    <n v="4.41"/>
    <n v="3.75"/>
    <s v="Olsen"/>
  </r>
  <r>
    <n v="80611"/>
    <d v="2023-11-17T00:00:00"/>
    <s v="ORINOQUÍA"/>
    <s v="CASANARE"/>
    <s v="VILLANUEVA"/>
    <x v="24"/>
    <s v="Establecido"/>
    <s v="De 0 a 1 año"/>
    <s v="Plano"/>
    <s v="No indica"/>
    <s v="No indica"/>
    <s v="No indica"/>
    <n v="4.9800000000000004"/>
    <n v="2.09"/>
    <n v="34.909999999999997"/>
    <n v="19.29"/>
    <n v="0.4"/>
    <n v="0.22"/>
    <n v="3.11"/>
    <n v="1.1399999999999999"/>
    <n v="0.34"/>
    <n v="7.0000000000000007E-2"/>
    <n v="5.0199999999999996"/>
    <n v="0.38"/>
    <n v="0.15"/>
    <n v="332.31"/>
    <n v="2.4500000000000002"/>
    <n v="9.61"/>
    <n v="6.32"/>
    <s v="Olsen"/>
  </r>
  <r>
    <n v="80612"/>
    <d v="2023-11-17T00:00:00"/>
    <s v="ORINOQUÍA"/>
    <s v="CASANARE"/>
    <s v="VILLANUEVA"/>
    <x v="11"/>
    <s v="Establecido"/>
    <s v="De 1 a 5 años"/>
    <s v="Plano"/>
    <s v="No indica"/>
    <s v="No indica"/>
    <s v="No indica"/>
    <n v="5.19"/>
    <n v="1.6"/>
    <n v="28.09"/>
    <n v="1.1100000000000001"/>
    <n v="0.6"/>
    <n v="0.35"/>
    <n v="2.54"/>
    <n v="0.8"/>
    <n v="0.28999999999999998"/>
    <n v="7.0000000000000007E-2"/>
    <n v="4.26"/>
    <n v="0.14000000000000001"/>
    <n v="0.21"/>
    <n v="220.19"/>
    <n v="1.63"/>
    <n v="6.42"/>
    <n v="2.7"/>
    <s v="Olsen"/>
  </r>
  <r>
    <n v="80613"/>
    <d v="2023-11-17T00:00:00"/>
    <s v="ORINOQUÍA"/>
    <s v="CASANARE"/>
    <s v="VILLANUEVA"/>
    <x v="230"/>
    <s v="Establecido"/>
    <s v="De 1 a 5 años"/>
    <s v="Plano"/>
    <s v="No indica"/>
    <s v="No indica"/>
    <s v="No indica"/>
    <n v="5.55"/>
    <n v="3.45"/>
    <n v="9.67"/>
    <n v="4.49"/>
    <m/>
    <m/>
    <n v="6.01"/>
    <n v="2.15"/>
    <n v="0.55000000000000004"/>
    <n v="7.0000000000000007E-2"/>
    <n v="8.7799999999999994"/>
    <n v="0.18"/>
    <n v="0.24"/>
    <n v="382.54"/>
    <n v="3.05"/>
    <n v="10.06"/>
    <n v="6.46"/>
    <s v="Olsen"/>
  </r>
  <r>
    <n v="80614"/>
    <d v="2023-11-17T00:00:00"/>
    <s v="ORINOQUÍA"/>
    <s v="CASANARE"/>
    <s v="VILLANUEVA"/>
    <x v="230"/>
    <s v="Establecido"/>
    <s v="De 5 a 10 años"/>
    <s v="Plano"/>
    <s v="No indica"/>
    <s v="No indica"/>
    <s v="No indica"/>
    <n v="5.36"/>
    <n v="3.95"/>
    <n v="18.59"/>
    <n v="8.76"/>
    <n v="0.34"/>
    <n v="0.17"/>
    <n v="5.25"/>
    <n v="2.66"/>
    <n v="0.28000000000000003"/>
    <n v="7.0000000000000007E-2"/>
    <n v="8.6300000000000008"/>
    <n v="0.18"/>
    <n v="0.06"/>
    <n v="520.41999999999996"/>
    <n v="4.1399999999999997"/>
    <n v="14.3"/>
    <n v="11.66"/>
    <s v="Olsen"/>
  </r>
  <r>
    <n v="80615"/>
    <d v="2023-11-17T00:00:00"/>
    <s v="ORINOQUÍA"/>
    <s v="CASANARE"/>
    <s v="VILLANUEVA"/>
    <x v="230"/>
    <s v="Establecido"/>
    <s v="De 1 a 5 años"/>
    <s v="Plano"/>
    <s v="No indica"/>
    <s v="No indica"/>
    <s v="No indica"/>
    <n v="5.67"/>
    <n v="3.83"/>
    <n v="14.97"/>
    <n v="8"/>
    <m/>
    <m/>
    <n v="7.91"/>
    <n v="2.29"/>
    <n v="0.49"/>
    <n v="7.0000000000000007E-2"/>
    <n v="10.74"/>
    <n v="0.27"/>
    <n v="0.21"/>
    <n v="297.44"/>
    <n v="2.36"/>
    <n v="10.119999999999999"/>
    <n v="17.100000000000001"/>
    <s v="Olsen"/>
  </r>
  <r>
    <n v="80616"/>
    <d v="2023-11-17T00:00:00"/>
    <s v="ORINOQUÍA"/>
    <s v="CASANARE"/>
    <s v="VILLANUEVA"/>
    <x v="40"/>
    <s v="Establecido"/>
    <s v="De 5 a 10 años"/>
    <s v="Plano"/>
    <s v="No indica"/>
    <s v="No indica"/>
    <s v="No indica"/>
    <n v="5.56"/>
    <n v="1.98"/>
    <n v="16.21"/>
    <n v="5.76"/>
    <m/>
    <m/>
    <n v="1.28"/>
    <n v="0.8"/>
    <n v="0.26"/>
    <n v="7.0000000000000007E-2"/>
    <n v="2.42"/>
    <n v="0.1"/>
    <n v="0.13"/>
    <n v="251.08"/>
    <n v="1.75"/>
    <n v="8.85"/>
    <n v="2.58"/>
    <s v="Olsen"/>
  </r>
  <r>
    <n v="80617"/>
    <d v="2023-11-17T00:00:00"/>
    <s v="ORINOQUÍA"/>
    <s v="CASANARE"/>
    <s v="VILLANUEVA"/>
    <x v="40"/>
    <s v="Establecido"/>
    <s v="De 1 a 5 años"/>
    <s v="Plano"/>
    <s v="No indica"/>
    <s v="No indica"/>
    <s v="No indica"/>
    <n v="4.87"/>
    <n v="2"/>
    <n v="16.809999999999999"/>
    <n v="4.13"/>
    <n v="2.75"/>
    <n v="2.14"/>
    <n v="1.5"/>
    <n v="0.8"/>
    <n v="0.25"/>
    <n v="7.0000000000000007E-2"/>
    <n v="5.36"/>
    <n v="0.12"/>
    <n v="0.1"/>
    <n v="420.82"/>
    <n v="3.43"/>
    <n v="19.29"/>
    <n v="4.2300000000000004"/>
    <s v="Olsen"/>
  </r>
  <r>
    <n v="80618"/>
    <d v="2023-11-17T00:00:00"/>
    <s v="ORINOQUÍA"/>
    <s v="CASANARE"/>
    <s v="VILLANUEVA"/>
    <x v="40"/>
    <s v="Establecido"/>
    <s v="De 5 a 10 años"/>
    <s v="Plano"/>
    <s v="No indica"/>
    <s v="No indica"/>
    <s v="No indica"/>
    <n v="5.28"/>
    <n v="2.1"/>
    <n v="9.65"/>
    <n v="10.78"/>
    <n v="0.75"/>
    <n v="0.43"/>
    <n v="1.83"/>
    <n v="1.24"/>
    <n v="0.46"/>
    <n v="7.0000000000000007E-2"/>
    <n v="4.34"/>
    <n v="0.17"/>
    <n v="0.15"/>
    <n v="286.3"/>
    <n v="2.4500000000000002"/>
    <n v="11.24"/>
    <n v="2.48"/>
    <s v="Olsen"/>
  </r>
  <r>
    <n v="80619"/>
    <d v="2023-11-17T00:00:00"/>
    <s v="ORINOQUÍA"/>
    <s v="CASANARE"/>
    <s v="PORE"/>
    <x v="228"/>
    <s v="Establecido"/>
    <s v="Mas de 10 años"/>
    <s v="Plano"/>
    <s v="No indica"/>
    <s v="No indica"/>
    <s v="No indica"/>
    <n v="5.69"/>
    <n v="2.34"/>
    <n v="2.5499999999999998"/>
    <n v="6.3"/>
    <m/>
    <m/>
    <n v="5.71"/>
    <n v="1.97"/>
    <n v="0.11"/>
    <n v="7.0000000000000007E-2"/>
    <n v="7.86"/>
    <n v="0.13"/>
    <n v="0.04"/>
    <n v="235.88"/>
    <n v="1.97"/>
    <n v="4.2"/>
    <n v="3.1"/>
    <s v="Olsen"/>
  </r>
  <r>
    <n v="80620"/>
    <d v="2023-11-17T00:00:00"/>
    <s v="ORINOQUÍA"/>
    <s v="CASANARE"/>
    <s v="PORE"/>
    <x v="228"/>
    <s v="Establecido"/>
    <s v="Mas de 10 años"/>
    <s v="Plano"/>
    <s v="No indica"/>
    <s v="No indica"/>
    <s v="No indica"/>
    <n v="5.47"/>
    <n v="1.33"/>
    <n v="2.85"/>
    <n v="3.09"/>
    <n v="0.19"/>
    <n v="0"/>
    <n v="1.34"/>
    <n v="0.63"/>
    <n v="0.09"/>
    <n v="7.0000000000000007E-2"/>
    <n v="2.23"/>
    <n v="0.1"/>
    <n v="0.08"/>
    <n v="65.790000000000006"/>
    <n v="0.71"/>
    <n v="4.42"/>
    <n v="0.61"/>
    <s v="Olsen"/>
  </r>
  <r>
    <n v="80621"/>
    <d v="2023-11-17T00:00:00"/>
    <s v="ORINOQUÍA"/>
    <s v="CASANARE"/>
    <s v="PORE"/>
    <x v="228"/>
    <s v="Establecido"/>
    <s v="Mas de 10 años"/>
    <s v="Plano"/>
    <s v="No indica"/>
    <s v="No indica"/>
    <s v="No indica"/>
    <n v="5.85"/>
    <n v="1.53"/>
    <n v="2.14"/>
    <n v="3.28"/>
    <m/>
    <m/>
    <n v="5.97"/>
    <n v="2.36"/>
    <n v="0.14000000000000001"/>
    <n v="7.0000000000000007E-2"/>
    <n v="8.52"/>
    <n v="0.08"/>
    <n v="0.04"/>
    <n v="144.79"/>
    <n v="1.73"/>
    <n v="4.75"/>
    <n v="2.5299999999999998"/>
    <s v="Olsen"/>
  </r>
  <r>
    <n v="80622"/>
    <d v="2023-11-17T00:00:00"/>
    <s v="ORINOQUÍA"/>
    <s v="CASANARE"/>
    <s v="PORE"/>
    <x v="228"/>
    <s v="Establecido"/>
    <s v="Mas de 10 años"/>
    <s v="Plano"/>
    <s v="No indica"/>
    <s v="No indica"/>
    <s v="No indica"/>
    <n v="5.0199999999999996"/>
    <n v="0.9"/>
    <n v="3.09"/>
    <n v="2.27"/>
    <n v="1.25"/>
    <n v="0.89"/>
    <n v="1.25"/>
    <n v="0.91"/>
    <n v="0.09"/>
    <n v="7.0000000000000007E-2"/>
    <n v="3.53"/>
    <n v="0.11"/>
    <n v="0.06"/>
    <n v="96.56"/>
    <n v="1.44"/>
    <n v="12.44"/>
    <n v="6.22"/>
    <s v="Olsen"/>
  </r>
  <r>
    <n v="80623"/>
    <d v="2023-11-17T00:00:00"/>
    <s v="ORINOQUÍA"/>
    <s v="CASANARE"/>
    <s v="PORE"/>
    <x v="228"/>
    <s v="Establecido"/>
    <s v="De 1 a 5 años"/>
    <s v="Plano"/>
    <s v="No indica"/>
    <s v="No indica"/>
    <s v="No indica"/>
    <n v="6.08"/>
    <n v="1"/>
    <n v="5.77"/>
    <n v="2.11"/>
    <m/>
    <m/>
    <n v="4.58"/>
    <n v="1.6"/>
    <n v="0.09"/>
    <n v="7.0000000000000007E-2"/>
    <n v="6.31"/>
    <n v="0.08"/>
    <n v="0.04"/>
    <n v="78.56"/>
    <n v="1.24"/>
    <n v="3.75"/>
    <n v="0.61"/>
    <s v="Olsen"/>
  </r>
  <r>
    <n v="80624"/>
    <d v="2023-11-17T00:00:00"/>
    <s v="ORINOQUÍA"/>
    <s v="CASANARE"/>
    <s v="PORE"/>
    <x v="228"/>
    <s v="Establecido"/>
    <s v="De 0 a 1 año"/>
    <s v="Plano"/>
    <s v="No indica"/>
    <s v="No indica"/>
    <s v="No indica"/>
    <n v="5.53"/>
    <n v="1.26"/>
    <n v="5.53"/>
    <n v="4.58"/>
    <m/>
    <m/>
    <n v="1.31"/>
    <n v="0.26"/>
    <n v="0.09"/>
    <n v="7.0000000000000007E-2"/>
    <n v="1.69"/>
    <n v="7.0000000000000007E-2"/>
    <n v="0.19"/>
    <n v="291.69"/>
    <n v="0.71"/>
    <n v="11.5"/>
    <n v="0.61"/>
    <s v="Olsen"/>
  </r>
  <r>
    <n v="80625"/>
    <d v="2023-11-17T00:00:00"/>
    <s v="ORINOQUÍA"/>
    <s v="CASANARE"/>
    <s v="PORE"/>
    <x v="228"/>
    <s v="Establecido"/>
    <s v="Mas de 10 años"/>
    <s v="Plano"/>
    <s v="No indica"/>
    <s v="No indica"/>
    <s v="No indica"/>
    <n v="6.35"/>
    <n v="1.38"/>
    <n v="13.07"/>
    <n v="3.77"/>
    <m/>
    <m/>
    <n v="5.88"/>
    <n v="2.3199999999999998"/>
    <n v="0.11"/>
    <n v="7.0000000000000007E-2"/>
    <n v="8.3699999999999992"/>
    <n v="0.12"/>
    <n v="0.08"/>
    <n v="86.16"/>
    <n v="1.43"/>
    <n v="2.92"/>
    <n v="1.2"/>
    <s v="Olsen"/>
  </r>
  <r>
    <n v="80626"/>
    <d v="2023-11-17T00:00:00"/>
    <s v="ORINOQUÍA"/>
    <s v="CASANARE"/>
    <s v="PORE"/>
    <x v="228"/>
    <s v="Establecido"/>
    <s v="De 0 a 1 año"/>
    <s v="Plano"/>
    <s v="No indica"/>
    <s v="No indica"/>
    <s v="No indica"/>
    <n v="6.54"/>
    <n v="2.19"/>
    <n v="29.64"/>
    <n v="42.11"/>
    <m/>
    <m/>
    <n v="9.6300000000000008"/>
    <n v="3.01"/>
    <n v="0.23"/>
    <n v="7.0000000000000007E-2"/>
    <n v="12.99"/>
    <n v="0.39"/>
    <n v="0.21"/>
    <n v="150.99"/>
    <n v="2.67"/>
    <n v="4.97"/>
    <n v="2.76"/>
    <s v="Olsen"/>
  </r>
  <r>
    <n v="80627"/>
    <d v="2023-11-17T00:00:00"/>
    <s v="ORINOQUÍA"/>
    <s v="CASANARE"/>
    <s v="PORE"/>
    <x v="228"/>
    <s v="Establecido"/>
    <s v="Mas de 10 años"/>
    <s v="Plano"/>
    <s v="No indica"/>
    <s v="No indica"/>
    <s v="No indica"/>
    <n v="4.96"/>
    <n v="1.05"/>
    <n v="5.33"/>
    <n v="1.76"/>
    <n v="0.4"/>
    <n v="0.26"/>
    <n v="0.33"/>
    <n v="0.12"/>
    <n v="0.09"/>
    <n v="7.0000000000000007E-2"/>
    <n v="0.88"/>
    <n v="0.09"/>
    <n v="0.06"/>
    <n v="106.47"/>
    <n v="0.71"/>
    <n v="1.37"/>
    <n v="0.61"/>
    <s v="Olsen"/>
  </r>
  <r>
    <n v="80628"/>
    <d v="2023-11-17T00:00:00"/>
    <s v="ORINOQUÍA"/>
    <s v="CASANARE"/>
    <s v="PORE"/>
    <x v="228"/>
    <s v="Establecido"/>
    <s v="Mas de 10 años"/>
    <s v="Plano"/>
    <s v="No indica"/>
    <s v="No indica"/>
    <s v="No indica"/>
    <n v="6.42"/>
    <n v="1.34"/>
    <n v="5.99"/>
    <n v="6.14"/>
    <m/>
    <m/>
    <n v="8.39"/>
    <n v="2.86"/>
    <n v="0.2"/>
    <n v="7.0000000000000007E-2"/>
    <n v="11.51"/>
    <n v="0.1"/>
    <n v="0.15"/>
    <n v="98.61"/>
    <n v="3.01"/>
    <n v="4.67"/>
    <n v="1.75"/>
    <s v="Olsen"/>
  </r>
  <r>
    <n v="80629"/>
    <d v="2023-11-17T00:00:00"/>
    <s v="ORINOQUÍA"/>
    <s v="CASANARE"/>
    <s v="PORE"/>
    <x v="228"/>
    <s v="Establecido"/>
    <s v="Mas de 10 años"/>
    <s v="Plano"/>
    <s v="No indica"/>
    <s v="No indica"/>
    <s v="No indica"/>
    <n v="6.52"/>
    <n v="0.98"/>
    <n v="9.9700000000000006"/>
    <n v="4.2699999999999996"/>
    <m/>
    <m/>
    <n v="4.95"/>
    <n v="1.97"/>
    <n v="0.1"/>
    <n v="7.0000000000000007E-2"/>
    <n v="7.07"/>
    <n v="0.1"/>
    <n v="0.06"/>
    <n v="81.12"/>
    <n v="1.53"/>
    <n v="2.81"/>
    <n v="0.61"/>
    <s v="Olsen"/>
  </r>
  <r>
    <n v="80630"/>
    <d v="2023-11-17T00:00:00"/>
    <s v="ORINOQUÍA"/>
    <s v="CASANARE"/>
    <s v="PORE"/>
    <x v="228"/>
    <s v="Establecido"/>
    <s v="Mas de 10 años"/>
    <s v="Plano"/>
    <s v="No indica"/>
    <s v="No indica"/>
    <s v="No indica"/>
    <n v="8.1300000000000008"/>
    <n v="0.86"/>
    <n v="35.33"/>
    <n v="15.57"/>
    <m/>
    <m/>
    <n v="8.86"/>
    <n v="0.8"/>
    <n v="0.1"/>
    <n v="7.0000000000000007E-2"/>
    <n v="9.82"/>
    <n v="0.3"/>
    <n v="0.13"/>
    <n v="43.71"/>
    <n v="1.06"/>
    <n v="2.89"/>
    <n v="0.61"/>
    <s v="Olsen"/>
  </r>
  <r>
    <n v="80631"/>
    <d v="2023-11-17T00:00:00"/>
    <s v="ORINOQUÍA"/>
    <s v="CASANARE"/>
    <s v="PORE"/>
    <x v="228"/>
    <s v="Establecido"/>
    <s v="Mas de 10 años"/>
    <s v="Plano"/>
    <s v="No indica"/>
    <s v="No indica"/>
    <s v="No indica"/>
    <n v="6.74"/>
    <n v="1.9"/>
    <n v="18.2"/>
    <n v="4.97"/>
    <m/>
    <m/>
    <n v="7.92"/>
    <n v="2.56"/>
    <n v="0.25"/>
    <n v="7.0000000000000007E-2"/>
    <n v="10.79"/>
    <n v="0.13"/>
    <n v="0.26"/>
    <n v="110.92"/>
    <n v="2.13"/>
    <n v="3.94"/>
    <n v="3.1"/>
    <s v="Olsen"/>
  </r>
  <r>
    <n v="80632"/>
    <d v="2023-11-17T00:00:00"/>
    <s v="ORINOQUÍA"/>
    <s v="CASANARE"/>
    <s v="PORE"/>
    <x v="228"/>
    <s v="Establecido"/>
    <s v="Mas de 10 años"/>
    <s v="Plano"/>
    <s v="No indica"/>
    <s v="No indica"/>
    <s v="No indica"/>
    <n v="6.69"/>
    <n v="1.76"/>
    <n v="15.59"/>
    <n v="8.16"/>
    <m/>
    <m/>
    <n v="8.83"/>
    <n v="1.96"/>
    <n v="0.14000000000000001"/>
    <n v="7.0000000000000007E-2"/>
    <n v="10.99"/>
    <n v="0.2"/>
    <n v="0.1"/>
    <n v="83.64"/>
    <n v="1.98"/>
    <n v="3.55"/>
    <n v="1.39"/>
    <s v="Olsen"/>
  </r>
  <r>
    <n v="80633"/>
    <d v="2023-11-17T00:00:00"/>
    <s v="ORINOQUÍA"/>
    <s v="CASANARE"/>
    <s v="PORE"/>
    <x v="228"/>
    <s v="Establecido"/>
    <s v="De 1 a 5 años"/>
    <s v="Plano"/>
    <s v="No indica"/>
    <s v="No indica"/>
    <s v="No indica"/>
    <n v="6.56"/>
    <n v="1.66"/>
    <n v="15.95"/>
    <n v="9.98"/>
    <m/>
    <m/>
    <n v="8.32"/>
    <n v="2.56"/>
    <n v="0.2"/>
    <n v="7.0000000000000007E-2"/>
    <n v="11.14"/>
    <n v="0.19"/>
    <n v="0.15"/>
    <n v="78.25"/>
    <n v="1.71"/>
    <n v="3.52"/>
    <n v="1.77"/>
    <s v="Olsen"/>
  </r>
  <r>
    <n v="80634"/>
    <d v="2023-11-17T00:00:00"/>
    <s v="ORINOQUÍA"/>
    <s v="CASANARE"/>
    <s v="PORE"/>
    <x v="228"/>
    <s v="Establecido"/>
    <s v="Mas de 10 años"/>
    <s v="Plano"/>
    <s v="No indica"/>
    <s v="No indica"/>
    <s v="No indica"/>
    <n v="5.97"/>
    <n v="1.52"/>
    <n v="5.4"/>
    <n v="3.11"/>
    <m/>
    <m/>
    <n v="4.49"/>
    <n v="1.92"/>
    <n v="0.11"/>
    <n v="7.0000000000000007E-2"/>
    <n v="6.58"/>
    <n v="0.17"/>
    <n v="0.08"/>
    <n v="78.12"/>
    <n v="1.39"/>
    <n v="4.83"/>
    <n v="0.61"/>
    <s v="Olsen"/>
  </r>
  <r>
    <n v="80635"/>
    <d v="2023-11-17T00:00:00"/>
    <s v="ORINOQUÍA"/>
    <s v="CASANARE"/>
    <s v="PORE"/>
    <x v="228"/>
    <s v="Establecido"/>
    <s v="De 0 a 1 año"/>
    <s v="Plano"/>
    <s v="No indica"/>
    <s v="No indica"/>
    <s v="No indica"/>
    <n v="6.12"/>
    <n v="1.1599999999999999"/>
    <n v="4.9400000000000004"/>
    <n v="5.6"/>
    <m/>
    <m/>
    <n v="4.5"/>
    <n v="1.3"/>
    <n v="0.09"/>
    <n v="7.0000000000000007E-2"/>
    <n v="5.94"/>
    <n v="0.13"/>
    <n v="0.23"/>
    <n v="67.27"/>
    <n v="1.24"/>
    <n v="3.32"/>
    <n v="0.61"/>
    <s v="Olsen"/>
  </r>
  <r>
    <n v="80636"/>
    <d v="2023-11-17T00:00:00"/>
    <s v="ORINOQUÍA"/>
    <s v="CASANARE"/>
    <s v="VILLANUEVA"/>
    <x v="40"/>
    <s v="Establecido"/>
    <s v="De 1 a 5 años"/>
    <s v="Plano"/>
    <s v="No indica"/>
    <s v="No indica"/>
    <s v="No indica"/>
    <n v="5.09"/>
    <n v="1.33"/>
    <n v="19.47"/>
    <n v="4.6399999999999997"/>
    <n v="0.57999999999999996"/>
    <n v="0.45"/>
    <n v="0.47"/>
    <n v="0.18"/>
    <n v="0.2"/>
    <n v="7.0000000000000007E-2"/>
    <n v="1.51"/>
    <n v="0.22"/>
    <n v="0.09"/>
    <n v="56"/>
    <n v="0.71"/>
    <n v="2.59"/>
    <n v="0.61"/>
    <s v="Olsen"/>
  </r>
  <r>
    <n v="80637"/>
    <d v="2023-11-21T00:00:00"/>
    <s v="ANDINA"/>
    <s v="CUNDINAMARCA"/>
    <s v="SUESCA"/>
    <x v="230"/>
    <s v="Por establecer"/>
    <s v="De 0 a 1 año"/>
    <s v="Pendiente moderada"/>
    <s v="Buen drenaje"/>
    <s v="No Tiene"/>
    <s v="GALLINAZA-UREA"/>
    <n v="5.61"/>
    <n v="2.78"/>
    <n v="3"/>
    <n v="6.4"/>
    <m/>
    <m/>
    <n v="4.1100000000000003"/>
    <n v="2.13"/>
    <n v="0.6"/>
    <n v="0.14000000000000001"/>
    <n v="6.98"/>
    <n v="0.13"/>
    <n v="0.28000000000000003"/>
    <n v="225.46"/>
    <n v="1.1299999999999999"/>
    <n v="8.98"/>
    <n v="1.33"/>
    <s v="Olsen"/>
  </r>
  <r>
    <n v="80638"/>
    <d v="2023-11-21T00:00:00"/>
    <s v="ANDINA"/>
    <s v="VALLE DEL CAUCA"/>
    <s v="EL CERRITO"/>
    <x v="106"/>
    <s v="Establecido"/>
    <s v="De 1 a 5 años"/>
    <s v="Moderadamente Ondulado"/>
    <s v="Buen drenaje"/>
    <s v="Goteo"/>
    <s v="No indica"/>
    <n v="6.6"/>
    <n v="6.09"/>
    <n v="44.128669000000002"/>
    <n v="3.72"/>
    <m/>
    <m/>
    <n v="14.72"/>
    <n v="6.04"/>
    <n v="0.27"/>
    <n v="7.0000000000000007E-2"/>
    <n v="21.14"/>
    <n v="0.2"/>
    <n v="0.22"/>
    <n v="88.29"/>
    <n v="5.55"/>
    <n v="4.6100000000000003"/>
    <n v="2.21"/>
    <s v="Olsen"/>
  </r>
  <r>
    <n v="80639"/>
    <d v="2023-11-27T00:00:00"/>
    <s v="PACÍFICA"/>
    <s v="CAUCA"/>
    <s v="ROSAS"/>
    <x v="2"/>
    <s v="Establecido"/>
    <s v="De 0 a 1 año"/>
    <s v="Pendiente moderada"/>
    <s v="Buen drenaje"/>
    <s v="No indica"/>
    <s v="No indica"/>
    <n v="5.09"/>
    <n v="11.6"/>
    <n v="8.7100000000000009"/>
    <n v="13.2"/>
    <n v="1.45"/>
    <n v="1.36"/>
    <n v="1.27"/>
    <n v="0.5"/>
    <n v="0.65"/>
    <n v="7.0000000000000007E-2"/>
    <n v="3.99"/>
    <n v="0.33"/>
    <n v="0.32"/>
    <n v="108.44"/>
    <n v="0.71"/>
    <n v="7.3"/>
    <n v="2.84"/>
    <s v="Olsen"/>
  </r>
  <r>
    <n v="80640"/>
    <d v="2023-11-27T00:00:00"/>
    <s v="PACÍFICA"/>
    <s v="CAUCA"/>
    <s v="ROSAS"/>
    <x v="2"/>
    <s v="Establecido"/>
    <s v="De 1 a 5 años"/>
    <s v="Ligeramente Ondulado"/>
    <s v="Buen drenaje"/>
    <s v="No indica"/>
    <s v="No indica"/>
    <n v="5.22"/>
    <n v="3.97"/>
    <n v="21.39"/>
    <n v="7.74"/>
    <n v="0.7"/>
    <n v="0.47"/>
    <n v="5.24"/>
    <n v="1.58"/>
    <n v="0.39"/>
    <n v="7.0000000000000007E-2"/>
    <n v="8.01"/>
    <n v="0.25"/>
    <n v="0.36"/>
    <n v="162.76"/>
    <n v="3.24"/>
    <n v="8.57"/>
    <n v="2.99"/>
    <s v="Olsen"/>
  </r>
  <r>
    <n v="80641"/>
    <d v="2023-11-27T00:00:00"/>
    <s v="PACÍFICA"/>
    <s v="CAUCA"/>
    <s v="ROSAS"/>
    <x v="2"/>
    <s v="Establecido"/>
    <s v="De 1 a 5 años"/>
    <s v="Pendiente moderada"/>
    <s v="Buen drenaje"/>
    <s v="No indica"/>
    <s v="No indica"/>
    <n v="5.24"/>
    <n v="4.34"/>
    <n v="13.57"/>
    <n v="7.28"/>
    <n v="1.84"/>
    <n v="1.67"/>
    <n v="3.98"/>
    <n v="1.43"/>
    <n v="0.37"/>
    <n v="7.0000000000000007E-2"/>
    <n v="7.72"/>
    <n v="0.18"/>
    <n v="0.34"/>
    <n v="207.42"/>
    <n v="2.21"/>
    <n v="8.16"/>
    <n v="1.08"/>
    <s v="Olsen"/>
  </r>
  <r>
    <n v="80642"/>
    <d v="2023-11-27T00:00:00"/>
    <s v="PACÍFICA"/>
    <s v="CAUCA"/>
    <s v="ROSAS"/>
    <x v="2"/>
    <s v="Establecido"/>
    <s v="De 1 a 5 años"/>
    <s v="Pendiente fuerte"/>
    <s v="Buen drenaje"/>
    <s v="No indica"/>
    <s v="No indica"/>
    <n v="5.81"/>
    <n v="4.5199999999999996"/>
    <n v="31.79"/>
    <n v="6.32"/>
    <m/>
    <m/>
    <n v="6.72"/>
    <n v="2"/>
    <n v="0.34"/>
    <n v="7.0000000000000007E-2"/>
    <n v="9.15"/>
    <n v="0.27"/>
    <n v="0.41"/>
    <n v="72.42"/>
    <n v="1.04"/>
    <n v="5.01"/>
    <n v="0.61"/>
    <s v="Olsen"/>
  </r>
  <r>
    <n v="80643"/>
    <d v="2023-11-27T00:00:00"/>
    <s v="PACÍFICA"/>
    <s v="CAUCA"/>
    <s v="ROSAS"/>
    <x v="2"/>
    <s v="Establecido"/>
    <s v="De 1 a 5 años"/>
    <s v="Moderadamente Ondulado"/>
    <s v="Buen drenaje"/>
    <s v="No indica"/>
    <s v="No indica"/>
    <n v="4.6399999999999997"/>
    <n v="6.34"/>
    <n v="11.1"/>
    <n v="13.53"/>
    <n v="3.32"/>
    <n v="2.72"/>
    <n v="1.24"/>
    <n v="0.41"/>
    <n v="0.19"/>
    <n v="7.0000000000000007E-2"/>
    <n v="5.27"/>
    <n v="0.2"/>
    <n v="0.37"/>
    <n v="321.44"/>
    <n v="6.82"/>
    <n v="7.27"/>
    <n v="1.1499999999999999"/>
    <s v="Olsen"/>
  </r>
  <r>
    <n v="80644"/>
    <d v="2023-11-27T00:00:00"/>
    <s v="PACÍFICA"/>
    <s v="CAUCA"/>
    <s v="ROSAS"/>
    <x v="2"/>
    <s v="Establecido"/>
    <s v="De 5 a 10 años"/>
    <s v="Pendiente fuerte"/>
    <s v="Buen drenaje"/>
    <s v="No indica"/>
    <s v="No indica"/>
    <n v="5.27"/>
    <n v="6.5"/>
    <n v="12.72"/>
    <n v="5.73"/>
    <n v="1.25"/>
    <n v="0.94"/>
    <n v="2.52"/>
    <n v="0.8"/>
    <n v="0.35"/>
    <n v="7.0000000000000007E-2"/>
    <n v="5.01"/>
    <n v="0.22"/>
    <n v="0.32"/>
    <n v="166.23"/>
    <n v="2.37"/>
    <n v="7.04"/>
    <n v="0.61"/>
    <s v="Olsen"/>
  </r>
  <r>
    <n v="80645"/>
    <d v="2023-11-27T00:00:00"/>
    <s v="PACÍFICA"/>
    <s v="CAUCA"/>
    <s v="ROSAS"/>
    <x v="2"/>
    <s v="Establecido"/>
    <s v="De 5 a 10 años"/>
    <s v="Pendiente moderada"/>
    <s v="Buen drenaje"/>
    <s v="No indica"/>
    <s v="No indica"/>
    <n v="4.54"/>
    <n v="5.38"/>
    <n v="68.39"/>
    <n v="25.83"/>
    <n v="3.34"/>
    <n v="3.12"/>
    <n v="1.35"/>
    <n v="0.54"/>
    <n v="0.34"/>
    <n v="7.0000000000000007E-2"/>
    <n v="5.68"/>
    <n v="0.24"/>
    <n v="0.14000000000000001"/>
    <n v="529.29999999999995"/>
    <n v="7.06"/>
    <n v="8.6300000000000008"/>
    <n v="6.17"/>
    <s v="Olsen"/>
  </r>
  <r>
    <n v="80646"/>
    <d v="2023-11-27T00:00:00"/>
    <s v="PACÍFICA"/>
    <s v="CAUCA"/>
    <s v="ROSAS"/>
    <x v="2"/>
    <s v="Establecido"/>
    <s v="De 1 a 5 años"/>
    <s v="Pendiente moderada"/>
    <s v="Buen drenaje"/>
    <s v="No indica"/>
    <s v="No indica"/>
    <n v="5.09"/>
    <n v="5.71"/>
    <n v="12.030715000000001"/>
    <n v="18.690000000000001"/>
    <n v="1.5"/>
    <n v="1.28"/>
    <n v="2.86"/>
    <n v="1.95"/>
    <n v="0.5"/>
    <n v="7.0000000000000007E-2"/>
    <n v="6.91"/>
    <n v="0.26"/>
    <n v="0.14000000000000001"/>
    <n v="597.57000000000005"/>
    <n v="6.24"/>
    <n v="5.41"/>
    <n v="12.98"/>
    <s v="Olsen"/>
  </r>
  <r>
    <n v="80647"/>
    <d v="2023-11-27T00:00:00"/>
    <s v="PACÍFICA"/>
    <s v="CAUCA"/>
    <s v="LA VEGA"/>
    <x v="2"/>
    <s v="Establecido"/>
    <s v="De 1 a 5 años"/>
    <s v="Pendiente fuerte"/>
    <s v="Buen drenaje"/>
    <s v="No indica"/>
    <s v="No indica"/>
    <n v="5.68"/>
    <n v="10.24"/>
    <n v="2"/>
    <n v="10.220000000000001"/>
    <m/>
    <m/>
    <n v="1.26"/>
    <n v="0.52"/>
    <n v="0.44"/>
    <n v="7.0000000000000007E-2"/>
    <n v="2.34"/>
    <n v="0.12"/>
    <n v="0.14000000000000001"/>
    <n v="69.930000000000007"/>
    <n v="1.29"/>
    <n v="2.4300000000000002"/>
    <n v="0.61"/>
    <s v="Olsen"/>
  </r>
  <r>
    <n v="80648"/>
    <d v="2023-11-27T00:00:00"/>
    <s v="PACÍFICA"/>
    <s v="CAUCA"/>
    <s v="LA VEGA"/>
    <x v="2"/>
    <s v="Establecido"/>
    <s v="De 5 a 10 años"/>
    <s v="Pendiente leve"/>
    <s v="Buen drenaje"/>
    <s v="No indica"/>
    <s v="No indica"/>
    <n v="5.71"/>
    <n v="3.36"/>
    <n v="2.14"/>
    <n v="6.05"/>
    <m/>
    <m/>
    <n v="4.2699999999999996"/>
    <n v="1.7"/>
    <n v="0.65"/>
    <n v="7.0000000000000007E-2"/>
    <n v="6.72"/>
    <n v="0.2"/>
    <n v="0.36"/>
    <n v="98.64"/>
    <n v="0.71"/>
    <n v="11.14"/>
    <n v="1.52"/>
    <s v="Olsen"/>
  </r>
  <r>
    <n v="80649"/>
    <d v="2023-11-27T00:00:00"/>
    <s v="PACÍFICA"/>
    <s v="CAUCA"/>
    <s v="LA VEGA"/>
    <x v="2"/>
    <s v="Establecido"/>
    <s v="De 1 a 5 años"/>
    <s v="Pendiente leve"/>
    <s v="Buen drenaje"/>
    <s v="No indica"/>
    <s v="No indica"/>
    <n v="5.36"/>
    <n v="3.79"/>
    <n v="1.6"/>
    <n v="5.53"/>
    <n v="0.24"/>
    <n v="0.11"/>
    <n v="3.17"/>
    <n v="1.1499999999999999"/>
    <n v="0.28000000000000003"/>
    <n v="7.0000000000000007E-2"/>
    <n v="4.9400000000000004"/>
    <n v="0.2"/>
    <n v="0.32"/>
    <n v="161.27000000000001"/>
    <n v="0.71"/>
    <n v="14.44"/>
    <n v="1.97"/>
    <s v="Olsen"/>
  </r>
  <r>
    <n v="80650"/>
    <d v="2023-11-27T00:00:00"/>
    <s v="PACÍFICA"/>
    <s v="CAUCA"/>
    <s v="LA VEGA"/>
    <x v="2"/>
    <s v="Establecido"/>
    <s v="De 1 a 5 años"/>
    <s v="Pendiente leve"/>
    <s v="Buen drenaje"/>
    <s v="No indica"/>
    <s v="No indica"/>
    <n v="5.77"/>
    <n v="3.67"/>
    <n v="1.49"/>
    <n v="4.55"/>
    <m/>
    <m/>
    <n v="3.32"/>
    <n v="1.73"/>
    <n v="0.4"/>
    <n v="7.0000000000000007E-2"/>
    <n v="5.55"/>
    <n v="0.12"/>
    <n v="0.28999999999999998"/>
    <n v="144.62"/>
    <n v="1.55"/>
    <n v="7.38"/>
    <n v="0.61"/>
    <s v="Olsen"/>
  </r>
  <r>
    <n v="80651"/>
    <d v="2023-11-27T00:00:00"/>
    <s v="PACÍFICA"/>
    <s v="CAUCA"/>
    <s v="ROSAS"/>
    <x v="2"/>
    <s v="Establecido"/>
    <s v="De 5 a 10 años"/>
    <s v="Pendiente fuerte"/>
    <s v="Buen drenaje"/>
    <s v="No indica"/>
    <s v="No indica"/>
    <n v="5.73"/>
    <n v="8.24"/>
    <n v="70.73"/>
    <n v="10.32"/>
    <m/>
    <m/>
    <n v="8.5500000000000007"/>
    <n v="2.57"/>
    <n v="0.81"/>
    <n v="7.0000000000000007E-2"/>
    <n v="12.06"/>
    <n v="0.28999999999999998"/>
    <n v="0.44"/>
    <n v="110.2"/>
    <n v="1.46"/>
    <n v="8.7200000000000006"/>
    <n v="2.52"/>
    <s v="Olsen"/>
  </r>
  <r>
    <n v="80652"/>
    <d v="2023-11-27T00:00:00"/>
    <s v="PACÍFICA"/>
    <s v="CAUCA"/>
    <s v="LA VEGA"/>
    <x v="2"/>
    <s v="Establecido"/>
    <s v="De 1 a 5 años"/>
    <s v="Pendiente leve"/>
    <s v="Buen drenaje"/>
    <s v="No indica"/>
    <s v="No indica"/>
    <n v="4.84"/>
    <n v="4.59"/>
    <n v="2.65"/>
    <n v="10.050000000000001"/>
    <n v="1.61"/>
    <n v="1.4"/>
    <n v="3.04"/>
    <n v="1.46"/>
    <n v="0.45"/>
    <n v="7.0000000000000007E-2"/>
    <n v="6.66"/>
    <n v="0.32"/>
    <n v="0.41"/>
    <n v="303.45"/>
    <n v="1.79"/>
    <n v="16.09"/>
    <n v="1.87"/>
    <s v="Olsen"/>
  </r>
  <r>
    <n v="80653"/>
    <d v="2023-11-27T00:00:00"/>
    <s v="PACÍFICA"/>
    <s v="CAUCA"/>
    <s v="ALMAGUER"/>
    <x v="2"/>
    <s v="Establecido"/>
    <s v="De 1 a 5 años"/>
    <s v="Pendiente leve"/>
    <s v="Buen drenaje"/>
    <s v="No indica"/>
    <s v="No indica"/>
    <n v="5.62"/>
    <n v="4.34"/>
    <n v="6.13"/>
    <n v="7.91"/>
    <m/>
    <m/>
    <n v="2.76"/>
    <n v="1.18"/>
    <n v="0.36"/>
    <n v="7.0000000000000007E-2"/>
    <n v="4.3899999999999997"/>
    <n v="0.2"/>
    <n v="0.36"/>
    <n v="81.86"/>
    <n v="0.71"/>
    <n v="5.43"/>
    <n v="0.61"/>
    <s v="Olsen"/>
  </r>
  <r>
    <n v="80654"/>
    <d v="2023-11-27T00:00:00"/>
    <s v="PACÍFICA"/>
    <s v="CAUCA"/>
    <s v="ALMAGUER"/>
    <x v="2"/>
    <s v="Establecido"/>
    <s v="De 0 a 1 año"/>
    <s v="Pendiente leve"/>
    <s v="Buen drenaje"/>
    <s v="No indica"/>
    <s v="No indica"/>
    <n v="5.03"/>
    <n v="3.17"/>
    <n v="2.36"/>
    <n v="7.63"/>
    <n v="1.35"/>
    <n v="1.2"/>
    <n v="1.42"/>
    <n v="0.68"/>
    <n v="0.23"/>
    <n v="7.0000000000000007E-2"/>
    <n v="3.79"/>
    <n v="0.21"/>
    <n v="0.28999999999999998"/>
    <n v="140.66"/>
    <n v="2.65"/>
    <n v="5.24"/>
    <n v="0.61"/>
    <s v="Olsen"/>
  </r>
  <r>
    <n v="80655"/>
    <d v="2023-11-27T00:00:00"/>
    <s v="PACÍFICA"/>
    <s v="CAUCA"/>
    <s v="ALMAGUER"/>
    <x v="2"/>
    <s v="Establecido"/>
    <s v="De 1 a 5 años"/>
    <s v="Pendiente moderada"/>
    <s v="Buen drenaje"/>
    <s v="No indica"/>
    <s v="No indica"/>
    <n v="4.91"/>
    <n v="5.91"/>
    <n v="3.51"/>
    <n v="6.74"/>
    <n v="2.89"/>
    <n v="2.59"/>
    <n v="1.05"/>
    <n v="0.45"/>
    <n v="0.27"/>
    <n v="7.0000000000000007E-2"/>
    <n v="4.76"/>
    <n v="0.16"/>
    <n v="0.39"/>
    <n v="238.34"/>
    <n v="3.34"/>
    <n v="5.85"/>
    <n v="0.61"/>
    <s v="Olsen"/>
  </r>
  <r>
    <n v="80656"/>
    <d v="2023-11-27T00:00:00"/>
    <s v="PACÍFICA"/>
    <s v="CAUCA"/>
    <s v="ALMAGUER"/>
    <x v="2"/>
    <s v="Establecido"/>
    <s v="De 5 a 10 años"/>
    <s v="Pendiente moderada"/>
    <s v="Buen drenaje"/>
    <s v="No indica"/>
    <s v="No indica"/>
    <n v="5.43"/>
    <n v="3.76"/>
    <n v="6.75"/>
    <n v="3.67"/>
    <n v="0.37"/>
    <n v="0.18"/>
    <n v="3.22"/>
    <n v="2.2000000000000002"/>
    <n v="0.8"/>
    <n v="7.0000000000000007E-2"/>
    <n v="6.69"/>
    <n v="0.2"/>
    <n v="0.45"/>
    <n v="248.85"/>
    <n v="5.54"/>
    <n v="6.78"/>
    <n v="1.1000000000000001"/>
    <s v="Olsen"/>
  </r>
  <r>
    <n v="80657"/>
    <d v="2023-11-27T00:00:00"/>
    <s v="PACÍFICA"/>
    <s v="CAUCA"/>
    <s v="ALMAGUER"/>
    <x v="2"/>
    <s v="Establecido"/>
    <s v="Mas de 10 años"/>
    <s v="Pendiente moderada"/>
    <s v="Buen drenaje"/>
    <s v="No indica"/>
    <s v="No indica"/>
    <n v="5.36"/>
    <n v="4.47"/>
    <n v="7.18"/>
    <n v="7.34"/>
    <n v="0.81"/>
    <n v="0.63"/>
    <n v="4.1900000000000004"/>
    <n v="1.24"/>
    <n v="0.3"/>
    <n v="7.0000000000000007E-2"/>
    <n v="6.67"/>
    <n v="0.21"/>
    <n v="0.41"/>
    <n v="289.95"/>
    <n v="8.57"/>
    <n v="4.76"/>
    <n v="0.61"/>
    <s v="Olsen"/>
  </r>
  <r>
    <n v="80658"/>
    <d v="2023-11-27T00:00:00"/>
    <s v="PACÍFICA"/>
    <s v="CAUCA"/>
    <s v="ALMAGUER"/>
    <x v="2"/>
    <s v="Establecido"/>
    <s v="De 1 a 5 años"/>
    <s v="Pendiente leve"/>
    <s v="Buen drenaje"/>
    <s v="No indica"/>
    <s v="No indica"/>
    <n v="5.09"/>
    <n v="4.21"/>
    <n v="2.38"/>
    <n v="6.27"/>
    <n v="2.06"/>
    <n v="1.73"/>
    <n v="1.62"/>
    <n v="0.62"/>
    <n v="0.33"/>
    <n v="7.0000000000000007E-2"/>
    <n v="4.71"/>
    <n v="0.11"/>
    <n v="0.3"/>
    <n v="185.36"/>
    <n v="3.37"/>
    <n v="6.58"/>
    <n v="2.17"/>
    <s v="Olsen"/>
  </r>
  <r>
    <n v="80659"/>
    <d v="2023-11-27T00:00:00"/>
    <s v="PACÍFICA"/>
    <s v="CAUCA"/>
    <s v="ALMAGUER"/>
    <x v="2"/>
    <s v="Establecido"/>
    <s v="De 5 a 10 años"/>
    <s v="Pendiente leve"/>
    <s v="Buen drenaje"/>
    <s v="No indica"/>
    <s v="No indica"/>
    <n v="5.28"/>
    <n v="3.29"/>
    <n v="3.12"/>
    <n v="5.7"/>
    <n v="0.61"/>
    <n v="0.28999999999999998"/>
    <n v="4.25"/>
    <n v="2.75"/>
    <n v="0.45"/>
    <n v="7.0000000000000007E-2"/>
    <n v="8.16"/>
    <n v="0.22"/>
    <n v="0.5"/>
    <n v="130.82"/>
    <n v="2.62"/>
    <n v="11.07"/>
    <n v="0.61"/>
    <s v="Olsen"/>
  </r>
  <r>
    <n v="80660"/>
    <d v="2023-11-27T00:00:00"/>
    <s v="PACÍFICA"/>
    <s v="CAUCA"/>
    <s v="ALMAGUER"/>
    <x v="2"/>
    <s v="Establecido"/>
    <s v="De 5 a 10 años"/>
    <s v="Pendiente leve"/>
    <s v="Buen drenaje"/>
    <s v="No indica"/>
    <s v="No indica"/>
    <n v="5.58"/>
    <n v="3.53"/>
    <n v="5.97"/>
    <n v="7.33"/>
    <m/>
    <m/>
    <n v="6.73"/>
    <n v="3.32"/>
    <n v="0.39"/>
    <n v="7.0000000000000007E-2"/>
    <n v="10.53"/>
    <n v="0.17"/>
    <n v="0.36"/>
    <n v="107.93"/>
    <n v="3.63"/>
    <n v="10.47"/>
    <n v="1.06"/>
    <s v="Olsen"/>
  </r>
  <r>
    <n v="80661"/>
    <d v="2023-11-27T00:00:00"/>
    <s v="PACÍFICA"/>
    <s v="CAUCA"/>
    <s v="ALMAGUER"/>
    <x v="2"/>
    <s v="Por establecer"/>
    <s v="De 0 a 1 año"/>
    <s v="Pendiente moderada"/>
    <s v="Buen drenaje"/>
    <s v="No indica"/>
    <s v="No indica"/>
    <n v="5.6"/>
    <n v="9.5500000000000007"/>
    <n v="6.17"/>
    <n v="23.03"/>
    <m/>
    <m/>
    <n v="8.31"/>
    <n v="3.15"/>
    <n v="1.1399999999999999"/>
    <n v="7.0000000000000007E-2"/>
    <n v="12.68"/>
    <n v="0.45"/>
    <n v="0.14000000000000001"/>
    <n v="111.88"/>
    <n v="0.71"/>
    <n v="9.2100000000000009"/>
    <n v="1.53"/>
    <s v="Olsen"/>
  </r>
  <r>
    <n v="80662"/>
    <d v="2023-11-27T00:00:00"/>
    <s v="PACÍFICA"/>
    <s v="CAUCA"/>
    <s v="ALMAGUER"/>
    <x v="2"/>
    <s v="Establecido"/>
    <s v="De 1 a 5 años"/>
    <s v="Pendiente moderada"/>
    <s v="Buen drenaje"/>
    <s v="No indica"/>
    <s v="No indica"/>
    <n v="5.39"/>
    <n v="11.95"/>
    <n v="4.63"/>
    <n v="5.95"/>
    <n v="1.37"/>
    <n v="1.27"/>
    <n v="1.4"/>
    <n v="0.47"/>
    <n v="0.3"/>
    <n v="7.0000000000000007E-2"/>
    <n v="3.66"/>
    <n v="0.14000000000000001"/>
    <n v="0.11"/>
    <n v="90.32"/>
    <n v="0.71"/>
    <n v="4.0999999999999996"/>
    <n v="0.61"/>
    <s v="Olsen"/>
  </r>
  <r>
    <n v="80663"/>
    <d v="2023-11-27T00:00:00"/>
    <s v="PACÍFICA"/>
    <s v="CAUCA"/>
    <s v="ALMAGUER"/>
    <x v="2"/>
    <s v="Por establecer"/>
    <s v="De 0 a 1 año"/>
    <s v="Pendiente moderada"/>
    <s v="Buen drenaje"/>
    <s v="No indica"/>
    <s v="No indica"/>
    <n v="5.73"/>
    <n v="7.6"/>
    <n v="7.67"/>
    <n v="5.71"/>
    <m/>
    <m/>
    <n v="2.61"/>
    <n v="1.31"/>
    <n v="0.99"/>
    <n v="7.0000000000000007E-2"/>
    <n v="5"/>
    <n v="0.15"/>
    <n v="0.23"/>
    <n v="153.11000000000001"/>
    <n v="1.78"/>
    <n v="9.3699999999999992"/>
    <n v="1.6"/>
    <s v="Olsen"/>
  </r>
  <r>
    <n v="80664"/>
    <d v="2023-11-27T00:00:00"/>
    <s v="PACÍFICA"/>
    <s v="CAUCA"/>
    <s v="ALMAGUER"/>
    <x v="2"/>
    <s v="Establecido"/>
    <s v="De 5 a 10 años"/>
    <s v="Pendiente leve"/>
    <s v="Buen drenaje"/>
    <s v="No indica"/>
    <s v="No indica"/>
    <n v="5.28"/>
    <n v="3.33"/>
    <n v="9.6300000000000008"/>
    <n v="6.25"/>
    <n v="0.73"/>
    <n v="0.47"/>
    <n v="4.2300000000000004"/>
    <n v="1.7"/>
    <n v="0.41"/>
    <n v="7.0000000000000007E-2"/>
    <n v="7.18"/>
    <n v="0.2"/>
    <n v="0.2"/>
    <n v="138.38"/>
    <n v="5.95"/>
    <n v="9.4700000000000006"/>
    <n v="1.36"/>
    <s v="Olsen"/>
  </r>
  <r>
    <n v="80665"/>
    <d v="2023-11-27T00:00:00"/>
    <s v="PACÍFICA"/>
    <s v="CAUCA"/>
    <s v="ALMAGUER"/>
    <x v="2"/>
    <s v="Establecido"/>
    <s v="De 5 a 10 años"/>
    <s v="Pendiente leve"/>
    <s v="Buen drenaje"/>
    <s v="No indica"/>
    <s v="No indica"/>
    <n v="4.67"/>
    <n v="3.48"/>
    <n v="4.75"/>
    <n v="5.83"/>
    <n v="2.0499999999999998"/>
    <n v="1.72"/>
    <n v="1.46"/>
    <n v="0.64"/>
    <n v="0.41"/>
    <n v="7.0000000000000007E-2"/>
    <n v="4.6500000000000004"/>
    <n v="0.25"/>
    <n v="0.48"/>
    <n v="234.9"/>
    <n v="3.42"/>
    <n v="16.829999999999998"/>
    <n v="0.61"/>
    <s v="Olsen"/>
  </r>
  <r>
    <n v="80666"/>
    <d v="2023-11-27T00:00:00"/>
    <s v="PACÍFICA"/>
    <s v="CAUCA"/>
    <s v="ROSAS"/>
    <x v="2"/>
    <s v="Establecido"/>
    <s v="De 1 a 5 años"/>
    <s v="Pendiente moderada"/>
    <s v="Buen drenaje"/>
    <s v="No indica"/>
    <s v="No indica"/>
    <n v="5.32"/>
    <n v="16.190000000000001"/>
    <n v="14.47"/>
    <n v="7.24"/>
    <n v="1.1599999999999999"/>
    <n v="1.06"/>
    <n v="2.7"/>
    <n v="0.99"/>
    <n v="0.57999999999999996"/>
    <n v="7.0000000000000007E-2"/>
    <n v="5.53"/>
    <n v="0.22"/>
    <n v="0.28999999999999998"/>
    <n v="95.02"/>
    <n v="1.34"/>
    <n v="6.6"/>
    <n v="2.64"/>
    <s v="Olsen"/>
  </r>
  <r>
    <n v="80667"/>
    <d v="2023-11-27T00:00:00"/>
    <s v="PACÍFICA"/>
    <s v="CAUCA"/>
    <s v="ROSAS"/>
    <x v="2"/>
    <s v="Establecido"/>
    <s v="De 5 a 10 años"/>
    <s v="Pendiente fuerte"/>
    <s v="Buen drenaje"/>
    <s v="No indica"/>
    <s v="No indica"/>
    <n v="5.74"/>
    <n v="13.02"/>
    <n v="37.9"/>
    <n v="9.08"/>
    <m/>
    <m/>
    <n v="5.28"/>
    <n v="1.41"/>
    <n v="0.92"/>
    <n v="7.0000000000000007E-2"/>
    <n v="7.7"/>
    <n v="0.23"/>
    <n v="0.4"/>
    <n v="102.36"/>
    <n v="1.27"/>
    <n v="5.94"/>
    <n v="1.87"/>
    <s v="Olsen"/>
  </r>
  <r>
    <n v="80668"/>
    <d v="2023-11-27T00:00:00"/>
    <s v="PACÍFICA"/>
    <s v="CAUCA"/>
    <s v="ROSAS"/>
    <x v="2"/>
    <s v="Establecido"/>
    <s v="De 1 a 5 años"/>
    <s v="Pendiente moderada"/>
    <s v="Buen drenaje"/>
    <s v="No indica"/>
    <s v="No indica"/>
    <n v="5.62"/>
    <n v="5.76"/>
    <n v="6.04"/>
    <n v="3.78"/>
    <m/>
    <m/>
    <n v="10.93"/>
    <n v="6.84"/>
    <n v="0.25"/>
    <n v="7.0000000000000007E-2"/>
    <n v="18.14"/>
    <n v="0.18"/>
    <n v="0.35"/>
    <n v="142.62"/>
    <n v="3.67"/>
    <n v="9.07"/>
    <n v="1.88"/>
    <s v="Olsen"/>
  </r>
  <r>
    <n v="80669"/>
    <d v="2023-11-27T00:00:00"/>
    <s v="PACÍFICA"/>
    <s v="CAUCA"/>
    <s v="LA VEGA"/>
    <x v="2"/>
    <s v="Establecido"/>
    <s v="De 0 a 1 año"/>
    <s v="Pendiente moderada"/>
    <s v="No indica"/>
    <s v="No indica"/>
    <s v="No indica"/>
    <n v="5.86"/>
    <n v="5.69"/>
    <n v="23.48"/>
    <n v="8.9499999999999993"/>
    <m/>
    <m/>
    <n v="7.58"/>
    <n v="1.7"/>
    <n v="0.88"/>
    <n v="7.0000000000000007E-2"/>
    <n v="10.220000000000001"/>
    <n v="0.4"/>
    <n v="0.41"/>
    <n v="106.2"/>
    <n v="1.29"/>
    <n v="4.9400000000000004"/>
    <n v="5.72"/>
    <s v="Olsen"/>
  </r>
  <r>
    <n v="80670"/>
    <d v="2023-11-27T00:00:00"/>
    <s v="PACÍFICA"/>
    <s v="CAUCA"/>
    <s v="LA VEGA"/>
    <x v="2"/>
    <s v="Establecido"/>
    <s v="De 0 a 1 año"/>
    <s v="Pendiente moderada"/>
    <s v="No indica"/>
    <s v="No indica"/>
    <s v="No indica"/>
    <n v="5.28"/>
    <n v="5.38"/>
    <n v="3.23"/>
    <n v="9.6999999999999993"/>
    <n v="1.25"/>
    <n v="1.03"/>
    <n v="1.33"/>
    <n v="1.3"/>
    <n v="0.22"/>
    <n v="7.0000000000000007E-2"/>
    <n v="4.16"/>
    <n v="0.11"/>
    <n v="0.25"/>
    <n v="78.95"/>
    <n v="1.1299999999999999"/>
    <n v="4.59"/>
    <n v="0.61"/>
    <s v="Olsen"/>
  </r>
  <r>
    <n v="80671"/>
    <d v="2023-11-27T00:00:00"/>
    <s v="PACÍFICA"/>
    <s v="CAUCA"/>
    <s v="LA VEGA"/>
    <x v="2"/>
    <s v="Establecido"/>
    <s v="De 1 a 5 años"/>
    <s v="Pendiente moderada"/>
    <s v="No indica"/>
    <s v="No indica"/>
    <s v="No indica"/>
    <n v="5.3"/>
    <n v="4.34"/>
    <n v="6.8"/>
    <n v="6.2"/>
    <n v="1.55"/>
    <n v="1.27"/>
    <n v="3.05"/>
    <n v="0.83"/>
    <n v="0.36"/>
    <n v="7.0000000000000007E-2"/>
    <n v="5.89"/>
    <n v="0.15"/>
    <n v="0.27"/>
    <n v="123.17"/>
    <n v="2.84"/>
    <n v="8.2899999999999991"/>
    <n v="1.38"/>
    <s v="Olsen"/>
  </r>
  <r>
    <n v="80672"/>
    <d v="2023-11-27T00:00:00"/>
    <s v="PACÍFICA"/>
    <s v="CAUCA"/>
    <s v="LA VEGA"/>
    <x v="2"/>
    <s v="Establecido"/>
    <s v="De 1 a 5 años"/>
    <s v="Pendiente moderada"/>
    <s v="No indica"/>
    <s v="No indica"/>
    <s v="No indica"/>
    <n v="5.2"/>
    <n v="6.62"/>
    <n v="7.42"/>
    <n v="6.07"/>
    <n v="0.8"/>
    <n v="0.52"/>
    <n v="3.8"/>
    <n v="1.47"/>
    <n v="0.91"/>
    <n v="7.0000000000000007E-2"/>
    <n v="7.09"/>
    <n v="0.38"/>
    <n v="0.55000000000000004"/>
    <n v="284.89"/>
    <n v="1.27"/>
    <n v="18.739999999999998"/>
    <n v="2.79"/>
    <s v="Olsen"/>
  </r>
  <r>
    <n v="80673"/>
    <d v="2023-11-27T00:00:00"/>
    <s v="PACÍFICA"/>
    <s v="CAUCA"/>
    <s v="LA VEGA"/>
    <x v="2"/>
    <s v="Establecido"/>
    <s v="De 1 a 5 años"/>
    <s v="Pendiente leve"/>
    <s v="No indica"/>
    <s v="No indica"/>
    <s v="No indica"/>
    <n v="5.46"/>
    <n v="5.65"/>
    <n v="23.76"/>
    <n v="7.6"/>
    <n v="0.34"/>
    <n v="0.26"/>
    <n v="7.79"/>
    <n v="2.57"/>
    <n v="1.1000000000000001"/>
    <n v="7.0000000000000007E-2"/>
    <n v="11.86"/>
    <n v="0.38"/>
    <n v="0.41"/>
    <n v="138.21"/>
    <n v="1.51"/>
    <n v="7.71"/>
    <n v="14.67"/>
    <s v="Olsen"/>
  </r>
  <r>
    <n v="80674"/>
    <d v="2023-11-27T00:00:00"/>
    <s v="PACÍFICA"/>
    <s v="CAUCA"/>
    <s v="LA VEGA"/>
    <x v="2"/>
    <s v="Establecido"/>
    <s v="De 1 a 5 años"/>
    <s v="Pendiente leve"/>
    <s v="No indica"/>
    <s v="No indica"/>
    <s v="No indica"/>
    <n v="5.46"/>
    <n v="5.88"/>
    <n v="7.37"/>
    <n v="14.56"/>
    <n v="0.47"/>
    <n v="0.26"/>
    <n v="7.32"/>
    <n v="3.67"/>
    <n v="1.19"/>
    <n v="7.0000000000000007E-2"/>
    <n v="12.71"/>
    <n v="0.45"/>
    <n v="0.53"/>
    <n v="133.30000000000001"/>
    <n v="1.36"/>
    <n v="13.43"/>
    <n v="2.87"/>
    <s v="Olsen"/>
  </r>
  <r>
    <n v="80675"/>
    <d v="2023-11-27T00:00:00"/>
    <s v="PACÍFICA"/>
    <s v="CAUCA"/>
    <s v="LA VEGA"/>
    <x v="2"/>
    <s v="Establecido"/>
    <s v="De 5 a 10 años"/>
    <s v="Pendiente moderada"/>
    <s v="No indica"/>
    <s v="No indica"/>
    <s v="No indica"/>
    <n v="5.13"/>
    <n v="4.29"/>
    <n v="6.03"/>
    <n v="6.37"/>
    <n v="2.27"/>
    <n v="1.74"/>
    <n v="1.74"/>
    <n v="1.2"/>
    <n v="0.28000000000000003"/>
    <n v="7.0000000000000007E-2"/>
    <n v="5.54"/>
    <n v="0.15"/>
    <n v="0.53"/>
    <n v="159.72"/>
    <n v="4.43"/>
    <n v="17.579999999999998"/>
    <n v="1.78"/>
    <s v="Olsen"/>
  </r>
  <r>
    <n v="80676"/>
    <d v="2023-11-27T00:00:00"/>
    <s v="PACÍFICA"/>
    <s v="CAUCA"/>
    <s v="LA VEGA"/>
    <x v="2"/>
    <s v="Establecido"/>
    <s v="De 5 a 10 años"/>
    <s v="Pendiente moderada"/>
    <s v="No indica"/>
    <s v="No indica"/>
    <s v="No indica"/>
    <n v="4.99"/>
    <n v="3.93"/>
    <n v="3.18"/>
    <n v="6.9"/>
    <n v="4.42"/>
    <n v="4.16"/>
    <n v="1.62"/>
    <n v="0.86"/>
    <n v="0.19"/>
    <n v="7.0000000000000007E-2"/>
    <n v="7.15"/>
    <n v="0.11"/>
    <n v="0.39"/>
    <n v="169.07"/>
    <n v="1.97"/>
    <n v="13.93"/>
    <n v="0.61"/>
    <s v="Olsen"/>
  </r>
  <r>
    <n v="80677"/>
    <d v="2023-11-27T00:00:00"/>
    <s v="PACÍFICA"/>
    <s v="CAUCA"/>
    <s v="LA VEGA"/>
    <x v="2"/>
    <s v="Establecido"/>
    <s v="De 0 a 1 año"/>
    <s v="Pendiente moderada"/>
    <s v="No indica"/>
    <s v="No indica"/>
    <s v="No indica"/>
    <n v="5.0199999999999996"/>
    <n v="7.14"/>
    <n v="3.65"/>
    <n v="4.97"/>
    <n v="2.5299999999999998"/>
    <n v="2.29"/>
    <n v="2.44"/>
    <n v="1.25"/>
    <n v="0.14000000000000001"/>
    <n v="7.0000000000000007E-2"/>
    <n v="6.43"/>
    <n v="0.17"/>
    <n v="0.25"/>
    <n v="146.51"/>
    <n v="1.55"/>
    <n v="12.16"/>
    <n v="0.61"/>
    <s v="Olsen"/>
  </r>
  <r>
    <n v="80678"/>
    <d v="2023-11-27T00:00:00"/>
    <s v="PACÍFICA"/>
    <s v="CAUCA"/>
    <s v="LA VEGA"/>
    <x v="2"/>
    <s v="Establecido"/>
    <s v="De 1 a 5 años"/>
    <s v="Pendiente leve"/>
    <s v="No indica"/>
    <s v="No indica"/>
    <s v="No indica"/>
    <n v="5.55"/>
    <n v="6.24"/>
    <n v="3.9"/>
    <n v="3.94"/>
    <m/>
    <m/>
    <n v="2.52"/>
    <n v="1.1299999999999999"/>
    <n v="0.35"/>
    <n v="7.0000000000000007E-2"/>
    <n v="4.05"/>
    <n v="0.08"/>
    <n v="0.23"/>
    <n v="86.68"/>
    <n v="0.71"/>
    <n v="6.86"/>
    <n v="0.61"/>
    <s v="Olsen"/>
  </r>
  <r>
    <n v="80679"/>
    <d v="2023-11-27T00:00:00"/>
    <s v="PACÍFICA"/>
    <s v="CAUCA"/>
    <s v="LA VEGA"/>
    <x v="2"/>
    <s v="Establecido"/>
    <s v="De 1 a 5 años"/>
    <s v="Pendiente leve"/>
    <s v="No indica"/>
    <s v="No indica"/>
    <s v="No indica"/>
    <n v="5.52"/>
    <n v="9.31"/>
    <n v="3.89"/>
    <n v="3.02"/>
    <m/>
    <m/>
    <n v="1.37"/>
    <n v="0.33"/>
    <n v="0.17"/>
    <n v="7.0000000000000007E-2"/>
    <n v="1.93"/>
    <n v="7.0000000000000007E-2"/>
    <n v="0.16"/>
    <n v="89.52"/>
    <n v="0.71"/>
    <n v="7.3"/>
    <n v="0.61"/>
    <s v="Olsen"/>
  </r>
  <r>
    <n v="80680"/>
    <d v="2023-11-27T00:00:00"/>
    <s v="PACÍFICA"/>
    <s v="CAUCA"/>
    <s v="LA VEGA"/>
    <x v="2"/>
    <s v="Establecido"/>
    <s v="De 1 a 5 años"/>
    <s v="Pendiente moderada"/>
    <s v="No indica"/>
    <s v="No indica"/>
    <s v="No indica"/>
    <n v="4.8600000000000003"/>
    <n v="2.83"/>
    <n v="2.95"/>
    <n v="5.21"/>
    <n v="3.41"/>
    <n v="2.9"/>
    <n v="2.9"/>
    <n v="1.18"/>
    <n v="0.2"/>
    <n v="7.0000000000000007E-2"/>
    <n v="7.75"/>
    <n v="0.2"/>
    <n v="0.34"/>
    <n v="166.13"/>
    <n v="1.27"/>
    <n v="11.75"/>
    <n v="1.9"/>
    <s v="Olsen"/>
  </r>
  <r>
    <n v="80681"/>
    <d v="2023-11-27T00:00:00"/>
    <s v="PACÍFICA"/>
    <s v="CAUCA"/>
    <s v="LA VEGA"/>
    <x v="2"/>
    <s v="Establecido"/>
    <s v="De 1 a 5 años"/>
    <s v="Pendiente moderada"/>
    <s v="No indica"/>
    <s v="No indica"/>
    <s v="No indica"/>
    <n v="5.08"/>
    <n v="4.05"/>
    <n v="38.590000000000003"/>
    <n v="3.89"/>
    <n v="3.14"/>
    <n v="2.4700000000000002"/>
    <n v="3.39"/>
    <n v="2.04"/>
    <n v="0.21"/>
    <n v="7.0000000000000007E-2"/>
    <n v="8.83"/>
    <n v="0.15"/>
    <n v="0.22"/>
    <n v="183.02"/>
    <n v="1.64"/>
    <n v="11.68"/>
    <n v="2.0099999999999998"/>
    <s v="Olsen"/>
  </r>
  <r>
    <n v="80682"/>
    <d v="2023-11-27T00:00:00"/>
    <s v="PACÍFICA"/>
    <s v="CAUCA"/>
    <s v="ROSAS"/>
    <x v="2"/>
    <s v="Establecido"/>
    <s v="De 5 a 10 años"/>
    <s v="Pendiente moderada"/>
    <s v="No indica"/>
    <s v="No indica"/>
    <s v="No indica"/>
    <n v="6.16"/>
    <n v="3.03"/>
    <n v="9.23"/>
    <n v="3.72"/>
    <m/>
    <m/>
    <n v="9.76"/>
    <n v="3.07"/>
    <n v="0.16"/>
    <n v="7.0000000000000007E-2"/>
    <n v="13.08"/>
    <n v="0.12"/>
    <n v="0.22"/>
    <n v="133.72999999999999"/>
    <n v="3.39"/>
    <n v="4.12"/>
    <n v="1.1399999999999999"/>
    <s v="Olsen"/>
  </r>
  <r>
    <n v="80683"/>
    <d v="2023-11-27T00:00:00"/>
    <s v="PACÍFICA"/>
    <s v="CAUCA"/>
    <s v="ROSAS"/>
    <x v="2"/>
    <s v="Establecido"/>
    <s v="De 5 a 10 años"/>
    <s v="Pendiente moderada"/>
    <s v="No indica"/>
    <s v="No indica"/>
    <s v="No indica"/>
    <n v="5.25"/>
    <n v="4.57"/>
    <n v="7.29"/>
    <n v="8.58"/>
    <n v="1.01"/>
    <n v="0.83"/>
    <n v="3.51"/>
    <n v="1.02"/>
    <n v="0.47"/>
    <n v="7.0000000000000007E-2"/>
    <n v="6.11"/>
    <n v="0.22"/>
    <n v="0.57999999999999996"/>
    <n v="161.55000000000001"/>
    <n v="1.01"/>
    <n v="5.19"/>
    <n v="0.61"/>
    <s v="Olsen"/>
  </r>
  <r>
    <n v="80684"/>
    <d v="2023-11-27T00:00:00"/>
    <s v="PACÍFICA"/>
    <s v="CAUCA"/>
    <s v="ROSAS"/>
    <x v="2"/>
    <s v="Establecido"/>
    <s v="De 1 a 5 años"/>
    <s v="Pendiente moderada"/>
    <s v="No indica"/>
    <s v="No indica"/>
    <s v="No indica"/>
    <n v="5.12"/>
    <n v="4.78"/>
    <n v="4.9800000000000004"/>
    <n v="4.8600000000000003"/>
    <n v="2.04"/>
    <n v="1.41"/>
    <n v="2.29"/>
    <n v="0.61"/>
    <n v="0.24"/>
    <n v="7.0000000000000007E-2"/>
    <n v="5.27"/>
    <n v="0.2"/>
    <n v="0.34"/>
    <n v="210.58"/>
    <n v="4.78"/>
    <n v="5.3"/>
    <n v="3.31"/>
    <s v="Olsen"/>
  </r>
  <r>
    <n v="80685"/>
    <d v="2023-11-27T00:00:00"/>
    <s v="PACÍFICA"/>
    <s v="CAUCA"/>
    <s v="ROSAS"/>
    <x v="2"/>
    <s v="Establecido"/>
    <s v="Mas de 10 años"/>
    <s v="Pendiente moderada"/>
    <s v="No indica"/>
    <s v="No indica"/>
    <s v="No indica"/>
    <n v="4.8"/>
    <n v="3.98"/>
    <n v="3.44"/>
    <n v="9.82"/>
    <n v="2.5299999999999998"/>
    <n v="2.0699999999999998"/>
    <n v="1.64"/>
    <n v="0.52"/>
    <n v="0.16"/>
    <n v="7.0000000000000007E-2"/>
    <n v="4.9400000000000004"/>
    <n v="0.17"/>
    <n v="0.27"/>
    <n v="235.7"/>
    <n v="9.1999999999999993"/>
    <n v="10.51"/>
    <n v="1.1200000000000001"/>
    <s v="Olsen"/>
  </r>
  <r>
    <n v="80686"/>
    <d v="2023-11-27T00:00:00"/>
    <s v="PACÍFICA"/>
    <s v="CAUCA"/>
    <s v="ROSAS"/>
    <x v="2"/>
    <s v="Establecido"/>
    <s v="Mas de 10 años"/>
    <s v="Pendiente moderada"/>
    <s v="No indica"/>
    <s v="No indica"/>
    <s v="No indica"/>
    <n v="5.31"/>
    <n v="3.21"/>
    <n v="2.1"/>
    <n v="4.3499999999999996"/>
    <n v="1.04"/>
    <n v="0.7"/>
    <n v="2.85"/>
    <n v="0.91"/>
    <n v="0.23"/>
    <n v="7.0000000000000007E-2"/>
    <n v="5.12"/>
    <n v="0.12"/>
    <n v="0.13"/>
    <n v="103.27"/>
    <n v="2.81"/>
    <n v="4.24"/>
    <n v="0.61"/>
    <s v="Olsen"/>
  </r>
  <r>
    <n v="80687"/>
    <d v="2023-11-27T00:00:00"/>
    <s v="PACÍFICA"/>
    <s v="CAUCA"/>
    <s v="ROSAS"/>
    <x v="2"/>
    <s v="Establecido"/>
    <s v="De 5 a 10 años"/>
    <s v="Pendiente moderada"/>
    <s v="No indica"/>
    <s v="No indica"/>
    <s v="No indica"/>
    <n v="5.46"/>
    <n v="2.72"/>
    <n v="6.09"/>
    <n v="2.86"/>
    <n v="0.5"/>
    <n v="0.33"/>
    <n v="5.12"/>
    <n v="1.48"/>
    <n v="0.21"/>
    <n v="7.0000000000000007E-2"/>
    <n v="7.41"/>
    <n v="0.12"/>
    <n v="0.27"/>
    <n v="142.61000000000001"/>
    <n v="2.84"/>
    <n v="5.79"/>
    <n v="1.59"/>
    <s v="Olsen"/>
  </r>
  <r>
    <n v="80688"/>
    <d v="2023-11-27T00:00:00"/>
    <s v="PACÍFICA"/>
    <s v="CAUCA"/>
    <s v="ROSAS"/>
    <x v="2"/>
    <s v="Establecido"/>
    <s v="Mas de 10 años"/>
    <s v="Pendiente moderada"/>
    <s v="No indica"/>
    <s v="No indica"/>
    <s v="No indica"/>
    <n v="5"/>
    <n v="3.71"/>
    <n v="3.95"/>
    <n v="5.04"/>
    <n v="1.94"/>
    <n v="1.54"/>
    <n v="1.94"/>
    <n v="1.1000000000000001"/>
    <n v="0.1"/>
    <n v="7.0000000000000007E-2"/>
    <n v="5.18"/>
    <n v="0.17"/>
    <n v="0.18"/>
    <n v="234.36"/>
    <n v="5.62"/>
    <n v="6.64"/>
    <n v="0.61"/>
    <s v="Olsen"/>
  </r>
  <r>
    <n v="80689"/>
    <d v="2023-11-27T00:00:00"/>
    <s v="PACÍFICA"/>
    <s v="CAUCA"/>
    <s v="ROSAS"/>
    <x v="2"/>
    <s v="Establecido"/>
    <s v="Mas de 10 años"/>
    <s v="Pendiente moderada"/>
    <s v="No indica"/>
    <s v="No indica"/>
    <s v="No indica"/>
    <n v="5.41"/>
    <n v="5.6"/>
    <n v="19.53"/>
    <n v="4.5"/>
    <n v="0.18"/>
    <n v="0"/>
    <n v="4.59"/>
    <n v="1.18"/>
    <n v="0.24"/>
    <n v="7.0000000000000007E-2"/>
    <n v="6.29"/>
    <n v="0.22"/>
    <n v="0.34"/>
    <n v="121.59"/>
    <n v="10.210000000000001"/>
    <n v="5.99"/>
    <n v="1.17"/>
    <s v="Olsen"/>
  </r>
  <r>
    <n v="80690"/>
    <d v="2023-11-27T00:00:00"/>
    <s v="PACÍFICA"/>
    <s v="CAUCA"/>
    <s v="ROSAS"/>
    <x v="2"/>
    <s v="Establecido"/>
    <s v="Mas de 10 años"/>
    <s v="Pendiente moderada"/>
    <s v="No indica"/>
    <s v="No indica"/>
    <s v="No indica"/>
    <n v="4.92"/>
    <n v="4.0999999999999996"/>
    <n v="5.03"/>
    <n v="6.17"/>
    <n v="1.39"/>
    <n v="1.18"/>
    <n v="2.44"/>
    <n v="1.18"/>
    <n v="0.31"/>
    <n v="7.0000000000000007E-2"/>
    <n v="5.42"/>
    <n v="0.22"/>
    <n v="0.23"/>
    <n v="183.51"/>
    <n v="2.41"/>
    <n v="15.23"/>
    <n v="1.58"/>
    <s v="Olsen"/>
  </r>
  <r>
    <n v="80691"/>
    <d v="2023-11-27T00:00:00"/>
    <s v="PACÍFICA"/>
    <s v="CAUCA"/>
    <s v="ROSAS"/>
    <x v="2"/>
    <s v="Establecido"/>
    <s v="Mas de 10 años"/>
    <s v="Pendiente moderada"/>
    <s v="No indica"/>
    <s v="No indica"/>
    <s v="No indica"/>
    <n v="5.74"/>
    <n v="2.88"/>
    <n v="9.08"/>
    <n v="4.88"/>
    <m/>
    <m/>
    <n v="7.48"/>
    <n v="3.52"/>
    <n v="0.21"/>
    <n v="7.0000000000000007E-2"/>
    <n v="11.3"/>
    <n v="0.17"/>
    <n v="0.25"/>
    <n v="216.81"/>
    <n v="5.24"/>
    <n v="5.63"/>
    <n v="2.17"/>
    <s v="Olsen"/>
  </r>
  <r>
    <n v="80692"/>
    <d v="2023-11-27T00:00:00"/>
    <s v="PACÍFICA"/>
    <s v="CAUCA"/>
    <s v="ROSAS"/>
    <x v="2"/>
    <s v="Establecido"/>
    <s v="De 1 a 5 años"/>
    <s v="Moderadamente Ondulado"/>
    <s v="Buen drenaje"/>
    <s v="No indica"/>
    <s v="No indica"/>
    <n v="5.62"/>
    <n v="4.9800000000000004"/>
    <n v="39.020000000000003"/>
    <n v="6.54"/>
    <m/>
    <m/>
    <n v="6.9"/>
    <n v="2.58"/>
    <n v="0.88"/>
    <n v="7.0000000000000007E-2"/>
    <n v="10.46"/>
    <n v="0.21"/>
    <n v="0.25"/>
    <n v="113.65"/>
    <n v="4.13"/>
    <n v="9.31"/>
    <n v="7.53"/>
    <s v="Olsen"/>
  </r>
  <r>
    <n v="80693"/>
    <d v="2023-11-27T00:00:00"/>
    <s v="PACÍFICA"/>
    <s v="CAUCA"/>
    <s v="ROSAS"/>
    <x v="2"/>
    <s v="Establecido"/>
    <s v="De 1 a 5 años"/>
    <s v="Pendiente fuerte"/>
    <s v="Buen drenaje"/>
    <s v="No indica"/>
    <s v="No indica"/>
    <n v="6.05"/>
    <n v="6.14"/>
    <n v="12.030715000000001"/>
    <n v="7.66"/>
    <m/>
    <m/>
    <n v="10.15"/>
    <n v="4.57"/>
    <n v="1.07"/>
    <n v="7.0000000000000007E-2"/>
    <n v="15.89"/>
    <n v="0.2"/>
    <n v="0.62"/>
    <n v="134.41999999999999"/>
    <n v="2.06"/>
    <n v="5.1150000000000002"/>
    <n v="1.1000000000000001"/>
    <s v="No indica"/>
  </r>
  <r>
    <n v="80694"/>
    <d v="2023-11-27T00:00:00"/>
    <s v="PACÍFICA"/>
    <s v="CAUCA"/>
    <s v="ROSAS"/>
    <x v="2"/>
    <s v="Establecido"/>
    <s v="De 5 a 10 años"/>
    <s v="Moderadamente Ondulado"/>
    <s v="Buen drenaje"/>
    <s v="No indica"/>
    <s v="No indica"/>
    <n v="5.71"/>
    <n v="13.17"/>
    <n v="25.3"/>
    <n v="6.16"/>
    <m/>
    <m/>
    <n v="6.23"/>
    <n v="1.51"/>
    <n v="0.45"/>
    <n v="7.0000000000000007E-2"/>
    <n v="8.2899999999999991"/>
    <n v="0.22"/>
    <n v="0.35"/>
    <n v="83.98"/>
    <n v="1.61"/>
    <n v="6.02"/>
    <n v="3.18"/>
    <s v="Olsen"/>
  </r>
  <r>
    <n v="80695"/>
    <d v="2023-11-27T00:00:00"/>
    <s v="PACÍFICA"/>
    <s v="CAUCA"/>
    <s v="ROSAS"/>
    <x v="2"/>
    <s v="Establecido"/>
    <s v="De 1 a 5 años"/>
    <s v="Moderadamente Ondulado"/>
    <s v="Buen drenaje"/>
    <s v="No indica"/>
    <s v="No indica"/>
    <n v="5"/>
    <n v="6.86"/>
    <n v="6.47"/>
    <n v="9.16"/>
    <n v="2.2999999999999998"/>
    <n v="1.98"/>
    <n v="1.29"/>
    <n v="0.53"/>
    <n v="0.24"/>
    <n v="7.0000000000000007E-2"/>
    <n v="4.45"/>
    <n v="0.14000000000000001"/>
    <n v="0.2"/>
    <n v="163.24"/>
    <n v="1.81"/>
    <n v="4.54"/>
    <n v="0.61"/>
    <s v="Olsen"/>
  </r>
  <r>
    <n v="80696"/>
    <d v="2023-11-27T00:00:00"/>
    <s v="PACÍFICA"/>
    <s v="CAUCA"/>
    <s v="LA SIERRA"/>
    <x v="2"/>
    <s v="Establecido"/>
    <s v="De 0 a 1 año"/>
    <s v="Ondulado y Pendiente"/>
    <s v="Buen drenaje"/>
    <s v="No indica"/>
    <s v="No indica"/>
    <n v="5.45"/>
    <n v="3.48"/>
    <n v="34.200000000000003"/>
    <n v="10.050000000000001"/>
    <n v="0.17"/>
    <n v="0.08"/>
    <n v="6.44"/>
    <n v="1.85"/>
    <n v="0.57999999999999996"/>
    <n v="7.0000000000000007E-2"/>
    <n v="9.15"/>
    <n v="0.28999999999999998"/>
    <n v="0.32"/>
    <n v="216.7"/>
    <n v="2.97"/>
    <n v="12.8"/>
    <n v="3.9"/>
    <s v="Olsen"/>
  </r>
  <r>
    <n v="80697"/>
    <d v="2023-11-27T00:00:00"/>
    <s v="PACÍFICA"/>
    <s v="CAUCA"/>
    <s v="SOTARA"/>
    <x v="2"/>
    <s v="Establecido"/>
    <s v="De 1 a 5 años"/>
    <s v="Pendiente fuerte"/>
    <s v="Buen drenaje"/>
    <s v="No indica"/>
    <s v="No indica"/>
    <n v="5.42"/>
    <n v="4.28"/>
    <n v="7.96"/>
    <n v="3.26"/>
    <n v="0.51"/>
    <n v="0.46"/>
    <n v="3.85"/>
    <n v="1.34"/>
    <n v="0.79"/>
    <n v="7.0000000000000007E-2"/>
    <n v="6.6"/>
    <n v="0.2"/>
    <n v="0.32"/>
    <n v="249.81"/>
    <n v="5.64"/>
    <n v="15.67"/>
    <n v="3.04"/>
    <s v="Olsen"/>
  </r>
  <r>
    <n v="80698"/>
    <d v="2023-11-27T00:00:00"/>
    <s v="PACÍFICA"/>
    <s v="CAUCA"/>
    <s v="SOTARA"/>
    <x v="2"/>
    <s v="Establecido"/>
    <s v="De 1 a 5 años"/>
    <s v="Pendiente fuerte"/>
    <s v="Buen drenaje"/>
    <s v="No indica"/>
    <s v="No indica"/>
    <n v="5.43"/>
    <n v="4.79"/>
    <n v="7.72"/>
    <n v="4.93"/>
    <n v="0.41"/>
    <n v="0.28000000000000003"/>
    <n v="4.43"/>
    <n v="1.32"/>
    <n v="0.56999999999999995"/>
    <n v="7.0000000000000007E-2"/>
    <n v="6.84"/>
    <n v="0.21"/>
    <n v="0.39"/>
    <n v="170.4"/>
    <n v="3.89"/>
    <n v="9.3699999999999992"/>
    <n v="1.73"/>
    <s v="Olsen"/>
  </r>
  <r>
    <n v="80699"/>
    <d v="2023-11-27T00:00:00"/>
    <s v="PACÍFICA"/>
    <s v="CAUCA"/>
    <s v="SOTARA"/>
    <x v="2"/>
    <s v="Establecido"/>
    <s v="De 0 a 1 año"/>
    <s v="Pendiente fuerte"/>
    <s v="Buen drenaje"/>
    <s v="No indica"/>
    <s v="No indica"/>
    <n v="5.26"/>
    <n v="7.14"/>
    <n v="10.69"/>
    <n v="4.8"/>
    <n v="1.24"/>
    <n v="1.1299999999999999"/>
    <n v="2.89"/>
    <n v="0.8"/>
    <n v="0.28999999999999998"/>
    <n v="7.0000000000000007E-2"/>
    <n v="5.34"/>
    <n v="0.2"/>
    <n v="0.42"/>
    <n v="247.51"/>
    <n v="2.75"/>
    <n v="4.95"/>
    <n v="1.39"/>
    <s v="Olsen"/>
  </r>
  <r>
    <n v="80700"/>
    <d v="2023-11-23T00:00:00"/>
    <s v="ANDINA"/>
    <s v="NARIÑO"/>
    <s v="LOS ANDES"/>
    <x v="54"/>
    <s v="Por establecer"/>
    <s v="De 0 a 1 año"/>
    <s v="Moderadamente Ondulado"/>
    <s v="Regular drenaje"/>
    <s v="Aspersión"/>
    <s v="No indica"/>
    <n v="5.78"/>
    <n v="2.65"/>
    <n v="6.11"/>
    <n v="12.18"/>
    <m/>
    <m/>
    <n v="13.12"/>
    <n v="11.15"/>
    <n v="0.52"/>
    <n v="7.0000000000000007E-2"/>
    <n v="24.89"/>
    <n v="0.36"/>
    <n v="0.53"/>
    <n v="78.05"/>
    <n v="3.98"/>
    <n v="9.3800000000000008"/>
    <n v="1.46"/>
    <s v="Olsen"/>
  </r>
  <r>
    <n v="80701"/>
    <d v="2023-11-23T00:00:00"/>
    <s v="ANDINA"/>
    <s v="NARIÑO"/>
    <s v="LOS ANDES"/>
    <x v="54"/>
    <s v="Establecido"/>
    <s v="De 1 a 5 años"/>
    <s v="Moderadamente Ondulado"/>
    <s v="Buen drenaje"/>
    <s v="Aspersión"/>
    <s v="TRIPLE 15"/>
    <n v="6.88"/>
    <n v="2.98"/>
    <n v="6.36"/>
    <n v="1.99"/>
    <m/>
    <m/>
    <n v="12.93"/>
    <n v="10.63"/>
    <n v="0.49"/>
    <n v="7.0000000000000007E-2"/>
    <n v="24.15"/>
    <n v="0.2"/>
    <n v="0.08"/>
    <n v="26.76"/>
    <n v="1.04"/>
    <n v="1.38"/>
    <n v="0.61"/>
    <s v="Olsen"/>
  </r>
  <r>
    <n v="80702"/>
    <d v="2023-11-23T00:00:00"/>
    <s v="ANDINA"/>
    <s v="NARIÑO"/>
    <s v="LOS ANDES"/>
    <x v="54"/>
    <s v="Establecido"/>
    <s v="Mas de 10 años"/>
    <s v="Plano"/>
    <s v="Buen drenaje"/>
    <s v="Aspersión"/>
    <s v="TRIPLE 15"/>
    <n v="5.61"/>
    <n v="3.47"/>
    <n v="12.67"/>
    <n v="6.57"/>
    <m/>
    <m/>
    <n v="7.37"/>
    <n v="4.62"/>
    <n v="0.62"/>
    <n v="0.14000000000000001"/>
    <n v="12.75"/>
    <n v="0.17"/>
    <n v="0.15"/>
    <n v="71.16"/>
    <n v="5.44"/>
    <n v="7.76"/>
    <n v="2.15"/>
    <s v="Olsen"/>
  </r>
  <r>
    <n v="80703"/>
    <d v="2023-11-22T00:00:00"/>
    <s v="ANDINA"/>
    <s v="CUNDINAMARCA"/>
    <s v="QUIPILE"/>
    <x v="53"/>
    <s v="Establecido"/>
    <s v="De 1 a 5 años"/>
    <s v="Pendiente moderada"/>
    <s v="Buen drenaje"/>
    <s v="No indica"/>
    <s v="No indica"/>
    <n v="7.74"/>
    <n v="4.5"/>
    <n v="25.7"/>
    <n v="5.65"/>
    <m/>
    <m/>
    <n v="44.01"/>
    <n v="1.51"/>
    <n v="0.39"/>
    <n v="7.0000000000000007E-2"/>
    <n v="45.96"/>
    <n v="0.4"/>
    <n v="0.39"/>
    <n v="32.590000000000003"/>
    <n v="1.76"/>
    <n v="0.66"/>
    <n v="7.37"/>
    <s v="Olsen"/>
  </r>
  <r>
    <n v="80704"/>
    <d v="2023-11-22T00:00:00"/>
    <s v="ANDINA"/>
    <s v="BOGOTÁ, D.C."/>
    <s v="BOGOTÁ,  D.C."/>
    <x v="57"/>
    <s v="Por establecer"/>
    <s v="De 0 a 1 año"/>
    <s v="Moderadamente Ondulado"/>
    <s v="Buen drenaje"/>
    <s v="No Tiene"/>
    <s v="Ninguno"/>
    <n v="5.66"/>
    <n v="10.36"/>
    <n v="63.58"/>
    <n v="7.7"/>
    <m/>
    <m/>
    <n v="6.13"/>
    <n v="1.72"/>
    <n v="2.14"/>
    <n v="7.0000000000000007E-2"/>
    <n v="10.1"/>
    <n v="0.59"/>
    <n v="0.23"/>
    <n v="431.38"/>
    <n v="6.01"/>
    <n v="9.5500000000000007"/>
    <n v="9.41"/>
    <s v="Olsen"/>
  </r>
  <r>
    <n v="80705"/>
    <d v="2023-11-22T00:00:00"/>
    <s v="ANDINA"/>
    <s v="BOGOTÁ, D.C."/>
    <s v="BOGOTÁ,  D.C."/>
    <x v="106"/>
    <s v="Por establecer"/>
    <s v="De 0 a 1 año"/>
    <s v="Moderadamente Ondulado"/>
    <s v="Buen drenaje"/>
    <s v="No Tiene"/>
    <s v="Ninguno"/>
    <n v="5.31"/>
    <n v="10.09"/>
    <n v="33.340000000000003"/>
    <n v="10.59"/>
    <n v="2.12"/>
    <n v="2.11"/>
    <n v="2.27"/>
    <n v="0.85"/>
    <n v="0.91"/>
    <n v="7.0000000000000007E-2"/>
    <n v="6.21"/>
    <n v="0.33"/>
    <n v="0.4"/>
    <n v="226.79"/>
    <n v="2.08"/>
    <n v="8.6"/>
    <n v="2.5099999999999998"/>
    <s v="Olsen"/>
  </r>
  <r>
    <n v="80706"/>
    <d v="2023-11-22T00:00:00"/>
    <s v="ANDINA"/>
    <s v="TOLIMA"/>
    <s v="LÉRIDA"/>
    <x v="230"/>
    <s v="Establecido"/>
    <s v="De 5 a 10 años"/>
    <s v="Moderadamente Ondulado"/>
    <s v="Buen drenaje"/>
    <s v="No indica"/>
    <s v="No indica"/>
    <n v="6.11"/>
    <n v="3.71"/>
    <n v="2.73"/>
    <n v="1.1000000000000001"/>
    <m/>
    <m/>
    <n v="10.61"/>
    <n v="6.48"/>
    <n v="0.2"/>
    <n v="7.0000000000000007E-2"/>
    <n v="17.36"/>
    <n v="0.15"/>
    <n v="0.15"/>
    <n v="114.89"/>
    <n v="0.71"/>
    <n v="6.85"/>
    <n v="1.29"/>
    <s v="Olsen"/>
  </r>
  <r>
    <n v="80707"/>
    <d v="2023-11-22T00:00:00"/>
    <s v="ANDINA"/>
    <s v="SANTANDER"/>
    <s v="VÉLEZ"/>
    <x v="230"/>
    <s v="Establecido"/>
    <s v="De 1 a 5 años"/>
    <s v="Moderadamente Ondulado"/>
    <s v="Regular drenaje"/>
    <s v="No indica"/>
    <s v="No indica"/>
    <n v="4.9800000000000004"/>
    <n v="4.22"/>
    <n v="8.14"/>
    <n v="5.62"/>
    <n v="5.36"/>
    <n v="4.6100000000000003"/>
    <n v="3.61"/>
    <n v="0.32"/>
    <n v="0.14000000000000001"/>
    <n v="7.0000000000000007E-2"/>
    <n v="9.52"/>
    <n v="0.12"/>
    <n v="0.17"/>
    <n v="1355.95"/>
    <n v="1.1299999999999999"/>
    <n v="15.46"/>
    <n v="5.76"/>
    <s v="Olsen"/>
  </r>
  <r>
    <n v="80708"/>
    <d v="2023-11-22T00:00:00"/>
    <s v="ANDINA"/>
    <s v="SANTANDER"/>
    <s v="CHIPATÁ"/>
    <x v="36"/>
    <s v="Establecido"/>
    <s v="De 1 a 5 años"/>
    <s v="Moderadamente Ondulado"/>
    <s v="Buen drenaje"/>
    <s v="No indica"/>
    <s v="No indica"/>
    <n v="5.59"/>
    <n v="4.3099999999999996"/>
    <n v="30"/>
    <n v="1.27"/>
    <m/>
    <m/>
    <n v="7.28"/>
    <n v="1.28"/>
    <n v="0.3"/>
    <n v="7.0000000000000007E-2"/>
    <n v="8.94"/>
    <n v="0.15"/>
    <n v="0.3"/>
    <n v="475.87"/>
    <n v="3.56"/>
    <n v="7.32"/>
    <n v="7.9"/>
    <s v="Olsen"/>
  </r>
  <r>
    <n v="80709"/>
    <d v="2023-11-22T00:00:00"/>
    <s v="ANDINA"/>
    <s v="SANTANDER"/>
    <s v="BARBOSA"/>
    <x v="105"/>
    <s v="Establecido"/>
    <s v="De 1 a 5 años"/>
    <s v="Ligeramente Ondulado"/>
    <s v="Regular drenaje"/>
    <s v="No indica"/>
    <s v="No indica"/>
    <n v="5.63"/>
    <n v="5.74"/>
    <n v="31"/>
    <n v="14.88"/>
    <m/>
    <m/>
    <n v="6.82"/>
    <n v="1.45"/>
    <n v="0.41"/>
    <n v="7.0000000000000007E-2"/>
    <n v="8.7799999999999994"/>
    <n v="0.27"/>
    <n v="0.24"/>
    <n v="727.55"/>
    <n v="1.1599999999999999"/>
    <n v="14.6"/>
    <n v="1.9"/>
    <s v="Olsen"/>
  </r>
  <r>
    <n v="80710"/>
    <d v="2023-11-22T00:00:00"/>
    <s v="ANDINA"/>
    <s v="SANTANDER"/>
    <s v="BARBOSA"/>
    <x v="5"/>
    <s v="Por establecer"/>
    <s v="De 0 a 1 año"/>
    <s v="Ligeramente Ondulado"/>
    <s v="Buen drenaje"/>
    <s v="Superficial - Goteo"/>
    <s v="No indica"/>
    <n v="5.87"/>
    <n v="4.3099999999999996"/>
    <n v="19.121787999999999"/>
    <n v="11.7"/>
    <m/>
    <m/>
    <n v="11.32"/>
    <n v="0.5"/>
    <n v="0.12"/>
    <n v="7.0000000000000007E-2"/>
    <n v="12.03"/>
    <n v="0.21"/>
    <n v="0.24"/>
    <n v="497.47"/>
    <n v="1.42"/>
    <n v="2.2200000000000002"/>
    <n v="2.66"/>
    <s v="Olsen"/>
  </r>
  <r>
    <n v="80711"/>
    <d v="2023-11-21T00:00:00"/>
    <s v="ANDINA"/>
    <s v="BOYACÁ"/>
    <s v="QUÍPAMA"/>
    <x v="8"/>
    <s v="Establecido"/>
    <s v="De 5 a 10 años"/>
    <s v="Ligeramente Ondulado"/>
    <s v="Buen drenaje"/>
    <s v="No indica"/>
    <s v="No indica"/>
    <n v="4.84"/>
    <n v="11.67"/>
    <n v="17.489999999999998"/>
    <n v="7.1989999999999998"/>
    <n v="2.89"/>
    <n v="2.2400000000000002"/>
    <n v="2.29"/>
    <n v="0.76"/>
    <n v="0.2"/>
    <n v="0.22"/>
    <n v="6.36"/>
    <n v="0.2485"/>
    <n v="0.06"/>
    <n v="311.92"/>
    <n v="2.2999999999999998"/>
    <n v="8.15"/>
    <n v="3.82"/>
    <s v="Olsen"/>
  </r>
  <r>
    <n v="80712"/>
    <d v="2023-11-21T00:00:00"/>
    <s v="ANDINA"/>
    <s v="BOYACÁ"/>
    <s v="MUZO"/>
    <x v="8"/>
    <s v="Establecido"/>
    <s v="De 5 a 10 años"/>
    <s v="Pendiente fuerte"/>
    <s v="Buen drenaje"/>
    <s v="No indica"/>
    <s v="No indica"/>
    <n v="5.4"/>
    <n v="5.79"/>
    <n v="2.86"/>
    <n v="16.55"/>
    <n v="1.04"/>
    <n v="0.89"/>
    <n v="1.44"/>
    <n v="0.47"/>
    <n v="0.18"/>
    <n v="0.2"/>
    <n v="4.17"/>
    <n v="0.2"/>
    <n v="0.06"/>
    <n v="88.82"/>
    <n v="0.71"/>
    <n v="1.95"/>
    <n v="0.61"/>
    <s v="Olsen"/>
  </r>
  <r>
    <n v="80713"/>
    <d v="2023-11-21T00:00:00"/>
    <s v="ANDINA"/>
    <s v="BOYACÁ"/>
    <s v="MUZO"/>
    <x v="8"/>
    <s v="Establecido"/>
    <s v="De 5 a 10 años"/>
    <s v="Pendiente leve"/>
    <s v="Buen drenaje"/>
    <s v="No indica"/>
    <s v="No indica"/>
    <n v="4.8099999999999996"/>
    <n v="8.7200000000000006"/>
    <n v="4.63"/>
    <n v="7.82"/>
    <n v="3.96"/>
    <n v="3.64"/>
    <n v="1.21"/>
    <n v="0.48"/>
    <n v="0.14000000000000001"/>
    <n v="7.0000000000000007E-2"/>
    <n v="5.87"/>
    <n v="0.19"/>
    <n v="0.06"/>
    <n v="283.62"/>
    <n v="1.1299999999999999"/>
    <n v="2.33"/>
    <n v="0.61"/>
    <s v="Olsen"/>
  </r>
  <r>
    <n v="80714"/>
    <d v="2023-11-21T00:00:00"/>
    <s v="ANDINA"/>
    <s v="BOYACÁ"/>
    <s v="MUZO"/>
    <x v="8"/>
    <s v="Establecido"/>
    <s v="De 5 a 10 años"/>
    <s v="Pendiente fuerte"/>
    <s v="Buen drenaje"/>
    <s v="No indica"/>
    <s v="No indica"/>
    <n v="5.6"/>
    <n v="0.91"/>
    <n v="21.37"/>
    <n v="1.76"/>
    <m/>
    <m/>
    <n v="1.47"/>
    <n v="0.44"/>
    <n v="0.09"/>
    <n v="7.0000000000000007E-2"/>
    <n v="2.04"/>
    <n v="0.11"/>
    <n v="0.06"/>
    <n v="148.1"/>
    <n v="2.66"/>
    <n v="1.07"/>
    <n v="0.61"/>
    <s v="Olsen"/>
  </r>
  <r>
    <n v="80715"/>
    <d v="2023-11-21T00:00:00"/>
    <s v="ANDINA"/>
    <s v="BOYACÁ"/>
    <s v="MUZO"/>
    <x v="8"/>
    <s v="Establecido"/>
    <s v="De 1 a 5 años"/>
    <s v="Pendiente leve"/>
    <s v="Buen drenaje"/>
    <s v="No indica"/>
    <s v="No indica"/>
    <n v="4.53"/>
    <n v="6.34"/>
    <n v="5.0199999999999996"/>
    <n v="22.26"/>
    <n v="3.01"/>
    <n v="2.82"/>
    <n v="0.59"/>
    <n v="0.22"/>
    <n v="0.17"/>
    <n v="7.0000000000000007E-2"/>
    <n v="6.88"/>
    <n v="0.31"/>
    <n v="0.17"/>
    <n v="437.3"/>
    <n v="1.36"/>
    <n v="2.2999999999999998"/>
    <n v="1.43"/>
    <s v="Olsen"/>
  </r>
  <r>
    <n v="80716"/>
    <d v="2023-11-21T00:00:00"/>
    <s v="ANDINA"/>
    <s v="BOYACÁ"/>
    <s v="QUÍPAMA"/>
    <x v="8"/>
    <s v="Establecido"/>
    <s v="Mas de 10 años"/>
    <s v="Pendiente moderada"/>
    <s v="Buen drenaje"/>
    <s v="No indica"/>
    <s v="No indica"/>
    <n v="4.5599999999999996"/>
    <n v="4.1900000000000004"/>
    <n v="5.21"/>
    <n v="2.99"/>
    <n v="3.25"/>
    <n v="2.85"/>
    <n v="0.87"/>
    <n v="0.2"/>
    <n v="0.11"/>
    <n v="7.0000000000000007E-2"/>
    <n v="7.65"/>
    <n v="0.2"/>
    <n v="0.21"/>
    <n v="456.52"/>
    <n v="1.0900000000000001"/>
    <n v="1.67"/>
    <n v="3.25"/>
    <s v="Olsen"/>
  </r>
  <r>
    <n v="80717"/>
    <d v="2023-11-21T00:00:00"/>
    <s v="ANDINA"/>
    <s v="BOYACÁ"/>
    <s v="MARIPÍ"/>
    <x v="8"/>
    <s v="Establecido"/>
    <s v="De 5 a 10 años"/>
    <s v="Ligeramente Ondulado"/>
    <s v="Buen drenaje"/>
    <s v="No indica"/>
    <s v="No indica"/>
    <n v="4.53"/>
    <n v="5.93"/>
    <n v="16.41"/>
    <n v="4.3499999999999996"/>
    <n v="3.2"/>
    <n v="3"/>
    <n v="1.92"/>
    <n v="0.51"/>
    <n v="0.19"/>
    <n v="7.0000000000000007E-2"/>
    <n v="8.98"/>
    <n v="0.23"/>
    <n v="0.21"/>
    <n v="332.28"/>
    <n v="0.71"/>
    <n v="2.95"/>
    <n v="1.55"/>
    <s v="Olsen"/>
  </r>
  <r>
    <n v="80718"/>
    <d v="2023-11-21T00:00:00"/>
    <s v="ANDINA"/>
    <s v="BOYACÁ"/>
    <s v="MUZO"/>
    <x v="8"/>
    <s v="Establecido"/>
    <s v="De 5 a 10 años"/>
    <s v="Pendiente moderada"/>
    <s v="Buen drenaje"/>
    <s v="No indica"/>
    <s v="No indica"/>
    <n v="4.99"/>
    <n v="6.65"/>
    <n v="51.535237000000002"/>
    <n v="4.2300000000000004"/>
    <n v="2.57"/>
    <n v="2.2599999999999998"/>
    <n v="2.5"/>
    <n v="0.73"/>
    <n v="0.12"/>
    <n v="7.0000000000000007E-2"/>
    <n v="6.04"/>
    <n v="0.21"/>
    <n v="0.19"/>
    <n v="436.32"/>
    <n v="2.76"/>
    <n v="11.07"/>
    <n v="13.63"/>
    <s v="Olsen"/>
  </r>
  <r>
    <n v="80719"/>
    <d v="2023-11-21T00:00:00"/>
    <s v="ANDINA"/>
    <s v="BOYACÁ"/>
    <s v="QUÍPAMA"/>
    <x v="8"/>
    <s v="Establecido"/>
    <s v="De 5 a 10 años"/>
    <s v="Pendiente leve"/>
    <s v="Buen drenaje"/>
    <s v="No indica"/>
    <s v="No indica"/>
    <n v="4.41"/>
    <n v="3.98"/>
    <n v="2.2400000000000002"/>
    <n v="4.6900000000000004"/>
    <n v="3.38"/>
    <n v="2.84"/>
    <n v="0.53"/>
    <n v="0.34"/>
    <n v="0.13"/>
    <n v="7.0000000000000007E-2"/>
    <n v="7.73"/>
    <n v="0.22"/>
    <n v="0.19"/>
    <n v="369.93"/>
    <n v="0.71"/>
    <n v="2.0499999999999998"/>
    <n v="0.61"/>
    <s v="Olsen"/>
  </r>
  <r>
    <n v="80720"/>
    <d v="2023-11-21T00:00:00"/>
    <s v="ANDINA"/>
    <s v="BOYACÁ"/>
    <s v="QUÍPAMA"/>
    <x v="8"/>
    <s v="Establecido"/>
    <s v="De 5 a 10 años"/>
    <s v="Pendiente leve"/>
    <s v="Buen drenaje"/>
    <s v="No indica"/>
    <s v="No indica"/>
    <n v="4.7"/>
    <n v="6.41"/>
    <n v="3.11"/>
    <n v="4.92"/>
    <n v="4.22"/>
    <n v="3.7"/>
    <n v="0.72"/>
    <n v="0.22"/>
    <n v="0.11"/>
    <n v="7.0000000000000007E-2"/>
    <n v="5.37"/>
    <n v="0.17"/>
    <n v="0.13"/>
    <n v="315.60000000000002"/>
    <n v="0.71"/>
    <n v="1.86"/>
    <n v="0.61"/>
    <s v="Olsen"/>
  </r>
  <r>
    <n v="80721"/>
    <d v="2023-11-21T00:00:00"/>
    <s v="ANDINA"/>
    <s v="BOYACÁ"/>
    <s v="QUÍPAMA"/>
    <x v="8"/>
    <s v="Establecido"/>
    <s v="Mas de 10 años"/>
    <s v="Ligeramente Ondulado"/>
    <s v="Buen drenaje"/>
    <s v="No indica"/>
    <s v="No indica"/>
    <n v="4.7300000000000004"/>
    <n v="5.19"/>
    <n v="51.535237000000002"/>
    <n v="7.31"/>
    <n v="3.51"/>
    <n v="3.5"/>
    <n v="2.25"/>
    <n v="0.69"/>
    <n v="0.31"/>
    <n v="7.0000000000000007E-2"/>
    <n v="6.88"/>
    <n v="0.26"/>
    <n v="0.17"/>
    <n v="320.02"/>
    <n v="2.2400000000000002"/>
    <n v="6.88"/>
    <n v="5.21"/>
    <s v="Olsen"/>
  </r>
  <r>
    <n v="80722"/>
    <d v="2023-11-21T00:00:00"/>
    <s v="ANDINA"/>
    <s v="BOYACÁ"/>
    <s v="QUÍPAMA"/>
    <x v="8"/>
    <s v="Establecido"/>
    <s v="De 5 a 10 años"/>
    <s v="Plano"/>
    <s v="Buen drenaje"/>
    <s v="No indica"/>
    <s v="No indica"/>
    <n v="4.7699999999999996"/>
    <n v="3.6"/>
    <n v="6.53"/>
    <n v="5.9"/>
    <n v="2.12"/>
    <n v="1.77"/>
    <n v="1.93"/>
    <n v="0.96"/>
    <n v="0.15"/>
    <n v="7.0000000000000007E-2"/>
    <n v="7.29"/>
    <n v="0.21"/>
    <n v="0.06"/>
    <n v="242.66"/>
    <n v="2.19"/>
    <n v="19.37"/>
    <n v="4.6100000000000003"/>
    <s v="Olsen"/>
  </r>
  <r>
    <n v="80723"/>
    <d v="2023-11-21T00:00:00"/>
    <s v="ANDINA"/>
    <s v="BOYACÁ"/>
    <s v="MUZO"/>
    <x v="8"/>
    <s v="Establecido"/>
    <s v="De 1 a 5 años"/>
    <s v="Pendiente leve"/>
    <s v="Buen drenaje"/>
    <s v="No indica"/>
    <s v="No indica"/>
    <n v="4.6399999999999997"/>
    <n v="2.38"/>
    <n v="13.2"/>
    <n v="0.92"/>
    <n v="2.65"/>
    <n v="2.54"/>
    <n v="0.93"/>
    <n v="0.27"/>
    <n v="0.1"/>
    <n v="7.0000000000000007E-2"/>
    <n v="6.66"/>
    <n v="0.17"/>
    <n v="0.1"/>
    <n v="438.43"/>
    <n v="2.74"/>
    <n v="1.34"/>
    <n v="1.3"/>
    <s v="Olsen"/>
  </r>
  <r>
    <n v="80724"/>
    <d v="2023-11-21T00:00:00"/>
    <s v="ANDINA"/>
    <s v="NORTE DE SANTANDER"/>
    <s v="OCAÑA"/>
    <x v="123"/>
    <s v="Por establecer"/>
    <s v="De 0 a 1 año"/>
    <s v="Plano"/>
    <s v="Buen drenaje"/>
    <s v="Aspersión"/>
    <s v="No indica"/>
    <n v="6.53"/>
    <n v="2.12"/>
    <n v="15.29"/>
    <n v="2.11"/>
    <m/>
    <m/>
    <n v="7.91"/>
    <n v="2.82"/>
    <n v="0.43"/>
    <n v="7.0000000000000007E-2"/>
    <n v="11.27"/>
    <n v="0.13"/>
    <n v="0.15"/>
    <n v="110.7"/>
    <n v="1.25"/>
    <n v="35.89"/>
    <n v="3.3"/>
    <s v="Doble acido"/>
  </r>
  <r>
    <n v="80725"/>
    <d v="2023-11-21T00:00:00"/>
    <s v="CARIBE"/>
    <s v="LA GUAJIRA"/>
    <s v="DIBULLA"/>
    <x v="12"/>
    <s v="Por establecer"/>
    <s v="De 0 a 1 año"/>
    <s v="Plano"/>
    <s v="Regular drenaje"/>
    <s v="Goteo"/>
    <s v="NITROGENO-FOSFORO-POTASIOCALCIO-BORO-GRANULADO INICIO COSMOAGRO/50 Kg X 2 HECTAREAS"/>
    <n v="6.71"/>
    <n v="1.33"/>
    <n v="19.36"/>
    <n v="1.59"/>
    <m/>
    <m/>
    <n v="3.32"/>
    <n v="0.98"/>
    <n v="0.1"/>
    <n v="7.0000000000000007E-2"/>
    <n v="4.47"/>
    <n v="0.09"/>
    <n v="0.06"/>
    <n v="27.59"/>
    <n v="0.71"/>
    <n v="1.61"/>
    <n v="0.61"/>
    <s v="Olsen"/>
  </r>
  <r>
    <n v="80726"/>
    <d v="2023-11-21T00:00:00"/>
    <s v="ANDINA"/>
    <s v="BOYACÁ"/>
    <s v="SOATÁ"/>
    <x v="2"/>
    <s v="Establecido"/>
    <s v="De 1 a 5 años"/>
    <s v="Pendiente moderada"/>
    <s v="Buen drenaje"/>
    <s v="Aspersión"/>
    <s v="50 Kg X 0.5 H AGRIMINS TOTAL"/>
    <n v="6.98"/>
    <n v="3.34"/>
    <n v="5.45"/>
    <n v="5.89"/>
    <m/>
    <m/>
    <n v="15.23"/>
    <n v="1.94"/>
    <n v="0.36"/>
    <n v="7.0000000000000007E-2"/>
    <n v="17.61"/>
    <n v="0.21"/>
    <n v="0.26"/>
    <n v="87.9"/>
    <n v="0.71"/>
    <n v="1.08"/>
    <n v="0.61"/>
    <s v="Olsen"/>
  </r>
  <r>
    <n v="80727"/>
    <d v="2023-11-23T00:00:00"/>
    <s v="ANDINA"/>
    <s v="NARIÑO"/>
    <s v="LOS ANDES"/>
    <x v="54"/>
    <s v="Establecido"/>
    <s v="De 0 a 1 año"/>
    <s v="Plano"/>
    <s v="No indica"/>
    <s v="Aspersión"/>
    <s v="TRIPLE 16"/>
    <n v="5.44"/>
    <n v="4.84"/>
    <n v="22.68"/>
    <n v="23.7"/>
    <n v="0.49"/>
    <n v="0.39"/>
    <n v="5.95"/>
    <n v="1.81"/>
    <n v="2.2799999999999998"/>
    <n v="7.0000000000000007E-2"/>
    <n v="10.62"/>
    <n v="0.16"/>
    <n v="0.3"/>
    <n v="87.34"/>
    <n v="4.0999999999999996"/>
    <n v="7.61"/>
    <n v="3.14"/>
    <s v="Olsen"/>
  </r>
  <r>
    <n v="80728"/>
    <d v="2023-11-21T00:00:00"/>
    <s v="ANDINA"/>
    <s v="CUNDINAMARCA"/>
    <s v="SUESCA"/>
    <x v="230"/>
    <s v="Por establecer"/>
    <s v="De 0 a 1 año"/>
    <s v="Plano"/>
    <s v="Buen drenaje"/>
    <s v="No Tiene"/>
    <s v="Ninguno"/>
    <n v="5.09"/>
    <n v="2.5"/>
    <n v="1.98"/>
    <n v="9.56"/>
    <n v="0.97"/>
    <n v="0.7"/>
    <n v="7.88"/>
    <n v="5.99"/>
    <n v="0.64"/>
    <n v="0.24"/>
    <n v="15.72"/>
    <n v="0.16"/>
    <n v="0.13"/>
    <n v="270.5"/>
    <n v="2.14"/>
    <n v="3.9470000000000001"/>
    <n v="3.6960000000000002"/>
    <s v="No indica"/>
  </r>
  <r>
    <n v="80729"/>
    <d v="2023-11-23T00:00:00"/>
    <s v="ANDINA"/>
    <s v="NARIÑO"/>
    <s v="LOS ANDES"/>
    <x v="54"/>
    <s v="Establecido"/>
    <s v="De 1 a 5 años"/>
    <s v="Pendiente moderada"/>
    <s v="Buen drenaje"/>
    <s v="No Tiene"/>
    <s v="18 4 60"/>
    <n v="5.69"/>
    <n v="4.03"/>
    <n v="48.07"/>
    <n v="5.45"/>
    <m/>
    <m/>
    <n v="10.01"/>
    <n v="3.51"/>
    <n v="0.48"/>
    <n v="7.0000000000000007E-2"/>
    <n v="14.08"/>
    <n v="0.23699999999999999"/>
    <n v="0.17"/>
    <n v="98.31"/>
    <n v="4.28"/>
    <n v="6.64"/>
    <n v="1.72"/>
    <s v="Olsen"/>
  </r>
  <r>
    <n v="80730"/>
    <d v="2023-11-23T00:00:00"/>
    <s v="ANDINA"/>
    <s v="NARIÑO"/>
    <s v="LOS ANDES"/>
    <x v="54"/>
    <s v="Establecido"/>
    <s v="Mas de 10 años"/>
    <s v="Moderadamente Ondulado"/>
    <s v="Buen drenaje"/>
    <s v="Aspersión"/>
    <s v="25 4 24 3/4 DE HECTAREA"/>
    <n v="5.72"/>
    <n v="2.95"/>
    <n v="5.63"/>
    <n v="8.9600000000000009"/>
    <m/>
    <m/>
    <n v="6.96"/>
    <n v="4.24"/>
    <n v="0.44"/>
    <n v="7.0000000000000007E-2"/>
    <n v="11.75"/>
    <n v="0.19"/>
    <n v="0.2"/>
    <n v="47.18"/>
    <n v="2.82"/>
    <n v="4.3600000000000003"/>
    <n v="0.61"/>
    <s v="Olsen"/>
  </r>
  <r>
    <n v="80731"/>
    <d v="2023-11-27T00:00:00"/>
    <s v="PACÍFICA"/>
    <s v="CAUCA"/>
    <s v="SOTARA"/>
    <x v="2"/>
    <s v="Establecido"/>
    <s v="De 1 a 5 años"/>
    <s v="Ondulado y Pendiente"/>
    <s v="Buen drenaje"/>
    <s v="No indica"/>
    <s v="No indica"/>
    <n v="5.68"/>
    <n v="7.81"/>
    <n v="28.66"/>
    <n v="7.93"/>
    <m/>
    <m/>
    <n v="8.7799999999999994"/>
    <n v="1.73"/>
    <n v="0.72"/>
    <n v="7.0000000000000007E-2"/>
    <n v="11.36"/>
    <n v="0.25"/>
    <n v="0.46"/>
    <n v="135.88"/>
    <n v="6.18"/>
    <n v="7.75"/>
    <n v="15.53"/>
    <s v="Olsen"/>
  </r>
  <r>
    <n v="80732"/>
    <d v="2023-11-27T00:00:00"/>
    <s v="PACÍFICA"/>
    <s v="CAUCA"/>
    <s v="SOTARA"/>
    <x v="2"/>
    <s v="Establecido"/>
    <s v="De 1 a 5 años"/>
    <s v="Pendiente fuerte"/>
    <s v="Buen drenaje"/>
    <s v="No indica"/>
    <s v="No indica"/>
    <n v="5.15"/>
    <n v="9.4499999999999993"/>
    <n v="4.66"/>
    <n v="7.91"/>
    <n v="0.48"/>
    <n v="0.38"/>
    <n v="3.97"/>
    <n v="1.49"/>
    <n v="0.67"/>
    <n v="7.0000000000000007E-2"/>
    <n v="6.69"/>
    <n v="0.31"/>
    <n v="0.36"/>
    <n v="151.93"/>
    <n v="3.63"/>
    <n v="11.45"/>
    <n v="2.52"/>
    <s v="Olsen"/>
  </r>
  <r>
    <n v="80733"/>
    <d v="2023-11-27T00:00:00"/>
    <s v="PACÍFICA"/>
    <s v="CAUCA"/>
    <s v="SOTARA"/>
    <x v="2"/>
    <s v="Establecido"/>
    <s v="De 0 a 1 año"/>
    <s v="Pendiente fuerte"/>
    <s v="Buen drenaje"/>
    <s v="No indica"/>
    <s v="No indica"/>
    <n v="4.9400000000000004"/>
    <n v="6.9"/>
    <n v="14.75"/>
    <n v="5.43"/>
    <n v="1.75"/>
    <n v="1.45"/>
    <n v="1.52"/>
    <n v="0.73"/>
    <n v="0.18"/>
    <n v="7.0000000000000007E-2"/>
    <n v="4.28"/>
    <n v="0.21"/>
    <n v="0.27"/>
    <n v="161.66999999999999"/>
    <n v="3.21"/>
    <n v="8.1999999999999993"/>
    <n v="0.61"/>
    <s v="Olsen"/>
  </r>
  <r>
    <n v="80734"/>
    <d v="2023-11-27T00:00:00"/>
    <s v="PACÍFICA"/>
    <s v="CAUCA"/>
    <s v="SOTARA"/>
    <x v="2"/>
    <s v="Por establecer"/>
    <s v="De 0 a 1 año"/>
    <s v="Pendiente fuerte"/>
    <s v="Buen drenaje"/>
    <s v="No indica"/>
    <s v="No indica"/>
    <n v="5.66"/>
    <n v="16.05"/>
    <n v="22.61"/>
    <n v="13.99"/>
    <m/>
    <m/>
    <n v="2.95"/>
    <n v="1.1399999999999999"/>
    <n v="0.7"/>
    <n v="0.14000000000000001"/>
    <n v="4.93"/>
    <n v="0.24"/>
    <n v="0.14000000000000001"/>
    <n v="104.7"/>
    <n v="3.12"/>
    <n v="7.43"/>
    <n v="1.21"/>
    <s v="Olsen"/>
  </r>
  <r>
    <n v="80735"/>
    <d v="2023-11-24T00:00:00"/>
    <s v="ANDINA"/>
    <s v="CUNDINAMARCA"/>
    <s v="QUIPILE"/>
    <x v="73"/>
    <s v="Establecido"/>
    <s v="De 5 a 10 años"/>
    <s v="Pendiente fuerte"/>
    <s v="No indica"/>
    <s v="No indica"/>
    <s v="No indica"/>
    <n v="8.17"/>
    <n v="2.6"/>
    <n v="12.74"/>
    <n v="3.68"/>
    <m/>
    <m/>
    <n v="42.82"/>
    <n v="1.26"/>
    <n v="0.48"/>
    <n v="7.0000000000000007E-2"/>
    <n v="44.64"/>
    <n v="0.59"/>
    <n v="0.52"/>
    <n v="27.01"/>
    <n v="1.75"/>
    <n v="1.7"/>
    <n v="2.4900000000000002"/>
    <s v="Olsen"/>
  </r>
  <r>
    <n v="80736"/>
    <d v="2023-11-24T00:00:00"/>
    <s v="CARIBE"/>
    <s v="SUCRE"/>
    <s v="MAJAGUAL"/>
    <x v="63"/>
    <s v="Por establecer"/>
    <s v="De 0 a 1 año"/>
    <s v="Plano y Pendiente"/>
    <s v="Regular drenaje"/>
    <s v="No indica"/>
    <s v="No indica"/>
    <n v="6.58"/>
    <n v="1.38"/>
    <n v="1.5"/>
    <n v="3.52"/>
    <m/>
    <m/>
    <n v="8.9700000000000006"/>
    <n v="6.56"/>
    <n v="0.1"/>
    <n v="0.23"/>
    <n v="15.86"/>
    <n v="0.12"/>
    <n v="0.06"/>
    <n v="93.82"/>
    <n v="4.25"/>
    <n v="3.95"/>
    <n v="0.61"/>
    <s v="Olsen"/>
  </r>
  <r>
    <n v="80737"/>
    <d v="2023-11-23T00:00:00"/>
    <s v="ANDINA"/>
    <s v="ANTIOQUIA"/>
    <s v="CAREPA"/>
    <x v="3"/>
    <s v="Por establecer"/>
    <s v="De 0 a 1 año"/>
    <s v="Plano"/>
    <s v="Regular drenaje"/>
    <s v="No Tiene"/>
    <s v="No indica"/>
    <n v="5.73"/>
    <n v="2.69"/>
    <n v="3.76"/>
    <n v="2.1800000000000002"/>
    <m/>
    <m/>
    <n v="12.65"/>
    <n v="2.4500000000000002"/>
    <n v="0.24"/>
    <n v="0.17"/>
    <n v="15.51"/>
    <n v="0.2"/>
    <n v="0.08"/>
    <n v="70.680000000000007"/>
    <n v="2.84"/>
    <n v="6.88"/>
    <n v="0.61"/>
    <s v="Olsen"/>
  </r>
  <r>
    <n v="80738"/>
    <d v="2023-11-23T00:00:00"/>
    <s v="ANDINA"/>
    <s v="ANTIOQUIA"/>
    <s v="CAREPA"/>
    <x v="3"/>
    <s v="Por establecer"/>
    <s v="De 0 a 1 año"/>
    <s v="Pendiente leve"/>
    <s v="Regular drenaje"/>
    <s v="No Tiene"/>
    <s v="No indica"/>
    <n v="5.96"/>
    <n v="2.36"/>
    <n v="3.88"/>
    <n v="3.02"/>
    <m/>
    <m/>
    <n v="11.31"/>
    <n v="2.93"/>
    <n v="0.33"/>
    <n v="0.16"/>
    <n v="14.73"/>
    <n v="0.11"/>
    <n v="0.06"/>
    <n v="66.48"/>
    <n v="2.96"/>
    <n v="7.27"/>
    <n v="0.61"/>
    <s v="Olsen"/>
  </r>
  <r>
    <n v="80739"/>
    <d v="2023-11-23T00:00:00"/>
    <s v="ANDINA"/>
    <s v="SANTANDER"/>
    <s v="EL CARMEN DE CHUCURÍ"/>
    <x v="8"/>
    <s v="Establecido"/>
    <s v="De 5 a 10 años"/>
    <s v="Pendiente moderada"/>
    <s v="Buen drenaje"/>
    <s v="No Tiene"/>
    <s v="ENMIEA TRIPLE 30/400 g"/>
    <n v="5.38"/>
    <n v="1.1599999999999999"/>
    <n v="6.18"/>
    <n v="8.11"/>
    <n v="1.29"/>
    <n v="1.03"/>
    <n v="10.29"/>
    <n v="1.42"/>
    <n v="0.1"/>
    <n v="7.0000000000000007E-2"/>
    <n v="13.18"/>
    <n v="0.08"/>
    <n v="0.3"/>
    <n v="40.29"/>
    <n v="0.71"/>
    <n v="4.55"/>
    <n v="4.08"/>
    <s v="Olsen"/>
  </r>
  <r>
    <n v="80740"/>
    <d v="2023-11-23T00:00:00"/>
    <s v="ANDINA"/>
    <s v="SANTANDER"/>
    <s v="EL CARMEN DE CHUCURÍ"/>
    <x v="8"/>
    <s v="Establecido"/>
    <s v="De 5 a 10 años"/>
    <s v="Pendiente moderada"/>
    <s v="Regular drenaje"/>
    <s v="No Tiene"/>
    <s v="PROD 17 17-6-18 +2 MgO +15 CAL DOLOMITA FERTIOLMO"/>
    <n v="5.56"/>
    <n v="3.07"/>
    <n v="34.369999999999997"/>
    <n v="1.65"/>
    <m/>
    <m/>
    <n v="20.85"/>
    <n v="0.51"/>
    <n v="0.11"/>
    <n v="7.0000000000000007E-2"/>
    <n v="21.59"/>
    <n v="0.2"/>
    <n v="0.06"/>
    <n v="245.25"/>
    <n v="1.05"/>
    <n v="3.77"/>
    <n v="1.41"/>
    <s v="No indica"/>
  </r>
  <r>
    <n v="80741"/>
    <d v="2023-11-23T00:00:00"/>
    <s v="ANDINA"/>
    <s v="SANTANDER"/>
    <s v="SANTA HELENA DEL OPÓN"/>
    <x v="8"/>
    <s v="Establecido"/>
    <s v="Mas de 10 años"/>
    <s v="Moderadamente Ondulado"/>
    <s v="Regular drenaje"/>
    <s v="No Tiene"/>
    <s v="Ninguno"/>
    <n v="5.87"/>
    <n v="2.4700000000000002"/>
    <n v="28.55"/>
    <n v="0.79"/>
    <m/>
    <m/>
    <n v="22.16"/>
    <n v="0.42"/>
    <n v="0.14000000000000001"/>
    <n v="7.0000000000000007E-2"/>
    <n v="22.81"/>
    <n v="0.12"/>
    <n v="0.06"/>
    <n v="71.5"/>
    <n v="4.78"/>
    <n v="0.66"/>
    <n v="18.600000000000001"/>
    <s v="Olsen"/>
  </r>
  <r>
    <n v="80742"/>
    <d v="2023-11-23T00:00:00"/>
    <s v="ORINOQUÍA"/>
    <s v="CASANARE"/>
    <s v="NUNCHÍA"/>
    <x v="230"/>
    <s v="Por establecer"/>
    <s v="De 0 a 1 año"/>
    <s v="Pendiente moderada"/>
    <s v="Regular drenaje"/>
    <s v="No indica"/>
    <s v="No indica"/>
    <n v="4.9000000000000004"/>
    <n v="1.43"/>
    <n v="1.69"/>
    <n v="1.0900000000000001"/>
    <n v="1.76"/>
    <n v="1.4"/>
    <n v="0.33"/>
    <n v="0.13"/>
    <n v="0.09"/>
    <n v="7.0000000000000007E-2"/>
    <n v="2.38"/>
    <n v="0.09"/>
    <n v="0.06"/>
    <n v="191.77"/>
    <n v="0.71"/>
    <n v="1.46"/>
    <n v="0.61"/>
    <s v="Olsen"/>
  </r>
  <r>
    <n v="80743"/>
    <d v="2023-11-23T00:00:00"/>
    <s v="ANDINA"/>
    <s v="NARIÑO"/>
    <s v="SAN LORENZO"/>
    <x v="2"/>
    <s v="Establecido"/>
    <s v="De 1 a 5 años"/>
    <s v="Pendiente moderada"/>
    <s v="Buen drenaje"/>
    <s v="No Tiene"/>
    <s v="17-6-18-2 ELELEMENTOS MENORES 300 g/ARBOL-4400 ARBOLES/Ha"/>
    <n v="6.01"/>
    <n v="4.09"/>
    <n v="2.04"/>
    <n v="3.12"/>
    <m/>
    <m/>
    <n v="12.82"/>
    <n v="5.6"/>
    <n v="0.51"/>
    <n v="7.0000000000000007E-2"/>
    <n v="19.03"/>
    <n v="0.22"/>
    <n v="0.11"/>
    <n v="39.22"/>
    <n v="2.23"/>
    <n v="2.71"/>
    <n v="0.61"/>
    <s v="Olsen"/>
  </r>
  <r>
    <n v="80744"/>
    <d v="2023-11-24T00:00:00"/>
    <s v="ORINOQUÍA"/>
    <s v="META"/>
    <s v="VILLAVICENCIO"/>
    <x v="230"/>
    <s v="Establecido"/>
    <s v="De 5 a 10 años"/>
    <s v="Plano"/>
    <s v="Buen drenaje"/>
    <s v="No Tiene"/>
    <s v="No indica"/>
    <n v="5.01"/>
    <n v="1.1000000000000001"/>
    <n v="0.9"/>
    <n v="2.96"/>
    <n v="2.39"/>
    <n v="1.63"/>
    <n v="0.64"/>
    <n v="0.14000000000000001"/>
    <n v="0.09"/>
    <n v="7.0000000000000007E-2"/>
    <n v="3.33"/>
    <n v="0.05"/>
    <n v="0.06"/>
    <n v="70.290000000000006"/>
    <n v="0.71"/>
    <n v="0.66"/>
    <n v="0.61"/>
    <s v="Olsen"/>
  </r>
  <r>
    <n v="80745"/>
    <d v="2023-11-24T00:00:00"/>
    <s v="ANDINA"/>
    <s v="NARIÑO"/>
    <s v="LEIVA"/>
    <x v="0"/>
    <s v="No indica"/>
    <s v="De 0 a 1 año"/>
    <s v="Moderadamente Ondulado"/>
    <s v="No indica"/>
    <s v="No indica"/>
    <s v="No indica"/>
    <n v="6.09"/>
    <n v="4.28"/>
    <n v="2.95"/>
    <n v="4.21"/>
    <m/>
    <m/>
    <n v="13.55"/>
    <n v="5.22"/>
    <n v="0.7"/>
    <n v="0.15"/>
    <n v="19.62"/>
    <n v="0.34"/>
    <n v="0.22"/>
    <n v="43"/>
    <n v="2.31"/>
    <n v="0.66"/>
    <n v="0.61"/>
    <s v="Olsen"/>
  </r>
  <r>
    <n v="80746"/>
    <d v="2023-11-24T00:00:00"/>
    <s v="ANDINA"/>
    <s v="NARIÑO"/>
    <s v="LEIVA"/>
    <x v="178"/>
    <s v="Establecido"/>
    <s v="De 1 a 5 años"/>
    <s v="Moderadamente Ondulado"/>
    <s v="No indica"/>
    <s v="No indica"/>
    <s v="No indica"/>
    <n v="6.5"/>
    <n v="4.05"/>
    <n v="19.57"/>
    <n v="6.08"/>
    <m/>
    <m/>
    <n v="9.09"/>
    <n v="1.9"/>
    <n v="0.42"/>
    <n v="7.0000000000000007E-2"/>
    <n v="11.48"/>
    <n v="0.21"/>
    <n v="0.19"/>
    <n v="74.489999999999995"/>
    <n v="2.54"/>
    <n v="0.66"/>
    <n v="0.61"/>
    <s v="Olsen"/>
  </r>
  <r>
    <n v="80747"/>
    <d v="2023-11-24T00:00:00"/>
    <s v="ANDINA"/>
    <s v="NARIÑO"/>
    <s v="LEIVA"/>
    <x v="178"/>
    <s v="Establecido"/>
    <s v="De 1 a 5 años"/>
    <s v="Moderadamente Ondulado"/>
    <s v="No indica"/>
    <s v="No indica"/>
    <s v="No indica"/>
    <n v="5.52"/>
    <n v="8.74"/>
    <n v="12.08"/>
    <n v="3.98"/>
    <m/>
    <m/>
    <n v="5.56"/>
    <n v="1.51"/>
    <n v="0.56000000000000005"/>
    <n v="7.0000000000000007E-2"/>
    <n v="7.7"/>
    <n v="0.28999999999999998"/>
    <n v="0.54"/>
    <n v="141.51"/>
    <n v="2.83"/>
    <n v="3.81"/>
    <n v="0.61"/>
    <s v="Olsen"/>
  </r>
  <r>
    <n v="80748"/>
    <d v="2023-11-24T00:00:00"/>
    <s v="ANDINA"/>
    <s v="NARIÑO"/>
    <s v="LEIVA"/>
    <x v="178"/>
    <s v="Establecido"/>
    <s v="De 1 a 5 años"/>
    <s v="Moderadamente Ondulado"/>
    <s v="No indica"/>
    <s v="No indica"/>
    <s v="No indica"/>
    <n v="5.86"/>
    <n v="7.09"/>
    <n v="6.64"/>
    <n v="3.07"/>
    <m/>
    <m/>
    <n v="5.51"/>
    <n v="0.79"/>
    <n v="0.37"/>
    <n v="7.0000000000000007E-2"/>
    <n v="6.75"/>
    <n v="0.08"/>
    <n v="0.09"/>
    <n v="81.540000000000006"/>
    <n v="2.56"/>
    <n v="2.48"/>
    <n v="0.61"/>
    <s v="Olsen"/>
  </r>
  <r>
    <n v="80749"/>
    <d v="2023-11-24T00:00:00"/>
    <s v="ANDINA"/>
    <s v="NARIÑO"/>
    <s v="CUMBITARA"/>
    <x v="0"/>
    <s v="No indica"/>
    <s v="De 0 a 1 año"/>
    <s v="Pendiente leve"/>
    <s v="No indica"/>
    <s v="No indica"/>
    <s v="No indica"/>
    <n v="6.11"/>
    <n v="5.21"/>
    <n v="2.19"/>
    <n v="3.69"/>
    <m/>
    <m/>
    <n v="14.49"/>
    <n v="4.24"/>
    <n v="0.6"/>
    <n v="7.0000000000000007E-2"/>
    <n v="19.43"/>
    <n v="0.34"/>
    <n v="0.17"/>
    <n v="53"/>
    <n v="2.7"/>
    <n v="0.66"/>
    <n v="0.61"/>
    <s v="Olsen"/>
  </r>
  <r>
    <n v="80750"/>
    <d v="2023-11-24T00:00:00"/>
    <s v="ANDINA"/>
    <s v="NARIÑO"/>
    <s v="CUMBITARA"/>
    <x v="178"/>
    <s v="Establecido"/>
    <s v="De 1 a 5 años"/>
    <s v="Moderadamente Ondulado"/>
    <s v="No indica"/>
    <s v="No indica"/>
    <s v="No indica"/>
    <n v="6.37"/>
    <n v="4.4800000000000004"/>
    <n v="12.36"/>
    <n v="5.25"/>
    <m/>
    <m/>
    <n v="11.4"/>
    <n v="2.58"/>
    <n v="0.31"/>
    <n v="7.0000000000000007E-2"/>
    <n v="14.36"/>
    <n v="0.24"/>
    <n v="0.15"/>
    <n v="84.87"/>
    <n v="3.21"/>
    <n v="0.66"/>
    <n v="0.61"/>
    <s v="Olsen"/>
  </r>
  <r>
    <n v="80751"/>
    <d v="2023-11-24T00:00:00"/>
    <s v="ANDINA"/>
    <s v="NARIÑO"/>
    <s v="CUMBITARA"/>
    <x v="178"/>
    <s v="Establecido"/>
    <s v="De 1 a 5 años"/>
    <s v="Moderadamente Ondulado"/>
    <s v="No indica"/>
    <s v="No indica"/>
    <s v="No indica"/>
    <n v="6"/>
    <n v="8.7899999999999991"/>
    <n v="8.7200000000000006"/>
    <n v="4.33"/>
    <m/>
    <m/>
    <n v="5.51"/>
    <n v="1.67"/>
    <n v="1.05"/>
    <n v="7.0000000000000007E-2"/>
    <n v="8.31"/>
    <n v="0.21"/>
    <n v="0.11"/>
    <n v="94.59"/>
    <n v="2.68"/>
    <n v="2.95"/>
    <n v="0.61"/>
    <s v="Olsen"/>
  </r>
  <r>
    <n v="80752"/>
    <d v="2023-11-24T00:00:00"/>
    <s v="ANDINA"/>
    <s v="NARIÑO"/>
    <s v="CUMBITARA"/>
    <x v="178"/>
    <s v="Establecido"/>
    <s v="De 1 a 5 años"/>
    <s v="Ligeramente Ondulado"/>
    <s v="No indica"/>
    <s v="No indica"/>
    <s v="No indica"/>
    <n v="6.39"/>
    <n v="2.93"/>
    <n v="13.13"/>
    <n v="9.16"/>
    <m/>
    <m/>
    <n v="8.15"/>
    <n v="1.8"/>
    <n v="0.37"/>
    <n v="7.0000000000000007E-2"/>
    <n v="10.39"/>
    <n v="0.16"/>
    <n v="0.32"/>
    <n v="82.82"/>
    <n v="2.66"/>
    <n v="0.66"/>
    <n v="0.61"/>
    <s v="Olsen"/>
  </r>
  <r>
    <n v="80753"/>
    <d v="2023-11-23T00:00:00"/>
    <s v="ANDINA"/>
    <s v="CUNDINAMARCA"/>
    <s v="GUACHETÁ"/>
    <x v="36"/>
    <s v="Establecido"/>
    <s v="De 1 a 5 años"/>
    <s v="Moderadamente Ondulado"/>
    <s v="No indica"/>
    <s v="No indica"/>
    <s v="No indica"/>
    <n v="5.45"/>
    <n v="3.24"/>
    <n v="6.46"/>
    <n v="6.09"/>
    <n v="1.0900000000000001"/>
    <n v="0.85"/>
    <n v="4.28"/>
    <n v="2.0299999999999998"/>
    <n v="0.4"/>
    <n v="0.18"/>
    <n v="7.98"/>
    <n v="0.15"/>
    <n v="0.32"/>
    <n v="313.18"/>
    <n v="0.71"/>
    <n v="0.66"/>
    <n v="0.61"/>
    <s v="Olsen"/>
  </r>
  <r>
    <n v="80754"/>
    <d v="2023-11-22T00:00:00"/>
    <s v="ANDINA"/>
    <s v="CUNDINAMARCA"/>
    <s v="GRANADA"/>
    <x v="230"/>
    <s v="Por establecer"/>
    <s v="De 0 a 1 año"/>
    <s v="Pendiente leve"/>
    <s v="Buen drenaje"/>
    <s v="No indica"/>
    <s v="No indica"/>
    <n v="5.63"/>
    <n v="12.93"/>
    <n v="15.2"/>
    <n v="14.9"/>
    <m/>
    <m/>
    <n v="6.27"/>
    <n v="0.99"/>
    <n v="0.61"/>
    <n v="7.0000000000000007E-2"/>
    <n v="7.99"/>
    <n v="0.38"/>
    <n v="0.22"/>
    <n v="120.11"/>
    <n v="4.7699999999999996"/>
    <n v="0.66"/>
    <n v="4.42"/>
    <s v="Olsen"/>
  </r>
  <r>
    <n v="80755"/>
    <d v="2023-11-23T00:00:00"/>
    <s v="ANDINA"/>
    <s v="NARIÑO"/>
    <s v="LOS ANDES"/>
    <x v="11"/>
    <s v="Establecido"/>
    <s v="De 1 a 5 años"/>
    <s v="Moderadamente Ondulado"/>
    <s v="Buen drenaje"/>
    <s v="Aspersión"/>
    <s v="TRIPLE 15"/>
    <n v="7.22"/>
    <n v="1.43"/>
    <n v="4.9800000000000004"/>
    <n v="6.39"/>
    <m/>
    <m/>
    <n v="13.36"/>
    <n v="5.46"/>
    <n v="0.69"/>
    <n v="0.14000000000000001"/>
    <n v="19.649999999999999"/>
    <n v="0.17"/>
    <n v="0.15"/>
    <n v="9.1"/>
    <n v="0.71"/>
    <n v="0.66"/>
    <n v="0.61"/>
    <s v="Olsen"/>
  </r>
  <r>
    <n v="80756"/>
    <d v="2023-11-23T00:00:00"/>
    <s v="ANDINA"/>
    <s v="NARIÑO"/>
    <s v="LOS ANDES"/>
    <x v="54"/>
    <s v="Establecido"/>
    <s v="De 5 a 10 años"/>
    <s v="Moderadamente Ondulado"/>
    <s v="Buen drenaje"/>
    <s v="Aspersión"/>
    <s v="1/2 HECTAREA 18 46 0"/>
    <n v="5.88"/>
    <n v="3.34"/>
    <n v="9.18"/>
    <n v="7.28"/>
    <m/>
    <m/>
    <n v="12.13"/>
    <n v="7.17"/>
    <n v="0.61"/>
    <n v="7.0000000000000007E-2"/>
    <n v="20.010000000000002"/>
    <n v="0.2"/>
    <n v="0.2"/>
    <n v="48.65"/>
    <n v="1.87"/>
    <n v="5.0599999999999996"/>
    <n v="0.61"/>
    <s v="Olsen"/>
  </r>
  <r>
    <n v="80757"/>
    <d v="2023-11-23T00:00:00"/>
    <s v="ANDINA"/>
    <s v="NARIÑO"/>
    <s v="LOS ANDES"/>
    <x v="54"/>
    <s v="Establecido"/>
    <s v="De 1 a 5 años"/>
    <s v="Pendiente moderada"/>
    <s v="Buen drenaje"/>
    <s v="Aspersión"/>
    <s v="No indica"/>
    <n v="6.74"/>
    <n v="3.02"/>
    <n v="14.09"/>
    <n v="12.73"/>
    <m/>
    <m/>
    <n v="8.26"/>
    <n v="5.17"/>
    <n v="1.57"/>
    <n v="7.0000000000000007E-2"/>
    <n v="15.08"/>
    <n v="0.22"/>
    <n v="0.09"/>
    <n v="15.4"/>
    <n v="2.68"/>
    <n v="1.3"/>
    <n v="1.94"/>
    <s v="Olsen"/>
  </r>
  <r>
    <n v="80758"/>
    <d v="2023-11-23T00:00:00"/>
    <s v="ANDINA"/>
    <s v="NARIÑO"/>
    <s v="LOS ANDES"/>
    <x v="54"/>
    <s v="Establecido"/>
    <s v="De 5 a 10 años"/>
    <s v="Pendiente moderada"/>
    <s v="Buen drenaje"/>
    <s v="Aspersión"/>
    <s v="18 4 60"/>
    <n v="5.78"/>
    <n v="3.86"/>
    <n v="43.79"/>
    <n v="5.45"/>
    <m/>
    <m/>
    <n v="6.59"/>
    <n v="4.4000000000000004"/>
    <n v="4.8600000000000003"/>
    <n v="0.28000000000000003"/>
    <n v="16.13"/>
    <n v="0.23699999999999999"/>
    <n v="0.18"/>
    <n v="84.8"/>
    <n v="2.5099999999999998"/>
    <n v="8.98"/>
    <n v="5.92"/>
    <s v="Olsen"/>
  </r>
  <r>
    <n v="80759"/>
    <d v="2023-11-17T00:00:00"/>
    <s v="ORINOQUÍA"/>
    <s v="CASANARE"/>
    <s v="VILLANUEVA"/>
    <x v="40"/>
    <s v="Establecido"/>
    <s v="De 0 a 1 año"/>
    <s v="Plano"/>
    <s v="No indica"/>
    <s v="No indica"/>
    <s v="No indica"/>
    <n v="4.82"/>
    <n v="1.97"/>
    <n v="3.74"/>
    <n v="3.12"/>
    <n v="3.82"/>
    <n v="3.22"/>
    <n v="0.63"/>
    <n v="0.24"/>
    <n v="0.1"/>
    <n v="7.0000000000000007E-2"/>
    <n v="4.8899999999999997"/>
    <n v="0.11"/>
    <n v="0.01"/>
    <n v="174.32"/>
    <n v="1.76"/>
    <n v="17"/>
    <n v="0.61"/>
    <s v="Olsen"/>
  </r>
  <r>
    <n v="80760"/>
    <d v="2023-11-17T00:00:00"/>
    <s v="ORINOQUÍA"/>
    <s v="CASANARE"/>
    <s v="VILLANUEVA"/>
    <x v="40"/>
    <s v="Establecido"/>
    <s v="De 5 a 10 años"/>
    <s v="Plano"/>
    <s v="No indica"/>
    <s v="No indica"/>
    <s v="No indica"/>
    <n v="5.1100000000000003"/>
    <n v="1.86"/>
    <n v="13.64"/>
    <n v="5.96"/>
    <n v="2.67"/>
    <n v="2.1"/>
    <n v="1.32"/>
    <n v="0.51"/>
    <n v="0.12"/>
    <n v="7.0000000000000007E-2"/>
    <n v="4.74"/>
    <n v="0.11"/>
    <n v="0.09"/>
    <n v="273.81"/>
    <n v="2.34"/>
    <n v="28.93"/>
    <n v="1.9"/>
    <s v="Olsen"/>
  </r>
  <r>
    <n v="80761"/>
    <d v="2023-11-17T00:00:00"/>
    <s v="ORINOQUÍA"/>
    <s v="CASANARE"/>
    <s v="VILLANUEVA"/>
    <x v="40"/>
    <s v="Establecido"/>
    <s v="De 1 a 5 años"/>
    <s v="Plano"/>
    <s v="No indica"/>
    <s v="No indica"/>
    <s v="No indica"/>
    <n v="6.27"/>
    <n v="1.69"/>
    <n v="19.155743000000001"/>
    <n v="3.8"/>
    <m/>
    <m/>
    <n v="4.51"/>
    <n v="1.4"/>
    <n v="0.24"/>
    <n v="7.0000000000000007E-2"/>
    <n v="6.23"/>
    <n v="0.26"/>
    <n v="0.18"/>
    <n v="141.82"/>
    <n v="1.06"/>
    <n v="5.44"/>
    <n v="1.054"/>
    <s v="No indica"/>
  </r>
  <r>
    <n v="80762"/>
    <d v="2023-11-16T00:00:00"/>
    <s v="PACÍFICA"/>
    <s v="CAUCA"/>
    <s v="LA VEGA"/>
    <x v="2"/>
    <s v="Establecido"/>
    <s v="De 1 a 5 años"/>
    <s v="Moderadamente Ondulado"/>
    <s v="Buen drenaje"/>
    <s v="No indica"/>
    <s v="No indica"/>
    <n v="5.17"/>
    <n v="3.02"/>
    <n v="2.2999999999999998"/>
    <n v="3.45"/>
    <n v="1.05"/>
    <n v="0.99"/>
    <n v="3.76"/>
    <n v="1.81"/>
    <n v="0.16"/>
    <n v="7.0000000000000007E-2"/>
    <n v="6.89"/>
    <n v="0.16"/>
    <n v="0.15"/>
    <n v="154.77000000000001"/>
    <n v="1.56"/>
    <n v="9.32"/>
    <n v="1.43"/>
    <s v="Olsen"/>
  </r>
  <r>
    <n v="80763"/>
    <d v="2023-11-16T00:00:00"/>
    <s v="PACÍFICA"/>
    <s v="CAUCA"/>
    <s v="LA VEGA"/>
    <x v="2"/>
    <s v="Establecido"/>
    <s v="De 1 a 5 años"/>
    <s v="Moderadamente Ondulado"/>
    <s v="Regular drenaje"/>
    <s v="No indica"/>
    <s v="No indica"/>
    <n v="5.36"/>
    <n v="2.59"/>
    <n v="2.19"/>
    <n v="2.36"/>
    <n v="1.69"/>
    <n v="1.37"/>
    <n v="5.64"/>
    <n v="3.2"/>
    <n v="0.23"/>
    <n v="7.0000000000000007E-2"/>
    <n v="10.83"/>
    <n v="0.14000000000000001"/>
    <n v="0.09"/>
    <n v="125.6"/>
    <n v="1.17"/>
    <n v="11.97"/>
    <n v="1.02"/>
    <s v="Olsen"/>
  </r>
  <r>
    <n v="80764"/>
    <d v="2023-11-16T00:00:00"/>
    <s v="PACÍFICA"/>
    <s v="CAUCA"/>
    <s v="LA VEGA"/>
    <x v="2"/>
    <s v="Establecido"/>
    <s v="De 1 a 5 años"/>
    <s v="Moderadamente Ondulado"/>
    <s v="Buen drenaje"/>
    <s v="No indica"/>
    <s v="No indica"/>
    <n v="5.36"/>
    <n v="2.2400000000000002"/>
    <n v="2.31"/>
    <n v="4.74"/>
    <n v="0.42"/>
    <n v="0.35"/>
    <n v="3.98"/>
    <n v="1.37"/>
    <n v="0.51"/>
    <n v="7.0000000000000007E-2"/>
    <n v="6.35"/>
    <n v="0.2"/>
    <n v="0.11"/>
    <n v="119.65"/>
    <n v="0.71"/>
    <n v="12.56"/>
    <n v="1.48"/>
    <s v="Olsen"/>
  </r>
  <r>
    <n v="80765"/>
    <d v="2023-11-16T00:00:00"/>
    <s v="PACÍFICA"/>
    <s v="CAUCA"/>
    <s v="LA VEGA"/>
    <x v="2"/>
    <s v="Establecido"/>
    <s v="De 0 a 1 año"/>
    <s v="Moderadamente Ondulado"/>
    <s v="Buen drenaje"/>
    <s v="No indica"/>
    <s v="No indica"/>
    <n v="5.26"/>
    <n v="3.31"/>
    <n v="3.38"/>
    <n v="6.14"/>
    <n v="0.97"/>
    <n v="0.85"/>
    <n v="4.28"/>
    <n v="2.52"/>
    <n v="0.22"/>
    <n v="7.0000000000000007E-2"/>
    <n v="8.0500000000000007"/>
    <n v="0.18"/>
    <n v="7.0000000000000007E-2"/>
    <n v="133.52000000000001"/>
    <n v="1.03"/>
    <n v="9.7799999999999994"/>
    <n v="1.53"/>
    <s v="Olsen"/>
  </r>
  <r>
    <n v="82069"/>
    <d v="2023-11-10T00:00:00"/>
    <s v="ANDINA"/>
    <s v="BOYACÁ"/>
    <s v="PUERTO BOYACÁ"/>
    <x v="230"/>
    <s v="Establecido"/>
    <s v="De 5 a 10 años"/>
    <s v="Plano"/>
    <s v="Buen drenaje"/>
    <s v="No Tiene"/>
    <s v="UREA/TRIPLE 15/KCL/YEJO"/>
    <n v="5.39"/>
    <n v="2.5499999999999998"/>
    <n v="6.84"/>
    <n v="9.07"/>
    <n v="0.39"/>
    <n v="0.12"/>
    <n v="13.5"/>
    <n v="2.65"/>
    <n v="0.25"/>
    <n v="0.2"/>
    <n v="16.989999999999998"/>
    <n v="0.45"/>
    <n v="0.37"/>
    <n v="435.1"/>
    <n v="1.625"/>
    <n v="5.7874999999999996"/>
    <n v="2.379"/>
    <s v="No indica"/>
  </r>
  <r>
    <n v="80766"/>
    <d v="2023-11-16T00:00:00"/>
    <s v="PACÍFICA"/>
    <s v="CAUCA"/>
    <s v="LA VEGA"/>
    <x v="2"/>
    <s v="Establecido"/>
    <s v="De 0 a 1 año"/>
    <s v="Moderadamente Ondulado"/>
    <s v="Buen drenaje"/>
    <s v="No indica"/>
    <s v="No indica"/>
    <n v="5.48"/>
    <n v="11.62"/>
    <n v="12.99"/>
    <n v="4.53"/>
    <n v="0.67"/>
    <n v="0.57999999999999996"/>
    <n v="5.54"/>
    <n v="1.36"/>
    <n v="1.1299999999999999"/>
    <n v="7.0000000000000007E-2"/>
    <n v="8.76"/>
    <n v="0.37"/>
    <n v="7.0000000000000007E-2"/>
    <n v="115.64"/>
    <n v="0.71"/>
    <n v="7.71"/>
    <n v="2.42"/>
    <s v="Olsen"/>
  </r>
  <r>
    <n v="80767"/>
    <d v="2023-11-16T00:00:00"/>
    <s v="PACÍFICA"/>
    <s v="CAUCA"/>
    <s v="LA VEGA"/>
    <x v="2"/>
    <s v="Establecido"/>
    <s v="De 0 a 1 año"/>
    <s v="Moderadamente Ondulado"/>
    <s v="Buen drenaje"/>
    <s v="No indica"/>
    <s v="No indica"/>
    <n v="5.58"/>
    <n v="8.84"/>
    <n v="13.99"/>
    <n v="5.07"/>
    <m/>
    <m/>
    <n v="4.53"/>
    <n v="1.23"/>
    <n v="0.65"/>
    <n v="7.0000000000000007E-2"/>
    <n v="6.48"/>
    <n v="0.33"/>
    <n v="0.14000000000000001"/>
    <n v="79.86"/>
    <n v="1.23"/>
    <n v="6.17"/>
    <n v="0.61"/>
    <s v="Olsen"/>
  </r>
  <r>
    <n v="80768"/>
    <d v="2023-11-16T00:00:00"/>
    <s v="PACÍFICA"/>
    <s v="CAUCA"/>
    <s v="LA VEGA"/>
    <x v="2"/>
    <s v="Establecido"/>
    <s v="De 1 a 5 años"/>
    <s v="Moderadamente Ondulado"/>
    <s v="Buen drenaje"/>
    <s v="No indica"/>
    <s v="No indica"/>
    <n v="5.48"/>
    <n v="3.45"/>
    <n v="1.98"/>
    <n v="2.0099999999999998"/>
    <n v="0.32"/>
    <n v="0.24"/>
    <n v="5.17"/>
    <n v="1.48"/>
    <n v="0.13"/>
    <n v="7.0000000000000007E-2"/>
    <n v="7.18"/>
    <n v="0.17"/>
    <n v="0.11"/>
    <n v="117.42"/>
    <n v="0.71"/>
    <n v="10.220000000000001"/>
    <n v="1.3"/>
    <s v="Olsen"/>
  </r>
  <r>
    <n v="80769"/>
    <d v="2023-11-16T00:00:00"/>
    <s v="PACÍFICA"/>
    <s v="CAUCA"/>
    <s v="LA VEGA"/>
    <x v="2"/>
    <s v="Establecido"/>
    <s v="De 1 a 5 años"/>
    <s v="Moderadamente Ondulado"/>
    <s v="Buen drenaje"/>
    <s v="No indica"/>
    <s v="No indica"/>
    <n v="5.12"/>
    <n v="5.84"/>
    <n v="4.5"/>
    <n v="6.13"/>
    <n v="2.17"/>
    <n v="2.13"/>
    <n v="2.23"/>
    <n v="0.61"/>
    <n v="0.42"/>
    <n v="7.0000000000000007E-2"/>
    <n v="5.49"/>
    <n v="0.2"/>
    <n v="0.34"/>
    <n v="161.09"/>
    <n v="2.87"/>
    <n v="4.87"/>
    <n v="0.61"/>
    <s v="Olsen"/>
  </r>
  <r>
    <n v="80770"/>
    <d v="2023-11-16T00:00:00"/>
    <s v="PACÍFICA"/>
    <s v="CAUCA"/>
    <s v="LA VEGA"/>
    <x v="2"/>
    <s v="Establecido"/>
    <s v="De 0 a 1 año"/>
    <s v="Pendiente moderada"/>
    <s v="Buen drenaje"/>
    <s v="No indica"/>
    <s v="No indica"/>
    <n v="5.53"/>
    <n v="4.1900000000000004"/>
    <n v="2.78"/>
    <n v="3.49"/>
    <m/>
    <m/>
    <n v="2.87"/>
    <n v="0.91"/>
    <n v="0.38"/>
    <n v="7.0000000000000007E-2"/>
    <n v="4.24"/>
    <n v="0.12"/>
    <n v="0.25"/>
    <n v="83.29"/>
    <n v="2.98"/>
    <n v="1.82"/>
    <n v="0.61"/>
    <s v="Olsen"/>
  </r>
  <r>
    <n v="80771"/>
    <d v="2023-11-16T00:00:00"/>
    <s v="PACÍFICA"/>
    <s v="CAUCA"/>
    <s v="LA VEGA"/>
    <x v="2"/>
    <s v="Establecido"/>
    <s v="De 0 a 1 año"/>
    <s v="Moderadamente Ondulado"/>
    <s v="Buen drenaje"/>
    <s v="No indica"/>
    <s v="No indica"/>
    <n v="5.54"/>
    <n v="3.09"/>
    <n v="5.31"/>
    <n v="1.4"/>
    <m/>
    <m/>
    <n v="4.6500000000000004"/>
    <n v="1.67"/>
    <n v="0.3"/>
    <n v="7.0000000000000007E-2"/>
    <n v="6.72"/>
    <n v="0.12"/>
    <n v="0.36"/>
    <n v="117.88"/>
    <n v="2.56"/>
    <n v="5.36"/>
    <n v="0.61"/>
    <s v="Olsen"/>
  </r>
  <r>
    <n v="80772"/>
    <d v="2023-11-16T00:00:00"/>
    <s v="PACÍFICA"/>
    <s v="CAUCA"/>
    <s v="LA VEGA"/>
    <x v="2"/>
    <s v="Establecido"/>
    <s v="De 1 a 5 años"/>
    <s v="Moderadamente Ondulado"/>
    <s v="Buen drenaje"/>
    <s v="No indica"/>
    <s v="No indica"/>
    <n v="4.45"/>
    <n v="5.47"/>
    <n v="52.61"/>
    <n v="19.72"/>
    <n v="4.12"/>
    <n v="3.52"/>
    <n v="1.28"/>
    <n v="0.48"/>
    <n v="0.45"/>
    <n v="7.0000000000000007E-2"/>
    <n v="6.39"/>
    <n v="0.42"/>
    <n v="0.54"/>
    <n v="312.33999999999997"/>
    <n v="6.83"/>
    <n v="2.99"/>
    <n v="2.59"/>
    <s v="Olsen"/>
  </r>
  <r>
    <n v="80773"/>
    <d v="2023-11-16T00:00:00"/>
    <s v="PACÍFICA"/>
    <s v="CAUCA"/>
    <s v="LA VEGA"/>
    <x v="2"/>
    <s v="Establecido"/>
    <s v="De 1 a 5 años"/>
    <s v="Pendiente moderada"/>
    <s v="Buen drenaje"/>
    <s v="No indica"/>
    <s v="No indica"/>
    <n v="5.74"/>
    <n v="7.69"/>
    <n v="13.02"/>
    <n v="8.49"/>
    <m/>
    <m/>
    <n v="3.62"/>
    <n v="0.72"/>
    <n v="0.82"/>
    <n v="7.0000000000000007E-2"/>
    <n v="5.22"/>
    <n v="0.28000000000000003"/>
    <n v="0.28999999999999998"/>
    <n v="65.86"/>
    <n v="2.99"/>
    <n v="3.66"/>
    <n v="0.61"/>
    <s v="Olsen"/>
  </r>
  <r>
    <n v="80774"/>
    <d v="2023-11-16T00:00:00"/>
    <s v="PACÍFICA"/>
    <s v="CAUCA"/>
    <s v="LA VEGA"/>
    <x v="2"/>
    <s v="Establecido"/>
    <s v="De 0 a 1 año"/>
    <s v="Moderadamente Ondulado"/>
    <s v="Buen drenaje"/>
    <s v="No indica"/>
    <s v="No indica"/>
    <n v="5.2"/>
    <n v="2.98"/>
    <n v="1.31"/>
    <n v="2.74"/>
    <n v="0.4"/>
    <n v="0.32"/>
    <n v="3.85"/>
    <n v="1.39"/>
    <n v="0.23"/>
    <n v="7.0000000000000007E-2"/>
    <n v="5.97"/>
    <n v="0.25"/>
    <n v="0.09"/>
    <n v="104.46"/>
    <n v="1.05"/>
    <n v="10.86"/>
    <n v="1.33"/>
    <s v="Olsen"/>
  </r>
  <r>
    <n v="80775"/>
    <d v="2023-11-16T00:00:00"/>
    <s v="PACÍFICA"/>
    <s v="CAUCA"/>
    <s v="LA VEGA"/>
    <x v="2"/>
    <s v="Establecido"/>
    <s v="De 0 a 1 año"/>
    <s v="Pendiente moderada"/>
    <s v="Buen drenaje"/>
    <s v="No indica"/>
    <s v="No indica"/>
    <n v="5.48"/>
    <n v="5.65"/>
    <n v="9.16"/>
    <n v="7.57"/>
    <n v="0.72"/>
    <n v="0.56000000000000005"/>
    <n v="3.29"/>
    <n v="0.89"/>
    <n v="0.25"/>
    <n v="7.0000000000000007E-2"/>
    <n v="5.21"/>
    <n v="0.17"/>
    <n v="0.13"/>
    <n v="82.03"/>
    <n v="3.06"/>
    <n v="2.0699999999999998"/>
    <n v="0.61"/>
    <s v="Olsen"/>
  </r>
  <r>
    <n v="80776"/>
    <d v="2023-11-16T00:00:00"/>
    <s v="PACÍFICA"/>
    <s v="CAUCA"/>
    <s v="LA VEGA"/>
    <x v="2"/>
    <s v="Establecido"/>
    <s v="De 0 a 1 año"/>
    <s v="Pendiente moderada"/>
    <s v="Buen drenaje"/>
    <s v="No indica"/>
    <s v="No indica"/>
    <n v="5.31"/>
    <n v="7.72"/>
    <n v="13.34"/>
    <n v="7.56"/>
    <n v="1.1299999999999999"/>
    <n v="1.03"/>
    <n v="2.84"/>
    <n v="0.77"/>
    <n v="0.34"/>
    <n v="7.0000000000000007E-2"/>
    <n v="5.17"/>
    <n v="0.32"/>
    <n v="0.09"/>
    <n v="92.58"/>
    <n v="1.74"/>
    <n v="3.84"/>
    <n v="0.61"/>
    <s v="Olsen"/>
  </r>
  <r>
    <n v="80777"/>
    <d v="2023-11-16T00:00:00"/>
    <s v="PACÍFICA"/>
    <s v="CAUCA"/>
    <s v="LA VEGA"/>
    <x v="2"/>
    <s v="Establecido"/>
    <s v="De 1 a 5 años"/>
    <s v="Pendiente moderada"/>
    <s v="Buen drenaje"/>
    <s v="No indica"/>
    <s v="No indica"/>
    <n v="5.49"/>
    <n v="3.21"/>
    <n v="2.1800000000000002"/>
    <n v="4.97"/>
    <n v="0.37"/>
    <n v="0.26"/>
    <n v="5.94"/>
    <n v="2.2599999999999998"/>
    <n v="0.32"/>
    <n v="7.0000000000000007E-2"/>
    <n v="8.9499999999999993"/>
    <n v="0.21"/>
    <n v="7.0000000000000007E-2"/>
    <n v="151.08000000000001"/>
    <n v="5.2"/>
    <n v="6.05"/>
    <n v="0.61"/>
    <s v="Olsen"/>
  </r>
  <r>
    <n v="80778"/>
    <d v="2023-11-16T00:00:00"/>
    <s v="PACÍFICA"/>
    <s v="CAUCA"/>
    <s v="LA SIERRA"/>
    <x v="2"/>
    <s v="Establecido"/>
    <s v="De 1 a 5 años"/>
    <s v="Pendiente moderada"/>
    <s v="Buen drenaje"/>
    <s v="No indica"/>
    <s v="No indica"/>
    <n v="5.46"/>
    <n v="9.2799999999999994"/>
    <n v="3.91"/>
    <n v="6.52"/>
    <n v="0.74"/>
    <n v="0.56999999999999995"/>
    <n v="2.36"/>
    <n v="0.67"/>
    <n v="0.54"/>
    <n v="7.0000000000000007E-2"/>
    <n v="4.3899999999999997"/>
    <n v="0.17"/>
    <n v="0.05"/>
    <n v="113.61"/>
    <n v="0.71"/>
    <n v="4.04"/>
    <n v="0.61"/>
    <s v="Olsen"/>
  </r>
  <r>
    <n v="80779"/>
    <d v="2023-11-16T00:00:00"/>
    <s v="PACÍFICA"/>
    <s v="CAUCA"/>
    <s v="LA SIERRA"/>
    <x v="2"/>
    <s v="Establecido"/>
    <s v="De 1 a 5 años"/>
    <s v="Pendiente moderada"/>
    <s v="No indica"/>
    <s v="No indica"/>
    <s v="No indica"/>
    <n v="5.5"/>
    <n v="7.81"/>
    <n v="2.2200000000000002"/>
    <n v="6.54"/>
    <m/>
    <m/>
    <n v="3.27"/>
    <n v="1.06"/>
    <n v="0.24"/>
    <n v="7.0000000000000007E-2"/>
    <n v="4.66"/>
    <n v="0.17"/>
    <n v="0.05"/>
    <n v="187.8"/>
    <n v="0.71"/>
    <n v="7.85"/>
    <n v="0.61"/>
    <s v="Olsen"/>
  </r>
  <r>
    <n v="80780"/>
    <d v="2023-11-16T00:00:00"/>
    <s v="PACÍFICA"/>
    <s v="CAUCA"/>
    <s v="LA SIERRA"/>
    <x v="2"/>
    <s v="Establecido"/>
    <s v="De 1 a 5 años"/>
    <s v="Pendiente moderada"/>
    <s v="No indica"/>
    <s v="No indica"/>
    <s v="No indica"/>
    <n v="5.52"/>
    <n v="11.4"/>
    <n v="3.57"/>
    <n v="4.2699999999999996"/>
    <m/>
    <m/>
    <n v="3.64"/>
    <n v="1.06"/>
    <n v="0.6"/>
    <n v="7.0000000000000007E-2"/>
    <n v="5.39"/>
    <n v="0.17"/>
    <n v="0.08"/>
    <n v="167.02"/>
    <n v="0.71"/>
    <n v="3.85"/>
    <n v="0.61"/>
    <s v="Olsen"/>
  </r>
  <r>
    <n v="80781"/>
    <d v="2023-11-16T00:00:00"/>
    <s v="PACÍFICA"/>
    <s v="CAUCA"/>
    <s v="LA SIERRA"/>
    <x v="2"/>
    <s v="Establecido"/>
    <s v="De 1 a 5 años"/>
    <s v="Pendiente moderada"/>
    <s v="Buen drenaje"/>
    <s v="No indica"/>
    <s v="No indica"/>
    <n v="5.0199999999999996"/>
    <n v="4.74"/>
    <n v="4.74"/>
    <n v="7.68"/>
    <n v="1.73"/>
    <n v="1.5"/>
    <n v="1.53"/>
    <n v="0.68"/>
    <n v="0.49"/>
    <n v="7.0000000000000007E-2"/>
    <n v="4.5"/>
    <n v="0.23"/>
    <n v="0.05"/>
    <n v="115.98"/>
    <n v="0.71"/>
    <n v="4"/>
    <n v="0.61"/>
    <s v="Olsen"/>
  </r>
  <r>
    <n v="80782"/>
    <d v="2023-11-16T00:00:00"/>
    <s v="PACÍFICA"/>
    <s v="CAUCA"/>
    <s v="LA SIERRA"/>
    <x v="2"/>
    <s v="Establecido"/>
    <s v="De 5 a 10 años"/>
    <s v="Pendiente leve"/>
    <s v="Regular drenaje"/>
    <s v="No indica"/>
    <s v="No indica"/>
    <n v="5.18"/>
    <n v="3.98"/>
    <n v="1.9"/>
    <n v="6.83"/>
    <n v="1.41"/>
    <n v="1.2"/>
    <n v="2.66"/>
    <n v="1.06"/>
    <n v="0.21"/>
    <n v="7.0000000000000007E-2"/>
    <n v="5.12"/>
    <n v="0.13"/>
    <n v="0.05"/>
    <n v="150.41999999999999"/>
    <n v="0.71"/>
    <n v="8.82"/>
    <n v="0.61"/>
    <s v="Olsen"/>
  </r>
  <r>
    <n v="80783"/>
    <d v="2023-11-16T00:00:00"/>
    <s v="PACÍFICA"/>
    <s v="CAUCA"/>
    <s v="LA SIERRA"/>
    <x v="2"/>
    <s v="Establecido"/>
    <s v="De 1 a 5 años"/>
    <s v="Pendiente moderada"/>
    <s v="Buen drenaje"/>
    <s v="No indica"/>
    <s v="No indica"/>
    <n v="5.77"/>
    <n v="4.6399999999999997"/>
    <n v="2.77"/>
    <n v="8.09"/>
    <m/>
    <m/>
    <n v="5.45"/>
    <n v="1.58"/>
    <n v="0.53"/>
    <n v="7.0000000000000007E-2"/>
    <n v="7.63"/>
    <n v="0.19"/>
    <n v="0.09"/>
    <n v="238.96"/>
    <n v="1.07"/>
    <n v="7.17"/>
    <n v="2.15"/>
    <s v="Olsen"/>
  </r>
  <r>
    <n v="80784"/>
    <d v="2023-11-16T00:00:00"/>
    <s v="ORINOQUÍA"/>
    <s v="META"/>
    <s v="ACACÍAS"/>
    <x v="51"/>
    <s v="No indica"/>
    <s v="De 0 a 1 año"/>
    <s v="Plano"/>
    <s v="Regular drenaje"/>
    <s v="No indica"/>
    <s v="No indica"/>
    <n v="4.74"/>
    <n v="2.33"/>
    <n v="1.79"/>
    <n v="10.92"/>
    <n v="3.08"/>
    <n v="2.79"/>
    <n v="0.65"/>
    <n v="0.21"/>
    <n v="0.11"/>
    <n v="7.0000000000000007E-2"/>
    <n v="4.12"/>
    <n v="0.11"/>
    <n v="7.0000000000000007E-2"/>
    <n v="237.68"/>
    <n v="1.6"/>
    <n v="8.8699999999999992"/>
    <n v="0.61"/>
    <s v="Olsen"/>
  </r>
  <r>
    <n v="80785"/>
    <d v="2023-11-16T00:00:00"/>
    <s v="ANDINA"/>
    <s v="CUNDINAMARCA"/>
    <s v="ARBELÁEZ"/>
    <x v="15"/>
    <s v="Establecido"/>
    <s v="De 5 a 10 años"/>
    <s v="Plano y Ondulado"/>
    <s v="Buen drenaje"/>
    <s v="No indica"/>
    <s v="No indica"/>
    <n v="5.15"/>
    <n v="2.36"/>
    <n v="4.0199999999999996"/>
    <n v="3.87"/>
    <n v="1.59"/>
    <n v="1.28"/>
    <n v="2.2599999999999998"/>
    <n v="0.76"/>
    <n v="0.21"/>
    <n v="7.0000000000000007E-2"/>
    <n v="4.9000000000000004"/>
    <n v="0.17"/>
    <n v="0.15"/>
    <n v="278.77999999999997"/>
    <n v="7.61"/>
    <n v="5.86"/>
    <n v="1.6"/>
    <s v="Olsen"/>
  </r>
  <r>
    <n v="80786"/>
    <d v="2023-11-16T00:00:00"/>
    <s v="ANDINA"/>
    <s v="NORTE DE SANTANDER"/>
    <s v="CUCUTILLA"/>
    <x v="25"/>
    <s v="Por establecer"/>
    <s v="De 0 a 1 año"/>
    <s v="Pendiente moderada"/>
    <s v="No indica"/>
    <s v="No indica"/>
    <s v="No indica"/>
    <n v="5.94"/>
    <n v="7.12"/>
    <n v="9.82"/>
    <n v="5.99"/>
    <m/>
    <m/>
    <n v="8.17"/>
    <n v="1.34"/>
    <n v="0.25"/>
    <n v="7.0000000000000007E-2"/>
    <n v="9.82"/>
    <n v="0.21"/>
    <n v="0.11"/>
    <n v="75.03"/>
    <n v="0.71"/>
    <n v="14.79"/>
    <n v="0.61"/>
    <s v="Olsen"/>
  </r>
  <r>
    <n v="80787"/>
    <d v="2023-11-16T00:00:00"/>
    <s v="PACÍFICA"/>
    <s v="CAUCA"/>
    <s v="LA SIERRA"/>
    <x v="2"/>
    <s v="Establecido"/>
    <s v="De 0 a 1 año"/>
    <s v="Pendiente moderada"/>
    <s v="Regular drenaje"/>
    <s v="No indica"/>
    <s v="No indica"/>
    <n v="5.32"/>
    <n v="4.76"/>
    <n v="5.01"/>
    <n v="6.5"/>
    <n v="0.37"/>
    <n v="0.2"/>
    <n v="4.7"/>
    <n v="1.31"/>
    <n v="0.34"/>
    <n v="7.0000000000000007E-2"/>
    <n v="6.81"/>
    <n v="0.21"/>
    <n v="0.14000000000000001"/>
    <n v="304.66000000000003"/>
    <n v="1.3"/>
    <n v="7.53"/>
    <n v="2.16"/>
    <s v="Olsen"/>
  </r>
  <r>
    <n v="80788"/>
    <d v="2023-11-16T00:00:00"/>
    <s v="PACÍFICA"/>
    <s v="CAUCA"/>
    <s v="LA VEGA"/>
    <x v="2"/>
    <s v="Establecido"/>
    <s v="De 1 a 5 años"/>
    <s v="Pendiente moderada"/>
    <s v="Buen drenaje"/>
    <s v="No indica"/>
    <s v="No indica"/>
    <n v="5.16"/>
    <n v="16.149999999999999"/>
    <n v="8.0299999999999994"/>
    <n v="9.5399999999999991"/>
    <n v="2.2000000000000002"/>
    <n v="1.97"/>
    <n v="1.39"/>
    <n v="0.33"/>
    <n v="0.38"/>
    <n v="7.0000000000000007E-2"/>
    <n v="4.3499999999999996"/>
    <n v="0.21"/>
    <n v="0.09"/>
    <n v="100.46"/>
    <n v="2.57"/>
    <n v="4.5999999999999996"/>
    <n v="0.61"/>
    <s v="Olsen"/>
  </r>
  <r>
    <n v="80789"/>
    <d v="2023-11-16T00:00:00"/>
    <s v="PACÍFICA"/>
    <s v="CAUCA"/>
    <s v="LA VEGA"/>
    <x v="2"/>
    <s v="Establecido"/>
    <s v="De 1 a 5 años"/>
    <s v="Moderadamente Ondulado"/>
    <s v="Buen drenaje"/>
    <s v="No indica"/>
    <s v="No indica"/>
    <n v="5.0199999999999996"/>
    <n v="3.67"/>
    <n v="4.0999999999999996"/>
    <n v="2.9"/>
    <n v="1.45"/>
    <n v="1.24"/>
    <n v="3.06"/>
    <n v="1.4"/>
    <n v="0.2"/>
    <n v="7.0000000000000007E-2"/>
    <n v="6.21"/>
    <n v="0.23"/>
    <n v="0.11"/>
    <n v="257.58999999999997"/>
    <n v="8.9499999999999993"/>
    <n v="6.59"/>
    <n v="2.2400000000000002"/>
    <s v="Olsen"/>
  </r>
  <r>
    <n v="80790"/>
    <d v="2023-11-16T00:00:00"/>
    <s v="PACÍFICA"/>
    <s v="CAUCA"/>
    <s v="LA VEGA"/>
    <x v="2"/>
    <s v="Establecido"/>
    <s v="De 1 a 5 años"/>
    <s v="Moderadamente Ondulado"/>
    <s v="Buen drenaje"/>
    <s v="No indica"/>
    <s v="No indica"/>
    <n v="5.51"/>
    <n v="7.41"/>
    <n v="6.67"/>
    <n v="2.59"/>
    <m/>
    <m/>
    <n v="6.59"/>
    <n v="1.61"/>
    <n v="0.6"/>
    <n v="7.0000000000000007E-2"/>
    <n v="8.9"/>
    <n v="0.2"/>
    <n v="0.11"/>
    <n v="135.53"/>
    <n v="4.67"/>
    <n v="7.16"/>
    <n v="0.61"/>
    <s v="Olsen"/>
  </r>
  <r>
    <n v="80791"/>
    <d v="2023-11-16T00:00:00"/>
    <s v="PACÍFICA"/>
    <s v="CAUCA"/>
    <s v="ROSAS"/>
    <x v="2"/>
    <s v="Establecido"/>
    <s v="De 1 a 5 años"/>
    <s v="Moderadamente Ondulado"/>
    <s v="No indica"/>
    <s v="No indica"/>
    <s v="No indica"/>
    <n v="5.28"/>
    <n v="3.76"/>
    <n v="4.3"/>
    <n v="3.12"/>
    <n v="1.24"/>
    <n v="1.03"/>
    <n v="3.99"/>
    <n v="1.96"/>
    <n v="0.3"/>
    <n v="7.0000000000000007E-2"/>
    <n v="7.6"/>
    <n v="0.19"/>
    <n v="0.11"/>
    <n v="215.99"/>
    <n v="5.17"/>
    <n v="11.08"/>
    <n v="1.53"/>
    <s v="Olsen"/>
  </r>
  <r>
    <n v="80792"/>
    <d v="2023-11-16T00:00:00"/>
    <s v="PACÍFICA"/>
    <s v="CAUCA"/>
    <s v="LA SIERRA"/>
    <x v="2"/>
    <s v="Establecido"/>
    <s v="De 1 a 5 años"/>
    <s v="Ondulado y Pendiente"/>
    <s v="Buen drenaje"/>
    <s v="No indica"/>
    <s v="No indica"/>
    <n v="5.12"/>
    <n v="6.83"/>
    <n v="9.64"/>
    <n v="11.42"/>
    <n v="1.41"/>
    <n v="1.2"/>
    <n v="1.9"/>
    <n v="0.61"/>
    <n v="0.32"/>
    <n v="7.0000000000000007E-2"/>
    <n v="4.29"/>
    <n v="0.3"/>
    <n v="0.16"/>
    <n v="140.91"/>
    <n v="5.51"/>
    <n v="8.24"/>
    <n v="1.94"/>
    <s v="Olsen"/>
  </r>
  <r>
    <n v="80793"/>
    <d v="2023-11-16T00:00:00"/>
    <s v="PACÍFICA"/>
    <s v="CAUCA"/>
    <s v="LA VEGA"/>
    <x v="2"/>
    <s v="Establecido"/>
    <s v="De 1 a 5 años"/>
    <s v="Pendiente moderada"/>
    <s v="Buen drenaje"/>
    <s v="No indica"/>
    <s v="No indica"/>
    <n v="5"/>
    <n v="2.59"/>
    <n v="3.35"/>
    <n v="7.56"/>
    <n v="1.84"/>
    <n v="1.46"/>
    <n v="2.5299999999999998"/>
    <n v="1.57"/>
    <n v="0.14000000000000001"/>
    <n v="7.0000000000000007E-2"/>
    <n v="6.11"/>
    <n v="0.15"/>
    <n v="0.22"/>
    <n v="136.26"/>
    <n v="8.2899999999999991"/>
    <n v="12.06"/>
    <n v="1.1000000000000001"/>
    <s v="Olsen"/>
  </r>
  <r>
    <n v="80794"/>
    <d v="2023-11-16T00:00:00"/>
    <s v="PACÍFICA"/>
    <s v="CAUCA"/>
    <s v="LA VEGA"/>
    <x v="2"/>
    <s v="Establecido"/>
    <s v="De 0 a 1 año"/>
    <s v="Pendiente moderada"/>
    <s v="Buen drenaje"/>
    <s v="No indica"/>
    <s v="No indica"/>
    <n v="5.45"/>
    <n v="5.24"/>
    <n v="3.34"/>
    <n v="7"/>
    <n v="0.68"/>
    <n v="0.53"/>
    <n v="4.75"/>
    <n v="1.99"/>
    <n v="0.28999999999999998"/>
    <n v="7.0000000000000007E-2"/>
    <n v="7.75"/>
    <n v="0.19"/>
    <n v="0.27"/>
    <n v="101.52"/>
    <n v="1.55"/>
    <n v="12.51"/>
    <n v="1.21"/>
    <s v="Olsen"/>
  </r>
  <r>
    <n v="80795"/>
    <d v="2023-11-16T00:00:00"/>
    <s v="PACÍFICA"/>
    <s v="CAUCA"/>
    <s v="LA VEGA"/>
    <x v="2"/>
    <s v="Establecido"/>
    <s v="De 0 a 1 año"/>
    <s v="Pendiente moderada"/>
    <s v="Buen drenaje"/>
    <s v="No indica"/>
    <s v="No indica"/>
    <n v="5.49"/>
    <n v="9.2100000000000009"/>
    <n v="8.48"/>
    <n v="4.54"/>
    <n v="0.71"/>
    <n v="0.55000000000000004"/>
    <n v="6.81"/>
    <n v="1.54"/>
    <n v="0.49"/>
    <n v="7.0000000000000007E-2"/>
    <n v="9.59"/>
    <n v="0.26"/>
    <n v="0.12"/>
    <n v="104.34"/>
    <n v="1.01"/>
    <n v="10.26"/>
    <n v="1.1200000000000001"/>
    <s v="Olsen"/>
  </r>
  <r>
    <n v="80796"/>
    <d v="2023-11-16T00:00:00"/>
    <s v="PACÍFICA"/>
    <s v="CAUCA"/>
    <s v="LA VEGA"/>
    <x v="2"/>
    <s v="Establecido"/>
    <s v="De 1 a 5 años"/>
    <s v="Pendiente moderada"/>
    <s v="Buen drenaje"/>
    <s v="No indica"/>
    <s v="No indica"/>
    <n v="5.6"/>
    <n v="5.78"/>
    <n v="4.83"/>
    <n v="3.37"/>
    <m/>
    <m/>
    <n v="4.72"/>
    <n v="1.51"/>
    <n v="0.61"/>
    <n v="7.0000000000000007E-2"/>
    <n v="6.89"/>
    <n v="0.2"/>
    <n v="0.2"/>
    <n v="92.16"/>
    <n v="1.55"/>
    <n v="10.050000000000001"/>
    <n v="0.61"/>
    <s v="Olsen"/>
  </r>
  <r>
    <n v="80797"/>
    <d v="2023-11-16T00:00:00"/>
    <s v="PACÍFICA"/>
    <s v="CAUCA"/>
    <s v="LA VEGA"/>
    <x v="2"/>
    <s v="Establecido"/>
    <s v="De 0 a 1 año"/>
    <s v="Ondulado y Pendiente"/>
    <s v="Buen drenaje"/>
    <s v="No indica"/>
    <s v="No indica"/>
    <n v="5.15"/>
    <n v="7.34"/>
    <n v="3.94"/>
    <n v="4.1100000000000003"/>
    <n v="2.0299999999999998"/>
    <n v="1.82"/>
    <n v="2.17"/>
    <n v="0.84"/>
    <n v="0.19"/>
    <n v="7.0000000000000007E-2"/>
    <n v="5.27"/>
    <n v="0.15"/>
    <n v="0.05"/>
    <n v="160.57"/>
    <n v="1.4"/>
    <n v="11.64"/>
    <n v="1.25"/>
    <s v="Olsen"/>
  </r>
  <r>
    <n v="80798"/>
    <d v="2023-11-16T00:00:00"/>
    <s v="PACÍFICA"/>
    <s v="CAUCA"/>
    <s v="LA VEGA"/>
    <x v="2"/>
    <s v="Establecido"/>
    <s v="De 0 a 1 año"/>
    <s v="Ondulado y Pendiente"/>
    <s v="Buen drenaje"/>
    <s v="No indica"/>
    <s v="No indica"/>
    <n v="5.44"/>
    <n v="5.52"/>
    <n v="3.08"/>
    <n v="3.96"/>
    <n v="1.08"/>
    <n v="0.92"/>
    <n v="2.82"/>
    <n v="1.1599999999999999"/>
    <n v="0.12"/>
    <n v="7.0000000000000007E-2"/>
    <n v="5.24"/>
    <n v="0.11"/>
    <n v="0.14000000000000001"/>
    <n v="104.44"/>
    <n v="0.71"/>
    <n v="7.04"/>
    <n v="0.61"/>
    <s v="Olsen"/>
  </r>
  <r>
    <n v="80799"/>
    <d v="2023-11-16T00:00:00"/>
    <s v="PACÍFICA"/>
    <s v="CAUCA"/>
    <s v="LA VEGA"/>
    <x v="2"/>
    <s v="Por establecer"/>
    <s v="De 0 a 1 año"/>
    <s v="Ondulado y Pendiente"/>
    <s v="Buen drenaje"/>
    <s v="No indica"/>
    <s v="No indica"/>
    <n v="5.57"/>
    <n v="15.12"/>
    <n v="4.34"/>
    <n v="2.19"/>
    <m/>
    <m/>
    <n v="4.41"/>
    <n v="1.2"/>
    <n v="0.61"/>
    <n v="7.0000000000000007E-2"/>
    <n v="6.26"/>
    <n v="0.22"/>
    <n v="0.01"/>
    <n v="104.49"/>
    <n v="0.71"/>
    <n v="9.25"/>
    <n v="1.44"/>
    <s v="Olsen"/>
  </r>
  <r>
    <n v="80800"/>
    <d v="2023-11-16T00:00:00"/>
    <s v="PACÍFICA"/>
    <s v="CAUCA"/>
    <s v="LA VEGA"/>
    <x v="2"/>
    <s v="Establecido"/>
    <s v="De 0 a 1 año"/>
    <s v="Ondulado y Pendiente"/>
    <s v="Buen drenaje"/>
    <s v="No indica"/>
    <s v="No indica"/>
    <n v="5.0999999999999996"/>
    <n v="4.24"/>
    <n v="2.4"/>
    <n v="15.37"/>
    <n v="0.71"/>
    <n v="0.55000000000000004"/>
    <n v="3.88"/>
    <n v="2.2000000000000002"/>
    <n v="0.48"/>
    <n v="7.0000000000000007E-2"/>
    <n v="7.31"/>
    <n v="0.52"/>
    <n v="7.0000000000000007E-2"/>
    <n v="152.32"/>
    <n v="1.62"/>
    <n v="10.59"/>
    <n v="1.25"/>
    <s v="Olsen"/>
  </r>
  <r>
    <n v="80801"/>
    <d v="2023-11-16T00:00:00"/>
    <s v="PACÍFICA"/>
    <s v="CAUCA"/>
    <s v="LA VEGA"/>
    <x v="2"/>
    <s v="Por establecer"/>
    <s v="De 0 a 1 año"/>
    <s v="Pendiente moderada"/>
    <s v="Buen drenaje"/>
    <s v="No indica"/>
    <s v="No indica"/>
    <n v="4.8899999999999997"/>
    <n v="5.65"/>
    <n v="4.12"/>
    <n v="4.08"/>
    <n v="4.32"/>
    <n v="3.92"/>
    <n v="2"/>
    <n v="0.81"/>
    <n v="0.23"/>
    <n v="7.0000000000000007E-2"/>
    <n v="7.4"/>
    <n v="0.21"/>
    <n v="0.1"/>
    <n v="150.61000000000001"/>
    <n v="1.23"/>
    <n v="8.31"/>
    <n v="0.61"/>
    <s v="Olsen"/>
  </r>
  <r>
    <n v="80802"/>
    <d v="2023-11-16T00:00:00"/>
    <s v="PACÍFICA"/>
    <s v="CAUCA"/>
    <s v="LA VEGA"/>
    <x v="2"/>
    <s v="Establecido"/>
    <s v="De 1 a 5 años"/>
    <s v="Ondulado y Pendiente"/>
    <s v="Buen drenaje"/>
    <s v="No indica"/>
    <s v="No indica"/>
    <n v="5.46"/>
    <n v="13.74"/>
    <n v="2.8"/>
    <n v="4.83"/>
    <n v="1.03"/>
    <n v="0.96"/>
    <n v="2.72"/>
    <n v="0.6"/>
    <n v="0.3"/>
    <n v="7.0000000000000007E-2"/>
    <n v="4.6900000000000004"/>
    <n v="0.15"/>
    <n v="0.01"/>
    <n v="119.91"/>
    <n v="0.71"/>
    <n v="6.54"/>
    <n v="0.61"/>
    <s v="Olsen"/>
  </r>
  <r>
    <n v="80803"/>
    <d v="2023-11-16T00:00:00"/>
    <s v="PACÍFICA"/>
    <s v="CAUCA"/>
    <s v="LA VEGA"/>
    <x v="2"/>
    <s v="Establecido"/>
    <s v="De 5 a 10 años"/>
    <s v="Pendiente moderada"/>
    <s v="No indica"/>
    <s v="No indica"/>
    <s v="No indica"/>
    <n v="5.36"/>
    <n v="12.24"/>
    <n v="3.37"/>
    <n v="3.01"/>
    <n v="2.38"/>
    <n v="2.0499999999999998"/>
    <n v="4.0999999999999996"/>
    <n v="1.55"/>
    <n v="0.25"/>
    <n v="7.0000000000000007E-2"/>
    <n v="8.33"/>
    <n v="0.17"/>
    <n v="0.08"/>
    <n v="135.1"/>
    <n v="0.71"/>
    <n v="8.93"/>
    <n v="0.61"/>
    <s v="Olsen"/>
  </r>
  <r>
    <n v="80804"/>
    <d v="2023-11-16T00:00:00"/>
    <s v="PACÍFICA"/>
    <s v="CAUCA"/>
    <s v="LA VEGA"/>
    <x v="2"/>
    <s v="Establecido"/>
    <s v="De 1 a 5 años"/>
    <s v="Pendiente moderada"/>
    <s v="Buen drenaje"/>
    <s v="No indica"/>
    <s v="No indica"/>
    <n v="5.38"/>
    <n v="9.98"/>
    <n v="6.89"/>
    <n v="3.21"/>
    <n v="0.72"/>
    <n v="0.61"/>
    <n v="3.84"/>
    <n v="0.94"/>
    <n v="0.34"/>
    <n v="7.0000000000000007E-2"/>
    <n v="5.93"/>
    <n v="0.28999999999999998"/>
    <n v="0.13"/>
    <n v="109.18"/>
    <n v="0.71"/>
    <n v="9.08"/>
    <n v="0.61"/>
    <s v="Olsen"/>
  </r>
  <r>
    <n v="80805"/>
    <d v="2023-11-16T00:00:00"/>
    <s v="PACÍFICA"/>
    <s v="CAUCA"/>
    <s v="LA VEGA"/>
    <x v="2"/>
    <s v="Establecido"/>
    <s v="De 1 a 5 años"/>
    <s v="Ondulado y Pendiente"/>
    <s v="Buen drenaje"/>
    <s v="No indica"/>
    <s v="No indica"/>
    <n v="5.34"/>
    <n v="5.97"/>
    <n v="4.5599999999999996"/>
    <n v="4.76"/>
    <n v="2.94"/>
    <n v="2.5299999999999998"/>
    <n v="3.21"/>
    <n v="1.42"/>
    <n v="0.62"/>
    <n v="7.0000000000000007E-2"/>
    <n v="8.25"/>
    <n v="0.19"/>
    <n v="7.0000000000000007E-2"/>
    <n v="96.63"/>
    <n v="0.71"/>
    <n v="6.51"/>
    <n v="0.61"/>
    <s v="Olsen"/>
  </r>
  <r>
    <n v="80806"/>
    <d v="2023-11-16T00:00:00"/>
    <s v="PACÍFICA"/>
    <s v="CAUCA"/>
    <s v="LA VEGA"/>
    <x v="2"/>
    <s v="Establecido"/>
    <s v="De 0 a 1 año"/>
    <s v="Ondulado y Pendiente"/>
    <s v="Buen drenaje"/>
    <s v="No indica"/>
    <s v="No indica"/>
    <n v="5.45"/>
    <n v="6.52"/>
    <n v="4.25"/>
    <n v="2.58"/>
    <n v="1.72"/>
    <n v="1.42"/>
    <n v="5.24"/>
    <n v="2.69"/>
    <n v="0.4"/>
    <n v="7.0000000000000007E-2"/>
    <n v="10.1"/>
    <n v="0.18"/>
    <n v="7.0000000000000007E-2"/>
    <n v="192.97"/>
    <n v="1.48"/>
    <n v="12.12"/>
    <n v="1.41"/>
    <s v="Olsen"/>
  </r>
  <r>
    <n v="80807"/>
    <d v="2023-11-16T00:00:00"/>
    <s v="PACÍFICA"/>
    <s v="CAUCA"/>
    <s v="LA VEGA"/>
    <x v="2"/>
    <s v="Establecido"/>
    <s v="De 1 a 5 años"/>
    <s v="Ondulado y Pendiente"/>
    <s v="Buen drenaje"/>
    <s v="No indica"/>
    <s v="No indica"/>
    <n v="5.3"/>
    <n v="9.57"/>
    <n v="6.14"/>
    <n v="2.68"/>
    <n v="1.1100000000000001"/>
    <n v="0.94"/>
    <n v="3.77"/>
    <n v="0.96"/>
    <n v="0.3"/>
    <n v="7.0000000000000007E-2"/>
    <n v="6.19"/>
    <n v="0.22"/>
    <n v="7.0000000000000007E-2"/>
    <n v="83.22"/>
    <n v="0.71"/>
    <n v="7.07"/>
    <n v="0.61"/>
    <s v="Olsen"/>
  </r>
  <r>
    <n v="80808"/>
    <d v="2023-11-16T00:00:00"/>
    <s v="PACÍFICA"/>
    <s v="CAUCA"/>
    <s v="LA VEGA"/>
    <x v="2"/>
    <s v="Establecido"/>
    <s v="De 1 a 5 años"/>
    <s v="Pendiente moderada"/>
    <s v="Buen drenaje"/>
    <s v="No indica"/>
    <s v="No indica"/>
    <n v="5.65"/>
    <n v="13.48"/>
    <n v="5.13"/>
    <n v="2.15"/>
    <m/>
    <m/>
    <n v="3.17"/>
    <n v="0.82"/>
    <n v="0.37"/>
    <n v="7.0000000000000007E-2"/>
    <n v="4.43"/>
    <n v="0.2"/>
    <n v="0.05"/>
    <n v="55.6"/>
    <n v="0.71"/>
    <n v="3.56"/>
    <n v="0.61"/>
    <s v="Olsen"/>
  </r>
  <r>
    <n v="80809"/>
    <d v="2023-11-16T00:00:00"/>
    <s v="PACÍFICA"/>
    <s v="CAUCA"/>
    <s v="LA VEGA"/>
    <x v="2"/>
    <s v="Establecido"/>
    <s v="De 0 a 1 año"/>
    <s v="Pendiente moderada"/>
    <s v="Buen drenaje"/>
    <s v="No indica"/>
    <s v="No indica"/>
    <n v="5.69"/>
    <n v="9.93"/>
    <n v="5.84"/>
    <n v="2.92"/>
    <m/>
    <m/>
    <n v="6.48"/>
    <n v="1.81"/>
    <n v="0.89"/>
    <n v="7.0000000000000007E-2"/>
    <n v="9.24"/>
    <n v="0.32"/>
    <n v="0.05"/>
    <n v="89.8"/>
    <n v="0.71"/>
    <n v="7.13"/>
    <n v="0.61"/>
    <s v="Olsen"/>
  </r>
  <r>
    <n v="80810"/>
    <d v="2023-11-16T00:00:00"/>
    <s v="PACÍFICA"/>
    <s v="CAUCA"/>
    <s v="LA VEGA"/>
    <x v="2"/>
    <s v="Establecido"/>
    <s v="De 5 a 10 años"/>
    <s v="Moderadamente Ondulado"/>
    <s v="Buen drenaje"/>
    <s v="No indica"/>
    <s v="No indica"/>
    <n v="5.52"/>
    <n v="11.46"/>
    <n v="4.6100000000000003"/>
    <n v="2.29"/>
    <m/>
    <m/>
    <n v="4.5"/>
    <n v="1.3"/>
    <n v="0.28999999999999998"/>
    <n v="7.0000000000000007E-2"/>
    <n v="6.15"/>
    <n v="0.18"/>
    <n v="7.0000000000000007E-2"/>
    <n v="80.7"/>
    <n v="0.71"/>
    <n v="6.58"/>
    <n v="0.61"/>
    <s v="Olsen"/>
  </r>
  <r>
    <n v="80811"/>
    <d v="2023-11-16T00:00:00"/>
    <s v="PACÍFICA"/>
    <s v="CAUCA"/>
    <s v="LA VEGA"/>
    <x v="2"/>
    <s v="Establecido"/>
    <s v="De 1 a 5 años"/>
    <s v="Moderadamente Ondulado"/>
    <s v="No indica"/>
    <s v="No indica"/>
    <s v="No indica"/>
    <n v="5.32"/>
    <n v="8.5500000000000007"/>
    <n v="3.9"/>
    <n v="3.01"/>
    <n v="1.04"/>
    <n v="0.94"/>
    <n v="4.74"/>
    <n v="1.47"/>
    <n v="0.37"/>
    <n v="7.0000000000000007E-2"/>
    <n v="7.69"/>
    <n v="0.28999999999999998"/>
    <n v="0.09"/>
    <n v="100.71"/>
    <n v="1.33"/>
    <n v="11.84"/>
    <n v="0.61"/>
    <s v="Olsen"/>
  </r>
  <r>
    <n v="80812"/>
    <d v="2023-11-16T00:00:00"/>
    <s v="PACÍFICA"/>
    <s v="CAUCA"/>
    <s v="ROSAS"/>
    <x v="2"/>
    <s v="Establecido"/>
    <s v="De 1 a 5 años"/>
    <s v="Plano y Ondulado"/>
    <s v="Regular drenaje"/>
    <s v="No indica"/>
    <s v="No indica"/>
    <n v="6.42"/>
    <n v="4.03"/>
    <n v="4.4400000000000004"/>
    <n v="4.38"/>
    <m/>
    <m/>
    <n v="18.52"/>
    <n v="9.69"/>
    <n v="0.79"/>
    <n v="7.0000000000000007E-2"/>
    <n v="29.06"/>
    <n v="0.17"/>
    <n v="0.14000000000000001"/>
    <n v="81.09"/>
    <n v="8.2200000000000006"/>
    <n v="4.2"/>
    <n v="7.69"/>
    <s v="Olsen"/>
  </r>
  <r>
    <n v="80813"/>
    <d v="2023-11-16T00:00:00"/>
    <s v="PACÍFICA"/>
    <s v="CAUCA"/>
    <s v="ROSAS"/>
    <x v="2"/>
    <s v="Establecido"/>
    <s v="De 0 a 1 año"/>
    <s v="Moderadamente Ondulado"/>
    <s v="No indica"/>
    <s v="No indica"/>
    <s v="No indica"/>
    <n v="6.11"/>
    <n v="5.64"/>
    <n v="55.66"/>
    <n v="7.57"/>
    <m/>
    <m/>
    <n v="8.6300000000000008"/>
    <n v="2.7"/>
    <n v="0.72"/>
    <n v="7.0000000000000007E-2"/>
    <n v="12.12"/>
    <n v="0.27"/>
    <n v="0.34"/>
    <n v="113.84"/>
    <n v="5.19"/>
    <n v="3.54"/>
    <n v="2.0099999999999998"/>
    <s v="Olsen"/>
  </r>
  <r>
    <n v="80814"/>
    <d v="2023-11-16T00:00:00"/>
    <s v="PACÍFICA"/>
    <s v="CAUCA"/>
    <s v="ROSAS"/>
    <x v="2"/>
    <s v="Por establecer"/>
    <s v="De 0 a 1 año"/>
    <s v="Moderadamente Ondulado"/>
    <s v="Buen drenaje"/>
    <s v="No indica"/>
    <s v="No indica"/>
    <n v="5.84"/>
    <n v="3.17"/>
    <n v="5.05"/>
    <n v="0.85"/>
    <m/>
    <m/>
    <n v="15.07"/>
    <n v="12.76"/>
    <n v="0.45"/>
    <n v="7.0000000000000007E-2"/>
    <n v="28.36"/>
    <n v="0.16"/>
    <n v="0.13"/>
    <n v="78.87"/>
    <n v="5.52"/>
    <n v="8"/>
    <n v="1.92"/>
    <s v="Olsen"/>
  </r>
  <r>
    <n v="80815"/>
    <d v="2023-11-16T00:00:00"/>
    <s v="PACÍFICA"/>
    <s v="CAUCA"/>
    <s v="ROSAS"/>
    <x v="2"/>
    <s v="Establecido"/>
    <s v="De 0 a 1 año"/>
    <s v="Moderadamente Ondulado"/>
    <s v="Buen drenaje"/>
    <s v="No indica"/>
    <s v="No indica"/>
    <n v="5.44"/>
    <n v="4.1399999999999997"/>
    <n v="8.73"/>
    <n v="2.72"/>
    <n v="0.57999999999999996"/>
    <n v="0.5"/>
    <n v="8.34"/>
    <n v="3.83"/>
    <n v="0.21"/>
    <n v="7.0000000000000007E-2"/>
    <n v="13.06"/>
    <n v="0.2"/>
    <n v="0.11"/>
    <n v="287.37"/>
    <n v="13.66"/>
    <n v="6.3"/>
    <n v="3.39"/>
    <s v="Olsen"/>
  </r>
  <r>
    <n v="80816"/>
    <d v="2023-11-16T00:00:00"/>
    <s v="PACÍFICA"/>
    <s v="CAUCA"/>
    <s v="ROSAS"/>
    <x v="2"/>
    <s v="Establecido"/>
    <s v="De 1 a 5 años"/>
    <s v="Plano y Ondulado"/>
    <s v="Buen drenaje"/>
    <s v="No indica"/>
    <s v="No indica"/>
    <n v="4.72"/>
    <n v="3.9"/>
    <n v="6.5"/>
    <n v="7.66"/>
    <n v="1.25"/>
    <n v="1.05"/>
    <n v="3.12"/>
    <n v="1.61"/>
    <n v="1.51"/>
    <n v="0.15"/>
    <n v="7.64"/>
    <n v="0.2"/>
    <n v="0.2"/>
    <n v="101.76"/>
    <n v="2.14"/>
    <n v="16.670000000000002"/>
    <n v="1.38"/>
    <s v="Olsen"/>
  </r>
  <r>
    <n v="80817"/>
    <d v="2023-11-16T00:00:00"/>
    <s v="PACÍFICA"/>
    <s v="CAUCA"/>
    <s v="ROSAS"/>
    <x v="2"/>
    <s v="Establecido"/>
    <s v="De 1 a 5 años"/>
    <s v="Moderadamente Ondulado"/>
    <s v="Buen drenaje"/>
    <s v="No indica"/>
    <s v="No indica"/>
    <n v="5.21"/>
    <n v="2.36"/>
    <n v="3.55"/>
    <n v="3.1"/>
    <n v="1.25"/>
    <n v="1.08"/>
    <n v="5.36"/>
    <n v="2.16"/>
    <n v="0.23"/>
    <n v="7.0000000000000007E-2"/>
    <n v="9.06"/>
    <n v="0.15"/>
    <n v="0.11"/>
    <n v="131.44999999999999"/>
    <n v="6.3"/>
    <n v="9"/>
    <n v="1.95"/>
    <s v="Olsen"/>
  </r>
  <r>
    <n v="80818"/>
    <d v="2023-11-16T00:00:00"/>
    <s v="PACÍFICA"/>
    <s v="CAUCA"/>
    <s v="ROSAS"/>
    <x v="2"/>
    <s v="Por establecer"/>
    <s v="De 0 a 1 año"/>
    <s v="Moderadamente Ondulado"/>
    <s v="Buen drenaje"/>
    <s v="No indica"/>
    <s v="No indica"/>
    <n v="5.9"/>
    <n v="4.0999999999999996"/>
    <n v="1.49"/>
    <n v="1.25"/>
    <m/>
    <m/>
    <n v="17.77"/>
    <n v="12.37"/>
    <n v="0.24"/>
    <n v="7.0000000000000007E-2"/>
    <n v="30.51"/>
    <n v="0.17"/>
    <n v="0.14000000000000001"/>
    <n v="33.72"/>
    <n v="5.41"/>
    <n v="12.97"/>
    <n v="0.61"/>
    <s v="Olsen"/>
  </r>
  <r>
    <n v="80819"/>
    <d v="2023-11-16T00:00:00"/>
    <s v="PACÍFICA"/>
    <s v="CAUCA"/>
    <s v="LA SIERRA"/>
    <x v="2"/>
    <s v="Establecido"/>
    <s v="De 1 a 5 años"/>
    <s v="Moderadamente Ondulado"/>
    <s v="Regular drenaje"/>
    <s v="No indica"/>
    <s v="No indica"/>
    <n v="5.27"/>
    <n v="6.65"/>
    <n v="5.85"/>
    <n v="6.09"/>
    <n v="0.76"/>
    <n v="0.7"/>
    <n v="3.77"/>
    <n v="1.1100000000000001"/>
    <n v="0.39"/>
    <n v="7.0000000000000007E-2"/>
    <n v="6.11"/>
    <n v="0.21"/>
    <n v="0.14000000000000001"/>
    <n v="194.45"/>
    <n v="1.22"/>
    <n v="8.67"/>
    <n v="1.78"/>
    <s v="Olsen"/>
  </r>
  <r>
    <n v="80820"/>
    <d v="2023-11-16T00:00:00"/>
    <s v="PACÍFICA"/>
    <s v="CAUCA"/>
    <s v="LA SIERRA"/>
    <x v="2"/>
    <s v="Establecido"/>
    <s v="De 0 a 1 año"/>
    <s v="Pendiente moderada"/>
    <s v="Regular drenaje"/>
    <s v="No indica"/>
    <s v="No indica"/>
    <n v="5.39"/>
    <n v="16.43"/>
    <n v="7.94"/>
    <n v="6.58"/>
    <n v="0.77"/>
    <n v="0.68"/>
    <n v="3.27"/>
    <n v="0.63"/>
    <n v="0.61"/>
    <n v="7.0000000000000007E-2"/>
    <n v="5.39"/>
    <n v="0.28999999999999998"/>
    <n v="0.13"/>
    <n v="93.45"/>
    <n v="0.71"/>
    <n v="5.35"/>
    <n v="1.03"/>
    <s v="Olsen"/>
  </r>
  <r>
    <n v="80821"/>
    <d v="2023-11-16T00:00:00"/>
    <s v="PACÍFICA"/>
    <s v="CAUCA"/>
    <s v="LA SIERRA"/>
    <x v="2"/>
    <s v="Establecido"/>
    <s v="De 1 a 5 años"/>
    <s v="Pendiente moderada"/>
    <s v="Regular drenaje"/>
    <s v="No indica"/>
    <s v="No indica"/>
    <n v="5.66"/>
    <n v="3.79"/>
    <n v="6.8"/>
    <n v="6.76"/>
    <m/>
    <m/>
    <n v="3.9"/>
    <n v="1.1200000000000001"/>
    <n v="1.07"/>
    <n v="7.0000000000000007E-2"/>
    <n v="6.18"/>
    <n v="0.18"/>
    <n v="0.18"/>
    <n v="177.4"/>
    <n v="1.3"/>
    <n v="6.84"/>
    <n v="1.89"/>
    <s v="Olsen"/>
  </r>
  <r>
    <n v="80822"/>
    <d v="2023-11-16T00:00:00"/>
    <s v="PACÍFICA"/>
    <s v="CAUCA"/>
    <s v="LA SIERRA"/>
    <x v="2"/>
    <s v="Establecido"/>
    <s v="De 1 a 5 años"/>
    <s v="Pendiente moderada"/>
    <s v="Regular drenaje"/>
    <s v="No indica"/>
    <s v="No indica"/>
    <n v="5.29"/>
    <n v="5.52"/>
    <n v="5.35"/>
    <n v="5.19"/>
    <n v="1.41"/>
    <n v="1.23"/>
    <n v="2.1800000000000002"/>
    <n v="0.55000000000000004"/>
    <n v="0.37"/>
    <n v="7.0000000000000007E-2"/>
    <n v="4.59"/>
    <n v="0.47"/>
    <n v="0.12"/>
    <n v="143.83000000000001"/>
    <n v="0.71"/>
    <n v="4.49"/>
    <n v="0.61"/>
    <s v="Olsen"/>
  </r>
  <r>
    <n v="80823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4.87"/>
    <n v="4"/>
    <n v="1.45"/>
    <n v="16.22"/>
    <n v="2.6"/>
    <n v="2.11"/>
    <n v="0.5"/>
    <n v="0.19"/>
    <n v="0.13"/>
    <n v="7.0000000000000007E-2"/>
    <n v="3.52"/>
    <n v="0.15"/>
    <n v="0.37"/>
    <n v="178.9"/>
    <n v="1.341"/>
    <n v="6.7149999999999999"/>
    <n v="1.5580000000000001"/>
    <s v="No indica"/>
  </r>
  <r>
    <n v="80824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4.9400000000000004"/>
    <n v="4.78"/>
    <n v="3.29"/>
    <n v="14.79"/>
    <n v="1.17"/>
    <n v="0.91"/>
    <n v="0.34"/>
    <n v="0.15"/>
    <n v="0.09"/>
    <n v="7.0000000000000007E-2"/>
    <n v="1.84"/>
    <n v="0.17"/>
    <n v="0.27"/>
    <n v="153.63"/>
    <n v="0.71"/>
    <n v="4.5"/>
    <n v="0.61"/>
    <s v="Olsen"/>
  </r>
  <r>
    <n v="80825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5.26"/>
    <n v="3.38"/>
    <n v="4.3099999999999996"/>
    <n v="11.87"/>
    <n v="1.07"/>
    <n v="0.66"/>
    <n v="2.84"/>
    <n v="0.72"/>
    <n v="0.18"/>
    <n v="7.0000000000000007E-2"/>
    <n v="4.92"/>
    <n v="0.2"/>
    <n v="0.28999999999999998"/>
    <n v="90.98"/>
    <n v="0.71"/>
    <n v="21.71"/>
    <n v="0.61"/>
    <s v="Olsen"/>
  </r>
  <r>
    <n v="80826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5.26"/>
    <n v="4.67"/>
    <n v="8.3000000000000007"/>
    <n v="7.02"/>
    <n v="1.72"/>
    <n v="1.51"/>
    <n v="0.82"/>
    <n v="0.28999999999999998"/>
    <n v="0.1"/>
    <n v="7.0000000000000007E-2"/>
    <n v="3.01"/>
    <n v="0.08"/>
    <n v="0.31"/>
    <n v="117.07"/>
    <n v="0.71"/>
    <n v="1.44"/>
    <n v="0.61"/>
    <s v="Olsen"/>
  </r>
  <r>
    <n v="80827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5.0599999999999996"/>
    <n v="11.53"/>
    <n v="3.31"/>
    <n v="11.26"/>
    <n v="2.25"/>
    <n v="1.81"/>
    <n v="0.46"/>
    <n v="0.19"/>
    <n v="0.17"/>
    <n v="7.0000000000000007E-2"/>
    <n v="3.16"/>
    <n v="0.16"/>
    <n v="0.21"/>
    <n v="74.91"/>
    <n v="0.71"/>
    <n v="8.8699999999999992"/>
    <n v="0.61"/>
    <s v="Olsen"/>
  </r>
  <r>
    <n v="80828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5.35"/>
    <n v="4.05"/>
    <n v="3.81"/>
    <n v="6.36"/>
    <n v="0.85"/>
    <n v="0.55000000000000004"/>
    <n v="4.08"/>
    <n v="1.3"/>
    <n v="0.22"/>
    <n v="7.0000000000000007E-2"/>
    <n v="6.55"/>
    <n v="0.2"/>
    <n v="0.25"/>
    <n v="121.58"/>
    <n v="0.71"/>
    <n v="14.99"/>
    <n v="0.61"/>
    <s v="Olsen"/>
  </r>
  <r>
    <n v="80829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5.04"/>
    <n v="10.52"/>
    <n v="3.9"/>
    <n v="13.75"/>
    <n v="2.88"/>
    <n v="2.36"/>
    <n v="0.83"/>
    <n v="0.71"/>
    <n v="0.25"/>
    <n v="7.0000000000000007E-2"/>
    <n v="4.7699999999999996"/>
    <n v="0.16"/>
    <n v="0.41"/>
    <n v="171.14"/>
    <n v="1.89"/>
    <n v="23.07"/>
    <n v="4.76"/>
    <s v="Olsen"/>
  </r>
  <r>
    <n v="80830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5.08"/>
    <n v="4.55"/>
    <n v="3.62"/>
    <n v="9.6"/>
    <n v="3.18"/>
    <n v="2.65"/>
    <n v="1.68"/>
    <n v="0.84"/>
    <n v="0.18"/>
    <n v="7.0000000000000007E-2"/>
    <n v="5.99"/>
    <n v="0.14000000000000001"/>
    <n v="0.23"/>
    <n v="178.9"/>
    <n v="1.341"/>
    <n v="6.7149999999999999"/>
    <n v="1.5580000000000001"/>
    <s v="No indica"/>
  </r>
  <r>
    <n v="80831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5.37"/>
    <n v="4.5199999999999996"/>
    <m/>
    <n v="10.130000000000001"/>
    <n v="1.35"/>
    <n v="0.97"/>
    <n v="1.88"/>
    <n v="0.51"/>
    <n v="0.28999999999999998"/>
    <n v="7.0000000000000007E-2"/>
    <n v="4.09"/>
    <n v="0.17"/>
    <n v="0.25"/>
    <n v="98.89"/>
    <n v="0.71"/>
    <n v="15.89"/>
    <n v="0.61"/>
    <s v="Olsen"/>
  </r>
  <r>
    <n v="80832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5.92"/>
    <n v="2.71"/>
    <n v="4.16"/>
    <n v="7.99"/>
    <m/>
    <m/>
    <n v="4.49"/>
    <n v="1.1100000000000001"/>
    <n v="0.15"/>
    <n v="7.0000000000000007E-2"/>
    <n v="5.81"/>
    <n v="0.18"/>
    <n v="0.2"/>
    <n v="68.900000000000006"/>
    <n v="0.71"/>
    <n v="21.78"/>
    <n v="0.61"/>
    <s v="Olsen"/>
  </r>
  <r>
    <n v="80833"/>
    <d v="2023-11-11T00:00:00"/>
    <s v="ANDINA"/>
    <s v="NORTE DE SANTANDER"/>
    <s v="GRAMALOTE"/>
    <x v="25"/>
    <s v="Por establecer"/>
    <s v="De 0 a 1 año"/>
    <s v="Pendiente moderada"/>
    <s v="No indica"/>
    <s v="Aspersión"/>
    <s v="No indica"/>
    <n v="5.28"/>
    <n v="8.76"/>
    <n v="16.91"/>
    <n v="10.85"/>
    <n v="1.48"/>
    <n v="1.17"/>
    <n v="1.51"/>
    <n v="0.42"/>
    <n v="0.24"/>
    <n v="7.0000000000000007E-2"/>
    <n v="3.76"/>
    <n v="0.17"/>
    <n v="0.28999999999999998"/>
    <n v="55.74"/>
    <n v="0.71"/>
    <n v="7.37"/>
    <n v="0.61"/>
    <s v="Olsen"/>
  </r>
  <r>
    <n v="80834"/>
    <d v="2023-11-11T00:00:00"/>
    <s v="ANDINA"/>
    <s v="NORTE DE SANTANDER"/>
    <s v="GRAMALOTE"/>
    <x v="25"/>
    <s v="Por establecer"/>
    <s v="De 0 a 1 año"/>
    <s v="Pendiente fuerte"/>
    <s v="No indica"/>
    <s v="Aspersión"/>
    <s v="No indica"/>
    <n v="5.98"/>
    <n v="4.47"/>
    <n v="17.02"/>
    <n v="3.31"/>
    <m/>
    <m/>
    <n v="7.2"/>
    <n v="1.54"/>
    <n v="0.32"/>
    <n v="7.0000000000000007E-2"/>
    <n v="9.15"/>
    <n v="0.19"/>
    <n v="0.31"/>
    <n v="47.56"/>
    <n v="0.71"/>
    <n v="11.29"/>
    <n v="0.61"/>
    <s v="Olsen"/>
  </r>
  <r>
    <n v="80835"/>
    <d v="2023-11-11T00:00:00"/>
    <s v="ANDINA"/>
    <s v="NORTE DE SANTANDER"/>
    <s v="GRAMALOTE"/>
    <x v="25"/>
    <s v="Por establecer"/>
    <s v="De 0 a 1 año"/>
    <s v="Pendiente moderada"/>
    <s v="No indica"/>
    <s v="Aspersión"/>
    <s v="No indica"/>
    <n v="5.61"/>
    <n v="6.96"/>
    <n v="15.27"/>
    <n v="10.07"/>
    <m/>
    <m/>
    <n v="4.93"/>
    <n v="1.0900000000000001"/>
    <n v="0.67"/>
    <n v="7.0000000000000007E-2"/>
    <n v="6.81"/>
    <n v="0.22"/>
    <n v="0.45"/>
    <n v="70.040000000000006"/>
    <n v="0.71"/>
    <n v="13.9"/>
    <n v="0.61"/>
    <s v="Olsen"/>
  </r>
  <r>
    <n v="80836"/>
    <d v="2023-11-11T00:00:00"/>
    <s v="ANDINA"/>
    <s v="NORTE DE SANTANDER"/>
    <s v="GRAMALOTE"/>
    <x v="25"/>
    <s v="Por establecer"/>
    <s v="De 0 a 1 año"/>
    <s v="Pendiente moderada"/>
    <s v="No indica"/>
    <s v="Aspersión"/>
    <s v="No indica"/>
    <n v="5.84"/>
    <n v="2.4300000000000002"/>
    <m/>
    <n v="5.05"/>
    <m/>
    <m/>
    <n v="8.23"/>
    <n v="2.16"/>
    <n v="0.53"/>
    <n v="7.0000000000000007E-2"/>
    <n v="11.04"/>
    <n v="0.17"/>
    <n v="0.22"/>
    <n v="74.7"/>
    <n v="0.71"/>
    <n v="7.92"/>
    <n v="0.61"/>
    <s v="Olsen"/>
  </r>
  <r>
    <n v="80837"/>
    <d v="2023-11-11T00:00:00"/>
    <s v="ANDINA"/>
    <s v="NORTE DE SANTANDER"/>
    <s v="GRAMALOTE"/>
    <x v="25"/>
    <s v="Por establecer"/>
    <s v="De 0 a 1 año"/>
    <s v="Ondulado y Pendiente"/>
    <s v="No indica"/>
    <s v="Aspersión"/>
    <s v="No indica"/>
    <n v="5.94"/>
    <n v="3.79"/>
    <m/>
    <n v="8.3699999999999992"/>
    <m/>
    <m/>
    <n v="6.22"/>
    <n v="1.57"/>
    <n v="1.18"/>
    <n v="7.0000000000000007E-2"/>
    <n v="9.06"/>
    <n v="0.24"/>
    <n v="0.35"/>
    <n v="84.84"/>
    <n v="0.71"/>
    <n v="9.4"/>
    <n v="1.93"/>
    <s v="Olsen"/>
  </r>
  <r>
    <n v="80838"/>
    <d v="2023-11-11T00:00:00"/>
    <s v="ANDINA"/>
    <s v="NORTE DE SANTANDER"/>
    <s v="GRAMALOTE"/>
    <x v="25"/>
    <s v="Por establecer"/>
    <s v="De 0 a 1 año"/>
    <s v="Pendiente fuerte"/>
    <s v="No indica"/>
    <s v="Aspersión"/>
    <s v="No indica"/>
    <n v="5.76"/>
    <n v="3.57"/>
    <n v="7.37"/>
    <n v="6.76"/>
    <m/>
    <m/>
    <n v="6.35"/>
    <n v="1.2"/>
    <n v="0.25"/>
    <n v="7.0000000000000007E-2"/>
    <n v="7.9"/>
    <n v="0.23"/>
    <n v="0.24"/>
    <n v="38.61"/>
    <n v="0.71"/>
    <n v="13.54"/>
    <n v="0.61"/>
    <s v="Olsen"/>
  </r>
  <r>
    <n v="80839"/>
    <d v="2023-11-11T00:00:00"/>
    <s v="ANDINA"/>
    <s v="NORTE DE SANTANDER"/>
    <s v="GRAMALOTE"/>
    <x v="25"/>
    <s v="Por establecer"/>
    <s v="De 0 a 1 año"/>
    <s v="Pendiente moderada"/>
    <s v="No indica"/>
    <s v="Aspersión"/>
    <s v="No indica"/>
    <n v="5.76"/>
    <n v="4"/>
    <n v="9.69"/>
    <n v="5.83"/>
    <m/>
    <m/>
    <n v="2.95"/>
    <n v="0.63"/>
    <n v="0.16"/>
    <n v="7.0000000000000007E-2"/>
    <n v="3.84"/>
    <n v="0.12"/>
    <n v="0.16"/>
    <n v="40.270000000000003"/>
    <n v="0.71"/>
    <n v="5.79"/>
    <n v="0.61"/>
    <s v="Olsen"/>
  </r>
  <r>
    <n v="80840"/>
    <d v="2023-11-11T00:00:00"/>
    <s v="ANDINA"/>
    <s v="NORTE DE SANTANDER"/>
    <s v="GRAMALOTE"/>
    <x v="25"/>
    <s v="Por establecer"/>
    <s v="De 0 a 1 año"/>
    <s v="Pendiente moderada"/>
    <s v="No indica"/>
    <s v="Aspersión"/>
    <s v="No indica"/>
    <n v="5.17"/>
    <n v="3.07"/>
    <n v="6.17"/>
    <n v="14.34"/>
    <n v="2.14"/>
    <n v="1.65"/>
    <n v="3.13"/>
    <n v="0.84"/>
    <n v="0.4"/>
    <n v="7.0000000000000007E-2"/>
    <n v="6.59"/>
    <n v="0.19"/>
    <n v="0.25"/>
    <n v="99.32"/>
    <n v="0.71"/>
    <n v="15.08"/>
    <n v="0.61"/>
    <s v="Olsen"/>
  </r>
  <r>
    <n v="80841"/>
    <d v="2023-11-11T00:00:00"/>
    <s v="ANDINA"/>
    <s v="NORTE DE SANTANDER"/>
    <s v="GRAMALOTE"/>
    <x v="25"/>
    <s v="Por establecer"/>
    <s v="De 0 a 1 año"/>
    <s v="Pendiente moderada"/>
    <s v="No indica"/>
    <s v="Aspersión"/>
    <s v="No indica"/>
    <n v="6.07"/>
    <n v="2.36"/>
    <n v="8.93"/>
    <n v="4.6399999999999997"/>
    <m/>
    <m/>
    <n v="5.64"/>
    <n v="0.75"/>
    <n v="0.18"/>
    <n v="7.0000000000000007E-2"/>
    <n v="6.65"/>
    <n v="0.14000000000000001"/>
    <n v="0.2"/>
    <n v="34.21"/>
    <n v="0.71"/>
    <n v="9.5500000000000007"/>
    <n v="0.61"/>
    <s v="Olsen"/>
  </r>
  <r>
    <n v="80842"/>
    <d v="2023-11-11T00:00:00"/>
    <s v="ANDINA"/>
    <s v="CUNDINAMARCA"/>
    <s v="SOACHA"/>
    <x v="0"/>
    <s v="No indica"/>
    <s v="De 0 a 1 año"/>
    <s v="Plano"/>
    <s v="Buen drenaje"/>
    <s v="Goteo"/>
    <s v="No indica"/>
    <n v="7.95"/>
    <n v="5.17"/>
    <n v="31.04"/>
    <n v="23.75"/>
    <m/>
    <m/>
    <n v="30.4"/>
    <n v="2.38"/>
    <n v="0.96"/>
    <n v="0.79"/>
    <n v="34.53"/>
    <n v="1.2"/>
    <n v="0.88"/>
    <n v="31.33"/>
    <n v="0.71"/>
    <n v="1.97"/>
    <n v="11.62"/>
    <s v="Olsen"/>
  </r>
  <r>
    <n v="80843"/>
    <d v="2023-11-11T00:00:00"/>
    <s v="ANDINA"/>
    <s v="CUNDINAMARCA"/>
    <s v="SOACHA"/>
    <x v="0"/>
    <s v="No indica"/>
    <s v="De 0 a 1 año"/>
    <s v="Plano"/>
    <s v="Buen drenaje"/>
    <s v="Goteo"/>
    <s v="No indica"/>
    <n v="6.45"/>
    <n v="5.72"/>
    <n v="26.89"/>
    <n v="34.04"/>
    <m/>
    <m/>
    <n v="13.06"/>
    <n v="2.5"/>
    <n v="0.99"/>
    <n v="1.28"/>
    <n v="17.829999999999998"/>
    <n v="1.8"/>
    <n v="0.75"/>
    <n v="75.13"/>
    <n v="3.15"/>
    <n v="2.64"/>
    <n v="14.56"/>
    <s v="Olsen"/>
  </r>
  <r>
    <n v="80844"/>
    <d v="2023-11-11T00:00:00"/>
    <s v="ANDINA"/>
    <s v="NARIÑO"/>
    <s v="SAN ANDRÉS DE TUMACO"/>
    <x v="34"/>
    <s v="Por establecer"/>
    <s v="De 0 a 1 año"/>
    <s v="Plano y Ondulado"/>
    <s v="Regular drenaje"/>
    <s v="No indica"/>
    <s v="No indica"/>
    <n v="4.96"/>
    <n v="5.5"/>
    <n v="5.51"/>
    <n v="21.11"/>
    <n v="1.43"/>
    <n v="1.08"/>
    <n v="1.27"/>
    <n v="0.4"/>
    <n v="0.17"/>
    <n v="0.14000000000000001"/>
    <n v="3.41"/>
    <n v="0.3"/>
    <n v="0.19"/>
    <n v="153.85"/>
    <n v="3.1"/>
    <n v="4.5999999999999996"/>
    <n v="1.76"/>
    <s v="Olsen"/>
  </r>
  <r>
    <n v="80845"/>
    <d v="2023-11-15T00:00:00"/>
    <s v="CARIBE"/>
    <s v="ATLÁNTICO"/>
    <s v="SABANALARGA"/>
    <x v="34"/>
    <s v="Establecido"/>
    <s v="De 0 a 1 año"/>
    <s v="No indica"/>
    <s v="Buen drenaje"/>
    <s v="No indica"/>
    <s v="No indica"/>
    <n v="6.99"/>
    <n v="1.78"/>
    <n v="32.85"/>
    <n v="8.83"/>
    <m/>
    <m/>
    <n v="3.85"/>
    <n v="1.1599999999999999"/>
    <n v="0.37"/>
    <n v="7.0000000000000007E-2"/>
    <n v="5.44"/>
    <n v="0.25"/>
    <n v="0.52"/>
    <n v="16.32"/>
    <n v="0.71"/>
    <n v="2.5299999999999998"/>
    <n v="1.06"/>
    <s v="Olsen"/>
  </r>
  <r>
    <n v="82564"/>
    <d v="2023-02-24T00:00:00"/>
    <s v="ANDINA"/>
    <s v="HUILA"/>
    <s v="YAGUARÁ"/>
    <x v="27"/>
    <s v="Establecido"/>
    <s v="De 1 a 5 años"/>
    <s v="Plano"/>
    <s v="Mal drenaje"/>
    <s v="No Tiene"/>
    <s v="No indica"/>
    <n v="5.29"/>
    <n v="1.28"/>
    <n v="31.28"/>
    <n v="9.36"/>
    <n v="0.6"/>
    <n v="0.36"/>
    <n v="1.77"/>
    <n v="0.44"/>
    <n v="0.09"/>
    <n v="7.0000000000000007E-2"/>
    <n v="2.93"/>
    <n v="0.19"/>
    <n v="0.33"/>
    <n v="87.88"/>
    <n v="0.71"/>
    <n v="1.9"/>
    <n v="1.3"/>
    <s v="Olsen"/>
  </r>
  <r>
    <n v="80846"/>
    <d v="2023-11-11T00:00:00"/>
    <s v="ANDINA"/>
    <s v="BOYACÁ"/>
    <s v="LA UVITA"/>
    <x v="11"/>
    <s v="Por establecer"/>
    <s v="De 0 a 1 año"/>
    <s v="Ondulado y Pendiente"/>
    <s v="Buen drenaje"/>
    <s v="Aspersión"/>
    <s v="No indica"/>
    <n v="4.3600000000000003"/>
    <n v="8.6"/>
    <n v="16.47"/>
    <n v="5.86"/>
    <n v="9"/>
    <n v="7.35"/>
    <n v="1.0900000000000001"/>
    <n v="0.42"/>
    <n v="0.22"/>
    <n v="7.0000000000000007E-2"/>
    <n v="10.83"/>
    <n v="0.34"/>
    <n v="0.26"/>
    <n v="652.89"/>
    <n v="0.71"/>
    <n v="2.97"/>
    <n v="2.0299999999999998"/>
    <s v="Olsen"/>
  </r>
  <r>
    <n v="80847"/>
    <d v="2023-11-15T00:00:00"/>
    <s v="CARIBE"/>
    <s v="ATLÁNTICO"/>
    <s v="SABANALARGA"/>
    <x v="34"/>
    <s v="Establecido"/>
    <s v="De 0 a 1 año"/>
    <s v="No indica"/>
    <s v="Buen drenaje"/>
    <s v="No indica"/>
    <s v="No indica"/>
    <n v="6.24"/>
    <n v="2.48"/>
    <n v="30.57"/>
    <n v="2.09"/>
    <m/>
    <m/>
    <n v="2.25"/>
    <n v="0.51"/>
    <n v="0.14000000000000001"/>
    <n v="7.0000000000000007E-2"/>
    <n v="2.94"/>
    <n v="0.16"/>
    <n v="0.19"/>
    <n v="16.010000000000002"/>
    <n v="0.71"/>
    <n v="4.3099999999999996"/>
    <n v="1.01"/>
    <s v="Olsen"/>
  </r>
  <r>
    <n v="80848"/>
    <d v="2023-11-15T00:00:00"/>
    <s v="CARIBE"/>
    <s v="ATLÁNTICO"/>
    <s v="SABANALARGA"/>
    <x v="34"/>
    <s v="Establecido"/>
    <s v="De 0 a 1 año"/>
    <s v="No indica"/>
    <s v="Buen drenaje"/>
    <s v="No indica"/>
    <s v="No indica"/>
    <n v="5.82"/>
    <n v="2.2599999999999998"/>
    <n v="1.7"/>
    <n v="2.27"/>
    <m/>
    <m/>
    <n v="3.43"/>
    <n v="0.84"/>
    <n v="0.09"/>
    <n v="7.0000000000000007E-2"/>
    <n v="4.37"/>
    <n v="0.13"/>
    <n v="0.17"/>
    <n v="32.909999999999997"/>
    <n v="0.71"/>
    <n v="4.29"/>
    <n v="0.61"/>
    <s v="Olsen"/>
  </r>
  <r>
    <n v="80849"/>
    <d v="2023-11-15T00:00:00"/>
    <s v="CARIBE"/>
    <s v="ATLÁNTICO"/>
    <s v="SABANALARGA"/>
    <x v="45"/>
    <s v="Establecido"/>
    <s v="De 0 a 1 año"/>
    <s v="No indica"/>
    <s v="Buen drenaje"/>
    <s v="No indica"/>
    <s v="No indica"/>
    <n v="5.9"/>
    <n v="1.43"/>
    <n v="2.06"/>
    <n v="2.2799999999999998"/>
    <m/>
    <m/>
    <n v="3.71"/>
    <n v="2.29"/>
    <n v="0.15"/>
    <n v="7.0000000000000007E-2"/>
    <n v="6.22"/>
    <n v="0.18"/>
    <n v="0.25"/>
    <n v="18.84"/>
    <n v="0.71"/>
    <n v="3.86"/>
    <n v="0.61"/>
    <s v="Olsen"/>
  </r>
  <r>
    <n v="80850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4.4800000000000004"/>
    <n v="6.34"/>
    <n v="1.52"/>
    <n v="10.08"/>
    <n v="3.5"/>
    <n v="2.9"/>
    <n v="0.32"/>
    <n v="0.2"/>
    <n v="0.11"/>
    <n v="7.0000000000000007E-2"/>
    <n v="4.2300000000000004"/>
    <n v="0.23"/>
    <n v="0.39"/>
    <n v="178.9"/>
    <n v="1.341"/>
    <n v="6.7149999999999999"/>
    <n v="1.5580000000000001"/>
    <s v="No indica"/>
  </r>
  <r>
    <n v="80851"/>
    <d v="2023-11-16T00:00:00"/>
    <s v="PACÍFICA"/>
    <s v="CAUCA"/>
    <s v="LA SIERRA"/>
    <x v="2"/>
    <s v="Establecido"/>
    <s v="De 1 a 5 años"/>
    <s v="Ondulado y Pendiente"/>
    <s v="Buen drenaje"/>
    <s v="No indica"/>
    <s v="No indica"/>
    <n v="5.29"/>
    <n v="4.53"/>
    <n v="3.2"/>
    <n v="7.25"/>
    <n v="0.93"/>
    <n v="0.82"/>
    <n v="3.4"/>
    <n v="1.32"/>
    <n v="0.26"/>
    <n v="7.0000000000000007E-2"/>
    <n v="5.95"/>
    <n v="0.2"/>
    <n v="0.22"/>
    <n v="178.37"/>
    <n v="5.25"/>
    <n v="7.88"/>
    <n v="2.81"/>
    <s v="Olsen"/>
  </r>
  <r>
    <n v="80852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5.39"/>
    <n v="6.69"/>
    <n v="4.93"/>
    <n v="8.31"/>
    <n v="0.43"/>
    <n v="0.21"/>
    <n v="5.74"/>
    <n v="1.79"/>
    <n v="0.3"/>
    <n v="7.0000000000000007E-2"/>
    <n v="8.35"/>
    <n v="0.28999999999999998"/>
    <n v="0.28999999999999998"/>
    <n v="148.08000000000001"/>
    <n v="0.71"/>
    <n v="18.440000000000001"/>
    <n v="1.1299999999999999"/>
    <s v="Olsen"/>
  </r>
  <r>
    <n v="80853"/>
    <d v="2023-11-11T00:00:00"/>
    <s v="ANDINA"/>
    <s v="SANTANDER"/>
    <s v="VÉLEZ"/>
    <x v="36"/>
    <s v="Establecido"/>
    <s v="De 1 a 5 años"/>
    <s v="Ligeramente Ondulado"/>
    <s v="Regular drenaje"/>
    <s v="No indica"/>
    <s v="No indica"/>
    <n v="4.66"/>
    <n v="4.21"/>
    <n v="8.8000000000000007"/>
    <n v="22.16"/>
    <n v="2.72"/>
    <n v="2.38"/>
    <n v="3.5"/>
    <n v="1.01"/>
    <n v="0.75"/>
    <n v="7.0000000000000007E-2"/>
    <n v="8.07"/>
    <n v="0.48"/>
    <n v="0.27"/>
    <n v="775.35"/>
    <n v="1.72"/>
    <n v="20.52"/>
    <n v="6.02"/>
    <s v="Olsen"/>
  </r>
  <r>
    <n v="80854"/>
    <d v="2023-11-16T00:00:00"/>
    <s v="PACÍFICA"/>
    <s v="CAUCA"/>
    <s v="LA SIERRA"/>
    <x v="2"/>
    <s v="Establecido"/>
    <s v="De 1 a 5 años"/>
    <s v="Moderadamente Ondulado"/>
    <s v="Regular drenaje"/>
    <s v="No indica"/>
    <s v="No indica"/>
    <n v="5.22"/>
    <n v="8.2100000000000009"/>
    <n v="5.0999999999999996"/>
    <n v="7.66"/>
    <n v="1.27"/>
    <n v="1.06"/>
    <n v="2.93"/>
    <n v="0.88"/>
    <n v="0.47"/>
    <n v="7.0000000000000007E-2"/>
    <n v="5.64"/>
    <n v="0.2"/>
    <n v="0.12"/>
    <n v="197.96"/>
    <n v="0.71"/>
    <n v="6.78"/>
    <n v="0.61"/>
    <s v="Olsen"/>
  </r>
  <r>
    <n v="80855"/>
    <d v="2023-11-16T00:00:00"/>
    <s v="PACÍFICA"/>
    <s v="CAUCA"/>
    <s v="LA SIERRA"/>
    <x v="2"/>
    <s v="Establecido"/>
    <s v="De 0 a 1 año"/>
    <s v="Pendiente moderada"/>
    <s v="Regular drenaje"/>
    <s v="No indica"/>
    <s v="No indica"/>
    <n v="5.44"/>
    <n v="5.98"/>
    <n v="5.39"/>
    <n v="7.61"/>
    <n v="1.23"/>
    <n v="1.01"/>
    <n v="2.66"/>
    <n v="0.77"/>
    <n v="0.37"/>
    <n v="7.0000000000000007E-2"/>
    <n v="5.13"/>
    <n v="0.12"/>
    <n v="0.12"/>
    <n v="116.55"/>
    <n v="0.71"/>
    <n v="6.64"/>
    <n v="0.61"/>
    <s v="Olsen"/>
  </r>
  <r>
    <n v="80856"/>
    <d v="2023-11-16T00:00:00"/>
    <s v="PACÍFICA"/>
    <s v="CAUCA"/>
    <s v="LA SIERRA"/>
    <x v="2"/>
    <s v="Establecido"/>
    <s v="De 1 a 5 años"/>
    <s v="Pendiente moderada"/>
    <s v="Buen drenaje"/>
    <s v="No indica"/>
    <s v="No indica"/>
    <n v="5.24"/>
    <n v="3.81"/>
    <n v="4.2300000000000004"/>
    <n v="4.7"/>
    <n v="0.53"/>
    <n v="0.43"/>
    <n v="6.95"/>
    <n v="3.28"/>
    <n v="0.2"/>
    <n v="7.0000000000000007E-2"/>
    <n v="11.03"/>
    <n v="0.31"/>
    <n v="0.09"/>
    <n v="86.01"/>
    <n v="3.24"/>
    <n v="11.09"/>
    <n v="0.61"/>
    <s v="Olsen"/>
  </r>
  <r>
    <n v="80857"/>
    <d v="2023-11-16T00:00:00"/>
    <s v="PACÍFICA"/>
    <s v="CAUCA"/>
    <s v="LA SIERRA"/>
    <x v="2"/>
    <s v="Establecido"/>
    <s v="De 1 a 5 años"/>
    <s v="Pendiente moderada"/>
    <s v="Buen drenaje"/>
    <s v="No indica"/>
    <s v="No indica"/>
    <n v="5.35"/>
    <n v="2.69"/>
    <n v="5.28"/>
    <n v="8.1300000000000008"/>
    <n v="1.05"/>
    <n v="0.82"/>
    <n v="6.96"/>
    <n v="2.48"/>
    <n v="0.16"/>
    <n v="0.27"/>
    <n v="10.92"/>
    <n v="0.2"/>
    <n v="0.09"/>
    <n v="82.86"/>
    <n v="5.18"/>
    <n v="7.17"/>
    <n v="0.61"/>
    <s v="Olsen"/>
  </r>
  <r>
    <n v="80858"/>
    <d v="2023-11-16T00:00:00"/>
    <s v="PACÍFICA"/>
    <s v="CAUCA"/>
    <s v="LA SIERRA"/>
    <x v="2"/>
    <s v="Establecido"/>
    <s v="De 0 a 1 año"/>
    <s v="Pendiente moderada"/>
    <s v="Buen drenaje"/>
    <s v="No indica"/>
    <s v="No indica"/>
    <n v="4.9800000000000004"/>
    <n v="3.62"/>
    <n v="11.9"/>
    <n v="13.98"/>
    <n v="1.03"/>
    <n v="0.87"/>
    <n v="2.82"/>
    <n v="1.03"/>
    <n v="0.34"/>
    <n v="7.0000000000000007E-2"/>
    <n v="5.3"/>
    <n v="0.27"/>
    <n v="0.18"/>
    <n v="169.44"/>
    <n v="0.71"/>
    <n v="12.19"/>
    <n v="1.27"/>
    <s v="Olsen"/>
  </r>
  <r>
    <n v="80859"/>
    <d v="2023-11-16T00:00:00"/>
    <s v="PACÍFICA"/>
    <s v="CAUCA"/>
    <s v="LA SIERRA"/>
    <x v="2"/>
    <s v="Establecido"/>
    <s v="De 5 a 10 años"/>
    <s v="Pendiente moderada"/>
    <s v="Buen drenaje"/>
    <s v="No indica"/>
    <s v="No indica"/>
    <n v="5.34"/>
    <n v="6.83"/>
    <n v="9.34"/>
    <n v="6.91"/>
    <n v="0.84"/>
    <n v="0.75"/>
    <n v="3.07"/>
    <n v="1.01"/>
    <n v="0.45"/>
    <n v="7.0000000000000007E-2"/>
    <n v="5.46"/>
    <n v="0.23"/>
    <n v="0.1"/>
    <n v="110.55"/>
    <n v="0.71"/>
    <n v="4.4400000000000004"/>
    <n v="1.1100000000000001"/>
    <s v="Olsen"/>
  </r>
  <r>
    <n v="80860"/>
    <d v="2023-11-16T00:00:00"/>
    <s v="PACÍFICA"/>
    <s v="CAUCA"/>
    <s v="LA SIERRA"/>
    <x v="2"/>
    <s v="Establecido"/>
    <s v="De 1 a 5 años"/>
    <s v="Pendiente moderada"/>
    <s v="Buen drenaje"/>
    <s v="No indica"/>
    <s v="No indica"/>
    <n v="4.8"/>
    <n v="8.4499999999999993"/>
    <n v="11.27"/>
    <n v="7.66"/>
    <n v="1.33"/>
    <n v="1.2"/>
    <n v="2.91"/>
    <n v="1.53"/>
    <n v="1.1399999999999999"/>
    <n v="7.0000000000000007E-2"/>
    <n v="7"/>
    <n v="0.2"/>
    <n v="0.2"/>
    <n v="165.01"/>
    <n v="0.71"/>
    <n v="11.1"/>
    <n v="1.56"/>
    <s v="Olsen"/>
  </r>
  <r>
    <n v="80861"/>
    <d v="2023-11-16T00:00:00"/>
    <s v="PACÍFICA"/>
    <s v="CAUCA"/>
    <s v="LA SIERRA"/>
    <x v="2"/>
    <s v="Establecido"/>
    <s v="De 0 a 1 año"/>
    <s v="Pendiente moderada"/>
    <s v="Buen drenaje"/>
    <s v="No indica"/>
    <s v="No indica"/>
    <n v="5.53"/>
    <n v="3.33"/>
    <n v="4.62"/>
    <n v="4.4800000000000004"/>
    <m/>
    <m/>
    <n v="11.87"/>
    <n v="5.54"/>
    <n v="0.16"/>
    <n v="7.0000000000000007E-2"/>
    <n v="17.649999999999999"/>
    <n v="0.22"/>
    <n v="7.0000000000000007E-2"/>
    <n v="141.5"/>
    <n v="3.78"/>
    <n v="6.95"/>
    <n v="0.61"/>
    <s v="Olsen"/>
  </r>
  <r>
    <n v="80862"/>
    <d v="2023-11-16T00:00:00"/>
    <s v="PACÍFICA"/>
    <s v="CAUCA"/>
    <s v="LA SIERRA"/>
    <x v="2"/>
    <s v="Establecido"/>
    <s v="De 1 a 5 años"/>
    <s v="Pendiente moderada"/>
    <s v="Buen drenaje"/>
    <s v="No indica"/>
    <s v="No indica"/>
    <n v="5.16"/>
    <n v="3.72"/>
    <n v="5.99"/>
    <n v="3.71"/>
    <n v="1.1200000000000001"/>
    <n v="0.98"/>
    <n v="7.34"/>
    <n v="2.81"/>
    <n v="0.28999999999999998"/>
    <n v="7.0000000000000007E-2"/>
    <n v="11.63"/>
    <n v="0.31"/>
    <n v="0.11"/>
    <n v="105.44"/>
    <n v="2.5299999999999998"/>
    <n v="11.98"/>
    <n v="0.61"/>
    <s v="Olsen"/>
  </r>
  <r>
    <n v="80863"/>
    <d v="2023-11-16T00:00:00"/>
    <s v="PACÍFICA"/>
    <s v="CAUCA"/>
    <s v="LA SIERRA"/>
    <x v="2"/>
    <s v="Establecido"/>
    <s v="De 1 a 5 años"/>
    <s v="Pendiente moderada"/>
    <s v="Buen drenaje"/>
    <s v="No indica"/>
    <s v="No indica"/>
    <n v="4.83"/>
    <n v="21.07"/>
    <n v="15.55"/>
    <n v="8.27"/>
    <n v="2.2799999999999998"/>
    <n v="2.23"/>
    <n v="0.86"/>
    <n v="0.25"/>
    <n v="0.18"/>
    <n v="7.0000000000000007E-2"/>
    <n v="3.69"/>
    <n v="0.19"/>
    <n v="0.1"/>
    <n v="98.71"/>
    <n v="1.06"/>
    <n v="4.3499999999999996"/>
    <n v="0.61"/>
    <s v="Olsen"/>
  </r>
  <r>
    <n v="80864"/>
    <d v="2023-11-15T00:00:00"/>
    <s v="ANDINA"/>
    <s v="CUNDINAMARCA"/>
    <s v="CHÍA"/>
    <x v="230"/>
    <s v="Establecido"/>
    <s v="De 0 a 1 año"/>
    <s v="Moderadamente Ondulado"/>
    <s v="Buen drenaje"/>
    <s v="Aspersión"/>
    <s v="NITROSAN-TRIPLE 15-COLFOS"/>
    <n v="5.64"/>
    <n v="2.93"/>
    <n v="12.06"/>
    <n v="12.2"/>
    <m/>
    <m/>
    <n v="4.28"/>
    <n v="1.82"/>
    <n v="0.59"/>
    <n v="0.18"/>
    <n v="6.87"/>
    <n v="0.28000000000000003"/>
    <n v="0.17"/>
    <n v="391.52"/>
    <n v="0.71"/>
    <n v="10.43"/>
    <n v="1.65"/>
    <s v="Olsen"/>
  </r>
  <r>
    <n v="80865"/>
    <d v="2023-11-15T00:00:00"/>
    <s v="ANDINA"/>
    <s v="CUNDINAMARCA"/>
    <s v="SASAIMA"/>
    <x v="30"/>
    <s v="No indica"/>
    <s v="De 0 a 1 año"/>
    <s v="Moderadamente Ondulado"/>
    <s v="Buen drenaje"/>
    <s v="No indica"/>
    <s v="PORQUINAZA-TRIPLE 18"/>
    <n v="4.95"/>
    <n v="5.91"/>
    <n v="18.13"/>
    <n v="13.74"/>
    <n v="2"/>
    <n v="1.81"/>
    <n v="1.54"/>
    <n v="0.3"/>
    <n v="0.11"/>
    <n v="7.0000000000000007E-2"/>
    <n v="4.05"/>
    <n v="0.22"/>
    <n v="0.05"/>
    <n v="139.80000000000001"/>
    <n v="1.65"/>
    <n v="2.29"/>
    <n v="1.1000000000000001"/>
    <s v="Olsen"/>
  </r>
  <r>
    <n v="80866"/>
    <d v="2023-11-15T00:00:00"/>
    <s v="ANDINA"/>
    <s v="HUILA"/>
    <s v="RIVERA"/>
    <x v="30"/>
    <s v="Por establecer"/>
    <s v="De 0 a 1 año"/>
    <s v="Moderadamente Ondulado"/>
    <s v="Buen drenaje"/>
    <s v="Goteo"/>
    <s v="No indica"/>
    <n v="6.66"/>
    <n v="2.5"/>
    <n v="16.010000000000002"/>
    <n v="3.02"/>
    <m/>
    <m/>
    <n v="7.22"/>
    <n v="1.51"/>
    <n v="0.27"/>
    <n v="7.0000000000000007E-2"/>
    <n v="9.1"/>
    <n v="0.21"/>
    <n v="0.09"/>
    <n v="57.23"/>
    <n v="1.83"/>
    <n v="1.81"/>
    <n v="0.61"/>
    <s v="Olsen"/>
  </r>
  <r>
    <n v="80867"/>
    <d v="2023-11-15T00:00:00"/>
    <s v="PACÍFICA"/>
    <s v="CAUCA"/>
    <s v="EL TAMBO"/>
    <x v="2"/>
    <s v="Establecido"/>
    <s v="De 1 a 5 años"/>
    <s v="Pendiente moderada"/>
    <s v="Buen drenaje"/>
    <s v="No Tiene"/>
    <s v="24-5-24 YARA"/>
    <n v="4.7300000000000004"/>
    <n v="2.59"/>
    <n v="6.51"/>
    <n v="17.43"/>
    <n v="4.29"/>
    <n v="3.78"/>
    <n v="0.79"/>
    <n v="0.33"/>
    <n v="0.09"/>
    <n v="7.0000000000000007E-2"/>
    <n v="5.58"/>
    <n v="0.13"/>
    <n v="7.0000000000000007E-2"/>
    <n v="113.09"/>
    <n v="2.84"/>
    <n v="5.48"/>
    <n v="0.61"/>
    <s v="Olsen"/>
  </r>
  <r>
    <n v="80868"/>
    <d v="2023-11-15T00:00:00"/>
    <s v="ANDINA"/>
    <s v="NARIÑO"/>
    <s v="EL PEÑOL"/>
    <x v="25"/>
    <s v="No indica"/>
    <s v="De 0 a 1 año"/>
    <s v="Moderadamente Ondulado"/>
    <s v="Regular drenaje"/>
    <s v="Aspersión"/>
    <s v="N-P-K"/>
    <n v="4.9000000000000004"/>
    <n v="17.05"/>
    <n v="11.1"/>
    <n v="8.02"/>
    <n v="1.1100000000000001"/>
    <n v="0.91"/>
    <n v="0.86"/>
    <n v="0.28000000000000003"/>
    <n v="0.2"/>
    <n v="7.0000000000000007E-2"/>
    <n v="2.56"/>
    <n v="0.31"/>
    <n v="0.08"/>
    <n v="86.16"/>
    <n v="0.71"/>
    <n v="2.84"/>
    <n v="0.61"/>
    <s v="Olsen"/>
  </r>
  <r>
    <n v="80869"/>
    <d v="2023-11-15T00:00:00"/>
    <s v="ANDINA"/>
    <s v="CUNDINAMARCA"/>
    <s v="CACHIPAY"/>
    <x v="87"/>
    <s v="Establecido"/>
    <s v="De 5 a 10 años"/>
    <s v="Moderadamente Ondulado"/>
    <s v="Buen drenaje"/>
    <s v="Goteo"/>
    <s v="No indica"/>
    <n v="5.18"/>
    <n v="11.77"/>
    <n v="16.86"/>
    <n v="11.44"/>
    <n v="0.54"/>
    <n v="0.43"/>
    <n v="3.42"/>
    <n v="0.61"/>
    <n v="0.11"/>
    <n v="0.26"/>
    <n v="4.9400000000000004"/>
    <n v="0.46"/>
    <n v="0.06"/>
    <n v="79.63"/>
    <n v="0.71"/>
    <n v="1.79"/>
    <n v="1"/>
    <s v="Olsen"/>
  </r>
  <r>
    <n v="80870"/>
    <d v="2023-11-15T00:00:00"/>
    <s v="ANDINA"/>
    <s v="BOYACÁ"/>
    <s v="TUNJA"/>
    <x v="230"/>
    <s v="Establecido"/>
    <s v="De 5 a 10 años"/>
    <s v="Pendiente moderada"/>
    <s v="Regular drenaje"/>
    <s v="No Tiene"/>
    <s v="Ninguno"/>
    <n v="5.57"/>
    <n v="2.0299999999999998"/>
    <n v="8.82"/>
    <n v="3.42"/>
    <m/>
    <m/>
    <n v="5.3"/>
    <n v="2.2999999999999998"/>
    <n v="0.64"/>
    <n v="0.14000000000000001"/>
    <n v="8.3800000000000008"/>
    <n v="0.21"/>
    <n v="0.17"/>
    <n v="321.75"/>
    <n v="0.71"/>
    <n v="4.88"/>
    <n v="5.89"/>
    <s v="Olsen"/>
  </r>
  <r>
    <n v="80871"/>
    <d v="2023-11-15T00:00:00"/>
    <s v="ORINOQUÍA"/>
    <s v="CASANARE"/>
    <s v="TAURAMENA"/>
    <x v="230"/>
    <s v="Por establecer"/>
    <s v="De 0 a 1 año"/>
    <s v="Plano"/>
    <s v="No indica"/>
    <s v="No Tiene"/>
    <s v="Ninguno"/>
    <n v="4.76"/>
    <n v="1.9"/>
    <n v="7.57"/>
    <n v="1.58"/>
    <n v="6.06"/>
    <n v="5.49"/>
    <n v="0.45"/>
    <n v="0.22"/>
    <n v="0.09"/>
    <n v="7.0000000000000007E-2"/>
    <n v="6.89"/>
    <n v="0.08"/>
    <n v="0.05"/>
    <n v="54.13"/>
    <n v="0.71"/>
    <n v="2.52"/>
    <n v="0.61"/>
    <s v="Olsen"/>
  </r>
  <r>
    <n v="80872"/>
    <d v="2023-11-13T00:00:00"/>
    <s v="ANDINA"/>
    <s v="BOYACÁ"/>
    <s v="PUERTO BOYACÁ"/>
    <x v="230"/>
    <s v="Establecido"/>
    <s v="De 5 a 10 años"/>
    <s v="Plano"/>
    <s v="Buen drenaje"/>
    <s v="No indica"/>
    <s v="No indica"/>
    <n v="5.57"/>
    <n v="3.26"/>
    <n v="13.91"/>
    <n v="8.0500000000000007"/>
    <m/>
    <m/>
    <n v="13.31"/>
    <n v="2.38"/>
    <n v="0.2"/>
    <n v="0.15"/>
    <n v="16.04"/>
    <n v="0.27"/>
    <n v="0.21"/>
    <n v="435.1"/>
    <n v="1.625"/>
    <n v="5.7874999999999996"/>
    <n v="2.379"/>
    <s v="No indica"/>
  </r>
  <r>
    <n v="80873"/>
    <d v="2023-11-13T00:00:00"/>
    <s v="ORINOQUÍA"/>
    <s v="META"/>
    <s v="PUERTO GAITÁN"/>
    <x v="34"/>
    <s v="No indica"/>
    <s v="De 0 a 1 año"/>
    <s v="Plano"/>
    <s v="Buen drenaje"/>
    <s v="No indica"/>
    <s v="No indica"/>
    <n v="5"/>
    <n v="3.9"/>
    <n v="1.5"/>
    <n v="3.21"/>
    <n v="2.6"/>
    <n v="2.4700000000000002"/>
    <n v="0.37"/>
    <n v="0.15"/>
    <n v="0.09"/>
    <n v="7.0000000000000007E-2"/>
    <n v="3.24"/>
    <n v="0.06"/>
    <n v="0.15"/>
    <n v="101.4"/>
    <n v="0.71"/>
    <n v="0.66"/>
    <n v="0.61"/>
    <s v="Olsen"/>
  </r>
  <r>
    <n v="80874"/>
    <d v="2023-11-11T00:00:00"/>
    <s v="ANDINA"/>
    <s v="CUNDINAMARCA"/>
    <s v="SIBATÉ"/>
    <x v="230"/>
    <s v="Por establecer"/>
    <s v="De 0 a 1 año"/>
    <s v="Moderadamente Ondulado"/>
    <s v="Buen drenaje"/>
    <s v="No indica"/>
    <s v="No indica"/>
    <n v="5.54"/>
    <n v="7.98"/>
    <n v="42.27"/>
    <n v="10.56"/>
    <m/>
    <m/>
    <n v="14.67"/>
    <n v="1.48"/>
    <n v="0.23"/>
    <n v="7.0000000000000007E-2"/>
    <n v="16.489999999999998"/>
    <n v="0.43"/>
    <n v="0.15"/>
    <n v="400.37"/>
    <n v="4.9400000000000004"/>
    <n v="9.17"/>
    <n v="13.93"/>
    <s v="Olsen"/>
  </r>
  <r>
    <n v="80875"/>
    <d v="2023-11-11T00:00:00"/>
    <s v="ANDINA"/>
    <s v="SANTANDER"/>
    <s v="VÉLEZ"/>
    <x v="36"/>
    <s v="Establecido"/>
    <s v="De 5 a 10 años"/>
    <s v="Ligeramente Ondulado"/>
    <s v="Buen drenaje"/>
    <s v="No indica"/>
    <s v="No indica"/>
    <n v="5.19"/>
    <n v="6.07"/>
    <n v="12.55"/>
    <n v="11.8"/>
    <n v="1.29"/>
    <n v="0.49"/>
    <n v="8.39"/>
    <n v="1.82"/>
    <n v="0.83"/>
    <n v="0.14000000000000001"/>
    <n v="12.47"/>
    <n v="0.28000000000000003"/>
    <n v="0.11"/>
    <n v="742.6"/>
    <n v="2.0299999999999998"/>
    <n v="22.67"/>
    <n v="12.36"/>
    <s v="Olsen"/>
  </r>
  <r>
    <n v="80876"/>
    <d v="2023-11-11T00:00:00"/>
    <s v="ANDINA"/>
    <s v="SANTANDER"/>
    <s v="VÉLEZ"/>
    <x v="36"/>
    <s v="Establecido"/>
    <s v="De 5 a 10 años"/>
    <s v="Moderadamente Ondulado"/>
    <s v="Regular drenaje"/>
    <s v="No indica"/>
    <s v="No indica"/>
    <n v="4.55"/>
    <n v="4.4000000000000004"/>
    <n v="8.1"/>
    <n v="6.57"/>
    <n v="8"/>
    <n v="7.08"/>
    <n v="2.78"/>
    <n v="0.57999999999999996"/>
    <n v="0.19"/>
    <n v="7.0000000000000007E-2"/>
    <n v="11.64"/>
    <n v="0.15"/>
    <n v="0.11"/>
    <n v="751.44"/>
    <n v="0.71"/>
    <n v="5.95"/>
    <n v="2.99"/>
    <s v="Olsen"/>
  </r>
  <r>
    <n v="80877"/>
    <d v="2023-11-11T00:00:00"/>
    <s v="ANDINA"/>
    <s v="CUNDINAMARCA"/>
    <s v="SASAIMA"/>
    <x v="6"/>
    <s v="Establecido"/>
    <s v="Mas de 10 años"/>
    <s v="Pendiente fuerte"/>
    <s v="Buen drenaje"/>
    <s v="Aspersión"/>
    <s v="No indica"/>
    <n v="5.66"/>
    <n v="5.69"/>
    <n v="38.21"/>
    <n v="20.97"/>
    <m/>
    <m/>
    <n v="7.3"/>
    <n v="1.24"/>
    <n v="0.57999999999999996"/>
    <n v="7.0000000000000007E-2"/>
    <n v="9.19"/>
    <n v="0.24"/>
    <n v="0.69"/>
    <n v="124.81"/>
    <n v="2.2599999999999998"/>
    <n v="2.59"/>
    <n v="3.21"/>
    <s v="Olsen"/>
  </r>
  <r>
    <n v="80878"/>
    <d v="2023-11-11T00:00:00"/>
    <s v="ANDINA"/>
    <s v="SANTANDER"/>
    <s v="CHIPATÁ"/>
    <x v="52"/>
    <s v="Establecido"/>
    <s v="De 1 a 5 años"/>
    <s v="Ligeramente Ondulado"/>
    <s v="Buen drenaje"/>
    <s v="No indica"/>
    <s v="No indica"/>
    <n v="6.84"/>
    <n v="5.14"/>
    <n v="7.95"/>
    <n v="21.45"/>
    <m/>
    <m/>
    <n v="33.78"/>
    <n v="1.94"/>
    <n v="0.28999999999999998"/>
    <n v="0.16"/>
    <n v="36.17"/>
    <n v="0.57999999999999996"/>
    <n v="0.41"/>
    <n v="245.25"/>
    <n v="1.05"/>
    <n v="3.77"/>
    <n v="1.41"/>
    <s v="No indica"/>
  </r>
  <r>
    <n v="80879"/>
    <d v="2023-11-11T00:00:00"/>
    <s v="ANDINA"/>
    <s v="SANTANDER"/>
    <s v="BOLÍVAR"/>
    <x v="36"/>
    <s v="Establecido"/>
    <s v="De 1 a 5 años"/>
    <s v="Ligeramente Ondulado"/>
    <s v="Buen drenaje"/>
    <s v="No indica"/>
    <s v="No indica"/>
    <n v="5.48"/>
    <n v="7.65"/>
    <n v="5.25"/>
    <n v="3.13"/>
    <n v="0.89"/>
    <n v="0.73"/>
    <n v="4.01"/>
    <n v="0.35"/>
    <n v="0.22"/>
    <n v="7.0000000000000007E-2"/>
    <n v="5.58"/>
    <n v="0.15"/>
    <n v="0.13"/>
    <n v="132.85"/>
    <n v="6.85"/>
    <n v="14.18"/>
    <n v="2.5099999999999998"/>
    <s v="Olsen"/>
  </r>
  <r>
    <n v="80880"/>
    <d v="2023-11-11T00:00:00"/>
    <s v="ANDINA"/>
    <s v="SANTANDER"/>
    <s v="VÉLEZ"/>
    <x v="36"/>
    <s v="Establecido"/>
    <s v="De 1 a 5 años"/>
    <s v="Ligeramente Ondulado"/>
    <s v="Buen drenaje"/>
    <s v="No indica"/>
    <s v="No indica"/>
    <n v="5.0599999999999996"/>
    <n v="4.05"/>
    <n v="3.15"/>
    <n v="4.72"/>
    <n v="2.63"/>
    <n v="2.29"/>
    <n v="7.04"/>
    <n v="0.45"/>
    <n v="0.25"/>
    <n v="7.0000000000000007E-2"/>
    <n v="10.47"/>
    <n v="0.16"/>
    <n v="0.15"/>
    <n v="372.85"/>
    <n v="0.71"/>
    <n v="9.42"/>
    <n v="3.75"/>
    <s v="Olsen"/>
  </r>
  <r>
    <n v="80881"/>
    <d v="2023-11-11T00:00:00"/>
    <s v="ANDINA"/>
    <s v="NORTE DE SANTANDER"/>
    <s v="CUCUTILLA"/>
    <x v="25"/>
    <s v="Por establecer"/>
    <s v="De 0 a 1 año"/>
    <s v="Pendiente moderada"/>
    <s v="No indica"/>
    <s v="No indica"/>
    <s v="No indica"/>
    <n v="5.2"/>
    <n v="5.78"/>
    <n v="2.61"/>
    <n v="7.71"/>
    <n v="1.48"/>
    <n v="1.08"/>
    <n v="2.59"/>
    <n v="1.08"/>
    <n v="0.22"/>
    <n v="7.0000000000000007E-2"/>
    <n v="5.45"/>
    <n v="0.19"/>
    <n v="0.27"/>
    <n v="120.18"/>
    <n v="0.71"/>
    <n v="29.36"/>
    <n v="0.61"/>
    <s v="Olsen"/>
  </r>
  <r>
    <n v="80882"/>
    <d v="2023-11-16T00:00:00"/>
    <s v="PACÍFICA"/>
    <s v="CAUCA"/>
    <s v="LA SIERRA"/>
    <x v="2"/>
    <s v="Establecido"/>
    <s v="De 1 a 5 años"/>
    <s v="Ondulado y Pendiente"/>
    <s v="Buen drenaje"/>
    <s v="No indica"/>
    <s v="No indica"/>
    <n v="4.92"/>
    <n v="3.03"/>
    <n v="1.86"/>
    <n v="5.18"/>
    <n v="1.51"/>
    <n v="1.35"/>
    <n v="2.1800000000000002"/>
    <n v="0.65"/>
    <n v="0.24"/>
    <n v="7.0000000000000007E-2"/>
    <n v="4.63"/>
    <n v="0.23"/>
    <n v="0.12"/>
    <n v="176.34"/>
    <n v="1.78"/>
    <n v="5.09"/>
    <n v="0.61"/>
    <s v="Olsen"/>
  </r>
  <r>
    <n v="80883"/>
    <d v="2023-11-16T00:00:00"/>
    <s v="PACÍFICA"/>
    <s v="CAUCA"/>
    <s v="LA SIERRA"/>
    <x v="2"/>
    <s v="Establecido"/>
    <s v="De 1 a 5 años"/>
    <s v="Ondulado y Pendiente"/>
    <s v="Buen drenaje"/>
    <s v="No indica"/>
    <s v="No indica"/>
    <n v="5.74"/>
    <n v="16.38"/>
    <n v="3.98"/>
    <n v="3.45"/>
    <m/>
    <m/>
    <n v="2.4"/>
    <n v="0.71"/>
    <n v="0.48"/>
    <n v="7.0000000000000007E-2"/>
    <n v="3.65"/>
    <n v="0.19"/>
    <n v="0.01"/>
    <n v="77.650000000000006"/>
    <n v="0.71"/>
    <n v="4.46"/>
    <n v="0.61"/>
    <s v="Olsen"/>
  </r>
  <r>
    <n v="80884"/>
    <d v="2023-11-16T00:00:00"/>
    <s v="PACÍFICA"/>
    <s v="CAUCA"/>
    <s v="LA SIERRA"/>
    <x v="2"/>
    <s v="Establecido"/>
    <s v="De 1 a 5 años"/>
    <s v="Ondulado y Pendiente"/>
    <s v="Buen drenaje"/>
    <s v="No indica"/>
    <s v="No indica"/>
    <n v="5.54"/>
    <n v="5.21"/>
    <n v="4.66"/>
    <n v="4.13"/>
    <m/>
    <m/>
    <n v="5.0599999999999996"/>
    <n v="1.52"/>
    <n v="0.27"/>
    <n v="7.0000000000000007E-2"/>
    <n v="6.91"/>
    <n v="0.2"/>
    <n v="0.08"/>
    <n v="123.21"/>
    <n v="2.6"/>
    <n v="8.75"/>
    <n v="0.61"/>
    <s v="Olsen"/>
  </r>
  <r>
    <n v="80885"/>
    <d v="2023-11-17T00:00:00"/>
    <s v="ANDINA"/>
    <s v="TOLIMA"/>
    <s v="SANTA ISABEL"/>
    <x v="1"/>
    <s v="Establecido"/>
    <s v="De 0 a 1 año"/>
    <s v="Moderadamente Ondulado"/>
    <s v="Buen drenaje"/>
    <s v="No Tiene"/>
    <s v="No indica"/>
    <n v="6.01"/>
    <n v="11.86"/>
    <n v="25.712174000000001"/>
    <n v="4.7699999999999996"/>
    <m/>
    <m/>
    <n v="9.64"/>
    <n v="1.46"/>
    <n v="0.79"/>
    <n v="7.0000000000000007E-2"/>
    <n v="12.01"/>
    <n v="0.34"/>
    <n v="0.31"/>
    <n v="62.26"/>
    <n v="1.5"/>
    <n v="3.61"/>
    <n v="1.407"/>
    <s v="No indica"/>
  </r>
  <r>
    <n v="80886"/>
    <d v="2023-11-17T00:00:00"/>
    <s v="ANDINA"/>
    <s v="TOLIMA"/>
    <s v="SANTA ISABEL"/>
    <x v="30"/>
    <s v="Establecido"/>
    <s v="De 1 a 5 años"/>
    <s v="Moderadamente Ondulado"/>
    <s v="Buen drenaje"/>
    <s v="No Tiene"/>
    <s v="No indica"/>
    <n v="5.53"/>
    <n v="7.79"/>
    <n v="5.73"/>
    <n v="9.1199999999999992"/>
    <m/>
    <m/>
    <n v="2.09"/>
    <n v="0.69"/>
    <n v="0.22"/>
    <n v="7.0000000000000007E-2"/>
    <n v="3.11"/>
    <n v="0.24"/>
    <n v="0.2"/>
    <n v="82.59"/>
    <n v="2.08"/>
    <n v="5.67"/>
    <n v="3.94"/>
    <s v="Olsen"/>
  </r>
  <r>
    <n v="80887"/>
    <d v="2023-11-17T00:00:00"/>
    <s v="CARIBE"/>
    <s v="ATLÁNTICO"/>
    <s v="BARANOA"/>
    <x v="11"/>
    <s v="Establecido"/>
    <s v="De 0 a 1 año"/>
    <s v="No indica"/>
    <s v="Buen drenaje"/>
    <s v="No indica"/>
    <s v="No indica"/>
    <n v="7.11"/>
    <n v="1.38"/>
    <n v="34.53"/>
    <n v="17.45"/>
    <m/>
    <m/>
    <n v="13.85"/>
    <n v="6.4"/>
    <n v="0.27"/>
    <n v="1"/>
    <n v="21.52"/>
    <n v="0.59"/>
    <n v="0.43"/>
    <n v="34.18"/>
    <n v="0.71"/>
    <n v="1.61"/>
    <n v="0.61"/>
    <s v="Olsen"/>
  </r>
  <r>
    <n v="80888"/>
    <d v="2023-11-17T00:00:00"/>
    <s v="CARIBE"/>
    <s v="ATLÁNTICO"/>
    <s v="BARANOA"/>
    <x v="11"/>
    <s v="Establecido"/>
    <s v="De 0 a 1 año"/>
    <s v="No indica"/>
    <s v="Buen drenaje"/>
    <s v="No indica"/>
    <s v="No indica"/>
    <n v="6.5"/>
    <n v="1.69"/>
    <n v="12.21"/>
    <n v="59.24"/>
    <m/>
    <m/>
    <n v="13.58"/>
    <n v="4.6900000000000004"/>
    <n v="0.23"/>
    <n v="0.65"/>
    <n v="19.149999999999999"/>
    <n v="1.04"/>
    <n v="0.43"/>
    <n v="26.98"/>
    <n v="0.71"/>
    <n v="1.64"/>
    <n v="0.61"/>
    <s v="Olsen"/>
  </r>
  <r>
    <n v="80889"/>
    <d v="2023-11-17T00:00:00"/>
    <s v="CARIBE"/>
    <s v="ATLÁNTICO"/>
    <s v="BARANOA"/>
    <x v="11"/>
    <s v="Establecido"/>
    <s v="De 0 a 1 año"/>
    <s v="No indica"/>
    <s v="Buen drenaje"/>
    <s v="No indica"/>
    <s v="No indica"/>
    <n v="6.03"/>
    <n v="1.36"/>
    <n v="4.49"/>
    <n v="37.11"/>
    <m/>
    <m/>
    <n v="18.09"/>
    <n v="12.89"/>
    <n v="0.31"/>
    <n v="3.63"/>
    <n v="34.92"/>
    <n v="1.39"/>
    <n v="0.65"/>
    <n v="47.58"/>
    <n v="0.71"/>
    <n v="3.1"/>
    <n v="0.61"/>
    <s v="Olsen"/>
  </r>
  <r>
    <n v="80890"/>
    <d v="2023-11-17T00:00:00"/>
    <s v="CARIBE"/>
    <s v="ATLÁNTICO"/>
    <s v="BARANOA"/>
    <x v="11"/>
    <s v="Establecido"/>
    <s v="De 0 a 1 año"/>
    <s v="No indica"/>
    <s v="Buen drenaje"/>
    <s v="No indica"/>
    <s v="No indica"/>
    <n v="6.67"/>
    <n v="1.55"/>
    <n v="11.65"/>
    <n v="8.69"/>
    <m/>
    <m/>
    <n v="5.09"/>
    <n v="2.02"/>
    <n v="0.09"/>
    <n v="0.14000000000000001"/>
    <n v="7.34"/>
    <n v="0.02"/>
    <n v="0.38"/>
    <n v="31.15"/>
    <n v="0.71"/>
    <n v="1.65"/>
    <n v="1.0900000000000001"/>
    <s v="Olsen"/>
  </r>
  <r>
    <n v="80891"/>
    <d v="2023-11-17T00:00:00"/>
    <s v="CARIBE"/>
    <s v="ATLÁNTICO"/>
    <s v="SABANALARGA"/>
    <x v="11"/>
    <s v="Establecido"/>
    <s v="De 0 a 1 año"/>
    <s v="No indica"/>
    <s v="Buen drenaje"/>
    <s v="No indica"/>
    <s v="No indica"/>
    <n v="6.87"/>
    <n v="1.31"/>
    <n v="32.56"/>
    <n v="24.57"/>
    <m/>
    <m/>
    <n v="14.86"/>
    <n v="5.01"/>
    <n v="0.27"/>
    <n v="0.86"/>
    <n v="21"/>
    <n v="0.91"/>
    <n v="0.39"/>
    <n v="31.4"/>
    <n v="0.71"/>
    <n v="1.1299999999999999"/>
    <n v="1.32"/>
    <s v="Olsen"/>
  </r>
  <r>
    <n v="80892"/>
    <d v="2023-11-17T00:00:00"/>
    <s v="CARIBE"/>
    <s v="ATLÁNTICO"/>
    <s v="SABANALARGA"/>
    <x v="11"/>
    <s v="Establecido"/>
    <s v="De 0 a 1 año"/>
    <s v="No indica"/>
    <s v="Buen drenaje"/>
    <s v="No indica"/>
    <s v="No indica"/>
    <n v="6.42"/>
    <n v="1.33"/>
    <n v="13.64"/>
    <n v="147.88999999999999"/>
    <m/>
    <m/>
    <n v="17.82"/>
    <n v="5.56"/>
    <n v="0.28999999999999998"/>
    <n v="0.72"/>
    <n v="24.39"/>
    <n v="1.97"/>
    <n v="0.39"/>
    <n v="23.74"/>
    <n v="0.71"/>
    <n v="1.39"/>
    <n v="0.61"/>
    <s v="Olsen"/>
  </r>
  <r>
    <n v="80893"/>
    <d v="2023-11-17T00:00:00"/>
    <s v="CARIBE"/>
    <s v="ATLÁNTICO"/>
    <s v="SABANALARGA"/>
    <x v="11"/>
    <s v="Establecido"/>
    <s v="De 0 a 1 año"/>
    <s v="No indica"/>
    <s v="Buen drenaje"/>
    <s v="No indica"/>
    <s v="No indica"/>
    <n v="7.9"/>
    <n v="1.53"/>
    <n v="92.73"/>
    <n v="10.06"/>
    <m/>
    <m/>
    <n v="7.72"/>
    <n v="2.4"/>
    <n v="0.63"/>
    <n v="0.16"/>
    <n v="10.91"/>
    <n v="0.38"/>
    <n v="0.38"/>
    <n v="15.67"/>
    <n v="0.71"/>
    <n v="1.41"/>
    <n v="2.56"/>
    <s v="Olsen"/>
  </r>
  <r>
    <n v="80894"/>
    <d v="2023-11-17T00:00:00"/>
    <s v="CARIBE"/>
    <s v="ATLÁNTICO"/>
    <s v="SABANALARGA"/>
    <x v="11"/>
    <s v="Establecido"/>
    <s v="De 0 a 1 año"/>
    <s v="No indica"/>
    <s v="Buen drenaje"/>
    <s v="No indica"/>
    <s v="No indica"/>
    <n v="6.96"/>
    <n v="1.53"/>
    <n v="13.38"/>
    <n v="53.29"/>
    <m/>
    <m/>
    <n v="13.58"/>
    <n v="5.16"/>
    <n v="0.28999999999999998"/>
    <n v="0.93"/>
    <n v="19.96"/>
    <n v="1.04"/>
    <n v="0.41"/>
    <n v="30.29"/>
    <n v="0.71"/>
    <n v="1.86"/>
    <n v="0.61"/>
    <s v="Olsen"/>
  </r>
  <r>
    <n v="80895"/>
    <d v="2023-11-17T00:00:00"/>
    <s v="CARIBE"/>
    <s v="ATLÁNTICO"/>
    <s v="SABANALARGA"/>
    <x v="11"/>
    <s v="Establecido"/>
    <s v="De 0 a 1 año"/>
    <s v="No indica"/>
    <s v="Buen drenaje"/>
    <s v="No indica"/>
    <s v="No indica"/>
    <n v="6.69"/>
    <n v="1.41"/>
    <n v="51.53"/>
    <n v="124"/>
    <m/>
    <m/>
    <n v="12.44"/>
    <n v="3.82"/>
    <n v="0.31"/>
    <n v="0.71"/>
    <n v="17.28"/>
    <n v="1.83"/>
    <n v="0.32"/>
    <n v="27.95"/>
    <n v="0.71"/>
    <n v="1.1499999999999999"/>
    <n v="1.1399999999999999"/>
    <s v="Olsen"/>
  </r>
  <r>
    <n v="80896"/>
    <d v="2023-11-17T00:00:00"/>
    <s v="CARIBE"/>
    <s v="ATLÁNTICO"/>
    <s v="SABANALARGA"/>
    <x v="11"/>
    <s v="Establecido"/>
    <s v="De 0 a 1 año"/>
    <s v="No indica"/>
    <s v="Buen drenaje"/>
    <s v="No indica"/>
    <s v="No indica"/>
    <n v="7.08"/>
    <n v="1.33"/>
    <n v="42.09"/>
    <n v="14.66"/>
    <m/>
    <m/>
    <n v="19"/>
    <n v="4.1100000000000003"/>
    <n v="0.3"/>
    <n v="1.07"/>
    <n v="24.48"/>
    <n v="0.49199999999999999"/>
    <n v="0.45"/>
    <n v="20.96"/>
    <n v="0.71"/>
    <n v="1.3"/>
    <n v="0.61"/>
    <s v="Olsen"/>
  </r>
  <r>
    <n v="80897"/>
    <d v="2023-11-17T00:00:00"/>
    <s v="CARIBE"/>
    <s v="ATLÁNTICO"/>
    <s v="SABANALARGA"/>
    <x v="11"/>
    <s v="Establecido"/>
    <s v="De 0 a 1 año"/>
    <s v="No indica"/>
    <s v="Buen drenaje"/>
    <s v="No indica"/>
    <s v="No indica"/>
    <n v="7.13"/>
    <n v="1.36"/>
    <n v="21.56"/>
    <n v="14.66"/>
    <m/>
    <m/>
    <n v="16.95"/>
    <n v="7.65"/>
    <n v="0.28999999999999998"/>
    <n v="1.59"/>
    <n v="26.48"/>
    <n v="0.49199999999999999"/>
    <n v="0.39"/>
    <n v="29.33"/>
    <n v="0.71"/>
    <n v="1.84"/>
    <n v="0.61"/>
    <s v="Olsen"/>
  </r>
  <r>
    <n v="80898"/>
    <d v="2023-11-17T00:00:00"/>
    <s v="CARIBE"/>
    <s v="ATLÁNTICO"/>
    <s v="SABANALARGA"/>
    <x v="11"/>
    <s v="Establecido"/>
    <s v="De 0 a 1 año"/>
    <s v="No indica"/>
    <s v="Buen drenaje"/>
    <s v="No indica"/>
    <s v="No indica"/>
    <n v="7.38"/>
    <n v="1.47"/>
    <n v="53.23"/>
    <n v="16.61"/>
    <m/>
    <m/>
    <n v="13.72"/>
    <n v="7.7"/>
    <n v="0.33"/>
    <n v="1.67"/>
    <n v="23.42"/>
    <n v="0.7"/>
    <n v="0.43"/>
    <n v="20.440000000000001"/>
    <n v="0.71"/>
    <n v="1.29"/>
    <n v="0.61"/>
    <s v="Olsen"/>
  </r>
  <r>
    <n v="80899"/>
    <d v="2023-11-17T00:00:00"/>
    <s v="CARIBE"/>
    <s v="ATLÁNTICO"/>
    <s v="SABANALARGA"/>
    <x v="11"/>
    <s v="Establecido"/>
    <s v="De 0 a 1 año"/>
    <s v="No indica"/>
    <s v="Buen drenaje"/>
    <s v="No indica"/>
    <s v="No indica"/>
    <n v="6.4"/>
    <n v="1.43"/>
    <n v="20.89"/>
    <n v="100.36"/>
    <m/>
    <m/>
    <n v="15.84"/>
    <n v="6.01"/>
    <n v="0.31"/>
    <n v="1.22"/>
    <n v="23.38"/>
    <n v="2.3199999999999998"/>
    <n v="0.45"/>
    <n v="39.28"/>
    <n v="0.71"/>
    <n v="1.8"/>
    <n v="0.61"/>
    <s v="Olsen"/>
  </r>
  <r>
    <n v="80900"/>
    <d v="2023-11-17T00:00:00"/>
    <s v="CARIBE"/>
    <s v="ATLÁNTICO"/>
    <s v="SABANALARGA"/>
    <x v="11"/>
    <s v="Establecido"/>
    <s v="De 0 a 1 año"/>
    <s v="No indica"/>
    <s v="Buen drenaje"/>
    <s v="No indica"/>
    <s v="No indica"/>
    <n v="6.73"/>
    <n v="1.47"/>
    <n v="46.17"/>
    <n v="100.69"/>
    <m/>
    <m/>
    <n v="14.6"/>
    <n v="3.95"/>
    <n v="0.31"/>
    <n v="0.79"/>
    <n v="19.649999999999999"/>
    <n v="1.72"/>
    <n v="0.24"/>
    <n v="30.22"/>
    <n v="0.71"/>
    <n v="0.66"/>
    <n v="1.07"/>
    <s v="Olsen"/>
  </r>
  <r>
    <n v="80901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65"/>
    <n v="1.45"/>
    <n v="3.25"/>
    <n v="8.33"/>
    <m/>
    <m/>
    <n v="11.73"/>
    <n v="5.74"/>
    <n v="0.23"/>
    <n v="0.95"/>
    <n v="18.649999999999999"/>
    <n v="0.33"/>
    <n v="0.37"/>
    <n v="43.98"/>
    <n v="0.71"/>
    <n v="1.55"/>
    <n v="0.61"/>
    <s v="Olsen"/>
  </r>
  <r>
    <n v="80902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11"/>
    <n v="1.41"/>
    <n v="1.97"/>
    <n v="16.5"/>
    <m/>
    <m/>
    <n v="9.24"/>
    <n v="8.49"/>
    <n v="0.24"/>
    <n v="1.82"/>
    <n v="19.79"/>
    <n v="0.39"/>
    <n v="0.75"/>
    <n v="85.6"/>
    <n v="0.71"/>
    <n v="3.65"/>
    <n v="0.61"/>
    <s v="Olsen"/>
  </r>
  <r>
    <n v="80903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84"/>
    <n v="1.22"/>
    <n v="5.33"/>
    <n v="37.81"/>
    <m/>
    <m/>
    <n v="17.11"/>
    <n v="9.4700000000000006"/>
    <n v="0.31"/>
    <n v="2.65"/>
    <n v="29.54"/>
    <n v="1.1200000000000001"/>
    <n v="0.41"/>
    <n v="49.58"/>
    <n v="0.71"/>
    <n v="1.81"/>
    <n v="0.61"/>
    <s v="Olsen"/>
  </r>
  <r>
    <n v="80904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7.71"/>
    <n v="1.26"/>
    <n v="8.02"/>
    <n v="16.059999999999999"/>
    <m/>
    <m/>
    <n v="24.87"/>
    <n v="9.43"/>
    <n v="0.44"/>
    <n v="1.1599999999999999"/>
    <n v="35.9"/>
    <n v="0.82"/>
    <n v="0.37"/>
    <n v="46.61"/>
    <n v="1.18"/>
    <n v="0.66"/>
    <n v="0.61"/>
    <s v="Olsen"/>
  </r>
  <r>
    <n v="80905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7.16"/>
    <n v="1.21"/>
    <n v="5.85"/>
    <n v="21.45"/>
    <m/>
    <m/>
    <n v="19.41"/>
    <n v="9.2200000000000006"/>
    <n v="0.31"/>
    <n v="1.87"/>
    <n v="30.81"/>
    <n v="0.87"/>
    <n v="0.5"/>
    <n v="49.38"/>
    <n v="0.71"/>
    <n v="1.38"/>
    <n v="0.61"/>
    <s v="Olsen"/>
  </r>
  <r>
    <n v="80906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7.3"/>
    <n v="1.21"/>
    <n v="6.27"/>
    <n v="14.59"/>
    <m/>
    <m/>
    <n v="16.98"/>
    <n v="8.66"/>
    <n v="0.27"/>
    <n v="1.71"/>
    <n v="27.62"/>
    <n v="0.76"/>
    <n v="0.41"/>
    <n v="48.47"/>
    <n v="0.71"/>
    <n v="0.66"/>
    <n v="0.61"/>
    <s v="Olsen"/>
  </r>
  <r>
    <n v="80907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7.12"/>
    <n v="1.1000000000000001"/>
    <n v="4.21"/>
    <n v="11.41"/>
    <m/>
    <m/>
    <n v="15.38"/>
    <n v="8.07"/>
    <n v="0.25"/>
    <n v="1.28"/>
    <n v="24.98"/>
    <n v="0.56999999999999995"/>
    <n v="0.39"/>
    <n v="38.96"/>
    <n v="0.71"/>
    <n v="1.21"/>
    <n v="0.61"/>
    <s v="Olsen"/>
  </r>
  <r>
    <n v="80908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64"/>
    <n v="1.62"/>
    <n v="4.37"/>
    <n v="13.52"/>
    <m/>
    <m/>
    <n v="12.18"/>
    <n v="4.76"/>
    <n v="0.21"/>
    <n v="0.76"/>
    <n v="17.91"/>
    <n v="0.36"/>
    <n v="0.39"/>
    <n v="36.64"/>
    <n v="0.71"/>
    <n v="1.61"/>
    <n v="0.61"/>
    <s v="Olsen"/>
  </r>
  <r>
    <n v="80909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7.59"/>
    <n v="1.4"/>
    <n v="28.18"/>
    <n v="11.8"/>
    <m/>
    <m/>
    <n v="15.82"/>
    <n v="8.6"/>
    <n v="0.27"/>
    <n v="2.2400000000000002"/>
    <n v="26.93"/>
    <n v="0.92"/>
    <n v="0.31"/>
    <n v="34.11"/>
    <n v="0.71"/>
    <n v="2.0099999999999998"/>
    <n v="0.61"/>
    <s v="Olsen"/>
  </r>
  <r>
    <n v="80910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54"/>
    <n v="1.43"/>
    <n v="3.04"/>
    <n v="10.97"/>
    <m/>
    <m/>
    <n v="10.08"/>
    <n v="5.09"/>
    <n v="0.2"/>
    <n v="1.02"/>
    <n v="16.39"/>
    <n v="0.38"/>
    <n v="0.34"/>
    <n v="49.82"/>
    <n v="0.71"/>
    <n v="1.65"/>
    <n v="0.61"/>
    <s v="Olsen"/>
  </r>
  <r>
    <n v="80911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49"/>
    <n v="1.67"/>
    <n v="1.87"/>
    <n v="18.55"/>
    <m/>
    <m/>
    <n v="15.54"/>
    <n v="12.47"/>
    <n v="0.3"/>
    <n v="3.05"/>
    <n v="31.36"/>
    <n v="0.36"/>
    <n v="0.65"/>
    <n v="34.630000000000003"/>
    <n v="1.23"/>
    <n v="1.22"/>
    <n v="0.61"/>
    <s v="Olsen"/>
  </r>
  <r>
    <n v="80912"/>
    <d v="2023-11-17T00:00:00"/>
    <s v="ANDINA"/>
    <s v="BOYACÁ"/>
    <s v="CHITARAQUE"/>
    <x v="6"/>
    <s v="Establecido"/>
    <s v="De 1 a 5 años"/>
    <s v="Moderadamente Ondulado"/>
    <s v="Buen drenaje"/>
    <s v="No Tiene"/>
    <s v="15-15-15 20 BULTOS/Ha"/>
    <n v="4.45"/>
    <n v="5.24"/>
    <n v="10.52"/>
    <n v="15.06"/>
    <n v="5.0999999999999996"/>
    <n v="4.7"/>
    <n v="0.68"/>
    <n v="0.25"/>
    <n v="0.21"/>
    <n v="7.0000000000000007E-2"/>
    <n v="6.34"/>
    <n v="0.22"/>
    <n v="0.28000000000000003"/>
    <n v="589.41"/>
    <n v="0.71"/>
    <n v="2.86"/>
    <n v="1.84"/>
    <s v="Olsen"/>
  </r>
  <r>
    <n v="80913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85"/>
    <n v="1.5"/>
    <n v="3.92"/>
    <n v="14.64"/>
    <m/>
    <m/>
    <n v="13.67"/>
    <n v="8.27"/>
    <n v="0.21"/>
    <n v="1.73"/>
    <n v="23.88"/>
    <n v="0.53"/>
    <n v="0.45"/>
    <n v="41.71"/>
    <n v="0.71"/>
    <n v="1.34"/>
    <n v="0.61"/>
    <s v="Olsen"/>
  </r>
  <r>
    <n v="80914"/>
    <d v="2023-11-17T00:00:00"/>
    <s v="ANDINA"/>
    <s v="BOYACÁ"/>
    <s v="CHITARAQUE"/>
    <x v="6"/>
    <s v="Establecido"/>
    <s v="De 1 a 5 años"/>
    <s v="Moderadamente Ondulado"/>
    <s v="Regular drenaje"/>
    <s v="No Tiene"/>
    <s v="15-15-15 20 BULTOS/Ha"/>
    <n v="6.17"/>
    <n v="5.6"/>
    <n v="5.14"/>
    <n v="10.45"/>
    <m/>
    <m/>
    <n v="17.86"/>
    <n v="0.96"/>
    <n v="0.19"/>
    <n v="7.0000000000000007E-2"/>
    <n v="19.12"/>
    <n v="0.25"/>
    <n v="0.22"/>
    <n v="266.10000000000002"/>
    <n v="1.31"/>
    <n v="4.12"/>
    <n v="1.43"/>
    <s v="Olsen"/>
  </r>
  <r>
    <n v="80915"/>
    <d v="2023-11-17T00:00:00"/>
    <s v="ORINOQUÍA"/>
    <s v="CASANARE"/>
    <s v="VILLANUEVA"/>
    <x v="40"/>
    <s v="Establecido"/>
    <s v="De 1 a 5 años"/>
    <s v="Plano"/>
    <s v="No indica"/>
    <s v="No indica"/>
    <s v="No indica"/>
    <n v="5.24"/>
    <n v="1.97"/>
    <n v="14.68"/>
    <n v="5.68"/>
    <n v="0.99"/>
    <n v="0.9"/>
    <n v="0.68"/>
    <n v="0.15"/>
    <n v="0.09"/>
    <n v="7.0000000000000007E-2"/>
    <n v="1.91"/>
    <n v="0.14000000000000001"/>
    <n v="0.17"/>
    <n v="81.150000000000006"/>
    <n v="0.71"/>
    <n v="0.66"/>
    <n v="0.61"/>
    <s v="Olsen"/>
  </r>
  <r>
    <n v="80916"/>
    <d v="2023-11-17T00:00:00"/>
    <s v="ORINOQUÍA"/>
    <s v="CASANARE"/>
    <s v="VILLANUEVA"/>
    <x v="40"/>
    <s v="Establecido"/>
    <s v="De 0 a 1 año"/>
    <s v="Plano"/>
    <s v="No indica"/>
    <s v="No indica"/>
    <s v="No indica"/>
    <n v="5.41"/>
    <n v="2.4700000000000002"/>
    <n v="4.72"/>
    <n v="5.93"/>
    <n v="0.38"/>
    <n v="0.3"/>
    <n v="2.36"/>
    <n v="1.7"/>
    <n v="0.25"/>
    <n v="7.0000000000000007E-2"/>
    <n v="4.79"/>
    <n v="0.18"/>
    <n v="7.0000000000000007E-2"/>
    <n v="217.89"/>
    <n v="2.4300000000000002"/>
    <n v="9.77"/>
    <n v="4.07"/>
    <s v="Olsen"/>
  </r>
  <r>
    <n v="80917"/>
    <d v="2023-11-17T00:00:00"/>
    <s v="ORINOQUÍA"/>
    <s v="CASANARE"/>
    <s v="VILLANUEVA"/>
    <x v="40"/>
    <s v="Establecido"/>
    <s v="De 5 a 10 años"/>
    <s v="Plano"/>
    <s v="No indica"/>
    <s v="No indica"/>
    <s v="No indica"/>
    <n v="4.95"/>
    <n v="1.33"/>
    <n v="11.68"/>
    <n v="1.1499999999999999"/>
    <n v="0.74"/>
    <n v="0.65"/>
    <n v="0.52"/>
    <n v="0.12"/>
    <n v="0.09"/>
    <n v="7.0000000000000007E-2"/>
    <n v="1.48"/>
    <n v="0.12"/>
    <n v="0.13"/>
    <n v="86.92"/>
    <n v="0.71"/>
    <n v="0.66"/>
    <n v="0.61"/>
    <s v="Olsen"/>
  </r>
  <r>
    <n v="80918"/>
    <d v="2023-11-17T00:00:00"/>
    <s v="ORINOQUÍA"/>
    <s v="CASANARE"/>
    <s v="VILLANUEVA"/>
    <x v="34"/>
    <s v="Establecido"/>
    <s v="De 0 a 1 año"/>
    <s v="Plano"/>
    <s v="No indica"/>
    <s v="No indica"/>
    <s v="No indica"/>
    <n v="4.6399999999999997"/>
    <n v="1.78"/>
    <n v="2.75"/>
    <n v="1.1499999999999999"/>
    <n v="1.1499999999999999"/>
    <n v="1"/>
    <n v="0.59"/>
    <n v="0.14000000000000001"/>
    <n v="0.09"/>
    <n v="7.0000000000000007E-2"/>
    <n v="2.0099999999999998"/>
    <n v="0.18"/>
    <n v="0.15"/>
    <n v="71.239999999999995"/>
    <n v="0.71"/>
    <n v="1.99"/>
    <n v="0.61"/>
    <s v="Olsen"/>
  </r>
  <r>
    <n v="80919"/>
    <d v="2023-11-17T00:00:00"/>
    <s v="ORINOQUÍA"/>
    <s v="CASANARE"/>
    <s v="VILLANUEVA"/>
    <x v="8"/>
    <s v="Establecido"/>
    <s v="De 0 a 1 año"/>
    <s v="Plano"/>
    <s v="No indica"/>
    <s v="No indica"/>
    <s v="No indica"/>
    <n v="5.72"/>
    <n v="1.69"/>
    <n v="20.96"/>
    <n v="4.88"/>
    <m/>
    <m/>
    <n v="5.78"/>
    <n v="1.67"/>
    <n v="0.15"/>
    <n v="7.0000000000000007E-2"/>
    <n v="7.66"/>
    <n v="0.21"/>
    <n v="0.18"/>
    <n v="239.97"/>
    <n v="3.27"/>
    <n v="3.92"/>
    <n v="4.47"/>
    <s v="Olsen"/>
  </r>
  <r>
    <n v="80920"/>
    <d v="2023-11-17T00:00:00"/>
    <s v="ORINOQUÍA"/>
    <s v="CASANARE"/>
    <s v="VILLANUEVA"/>
    <x v="11"/>
    <s v="Establecido"/>
    <s v="De 0 a 1 año"/>
    <s v="Plano"/>
    <s v="No indica"/>
    <s v="No indica"/>
    <s v="No indica"/>
    <n v="4.9800000000000004"/>
    <n v="1.76"/>
    <n v="33.31"/>
    <n v="9.01"/>
    <n v="0.46"/>
    <n v="0.32"/>
    <n v="1.87"/>
    <n v="0.45"/>
    <n v="0.1"/>
    <n v="7.0000000000000007E-2"/>
    <n v="2.98"/>
    <n v="0.41"/>
    <n v="0.11"/>
    <n v="85.05"/>
    <n v="0.71"/>
    <n v="1.69"/>
    <n v="3.65"/>
    <s v="Olsen"/>
  </r>
  <r>
    <n v="80921"/>
    <d v="2023-11-17T00:00:00"/>
    <s v="ORINOQUÍA"/>
    <s v="CASANARE"/>
    <s v="VILLANUEVA"/>
    <x v="34"/>
    <s v="Establecido"/>
    <s v="De 0 a 1 año"/>
    <s v="Plano"/>
    <s v="No indica"/>
    <s v="No indica"/>
    <s v="No indica"/>
    <n v="4.4000000000000004"/>
    <n v="1.34"/>
    <n v="8.52"/>
    <n v="6.89"/>
    <n v="1"/>
    <n v="0.71"/>
    <n v="1.1499999999999999"/>
    <n v="0.27"/>
    <n v="0.09"/>
    <n v="7.0000000000000007E-2"/>
    <n v="2.48"/>
    <n v="0.18"/>
    <n v="0.8"/>
    <n v="98.74"/>
    <n v="0.71"/>
    <n v="1.38"/>
    <n v="0.61"/>
    <s v="Olsen"/>
  </r>
  <r>
    <n v="80922"/>
    <d v="2023-11-17T00:00:00"/>
    <s v="ORINOQUÍA"/>
    <s v="CASANARE"/>
    <s v="VILLANUEVA"/>
    <x v="54"/>
    <s v="Establecido"/>
    <s v="De 0 a 1 año"/>
    <s v="Plano"/>
    <s v="No indica"/>
    <s v="No indica"/>
    <s v="No indica"/>
    <n v="6"/>
    <n v="1.03"/>
    <n v="26.8"/>
    <n v="5.72"/>
    <m/>
    <m/>
    <n v="5.0599999999999996"/>
    <n v="1.5"/>
    <n v="0.09"/>
    <n v="7.0000000000000007E-2"/>
    <n v="6.72"/>
    <n v="0.2"/>
    <n v="0.15"/>
    <n v="82.33"/>
    <n v="1.87"/>
    <n v="2.8"/>
    <n v="2.13"/>
    <s v="Olsen"/>
  </r>
  <r>
    <n v="80923"/>
    <d v="2023-11-17T00:00:00"/>
    <s v="ORINOQUÍA"/>
    <s v="CASANARE"/>
    <s v="VILLANUEVA"/>
    <x v="54"/>
    <s v="Establecido"/>
    <s v="De 0 a 1 año"/>
    <s v="Plano"/>
    <s v="No indica"/>
    <s v="No indica"/>
    <s v="No indica"/>
    <n v="5.76"/>
    <n v="1.36"/>
    <n v="26.04"/>
    <n v="3.27"/>
    <m/>
    <m/>
    <n v="4.96"/>
    <n v="0.93"/>
    <n v="0.09"/>
    <n v="7.0000000000000007E-2"/>
    <n v="6.01"/>
    <n v="0.14000000000000001"/>
    <n v="0.09"/>
    <n v="166.95"/>
    <n v="1.0900000000000001"/>
    <n v="4.07"/>
    <n v="3.19"/>
    <s v="Olsen"/>
  </r>
  <r>
    <n v="80924"/>
    <d v="2023-11-17T00:00:00"/>
    <s v="ORINOQUÍA"/>
    <s v="CASANARE"/>
    <s v="VILLANUEVA"/>
    <x v="40"/>
    <s v="Establecido"/>
    <s v="De 0 a 1 año"/>
    <s v="Plano"/>
    <s v="No indica"/>
    <s v="No indica"/>
    <s v="No indica"/>
    <n v="5.2"/>
    <n v="2.91"/>
    <n v="9.4"/>
    <n v="11.68"/>
    <n v="0.74"/>
    <n v="0.55000000000000004"/>
    <n v="4.37"/>
    <n v="1.65"/>
    <n v="0.14000000000000001"/>
    <n v="7.0000000000000007E-2"/>
    <n v="7.01"/>
    <n v="0.32"/>
    <n v="0.22"/>
    <n v="502.38"/>
    <n v="3.13"/>
    <n v="8.7799999999999994"/>
    <n v="9.14"/>
    <s v="Olsen"/>
  </r>
  <r>
    <n v="80925"/>
    <d v="2023-11-17T00:00:00"/>
    <s v="ORINOQUÍA"/>
    <s v="CASANARE"/>
    <s v="VILLANUEVA"/>
    <x v="40"/>
    <s v="Establecido"/>
    <s v="De 0 a 1 año"/>
    <s v="Plano"/>
    <s v="No indica"/>
    <s v="No indica"/>
    <s v="No indica"/>
    <n v="4.9800000000000004"/>
    <n v="3.21"/>
    <n v="6.11"/>
    <n v="6.48"/>
    <n v="1.43"/>
    <n v="1.1200000000000001"/>
    <n v="2.0699999999999998"/>
    <n v="0.52"/>
    <n v="0.18"/>
    <n v="0.16"/>
    <n v="4.3600000000000003"/>
    <n v="0.27"/>
    <n v="0.11"/>
    <n v="346.42"/>
    <n v="1.59"/>
    <n v="13.71"/>
    <n v="3.36"/>
    <s v="Olsen"/>
  </r>
  <r>
    <n v="80926"/>
    <d v="2023-11-17T00:00:00"/>
    <s v="ORINOQUÍA"/>
    <s v="CASANARE"/>
    <s v="VILLANUEVA"/>
    <x v="40"/>
    <s v="Establecido"/>
    <s v="De 0 a 1 año"/>
    <s v="Plano"/>
    <s v="No indica"/>
    <s v="No indica"/>
    <s v="No indica"/>
    <n v="5.09"/>
    <n v="1.47"/>
    <n v="3.42"/>
    <n v="1.85"/>
    <n v="0.81"/>
    <n v="0.62"/>
    <n v="0.44"/>
    <n v="0.15"/>
    <n v="0.09"/>
    <n v="7.0000000000000007E-2"/>
    <n v="1.49"/>
    <n v="0.12"/>
    <n v="0.11"/>
    <n v="49.7"/>
    <n v="0.71"/>
    <n v="0.66"/>
    <n v="0.61"/>
    <s v="Olsen"/>
  </r>
  <r>
    <n v="80927"/>
    <d v="2023-11-17T00:00:00"/>
    <s v="ORINOQUÍA"/>
    <s v="CASANARE"/>
    <s v="VILLANUEVA"/>
    <x v="40"/>
    <s v="Establecido"/>
    <s v="De 0 a 1 año"/>
    <s v="Plano"/>
    <s v="No indica"/>
    <s v="No indica"/>
    <s v="No indica"/>
    <n v="5.18"/>
    <n v="2.4500000000000002"/>
    <n v="23.79"/>
    <n v="24.08"/>
    <n v="0.24"/>
    <n v="0.13"/>
    <n v="5.59"/>
    <n v="1.83"/>
    <n v="0.41"/>
    <n v="7.0000000000000007E-2"/>
    <n v="8.16"/>
    <n v="0.57999999999999996"/>
    <n v="0.22"/>
    <n v="258.12"/>
    <n v="1.94"/>
    <n v="6.44"/>
    <n v="5.08"/>
    <s v="Olsen"/>
  </r>
  <r>
    <n v="80928"/>
    <d v="2023-11-17T00:00:00"/>
    <s v="ORINOQUÍA"/>
    <s v="CASANARE"/>
    <s v="VILLANUEVA"/>
    <x v="230"/>
    <s v="Establecido"/>
    <s v="De 0 a 1 año"/>
    <s v="Plano"/>
    <s v="No indica"/>
    <s v="No indica"/>
    <s v="No indica"/>
    <n v="5.1100000000000003"/>
    <n v="2"/>
    <n v="33.24"/>
    <n v="24.96"/>
    <n v="0.68"/>
    <n v="0.52"/>
    <n v="3.18"/>
    <n v="0.97"/>
    <n v="0.1"/>
    <n v="7.0000000000000007E-2"/>
    <n v="5.05"/>
    <n v="0.25"/>
    <n v="0.15"/>
    <n v="316.58"/>
    <n v="2.31"/>
    <n v="5.77"/>
    <n v="5.27"/>
    <s v="Olsen"/>
  </r>
  <r>
    <n v="80929"/>
    <d v="2023-11-17T00:00:00"/>
    <s v="ORINOQUÍA"/>
    <s v="CASANARE"/>
    <s v="VILLANUEVA"/>
    <x v="40"/>
    <s v="Establecido"/>
    <s v="De 0 a 1 año"/>
    <s v="Plano"/>
    <s v="No indica"/>
    <s v="No indica"/>
    <s v="No indica"/>
    <n v="5.46"/>
    <n v="2.83"/>
    <n v="32.090000000000003"/>
    <n v="9.23"/>
    <n v="0.1"/>
    <n v="0"/>
    <n v="5.95"/>
    <n v="1.85"/>
    <n v="0.47"/>
    <n v="7.0000000000000007E-2"/>
    <n v="8.4700000000000006"/>
    <n v="0.35"/>
    <n v="0.18"/>
    <n v="467.88"/>
    <n v="3.23"/>
    <n v="7.8"/>
    <n v="10.1"/>
    <s v="Olsen"/>
  </r>
  <r>
    <n v="80930"/>
    <d v="2023-11-17T00:00:00"/>
    <s v="ORINOQUÍA"/>
    <s v="CASANARE"/>
    <s v="VILLANUEVA"/>
    <x v="40"/>
    <s v="Establecido"/>
    <s v="De 0 a 1 año"/>
    <s v="Plano"/>
    <s v="No indica"/>
    <s v="No indica"/>
    <s v="No indica"/>
    <n v="4.75"/>
    <n v="2.88"/>
    <n v="3.58"/>
    <n v="0.63"/>
    <n v="1.39"/>
    <n v="1.1200000000000001"/>
    <n v="0.5"/>
    <n v="0.17"/>
    <n v="0.09"/>
    <n v="7.0000000000000007E-2"/>
    <n v="2.1800000000000002"/>
    <n v="0.17"/>
    <n v="0.13"/>
    <n v="86.06"/>
    <n v="0.71"/>
    <n v="1.03"/>
    <n v="0.61"/>
    <s v="Olsen"/>
  </r>
  <r>
    <n v="80931"/>
    <d v="2023-11-17T00:00:00"/>
    <s v="ORINOQUÍA"/>
    <s v="CASANARE"/>
    <s v="VILLANUEVA"/>
    <x v="40"/>
    <s v="Establecido"/>
    <s v="De 0 a 1 año"/>
    <s v="Plano"/>
    <s v="No indica"/>
    <s v="No indica"/>
    <s v="No indica"/>
    <n v="4.68"/>
    <n v="1.83"/>
    <n v="3.58"/>
    <n v="0.98"/>
    <n v="1.17"/>
    <n v="0.93"/>
    <n v="0.41"/>
    <n v="0.12"/>
    <n v="0.09"/>
    <n v="7.0000000000000007E-2"/>
    <n v="1.8"/>
    <n v="0.15"/>
    <n v="0.13"/>
    <n v="81.72"/>
    <n v="0.71"/>
    <n v="0.66"/>
    <n v="0.61"/>
    <s v="Olsen"/>
  </r>
  <r>
    <n v="80932"/>
    <d v="2023-11-17T00:00:00"/>
    <s v="ORINOQUÍA"/>
    <s v="CASANARE"/>
    <s v="VILLANUEVA"/>
    <x v="40"/>
    <s v="Establecido"/>
    <s v="De 0 a 1 año"/>
    <s v="Plano"/>
    <s v="No indica"/>
    <s v="No indica"/>
    <s v="No indica"/>
    <n v="5.64"/>
    <n v="2.09"/>
    <n v="42.95"/>
    <n v="2.5499999999999998"/>
    <m/>
    <m/>
    <n v="3.21"/>
    <n v="0.98"/>
    <n v="0.16"/>
    <n v="7.0000000000000007E-2"/>
    <n v="4.42"/>
    <n v="0.33"/>
    <n v="0.24"/>
    <n v="106.89"/>
    <n v="0.71"/>
    <n v="1.9"/>
    <n v="2.27"/>
    <s v="Olsen"/>
  </r>
  <r>
    <n v="80933"/>
    <d v="2023-11-17T00:00:00"/>
    <s v="ORINOQUÍA"/>
    <s v="CASANARE"/>
    <s v="VILLANUEVA"/>
    <x v="40"/>
    <s v="Establecido"/>
    <s v="De 0 a 1 año"/>
    <s v="Plano"/>
    <s v="No indica"/>
    <s v="No indica"/>
    <s v="No indica"/>
    <n v="4.88"/>
    <n v="1.31"/>
    <n v="3.28"/>
    <n v="2.2000000000000002"/>
    <n v="0.9"/>
    <n v="0.73"/>
    <n v="0.28999999999999998"/>
    <n v="0.11"/>
    <n v="0.09"/>
    <n v="7.0000000000000007E-2"/>
    <n v="1.41"/>
    <n v="0.11"/>
    <n v="0.19"/>
    <n v="53.63"/>
    <n v="0.71"/>
    <n v="0.66"/>
    <n v="0.61"/>
    <s v="Olsen"/>
  </r>
  <r>
    <n v="80934"/>
    <d v="2023-11-17T00:00:00"/>
    <s v="ORINOQUÍA"/>
    <s v="CASANARE"/>
    <s v="VILLANUEVA"/>
    <x v="40"/>
    <s v="Establecido"/>
    <s v="De 0 a 1 año"/>
    <s v="Plano"/>
    <s v="No indica"/>
    <s v="No indica"/>
    <s v="No indica"/>
    <n v="4.9800000000000004"/>
    <n v="1.1399999999999999"/>
    <n v="3.31"/>
    <n v="0.8"/>
    <n v="0.78"/>
    <n v="0.68"/>
    <n v="0.34"/>
    <n v="0.13"/>
    <n v="0.09"/>
    <n v="7.0000000000000007E-2"/>
    <n v="1.37"/>
    <n v="0.11"/>
    <n v="0.13"/>
    <n v="43.43"/>
    <n v="0.71"/>
    <n v="0.66"/>
    <n v="0.61"/>
    <s v="Olsen"/>
  </r>
  <r>
    <n v="80935"/>
    <d v="2023-11-17T00:00:00"/>
    <s v="ORINOQUÍA"/>
    <s v="CASANARE"/>
    <s v="VILLANUEVA"/>
    <x v="40"/>
    <s v="Establecido"/>
    <s v="De 0 a 1 año"/>
    <s v="Plano"/>
    <s v="No indica"/>
    <s v="No indica"/>
    <s v="No indica"/>
    <n v="5.62"/>
    <n v="3.52"/>
    <n v="21.22"/>
    <n v="20.010000000000002"/>
    <m/>
    <m/>
    <n v="7.73"/>
    <n v="1.98"/>
    <n v="0.24"/>
    <n v="7.0000000000000007E-2"/>
    <n v="10.02"/>
    <n v="0.31"/>
    <n v="0.4"/>
    <n v="453.12"/>
    <n v="3.59"/>
    <n v="7.54"/>
    <n v="7.64"/>
    <s v="Olsen"/>
  </r>
  <r>
    <n v="80936"/>
    <d v="2023-11-17T00:00:00"/>
    <s v="ORINOQUÍA"/>
    <s v="CASANARE"/>
    <s v="VILLANUEVA"/>
    <x v="40"/>
    <s v="Establecido"/>
    <s v="De 0 a 1 año"/>
    <s v="Plano"/>
    <s v="No indica"/>
    <s v="No indica"/>
    <s v="No indica"/>
    <n v="5.34"/>
    <n v="1.78"/>
    <n v="8"/>
    <n v="5.76"/>
    <n v="0.59"/>
    <n v="0.41"/>
    <n v="4.3600000000000003"/>
    <n v="1.07"/>
    <n v="0.1"/>
    <n v="7.0000000000000007E-2"/>
    <n v="6.21"/>
    <n v="0.15"/>
    <n v="0.09"/>
    <n v="303.16000000000003"/>
    <n v="2.4700000000000002"/>
    <n v="6.71"/>
    <n v="6.54"/>
    <s v="Olsen"/>
  </r>
  <r>
    <n v="80937"/>
    <d v="2023-11-17T00:00:00"/>
    <s v="ORINOQUÍA"/>
    <s v="CASANARE"/>
    <s v="VILLANUEVA"/>
    <x v="40"/>
    <s v="Establecido"/>
    <s v="De 0 a 1 año"/>
    <s v="Plano"/>
    <s v="No indica"/>
    <s v="No indica"/>
    <s v="No indica"/>
    <n v="4.4400000000000004"/>
    <n v="2.2400000000000002"/>
    <n v="2.31"/>
    <n v="0.98"/>
    <n v="1.77"/>
    <n v="1.68"/>
    <n v="0.34"/>
    <n v="0.12"/>
    <n v="0.09"/>
    <n v="7.0000000000000007E-2"/>
    <n v="2.34"/>
    <n v="0.14000000000000001"/>
    <n v="0.17"/>
    <n v="84.37"/>
    <n v="0.71"/>
    <n v="2"/>
    <n v="0.61"/>
    <s v="Olsen"/>
  </r>
  <r>
    <n v="80938"/>
    <d v="2023-11-17T00:00:00"/>
    <s v="ORINOQUÍA"/>
    <s v="CASANARE"/>
    <s v="VILLANUEVA"/>
    <x v="40"/>
    <s v="Establecido"/>
    <s v="De 0 a 1 año"/>
    <s v="Plano"/>
    <s v="No indica"/>
    <s v="No indica"/>
    <s v="No indica"/>
    <n v="4.68"/>
    <n v="1.57"/>
    <n v="6.31"/>
    <n v="0.97"/>
    <n v="0.88"/>
    <n v="0.7"/>
    <n v="0.34"/>
    <n v="0.14000000000000001"/>
    <n v="0.09"/>
    <n v="7.0000000000000007E-2"/>
    <n v="1.46"/>
    <n v="0.14000000000000001"/>
    <n v="0.17"/>
    <n v="46.54"/>
    <n v="0.71"/>
    <n v="1.43"/>
    <n v="0.61"/>
    <s v="Olsen"/>
  </r>
  <r>
    <n v="80939"/>
    <d v="2023-11-17T00:00:00"/>
    <s v="ORINOQUÍA"/>
    <s v="CASANARE"/>
    <s v="VILLANUEVA"/>
    <x v="40"/>
    <s v="Establecido"/>
    <s v="De 0 a 1 año"/>
    <s v="Plano"/>
    <s v="No indica"/>
    <s v="No indica"/>
    <s v="No indica"/>
    <n v="4.62"/>
    <n v="2.14"/>
    <n v="3.21"/>
    <n v="7.09"/>
    <n v="0.91"/>
    <n v="0.66"/>
    <n v="0.33"/>
    <n v="0.12"/>
    <n v="0.09"/>
    <n v="7.0000000000000007E-2"/>
    <n v="1.48"/>
    <n v="0.22"/>
    <n v="0.42"/>
    <n v="174.08"/>
    <n v="0.71"/>
    <n v="1.27"/>
    <n v="0.61"/>
    <s v="Olsen"/>
  </r>
  <r>
    <n v="80940"/>
    <d v="2023-11-17T00:00:00"/>
    <s v="ORINOQUÍA"/>
    <s v="CASANARE"/>
    <s v="VILLANUEVA"/>
    <x v="40"/>
    <s v="Establecido"/>
    <s v="De 5 a 10 años"/>
    <s v="Plano"/>
    <s v="No indica"/>
    <s v="No indica"/>
    <s v="No indica"/>
    <n v="4.6100000000000003"/>
    <n v="2.78"/>
    <n v="5.04"/>
    <n v="4.3099999999999996"/>
    <n v="1.44"/>
    <n v="1.25"/>
    <n v="0.32"/>
    <n v="0.12"/>
    <n v="0.09"/>
    <n v="7.0000000000000007E-2"/>
    <n v="2.0099999999999998"/>
    <n v="0.18"/>
    <n v="0.26"/>
    <n v="308.91000000000003"/>
    <n v="0.71"/>
    <n v="0.66"/>
    <n v="0.61"/>
    <s v="Olsen"/>
  </r>
  <r>
    <n v="80941"/>
    <d v="2023-11-17T00:00:00"/>
    <s v="ORINOQUÍA"/>
    <s v="CASANARE"/>
    <s v="VILLANUEVA"/>
    <x v="40"/>
    <s v="Establecido"/>
    <s v="De 1 a 5 años"/>
    <s v="Plano"/>
    <s v="No indica"/>
    <s v="No indica"/>
    <s v="No indica"/>
    <n v="4.6900000000000004"/>
    <n v="1.1599999999999999"/>
    <n v="2.57"/>
    <n v="1.85"/>
    <n v="0.8"/>
    <n v="0.7"/>
    <n v="0.26"/>
    <n v="0.1"/>
    <n v="0.09"/>
    <n v="7.0000000000000007E-2"/>
    <n v="1.24"/>
    <n v="0.1"/>
    <n v="0.15"/>
    <n v="41.31"/>
    <n v="0.71"/>
    <n v="0.66"/>
    <n v="0.61"/>
    <s v="Olsen"/>
  </r>
  <r>
    <n v="80942"/>
    <d v="2023-11-17T00:00:00"/>
    <s v="ORINOQUÍA"/>
    <s v="CASANARE"/>
    <s v="VILLANUEVA"/>
    <x v="40"/>
    <s v="Establecido"/>
    <s v="De 1 a 5 años"/>
    <s v="Plano"/>
    <s v="No indica"/>
    <s v="No indica"/>
    <s v="No indica"/>
    <n v="5.16"/>
    <n v="2.95"/>
    <n v="6.98"/>
    <n v="4.13"/>
    <n v="1.32"/>
    <n v="1.04"/>
    <n v="0.32"/>
    <n v="0.12"/>
    <n v="0.09"/>
    <n v="7.0000000000000007E-2"/>
    <n v="1.87"/>
    <n v="0.06"/>
    <n v="0.17"/>
    <n v="359.18"/>
    <n v="0.71"/>
    <n v="1.35"/>
    <n v="0.61"/>
    <s v="Olsen"/>
  </r>
  <r>
    <n v="80943"/>
    <d v="2023-11-17T00:00:00"/>
    <s v="ANDINA"/>
    <s v="CUNDINAMARCA"/>
    <s v="FUNZA"/>
    <x v="10"/>
    <s v="Por establecer"/>
    <s v="De 0 a 1 año"/>
    <s v="Plano"/>
    <s v="Buen drenaje"/>
    <s v="No indica"/>
    <s v="No indica"/>
    <n v="5.56"/>
    <n v="12.45"/>
    <n v="281.18"/>
    <n v="110.21"/>
    <m/>
    <m/>
    <n v="15.96"/>
    <n v="2.65"/>
    <n v="0.17"/>
    <n v="0.64"/>
    <n v="19.420000000000002"/>
    <n v="2.0699999999999998"/>
    <n v="0.83"/>
    <n v="264.48"/>
    <n v="3.95"/>
    <n v="3.09"/>
    <n v="16.350000000000001"/>
    <s v="Olsen"/>
  </r>
  <r>
    <n v="80944"/>
    <d v="2023-11-27T00:00:00"/>
    <s v="PACÍFICA"/>
    <s v="CAUCA"/>
    <s v="LA VEGA"/>
    <x v="2"/>
    <s v="Establecido"/>
    <s v="De 1 a 5 años"/>
    <s v="Pendiente moderada"/>
    <s v="No indica"/>
    <s v="No indica"/>
    <s v="No indica"/>
    <n v="5.03"/>
    <n v="4.74"/>
    <n v="8.6300000000000008"/>
    <n v="9.75"/>
    <n v="0.43"/>
    <n v="0.25"/>
    <n v="3.82"/>
    <n v="1.53"/>
    <n v="0.33"/>
    <n v="7.0000000000000007E-2"/>
    <n v="6.17"/>
    <n v="0.48"/>
    <n v="0.47"/>
    <n v="210.24"/>
    <n v="3.79"/>
    <n v="14.74"/>
    <n v="2.68"/>
    <s v="Olsen"/>
  </r>
  <r>
    <n v="80945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5.59"/>
    <n v="1.53"/>
    <n v="4.18"/>
    <n v="53.7"/>
    <m/>
    <m/>
    <n v="17.2"/>
    <n v="13.35"/>
    <n v="0.45"/>
    <n v="4.1100000000000003"/>
    <n v="35.11"/>
    <n v="1.58"/>
    <n v="0.72"/>
    <n v="33.51"/>
    <n v="1.24"/>
    <n v="5.3"/>
    <n v="0.61"/>
    <s v="Olsen"/>
  </r>
  <r>
    <n v="80946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48"/>
    <n v="1.5"/>
    <n v="3.61"/>
    <n v="13.01"/>
    <m/>
    <m/>
    <n v="11.65"/>
    <n v="5.52"/>
    <n v="0.17"/>
    <n v="1.0900000000000001"/>
    <n v="18.43"/>
    <n v="0.39"/>
    <n v="0.32"/>
    <n v="51.09"/>
    <n v="0.71"/>
    <n v="1.91"/>
    <n v="0.61"/>
    <s v="Olsen"/>
  </r>
  <r>
    <n v="80947"/>
    <d v="2023-11-17T00:00:00"/>
    <s v="CARIBE"/>
    <s v="ATLÁNTICO"/>
    <s v="BARANOA"/>
    <x v="106"/>
    <s v="Establecido"/>
    <s v="De 0 a 1 año"/>
    <s v="No indica"/>
    <s v="Buen drenaje"/>
    <s v="No indica"/>
    <s v="No indica"/>
    <n v="6.81"/>
    <n v="1.0900000000000001"/>
    <n v="158.66"/>
    <n v="4.62"/>
    <m/>
    <m/>
    <n v="2.65"/>
    <n v="0.44"/>
    <n v="0.1"/>
    <n v="7.0000000000000007E-2"/>
    <n v="3.27"/>
    <n v="0.16"/>
    <n v="0.21"/>
    <n v="50.42"/>
    <n v="2.11"/>
    <n v="1.05"/>
    <n v="6.3"/>
    <s v="Olsen"/>
  </r>
  <r>
    <n v="80948"/>
    <d v="2023-11-17T00:00:00"/>
    <s v="CARIBE"/>
    <s v="ATLÁNTICO"/>
    <s v="BARANOA"/>
    <x v="106"/>
    <s v="Establecido"/>
    <s v="De 0 a 1 año"/>
    <s v="No indica"/>
    <s v="Buen drenaje"/>
    <s v="No indica"/>
    <s v="No indica"/>
    <n v="6.87"/>
    <n v="1.1200000000000001"/>
    <n v="154.91"/>
    <n v="2.36"/>
    <m/>
    <m/>
    <n v="2.78"/>
    <n v="0.56999999999999995"/>
    <n v="0.09"/>
    <n v="0.14000000000000001"/>
    <n v="3.58"/>
    <n v="0.17"/>
    <n v="0.13"/>
    <n v="54.1"/>
    <n v="2.2200000000000002"/>
    <n v="1.39"/>
    <n v="6.55"/>
    <s v="Olsen"/>
  </r>
  <r>
    <n v="80949"/>
    <d v="2023-11-17T00:00:00"/>
    <s v="CARIBE"/>
    <s v="ATLÁNTICO"/>
    <s v="BARANOA"/>
    <x v="11"/>
    <s v="Establecido"/>
    <s v="De 0 a 1 año"/>
    <s v="No indica"/>
    <s v="Buen drenaje"/>
    <s v="No indica"/>
    <s v="No indica"/>
    <n v="6.7"/>
    <n v="1.1200000000000001"/>
    <n v="105.02"/>
    <n v="4.46"/>
    <m/>
    <m/>
    <n v="2.84"/>
    <n v="0.67"/>
    <n v="0.12"/>
    <n v="7.0000000000000007E-2"/>
    <n v="3.75"/>
    <n v="0.19"/>
    <n v="0.13"/>
    <n v="51.35"/>
    <n v="1.93"/>
    <n v="1.29"/>
    <n v="6.07"/>
    <s v="Olsen"/>
  </r>
  <r>
    <n v="80950"/>
    <d v="2023-11-17T00:00:00"/>
    <s v="CARIBE"/>
    <s v="ATLÁNTICO"/>
    <s v="BARANOA"/>
    <x v="203"/>
    <s v="Establecido"/>
    <s v="De 0 a 1 año"/>
    <s v="No indica"/>
    <s v="Buen drenaje"/>
    <s v="No indica"/>
    <s v="No indica"/>
    <n v="6.9"/>
    <n v="1.57"/>
    <n v="20.18"/>
    <n v="10.54"/>
    <m/>
    <m/>
    <n v="14.03"/>
    <n v="7.33"/>
    <n v="0.27"/>
    <n v="1.17"/>
    <n v="22.8"/>
    <n v="0.49"/>
    <n v="0.37"/>
    <n v="55.55"/>
    <n v="0.71"/>
    <n v="1.96"/>
    <n v="1.1000000000000001"/>
    <s v="Olsen"/>
  </r>
  <r>
    <n v="80951"/>
    <d v="2023-11-17T00:00:00"/>
    <s v="CARIBE"/>
    <s v="ATLÁNTICO"/>
    <s v="BARANOA"/>
    <x v="106"/>
    <s v="Establecido"/>
    <s v="De 0 a 1 año"/>
    <s v="No indica"/>
    <s v="Buen drenaje"/>
    <s v="No indica"/>
    <s v="No indica"/>
    <n v="6.79"/>
    <n v="1.33"/>
    <n v="41.225343000000002"/>
    <n v="3.23"/>
    <m/>
    <m/>
    <n v="3.27"/>
    <n v="0.51"/>
    <n v="0.13"/>
    <n v="7.0000000000000007E-2"/>
    <n v="3.99"/>
    <n v="0.2"/>
    <n v="0.17"/>
    <n v="44.06"/>
    <n v="2.97"/>
    <n v="1.0900000000000001"/>
    <n v="6.51"/>
    <s v="Olsen"/>
  </r>
  <r>
    <n v="80952"/>
    <d v="2023-11-17T00:00:00"/>
    <s v="CARIBE"/>
    <s v="ATLÁNTICO"/>
    <s v="BARANOA"/>
    <x v="11"/>
    <s v="Establecido"/>
    <s v="De 0 a 1 año"/>
    <s v="No indica"/>
    <s v="Buen drenaje"/>
    <s v="No indica"/>
    <s v="No indica"/>
    <n v="6.68"/>
    <n v="1.36"/>
    <n v="97.38"/>
    <n v="2.89"/>
    <m/>
    <m/>
    <n v="2.5"/>
    <n v="0.74"/>
    <n v="0.1"/>
    <n v="0.23"/>
    <n v="3.57"/>
    <n v="0.2"/>
    <n v="0.21"/>
    <n v="63.48"/>
    <n v="1.47"/>
    <n v="1.29"/>
    <n v="4.26"/>
    <s v="Olsen"/>
  </r>
  <r>
    <n v="80953"/>
    <d v="2023-11-16T00:00:00"/>
    <s v="PACÍFICA"/>
    <s v="CAUCA"/>
    <s v="LA SIERRA"/>
    <x v="2"/>
    <s v="Establecido"/>
    <s v="De 0 a 1 año"/>
    <s v="Pendiente leve"/>
    <s v="Buen drenaje"/>
    <s v="No indica"/>
    <s v="No indica"/>
    <n v="5.42"/>
    <n v="3.29"/>
    <n v="8.64"/>
    <n v="4.91"/>
    <n v="0.72"/>
    <n v="0.56000000000000005"/>
    <n v="3.73"/>
    <n v="1.1399999999999999"/>
    <n v="0.15"/>
    <n v="7.0000000000000007E-2"/>
    <n v="5.83"/>
    <n v="0.21"/>
    <n v="0.18"/>
    <n v="225.24"/>
    <n v="7.45"/>
    <n v="4.16"/>
    <n v="1.49"/>
    <s v="Olsen"/>
  </r>
  <r>
    <n v="80954"/>
    <d v="2023-11-16T00:00:00"/>
    <s v="PACÍFICA"/>
    <s v="CAUCA"/>
    <s v="LA SIERRA"/>
    <x v="2"/>
    <s v="Por establecer"/>
    <s v="De 0 a 1 año"/>
    <s v="Pendiente moderada"/>
    <s v="Buen drenaje"/>
    <s v="No indica"/>
    <s v="No indica"/>
    <n v="5.63"/>
    <n v="3.88"/>
    <n v="7.66"/>
    <n v="4.9800000000000004"/>
    <m/>
    <m/>
    <n v="6.74"/>
    <n v="2.2400000000000002"/>
    <n v="0.17"/>
    <n v="7.0000000000000007E-2"/>
    <n v="9.2200000000000006"/>
    <n v="0.22"/>
    <n v="0.12"/>
    <n v="276.44"/>
    <n v="6.25"/>
    <n v="8.65"/>
    <n v="3.42"/>
    <s v="Olsen"/>
  </r>
  <r>
    <n v="80955"/>
    <d v="2023-11-16T00:00:00"/>
    <s v="PACÍFICA"/>
    <s v="CAUCA"/>
    <s v="LA SIERRA"/>
    <x v="2"/>
    <s v="Establecido"/>
    <s v="De 5 a 10 años"/>
    <s v="Pendiente fuerte"/>
    <s v="Buen drenaje"/>
    <s v="No indica"/>
    <s v="No indica"/>
    <n v="5.47"/>
    <n v="6.33"/>
    <n v="3.77"/>
    <n v="11.13"/>
    <n v="1.63"/>
    <n v="1.42"/>
    <n v="1.73"/>
    <n v="0.59"/>
    <n v="0.63"/>
    <n v="7.0000000000000007E-2"/>
    <n v="4.66"/>
    <n v="0.16"/>
    <n v="0.12"/>
    <n v="97.27"/>
    <n v="2.57"/>
    <n v="5.98"/>
    <n v="0.61"/>
    <s v="Olsen"/>
  </r>
  <r>
    <n v="80956"/>
    <d v="2023-11-16T00:00:00"/>
    <s v="PACÍFICA"/>
    <s v="CAUCA"/>
    <s v="LA SIERRA"/>
    <x v="2"/>
    <s v="Establecido"/>
    <s v="De 0 a 1 año"/>
    <s v="Pendiente leve"/>
    <s v="Buen drenaje"/>
    <s v="No indica"/>
    <s v="No indica"/>
    <n v="5.58"/>
    <n v="11.27"/>
    <n v="6.04"/>
    <n v="14.61"/>
    <m/>
    <m/>
    <n v="3.37"/>
    <n v="0.47"/>
    <n v="0.24"/>
    <n v="7.0000000000000007E-2"/>
    <n v="4.18"/>
    <n v="0.21"/>
    <n v="0.1"/>
    <n v="73.22"/>
    <n v="0.71"/>
    <n v="3.24"/>
    <n v="1.1299999999999999"/>
    <s v="Olsen"/>
  </r>
  <r>
    <n v="80957"/>
    <d v="2023-11-16T00:00:00"/>
    <s v="PACÍFICA"/>
    <s v="CAUCA"/>
    <s v="LA SIERRA"/>
    <x v="2"/>
    <s v="Establecido"/>
    <s v="De 5 a 10 años"/>
    <s v="Pendiente fuerte"/>
    <s v="Buen drenaje"/>
    <s v="No indica"/>
    <s v="No indica"/>
    <n v="5.47"/>
    <n v="6.38"/>
    <n v="6.04"/>
    <n v="22.41"/>
    <n v="0.78"/>
    <n v="0.74"/>
    <n v="2.39"/>
    <n v="1.38"/>
    <n v="0.19"/>
    <n v="7.0000000000000007E-2"/>
    <n v="4.83"/>
    <n v="0.2"/>
    <n v="0.16"/>
    <n v="120.35"/>
    <n v="1.36"/>
    <n v="4.16"/>
    <n v="0.61"/>
    <s v="Olsen"/>
  </r>
  <r>
    <n v="80958"/>
    <d v="2023-11-16T00:00:00"/>
    <s v="PACÍFICA"/>
    <s v="CAUCA"/>
    <s v="LA SIERRA"/>
    <x v="2"/>
    <s v="Establecido"/>
    <s v="De 0 a 1 año"/>
    <s v="Pendiente leve"/>
    <s v="Buen drenaje"/>
    <s v="No indica"/>
    <s v="No indica"/>
    <n v="5.03"/>
    <n v="2.86"/>
    <n v="11.41"/>
    <n v="20.100000000000001"/>
    <n v="1.97"/>
    <n v="1.67"/>
    <n v="1.96"/>
    <n v="0.81"/>
    <n v="0.36"/>
    <n v="7.0000000000000007E-2"/>
    <n v="5.2"/>
    <n v="0.2"/>
    <n v="0.18"/>
    <n v="146.63"/>
    <n v="6.54"/>
    <n v="5.5"/>
    <n v="1.53"/>
    <s v="Olsen"/>
  </r>
  <r>
    <n v="80959"/>
    <d v="2023-11-16T00:00:00"/>
    <s v="PACÍFICA"/>
    <s v="CAUCA"/>
    <s v="LA SIERRA"/>
    <x v="2"/>
    <s v="Establecido"/>
    <s v="Mas de 10 años"/>
    <s v="Pendiente fuerte"/>
    <s v="Buen drenaje"/>
    <s v="No indica"/>
    <s v="No indica"/>
    <n v="5.43"/>
    <n v="3.76"/>
    <n v="7.7"/>
    <n v="8.32"/>
    <n v="0.63"/>
    <n v="0.53"/>
    <n v="5.1100000000000003"/>
    <n v="2.57"/>
    <n v="0.39"/>
    <n v="7.0000000000000007E-2"/>
    <n v="8.8000000000000007"/>
    <n v="0.21"/>
    <n v="0.16"/>
    <n v="190.12"/>
    <n v="4.38"/>
    <n v="10.24"/>
    <n v="1.48"/>
    <s v="Olsen"/>
  </r>
  <r>
    <n v="80960"/>
    <d v="2023-11-16T00:00:00"/>
    <s v="PACÍFICA"/>
    <s v="CAUCA"/>
    <s v="LA SIERRA"/>
    <x v="2"/>
    <s v="Establecido"/>
    <s v="Mas de 10 años"/>
    <s v="Pendiente leve"/>
    <s v="Buen drenaje"/>
    <s v="No indica"/>
    <s v="No indica"/>
    <n v="5.04"/>
    <n v="4.28"/>
    <n v="26.88"/>
    <n v="8.3800000000000008"/>
    <n v="1.4"/>
    <n v="1.1200000000000001"/>
    <n v="3.87"/>
    <n v="1.28"/>
    <n v="0.23"/>
    <n v="7.0000000000000007E-2"/>
    <n v="6.85"/>
    <n v="0.26"/>
    <n v="0.22"/>
    <n v="242.11"/>
    <n v="10.77"/>
    <n v="9.94"/>
    <n v="1.39"/>
    <s v="Olsen"/>
  </r>
  <r>
    <n v="80961"/>
    <d v="2023-11-16T00:00:00"/>
    <s v="PACÍFICA"/>
    <s v="CAUCA"/>
    <s v="LA SIERRA"/>
    <x v="2"/>
    <s v="Establecido"/>
    <s v="De 5 a 10 años"/>
    <s v="Pendiente moderada"/>
    <s v="Buen drenaje"/>
    <s v="No indica"/>
    <s v="No indica"/>
    <n v="5.24"/>
    <n v="12.55"/>
    <n v="8.91"/>
    <n v="9.66"/>
    <n v="0.99"/>
    <n v="0.8"/>
    <n v="2.4900000000000002"/>
    <n v="0.81"/>
    <n v="0.55000000000000004"/>
    <n v="7.0000000000000007E-2"/>
    <n v="4.93"/>
    <n v="0.36"/>
    <n v="0.19"/>
    <n v="109.53"/>
    <n v="1.31"/>
    <n v="6.5"/>
    <n v="1.51"/>
    <s v="Olsen"/>
  </r>
  <r>
    <n v="80962"/>
    <d v="2023-11-16T00:00:00"/>
    <s v="PACÍFICA"/>
    <s v="CAUCA"/>
    <s v="LA SIERRA"/>
    <x v="2"/>
    <s v="Establecido"/>
    <s v="De 5 a 10 años"/>
    <s v="Pendiente fuerte"/>
    <s v="Buen drenaje"/>
    <s v="No indica"/>
    <s v="No indica"/>
    <n v="5.28"/>
    <n v="19.190000000000001"/>
    <n v="6.66"/>
    <n v="10.66"/>
    <n v="1.05"/>
    <n v="0.95"/>
    <n v="2.91"/>
    <n v="1.36"/>
    <n v="0.48"/>
    <n v="7.0000000000000007E-2"/>
    <n v="5.89"/>
    <n v="0.38"/>
    <n v="0.11"/>
    <n v="110.14"/>
    <n v="0.71"/>
    <n v="6.13"/>
    <n v="3.2"/>
    <s v="Olsen"/>
  </r>
  <r>
    <n v="80963"/>
    <d v="2023-11-16T00:00:00"/>
    <s v="PACÍFICA"/>
    <s v="CAUCA"/>
    <s v="LA SIERRA"/>
    <x v="2"/>
    <s v="Establecido"/>
    <s v="De 5 a 10 años"/>
    <s v="Pendiente moderada"/>
    <s v="Buen drenaje"/>
    <s v="No indica"/>
    <s v="No indica"/>
    <n v="4.99"/>
    <n v="19.45"/>
    <n v="8.39"/>
    <n v="8.65"/>
    <n v="1.39"/>
    <n v="1.22"/>
    <n v="1.4"/>
    <n v="0.31"/>
    <n v="0.26"/>
    <n v="7.0000000000000007E-2"/>
    <n v="3.43"/>
    <n v="0.33"/>
    <n v="0.08"/>
    <n v="93.98"/>
    <n v="1"/>
    <n v="5.73"/>
    <n v="3.25"/>
    <s v="Olsen"/>
  </r>
  <r>
    <n v="80964"/>
    <d v="2023-11-16T00:00:00"/>
    <s v="PACÍFICA"/>
    <s v="CAUCA"/>
    <s v="LA SIERRA"/>
    <x v="2"/>
    <s v="Establecido"/>
    <s v="De 1 a 5 años"/>
    <s v="Pendiente moderada"/>
    <s v="Buen drenaje"/>
    <s v="No indica"/>
    <s v="No indica"/>
    <n v="4.95"/>
    <n v="19.64"/>
    <n v="48.69"/>
    <n v="4.5"/>
    <n v="1.69"/>
    <n v="1.65"/>
    <n v="1.1599999999999999"/>
    <n v="0.3"/>
    <n v="0.21"/>
    <n v="7.0000000000000007E-2"/>
    <n v="3.43"/>
    <n v="0.35"/>
    <n v="0.15"/>
    <n v="93.68"/>
    <n v="0.71"/>
    <n v="6.15"/>
    <n v="2.04"/>
    <s v="Olsen"/>
  </r>
  <r>
    <n v="80965"/>
    <d v="2023-11-16T00:00:00"/>
    <s v="PACÍFICA"/>
    <s v="CAUCA"/>
    <s v="LA SIERRA"/>
    <x v="2"/>
    <s v="Establecido"/>
    <s v="De 5 a 10 años"/>
    <s v="Pendiente leve"/>
    <s v="Buen drenaje"/>
    <s v="No indica"/>
    <s v="No indica"/>
    <n v="5.24"/>
    <n v="19.95"/>
    <n v="6.75"/>
    <n v="5.53"/>
    <n v="1.31"/>
    <n v="1.22"/>
    <n v="2.25"/>
    <n v="0.72"/>
    <n v="0.48"/>
    <n v="7.0000000000000007E-2"/>
    <n v="4.8099999999999996"/>
    <n v="0.35"/>
    <n v="0.18"/>
    <n v="90.01"/>
    <n v="0.71"/>
    <n v="6.2"/>
    <n v="1.59"/>
    <s v="Olsen"/>
  </r>
  <r>
    <n v="80966"/>
    <d v="2023-11-16T00:00:00"/>
    <s v="PACÍFICA"/>
    <s v="CAUCA"/>
    <s v="LA SIERRA"/>
    <x v="2"/>
    <s v="Establecido"/>
    <s v="De 5 a 10 años"/>
    <s v="Pendiente leve"/>
    <s v="Buen drenaje"/>
    <s v="No indica"/>
    <s v="No indica"/>
    <n v="5.52"/>
    <n v="13.86"/>
    <n v="7.64"/>
    <n v="5.22"/>
    <m/>
    <m/>
    <n v="2.8"/>
    <n v="0.79"/>
    <n v="0.27"/>
    <n v="7.0000000000000007E-2"/>
    <n v="3.91"/>
    <n v="0.24"/>
    <n v="0.12"/>
    <n v="67.180000000000007"/>
    <n v="0.71"/>
    <n v="4.8600000000000003"/>
    <n v="0.61"/>
    <s v="Olsen"/>
  </r>
  <r>
    <n v="80967"/>
    <d v="2023-11-16T00:00:00"/>
    <s v="PACÍFICA"/>
    <s v="CAUCA"/>
    <s v="LA SIERRA"/>
    <x v="2"/>
    <s v="Establecido"/>
    <s v="De 0 a 1 año"/>
    <s v="Pendiente fuerte"/>
    <s v="Buen drenaje"/>
    <s v="No indica"/>
    <s v="No indica"/>
    <n v="5.59"/>
    <n v="14.96"/>
    <n v="9.76"/>
    <n v="6.81"/>
    <m/>
    <m/>
    <n v="3.83"/>
    <n v="0.9"/>
    <n v="0.44"/>
    <n v="7.0000000000000007E-2"/>
    <n v="5.24"/>
    <n v="0.24"/>
    <n v="0.13"/>
    <n v="94.98"/>
    <n v="1.03"/>
    <n v="3.65"/>
    <n v="1.22"/>
    <s v="Olsen"/>
  </r>
  <r>
    <n v="80968"/>
    <d v="2023-11-16T00:00:00"/>
    <s v="PACÍFICA"/>
    <s v="CAUCA"/>
    <s v="LA SIERRA"/>
    <x v="2"/>
    <s v="Establecido"/>
    <s v="De 5 a 10 años"/>
    <s v="Pendiente moderada"/>
    <s v="Buen drenaje"/>
    <s v="No indica"/>
    <s v="No indica"/>
    <n v="5.0599999999999996"/>
    <n v="8.34"/>
    <n v="8.1300000000000008"/>
    <n v="10.87"/>
    <n v="1.81"/>
    <n v="1.59"/>
    <n v="1.58"/>
    <n v="0.47"/>
    <n v="0.42"/>
    <n v="7.0000000000000007E-2"/>
    <n v="4.3499999999999996"/>
    <n v="0.2"/>
    <n v="0.1"/>
    <n v="154.35"/>
    <n v="1.05"/>
    <n v="4.51"/>
    <n v="1.43"/>
    <s v="Olsen"/>
  </r>
  <r>
    <n v="80969"/>
    <d v="2023-11-16T00:00:00"/>
    <s v="PACÍFICA"/>
    <s v="CAUCA"/>
    <s v="LA SIERRA"/>
    <x v="2"/>
    <s v="Por establecer"/>
    <s v="De 0 a 1 año"/>
    <s v="Pendiente moderada"/>
    <s v="Buen drenaje"/>
    <s v="No indica"/>
    <s v="No indica"/>
    <n v="5.05"/>
    <n v="13.62"/>
    <n v="24.96"/>
    <n v="10.17"/>
    <n v="1.21"/>
    <n v="1.1100000000000001"/>
    <n v="2.5499999999999998"/>
    <n v="0.65"/>
    <n v="0.37"/>
    <n v="7.0000000000000007E-2"/>
    <n v="4.8499999999999996"/>
    <n v="0.46"/>
    <n v="0.03"/>
    <n v="85.29"/>
    <n v="0.71"/>
    <n v="5.44"/>
    <n v="2.64"/>
    <s v="Olsen"/>
  </r>
  <r>
    <n v="80970"/>
    <d v="2023-11-16T00:00:00"/>
    <s v="PACÍFICA"/>
    <s v="CAUCA"/>
    <s v="LA SIERRA"/>
    <x v="2"/>
    <s v="Establecido"/>
    <s v="De 1 a 5 años"/>
    <s v="Pendiente moderada"/>
    <s v="Buen drenaje"/>
    <s v="No indica"/>
    <s v="No indica"/>
    <n v="5.23"/>
    <n v="16.77"/>
    <n v="6.29"/>
    <n v="4"/>
    <n v="1.26"/>
    <n v="1.0900000000000001"/>
    <n v="1.75"/>
    <n v="0.66"/>
    <n v="0.31"/>
    <n v="7.0000000000000007E-2"/>
    <n v="4.07"/>
    <n v="0.27"/>
    <n v="0.14000000000000001"/>
    <n v="88.45"/>
    <n v="0.71"/>
    <n v="4.49"/>
    <n v="1.27"/>
    <s v="Olsen"/>
  </r>
  <r>
    <n v="80971"/>
    <d v="2023-11-16T00:00:00"/>
    <s v="PACÍFICA"/>
    <s v="CAUCA"/>
    <s v="LA SIERRA"/>
    <x v="2"/>
    <s v="Establecido"/>
    <s v="De 1 a 5 años"/>
    <s v="Pendiente moderada"/>
    <s v="Buen drenaje"/>
    <s v="No indica"/>
    <s v="No indica"/>
    <n v="6.18"/>
    <n v="5.65"/>
    <n v="7.04"/>
    <n v="5.15"/>
    <m/>
    <m/>
    <n v="4.9800000000000004"/>
    <n v="1.47"/>
    <n v="2.4500000000000002"/>
    <n v="7.0000000000000007E-2"/>
    <n v="8.9499999999999993"/>
    <n v="0.21"/>
    <n v="0.17"/>
    <n v="85.01"/>
    <n v="1.78"/>
    <n v="5.97"/>
    <n v="2.35"/>
    <s v="Olsen"/>
  </r>
  <r>
    <n v="80972"/>
    <d v="2023-11-16T00:00:00"/>
    <s v="PACÍFICA"/>
    <s v="CAUCA"/>
    <s v="LA SIERRA"/>
    <x v="2"/>
    <s v="Establecido"/>
    <s v="De 5 a 10 años"/>
    <s v="Pendiente moderada"/>
    <s v="Buen drenaje"/>
    <s v="No indica"/>
    <s v="No indica"/>
    <n v="5.0599999999999996"/>
    <n v="11"/>
    <n v="6.34"/>
    <n v="5.98"/>
    <n v="2.48"/>
    <n v="2.16"/>
    <n v="1.97"/>
    <n v="0.55000000000000004"/>
    <n v="0.38"/>
    <n v="7.0000000000000007E-2"/>
    <n v="5.44"/>
    <n v="0.22"/>
    <n v="0.08"/>
    <n v="136.47"/>
    <n v="0.71"/>
    <n v="6.35"/>
    <n v="1.55"/>
    <s v="Olsen"/>
  </r>
  <r>
    <n v="80973"/>
    <d v="2023-11-16T00:00:00"/>
    <s v="PACÍFICA"/>
    <s v="CAUCA"/>
    <s v="LA SIERRA"/>
    <x v="2"/>
    <s v="Establecido"/>
    <s v="De 0 a 1 año"/>
    <s v="Ondulado y Pendiente"/>
    <s v="Buen drenaje"/>
    <s v="No indica"/>
    <s v="No indica"/>
    <n v="5.3"/>
    <n v="4.71"/>
    <n v="9.41"/>
    <n v="7.51"/>
    <n v="2.84"/>
    <n v="0.59"/>
    <n v="3.44"/>
    <n v="1.22"/>
    <n v="0.61"/>
    <n v="7.0000000000000007E-2"/>
    <n v="8.16"/>
    <n v="0.28999999999999998"/>
    <n v="0.16"/>
    <n v="208.44"/>
    <n v="1.77"/>
    <n v="7.15"/>
    <n v="2.74"/>
    <s v="Olsen"/>
  </r>
  <r>
    <n v="80974"/>
    <d v="2023-11-17T00:00:00"/>
    <s v="CARIBE"/>
    <s v="ATLÁNTICO"/>
    <s v="BARANOA"/>
    <x v="106"/>
    <s v="Establecido"/>
    <s v="De 0 a 1 año"/>
    <s v="No indica"/>
    <s v="Buen drenaje"/>
    <s v="No indica"/>
    <s v="No indica"/>
    <n v="6.72"/>
    <n v="1.17"/>
    <n v="151.01"/>
    <n v="15.21"/>
    <m/>
    <m/>
    <n v="2.42"/>
    <n v="0.47"/>
    <n v="0.1"/>
    <n v="7.0000000000000007E-2"/>
    <n v="3.08"/>
    <n v="0.18"/>
    <n v="0.11"/>
    <n v="49.08"/>
    <n v="2.31"/>
    <n v="1.2"/>
    <n v="6.39"/>
    <s v="Olsen"/>
  </r>
  <r>
    <n v="80975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7.61"/>
    <n v="1.02"/>
    <n v="6.88"/>
    <n v="14.49"/>
    <m/>
    <m/>
    <n v="21.93"/>
    <n v="9.24"/>
    <n v="0.33"/>
    <n v="1.36"/>
    <n v="32.86"/>
    <n v="0.79"/>
    <n v="0.31"/>
    <n v="41.47"/>
    <n v="0.71"/>
    <n v="0.66"/>
    <n v="0.61"/>
    <s v="Olsen"/>
  </r>
  <r>
    <n v="80976"/>
    <d v="2023-11-17T00:00:00"/>
    <s v="CARIBE"/>
    <s v="ATLÁNTICO"/>
    <s v="BARANOA"/>
    <x v="11"/>
    <s v="Establecido"/>
    <s v="De 0 a 1 año"/>
    <s v="No indica"/>
    <s v="Buen drenaje"/>
    <s v="No indica"/>
    <s v="No indica"/>
    <n v="6.99"/>
    <n v="1.33"/>
    <n v="159.01"/>
    <n v="6.19"/>
    <m/>
    <m/>
    <n v="3.24"/>
    <n v="0.88"/>
    <n v="0.13"/>
    <n v="0.32"/>
    <n v="4.57"/>
    <n v="0.21"/>
    <n v="0.39"/>
    <n v="62.13"/>
    <n v="2.41"/>
    <n v="1.27"/>
    <n v="6.67"/>
    <s v="Olsen"/>
  </r>
  <r>
    <n v="80977"/>
    <d v="2023-11-17T00:00:00"/>
    <s v="CARIBE"/>
    <s v="ATLÁNTICO"/>
    <s v="BARANOA"/>
    <x v="106"/>
    <s v="Establecido"/>
    <s v="De 0 a 1 año"/>
    <s v="No indica"/>
    <s v="Buen drenaje"/>
    <s v="No indica"/>
    <s v="No indica"/>
    <n v="8.8000000000000007"/>
    <n v="0.6"/>
    <n v="60.8"/>
    <n v="14.66"/>
    <m/>
    <m/>
    <n v="23.43"/>
    <n v="9.49"/>
    <n v="0.13"/>
    <n v="2.12"/>
    <n v="35.17"/>
    <n v="0.49199999999999999"/>
    <n v="0.22"/>
    <n v="10.25"/>
    <n v="0.71"/>
    <n v="3.68"/>
    <n v="0.61"/>
    <s v="Olsen"/>
  </r>
  <r>
    <n v="80978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6"/>
    <n v="1.57"/>
    <n v="2.34"/>
    <n v="14.66"/>
    <m/>
    <m/>
    <n v="15.97"/>
    <n v="13.08"/>
    <n v="0.26"/>
    <n v="2.83"/>
    <n v="32.14"/>
    <n v="0.47"/>
    <n v="0.53"/>
    <n v="29.44"/>
    <n v="1"/>
    <n v="1.21"/>
    <n v="0.61"/>
    <s v="Olsen"/>
  </r>
  <r>
    <n v="80979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5.72"/>
    <n v="1.43"/>
    <n v="2.31"/>
    <n v="24.24"/>
    <m/>
    <m/>
    <n v="15.98"/>
    <n v="11.76"/>
    <n v="0.28000000000000003"/>
    <n v="3.96"/>
    <n v="31.98"/>
    <n v="0.92"/>
    <n v="0.46"/>
    <n v="75.19"/>
    <n v="1.07"/>
    <n v="3.59"/>
    <n v="0.61"/>
    <s v="Olsen"/>
  </r>
  <r>
    <n v="80980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15"/>
    <n v="1.41"/>
    <n v="1.96"/>
    <n v="10.51"/>
    <m/>
    <m/>
    <n v="8.15"/>
    <n v="6.64"/>
    <n v="0.18"/>
    <n v="1.39"/>
    <n v="16.36"/>
    <n v="0.16"/>
    <n v="0.6"/>
    <n v="83.56"/>
    <n v="0.71"/>
    <n v="3.24"/>
    <n v="0.61"/>
    <s v="Olsen"/>
  </r>
  <r>
    <n v="80981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7.68"/>
    <n v="1.02"/>
    <n v="10.09"/>
    <n v="17.059999999999999"/>
    <m/>
    <m/>
    <n v="24.02"/>
    <n v="10.45"/>
    <n v="0.4"/>
    <n v="1.31"/>
    <n v="36.18"/>
    <n v="0.9"/>
    <n v="0.35"/>
    <n v="46.46"/>
    <n v="0.71"/>
    <n v="0.66"/>
    <n v="0.61"/>
    <s v="Olsen"/>
  </r>
  <r>
    <n v="80982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92"/>
    <n v="1.43"/>
    <n v="2.74"/>
    <n v="18.399999999999999"/>
    <m/>
    <m/>
    <n v="14.22"/>
    <n v="8.61"/>
    <n v="0.19"/>
    <n v="2.27"/>
    <n v="25.29"/>
    <n v="0.76"/>
    <n v="0.45"/>
    <n v="39.42"/>
    <n v="0.71"/>
    <n v="1.01"/>
    <n v="0.61"/>
    <s v="Olsen"/>
  </r>
  <r>
    <n v="80983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15"/>
    <n v="1.52"/>
    <n v="1.83"/>
    <n v="4.75"/>
    <m/>
    <m/>
    <n v="8.74"/>
    <n v="6.71"/>
    <n v="0.19"/>
    <n v="1.38"/>
    <n v="17.02"/>
    <n v="1.08"/>
    <n v="0.47"/>
    <n v="79.959999999999994"/>
    <n v="0.71"/>
    <n v="3.21"/>
    <n v="0.61"/>
    <s v="Olsen"/>
  </r>
  <r>
    <n v="80984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53"/>
    <n v="1.64"/>
    <n v="5.03"/>
    <n v="14.1"/>
    <m/>
    <m/>
    <n v="12.68"/>
    <n v="5.13"/>
    <n v="0.19"/>
    <n v="0.81"/>
    <n v="18.809999999999999"/>
    <n v="0.76"/>
    <n v="0.41"/>
    <n v="49.43"/>
    <n v="1.03"/>
    <n v="2.12"/>
    <n v="1.52"/>
    <s v="Olsen"/>
  </r>
  <r>
    <n v="80985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5.92"/>
    <n v="1.48"/>
    <n v="2.64"/>
    <n v="34.51"/>
    <m/>
    <m/>
    <n v="15.42"/>
    <n v="10.9"/>
    <n v="0.27"/>
    <n v="3.37"/>
    <n v="29.96"/>
    <n v="0.75"/>
    <n v="0.89"/>
    <n v="91.31"/>
    <n v="1.1299999999999999"/>
    <n v="3.11"/>
    <n v="0.61"/>
    <s v="Olsen"/>
  </r>
  <r>
    <n v="80986"/>
    <d v="2023-11-17T00:00:00"/>
    <s v="CARIBE"/>
    <s v="ATLÁNTICO"/>
    <s v="SABANALARGA"/>
    <x v="230"/>
    <s v="Establecido"/>
    <s v="De 0 a 1 año"/>
    <s v="No indica"/>
    <s v="Buen drenaje"/>
    <s v="No indica"/>
    <s v="No indica"/>
    <n v="6.54"/>
    <n v="1.6"/>
    <n v="3.72"/>
    <n v="2.42"/>
    <m/>
    <m/>
    <n v="10.75"/>
    <n v="3.94"/>
    <n v="0.2"/>
    <n v="0.56999999999999995"/>
    <n v="15.46"/>
    <n v="0.24"/>
    <n v="0.41799999999999998"/>
    <n v="33.18"/>
    <n v="0.71"/>
    <n v="1.56"/>
    <n v="0.61"/>
    <s v="Olsen"/>
  </r>
  <r>
    <n v="80987"/>
    <d v="2023-11-17T00:00:00"/>
    <s v="CARIBE"/>
    <s v="ATLÁNTICO"/>
    <s v="SABANALARGA"/>
    <x v="11"/>
    <s v="Establecido"/>
    <s v="De 0 a 1 año"/>
    <s v="No indica"/>
    <s v="Buen drenaje"/>
    <s v="No indica"/>
    <s v="No indica"/>
    <n v="6.55"/>
    <n v="1.52"/>
    <n v="41.225343000000002"/>
    <n v="11.71"/>
    <m/>
    <m/>
    <n v="9.33"/>
    <n v="6.11"/>
    <n v="0.26"/>
    <n v="1.1599999999999999"/>
    <n v="16.86"/>
    <n v="0.43"/>
    <n v="0.41"/>
    <n v="67.650000000000006"/>
    <n v="0.71"/>
    <n v="2.63"/>
    <n v="1.01"/>
    <s v="Olsen"/>
  </r>
  <r>
    <n v="80988"/>
    <d v="2023-11-17T00:00:00"/>
    <s v="CARIBE"/>
    <s v="ATLÁNTICO"/>
    <s v="SABANALARGA"/>
    <x v="34"/>
    <s v="Establecido"/>
    <s v="De 0 a 1 año"/>
    <s v="No indica"/>
    <s v="Buen drenaje"/>
    <s v="No indica"/>
    <s v="No indica"/>
    <n v="6.67"/>
    <n v="1.47"/>
    <n v="5.94"/>
    <n v="22.64"/>
    <m/>
    <m/>
    <n v="12.93"/>
    <n v="7.12"/>
    <n v="0.21"/>
    <n v="1.26"/>
    <n v="21.52"/>
    <n v="0.54"/>
    <n v="0.37"/>
    <n v="62.73"/>
    <n v="0.71"/>
    <n v="1.72"/>
    <n v="0.61"/>
    <s v="Olsen"/>
  </r>
  <r>
    <n v="80989"/>
    <d v="2023-11-17T00:00:00"/>
    <s v="CARIBE"/>
    <s v="ATLÁNTICO"/>
    <s v="SABANALARGA"/>
    <x v="34"/>
    <s v="Establecido"/>
    <s v="De 0 a 1 año"/>
    <s v="No indica"/>
    <s v="Buen drenaje"/>
    <s v="No indica"/>
    <s v="No indica"/>
    <n v="6.87"/>
    <n v="1.38"/>
    <n v="41.225343000000002"/>
    <n v="14.66"/>
    <m/>
    <m/>
    <n v="17.91"/>
    <n v="4.9800000000000004"/>
    <n v="0.3"/>
    <n v="0.95"/>
    <n v="24.14"/>
    <n v="0.49199999999999999"/>
    <n v="0.47"/>
    <n v="24.96"/>
    <n v="0.71"/>
    <n v="0.66"/>
    <n v="0.61"/>
    <s v="Olsen"/>
  </r>
  <r>
    <n v="80990"/>
    <d v="2023-11-17T00:00:00"/>
    <s v="CARIBE"/>
    <s v="ATLÁNTICO"/>
    <s v="SABANALARGA"/>
    <x v="11"/>
    <s v="Establecido"/>
    <s v="De 0 a 1 año"/>
    <s v="No indica"/>
    <s v="Buen drenaje"/>
    <s v="No indica"/>
    <s v="No indica"/>
    <n v="6.55"/>
    <n v="1.47"/>
    <n v="2.76"/>
    <n v="13.15"/>
    <m/>
    <m/>
    <n v="10.74"/>
    <n v="6.3"/>
    <n v="0.18"/>
    <n v="1.4"/>
    <n v="18.62"/>
    <n v="0.46"/>
    <n v="0.47"/>
    <n v="54.9"/>
    <n v="0.71"/>
    <n v="1.74"/>
    <n v="0.61"/>
    <s v="Olsen"/>
  </r>
  <r>
    <n v="80991"/>
    <d v="2023-11-17T00:00:00"/>
    <s v="CARIBE"/>
    <s v="ATLÁNTICO"/>
    <s v="SABANALARGA"/>
    <x v="106"/>
    <s v="Establecido"/>
    <s v="De 0 a 1 año"/>
    <s v="No indica"/>
    <s v="Buen drenaje"/>
    <s v="No indica"/>
    <s v="No indica"/>
    <n v="7.37"/>
    <n v="1.0900000000000001"/>
    <n v="2.78"/>
    <n v="5.24"/>
    <m/>
    <m/>
    <n v="10.09"/>
    <n v="3.77"/>
    <n v="0.2"/>
    <n v="0.46"/>
    <n v="14.52"/>
    <n v="0.35"/>
    <n v="0.47"/>
    <n v="18.23"/>
    <n v="0.71"/>
    <n v="0.66"/>
    <n v="0.61"/>
    <s v="Olsen"/>
  </r>
  <r>
    <n v="80992"/>
    <d v="2023-11-17T00:00:00"/>
    <s v="CARIBE"/>
    <s v="ATLÁNTICO"/>
    <s v="SABANALARGA"/>
    <x v="106"/>
    <s v="Establecido"/>
    <s v="De 0 a 1 año"/>
    <s v="No indica"/>
    <s v="Buen drenaje"/>
    <s v="No indica"/>
    <s v="No indica"/>
    <n v="6.16"/>
    <n v="1.48"/>
    <n v="1.96"/>
    <n v="5.0999999999999996"/>
    <m/>
    <m/>
    <n v="7.22"/>
    <n v="5.21"/>
    <n v="0.14000000000000001"/>
    <n v="0.94"/>
    <n v="13.51"/>
    <n v="0.4"/>
    <n v="0.51"/>
    <n v="84.47"/>
    <n v="0.71"/>
    <n v="3"/>
    <n v="0.61"/>
    <s v="Olsen"/>
  </r>
  <r>
    <n v="80993"/>
    <d v="2023-11-17T00:00:00"/>
    <s v="CARIBE"/>
    <s v="ATLÁNTICO"/>
    <s v="SABANALARGA"/>
    <x v="106"/>
    <s v="Establecido"/>
    <s v="De 0 a 1 año"/>
    <s v="No indica"/>
    <s v="Buen drenaje"/>
    <s v="No indica"/>
    <s v="No indica"/>
    <n v="6.2"/>
    <n v="1.52"/>
    <n v="2.12"/>
    <n v="15.1"/>
    <m/>
    <m/>
    <n v="8.1999999999999993"/>
    <n v="5.92"/>
    <n v="0.15"/>
    <n v="1.0900000000000001"/>
    <n v="15.36"/>
    <n v="0.39"/>
    <n v="0.41799999999999998"/>
    <n v="77.739999999999995"/>
    <n v="0.71"/>
    <n v="3.02"/>
    <n v="0.61"/>
    <s v="Olsen"/>
  </r>
  <r>
    <n v="80994"/>
    <d v="2023-11-17T00:00:00"/>
    <s v="CARIBE"/>
    <s v="ATLÁNTICO"/>
    <s v="BARANOA"/>
    <x v="106"/>
    <s v="Establecido"/>
    <s v="De 0 a 1 año"/>
    <s v="No indica"/>
    <s v="Buen drenaje"/>
    <s v="No indica"/>
    <s v="No indica"/>
    <n v="7.17"/>
    <n v="1.72"/>
    <n v="17.82"/>
    <n v="9.42"/>
    <m/>
    <m/>
    <n v="16.88"/>
    <n v="6.04"/>
    <n v="0.28000000000000003"/>
    <n v="0.91"/>
    <n v="24.11"/>
    <n v="0.52"/>
    <n v="0.41"/>
    <n v="35.06"/>
    <n v="0.71"/>
    <n v="1.81"/>
    <n v="0.61"/>
    <s v="Olsen"/>
  </r>
  <r>
    <n v="80995"/>
    <d v="2023-11-17T00:00:00"/>
    <s v="CARIBE"/>
    <s v="ATLÁNTICO"/>
    <s v="BARANOA"/>
    <x v="106"/>
    <s v="Establecido"/>
    <s v="De 0 a 1 año"/>
    <s v="No indica"/>
    <s v="Buen drenaje"/>
    <s v="No indica"/>
    <s v="No indica"/>
    <n v="6.96"/>
    <n v="1.47"/>
    <n v="19.7"/>
    <n v="11"/>
    <m/>
    <m/>
    <n v="14.91"/>
    <n v="6.38"/>
    <n v="0.3"/>
    <n v="0.92"/>
    <n v="22.51"/>
    <n v="0.56999999999999995"/>
    <n v="0.43"/>
    <n v="55.42"/>
    <n v="0.71"/>
    <n v="1.77"/>
    <n v="0.61"/>
    <s v="Olsen"/>
  </r>
  <r>
    <n v="80996"/>
    <d v="2023-11-17T00:00:00"/>
    <s v="CARIBE"/>
    <s v="ATLÁNTICO"/>
    <s v="BARANOA"/>
    <x v="11"/>
    <s v="Establecido"/>
    <s v="De 0 a 1 año"/>
    <s v="No indica"/>
    <s v="Buen drenaje"/>
    <s v="No indica"/>
    <s v="No indica"/>
    <n v="6.49"/>
    <n v="1.29"/>
    <n v="5.84"/>
    <n v="18.22"/>
    <m/>
    <m/>
    <n v="14.13"/>
    <n v="8.33"/>
    <n v="0.22"/>
    <n v="1.8"/>
    <n v="24.48"/>
    <n v="0.64"/>
    <n v="0.54"/>
    <n v="85.11"/>
    <n v="0.71"/>
    <n v="3"/>
    <n v="0.61"/>
    <s v="Olsen"/>
  </r>
  <r>
    <n v="80997"/>
    <d v="2023-11-17T00:00:00"/>
    <s v="CARIBE"/>
    <s v="ATLÁNTICO"/>
    <s v="BARANOA"/>
    <x v="106"/>
    <s v="Establecido"/>
    <s v="De 0 a 1 año"/>
    <s v="No indica"/>
    <s v="Buen drenaje"/>
    <s v="No indica"/>
    <s v="No indica"/>
    <n v="6.91"/>
    <n v="1.26"/>
    <n v="24.17"/>
    <n v="11.86"/>
    <m/>
    <m/>
    <n v="10.37"/>
    <n v="5.17"/>
    <n v="0.27"/>
    <n v="0.85"/>
    <n v="16.66"/>
    <n v="0.3"/>
    <n v="0.45"/>
    <n v="49.05"/>
    <n v="0.71"/>
    <n v="2.0099999999999998"/>
    <n v="0.61"/>
    <s v="Olsen"/>
  </r>
  <r>
    <n v="80998"/>
    <d v="2023-11-17T00:00:00"/>
    <s v="CARIBE"/>
    <s v="ATLÁNTICO"/>
    <s v="BARANOA"/>
    <x v="106"/>
    <s v="Establecido"/>
    <s v="De 0 a 1 año"/>
    <s v="No indica"/>
    <s v="Buen drenaje"/>
    <s v="No indica"/>
    <s v="No indica"/>
    <n v="7.98"/>
    <n v="0.67"/>
    <n v="17.2"/>
    <n v="2.2000000000000002"/>
    <m/>
    <m/>
    <n v="5.6"/>
    <n v="1.73"/>
    <n v="0.09"/>
    <n v="0.38"/>
    <n v="7.79"/>
    <n v="0.33"/>
    <n v="0.13"/>
    <n v="6.41"/>
    <n v="0.71"/>
    <n v="0.66"/>
    <n v="1.1000000000000001"/>
    <s v="Olsen"/>
  </r>
  <r>
    <n v="80999"/>
    <d v="2023-11-17T00:00:00"/>
    <s v="CARIBE"/>
    <s v="ATLÁNTICO"/>
    <s v="BARANOA"/>
    <x v="11"/>
    <s v="Establecido"/>
    <s v="De 0 a 1 año"/>
    <s v="No indica"/>
    <s v="Buen drenaje"/>
    <s v="No indica"/>
    <s v="No indica"/>
    <n v="6.49"/>
    <n v="1.07"/>
    <n v="2.54"/>
    <n v="3.08"/>
    <m/>
    <m/>
    <n v="4.0199999999999996"/>
    <n v="1.31"/>
    <n v="0.09"/>
    <n v="7.0000000000000007E-2"/>
    <n v="5.49"/>
    <n v="0.13"/>
    <n v="0.03"/>
    <n v="23.98"/>
    <n v="0.71"/>
    <n v="1.88"/>
    <n v="0.61"/>
    <s v="Olsen"/>
  </r>
  <r>
    <n v="81000"/>
    <d v="2023-11-17T00:00:00"/>
    <s v="CARIBE"/>
    <s v="ATLÁNTICO"/>
    <s v="BARANOA"/>
    <x v="11"/>
    <s v="Establecido"/>
    <s v="De 0 a 1 año"/>
    <s v="No indica"/>
    <s v="Buen drenaje"/>
    <s v="No indica"/>
    <s v="No indica"/>
    <n v="7.72"/>
    <n v="1.29"/>
    <n v="47.02"/>
    <n v="10.130000000000001"/>
    <m/>
    <m/>
    <n v="16.600000000000001"/>
    <n v="7.3"/>
    <n v="0.23"/>
    <n v="1.42"/>
    <n v="25.55"/>
    <n v="0.81"/>
    <n v="0.37"/>
    <n v="31.55"/>
    <n v="0.71"/>
    <n v="1.91"/>
    <n v="0.61"/>
    <s v="Olsen"/>
  </r>
  <r>
    <n v="81001"/>
    <d v="2023-11-17T00:00:00"/>
    <s v="CARIBE"/>
    <s v="ATLÁNTICO"/>
    <s v="BARANOA"/>
    <x v="11"/>
    <s v="Establecido"/>
    <s v="De 0 a 1 año"/>
    <s v="No indica"/>
    <s v="Buen drenaje"/>
    <s v="No indica"/>
    <s v="No indica"/>
    <n v="8.0500000000000007"/>
    <n v="1.78"/>
    <n v="69.86"/>
    <n v="14.47"/>
    <m/>
    <m/>
    <n v="17.62"/>
    <n v="2.61"/>
    <n v="0.64"/>
    <n v="0.52"/>
    <n v="21.39"/>
    <n v="0.74"/>
    <n v="0.42"/>
    <n v="19.04"/>
    <n v="0.71"/>
    <n v="0.66"/>
    <n v="2.6"/>
    <s v="Olsen"/>
  </r>
  <r>
    <n v="81002"/>
    <d v="2023-11-17T00:00:00"/>
    <s v="CARIBE"/>
    <s v="ATLÁNTICO"/>
    <s v="BARANOA"/>
    <x v="11"/>
    <s v="Establecido"/>
    <s v="De 0 a 1 año"/>
    <s v="No indica"/>
    <s v="Buen drenaje"/>
    <s v="No indica"/>
    <s v="No indica"/>
    <n v="7.81"/>
    <n v="1.41"/>
    <n v="86.75"/>
    <n v="6.62"/>
    <m/>
    <m/>
    <n v="7.65"/>
    <n v="2.35"/>
    <n v="0.34"/>
    <n v="7.0000000000000007E-2"/>
    <n v="10.43"/>
    <n v="0.37"/>
    <n v="0.24"/>
    <n v="12.03"/>
    <n v="0.71"/>
    <n v="1.31"/>
    <n v="1.99"/>
    <s v="Olsen"/>
  </r>
  <r>
    <n v="81003"/>
    <d v="2023-11-17T00:00:00"/>
    <s v="CARIBE"/>
    <s v="ATLÁNTICO"/>
    <s v="BARANOA"/>
    <x v="106"/>
    <s v="Establecido"/>
    <s v="De 0 a 1 año"/>
    <s v="No indica"/>
    <s v="Buen drenaje"/>
    <s v="No indica"/>
    <s v="No indica"/>
    <n v="6.63"/>
    <n v="1.62"/>
    <n v="8.52"/>
    <n v="9.75"/>
    <m/>
    <m/>
    <n v="5.14"/>
    <n v="2.0699999999999998"/>
    <n v="0.09"/>
    <n v="7.0000000000000007E-2"/>
    <n v="7.41"/>
    <n v="0.22"/>
    <n v="0.52"/>
    <n v="37.380000000000003"/>
    <n v="0.71"/>
    <n v="1.46"/>
    <n v="1.43"/>
    <s v="Olsen"/>
  </r>
  <r>
    <n v="81004"/>
    <d v="2023-11-17T00:00:00"/>
    <s v="CARIBE"/>
    <s v="ATLÁNTICO"/>
    <s v="BARANOA"/>
    <x v="11"/>
    <s v="Establecido"/>
    <s v="De 0 a 1 año"/>
    <s v="No indica"/>
    <s v="Buen drenaje"/>
    <s v="No indica"/>
    <s v="No indica"/>
    <n v="7.06"/>
    <n v="1.26"/>
    <n v="20.57"/>
    <n v="77.739999999999995"/>
    <m/>
    <m/>
    <n v="16.57"/>
    <n v="5.23"/>
    <n v="0.21"/>
    <n v="0.78"/>
    <n v="22.79"/>
    <n v="1.26"/>
    <n v="0.32"/>
    <n v="30.05"/>
    <n v="0.71"/>
    <n v="2.06"/>
    <n v="0.61"/>
    <s v="Olsen"/>
  </r>
  <r>
    <n v="81005"/>
    <d v="2023-11-17T00:00:00"/>
    <s v="CARIBE"/>
    <s v="ATLÁNTICO"/>
    <s v="BARANOA"/>
    <x v="11"/>
    <s v="Establecido"/>
    <s v="De 0 a 1 año"/>
    <s v="No indica"/>
    <s v="Buen drenaje"/>
    <s v="No indica"/>
    <s v="No indica"/>
    <n v="8.3000000000000007"/>
    <n v="1.19"/>
    <n v="45.02"/>
    <n v="16.12"/>
    <m/>
    <m/>
    <n v="19.46"/>
    <n v="2.2999999999999998"/>
    <n v="0.28000000000000003"/>
    <n v="0.57999999999999996"/>
    <n v="22.62"/>
    <n v="0.8"/>
    <n v="0.41"/>
    <n v="15.54"/>
    <n v="0.71"/>
    <n v="0.66"/>
    <n v="0.61"/>
    <s v="Olsen"/>
  </r>
  <r>
    <n v="81006"/>
    <d v="2023-11-27T00:00:00"/>
    <s v="PACÍFICA"/>
    <s v="CAUCA"/>
    <s v="LA VEGA"/>
    <x v="2"/>
    <s v="Establecido"/>
    <s v="De 1 a 5 años"/>
    <s v="Pendiente moderada"/>
    <s v="No indica"/>
    <s v="No indica"/>
    <s v="No indica"/>
    <n v="5.59"/>
    <n v="3.17"/>
    <n v="4.2"/>
    <n v="6.03"/>
    <m/>
    <m/>
    <n v="4.47"/>
    <n v="1.89"/>
    <n v="0.55000000000000004"/>
    <n v="7.0000000000000007E-2"/>
    <n v="6.97"/>
    <n v="0.18"/>
    <n v="0.34"/>
    <n v="175.99"/>
    <n v="2.27"/>
    <n v="4.7699999999999996"/>
    <n v="1.85"/>
    <s v="Olsen"/>
  </r>
  <r>
    <n v="81007"/>
    <d v="2023-11-27T00:00:00"/>
    <s v="PACÍFICA"/>
    <s v="CAUCA"/>
    <s v="LA VEGA"/>
    <x v="2"/>
    <s v="Establecido"/>
    <s v="Mas de 10 años"/>
    <s v="Pendiente moderada"/>
    <s v="No indica"/>
    <s v="No indica"/>
    <s v="No indica"/>
    <n v="4.66"/>
    <n v="4.8600000000000003"/>
    <n v="2.92"/>
    <n v="11.15"/>
    <n v="2.82"/>
    <n v="2.4500000000000002"/>
    <n v="1.28"/>
    <n v="0.37"/>
    <n v="0.47"/>
    <n v="7.0000000000000007E-2"/>
    <n v="4.99"/>
    <n v="0.28999999999999998"/>
    <n v="0.34"/>
    <n v="190.43"/>
    <n v="4.41"/>
    <n v="9.67"/>
    <n v="1"/>
    <s v="Olsen"/>
  </r>
  <r>
    <n v="81008"/>
    <d v="2023-11-27T00:00:00"/>
    <s v="PACÍFICA"/>
    <s v="CAUCA"/>
    <s v="LA VEGA"/>
    <x v="2"/>
    <s v="Establecido"/>
    <s v="De 1 a 5 años"/>
    <s v="Pendiente moderada"/>
    <s v="No indica"/>
    <s v="No indica"/>
    <s v="No indica"/>
    <n v="5.84"/>
    <n v="5.17"/>
    <n v="14.97"/>
    <n v="10.98"/>
    <m/>
    <m/>
    <n v="3.98"/>
    <n v="0.98"/>
    <n v="1.72"/>
    <n v="7.0000000000000007E-2"/>
    <n v="6.75"/>
    <n v="0.27"/>
    <n v="0.37"/>
    <n v="114.68"/>
    <n v="2.2799999999999998"/>
    <n v="4.46"/>
    <n v="3.97"/>
    <s v="Olsen"/>
  </r>
  <r>
    <n v="81009"/>
    <d v="2023-12-11T00:00:00"/>
    <s v="CARIBE"/>
    <s v="MAGDALENA"/>
    <s v="EL BANCO"/>
    <x v="109"/>
    <s v="Por establecer"/>
    <s v="De 0 a 1 año"/>
    <s v="Plano"/>
    <s v="Buen drenaje"/>
    <s v="No Tiene"/>
    <s v="No indica"/>
    <n v="4.8499999999999996"/>
    <n v="0.55000000000000004"/>
    <n v="0.9"/>
    <n v="4.26"/>
    <n v="0.66"/>
    <n v="0.39"/>
    <n v="0.46"/>
    <n v="0.14000000000000001"/>
    <n v="0.09"/>
    <n v="7.0000000000000007E-2"/>
    <n v="1.3"/>
    <n v="0.08"/>
    <n v="0.28000000000000003"/>
    <n v="159.15"/>
    <n v="0.71"/>
    <n v="1.43"/>
    <n v="0.61"/>
    <s v="Olsen"/>
  </r>
  <r>
    <n v="81010"/>
    <d v="2023-12-11T00:00:00"/>
    <s v="CARIBE"/>
    <s v="MAGDALENA"/>
    <s v="EL BANCO"/>
    <x v="109"/>
    <s v="Por establecer"/>
    <s v="De 0 a 1 año"/>
    <s v="Plano"/>
    <s v="Buen drenaje"/>
    <s v="No Tiene"/>
    <s v="No indica"/>
    <n v="5.0199999999999996"/>
    <n v="1"/>
    <n v="0.9"/>
    <n v="6.84"/>
    <n v="0.87"/>
    <n v="0.72"/>
    <n v="0.56999999999999995"/>
    <n v="0.15"/>
    <n v="0.09"/>
    <n v="7.0000000000000007E-2"/>
    <n v="1.66"/>
    <n v="0.1"/>
    <n v="0.33"/>
    <n v="115.16"/>
    <n v="0.71"/>
    <n v="0.66"/>
    <n v="0.61"/>
    <s v="Olsen"/>
  </r>
  <r>
    <n v="81011"/>
    <d v="2023-12-11T00:00:00"/>
    <s v="AMAZONÍA"/>
    <s v="PUTUMAYO"/>
    <s v="SAN MIGUEL"/>
    <x v="44"/>
    <s v="Por establecer"/>
    <s v="De 0 a 1 año"/>
    <s v="Plano"/>
    <s v="Regular drenaje"/>
    <s v="No Tiene"/>
    <s v="No indica"/>
    <n v="4.5999999999999996"/>
    <n v="5.17"/>
    <n v="3.65"/>
    <n v="3.73"/>
    <n v="2.86"/>
    <n v="2.27"/>
    <n v="0.95"/>
    <n v="0.39"/>
    <n v="0.15"/>
    <n v="7.0000000000000007E-2"/>
    <n v="4.42"/>
    <n v="0.24"/>
    <n v="0.31"/>
    <n v="319.11"/>
    <n v="3.8"/>
    <n v="10.87"/>
    <n v="2.95"/>
    <s v="Olsen"/>
  </r>
  <r>
    <n v="81012"/>
    <d v="2023-12-11T00:00:00"/>
    <s v="ANDINA"/>
    <s v="BOYACÁ"/>
    <s v="SANTANA"/>
    <x v="46"/>
    <s v="Por establecer"/>
    <s v="De 0 a 1 año"/>
    <s v="Moderadamente Ondulado"/>
    <s v="Buen drenaje"/>
    <s v="Fertirriego"/>
    <s v="No indica"/>
    <n v="4.83"/>
    <n v="2.38"/>
    <n v="8.85"/>
    <n v="5.91"/>
    <n v="4.72"/>
    <n v="4.2"/>
    <n v="1.37"/>
    <n v="0.21"/>
    <n v="0.11"/>
    <n v="7.0000000000000007E-2"/>
    <n v="6.47"/>
    <n v="0.13"/>
    <n v="0.42"/>
    <n v="570.34"/>
    <n v="0.71"/>
    <n v="3.09"/>
    <n v="0.61"/>
    <s v="Olsen"/>
  </r>
  <r>
    <n v="81013"/>
    <d v="2023-12-11T00:00:00"/>
    <s v="ANDINA"/>
    <s v="NARIÑO"/>
    <s v="IPIALES"/>
    <x v="44"/>
    <s v="Por establecer"/>
    <s v="De 0 a 1 año"/>
    <s v="Plano"/>
    <s v="Mal drenaje"/>
    <s v="No indica"/>
    <s v="No indica"/>
    <n v="5.29"/>
    <n v="18.22"/>
    <n v="10"/>
    <n v="12.25"/>
    <n v="0.67"/>
    <n v="0.41"/>
    <n v="1.25"/>
    <n v="0.42"/>
    <n v="0.19"/>
    <n v="7.0000000000000007E-2"/>
    <n v="2.63"/>
    <n v="0.31"/>
    <n v="0.33"/>
    <n v="93.02"/>
    <n v="4.66"/>
    <n v="2.64"/>
    <n v="0.61"/>
    <s v="Olsen"/>
  </r>
  <r>
    <n v="81014"/>
    <d v="2023-12-11T00:00:00"/>
    <s v="ANDINA"/>
    <s v="CUNDINAMARCA"/>
    <s v="CACHIPAY"/>
    <x v="87"/>
    <s v="Establecido"/>
    <s v="De 1 a 5 años"/>
    <s v="Pendiente moderada"/>
    <s v="Buen drenaje"/>
    <s v="Goteo"/>
    <s v="No indica"/>
    <n v="5.5"/>
    <n v="14.79"/>
    <n v="50.97"/>
    <n v="48.14"/>
    <m/>
    <m/>
    <n v="10.68"/>
    <n v="2.94"/>
    <n v="1.41"/>
    <n v="0.16"/>
    <n v="15.19"/>
    <n v="0.2"/>
    <n v="0.53"/>
    <n v="92.18"/>
    <n v="2.5"/>
    <n v="7.15"/>
    <n v="6.39"/>
    <s v="Olsen"/>
  </r>
  <r>
    <n v="81015"/>
    <d v="2023-12-11T00:00:00"/>
    <s v="CARIBE"/>
    <s v="CESAR"/>
    <s v="LA JAGUA DE IBIRICO"/>
    <x v="0"/>
    <s v="No indica"/>
    <s v="De 0 a 1 año"/>
    <s v="Ligeramente Ondulado"/>
    <s v="No indica"/>
    <s v="No indica"/>
    <s v="No indica"/>
    <n v="4.91"/>
    <n v="1.55"/>
    <n v="0.9"/>
    <n v="3.27"/>
    <n v="0.66"/>
    <n v="0.39"/>
    <n v="0.46"/>
    <n v="0.15"/>
    <n v="0.09"/>
    <n v="7.0000000000000007E-2"/>
    <n v="1.32"/>
    <n v="7.0000000000000007E-2"/>
    <n v="0.28000000000000003"/>
    <n v="63.47"/>
    <n v="0.71"/>
    <n v="0.66"/>
    <n v="0.61"/>
    <s v="Olsen"/>
  </r>
  <r>
    <n v="81016"/>
    <d v="2023-12-11T00:00:00"/>
    <s v="CARIBE"/>
    <s v="CESAR"/>
    <s v="LA JAGUA DE IBIRICO"/>
    <x v="0"/>
    <s v="No indica"/>
    <s v="De 0 a 1 año"/>
    <s v="Ligeramente Ondulado"/>
    <s v="No indica"/>
    <s v="No indica"/>
    <s v="No indica"/>
    <n v="4.9800000000000004"/>
    <n v="1.1000000000000001"/>
    <n v="1.36"/>
    <n v="6.04"/>
    <n v="0.62"/>
    <n v="0.42"/>
    <n v="0.52"/>
    <n v="0.18"/>
    <n v="0.09"/>
    <n v="7.0000000000000007E-2"/>
    <n v="1.38"/>
    <n v="0.1"/>
    <n v="0.31"/>
    <n v="99.2"/>
    <n v="0.71"/>
    <n v="0.66"/>
    <n v="0.61"/>
    <s v="Olsen"/>
  </r>
  <r>
    <n v="81017"/>
    <d v="2023-12-11T00:00:00"/>
    <s v="CARIBE"/>
    <s v="CESAR"/>
    <s v="LA JAGUA DE IBIRICO"/>
    <x v="0"/>
    <s v="No indica"/>
    <s v="De 0 a 1 año"/>
    <s v="Ligeramente Ondulado"/>
    <s v="No indica"/>
    <s v="No indica"/>
    <s v="No indica"/>
    <n v="5.12"/>
    <n v="1.53"/>
    <n v="1.41"/>
    <n v="6.44"/>
    <n v="0.78"/>
    <n v="0.59"/>
    <n v="0.82"/>
    <n v="0.24"/>
    <n v="0.09"/>
    <n v="7.0000000000000007E-2"/>
    <n v="1.91"/>
    <n v="0.1"/>
    <n v="0.39"/>
    <n v="80.61"/>
    <n v="0.71"/>
    <n v="0.66"/>
    <n v="0.61"/>
    <s v="Olsen"/>
  </r>
  <r>
    <n v="81018"/>
    <d v="2023-12-11T00:00:00"/>
    <s v="CARIBE"/>
    <s v="CESAR"/>
    <s v="LA JAGUA DE IBIRICO"/>
    <x v="0"/>
    <s v="No indica"/>
    <s v="De 0 a 1 año"/>
    <s v="Fuertemente Ondulado"/>
    <s v="No indica"/>
    <s v="No indica"/>
    <s v="No indica"/>
    <n v="5.13"/>
    <n v="3.53"/>
    <n v="1.94"/>
    <n v="13.26"/>
    <n v="0.46"/>
    <n v="0.23"/>
    <n v="3.27"/>
    <n v="1.27"/>
    <n v="0.13"/>
    <n v="7.0000000000000007E-2"/>
    <n v="5.18"/>
    <n v="0.28999999999999998"/>
    <n v="0.55000000000000004"/>
    <n v="162.9"/>
    <n v="0.71"/>
    <n v="10.89"/>
    <n v="0.61"/>
    <s v="Olsen"/>
  </r>
  <r>
    <n v="81019"/>
    <d v="2023-12-11T00:00:00"/>
    <s v="CARIBE"/>
    <s v="CESAR"/>
    <s v="LA JAGUA DE IBIRICO"/>
    <x v="0"/>
    <s v="No indica"/>
    <s v="De 0 a 1 año"/>
    <s v="Fuertemente Ondulado"/>
    <s v="No indica"/>
    <s v="No indica"/>
    <s v="No indica"/>
    <n v="4.5999999999999996"/>
    <n v="2.33"/>
    <n v="1.78"/>
    <n v="3.47"/>
    <n v="1.82"/>
    <n v="1.51"/>
    <n v="0.61"/>
    <n v="0.22"/>
    <n v="0.09"/>
    <n v="7.0000000000000007E-2"/>
    <n v="2.76"/>
    <n v="0.15"/>
    <n v="0.33"/>
    <n v="285.31"/>
    <n v="0.71"/>
    <n v="1.51"/>
    <n v="0.61"/>
    <s v="Olsen"/>
  </r>
  <r>
    <n v="81020"/>
    <d v="2023-12-11T00:00:00"/>
    <s v="CARIBE"/>
    <s v="CESAR"/>
    <s v="LA JAGUA DE IBIRICO"/>
    <x v="0"/>
    <s v="No indica"/>
    <s v="De 0 a 1 año"/>
    <s v="Fuertemente Ondulado"/>
    <s v="No indica"/>
    <s v="No indica"/>
    <s v="No indica"/>
    <n v="4.47"/>
    <n v="4.9000000000000004"/>
    <n v="4.18"/>
    <n v="2.91"/>
    <n v="4.8"/>
    <n v="4.26"/>
    <n v="0.82"/>
    <n v="0.32"/>
    <n v="0.16"/>
    <n v="7.0000000000000007E-2"/>
    <n v="6.16"/>
    <n v="0.05"/>
    <n v="0.27"/>
    <n v="250.73"/>
    <n v="0.71"/>
    <n v="2.2599999999999998"/>
    <n v="3.09"/>
    <s v="Olsen"/>
  </r>
  <r>
    <n v="81021"/>
    <d v="2023-12-11T00:00:00"/>
    <s v="ANDINA"/>
    <s v="NARIÑO"/>
    <s v="TANGUA"/>
    <x v="2"/>
    <s v="Por establecer"/>
    <s v="De 0 a 1 año"/>
    <s v="Plano"/>
    <s v="Regular drenaje"/>
    <s v="No Tiene"/>
    <s v="No indica"/>
    <n v="5.56"/>
    <n v="2.4500000000000002"/>
    <n v="20.39"/>
    <n v="4.54"/>
    <m/>
    <m/>
    <n v="6.28"/>
    <n v="2.36"/>
    <n v="0.71"/>
    <n v="7.0000000000000007E-2"/>
    <n v="9.42"/>
    <n v="0.48"/>
    <n v="0.38"/>
    <n v="98.51"/>
    <n v="1.51"/>
    <n v="19.489999999999998"/>
    <n v="1.37"/>
    <s v="Olsen"/>
  </r>
  <r>
    <n v="81022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7.57"/>
    <n v="4.09"/>
    <n v="9.89"/>
    <n v="3.3"/>
    <m/>
    <m/>
    <n v="10.35"/>
    <n v="1.68"/>
    <n v="0.23"/>
    <n v="7.0000000000000007E-2"/>
    <n v="12.32"/>
    <n v="0.36"/>
    <n v="0.66"/>
    <n v="23.9"/>
    <n v="0.71"/>
    <n v="4.5199999999999996"/>
    <n v="0.61"/>
    <s v="Olsen"/>
  </r>
  <r>
    <n v="81023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6.37"/>
    <n v="13.79"/>
    <n v="23.25"/>
    <n v="8.7899999999999991"/>
    <m/>
    <m/>
    <n v="21.62"/>
    <n v="2.2400000000000002"/>
    <n v="0.6"/>
    <n v="7.0000000000000007E-2"/>
    <n v="24.54"/>
    <n v="0.52"/>
    <n v="0.52"/>
    <n v="56.45"/>
    <n v="0.71"/>
    <n v="6.06"/>
    <n v="3.69"/>
    <s v="Olsen"/>
  </r>
  <r>
    <n v="81024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5.6"/>
    <n v="3.97"/>
    <n v="13.04"/>
    <n v="3.29"/>
    <m/>
    <m/>
    <n v="9.44"/>
    <n v="1.76"/>
    <n v="0.24"/>
    <n v="7.0000000000000007E-2"/>
    <n v="11.51"/>
    <n v="0.19"/>
    <n v="0.37"/>
    <n v="95.96"/>
    <n v="0.71"/>
    <n v="17.8"/>
    <n v="1.1299999999999999"/>
    <s v="Olsen"/>
  </r>
  <r>
    <n v="81025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7.26"/>
    <n v="6"/>
    <n v="39.119999999999997"/>
    <n v="5.54"/>
    <m/>
    <m/>
    <n v="20.46"/>
    <n v="2.54"/>
    <n v="0.43"/>
    <n v="7.0000000000000007E-2"/>
    <n v="23.5"/>
    <n v="0.68"/>
    <n v="0.22"/>
    <n v="40.15"/>
    <n v="0.71"/>
    <n v="9.1199999999999992"/>
    <n v="1.25"/>
    <s v="Olsen"/>
  </r>
  <r>
    <n v="81026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6.54"/>
    <n v="6.81"/>
    <n v="10.6"/>
    <n v="5.57"/>
    <m/>
    <m/>
    <n v="16.260000000000002"/>
    <n v="2.2000000000000002"/>
    <n v="0.51"/>
    <n v="7.0000000000000007E-2"/>
    <n v="19.02"/>
    <n v="0.54"/>
    <n v="0.52"/>
    <n v="54.33"/>
    <n v="0.71"/>
    <n v="5.22"/>
    <n v="0.61"/>
    <s v="Olsen"/>
  </r>
  <r>
    <n v="81027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6.38"/>
    <n v="4.0199999999999996"/>
    <n v="6.27"/>
    <n v="2.91"/>
    <m/>
    <m/>
    <n v="10.79"/>
    <n v="1.48"/>
    <n v="0.19"/>
    <n v="7.0000000000000007E-2"/>
    <n v="12.53"/>
    <n v="0.36"/>
    <n v="0.44"/>
    <n v="66.14"/>
    <n v="0.71"/>
    <n v="8.5500000000000007"/>
    <n v="0.61"/>
    <s v="Olsen"/>
  </r>
  <r>
    <n v="81028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6.32"/>
    <n v="4.05"/>
    <n v="17.48"/>
    <n v="4.1100000000000003"/>
    <m/>
    <m/>
    <n v="10.199999999999999"/>
    <n v="1.1200000000000001"/>
    <n v="0.5"/>
    <n v="7.0000000000000007E-2"/>
    <n v="11.88"/>
    <n v="0.36"/>
    <n v="0.44"/>
    <n v="70.12"/>
    <n v="0.71"/>
    <n v="11.97"/>
    <n v="0.61"/>
    <s v="Olsen"/>
  </r>
  <r>
    <n v="81029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4.55"/>
    <n v="1.97"/>
    <n v="1.91"/>
    <n v="4.28"/>
    <n v="4.59"/>
    <n v="4.2699999999999996"/>
    <n v="0.56999999999999995"/>
    <n v="0.15"/>
    <n v="0.09"/>
    <n v="7.0000000000000007E-2"/>
    <n v="5.49"/>
    <n v="0.16"/>
    <n v="0.42"/>
    <n v="115.85"/>
    <n v="0.71"/>
    <n v="2.02"/>
    <n v="0.61"/>
    <s v="Olsen"/>
  </r>
  <r>
    <n v="81030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8600000000000003"/>
    <n v="3.47"/>
    <n v="1.92"/>
    <n v="8.4700000000000006"/>
    <n v="2.98"/>
    <n v="2.56"/>
    <n v="0.43"/>
    <n v="0.18"/>
    <n v="0.22"/>
    <n v="7.0000000000000007E-2"/>
    <n v="3.87"/>
    <n v="0.13"/>
    <n v="0.42"/>
    <n v="120.76"/>
    <n v="0.71"/>
    <n v="5.37"/>
    <n v="0.61"/>
    <s v="Olsen"/>
  </r>
  <r>
    <n v="81031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42"/>
    <n v="3.4"/>
    <n v="4.0999999999999996"/>
    <n v="2.73"/>
    <n v="3.93"/>
    <n v="3.48"/>
    <n v="1.71"/>
    <n v="0.54"/>
    <n v="0.26"/>
    <n v="7.0000000000000007E-2"/>
    <n v="6.49"/>
    <n v="0.46"/>
    <n v="0.28999999999999998"/>
    <n v="262.08999999999997"/>
    <n v="2.31"/>
    <n v="31.84"/>
    <n v="0.61"/>
    <s v="Olsen"/>
  </r>
  <r>
    <n v="81032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6.48"/>
    <n v="4.38"/>
    <n v="29.3"/>
    <n v="4.7300000000000004"/>
    <m/>
    <m/>
    <n v="10.95"/>
    <n v="1.48"/>
    <n v="0.39"/>
    <n v="7.0000000000000007E-2"/>
    <n v="12.87"/>
    <n v="0.33"/>
    <n v="0.49"/>
    <n v="83.25"/>
    <n v="2.4500000000000002"/>
    <n v="8.1"/>
    <n v="0.61"/>
    <s v="Olsen"/>
  </r>
  <r>
    <n v="81033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45"/>
    <n v="4.91"/>
    <n v="4.4000000000000004"/>
    <n v="6.55"/>
    <n v="3.56"/>
    <n v="2.99"/>
    <n v="0.38"/>
    <n v="0.24"/>
    <n v="0.21"/>
    <n v="7.0000000000000007E-2"/>
    <n v="4.43"/>
    <n v="0.31"/>
    <n v="0.38"/>
    <n v="245.14"/>
    <n v="0.71"/>
    <n v="6.24"/>
    <n v="0.61"/>
    <s v="Olsen"/>
  </r>
  <r>
    <n v="81034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72"/>
    <n v="2.86"/>
    <n v="5.61"/>
    <n v="6.89"/>
    <n v="2.42"/>
    <n v="1.98"/>
    <n v="2.42"/>
    <n v="0.63"/>
    <n v="0.2"/>
    <n v="7.0000000000000007E-2"/>
    <n v="5.72"/>
    <n v="0.34"/>
    <n v="0.38"/>
    <n v="237.66"/>
    <n v="1.77"/>
    <n v="17.399999999999999"/>
    <n v="0.61"/>
    <s v="Olsen"/>
  </r>
  <r>
    <n v="81035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6.41"/>
    <n v="6.14"/>
    <n v="13.07"/>
    <n v="5.09"/>
    <m/>
    <m/>
    <n v="9.3800000000000008"/>
    <n v="0.82"/>
    <n v="0.27"/>
    <n v="7.0000000000000007E-2"/>
    <n v="10.53"/>
    <n v="0.41"/>
    <n v="0.62"/>
    <n v="55.08"/>
    <n v="0.71"/>
    <n v="12.83"/>
    <n v="1.57"/>
    <s v="Olsen"/>
  </r>
  <r>
    <n v="81036"/>
    <d v="2023-12-11T00:00:00"/>
    <s v="ANDINA"/>
    <s v="CUNDINAMARCA"/>
    <s v="PACHO"/>
    <x v="6"/>
    <s v="Por establecer"/>
    <s v="De 0 a 1 año"/>
    <s v="Pendiente moderada"/>
    <s v="Buen drenaje"/>
    <s v="No Tiene"/>
    <s v="No indica"/>
    <n v="5.6"/>
    <n v="3.14"/>
    <n v="8.57"/>
    <n v="8.1300000000000008"/>
    <m/>
    <m/>
    <n v="3.69"/>
    <n v="1.36"/>
    <n v="0.47"/>
    <n v="7.0000000000000007E-2"/>
    <n v="5.58"/>
    <n v="0.2"/>
    <n v="0.36"/>
    <n v="496.06"/>
    <n v="1.0900000000000001"/>
    <n v="8.83"/>
    <n v="4"/>
    <s v="Olsen"/>
  </r>
  <r>
    <n v="81037"/>
    <d v="2023-12-11T00:00:00"/>
    <s v="ANDINA"/>
    <s v="CUNDINAMARCA"/>
    <s v="NIMAIMA"/>
    <x v="6"/>
    <s v="Por establecer"/>
    <s v="De 0 a 1 año"/>
    <s v="Pendiente moderada"/>
    <s v="Regular drenaje"/>
    <s v="No Tiene"/>
    <s v="Ninguno"/>
    <n v="5.81"/>
    <n v="3.29"/>
    <n v="7.54"/>
    <n v="4.5199999999999996"/>
    <m/>
    <m/>
    <n v="8.35"/>
    <n v="1.66"/>
    <n v="0.19"/>
    <n v="7.0000000000000007E-2"/>
    <n v="10.26"/>
    <n v="0.25"/>
    <n v="0.31"/>
    <n v="211.3"/>
    <n v="2.71"/>
    <n v="2.6"/>
    <n v="0.61"/>
    <s v="Olsen"/>
  </r>
  <r>
    <n v="81038"/>
    <d v="2023-12-11T00:00:00"/>
    <s v="ANDINA"/>
    <s v="CUNDINAMARCA"/>
    <s v="VERGARA"/>
    <x v="6"/>
    <s v="Por establecer"/>
    <s v="De 0 a 1 año"/>
    <s v="Pendiente moderada"/>
    <s v="Regular drenaje"/>
    <s v="No Tiene"/>
    <s v="Ninguno"/>
    <n v="7.41"/>
    <n v="7.74"/>
    <n v="8.23"/>
    <n v="12.24"/>
    <m/>
    <m/>
    <n v="41.21"/>
    <n v="1.76"/>
    <n v="0.13"/>
    <n v="7.0000000000000007E-2"/>
    <n v="43.17"/>
    <n v="0.88"/>
    <n v="0.59"/>
    <n v="74.91"/>
    <n v="2.2999999999999998"/>
    <n v="1.45"/>
    <n v="18.29"/>
    <s v="Olsen"/>
  </r>
  <r>
    <n v="81039"/>
    <d v="2023-12-14T00:00:00"/>
    <s v="ANDINA"/>
    <s v="CUNDINAMARCA"/>
    <s v="VIOTÁ"/>
    <x v="2"/>
    <s v="Establecido"/>
    <s v="De 1 a 5 años"/>
    <s v="Ligeramente Ondulado"/>
    <s v="Regular drenaje"/>
    <s v="No indica"/>
    <s v="No indica"/>
    <n v="4.74"/>
    <n v="17.170000000000002"/>
    <n v="11.01"/>
    <n v="2.52"/>
    <n v="12.4"/>
    <n v="10.56"/>
    <n v="0.84"/>
    <n v="0.15"/>
    <n v="0.12"/>
    <n v="7.0000000000000007E-2"/>
    <n v="25.46"/>
    <n v="0.06"/>
    <n v="0.1"/>
    <n v="159.41"/>
    <n v="0.71"/>
    <n v="0.66"/>
    <n v="0.61"/>
    <s v="Olsen"/>
  </r>
  <r>
    <n v="81040"/>
    <d v="2023-12-13T00:00:00"/>
    <s v="ANDINA"/>
    <s v="TOLIMA"/>
    <s v="RONCESVALLES"/>
    <x v="230"/>
    <s v="No indica"/>
    <s v="De 0 a 1 año"/>
    <s v="Moderadamente Ondulado"/>
    <s v="Buen drenaje"/>
    <s v="No Tiene"/>
    <s v="No indica"/>
    <n v="5.99"/>
    <n v="8.36"/>
    <n v="6.12"/>
    <n v="5.16"/>
    <m/>
    <m/>
    <n v="3.42"/>
    <n v="0.36"/>
    <n v="0.13"/>
    <n v="7.0000000000000007E-2"/>
    <n v="4.0199999999999996"/>
    <n v="0.09"/>
    <n v="0.04"/>
    <n v="142.94999999999999"/>
    <n v="1.4"/>
    <n v="3.71"/>
    <n v="0.61"/>
    <s v="Olsen"/>
  </r>
  <r>
    <n v="81041"/>
    <d v="2023-12-13T00:00:00"/>
    <s v="ANDINA"/>
    <s v="TOLIMA"/>
    <s v="RONCESVALLES"/>
    <x v="230"/>
    <s v="No indica"/>
    <s v="De 0 a 1 año"/>
    <s v="Moderadamente Ondulado"/>
    <s v="Buen drenaje"/>
    <s v="No Tiene"/>
    <s v="No indica"/>
    <n v="5.46"/>
    <n v="10.4"/>
    <n v="6.83"/>
    <n v="11.5"/>
    <n v="0.75"/>
    <n v="0.6"/>
    <n v="2.15"/>
    <n v="0.38"/>
    <n v="0.21"/>
    <n v="7.0000000000000007E-2"/>
    <n v="3.6"/>
    <n v="0.14000000000000001"/>
    <n v="0.19"/>
    <n v="388.57"/>
    <n v="1.2"/>
    <n v="2.2200000000000002"/>
    <n v="0.61"/>
    <s v="Olsen"/>
  </r>
  <r>
    <n v="81042"/>
    <d v="2023-12-13T00:00:00"/>
    <s v="ANDINA"/>
    <s v="TOLIMA"/>
    <s v="RONCESVALLES"/>
    <x v="230"/>
    <s v="No indica"/>
    <s v="De 0 a 1 año"/>
    <s v="Moderadamente Ondulado"/>
    <s v="Buen drenaje"/>
    <s v="No Tiene"/>
    <s v="No indica"/>
    <n v="5.71"/>
    <n v="8.26"/>
    <n v="7.17"/>
    <n v="5.08"/>
    <m/>
    <m/>
    <n v="2"/>
    <n v="0.38"/>
    <n v="0.2"/>
    <n v="7.0000000000000007E-2"/>
    <n v="2.68"/>
    <n v="0.23"/>
    <n v="0.11"/>
    <n v="238.13"/>
    <n v="0.71"/>
    <n v="3.1"/>
    <n v="0.61"/>
    <s v="Olsen"/>
  </r>
  <r>
    <n v="81043"/>
    <d v="2023-12-13T00:00:00"/>
    <s v="ANDINA"/>
    <s v="TOLIMA"/>
    <s v="RONCESVALLES"/>
    <x v="230"/>
    <s v="Establecido"/>
    <s v="De 0 a 1 año"/>
    <s v="Moderadamente Ondulado"/>
    <s v="Buen drenaje"/>
    <s v="No Tiene"/>
    <s v="UREA 100 Kg/HA SE APLICA CADA 2 MESES"/>
    <n v="5.76"/>
    <n v="9.69"/>
    <n v="5.85"/>
    <n v="8.3000000000000007"/>
    <m/>
    <m/>
    <n v="1.58"/>
    <n v="0.3"/>
    <n v="0.13"/>
    <n v="7.0000000000000007E-2"/>
    <n v="2.12"/>
    <n v="0.21"/>
    <n v="0.06"/>
    <n v="173.55"/>
    <n v="0.71"/>
    <n v="2.89"/>
    <n v="0.61"/>
    <s v="Olsen"/>
  </r>
  <r>
    <n v="81044"/>
    <d v="2023-12-13T00:00:00"/>
    <s v="ANDINA"/>
    <s v="TOLIMA"/>
    <s v="RONCESVALLES"/>
    <x v="230"/>
    <s v="No indica"/>
    <s v="De 0 a 1 año"/>
    <s v="Moderadamente Ondulado"/>
    <s v="Buen drenaje"/>
    <s v="No Tiene"/>
    <s v="No indica"/>
    <n v="5.58"/>
    <n v="12.5"/>
    <n v="6.51"/>
    <n v="6.02"/>
    <m/>
    <m/>
    <n v="1.76"/>
    <n v="0.41"/>
    <n v="0.22"/>
    <n v="7.0000000000000007E-2"/>
    <n v="2.48"/>
    <n v="0.55000000000000004"/>
    <n v="0.1"/>
    <n v="525.19000000000005"/>
    <n v="0.71"/>
    <n v="3.94"/>
    <n v="0.61"/>
    <s v="Olsen"/>
  </r>
  <r>
    <n v="81045"/>
    <d v="2023-12-13T00:00:00"/>
    <s v="ANDINA"/>
    <s v="TOLIMA"/>
    <s v="RONCESVALLES"/>
    <x v="167"/>
    <s v="No indica"/>
    <s v="De 0 a 1 año"/>
    <s v="Plano"/>
    <s v="Regular drenaje"/>
    <s v="No Tiene"/>
    <s v="No indica"/>
    <n v="5.96"/>
    <n v="8.7899999999999991"/>
    <n v="9.1300000000000008"/>
    <n v="5.38"/>
    <m/>
    <m/>
    <n v="2.5299999999999998"/>
    <n v="0.37"/>
    <n v="0.28000000000000003"/>
    <n v="7.0000000000000007E-2"/>
    <n v="3.31"/>
    <n v="0.34"/>
    <n v="0.12"/>
    <n v="131.34"/>
    <n v="1.38"/>
    <n v="3.3"/>
    <n v="0.61"/>
    <s v="Olsen"/>
  </r>
  <r>
    <n v="81046"/>
    <d v="2023-12-13T00:00:00"/>
    <s v="ANDINA"/>
    <s v="TOLIMA"/>
    <s v="RONCESVALLES"/>
    <x v="230"/>
    <s v="No indica"/>
    <s v="De 0 a 1 año"/>
    <s v="Moderadamente Ondulado"/>
    <s v="Buen drenaje"/>
    <s v="No Tiene"/>
    <s v="No indica"/>
    <n v="5.72"/>
    <n v="9.34"/>
    <n v="7.49"/>
    <n v="6.53"/>
    <m/>
    <m/>
    <n v="3.08"/>
    <n v="0.35"/>
    <n v="0.17"/>
    <n v="7.0000000000000007E-2"/>
    <n v="3.69"/>
    <n v="0.11"/>
    <n v="0.35"/>
    <n v="307.61"/>
    <n v="1.33"/>
    <n v="12.22"/>
    <n v="1.1399999999999999"/>
    <s v="Olsen"/>
  </r>
  <r>
    <n v="81047"/>
    <d v="2023-12-13T00:00:00"/>
    <s v="ANDINA"/>
    <s v="SANTANDER"/>
    <s v="GÜEPSA"/>
    <x v="6"/>
    <s v="Por establecer"/>
    <s v="De 0 a 1 año"/>
    <s v="Plano y Pendiente"/>
    <s v="Buen drenaje"/>
    <s v="No Tiene"/>
    <s v="GALLINAZA 15-15-23"/>
    <n v="7.08"/>
    <n v="6.74"/>
    <n v="11.8"/>
    <n v="17.260000000000002"/>
    <m/>
    <m/>
    <n v="30.42"/>
    <n v="1.42"/>
    <n v="0.3"/>
    <n v="7.0000000000000007E-2"/>
    <n v="32.24"/>
    <n v="0.68"/>
    <n v="0.42"/>
    <n v="178.97"/>
    <n v="3.18"/>
    <n v="4.76"/>
    <n v="4.4000000000000004"/>
    <s v="Olsen"/>
  </r>
  <r>
    <n v="81048"/>
    <d v="2023-12-13T00:00:00"/>
    <s v="PACÍFICA"/>
    <s v="CHOCÓ"/>
    <s v="CARMEN DEL DARIÉN"/>
    <x v="11"/>
    <s v="No indica"/>
    <s v="De 0 a 1 año"/>
    <s v="Pendiente moderada"/>
    <s v="Regular drenaje"/>
    <s v="No Tiene"/>
    <s v="No indica"/>
    <n v="5.82"/>
    <n v="10.38"/>
    <n v="12.05"/>
    <n v="15.28"/>
    <m/>
    <m/>
    <n v="8.24"/>
    <n v="2.6"/>
    <n v="0.38"/>
    <n v="7.0000000000000007E-2"/>
    <n v="11.32"/>
    <n v="0.21"/>
    <n v="0.26"/>
    <n v="111.13"/>
    <n v="3.84"/>
    <n v="4.95"/>
    <n v="2.66"/>
    <s v="Olsen"/>
  </r>
  <r>
    <n v="81049"/>
    <d v="2023-12-13T00:00:00"/>
    <s v="PACÍFICA"/>
    <s v="CHOCÓ"/>
    <s v="CARMEN DEL DARIÉN"/>
    <x v="11"/>
    <s v="No indica"/>
    <s v="De 0 a 1 año"/>
    <s v="Pendiente moderada"/>
    <s v="Regular drenaje"/>
    <s v="No Tiene"/>
    <s v="No indica"/>
    <n v="7.71"/>
    <n v="2.4700000000000002"/>
    <m/>
    <m/>
    <m/>
    <m/>
    <n v="10.41"/>
    <n v="2.72"/>
    <n v="1.67"/>
    <n v="0.15"/>
    <n v="14.95"/>
    <n v="0.24"/>
    <n v="0.57999999999999996"/>
    <n v="128.77000000000001"/>
    <n v="16.91"/>
    <n v="2.93"/>
    <n v="9.32"/>
    <s v="Olsen"/>
  </r>
  <r>
    <n v="81050"/>
    <d v="2023-12-13T00:00:00"/>
    <s v="ANDINA"/>
    <s v="CUNDINAMARCA"/>
    <s v="CACHIPAY"/>
    <x v="41"/>
    <s v="Por establecer"/>
    <s v="De 0 a 1 año"/>
    <s v="Pendiente moderada"/>
    <s v="Buen drenaje"/>
    <s v="No Tiene"/>
    <s v="No indica"/>
    <n v="7.91"/>
    <n v="4.43"/>
    <n v="20.46"/>
    <n v="4.21"/>
    <m/>
    <m/>
    <n v="45.47"/>
    <n v="1.55"/>
    <n v="0.28999999999999998"/>
    <n v="7.0000000000000007E-2"/>
    <n v="47.36"/>
    <n v="0.23"/>
    <n v="0.85"/>
    <n v="28.17"/>
    <n v="2.5099999999999998"/>
    <n v="0.66"/>
    <n v="17.68"/>
    <s v="Olsen"/>
  </r>
  <r>
    <n v="81051"/>
    <d v="2023-12-13T00:00:00"/>
    <s v="ANDINA"/>
    <s v="CUNDINAMARCA"/>
    <s v="QUIPILE"/>
    <x v="6"/>
    <s v="Por establecer"/>
    <s v="De 0 a 1 año"/>
    <s v="Fuertemente Ondulado"/>
    <s v="Buen drenaje"/>
    <s v="No indica"/>
    <s v="No indica"/>
    <n v="7.1"/>
    <n v="6.34"/>
    <n v="34.880000000000003"/>
    <n v="19.329999999999998"/>
    <m/>
    <m/>
    <n v="27.67"/>
    <n v="1.48"/>
    <n v="0.47"/>
    <n v="7.0000000000000007E-2"/>
    <n v="29.67"/>
    <n v="0.35"/>
    <n v="0.97"/>
    <n v="101.66"/>
    <n v="2.76"/>
    <n v="1.36"/>
    <n v="17.41"/>
    <s v="Olsen"/>
  </r>
  <r>
    <n v="81052"/>
    <d v="2023-12-13T00:00:00"/>
    <s v="ANDINA"/>
    <s v="CUNDINAMARCA"/>
    <s v="QUIPILE"/>
    <x v="6"/>
    <s v="Por establecer"/>
    <s v="De 0 a 1 año"/>
    <s v="Fuertemente Ondulado"/>
    <s v="Buen drenaje"/>
    <s v="No indica"/>
    <s v="No indica"/>
    <n v="7"/>
    <n v="6.71"/>
    <n v="21.79"/>
    <n v="21.85"/>
    <m/>
    <m/>
    <n v="29.37"/>
    <n v="1"/>
    <n v="0.28000000000000003"/>
    <n v="7.0000000000000007E-2"/>
    <n v="30.7"/>
    <n v="0.14000000000000001"/>
    <n v="0.83"/>
    <n v="79.290000000000006"/>
    <n v="3.11"/>
    <n v="1.59"/>
    <n v="17.37"/>
    <s v="Olsen"/>
  </r>
  <r>
    <n v="81053"/>
    <d v="2023-12-13T00:00:00"/>
    <s v="ANDINA"/>
    <s v="CUNDINAMARCA"/>
    <s v="QUIPILE"/>
    <x v="6"/>
    <s v="Por establecer"/>
    <s v="De 0 a 1 año"/>
    <s v="Fuertemente Ondulado"/>
    <s v="Buen drenaje"/>
    <s v="No indica"/>
    <s v="No indica"/>
    <n v="7"/>
    <n v="9.83"/>
    <n v="45.48"/>
    <n v="7.4039999999999999"/>
    <m/>
    <m/>
    <n v="40.56"/>
    <n v="1.89"/>
    <n v="0.28999999999999998"/>
    <n v="7.0000000000000007E-2"/>
    <n v="42.83"/>
    <n v="0.28699999999999998"/>
    <n v="0.87"/>
    <n v="270.5"/>
    <n v="2.14"/>
    <n v="3.9470000000000001"/>
    <n v="3.6960000000000002"/>
    <s v="No indica"/>
  </r>
  <r>
    <n v="81054"/>
    <d v="2023-12-13T00:00:00"/>
    <s v="ANDINA"/>
    <s v="CUNDINAMARCA"/>
    <s v="SAN FRANCISCO"/>
    <x v="0"/>
    <s v="No indica"/>
    <s v="De 0 a 1 año"/>
    <s v="Pendiente leve"/>
    <s v="Buen drenaje"/>
    <s v="No indica"/>
    <s v="No indica"/>
    <n v="5.45"/>
    <n v="13.09"/>
    <n v="12.28"/>
    <n v="18.88"/>
    <n v="0.67"/>
    <n v="0.37"/>
    <n v="2.6"/>
    <n v="0.49"/>
    <n v="0.11"/>
    <n v="7.0000000000000007E-2"/>
    <n v="4.09"/>
    <n v="0.2"/>
    <n v="0.06"/>
    <n v="86.4"/>
    <n v="0.71"/>
    <n v="1.1399999999999999"/>
    <n v="0.61"/>
    <s v="Olsen"/>
  </r>
  <r>
    <n v="81055"/>
    <d v="2023-12-13T00:00:00"/>
    <s v="ORINOQUÍA"/>
    <s v="META"/>
    <s v="VILLAVICENCIO"/>
    <x v="51"/>
    <s v="No indica"/>
    <s v="De 0 a 1 año"/>
    <s v="Plano"/>
    <s v="No indica"/>
    <s v="No indica"/>
    <s v="No indica"/>
    <n v="4.47"/>
    <n v="3.34"/>
    <n v="3.54"/>
    <n v="3.13"/>
    <n v="2.42"/>
    <n v="2.08"/>
    <n v="0.82"/>
    <n v="0.21"/>
    <n v="0.09"/>
    <n v="7.0000000000000007E-2"/>
    <n v="5.89"/>
    <n v="0.25"/>
    <n v="0.12"/>
    <n v="268.33"/>
    <n v="0.71"/>
    <n v="1.53"/>
    <n v="0.61"/>
    <s v="Olsen"/>
  </r>
  <r>
    <n v="81056"/>
    <d v="2023-12-13T00:00:00"/>
    <s v="ORINOQUÍA"/>
    <s v="META"/>
    <s v="VILLAVICENCIO"/>
    <x v="51"/>
    <s v="No indica"/>
    <s v="De 0 a 1 año"/>
    <s v="Plano"/>
    <s v="No indica"/>
    <s v="No indica"/>
    <s v="No indica"/>
    <n v="4.9800000000000004"/>
    <n v="1.28"/>
    <n v="20.86"/>
    <n v="1.88"/>
    <n v="0.51"/>
    <n v="0.33"/>
    <n v="1.1100000000000001"/>
    <n v="0.44"/>
    <n v="0.09"/>
    <n v="7.0000000000000007E-2"/>
    <n v="2.74"/>
    <n v="0.14000000000000001"/>
    <n v="0.12"/>
    <n v="100.19"/>
    <n v="0.71"/>
    <n v="3.02"/>
    <n v="0.61"/>
    <s v="Olsen"/>
  </r>
  <r>
    <n v="81057"/>
    <d v="2023-12-13T00:00:00"/>
    <s v="ORINOQUÍA"/>
    <s v="META"/>
    <s v="VILLAVICENCIO"/>
    <x v="51"/>
    <s v="No indica"/>
    <s v="De 0 a 1 año"/>
    <s v="Plano"/>
    <s v="No indica"/>
    <s v="No indica"/>
    <s v="No indica"/>
    <n v="4.5199999999999996"/>
    <n v="2.83"/>
    <n v="10.06"/>
    <n v="4.7300000000000004"/>
    <n v="2.72"/>
    <n v="2.13"/>
    <n v="2.2599999999999998"/>
    <n v="0.48"/>
    <n v="0.13"/>
    <n v="7.0000000000000007E-2"/>
    <n v="8.2799999999999994"/>
    <n v="0.28000000000000003"/>
    <n v="0.26"/>
    <n v="382.41"/>
    <n v="1.68"/>
    <n v="9.4600000000000009"/>
    <n v="0.61"/>
    <s v="Olsen"/>
  </r>
  <r>
    <n v="81058"/>
    <d v="2023-12-13T00:00:00"/>
    <s v="ORINOQUÍA"/>
    <s v="META"/>
    <s v="VILLAVICENCIO"/>
    <x v="51"/>
    <s v="No indica"/>
    <s v="De 0 a 1 año"/>
    <s v="Plano"/>
    <s v="No indica"/>
    <s v="No indica"/>
    <s v="No indica"/>
    <n v="5.44"/>
    <n v="1.47"/>
    <n v="39.799999999999997"/>
    <n v="2.89"/>
    <n v="0.12"/>
    <n v="0.1"/>
    <n v="3.29"/>
    <n v="0.35"/>
    <n v="0.09"/>
    <n v="7.0000000000000007E-2"/>
    <n v="4.01"/>
    <n v="0.21"/>
    <n v="0.14000000000000001"/>
    <n v="267.23"/>
    <n v="2.83"/>
    <n v="1.45"/>
    <n v="2.46"/>
    <s v="Olsen"/>
  </r>
  <r>
    <n v="81059"/>
    <d v="2023-12-13T00:00:00"/>
    <s v="ORINOQUÍA"/>
    <s v="META"/>
    <s v="VILLAVICENCIO"/>
    <x v="51"/>
    <s v="No indica"/>
    <s v="De 0 a 1 año"/>
    <s v="Plano"/>
    <s v="No indica"/>
    <s v="No indica"/>
    <s v="No indica"/>
    <n v="5.3"/>
    <n v="1.43"/>
    <n v="17.16"/>
    <n v="1.89"/>
    <n v="0.35"/>
    <n v="0.26"/>
    <n v="3.82"/>
    <n v="0.41"/>
    <n v="0.09"/>
    <n v="7.0000000000000007E-2"/>
    <n v="5.05"/>
    <n v="0.17"/>
    <n v="0.14000000000000001"/>
    <n v="136.29"/>
    <n v="1.84"/>
    <n v="6.54"/>
    <n v="0.61"/>
    <s v="Olsen"/>
  </r>
  <r>
    <n v="81060"/>
    <d v="2023-12-13T00:00:00"/>
    <s v="ORINOQUÍA"/>
    <s v="META"/>
    <s v="VILLAVICENCIO"/>
    <x v="51"/>
    <s v="No indica"/>
    <s v="De 0 a 1 año"/>
    <s v="Plano"/>
    <s v="No indica"/>
    <s v="No indica"/>
    <s v="No indica"/>
    <n v="5.09"/>
    <n v="1.45"/>
    <n v="26.58"/>
    <n v="2.69"/>
    <n v="0.7"/>
    <n v="0.32"/>
    <n v="2.13"/>
    <n v="0.53"/>
    <n v="0.09"/>
    <n v="7.0000000000000007E-2"/>
    <n v="4.1900000000000004"/>
    <n v="0.21"/>
    <n v="0.19"/>
    <n v="191.57"/>
    <n v="2.31"/>
    <n v="2.84"/>
    <n v="1.63"/>
    <s v="Olsen"/>
  </r>
  <r>
    <n v="81061"/>
    <d v="2023-12-13T00:00:00"/>
    <s v="ORINOQUÍA"/>
    <s v="META"/>
    <s v="VILLAVICENCIO"/>
    <x v="51"/>
    <s v="No indica"/>
    <s v="De 0 a 1 año"/>
    <s v="Plano"/>
    <s v="No indica"/>
    <s v="No indica"/>
    <s v="No indica"/>
    <n v="4.74"/>
    <n v="2.4"/>
    <n v="7.45"/>
    <n v="5.92"/>
    <n v="1.89"/>
    <n v="1.55"/>
    <n v="1.79"/>
    <n v="0.36"/>
    <n v="0.09"/>
    <n v="7.0000000000000007E-2"/>
    <n v="6.02"/>
    <n v="0.21"/>
    <n v="0.21"/>
    <n v="344.77"/>
    <n v="2.0099999999999998"/>
    <n v="5.87"/>
    <n v="0.61"/>
    <s v="Olsen"/>
  </r>
  <r>
    <n v="81062"/>
    <d v="2023-12-13T00:00:00"/>
    <s v="ORINOQUÍA"/>
    <s v="META"/>
    <s v="VILLAVICENCIO"/>
    <x v="51"/>
    <s v="No indica"/>
    <s v="De 0 a 1 año"/>
    <s v="Plano"/>
    <s v="No indica"/>
    <s v="No indica"/>
    <s v="No indica"/>
    <n v="4.33"/>
    <n v="1.34"/>
    <n v="3.48"/>
    <m/>
    <n v="1.75"/>
    <n v="1.51"/>
    <n v="0.57999999999999996"/>
    <n v="0.18"/>
    <n v="0.09"/>
    <n v="7.0000000000000007E-2"/>
    <n v="2.62"/>
    <n v="0.19"/>
    <n v="0.45"/>
    <n v="174.09"/>
    <n v="0.71"/>
    <n v="5.44"/>
    <n v="0.61"/>
    <s v="Olsen"/>
  </r>
  <r>
    <n v="81063"/>
    <d v="2023-12-13T00:00:00"/>
    <s v="CARIBE"/>
    <s v="CESAR"/>
    <s v="CHIMICHAGUA"/>
    <x v="270"/>
    <s v="Establecido"/>
    <s v="De 0 a 1 año"/>
    <s v="Ligeramente Ondulado"/>
    <s v="Buen drenaje"/>
    <s v="No indica"/>
    <s v="No indica"/>
    <n v="5.1100000000000003"/>
    <n v="1.5"/>
    <n v="4.3"/>
    <n v="2.68"/>
    <n v="0.63"/>
    <n v="0.41"/>
    <n v="1.2"/>
    <n v="0.36"/>
    <n v="0.09"/>
    <n v="7.0000000000000007E-2"/>
    <n v="2.97"/>
    <n v="0.13"/>
    <n v="0.19"/>
    <n v="284.22000000000003"/>
    <n v="1.1499999999999999"/>
    <n v="5.31"/>
    <n v="0.61"/>
    <s v="Olsen"/>
  </r>
  <r>
    <n v="81064"/>
    <d v="2023-12-11T00:00:00"/>
    <s v="ANDINA"/>
    <s v="TOLIMA"/>
    <s v="PIEDRAS"/>
    <x v="22"/>
    <s v="Por establecer"/>
    <s v="De 0 a 1 año"/>
    <s v="Pendiente leve"/>
    <s v="Buen drenaje"/>
    <s v="Gravedad"/>
    <s v="No indica"/>
    <n v="6.76"/>
    <n v="1.36"/>
    <n v="13.4"/>
    <n v="18.61"/>
    <m/>
    <m/>
    <n v="7.35"/>
    <n v="3.33"/>
    <n v="0.27"/>
    <n v="0.22"/>
    <n v="11.17"/>
    <n v="0.37"/>
    <n v="0.4"/>
    <n v="44.97"/>
    <n v="1.68"/>
    <n v="12.1"/>
    <n v="2.4900000000000002"/>
    <s v="Olsen"/>
  </r>
  <r>
    <n v="81065"/>
    <d v="2023-12-11T00:00:00"/>
    <s v="ANDINA"/>
    <s v="CUNDINAMARCA"/>
    <s v="NOCAIMA"/>
    <x v="6"/>
    <s v="Por establecer"/>
    <s v="De 0 a 1 año"/>
    <s v="Pendiente moderada"/>
    <s v="Regular drenaje"/>
    <s v="No Tiene"/>
    <s v="Ninguno"/>
    <n v="5.96"/>
    <n v="4.29"/>
    <n v="4.12"/>
    <n v="4.57"/>
    <m/>
    <m/>
    <n v="12.87"/>
    <n v="0.48"/>
    <n v="0.12"/>
    <n v="7.0000000000000007E-2"/>
    <n v="13.54"/>
    <n v="0.23"/>
    <n v="0.31"/>
    <n v="271.43"/>
    <n v="5.72"/>
    <n v="7.77"/>
    <n v="17.45"/>
    <s v="Olsen"/>
  </r>
  <r>
    <n v="81066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7.22"/>
    <n v="6.67"/>
    <n v="35.76"/>
    <n v="7.57"/>
    <m/>
    <m/>
    <n v="22.19"/>
    <n v="1.51"/>
    <n v="0.4"/>
    <n v="7.0000000000000007E-2"/>
    <n v="24.16"/>
    <n v="0.69"/>
    <n v="0.85"/>
    <n v="23.79"/>
    <n v="0.71"/>
    <n v="6.69"/>
    <n v="1.32"/>
    <s v="Olsen"/>
  </r>
  <r>
    <n v="81067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6.1"/>
    <n v="8.5500000000000007"/>
    <n v="13.73"/>
    <n v="6.51"/>
    <m/>
    <m/>
    <n v="22.85"/>
    <n v="2.5099999999999998"/>
    <n v="0.49"/>
    <n v="7.0000000000000007E-2"/>
    <n v="25.91"/>
    <n v="0.81"/>
    <n v="0.32"/>
    <n v="51.25"/>
    <n v="0.71"/>
    <n v="12.19"/>
    <n v="1.36"/>
    <s v="Olsen"/>
  </r>
  <r>
    <n v="81068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6.44"/>
    <n v="4.28"/>
    <n v="13.43"/>
    <n v="9.16"/>
    <m/>
    <m/>
    <n v="11.7"/>
    <n v="1.66"/>
    <n v="0.31"/>
    <n v="7.0000000000000007E-2"/>
    <n v="13.74"/>
    <n v="0.27"/>
    <n v="0.53"/>
    <n v="47.29"/>
    <n v="0.71"/>
    <n v="4.8899999999999997"/>
    <n v="0.61"/>
    <s v="Olsen"/>
  </r>
  <r>
    <n v="81069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5.56"/>
    <n v="6.28"/>
    <n v="9.41"/>
    <n v="6.38"/>
    <m/>
    <m/>
    <n v="11.05"/>
    <n v="1.55"/>
    <n v="0.27"/>
    <n v="7.0000000000000007E-2"/>
    <n v="12.93"/>
    <n v="0.41"/>
    <n v="0.45"/>
    <n v="88.51"/>
    <n v="0.71"/>
    <n v="16.71"/>
    <n v="0.61"/>
    <s v="Olsen"/>
  </r>
  <r>
    <n v="81070"/>
    <d v="2023-12-11T00:00:00"/>
    <s v="ORINOQUÍA"/>
    <s v="CASANARE"/>
    <s v="PAZ DE ARIPORO"/>
    <x v="178"/>
    <s v="Por establecer"/>
    <s v="De 0 a 1 año"/>
    <s v="Plano y Ondulado"/>
    <s v="Regular drenaje"/>
    <s v="No indica"/>
    <s v="No indica"/>
    <n v="5.28"/>
    <n v="4.28"/>
    <n v="19.155743000000001"/>
    <n v="3.34"/>
    <n v="1.19"/>
    <n v="0.97"/>
    <n v="0.34"/>
    <n v="0.12"/>
    <n v="0.09"/>
    <n v="7.0000000000000007E-2"/>
    <n v="1.8"/>
    <n v="0.05"/>
    <n v="0.06"/>
    <n v="87.78"/>
    <n v="0.71"/>
    <n v="2.87"/>
    <n v="0.61"/>
    <s v="Olsen"/>
  </r>
  <r>
    <n v="81071"/>
    <d v="2023-12-11T00:00:00"/>
    <s v="ORINOQUÍA"/>
    <s v="CASANARE"/>
    <s v="PAZ DE ARIPORO"/>
    <x v="178"/>
    <s v="Por establecer"/>
    <s v="De 0 a 1 año"/>
    <s v="Plano y Ondulado"/>
    <s v="Regular drenaje"/>
    <s v="No indica"/>
    <s v="No indica"/>
    <n v="4.7699999999999996"/>
    <n v="6.6"/>
    <n v="19.155743000000001"/>
    <n v="4.84"/>
    <n v="4.9000000000000004"/>
    <n v="4.04"/>
    <n v="0.47"/>
    <n v="0.16"/>
    <n v="0.14000000000000001"/>
    <n v="7.0000000000000007E-2"/>
    <n v="5.75"/>
    <n v="0.13"/>
    <n v="7.0000000000000007E-2"/>
    <n v="334.23"/>
    <n v="1.53"/>
    <n v="15.65"/>
    <n v="0.61"/>
    <s v="Olsen"/>
  </r>
  <r>
    <n v="81072"/>
    <d v="2023-12-11T00:00:00"/>
    <s v="ORINOQUÍA"/>
    <s v="CASANARE"/>
    <s v="PAZ DE ARIPORO"/>
    <x v="178"/>
    <s v="Por establecer"/>
    <s v="De 0 a 1 año"/>
    <s v="Plano y Ondulado"/>
    <s v="Regular drenaje"/>
    <s v="No indica"/>
    <s v="No indica"/>
    <n v="4.79"/>
    <n v="4.33"/>
    <n v="15.66"/>
    <n v="5.54"/>
    <n v="2.59"/>
    <n v="2.14"/>
    <n v="0.51"/>
    <n v="0.14000000000000001"/>
    <n v="0.11"/>
    <n v="7.0000000000000007E-2"/>
    <n v="3.43"/>
    <n v="0.08"/>
    <n v="0.24"/>
    <n v="98.68"/>
    <n v="0.71"/>
    <n v="3.59"/>
    <n v="0.61"/>
    <s v="Olsen"/>
  </r>
  <r>
    <n v="81073"/>
    <d v="2023-12-11T00:00:00"/>
    <s v="ORINOQUÍA"/>
    <s v="CASANARE"/>
    <s v="PAZ DE ARIPORO"/>
    <x v="178"/>
    <s v="Por establecer"/>
    <s v="De 0 a 1 año"/>
    <s v="Plano y Ondulado"/>
    <s v="Regular drenaje"/>
    <s v="No indica"/>
    <s v="No indica"/>
    <n v="4.83"/>
    <n v="4.95"/>
    <n v="19.155743000000001"/>
    <n v="3.18"/>
    <n v="3.58"/>
    <n v="2.69"/>
    <n v="0.41"/>
    <n v="0.15"/>
    <n v="0.17"/>
    <n v="7.0000000000000007E-2"/>
    <n v="4.4000000000000004"/>
    <n v="0.06"/>
    <n v="0.25"/>
    <n v="245.89"/>
    <n v="1.29"/>
    <n v="16.89"/>
    <n v="0.61"/>
    <s v="Olsen"/>
  </r>
  <r>
    <n v="81074"/>
    <d v="2023-12-11T00:00:00"/>
    <s v="ORINOQUÍA"/>
    <s v="CASANARE"/>
    <s v="PAZ DE ARIPORO"/>
    <x v="178"/>
    <s v="Por establecer"/>
    <s v="De 0 a 1 año"/>
    <s v="Plano y Ondulado"/>
    <s v="Regular drenaje"/>
    <s v="No indica"/>
    <s v="No indica"/>
    <n v="5.21"/>
    <n v="1.91"/>
    <n v="1.69"/>
    <n v="3.48"/>
    <n v="1.01"/>
    <n v="0.97"/>
    <n v="0.33"/>
    <n v="0.11"/>
    <n v="0.09"/>
    <n v="7.0000000000000007E-2"/>
    <n v="1.56"/>
    <n v="7.0000000000000007E-2"/>
    <n v="0.17"/>
    <n v="165.68"/>
    <n v="0.71"/>
    <n v="0.66"/>
    <n v="0.61"/>
    <s v="Olsen"/>
  </r>
  <r>
    <n v="81075"/>
    <d v="2023-12-11T00:00:00"/>
    <s v="ORINOQUÍA"/>
    <s v="CASANARE"/>
    <s v="PAZ DE ARIPORO"/>
    <x v="178"/>
    <s v="Por establecer"/>
    <s v="De 0 a 1 año"/>
    <s v="Plano y Ondulado"/>
    <s v="Regular drenaje"/>
    <s v="No indica"/>
    <s v="No indica"/>
    <n v="4.92"/>
    <n v="2.6"/>
    <n v="2.09"/>
    <n v="1.65"/>
    <n v="2.15"/>
    <n v="2.0299999999999998"/>
    <n v="0.31"/>
    <n v="0.11"/>
    <n v="0.09"/>
    <n v="7.0000000000000007E-2"/>
    <n v="2.68"/>
    <n v="7.0000000000000007E-2"/>
    <n v="0.23"/>
    <n v="59.19"/>
    <n v="0.71"/>
    <n v="0.66"/>
    <n v="0.61"/>
    <s v="Olsen"/>
  </r>
  <r>
    <n v="81076"/>
    <d v="2023-12-11T00:00:00"/>
    <s v="ORINOQUÍA"/>
    <s v="CASANARE"/>
    <s v="PAZ DE ARIPORO"/>
    <x v="178"/>
    <s v="Por establecer"/>
    <s v="De 0 a 1 año"/>
    <s v="Plano y Ondulado"/>
    <s v="Regular drenaje"/>
    <s v="No indica"/>
    <s v="No indica"/>
    <n v="4.58"/>
    <n v="2.2400000000000002"/>
    <n v="2.94"/>
    <n v="5.45"/>
    <n v="4.6399999999999997"/>
    <n v="4.33"/>
    <n v="0.38"/>
    <n v="0.14000000000000001"/>
    <n v="0.09"/>
    <n v="7.0000000000000007E-2"/>
    <n v="5.33"/>
    <n v="0.08"/>
    <n v="7.0000000000000007E-2"/>
    <n v="250.44"/>
    <n v="0.71"/>
    <n v="2.7"/>
    <n v="0.61"/>
    <s v="Olsen"/>
  </r>
  <r>
    <n v="81077"/>
    <d v="2023-12-11T00:00:00"/>
    <s v="ORINOQUÍA"/>
    <s v="CASANARE"/>
    <s v="PAZ DE ARIPORO"/>
    <x v="178"/>
    <s v="Por establecer"/>
    <s v="De 0 a 1 año"/>
    <s v="Plano y Ondulado"/>
    <s v="Regular drenaje"/>
    <s v="No indica"/>
    <s v="No indica"/>
    <n v="4.8"/>
    <n v="2.0499999999999998"/>
    <n v="5.22"/>
    <n v="49.67"/>
    <n v="6.02"/>
    <n v="5.17"/>
    <n v="0.37"/>
    <n v="0.2"/>
    <n v="0.15"/>
    <n v="7.0000000000000007E-2"/>
    <n v="6.82"/>
    <n v="7.0000000000000007E-2"/>
    <n v="0.38"/>
    <n v="178.82"/>
    <n v="1.03"/>
    <n v="6.13"/>
    <n v="0.61"/>
    <s v="Olsen"/>
  </r>
  <r>
    <n v="81078"/>
    <d v="2023-12-11T00:00:00"/>
    <s v="ORINOQUÍA"/>
    <s v="CASANARE"/>
    <s v="OROCUÉ"/>
    <x v="178"/>
    <s v="Por establecer"/>
    <s v="De 0 a 1 año"/>
    <s v="Plano y Ondulado"/>
    <s v="Regular drenaje"/>
    <s v="No indica"/>
    <s v="No indica"/>
    <n v="4.9000000000000004"/>
    <n v="1.76"/>
    <n v="1.64"/>
    <n v="38.79"/>
    <n v="2.2799999999999998"/>
    <n v="2.12"/>
    <n v="0.28999999999999998"/>
    <n v="0.11"/>
    <n v="0.09"/>
    <n v="7.0000000000000007E-2"/>
    <n v="2.78"/>
    <n v="0.06"/>
    <n v="7.0000000000000007E-2"/>
    <n v="121.09"/>
    <n v="0.71"/>
    <n v="1.1599999999999999"/>
    <n v="0.61"/>
    <s v="Olsen"/>
  </r>
  <r>
    <n v="81079"/>
    <d v="2023-12-11T00:00:00"/>
    <s v="ORINOQUÍA"/>
    <s v="CASANARE"/>
    <s v="OROCUÉ"/>
    <x v="178"/>
    <s v="Por establecer"/>
    <s v="De 0 a 1 año"/>
    <s v="Plano y Ondulado"/>
    <s v="Buen drenaje"/>
    <s v="No indica"/>
    <s v="No indica"/>
    <n v="4.4800000000000004"/>
    <n v="2.0299999999999998"/>
    <n v="1.78"/>
    <n v="3.45"/>
    <n v="3.82"/>
    <n v="3.13"/>
    <n v="0.38"/>
    <n v="0.12"/>
    <n v="0.09"/>
    <n v="7.0000000000000007E-2"/>
    <n v="4.45"/>
    <n v="0.12"/>
    <n v="7.0000000000000007E-2"/>
    <n v="250.53"/>
    <n v="0.71"/>
    <n v="1.56"/>
    <n v="0.61"/>
    <s v="Olsen"/>
  </r>
  <r>
    <n v="81080"/>
    <d v="2023-12-11T00:00:00"/>
    <s v="ORINOQUÍA"/>
    <s v="CASANARE"/>
    <s v="OROCUÉ"/>
    <x v="178"/>
    <s v="Por establecer"/>
    <s v="De 0 a 1 año"/>
    <s v="Plano y Ondulado"/>
    <s v="Regular drenaje"/>
    <s v="No indica"/>
    <s v="No indica"/>
    <n v="5.0199999999999996"/>
    <n v="1.74"/>
    <n v="1.65"/>
    <n v="3.45"/>
    <n v="1.85"/>
    <n v="1.61"/>
    <n v="0.38"/>
    <n v="0.12"/>
    <n v="0.09"/>
    <n v="7.0000000000000007E-2"/>
    <n v="2.46"/>
    <n v="0.12"/>
    <n v="0.26"/>
    <n v="91.34"/>
    <n v="0.71"/>
    <n v="1.2"/>
    <n v="0.61"/>
    <s v="Olsen"/>
  </r>
  <r>
    <n v="81081"/>
    <d v="2023-12-11T00:00:00"/>
    <s v="ORINOQUÍA"/>
    <s v="CASANARE"/>
    <s v="OROCUÉ"/>
    <x v="178"/>
    <s v="Por establecer"/>
    <s v="De 0 a 1 año"/>
    <s v="Plano y Ondulado"/>
    <s v="Regular drenaje"/>
    <s v="No indica"/>
    <s v="No indica"/>
    <n v="4.9000000000000004"/>
    <n v="1.74"/>
    <n v="0.9"/>
    <n v="3.45"/>
    <n v="1.91"/>
    <n v="1.61"/>
    <n v="0.31"/>
    <n v="0.11"/>
    <n v="0.09"/>
    <n v="7.0000000000000007E-2"/>
    <n v="2.42"/>
    <n v="0.12"/>
    <n v="0.15"/>
    <n v="160.62"/>
    <n v="0.71"/>
    <n v="0.66"/>
    <n v="0.61"/>
    <s v="Olsen"/>
  </r>
  <r>
    <n v="81082"/>
    <d v="2023-12-11T00:00:00"/>
    <s v="ORINOQUÍA"/>
    <s v="CASANARE"/>
    <s v="OROCUÉ"/>
    <x v="178"/>
    <s v="Por establecer"/>
    <s v="De 0 a 1 año"/>
    <s v="Plano y Ondulado"/>
    <s v="Regular drenaje"/>
    <s v="No indica"/>
    <s v="No indica"/>
    <n v="4.95"/>
    <n v="2.12"/>
    <n v="0.9"/>
    <n v="9.01"/>
    <n v="2.5299999999999998"/>
    <n v="2.1"/>
    <n v="0.34"/>
    <n v="0.12"/>
    <n v="0.09"/>
    <n v="7.0000000000000007E-2"/>
    <n v="3.1"/>
    <n v="0.05"/>
    <n v="0.51"/>
    <n v="157.4"/>
    <n v="0.71"/>
    <n v="0.66"/>
    <n v="0.61"/>
    <s v="Olsen"/>
  </r>
  <r>
    <n v="81083"/>
    <d v="2023-12-11T00:00:00"/>
    <s v="ORINOQUÍA"/>
    <s v="CASANARE"/>
    <s v="OROCUÉ"/>
    <x v="178"/>
    <s v="Establecido"/>
    <s v="De 0 a 1 año"/>
    <s v="Plano y Ondulado"/>
    <s v="Regular drenaje"/>
    <s v="No indica"/>
    <s v="No indica"/>
    <n v="4.7699999999999996"/>
    <n v="1.93"/>
    <n v="0.9"/>
    <n v="6.76"/>
    <n v="3.22"/>
    <n v="2.75"/>
    <n v="0.31"/>
    <n v="0.11"/>
    <n v="0.09"/>
    <n v="7.0000000000000007E-2"/>
    <n v="3.76"/>
    <n v="0.04"/>
    <n v="0.49"/>
    <n v="210.22"/>
    <n v="0.71"/>
    <n v="0.66"/>
    <n v="0.61"/>
    <s v="Olsen"/>
  </r>
  <r>
    <n v="81084"/>
    <d v="2023-12-11T00:00:00"/>
    <s v="ORINOQUÍA"/>
    <s v="CASANARE"/>
    <s v="OROCUÉ"/>
    <x v="178"/>
    <s v="Establecido"/>
    <s v="De 0 a 1 año"/>
    <s v="Plano y Ondulado"/>
    <s v="Regular drenaje"/>
    <s v="No indica"/>
    <s v="No indica"/>
    <n v="4.7699999999999996"/>
    <n v="1.74"/>
    <n v="1.43"/>
    <n v="0.28000000000000003"/>
    <n v="2.98"/>
    <n v="2.61"/>
    <n v="0.3"/>
    <n v="0.13"/>
    <n v="0.09"/>
    <n v="7.0000000000000007E-2"/>
    <n v="3.54"/>
    <n v="0.05"/>
    <n v="0.15"/>
    <n v="164.45"/>
    <n v="0.71"/>
    <n v="0.66"/>
    <n v="0.61"/>
    <s v="Olsen"/>
  </r>
  <r>
    <n v="81085"/>
    <d v="2023-12-11T00:00:00"/>
    <s v="ORINOQUÍA"/>
    <s v="CASANARE"/>
    <s v="OROCUÉ"/>
    <x v="178"/>
    <s v="Establecido"/>
    <s v="De 0 a 1 año"/>
    <s v="Plano y Ondulado"/>
    <s v="Buen drenaje"/>
    <s v="No indica"/>
    <s v="No indica"/>
    <n v="4.82"/>
    <n v="1.83"/>
    <n v="2.84"/>
    <n v="6.38"/>
    <n v="2.33"/>
    <n v="2"/>
    <n v="0.47"/>
    <n v="0.14000000000000001"/>
    <n v="0.09"/>
    <n v="7.0000000000000007E-2"/>
    <n v="3.11"/>
    <n v="7.0000000000000007E-2"/>
    <n v="0.16"/>
    <n v="296.31"/>
    <n v="0.71"/>
    <n v="0.66"/>
    <n v="0.61"/>
    <s v="Olsen"/>
  </r>
  <r>
    <n v="81086"/>
    <d v="2023-12-11T00:00:00"/>
    <s v="ORINOQUÍA"/>
    <s v="CASANARE"/>
    <s v="OROCUÉ"/>
    <x v="178"/>
    <s v="Establecido"/>
    <s v="De 0 a 1 año"/>
    <s v="Plano y Ondulado"/>
    <s v="Regular drenaje"/>
    <s v="No indica"/>
    <s v="No indica"/>
    <n v="5.19"/>
    <n v="1.64"/>
    <n v="2.58"/>
    <n v="7.87"/>
    <n v="2.16"/>
    <n v="1.77"/>
    <n v="0.77"/>
    <n v="0.26"/>
    <n v="0.15"/>
    <n v="7.0000000000000007E-2"/>
    <n v="3.41"/>
    <n v="0.06"/>
    <n v="0.21"/>
    <n v="255.47"/>
    <n v="0.71"/>
    <n v="1.03"/>
    <n v="0.61"/>
    <s v="Olsen"/>
  </r>
  <r>
    <n v="81087"/>
    <d v="2023-12-11T00:00:00"/>
    <s v="ORINOQUÍA"/>
    <s v="CASANARE"/>
    <s v="OROCUÉ"/>
    <x v="178"/>
    <s v="Establecido"/>
    <s v="De 0 a 1 año"/>
    <s v="Plano y Ondulado"/>
    <s v="Regular drenaje"/>
    <s v="No indica"/>
    <s v="No indica"/>
    <n v="4.6399999999999997"/>
    <n v="1.62"/>
    <n v="1.95"/>
    <n v="11.08"/>
    <n v="2.56"/>
    <n v="2.2000000000000002"/>
    <n v="0.38"/>
    <n v="0.16"/>
    <n v="0.12"/>
    <n v="7.0000000000000007E-2"/>
    <n v="3.28"/>
    <n v="0.11"/>
    <n v="0.12"/>
    <n v="312.16000000000003"/>
    <n v="0.71"/>
    <n v="3.19"/>
    <n v="0.61"/>
    <s v="Olsen"/>
  </r>
  <r>
    <n v="81088"/>
    <d v="2023-12-11T00:00:00"/>
    <s v="ORINOQUÍA"/>
    <s v="CASANARE"/>
    <s v="OROCUÉ"/>
    <x v="178"/>
    <s v="Establecido"/>
    <s v="De 0 a 1 año"/>
    <s v="Plano y Ondulado"/>
    <s v="Regular drenaje"/>
    <s v="No indica"/>
    <s v="No indica"/>
    <n v="4.88"/>
    <n v="1.97"/>
    <n v="1.48"/>
    <n v="13.72"/>
    <n v="3.06"/>
    <n v="2.81"/>
    <n v="0.3"/>
    <n v="0.11"/>
    <n v="0.09"/>
    <n v="7.0000000000000007E-2"/>
    <n v="3.58"/>
    <n v="0.06"/>
    <n v="0.21"/>
    <n v="224.37"/>
    <n v="0.71"/>
    <n v="0.66"/>
    <n v="0.61"/>
    <s v="Olsen"/>
  </r>
  <r>
    <n v="81089"/>
    <d v="2023-12-11T00:00:00"/>
    <s v="ORINOQUÍA"/>
    <s v="CASANARE"/>
    <s v="OROCUÉ"/>
    <x v="178"/>
    <s v="Establecido"/>
    <s v="De 0 a 1 año"/>
    <s v="Plano y Ondulado"/>
    <s v="Regular drenaje"/>
    <s v="No indica"/>
    <s v="No indica"/>
    <n v="4.8099999999999996"/>
    <n v="1.76"/>
    <n v="1.49"/>
    <n v="3.45"/>
    <n v="2.93"/>
    <n v="2.63"/>
    <n v="0.36"/>
    <n v="0.12"/>
    <n v="0.09"/>
    <n v="7.0000000000000007E-2"/>
    <n v="3.51"/>
    <n v="0.08"/>
    <n v="0.72"/>
    <n v="137.1"/>
    <n v="0.71"/>
    <n v="0.66"/>
    <n v="0.61"/>
    <s v="Olsen"/>
  </r>
  <r>
    <n v="81090"/>
    <d v="2023-12-11T00:00:00"/>
    <s v="ORINOQUÍA"/>
    <s v="CASANARE"/>
    <s v="OROCUÉ"/>
    <x v="178"/>
    <s v="Establecido"/>
    <s v="De 0 a 1 año"/>
    <s v="Plano y Ondulado"/>
    <s v="Regular drenaje"/>
    <s v="No indica"/>
    <s v="No indica"/>
    <n v="4.8099999999999996"/>
    <n v="1.81"/>
    <n v="0.9"/>
    <n v="3.45"/>
    <n v="2.89"/>
    <n v="2.63"/>
    <n v="0.48"/>
    <n v="0.18"/>
    <n v="0.09"/>
    <n v="7.0000000000000007E-2"/>
    <n v="3.69"/>
    <n v="7.0000000000000007E-2"/>
    <n v="0.81"/>
    <n v="200.79"/>
    <n v="0.71"/>
    <n v="1.07"/>
    <n v="0.61"/>
    <s v="Olsen"/>
  </r>
  <r>
    <n v="81091"/>
    <d v="2023-12-11T00:00:00"/>
    <s v="ORINOQUÍA"/>
    <s v="META"/>
    <s v="PUERTO RICO"/>
    <x v="51"/>
    <s v="No indica"/>
    <s v="De 0 a 1 año"/>
    <s v="Plano"/>
    <s v="No indica"/>
    <s v="No indica"/>
    <s v="No indica"/>
    <n v="4.83"/>
    <n v="1.6"/>
    <n v="0.9"/>
    <n v="22.72"/>
    <n v="3.25"/>
    <n v="2.89"/>
    <n v="0.33"/>
    <n v="0.13"/>
    <n v="0.09"/>
    <n v="7.0000000000000007E-2"/>
    <n v="6.97"/>
    <n v="0.17"/>
    <n v="0.33"/>
    <n v="95.09"/>
    <n v="0.71"/>
    <n v="1.17"/>
    <n v="0.61"/>
    <s v="Olsen"/>
  </r>
  <r>
    <n v="81092"/>
    <d v="2023-12-11T00:00:00"/>
    <s v="ORINOQUÍA"/>
    <s v="META"/>
    <s v="PUERTO RICO"/>
    <x v="51"/>
    <s v="No indica"/>
    <s v="De 0 a 1 año"/>
    <s v="Plano"/>
    <s v="No indica"/>
    <s v="No indica"/>
    <s v="No indica"/>
    <n v="4.66"/>
    <n v="1.1000000000000001"/>
    <n v="0.9"/>
    <n v="5.42"/>
    <n v="1.67"/>
    <n v="1.41"/>
    <n v="0.36"/>
    <n v="0.11"/>
    <n v="0.09"/>
    <n v="7.0000000000000007E-2"/>
    <n v="3.87"/>
    <n v="0.14000000000000001"/>
    <n v="0.21"/>
    <n v="90.78"/>
    <n v="0.71"/>
    <n v="0.66"/>
    <n v="0.61"/>
    <s v="Olsen"/>
  </r>
  <r>
    <n v="81093"/>
    <d v="2023-12-11T00:00:00"/>
    <s v="ORINOQUÍA"/>
    <s v="META"/>
    <s v="PUERTO RICO"/>
    <x v="51"/>
    <s v="No indica"/>
    <s v="De 0 a 1 año"/>
    <s v="Plano"/>
    <s v="No indica"/>
    <s v="No indica"/>
    <s v="No indica"/>
    <n v="4.47"/>
    <n v="2.62"/>
    <n v="2.6"/>
    <n v="9.26"/>
    <n v="3.55"/>
    <n v="3.22"/>
    <n v="0.77"/>
    <n v="0.36"/>
    <n v="0.15"/>
    <n v="7.0000000000000007E-2"/>
    <n v="8.34"/>
    <n v="0.21"/>
    <n v="0.33"/>
    <n v="260.36"/>
    <n v="0.71"/>
    <n v="6.52"/>
    <n v="16.78"/>
    <s v="Olsen"/>
  </r>
  <r>
    <n v="81094"/>
    <d v="2023-12-11T00:00:00"/>
    <s v="ORINOQUÍA"/>
    <s v="META"/>
    <s v="PUERTO RICO"/>
    <x v="51"/>
    <s v="No indica"/>
    <s v="De 0 a 1 año"/>
    <s v="Plano"/>
    <s v="No indica"/>
    <s v="No indica"/>
    <s v="No indica"/>
    <n v="4.57"/>
    <n v="2.2799999999999998"/>
    <n v="1.91"/>
    <n v="23.24"/>
    <n v="2.4500000000000002"/>
    <n v="2.09"/>
    <n v="0.56999999999999995"/>
    <n v="0.28999999999999998"/>
    <n v="0.11"/>
    <n v="7.0000000000000007E-2"/>
    <n v="5.88"/>
    <n v="0.23"/>
    <n v="0.65"/>
    <n v="244.08"/>
    <n v="0.71"/>
    <n v="4.03"/>
    <n v="14.13"/>
    <s v="Olsen"/>
  </r>
  <r>
    <n v="81095"/>
    <d v="2023-12-11T00:00:00"/>
    <s v="ORINOQUÍA"/>
    <s v="META"/>
    <s v="PUERTO RICO"/>
    <x v="51"/>
    <s v="No indica"/>
    <s v="De 0 a 1 año"/>
    <s v="Plano"/>
    <s v="No indica"/>
    <s v="No indica"/>
    <s v="No indica"/>
    <n v="4.68"/>
    <n v="1.66"/>
    <n v="1.75"/>
    <m/>
    <n v="2.04"/>
    <n v="1.86"/>
    <n v="0.4"/>
    <n v="0.14000000000000001"/>
    <n v="0.09"/>
    <n v="7.0000000000000007E-2"/>
    <n v="2.67"/>
    <n v="0.154"/>
    <n v="0.17"/>
    <n v="131.94999999999999"/>
    <n v="0.71"/>
    <n v="1.89"/>
    <n v="0.61"/>
    <s v="Olsen"/>
  </r>
  <r>
    <n v="81096"/>
    <d v="2023-12-11T00:00:00"/>
    <s v="ORINOQUÍA"/>
    <s v="META"/>
    <s v="PUERTO RICO"/>
    <x v="51"/>
    <s v="No indica"/>
    <s v="De 0 a 1 año"/>
    <s v="Plano"/>
    <s v="No indica"/>
    <s v="No indica"/>
    <s v="No indica"/>
    <n v="4.7699999999999996"/>
    <n v="2.93"/>
    <n v="4.22"/>
    <n v="13.99"/>
    <n v="2.14"/>
    <n v="1.81"/>
    <n v="1.01"/>
    <n v="0.33"/>
    <n v="0.27"/>
    <n v="7.0000000000000007E-2"/>
    <n v="5.91"/>
    <n v="0.24"/>
    <n v="0.3"/>
    <n v="233.49"/>
    <n v="1.1499999999999999"/>
    <n v="8.5500000000000007"/>
    <n v="7.75"/>
    <s v="Olsen"/>
  </r>
  <r>
    <n v="81097"/>
    <d v="2023-12-11T00:00:00"/>
    <s v="ORINOQUÍA"/>
    <s v="CASANARE"/>
    <s v="PAZ DE ARIPORO"/>
    <x v="178"/>
    <s v="Por establecer"/>
    <s v="De 0 a 1 año"/>
    <s v="Plano y Ondulado"/>
    <s v="Buen drenaje"/>
    <s v="No indica"/>
    <s v="No indica"/>
    <n v="5.07"/>
    <n v="2.12"/>
    <n v="11.15"/>
    <n v="5.28"/>
    <n v="2.11"/>
    <n v="1.73"/>
    <n v="0.35"/>
    <n v="0.13"/>
    <n v="0.09"/>
    <n v="7.0000000000000007E-2"/>
    <n v="2.74"/>
    <n v="7.0000000000000007E-2"/>
    <n v="0.17"/>
    <n v="216.5"/>
    <n v="0.71"/>
    <n v="2.72"/>
    <n v="0.61"/>
    <s v="Olsen"/>
  </r>
  <r>
    <n v="81098"/>
    <d v="2023-12-14T00:00:00"/>
    <s v="ANDINA"/>
    <s v="CUNDINAMARCA"/>
    <s v="QUIPILE"/>
    <x v="2"/>
    <s v="Establecido"/>
    <s v="De 0 a 1 año"/>
    <s v="Pendiente moderada"/>
    <s v="Buen drenaje"/>
    <s v="No indica"/>
    <s v="No indica"/>
    <n v="5.48"/>
    <n v="24.24"/>
    <n v="9.0399999999999991"/>
    <n v="6.18"/>
    <n v="0.79"/>
    <n v="0.63"/>
    <n v="8.3800000000000008"/>
    <n v="1.8"/>
    <n v="0.68"/>
    <n v="7.0000000000000007E-2"/>
    <n v="12.39"/>
    <n v="0.46"/>
    <n v="0.18"/>
    <n v="92.7"/>
    <n v="0.71"/>
    <n v="6.3"/>
    <n v="5.25"/>
    <s v="Olsen"/>
  </r>
  <r>
    <n v="81099"/>
    <d v="2023-12-11T00:00:00"/>
    <s v="ORINOQUÍA"/>
    <s v="CASANARE"/>
    <s v="PAZ DE ARIPORO"/>
    <x v="178"/>
    <s v="Por establecer"/>
    <s v="De 0 a 1 año"/>
    <s v="Plano y Ondulado"/>
    <s v="Regular drenaje"/>
    <s v="No indica"/>
    <s v="No indica"/>
    <n v="4.79"/>
    <n v="1.86"/>
    <n v="2.74"/>
    <n v="9.07"/>
    <n v="2.87"/>
    <n v="2.41"/>
    <n v="0.33"/>
    <n v="0.12"/>
    <n v="0.09"/>
    <n v="7.0000000000000007E-2"/>
    <n v="3.46"/>
    <n v="7.0000000000000007E-2"/>
    <n v="0.2"/>
    <n v="174.19"/>
    <n v="0.71"/>
    <n v="1.9"/>
    <n v="0.61"/>
    <s v="Olsen"/>
  </r>
  <r>
    <n v="81100"/>
    <d v="2023-12-11T00:00:00"/>
    <s v="ORINOQUÍA"/>
    <s v="CASANARE"/>
    <s v="TRINIDAD"/>
    <x v="178"/>
    <s v="Por establecer"/>
    <s v="De 0 a 1 año"/>
    <s v="Plano y Ondulado"/>
    <s v="Buen drenaje"/>
    <s v="No indica"/>
    <s v="No indica"/>
    <n v="4.7300000000000004"/>
    <n v="3.57"/>
    <n v="3.77"/>
    <n v="2.12"/>
    <n v="6.07"/>
    <n v="5.28"/>
    <n v="0.4"/>
    <n v="0.14000000000000001"/>
    <n v="0.09"/>
    <n v="7.0000000000000007E-2"/>
    <n v="6.78"/>
    <n v="0.05"/>
    <n v="0.13"/>
    <n v="139.77000000000001"/>
    <n v="0.71"/>
    <n v="2.19"/>
    <n v="0.61"/>
    <s v="Olsen"/>
  </r>
  <r>
    <n v="81101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5.27"/>
    <n v="5.88"/>
    <n v="6.29"/>
    <n v="9.2100000000000009"/>
    <n v="1.5"/>
    <n v="1.1000000000000001"/>
    <n v="7.05"/>
    <n v="1.1200000000000001"/>
    <n v="0.31"/>
    <n v="7.0000000000000007E-2"/>
    <n v="10.07"/>
    <n v="0.34"/>
    <n v="0.41"/>
    <n v="218.74"/>
    <n v="0.71"/>
    <n v="8.94"/>
    <n v="0.61"/>
    <s v="Olsen"/>
  </r>
  <r>
    <n v="81102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4.8600000000000003"/>
    <n v="2.29"/>
    <n v="2.33"/>
    <n v="5.08"/>
    <n v="2.99"/>
    <n v="2.3199999999999998"/>
    <n v="0.47"/>
    <n v="0.28999999999999998"/>
    <n v="0.19"/>
    <n v="7.0000000000000007E-2"/>
    <n v="4"/>
    <n v="0.14000000000000001"/>
    <n v="0.11"/>
    <n v="71.739999999999995"/>
    <n v="0.71"/>
    <n v="15.98"/>
    <n v="0.61"/>
    <s v="Olsen"/>
  </r>
  <r>
    <n v="81103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4.76"/>
    <n v="2.91"/>
    <n v="2.81"/>
    <n v="5.7"/>
    <n v="3.96"/>
    <n v="3.52"/>
    <n v="1.02"/>
    <n v="0.46"/>
    <n v="0.16"/>
    <n v="7.0000000000000007E-2"/>
    <n v="5.67"/>
    <n v="0.14000000000000001"/>
    <n v="0.22"/>
    <n v="180.43"/>
    <n v="2.35"/>
    <n v="7.11"/>
    <n v="0.61"/>
    <s v="Olsen"/>
  </r>
  <r>
    <n v="81104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6.84"/>
    <n v="7.74"/>
    <n v="11.92"/>
    <n v="11.96"/>
    <m/>
    <m/>
    <n v="28.31"/>
    <n v="6.05"/>
    <n v="0.3"/>
    <n v="7.0000000000000007E-2"/>
    <n v="34.729999999999997"/>
    <n v="0.67"/>
    <n v="0.52"/>
    <n v="21.62"/>
    <n v="0.71"/>
    <n v="8.27"/>
    <n v="3.3"/>
    <s v="Olsen"/>
  </r>
  <r>
    <n v="81105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6.85"/>
    <n v="6.5"/>
    <n v="45.35"/>
    <n v="9.11"/>
    <m/>
    <m/>
    <n v="23.05"/>
    <n v="3.83"/>
    <n v="1.4"/>
    <n v="7.0000000000000007E-2"/>
    <n v="28.36"/>
    <n v="0.76"/>
    <n v="0.91"/>
    <n v="27.64"/>
    <n v="0.71"/>
    <n v="9.73"/>
    <n v="2.1800000000000002"/>
    <s v="Olsen"/>
  </r>
  <r>
    <n v="81106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6.5"/>
    <n v="7.98"/>
    <n v="24.43"/>
    <n v="11.19"/>
    <m/>
    <m/>
    <n v="21.82"/>
    <n v="3.25"/>
    <n v="0.56000000000000005"/>
    <n v="7.0000000000000007E-2"/>
    <n v="25.69"/>
    <n v="0.83"/>
    <n v="0.74"/>
    <n v="60.06"/>
    <n v="0.71"/>
    <n v="18.18"/>
    <n v="1.77"/>
    <s v="Olsen"/>
  </r>
  <r>
    <n v="81107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6.21"/>
    <n v="6.38"/>
    <n v="41.77"/>
    <n v="2.93"/>
    <m/>
    <m/>
    <n v="15.25"/>
    <n v="3.16"/>
    <n v="0.95"/>
    <n v="7.0000000000000007E-2"/>
    <n v="19.43"/>
    <n v="0.45"/>
    <n v="0.54"/>
    <n v="90.92"/>
    <n v="0.71"/>
    <n v="12.66"/>
    <n v="2.59"/>
    <s v="Olsen"/>
  </r>
  <r>
    <n v="81108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6500000000000004"/>
    <n v="3.15"/>
    <n v="2.2799999999999998"/>
    <n v="2.69"/>
    <n v="3.2"/>
    <n v="2.89"/>
    <n v="0.78"/>
    <n v="0.5"/>
    <n v="0.23"/>
    <n v="7.0000000000000007E-2"/>
    <n v="4.7699999999999996"/>
    <n v="0.17"/>
    <n v="0.33"/>
    <n v="386.03"/>
    <n v="0.71"/>
    <n v="13.61"/>
    <n v="0.61"/>
    <s v="Olsen"/>
  </r>
  <r>
    <n v="81109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5199999999999996"/>
    <n v="3.52"/>
    <n v="2.94"/>
    <n v="5.28"/>
    <n v="1.39"/>
    <n v="0.81"/>
    <n v="2.2999999999999998"/>
    <n v="1.06"/>
    <n v="0.32"/>
    <n v="7.0000000000000007E-2"/>
    <n v="5.13"/>
    <n v="0.49"/>
    <n v="0.37"/>
    <n v="226.18"/>
    <n v="1.03"/>
    <n v="55.02"/>
    <n v="1.36"/>
    <s v="Olsen"/>
  </r>
  <r>
    <n v="81110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68"/>
    <n v="2.74"/>
    <n v="1.85"/>
    <n v="3.09"/>
    <n v="1.53"/>
    <n v="1.01"/>
    <n v="2.52"/>
    <n v="1.66"/>
    <n v="0.2"/>
    <n v="7.0000000000000007E-2"/>
    <n v="5.98"/>
    <n v="0.34"/>
    <n v="0.33"/>
    <n v="194.84"/>
    <n v="2.25"/>
    <n v="19.260000000000002"/>
    <n v="0.61"/>
    <s v="Olsen"/>
  </r>
  <r>
    <n v="81111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53"/>
    <n v="3.22"/>
    <n v="3.52"/>
    <n v="3.68"/>
    <n v="1.93"/>
    <n v="1.58"/>
    <n v="1.1599999999999999"/>
    <n v="0.43"/>
    <n v="0.27"/>
    <n v="7.0000000000000007E-2"/>
    <n v="3.85"/>
    <n v="0.39"/>
    <n v="0.37"/>
    <n v="186.81"/>
    <n v="1.51"/>
    <n v="27.89"/>
    <n v="0.61"/>
    <s v="Olsen"/>
  </r>
  <r>
    <n v="81112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5.29"/>
    <n v="2.34"/>
    <n v="1.94"/>
    <n v="4.2699999999999996"/>
    <n v="0.25"/>
    <n v="0.16"/>
    <n v="2.78"/>
    <n v="0.48"/>
    <n v="0.14000000000000001"/>
    <n v="7.0000000000000007E-2"/>
    <n v="3.71"/>
    <n v="0.17"/>
    <n v="0.2"/>
    <n v="71.95"/>
    <n v="0.71"/>
    <n v="9.86"/>
    <n v="0.61"/>
    <s v="Olsen"/>
  </r>
  <r>
    <n v="81113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67"/>
    <n v="3.36"/>
    <n v="2.4500000000000002"/>
    <n v="3.29"/>
    <n v="1.61"/>
    <n v="1.27"/>
    <n v="1.74"/>
    <n v="0.52"/>
    <n v="0.13"/>
    <n v="7.0000000000000007E-2"/>
    <n v="4.0599999999999996"/>
    <n v="0.34"/>
    <n v="0.2"/>
    <n v="96.25"/>
    <n v="1.25"/>
    <n v="27.06"/>
    <n v="1.42"/>
    <s v="Olsen"/>
  </r>
  <r>
    <n v="81114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4.6399999999999997"/>
    <n v="2.72"/>
    <n v="3.82"/>
    <n v="3.48"/>
    <n v="2.2400000000000002"/>
    <n v="1.76"/>
    <n v="0.81"/>
    <n v="0.25"/>
    <n v="0.26"/>
    <n v="7.0000000000000007E-2"/>
    <n v="3.63"/>
    <n v="0.2"/>
    <n v="0.31"/>
    <n v="106.89"/>
    <n v="0.71"/>
    <n v="6.15"/>
    <n v="0.61"/>
    <s v="Olsen"/>
  </r>
  <r>
    <n v="81115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96"/>
    <n v="1.67"/>
    <n v="1.39"/>
    <n v="4.66"/>
    <n v="1.1599999999999999"/>
    <n v="0.98"/>
    <n v="2.35"/>
    <n v="0.41"/>
    <n v="0.11"/>
    <n v="7.0000000000000007E-2"/>
    <n v="4.09"/>
    <n v="0.16"/>
    <n v="0.28000000000000003"/>
    <n v="102.56"/>
    <n v="0.71"/>
    <n v="7.13"/>
    <n v="0.61"/>
    <s v="Olsen"/>
  </r>
  <r>
    <n v="81116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5.36"/>
    <n v="1.1200000000000001"/>
    <n v="1.86"/>
    <n v="3.88"/>
    <n v="2.08"/>
    <n v="1.71"/>
    <n v="0.72"/>
    <n v="0.34"/>
    <n v="0.23"/>
    <n v="0.14000000000000001"/>
    <n v="3.51"/>
    <n v="0.21199999999999999"/>
    <n v="0.17"/>
    <n v="84.87"/>
    <n v="0.71"/>
    <n v="20.04"/>
    <n v="0.61"/>
    <s v="Olsen"/>
  </r>
  <r>
    <n v="81117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6.07"/>
    <n v="3.07"/>
    <n v="11.41"/>
    <n v="5.28"/>
    <m/>
    <m/>
    <n v="7.87"/>
    <n v="1.63"/>
    <n v="0.28999999999999998"/>
    <n v="7.0000000000000007E-2"/>
    <n v="9.85"/>
    <n v="0.5"/>
    <n v="0.4"/>
    <n v="68.02"/>
    <n v="0.71"/>
    <n v="11.38"/>
    <n v="0.61"/>
    <s v="Olsen"/>
  </r>
  <r>
    <n v="81118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6.87"/>
    <n v="4.28"/>
    <n v="11.64"/>
    <n v="2.29"/>
    <m/>
    <m/>
    <n v="9.4600000000000009"/>
    <n v="1.29"/>
    <n v="0.21"/>
    <n v="7.0000000000000007E-2"/>
    <n v="11.02"/>
    <n v="0.36"/>
    <n v="0.46"/>
    <n v="41.41"/>
    <n v="0.71"/>
    <n v="5"/>
    <n v="0.61"/>
    <s v="Olsen"/>
  </r>
  <r>
    <n v="81119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6.6"/>
    <n v="3.36"/>
    <n v="22.15"/>
    <n v="3.89"/>
    <m/>
    <m/>
    <n v="13.05"/>
    <n v="1.9"/>
    <n v="0.32"/>
    <n v="7.0000000000000007E-2"/>
    <n v="15.33"/>
    <n v="0.24"/>
    <n v="0.44"/>
    <n v="58.13"/>
    <n v="1.86"/>
    <n v="10.17"/>
    <n v="0.61"/>
    <s v="Olsen"/>
  </r>
  <r>
    <n v="81120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4.75"/>
    <n v="2.65"/>
    <n v="2.69"/>
    <n v="5.47"/>
    <n v="1.86"/>
    <n v="1.51"/>
    <n v="1.42"/>
    <n v="0.65"/>
    <n v="0.24"/>
    <n v="7.0000000000000007E-2"/>
    <n v="4.2300000000000004"/>
    <n v="0.23"/>
    <n v="0.28999999999999998"/>
    <n v="147.79"/>
    <n v="0.71"/>
    <n v="6.37"/>
    <n v="0.61"/>
    <s v="Olsen"/>
  </r>
  <r>
    <n v="81121"/>
    <d v="2023-12-11T00:00:00"/>
    <s v="CARIBE"/>
    <s v="CESAR"/>
    <s v="LA JAGUA DE IBIRICO"/>
    <x v="0"/>
    <s v="No indica"/>
    <s v="De 0 a 1 año"/>
    <s v="Pendiente fuerte"/>
    <s v="No indica"/>
    <s v="No indica"/>
    <s v="No indica"/>
    <n v="6.13"/>
    <n v="8.15"/>
    <n v="26.38"/>
    <n v="11.63"/>
    <m/>
    <m/>
    <n v="11.79"/>
    <n v="1.94"/>
    <n v="0.59"/>
    <n v="7.0000000000000007E-2"/>
    <n v="14.41"/>
    <n v="0.77"/>
    <n v="0.52"/>
    <n v="75.56"/>
    <n v="0.71"/>
    <n v="11.34"/>
    <n v="3.04"/>
    <s v="Olsen"/>
  </r>
  <r>
    <n v="81122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5.26"/>
    <n v="2.41"/>
    <n v="1.96"/>
    <n v="8.07"/>
    <n v="0.38"/>
    <n v="0.2"/>
    <n v="3.38"/>
    <n v="1.05"/>
    <n v="0.18"/>
    <n v="7.0000000000000007E-2"/>
    <n v="5.05"/>
    <n v="0.23"/>
    <n v="0.2"/>
    <n v="65.069999999999993"/>
    <n v="0.71"/>
    <n v="21.73"/>
    <n v="0.61"/>
    <s v="Olsen"/>
  </r>
  <r>
    <n v="81123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9000000000000004"/>
    <n v="2.86"/>
    <n v="3.71"/>
    <n v="9.64"/>
    <n v="1.35"/>
    <n v="1.18"/>
    <n v="0.73"/>
    <n v="0.6"/>
    <n v="0.2"/>
    <n v="7.0000000000000007E-2"/>
    <n v="2.94"/>
    <n v="0.21"/>
    <n v="0.46"/>
    <n v="124.16"/>
    <n v="0.71"/>
    <n v="8.7100000000000009"/>
    <n v="0.61"/>
    <s v="Olsen"/>
  </r>
  <r>
    <n v="81124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6.56"/>
    <n v="2.52"/>
    <n v="8.5"/>
    <n v="9.0500000000000007"/>
    <m/>
    <m/>
    <n v="7.83"/>
    <n v="1.57"/>
    <n v="0.22"/>
    <n v="7.0000000000000007E-2"/>
    <n v="9.68"/>
    <n v="0.21"/>
    <n v="0.4"/>
    <n v="37.06"/>
    <n v="0.71"/>
    <n v="4.12"/>
    <n v="0.61"/>
    <s v="Olsen"/>
  </r>
  <r>
    <n v="81125"/>
    <d v="2023-12-11T00:00:00"/>
    <s v="CARIBE"/>
    <s v="CESAR"/>
    <s v="LA JAGUA DE IBIRICO"/>
    <x v="0"/>
    <s v="No indica"/>
    <s v="De 0 a 1 año"/>
    <s v="Pendiente moderada"/>
    <s v="No indica"/>
    <s v="No indica"/>
    <s v="No indica"/>
    <n v="4.34"/>
    <n v="2.0499999999999998"/>
    <n v="1.67"/>
    <n v="8.2899999999999991"/>
    <n v="4.6100000000000003"/>
    <n v="3.45"/>
    <n v="0.63"/>
    <n v="0.46"/>
    <n v="0.2"/>
    <n v="7.0000000000000007E-2"/>
    <n v="5.97"/>
    <n v="0.28999999999999998"/>
    <n v="0.35"/>
    <n v="306.77999999999997"/>
    <n v="0.71"/>
    <n v="9.81"/>
    <n v="0.61"/>
    <s v="Olsen"/>
  </r>
  <r>
    <n v="81126"/>
    <d v="2023-12-11T00:00:00"/>
    <s v="ANDINA"/>
    <s v="SANTANDER"/>
    <s v="PUERTO PARRA"/>
    <x v="0"/>
    <s v="No indica"/>
    <s v="De 0 a 1 año"/>
    <s v="Plano"/>
    <s v="Buen drenaje"/>
    <s v="No indica"/>
    <s v="No indica"/>
    <n v="4.95"/>
    <n v="0.98"/>
    <n v="1.3"/>
    <n v="15.77"/>
    <n v="1.18"/>
    <n v="0.93"/>
    <n v="0.63"/>
    <n v="0.11"/>
    <n v="0.09"/>
    <n v="7.0000000000000007E-2"/>
    <n v="3.16"/>
    <n v="7.0000000000000007E-2"/>
    <n v="0.39"/>
    <n v="326.64999999999998"/>
    <n v="0.71"/>
    <n v="0.66"/>
    <n v="0.61"/>
    <s v="Olsen"/>
  </r>
  <r>
    <n v="81127"/>
    <d v="2023-12-11T00:00:00"/>
    <s v="ORINOQUÍA"/>
    <s v="CASANARE"/>
    <s v="TRINIDAD"/>
    <x v="178"/>
    <s v="Por establecer"/>
    <s v="De 0 a 1 año"/>
    <s v="Plano y Ondulado"/>
    <s v="Regular drenaje"/>
    <s v="No indica"/>
    <s v="No indica"/>
    <n v="4.87"/>
    <n v="10.15"/>
    <n v="7.72"/>
    <n v="2.4"/>
    <n v="4"/>
    <n v="3.82"/>
    <n v="0.37"/>
    <n v="0.19"/>
    <n v="0.14000000000000001"/>
    <n v="7.0000000000000007E-2"/>
    <n v="4.79"/>
    <n v="0.08"/>
    <n v="0.11"/>
    <n v="252.3"/>
    <n v="0.71"/>
    <n v="2.29"/>
    <n v="0.61"/>
    <s v="Olsen"/>
  </r>
  <r>
    <n v="81128"/>
    <d v="2023-12-11T00:00:00"/>
    <s v="ORINOQUÍA"/>
    <s v="CASANARE"/>
    <s v="TRINIDAD"/>
    <x v="178"/>
    <s v="Por establecer"/>
    <s v="De 0 a 1 año"/>
    <s v="Plano y Ondulado"/>
    <s v="Buen drenaje"/>
    <s v="No indica"/>
    <s v="No indica"/>
    <n v="5.21"/>
    <n v="1.1000000000000001"/>
    <n v="2.0499999999999998"/>
    <n v="8.83"/>
    <n v="1.47"/>
    <n v="1.19"/>
    <n v="0.45"/>
    <n v="0.16"/>
    <n v="0.09"/>
    <n v="7.0000000000000007E-2"/>
    <n v="2.2400000000000002"/>
    <n v="0.06"/>
    <n v="0.2"/>
    <n v="167.93"/>
    <n v="1.1200000000000001"/>
    <n v="15.51"/>
    <n v="0.61"/>
    <s v="Olsen"/>
  </r>
  <r>
    <n v="81129"/>
    <d v="2023-12-14T00:00:00"/>
    <s v="ANDINA"/>
    <s v="CUNDINAMARCA"/>
    <s v="CACHIPAY"/>
    <x v="45"/>
    <s v="Por establecer"/>
    <s v="De 0 a 1 año"/>
    <s v="Plano"/>
    <s v="Buen drenaje"/>
    <s v="No indica"/>
    <s v="No indica"/>
    <n v="6.36"/>
    <n v="4.33"/>
    <n v="12.62"/>
    <n v="4.0199999999999996"/>
    <m/>
    <m/>
    <n v="36.47"/>
    <n v="2.72"/>
    <n v="0.28000000000000003"/>
    <n v="0.22"/>
    <n v="39.69"/>
    <n v="0.17"/>
    <n v="0.33"/>
    <n v="46.67"/>
    <n v="2.41"/>
    <n v="3.71"/>
    <n v="6.85"/>
    <s v="Olsen"/>
  </r>
  <r>
    <n v="81130"/>
    <d v="2023-12-14T00:00:00"/>
    <s v="ANDINA"/>
    <s v="CUNDINAMARCA"/>
    <s v="PASCA"/>
    <x v="230"/>
    <s v="Establecido"/>
    <s v="De 0 a 1 año"/>
    <s v="Moderadamente Ondulado"/>
    <s v="Buen drenaje"/>
    <s v="No indica"/>
    <s v="sulfato de amonio"/>
    <n v="5.28"/>
    <n v="5.43"/>
    <n v="88.57"/>
    <n v="19.62"/>
    <n v="0.91"/>
    <n v="0.56000000000000005"/>
    <n v="6.06"/>
    <n v="1.58"/>
    <n v="0.62"/>
    <n v="7.0000000000000007E-2"/>
    <n v="10.119999999999999"/>
    <n v="0.3"/>
    <n v="0.48"/>
    <n v="762.92"/>
    <n v="8.7200000000000006"/>
    <n v="18.22"/>
    <n v="9.73"/>
    <s v="Olsen"/>
  </r>
  <r>
    <n v="81131"/>
    <d v="2023-12-14T00:00:00"/>
    <s v="CARIBE"/>
    <s v="ATLÁNTICO"/>
    <s v="PONEDERA"/>
    <x v="0"/>
    <s v="No indica"/>
    <s v="De 0 a 1 año"/>
    <s v="Plano y Ondulado"/>
    <s v="No indica"/>
    <s v="No indica"/>
    <s v="No indica"/>
    <n v="6.2"/>
    <n v="1.5"/>
    <n v="6.84"/>
    <n v="10.8"/>
    <m/>
    <m/>
    <n v="12.9"/>
    <n v="5.69"/>
    <n v="0.2"/>
    <n v="0.35"/>
    <n v="19.14"/>
    <n v="0.18"/>
    <n v="0.44"/>
    <n v="89.6"/>
    <n v="1.33"/>
    <n v="6.63"/>
    <n v="3.62"/>
    <s v="Olsen"/>
  </r>
  <r>
    <n v="81132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8.35"/>
    <n v="0.97"/>
    <n v="5.07"/>
    <n v="2.95"/>
    <m/>
    <m/>
    <n v="26.91"/>
    <n v="9.7200000000000006"/>
    <n v="0.38"/>
    <n v="0.38"/>
    <n v="37.39"/>
    <n v="0.2"/>
    <n v="0.33"/>
    <n v="7.04"/>
    <n v="1.45"/>
    <n v="0.66"/>
    <n v="0.61"/>
    <s v="Olsen"/>
  </r>
  <r>
    <n v="81133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87"/>
    <n v="1.47"/>
    <n v="3.51"/>
    <n v="7.17"/>
    <m/>
    <m/>
    <n v="25.54"/>
    <n v="12.41"/>
    <n v="0.34"/>
    <n v="1.8"/>
    <n v="40.090000000000003"/>
    <n v="0.31"/>
    <n v="0.43"/>
    <n v="7.82"/>
    <n v="2.0499999999999998"/>
    <n v="0.66"/>
    <n v="0.61"/>
    <s v="Olsen"/>
  </r>
  <r>
    <n v="81134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81"/>
    <n v="1.55"/>
    <n v="2.71"/>
    <n v="1.37"/>
    <m/>
    <m/>
    <n v="15.48"/>
    <n v="8.4"/>
    <n v="0.27"/>
    <n v="0.71"/>
    <n v="24.86"/>
    <n v="0.16"/>
    <n v="0.4"/>
    <n v="27.65"/>
    <n v="2.84"/>
    <n v="3.26"/>
    <n v="0.61"/>
    <s v="Olsen"/>
  </r>
  <r>
    <n v="81135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1"/>
    <n v="2.12"/>
    <n v="4.5999999999999996"/>
    <n v="39.35"/>
    <m/>
    <m/>
    <n v="20.21"/>
    <n v="13.6"/>
    <n v="0.43"/>
    <n v="0.76"/>
    <n v="35"/>
    <n v="0.51"/>
    <n v="0.38"/>
    <n v="60.24"/>
    <n v="3.59"/>
    <n v="7.26"/>
    <n v="0.61"/>
    <s v="Olsen"/>
  </r>
  <r>
    <n v="81136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35"/>
    <n v="1.1599999999999999"/>
    <n v="8.34"/>
    <n v="1.03"/>
    <m/>
    <m/>
    <n v="29.64"/>
    <n v="2.35"/>
    <n v="0.88"/>
    <n v="0.2"/>
    <n v="33.07"/>
    <n v="0.2"/>
    <n v="0.48"/>
    <n v="10.9"/>
    <n v="3.02"/>
    <n v="1.48"/>
    <n v="0.61"/>
    <s v="Olsen"/>
  </r>
  <r>
    <n v="81137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36"/>
    <n v="1.72"/>
    <n v="2.0499999999999998"/>
    <n v="0.87"/>
    <m/>
    <m/>
    <n v="28.09"/>
    <n v="12.75"/>
    <n v="0.61"/>
    <n v="0.56999999999999995"/>
    <n v="42.02"/>
    <n v="0.15"/>
    <n v="0.34"/>
    <n v="7.31"/>
    <n v="2.54"/>
    <n v="2.2799999999999998"/>
    <n v="0.61"/>
    <s v="Olsen"/>
  </r>
  <r>
    <n v="81138"/>
    <d v="2023-12-27T00:00:00"/>
    <s v="ANDINA"/>
    <s v="NARIÑO"/>
    <s v="CONSACÁ"/>
    <x v="6"/>
    <s v="Por establecer"/>
    <s v="De 0 a 1 año"/>
    <s v="Plano"/>
    <s v="Buen drenaje"/>
    <s v="Aspersión"/>
    <s v="No indica"/>
    <n v="6.23"/>
    <n v="4.47"/>
    <n v="3.23"/>
    <n v="2.41"/>
    <m/>
    <m/>
    <n v="9.67"/>
    <n v="4.37"/>
    <n v="0.28000000000000003"/>
    <n v="0.19"/>
    <n v="14.51"/>
    <n v="0.19"/>
    <n v="0.19"/>
    <n v="101.56"/>
    <n v="2.39"/>
    <n v="8.92"/>
    <n v="0.61"/>
    <s v="Olsen"/>
  </r>
  <r>
    <n v="81139"/>
    <d v="2023-12-27T00:00:00"/>
    <s v="ANDINA"/>
    <s v="TOLIMA"/>
    <s v="SAN LUIS"/>
    <x v="54"/>
    <s v="Establecido"/>
    <s v="De 0 a 1 año"/>
    <s v="Plano"/>
    <s v="Regular drenaje"/>
    <s v="No indica"/>
    <s v="No indica"/>
    <n v="6.55"/>
    <n v="0.88"/>
    <n v="14.35"/>
    <n v="1"/>
    <m/>
    <m/>
    <n v="2.2400000000000002"/>
    <n v="0.66"/>
    <n v="0.1"/>
    <n v="7.0000000000000007E-2"/>
    <n v="3.08"/>
    <n v="0.12"/>
    <n v="0.11"/>
    <n v="19.190000000000001"/>
    <n v="0.71"/>
    <n v="2.94"/>
    <n v="0.61"/>
    <s v="Olsen"/>
  </r>
  <r>
    <n v="81140"/>
    <d v="2023-12-27T00:00:00"/>
    <s v="CARIBE"/>
    <s v="LA GUAJIRA"/>
    <s v="SAN JUAN DEL CESAR"/>
    <x v="30"/>
    <s v="Por establecer"/>
    <s v="De 0 a 1 año"/>
    <s v="Moderadamente Ondulado"/>
    <s v="Buen drenaje"/>
    <s v="No indica"/>
    <s v="No indica"/>
    <n v="6.25"/>
    <n v="4.9800000000000004"/>
    <n v="27.26"/>
    <n v="5.0999999999999996"/>
    <m/>
    <m/>
    <n v="6.64"/>
    <n v="2.46"/>
    <n v="0.33"/>
    <n v="7.0000000000000007E-2"/>
    <n v="9.5"/>
    <n v="0.55000000000000004"/>
    <n v="0.32"/>
    <n v="31.58"/>
    <n v="0.71"/>
    <n v="7.65"/>
    <n v="1.69"/>
    <s v="Olsen"/>
  </r>
  <r>
    <n v="81141"/>
    <d v="2023-12-27T00:00:00"/>
    <s v="ANDINA"/>
    <s v="ANTIOQUIA"/>
    <s v="SAN PEDRO DE LOS MILAGROS"/>
    <x v="36"/>
    <s v="No indica"/>
    <s v="De 0 a 1 año"/>
    <s v="Plano"/>
    <s v="No indica"/>
    <s v="No Tiene"/>
    <s v="No indica"/>
    <n v="5.6"/>
    <n v="25.1"/>
    <n v="22.616505"/>
    <n v="7.6355000000000004"/>
    <m/>
    <m/>
    <n v="18.11"/>
    <n v="4.3499999999999996"/>
    <n v="0.77"/>
    <n v="0.3"/>
    <n v="23.53"/>
    <n v="0.22"/>
    <n v="0.66"/>
    <n v="133.41999999999999"/>
    <n v="2.02"/>
    <n v="4.37"/>
    <n v="1.1000000000000001"/>
    <s v="No indica"/>
  </r>
  <r>
    <n v="81142"/>
    <d v="2023-12-27T00:00:00"/>
    <s v="ANDINA"/>
    <s v="ANTIOQUIA"/>
    <s v="TÁMESIS"/>
    <x v="52"/>
    <s v="No indica"/>
    <s v="De 0 a 1 año"/>
    <s v="Plano y Ondulado"/>
    <s v="No indica"/>
    <s v="No Tiene"/>
    <s v="No indica"/>
    <n v="4.71"/>
    <n v="5.14"/>
    <n v="5.76"/>
    <n v="4.21"/>
    <n v="10.26"/>
    <n v="9.17"/>
    <n v="3.01"/>
    <n v="1.1000000000000001"/>
    <n v="0.31"/>
    <n v="7.0000000000000007E-2"/>
    <n v="14.79"/>
    <n v="0.41"/>
    <n v="0.19"/>
    <n v="265.52999999999997"/>
    <n v="1.78"/>
    <n v="22.94"/>
    <n v="2.09"/>
    <s v="Olsen"/>
  </r>
  <r>
    <n v="81143"/>
    <d v="2023-12-27T00:00:00"/>
    <s v="ANDINA"/>
    <s v="ANTIOQUIA"/>
    <s v="TÁMESIS"/>
    <x v="52"/>
    <s v="No indica"/>
    <s v="De 0 a 1 año"/>
    <s v="Plano y Ondulado"/>
    <s v="No indica"/>
    <s v="No Tiene"/>
    <s v="No indica"/>
    <n v="5.03"/>
    <n v="7.64"/>
    <n v="8.31"/>
    <n v="12.52"/>
    <n v="2.2599999999999998"/>
    <n v="1.54"/>
    <n v="8.4499999999999993"/>
    <n v="4.1900000000000004"/>
    <n v="1.1399999999999999"/>
    <n v="7.0000000000000007E-2"/>
    <n v="16.13"/>
    <n v="0.86"/>
    <n v="0.31"/>
    <n v="133.41999999999999"/>
    <n v="2.02"/>
    <n v="4.37"/>
    <n v="1.1000000000000001"/>
    <s v="No indica"/>
  </r>
  <r>
    <n v="81144"/>
    <d v="2023-12-27T00:00:00"/>
    <s v="ANDINA"/>
    <s v="ANTIOQUIA"/>
    <s v="TÁMESIS"/>
    <x v="40"/>
    <s v="No indica"/>
    <s v="De 0 a 1 año"/>
    <s v="Pendiente leve"/>
    <s v="No indica"/>
    <s v="No Tiene"/>
    <s v="No indica"/>
    <n v="5.83"/>
    <n v="5.71"/>
    <n v="4.8099999999999996"/>
    <n v="4.53"/>
    <m/>
    <m/>
    <n v="9.4700000000000006"/>
    <n v="6.69"/>
    <n v="0.36"/>
    <n v="7.0000000000000007E-2"/>
    <n v="16.64"/>
    <n v="0.18"/>
    <n v="0.24"/>
    <n v="133.41999999999999"/>
    <n v="2.02"/>
    <n v="4.37"/>
    <n v="1.1000000000000001"/>
    <s v="No indica"/>
  </r>
  <r>
    <n v="81145"/>
    <d v="2023-12-27T00:00:00"/>
    <s v="ANDINA"/>
    <s v="ANTIOQUIA"/>
    <s v="TÁMESIS"/>
    <x v="40"/>
    <s v="No indica"/>
    <s v="De 0 a 1 año"/>
    <s v="Pendiente moderada"/>
    <s v="No indica"/>
    <s v="No Tiene"/>
    <s v="No indica"/>
    <n v="5.68"/>
    <n v="7.24"/>
    <n v="22.97"/>
    <n v="11.84"/>
    <m/>
    <m/>
    <n v="10.99"/>
    <n v="4.75"/>
    <n v="0.92"/>
    <n v="0.16"/>
    <n v="16.82"/>
    <n v="0.7"/>
    <n v="0.36"/>
    <n v="268.8"/>
    <n v="2.82"/>
    <n v="29.67"/>
    <n v="5.26"/>
    <s v="Olsen"/>
  </r>
  <r>
    <n v="81146"/>
    <d v="2023-12-27T00:00:00"/>
    <s v="ANDINA"/>
    <s v="ANTIOQUIA"/>
    <s v="SAN PEDRO DE LOS MILAGROS"/>
    <x v="36"/>
    <s v="No indica"/>
    <s v="De 0 a 1 año"/>
    <s v="Ondulado y Pendiente"/>
    <s v="No indica"/>
    <s v="No Tiene"/>
    <s v="No indica"/>
    <n v="5.83"/>
    <n v="24.2"/>
    <n v="22.616505"/>
    <n v="31.45"/>
    <m/>
    <m/>
    <n v="23.13"/>
    <n v="5.52"/>
    <n v="3"/>
    <n v="0.65"/>
    <n v="32.299999999999997"/>
    <n v="1.6"/>
    <n v="0.78"/>
    <n v="133.41999999999999"/>
    <n v="2.02"/>
    <n v="4.37"/>
    <n v="1.1000000000000001"/>
    <s v="No indica"/>
  </r>
  <r>
    <n v="81147"/>
    <d v="2023-12-26T00:00:00"/>
    <s v="CARIBE"/>
    <s v="CESAR"/>
    <s v="AGUSTÍN CODAZZI"/>
    <x v="0"/>
    <s v="No indica"/>
    <s v="De 0 a 1 año"/>
    <s v="Plano"/>
    <s v="No indica"/>
    <s v="No indica"/>
    <s v="No indica"/>
    <n v="5.96"/>
    <n v="1.97"/>
    <n v="26.9"/>
    <n v="12.62"/>
    <m/>
    <m/>
    <n v="11.95"/>
    <n v="2.64"/>
    <n v="0.21"/>
    <n v="0.28000000000000003"/>
    <n v="15.08"/>
    <n v="0.22"/>
    <n v="0.06"/>
    <n v="99.74"/>
    <n v="3.76"/>
    <n v="15.33"/>
    <n v="1.27"/>
    <s v="Olsen"/>
  </r>
  <r>
    <n v="81148"/>
    <d v="2023-12-22T00:00:00"/>
    <s v="PACÍFICA"/>
    <s v="CAUCA"/>
    <s v="POPAYÁN"/>
    <x v="6"/>
    <s v="Por establecer"/>
    <s v="De 0 a 1 año"/>
    <s v="Pendiente moderada"/>
    <s v="Buen drenaje"/>
    <s v="No indica"/>
    <s v="No indica"/>
    <n v="5.81"/>
    <n v="14.09"/>
    <n v="9.6300000000000008"/>
    <n v="44"/>
    <m/>
    <m/>
    <n v="1.19"/>
    <n v="0.27"/>
    <n v="0.15"/>
    <n v="7.0000000000000007E-2"/>
    <n v="1.66"/>
    <n v="0.17"/>
    <n v="0.01"/>
    <n v="86.93"/>
    <n v="2.3199999999999998"/>
    <n v="1.67"/>
    <n v="1.1100000000000001"/>
    <s v="Olsen"/>
  </r>
  <r>
    <n v="81149"/>
    <d v="2023-12-22T00:00:00"/>
    <s v="PACÍFICA"/>
    <s v="CAUCA"/>
    <s v="CAJIBÍO"/>
    <x v="6"/>
    <s v="No indica"/>
    <s v="De 0 a 1 año"/>
    <s v="Pendiente moderada"/>
    <s v="Buen drenaje"/>
    <s v="No indica"/>
    <s v="No indica"/>
    <n v="5.99"/>
    <n v="12.22"/>
    <n v="16.309999999999999"/>
    <n v="42.87"/>
    <m/>
    <m/>
    <n v="1.3"/>
    <n v="0.27"/>
    <n v="0.2"/>
    <n v="7.0000000000000007E-2"/>
    <n v="1.83"/>
    <n v="0.14000000000000001"/>
    <n v="0.01"/>
    <n v="95.18"/>
    <n v="1.58"/>
    <n v="1.68"/>
    <n v="0.61"/>
    <s v="Olsen"/>
  </r>
  <r>
    <n v="81150"/>
    <d v="2023-12-22T00:00:00"/>
    <s v="PACÍFICA"/>
    <s v="CAUCA"/>
    <s v="CAJIBÍO"/>
    <x v="6"/>
    <s v="Por establecer"/>
    <s v="De 0 a 1 año"/>
    <s v="Pendiente moderada"/>
    <s v="Buen drenaje"/>
    <s v="No indica"/>
    <s v="No indica"/>
    <n v="6.08"/>
    <n v="13.95"/>
    <n v="4.83"/>
    <n v="48.89"/>
    <m/>
    <m/>
    <n v="2.42"/>
    <n v="0.48"/>
    <n v="0.17"/>
    <n v="7.0000000000000007E-2"/>
    <n v="3.13"/>
    <n v="0.13"/>
    <n v="0.01"/>
    <n v="104.74"/>
    <n v="2.38"/>
    <n v="3.68"/>
    <n v="1.64"/>
    <s v="Olsen"/>
  </r>
  <r>
    <n v="81151"/>
    <d v="2023-12-22T00:00:00"/>
    <s v="ANDINA"/>
    <s v="ANTIOQUIA"/>
    <s v="TARAZÁ"/>
    <x v="54"/>
    <s v="Por establecer"/>
    <s v="De 0 a 1 año"/>
    <s v="Moderadamente Ondulado"/>
    <s v="Buen drenaje"/>
    <s v="No indica"/>
    <s v="No indica"/>
    <n v="5.19"/>
    <n v="3.29"/>
    <n v="4.1100000000000003"/>
    <n v="9"/>
    <n v="0.51"/>
    <n v="0.33"/>
    <n v="2.4300000000000002"/>
    <n v="1.1299999999999999"/>
    <n v="0.11"/>
    <n v="7.0000000000000007E-2"/>
    <n v="4.25"/>
    <n v="0.67"/>
    <n v="0.03"/>
    <n v="92.07"/>
    <n v="5.36"/>
    <n v="39.49"/>
    <n v="2.4"/>
    <s v="Olsen"/>
  </r>
  <r>
    <n v="81152"/>
    <d v="2023-12-22T00:00:00"/>
    <s v="ANDINA"/>
    <s v="ANTIOQUIA"/>
    <s v="TARAZÁ"/>
    <x v="11"/>
    <s v="Por establecer"/>
    <s v="De 0 a 1 año"/>
    <s v="Moderadamente Ondulado"/>
    <s v="Buen drenaje"/>
    <s v="No indica"/>
    <s v="No indica"/>
    <n v="4.8099999999999996"/>
    <n v="3.34"/>
    <n v="2.85"/>
    <n v="6.15"/>
    <n v="1.06"/>
    <n v="0.7"/>
    <n v="2.23"/>
    <n v="1.07"/>
    <n v="0.1"/>
    <n v="7.0000000000000007E-2"/>
    <n v="4.58"/>
    <n v="0.53"/>
    <n v="0.11"/>
    <n v="81.34"/>
    <n v="3.82"/>
    <n v="39.43"/>
    <n v="1.69"/>
    <s v="Olsen"/>
  </r>
  <r>
    <n v="81153"/>
    <d v="2023-12-22T00:00:00"/>
    <s v="ANDINA"/>
    <s v="ANTIOQUIA"/>
    <s v="TARAZÁ"/>
    <x v="11"/>
    <s v="Por establecer"/>
    <s v="De 0 a 1 año"/>
    <s v="Moderadamente Ondulado"/>
    <s v="Buen drenaje"/>
    <s v="No indica"/>
    <s v="No indica"/>
    <n v="4.93"/>
    <n v="3.28"/>
    <n v="9.61"/>
    <n v="8.51"/>
    <n v="1.25"/>
    <n v="0.83"/>
    <n v="2.4500000000000002"/>
    <n v="0.79"/>
    <n v="0.09"/>
    <n v="0.19"/>
    <n v="4.7699999999999996"/>
    <n v="0.5"/>
    <n v="0.03"/>
    <n v="95.58"/>
    <n v="3.44"/>
    <n v="53.76"/>
    <n v="2"/>
    <s v="Olsen"/>
  </r>
  <r>
    <n v="81154"/>
    <d v="2023-12-27T00:00:00"/>
    <s v="ANDINA"/>
    <s v="ANTIOQUIA"/>
    <s v="SAN PEDRO DE LOS MILAGROS"/>
    <x v="36"/>
    <s v="No indica"/>
    <s v="De 0 a 1 año"/>
    <s v="Plano y Pendiente"/>
    <s v="No indica"/>
    <s v="No Tiene"/>
    <s v="No indica"/>
    <n v="5.45"/>
    <n v="31.57"/>
    <n v="22.616505"/>
    <n v="7.6355000000000004"/>
    <n v="0.56999999999999995"/>
    <n v="0.36"/>
    <n v="17.23"/>
    <n v="5.51"/>
    <n v="2.77"/>
    <n v="0.43"/>
    <n v="26.51"/>
    <n v="3.68"/>
    <n v="0.71"/>
    <n v="133.41999999999999"/>
    <n v="2.02"/>
    <n v="4.37"/>
    <n v="1.1000000000000001"/>
    <s v="No indica"/>
  </r>
  <r>
    <n v="81155"/>
    <d v="2023-12-22T00:00:00"/>
    <s v="ANDINA"/>
    <s v="BOYACÁ"/>
    <s v="SABOYÁ"/>
    <x v="36"/>
    <s v="Por establecer"/>
    <s v="De 0 a 1 año"/>
    <s v="Moderadamente Ondulado"/>
    <s v="Buen drenaje"/>
    <s v="No indica"/>
    <s v="No indica"/>
    <n v="5.15"/>
    <n v="11.03"/>
    <n v="8.4499999999999993"/>
    <n v="7.06"/>
    <n v="4.42"/>
    <n v="4.24"/>
    <n v="6.29"/>
    <n v="3.23"/>
    <n v="1.72"/>
    <n v="0.24"/>
    <n v="15.9"/>
    <n v="0.22"/>
    <n v="0.11"/>
    <n v="379.21"/>
    <n v="2.33"/>
    <n v="8.4700000000000006"/>
    <n v="1.22"/>
    <s v="Olsen"/>
  </r>
  <r>
    <n v="81156"/>
    <d v="2023-12-22T00:00:00"/>
    <s v="ANDINA"/>
    <s v="CUNDINAMARCA"/>
    <s v="ARBELÁEZ"/>
    <x v="51"/>
    <s v="Por establecer"/>
    <s v="De 0 a 1 año"/>
    <s v="Plano"/>
    <s v="Buen drenaje"/>
    <s v="No indica"/>
    <s v="No indica"/>
    <n v="5.34"/>
    <n v="1.6"/>
    <n v="28.39"/>
    <n v="36.270000000000003"/>
    <n v="1.8"/>
    <n v="1.63"/>
    <n v="2.65"/>
    <n v="1.03"/>
    <n v="0.69"/>
    <n v="7.0000000000000007E-2"/>
    <n v="6.22"/>
    <n v="0.3"/>
    <n v="0.23"/>
    <n v="245.07"/>
    <n v="2.75"/>
    <n v="26.01"/>
    <n v="4.2699999999999996"/>
    <s v="Olsen"/>
  </r>
  <r>
    <n v="81157"/>
    <d v="2023-12-22T00:00:00"/>
    <s v="ANDINA"/>
    <s v="CUNDINAMARCA"/>
    <s v="GUADUAS"/>
    <x v="2"/>
    <s v="Por establecer"/>
    <s v="De 0 a 1 año"/>
    <s v="Moderadamente Ondulado"/>
    <s v="Buen drenaje"/>
    <s v="No indica"/>
    <s v="No indica"/>
    <n v="5.94"/>
    <n v="3.57"/>
    <n v="3.22"/>
    <n v="5.14"/>
    <m/>
    <m/>
    <n v="4.8099999999999996"/>
    <n v="2.12"/>
    <n v="0.38"/>
    <n v="7.0000000000000007E-2"/>
    <n v="7.34"/>
    <n v="0.16"/>
    <n v="0.18"/>
    <n v="96.64"/>
    <n v="1.1499999999999999"/>
    <n v="26.26"/>
    <n v="3.92"/>
    <s v="Olsen"/>
  </r>
  <r>
    <n v="81158"/>
    <d v="2023-12-22T00:00:00"/>
    <s v="ANDINA"/>
    <s v="CUNDINAMARCA"/>
    <s v="GUADUAS"/>
    <x v="52"/>
    <s v="Por establecer"/>
    <s v="De 0 a 1 año"/>
    <s v="Moderadamente Ondulado"/>
    <s v="Buen drenaje"/>
    <s v="No indica"/>
    <s v="No indica"/>
    <n v="5.72"/>
    <n v="3.86"/>
    <n v="10.029999999999999"/>
    <n v="5.0599999999999996"/>
    <m/>
    <m/>
    <n v="3.5"/>
    <n v="1.1599999999999999"/>
    <n v="0.44"/>
    <n v="7.0000000000000007E-2"/>
    <n v="5.14"/>
    <n v="0.14000000000000001"/>
    <n v="0.13"/>
    <n v="201.29"/>
    <n v="2.04"/>
    <n v="11.16"/>
    <n v="3.12"/>
    <s v="Olsen"/>
  </r>
  <r>
    <n v="81159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96"/>
    <n v="1.31"/>
    <n v="2.6"/>
    <n v="9.59"/>
    <m/>
    <m/>
    <n v="14.93"/>
    <n v="13.46"/>
    <n v="0.28000000000000003"/>
    <n v="2.52"/>
    <n v="31.19"/>
    <n v="0.27"/>
    <n v="0.43"/>
    <n v="27.94"/>
    <n v="3.31"/>
    <n v="3.14"/>
    <n v="0.61"/>
    <s v="Olsen"/>
  </r>
  <r>
    <n v="81160"/>
    <d v="2023-12-22T00:00:00"/>
    <s v="ANDINA"/>
    <s v="SANTANDER"/>
    <s v="LEBRIJA"/>
    <x v="8"/>
    <s v="Por establecer"/>
    <s v="De 0 a 1 año"/>
    <s v="Moderadamente Ondulado"/>
    <s v="Buen drenaje"/>
    <s v="No indica"/>
    <s v="CAL"/>
    <n v="5.67"/>
    <n v="2.98"/>
    <n v="35.409999999999997"/>
    <n v="2.0299999999999998"/>
    <m/>
    <m/>
    <n v="2.81"/>
    <n v="0.37"/>
    <n v="0.14000000000000001"/>
    <n v="7.0000000000000007E-2"/>
    <n v="3.41"/>
    <n v="0.12"/>
    <n v="0.28000000000000003"/>
    <n v="66.92"/>
    <n v="0.71"/>
    <n v="1.7"/>
    <n v="0.61"/>
    <s v="Olsen"/>
  </r>
  <r>
    <n v="81161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8.17"/>
    <n v="3.88"/>
    <n v="100.52"/>
    <m/>
    <m/>
    <m/>
    <n v="30.32"/>
    <n v="7.48"/>
    <n v="6.21"/>
    <n v="0.4"/>
    <n v="44.41"/>
    <n v="0.247"/>
    <n v="1.64"/>
    <n v="65.42"/>
    <n v="2.04"/>
    <n v="63.48"/>
    <n v="3.86"/>
    <s v="Olsen"/>
  </r>
  <r>
    <n v="81162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41"/>
    <n v="2.2400000000000002"/>
    <n v="3.56"/>
    <n v="1.22"/>
    <m/>
    <m/>
    <n v="23.43"/>
    <n v="15.26"/>
    <n v="0.6"/>
    <n v="1.19"/>
    <n v="40.479999999999997"/>
    <n v="0.2"/>
    <n v="0.41"/>
    <n v="19.670000000000002"/>
    <n v="4.43"/>
    <n v="12.66"/>
    <n v="0.61"/>
    <s v="Olsen"/>
  </r>
  <r>
    <n v="81163"/>
    <d v="2023-12-28T00:00:00"/>
    <s v="ANDINA"/>
    <s v="ANTIOQUIA"/>
    <s v="FRONTINO"/>
    <x v="6"/>
    <s v="Establecido"/>
    <s v="De 5 a 10 años"/>
    <s v="Plano"/>
    <s v="No indica"/>
    <s v="No indica"/>
    <s v="No indica"/>
    <n v="4.6399999999999997"/>
    <n v="6.9"/>
    <n v="15.66"/>
    <n v="6"/>
    <n v="3.72"/>
    <n v="3.72"/>
    <n v="1.1499999999999999"/>
    <n v="0.43"/>
    <n v="0.24"/>
    <n v="7.0000000000000007E-2"/>
    <n v="5.61"/>
    <n v="0.28999999999999998"/>
    <n v="0.26"/>
    <n v="167.95"/>
    <n v="4.01"/>
    <n v="15.26"/>
    <n v="1.37"/>
    <s v="Olsen"/>
  </r>
  <r>
    <n v="81164"/>
    <d v="2023-06-07T00:00:00"/>
    <s v="AMAZONÍA"/>
    <s v="CAQUETÁ"/>
    <s v="CARTAGENA DEL CHAIRÁ"/>
    <x v="23"/>
    <s v="Establecido"/>
    <s v="De 0 a 1 año"/>
    <s v="No indica"/>
    <s v="No indica"/>
    <s v="No indica"/>
    <s v="No indica"/>
    <n v="4.83"/>
    <n v="1.48"/>
    <n v="2.34"/>
    <n v="2.57"/>
    <n v="1.27"/>
    <n v="0.93"/>
    <n v="0.17"/>
    <n v="0.09"/>
    <n v="0.09"/>
    <n v="7.0000000000000007E-2"/>
    <n v="1.59"/>
    <n v="0.1"/>
    <n v="0.18"/>
    <n v="178.53"/>
    <n v="0.71"/>
    <n v="2.86"/>
    <n v="0.61"/>
    <s v="Olsen"/>
  </r>
  <r>
    <n v="81165"/>
    <d v="2023-12-28T00:00:00"/>
    <s v="ANDINA"/>
    <s v="ANTIOQUIA"/>
    <s v="EBÉJICO"/>
    <x v="6"/>
    <s v="Establecido"/>
    <s v="De 5 a 10 años"/>
    <s v="Moderadamente Ondulado"/>
    <s v="No indica"/>
    <s v="No indica"/>
    <s v="No indica"/>
    <n v="5.67"/>
    <n v="3.28"/>
    <n v="9.41"/>
    <n v="4.7699999999999996"/>
    <m/>
    <m/>
    <n v="3.85"/>
    <n v="1.08"/>
    <n v="0.39"/>
    <n v="7.0000000000000007E-2"/>
    <n v="5.43"/>
    <n v="0.15"/>
    <n v="0.33"/>
    <n v="111.81"/>
    <n v="1.32"/>
    <n v="5.64"/>
    <n v="2.54"/>
    <s v="Olsen"/>
  </r>
  <r>
    <n v="81166"/>
    <d v="2023-12-28T00:00:00"/>
    <s v="ANDINA"/>
    <s v="CUNDINAMARCA"/>
    <s v="JUNÍN"/>
    <x v="25"/>
    <s v="No indica"/>
    <s v="De 0 a 1 año"/>
    <s v="Moderadamente Ondulado"/>
    <s v="No indica"/>
    <s v="No indica"/>
    <s v="No indica"/>
    <n v="5.58"/>
    <n v="6.65"/>
    <n v="19.920000000000002"/>
    <n v="23.88"/>
    <m/>
    <m/>
    <n v="10.07"/>
    <n v="2"/>
    <n v="0.38"/>
    <n v="0.17"/>
    <n v="12.62"/>
    <n v="0.28999999999999998"/>
    <n v="0.45"/>
    <n v="270.5"/>
    <n v="2.14"/>
    <n v="3.9470000000000001"/>
    <n v="3.6960000000000002"/>
    <s v="No indica"/>
  </r>
  <r>
    <n v="81167"/>
    <d v="2023-12-28T00:00:00"/>
    <s v="ANDINA"/>
    <s v="NARIÑO"/>
    <s v="SAPUYES"/>
    <x v="77"/>
    <s v="Establecido"/>
    <s v="De 0 a 1 año"/>
    <s v="Ligeramente Ondulado"/>
    <s v="Muy buen drenaje"/>
    <s v="Aspersión"/>
    <s v="No indica"/>
    <n v="4.83"/>
    <n v="11.71"/>
    <n v="46.24"/>
    <n v="26.89"/>
    <n v="2.39"/>
    <n v="2.14"/>
    <n v="4.66"/>
    <n v="1.26"/>
    <n v="1.03"/>
    <n v="7.0000000000000007E-2"/>
    <n v="9.4700000000000006"/>
    <n v="0.23699999999999999"/>
    <n v="0.37"/>
    <n v="326.04000000000002"/>
    <n v="4.1100000000000003"/>
    <n v="18.739999999999998"/>
    <n v="3.95"/>
    <s v="Olsen"/>
  </r>
  <r>
    <n v="81168"/>
    <d v="2023-12-27T00:00:00"/>
    <s v="ANDINA"/>
    <s v="NARIÑO"/>
    <s v="LA FLORIDA"/>
    <x v="6"/>
    <s v="Establecido"/>
    <s v="De 5 a 10 años"/>
    <s v="Moderadamente Ondulado"/>
    <s v="Buen drenaje"/>
    <s v="Aspersión"/>
    <s v="No indica"/>
    <n v="6.72"/>
    <n v="3.12"/>
    <n v="8.26"/>
    <n v="2.76"/>
    <m/>
    <m/>
    <n v="20.66"/>
    <n v="4.82"/>
    <n v="0.28999999999999998"/>
    <n v="7.0000000000000007E-2"/>
    <n v="25.89"/>
    <n v="0.17"/>
    <n v="0.33"/>
    <n v="32.49"/>
    <n v="4.03"/>
    <n v="5.0199999999999996"/>
    <n v="0.61"/>
    <s v="Olsen"/>
  </r>
  <r>
    <n v="81169"/>
    <d v="2023-12-27T00:00:00"/>
    <s v="ANDINA"/>
    <s v="NARIÑO"/>
    <s v="LA FLORIDA"/>
    <x v="6"/>
    <s v="Establecido"/>
    <s v="De 5 a 10 años"/>
    <s v="Moderadamente Ondulado"/>
    <s v="Buen drenaje"/>
    <s v="Aspersión"/>
    <s v="No indica"/>
    <n v="5.72"/>
    <n v="6.57"/>
    <n v="17.63"/>
    <n v="7.01"/>
    <m/>
    <m/>
    <n v="7.18"/>
    <n v="1.78"/>
    <n v="0.41"/>
    <n v="0.16"/>
    <n v="9.5299999999999994"/>
    <n v="0.22"/>
    <n v="0.28999999999999998"/>
    <n v="110.99"/>
    <n v="3.9"/>
    <n v="11.49"/>
    <n v="1.78"/>
    <s v="Olsen"/>
  </r>
  <r>
    <n v="81170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8.0299999999999994"/>
    <n v="2.2400000000000002"/>
    <m/>
    <n v="8.66"/>
    <m/>
    <m/>
    <n v="18.04"/>
    <n v="7.36"/>
    <n v="7.81"/>
    <n v="0.23"/>
    <n v="33.44"/>
    <n v="0.63"/>
    <n v="0.24"/>
    <n v="24.78"/>
    <n v="4.6100000000000003"/>
    <n v="2.5099999999999998"/>
    <n v="3.2"/>
    <s v="Olsen"/>
  </r>
  <r>
    <n v="81171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1"/>
    <n v="1.76"/>
    <n v="6.33"/>
    <n v="5.43"/>
    <m/>
    <m/>
    <n v="27.21"/>
    <n v="8.6"/>
    <n v="0.75"/>
    <n v="0.28000000000000003"/>
    <n v="36.840000000000003"/>
    <n v="0.17"/>
    <n v="0.55000000000000004"/>
    <n v="6.1"/>
    <n v="2.85"/>
    <n v="1.94"/>
    <n v="0.61"/>
    <s v="Olsen"/>
  </r>
  <r>
    <n v="81172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74"/>
    <n v="1.79"/>
    <n v="7.91"/>
    <n v="8.4"/>
    <m/>
    <m/>
    <n v="21.5"/>
    <n v="9.25"/>
    <n v="0.71"/>
    <n v="0.17"/>
    <n v="31.63"/>
    <n v="0.15"/>
    <n v="0.41"/>
    <n v="13.26"/>
    <n v="3.7"/>
    <n v="3.02"/>
    <n v="0.61"/>
    <s v="Olsen"/>
  </r>
  <r>
    <n v="81173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99"/>
    <n v="2.72"/>
    <n v="50.92"/>
    <n v="2.42"/>
    <m/>
    <m/>
    <n v="20.149999999999999"/>
    <n v="8.01"/>
    <n v="2.34"/>
    <n v="7.0000000000000007E-2"/>
    <n v="30.59"/>
    <n v="0.27"/>
    <n v="0.62"/>
    <n v="32.19"/>
    <n v="4.55"/>
    <n v="3.08"/>
    <n v="1.17"/>
    <s v="Olsen"/>
  </r>
  <r>
    <n v="81174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96"/>
    <n v="1.97"/>
    <n v="3.66"/>
    <n v="6.49"/>
    <m/>
    <m/>
    <n v="22.78"/>
    <n v="10.15"/>
    <n v="0.61"/>
    <n v="0.55000000000000004"/>
    <n v="34.090000000000003"/>
    <n v="0.2"/>
    <n v="0.38"/>
    <n v="15.67"/>
    <n v="3.83"/>
    <n v="4.1399999999999997"/>
    <n v="0.61"/>
    <s v="Olsen"/>
  </r>
  <r>
    <n v="81175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54"/>
    <n v="0.47"/>
    <n v="21.41"/>
    <m/>
    <m/>
    <m/>
    <n v="5.81"/>
    <n v="2.15"/>
    <n v="0.32"/>
    <n v="7.0000000000000007E-2"/>
    <n v="8.3699999999999992"/>
    <n v="0.247"/>
    <n v="0.25"/>
    <n v="14.28"/>
    <n v="1.23"/>
    <n v="1.42"/>
    <n v="0.61"/>
    <s v="Olsen"/>
  </r>
  <r>
    <n v="81176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49"/>
    <n v="1.1599999999999999"/>
    <n v="6.3"/>
    <n v="1.36"/>
    <m/>
    <m/>
    <n v="8.1"/>
    <n v="4.6900000000000004"/>
    <n v="0.86"/>
    <n v="0.47"/>
    <n v="14.12"/>
    <n v="0.17"/>
    <n v="0.42"/>
    <n v="59.52"/>
    <n v="1.69"/>
    <n v="3.85"/>
    <n v="0.61"/>
    <s v="Olsen"/>
  </r>
  <r>
    <n v="81177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44"/>
    <n v="0.98"/>
    <n v="5.71"/>
    <n v="2.89"/>
    <m/>
    <m/>
    <n v="7.39"/>
    <n v="3.64"/>
    <n v="0.26"/>
    <n v="0.57999999999999996"/>
    <n v="11.87"/>
    <n v="0.17"/>
    <n v="0.28000000000000003"/>
    <n v="44.07"/>
    <n v="1.36"/>
    <n v="5.73"/>
    <n v="0.61"/>
    <s v="Olsen"/>
  </r>
  <r>
    <n v="81178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51"/>
    <n v="1.22"/>
    <n v="2.92"/>
    <n v="1.18"/>
    <m/>
    <m/>
    <n v="8.84"/>
    <n v="5.19"/>
    <n v="0.81"/>
    <n v="0.55000000000000004"/>
    <n v="15.39"/>
    <n v="0.17"/>
    <n v="0.52"/>
    <n v="46.75"/>
    <n v="1.71"/>
    <n v="4.18"/>
    <n v="0.61"/>
    <s v="Olsen"/>
  </r>
  <r>
    <n v="81179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64"/>
    <n v="1.86"/>
    <n v="2.3199999999999998"/>
    <n v="7.05"/>
    <m/>
    <m/>
    <n v="24.87"/>
    <n v="13"/>
    <n v="0.36"/>
    <n v="1.31"/>
    <n v="39.54"/>
    <n v="0.24"/>
    <n v="0.51"/>
    <n v="6.27"/>
    <n v="1.6"/>
    <n v="1.37"/>
    <n v="0.61"/>
    <s v="Olsen"/>
  </r>
  <r>
    <n v="81180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16"/>
    <n v="2.12"/>
    <n v="11.92"/>
    <n v="9.9600000000000009"/>
    <m/>
    <m/>
    <n v="21.06"/>
    <n v="9.91"/>
    <n v="0.96"/>
    <n v="0.4"/>
    <n v="32.33"/>
    <n v="0.25"/>
    <n v="0.67"/>
    <n v="12.11"/>
    <n v="3.19"/>
    <n v="3.59"/>
    <n v="0.61"/>
    <s v="Olsen"/>
  </r>
  <r>
    <n v="81181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27"/>
    <n v="2.9"/>
    <n v="2.92"/>
    <n v="1.02"/>
    <m/>
    <m/>
    <n v="12.9"/>
    <n v="6.99"/>
    <n v="0.33"/>
    <n v="0.34"/>
    <n v="20.56"/>
    <n v="0.2"/>
    <n v="0.38"/>
    <n v="89.76"/>
    <n v="3.93"/>
    <n v="20.65"/>
    <n v="1.54"/>
    <s v="Olsen"/>
  </r>
  <r>
    <n v="81182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42"/>
    <n v="1.59"/>
    <n v="7.48"/>
    <n v="26.4"/>
    <m/>
    <m/>
    <n v="18.649999999999999"/>
    <n v="8.93"/>
    <n v="0.83"/>
    <n v="0.28000000000000003"/>
    <n v="28.69"/>
    <n v="0.32"/>
    <n v="0.45"/>
    <n v="28.09"/>
    <n v="3.98"/>
    <n v="5.14"/>
    <n v="0.61"/>
    <s v="Olsen"/>
  </r>
  <r>
    <n v="81183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23"/>
    <n v="1.71"/>
    <n v="8.57"/>
    <n v="6.82"/>
    <m/>
    <m/>
    <n v="14.62"/>
    <n v="13.7"/>
    <n v="0.38"/>
    <n v="1.04"/>
    <n v="29.74"/>
    <n v="0.31"/>
    <n v="0.36"/>
    <n v="41.21"/>
    <n v="4.22"/>
    <n v="5.1100000000000003"/>
    <n v="0.61"/>
    <s v="Olsen"/>
  </r>
  <r>
    <n v="81184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6.81"/>
    <n v="1.4"/>
    <n v="2.2400000000000002"/>
    <n v="12.9"/>
    <m/>
    <m/>
    <n v="11.58"/>
    <n v="13.45"/>
    <n v="0.35"/>
    <n v="2.14"/>
    <n v="27.52"/>
    <n v="0.25"/>
    <n v="0.48"/>
    <n v="33.19"/>
    <n v="3.52"/>
    <n v="3.56"/>
    <n v="0.61"/>
    <s v="Olsen"/>
  </r>
  <r>
    <n v="81185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12"/>
    <n v="1.52"/>
    <m/>
    <n v="741.15"/>
    <m/>
    <m/>
    <n v="25.38"/>
    <n v="6.37"/>
    <n v="4.28"/>
    <n v="1.03"/>
    <n v="37.06"/>
    <n v="0.247"/>
    <n v="1.58"/>
    <n v="28.76"/>
    <n v="0.71"/>
    <n v="0.66"/>
    <n v="1.1000000000000001"/>
    <s v="Olsen"/>
  </r>
  <r>
    <n v="81186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79"/>
    <n v="2.02"/>
    <n v="8.69"/>
    <n v="14.2"/>
    <m/>
    <m/>
    <n v="30.69"/>
    <n v="9.67"/>
    <n v="0.53"/>
    <n v="0.54"/>
    <n v="41.43"/>
    <n v="0.32"/>
    <n v="0.79"/>
    <n v="8.48"/>
    <n v="2.2799999999999998"/>
    <n v="1.17"/>
    <n v="0.61"/>
    <s v="Olsen"/>
  </r>
  <r>
    <n v="81187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3"/>
    <n v="2"/>
    <n v="12.3"/>
    <n v="12"/>
    <m/>
    <m/>
    <n v="32.6"/>
    <n v="12.37"/>
    <n v="0.89"/>
    <n v="0.66"/>
    <n v="46.52"/>
    <n v="0.35"/>
    <n v="0.85"/>
    <n v="12.12"/>
    <n v="3.6"/>
    <n v="1.98"/>
    <n v="0.61"/>
    <s v="Olsen"/>
  </r>
  <r>
    <n v="81188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25"/>
    <n v="1.0900000000000001"/>
    <n v="8.7799999999999994"/>
    <n v="2.95"/>
    <m/>
    <m/>
    <n v="22.06"/>
    <n v="7.98"/>
    <n v="0.71"/>
    <n v="0.4"/>
    <n v="31.15"/>
    <n v="0.16"/>
    <n v="0.53"/>
    <n v="16.84"/>
    <n v="2.99"/>
    <n v="2.5"/>
    <n v="0.61"/>
    <s v="Olsen"/>
  </r>
  <r>
    <n v="81189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08"/>
    <n v="2.4700000000000002"/>
    <n v="28.03"/>
    <n v="13.19"/>
    <m/>
    <m/>
    <n v="24.6"/>
    <n v="11.9"/>
    <n v="4.59"/>
    <n v="0.69"/>
    <n v="41.78"/>
    <n v="0.61"/>
    <n v="0.87"/>
    <n v="20.21"/>
    <n v="3.35"/>
    <n v="2.99"/>
    <n v="0.61"/>
    <s v="Olsen"/>
  </r>
  <r>
    <n v="81190"/>
    <d v="2023-12-27T00:00:00"/>
    <s v="CARIBE"/>
    <s v="BOLÍVAR"/>
    <s v="SAN ESTANISLAO"/>
    <x v="120"/>
    <s v="Establecido"/>
    <s v="De 0 a 1 año"/>
    <s v="Plano y Ondulado"/>
    <s v="Buen drenaje"/>
    <s v="No Tiene"/>
    <s v="No indica"/>
    <n v="7.41"/>
    <n v="4.4000000000000004"/>
    <n v="13.09"/>
    <n v="4.58"/>
    <m/>
    <m/>
    <n v="35.340000000000003"/>
    <n v="10.43"/>
    <n v="2.54"/>
    <n v="0.37"/>
    <n v="48.68"/>
    <n v="0.26"/>
    <n v="0.78"/>
    <n v="8.73"/>
    <n v="1.65"/>
    <n v="2.0099999999999998"/>
    <n v="1.26"/>
    <s v="Olsen"/>
  </r>
  <r>
    <n v="81191"/>
    <d v="2023-12-11T00:00:00"/>
    <s v="ORINOQUÍA"/>
    <s v="META"/>
    <s v="PUERTO RICO"/>
    <x v="51"/>
    <s v="No indica"/>
    <s v="De 0 a 1 año"/>
    <s v="Plano"/>
    <s v="No indica"/>
    <s v="No indica"/>
    <s v="No indica"/>
    <n v="4.6500000000000004"/>
    <n v="2.91"/>
    <n v="1.72"/>
    <n v="16.7"/>
    <n v="4.1900000000000004"/>
    <n v="3.88"/>
    <n v="0.86"/>
    <n v="0.51"/>
    <n v="0.24"/>
    <n v="7.0000000000000007E-2"/>
    <n v="9.91"/>
    <n v="0.17"/>
    <n v="0.59"/>
    <n v="202.28"/>
    <n v="1.36"/>
    <n v="10.47"/>
    <n v="1.28"/>
    <s v="Olsen"/>
  </r>
  <r>
    <n v="81192"/>
    <d v="2023-12-21T00:00:00"/>
    <s v="ANDINA"/>
    <s v="SANTANDER"/>
    <s v="BARBOSA"/>
    <x v="6"/>
    <s v="Establecido"/>
    <s v="De 1 a 5 años"/>
    <s v="Moderadamente Ondulado"/>
    <s v="Buen drenaje"/>
    <s v="No indica"/>
    <s v="No indica"/>
    <n v="4.6399999999999997"/>
    <n v="2.93"/>
    <n v="9.94"/>
    <n v="2.69"/>
    <n v="3.05"/>
    <n v="2.59"/>
    <n v="1.55"/>
    <n v="0.18"/>
    <n v="0.09"/>
    <n v="7.0000000000000007E-2"/>
    <n v="4.9000000000000004"/>
    <n v="0.21"/>
    <n v="0.26"/>
    <n v="452.47"/>
    <n v="0.71"/>
    <n v="5.14"/>
    <n v="0.61"/>
    <s v="Olsen"/>
  </r>
  <r>
    <n v="81193"/>
    <d v="2023-12-21T00:00:00"/>
    <s v="ORINOQUÍA"/>
    <s v="CASANARE"/>
    <s v="OROCUÉ"/>
    <x v="22"/>
    <s v="Por establecer"/>
    <s v="De 0 a 1 año"/>
    <s v="Plano"/>
    <s v="Buen drenaje"/>
    <s v="No indica"/>
    <s v="No indica"/>
    <n v="5.17"/>
    <n v="1.47"/>
    <n v="10.36"/>
    <n v="2.68"/>
    <n v="2.78"/>
    <n v="2.46"/>
    <n v="0.62"/>
    <n v="0.17"/>
    <n v="0.09"/>
    <n v="7.0000000000000007E-2"/>
    <n v="3.71"/>
    <n v="0.06"/>
    <n v="0.01"/>
    <n v="141.82"/>
    <n v="1.06"/>
    <n v="5.44"/>
    <n v="1.054"/>
    <s v="No indica"/>
  </r>
  <r>
    <n v="81194"/>
    <d v="2023-12-18T00:00:00"/>
    <s v="ANDINA"/>
    <s v="NARIÑO"/>
    <s v="SAN ANDRÉS DE TUMACO"/>
    <x v="8"/>
    <s v="Por establecer"/>
    <s v="De 0 a 1 año"/>
    <s v="Moderadamente Ondulado"/>
    <s v="Buen drenaje"/>
    <s v="No indica"/>
    <s v="No indica"/>
    <n v="6.45"/>
    <n v="1.62"/>
    <n v="8.6199999999999992"/>
    <n v="3.22"/>
    <m/>
    <m/>
    <n v="8.7100000000000009"/>
    <n v="3.17"/>
    <n v="0.3"/>
    <n v="0.15"/>
    <n v="12.33"/>
    <n v="0.12"/>
    <n v="0.13"/>
    <n v="75.239999999999995"/>
    <n v="4.01"/>
    <n v="3.83"/>
    <n v="0.61"/>
    <s v="Olsen"/>
  </r>
  <r>
    <n v="83546"/>
    <d v="2023-01-05T00:00:00"/>
    <s v="CARIBE"/>
    <s v="BOLÍVAR"/>
    <s v="SAN PABLO"/>
    <x v="54"/>
    <s v="Por establecer"/>
    <s v="De 0 a 1 año"/>
    <s v="Plano"/>
    <s v="Regular drenaje"/>
    <s v="No Tiene"/>
    <s v="NO"/>
    <n v="6.83"/>
    <n v="1.03"/>
    <n v="39.840000000000003"/>
    <n v="12.08"/>
    <m/>
    <m/>
    <n v="9.89"/>
    <n v="1.57"/>
    <n v="0.13"/>
    <n v="0.18"/>
    <n v="11.77"/>
    <n v="0.17"/>
    <n v="0.09"/>
    <n v="49.65"/>
    <n v="2.52"/>
    <n v="2.37"/>
    <n v="3.85"/>
    <s v="Olsen"/>
  </r>
  <r>
    <n v="81195"/>
    <d v="2023-12-18T00:00:00"/>
    <s v="ANDINA"/>
    <s v="NORTE DE SANTANDER"/>
    <s v="ARBOLEDAS"/>
    <x v="30"/>
    <s v="Establecido"/>
    <s v="De 1 a 5 años"/>
    <s v="Plano"/>
    <s v="Buen drenaje"/>
    <s v="Aspersión"/>
    <s v="ABONO ORGANICO TRIPLE 15"/>
    <n v="5.29"/>
    <n v="9.31"/>
    <n v="5.61"/>
    <n v="13.42"/>
    <n v="1.18"/>
    <n v="1.01"/>
    <n v="2.2799999999999998"/>
    <n v="0.36"/>
    <n v="0.27"/>
    <n v="7.0000000000000007E-2"/>
    <n v="4.1399999999999997"/>
    <n v="0.32"/>
    <n v="0.52"/>
    <n v="138.16999999999999"/>
    <n v="0.71"/>
    <n v="2.67"/>
    <n v="0.61"/>
    <s v="Olsen"/>
  </r>
  <r>
    <n v="81196"/>
    <d v="2023-12-18T00:00:00"/>
    <s v="ANDINA"/>
    <s v="NARIÑO"/>
    <s v="EL PEÑOL"/>
    <x v="28"/>
    <s v="Establecido"/>
    <s v="De 1 a 5 años"/>
    <s v="Plano y Pendiente"/>
    <s v="Buen drenaje"/>
    <s v="Aspersión"/>
    <s v="SOLO A LA RAIZ 10-20-20 CADA 2 MESES"/>
    <n v="8.1199999999999992"/>
    <n v="0.83"/>
    <n v="65.39"/>
    <n v="4.04"/>
    <m/>
    <m/>
    <n v="25.75"/>
    <n v="5.2"/>
    <n v="0.26"/>
    <n v="7.0000000000000007E-2"/>
    <n v="31.3"/>
    <n v="0.4"/>
    <n v="0.11"/>
    <n v="8.82"/>
    <n v="1.22"/>
    <n v="0.66"/>
    <n v="0.61"/>
    <s v="Olsen"/>
  </r>
  <r>
    <n v="81197"/>
    <d v="2023-12-18T00:00:00"/>
    <s v="ORINOQUÍA"/>
    <s v="META"/>
    <s v="SAN JUAN DE ARAMA"/>
    <x v="30"/>
    <s v="Establecido"/>
    <s v="De 5 a 10 años"/>
    <s v="Moderadamente Ondulado"/>
    <s v="Regular drenaje"/>
    <s v="Aspersión"/>
    <s v="No indica"/>
    <n v="4.76"/>
    <n v="1.38"/>
    <m/>
    <n v="1.96"/>
    <n v="0.63"/>
    <n v="0.31"/>
    <n v="0.32"/>
    <n v="0.09"/>
    <n v="0.09"/>
    <n v="7.0000000000000007E-2"/>
    <n v="1.08"/>
    <n v="0.09"/>
    <n v="0.15"/>
    <n v="143.78"/>
    <n v="0.71"/>
    <n v="0.66"/>
    <n v="0.61"/>
    <s v="Olsen"/>
  </r>
  <r>
    <n v="81198"/>
    <d v="2023-12-18T00:00:00"/>
    <s v="ORINOQUÍA"/>
    <s v="META"/>
    <s v="URIBE"/>
    <x v="13"/>
    <s v="Por establecer"/>
    <s v="De 0 a 1 año"/>
    <s v="Pendiente moderada"/>
    <s v="Buen drenaje"/>
    <s v="No indica"/>
    <s v="Ninguno"/>
    <n v="5.09"/>
    <n v="3"/>
    <n v="2.95"/>
    <n v="5.07"/>
    <n v="2.78"/>
    <n v="2.23"/>
    <n v="0.38"/>
    <n v="0.16"/>
    <n v="0.09"/>
    <n v="7.0000000000000007E-2"/>
    <n v="3.43"/>
    <n v="0.1"/>
    <n v="7.0000000000000007E-2"/>
    <n v="168.18"/>
    <n v="0.71"/>
    <n v="4.55"/>
    <n v="0.61"/>
    <s v="Olsen"/>
  </r>
  <r>
    <n v="81199"/>
    <d v="2023-12-18T00:00:00"/>
    <s v="ANDINA"/>
    <s v="NARIÑO"/>
    <s v="SAN ANDRÉS DE TUMACO"/>
    <x v="8"/>
    <s v="Por establecer"/>
    <s v="De 0 a 1 año"/>
    <s v="Moderadamente Ondulado"/>
    <s v="Buen drenaje"/>
    <s v="No indica"/>
    <s v="No indica"/>
    <n v="5.95"/>
    <n v="2.98"/>
    <n v="26.61"/>
    <n v="9.02"/>
    <m/>
    <m/>
    <n v="11.19"/>
    <n v="3.22"/>
    <n v="0.33"/>
    <n v="7.0000000000000007E-2"/>
    <n v="14.87"/>
    <n v="0.28999999999999998"/>
    <n v="0.71"/>
    <n v="100.36"/>
    <n v="5.62"/>
    <n v="6.95"/>
    <n v="1.08"/>
    <s v="Olsen"/>
  </r>
  <r>
    <n v="81200"/>
    <d v="2023-12-18T00:00:00"/>
    <s v="ANDINA"/>
    <s v="BOYACÁ"/>
    <s v="DUITAMA"/>
    <x v="46"/>
    <s v="Establecido"/>
    <s v="De 0 a 1 año"/>
    <s v="Plano"/>
    <s v="No indica"/>
    <s v="Goteo"/>
    <s v="ABONO ORGANICO DE CONEJO-ELEMENTOS MENORES"/>
    <n v="5"/>
    <n v="6.09"/>
    <n v="197.29"/>
    <n v="57.14"/>
    <n v="0.49"/>
    <n v="0.32"/>
    <n v="5.32"/>
    <n v="1.27"/>
    <n v="1.06"/>
    <n v="0.19"/>
    <n v="8.33"/>
    <n v="1.72"/>
    <n v="0.23100000000000001"/>
    <n v="132.58000000000001"/>
    <n v="0.71"/>
    <n v="9.0299999999999994"/>
    <n v="5.52"/>
    <s v="Olsen"/>
  </r>
  <r>
    <n v="81201"/>
    <d v="2023-12-18T00:00:00"/>
    <s v="ANDINA"/>
    <s v="BOYACÁ"/>
    <s v="DUITAMA"/>
    <x v="46"/>
    <s v="Establecido"/>
    <s v="De 0 a 1 año"/>
    <s v="Plano"/>
    <s v="Buen drenaje"/>
    <s v="Goteo"/>
    <s v="POTASIO-FOSFORO-CALCIO-NITROGENO"/>
    <n v="6.86"/>
    <n v="4.07"/>
    <n v="313.89999999999998"/>
    <n v="63.71"/>
    <m/>
    <m/>
    <n v="11.67"/>
    <n v="2.54"/>
    <n v="1.69"/>
    <n v="0.32"/>
    <n v="16.22"/>
    <n v="1.5"/>
    <n v="0.35"/>
    <n v="124.6"/>
    <n v="1.47"/>
    <n v="6.22"/>
    <n v="10.72"/>
    <s v="Olsen"/>
  </r>
  <r>
    <n v="81202"/>
    <d v="2023-12-18T00:00:00"/>
    <s v="ANDINA"/>
    <s v="CUNDINAMARCA"/>
    <s v="TOPAIPÍ"/>
    <x v="2"/>
    <s v="Establecido"/>
    <s v="De 1 a 5 años"/>
    <s v="Ligeramente Ondulado"/>
    <s v="No indica"/>
    <s v="No indica"/>
    <s v="No indica"/>
    <n v="4.32"/>
    <n v="5.22"/>
    <n v="8.73"/>
    <n v="8.17"/>
    <n v="9.07"/>
    <n v="8.08"/>
    <n v="0.44"/>
    <n v="0.21"/>
    <n v="0.18"/>
    <n v="7.0000000000000007E-2"/>
    <n v="9.9600000000000009"/>
    <n v="0.18"/>
    <n v="0.15"/>
    <n v="547.94000000000005"/>
    <n v="4.33"/>
    <n v="1.37"/>
    <n v="1.83"/>
    <s v="Olsen"/>
  </r>
  <r>
    <n v="81203"/>
    <d v="2023-12-18T00:00:00"/>
    <s v="ANDINA"/>
    <s v="CUNDINAMARCA"/>
    <s v="VERGARA"/>
    <x v="6"/>
    <s v="Establecido"/>
    <s v="Mas de 10 años"/>
    <s v="Pendiente leve"/>
    <s v="Buen drenaje"/>
    <s v="No indica"/>
    <s v="No indica"/>
    <n v="5.13"/>
    <n v="5.93"/>
    <n v="14.45"/>
    <n v="7.16"/>
    <n v="1.9"/>
    <n v="1.77"/>
    <n v="1.36"/>
    <n v="0.22"/>
    <n v="0.12"/>
    <n v="7.0000000000000007E-2"/>
    <n v="3.65"/>
    <n v="0.14000000000000001"/>
    <n v="0.24199999999999999"/>
    <n v="111.12"/>
    <n v="1.22"/>
    <n v="3.06"/>
    <n v="4.3499999999999996"/>
    <s v="Olsen"/>
  </r>
  <r>
    <n v="81204"/>
    <d v="2023-12-18T00:00:00"/>
    <s v="ANDINA"/>
    <s v="CUNDINAMARCA"/>
    <s v="VERGARA"/>
    <x v="2"/>
    <s v="Establecido"/>
    <s v="De 0 a 1 año"/>
    <s v="Pendiente leve"/>
    <s v="Buen drenaje"/>
    <s v="No indica"/>
    <s v="No indica"/>
    <n v="4.8899999999999997"/>
    <n v="6.86"/>
    <n v="19.54"/>
    <n v="10.74"/>
    <n v="4.3899999999999997"/>
    <n v="4.0599999999999996"/>
    <n v="1.79"/>
    <n v="0.33"/>
    <n v="0.28999999999999998"/>
    <n v="7.0000000000000007E-2"/>
    <n v="6.87"/>
    <n v="0.18"/>
    <n v="0.2"/>
    <n v="316.68"/>
    <n v="2.68"/>
    <n v="6.85"/>
    <n v="8.15"/>
    <s v="Olsen"/>
  </r>
  <r>
    <n v="81205"/>
    <d v="2023-12-18T00:00:00"/>
    <s v="ANDINA"/>
    <s v="NARIÑO"/>
    <s v="LA CRUZ"/>
    <x v="230"/>
    <s v="Establecido"/>
    <s v="De 0 a 1 año"/>
    <s v="Pendiente leve"/>
    <s v="No indica"/>
    <s v="No indica"/>
    <s v="No indica"/>
    <n v="5.24"/>
    <n v="6.09"/>
    <n v="23.124980999999998"/>
    <n v="18.11"/>
    <n v="0.74"/>
    <n v="0.69"/>
    <n v="2.46"/>
    <n v="0.35"/>
    <n v="0.33"/>
    <n v="7.0000000000000007E-2"/>
    <n v="3.94"/>
    <n v="0.35"/>
    <n v="0.36"/>
    <n v="89.59"/>
    <n v="0.71"/>
    <n v="5.07"/>
    <n v="2.27"/>
    <s v="Olsen"/>
  </r>
  <r>
    <n v="81206"/>
    <d v="2023-12-18T00:00:00"/>
    <s v="ANDINA"/>
    <s v="NARIÑO"/>
    <s v="LA CRUZ"/>
    <x v="230"/>
    <s v="Establecido"/>
    <s v="De 0 a 1 año"/>
    <s v="Pendiente moderada"/>
    <s v="No indica"/>
    <s v="No indica"/>
    <s v="No indica"/>
    <n v="5.49"/>
    <n v="7.67"/>
    <n v="46.52"/>
    <n v="10.97"/>
    <n v="0.86"/>
    <n v="0.67"/>
    <n v="2.09"/>
    <n v="0.34"/>
    <n v="0.24"/>
    <n v="7.0000000000000007E-2"/>
    <n v="3.59"/>
    <n v="0.17"/>
    <n v="0.11"/>
    <n v="135.22"/>
    <n v="0.71"/>
    <n v="2.67"/>
    <n v="0.61"/>
    <s v="Olsen"/>
  </r>
  <r>
    <n v="81207"/>
    <d v="2023-12-18T00:00:00"/>
    <s v="ANDINA"/>
    <s v="NARIÑO"/>
    <s v="LA CRUZ"/>
    <x v="230"/>
    <s v="Establecido"/>
    <s v="De 0 a 1 año"/>
    <s v="Pendiente moderada"/>
    <s v="No indica"/>
    <s v="No indica"/>
    <s v="No indica"/>
    <n v="5.66"/>
    <n v="5.9"/>
    <n v="15.74"/>
    <n v="8.49"/>
    <m/>
    <m/>
    <n v="2.0699999999999998"/>
    <n v="0.27"/>
    <n v="0.21"/>
    <n v="7.0000000000000007E-2"/>
    <n v="2.62"/>
    <n v="0.17"/>
    <n v="0.09"/>
    <n v="90.27"/>
    <n v="0.71"/>
    <n v="1.71"/>
    <n v="0.61"/>
    <s v="Olsen"/>
  </r>
  <r>
    <n v="81208"/>
    <d v="2023-12-18T00:00:00"/>
    <s v="ANDINA"/>
    <s v="NARIÑO"/>
    <s v="LA CRUZ"/>
    <x v="230"/>
    <s v="Establecido"/>
    <s v="De 0 a 1 año"/>
    <s v="Pendiente moderada"/>
    <s v="No indica"/>
    <s v="No indica"/>
    <s v="No indica"/>
    <n v="5.79"/>
    <n v="8.59"/>
    <n v="15.55"/>
    <n v="4.95"/>
    <m/>
    <m/>
    <n v="2.5299999999999998"/>
    <n v="0.48"/>
    <n v="0.21"/>
    <n v="7.0000000000000007E-2"/>
    <n v="3.31"/>
    <n v="0.16"/>
    <n v="7.0000000000000007E-2"/>
    <n v="157.94"/>
    <n v="1.06"/>
    <n v="3.05"/>
    <n v="2.41"/>
    <s v="Olsen"/>
  </r>
  <r>
    <n v="81209"/>
    <d v="2023-12-18T00:00:00"/>
    <s v="ANDINA"/>
    <s v="NARIÑO"/>
    <s v="LA CRUZ"/>
    <x v="230"/>
    <s v="Establecido"/>
    <s v="De 0 a 1 año"/>
    <s v="Pendiente moderada"/>
    <s v="No indica"/>
    <s v="No indica"/>
    <s v="No indica"/>
    <n v="5.3"/>
    <n v="10.65"/>
    <n v="4.92"/>
    <n v="4.03"/>
    <n v="2.1"/>
    <n v="1.78"/>
    <n v="1.83"/>
    <n v="0.37"/>
    <n v="0.16"/>
    <n v="7.0000000000000007E-2"/>
    <n v="4.55"/>
    <n v="0.21"/>
    <n v="7.0000000000000007E-2"/>
    <n v="514.25"/>
    <n v="1.51"/>
    <n v="4.26"/>
    <n v="1.41"/>
    <s v="Olsen"/>
  </r>
  <r>
    <n v="81210"/>
    <d v="2023-12-18T00:00:00"/>
    <s v="ANDINA"/>
    <s v="NARIÑO"/>
    <s v="LA CRUZ"/>
    <x v="230"/>
    <s v="Establecido"/>
    <s v="De 0 a 1 año"/>
    <s v="Pendiente moderada"/>
    <s v="No indica"/>
    <s v="No indica"/>
    <s v="No indica"/>
    <n v="5.66"/>
    <n v="7.95"/>
    <n v="7.59"/>
    <n v="4.1900000000000004"/>
    <m/>
    <m/>
    <n v="2.33"/>
    <n v="0.54"/>
    <n v="0.21"/>
    <n v="7.0000000000000007E-2"/>
    <n v="3.19"/>
    <n v="0.14000000000000001"/>
    <n v="0.05"/>
    <n v="200.65"/>
    <n v="1.62"/>
    <n v="3.78"/>
    <n v="0.61"/>
    <s v="Olsen"/>
  </r>
  <r>
    <n v="81211"/>
    <d v="2023-12-18T00:00:00"/>
    <s v="ANDINA"/>
    <s v="NARIÑO"/>
    <s v="LA CRUZ"/>
    <x v="230"/>
    <s v="Establecido"/>
    <s v="De 0 a 1 año"/>
    <s v="Pendiente moderada"/>
    <s v="No indica"/>
    <s v="No indica"/>
    <s v="No indica"/>
    <n v="5.3"/>
    <n v="9.86"/>
    <n v="9.9600000000000009"/>
    <n v="6.06"/>
    <n v="1.85"/>
    <n v="1.65"/>
    <n v="1.53"/>
    <n v="0.42"/>
    <n v="0.23"/>
    <n v="7.0000000000000007E-2"/>
    <n v="4.1399999999999997"/>
    <n v="0.14000000000000001"/>
    <n v="0.14000000000000001"/>
    <n v="334.45"/>
    <n v="2.13"/>
    <n v="5.3"/>
    <n v="1.88"/>
    <s v="Olsen"/>
  </r>
  <r>
    <n v="81212"/>
    <d v="2023-12-18T00:00:00"/>
    <s v="ANDINA"/>
    <s v="NARIÑO"/>
    <s v="LA CRUZ"/>
    <x v="230"/>
    <s v="Establecido"/>
    <s v="De 0 a 1 año"/>
    <s v="Pendiente moderada"/>
    <s v="No indica"/>
    <s v="No indica"/>
    <s v="No indica"/>
    <n v="5.76"/>
    <n v="9.24"/>
    <n v="6.36"/>
    <n v="5.47"/>
    <m/>
    <m/>
    <n v="2.62"/>
    <n v="0.74"/>
    <n v="0.52"/>
    <n v="0.15"/>
    <n v="4.03"/>
    <n v="0.26"/>
    <n v="0.11"/>
    <n v="170.83"/>
    <n v="0.71"/>
    <n v="2.0099999999999998"/>
    <n v="0.61"/>
    <s v="Olsen"/>
  </r>
  <r>
    <n v="81213"/>
    <d v="2023-12-18T00:00:00"/>
    <s v="ANDINA"/>
    <s v="NARIÑO"/>
    <s v="LA CRUZ"/>
    <x v="230"/>
    <s v="Establecido"/>
    <s v="De 0 a 1 año"/>
    <s v="Pendiente fuerte"/>
    <s v="No indica"/>
    <s v="No indica"/>
    <s v="No indica"/>
    <n v="5.14"/>
    <n v="10.46"/>
    <n v="6.14"/>
    <n v="6.44"/>
    <n v="2.2000000000000002"/>
    <n v="2.0499999999999998"/>
    <n v="1.79"/>
    <n v="0.34"/>
    <n v="0.18"/>
    <n v="7.0000000000000007E-2"/>
    <n v="4.62"/>
    <n v="0.15"/>
    <n v="0.03"/>
    <n v="556.63"/>
    <n v="1.3"/>
    <n v="3.94"/>
    <n v="1.45"/>
    <s v="Olsen"/>
  </r>
  <r>
    <n v="81214"/>
    <d v="2023-12-18T00:00:00"/>
    <s v="ANDINA"/>
    <s v="NARIÑO"/>
    <s v="LA CRUZ"/>
    <x v="230"/>
    <s v="Establecido"/>
    <s v="De 0 a 1 año"/>
    <s v="Pendiente moderada"/>
    <s v="No indica"/>
    <s v="No indica"/>
    <s v="No indica"/>
    <n v="5.48"/>
    <n v="10.76"/>
    <n v="8.1300000000000008"/>
    <n v="6.3"/>
    <n v="1.65"/>
    <n v="1.54"/>
    <n v="1.83"/>
    <n v="0.39"/>
    <n v="0.25"/>
    <n v="7.0000000000000007E-2"/>
    <n v="4.22"/>
    <n v="0.26"/>
    <n v="7.0000000000000007E-2"/>
    <n v="386.41"/>
    <n v="1.71"/>
    <n v="3.49"/>
    <n v="2.6"/>
    <s v="Olsen"/>
  </r>
  <r>
    <n v="81215"/>
    <d v="2023-12-18T00:00:00"/>
    <s v="ANDINA"/>
    <s v="NARIÑO"/>
    <s v="SAN BERNARDO"/>
    <x v="230"/>
    <s v="Establecido"/>
    <s v="De 0 a 1 año"/>
    <s v="Pendiente fuerte"/>
    <s v="No indica"/>
    <s v="No indica"/>
    <s v="No indica"/>
    <n v="5.66"/>
    <n v="7.59"/>
    <n v="6.63"/>
    <n v="5.0199999999999996"/>
    <m/>
    <m/>
    <n v="0.97"/>
    <n v="0.35"/>
    <n v="0.17"/>
    <n v="7.0000000000000007E-2"/>
    <n v="1.6"/>
    <n v="0.22"/>
    <n v="7.0000000000000007E-2"/>
    <n v="199.44"/>
    <n v="1.87"/>
    <n v="2.86"/>
    <n v="1.38"/>
    <s v="Olsen"/>
  </r>
  <r>
    <n v="81216"/>
    <d v="2023-12-18T00:00:00"/>
    <s v="ANDINA"/>
    <s v="NARIÑO"/>
    <s v="EL TABLÓN DE GÓMEZ"/>
    <x v="230"/>
    <s v="Establecido"/>
    <s v="De 0 a 1 año"/>
    <s v="Pendiente leve"/>
    <s v="No indica"/>
    <s v="No indica"/>
    <s v="No indica"/>
    <n v="5.53"/>
    <n v="5.74"/>
    <n v="21.69"/>
    <n v="6.12"/>
    <m/>
    <m/>
    <n v="1.4"/>
    <n v="0.37"/>
    <n v="0.16"/>
    <n v="7.0000000000000007E-2"/>
    <n v="2.06"/>
    <n v="0.26"/>
    <n v="0.09"/>
    <n v="250.54"/>
    <n v="2.0499999999999998"/>
    <n v="3.58"/>
    <n v="1.99"/>
    <s v="Olsen"/>
  </r>
  <r>
    <n v="81217"/>
    <d v="2023-12-18T00:00:00"/>
    <s v="ANDINA"/>
    <s v="NARIÑO"/>
    <s v="EL TABLÓN DE GÓMEZ"/>
    <x v="230"/>
    <s v="Establecido"/>
    <s v="De 0 a 1 año"/>
    <s v="Plano y Ondulado"/>
    <s v="No indica"/>
    <s v="No indica"/>
    <s v="No indica"/>
    <n v="5.36"/>
    <n v="2.83"/>
    <n v="29.93"/>
    <n v="4.8499999999999996"/>
    <n v="0.95"/>
    <n v="0.81"/>
    <n v="0.5"/>
    <n v="0.14000000000000001"/>
    <n v="0.09"/>
    <n v="7.0000000000000007E-2"/>
    <n v="1.73"/>
    <n v="0.18"/>
    <n v="0.13"/>
    <n v="183.15"/>
    <n v="0.71"/>
    <n v="1.46"/>
    <n v="0.61"/>
    <s v="Olsen"/>
  </r>
  <r>
    <n v="81218"/>
    <d v="2023-12-18T00:00:00"/>
    <s v="ANDINA"/>
    <s v="NARIÑO"/>
    <s v="EL TABLÓN DE GÓMEZ"/>
    <x v="230"/>
    <s v="Establecido"/>
    <s v="De 0 a 1 año"/>
    <s v="Plano y Ondulado"/>
    <s v="No indica"/>
    <s v="No indica"/>
    <s v="No indica"/>
    <n v="5.45"/>
    <n v="3.74"/>
    <n v="17.399999999999999"/>
    <n v="4.88"/>
    <n v="1.0900000000000001"/>
    <n v="1.06"/>
    <n v="0.66"/>
    <n v="0.19"/>
    <n v="0.09"/>
    <n v="7.0000000000000007E-2"/>
    <n v="2.11"/>
    <n v="0.15"/>
    <n v="0.13"/>
    <n v="184.54"/>
    <n v="1.23"/>
    <n v="1.1100000000000001"/>
    <n v="0.61"/>
    <s v="Olsen"/>
  </r>
  <r>
    <n v="81219"/>
    <d v="2023-12-18T00:00:00"/>
    <s v="ANDINA"/>
    <s v="NARIÑO"/>
    <s v="EL TABLÓN DE GÓMEZ"/>
    <x v="230"/>
    <s v="Establecido"/>
    <s v="De 0 a 1 año"/>
    <s v="Moderadamente Ondulado"/>
    <s v="No indica"/>
    <s v="No indica"/>
    <s v="No indica"/>
    <n v="5.54"/>
    <n v="5.62"/>
    <n v="9.4"/>
    <n v="5.73"/>
    <m/>
    <m/>
    <n v="2.2799999999999998"/>
    <n v="0.72"/>
    <n v="0.24"/>
    <n v="7.0000000000000007E-2"/>
    <n v="3.34"/>
    <n v="0.41"/>
    <n v="0.11"/>
    <n v="243.01"/>
    <n v="1.6"/>
    <n v="6.27"/>
    <n v="3.45"/>
    <s v="Olsen"/>
  </r>
  <r>
    <n v="81220"/>
    <d v="2023-12-18T00:00:00"/>
    <s v="ANDINA"/>
    <s v="NARIÑO"/>
    <s v="EL TABLÓN DE GÓMEZ"/>
    <x v="230"/>
    <s v="Establecido"/>
    <s v="De 0 a 1 año"/>
    <s v="Plano y Ondulado"/>
    <s v="No indica"/>
    <s v="No indica"/>
    <s v="No indica"/>
    <n v="5.4"/>
    <n v="5.28"/>
    <n v="11.74"/>
    <n v="7.5"/>
    <n v="0.65"/>
    <n v="0.48"/>
    <n v="3.91"/>
    <n v="1.1499999999999999"/>
    <n v="0.38"/>
    <n v="0.18"/>
    <n v="6.27"/>
    <n v="0.57999999999999996"/>
    <n v="0.05"/>
    <n v="214.39"/>
    <n v="2.73"/>
    <n v="13.16"/>
    <n v="2.2200000000000002"/>
    <s v="Olsen"/>
  </r>
  <r>
    <n v="81221"/>
    <d v="2023-12-18T00:00:00"/>
    <s v="ANDINA"/>
    <s v="CUNDINAMARCA"/>
    <s v="ARBELÁEZ"/>
    <x v="46"/>
    <s v="Establecido"/>
    <s v="De 0 a 1 año"/>
    <s v="Pendiente moderada"/>
    <s v="Regular drenaje"/>
    <s v="Goteo"/>
    <s v="QUIMICOS 1 ER SEMESTRE"/>
    <n v="5.0999999999999996"/>
    <n v="3.91"/>
    <n v="17.43"/>
    <n v="74.459999999999994"/>
    <n v="1.07"/>
    <n v="0.81"/>
    <n v="9.34"/>
    <n v="1.56"/>
    <n v="0.73"/>
    <n v="7.0000000000000007E-2"/>
    <n v="12.81"/>
    <n v="1.6"/>
    <n v="0.43"/>
    <n v="402.08"/>
    <n v="0.71"/>
    <n v="5.45"/>
    <n v="0.61"/>
    <s v="Olsen"/>
  </r>
  <r>
    <n v="81222"/>
    <d v="2023-12-21T00:00:00"/>
    <s v="ORINOQUÍA"/>
    <s v="CASANARE"/>
    <s v="OROCUÉ"/>
    <x v="22"/>
    <s v="Por establecer"/>
    <s v="De 0 a 1 año"/>
    <s v="Plano"/>
    <s v="Buen drenaje"/>
    <s v="No indica"/>
    <s v="No indica"/>
    <n v="4.9800000000000004"/>
    <n v="2.14"/>
    <n v="10.33"/>
    <n v="2.69"/>
    <n v="1.96"/>
    <n v="1.67"/>
    <n v="1.08"/>
    <n v="0.4"/>
    <n v="0.15"/>
    <n v="7.0000000000000007E-2"/>
    <n v="3.66"/>
    <n v="0.15"/>
    <n v="0.16"/>
    <n v="141.82"/>
    <n v="1.06"/>
    <n v="5.44"/>
    <n v="1.054"/>
    <s v="No indica"/>
  </r>
  <r>
    <n v="81223"/>
    <d v="2023-12-19T00:00:00"/>
    <s v="ANDINA"/>
    <s v="CUNDINAMARCA"/>
    <s v="QUIPILE"/>
    <x v="30"/>
    <s v="Por establecer"/>
    <s v="De 0 a 1 año"/>
    <s v="Plano"/>
    <s v="Buen drenaje"/>
    <s v="No indica"/>
    <s v="No indica"/>
    <n v="6.37"/>
    <n v="10.84"/>
    <n v="51.9"/>
    <n v="4.37"/>
    <m/>
    <m/>
    <n v="16.78"/>
    <n v="1.48"/>
    <n v="0.95"/>
    <n v="7.0000000000000007E-2"/>
    <n v="19.239999999999998"/>
    <n v="0.31"/>
    <n v="0.13"/>
    <n v="270.5"/>
    <n v="2.14"/>
    <n v="3.9470000000000001"/>
    <n v="3.6960000000000002"/>
    <s v="No indica"/>
  </r>
  <r>
    <n v="81224"/>
    <d v="2023-12-19T00:00:00"/>
    <s v="ANDINA"/>
    <s v="CUNDINAMARCA"/>
    <s v="QUIPILE"/>
    <x v="2"/>
    <s v="Por establecer"/>
    <s v="De 0 a 1 año"/>
    <s v="Pendiente moderada"/>
    <s v="Buen drenaje"/>
    <s v="No indica"/>
    <s v="No indica"/>
    <n v="5.57"/>
    <n v="8.98"/>
    <n v="95.68"/>
    <n v="6.12"/>
    <m/>
    <m/>
    <n v="9.51"/>
    <n v="1.47"/>
    <n v="0.44"/>
    <n v="7.0000000000000007E-2"/>
    <n v="11.44"/>
    <n v="0.27"/>
    <n v="0.42"/>
    <n v="218.09"/>
    <n v="0.71"/>
    <n v="12.07"/>
    <n v="6.57"/>
    <s v="Olsen"/>
  </r>
  <r>
    <n v="81225"/>
    <d v="2023-12-21T00:00:00"/>
    <s v="ORINOQUÍA"/>
    <s v="CASANARE"/>
    <s v="OROCUÉ"/>
    <x v="22"/>
    <s v="Por establecer"/>
    <s v="De 0 a 1 año"/>
    <s v="Plano"/>
    <s v="Buen drenaje"/>
    <s v="No indica"/>
    <s v="No indica"/>
    <n v="5.4"/>
    <n v="4.6399999999999997"/>
    <n v="46.29"/>
    <n v="1.86"/>
    <n v="2.2999999999999998"/>
    <n v="1.95"/>
    <n v="1.1299999999999999"/>
    <n v="0.28999999999999998"/>
    <n v="0.35"/>
    <n v="7.0000000000000007E-2"/>
    <n v="4.1500000000000004"/>
    <n v="0.1"/>
    <n v="0.03"/>
    <n v="168.21"/>
    <n v="1.32"/>
    <n v="4.12"/>
    <n v="0.61"/>
    <s v="Olsen"/>
  </r>
  <r>
    <n v="81226"/>
    <d v="2023-12-20T00:00:00"/>
    <s v="AMAZONÍA"/>
    <s v="GUAVIARE"/>
    <s v="SAN JOSÉ DEL GUAVIARE"/>
    <x v="22"/>
    <s v="Por establecer"/>
    <s v="De 0 a 1 año"/>
    <s v="Moderadamente Ondulado"/>
    <s v="Buen drenaje"/>
    <s v="No indica"/>
    <s v="No indica"/>
    <n v="4.9400000000000004"/>
    <n v="2.09"/>
    <n v="1.95"/>
    <n v="2.04"/>
    <n v="1.86"/>
    <n v="1.54"/>
    <n v="0.4"/>
    <n v="0.12"/>
    <n v="0.09"/>
    <n v="7.0000000000000007E-2"/>
    <n v="2.52"/>
    <n v="7.0000000000000007E-2"/>
    <n v="0.2"/>
    <n v="207.24"/>
    <n v="0.71"/>
    <n v="3.33"/>
    <n v="0.61"/>
    <s v="Olsen"/>
  </r>
  <r>
    <n v="81227"/>
    <d v="2023-12-20T00:00:00"/>
    <s v="AMAZONÍA"/>
    <s v="GUAVIARE"/>
    <s v="SAN JOSÉ DEL GUAVIARE"/>
    <x v="22"/>
    <s v="Por establecer"/>
    <s v="De 0 a 1 año"/>
    <s v="Moderadamente Ondulado"/>
    <s v="Buen drenaje"/>
    <s v="No indica"/>
    <s v="No indica"/>
    <n v="4.79"/>
    <n v="2.86"/>
    <n v="8.01"/>
    <n v="13.73"/>
    <n v="2.13"/>
    <n v="1.74"/>
    <n v="0.73"/>
    <n v="0.19"/>
    <n v="0.09"/>
    <n v="7.0000000000000007E-2"/>
    <n v="3.2"/>
    <n v="0.1"/>
    <n v="0.14000000000000001"/>
    <n v="287.76"/>
    <n v="1.58"/>
    <n v="9.92"/>
    <n v="0.61"/>
    <s v="Olsen"/>
  </r>
  <r>
    <n v="81228"/>
    <d v="2023-12-20T00:00:00"/>
    <s v="ANDINA"/>
    <s v="NARIÑO"/>
    <s v="GUACHUCAL"/>
    <x v="167"/>
    <s v="Por establecer"/>
    <s v="De 0 a 1 año"/>
    <s v="Plano"/>
    <s v="Buen drenaje"/>
    <s v="No indica"/>
    <s v="No indica"/>
    <n v="5.34"/>
    <n v="14.88"/>
    <n v="119.73"/>
    <n v="23.23"/>
    <n v="1.45"/>
    <n v="1.24"/>
    <n v="5.34"/>
    <n v="1.19"/>
    <n v="1.19"/>
    <n v="7.0000000000000007E-2"/>
    <n v="9.3000000000000007"/>
    <n v="0.64"/>
    <n v="0.37"/>
    <n v="406.05"/>
    <n v="2.75"/>
    <n v="17.190000000000001"/>
    <n v="8.2100000000000009"/>
    <s v="Olsen"/>
  </r>
  <r>
    <n v="81229"/>
    <d v="2023-12-20T00:00:00"/>
    <s v="ANDINA"/>
    <s v="SANTANDER"/>
    <s v="VÉLEZ"/>
    <x v="173"/>
    <s v="Por establecer"/>
    <s v="De 0 a 1 año"/>
    <s v="Plano"/>
    <s v="Regular drenaje"/>
    <s v="No indica"/>
    <s v="No indica"/>
    <n v="6.1"/>
    <n v="6.72"/>
    <n v="10.97"/>
    <n v="4.09"/>
    <m/>
    <m/>
    <n v="21.14"/>
    <n v="1.02"/>
    <n v="0.27"/>
    <n v="7.0000000000000007E-2"/>
    <n v="22.48"/>
    <n v="0.21"/>
    <n v="0.28999999999999998"/>
    <n v="238.25"/>
    <n v="0.71"/>
    <n v="4.07"/>
    <n v="1.29"/>
    <s v="Olsen"/>
  </r>
  <r>
    <n v="81230"/>
    <d v="2023-12-20T00:00:00"/>
    <s v="ANDINA"/>
    <s v="SANTANDER"/>
    <s v="SAN BENITO"/>
    <x v="173"/>
    <s v="Por establecer"/>
    <s v="De 0 a 1 año"/>
    <s v="Pendiente moderada"/>
    <s v="Buen drenaje"/>
    <s v="No indica"/>
    <s v="No indica"/>
    <n v="6.16"/>
    <n v="5.81"/>
    <n v="5.53"/>
    <n v="4.3099999999999996"/>
    <m/>
    <m/>
    <n v="22.59"/>
    <n v="1.28"/>
    <n v="0.28999999999999998"/>
    <n v="7.0000000000000007E-2"/>
    <n v="24.19"/>
    <n v="0.33"/>
    <n v="0.28999999999999998"/>
    <n v="118.51"/>
    <n v="0.71"/>
    <n v="3.37"/>
    <n v="2.33"/>
    <s v="Olsen"/>
  </r>
  <r>
    <n v="81231"/>
    <d v="2023-12-20T00:00:00"/>
    <s v="ANDINA"/>
    <s v="SANTANDER"/>
    <s v="SAN BENITO"/>
    <x v="173"/>
    <s v="Por establecer"/>
    <s v="De 0 a 1 año"/>
    <s v="Plano"/>
    <s v="Buen drenaje"/>
    <s v="No indica"/>
    <s v="No indica"/>
    <n v="6.43"/>
    <n v="6.31"/>
    <n v="11.57"/>
    <n v="3.87"/>
    <m/>
    <m/>
    <n v="24.09"/>
    <n v="1.93"/>
    <n v="0.39"/>
    <n v="7.0000000000000007E-2"/>
    <n v="26.48"/>
    <n v="0.4"/>
    <n v="0.38"/>
    <n v="146.04"/>
    <n v="1.54"/>
    <n v="4.58"/>
    <n v="4.79"/>
    <s v="Olsen"/>
  </r>
  <r>
    <n v="81232"/>
    <d v="2023-12-20T00:00:00"/>
    <s v="ANDINA"/>
    <s v="BOYACÁ"/>
    <s v="TOGÜÍ"/>
    <x v="6"/>
    <s v="Por establecer"/>
    <s v="De 0 a 1 año"/>
    <s v="Moderadamente Ondulado"/>
    <s v="Regular drenaje"/>
    <s v="No indica"/>
    <s v="No indica"/>
    <n v="5.4"/>
    <n v="3.47"/>
    <n v="6.85"/>
    <n v="7.99"/>
    <n v="0.55000000000000004"/>
    <n v="0.48"/>
    <n v="3.03"/>
    <n v="0.55000000000000004"/>
    <n v="0.21"/>
    <n v="7.0000000000000007E-2"/>
    <n v="4.37"/>
    <n v="0.15"/>
    <n v="0.05"/>
    <n v="112.75"/>
    <n v="2.5499999999999998"/>
    <n v="19.329999999999998"/>
    <n v="19.59"/>
    <s v="Olsen"/>
  </r>
  <r>
    <n v="81233"/>
    <d v="2023-12-20T00:00:00"/>
    <s v="ANDINA"/>
    <s v="BOYACÁ"/>
    <s v="MONIQUIRÁ"/>
    <x v="6"/>
    <s v="Por establecer"/>
    <s v="De 0 a 1 año"/>
    <s v="Moderadamente Ondulado"/>
    <s v="Regular drenaje"/>
    <s v="No indica"/>
    <s v="No indica"/>
    <n v="6.1"/>
    <n v="4"/>
    <n v="26.03"/>
    <n v="9.94"/>
    <m/>
    <m/>
    <n v="14.15"/>
    <n v="1.27"/>
    <n v="0.18"/>
    <n v="7.0000000000000007E-2"/>
    <n v="15.66"/>
    <n v="0.19"/>
    <n v="0.25"/>
    <n v="281.07"/>
    <n v="2.2799999999999998"/>
    <n v="9.98"/>
    <n v="12"/>
    <s v="Olsen"/>
  </r>
  <r>
    <n v="81234"/>
    <d v="2023-12-20T00:00:00"/>
    <s v="ANDINA"/>
    <s v="BOYACÁ"/>
    <s v="SAN JOSÉ DE PARE"/>
    <x v="6"/>
    <s v="Por establecer"/>
    <s v="De 0 a 1 año"/>
    <s v="Moderadamente Ondulado"/>
    <s v="Regular drenaje"/>
    <s v="No indica"/>
    <s v="No indica"/>
    <n v="5.0999999999999996"/>
    <n v="3.88"/>
    <n v="13.9"/>
    <n v="2.5099999999999998"/>
    <n v="3.14"/>
    <n v="2.73"/>
    <n v="4.25"/>
    <n v="0.91"/>
    <n v="0.34"/>
    <n v="7.0000000000000007E-2"/>
    <n v="8.68"/>
    <n v="0.13"/>
    <n v="0.12"/>
    <n v="438.29"/>
    <n v="1.44"/>
    <n v="17"/>
    <n v="2.94"/>
    <s v="Olsen"/>
  </r>
  <r>
    <n v="81235"/>
    <d v="2023-12-20T00:00:00"/>
    <s v="ORINOQUÍA"/>
    <s v="META"/>
    <s v="VILLAVICENCIO"/>
    <x v="61"/>
    <s v="Establecido"/>
    <s v="De 0 a 1 año"/>
    <s v="Plano"/>
    <s v="No indica"/>
    <s v="No indica"/>
    <s v="No indica"/>
    <n v="5.14"/>
    <n v="2.78"/>
    <n v="4.42"/>
    <n v="2.69"/>
    <n v="1.35"/>
    <n v="1.27"/>
    <n v="1.77"/>
    <n v="0.63"/>
    <n v="0.09"/>
    <n v="7.0000000000000007E-2"/>
    <n v="3.91"/>
    <n v="0.13"/>
    <n v="0.26"/>
    <n v="55.07"/>
    <n v="0.3"/>
    <n v="3.1"/>
    <n v="0.4"/>
    <s v="Doble acido"/>
  </r>
  <r>
    <n v="81236"/>
    <d v="2023-12-20T00:00:00"/>
    <s v="ORINOQUÍA"/>
    <s v="META"/>
    <s v="VILLAVICENCIO"/>
    <x v="61"/>
    <s v="Establecido"/>
    <s v="De 0 a 1 año"/>
    <s v="Plano"/>
    <s v="No indica"/>
    <s v="No indica"/>
    <s v="No indica"/>
    <n v="4.88"/>
    <n v="2.84"/>
    <n v="4.3099999999999996"/>
    <n v="2.9"/>
    <n v="1.92"/>
    <n v="1.76"/>
    <n v="1"/>
    <n v="0.3"/>
    <n v="0.09"/>
    <n v="7.0000000000000007E-2"/>
    <n v="3.36"/>
    <n v="0.12"/>
    <n v="0.31"/>
    <n v="31.56"/>
    <n v="0.3"/>
    <n v="4.12"/>
    <n v="1.69"/>
    <s v="Doble acido"/>
  </r>
  <r>
    <n v="81237"/>
    <d v="2023-12-20T00:00:00"/>
    <s v="ORINOQUÍA"/>
    <s v="META"/>
    <s v="VILLAVICENCIO"/>
    <x v="61"/>
    <s v="Establecido"/>
    <s v="De 0 a 1 año"/>
    <s v="Plano"/>
    <s v="No indica"/>
    <s v="No indica"/>
    <s v="No indica"/>
    <n v="4.7"/>
    <n v="2.41"/>
    <n v="11.77"/>
    <n v="1.83"/>
    <n v="2.66"/>
    <n v="2.27"/>
    <n v="0.97"/>
    <n v="0.19"/>
    <n v="0.09"/>
    <n v="7.0000000000000007E-2"/>
    <n v="3.98"/>
    <n v="0.14000000000000001"/>
    <n v="0.28999999999999998"/>
    <n v="67.5"/>
    <n v="0.3"/>
    <n v="3.46"/>
    <n v="0.92"/>
    <s v="Doble acido"/>
  </r>
  <r>
    <n v="81238"/>
    <d v="2023-12-19T00:00:00"/>
    <s v="ORINOQUÍA"/>
    <s v="META"/>
    <s v="VILLAVICENCIO"/>
    <x v="37"/>
    <s v="Establecido"/>
    <s v="De 0 a 1 año"/>
    <s v="Plano y Ondulado"/>
    <s v="Buen drenaje"/>
    <s v="No indica"/>
    <s v="No indica"/>
    <n v="5.14"/>
    <n v="0.79"/>
    <n v="29.19"/>
    <n v="5.87"/>
    <n v="0.92"/>
    <n v="0.83"/>
    <n v="0.86"/>
    <n v="0.27"/>
    <n v="0.11"/>
    <n v="7.0000000000000007E-2"/>
    <n v="2.23"/>
    <n v="0.11"/>
    <n v="0.09"/>
    <n v="69.790000000000006"/>
    <n v="0.71"/>
    <n v="3.56"/>
    <n v="0.61"/>
    <s v="Olsen"/>
  </r>
  <r>
    <n v="81239"/>
    <d v="2023-12-19T00:00:00"/>
    <s v="ORINOQUÍA"/>
    <s v="META"/>
    <s v="VILLAVICENCIO"/>
    <x v="37"/>
    <s v="Establecido"/>
    <s v="De 0 a 1 año"/>
    <s v="Plano y Ondulado"/>
    <s v="Buen drenaje"/>
    <s v="No indica"/>
    <s v="No indica"/>
    <n v="5.24"/>
    <n v="0.78"/>
    <n v="24.53"/>
    <n v="16.34"/>
    <n v="0.74"/>
    <n v="0.61"/>
    <n v="0.89"/>
    <n v="0.26"/>
    <n v="0.11"/>
    <n v="7.0000000000000007E-2"/>
    <n v="2.11"/>
    <n v="0.11"/>
    <n v="0.05"/>
    <n v="66.31"/>
    <n v="0.71"/>
    <n v="3.75"/>
    <n v="0.61"/>
    <s v="Olsen"/>
  </r>
  <r>
    <n v="81240"/>
    <d v="2023-12-19T00:00:00"/>
    <s v="ORINOQUÍA"/>
    <s v="META"/>
    <s v="VILLAVICENCIO"/>
    <x v="37"/>
    <s v="Establecido"/>
    <s v="De 0 a 1 año"/>
    <s v="Plano y Ondulado"/>
    <s v="Buen drenaje"/>
    <s v="No indica"/>
    <s v="No indica"/>
    <n v="5.1100000000000003"/>
    <n v="0.81"/>
    <n v="16.440000000000001"/>
    <n v="5.87"/>
    <n v="1.03"/>
    <n v="0.86"/>
    <n v="0.77"/>
    <n v="0.24"/>
    <n v="0.1"/>
    <n v="7.0000000000000007E-2"/>
    <n v="2.21"/>
    <n v="0.13"/>
    <n v="7.0000000000000007E-2"/>
    <n v="59.71"/>
    <n v="0.71"/>
    <n v="4.22"/>
    <n v="0.61"/>
    <s v="Olsen"/>
  </r>
  <r>
    <n v="81241"/>
    <d v="2023-12-19T00:00:00"/>
    <s v="ORINOQUÍA"/>
    <s v="META"/>
    <s v="VILLAVICENCIO"/>
    <x v="37"/>
    <s v="Establecido"/>
    <s v="De 0 a 1 año"/>
    <s v="Plano y Ondulado"/>
    <s v="Buen drenaje"/>
    <s v="No indica"/>
    <s v="No indica"/>
    <n v="5.12"/>
    <n v="0.93"/>
    <n v="15.23"/>
    <n v="7.81"/>
    <n v="1.05"/>
    <n v="0.94"/>
    <n v="0.82"/>
    <n v="0.25"/>
    <n v="0.1"/>
    <n v="7.0000000000000007E-2"/>
    <n v="2.2999999999999998"/>
    <n v="0.12"/>
    <n v="0.09"/>
    <n v="66.16"/>
    <n v="0.71"/>
    <n v="4.34"/>
    <n v="0.61"/>
    <s v="Olsen"/>
  </r>
  <r>
    <n v="81242"/>
    <d v="2023-12-19T00:00:00"/>
    <s v="ORINOQUÍA"/>
    <s v="META"/>
    <s v="VILLAVICENCIO"/>
    <x v="37"/>
    <s v="Establecido"/>
    <s v="De 0 a 1 año"/>
    <s v="Plano y Ondulado"/>
    <s v="Buen drenaje"/>
    <s v="No indica"/>
    <s v="No indica"/>
    <n v="4.9400000000000004"/>
    <n v="1.07"/>
    <n v="20.64"/>
    <n v="6.54"/>
    <n v="1.29"/>
    <n v="1.25"/>
    <n v="1"/>
    <n v="0.27"/>
    <n v="0.13"/>
    <n v="7.0000000000000007E-2"/>
    <n v="2.77"/>
    <n v="0.16"/>
    <n v="0.03"/>
    <n v="95.88"/>
    <n v="1.05"/>
    <n v="5.18"/>
    <n v="0.61"/>
    <s v="Olsen"/>
  </r>
  <r>
    <n v="81243"/>
    <d v="2023-12-19T00:00:00"/>
    <s v="ORINOQUÍA"/>
    <s v="META"/>
    <s v="VILLAVICENCIO"/>
    <x v="37"/>
    <s v="Establecido"/>
    <s v="De 0 a 1 año"/>
    <s v="Plano y Ondulado"/>
    <s v="Buen drenaje"/>
    <s v="No indica"/>
    <s v="No indica"/>
    <n v="4.87"/>
    <n v="1.26"/>
    <n v="19.32"/>
    <n v="8.26"/>
    <n v="1.37"/>
    <n v="1.26"/>
    <n v="1.07"/>
    <n v="0.3"/>
    <n v="0.15"/>
    <n v="7.0000000000000007E-2"/>
    <n v="2.97"/>
    <n v="0.17"/>
    <n v="0.05"/>
    <n v="100"/>
    <n v="1.32"/>
    <n v="5.77"/>
    <n v="0.61"/>
    <s v="Olsen"/>
  </r>
  <r>
    <n v="81244"/>
    <d v="2023-12-19T00:00:00"/>
    <s v="ORINOQUÍA"/>
    <s v="META"/>
    <s v="VILLAVICENCIO"/>
    <x v="37"/>
    <s v="Establecido"/>
    <s v="De 0 a 1 año"/>
    <s v="Plano y Ondulado"/>
    <s v="Buen drenaje"/>
    <s v="No indica"/>
    <s v="No indica"/>
    <n v="4.7300000000000004"/>
    <n v="1.91"/>
    <n v="16.059999999999999"/>
    <n v="11.93"/>
    <n v="1.24"/>
    <n v="1.03"/>
    <n v="1.19"/>
    <n v="0.36"/>
    <n v="0.25"/>
    <n v="7.0000000000000007E-2"/>
    <n v="3.11"/>
    <n v="0.26"/>
    <n v="0.05"/>
    <n v="119.86"/>
    <n v="2.08"/>
    <n v="9.32"/>
    <n v="1.79"/>
    <s v="Olsen"/>
  </r>
  <r>
    <n v="81245"/>
    <d v="2023-12-19T00:00:00"/>
    <s v="ORINOQUÍA"/>
    <s v="META"/>
    <s v="VILLAVICENCIO"/>
    <x v="37"/>
    <s v="Establecido"/>
    <s v="De 0 a 1 año"/>
    <s v="Plano y Ondulado"/>
    <s v="Buen drenaje"/>
    <s v="No indica"/>
    <s v="No indica"/>
    <n v="4.7"/>
    <n v="1.88"/>
    <n v="10.78"/>
    <n v="10.85"/>
    <n v="1.27"/>
    <n v="1"/>
    <n v="1.17"/>
    <n v="0.34"/>
    <n v="0.2"/>
    <n v="7.0000000000000007E-2"/>
    <n v="2.99"/>
    <n v="0.26"/>
    <n v="0.18"/>
    <n v="126.69"/>
    <n v="1.82"/>
    <n v="8.82"/>
    <n v="1.73"/>
    <s v="Olsen"/>
  </r>
  <r>
    <n v="81246"/>
    <d v="2023-12-20T00:00:00"/>
    <s v="ORINOQUÍA"/>
    <s v="META"/>
    <s v="VILLAVICENCIO"/>
    <x v="61"/>
    <s v="Establecido"/>
    <s v="De 0 a 1 año"/>
    <s v="Plano"/>
    <s v="No indica"/>
    <s v="No indica"/>
    <s v="No indica"/>
    <n v="4.72"/>
    <n v="1.91"/>
    <n v="2.2599999999999998"/>
    <m/>
    <n v="3.11"/>
    <n v="2.69"/>
    <n v="1.01"/>
    <n v="0.24"/>
    <n v="0.09"/>
    <n v="7.0000000000000007E-2"/>
    <n v="4.43"/>
    <n v="0.1"/>
    <n v="0.33"/>
    <n v="79.36"/>
    <n v="0.3"/>
    <n v="2.79"/>
    <n v="0.4"/>
    <s v="Doble acido"/>
  </r>
  <r>
    <n v="81247"/>
    <d v="2023-12-20T00:00:00"/>
    <s v="ORINOQUÍA"/>
    <s v="META"/>
    <s v="VILLAVICENCIO"/>
    <x v="61"/>
    <s v="Establecido"/>
    <s v="De 0 a 1 año"/>
    <s v="Plano"/>
    <s v="No indica"/>
    <s v="No indica"/>
    <s v="No indica"/>
    <n v="4.59"/>
    <n v="2.29"/>
    <n v="3.4"/>
    <n v="1.83"/>
    <n v="3.69"/>
    <n v="3.22"/>
    <n v="0.78"/>
    <n v="0.2"/>
    <n v="0.09"/>
    <n v="7.0000000000000007E-2"/>
    <n v="4.74"/>
    <n v="0.11"/>
    <n v="0.26"/>
    <n v="77.75"/>
    <n v="0.3"/>
    <n v="2.31"/>
    <n v="1.1299999999999999"/>
    <s v="Doble acido"/>
  </r>
  <r>
    <n v="81248"/>
    <d v="2023-12-20T00:00:00"/>
    <s v="ORINOQUÍA"/>
    <s v="META"/>
    <s v="VILLAVICENCIO"/>
    <x v="61"/>
    <s v="Establecido"/>
    <s v="De 0 a 1 año"/>
    <s v="Plano"/>
    <s v="No indica"/>
    <s v="No indica"/>
    <s v="No indica"/>
    <n v="5"/>
    <n v="1.76"/>
    <n v="5.55"/>
    <n v="2.04"/>
    <n v="1.7"/>
    <n v="1.66"/>
    <n v="1.1299999999999999"/>
    <n v="0.24"/>
    <n v="0.09"/>
    <n v="7.0000000000000007E-2"/>
    <n v="3.16"/>
    <n v="0.1"/>
    <n v="0.12"/>
    <n v="67.69"/>
    <n v="0.55000000000000004"/>
    <n v="3.66"/>
    <n v="1.53"/>
    <s v="Doble acido"/>
  </r>
  <r>
    <n v="81249"/>
    <d v="2023-12-20T00:00:00"/>
    <s v="ORINOQUÍA"/>
    <s v="META"/>
    <s v="VILLAVICENCIO"/>
    <x v="61"/>
    <s v="Establecido"/>
    <s v="De 0 a 1 año"/>
    <s v="Plano"/>
    <s v="No indica"/>
    <s v="No indica"/>
    <s v="No indica"/>
    <n v="4.82"/>
    <n v="2.38"/>
    <n v="9.98"/>
    <n v="5.07"/>
    <n v="2.2200000000000002"/>
    <n v="1.98"/>
    <n v="1.35"/>
    <n v="0.25"/>
    <n v="0.09"/>
    <n v="7.0000000000000007E-2"/>
    <n v="3.9"/>
    <n v="0.13"/>
    <n v="0.37"/>
    <n v="73.67"/>
    <n v="0.3"/>
    <n v="2.87"/>
    <n v="1.71"/>
    <s v="Doble acido"/>
  </r>
  <r>
    <n v="81250"/>
    <d v="2023-12-19T00:00:00"/>
    <s v="ANDINA"/>
    <s v="SANTANDER"/>
    <s v="LANDÁZURI"/>
    <x v="8"/>
    <s v="Por establecer"/>
    <s v="De 0 a 1 año"/>
    <s v="Ligeramente Ondulado"/>
    <s v="No indica"/>
    <s v="No indica"/>
    <s v="No indica"/>
    <n v="4.88"/>
    <n v="5.41"/>
    <n v="43.85"/>
    <n v="8.6300000000000008"/>
    <n v="2.99"/>
    <n v="2.76"/>
    <n v="0.94"/>
    <n v="0.24"/>
    <n v="0.12"/>
    <n v="7.0000000000000007E-2"/>
    <n v="4.3099999999999996"/>
    <n v="0.21"/>
    <n v="0.14000000000000001"/>
    <n v="451.77"/>
    <n v="1.85"/>
    <n v="2.88"/>
    <n v="0.61"/>
    <s v="Olsen"/>
  </r>
  <r>
    <n v="81251"/>
    <d v="2023-12-19T00:00:00"/>
    <s v="ANDINA"/>
    <s v="NARIÑO"/>
    <s v="BUESACO"/>
    <x v="2"/>
    <s v="Establecido"/>
    <s v="De 1 a 5 años"/>
    <s v="Pendiente leve"/>
    <s v="No indica"/>
    <s v="No indica"/>
    <s v="No indica"/>
    <n v="5.96"/>
    <n v="6.02"/>
    <n v="14.37"/>
    <n v="2.94"/>
    <m/>
    <m/>
    <n v="8.3800000000000008"/>
    <n v="1.95"/>
    <n v="0.69"/>
    <n v="7.0000000000000007E-2"/>
    <n v="11.04"/>
    <n v="0.27"/>
    <n v="0.18"/>
    <n v="96.21"/>
    <n v="0.71"/>
    <n v="7.27"/>
    <n v="2.6"/>
    <s v="Olsen"/>
  </r>
  <r>
    <n v="81252"/>
    <d v="2023-12-19T00:00:00"/>
    <s v="ANDINA"/>
    <s v="CUNDINAMARCA"/>
    <s v="QUIPILE"/>
    <x v="230"/>
    <s v="Por establecer"/>
    <s v="De 0 a 1 año"/>
    <s v="Plano"/>
    <s v="Buen drenaje"/>
    <s v="No indica"/>
    <s v="No indica"/>
    <n v="6.26"/>
    <n v="10"/>
    <n v="73.42"/>
    <n v="3.93"/>
    <m/>
    <m/>
    <n v="15.36"/>
    <n v="3.31"/>
    <n v="0.23"/>
    <n v="7.0000000000000007E-2"/>
    <n v="18.989999999999998"/>
    <n v="0.22"/>
    <n v="0.13"/>
    <n v="73.66"/>
    <n v="1.39"/>
    <n v="3.89"/>
    <n v="8.58"/>
    <s v="Olsen"/>
  </r>
  <r>
    <n v="81253"/>
    <d v="2023-11-15T00:00:00"/>
    <s v="CARIBE"/>
    <s v="ATLÁNTICO"/>
    <s v="SABANALARGA"/>
    <x v="230"/>
    <s v="Establecido"/>
    <s v="De 0 a 1 año"/>
    <s v="No indica"/>
    <s v="Buen drenaje"/>
    <s v="No indica"/>
    <s v="No indica"/>
    <n v="6.51"/>
    <n v="1.86"/>
    <n v="13.27"/>
    <n v="3.17"/>
    <m/>
    <m/>
    <n v="2.34"/>
    <n v="0.54"/>
    <n v="0.15"/>
    <n v="7.0000000000000007E-2"/>
    <n v="3.07"/>
    <n v="0.13"/>
    <n v="0.2"/>
    <n v="12.62"/>
    <n v="0.71"/>
    <n v="3.32"/>
    <n v="1.21"/>
    <s v="Olsen"/>
  </r>
  <r>
    <n v="81254"/>
    <d v="2023-12-11T00:00:00"/>
    <s v="ORINOQUÍA"/>
    <s v="META"/>
    <s v="PUERTO RICO"/>
    <x v="51"/>
    <s v="No indica"/>
    <s v="De 0 a 1 año"/>
    <s v="Plano"/>
    <s v="No indica"/>
    <s v="No indica"/>
    <s v="No indica"/>
    <n v="4.45"/>
    <n v="2.16"/>
    <n v="2.25"/>
    <n v="33.92"/>
    <n v="2.39"/>
    <n v="1.98"/>
    <n v="0.46"/>
    <n v="0.26"/>
    <n v="0.09"/>
    <n v="7.0000000000000007E-2"/>
    <n v="5.58"/>
    <n v="0.24"/>
    <n v="0.54"/>
    <n v="189.54"/>
    <n v="0.71"/>
    <n v="2.2799999999999998"/>
    <n v="11.4"/>
    <s v="Olsen"/>
  </r>
  <r>
    <n v="81255"/>
    <d v="2023-12-11T00:00:00"/>
    <s v="ORINOQUÍA"/>
    <s v="META"/>
    <s v="PUERTO RICO"/>
    <x v="51"/>
    <s v="No indica"/>
    <s v="De 0 a 1 año"/>
    <s v="Plano"/>
    <s v="No indica"/>
    <s v="No indica"/>
    <s v="No indica"/>
    <n v="4.42"/>
    <n v="1.5"/>
    <n v="1.67"/>
    <n v="7.49"/>
    <n v="1.94"/>
    <n v="1.74"/>
    <n v="0.31"/>
    <n v="0.13"/>
    <n v="0.09"/>
    <n v="7.0000000000000007E-2"/>
    <n v="4.3899999999999997"/>
    <n v="0.15"/>
    <n v="0.65"/>
    <n v="175.93"/>
    <n v="0.71"/>
    <n v="1.63"/>
    <n v="0.61"/>
    <s v="Olsen"/>
  </r>
  <r>
    <n v="81256"/>
    <d v="2023-11-28T00:00:00"/>
    <s v="CARIBE"/>
    <s v="ATLÁNTICO"/>
    <s v="PONEDERA"/>
    <x v="106"/>
    <s v="Establecido"/>
    <s v="De 0 a 1 año"/>
    <s v="Plano y Pendiente"/>
    <s v="No indica"/>
    <s v="No indica"/>
    <s v="No indica"/>
    <n v="6.32"/>
    <n v="1.55"/>
    <n v="14.76"/>
    <n v="78.430000000000007"/>
    <m/>
    <m/>
    <n v="17.18"/>
    <n v="9.0500000000000007"/>
    <n v="5.42"/>
    <n v="2.73"/>
    <n v="34.380000000000003"/>
    <n v="1.0900000000000001"/>
    <n v="0.75"/>
    <n v="87.41"/>
    <n v="2.2999999999999998"/>
    <n v="2.5099999999999998"/>
    <n v="1.29"/>
    <s v="Olsen"/>
  </r>
  <r>
    <n v="81257"/>
    <d v="2023-11-28T00:00:00"/>
    <s v="CARIBE"/>
    <s v="ATLÁNTICO"/>
    <s v="PONEDERA"/>
    <x v="106"/>
    <s v="Establecido"/>
    <s v="De 0 a 1 año"/>
    <s v="Plano y Pendiente"/>
    <s v="No indica"/>
    <s v="No indica"/>
    <s v="No indica"/>
    <n v="7.7"/>
    <n v="0.71"/>
    <n v="18.16"/>
    <n v="5.61"/>
    <m/>
    <m/>
    <n v="5.91"/>
    <n v="1.34"/>
    <n v="0.15"/>
    <n v="0.42"/>
    <n v="7.82"/>
    <n v="0.16"/>
    <n v="0.33"/>
    <n v="13.92"/>
    <n v="0.71"/>
    <n v="0.66"/>
    <n v="0.61"/>
    <s v="Olsen"/>
  </r>
  <r>
    <n v="81258"/>
    <d v="2023-11-28T00:00:00"/>
    <s v="CARIBE"/>
    <s v="ATLÁNTICO"/>
    <s v="PONEDERA"/>
    <x v="106"/>
    <s v="Establecido"/>
    <s v="De 0 a 1 año"/>
    <s v="Plano y Pendiente"/>
    <s v="No indica"/>
    <s v="No indica"/>
    <s v="No indica"/>
    <n v="7.54"/>
    <n v="0.81"/>
    <n v="24.73"/>
    <n v="16.79"/>
    <m/>
    <m/>
    <n v="11.67"/>
    <n v="4.0999999999999996"/>
    <n v="0.27"/>
    <n v="0.42"/>
    <n v="16.46"/>
    <n v="0.33"/>
    <n v="0.39"/>
    <n v="28.25"/>
    <n v="3.15"/>
    <n v="1"/>
    <n v="1.44"/>
    <s v="Olsen"/>
  </r>
  <r>
    <n v="81259"/>
    <d v="2023-11-28T00:00:00"/>
    <s v="CARIBE"/>
    <s v="ATLÁNTICO"/>
    <s v="USIACURÍ"/>
    <x v="106"/>
    <s v="Establecido"/>
    <s v="De 0 a 1 año"/>
    <s v="Plano y Pendiente"/>
    <s v="No indica"/>
    <s v="No indica"/>
    <s v="No indica"/>
    <n v="7.43"/>
    <n v="1.76"/>
    <n v="3.73"/>
    <n v="6.26"/>
    <m/>
    <m/>
    <n v="7.68"/>
    <n v="0.94"/>
    <n v="0.26"/>
    <n v="7.0000000000000007E-2"/>
    <n v="8.9700000000000006"/>
    <n v="0.43"/>
    <n v="0.43"/>
    <n v="15.13"/>
    <n v="0.71"/>
    <n v="2.21"/>
    <n v="1.1399999999999999"/>
    <s v="Olsen"/>
  </r>
  <r>
    <n v="81260"/>
    <d v="2023-11-28T00:00:00"/>
    <s v="CARIBE"/>
    <s v="ATLÁNTICO"/>
    <s v="USIACURÍ"/>
    <x v="106"/>
    <s v="Establecido"/>
    <s v="De 0 a 1 año"/>
    <s v="Plano y Pendiente"/>
    <s v="No indica"/>
    <s v="No indica"/>
    <s v="No indica"/>
    <n v="8.5500000000000007"/>
    <n v="0.91"/>
    <n v="3.03"/>
    <n v="6.27"/>
    <m/>
    <m/>
    <n v="45.54"/>
    <n v="1.63"/>
    <n v="0.14000000000000001"/>
    <n v="0.15"/>
    <n v="47.46"/>
    <n v="0.53"/>
    <n v="0.46"/>
    <n v="3.64"/>
    <n v="0.71"/>
    <n v="0.66"/>
    <n v="0.61"/>
    <s v="Olsen"/>
  </r>
  <r>
    <n v="81261"/>
    <d v="2023-11-28T00:00:00"/>
    <s v="CARIBE"/>
    <s v="ATLÁNTICO"/>
    <s v="USIACURÍ"/>
    <x v="106"/>
    <s v="Establecido"/>
    <s v="De 0 a 1 año"/>
    <s v="Plano y Pendiente"/>
    <s v="No indica"/>
    <s v="No indica"/>
    <s v="No indica"/>
    <n v="7.58"/>
    <n v="2.98"/>
    <n v="35.19"/>
    <n v="60.58"/>
    <m/>
    <m/>
    <n v="25.7"/>
    <n v="6.73"/>
    <n v="0.6"/>
    <n v="0.86"/>
    <n v="33.89"/>
    <n v="0.9"/>
    <n v="0.74"/>
    <n v="21.03"/>
    <n v="0.71"/>
    <n v="0.66"/>
    <n v="2.2799999999999998"/>
    <s v="Olsen"/>
  </r>
  <r>
    <n v="81262"/>
    <d v="2023-11-28T00:00:00"/>
    <s v="CARIBE"/>
    <s v="ATLÁNTICO"/>
    <s v="USIACURÍ"/>
    <x v="106"/>
    <s v="Establecido"/>
    <s v="De 0 a 1 año"/>
    <s v="Plano y Pendiente"/>
    <s v="No indica"/>
    <s v="No indica"/>
    <s v="No indica"/>
    <n v="8.26"/>
    <n v="1.28"/>
    <n v="20.49"/>
    <n v="7.33"/>
    <m/>
    <m/>
    <n v="35.18"/>
    <n v="1.92"/>
    <n v="0.17"/>
    <n v="0.15"/>
    <n v="37.42"/>
    <n v="0.44"/>
    <n v="0.45"/>
    <n v="9.7200000000000006"/>
    <n v="0.71"/>
    <n v="4.5599999999999996"/>
    <n v="0.61"/>
    <s v="Olsen"/>
  </r>
  <r>
    <n v="81263"/>
    <d v="2023-11-28T00:00:00"/>
    <s v="CARIBE"/>
    <s v="ATLÁNTICO"/>
    <s v="MALAMBO"/>
    <x v="106"/>
    <s v="Establecido"/>
    <s v="De 0 a 1 año"/>
    <s v="Plano y Pendiente"/>
    <s v="No indica"/>
    <s v="No indica"/>
    <s v="No indica"/>
    <n v="5.88"/>
    <n v="1.1000000000000001"/>
    <n v="2.0699999999999998"/>
    <n v="8"/>
    <m/>
    <m/>
    <n v="1.22"/>
    <n v="0.39"/>
    <n v="0.09"/>
    <n v="7.0000000000000007E-2"/>
    <n v="1.77"/>
    <n v="7.0000000000000007E-2"/>
    <n v="0.1"/>
    <n v="13.16"/>
    <n v="0.71"/>
    <n v="4.0199999999999996"/>
    <n v="0.61"/>
    <s v="Olsen"/>
  </r>
  <r>
    <n v="81264"/>
    <d v="2023-11-28T00:00:00"/>
    <s v="CARIBE"/>
    <s v="ATLÁNTICO"/>
    <s v="MALAMBO"/>
    <x v="106"/>
    <s v="Establecido"/>
    <s v="De 0 a 1 año"/>
    <s v="Plano y Pendiente"/>
    <s v="No indica"/>
    <s v="No indica"/>
    <s v="No indica"/>
    <n v="7.98"/>
    <n v="1.0900000000000001"/>
    <n v="6.93"/>
    <n v="3.95"/>
    <m/>
    <m/>
    <n v="2.79"/>
    <n v="0.4"/>
    <n v="0.09"/>
    <n v="7.0000000000000007E-2"/>
    <n v="3.34"/>
    <n v="0.13"/>
    <n v="0.56000000000000005"/>
    <n v="7.76"/>
    <n v="0.71"/>
    <n v="1.17"/>
    <n v="2.02"/>
    <s v="Olsen"/>
  </r>
  <r>
    <n v="81265"/>
    <d v="2023-11-28T00:00:00"/>
    <s v="CARIBE"/>
    <s v="ATLÁNTICO"/>
    <s v="MALAMBO"/>
    <x v="106"/>
    <s v="Establecido"/>
    <s v="De 0 a 1 año"/>
    <s v="Plano y Pendiente"/>
    <s v="No indica"/>
    <s v="No indica"/>
    <s v="No indica"/>
    <n v="6.47"/>
    <n v="0.84"/>
    <n v="2.33"/>
    <n v="0.7"/>
    <m/>
    <m/>
    <n v="2.37"/>
    <n v="0.59"/>
    <n v="0.09"/>
    <n v="7.0000000000000007E-2"/>
    <n v="3.12"/>
    <n v="0.09"/>
    <n v="0.54"/>
    <n v="9.23"/>
    <n v="0.71"/>
    <n v="2.16"/>
    <n v="1.01"/>
    <s v="Olsen"/>
  </r>
  <r>
    <n v="81266"/>
    <d v="2023-11-28T00:00:00"/>
    <s v="CARIBE"/>
    <s v="ATLÁNTICO"/>
    <s v="MALAMBO"/>
    <x v="106"/>
    <s v="Establecido"/>
    <s v="De 0 a 1 año"/>
    <s v="Plano y Pendiente"/>
    <s v="No indica"/>
    <s v="No indica"/>
    <s v="No indica"/>
    <n v="8.0500000000000007"/>
    <n v="1.07"/>
    <n v="25.68"/>
    <n v="1.35"/>
    <m/>
    <m/>
    <n v="3.36"/>
    <n v="0.68"/>
    <n v="0.2"/>
    <n v="7.0000000000000007E-2"/>
    <n v="4.34"/>
    <n v="0.18"/>
    <n v="0.24"/>
    <n v="38.94"/>
    <n v="1.1745000000000001"/>
    <n v="2.1579999999999999"/>
    <n v="1.38"/>
    <s v="No indica"/>
  </r>
  <r>
    <n v="81267"/>
    <d v="2023-11-28T00:00:00"/>
    <s v="CARIBE"/>
    <s v="ATLÁNTICO"/>
    <s v="MALAMBO"/>
    <x v="106"/>
    <s v="Establecido"/>
    <s v="De 0 a 1 año"/>
    <s v="Plano y Pendiente"/>
    <s v="No indica"/>
    <s v="No indica"/>
    <s v="No indica"/>
    <n v="7.55"/>
    <n v="1.62"/>
    <n v="20.21"/>
    <n v="2"/>
    <m/>
    <m/>
    <n v="3.74"/>
    <n v="0.59"/>
    <n v="0.09"/>
    <n v="7.0000000000000007E-2"/>
    <n v="4.51"/>
    <n v="0.26"/>
    <n v="0.26"/>
    <n v="5.58"/>
    <n v="0.71"/>
    <n v="1.62"/>
    <n v="1.48"/>
    <s v="Olsen"/>
  </r>
  <r>
    <n v="81268"/>
    <d v="2023-11-28T00:00:00"/>
    <s v="CARIBE"/>
    <s v="ATLÁNTICO"/>
    <s v="PONEDERA"/>
    <x v="106"/>
    <s v="Establecido"/>
    <s v="De 0 a 1 año"/>
    <s v="Plano y Pendiente"/>
    <s v="No indica"/>
    <s v="No indica"/>
    <s v="No indica"/>
    <n v="6.54"/>
    <n v="0.76"/>
    <n v="7.91"/>
    <n v="21.56"/>
    <m/>
    <m/>
    <n v="14.69"/>
    <n v="5.07"/>
    <n v="0.46"/>
    <n v="1.75"/>
    <n v="21.97"/>
    <n v="0.64"/>
    <n v="0.56000000000000005"/>
    <n v="47.09"/>
    <n v="1.22"/>
    <n v="1.18"/>
    <n v="1.08"/>
    <s v="Olsen"/>
  </r>
  <r>
    <n v="81269"/>
    <d v="2023-11-28T00:00:00"/>
    <s v="CARIBE"/>
    <s v="ATLÁNTICO"/>
    <s v="MALAMBO"/>
    <x v="106"/>
    <s v="Establecido"/>
    <s v="De 0 a 1 año"/>
    <s v="Plano y Pendiente"/>
    <s v="No indica"/>
    <s v="No indica"/>
    <s v="No indica"/>
    <n v="7.76"/>
    <n v="1.95"/>
    <n v="40.04"/>
    <n v="6.72"/>
    <m/>
    <m/>
    <n v="5.33"/>
    <n v="0.67"/>
    <n v="0.09"/>
    <n v="7.0000000000000007E-2"/>
    <n v="6.18"/>
    <n v="0.25"/>
    <n v="0.4"/>
    <n v="9.65"/>
    <n v="0.71"/>
    <n v="1.0900000000000001"/>
    <n v="5.39"/>
    <s v="Olsen"/>
  </r>
  <r>
    <n v="81270"/>
    <d v="2023-11-28T00:00:00"/>
    <s v="CARIBE"/>
    <s v="ATLÁNTICO"/>
    <s v="TUBARÁ"/>
    <x v="106"/>
    <s v="Establecido"/>
    <s v="De 0 a 1 año"/>
    <s v="Plano y Pendiente"/>
    <s v="No indica"/>
    <s v="No indica"/>
    <s v="No indica"/>
    <n v="8.2799999999999994"/>
    <n v="3.43"/>
    <n v="9.69"/>
    <n v="2.44"/>
    <m/>
    <m/>
    <n v="45.77"/>
    <n v="3.46"/>
    <n v="0.63"/>
    <n v="0.25"/>
    <n v="50.11"/>
    <n v="0.45"/>
    <n v="0.83"/>
    <n v="5.93"/>
    <n v="0.71"/>
    <n v="0.66"/>
    <n v="0.61"/>
    <s v="Olsen"/>
  </r>
  <r>
    <n v="81271"/>
    <d v="2023-11-28T00:00:00"/>
    <s v="CARIBE"/>
    <s v="ATLÁNTICO"/>
    <s v="TUBARÁ"/>
    <x v="106"/>
    <s v="Establecido"/>
    <s v="De 0 a 1 año"/>
    <s v="Plano y Pendiente"/>
    <s v="No indica"/>
    <s v="No indica"/>
    <s v="No indica"/>
    <n v="8.2799999999999994"/>
    <n v="3.26"/>
    <n v="12.01"/>
    <n v="1.91"/>
    <m/>
    <m/>
    <n v="36.83"/>
    <n v="1.56"/>
    <n v="0.28999999999999998"/>
    <n v="0.18"/>
    <n v="38.86"/>
    <n v="0.28999999999999998"/>
    <n v="0.53"/>
    <n v="10.45"/>
    <n v="0.71"/>
    <n v="0.66"/>
    <n v="0.61"/>
    <s v="Olsen"/>
  </r>
  <r>
    <n v="81272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8.1"/>
    <n v="1.19"/>
    <n v="42.5"/>
    <n v="2.58"/>
    <m/>
    <m/>
    <n v="25.1"/>
    <n v="5.15"/>
    <n v="0.36"/>
    <n v="0.19"/>
    <n v="30.8"/>
    <n v="0.23"/>
    <n v="0.51"/>
    <n v="8.4700000000000006"/>
    <n v="0.71"/>
    <n v="0.66"/>
    <n v="0.61"/>
    <s v="Olsen"/>
  </r>
  <r>
    <n v="81273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6.81"/>
    <n v="0.66"/>
    <n v="8.56"/>
    <n v="22.49"/>
    <m/>
    <m/>
    <n v="8.85"/>
    <n v="5"/>
    <n v="0.2"/>
    <n v="0.55000000000000004"/>
    <n v="14.6"/>
    <n v="0.22"/>
    <n v="0.52"/>
    <n v="7.84"/>
    <n v="0.71"/>
    <n v="0.66"/>
    <n v="0.61"/>
    <s v="Olsen"/>
  </r>
  <r>
    <n v="81274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7.44"/>
    <n v="1.29"/>
    <n v="29.58"/>
    <n v="5.08"/>
    <m/>
    <m/>
    <n v="17.989999999999998"/>
    <n v="4.28"/>
    <n v="0.68"/>
    <n v="0.16"/>
    <n v="23.11"/>
    <n v="0.21"/>
    <n v="0.7"/>
    <n v="30.5"/>
    <n v="1.62"/>
    <n v="1.7"/>
    <n v="0.61"/>
    <s v="Olsen"/>
  </r>
  <r>
    <n v="81275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8.61"/>
    <n v="1.0900000000000001"/>
    <n v="61.37"/>
    <n v="6.45"/>
    <m/>
    <m/>
    <n v="21.91"/>
    <n v="1.99"/>
    <n v="0.56999999999999995"/>
    <n v="0.15"/>
    <n v="24.62"/>
    <n v="0.48"/>
    <n v="0.66"/>
    <n v="6.6"/>
    <n v="0.71"/>
    <n v="0.66"/>
    <n v="0.61"/>
    <s v="Olsen"/>
  </r>
  <r>
    <n v="81276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7.95"/>
    <n v="3.05"/>
    <n v="170.83"/>
    <n v="13.07"/>
    <m/>
    <m/>
    <n v="22.03"/>
    <n v="5.82"/>
    <n v="2.61"/>
    <n v="0.24"/>
    <n v="30.7"/>
    <n v="0.64"/>
    <n v="1.4"/>
    <n v="44.12"/>
    <n v="1.73"/>
    <n v="1.5"/>
    <n v="3.58"/>
    <s v="Olsen"/>
  </r>
  <r>
    <n v="81277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8.14"/>
    <n v="1.45"/>
    <n v="41.225343000000002"/>
    <n v="12.77"/>
    <m/>
    <m/>
    <n v="18.23"/>
    <n v="0.7"/>
    <n v="0.54"/>
    <n v="0.15"/>
    <n v="19.62"/>
    <n v="0.42"/>
    <n v="0.31"/>
    <n v="73.459999999999994"/>
    <n v="1.69"/>
    <n v="1.88"/>
    <n v="13.7"/>
    <s v="Olsen"/>
  </r>
  <r>
    <n v="81278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8.19"/>
    <n v="1.98"/>
    <n v="460.82"/>
    <n v="6.27"/>
    <m/>
    <m/>
    <n v="15.84"/>
    <n v="1.39"/>
    <n v="0.39"/>
    <n v="0.3"/>
    <n v="17.920000000000002"/>
    <n v="0.44"/>
    <n v="0.52"/>
    <n v="22.46"/>
    <n v="0.71"/>
    <n v="1.36"/>
    <n v="4.91"/>
    <s v="Olsen"/>
  </r>
  <r>
    <n v="81279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7.61"/>
    <n v="2.2400000000000002"/>
    <n v="16"/>
    <n v="11.43"/>
    <m/>
    <m/>
    <n v="14.37"/>
    <n v="8.08"/>
    <n v="0.5"/>
    <n v="1.55"/>
    <n v="24.5"/>
    <n v="0.54"/>
    <n v="0.79"/>
    <n v="25.41"/>
    <n v="1.48"/>
    <n v="1.03"/>
    <n v="1.34"/>
    <s v="Olsen"/>
  </r>
  <r>
    <n v="81280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8.4499999999999993"/>
    <n v="0.88"/>
    <n v="59.9"/>
    <n v="3.78"/>
    <m/>
    <m/>
    <n v="8.76"/>
    <n v="0.53"/>
    <n v="0.19"/>
    <n v="7.0000000000000007E-2"/>
    <n v="9.56"/>
    <n v="0.26"/>
    <n v="0.45"/>
    <n v="38.94"/>
    <n v="1.1745000000000001"/>
    <n v="2.1579999999999999"/>
    <n v="1.38"/>
    <s v="No indica"/>
  </r>
  <r>
    <n v="81281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8.2100000000000009"/>
    <n v="1"/>
    <n v="57.03"/>
    <n v="22.6"/>
    <m/>
    <m/>
    <n v="18.350000000000001"/>
    <n v="10.25"/>
    <n v="0.57999999999999996"/>
    <n v="0.48"/>
    <n v="29.66"/>
    <n v="0.8"/>
    <n v="0.51"/>
    <n v="38.94"/>
    <n v="1.1745000000000001"/>
    <n v="2.1579999999999999"/>
    <n v="1.38"/>
    <s v="No indica"/>
  </r>
  <r>
    <n v="81282"/>
    <d v="2023-11-28T00:00:00"/>
    <s v="CARIBE"/>
    <s v="ATLÁNTICO"/>
    <s v="TUBARÁ"/>
    <x v="106"/>
    <s v="Establecido"/>
    <s v="De 0 a 1 año"/>
    <s v="Plano y Pendiente"/>
    <s v="No indica"/>
    <s v="No indica"/>
    <s v="No indica"/>
    <n v="7.45"/>
    <n v="2.67"/>
    <n v="116.97"/>
    <n v="0.87"/>
    <m/>
    <m/>
    <n v="4.96"/>
    <n v="0.56999999999999995"/>
    <n v="0.15"/>
    <n v="7.0000000000000007E-2"/>
    <n v="5.76"/>
    <n v="0.21"/>
    <n v="0.28999999999999998"/>
    <n v="10.06"/>
    <n v="0.71"/>
    <n v="0.66"/>
    <n v="4.63"/>
    <s v="Olsen"/>
  </r>
  <r>
    <n v="81283"/>
    <d v="2023-11-28T00:00:00"/>
    <s v="CARIBE"/>
    <s v="ATLÁNTICO"/>
    <s v="LURUACO"/>
    <x v="106"/>
    <s v="Establecido"/>
    <s v="De 0 a 1 año"/>
    <s v="Plano y Pendiente"/>
    <s v="No indica"/>
    <s v="No indica"/>
    <s v="No indica"/>
    <n v="7.78"/>
    <n v="3.41"/>
    <n v="295.24"/>
    <n v="25.1"/>
    <m/>
    <m/>
    <n v="27.32"/>
    <n v="3.78"/>
    <n v="0.81"/>
    <n v="0.46"/>
    <n v="32.369999999999997"/>
    <n v="1.03"/>
    <n v="1.27"/>
    <n v="18.46"/>
    <n v="0.71"/>
    <n v="1.94"/>
    <n v="6.73"/>
    <s v="Olsen"/>
  </r>
  <r>
    <n v="81284"/>
    <d v="2023-11-28T00:00:00"/>
    <s v="CARIBE"/>
    <s v="ATLÁNTICO"/>
    <s v="LURUACO"/>
    <x v="106"/>
    <s v="Establecido"/>
    <s v="De 0 a 1 año"/>
    <s v="Plano y Pendiente"/>
    <s v="No indica"/>
    <s v="No indica"/>
    <s v="No indica"/>
    <n v="8.8000000000000007"/>
    <n v="1.22"/>
    <n v="115.77"/>
    <n v="30.84"/>
    <m/>
    <m/>
    <n v="33.18"/>
    <n v="1.5"/>
    <n v="0.62"/>
    <n v="0.21"/>
    <n v="35.51"/>
    <n v="0.68"/>
    <n v="0.62"/>
    <n v="14.54"/>
    <n v="0.71"/>
    <n v="2.0099999999999998"/>
    <n v="2.9"/>
    <s v="Olsen"/>
  </r>
  <r>
    <n v="81285"/>
    <d v="2023-11-28T00:00:00"/>
    <s v="CARIBE"/>
    <s v="ATLÁNTICO"/>
    <s v="LURUACO"/>
    <x v="106"/>
    <s v="Establecido"/>
    <s v="De 0 a 1 año"/>
    <s v="Plano y Pendiente"/>
    <s v="No indica"/>
    <s v="No indica"/>
    <s v="No indica"/>
    <n v="8.4"/>
    <n v="2.4300000000000002"/>
    <n v="507.37"/>
    <n v="32.11"/>
    <m/>
    <m/>
    <n v="29.73"/>
    <n v="3.55"/>
    <n v="4.6399999999999997"/>
    <n v="0.9"/>
    <n v="38.82"/>
    <n v="1.31"/>
    <n v="1.39"/>
    <n v="46.23"/>
    <n v="3.22"/>
    <n v="1.87"/>
    <n v="10.49"/>
    <s v="Olsen"/>
  </r>
  <r>
    <n v="81286"/>
    <d v="2023-11-29T00:00:00"/>
    <s v="ORINOQUÍA"/>
    <s v="CASANARE"/>
    <s v="YOPAL"/>
    <x v="15"/>
    <s v="Por establecer"/>
    <s v="De 0 a 1 año"/>
    <s v="Plano"/>
    <s v="Regular drenaje"/>
    <s v="No indica"/>
    <s v="No indica"/>
    <n v="5.36"/>
    <n v="0.91"/>
    <n v="2.77"/>
    <n v="0.81"/>
    <n v="1.56"/>
    <n v="1.52"/>
    <n v="1.08"/>
    <n v="0.17"/>
    <n v="0.09"/>
    <n v="7.0000000000000007E-2"/>
    <n v="4.4800000000000004"/>
    <n v="0.04"/>
    <n v="0.15"/>
    <n v="83.51"/>
    <n v="0.71"/>
    <n v="2.79"/>
    <n v="1.97"/>
    <s v="Olsen"/>
  </r>
  <r>
    <n v="81287"/>
    <d v="2023-11-29T00:00:00"/>
    <s v="ANDINA"/>
    <s v="CUNDINAMARCA"/>
    <s v="LA PEÑA"/>
    <x v="6"/>
    <s v="Por establecer"/>
    <s v="De 0 a 1 año"/>
    <s v="Moderadamente Ondulado"/>
    <s v="Regular drenaje"/>
    <s v="No indica"/>
    <s v="No indica"/>
    <n v="7.76"/>
    <n v="3.09"/>
    <n v="10.68"/>
    <n v="10.050000000000001"/>
    <m/>
    <m/>
    <n v="37.96"/>
    <n v="0.65"/>
    <n v="0.16"/>
    <n v="7.0000000000000007E-2"/>
    <n v="38.869999999999997"/>
    <n v="0.47"/>
    <n v="0.28999999999999998"/>
    <n v="270.5"/>
    <n v="2.14"/>
    <n v="3.9470000000000001"/>
    <n v="3.6960000000000002"/>
    <s v="No indica"/>
  </r>
  <r>
    <n v="81288"/>
    <d v="2023-11-29T00:00:00"/>
    <s v="ANDINA"/>
    <s v="SANTANDER"/>
    <s v="CIMITARRA"/>
    <x v="230"/>
    <s v="Establecido"/>
    <s v="De 1 a 5 años"/>
    <s v="Plano"/>
    <s v="Regular drenaje"/>
    <s v="No indica"/>
    <s v="No indica"/>
    <n v="5.19"/>
    <n v="1.1399999999999999"/>
    <n v="3.28"/>
    <n v="2.74"/>
    <n v="0.87"/>
    <n v="0.77"/>
    <n v="0.66"/>
    <n v="0.17"/>
    <n v="0.09"/>
    <n v="7.0000000000000007E-2"/>
    <n v="2.62"/>
    <n v="0.06"/>
    <n v="0.19"/>
    <n v="92.07"/>
    <n v="0.71"/>
    <n v="0.66"/>
    <n v="0.61"/>
    <s v="Olsen"/>
  </r>
  <r>
    <n v="81289"/>
    <d v="2023-11-29T00:00:00"/>
    <s v="ANDINA"/>
    <s v="BOYACÁ"/>
    <s v="MIRAFLORES"/>
    <x v="46"/>
    <s v="No indica"/>
    <s v="De 0 a 1 año"/>
    <s v="No indica"/>
    <s v="No indica"/>
    <s v="No indica"/>
    <s v="No indica"/>
    <n v="5.31"/>
    <n v="1.91"/>
    <n v="10.29"/>
    <n v="0.83"/>
    <n v="1.56"/>
    <n v="1.3"/>
    <n v="4.28"/>
    <n v="0.84"/>
    <n v="0.24"/>
    <n v="7.0000000000000007E-2"/>
    <n v="8.43"/>
    <n v="0.11"/>
    <n v="0.15"/>
    <n v="273.77"/>
    <n v="3.34"/>
    <n v="5.89"/>
    <n v="2.06"/>
    <s v="Olsen"/>
  </r>
  <r>
    <n v="81290"/>
    <d v="2023-11-29T00:00:00"/>
    <s v="ANDINA"/>
    <s v="TOLIMA"/>
    <s v="PIEDRAS"/>
    <x v="22"/>
    <s v="Por establecer"/>
    <s v="De 0 a 1 año"/>
    <s v="Pendiente leve"/>
    <s v="Buen drenaje"/>
    <s v="Gravedad"/>
    <s v="No indica"/>
    <n v="8.25"/>
    <n v="1.1000000000000001"/>
    <n v="6.07"/>
    <n v="7.78"/>
    <m/>
    <m/>
    <n v="18.670000000000002"/>
    <n v="7.82"/>
    <n v="0.15"/>
    <n v="0.27"/>
    <n v="26.91"/>
    <n v="0.53"/>
    <n v="0.08"/>
    <n v="7.36"/>
    <n v="0.71"/>
    <n v="1.37"/>
    <n v="0.61"/>
    <s v="Olsen"/>
  </r>
  <r>
    <n v="81291"/>
    <d v="2023-11-29T00:00:00"/>
    <s v="ANDINA"/>
    <s v="TOLIMA"/>
    <s v="PIEDRAS"/>
    <x v="22"/>
    <s v="Por establecer"/>
    <s v="De 0 a 1 año"/>
    <s v="Pendiente leve"/>
    <s v="Buen drenaje"/>
    <s v="Gravedad"/>
    <s v="No indica"/>
    <n v="7.05"/>
    <n v="1.9"/>
    <n v="4.82"/>
    <n v="8.23"/>
    <m/>
    <m/>
    <n v="6.02"/>
    <n v="3.24"/>
    <n v="0.16"/>
    <n v="0.24"/>
    <n v="9.66"/>
    <n v="0.23"/>
    <n v="0.15"/>
    <n v="13.87"/>
    <n v="0.71"/>
    <n v="2.29"/>
    <n v="0.61"/>
    <s v="Olsen"/>
  </r>
  <r>
    <n v="81292"/>
    <d v="2023-11-28T00:00:00"/>
    <s v="CARIBE"/>
    <s v="LA GUAJIRA"/>
    <s v="DIBULLA"/>
    <x v="54"/>
    <s v="Establecido"/>
    <s v="De 0 a 1 año"/>
    <s v="Moderadamente Ondulado"/>
    <s v="Buen drenaje"/>
    <s v="Aspersión"/>
    <s v="Ninguno"/>
    <n v="6.3"/>
    <n v="0.97"/>
    <n v="12.82"/>
    <n v="4.3"/>
    <m/>
    <m/>
    <n v="2.73"/>
    <n v="0.76"/>
    <n v="0.11"/>
    <n v="7.0000000000000007E-2"/>
    <n v="3.7"/>
    <n v="0.14000000000000001"/>
    <n v="0.1"/>
    <n v="38.840000000000003"/>
    <n v="0.71"/>
    <n v="0.66"/>
    <n v="0.61"/>
    <s v="Olsen"/>
  </r>
  <r>
    <n v="81293"/>
    <d v="2023-11-28T00:00:00"/>
    <s v="CARIBE"/>
    <s v="LA GUAJIRA"/>
    <s v="DIBULLA"/>
    <x v="54"/>
    <s v="Establecido"/>
    <s v="De 0 a 1 año"/>
    <s v="Moderadamente Ondulado"/>
    <s v="Buen drenaje"/>
    <s v="Aspersión"/>
    <s v="Ninguno"/>
    <n v="6.22"/>
    <n v="1.0900000000000001"/>
    <n v="17.329999999999998"/>
    <n v="2.33"/>
    <m/>
    <m/>
    <n v="1.91"/>
    <n v="0.37"/>
    <n v="0.09"/>
    <n v="7.0000000000000007E-2"/>
    <n v="2.4500000000000002"/>
    <n v="0.1"/>
    <n v="0.15"/>
    <n v="30.66"/>
    <n v="0.71"/>
    <n v="0.66"/>
    <n v="0.61"/>
    <s v="Olsen"/>
  </r>
  <r>
    <n v="81294"/>
    <d v="2023-11-28T00:00:00"/>
    <s v="ORINOQUÍA"/>
    <s v="META"/>
    <s v="VILLAVICENCIO"/>
    <x v="8"/>
    <s v="Por establecer"/>
    <s v="De 0 a 1 año"/>
    <s v="Pendiente moderada"/>
    <s v="Buen drenaje"/>
    <s v="No Tiene"/>
    <s v="Ninguno"/>
    <n v="4.83"/>
    <n v="1.31"/>
    <n v="3.12"/>
    <n v="3.37"/>
    <n v="2.5099999999999998"/>
    <n v="2.1"/>
    <n v="0.49"/>
    <n v="0.15"/>
    <n v="0.09"/>
    <n v="7.0000000000000007E-2"/>
    <n v="3.26"/>
    <n v="0.06"/>
    <n v="0.22"/>
    <n v="419.8"/>
    <n v="0.71"/>
    <n v="0.66"/>
    <n v="0.61"/>
    <s v="Olsen"/>
  </r>
  <r>
    <n v="81295"/>
    <d v="2023-11-28T00:00:00"/>
    <s v="ORINOQUÍA"/>
    <s v="META"/>
    <s v="VILLAVICENCIO"/>
    <x v="8"/>
    <s v="Por establecer"/>
    <s v="De 0 a 1 año"/>
    <s v="Pendiente moderada"/>
    <s v="Buen drenaje"/>
    <s v="No Tiene"/>
    <s v="Ninguno"/>
    <n v="4.9400000000000004"/>
    <n v="1.17"/>
    <n v="2.94"/>
    <n v="3.2"/>
    <n v="2.3199999999999998"/>
    <n v="2.2999999999999998"/>
    <n v="0.52"/>
    <n v="0.16"/>
    <n v="0.09"/>
    <n v="7.0000000000000007E-2"/>
    <n v="3.09"/>
    <n v="0.06"/>
    <n v="0.22"/>
    <n v="388.02"/>
    <n v="0.71"/>
    <n v="0.66"/>
    <n v="0.61"/>
    <s v="Olsen"/>
  </r>
  <r>
    <n v="81296"/>
    <d v="2023-11-28T00:00:00"/>
    <s v="ORINOQUÍA"/>
    <s v="META"/>
    <s v="VILLAVICENCIO"/>
    <x v="8"/>
    <s v="Por establecer"/>
    <s v="De 0 a 1 año"/>
    <s v="Pendiente moderada"/>
    <s v="Buen drenaje"/>
    <s v="No Tiene"/>
    <s v="Ninguno"/>
    <n v="5.0199999999999996"/>
    <n v="1"/>
    <n v="4.18"/>
    <n v="5.2"/>
    <n v="2.5"/>
    <n v="2.0499999999999998"/>
    <n v="0.64"/>
    <n v="0.2"/>
    <n v="0.09"/>
    <n v="7.0000000000000007E-2"/>
    <n v="3.44"/>
    <n v="0.06"/>
    <n v="0.28999999999999998"/>
    <n v="422.38"/>
    <n v="0.71"/>
    <n v="1.1399999999999999"/>
    <n v="0.61"/>
    <s v="Olsen"/>
  </r>
  <r>
    <n v="81297"/>
    <d v="2023-11-28T00:00:00"/>
    <s v="CARIBE"/>
    <s v="ATLÁNTICO"/>
    <s v="PONEDERA"/>
    <x v="106"/>
    <s v="Establecido"/>
    <s v="De 0 a 1 año"/>
    <s v="Plano y Pendiente"/>
    <s v="No indica"/>
    <s v="No indica"/>
    <s v="No indica"/>
    <n v="6.89"/>
    <n v="0.91"/>
    <n v="31.22"/>
    <n v="88.61"/>
    <m/>
    <m/>
    <n v="9.98"/>
    <n v="2.79"/>
    <n v="0.17"/>
    <n v="0.27"/>
    <n v="13.21"/>
    <n v="0.87"/>
    <n v="0.34"/>
    <n v="58.14"/>
    <n v="3.6"/>
    <n v="1.76"/>
    <n v="2.54"/>
    <s v="Olsen"/>
  </r>
  <r>
    <n v="81298"/>
    <d v="2023-11-28T00:00:00"/>
    <s v="CARIBE"/>
    <s v="ATLÁNTICO"/>
    <s v="SANTA LUCÍA"/>
    <x v="106"/>
    <s v="Establecido"/>
    <s v="De 0 a 1 año"/>
    <s v="Plano y Pendiente"/>
    <s v="No indica"/>
    <s v="No indica"/>
    <s v="No indica"/>
    <n v="8.1199999999999992"/>
    <n v="1.91"/>
    <n v="88.92"/>
    <n v="31.94"/>
    <m/>
    <m/>
    <n v="14.54"/>
    <n v="3.88"/>
    <n v="0.46"/>
    <n v="0.47"/>
    <n v="19.350000000000001"/>
    <n v="0.73"/>
    <n v="1"/>
    <n v="74.38"/>
    <n v="3.1"/>
    <n v="1.76"/>
    <n v="1.58"/>
    <s v="Olsen"/>
  </r>
  <r>
    <n v="81299"/>
    <d v="2023-11-28T00:00:00"/>
    <s v="CARIBE"/>
    <s v="ATLÁNTICO"/>
    <s v="SANTA LUCÍA"/>
    <x v="106"/>
    <s v="Establecido"/>
    <s v="De 0 a 1 año"/>
    <s v="Plano y Pendiente"/>
    <s v="No indica"/>
    <s v="No indica"/>
    <s v="No indica"/>
    <n v="7.34"/>
    <n v="1.93"/>
    <n v="39.880000000000003"/>
    <n v="15.67"/>
    <m/>
    <m/>
    <n v="13.52"/>
    <n v="4.6100000000000003"/>
    <n v="0.28999999999999998"/>
    <n v="0.25"/>
    <n v="18.670000000000002"/>
    <n v="0.26"/>
    <n v="0.57999999999999996"/>
    <n v="71.849999999999994"/>
    <n v="3.35"/>
    <n v="1.31"/>
    <n v="2.73"/>
    <s v="Olsen"/>
  </r>
  <r>
    <n v="81300"/>
    <d v="2023-11-28T00:00:00"/>
    <s v="CARIBE"/>
    <s v="ATLÁNTICO"/>
    <s v="SANTA LUCÍA"/>
    <x v="106"/>
    <s v="Establecido"/>
    <s v="De 0 a 1 año"/>
    <s v="Plano y Pendiente"/>
    <s v="No indica"/>
    <s v="No indica"/>
    <s v="No indica"/>
    <n v="7.92"/>
    <n v="3.47"/>
    <n v="252.64"/>
    <n v="96.94"/>
    <m/>
    <m/>
    <n v="24.54"/>
    <n v="4.05"/>
    <n v="0.8"/>
    <n v="0.73"/>
    <n v="30.12"/>
    <n v="1.2"/>
    <n v="1.01"/>
    <n v="107.46"/>
    <n v="3.09"/>
    <n v="2.39"/>
    <n v="7.34"/>
    <s v="Olsen"/>
  </r>
  <r>
    <n v="81301"/>
    <d v="2023-11-28T00:00:00"/>
    <s v="CARIBE"/>
    <s v="ATLÁNTICO"/>
    <s v="SANTA LUCÍA"/>
    <x v="106"/>
    <s v="Establecido"/>
    <s v="De 0 a 1 año"/>
    <s v="Plano y Pendiente"/>
    <s v="No indica"/>
    <s v="No indica"/>
    <s v="No indica"/>
    <n v="8.1300000000000008"/>
    <n v="2.6"/>
    <n v="112.14"/>
    <n v="18.43"/>
    <m/>
    <m/>
    <n v="20.39"/>
    <n v="2.4700000000000002"/>
    <n v="0.87"/>
    <n v="0.18"/>
    <n v="23.91"/>
    <n v="0.54"/>
    <n v="0.91"/>
    <n v="127.22"/>
    <n v="3.5"/>
    <n v="1.54"/>
    <n v="3.55"/>
    <s v="Olsen"/>
  </r>
  <r>
    <n v="81302"/>
    <d v="2023-11-28T00:00:00"/>
    <s v="CARIBE"/>
    <s v="ATLÁNTICO"/>
    <s v="SANTA LUCÍA"/>
    <x v="106"/>
    <s v="Establecido"/>
    <s v="De 0 a 1 año"/>
    <s v="Plano y Pendiente"/>
    <s v="No indica"/>
    <s v="No indica"/>
    <s v="No indica"/>
    <n v="7.82"/>
    <n v="3.4"/>
    <n v="675.24"/>
    <n v="57.42"/>
    <m/>
    <m/>
    <n v="24.43"/>
    <n v="4.95"/>
    <n v="0.81"/>
    <n v="0.26"/>
    <n v="30.45"/>
    <n v="1.18"/>
    <n v="1.63"/>
    <n v="71.23"/>
    <n v="1.82"/>
    <n v="4.55"/>
    <n v="15"/>
    <s v="Olsen"/>
  </r>
  <r>
    <n v="81303"/>
    <d v="2023-11-28T00:00:00"/>
    <s v="CARIBE"/>
    <s v="ATLÁNTICO"/>
    <s v="SANTA LUCÍA"/>
    <x v="106"/>
    <s v="Establecido"/>
    <s v="De 0 a 1 año"/>
    <s v="Plano y Pendiente"/>
    <s v="No indica"/>
    <s v="No indica"/>
    <s v="No indica"/>
    <n v="7.65"/>
    <n v="1.93"/>
    <n v="51.47"/>
    <n v="14.66"/>
    <m/>
    <m/>
    <n v="12.13"/>
    <n v="4.87"/>
    <n v="0.15"/>
    <n v="3.38"/>
    <n v="20.53"/>
    <n v="0.49199999999999999"/>
    <n v="0.84"/>
    <n v="104.49"/>
    <n v="3.74"/>
    <n v="0.66"/>
    <n v="2.78"/>
    <s v="Olsen"/>
  </r>
  <r>
    <n v="81304"/>
    <d v="2023-11-28T00:00:00"/>
    <s v="CARIBE"/>
    <s v="ATLÁNTICO"/>
    <s v="SANTA LUCÍA"/>
    <x v="106"/>
    <s v="Establecido"/>
    <s v="De 0 a 1 año"/>
    <s v="Plano y Pendiente"/>
    <s v="No indica"/>
    <s v="No indica"/>
    <s v="No indica"/>
    <n v="8.19"/>
    <n v="3.07"/>
    <n v="107.45"/>
    <n v="9.8800000000000008"/>
    <m/>
    <m/>
    <n v="29.88"/>
    <n v="2.83"/>
    <n v="1.1399999999999999"/>
    <n v="0.18"/>
    <n v="34.03"/>
    <n v="0.62"/>
    <n v="0.97"/>
    <n v="110.05"/>
    <n v="4.1100000000000003"/>
    <n v="1.4"/>
    <n v="3.64"/>
    <s v="Olsen"/>
  </r>
  <r>
    <n v="81305"/>
    <d v="2023-11-28T00:00:00"/>
    <s v="CARIBE"/>
    <s v="ATLÁNTICO"/>
    <s v="SANTA LUCÍA"/>
    <x v="106"/>
    <s v="Establecido"/>
    <s v="De 0 a 1 año"/>
    <s v="Plano y Pendiente"/>
    <s v="No indica"/>
    <s v="No indica"/>
    <s v="No indica"/>
    <n v="8.1999999999999993"/>
    <n v="4.88"/>
    <n v="734.44"/>
    <n v="13.61"/>
    <m/>
    <m/>
    <n v="21.13"/>
    <n v="4.93"/>
    <n v="0.56999999999999995"/>
    <n v="0.15"/>
    <n v="26.78"/>
    <n v="0.68"/>
    <n v="1.6"/>
    <n v="48.71"/>
    <n v="2.06"/>
    <n v="8.17"/>
    <n v="14.31"/>
    <s v="Olsen"/>
  </r>
  <r>
    <n v="81306"/>
    <d v="2023-11-28T00:00:00"/>
    <s v="CARIBE"/>
    <s v="ATLÁNTICO"/>
    <s v="SANTA LUCÍA"/>
    <x v="106"/>
    <s v="Establecido"/>
    <s v="De 0 a 1 año"/>
    <s v="Plano y Pendiente"/>
    <s v="No indica"/>
    <s v="No indica"/>
    <s v="No indica"/>
    <n v="7.98"/>
    <n v="2.83"/>
    <n v="680.77"/>
    <n v="45.08"/>
    <m/>
    <m/>
    <n v="28.22"/>
    <n v="2.85"/>
    <n v="1.34"/>
    <n v="0.4"/>
    <n v="32.81"/>
    <n v="1.1299999999999999"/>
    <n v="1.65"/>
    <n v="48.58"/>
    <n v="1.5"/>
    <n v="4.34"/>
    <n v="6.23"/>
    <s v="Olsen"/>
  </r>
  <r>
    <n v="81307"/>
    <d v="2023-11-28T00:00:00"/>
    <s v="CARIBE"/>
    <s v="ATLÁNTICO"/>
    <s v="LURUACO"/>
    <x v="106"/>
    <s v="Establecido"/>
    <s v="De 0 a 1 año"/>
    <s v="Plano y Pendiente"/>
    <s v="No indica"/>
    <s v="No indica"/>
    <s v="No indica"/>
    <n v="8.73"/>
    <n v="1.29"/>
    <n v="213.52"/>
    <n v="31.98"/>
    <m/>
    <m/>
    <n v="28.32"/>
    <n v="3.1"/>
    <n v="2.23"/>
    <n v="0.86"/>
    <n v="34.51"/>
    <n v="1.19"/>
    <n v="0.41799999999999998"/>
    <n v="24.67"/>
    <n v="1.76"/>
    <n v="3.17"/>
    <n v="2.98"/>
    <s v="Olsen"/>
  </r>
  <r>
    <n v="81308"/>
    <d v="2023-11-28T00:00:00"/>
    <s v="CARIBE"/>
    <s v="ATLÁNTICO"/>
    <s v="LURUACO"/>
    <x v="106"/>
    <s v="Establecido"/>
    <s v="De 0 a 1 año"/>
    <s v="Plano y Pendiente"/>
    <s v="No indica"/>
    <s v="No indica"/>
    <s v="No indica"/>
    <n v="8.84"/>
    <n v="1.36"/>
    <n v="368.11"/>
    <n v="85.91"/>
    <m/>
    <m/>
    <n v="24.37"/>
    <n v="3.11"/>
    <n v="4.8"/>
    <n v="2.2000000000000002"/>
    <n v="34.479999999999997"/>
    <n v="1.83"/>
    <n v="1.03"/>
    <n v="46.86"/>
    <n v="2.89"/>
    <n v="3.63"/>
    <n v="6.03"/>
    <s v="Olsen"/>
  </r>
  <r>
    <n v="81309"/>
    <d v="2023-11-28T00:00:00"/>
    <s v="CARIBE"/>
    <s v="ATLÁNTICO"/>
    <s v="LURUACO"/>
    <x v="106"/>
    <s v="Establecido"/>
    <s v="De 0 a 1 año"/>
    <s v="Plano y Pendiente"/>
    <s v="No indica"/>
    <s v="No indica"/>
    <s v="No indica"/>
    <n v="8.43"/>
    <n v="1.34"/>
    <n v="63.41"/>
    <n v="11.22"/>
    <m/>
    <m/>
    <n v="31.33"/>
    <n v="3.37"/>
    <n v="0.73"/>
    <n v="0.2"/>
    <n v="35.630000000000003"/>
    <n v="0.52"/>
    <n v="0.65"/>
    <n v="14.12"/>
    <n v="1.17"/>
    <n v="2.78"/>
    <n v="1.29"/>
    <s v="Olsen"/>
  </r>
  <r>
    <n v="81310"/>
    <d v="2023-11-28T00:00:00"/>
    <s v="CARIBE"/>
    <s v="ATLÁNTICO"/>
    <s v="LURUACO"/>
    <x v="106"/>
    <s v="Establecido"/>
    <s v="De 0 a 1 año"/>
    <s v="Plano y Pendiente"/>
    <s v="No indica"/>
    <s v="No indica"/>
    <s v="No indica"/>
    <n v="8.43"/>
    <n v="1.21"/>
    <n v="113.14"/>
    <n v="19.93"/>
    <m/>
    <m/>
    <n v="34.39"/>
    <n v="2.56"/>
    <n v="0.64"/>
    <n v="0.24"/>
    <n v="37.83"/>
    <n v="0.56999999999999995"/>
    <n v="0.66"/>
    <n v="12.14"/>
    <n v="1.26"/>
    <n v="1.84"/>
    <n v="1.69"/>
    <s v="Olsen"/>
  </r>
  <r>
    <n v="81311"/>
    <d v="2023-11-28T00:00:00"/>
    <s v="CARIBE"/>
    <s v="ATLÁNTICO"/>
    <s v="LURUACO"/>
    <x v="106"/>
    <s v="Establecido"/>
    <s v="De 0 a 1 año"/>
    <s v="Plano y Pendiente"/>
    <s v="No indica"/>
    <s v="No indica"/>
    <s v="No indica"/>
    <n v="8.59"/>
    <n v="1.19"/>
    <n v="38.03"/>
    <n v="16.48"/>
    <m/>
    <m/>
    <n v="32.81"/>
    <n v="3.48"/>
    <n v="0.48"/>
    <n v="0.35"/>
    <n v="37.119999999999997"/>
    <n v="0.51"/>
    <n v="0.81"/>
    <n v="5.77"/>
    <n v="1.49"/>
    <n v="0.66"/>
    <n v="0.61"/>
    <s v="Olsen"/>
  </r>
  <r>
    <n v="81312"/>
    <d v="2023-11-28T00:00:00"/>
    <s v="CARIBE"/>
    <s v="ATLÁNTICO"/>
    <s v="LURUACO"/>
    <x v="106"/>
    <s v="Establecido"/>
    <s v="De 0 a 1 año"/>
    <s v="Plano y Pendiente"/>
    <s v="No indica"/>
    <s v="No indica"/>
    <s v="No indica"/>
    <n v="8.7899999999999991"/>
    <n v="1.76"/>
    <n v="410.58"/>
    <n v="87.2"/>
    <m/>
    <m/>
    <n v="23.9"/>
    <n v="3.16"/>
    <n v="5.35"/>
    <n v="2.33"/>
    <n v="34.74"/>
    <n v="2.02"/>
    <n v="1.41"/>
    <n v="47.92"/>
    <n v="2.98"/>
    <n v="2.89"/>
    <n v="6.13"/>
    <s v="Olsen"/>
  </r>
  <r>
    <n v="81313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8.64"/>
    <n v="0.88"/>
    <n v="357.39"/>
    <n v="14.66"/>
    <m/>
    <m/>
    <n v="26.33"/>
    <n v="3.36"/>
    <n v="6.58"/>
    <n v="2.9"/>
    <n v="39.17"/>
    <n v="0.49199999999999999"/>
    <n v="0.64"/>
    <n v="6.5"/>
    <n v="0.71"/>
    <n v="1.22"/>
    <n v="3.04"/>
    <s v="Olsen"/>
  </r>
  <r>
    <n v="81314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8.6"/>
    <n v="0.66"/>
    <n v="36.68"/>
    <n v="3.5"/>
    <m/>
    <m/>
    <n v="10.210000000000001"/>
    <n v="3.67"/>
    <n v="0.13"/>
    <n v="0.4"/>
    <n v="14.41"/>
    <n v="0.33"/>
    <n v="0.31"/>
    <n v="38.94"/>
    <n v="1.1745000000000001"/>
    <n v="2.1579999999999999"/>
    <n v="1.38"/>
    <s v="No indica"/>
  </r>
  <r>
    <n v="81315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7.84"/>
    <n v="0.71"/>
    <n v="23.59"/>
    <n v="1.53"/>
    <m/>
    <m/>
    <n v="7.56"/>
    <n v="2.95"/>
    <n v="0.22"/>
    <n v="0.86"/>
    <n v="11.59"/>
    <n v="0.22"/>
    <n v="0.38"/>
    <n v="10.83"/>
    <n v="0.71"/>
    <n v="0.66"/>
    <n v="0.61"/>
    <s v="Olsen"/>
  </r>
  <r>
    <n v="81316"/>
    <d v="2023-11-28T00:00:00"/>
    <s v="CARIBE"/>
    <s v="ATLÁNTICO"/>
    <s v="JUAN DE ACOSTA"/>
    <x v="106"/>
    <s v="Establecido"/>
    <s v="De 0 a 1 año"/>
    <s v="Plano y Pendiente"/>
    <s v="No indica"/>
    <s v="No indica"/>
    <s v="No indica"/>
    <n v="7.07"/>
    <n v="1.45"/>
    <n v="41.13"/>
    <n v="6.82"/>
    <m/>
    <m/>
    <n v="11.3"/>
    <n v="3.9"/>
    <n v="0.43"/>
    <n v="0.2"/>
    <n v="15.83"/>
    <n v="0.4"/>
    <n v="0.38"/>
    <n v="37.299999999999997"/>
    <n v="1.02"/>
    <n v="1.55"/>
    <n v="1.67"/>
    <s v="Olsen"/>
  </r>
  <r>
    <n v="81317"/>
    <d v="2023-11-28T00:00:00"/>
    <s v="ORINOQUÍA"/>
    <s v="META"/>
    <s v="SAN MARTÍN"/>
    <x v="51"/>
    <s v="No indica"/>
    <s v="De 0 a 1 año"/>
    <s v="Plano"/>
    <s v="No indica"/>
    <s v="No indica"/>
    <s v="No indica"/>
    <n v="5.0199999999999996"/>
    <n v="1.33"/>
    <n v="1.55"/>
    <n v="2.4900000000000002"/>
    <n v="2.37"/>
    <n v="2.0499999999999998"/>
    <n v="0.36"/>
    <n v="0.13"/>
    <n v="0.09"/>
    <n v="7.0000000000000007E-2"/>
    <n v="2.96"/>
    <n v="0.05"/>
    <n v="0.17"/>
    <n v="109.87"/>
    <n v="0.71"/>
    <n v="0.66"/>
    <n v="0.61"/>
    <s v="Olsen"/>
  </r>
  <r>
    <n v="81318"/>
    <d v="2023-11-28T00:00:00"/>
    <s v="ORINOQUÍA"/>
    <s v="META"/>
    <s v="SAN MARTÍN"/>
    <x v="51"/>
    <s v="No indica"/>
    <s v="De 0 a 1 año"/>
    <s v="Plano"/>
    <s v="No indica"/>
    <s v="No indica"/>
    <s v="No indica"/>
    <n v="5.0999999999999996"/>
    <n v="0.78"/>
    <n v="2.27"/>
    <n v="3.14"/>
    <n v="1.36"/>
    <n v="1.1599999999999999"/>
    <n v="0.48"/>
    <n v="0.14000000000000001"/>
    <n v="0.09"/>
    <n v="7.0000000000000007E-2"/>
    <n v="2.11"/>
    <n v="0.04"/>
    <n v="0.22"/>
    <n v="73.28"/>
    <n v="0.71"/>
    <n v="0.66"/>
    <n v="0.61"/>
    <s v="Olsen"/>
  </r>
  <r>
    <n v="81319"/>
    <d v="2023-11-28T00:00:00"/>
    <s v="ORINOQUÍA"/>
    <s v="META"/>
    <s v="GRANADA"/>
    <x v="51"/>
    <s v="No indica"/>
    <s v="De 0 a 1 año"/>
    <s v="Plano"/>
    <s v="No indica"/>
    <s v="No indica"/>
    <s v="No indica"/>
    <n v="4.9800000000000004"/>
    <n v="1.76"/>
    <n v="14.05"/>
    <n v="4.96"/>
    <n v="1.46"/>
    <n v="1.2"/>
    <n v="3.05"/>
    <n v="0.59"/>
    <n v="0.12"/>
    <n v="7.0000000000000007E-2"/>
    <n v="5.3"/>
    <n v="0.2"/>
    <n v="0.2"/>
    <n v="186.73"/>
    <n v="2.97"/>
    <n v="8.5299999999999994"/>
    <n v="1.43"/>
    <s v="Olsen"/>
  </r>
  <r>
    <n v="81320"/>
    <d v="2023-11-28T00:00:00"/>
    <s v="ORINOQUÍA"/>
    <s v="META"/>
    <s v="FUENTE DE ORO"/>
    <x v="51"/>
    <s v="No indica"/>
    <s v="De 0 a 1 año"/>
    <s v="Plano"/>
    <s v="No indica"/>
    <s v="No indica"/>
    <s v="No indica"/>
    <n v="4.5599999999999996"/>
    <n v="2.41"/>
    <n v="66.239999999999995"/>
    <n v="9.9700000000000006"/>
    <n v="1.1100000000000001"/>
    <n v="0.91"/>
    <n v="0.67"/>
    <n v="0.14000000000000001"/>
    <n v="0.12"/>
    <n v="7.0000000000000007E-2"/>
    <n v="2.12"/>
    <n v="0.22"/>
    <n v="0.38"/>
    <n v="64.97"/>
    <n v="0.71"/>
    <n v="2.38"/>
    <n v="1.34"/>
    <s v="Olsen"/>
  </r>
  <r>
    <n v="81321"/>
    <d v="2023-11-28T00:00:00"/>
    <s v="ORINOQUÍA"/>
    <s v="META"/>
    <s v="PUERTO LLERAS"/>
    <x v="51"/>
    <s v="No indica"/>
    <s v="De 0 a 1 año"/>
    <s v="Plano y Ondulado"/>
    <s v="No indica"/>
    <s v="No indica"/>
    <s v="No indica"/>
    <n v="4.8600000000000003"/>
    <n v="2.2200000000000002"/>
    <n v="5.29"/>
    <n v="11.86"/>
    <n v="3.8"/>
    <n v="3.42"/>
    <n v="0.61"/>
    <n v="0.21"/>
    <n v="0.09"/>
    <n v="7.0000000000000007E-2"/>
    <n v="4.7699999999999996"/>
    <n v="0.154"/>
    <n v="0.27"/>
    <n v="141.76"/>
    <n v="0.71"/>
    <n v="0.66"/>
    <n v="0.61"/>
    <s v="Olsen"/>
  </r>
  <r>
    <n v="81322"/>
    <d v="2023-11-28T00:00:00"/>
    <s v="ORINOQUÍA"/>
    <s v="META"/>
    <s v="FUENTE DE ORO"/>
    <x v="51"/>
    <s v="No indica"/>
    <s v="De 0 a 1 año"/>
    <s v="Plano"/>
    <s v="No indica"/>
    <s v="No indica"/>
    <s v="No indica"/>
    <n v="5.37"/>
    <n v="1.9"/>
    <n v="42.82"/>
    <n v="8.06"/>
    <n v="0.54"/>
    <n v="0.25"/>
    <n v="3.76"/>
    <n v="0.66"/>
    <n v="0.15"/>
    <n v="7.0000000000000007E-2"/>
    <n v="5.2"/>
    <n v="0.22"/>
    <n v="0.26"/>
    <n v="160.26"/>
    <n v="2.9"/>
    <n v="5.9"/>
    <n v="1.78"/>
    <s v="Olsen"/>
  </r>
  <r>
    <n v="81323"/>
    <d v="2023-11-28T00:00:00"/>
    <s v="ORINOQUÍA"/>
    <s v="META"/>
    <s v="MAPIRIPÁN"/>
    <x v="51"/>
    <s v="No indica"/>
    <s v="De 0 a 1 año"/>
    <s v="Plano"/>
    <s v="No indica"/>
    <s v="No indica"/>
    <s v="No indica"/>
    <n v="4.24"/>
    <n v="4.6399999999999997"/>
    <n v="5.08"/>
    <m/>
    <n v="8.67"/>
    <n v="7.44"/>
    <n v="1.2"/>
    <n v="0.46"/>
    <n v="0.2"/>
    <n v="7.0000000000000007E-2"/>
    <n v="10.63"/>
    <n v="0.26"/>
    <n v="0.2"/>
    <n v="271.98"/>
    <n v="1.35"/>
    <n v="1.45"/>
    <n v="1.1200000000000001"/>
    <s v="Olsen"/>
  </r>
  <r>
    <n v="81324"/>
    <d v="2023-11-28T00:00:00"/>
    <s v="ORINOQUÍA"/>
    <s v="META"/>
    <s v="MAPIRIPÁN"/>
    <x v="51"/>
    <s v="No indica"/>
    <s v="De 0 a 1 año"/>
    <s v="Plano"/>
    <s v="No indica"/>
    <s v="No indica"/>
    <s v="No indica"/>
    <n v="4.28"/>
    <n v="2.88"/>
    <n v="0.9"/>
    <n v="5.83"/>
    <n v="3.39"/>
    <n v="3.25"/>
    <n v="0.43"/>
    <n v="0.17"/>
    <n v="0.09"/>
    <n v="7.0000000000000007E-2"/>
    <n v="4.1500000000000004"/>
    <n v="0.15"/>
    <n v="0.31"/>
    <n v="189.39"/>
    <n v="0.71"/>
    <n v="0.66"/>
    <n v="0.61"/>
    <s v="Olsen"/>
  </r>
  <r>
    <n v="81325"/>
    <d v="2023-11-28T00:00:00"/>
    <s v="ORINOQUÍA"/>
    <s v="META"/>
    <s v="MAPIRIPÁN"/>
    <x v="51"/>
    <s v="No indica"/>
    <s v="De 0 a 1 año"/>
    <s v="Plano"/>
    <s v="No indica"/>
    <s v="No indica"/>
    <s v="No indica"/>
    <n v="4.34"/>
    <n v="2.76"/>
    <n v="0.9"/>
    <n v="3.73"/>
    <n v="3.3"/>
    <n v="2.99"/>
    <n v="0.45"/>
    <n v="0.18"/>
    <n v="0.09"/>
    <n v="7.0000000000000007E-2"/>
    <n v="4.03"/>
    <n v="0.14000000000000001"/>
    <n v="0.32"/>
    <n v="140.79"/>
    <n v="0.71"/>
    <n v="0.66"/>
    <n v="0.61"/>
    <s v="Olsen"/>
  </r>
  <r>
    <n v="81326"/>
    <d v="2023-11-28T00:00:00"/>
    <s v="ORINOQUÍA"/>
    <s v="META"/>
    <s v="MAPIRIPÁN"/>
    <x v="51"/>
    <s v="No indica"/>
    <s v="De 0 a 1 año"/>
    <s v="Plano"/>
    <s v="No indica"/>
    <s v="No indica"/>
    <s v="No indica"/>
    <n v="4.25"/>
    <n v="4.17"/>
    <n v="0.9"/>
    <n v="8.42"/>
    <n v="5.07"/>
    <n v="4.4400000000000004"/>
    <n v="0.53"/>
    <n v="0.2"/>
    <n v="0.1"/>
    <n v="7.0000000000000007E-2"/>
    <n v="5.96"/>
    <n v="0.16"/>
    <n v="0.2"/>
    <n v="222.17"/>
    <n v="0.71"/>
    <n v="1.02"/>
    <n v="0.61"/>
    <s v="Olsen"/>
  </r>
  <r>
    <n v="81327"/>
    <d v="2023-11-28T00:00:00"/>
    <s v="ORINOQUÍA"/>
    <s v="META"/>
    <s v="MAPIRIPÁN"/>
    <x v="51"/>
    <s v="No indica"/>
    <s v="De 0 a 1 año"/>
    <s v="Plano"/>
    <s v="No indica"/>
    <s v="No indica"/>
    <s v="No indica"/>
    <n v="4.1900000000000004"/>
    <n v="3.47"/>
    <n v="0.9"/>
    <n v="2.06"/>
    <n v="3.82"/>
    <n v="3.33"/>
    <n v="0.53"/>
    <n v="0.2"/>
    <n v="0.1"/>
    <n v="7.0000000000000007E-2"/>
    <n v="4.72"/>
    <n v="0.24"/>
    <n v="0.22"/>
    <n v="169.84"/>
    <n v="0.71"/>
    <n v="0.66"/>
    <n v="0.61"/>
    <s v="Olsen"/>
  </r>
  <r>
    <n v="81328"/>
    <d v="2023-11-28T00:00:00"/>
    <s v="ORINOQUÍA"/>
    <s v="META"/>
    <s v="MAPIRIPÁN"/>
    <x v="51"/>
    <s v="No indica"/>
    <s v="De 0 a 1 año"/>
    <s v="Plano"/>
    <s v="No indica"/>
    <s v="No indica"/>
    <s v="No indica"/>
    <n v="4.25"/>
    <n v="2.65"/>
    <n v="0.9"/>
    <n v="3.36"/>
    <n v="3.3"/>
    <n v="2.82"/>
    <n v="0.43"/>
    <n v="0.16"/>
    <n v="0.09"/>
    <n v="7.0000000000000007E-2"/>
    <n v="3.99"/>
    <n v="0.14000000000000001"/>
    <n v="0.2"/>
    <n v="182.87"/>
    <n v="0.71"/>
    <n v="0.66"/>
    <n v="0.61"/>
    <s v="Olsen"/>
  </r>
  <r>
    <n v="81329"/>
    <d v="2023-11-28T00:00:00"/>
    <s v="ORINOQUÍA"/>
    <s v="META"/>
    <s v="MAPIRIPÁN"/>
    <x v="51"/>
    <s v="No indica"/>
    <s v="De 0 a 1 año"/>
    <s v="Plano"/>
    <s v="No indica"/>
    <s v="No indica"/>
    <s v="No indica"/>
    <n v="5.09"/>
    <n v="2.65"/>
    <n v="0.9"/>
    <n v="2.36"/>
    <n v="2.0699999999999998"/>
    <n v="2"/>
    <n v="0.47"/>
    <n v="0.18"/>
    <n v="0.09"/>
    <n v="7.0000000000000007E-2"/>
    <n v="2.81"/>
    <n v="0.154"/>
    <n v="0.22"/>
    <n v="103.31"/>
    <n v="0.71"/>
    <n v="0.66"/>
    <n v="0.61"/>
    <s v="Olsen"/>
  </r>
  <r>
    <n v="81330"/>
    <d v="2023-11-28T00:00:00"/>
    <s v="ORINOQUÍA"/>
    <s v="META"/>
    <s v="MAPIRIPÁN"/>
    <x v="51"/>
    <s v="No indica"/>
    <s v="De 0 a 1 año"/>
    <s v="Plano"/>
    <s v="No indica"/>
    <s v="No indica"/>
    <s v="No indica"/>
    <n v="4.51"/>
    <n v="2.59"/>
    <n v="0.9"/>
    <n v="3.03"/>
    <n v="3.19"/>
    <n v="2.94"/>
    <n v="0.43"/>
    <n v="0.16"/>
    <n v="0.09"/>
    <n v="7.0000000000000007E-2"/>
    <n v="3.85"/>
    <n v="0.1"/>
    <n v="0.28999999999999998"/>
    <n v="139.36000000000001"/>
    <n v="0.71"/>
    <n v="0.66"/>
    <n v="0.61"/>
    <s v="Olsen"/>
  </r>
  <r>
    <n v="81331"/>
    <d v="2023-11-28T00:00:00"/>
    <s v="ORINOQUÍA"/>
    <s v="META"/>
    <s v="MAPIRIPÁN"/>
    <x v="51"/>
    <s v="No indica"/>
    <s v="De 0 a 1 año"/>
    <s v="Plano"/>
    <s v="No indica"/>
    <s v="No indica"/>
    <s v="No indica"/>
    <n v="4.5599999999999996"/>
    <n v="2.5"/>
    <n v="2.02"/>
    <n v="4.21"/>
    <n v="2.94"/>
    <n v="2.76"/>
    <n v="0.74"/>
    <n v="0.24"/>
    <n v="0.12"/>
    <n v="7.0000000000000007E-2"/>
    <n v="4.07"/>
    <n v="0.17"/>
    <n v="0.28999999999999998"/>
    <n v="202.15"/>
    <n v="0.71"/>
    <n v="0.66"/>
    <n v="0.61"/>
    <s v="Olsen"/>
  </r>
  <r>
    <n v="81332"/>
    <d v="2023-11-28T00:00:00"/>
    <s v="ANDINA"/>
    <s v="BOYACÁ"/>
    <s v="DUITAMA"/>
    <x v="57"/>
    <s v="Por establecer"/>
    <s v="De 0 a 1 año"/>
    <s v="Pendiente leve"/>
    <s v="Buen drenaje"/>
    <s v="Aspersión"/>
    <s v="No indica"/>
    <n v="6.13"/>
    <n v="3.36"/>
    <n v="26.92"/>
    <n v="20.37"/>
    <m/>
    <m/>
    <n v="6.66"/>
    <n v="1.24"/>
    <n v="0.94"/>
    <n v="0.15"/>
    <n v="8.99"/>
    <n v="0.78"/>
    <n v="0.68"/>
    <n v="161.07"/>
    <n v="1.25"/>
    <n v="5.1100000000000003"/>
    <n v="4.2699999999999996"/>
    <s v="Olsen"/>
  </r>
  <r>
    <n v="81333"/>
    <d v="2023-11-28T00:00:00"/>
    <s v="ANDINA"/>
    <s v="BOYACÁ"/>
    <s v="DUITAMA"/>
    <x v="57"/>
    <s v="Establecido"/>
    <s v="De 0 a 1 año"/>
    <s v="Plano"/>
    <s v="Buen drenaje"/>
    <s v="Aspersión"/>
    <s v="No indica"/>
    <n v="6.04"/>
    <n v="3.83"/>
    <n v="29.82"/>
    <n v="26.81"/>
    <m/>
    <m/>
    <n v="8.65"/>
    <n v="2.2599999999999998"/>
    <n v="0.68"/>
    <n v="0.51"/>
    <n v="12.1"/>
    <n v="0.7"/>
    <n v="0.71"/>
    <n v="253.31"/>
    <n v="2.52"/>
    <n v="5.58"/>
    <n v="8.17"/>
    <s v="Olsen"/>
  </r>
  <r>
    <n v="81334"/>
    <d v="2023-11-28T00:00:00"/>
    <s v="ANDINA"/>
    <s v="BOYACÁ"/>
    <s v="SOGAMOSO"/>
    <x v="57"/>
    <s v="Establecido"/>
    <s v="De 0 a 1 año"/>
    <s v="Plano"/>
    <s v="Buen drenaje"/>
    <s v="Aspersión"/>
    <s v="No indica"/>
    <n v="6.89"/>
    <n v="4.9800000000000004"/>
    <n v="38.81"/>
    <n v="171.13"/>
    <m/>
    <m/>
    <n v="28.15"/>
    <n v="2.1"/>
    <n v="0.91"/>
    <n v="2.0699999999999998"/>
    <n v="33.229999999999997"/>
    <n v="2.36"/>
    <n v="0.23100000000000001"/>
    <n v="329.12"/>
    <n v="2.89"/>
    <n v="2.57"/>
    <n v="5.73"/>
    <s v="Olsen"/>
  </r>
  <r>
    <n v="81335"/>
    <d v="2023-11-28T00:00:00"/>
    <s v="ANDINA"/>
    <s v="BOYACÁ"/>
    <s v="TIBASOSA"/>
    <x v="57"/>
    <s v="Por establecer"/>
    <s v="De 0 a 1 año"/>
    <s v="Plano"/>
    <s v="Buen drenaje"/>
    <s v="Aspersión"/>
    <s v="No indica"/>
    <n v="7.06"/>
    <n v="8.2899999999999991"/>
    <n v="41.19"/>
    <n v="199.43"/>
    <m/>
    <m/>
    <n v="32.299999999999997"/>
    <n v="2.09"/>
    <n v="1.42"/>
    <n v="0.46"/>
    <n v="36.270000000000003"/>
    <n v="1.53"/>
    <n v="0.98"/>
    <n v="176.72"/>
    <n v="1.62"/>
    <n v="2.15"/>
    <n v="6.91"/>
    <s v="Olsen"/>
  </r>
  <r>
    <n v="81336"/>
    <d v="2023-11-28T00:00:00"/>
    <s v="ANDINA"/>
    <s v="BOYACÁ"/>
    <s v="TIBASOSA"/>
    <x v="57"/>
    <s v="Por establecer"/>
    <s v="De 0 a 1 año"/>
    <s v="Plano"/>
    <s v="Buen drenaje"/>
    <s v="Aspersión"/>
    <s v="No indica"/>
    <n v="5.18"/>
    <n v="5.34"/>
    <n v="32.74"/>
    <n v="27.13"/>
    <n v="0.09"/>
    <n v="0"/>
    <n v="5.48"/>
    <n v="1.32"/>
    <n v="0.81"/>
    <n v="0.24"/>
    <n v="7.94"/>
    <n v="0.97"/>
    <n v="0.53"/>
    <n v="656.71"/>
    <n v="1.38"/>
    <n v="6.17"/>
    <n v="10.78"/>
    <s v="Olsen"/>
  </r>
  <r>
    <n v="81337"/>
    <d v="2023-11-28T00:00:00"/>
    <s v="AMAZONÍA"/>
    <s v="CAQUETÁ"/>
    <s v="LA MONTAÑITA"/>
    <x v="34"/>
    <s v="No indica"/>
    <s v="De 0 a 1 año"/>
    <s v="Plano y Ondulado"/>
    <s v="Buen drenaje"/>
    <s v="No indica"/>
    <s v="No indica"/>
    <n v="4.38"/>
    <n v="2.9"/>
    <n v="1.53"/>
    <n v="6.93"/>
    <n v="3.04"/>
    <n v="2.76"/>
    <n v="0.52"/>
    <n v="0.19"/>
    <n v="0.09"/>
    <n v="7.0000000000000007E-2"/>
    <n v="3.83"/>
    <n v="0.13"/>
    <n v="0.27"/>
    <n v="396.89"/>
    <n v="0.71"/>
    <n v="1.4"/>
    <n v="0.61"/>
    <s v="Olsen"/>
  </r>
  <r>
    <n v="81338"/>
    <d v="2023-12-04T00:00:00"/>
    <s v="ORINOQUÍA"/>
    <s v="META"/>
    <s v="LA MACARENA"/>
    <x v="34"/>
    <s v="Por establecer"/>
    <s v="De 0 a 1 año"/>
    <s v="Plano"/>
    <s v="Buen drenaje"/>
    <s v="No indica"/>
    <s v="No"/>
    <n v="5.32"/>
    <n v="2.52"/>
    <n v="2.74"/>
    <n v="1.31"/>
    <n v="2.04"/>
    <n v="1.85"/>
    <n v="1.1200000000000001"/>
    <n v="0.68"/>
    <n v="0.09"/>
    <n v="7.0000000000000007E-2"/>
    <n v="3.94"/>
    <n v="7.0000000000000007E-2"/>
    <n v="0.03"/>
    <n v="70.790000000000006"/>
    <n v="0.85"/>
    <n v="8.35"/>
    <n v="0.57999999999999996"/>
    <s v="Doble acido"/>
  </r>
  <r>
    <n v="81339"/>
    <d v="2023-11-27T00:00:00"/>
    <s v="AMAZONÍA"/>
    <s v="PUTUMAYO"/>
    <s v="ORITO"/>
    <x v="51"/>
    <s v="Establecido"/>
    <s v="De 1 a 5 años"/>
    <s v="Moderadamente Ondulado"/>
    <s v="Buen drenaje"/>
    <s v="No indica"/>
    <s v="YARA"/>
    <n v="4.1900000000000004"/>
    <n v="2.93"/>
    <n v="2.4300000000000002"/>
    <n v="13.43"/>
    <n v="3.56"/>
    <n v="3.39"/>
    <n v="0.84"/>
    <n v="0.3"/>
    <n v="0.09"/>
    <n v="7.0000000000000007E-2"/>
    <n v="4.8600000000000003"/>
    <n v="0.37"/>
    <n v="0.18"/>
    <n v="173.35"/>
    <n v="1.62"/>
    <n v="2.66"/>
    <n v="0.61"/>
    <s v="Olsen"/>
  </r>
  <r>
    <n v="81340"/>
    <d v="2023-11-27T00:00:00"/>
    <s v="ORINOQUÍA"/>
    <s v="META"/>
    <s v="GRANADA"/>
    <x v="54"/>
    <s v="Por establecer"/>
    <s v="De 0 a 1 año"/>
    <s v="Plano"/>
    <s v="Buen drenaje"/>
    <s v="No indica"/>
    <s v="No indica"/>
    <n v="5.62"/>
    <n v="1.62"/>
    <n v="11.32"/>
    <n v="0.88"/>
    <m/>
    <m/>
    <n v="6.5"/>
    <n v="1.46"/>
    <n v="0.17"/>
    <n v="7.0000000000000007E-2"/>
    <n v="8.19"/>
    <n v="0.2"/>
    <n v="0.2"/>
    <n v="100.68"/>
    <n v="3.96"/>
    <n v="6.72"/>
    <n v="1.21"/>
    <s v="Olsen"/>
  </r>
  <r>
    <n v="81341"/>
    <d v="2023-11-27T00:00:00"/>
    <s v="PACÍFICA"/>
    <s v="CAUCA"/>
    <s v="LA VEGA"/>
    <x v="2"/>
    <s v="Establecido"/>
    <s v="De 5 a 10 años"/>
    <s v="Pendiente moderada"/>
    <s v="No indica"/>
    <s v="No indica"/>
    <s v="No indica"/>
    <n v="5.66"/>
    <n v="4.29"/>
    <n v="1.82"/>
    <n v="10.01"/>
    <m/>
    <m/>
    <n v="4.18"/>
    <n v="1.3"/>
    <n v="0.71"/>
    <n v="7.0000000000000007E-2"/>
    <n v="6.24"/>
    <n v="0.18"/>
    <n v="0.37"/>
    <n v="107.53"/>
    <n v="1.07"/>
    <n v="6.83"/>
    <n v="0.61"/>
    <s v="Olsen"/>
  </r>
  <r>
    <n v="81342"/>
    <d v="2023-11-27T00:00:00"/>
    <s v="PACÍFICA"/>
    <s v="CAUCA"/>
    <s v="LA VEGA"/>
    <x v="2"/>
    <s v="Establecido"/>
    <s v="De 1 a 5 años"/>
    <s v="Pendiente moderada"/>
    <s v="No indica"/>
    <s v="No indica"/>
    <s v="No indica"/>
    <n v="5.26"/>
    <n v="6.84"/>
    <n v="2.68"/>
    <n v="9.82"/>
    <n v="0.84"/>
    <n v="0.56999999999999995"/>
    <n v="4.42"/>
    <n v="1.33"/>
    <n v="0.73"/>
    <n v="7.0000000000000007E-2"/>
    <n v="7.38"/>
    <n v="0.36"/>
    <n v="0.3"/>
    <n v="228.39"/>
    <n v="1.39"/>
    <n v="6.71"/>
    <n v="0.61"/>
    <s v="Olsen"/>
  </r>
  <r>
    <n v="81343"/>
    <d v="2023-11-27T00:00:00"/>
    <s v="PACÍFICA"/>
    <s v="CAUCA"/>
    <s v="LA VEGA"/>
    <x v="2"/>
    <s v="Establecido"/>
    <s v="De 5 a 10 años"/>
    <s v="Pendiente moderada"/>
    <s v="No indica"/>
    <s v="No indica"/>
    <s v="No indica"/>
    <n v="5.16"/>
    <n v="4.5"/>
    <n v="6.46"/>
    <n v="6.3"/>
    <n v="0.72"/>
    <n v="0.5"/>
    <n v="3.18"/>
    <n v="0.98"/>
    <n v="0.52"/>
    <n v="7.0000000000000007E-2"/>
    <n v="5.44"/>
    <n v="0.24"/>
    <n v="0.5"/>
    <n v="321.13"/>
    <n v="4.82"/>
    <n v="10.91"/>
    <n v="2.1"/>
    <s v="Olsen"/>
  </r>
  <r>
    <n v="81344"/>
    <d v="2023-11-28T00:00:00"/>
    <s v="ORINOQUÍA"/>
    <s v="META"/>
    <s v="SAN MARTÍN"/>
    <x v="51"/>
    <s v="No indica"/>
    <s v="De 0 a 1 año"/>
    <s v="Plano"/>
    <s v="No indica"/>
    <s v="No indica"/>
    <s v="No indica"/>
    <n v="4.5"/>
    <n v="2.4700000000000002"/>
    <n v="2.4"/>
    <n v="7.93"/>
    <n v="2.42"/>
    <n v="2.33"/>
    <n v="0.63"/>
    <n v="0.2"/>
    <n v="0.09"/>
    <n v="7.0000000000000007E-2"/>
    <n v="3.41"/>
    <n v="0.2"/>
    <n v="0.31"/>
    <n v="104.85"/>
    <n v="0.71"/>
    <n v="1.6"/>
    <n v="0.61"/>
    <s v="Olsen"/>
  </r>
  <r>
    <n v="81345"/>
    <d v="2023-11-30T00:00:00"/>
    <s v="ANDINA"/>
    <s v="NORTE DE SANTANDER"/>
    <s v="ARBOLEDAS"/>
    <x v="228"/>
    <s v="Por establecer"/>
    <s v="De 0 a 1 año"/>
    <s v="Pendiente moderada"/>
    <s v="No indica"/>
    <s v="No indica"/>
    <s v="No indica"/>
    <n v="5.67"/>
    <n v="2.31"/>
    <n v="12.26"/>
    <n v="27.82"/>
    <m/>
    <m/>
    <n v="2.99"/>
    <n v="0.68"/>
    <n v="1.07"/>
    <n v="0.31"/>
    <n v="5.05"/>
    <n v="0.59"/>
    <n v="0.06"/>
    <n v="100.4"/>
    <n v="0.71"/>
    <n v="12.4"/>
    <n v="1.35"/>
    <s v="Olsen"/>
  </r>
  <r>
    <n v="81346"/>
    <d v="2023-11-28T00:00:00"/>
    <s v="ORINOQUÍA"/>
    <s v="META"/>
    <s v="SAN MARTÍN"/>
    <x v="51"/>
    <s v="No indica"/>
    <s v="De 0 a 1 año"/>
    <s v="Plano"/>
    <s v="No indica"/>
    <s v="No indica"/>
    <s v="No indica"/>
    <n v="4.55"/>
    <n v="1.67"/>
    <n v="4.13"/>
    <n v="7.38"/>
    <n v="2.61"/>
    <n v="2.2200000000000002"/>
    <n v="0.64"/>
    <n v="0.2"/>
    <n v="0.09"/>
    <n v="7.0000000000000007E-2"/>
    <n v="3.59"/>
    <n v="0.12"/>
    <n v="0.22"/>
    <n v="242.11"/>
    <n v="0.71"/>
    <n v="2.65"/>
    <n v="0.61"/>
    <s v="Olsen"/>
  </r>
  <r>
    <n v="81347"/>
    <d v="2023-11-28T00:00:00"/>
    <s v="ORINOQUÍA"/>
    <s v="META"/>
    <s v="SAN MARTÍN"/>
    <x v="51"/>
    <s v="No indica"/>
    <s v="De 0 a 1 año"/>
    <s v="Plano"/>
    <s v="No indica"/>
    <s v="No indica"/>
    <s v="No indica"/>
    <n v="4.6399999999999997"/>
    <n v="4.62"/>
    <n v="23.14"/>
    <n v="7.37"/>
    <n v="2.42"/>
    <n v="2.29"/>
    <n v="0.84"/>
    <n v="0.24"/>
    <n v="0.13"/>
    <n v="7.0000000000000007E-2"/>
    <n v="3.67"/>
    <n v="0.21"/>
    <n v="0.2"/>
    <n v="101.09"/>
    <n v="0.71"/>
    <n v="3.24"/>
    <n v="1.1100000000000001"/>
    <s v="Olsen"/>
  </r>
  <r>
    <n v="81348"/>
    <d v="2023-11-28T00:00:00"/>
    <s v="CARIBE"/>
    <s v="ATLÁNTICO"/>
    <s v="GALAPA"/>
    <x v="106"/>
    <s v="Establecido"/>
    <s v="De 0 a 1 año"/>
    <s v="Plano y Pendiente"/>
    <s v="No indica"/>
    <s v="No indica"/>
    <s v="No indica"/>
    <n v="8.4700000000000006"/>
    <n v="0.98"/>
    <n v="90.89"/>
    <n v="18.38"/>
    <m/>
    <m/>
    <n v="9.09"/>
    <n v="1.33"/>
    <n v="0.24"/>
    <n v="0.45"/>
    <n v="11.11"/>
    <n v="0.41"/>
    <n v="0.38"/>
    <n v="18.13"/>
    <n v="0.71"/>
    <n v="0.66"/>
    <n v="1.01"/>
    <s v="Olsen"/>
  </r>
  <r>
    <n v="81349"/>
    <d v="2023-11-28T00:00:00"/>
    <s v="CARIBE"/>
    <s v="ATLÁNTICO"/>
    <s v="GALAPA"/>
    <x v="106"/>
    <s v="Establecido"/>
    <s v="De 0 a 1 año"/>
    <s v="Plano y Pendiente"/>
    <s v="No indica"/>
    <s v="No indica"/>
    <s v="No indica"/>
    <n v="7.44"/>
    <n v="3.14"/>
    <n v="41.225343000000002"/>
    <n v="2.99"/>
    <m/>
    <m/>
    <n v="7.76"/>
    <n v="1.86"/>
    <n v="0.25"/>
    <n v="7.0000000000000007E-2"/>
    <n v="9.9600000000000009"/>
    <n v="0.28999999999999998"/>
    <n v="0.56000000000000005"/>
    <n v="34.729999999999997"/>
    <n v="1.72"/>
    <n v="1.74"/>
    <n v="9.85"/>
    <s v="Olsen"/>
  </r>
  <r>
    <n v="81350"/>
    <d v="2023-11-28T00:00:00"/>
    <s v="CARIBE"/>
    <s v="ATLÁNTICO"/>
    <s v="GALAPA"/>
    <x v="106"/>
    <s v="Establecido"/>
    <s v="De 0 a 1 año"/>
    <s v="Plano y Pendiente"/>
    <s v="No indica"/>
    <s v="No indica"/>
    <s v="No indica"/>
    <n v="7.24"/>
    <n v="1.28"/>
    <n v="38.68"/>
    <n v="4.29"/>
    <m/>
    <m/>
    <n v="5.17"/>
    <n v="1.07"/>
    <n v="0.12"/>
    <n v="0.27"/>
    <n v="6.63"/>
    <n v="0.14000000000000001"/>
    <n v="0.28999999999999998"/>
    <n v="21.51"/>
    <n v="0.71"/>
    <n v="1.03"/>
    <n v="1.62"/>
    <s v="Olsen"/>
  </r>
  <r>
    <n v="81351"/>
    <d v="2023-11-28T00:00:00"/>
    <s v="CARIBE"/>
    <s v="ATLÁNTICO"/>
    <s v="GALAPA"/>
    <x v="106"/>
    <s v="Establecido"/>
    <s v="De 0 a 1 año"/>
    <s v="Plano y Pendiente"/>
    <s v="No indica"/>
    <s v="No indica"/>
    <s v="No indica"/>
    <n v="6.71"/>
    <n v="1.69"/>
    <n v="58.45"/>
    <n v="5.75"/>
    <m/>
    <m/>
    <n v="4.4400000000000004"/>
    <n v="0.67"/>
    <n v="0.09"/>
    <n v="7.0000000000000007E-2"/>
    <n v="5.3"/>
    <n v="0.17"/>
    <n v="0.28999999999999998"/>
    <n v="22.73"/>
    <n v="0.71"/>
    <n v="1.29"/>
    <n v="2.86"/>
    <s v="Olsen"/>
  </r>
  <r>
    <n v="81352"/>
    <d v="2023-11-28T00:00:00"/>
    <s v="CARIBE"/>
    <s v="ATLÁNTICO"/>
    <s v="GALAPA"/>
    <x v="106"/>
    <s v="Establecido"/>
    <s v="De 0 a 1 año"/>
    <s v="Plano y Pendiente"/>
    <s v="No indica"/>
    <s v="No indica"/>
    <s v="No indica"/>
    <n v="7.14"/>
    <n v="2.2400000000000002"/>
    <n v="67.17"/>
    <n v="8.86"/>
    <m/>
    <m/>
    <n v="6.4"/>
    <n v="0.78"/>
    <n v="0.35"/>
    <n v="7.0000000000000007E-2"/>
    <n v="7.62"/>
    <n v="0.28999999999999998"/>
    <n v="0.47"/>
    <n v="32.549999999999997"/>
    <n v="0.71"/>
    <n v="1.18"/>
    <n v="5.77"/>
    <s v="Olsen"/>
  </r>
  <r>
    <n v="81353"/>
    <d v="2023-11-28T00:00:00"/>
    <s v="CARIBE"/>
    <s v="ATLÁNTICO"/>
    <s v="GALAPA"/>
    <x v="106"/>
    <s v="Establecido"/>
    <s v="De 0 a 1 año"/>
    <s v="Plano y Pendiente"/>
    <s v="No indica"/>
    <s v="No indica"/>
    <s v="No indica"/>
    <n v="6.69"/>
    <n v="2.33"/>
    <n v="52.54"/>
    <n v="47.67"/>
    <m/>
    <m/>
    <n v="4.22"/>
    <n v="0.6"/>
    <n v="0.1"/>
    <n v="0.45"/>
    <n v="5.37"/>
    <n v="0.72"/>
    <n v="0.56000000000000005"/>
    <n v="70.430000000000007"/>
    <n v="1.07"/>
    <n v="0.66"/>
    <n v="14.15"/>
    <s v="Olsen"/>
  </r>
  <r>
    <n v="81354"/>
    <d v="2023-11-28T00:00:00"/>
    <s v="CARIBE"/>
    <s v="ATLÁNTICO"/>
    <s v="POLONUEVO"/>
    <x v="106"/>
    <s v="Establecido"/>
    <s v="De 0 a 1 año"/>
    <s v="Plano y Pendiente"/>
    <s v="No indica"/>
    <s v="No indica"/>
    <s v="No indica"/>
    <n v="6.66"/>
    <n v="2.4300000000000002"/>
    <n v="86.03"/>
    <n v="5.08"/>
    <m/>
    <m/>
    <n v="1.86"/>
    <n v="0.77"/>
    <n v="0.32"/>
    <n v="7.0000000000000007E-2"/>
    <n v="3.02"/>
    <n v="0.22"/>
    <n v="0.33"/>
    <n v="38.94"/>
    <n v="1.1745000000000001"/>
    <n v="2.1579999999999999"/>
    <n v="1.38"/>
    <s v="No indica"/>
  </r>
  <r>
    <n v="81355"/>
    <d v="2023-11-28T00:00:00"/>
    <s v="CARIBE"/>
    <s v="ATLÁNTICO"/>
    <s v="POLONUEVO"/>
    <x v="106"/>
    <s v="Establecido"/>
    <s v="De 0 a 1 año"/>
    <s v="Plano y Pendiente"/>
    <s v="No indica"/>
    <s v="No indica"/>
    <s v="No indica"/>
    <n v="6.58"/>
    <n v="1.55"/>
    <n v="6.42"/>
    <n v="7.99"/>
    <m/>
    <m/>
    <n v="1.59"/>
    <n v="0.37"/>
    <n v="0.09"/>
    <n v="7.0000000000000007E-2"/>
    <n v="2.12"/>
    <n v="0.11"/>
    <n v="0.26"/>
    <n v="12.3"/>
    <n v="0.71"/>
    <n v="1.79"/>
    <n v="0.61"/>
    <s v="Olsen"/>
  </r>
  <r>
    <n v="81356"/>
    <d v="2023-11-28T00:00:00"/>
    <s v="CARIBE"/>
    <s v="ATLÁNTICO"/>
    <s v="POLONUEVO"/>
    <x v="106"/>
    <s v="Establecido"/>
    <s v="De 0 a 1 año"/>
    <s v="Plano y Pendiente"/>
    <s v="No indica"/>
    <s v="No indica"/>
    <s v="No indica"/>
    <n v="6.87"/>
    <n v="2.33"/>
    <n v="49.39"/>
    <n v="49.4"/>
    <m/>
    <m/>
    <n v="3.42"/>
    <n v="0.52"/>
    <n v="0.1"/>
    <n v="0.4"/>
    <n v="4.4400000000000004"/>
    <n v="0.61"/>
    <n v="0.51"/>
    <n v="54.58"/>
    <n v="0.71"/>
    <n v="0.66"/>
    <n v="9.5399999999999991"/>
    <s v="Olsen"/>
  </r>
  <r>
    <n v="81357"/>
    <d v="2023-11-28T00:00:00"/>
    <s v="CARIBE"/>
    <s v="ATLÁNTICO"/>
    <s v="POLONUEVO"/>
    <x v="106"/>
    <s v="Establecido"/>
    <s v="De 0 a 1 año"/>
    <s v="Plano y Pendiente"/>
    <s v="No indica"/>
    <s v="No indica"/>
    <s v="No indica"/>
    <n v="8.0399999999999991"/>
    <n v="2.71"/>
    <n v="101.48"/>
    <n v="8.94"/>
    <m/>
    <m/>
    <n v="15.28"/>
    <n v="1.7"/>
    <n v="0.56000000000000005"/>
    <n v="7.0000000000000007E-2"/>
    <n v="17.670000000000002"/>
    <n v="0.28000000000000003"/>
    <n v="0.75"/>
    <n v="126.5"/>
    <n v="2.09"/>
    <n v="2.68"/>
    <n v="5.89"/>
    <s v="Olsen"/>
  </r>
  <r>
    <n v="81358"/>
    <d v="2023-11-28T00:00:00"/>
    <s v="CARIBE"/>
    <s v="ATLÁNTICO"/>
    <s v="POLONUEVO"/>
    <x v="106"/>
    <s v="Establecido"/>
    <s v="De 0 a 1 año"/>
    <s v="Plano y Pendiente"/>
    <s v="No indica"/>
    <s v="No indica"/>
    <s v="No indica"/>
    <n v="7.4"/>
    <n v="2.09"/>
    <n v="88.82"/>
    <n v="12.1"/>
    <m/>
    <m/>
    <n v="4.16"/>
    <n v="0.52"/>
    <n v="0.17"/>
    <n v="7.0000000000000007E-2"/>
    <n v="4.95"/>
    <n v="0.17"/>
    <n v="0.45"/>
    <n v="82.56"/>
    <n v="1.67"/>
    <n v="1.3"/>
    <n v="6.07"/>
    <s v="Olsen"/>
  </r>
  <r>
    <n v="81359"/>
    <d v="2023-11-28T00:00:00"/>
    <s v="CARIBE"/>
    <s v="ATLÁNTICO"/>
    <s v="POLONUEVO"/>
    <x v="106"/>
    <s v="Establecido"/>
    <s v="De 0 a 1 año"/>
    <s v="Plano y Pendiente"/>
    <s v="No indica"/>
    <s v="No indica"/>
    <s v="No indica"/>
    <n v="6.54"/>
    <n v="1.07"/>
    <n v="5.42"/>
    <n v="8.18"/>
    <m/>
    <m/>
    <n v="1.68"/>
    <n v="0.44"/>
    <n v="0.24"/>
    <n v="7.0000000000000007E-2"/>
    <n v="2.4300000000000002"/>
    <n v="0.13"/>
    <n v="0.35"/>
    <n v="12.33"/>
    <n v="0.71"/>
    <n v="3.02"/>
    <n v="0.61"/>
    <s v="Olsen"/>
  </r>
  <r>
    <n v="81360"/>
    <d v="2023-11-28T00:00:00"/>
    <s v="CARIBE"/>
    <s v="ATLÁNTICO"/>
    <s v="POLONUEVO"/>
    <x v="106"/>
    <s v="Establecido"/>
    <s v="De 0 a 1 año"/>
    <s v="Plano y Pendiente"/>
    <s v="No indica"/>
    <s v="No indica"/>
    <s v="No indica"/>
    <n v="7.61"/>
    <n v="1.62"/>
    <n v="53.9"/>
    <n v="7.12"/>
    <m/>
    <m/>
    <n v="10.16"/>
    <n v="3.81"/>
    <n v="0.54"/>
    <n v="7.0000000000000007E-2"/>
    <n v="14.62"/>
    <n v="0.19"/>
    <n v="0.68"/>
    <n v="22.25"/>
    <n v="0.71"/>
    <n v="0.66"/>
    <n v="1.97"/>
    <s v="Olsen"/>
  </r>
  <r>
    <n v="81361"/>
    <d v="2023-11-28T00:00:00"/>
    <s v="CARIBE"/>
    <s v="ATLÁNTICO"/>
    <s v="PIOJÓ"/>
    <x v="106"/>
    <s v="Establecido"/>
    <s v="De 0 a 1 año"/>
    <s v="Plano y Pendiente"/>
    <s v="No indica"/>
    <s v="No indica"/>
    <s v="No indica"/>
    <n v="6.02"/>
    <n v="2.65"/>
    <n v="22.76"/>
    <n v="13.23"/>
    <m/>
    <m/>
    <n v="15.24"/>
    <n v="6.31"/>
    <n v="0.62"/>
    <n v="0.27"/>
    <n v="22.44"/>
    <n v="0.25"/>
    <n v="0.51"/>
    <n v="152.6"/>
    <n v="3.17"/>
    <n v="3.68"/>
    <n v="3.26"/>
    <s v="Olsen"/>
  </r>
  <r>
    <n v="81362"/>
    <d v="2023-11-28T00:00:00"/>
    <s v="ANDINA"/>
    <s v="ANTIOQUIA"/>
    <s v="ENTRERRÍOS"/>
    <x v="230"/>
    <s v="Establecido"/>
    <s v="Mas de 10 años"/>
    <s v="Pendiente moderada"/>
    <s v="Buen drenaje"/>
    <s v="No Tiene"/>
    <s v="PASTISALES-POTREROS-3 BULTOS PARA 2 HECTAREAS"/>
    <n v="5.51"/>
    <n v="4.29"/>
    <n v="18.7"/>
    <n v="23.81"/>
    <m/>
    <m/>
    <n v="3.25"/>
    <n v="1.02"/>
    <n v="0.61"/>
    <n v="7.0000000000000007E-2"/>
    <n v="4.99"/>
    <n v="0.68"/>
    <n v="0.36"/>
    <n v="124.56"/>
    <n v="0.71"/>
    <n v="0.66"/>
    <n v="0.61"/>
    <s v="Olsen"/>
  </r>
  <r>
    <n v="81363"/>
    <d v="2023-11-28T00:00:00"/>
    <s v="ANDINA"/>
    <s v="NARIÑO"/>
    <s v="CONSACÁ"/>
    <x v="2"/>
    <s v="Establecido"/>
    <s v="Mas de 10 años"/>
    <s v="No indica"/>
    <s v="Regular drenaje"/>
    <s v="Aspersión"/>
    <s v="No indica"/>
    <n v="6.22"/>
    <n v="5.12"/>
    <n v="17.47"/>
    <n v="6.3"/>
    <m/>
    <m/>
    <n v="11.42"/>
    <n v="2.81"/>
    <n v="0.43"/>
    <n v="0.15"/>
    <n v="14.81"/>
    <n v="0.16"/>
    <n v="0.43"/>
    <n v="125.27"/>
    <n v="4.6500000000000004"/>
    <n v="6.4"/>
    <n v="3.62"/>
    <s v="Olsen"/>
  </r>
  <r>
    <n v="81364"/>
    <d v="2023-11-28T00:00:00"/>
    <s v="ANDINA"/>
    <s v="HUILA"/>
    <s v="SAN AGUSTÍN"/>
    <x v="2"/>
    <s v="Por establecer"/>
    <s v="De 0 a 1 año"/>
    <s v="Plano"/>
    <s v="Regular drenaje"/>
    <s v="No Tiene"/>
    <s v="Ninguno"/>
    <n v="5.51"/>
    <n v="4.71"/>
    <n v="5.21"/>
    <n v="13.64"/>
    <m/>
    <m/>
    <n v="5.5"/>
    <n v="1.53"/>
    <n v="0.35"/>
    <n v="7.0000000000000007E-2"/>
    <n v="7.5"/>
    <n v="0.17"/>
    <n v="0.42"/>
    <n v="123.24"/>
    <n v="1.08"/>
    <n v="12.27"/>
    <n v="2.37"/>
    <s v="Olsen"/>
  </r>
  <r>
    <n v="81365"/>
    <d v="2023-11-28T00:00:00"/>
    <s v="ORINOQUÍA"/>
    <s v="META"/>
    <s v="VISTAHERMOSA"/>
    <x v="230"/>
    <s v="Establecido"/>
    <s v="De 0 a 1 año"/>
    <s v="Moderadamente Ondulado"/>
    <s v="Buen drenaje"/>
    <s v="No Tiene"/>
    <s v="No indica"/>
    <n v="5.37"/>
    <n v="1.79"/>
    <n v="1.87"/>
    <n v="4.8"/>
    <n v="0.7"/>
    <n v="0.45"/>
    <n v="0.91"/>
    <n v="0.64"/>
    <n v="0.16"/>
    <n v="7.0000000000000007E-2"/>
    <n v="2.4900000000000002"/>
    <n v="0.12"/>
    <n v="0.47"/>
    <n v="173.9"/>
    <n v="0.71"/>
    <n v="1.86"/>
    <n v="0.61"/>
    <s v="Olsen"/>
  </r>
  <r>
    <n v="81366"/>
    <d v="2023-11-28T00:00:00"/>
    <s v="ORINOQUÍA"/>
    <s v="META"/>
    <s v="VISTAHERMOSA"/>
    <x v="230"/>
    <s v="Establecido"/>
    <s v="De 0 a 1 año"/>
    <s v="Moderadamente Ondulado"/>
    <s v="Buen drenaje"/>
    <s v="No Tiene"/>
    <s v="No indica"/>
    <n v="5.16"/>
    <n v="2.4"/>
    <n v="3.54"/>
    <n v="2.81"/>
    <n v="2.5"/>
    <n v="2.33"/>
    <n v="1.44"/>
    <n v="0.55000000000000004"/>
    <n v="0.16"/>
    <n v="7.0000000000000007E-2"/>
    <n v="4.75"/>
    <n v="0.08"/>
    <n v="0.4"/>
    <n v="282.14999999999998"/>
    <n v="2.14"/>
    <n v="4.01"/>
    <n v="0.61"/>
    <s v="Olsen"/>
  </r>
  <r>
    <n v="81367"/>
    <d v="2023-11-28T00:00:00"/>
    <s v="ANDINA"/>
    <s v="CUNDINAMARCA"/>
    <s v="GUASCA"/>
    <x v="95"/>
    <s v="Por establecer"/>
    <s v="De 0 a 1 año"/>
    <s v="Plano"/>
    <s v="Buen drenaje"/>
    <s v="No Tiene"/>
    <s v="Ninguno"/>
    <n v="6.09"/>
    <n v="2.17"/>
    <n v="9.98"/>
    <n v="2.36"/>
    <m/>
    <m/>
    <n v="4.5599999999999996"/>
    <n v="1.29"/>
    <n v="0.35"/>
    <n v="7.0000000000000007E-2"/>
    <n v="6.31"/>
    <n v="0.14000000000000001"/>
    <n v="0.31"/>
    <n v="274.14999999999998"/>
    <n v="14.37"/>
    <n v="3.77"/>
    <n v="1.49"/>
    <s v="Olsen"/>
  </r>
  <r>
    <n v="81368"/>
    <d v="2023-11-28T00:00:00"/>
    <s v="ANDINA"/>
    <s v="CUNDINAMARCA"/>
    <s v="GUASCA"/>
    <x v="95"/>
    <s v="Por establecer"/>
    <s v="De 0 a 1 año"/>
    <s v="Plano"/>
    <s v="Buen drenaje"/>
    <s v="No Tiene"/>
    <s v="Ninguno"/>
    <n v="6.07"/>
    <n v="2.29"/>
    <n v="7.76"/>
    <n v="3.84"/>
    <m/>
    <m/>
    <n v="2.88"/>
    <n v="1.21"/>
    <n v="0.61"/>
    <n v="7.0000000000000007E-2"/>
    <n v="4.82"/>
    <n v="0.16"/>
    <n v="0.34"/>
    <n v="180.82"/>
    <n v="4.22"/>
    <n v="3.46"/>
    <n v="0.61"/>
    <s v="Olsen"/>
  </r>
  <r>
    <n v="81369"/>
    <d v="2023-11-28T00:00:00"/>
    <s v="ANDINA"/>
    <s v="CUNDINAMARCA"/>
    <s v="GUASCA"/>
    <x v="95"/>
    <s v="Por establecer"/>
    <s v="De 0 a 1 año"/>
    <s v="Plano"/>
    <s v="Buen drenaje"/>
    <s v="No Tiene"/>
    <s v="Ninguno"/>
    <n v="5.6"/>
    <n v="1.74"/>
    <n v="5.53"/>
    <n v="3.18"/>
    <m/>
    <m/>
    <n v="3.04"/>
    <n v="0.97"/>
    <n v="0.12"/>
    <n v="0.21"/>
    <n v="4.34"/>
    <n v="0.12"/>
    <n v="0.31"/>
    <n v="345.73"/>
    <n v="13"/>
    <n v="10.61"/>
    <n v="1.1200000000000001"/>
    <s v="Olsen"/>
  </r>
  <r>
    <n v="81370"/>
    <d v="2023-11-28T00:00:00"/>
    <s v="ORINOQUÍA"/>
    <s v="META"/>
    <s v="PUERTO LÓPEZ"/>
    <x v="51"/>
    <s v="No indica"/>
    <s v="De 0 a 1 año"/>
    <s v="Plano"/>
    <s v="No indica"/>
    <s v="No indica"/>
    <s v="No indica"/>
    <n v="4.99"/>
    <n v="1.31"/>
    <n v="11.01"/>
    <n v="3.18"/>
    <n v="0.63"/>
    <n v="0.43"/>
    <n v="2.61"/>
    <n v="0.72"/>
    <n v="0.11"/>
    <n v="7.0000000000000007E-2"/>
    <n v="4.78"/>
    <n v="0.24"/>
    <n v="0.22"/>
    <n v="180.32"/>
    <n v="2.78"/>
    <n v="8.36"/>
    <n v="2.12"/>
    <s v="Olsen"/>
  </r>
  <r>
    <n v="81371"/>
    <d v="2023-11-28T00:00:00"/>
    <s v="ORINOQUÍA"/>
    <s v="META"/>
    <s v="PUERTO LLERAS"/>
    <x v="51"/>
    <s v="No indica"/>
    <s v="De 0 a 1 año"/>
    <s v="Plano y Pendiente"/>
    <s v="No indica"/>
    <s v="No indica"/>
    <s v="No indica"/>
    <n v="4.43"/>
    <n v="1.76"/>
    <n v="2.67"/>
    <n v="2.34"/>
    <n v="1.5"/>
    <n v="1.37"/>
    <n v="0.45"/>
    <n v="0.16"/>
    <n v="0.09"/>
    <n v="7.0000000000000007E-2"/>
    <n v="3.72"/>
    <n v="0.15"/>
    <n v="0.24"/>
    <n v="85.51"/>
    <n v="0.71"/>
    <n v="0.66"/>
    <n v="0.61"/>
    <s v="Olsen"/>
  </r>
  <r>
    <n v="81372"/>
    <d v="2023-11-28T00:00:00"/>
    <s v="ORINOQUÍA"/>
    <s v="META"/>
    <s v="PUERTO LLERAS"/>
    <x v="51"/>
    <s v="No indica"/>
    <s v="De 0 a 1 año"/>
    <s v="Plano y Ondulado"/>
    <s v="No indica"/>
    <s v="No indica"/>
    <s v="No indica"/>
    <n v="4.7300000000000004"/>
    <n v="2.5"/>
    <n v="12.79"/>
    <n v="6.64"/>
    <n v="3.05"/>
    <n v="2.85"/>
    <n v="0.77"/>
    <n v="0.31"/>
    <n v="0.12"/>
    <n v="7.0000000000000007E-2"/>
    <n v="7.28"/>
    <n v="0.13"/>
    <n v="0.22"/>
    <n v="90.77"/>
    <n v="0.71"/>
    <n v="1.96"/>
    <n v="0.61"/>
    <s v="Olsen"/>
  </r>
  <r>
    <n v="81373"/>
    <d v="2023-11-28T00:00:00"/>
    <s v="ORINOQUÍA"/>
    <s v="META"/>
    <s v="SAN MARTÍN"/>
    <x v="51"/>
    <s v="No indica"/>
    <s v="De 0 a 1 año"/>
    <s v="Plano"/>
    <s v="No indica"/>
    <s v="No indica"/>
    <s v="No indica"/>
    <n v="4.8"/>
    <n v="1.29"/>
    <n v="7.82"/>
    <n v="13.2"/>
    <n v="1.43"/>
    <n v="1.36"/>
    <n v="1.54"/>
    <n v="0.37"/>
    <n v="0.15"/>
    <n v="7.0000000000000007E-2"/>
    <n v="4.9800000000000004"/>
    <n v="0.21"/>
    <n v="0.27"/>
    <n v="93"/>
    <n v="1.97"/>
    <n v="7.88"/>
    <n v="0.61"/>
    <s v="Olsen"/>
  </r>
  <r>
    <n v="81374"/>
    <d v="2023-11-28T00:00:00"/>
    <s v="ORINOQUÍA"/>
    <s v="META"/>
    <s v="SAN MARTÍN"/>
    <x v="51"/>
    <s v="No indica"/>
    <s v="De 0 a 1 año"/>
    <s v="Plano"/>
    <s v="No indica"/>
    <s v="No indica"/>
    <s v="No indica"/>
    <n v="4.5999999999999996"/>
    <n v="2.19"/>
    <n v="3.51"/>
    <n v="9.91"/>
    <n v="2.31"/>
    <n v="1.79"/>
    <n v="0.48"/>
    <n v="0.17"/>
    <n v="0.09"/>
    <n v="7.0000000000000007E-2"/>
    <n v="5.36"/>
    <n v="0.11"/>
    <n v="0.24"/>
    <n v="60.44"/>
    <n v="0.71"/>
    <n v="1.46"/>
    <n v="0.61"/>
    <s v="Olsen"/>
  </r>
  <r>
    <n v="81375"/>
    <d v="2023-11-28T00:00:00"/>
    <s v="ORINOQUÍA"/>
    <s v="META"/>
    <s v="SAN MARTÍN"/>
    <x v="51"/>
    <s v="No indica"/>
    <s v="De 0 a 1 año"/>
    <s v="Plano"/>
    <s v="No indica"/>
    <s v="No indica"/>
    <s v="No indica"/>
    <n v="4.3600000000000003"/>
    <n v="2"/>
    <n v="2.85"/>
    <n v="6.93"/>
    <n v="3.07"/>
    <n v="2.57"/>
    <n v="0.8"/>
    <n v="0.19"/>
    <n v="0.09"/>
    <n v="7.0000000000000007E-2"/>
    <n v="4.1900000000000004"/>
    <n v="0.19"/>
    <n v="0.24"/>
    <n v="258.52999999999997"/>
    <n v="0.71"/>
    <n v="8.65"/>
    <n v="0.61"/>
    <s v="Olsen"/>
  </r>
  <r>
    <n v="81376"/>
    <d v="2023-11-30T00:00:00"/>
    <s v="ANDINA"/>
    <s v="NORTE DE SANTANDER"/>
    <s v="ARBOLEDAS"/>
    <x v="228"/>
    <s v="Por establecer"/>
    <s v="De 0 a 1 año"/>
    <s v="Pendiente moderada"/>
    <s v="No indica"/>
    <s v="No indica"/>
    <s v="No indica"/>
    <n v="6.14"/>
    <n v="3.81"/>
    <m/>
    <m/>
    <m/>
    <m/>
    <n v="5.0199999999999996"/>
    <n v="1.56"/>
    <n v="0.57999999999999996"/>
    <n v="0.57999999999999996"/>
    <n v="7.74"/>
    <n v="0.23"/>
    <n v="0.4"/>
    <n v="83.36"/>
    <n v="1.99"/>
    <n v="33.94"/>
    <n v="3.22"/>
    <s v="Olsen"/>
  </r>
  <r>
    <n v="81377"/>
    <d v="2023-11-30T00:00:00"/>
    <s v="ANDINA"/>
    <s v="NORTE DE SANTANDER"/>
    <s v="ARBOLEDAS"/>
    <x v="228"/>
    <s v="Por establecer"/>
    <s v="De 0 a 1 año"/>
    <s v="Pendiente moderada"/>
    <s v="No indica"/>
    <s v="No indica"/>
    <s v="No indica"/>
    <n v="5.1100000000000003"/>
    <n v="6.12"/>
    <n v="9.42"/>
    <n v="13.81"/>
    <n v="1.38"/>
    <n v="0.99"/>
    <n v="2.11"/>
    <n v="0.55000000000000004"/>
    <n v="0.3"/>
    <n v="7.0000000000000007E-2"/>
    <n v="4.43"/>
    <n v="0.46"/>
    <n v="0.15"/>
    <n v="88.39"/>
    <n v="1.27"/>
    <n v="37.61"/>
    <n v="0.61"/>
    <s v="Olsen"/>
  </r>
  <r>
    <n v="81378"/>
    <d v="2023-11-30T00:00:00"/>
    <s v="ANDINA"/>
    <s v="NORTE DE SANTANDER"/>
    <s v="ARBOLEDAS"/>
    <x v="228"/>
    <s v="Por establecer"/>
    <s v="De 0 a 1 año"/>
    <s v="Pendiente moderada"/>
    <s v="No indica"/>
    <s v="No indica"/>
    <s v="No indica"/>
    <n v="6.2"/>
    <n v="0.88"/>
    <n v="9.83"/>
    <n v="36.369999999999997"/>
    <m/>
    <m/>
    <n v="2.81"/>
    <n v="0.63"/>
    <n v="1.34"/>
    <n v="0.42"/>
    <n v="5.2"/>
    <n v="0.92"/>
    <n v="0.22"/>
    <n v="101.21"/>
    <n v="0.71"/>
    <n v="1.17"/>
    <n v="0.61"/>
    <s v="Olsen"/>
  </r>
  <r>
    <n v="81379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5.65"/>
    <n v="2.48"/>
    <n v="7.64"/>
    <n v="3.27"/>
    <m/>
    <m/>
    <n v="2.4300000000000002"/>
    <n v="0.23"/>
    <n v="0.09"/>
    <n v="0.14000000000000001"/>
    <n v="2.84"/>
    <n v="0.1"/>
    <n v="0.09"/>
    <n v="50.2"/>
    <n v="0.71"/>
    <n v="4.66"/>
    <n v="0.61"/>
    <s v="Olsen"/>
  </r>
  <r>
    <n v="81380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5.39"/>
    <n v="4.88"/>
    <n v="12.94"/>
    <n v="7.06"/>
    <n v="0.68"/>
    <n v="0.63"/>
    <n v="3.64"/>
    <n v="0.78"/>
    <n v="0.28000000000000003"/>
    <n v="0.21"/>
    <n v="6.24"/>
    <n v="0.39"/>
    <n v="0.14000000000000001"/>
    <n v="87.32"/>
    <n v="0.71"/>
    <n v="18.63"/>
    <n v="0.61"/>
    <s v="Olsen"/>
  </r>
  <r>
    <n v="81381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6.12"/>
    <n v="3.41"/>
    <n v="37.14"/>
    <n v="4.97"/>
    <m/>
    <m/>
    <n v="7.31"/>
    <n v="1.41"/>
    <n v="0.32"/>
    <n v="7.0000000000000007E-2"/>
    <n v="9.14"/>
    <n v="0.2"/>
    <n v="0.18"/>
    <n v="47.41"/>
    <n v="0.71"/>
    <n v="5.21"/>
    <n v="0.61"/>
    <s v="Olsen"/>
  </r>
  <r>
    <n v="81382"/>
    <d v="2023-12-04T00:00:00"/>
    <s v="ANDINA"/>
    <s v="SANTANDER"/>
    <s v="SANTA HELENA DEL OPÓN"/>
    <x v="8"/>
    <s v="Establecido"/>
    <s v="De 5 a 10 años"/>
    <s v="Moderadamente Ondulado"/>
    <s v="Regular drenaje"/>
    <s v="No indica"/>
    <s v="No indica"/>
    <n v="5.0599999999999996"/>
    <n v="2.2200000000000002"/>
    <n v="90.68"/>
    <n v="2.92"/>
    <n v="3.25"/>
    <n v="2.67"/>
    <n v="5.76"/>
    <n v="0.27"/>
    <n v="0.11"/>
    <n v="7.0000000000000007E-2"/>
    <n v="12.5"/>
    <n v="0.11"/>
    <n v="0.03"/>
    <n v="989.59"/>
    <n v="5.29"/>
    <n v="12.47"/>
    <n v="17.13"/>
    <s v="Olsen"/>
  </r>
  <r>
    <n v="81383"/>
    <d v="2023-12-04T00:00:00"/>
    <s v="ORINOQUÍA"/>
    <s v="META"/>
    <s v="PUERTO CONCORDIA"/>
    <x v="34"/>
    <s v="No indica"/>
    <s v="De 0 a 1 año"/>
    <s v="Plano"/>
    <s v="Buen drenaje"/>
    <s v="No indica"/>
    <s v="No"/>
    <n v="4.6500000000000004"/>
    <n v="3.29"/>
    <n v="2.08"/>
    <n v="4.63"/>
    <n v="3.32"/>
    <n v="2.83"/>
    <n v="0.55000000000000004"/>
    <n v="0.24"/>
    <n v="0.11"/>
    <n v="7.0000000000000007E-2"/>
    <n v="4.2699999999999996"/>
    <n v="0.15"/>
    <n v="0.12"/>
    <n v="34.619999999999997"/>
    <n v="0.56000000000000005"/>
    <n v="3.64"/>
    <n v="0.4"/>
    <s v="Doble acido"/>
  </r>
  <r>
    <n v="81384"/>
    <d v="2023-12-01T00:00:00"/>
    <s v="ORINOQUÍA"/>
    <s v="META"/>
    <s v="PUERTO GAITÁN"/>
    <x v="63"/>
    <s v="No indica"/>
    <s v="De 0 a 1 año"/>
    <s v="Plano"/>
    <s v="Buen drenaje"/>
    <s v="No indica"/>
    <s v="No indica"/>
    <n v="5"/>
    <n v="2.02"/>
    <n v="1.64"/>
    <n v="3.75"/>
    <n v="2"/>
    <n v="1.7"/>
    <n v="0.52"/>
    <n v="0.12"/>
    <n v="0.09"/>
    <n v="7.0000000000000007E-2"/>
    <n v="2.74"/>
    <n v="0.06"/>
    <n v="0.11"/>
    <n v="87.44"/>
    <n v="0.71"/>
    <n v="1.28"/>
    <n v="0.61"/>
    <s v="Olsen"/>
  </r>
  <r>
    <n v="81385"/>
    <d v="2023-12-01T00:00:00"/>
    <s v="ORINOQUÍA"/>
    <s v="META"/>
    <s v="PUERTO GAITÁN"/>
    <x v="54"/>
    <s v="No indica"/>
    <s v="De 0 a 1 año"/>
    <s v="Plano"/>
    <s v="Buen drenaje"/>
    <s v="No indica"/>
    <s v="No indica"/>
    <n v="5.28"/>
    <n v="0.95"/>
    <n v="2.31"/>
    <n v="3.74"/>
    <n v="0.55000000000000004"/>
    <n v="0.52"/>
    <n v="0.97"/>
    <n v="0.24"/>
    <n v="0.09"/>
    <n v="7.0000000000000007E-2"/>
    <n v="1.86"/>
    <n v="0.12"/>
    <n v="0.15"/>
    <n v="59.47"/>
    <n v="0.71"/>
    <n v="0.66"/>
    <n v="0.61"/>
    <s v="Olsen"/>
  </r>
  <r>
    <n v="81386"/>
    <d v="2023-12-01T00:00:00"/>
    <s v="CARIBE"/>
    <s v="LA GUAJIRA"/>
    <s v="DIBULLA"/>
    <x v="0"/>
    <s v="No indica"/>
    <s v="De 0 a 1 año"/>
    <s v="No indica"/>
    <s v="No indica"/>
    <s v="No indica"/>
    <s v="No indica"/>
    <n v="6"/>
    <n v="1.1000000000000001"/>
    <n v="2.29"/>
    <n v="8.6300000000000008"/>
    <m/>
    <m/>
    <n v="2.9"/>
    <n v="0.97"/>
    <n v="0.12"/>
    <n v="0.54"/>
    <n v="4.53"/>
    <n v="0.21"/>
    <n v="0.22"/>
    <n v="82.03"/>
    <n v="0.71"/>
    <n v="5.13"/>
    <n v="0.61"/>
    <s v="Olsen"/>
  </r>
  <r>
    <n v="81387"/>
    <d v="2023-12-04T00:00:00"/>
    <s v="ORINOQUÍA"/>
    <s v="META"/>
    <s v="ACACÍAS"/>
    <x v="63"/>
    <s v="Establecido"/>
    <s v="De 0 a 1 año"/>
    <s v="Plano"/>
    <s v="Buen drenaje"/>
    <s v="Superficial - Goteo"/>
    <s v="No"/>
    <n v="4.67"/>
    <n v="2.02"/>
    <n v="3.17"/>
    <n v="8.11"/>
    <n v="2.1"/>
    <n v="1.77"/>
    <n v="1.1399999999999999"/>
    <n v="0.23"/>
    <n v="0.12"/>
    <n v="7.0000000000000007E-2"/>
    <n v="3.6"/>
    <n v="0.26"/>
    <n v="0.03"/>
    <n v="272.67"/>
    <n v="1.01"/>
    <n v="7.45"/>
    <n v="0.61"/>
    <s v="Olsen"/>
  </r>
  <r>
    <n v="81388"/>
    <d v="2023-12-01T00:00:00"/>
    <s v="ANDINA"/>
    <s v="SANTANDER"/>
    <s v="LA BELLEZA"/>
    <x v="8"/>
    <s v="Por establecer"/>
    <s v="De 0 a 1 año"/>
    <s v="Moderadamente Ondulado"/>
    <s v="Buen drenaje"/>
    <s v="No indica"/>
    <s v="No indica"/>
    <n v="4.2699999999999996"/>
    <n v="1.79"/>
    <n v="2.12"/>
    <n v="6.31"/>
    <n v="8.8699999999999992"/>
    <n v="7.79"/>
    <n v="0.44"/>
    <n v="0.19"/>
    <n v="0.13"/>
    <n v="7.0000000000000007E-2"/>
    <n v="18.239999999999998"/>
    <n v="0.1"/>
    <n v="0.23"/>
    <n v="432.9"/>
    <n v="0.71"/>
    <n v="0.66"/>
    <n v="0.61"/>
    <s v="Olsen"/>
  </r>
  <r>
    <n v="81389"/>
    <d v="2023-12-04T00:00:00"/>
    <s v="ANDINA"/>
    <s v="ANTIOQUIA"/>
    <s v="NECOCLÍ"/>
    <x v="51"/>
    <s v="No indica"/>
    <s v="De 0 a 1 año"/>
    <s v="Plano"/>
    <s v="Buen drenaje"/>
    <s v="No Tiene"/>
    <s v="SI"/>
    <n v="5.96"/>
    <n v="1.86"/>
    <n v="5.59"/>
    <n v="6.99"/>
    <m/>
    <m/>
    <n v="10.84"/>
    <n v="5.53"/>
    <n v="0.31"/>
    <n v="7.0000000000000007E-2"/>
    <n v="16.8"/>
    <n v="0.18"/>
    <n v="0.18"/>
    <n v="98.89"/>
    <n v="4.25"/>
    <n v="3.83"/>
    <n v="0.61"/>
    <s v="Olsen"/>
  </r>
  <r>
    <n v="81390"/>
    <d v="2023-12-01T00:00:00"/>
    <s v="PACÍFICA"/>
    <s v="CAUCA"/>
    <s v="POPAYÁN"/>
    <x v="52"/>
    <s v="Establecido"/>
    <s v="De 1 a 5 años"/>
    <s v="Moderadamente Ondulado"/>
    <s v="Buen drenaje"/>
    <s v="No indica"/>
    <s v="No indica"/>
    <n v="5.73"/>
    <n v="16.64"/>
    <n v="8.49"/>
    <n v="4.03"/>
    <m/>
    <m/>
    <n v="3.88"/>
    <n v="0.82"/>
    <n v="0.35"/>
    <n v="7.0000000000000007E-2"/>
    <n v="5.17"/>
    <n v="0.15"/>
    <n v="7.0000000000000007E-2"/>
    <n v="106.17"/>
    <n v="2"/>
    <n v="5.98"/>
    <n v="1.49"/>
    <s v="Olsen"/>
  </r>
  <r>
    <n v="81391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16"/>
    <n v="1.1000000000000001"/>
    <n v="1.44"/>
    <n v="4.08"/>
    <n v="2.68"/>
    <n v="2.2400000000000002"/>
    <n v="0.37"/>
    <n v="0.11"/>
    <n v="0.09"/>
    <n v="7.0000000000000007E-2"/>
    <n v="5.85"/>
    <n v="0.19"/>
    <n v="0.15"/>
    <n v="50.28"/>
    <n v="0.3"/>
    <n v="2.12"/>
    <n v="0.4"/>
    <s v="Doble acido"/>
  </r>
  <r>
    <n v="81392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"/>
    <n v="1.31"/>
    <n v="2.13"/>
    <n v="4.26"/>
    <n v="2.48"/>
    <n v="2.0499999999999998"/>
    <n v="0.37"/>
    <n v="0.13"/>
    <n v="0.09"/>
    <n v="7.0000000000000007E-2"/>
    <n v="5.49"/>
    <n v="0.28000000000000003"/>
    <n v="0.22"/>
    <n v="38.46"/>
    <n v="0.3"/>
    <n v="3.65"/>
    <n v="0.4"/>
    <s v="Doble acido"/>
  </r>
  <r>
    <n v="81393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29"/>
    <n v="1.29"/>
    <n v="1.74"/>
    <n v="3.91"/>
    <n v="2.96"/>
    <n v="2.65"/>
    <n v="0.35"/>
    <n v="0.13"/>
    <n v="0.09"/>
    <n v="7.0000000000000007E-2"/>
    <n v="6.4"/>
    <n v="0.12"/>
    <n v="0.17"/>
    <n v="76.55"/>
    <n v="0.3"/>
    <n v="3.36"/>
    <n v="0.4"/>
    <s v="Doble acido"/>
  </r>
  <r>
    <n v="81394"/>
    <d v="2023-12-11T00:00:00"/>
    <s v="ORINOQUÍA"/>
    <s v="META"/>
    <s v="VISTAHERMOSA"/>
    <x v="0"/>
    <s v="No indica"/>
    <s v="De 0 a 1 año"/>
    <s v="Ligeramente Ondulado"/>
    <s v="Buen drenaje"/>
    <s v="No indica"/>
    <s v="No"/>
    <n v="3.96"/>
    <n v="2.14"/>
    <n v="3.2"/>
    <n v="4.4400000000000004"/>
    <n v="3.29"/>
    <n v="2.82"/>
    <n v="0.36"/>
    <n v="0.18"/>
    <n v="0.09"/>
    <n v="7.0000000000000007E-2"/>
    <n v="7.21"/>
    <n v="0.33"/>
    <n v="0.22"/>
    <n v="138.13999999999999"/>
    <n v="0.42"/>
    <n v="4.95"/>
    <n v="0.44"/>
    <s v="Doble acido"/>
  </r>
  <r>
    <n v="81395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3899999999999997"/>
    <n v="1.1599999999999999"/>
    <n v="1.44"/>
    <n v="3.05"/>
    <n v="3.88"/>
    <n v="3.6"/>
    <n v="0.35"/>
    <n v="0.13"/>
    <n v="0.09"/>
    <n v="7.0000000000000007E-2"/>
    <n v="8.24"/>
    <n v="0.12"/>
    <n v="0.13"/>
    <n v="58.97"/>
    <n v="0.3"/>
    <n v="2.63"/>
    <n v="0.4"/>
    <s v="Doble acido"/>
  </r>
  <r>
    <n v="81396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0599999999999996"/>
    <n v="2.48"/>
    <n v="2.78"/>
    <n v="4.45"/>
    <n v="3.02"/>
    <n v="2.61"/>
    <n v="0.48"/>
    <n v="0.27"/>
    <n v="0.11"/>
    <n v="7.0000000000000007E-2"/>
    <n v="6.95"/>
    <n v="0.27"/>
    <n v="0.2"/>
    <n v="126.24"/>
    <n v="0.3"/>
    <n v="10.76"/>
    <n v="0.4"/>
    <s v="Doble acido"/>
  </r>
  <r>
    <n v="81397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9800000000000004"/>
    <n v="1.69"/>
    <n v="1.55"/>
    <n v="1.66"/>
    <n v="1.47"/>
    <n v="1.2"/>
    <n v="1.67"/>
    <n v="0.72"/>
    <n v="0.09"/>
    <n v="7.0000000000000007E-2"/>
    <n v="5.48"/>
    <n v="0.13"/>
    <n v="7.0000000000000007E-2"/>
    <n v="113.48"/>
    <n v="0.41"/>
    <n v="13.94"/>
    <n v="1.01"/>
    <s v="Doble acido"/>
  </r>
  <r>
    <n v="81398"/>
    <d v="2023-12-11T00:00:00"/>
    <s v="ORINOQUÍA"/>
    <s v="META"/>
    <s v="VISTAHERMOSA"/>
    <x v="0"/>
    <s v="No indica"/>
    <s v="De 0 a 1 año"/>
    <s v="Ligeramente Ondulado"/>
    <s v="Buen drenaje"/>
    <s v="No indica"/>
    <s v="No"/>
    <n v="5.2"/>
    <n v="2.0699999999999998"/>
    <n v="2.2799999999999998"/>
    <n v="1.84"/>
    <n v="1.06"/>
    <n v="0.81"/>
    <n v="3.1"/>
    <n v="1.32"/>
    <n v="0.41"/>
    <n v="7.0000000000000007E-2"/>
    <n v="6.95"/>
    <n v="0.2"/>
    <n v="0.05"/>
    <n v="103.57"/>
    <n v="0.56000000000000005"/>
    <n v="16.739999999999998"/>
    <n v="1.37"/>
    <s v="Doble acido"/>
  </r>
  <r>
    <n v="81399"/>
    <d v="2023-12-11T00:00:00"/>
    <s v="ORINOQUÍA"/>
    <s v="META"/>
    <s v="VISTAHERMOSA"/>
    <x v="0"/>
    <s v="No indica"/>
    <s v="De 0 a 1 año"/>
    <s v="Ligeramente Ondulado"/>
    <s v="Buen drenaje"/>
    <s v="No indica"/>
    <s v="No"/>
    <n v="5.17"/>
    <n v="1.29"/>
    <n v="1.72"/>
    <n v="3.25"/>
    <n v="3.64"/>
    <n v="3.19"/>
    <n v="1.48"/>
    <n v="0.5"/>
    <n v="0.14000000000000001"/>
    <n v="7.0000000000000007E-2"/>
    <n v="9.31"/>
    <n v="0.06"/>
    <n v="0.13"/>
    <n v="84.88"/>
    <n v="0.53"/>
    <n v="7.21"/>
    <n v="0.4"/>
    <s v="Doble acido"/>
  </r>
  <r>
    <n v="81400"/>
    <d v="2023-12-11T00:00:00"/>
    <s v="ORINOQUÍA"/>
    <s v="META"/>
    <s v="VISTAHERMOSA"/>
    <x v="0"/>
    <s v="No indica"/>
    <s v="De 0 a 1 año"/>
    <s v="Ligeramente Ondulado"/>
    <s v="Buen drenaje"/>
    <s v="No indica"/>
    <s v="No"/>
    <n v="5.2"/>
    <n v="1.76"/>
    <n v="2.0099999999999998"/>
    <n v="6.71"/>
    <n v="0.65"/>
    <n v="0.56000000000000005"/>
    <n v="2.5"/>
    <n v="0.82"/>
    <n v="0.09"/>
    <n v="7.0000000000000007E-2"/>
    <n v="4.74"/>
    <n v="0.2"/>
    <n v="0.34"/>
    <n v="89"/>
    <n v="0.3"/>
    <n v="12.86"/>
    <n v="1.1499999999999999"/>
    <s v="Doble acido"/>
  </r>
  <r>
    <n v="81401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8"/>
    <n v="0.86"/>
    <n v="1.43"/>
    <n v="1.48"/>
    <n v="3.39"/>
    <n v="3.01"/>
    <n v="0.67"/>
    <n v="0.25"/>
    <n v="0.09"/>
    <n v="7.0000000000000007E-2"/>
    <n v="7.72"/>
    <n v="0.08"/>
    <n v="7.0000000000000007E-2"/>
    <n v="61.7"/>
    <n v="0.3"/>
    <n v="6.01"/>
    <n v="0.4"/>
    <s v="Doble acido"/>
  </r>
  <r>
    <n v="81402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78"/>
    <n v="1.26"/>
    <n v="3.82"/>
    <n v="3.22"/>
    <n v="3.39"/>
    <n v="3"/>
    <n v="0.95"/>
    <n v="0.47"/>
    <n v="0.09"/>
    <n v="7.0000000000000007E-2"/>
    <n v="8.2799999999999994"/>
    <n v="0.14000000000000001"/>
    <n v="0.13"/>
    <n v="76.16"/>
    <n v="0.4"/>
    <n v="10.15"/>
    <n v="0.42"/>
    <s v="Doble acido"/>
  </r>
  <r>
    <n v="81403"/>
    <d v="2023-12-11T00:00:00"/>
    <s v="ORINOQUÍA"/>
    <s v="META"/>
    <s v="URIBE"/>
    <x v="0"/>
    <s v="No indica"/>
    <s v="De 0 a 1 año"/>
    <s v="Ligeramente Ondulado"/>
    <s v="Buen drenaje"/>
    <s v="No indica"/>
    <s v="No"/>
    <n v="3.87"/>
    <n v="3.29"/>
    <n v="63.83"/>
    <n v="3.05"/>
    <n v="2.75"/>
    <n v="2.23"/>
    <n v="0.32"/>
    <n v="0.17"/>
    <n v="0.09"/>
    <n v="7.0000000000000007E-2"/>
    <n v="6.04"/>
    <n v="0.18"/>
    <n v="0.28000000000000003"/>
    <n v="436.81"/>
    <n v="0.3"/>
    <n v="1.99"/>
    <n v="0.4"/>
    <s v="Doble acido"/>
  </r>
  <r>
    <n v="81404"/>
    <d v="2023-12-11T00:00:00"/>
    <s v="ORINOQUÍA"/>
    <s v="META"/>
    <s v="URIBE"/>
    <x v="0"/>
    <s v="No indica"/>
    <s v="De 0 a 1 año"/>
    <s v="Ligeramente Ondulado"/>
    <s v="Buen drenaje"/>
    <s v="No indica"/>
    <s v="No"/>
    <n v="4.03"/>
    <n v="2.0699999999999998"/>
    <n v="31.25"/>
    <n v="3.74"/>
    <n v="1.46"/>
    <n v="1.1000000000000001"/>
    <n v="0.49"/>
    <n v="0.25"/>
    <n v="0.09"/>
    <n v="7.0000000000000007E-2"/>
    <n v="3.79"/>
    <n v="0.54"/>
    <n v="0.3"/>
    <n v="251.74"/>
    <n v="0.3"/>
    <n v="6.09"/>
    <n v="0.59"/>
    <s v="Doble acido"/>
  </r>
  <r>
    <n v="81405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5.42"/>
    <n v="5.78"/>
    <n v="13.35"/>
    <n v="10.34"/>
    <n v="0.8"/>
    <n v="0.63"/>
    <n v="3.05"/>
    <n v="0.72"/>
    <n v="0.26"/>
    <n v="7.0000000000000007E-2"/>
    <n v="5.69"/>
    <n v="0.22"/>
    <n v="0.22"/>
    <n v="85.96"/>
    <n v="0.71"/>
    <n v="25.41"/>
    <n v="0.61"/>
    <s v="Olsen"/>
  </r>
  <r>
    <n v="81406"/>
    <d v="2023-12-11T00:00:00"/>
    <s v="ORINOQUÍA"/>
    <s v="META"/>
    <s v="URIBE"/>
    <x v="0"/>
    <s v="No indica"/>
    <s v="De 0 a 1 año"/>
    <s v="Ligeramente Ondulado"/>
    <s v="Buen drenaje"/>
    <s v="No indica"/>
    <s v="No"/>
    <n v="3.94"/>
    <n v="1.9"/>
    <n v="41.01"/>
    <n v="2.87"/>
    <n v="1.7"/>
    <n v="1.41"/>
    <n v="0.33"/>
    <n v="0.13"/>
    <n v="0.09"/>
    <n v="7.0000000000000007E-2"/>
    <n v="3.91"/>
    <n v="0.27"/>
    <n v="0.24"/>
    <n v="323.26"/>
    <n v="0.3"/>
    <n v="3.33"/>
    <n v="0.4"/>
    <s v="Doble acido"/>
  </r>
  <r>
    <n v="81407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5.68"/>
    <n v="9.5"/>
    <n v="4.9000000000000004"/>
    <n v="5.04"/>
    <m/>
    <m/>
    <n v="4.59"/>
    <n v="0.91"/>
    <n v="0.39"/>
    <n v="7.0000000000000007E-2"/>
    <n v="5.96"/>
    <n v="0.16"/>
    <n v="0.12"/>
    <n v="80.53"/>
    <n v="0.71"/>
    <n v="15.44"/>
    <n v="0.61"/>
    <s v="Olsen"/>
  </r>
  <r>
    <n v="81408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4.5999999999999996"/>
    <n v="6.38"/>
    <n v="6.48"/>
    <n v="7.08"/>
    <n v="2.59"/>
    <n v="2.09"/>
    <n v="2.73"/>
    <n v="0.51"/>
    <n v="0.2"/>
    <n v="7.0000000000000007E-2"/>
    <n v="8.6300000000000008"/>
    <n v="0.54"/>
    <n v="0.26"/>
    <n v="272.58999999999997"/>
    <n v="1.0900000000000001"/>
    <n v="21.9"/>
    <n v="1.27"/>
    <s v="Olsen"/>
  </r>
  <r>
    <n v="81409"/>
    <d v="2023-12-11T00:00:00"/>
    <s v="ORINOQUÍA"/>
    <s v="META"/>
    <s v="PUERTO RICO"/>
    <x v="51"/>
    <s v="No indica"/>
    <s v="De 0 a 1 año"/>
    <s v="Plano"/>
    <s v="No indica"/>
    <s v="No indica"/>
    <s v="No indica"/>
    <n v="4.32"/>
    <n v="2.0699999999999998"/>
    <n v="7.94"/>
    <n v="2.61"/>
    <n v="2.66"/>
    <n v="2.31"/>
    <n v="0.36"/>
    <n v="0.14000000000000001"/>
    <n v="0.09"/>
    <n v="7.0000000000000007E-2"/>
    <n v="5.85"/>
    <n v="0.23"/>
    <n v="0.28000000000000003"/>
    <n v="169.19"/>
    <n v="0.71"/>
    <n v="1.83"/>
    <n v="11.25"/>
    <s v="Olsen"/>
  </r>
  <r>
    <n v="81410"/>
    <d v="2023-12-11T00:00:00"/>
    <s v="ORINOQUÍA"/>
    <s v="META"/>
    <s v="PUERTO RICO"/>
    <x v="51"/>
    <s v="No indica"/>
    <s v="De 0 a 1 año"/>
    <s v="Plano"/>
    <s v="No indica"/>
    <s v="No indica"/>
    <s v="No indica"/>
    <n v="4.5599999999999996"/>
    <n v="1.47"/>
    <n v="2.64"/>
    <n v="2.59"/>
    <n v="1.77"/>
    <n v="1.62"/>
    <n v="0.36"/>
    <n v="0.21"/>
    <n v="0.09"/>
    <n v="7.0000000000000007E-2"/>
    <n v="4.21"/>
    <n v="0.19"/>
    <n v="0.23"/>
    <n v="228.07"/>
    <n v="0.71"/>
    <n v="1.08"/>
    <n v="0.61"/>
    <s v="Olsen"/>
  </r>
  <r>
    <n v="81411"/>
    <d v="2023-12-11T00:00:00"/>
    <s v="ORINOQUÍA"/>
    <s v="META"/>
    <s v="SAN MARTÍN"/>
    <x v="51"/>
    <s v="No indica"/>
    <s v="De 0 a 1 año"/>
    <s v="Plano"/>
    <s v="No indica"/>
    <s v="No indica"/>
    <s v="No indica"/>
    <n v="4.6500000000000004"/>
    <n v="2.78"/>
    <n v="9.19"/>
    <n v="3.34"/>
    <n v="2.56"/>
    <n v="2.31"/>
    <n v="0.62"/>
    <n v="0.25"/>
    <n v="0.09"/>
    <n v="7.0000000000000007E-2"/>
    <n v="6.08"/>
    <n v="0.16"/>
    <n v="0.26"/>
    <n v="103.45"/>
    <n v="0.71"/>
    <n v="1.49"/>
    <n v="0.61"/>
    <s v="Olsen"/>
  </r>
  <r>
    <n v="81412"/>
    <d v="2023-12-07T00:00:00"/>
    <s v="ANDINA"/>
    <s v="CUNDINAMARCA"/>
    <s v="ANAPOIMA"/>
    <x v="15"/>
    <s v="Por establecer"/>
    <s v="De 0 a 1 año"/>
    <s v="Pendiente moderada"/>
    <s v="Buen drenaje"/>
    <s v="No Tiene"/>
    <s v="No indica"/>
    <n v="7.17"/>
    <n v="2.83"/>
    <n v="11.53"/>
    <n v="2.64"/>
    <m/>
    <m/>
    <n v="25.22"/>
    <n v="2.12"/>
    <n v="0.2"/>
    <n v="7.0000000000000007E-2"/>
    <n v="27.6"/>
    <n v="0.65"/>
    <n v="0.12"/>
    <n v="36.78"/>
    <n v="0.71"/>
    <n v="3.31"/>
    <n v="1.08"/>
    <s v="Olsen"/>
  </r>
  <r>
    <n v="81413"/>
    <d v="2023-12-07T00:00:00"/>
    <s v="ANDINA"/>
    <s v="SANTANDER"/>
    <s v="EL CARMEN DE CHUCURÍ"/>
    <x v="8"/>
    <s v="Por establecer"/>
    <s v="De 0 a 1 año"/>
    <s v="Pendiente moderada"/>
    <s v="Buen drenaje"/>
    <s v="No Tiene"/>
    <s v="No indica"/>
    <n v="4.7"/>
    <n v="1.98"/>
    <n v="3.33"/>
    <n v="1.86"/>
    <n v="2.59"/>
    <n v="2.1"/>
    <n v="4.4400000000000004"/>
    <n v="2.31"/>
    <n v="0.12"/>
    <n v="7.0000000000000007E-2"/>
    <n v="9.51"/>
    <n v="0.39"/>
    <n v="0.17"/>
    <n v="254.15"/>
    <n v="2.1800000000000002"/>
    <n v="28.76"/>
    <n v="7.93"/>
    <s v="Olsen"/>
  </r>
  <r>
    <n v="81414"/>
    <d v="2023-12-07T00:00:00"/>
    <s v="ANDINA"/>
    <s v="SANTANDER"/>
    <s v="EL CARMEN DE CHUCURÍ"/>
    <x v="8"/>
    <s v="Establecido"/>
    <s v="De 1 a 5 años"/>
    <s v="Pendiente moderada"/>
    <s v="Regular drenaje"/>
    <s v="No Tiene"/>
    <s v="No indica"/>
    <n v="5.0599999999999996"/>
    <n v="1.59"/>
    <n v="6.74"/>
    <n v="5.8"/>
    <n v="0.46"/>
    <n v="0.27"/>
    <n v="9.26"/>
    <n v="1.1599999999999999"/>
    <n v="0.09"/>
    <n v="7.0000000000000007E-2"/>
    <n v="10.96"/>
    <n v="0.20699999999999999"/>
    <n v="0.23"/>
    <n v="207.57"/>
    <n v="1.78"/>
    <n v="11.58"/>
    <n v="8.5500000000000007"/>
    <s v="Olsen"/>
  </r>
  <r>
    <n v="81415"/>
    <d v="2023-12-07T00:00:00"/>
    <s v="ANDINA"/>
    <s v="VALLE DEL CAUCA"/>
    <s v="EL CERRITO"/>
    <x v="173"/>
    <s v="Por establecer"/>
    <s v="De 0 a 1 año"/>
    <s v="Plano"/>
    <s v="Buen drenaje"/>
    <s v="No Tiene"/>
    <s v="No indica"/>
    <n v="8.19"/>
    <n v="7.84"/>
    <n v="44.128669000000002"/>
    <n v="6.71"/>
    <m/>
    <m/>
    <n v="24.37"/>
    <n v="11.13"/>
    <n v="3.46"/>
    <n v="0.22"/>
    <n v="39.18"/>
    <n v="0.27500000000000002"/>
    <n v="0.19"/>
    <n v="68.7"/>
    <n v="4.47"/>
    <n v="3.5"/>
    <n v="1.6"/>
    <s v="No indica"/>
  </r>
  <r>
    <n v="81416"/>
    <d v="2023-12-07T00:00:00"/>
    <s v="ANDINA"/>
    <s v="VALLE DEL CAUCA"/>
    <s v="EL CERRITO"/>
    <x v="173"/>
    <s v="Por establecer"/>
    <s v="De 0 a 1 año"/>
    <s v="Pendiente moderada"/>
    <s v="Buen drenaje"/>
    <s v="No Tiene"/>
    <s v="No indica"/>
    <n v="7.67"/>
    <n v="2.12"/>
    <n v="51.63"/>
    <n v="2.2400000000000002"/>
    <m/>
    <m/>
    <n v="14.37"/>
    <n v="5.39"/>
    <n v="0.19"/>
    <n v="7.0000000000000007E-2"/>
    <n v="20.079999999999998"/>
    <n v="0.5"/>
    <n v="0.24"/>
    <n v="65.08"/>
    <n v="6.72"/>
    <n v="3.05"/>
    <n v="5.63"/>
    <s v="Olsen"/>
  </r>
  <r>
    <n v="81417"/>
    <d v="2023-12-07T00:00:00"/>
    <s v="ANDINA"/>
    <s v="VALLE DEL CAUCA"/>
    <s v="EL CERRITO"/>
    <x v="173"/>
    <s v="Por establecer"/>
    <s v="De 0 a 1 año"/>
    <s v="Pendiente moderada"/>
    <s v="Buen drenaje"/>
    <s v="No Tiene"/>
    <s v="No indica"/>
    <n v="7.46"/>
    <n v="1.78"/>
    <n v="25.37"/>
    <n v="2.82"/>
    <m/>
    <m/>
    <n v="13.85"/>
    <n v="4.9400000000000004"/>
    <n v="0.15"/>
    <n v="7.0000000000000007E-2"/>
    <n v="19.07"/>
    <n v="0.3"/>
    <n v="0.24"/>
    <n v="33.32"/>
    <n v="5.55"/>
    <n v="2.76"/>
    <n v="1.24"/>
    <s v="Olsen"/>
  </r>
  <r>
    <n v="81418"/>
    <d v="2023-12-07T00:00:00"/>
    <s v="ANDINA"/>
    <s v="VALLE DEL CAUCA"/>
    <s v="EL CERRITO"/>
    <x v="50"/>
    <s v="Por establecer"/>
    <s v="De 0 a 1 año"/>
    <s v="No indica"/>
    <s v="Buen drenaje"/>
    <s v="No Tiene"/>
    <s v="No indica"/>
    <n v="7.54"/>
    <n v="3.69"/>
    <n v="65.290000000000006"/>
    <n v="3.78"/>
    <m/>
    <m/>
    <n v="16.98"/>
    <n v="5.85"/>
    <n v="0.16"/>
    <n v="0.16"/>
    <n v="23.15"/>
    <n v="0.5"/>
    <n v="0.33"/>
    <n v="35.729999999999997"/>
    <n v="6.4"/>
    <n v="2.88"/>
    <n v="1.43"/>
    <s v="Olsen"/>
  </r>
  <r>
    <n v="81419"/>
    <d v="2023-12-06T00:00:00"/>
    <s v="CARIBE"/>
    <s v="MAGDALENA"/>
    <s v="EL BANCO"/>
    <x v="45"/>
    <s v="Establecido"/>
    <s v="De 0 a 1 año"/>
    <s v="Plano"/>
    <s v="Mal drenaje"/>
    <s v="No indica"/>
    <s v="No indica"/>
    <n v="5.82"/>
    <n v="0.64"/>
    <n v="5.15"/>
    <n v="2.3199999999999998"/>
    <m/>
    <m/>
    <n v="0.83"/>
    <n v="0.56000000000000005"/>
    <n v="0.09"/>
    <n v="0.31"/>
    <n v="1.77"/>
    <n v="0.06"/>
    <n v="0.28899999999999998"/>
    <n v="39.32"/>
    <n v="0.71"/>
    <n v="2.33"/>
    <n v="4.32"/>
    <s v="Olsen"/>
  </r>
  <r>
    <n v="81420"/>
    <d v="2023-12-06T00:00:00"/>
    <s v="ORINOQUÍA"/>
    <s v="META"/>
    <s v="EL CASTILLO"/>
    <x v="8"/>
    <s v="Establecido"/>
    <s v="De 0 a 1 año"/>
    <s v="Plano"/>
    <s v="Buen drenaje"/>
    <s v="No indica"/>
    <s v="No indica"/>
    <n v="5.21"/>
    <n v="1.41"/>
    <n v="25.77"/>
    <n v="21.3"/>
    <n v="1.03"/>
    <n v="0.91"/>
    <n v="1.1399999999999999"/>
    <n v="0.18"/>
    <n v="0.14000000000000001"/>
    <n v="7.0000000000000007E-2"/>
    <n v="3.58"/>
    <n v="0.14000000000000001"/>
    <n v="0.09"/>
    <n v="107.72"/>
    <n v="1.86"/>
    <n v="3.02"/>
    <n v="0.61"/>
    <s v="Olsen"/>
  </r>
  <r>
    <n v="81421"/>
    <d v="2023-12-06T00:00:00"/>
    <s v="ANDINA"/>
    <s v="CUNDINAMARCA"/>
    <s v="ANOLAIMA"/>
    <x v="36"/>
    <s v="Establecido"/>
    <s v="De 0 a 1 año"/>
    <s v="Ligeramente Ondulado"/>
    <s v="Buen drenaje"/>
    <s v="No indica"/>
    <s v="No indica"/>
    <n v="5.61"/>
    <n v="20.62"/>
    <n v="11.1"/>
    <n v="8.09"/>
    <m/>
    <m/>
    <n v="4.12"/>
    <n v="1.24"/>
    <n v="0.42"/>
    <n v="7.0000000000000007E-2"/>
    <n v="5.91"/>
    <n v="0.2"/>
    <n v="0.88"/>
    <n v="377.2"/>
    <n v="1.54"/>
    <n v="6.08"/>
    <n v="11.57"/>
    <s v="Olsen"/>
  </r>
  <r>
    <n v="81422"/>
    <d v="2023-12-06T00:00:00"/>
    <s v="ANDINA"/>
    <s v="BOYACÁ"/>
    <s v="TIBASOSA"/>
    <x v="167"/>
    <s v="No indica"/>
    <s v="De 0 a 1 año"/>
    <s v="Pendiente moderada"/>
    <s v="No indica"/>
    <s v="No indica"/>
    <s v="No indica"/>
    <n v="5.38"/>
    <n v="1.79"/>
    <n v="2.91"/>
    <n v="17.55"/>
    <n v="0.41"/>
    <n v="0.33"/>
    <n v="1.96"/>
    <n v="0.35"/>
    <n v="0.09"/>
    <n v="7.0000000000000007E-2"/>
    <n v="3.27"/>
    <n v="0.11"/>
    <n v="0.26"/>
    <n v="114.97"/>
    <n v="0.71"/>
    <n v="3.33"/>
    <n v="0.61"/>
    <s v="Olsen"/>
  </r>
  <r>
    <n v="81423"/>
    <d v="2023-12-06T00:00:00"/>
    <s v="ANDINA"/>
    <s v="BOYACÁ"/>
    <s v="TIBASOSA"/>
    <x v="167"/>
    <s v="No indica"/>
    <s v="De 0 a 1 año"/>
    <s v="Pendiente moderada"/>
    <s v="No indica"/>
    <s v="No indica"/>
    <s v="No indica"/>
    <n v="5.09"/>
    <n v="1.29"/>
    <n v="2.97"/>
    <n v="29.6"/>
    <n v="0.75"/>
    <n v="0.61"/>
    <n v="1.96"/>
    <n v="0.64"/>
    <n v="0.15"/>
    <n v="7.0000000000000007E-2"/>
    <n v="4.3600000000000003"/>
    <n v="0.12"/>
    <n v="0.22"/>
    <n v="53.48"/>
    <n v="0.71"/>
    <n v="6.06"/>
    <n v="0.61"/>
    <s v="Olsen"/>
  </r>
  <r>
    <n v="81424"/>
    <d v="2023-12-06T00:00:00"/>
    <s v="ANDINA"/>
    <s v="BOYACÁ"/>
    <s v="TIBASOSA"/>
    <x v="167"/>
    <s v="No indica"/>
    <s v="De 0 a 1 año"/>
    <s v="Pendiente moderada"/>
    <s v="No indica"/>
    <s v="No indica"/>
    <s v="No indica"/>
    <n v="5.03"/>
    <n v="1.47"/>
    <n v="5.0199999999999996"/>
    <n v="15.64"/>
    <n v="1.1200000000000001"/>
    <n v="0.88"/>
    <n v="1.61"/>
    <n v="0.47"/>
    <n v="0.12"/>
    <n v="7.0000000000000007E-2"/>
    <n v="4.54"/>
    <n v="0.12"/>
    <n v="0.22"/>
    <n v="112.89"/>
    <n v="0.71"/>
    <n v="9.98"/>
    <n v="0.61"/>
    <s v="Olsen"/>
  </r>
  <r>
    <n v="81425"/>
    <d v="2023-12-05T00:00:00"/>
    <s v="ORINOQUÍA"/>
    <s v="CASANARE"/>
    <s v="YOPAL"/>
    <x v="0"/>
    <s v="No indica"/>
    <s v="De 0 a 1 año"/>
    <s v="No indica"/>
    <s v="No indica"/>
    <s v="No indica"/>
    <s v="No indica"/>
    <n v="5.22"/>
    <n v="1.33"/>
    <n v="3.78"/>
    <n v="2.69"/>
    <n v="1.73"/>
    <n v="1.53"/>
    <n v="3.04"/>
    <n v="1.04"/>
    <n v="0.13"/>
    <n v="7.0000000000000007E-2"/>
    <n v="6.01"/>
    <n v="0.09"/>
    <n v="0.11"/>
    <n v="139.91999999999999"/>
    <n v="2.92"/>
    <n v="14.94"/>
    <n v="2.96"/>
    <s v="Olsen"/>
  </r>
  <r>
    <n v="81426"/>
    <d v="2023-12-05T00:00:00"/>
    <s v="ORINOQUÍA"/>
    <s v="CASANARE"/>
    <s v="YOPAL"/>
    <x v="0"/>
    <s v="No indica"/>
    <s v="De 0 a 1 año"/>
    <s v="No indica"/>
    <s v="No indica"/>
    <s v="No indica"/>
    <s v="No indica"/>
    <n v="4.9400000000000004"/>
    <n v="1.76"/>
    <n v="3.63"/>
    <n v="3.29"/>
    <n v="5.61"/>
    <n v="4.92"/>
    <n v="3.67"/>
    <n v="1.46"/>
    <n v="0.52"/>
    <n v="7.0000000000000007E-2"/>
    <n v="11.38"/>
    <n v="0.22"/>
    <n v="0.18"/>
    <n v="136.71"/>
    <n v="2.2200000000000002"/>
    <n v="12.98"/>
    <n v="2.4500000000000002"/>
    <s v="Olsen"/>
  </r>
  <r>
    <n v="81427"/>
    <d v="2023-12-05T00:00:00"/>
    <s v="ORINOQUÍA"/>
    <s v="CASANARE"/>
    <s v="AGUAZUL"/>
    <x v="0"/>
    <s v="No indica"/>
    <s v="De 0 a 1 año"/>
    <s v="No indica"/>
    <s v="No indica"/>
    <s v="No indica"/>
    <s v="No indica"/>
    <n v="5.17"/>
    <n v="0.95"/>
    <n v="0.9"/>
    <n v="2.69"/>
    <n v="3.5"/>
    <n v="2.82"/>
    <n v="1.1200000000000001"/>
    <n v="0.55000000000000004"/>
    <n v="0.09"/>
    <n v="7.0000000000000007E-2"/>
    <n v="5.3"/>
    <n v="0.05"/>
    <n v="7.0000000000000007E-2"/>
    <n v="68.58"/>
    <n v="0.71"/>
    <n v="22.25"/>
    <n v="0.61"/>
    <s v="Olsen"/>
  </r>
  <r>
    <n v="81428"/>
    <d v="2023-12-05T00:00:00"/>
    <s v="ORINOQUÍA"/>
    <s v="CASANARE"/>
    <s v="AGUAZUL"/>
    <x v="0"/>
    <s v="No indica"/>
    <s v="De 0 a 1 año"/>
    <s v="No indica"/>
    <s v="No indica"/>
    <s v="No indica"/>
    <s v="No indica"/>
    <n v="5.03"/>
    <n v="1.95"/>
    <n v="1.69"/>
    <n v="3.85"/>
    <n v="8.01"/>
    <n v="6.95"/>
    <n v="1.59"/>
    <n v="0.63"/>
    <n v="0.12"/>
    <n v="7.0000000000000007E-2"/>
    <n v="10.42"/>
    <n v="0.06"/>
    <n v="0.05"/>
    <n v="74.540000000000006"/>
    <n v="1.98"/>
    <n v="23.92"/>
    <n v="1.55"/>
    <s v="Olsen"/>
  </r>
  <r>
    <n v="81429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5.54"/>
    <n v="8.26"/>
    <n v="10.35"/>
    <n v="13.71"/>
    <m/>
    <m/>
    <n v="1.94"/>
    <n v="0.28000000000000003"/>
    <n v="0.24"/>
    <n v="7.0000000000000007E-2"/>
    <n v="2.54"/>
    <n v="0.19"/>
    <n v="0.26"/>
    <n v="48.19"/>
    <n v="0.71"/>
    <n v="5.29"/>
    <n v="0.61"/>
    <s v="Olsen"/>
  </r>
  <r>
    <n v="81430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5.12"/>
    <n v="8.7200000000000006"/>
    <n v="10.55"/>
    <n v="8.2799999999999994"/>
    <n v="1.33"/>
    <n v="1.04"/>
    <n v="2.2400000000000002"/>
    <n v="0.55000000000000004"/>
    <n v="0.28000000000000003"/>
    <n v="7.0000000000000007E-2"/>
    <n v="5.73"/>
    <n v="0.41"/>
    <n v="0.2"/>
    <n v="85.73"/>
    <n v="0.71"/>
    <n v="23.12"/>
    <n v="1"/>
    <s v="Olsen"/>
  </r>
  <r>
    <n v="81431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5.42"/>
    <n v="10.26"/>
    <n v="4.3899999999999997"/>
    <n v="7.93"/>
    <n v="1.48"/>
    <n v="1.25"/>
    <n v="2.74"/>
    <n v="1.03"/>
    <n v="0.21"/>
    <n v="7.0000000000000007E-2"/>
    <n v="6.87"/>
    <n v="0.16"/>
    <n v="0.26"/>
    <n v="95.78"/>
    <n v="0.71"/>
    <n v="6.27"/>
    <n v="0.61"/>
    <s v="Olsen"/>
  </r>
  <r>
    <n v="81432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4.38"/>
    <n v="8.34"/>
    <n v="13.25"/>
    <n v="8.9"/>
    <n v="3.56"/>
    <n v="3.05"/>
    <n v="0.75"/>
    <n v="0.24"/>
    <n v="0.16"/>
    <n v="7.0000000000000007E-2"/>
    <n v="8.18"/>
    <n v="0.56999999999999995"/>
    <n v="0.18"/>
    <n v="231.43"/>
    <n v="0.71"/>
    <n v="18.21"/>
    <n v="1.37"/>
    <s v="Olsen"/>
  </r>
  <r>
    <n v="81433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4.99"/>
    <n v="9.43"/>
    <n v="5.26"/>
    <n v="9.86"/>
    <n v="2.37"/>
    <n v="2.04"/>
    <n v="0.81"/>
    <n v="0.23"/>
    <n v="0.14000000000000001"/>
    <n v="7.0000000000000007E-2"/>
    <n v="5.86"/>
    <n v="0.2"/>
    <n v="0.14000000000000001"/>
    <n v="86.78"/>
    <n v="0.71"/>
    <n v="3.46"/>
    <n v="1.28"/>
    <s v="Olsen"/>
  </r>
  <r>
    <n v="81434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5.72"/>
    <n v="7.76"/>
    <n v="5.71"/>
    <n v="8.27"/>
    <m/>
    <m/>
    <n v="3.66"/>
    <n v="0.76"/>
    <n v="0.34"/>
    <n v="7.0000000000000007E-2"/>
    <n v="4.8600000000000003"/>
    <n v="0.17"/>
    <n v="0.14000000000000001"/>
    <n v="66.59"/>
    <n v="0.71"/>
    <n v="17.48"/>
    <n v="0.61"/>
    <s v="Olsen"/>
  </r>
  <r>
    <n v="81435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4.9400000000000004"/>
    <n v="7.86"/>
    <n v="6.97"/>
    <n v="8.49"/>
    <n v="2.44"/>
    <n v="2.0499999999999998"/>
    <n v="1.04"/>
    <n v="0.26"/>
    <n v="0.15"/>
    <n v="7.0000000000000007E-2"/>
    <n v="6.28"/>
    <n v="0.25"/>
    <n v="0.18"/>
    <n v="97.9"/>
    <n v="0.71"/>
    <n v="4.41"/>
    <n v="1.48"/>
    <s v="Olsen"/>
  </r>
  <r>
    <n v="81436"/>
    <d v="2023-12-05T00:00:00"/>
    <s v="ANDINA"/>
    <s v="NORTE DE SANTANDER"/>
    <s v="ARBOLEDAS"/>
    <x v="25"/>
    <s v="Por establecer"/>
    <s v="De 0 a 1 año"/>
    <s v="Pendiente moderada"/>
    <s v="Buen drenaje"/>
    <s v="No indica"/>
    <s v="No indica"/>
    <n v="5.65"/>
    <n v="9.34"/>
    <n v="3.79"/>
    <n v="5.4"/>
    <m/>
    <m/>
    <n v="4.6399999999999997"/>
    <n v="1.03"/>
    <n v="0.48"/>
    <n v="7.0000000000000007E-2"/>
    <n v="6.24"/>
    <n v="0.17"/>
    <n v="0.28000000000000003"/>
    <n v="98.08"/>
    <n v="0.71"/>
    <n v="11.76"/>
    <n v="0.61"/>
    <s v="Olsen"/>
  </r>
  <r>
    <n v="81437"/>
    <d v="2023-12-11T00:00:00"/>
    <s v="ORINOQUÍA"/>
    <s v="META"/>
    <s v="PUERTO RICO"/>
    <x v="51"/>
    <s v="No indica"/>
    <s v="De 0 a 1 año"/>
    <s v="Plano"/>
    <s v="No indica"/>
    <s v="No indica"/>
    <s v="No indica"/>
    <n v="4.93"/>
    <n v="1.33"/>
    <n v="3.58"/>
    <n v="2.78"/>
    <n v="1.83"/>
    <n v="1.57"/>
    <n v="0.6"/>
    <n v="0.2"/>
    <n v="0.09"/>
    <n v="7.0000000000000007E-2"/>
    <n v="4.5199999999999996"/>
    <n v="0.08"/>
    <n v="0.4"/>
    <n v="137.38999999999999"/>
    <n v="0.71"/>
    <n v="1.96"/>
    <n v="0.61"/>
    <s v="Olsen"/>
  </r>
  <r>
    <n v="81438"/>
    <d v="2023-12-11T00:00:00"/>
    <s v="ORINOQUÍA"/>
    <s v="META"/>
    <s v="URIBE"/>
    <x v="0"/>
    <s v="No indica"/>
    <s v="De 0 a 1 año"/>
    <s v="Ligeramente Ondulado"/>
    <s v="Buen drenaje"/>
    <s v="No indica"/>
    <s v="No"/>
    <n v="3.98"/>
    <n v="1.9"/>
    <n v="34.159999999999997"/>
    <n v="2.17"/>
    <n v="1.28"/>
    <n v="0.82"/>
    <n v="0.38"/>
    <n v="0.22"/>
    <n v="0.09"/>
    <n v="7.0000000000000007E-2"/>
    <n v="3.27"/>
    <n v="0.41"/>
    <n v="0.11"/>
    <n v="318.05"/>
    <n v="0.3"/>
    <n v="3.7"/>
    <n v="0.44"/>
    <s v="Doble acido"/>
  </r>
  <r>
    <n v="81439"/>
    <d v="2023-12-11T00:00:00"/>
    <s v="ORINOQUÍA"/>
    <s v="META"/>
    <s v="URIBE"/>
    <x v="0"/>
    <s v="No indica"/>
    <s v="De 0 a 1 año"/>
    <s v="Ligeramente Ondulado"/>
    <s v="Buen drenaje"/>
    <s v="No indica"/>
    <s v="No"/>
    <n v="4.1100000000000003"/>
    <n v="1.36"/>
    <n v="8.25"/>
    <n v="2.69"/>
    <n v="0.95"/>
    <n v="0.63"/>
    <n v="0.4"/>
    <n v="0.15"/>
    <n v="0.09"/>
    <n v="7.0000000000000007E-2"/>
    <n v="2.54"/>
    <n v="0.32"/>
    <n v="0.11"/>
    <n v="184.41"/>
    <n v="0.3"/>
    <n v="3.06"/>
    <n v="0.4"/>
    <s v="Doble acido"/>
  </r>
  <r>
    <n v="81440"/>
    <d v="2023-12-11T00:00:00"/>
    <s v="ORINOQUÍA"/>
    <s v="META"/>
    <s v="MESETAS"/>
    <x v="0"/>
    <s v="No indica"/>
    <s v="De 0 a 1 año"/>
    <s v="Ligeramente Ondulado"/>
    <s v="Buen drenaje"/>
    <s v="No indica"/>
    <s v="No"/>
    <n v="5.19"/>
    <n v="2.59"/>
    <n v="4.4000000000000004"/>
    <n v="2.89"/>
    <n v="0.9"/>
    <n v="0.68"/>
    <n v="2.0699999999999998"/>
    <n v="0.34"/>
    <n v="0.1"/>
    <n v="7.0000000000000007E-2"/>
    <n v="4.3499999999999996"/>
    <n v="0.19"/>
    <n v="0.03"/>
    <n v="33.299999999999997"/>
    <n v="2.44"/>
    <n v="18.649999999999999"/>
    <n v="0.54"/>
    <s v="Doble acido"/>
  </r>
  <r>
    <n v="81441"/>
    <d v="2023-12-11T00:00:00"/>
    <s v="ORINOQUÍA"/>
    <s v="META"/>
    <s v="MESETAS"/>
    <x v="0"/>
    <s v="No indica"/>
    <s v="De 0 a 1 año"/>
    <s v="Ligeramente Ondulado"/>
    <s v="Buen drenaje"/>
    <s v="No indica"/>
    <s v="No"/>
    <n v="5.13"/>
    <n v="3.4"/>
    <n v="7.61"/>
    <n v="5.53"/>
    <n v="0.6"/>
    <n v="0.46"/>
    <n v="2.98"/>
    <n v="0.63"/>
    <n v="0.15"/>
    <n v="7.0000000000000007E-2"/>
    <n v="5"/>
    <n v="0.39"/>
    <n v="7.0000000000000007E-2"/>
    <n v="39.46"/>
    <n v="2.95"/>
    <n v="26.18"/>
    <n v="2.4700000000000002"/>
    <s v="Doble acido"/>
  </r>
  <r>
    <n v="81442"/>
    <d v="2023-12-11T00:00:00"/>
    <s v="ORINOQUÍA"/>
    <s v="META"/>
    <s v="MESETAS"/>
    <x v="0"/>
    <s v="No indica"/>
    <s v="De 0 a 1 año"/>
    <s v="Ligeramente Ondulado"/>
    <s v="Buen drenaje"/>
    <s v="No indica"/>
    <s v="No"/>
    <n v="5.14"/>
    <n v="2.9"/>
    <n v="7.11"/>
    <n v="3.42"/>
    <n v="0.89"/>
    <n v="0.73"/>
    <n v="2.4900000000000002"/>
    <n v="0.44"/>
    <n v="0.14000000000000001"/>
    <n v="7.0000000000000007E-2"/>
    <n v="4.88"/>
    <n v="0.27"/>
    <n v="0.03"/>
    <n v="21.27"/>
    <n v="2.39"/>
    <n v="17.579999999999998"/>
    <n v="0.77"/>
    <s v="Doble acido"/>
  </r>
  <r>
    <n v="81443"/>
    <d v="2023-12-11T00:00:00"/>
    <s v="ORINOQUÍA"/>
    <s v="META"/>
    <s v="MESETAS"/>
    <x v="0"/>
    <s v="No indica"/>
    <s v="De 0 a 1 año"/>
    <s v="Ligeramente Ondulado"/>
    <s v="Buen drenaje"/>
    <s v="No indica"/>
    <s v="No"/>
    <n v="5.34"/>
    <n v="3.59"/>
    <n v="11.35"/>
    <n v="4.32"/>
    <n v="0.38"/>
    <n v="0.16"/>
    <n v="4.03"/>
    <n v="0.95"/>
    <n v="0.24"/>
    <n v="7.0000000000000007E-2"/>
    <n v="5.98"/>
    <n v="0.42"/>
    <n v="0.03"/>
    <n v="21.44"/>
    <n v="2.4"/>
    <n v="23"/>
    <n v="3.28"/>
    <s v="Doble acido"/>
  </r>
  <r>
    <n v="81444"/>
    <d v="2023-12-11T00:00:00"/>
    <s v="ORINOQUÍA"/>
    <s v="META"/>
    <s v="MESETAS"/>
    <x v="0"/>
    <s v="No indica"/>
    <s v="De 0 a 1 año"/>
    <s v="Ligeramente Ondulado"/>
    <s v="Buen drenaje"/>
    <s v="No indica"/>
    <s v="No"/>
    <n v="4.76"/>
    <n v="4.38"/>
    <n v="1.92"/>
    <n v="7.92"/>
    <n v="3.33"/>
    <n v="2.92"/>
    <n v="0.87"/>
    <n v="0.32"/>
    <n v="0.37"/>
    <n v="7.0000000000000007E-2"/>
    <n v="8.08"/>
    <n v="0.24"/>
    <n v="0.09"/>
    <n v="20.149999999999999"/>
    <n v="0.3"/>
    <n v="4.24"/>
    <n v="0.71"/>
    <s v="Doble acido"/>
  </r>
  <r>
    <n v="81445"/>
    <d v="2023-12-11T00:00:00"/>
    <s v="ORINOQUÍA"/>
    <s v="META"/>
    <s v="MESETAS"/>
    <x v="0"/>
    <s v="No indica"/>
    <s v="De 0 a 1 año"/>
    <s v="Ligeramente Ondulado"/>
    <s v="Buen drenaje"/>
    <s v="No indica"/>
    <s v="No"/>
    <n v="4.8099999999999996"/>
    <n v="4.9000000000000004"/>
    <n v="2.89"/>
    <n v="8.48"/>
    <n v="2.5099999999999998"/>
    <n v="2.1"/>
    <n v="1.81"/>
    <n v="0.63"/>
    <n v="0.91"/>
    <n v="7.0000000000000007E-2"/>
    <n v="8.2200000000000006"/>
    <n v="0.52"/>
    <n v="0.18"/>
    <n v="36.11"/>
    <n v="0.3"/>
    <n v="12.07"/>
    <n v="2.93"/>
    <s v="Doble acido"/>
  </r>
  <r>
    <n v="81446"/>
    <d v="2023-12-11T00:00:00"/>
    <s v="ORINOQUÍA"/>
    <s v="META"/>
    <s v="MESETAS"/>
    <x v="0"/>
    <s v="No indica"/>
    <s v="De 0 a 1 año"/>
    <s v="Ligeramente Ondulado"/>
    <s v="Buen drenaje"/>
    <s v="No indica"/>
    <s v="No"/>
    <n v="5.24"/>
    <n v="4.4000000000000004"/>
    <n v="3.14"/>
    <n v="7.19"/>
    <n v="1.21"/>
    <n v="1"/>
    <n v="2.58"/>
    <n v="1.0900000000000001"/>
    <n v="0.35"/>
    <n v="7.0000000000000007E-2"/>
    <n v="6.36"/>
    <n v="0.23"/>
    <n v="0.18"/>
    <n v="33.32"/>
    <n v="0.3"/>
    <n v="6.82"/>
    <n v="4.68"/>
    <s v="Doble acido"/>
  </r>
  <r>
    <n v="81447"/>
    <d v="2023-12-11T00:00:00"/>
    <s v="ORINOQUÍA"/>
    <s v="META"/>
    <s v="MESETAS"/>
    <x v="0"/>
    <s v="No indica"/>
    <s v="De 0 a 1 año"/>
    <s v="Ligeramente Ondulado"/>
    <s v="Buen drenaje"/>
    <s v="No indica"/>
    <s v="No"/>
    <n v="5.72"/>
    <n v="6.24"/>
    <n v="3.61"/>
    <n v="7.53"/>
    <m/>
    <m/>
    <n v="6.99"/>
    <n v="2.11"/>
    <n v="1.0900000000000001"/>
    <n v="7.0000000000000007E-2"/>
    <n v="10.26"/>
    <n v="0.45"/>
    <n v="0.28000000000000003"/>
    <n v="21.17"/>
    <n v="0.3"/>
    <n v="21.56"/>
    <n v="29.74"/>
    <s v="Doble acido"/>
  </r>
  <r>
    <n v="81448"/>
    <d v="2023-12-11T00:00:00"/>
    <s v="ORINOQUÍA"/>
    <s v="META"/>
    <s v="MESETAS"/>
    <x v="0"/>
    <s v="No indica"/>
    <s v="De 0 a 1 año"/>
    <s v="Ligeramente Ondulado"/>
    <s v="Buen drenaje"/>
    <s v="No indica"/>
    <s v="No"/>
    <n v="5.28"/>
    <n v="5.05"/>
    <n v="3.51"/>
    <n v="8.75"/>
    <n v="0.44"/>
    <n v="0.19"/>
    <n v="5.29"/>
    <n v="0.73"/>
    <n v="0.2"/>
    <n v="7.0000000000000007E-2"/>
    <n v="7.08"/>
    <n v="0.3"/>
    <n v="0.24"/>
    <n v="56.03"/>
    <n v="0.3"/>
    <n v="21.01"/>
    <n v="22.64"/>
    <s v="Doble acido"/>
  </r>
  <r>
    <n v="81449"/>
    <d v="2023-12-11T00:00:00"/>
    <s v="ORINOQUÍA"/>
    <s v="META"/>
    <s v="MESETAS"/>
    <x v="0"/>
    <s v="No indica"/>
    <s v="De 0 a 1 año"/>
    <s v="Ligeramente Ondulado"/>
    <s v="Buen drenaje"/>
    <s v="No indica"/>
    <s v="No"/>
    <n v="4.49"/>
    <n v="2.38"/>
    <n v="1.63"/>
    <n v="26.83"/>
    <n v="2.2599999999999998"/>
    <n v="2.02"/>
    <n v="0.86"/>
    <n v="0.18"/>
    <n v="0.09"/>
    <n v="7.0000000000000007E-2"/>
    <n v="5.63"/>
    <n v="0.28999999999999998"/>
    <n v="0.22"/>
    <n v="66.430000000000007"/>
    <n v="0.3"/>
    <n v="6.64"/>
    <n v="0.4"/>
    <s v="Doble acido"/>
  </r>
  <r>
    <n v="81450"/>
    <d v="2023-12-11T00:00:00"/>
    <s v="ORINOQUÍA"/>
    <s v="META"/>
    <s v="MESETAS"/>
    <x v="0"/>
    <s v="No indica"/>
    <s v="De 0 a 1 año"/>
    <s v="Ligeramente Ondulado"/>
    <s v="Buen drenaje"/>
    <s v="No indica"/>
    <s v="No"/>
    <n v="4.71"/>
    <n v="3.02"/>
    <n v="1.74"/>
    <n v="20.63"/>
    <n v="1.48"/>
    <n v="1.1200000000000001"/>
    <n v="1.27"/>
    <n v="0.27"/>
    <n v="0.13"/>
    <n v="7.0000000000000007E-2"/>
    <n v="4.6399999999999997"/>
    <n v="0.41"/>
    <n v="0.16"/>
    <n v="110.96"/>
    <n v="0.3"/>
    <n v="7.71"/>
    <n v="1.05"/>
    <s v="Doble acido"/>
  </r>
  <r>
    <n v="81451"/>
    <d v="2023-12-11T00:00:00"/>
    <s v="ORINOQUÍA"/>
    <s v="META"/>
    <s v="MESETAS"/>
    <x v="0"/>
    <s v="No indica"/>
    <s v="De 0 a 1 año"/>
    <s v="Ligeramente Ondulado"/>
    <s v="Buen drenaje"/>
    <s v="No indica"/>
    <s v="No"/>
    <n v="5.0599999999999996"/>
    <n v="1.88"/>
    <n v="2.0499999999999998"/>
    <n v="20.12"/>
    <n v="0.63"/>
    <n v="0.3"/>
    <n v="1.21"/>
    <n v="0.23"/>
    <n v="0.09"/>
    <n v="7.0000000000000007E-2"/>
    <n v="2.82"/>
    <n v="0.27"/>
    <n v="0.32"/>
    <n v="85.39"/>
    <n v="0.3"/>
    <n v="4.46"/>
    <n v="0.4"/>
    <s v="Doble acido"/>
  </r>
  <r>
    <n v="81452"/>
    <d v="2023-12-11T00:00:00"/>
    <s v="ORINOQUÍA"/>
    <s v="META"/>
    <s v="MESETAS"/>
    <x v="0"/>
    <s v="No indica"/>
    <s v="De 0 a 1 año"/>
    <s v="Ligeramente Ondulado"/>
    <s v="Buen drenaje"/>
    <s v="No indica"/>
    <s v="No"/>
    <n v="4.7699999999999996"/>
    <n v="1.66"/>
    <n v="1.98"/>
    <n v="29.43"/>
    <n v="1.24"/>
    <n v="0.91"/>
    <n v="0.87"/>
    <n v="0.23"/>
    <n v="0.09"/>
    <n v="7.0000000000000007E-2"/>
    <n v="3.68"/>
    <n v="0.26"/>
    <n v="0.11"/>
    <n v="56.1"/>
    <n v="0.3"/>
    <n v="3.39"/>
    <n v="0.4"/>
    <s v="Doble acido"/>
  </r>
  <r>
    <n v="81453"/>
    <d v="2023-12-11T00:00:00"/>
    <s v="ORINOQUÍA"/>
    <s v="META"/>
    <s v="MESETAS"/>
    <x v="0"/>
    <s v="No indica"/>
    <s v="De 0 a 1 año"/>
    <s v="Ligeramente Ondulado"/>
    <s v="Buen drenaje"/>
    <s v="No indica"/>
    <s v="No"/>
    <n v="5.6"/>
    <n v="2.69"/>
    <n v="3.73"/>
    <n v="12.61"/>
    <m/>
    <m/>
    <n v="2.99"/>
    <n v="0.59"/>
    <n v="0.14000000000000001"/>
    <n v="7.0000000000000007E-2"/>
    <n v="3.78"/>
    <n v="0.49"/>
    <n v="0.11"/>
    <n v="67.36"/>
    <n v="0.3"/>
    <n v="7.17"/>
    <n v="1.61"/>
    <s v="Doble acido"/>
  </r>
  <r>
    <n v="81454"/>
    <d v="2023-11-30T00:00:00"/>
    <s v="ORINOQUÍA"/>
    <s v="META"/>
    <s v="VILLAVICENCIO"/>
    <x v="71"/>
    <s v="Por establecer"/>
    <s v="De 0 a 1 año"/>
    <s v="Plano"/>
    <s v="Buen drenaje"/>
    <s v="No indica"/>
    <s v="No indica"/>
    <n v="4.76"/>
    <n v="2.16"/>
    <n v="0.9"/>
    <n v="3.95"/>
    <n v="3.95"/>
    <n v="3.43"/>
    <n v="0.46"/>
    <n v="0.17"/>
    <n v="0.09"/>
    <n v="7.0000000000000007E-2"/>
    <n v="8.41"/>
    <n v="0.05"/>
    <n v="0.31"/>
    <n v="170.26"/>
    <n v="0.71"/>
    <n v="1.76"/>
    <n v="0.61"/>
    <s v="Olsen"/>
  </r>
  <r>
    <n v="81455"/>
    <d v="2023-11-30T00:00:00"/>
    <s v="ANDINA"/>
    <s v="CUNDINAMARCA"/>
    <s v="SUPATÁ"/>
    <x v="240"/>
    <s v="Establecido"/>
    <s v="De 1 a 5 años"/>
    <s v="Ondulado y Pendiente"/>
    <s v="Buen drenaje"/>
    <s v="No indica"/>
    <s v="No indica"/>
    <n v="5.23"/>
    <n v="5.67"/>
    <n v="5.23"/>
    <n v="8.49"/>
    <n v="2.41"/>
    <n v="2.14"/>
    <n v="2.81"/>
    <n v="0.89"/>
    <n v="0.17"/>
    <n v="7.0000000000000007E-2"/>
    <n v="7.81"/>
    <n v="0.19"/>
    <n v="0.14000000000000001"/>
    <n v="266.2"/>
    <n v="0.71"/>
    <n v="3.6"/>
    <n v="1.63"/>
    <s v="Olsen"/>
  </r>
  <r>
    <n v="81456"/>
    <d v="2023-11-30T00:00:00"/>
    <s v="ANDINA"/>
    <s v="TOLIMA"/>
    <s v="ESPINAL"/>
    <x v="37"/>
    <s v="Establecido"/>
    <s v="De 0 a 1 año"/>
    <s v="No indica"/>
    <s v="No indica"/>
    <s v="No indica"/>
    <s v="No indica"/>
    <n v="6.96"/>
    <n v="2.2799999999999998"/>
    <n v="29.15"/>
    <n v="14.33"/>
    <m/>
    <m/>
    <n v="5.34"/>
    <n v="2.0099999999999998"/>
    <n v="0.3"/>
    <n v="0.21"/>
    <n v="7.86"/>
    <n v="0.26"/>
    <n v="0.65"/>
    <n v="74.03"/>
    <n v="2.61"/>
    <n v="2.21"/>
    <n v="4.38"/>
    <s v="Olsen"/>
  </r>
  <r>
    <n v="81457"/>
    <d v="2023-11-30T00:00:00"/>
    <s v="ANDINA"/>
    <s v="TOLIMA"/>
    <s v="ESPINAL"/>
    <x v="37"/>
    <s v="Establecido"/>
    <s v="De 0 a 1 año"/>
    <s v="No indica"/>
    <s v="No indica"/>
    <s v="No indica"/>
    <s v="No indica"/>
    <n v="6.97"/>
    <n v="2.2799999999999998"/>
    <n v="21.3"/>
    <n v="16.100000000000001"/>
    <m/>
    <m/>
    <n v="5.75"/>
    <n v="2.13"/>
    <n v="0.33"/>
    <n v="0.22"/>
    <n v="8.43"/>
    <n v="0.3"/>
    <n v="0.56000000000000005"/>
    <n v="66.989999999999995"/>
    <n v="2.5099999999999998"/>
    <n v="2.5099999999999998"/>
    <n v="4.2699999999999996"/>
    <s v="Olsen"/>
  </r>
  <r>
    <n v="81458"/>
    <d v="2023-11-30T00:00:00"/>
    <s v="ANDINA"/>
    <s v="TOLIMA"/>
    <s v="ESPINAL"/>
    <x v="11"/>
    <s v="Establecido"/>
    <s v="De 0 a 1 año"/>
    <s v="No indica"/>
    <s v="No indica"/>
    <s v="No indica"/>
    <s v="No indica"/>
    <n v="7.08"/>
    <n v="2.16"/>
    <n v="32"/>
    <n v="22.38"/>
    <m/>
    <m/>
    <n v="5.67"/>
    <n v="2.0299999999999998"/>
    <n v="0.36"/>
    <n v="0.26"/>
    <n v="8.32"/>
    <n v="0.4"/>
    <n v="0.64"/>
    <n v="44.31"/>
    <n v="2.12"/>
    <n v="2.02"/>
    <n v="3.54"/>
    <s v="Olsen"/>
  </r>
  <r>
    <n v="81459"/>
    <d v="2023-11-30T00:00:00"/>
    <s v="ANDINA"/>
    <s v="TOLIMA"/>
    <s v="ESPINAL"/>
    <x v="11"/>
    <s v="Establecido"/>
    <s v="De 0 a 1 año"/>
    <s v="No indica"/>
    <s v="No indica"/>
    <s v="No indica"/>
    <s v="No indica"/>
    <n v="7.23"/>
    <n v="2.14"/>
    <n v="20.399999999999999"/>
    <n v="17.21"/>
    <m/>
    <m/>
    <n v="5.97"/>
    <n v="2.21"/>
    <n v="0.3"/>
    <n v="0.27"/>
    <n v="8.75"/>
    <n v="0.31"/>
    <n v="0.62"/>
    <n v="46.11"/>
    <n v="2.67"/>
    <n v="2.5099999999999998"/>
    <n v="3.34"/>
    <s v="Olsen"/>
  </r>
  <r>
    <n v="81460"/>
    <d v="2023-11-30T00:00:00"/>
    <s v="ANDINA"/>
    <s v="TOLIMA"/>
    <s v="ESPINAL"/>
    <x v="22"/>
    <s v="Establecido"/>
    <s v="De 0 a 1 año"/>
    <s v="No indica"/>
    <s v="No indica"/>
    <s v="No indica"/>
    <s v="No indica"/>
    <n v="7.09"/>
    <n v="1.76"/>
    <n v="24.83"/>
    <n v="78.58"/>
    <m/>
    <m/>
    <n v="10.74"/>
    <n v="2.5"/>
    <n v="0.25"/>
    <n v="0.45"/>
    <n v="13.94"/>
    <n v="0.86"/>
    <n v="0.45"/>
    <n v="25.88"/>
    <n v="1.97"/>
    <n v="1.35"/>
    <n v="1.99"/>
    <s v="Olsen"/>
  </r>
  <r>
    <n v="81461"/>
    <d v="2023-11-30T00:00:00"/>
    <s v="ANDINA"/>
    <s v="TOLIMA"/>
    <s v="ESPINAL"/>
    <x v="22"/>
    <s v="Establecido"/>
    <s v="De 0 a 1 año"/>
    <s v="No indica"/>
    <s v="No indica"/>
    <s v="No indica"/>
    <s v="No indica"/>
    <n v="6.85"/>
    <n v="1.1000000000000001"/>
    <n v="29.52"/>
    <n v="5.36"/>
    <m/>
    <m/>
    <n v="10.88"/>
    <n v="1.84"/>
    <n v="0.11"/>
    <n v="0.37"/>
    <n v="13.2"/>
    <n v="0.22"/>
    <n v="0.57999999999999996"/>
    <n v="45.34"/>
    <n v="4.5"/>
    <n v="1.43"/>
    <n v="0.61"/>
    <s v="Olsen"/>
  </r>
  <r>
    <n v="81462"/>
    <d v="2023-11-30T00:00:00"/>
    <s v="ANDINA"/>
    <s v="NORTE DE SANTANDER"/>
    <s v="ARBOLEDAS"/>
    <x v="228"/>
    <s v="Por establecer"/>
    <s v="De 0 a 1 año"/>
    <s v="Pendiente moderada"/>
    <s v="No indica"/>
    <s v="No indica"/>
    <s v="No indica"/>
    <n v="6.37"/>
    <n v="3.22"/>
    <m/>
    <m/>
    <m/>
    <m/>
    <n v="5.91"/>
    <n v="1.33"/>
    <n v="0.59"/>
    <n v="0.38"/>
    <n v="8.2100000000000009"/>
    <n v="0.23"/>
    <n v="0.33"/>
    <n v="22.83"/>
    <n v="0.71"/>
    <n v="8.81"/>
    <n v="0.61"/>
    <s v="Olsen"/>
  </r>
  <r>
    <n v="81463"/>
    <d v="2023-11-30T00:00:00"/>
    <s v="ANDINA"/>
    <s v="NORTE DE SANTANDER"/>
    <s v="ARBOLEDAS"/>
    <x v="228"/>
    <s v="Por establecer"/>
    <s v="De 0 a 1 año"/>
    <s v="Pendiente moderada"/>
    <s v="No indica"/>
    <s v="No indica"/>
    <s v="No indica"/>
    <n v="5.96"/>
    <n v="2.59"/>
    <n v="12.25"/>
    <n v="36.479999999999997"/>
    <m/>
    <m/>
    <n v="3.8"/>
    <n v="0.95"/>
    <n v="0.91"/>
    <n v="0.28999999999999998"/>
    <n v="5.95"/>
    <n v="0.61"/>
    <n v="0.24"/>
    <n v="69.819999999999993"/>
    <n v="0.71"/>
    <n v="14.28"/>
    <n v="1.33"/>
    <s v="Olsen"/>
  </r>
  <r>
    <n v="81464"/>
    <d v="2023-11-30T00:00:00"/>
    <s v="ANDINA"/>
    <s v="NORTE DE SANTANDER"/>
    <s v="ARBOLEDAS"/>
    <x v="228"/>
    <s v="Por establecer"/>
    <s v="De 0 a 1 año"/>
    <s v="Pendiente moderada"/>
    <s v="No indica"/>
    <s v="No indica"/>
    <s v="No indica"/>
    <n v="5.73"/>
    <n v="9.0500000000000007"/>
    <n v="5.0999999999999996"/>
    <n v="11.34"/>
    <m/>
    <m/>
    <n v="1.53"/>
    <n v="1.06"/>
    <n v="1.02"/>
    <n v="7.0000000000000007E-2"/>
    <n v="3.74"/>
    <n v="0.24"/>
    <n v="0.2"/>
    <n v="111.68"/>
    <n v="0.71"/>
    <n v="9.15"/>
    <n v="0.61"/>
    <s v="Olsen"/>
  </r>
  <r>
    <n v="81465"/>
    <d v="2023-11-30T00:00:00"/>
    <s v="ANDINA"/>
    <s v="NORTE DE SANTANDER"/>
    <s v="ARBOLEDAS"/>
    <x v="228"/>
    <s v="Por establecer"/>
    <s v="De 0 a 1 año"/>
    <s v="Pendiente moderada"/>
    <s v="No indica"/>
    <s v="No indica"/>
    <s v="No indica"/>
    <n v="5.74"/>
    <n v="2.64"/>
    <n v="6.31"/>
    <n v="3.27"/>
    <m/>
    <m/>
    <n v="1.89"/>
    <n v="0.25"/>
    <n v="0.09"/>
    <n v="7.0000000000000007E-2"/>
    <n v="2.2799999999999998"/>
    <n v="0.08"/>
    <n v="0.06"/>
    <n v="36.799999999999997"/>
    <n v="0.71"/>
    <n v="4.7"/>
    <n v="0.61"/>
    <s v="Olsen"/>
  </r>
  <r>
    <n v="81466"/>
    <d v="2023-11-30T00:00:00"/>
    <s v="ANDINA"/>
    <s v="NORTE DE SANTANDER"/>
    <s v="ARBOLEDAS"/>
    <x v="228"/>
    <s v="Por establecer"/>
    <s v="De 0 a 1 año"/>
    <s v="Pendiente moderada"/>
    <s v="No indica"/>
    <s v="No indica"/>
    <s v="No indica"/>
    <n v="5.22"/>
    <n v="2.31"/>
    <n v="2.92"/>
    <n v="5.73"/>
    <n v="2.69"/>
    <n v="2.38"/>
    <n v="1.21"/>
    <n v="0.72"/>
    <n v="0.38"/>
    <n v="7.0000000000000007E-2"/>
    <n v="5.0599999999999996"/>
    <n v="0.14000000000000001"/>
    <n v="0.2"/>
    <n v="101.09"/>
    <n v="0.71"/>
    <n v="12.83"/>
    <n v="0.61"/>
    <s v="Olsen"/>
  </r>
  <r>
    <n v="81467"/>
    <d v="2023-12-11T00:00:00"/>
    <s v="ORINOQUÍA"/>
    <s v="META"/>
    <s v="MESETAS"/>
    <x v="0"/>
    <s v="No indica"/>
    <s v="De 0 a 1 año"/>
    <s v="Ligeramente Ondulado"/>
    <s v="Buen drenaje"/>
    <s v="No indica"/>
    <s v="No"/>
    <n v="5.0599999999999996"/>
    <n v="4.22"/>
    <n v="13.1"/>
    <n v="4.17"/>
    <n v="0.98"/>
    <n v="0.67"/>
    <n v="2.41"/>
    <n v="0.83"/>
    <n v="0.22"/>
    <n v="7.0000000000000007E-2"/>
    <n v="5.37"/>
    <n v="0.52"/>
    <n v="0.05"/>
    <n v="22.91"/>
    <n v="1.94"/>
    <n v="22.53"/>
    <n v="1.83"/>
    <s v="Doble acido"/>
  </r>
  <r>
    <n v="81468"/>
    <d v="2023-12-11T00:00:00"/>
    <s v="ORINOQUÍA"/>
    <s v="META"/>
    <s v="URIBE"/>
    <x v="0"/>
    <s v="No indica"/>
    <s v="De 0 a 1 año"/>
    <s v="Ligeramente Ondulado"/>
    <s v="Buen drenaje"/>
    <s v="No indica"/>
    <s v="No"/>
    <n v="3.88"/>
    <n v="1.91"/>
    <n v="18.5"/>
    <n v="2.52"/>
    <n v="1"/>
    <n v="0.62"/>
    <n v="0.36"/>
    <n v="0.15"/>
    <n v="0.09"/>
    <n v="7.0000000000000007E-2"/>
    <n v="2.58"/>
    <n v="0.28999999999999998"/>
    <n v="0.15"/>
    <n v="255.33"/>
    <n v="0.3"/>
    <n v="1.23"/>
    <n v="0.4"/>
    <s v="Doble acido"/>
  </r>
  <r>
    <n v="81469"/>
    <d v="2023-12-11T00:00:00"/>
    <s v="ORINOQUÍA"/>
    <s v="META"/>
    <s v="MESETAS"/>
    <x v="0"/>
    <s v="No indica"/>
    <s v="De 0 a 1 año"/>
    <s v="Ligeramente Ondulado"/>
    <s v="Buen drenaje"/>
    <s v="No indica"/>
    <s v="No"/>
    <n v="5.15"/>
    <n v="3.48"/>
    <n v="6.77"/>
    <n v="2.38"/>
    <n v="1.47"/>
    <n v="1.21"/>
    <n v="1.83"/>
    <n v="0.43"/>
    <n v="0.13"/>
    <n v="7.0000000000000007E-2"/>
    <n v="5.31"/>
    <n v="0.2"/>
    <n v="0.01"/>
    <n v="21.01"/>
    <n v="1.55"/>
    <n v="14.11"/>
    <n v="0.91"/>
    <s v="Doble acido"/>
  </r>
  <r>
    <n v="81470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51"/>
    <n v="2.67"/>
    <n v="0.9"/>
    <n v="2.36"/>
    <n v="1.85"/>
    <n v="1.58"/>
    <n v="0.46"/>
    <n v="0.15"/>
    <n v="0.09"/>
    <n v="7.0000000000000007E-2"/>
    <n v="4.37"/>
    <n v="0.2"/>
    <n v="0.05"/>
    <n v="32.700000000000003"/>
    <n v="0.46"/>
    <n v="3.85"/>
    <n v="0.4"/>
    <s v="Doble acido"/>
  </r>
  <r>
    <n v="81471"/>
    <d v="2023-12-11T00:00:00"/>
    <s v="ORINOQUÍA"/>
    <s v="META"/>
    <s v="URIBE"/>
    <x v="0"/>
    <s v="No indica"/>
    <s v="De 0 a 1 año"/>
    <s v="Ligeramente Ondulado"/>
    <s v="Buen drenaje"/>
    <s v="No indica"/>
    <s v="No"/>
    <n v="5.28"/>
    <n v="2.34"/>
    <n v="3.23"/>
    <n v="4.26"/>
    <n v="0.64"/>
    <n v="0.32"/>
    <n v="1.64"/>
    <n v="0.27"/>
    <n v="0.09"/>
    <n v="7.0000000000000007E-2"/>
    <n v="3.3"/>
    <n v="0.15"/>
    <n v="0.28000000000000003"/>
    <n v="179.05"/>
    <n v="0.3"/>
    <n v="1.05"/>
    <n v="0.4"/>
    <s v="Doble acido"/>
  </r>
  <r>
    <n v="81472"/>
    <d v="2023-12-11T00:00:00"/>
    <s v="ORINOQUÍA"/>
    <s v="META"/>
    <s v="URIBE"/>
    <x v="0"/>
    <s v="No indica"/>
    <s v="De 0 a 1 año"/>
    <s v="Ligeramente Ondulado"/>
    <s v="Buen drenaje"/>
    <s v="No indica"/>
    <s v="No"/>
    <n v="4.68"/>
    <n v="2.48"/>
    <n v="7.67"/>
    <n v="4.6100000000000003"/>
    <n v="1.51"/>
    <n v="1.3"/>
    <n v="0.78"/>
    <n v="0.15"/>
    <n v="0.09"/>
    <n v="7.0000000000000007E-2"/>
    <n v="4.01"/>
    <n v="0.13"/>
    <n v="0.2"/>
    <n v="215.24"/>
    <n v="0.3"/>
    <n v="1.0900000000000001"/>
    <n v="0.4"/>
    <s v="Doble acido"/>
  </r>
  <r>
    <n v="81473"/>
    <d v="2023-12-11T00:00:00"/>
    <s v="ORINOQUÍA"/>
    <s v="META"/>
    <s v="URIBE"/>
    <x v="0"/>
    <s v="No indica"/>
    <s v="De 0 a 1 año"/>
    <s v="Ligeramente Ondulado"/>
    <s v="Buen drenaje"/>
    <s v="No indica"/>
    <s v="No"/>
    <n v="5.43"/>
    <n v="2.74"/>
    <n v="7.54"/>
    <n v="4.78"/>
    <n v="0.08"/>
    <n v="0"/>
    <n v="2.77"/>
    <n v="0.64"/>
    <n v="0.09"/>
    <n v="7.0000000000000007E-2"/>
    <n v="3.68"/>
    <n v="0.31"/>
    <n v="7.0000000000000007E-2"/>
    <n v="88.39"/>
    <n v="0.3"/>
    <n v="4.76"/>
    <n v="0.4"/>
    <s v="Doble acido"/>
  </r>
  <r>
    <n v="81474"/>
    <d v="2023-12-11T00:00:00"/>
    <s v="ORINOQUÍA"/>
    <s v="META"/>
    <s v="URIBE"/>
    <x v="0"/>
    <s v="No indica"/>
    <s v="De 0 a 1 año"/>
    <s v="Ligeramente Ondulado"/>
    <s v="Buen drenaje"/>
    <s v="No indica"/>
    <s v="No"/>
    <n v="4.18"/>
    <n v="2.02"/>
    <n v="21.2"/>
    <n v="1.47"/>
    <n v="0.89"/>
    <n v="0.43"/>
    <n v="0.4"/>
    <n v="0.13"/>
    <n v="0.09"/>
    <n v="7.0000000000000007E-2"/>
    <n v="2.36"/>
    <n v="0.18"/>
    <n v="0.13"/>
    <n v="152.22999999999999"/>
    <n v="0.3"/>
    <n v="0.68"/>
    <n v="0.4"/>
    <s v="Doble acido"/>
  </r>
  <r>
    <n v="81475"/>
    <d v="2023-12-11T00:00:00"/>
    <s v="ORINOQUÍA"/>
    <s v="META"/>
    <s v="URIBE"/>
    <x v="0"/>
    <s v="No indica"/>
    <s v="De 0 a 1 año"/>
    <s v="Ligeramente Ondulado"/>
    <s v="Buen drenaje"/>
    <s v="No indica"/>
    <s v="No"/>
    <n v="4.21"/>
    <n v="2.2799999999999998"/>
    <n v="5.14"/>
    <n v="6.68"/>
    <n v="0.54"/>
    <n v="0.13"/>
    <n v="0.64"/>
    <n v="0.22"/>
    <n v="0.09"/>
    <n v="7.0000000000000007E-2"/>
    <n v="2.0499999999999998"/>
    <n v="0.23"/>
    <n v="0.01"/>
    <n v="61.99"/>
    <n v="0.3"/>
    <n v="2.85"/>
    <n v="0.4"/>
    <s v="Doble acido"/>
  </r>
  <r>
    <n v="81476"/>
    <d v="2023-12-11T00:00:00"/>
    <s v="ORINOQUÍA"/>
    <s v="META"/>
    <s v="URIBE"/>
    <x v="0"/>
    <s v="No indica"/>
    <s v="De 0 a 1 año"/>
    <s v="Ligeramente Ondulado"/>
    <s v="Buen drenaje"/>
    <s v="No indica"/>
    <s v="No"/>
    <n v="4.38"/>
    <n v="2.78"/>
    <n v="1.8"/>
    <n v="10.45"/>
    <n v="3.56"/>
    <n v="2.96"/>
    <n v="0.64"/>
    <n v="0.22"/>
    <n v="0.13"/>
    <n v="0.15"/>
    <n v="8.16"/>
    <n v="0.21"/>
    <n v="0.09"/>
    <n v="68.05"/>
    <n v="0.3"/>
    <n v="7.27"/>
    <n v="0.4"/>
    <s v="Doble acido"/>
  </r>
  <r>
    <n v="81477"/>
    <d v="2023-12-11T00:00:00"/>
    <s v="ORINOQUÍA"/>
    <s v="META"/>
    <s v="URIBE"/>
    <x v="0"/>
    <s v="No indica"/>
    <s v="De 0 a 1 año"/>
    <s v="Ligeramente Ondulado"/>
    <s v="Buen drenaje"/>
    <s v="No indica"/>
    <s v="No"/>
    <n v="4.5999999999999996"/>
    <n v="3.64"/>
    <n v="3.31"/>
    <n v="6.78"/>
    <n v="2.71"/>
    <n v="2.38"/>
    <n v="1.57"/>
    <n v="0.39"/>
    <n v="0.21"/>
    <n v="7.0000000000000007E-2"/>
    <n v="7.56"/>
    <n v="0.28999999999999998"/>
    <n v="0.2"/>
    <n v="76.7"/>
    <n v="0.3"/>
    <n v="12.97"/>
    <n v="0.57999999999999996"/>
    <s v="Doble acido"/>
  </r>
  <r>
    <n v="81478"/>
    <d v="2023-12-11T00:00:00"/>
    <s v="ORINOQUÍA"/>
    <s v="META"/>
    <s v="URIBE"/>
    <x v="0"/>
    <s v="No indica"/>
    <s v="De 0 a 1 año"/>
    <s v="Ligeramente Ondulado"/>
    <s v="Buen drenaje"/>
    <s v="No indica"/>
    <s v="No"/>
    <n v="4.5999999999999996"/>
    <n v="3.02"/>
    <n v="1.93"/>
    <n v="7.3"/>
    <n v="3.51"/>
    <n v="3.06"/>
    <n v="1.05"/>
    <n v="0.34"/>
    <n v="0.1"/>
    <n v="7.0000000000000007E-2"/>
    <n v="8.41"/>
    <n v="0.15"/>
    <n v="0.05"/>
    <n v="40.86"/>
    <n v="0.3"/>
    <n v="6.89"/>
    <n v="0.4"/>
    <s v="Doble acido"/>
  </r>
  <r>
    <n v="81479"/>
    <d v="2023-12-11T00:00:00"/>
    <s v="ORINOQUÍA"/>
    <s v="META"/>
    <s v="URIBE"/>
    <x v="0"/>
    <s v="No indica"/>
    <s v="De 0 a 1 año"/>
    <s v="Ligeramente Ondulado"/>
    <s v="Buen drenaje"/>
    <s v="No indica"/>
    <s v="No"/>
    <n v="4.62"/>
    <n v="3.34"/>
    <n v="3.32"/>
    <n v="5.19"/>
    <n v="2.99"/>
    <n v="2.57"/>
    <n v="1.68"/>
    <n v="0.53"/>
    <n v="0.15"/>
    <n v="7.0000000000000007E-2"/>
    <n v="8.27"/>
    <n v="0.2"/>
    <n v="0.13"/>
    <n v="60.99"/>
    <n v="0.3"/>
    <n v="12.12"/>
    <n v="0.64"/>
    <s v="Doble acido"/>
  </r>
  <r>
    <n v="81480"/>
    <d v="2023-12-11T00:00:00"/>
    <s v="ORINOQUÍA"/>
    <s v="META"/>
    <s v="URIBE"/>
    <x v="0"/>
    <s v="No indica"/>
    <s v="De 0 a 1 año"/>
    <s v="Ligeramente Ondulado"/>
    <s v="Buen drenaje"/>
    <s v="No indica"/>
    <s v="No"/>
    <n v="4.5599999999999996"/>
    <n v="2.91"/>
    <n v="2.12"/>
    <n v="11.72"/>
    <n v="3.37"/>
    <n v="2.92"/>
    <n v="1.05"/>
    <n v="0.34"/>
    <n v="0.13"/>
    <n v="7.0000000000000007E-2"/>
    <n v="8.17"/>
    <n v="0.16"/>
    <n v="7.0000000000000007E-2"/>
    <n v="65.69"/>
    <n v="0.3"/>
    <n v="10.36"/>
    <n v="0.51"/>
    <s v="Doble acido"/>
  </r>
  <r>
    <n v="81481"/>
    <d v="2023-12-11T00:00:00"/>
    <s v="ORINOQUÍA"/>
    <s v="META"/>
    <s v="URIBE"/>
    <x v="0"/>
    <s v="No indica"/>
    <s v="De 0 a 1 año"/>
    <s v="Ligeramente Ondulado"/>
    <s v="Buen drenaje"/>
    <s v="No indica"/>
    <s v="No"/>
    <n v="4.66"/>
    <n v="3.88"/>
    <n v="3.27"/>
    <n v="5.55"/>
    <n v="2.64"/>
    <n v="2.16"/>
    <n v="1.89"/>
    <n v="0.5"/>
    <n v="0.2"/>
    <n v="7.0000000000000007E-2"/>
    <n v="7.79"/>
    <n v="0.21"/>
    <n v="0.16"/>
    <n v="76.010000000000005"/>
    <n v="0.3"/>
    <n v="16.100000000000001"/>
    <n v="0.71"/>
    <s v="Doble acido"/>
  </r>
  <r>
    <n v="81482"/>
    <d v="2023-12-11T00:00:00"/>
    <s v="ORINOQUÍA"/>
    <s v="META"/>
    <s v="URIBE"/>
    <x v="0"/>
    <s v="No indica"/>
    <s v="De 0 a 1 año"/>
    <s v="Ligeramente Ondulado"/>
    <s v="Buen drenaje"/>
    <s v="No indica"/>
    <s v="No"/>
    <n v="4.4000000000000004"/>
    <n v="2.6"/>
    <n v="2.62"/>
    <n v="15.76"/>
    <n v="3.18"/>
    <n v="2.65"/>
    <n v="0.8"/>
    <n v="0.26"/>
    <n v="0.16"/>
    <n v="7.0000000000000007E-2"/>
    <n v="7.51"/>
    <n v="0.22"/>
    <n v="7.0000000000000007E-2"/>
    <n v="40.090000000000003"/>
    <n v="0.3"/>
    <n v="7.55"/>
    <n v="0.4"/>
    <s v="Doble acido"/>
  </r>
  <r>
    <n v="81483"/>
    <d v="2023-12-11T00:00:00"/>
    <s v="ORINOQUÍA"/>
    <s v="META"/>
    <s v="URIBE"/>
    <x v="0"/>
    <s v="No indica"/>
    <s v="De 0 a 1 año"/>
    <s v="Ligeramente Ondulado"/>
    <s v="Buen drenaje"/>
    <s v="No indica"/>
    <s v="No"/>
    <n v="4.71"/>
    <n v="3.14"/>
    <n v="4.0999999999999996"/>
    <n v="14.88"/>
    <n v="2.0099999999999998"/>
    <n v="1.52"/>
    <n v="2.5"/>
    <n v="0.56999999999999995"/>
    <n v="0.23"/>
    <n v="7.0000000000000007E-2"/>
    <n v="7.27"/>
    <n v="0.32"/>
    <n v="0.2"/>
    <n v="53.43"/>
    <n v="0.3"/>
    <n v="10.09"/>
    <n v="0.75"/>
    <s v="Doble acido"/>
  </r>
  <r>
    <n v="81484"/>
    <d v="2023-12-11T00:00:00"/>
    <s v="ORINOQUÍA"/>
    <s v="META"/>
    <s v="URIBE"/>
    <x v="0"/>
    <s v="No indica"/>
    <s v="De 0 a 1 año"/>
    <s v="Ligeramente Ondulado"/>
    <s v="Buen drenaje"/>
    <s v="No indica"/>
    <s v="No"/>
    <n v="4.53"/>
    <n v="2.62"/>
    <n v="2.27"/>
    <n v="28.64"/>
    <n v="3.51"/>
    <n v="3.09"/>
    <n v="0.77"/>
    <n v="0.23"/>
    <n v="0.1"/>
    <n v="7.0000000000000007E-2"/>
    <n v="8.0500000000000007"/>
    <n v="0.17"/>
    <n v="0.05"/>
    <n v="30.77"/>
    <n v="0.3"/>
    <n v="5.81"/>
    <n v="0.4"/>
    <s v="Doble acido"/>
  </r>
  <r>
    <n v="81485"/>
    <d v="2023-12-11T00:00:00"/>
    <s v="ORINOQUÍA"/>
    <s v="META"/>
    <s v="URIBE"/>
    <x v="0"/>
    <s v="No indica"/>
    <s v="De 0 a 1 año"/>
    <s v="Ligeramente Ondulado"/>
    <s v="Buen drenaje"/>
    <s v="No indica"/>
    <s v="No"/>
    <n v="4.72"/>
    <n v="3.41"/>
    <n v="3.67"/>
    <n v="17.54"/>
    <n v="2.54"/>
    <n v="2.27"/>
    <n v="1.85"/>
    <n v="0.35"/>
    <n v="0.2"/>
    <n v="7.0000000000000007E-2"/>
    <n v="7.42"/>
    <n v="0.25"/>
    <n v="0.09"/>
    <n v="43.71"/>
    <n v="0.3"/>
    <n v="14.29"/>
    <n v="0.56999999999999995"/>
    <s v="Doble acido"/>
  </r>
  <r>
    <n v="81486"/>
    <d v="2023-12-11T00:00:00"/>
    <s v="ORINOQUÍA"/>
    <s v="META"/>
    <s v="URIBE"/>
    <x v="0"/>
    <s v="No indica"/>
    <s v="De 0 a 1 año"/>
    <s v="Ligeramente Ondulado"/>
    <s v="Buen drenaje"/>
    <s v="No indica"/>
    <s v="No"/>
    <n v="4.49"/>
    <n v="2.48"/>
    <n v="1.92"/>
    <n v="26.94"/>
    <n v="3.56"/>
    <n v="3.04"/>
    <n v="0.83"/>
    <n v="0.3"/>
    <n v="0.13"/>
    <n v="7.0000000000000007E-2"/>
    <n v="8.2899999999999991"/>
    <n v="0.2"/>
    <n v="0.22"/>
    <n v="43.94"/>
    <n v="0.3"/>
    <n v="10.64"/>
    <n v="0.4"/>
    <s v="Doble acido"/>
  </r>
  <r>
    <n v="81487"/>
    <d v="2023-12-11T00:00:00"/>
    <s v="ORINOQUÍA"/>
    <s v="META"/>
    <s v="URIBE"/>
    <x v="0"/>
    <s v="No indica"/>
    <s v="De 0 a 1 año"/>
    <s v="Ligeramente Ondulado"/>
    <s v="Buen drenaje"/>
    <s v="No indica"/>
    <s v="No"/>
    <n v="4.7699999999999996"/>
    <n v="3.62"/>
    <n v="3.88"/>
    <n v="8.19"/>
    <n v="2.19"/>
    <n v="1.76"/>
    <n v="2.2200000000000002"/>
    <n v="0.49"/>
    <n v="0.23"/>
    <n v="7.0000000000000007E-2"/>
    <n v="7.29"/>
    <n v="0.21"/>
    <n v="0.18"/>
    <n v="40.479999999999997"/>
    <n v="0.3"/>
    <n v="17.559999999999999"/>
    <n v="0.6"/>
    <s v="Doble acido"/>
  </r>
  <r>
    <n v="81488"/>
    <d v="2023-12-11T00:00:00"/>
    <s v="ORINOQUÍA"/>
    <s v="META"/>
    <s v="VISTAHERMOSA"/>
    <x v="0"/>
    <s v="No indica"/>
    <s v="De 0 a 1 año"/>
    <s v="Ligeramente Ondulado"/>
    <s v="Buen drenaje"/>
    <s v="No indica"/>
    <s v="No"/>
    <n v="5.09"/>
    <n v="3.1"/>
    <n v="0.9"/>
    <n v="2.19"/>
    <n v="2.48"/>
    <n v="2.08"/>
    <n v="0.36"/>
    <n v="0.19"/>
    <n v="0.17"/>
    <n v="7.0000000000000007E-2"/>
    <n v="5.67"/>
    <n v="0.08"/>
    <n v="0.13"/>
    <n v="34.369999999999997"/>
    <n v="0.42"/>
    <n v="2.78"/>
    <n v="0.4"/>
    <s v="Doble acido"/>
  </r>
  <r>
    <n v="81489"/>
    <d v="2023-12-11T00:00:00"/>
    <s v="ORINOQUÍA"/>
    <s v="META"/>
    <s v="VISTAHERMOSA"/>
    <x v="0"/>
    <s v="No indica"/>
    <s v="De 0 a 1 año"/>
    <s v="Ligeramente Ondulado"/>
    <s v="Buen drenaje"/>
    <s v="No indica"/>
    <s v="No"/>
    <n v="5.16"/>
    <n v="3.67"/>
    <n v="1.74"/>
    <n v="2.5499999999999998"/>
    <n v="2.56"/>
    <n v="2.29"/>
    <n v="0.38"/>
    <n v="0.28999999999999998"/>
    <n v="0.24"/>
    <n v="7.0000000000000007E-2"/>
    <n v="5.97"/>
    <n v="0.11"/>
    <n v="0.11"/>
    <n v="44.52"/>
    <n v="0.45"/>
    <n v="5.5"/>
    <n v="0.5"/>
    <s v="Doble acido"/>
  </r>
  <r>
    <n v="81490"/>
    <d v="2023-12-11T00:00:00"/>
    <s v="ORINOQUÍA"/>
    <s v="META"/>
    <s v="VISTAHERMOSA"/>
    <x v="0"/>
    <s v="No indica"/>
    <s v="De 0 a 1 año"/>
    <s v="Ligeramente Ondulado"/>
    <s v="Buen drenaje"/>
    <s v="No indica"/>
    <s v="No"/>
    <n v="5.0599999999999996"/>
    <n v="2.83"/>
    <n v="0.9"/>
    <n v="2.74"/>
    <n v="1.9"/>
    <n v="1.79"/>
    <n v="0.37"/>
    <n v="0.17"/>
    <n v="0.1"/>
    <n v="7.0000000000000007E-2"/>
    <n v="4.3899999999999997"/>
    <n v="0.06"/>
    <n v="0.13"/>
    <n v="35.049999999999997"/>
    <n v="0.3"/>
    <n v="3.12"/>
    <n v="0.56999999999999995"/>
    <s v="Doble acido"/>
  </r>
  <r>
    <n v="81491"/>
    <d v="2023-12-11T00:00:00"/>
    <s v="ORINOQUÍA"/>
    <s v="META"/>
    <s v="VISTAHERMOSA"/>
    <x v="0"/>
    <s v="No indica"/>
    <s v="De 0 a 1 año"/>
    <s v="Ligeramente Ondulado"/>
    <s v="Buen drenaje"/>
    <s v="No indica"/>
    <s v="No"/>
    <n v="5.03"/>
    <n v="3.48"/>
    <n v="1.47"/>
    <n v="2.0099999999999998"/>
    <n v="2.21"/>
    <n v="1.76"/>
    <n v="0.36"/>
    <n v="0.23"/>
    <n v="0.15"/>
    <n v="7.0000000000000007E-2"/>
    <n v="5.15"/>
    <n v="0.09"/>
    <n v="0.05"/>
    <n v="62.89"/>
    <n v="0.54"/>
    <n v="5.09"/>
    <n v="0.43"/>
    <s v="Doble acido"/>
  </r>
  <r>
    <n v="81492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75"/>
    <n v="3"/>
    <n v="0.9"/>
    <n v="2.54"/>
    <n v="2.64"/>
    <n v="2.17"/>
    <n v="0.37"/>
    <n v="0.19"/>
    <n v="0.12"/>
    <n v="7.0000000000000007E-2"/>
    <n v="5.94"/>
    <n v="0.1"/>
    <n v="0.03"/>
    <n v="33.159999999999997"/>
    <n v="0.45"/>
    <n v="4.03"/>
    <n v="0.4"/>
    <s v="Doble acido"/>
  </r>
  <r>
    <n v="81493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7"/>
    <n v="3.5"/>
    <n v="1.5"/>
    <n v="3.25"/>
    <n v="2.65"/>
    <n v="2.4900000000000002"/>
    <n v="0.54"/>
    <n v="0.31"/>
    <n v="0.19"/>
    <n v="7.0000000000000007E-2"/>
    <n v="6.3"/>
    <n v="0.18"/>
    <n v="0.09"/>
    <n v="47.75"/>
    <n v="0.6"/>
    <n v="8.35"/>
    <n v="0.79"/>
    <s v="Doble acido"/>
  </r>
  <r>
    <n v="81494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83"/>
    <n v="3.02"/>
    <n v="0.9"/>
    <n v="4.3"/>
    <n v="1.91"/>
    <n v="1.84"/>
    <n v="0.56000000000000005"/>
    <n v="0.19"/>
    <n v="0.1"/>
    <n v="7.0000000000000007E-2"/>
    <n v="4.6500000000000004"/>
    <n v="0.12"/>
    <n v="0.03"/>
    <n v="35.97"/>
    <n v="0.41"/>
    <n v="3.82"/>
    <n v="0.4"/>
    <s v="Doble acido"/>
  </r>
  <r>
    <n v="81495"/>
    <d v="2023-12-11T00:00:00"/>
    <s v="ORINOQUÍA"/>
    <s v="META"/>
    <s v="VISTAHERMOSA"/>
    <x v="0"/>
    <s v="No indica"/>
    <s v="De 0 a 1 año"/>
    <s v="Ligeramente Ondulado"/>
    <s v="Buen drenaje"/>
    <s v="No indica"/>
    <s v="No"/>
    <n v="5.17"/>
    <n v="3.6"/>
    <n v="1.79"/>
    <n v="3.08"/>
    <n v="0.98"/>
    <n v="0.86"/>
    <n v="1.42"/>
    <n v="0.5"/>
    <n v="0.23"/>
    <n v="7.0000000000000007E-2"/>
    <n v="4.13"/>
    <n v="0.2"/>
    <n v="0.09"/>
    <n v="46.67"/>
    <n v="0.64"/>
    <n v="6.57"/>
    <n v="0.62"/>
    <s v="Doble acido"/>
  </r>
  <r>
    <n v="81496"/>
    <d v="2023-12-11T00:00:00"/>
    <s v="ORINOQUÍA"/>
    <s v="META"/>
    <s v="VISTAHERMOSA"/>
    <x v="0"/>
    <s v="No indica"/>
    <s v="De 0 a 1 año"/>
    <s v="Ligeramente Ondulado"/>
    <s v="Buen drenaje"/>
    <s v="No indica"/>
    <s v="No"/>
    <n v="5.03"/>
    <n v="2.78"/>
    <n v="0.9"/>
    <n v="2.72"/>
    <n v="1.84"/>
    <n v="1.63"/>
    <n v="0.49"/>
    <n v="0.18"/>
    <n v="0.09"/>
    <n v="7.0000000000000007E-2"/>
    <n v="4.43"/>
    <n v="7.0000000000000007E-2"/>
    <n v="0.01"/>
    <n v="28.15"/>
    <n v="0.3"/>
    <n v="3.97"/>
    <n v="0.4"/>
    <s v="Doble acido"/>
  </r>
  <r>
    <n v="81497"/>
    <d v="2023-12-11T00:00:00"/>
    <s v="ORINOQUÍA"/>
    <s v="META"/>
    <s v="VISTAHERMOSA"/>
    <x v="0"/>
    <s v="No indica"/>
    <s v="De 0 a 1 año"/>
    <s v="Ligeramente Ondulado"/>
    <s v="Buen drenaje"/>
    <s v="No indica"/>
    <s v="No"/>
    <n v="5.25"/>
    <n v="3.24"/>
    <n v="1.59"/>
    <n v="1.31"/>
    <n v="1.49"/>
    <n v="1.25"/>
    <n v="0.93"/>
    <n v="0.33"/>
    <n v="0.13"/>
    <n v="7.0000000000000007E-2"/>
    <n v="4.4000000000000004"/>
    <n v="0.11"/>
    <n v="0.01"/>
    <n v="45.49"/>
    <n v="0.64"/>
    <n v="5.2"/>
    <n v="0.59"/>
    <s v="Doble acido"/>
  </r>
  <r>
    <n v="81498"/>
    <d v="2023-12-11T00:00:00"/>
    <s v="ORINOQUÍA"/>
    <s v="META"/>
    <s v="VISTAHERMOSA"/>
    <x v="0"/>
    <s v="No indica"/>
    <s v="De 0 a 1 año"/>
    <s v="Ligeramente Ondulado"/>
    <s v="Buen drenaje"/>
    <s v="No indica"/>
    <s v="No"/>
    <n v="4.76"/>
    <n v="3.07"/>
    <n v="3.31"/>
    <n v="2.71"/>
    <n v="1.59"/>
    <n v="1.46"/>
    <n v="1.0900000000000001"/>
    <n v="0.24"/>
    <n v="0.1"/>
    <n v="7.0000000000000007E-2"/>
    <n v="4.62"/>
    <n v="0.24"/>
    <n v="0.05"/>
    <n v="38.380000000000003"/>
    <n v="0.7"/>
    <n v="8.2200000000000006"/>
    <n v="0.4"/>
    <s v="Doble acido"/>
  </r>
  <r>
    <n v="81499"/>
    <d v="2023-11-15T00:00:00"/>
    <s v="CARIBE"/>
    <s v="ATLÁNTICO"/>
    <s v="SABANALARGA"/>
    <x v="230"/>
    <s v="Establecido"/>
    <s v="De 0 a 1 año"/>
    <s v="No indica"/>
    <s v="Buen drenaje"/>
    <s v="No indica"/>
    <s v="No indica"/>
    <n v="5.8"/>
    <n v="1.71"/>
    <n v="5.44"/>
    <n v="3.03"/>
    <m/>
    <m/>
    <n v="8.0399999999999991"/>
    <n v="2.48"/>
    <n v="0.19"/>
    <n v="7.0000000000000007E-2"/>
    <n v="10.79"/>
    <n v="0.28999999999999998"/>
    <n v="0.25"/>
    <n v="42.54"/>
    <n v="0.71"/>
    <n v="4.26"/>
    <n v="1.0900000000000001"/>
    <s v="Olsen"/>
  </r>
  <r>
    <n v="81500"/>
    <d v="2023-11-15T00:00:00"/>
    <s v="CARIBE"/>
    <s v="ATLÁNTICO"/>
    <s v="SABANALARGA"/>
    <x v="34"/>
    <s v="Establecido"/>
    <s v="De 0 a 1 año"/>
    <s v="No indica"/>
    <s v="Buen drenaje"/>
    <s v="No indica"/>
    <s v="No indica"/>
    <n v="6.07"/>
    <n v="2.5499999999999998"/>
    <n v="0.9"/>
    <n v="2.15"/>
    <m/>
    <m/>
    <n v="11.27"/>
    <n v="6.25"/>
    <n v="0.22"/>
    <n v="0.28999999999999998"/>
    <n v="18.03"/>
    <n v="0.24"/>
    <n v="0.21"/>
    <n v="42.09"/>
    <n v="0.71"/>
    <n v="6.78"/>
    <n v="0.61"/>
    <s v="Olsen"/>
  </r>
  <r>
    <n v="81501"/>
    <d v="2023-11-15T00:00:00"/>
    <s v="CARIBE"/>
    <s v="ATLÁNTICO"/>
    <s v="SABANALARGA"/>
    <x v="230"/>
    <s v="Establecido"/>
    <s v="De 0 a 1 año"/>
    <s v="No indica"/>
    <s v="Buen drenaje"/>
    <s v="No indica"/>
    <s v="No indica"/>
    <n v="6.28"/>
    <n v="1.74"/>
    <n v="1.6"/>
    <n v="3.28"/>
    <m/>
    <m/>
    <n v="10.75"/>
    <n v="8.5500000000000007"/>
    <n v="0.19"/>
    <n v="0.7"/>
    <n v="20.190000000000001"/>
    <n v="0.16"/>
    <n v="0.33"/>
    <n v="55.23"/>
    <n v="0.71"/>
    <n v="7.23"/>
    <n v="0.61"/>
    <s v="Olsen"/>
  </r>
  <r>
    <n v="81502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4.8499999999999996"/>
    <n v="2.67"/>
    <n v="23.29"/>
    <n v="6.44"/>
    <n v="1.73"/>
    <n v="1.18"/>
    <n v="2.58"/>
    <n v="0.33"/>
    <n v="0.15"/>
    <n v="7.0000000000000007E-2"/>
    <n v="4.82"/>
    <n v="0.38"/>
    <n v="0.52"/>
    <n v="143.06"/>
    <n v="0.71"/>
    <n v="11.68"/>
    <n v="0.61"/>
    <s v="Olsen"/>
  </r>
  <r>
    <n v="81503"/>
    <d v="2023-10-21T00:00:00"/>
    <s v="ORINOQUÍA"/>
    <s v="META"/>
    <s v="SAN LUIS DE CUBARRAL"/>
    <x v="124"/>
    <s v="Por establecer"/>
    <s v="De 0 a 1 año"/>
    <s v="Moderadamente Ondulado"/>
    <s v="Buen drenaje"/>
    <s v="No indica"/>
    <s v="No indica"/>
    <n v="4.97"/>
    <n v="2.33"/>
    <n v="22.07"/>
    <n v="16.62"/>
    <n v="2.71"/>
    <n v="1.9"/>
    <n v="2.14"/>
    <n v="0.37"/>
    <n v="0.2"/>
    <n v="7.0000000000000007E-2"/>
    <n v="5.45"/>
    <n v="0.2"/>
    <n v="0.32"/>
    <n v="551.09"/>
    <n v="2.2400000000000002"/>
    <n v="2.27"/>
    <n v="0.61"/>
    <s v="Olsen"/>
  </r>
  <r>
    <n v="81504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4.32"/>
    <n v="2.1"/>
    <n v="5.0999999999999996"/>
    <n v="6.09"/>
    <n v="1.65"/>
    <n v="1.1399999999999999"/>
    <n v="0.49"/>
    <n v="0.13"/>
    <n v="0.09"/>
    <n v="7.0000000000000007E-2"/>
    <n v="2.3199999999999998"/>
    <n v="0.23"/>
    <n v="0.24"/>
    <n v="323"/>
    <n v="0.71"/>
    <n v="2.74"/>
    <n v="0.61"/>
    <s v="Olsen"/>
  </r>
  <r>
    <n v="81505"/>
    <d v="2023-10-21T00:00:00"/>
    <s v="ORINOQUÍA"/>
    <s v="META"/>
    <s v="SAN LUIS DE CUBARRAL"/>
    <x v="124"/>
    <s v="Por establecer"/>
    <s v="De 0 a 1 año"/>
    <s v="Moderadamente Ondulado"/>
    <s v="Buen drenaje"/>
    <s v="No indica"/>
    <s v="No indica"/>
    <n v="3.96"/>
    <n v="2.83"/>
    <n v="21.78"/>
    <n v="6.31"/>
    <n v="5.54"/>
    <n v="4.6100000000000003"/>
    <n v="0.48"/>
    <n v="0.18"/>
    <n v="0.11"/>
    <n v="7.0000000000000007E-2"/>
    <n v="6.34"/>
    <n v="0.154"/>
    <n v="0.21"/>
    <n v="661.76"/>
    <n v="0.71"/>
    <n v="2.81"/>
    <n v="0.61"/>
    <s v="Olsen"/>
  </r>
  <r>
    <n v="81506"/>
    <d v="2023-10-21T00:00:00"/>
    <s v="ORINOQUÍA"/>
    <s v="META"/>
    <s v="SAN LUIS DE CUBARRAL"/>
    <x v="124"/>
    <s v="Por establecer"/>
    <s v="De 0 a 1 año"/>
    <s v="Moderadamente Ondulado"/>
    <s v="Buen drenaje"/>
    <s v="No indica"/>
    <s v="No indica"/>
    <n v="4.55"/>
    <n v="1.52"/>
    <m/>
    <n v="8.1300000000000008"/>
    <n v="3.63"/>
    <n v="2.85"/>
    <n v="0.67"/>
    <n v="0.19"/>
    <n v="0.09"/>
    <n v="7.0000000000000007E-2"/>
    <n v="4.5999999999999996"/>
    <n v="0.16"/>
    <n v="0.16"/>
    <n v="206.93"/>
    <n v="1.01"/>
    <n v="5.14"/>
    <n v="0.61"/>
    <s v="Olsen"/>
  </r>
  <r>
    <n v="81507"/>
    <d v="2023-10-21T00:00:00"/>
    <s v="ORINOQUÍA"/>
    <s v="META"/>
    <s v="SAN LUIS DE CUBARRAL"/>
    <x v="0"/>
    <s v="No indica"/>
    <s v="De 0 a 1 año"/>
    <s v="Moderadamente Ondulado"/>
    <s v="Buen drenaje"/>
    <s v="No indica"/>
    <s v="No indica"/>
    <n v="4.32"/>
    <n v="1.57"/>
    <n v="9.48"/>
    <n v="19.239999999999998"/>
    <n v="1.97"/>
    <n v="1.45"/>
    <n v="0.69"/>
    <n v="0.16"/>
    <n v="0.09"/>
    <n v="7.0000000000000007E-2"/>
    <n v="2.87"/>
    <n v="0.28999999999999998"/>
    <n v="0.42"/>
    <n v="189.5"/>
    <n v="0.71"/>
    <n v="6.86"/>
    <n v="0.61"/>
    <s v="Olsen"/>
  </r>
  <r>
    <n v="81508"/>
    <d v="2023-10-21T00:00:00"/>
    <s v="ORINOQUÍA"/>
    <s v="META"/>
    <s v="SAN LUIS DE CUBARRAL"/>
    <x v="0"/>
    <s v="No indica"/>
    <s v="De 0 a 1 año"/>
    <s v="Moderadamente Ondulado"/>
    <s v="Buen drenaje"/>
    <s v="No indica"/>
    <s v="No indica"/>
    <n v="4.1100000000000003"/>
    <n v="1.55"/>
    <n v="3.86"/>
    <n v="3.09"/>
    <n v="1.1299999999999999"/>
    <n v="0.71"/>
    <n v="0.41"/>
    <n v="0.13"/>
    <n v="0.09"/>
    <n v="7.0000000000000007E-2"/>
    <n v="1.68"/>
    <n v="0.26"/>
    <n v="0.17"/>
    <n v="174.2"/>
    <n v="0.71"/>
    <n v="1.18"/>
    <n v="0.61"/>
    <s v="Olsen"/>
  </r>
  <r>
    <n v="81509"/>
    <d v="2023-10-21T00:00:00"/>
    <s v="ORINOQUÍA"/>
    <s v="META"/>
    <s v="SAN LUIS DE CUBARRAL"/>
    <x v="0"/>
    <s v="No indica"/>
    <s v="De 0 a 1 año"/>
    <s v="Moderadamente Ondulado"/>
    <s v="Buen drenaje"/>
    <s v="No indica"/>
    <s v="No indica"/>
    <n v="4.8499999999999996"/>
    <n v="1.45"/>
    <n v="9.61"/>
    <n v="10.11"/>
    <n v="2.56"/>
    <n v="1.9"/>
    <n v="0.93"/>
    <n v="0.22"/>
    <n v="0.13"/>
    <n v="7.0000000000000007E-2"/>
    <n v="3.86"/>
    <n v="0.1"/>
    <n v="0.16"/>
    <n v="295.31"/>
    <n v="0.71"/>
    <n v="2.85"/>
    <n v="1.06"/>
    <s v="Olsen"/>
  </r>
  <r>
    <n v="81510"/>
    <d v="2023-10-21T00:00:00"/>
    <s v="ORINOQUÍA"/>
    <s v="META"/>
    <s v="SAN LUIS DE CUBARRAL"/>
    <x v="0"/>
    <s v="No indica"/>
    <s v="De 0 a 1 año"/>
    <s v="Plano"/>
    <s v="Buen drenaje"/>
    <s v="No indica"/>
    <s v="No indica"/>
    <n v="4.74"/>
    <n v="2.71"/>
    <m/>
    <n v="9.32"/>
    <n v="2.39"/>
    <n v="1.78"/>
    <n v="1.19"/>
    <n v="0.18"/>
    <n v="0.09"/>
    <n v="7.0000000000000007E-2"/>
    <n v="3.71"/>
    <n v="0.21"/>
    <n v="0.08"/>
    <n v="243.36"/>
    <n v="1.57"/>
    <n v="4.2"/>
    <n v="0.61"/>
    <s v="Olsen"/>
  </r>
  <r>
    <n v="81511"/>
    <d v="2023-10-21T00:00:00"/>
    <s v="ORINOQUÍA"/>
    <s v="META"/>
    <s v="SAN LUIS DE CUBARRAL"/>
    <x v="0"/>
    <s v="No indica"/>
    <s v="De 0 a 1 año"/>
    <s v="Moderadamente Ondulado"/>
    <s v="Buen drenaje"/>
    <s v="No indica"/>
    <s v="No indica"/>
    <n v="4.28"/>
    <n v="2.09"/>
    <n v="2.66"/>
    <n v="6.26"/>
    <n v="2.66"/>
    <n v="2.02"/>
    <n v="0.37"/>
    <n v="0.13"/>
    <n v="0.09"/>
    <n v="7.0000000000000007E-2"/>
    <n v="3.19"/>
    <n v="0.2"/>
    <n v="0.22"/>
    <n v="280.05"/>
    <n v="0.71"/>
    <n v="0.66"/>
    <n v="0.61"/>
    <s v="Olsen"/>
  </r>
  <r>
    <n v="81512"/>
    <d v="2023-10-21T00:00:00"/>
    <s v="ORINOQUÍA"/>
    <s v="META"/>
    <s v="SAN LUIS DE CUBARRAL"/>
    <x v="124"/>
    <s v="Por establecer"/>
    <s v="De 0 a 1 año"/>
    <s v="Moderadamente Ondulado"/>
    <s v="Buen drenaje"/>
    <s v="No indica"/>
    <s v="No indica"/>
    <n v="4.8600000000000003"/>
    <n v="1.5"/>
    <n v="17.64"/>
    <n v="9.5500000000000007"/>
    <n v="1.81"/>
    <n v="1.43"/>
    <n v="0.92"/>
    <n v="0.24"/>
    <n v="0.09"/>
    <n v="7.0000000000000007E-2"/>
    <n v="3.02"/>
    <n v="7.0000000000000007E-2"/>
    <n v="0.2"/>
    <n v="583.48"/>
    <n v="0.71"/>
    <n v="3.3"/>
    <n v="0.61"/>
    <s v="Olsen"/>
  </r>
  <r>
    <n v="81513"/>
    <d v="2023-10-21T00:00:00"/>
    <s v="ORINOQUÍA"/>
    <s v="META"/>
    <s v="SAN LUIS DE CUBARRAL"/>
    <x v="0"/>
    <s v="No indica"/>
    <s v="De 0 a 1 año"/>
    <s v="Moderadamente Ondulado"/>
    <s v="Buen drenaje"/>
    <s v="No indica"/>
    <s v="No indica"/>
    <n v="4.74"/>
    <n v="1.43"/>
    <n v="11.27"/>
    <n v="7.61"/>
    <n v="2.0499999999999998"/>
    <n v="1.56"/>
    <n v="0.78"/>
    <n v="0.21"/>
    <n v="0.09"/>
    <n v="7.0000000000000007E-2"/>
    <n v="3.06"/>
    <n v="0.09"/>
    <n v="0.19"/>
    <n v="291.75"/>
    <n v="0.71"/>
    <n v="1.02"/>
    <n v="0.61"/>
    <s v="Olsen"/>
  </r>
  <r>
    <n v="81514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5.19"/>
    <n v="3.5"/>
    <m/>
    <n v="23.13"/>
    <n v="2.4"/>
    <n v="1.74"/>
    <n v="3.26"/>
    <n v="0.47"/>
    <n v="0.21"/>
    <n v="7.0000000000000007E-2"/>
    <n v="5.83"/>
    <n v="0.21"/>
    <n v="0.11"/>
    <n v="83.045000000000002"/>
    <n v="0.92"/>
    <n v="3.47"/>
    <n v="0.61"/>
    <s v="No indica"/>
  </r>
  <r>
    <n v="81515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5.41"/>
    <n v="2"/>
    <n v="44.9"/>
    <n v="5.07"/>
    <n v="0.9"/>
    <n v="0.57999999999999996"/>
    <n v="2.4300000000000002"/>
    <n v="0.77"/>
    <n v="0.09"/>
    <n v="7.0000000000000007E-2"/>
    <n v="4.21"/>
    <n v="0.2"/>
    <n v="0.16"/>
    <n v="248"/>
    <n v="3.08"/>
    <n v="2.42"/>
    <n v="0.61"/>
    <s v="Olsen"/>
  </r>
  <r>
    <n v="81516"/>
    <d v="2023-10-21T00:00:00"/>
    <s v="ORINOQUÍA"/>
    <s v="META"/>
    <s v="SAN LUIS DE CUBARRAL"/>
    <x v="124"/>
    <s v="Por establecer"/>
    <s v="De 0 a 1 año"/>
    <s v="Moderadamente Ondulado"/>
    <s v="Buen drenaje"/>
    <s v="No indica"/>
    <s v="No indica"/>
    <n v="4.6900000000000004"/>
    <n v="2.97"/>
    <n v="8.4600000000000009"/>
    <n v="4.8600000000000003"/>
    <n v="1.88"/>
    <n v="1.33"/>
    <n v="1.9"/>
    <n v="0.52"/>
    <n v="0.12"/>
    <n v="7.0000000000000007E-2"/>
    <n v="4.4400000000000004"/>
    <n v="0.35"/>
    <n v="0.22"/>
    <n v="273.16000000000003"/>
    <n v="0.71"/>
    <n v="13.65"/>
    <n v="2.4"/>
    <s v="Olsen"/>
  </r>
  <r>
    <n v="81517"/>
    <d v="2023-10-21T00:00:00"/>
    <s v="ORINOQUÍA"/>
    <s v="META"/>
    <s v="SAN LUIS DE CUBARRAL"/>
    <x v="124"/>
    <s v="Por establecer"/>
    <s v="De 0 a 1 año"/>
    <s v="Moderadamente Ondulado"/>
    <s v="Buen drenaje"/>
    <s v="No indica"/>
    <s v="No indica"/>
    <n v="4.91"/>
    <n v="2.2799999999999998"/>
    <n v="5.39"/>
    <n v="8.49"/>
    <n v="2.4700000000000002"/>
    <n v="2"/>
    <n v="1.74"/>
    <n v="0.31"/>
    <n v="0.09"/>
    <n v="7.0000000000000007E-2"/>
    <n v="4.58"/>
    <n v="0.15"/>
    <n v="0.17"/>
    <n v="367.24"/>
    <n v="0.71"/>
    <n v="6.32"/>
    <n v="2.38"/>
    <s v="Olsen"/>
  </r>
  <r>
    <n v="81518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5.55"/>
    <n v="2.4500000000000002"/>
    <n v="5.36"/>
    <n v="7.33"/>
    <m/>
    <m/>
    <n v="3.65"/>
    <n v="0.51"/>
    <n v="0.09"/>
    <n v="7.0000000000000007E-2"/>
    <n v="4.2699999999999996"/>
    <n v="0.26"/>
    <n v="0.14000000000000001"/>
    <n v="121.12"/>
    <n v="0.71"/>
    <n v="7.68"/>
    <n v="5.18"/>
    <s v="Olsen"/>
  </r>
  <r>
    <n v="81519"/>
    <d v="2023-10-21T00:00:00"/>
    <s v="ORINOQUÍA"/>
    <s v="META"/>
    <s v="SAN LUIS DE CUBARRAL"/>
    <x v="124"/>
    <s v="Por establecer"/>
    <s v="De 0 a 1 año"/>
    <s v="Moderadamente Ondulado"/>
    <s v="Buen drenaje"/>
    <s v="No indica"/>
    <s v="No indica"/>
    <n v="4.83"/>
    <n v="2"/>
    <n v="6.47"/>
    <n v="9.75"/>
    <n v="2.97"/>
    <n v="2.2200000000000002"/>
    <n v="0.95"/>
    <n v="0.25"/>
    <n v="0.09"/>
    <n v="7.0000000000000007E-2"/>
    <n v="4.25"/>
    <n v="0.1"/>
    <n v="0.26"/>
    <n v="83.045000000000002"/>
    <n v="0.92"/>
    <n v="3.47"/>
    <n v="0.61"/>
    <s v="No indica"/>
  </r>
  <r>
    <n v="81520"/>
    <d v="2023-10-21T00:00:00"/>
    <s v="ORINOQUÍA"/>
    <s v="META"/>
    <s v="SAN LUIS DE CUBARRAL"/>
    <x v="124"/>
    <s v="Por establecer"/>
    <s v="De 0 a 1 año"/>
    <s v="Moderadamente Ondulado"/>
    <s v="Buen drenaje"/>
    <s v="No indica"/>
    <s v="No indica"/>
    <n v="5.39"/>
    <n v="1.69"/>
    <n v="16.64"/>
    <n v="10.33"/>
    <n v="0.5"/>
    <n v="0.4"/>
    <n v="2.21"/>
    <n v="0.5"/>
    <n v="0.14000000000000001"/>
    <n v="7.0000000000000007E-2"/>
    <n v="3.36"/>
    <n v="0.21"/>
    <n v="0.28000000000000003"/>
    <n v="291.19"/>
    <n v="0.71"/>
    <n v="2.06"/>
    <n v="0.61"/>
    <s v="Olsen"/>
  </r>
  <r>
    <n v="81521"/>
    <d v="2023-10-20T00:00:00"/>
    <s v="ORINOQUÍA"/>
    <s v="META"/>
    <s v="MESETAS"/>
    <x v="124"/>
    <s v="Por establecer"/>
    <s v="De 0 a 1 año"/>
    <s v="Plano"/>
    <s v="Buen drenaje"/>
    <s v="No indica"/>
    <s v="No indica"/>
    <n v="5.08"/>
    <n v="2.48"/>
    <n v="5.77"/>
    <m/>
    <n v="1.04"/>
    <n v="0.68"/>
    <n v="2.5"/>
    <n v="0.88"/>
    <n v="0.17"/>
    <n v="7.0000000000000007E-2"/>
    <n v="4.62"/>
    <n v="0.154"/>
    <n v="0.25"/>
    <n v="103.73"/>
    <n v="3.5"/>
    <n v="16.27"/>
    <n v="0.61"/>
    <s v="Olsen"/>
  </r>
  <r>
    <n v="81522"/>
    <d v="2023-10-20T00:00:00"/>
    <s v="ORINOQUÍA"/>
    <s v="META"/>
    <s v="MESETAS"/>
    <x v="124"/>
    <s v="Por establecer"/>
    <s v="De 0 a 1 año"/>
    <s v="Plano"/>
    <s v="Buen drenaje"/>
    <s v="No indica"/>
    <s v="No indica"/>
    <n v="4.47"/>
    <n v="2.72"/>
    <n v="8.24"/>
    <n v="1.5"/>
    <n v="5.75"/>
    <n v="4.93"/>
    <n v="0.52"/>
    <n v="0.16"/>
    <n v="0.09"/>
    <n v="7.0000000000000007E-2"/>
    <n v="6.54"/>
    <n v="0.14000000000000001"/>
    <n v="0.28000000000000003"/>
    <n v="177.04"/>
    <n v="0.71"/>
    <n v="7.14"/>
    <n v="0.61"/>
    <s v="Olsen"/>
  </r>
  <r>
    <n v="81523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4.47"/>
    <n v="1.98"/>
    <m/>
    <n v="2.78"/>
    <n v="1.17"/>
    <n v="0.77"/>
    <n v="0.77"/>
    <n v="0.22"/>
    <n v="0.1"/>
    <n v="7.0000000000000007E-2"/>
    <n v="2.29"/>
    <n v="0.4"/>
    <n v="0.45"/>
    <n v="107.57"/>
    <n v="2.84"/>
    <n v="21.97"/>
    <n v="2.13"/>
    <s v="Olsen"/>
  </r>
  <r>
    <n v="81524"/>
    <d v="2023-10-20T00:00:00"/>
    <s v="ORINOQUÍA"/>
    <s v="META"/>
    <s v="MESETAS"/>
    <x v="124"/>
    <s v="Por establecer"/>
    <s v="De 0 a 1 año"/>
    <s v="Plano"/>
    <s v="Buen drenaje"/>
    <s v="No indica"/>
    <s v="No indica"/>
    <n v="6.9"/>
    <n v="6.12"/>
    <m/>
    <m/>
    <m/>
    <m/>
    <n v="7.52"/>
    <n v="7.13"/>
    <n v="2.93"/>
    <n v="0.3"/>
    <n v="17.88"/>
    <n v="0.154"/>
    <n v="0.17"/>
    <n v="83.045000000000002"/>
    <n v="0.92"/>
    <n v="3.47"/>
    <n v="0.61"/>
    <s v="No indica"/>
  </r>
  <r>
    <n v="81525"/>
    <d v="2023-10-20T00:00:00"/>
    <s v="ORINOQUÍA"/>
    <s v="META"/>
    <s v="MESETAS"/>
    <x v="124"/>
    <s v="Por establecer"/>
    <s v="De 0 a 1 año"/>
    <s v="Plano"/>
    <s v="Buen drenaje"/>
    <s v="No indica"/>
    <s v="No indica"/>
    <n v="5.27"/>
    <n v="2.31"/>
    <n v="5.49"/>
    <n v="2.44"/>
    <n v="1.46"/>
    <n v="1.1200000000000001"/>
    <n v="1.6"/>
    <n v="0.51"/>
    <n v="0.09"/>
    <n v="7.0000000000000007E-2"/>
    <n v="3.65"/>
    <n v="0.154"/>
    <n v="0.17"/>
    <n v="99.87"/>
    <n v="3.13"/>
    <n v="5.73"/>
    <n v="0.61"/>
    <s v="Olsen"/>
  </r>
  <r>
    <n v="81526"/>
    <d v="2023-10-20T00:00:00"/>
    <s v="ORINOQUÍA"/>
    <s v="META"/>
    <s v="MESETAS"/>
    <x v="124"/>
    <s v="Por establecer"/>
    <s v="De 0 a 1 año"/>
    <s v="Plano"/>
    <s v="Regular drenaje"/>
    <s v="No indica"/>
    <s v="No indica"/>
    <n v="5.05"/>
    <n v="2.69"/>
    <n v="8.92"/>
    <n v="3.23"/>
    <n v="1.77"/>
    <n v="1.34"/>
    <n v="1.88"/>
    <n v="0.38"/>
    <n v="0.1"/>
    <n v="7.0000000000000007E-2"/>
    <n v="4.16"/>
    <n v="0.14000000000000001"/>
    <n v="0.09"/>
    <n v="88.36"/>
    <n v="2.67"/>
    <n v="8.59"/>
    <n v="0.61"/>
    <s v="Olsen"/>
  </r>
  <r>
    <n v="81527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5.09"/>
    <n v="2.81"/>
    <n v="47.2"/>
    <n v="20.07"/>
    <n v="1.06"/>
    <n v="0.79"/>
    <n v="2.5499999999999998"/>
    <n v="0.74"/>
    <n v="0.49"/>
    <n v="7.0000000000000007E-2"/>
    <n v="4.87"/>
    <n v="0.34"/>
    <n v="0.25"/>
    <n v="129.26"/>
    <n v="3.66"/>
    <n v="8.91"/>
    <n v="3.34"/>
    <s v="Olsen"/>
  </r>
  <r>
    <n v="81528"/>
    <d v="2023-10-21T00:00:00"/>
    <s v="ORINOQUÍA"/>
    <s v="META"/>
    <s v="SAN LUIS DE CUBARRAL"/>
    <x v="0"/>
    <s v="No indica"/>
    <s v="De 0 a 1 año"/>
    <s v="Moderadamente Ondulado"/>
    <s v="Buen drenaje"/>
    <s v="No indica"/>
    <s v="No indica"/>
    <n v="4.92"/>
    <n v="2.88"/>
    <n v="5.18"/>
    <n v="10.63"/>
    <n v="1.2"/>
    <n v="0.82"/>
    <n v="2.42"/>
    <n v="0.36"/>
    <n v="0.09"/>
    <n v="7.0000000000000007E-2"/>
    <n v="4.0999999999999996"/>
    <n v="0.28999999999999998"/>
    <n v="0.18"/>
    <n v="320.27"/>
    <n v="0.71"/>
    <n v="8.2799999999999994"/>
    <n v="7.17"/>
    <s v="Olsen"/>
  </r>
  <r>
    <n v="81529"/>
    <d v="2023-10-21T00:00:00"/>
    <s v="ORINOQUÍA"/>
    <s v="META"/>
    <s v="SAN LUIS DE CUBARRAL"/>
    <x v="124"/>
    <s v="Por establecer"/>
    <s v="De 0 a 1 año"/>
    <s v="Moderadamente Ondulado"/>
    <s v="Buen drenaje"/>
    <s v="No indica"/>
    <s v="No indica"/>
    <n v="5.46"/>
    <n v="2.65"/>
    <n v="37.479999999999997"/>
    <n v="15.05"/>
    <n v="0.5"/>
    <n v="0.21"/>
    <n v="3.93"/>
    <n v="0.43"/>
    <n v="0.09"/>
    <n v="7.0000000000000007E-2"/>
    <n v="4.97"/>
    <n v="0.26"/>
    <n v="0.81"/>
    <n v="368.41"/>
    <n v="1.53"/>
    <n v="3.77"/>
    <n v="1.36"/>
    <s v="Olsen"/>
  </r>
  <r>
    <n v="81530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5.04"/>
    <n v="2.36"/>
    <n v="26.4"/>
    <n v="6.14"/>
    <n v="0.61"/>
    <n v="0.27"/>
    <n v="1.1499999999999999"/>
    <n v="0.2"/>
    <n v="0.09"/>
    <n v="7.0000000000000007E-2"/>
    <n v="2.0099999999999998"/>
    <n v="0.2"/>
    <n v="7.0000000000000007E-2"/>
    <n v="332.33"/>
    <n v="0.71"/>
    <n v="0.66"/>
    <n v="0.61"/>
    <s v="Olsen"/>
  </r>
  <r>
    <n v="81531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4.25"/>
    <n v="3.52"/>
    <n v="10.96"/>
    <n v="8.09"/>
    <n v="1.4"/>
    <n v="0.91"/>
    <n v="1.25"/>
    <n v="0.28999999999999998"/>
    <n v="0.09"/>
    <n v="7.0000000000000007E-2"/>
    <n v="3.02"/>
    <n v="0.59"/>
    <n v="0.15"/>
    <n v="487.61"/>
    <n v="2.2200000000000002"/>
    <n v="12.29"/>
    <n v="4.21"/>
    <s v="Olsen"/>
  </r>
  <r>
    <n v="81532"/>
    <d v="2023-10-21T00:00:00"/>
    <s v="ORINOQUÍA"/>
    <s v="META"/>
    <s v="EL CASTILLO"/>
    <x v="124"/>
    <s v="Por establecer"/>
    <s v="De 0 a 1 año"/>
    <s v="Moderadamente Ondulado"/>
    <s v="Buen drenaje"/>
    <s v="No indica"/>
    <s v="No indica"/>
    <n v="5.44"/>
    <n v="1.9"/>
    <n v="32.26"/>
    <n v="4.51"/>
    <n v="1.1100000000000001"/>
    <n v="0.76"/>
    <n v="2.23"/>
    <n v="0.37"/>
    <n v="0.18"/>
    <n v="7.0000000000000007E-2"/>
    <n v="3.92"/>
    <n v="0.22"/>
    <n v="0.17"/>
    <n v="137.36000000000001"/>
    <n v="1.9"/>
    <n v="5.31"/>
    <n v="0.61"/>
    <s v="Olsen"/>
  </r>
  <r>
    <n v="81533"/>
    <d v="2023-10-21T00:00:00"/>
    <s v="ORINOQUÍA"/>
    <s v="META"/>
    <s v="EL CASTILLO"/>
    <x v="124"/>
    <s v="Por establecer"/>
    <s v="De 0 a 1 año"/>
    <s v="Plano"/>
    <s v="Buen drenaje"/>
    <s v="No indica"/>
    <s v="No indica"/>
    <n v="5.84"/>
    <n v="1.9"/>
    <n v="45.47"/>
    <n v="5.1100000000000003"/>
    <m/>
    <m/>
    <n v="2.0499999999999998"/>
    <n v="0.34"/>
    <n v="0.09"/>
    <n v="7.0000000000000007E-2"/>
    <n v="2.4900000000000002"/>
    <n v="0.27"/>
    <n v="0.17"/>
    <n v="58.35"/>
    <n v="0.71"/>
    <n v="3.39"/>
    <n v="5.44"/>
    <s v="Olsen"/>
  </r>
  <r>
    <n v="81534"/>
    <d v="2023-10-21T00:00:00"/>
    <s v="ORINOQUÍA"/>
    <s v="META"/>
    <s v="EL CASTILLO"/>
    <x v="124"/>
    <s v="Por establecer"/>
    <s v="De 0 a 1 año"/>
    <s v="Plano"/>
    <s v="Buen drenaje"/>
    <s v="No indica"/>
    <s v="No indica"/>
    <n v="4.51"/>
    <n v="1.74"/>
    <n v="12.05"/>
    <n v="10.15"/>
    <n v="2.15"/>
    <n v="1.44"/>
    <n v="1.17"/>
    <n v="0.23"/>
    <n v="0.11"/>
    <n v="7.0000000000000007E-2"/>
    <n v="3.69"/>
    <n v="0.32"/>
    <n v="0.15"/>
    <n v="226.86"/>
    <n v="1.43"/>
    <n v="10.11"/>
    <n v="0.61"/>
    <s v="Olsen"/>
  </r>
  <r>
    <n v="81535"/>
    <d v="2023-10-21T00:00:00"/>
    <s v="ORINOQUÍA"/>
    <s v="META"/>
    <s v="EL CASTILLO"/>
    <x v="124"/>
    <s v="Por establecer"/>
    <s v="De 0 a 1 año"/>
    <s v="Plano"/>
    <s v="Buen drenaje"/>
    <s v="No indica"/>
    <s v="No indica"/>
    <n v="4.57"/>
    <n v="1.28"/>
    <n v="11.5"/>
    <n v="12.68"/>
    <n v="2.6"/>
    <n v="1.9"/>
    <n v="1.1299999999999999"/>
    <n v="0.38"/>
    <n v="0.27"/>
    <n v="7.0000000000000007E-2"/>
    <n v="4.42"/>
    <n v="0.28999999999999998"/>
    <n v="0.18"/>
    <n v="129.03"/>
    <n v="1.44"/>
    <n v="16.98"/>
    <n v="0.61"/>
    <s v="Olsen"/>
  </r>
  <r>
    <n v="81536"/>
    <d v="2023-10-21T00:00:00"/>
    <s v="ORINOQUÍA"/>
    <s v="META"/>
    <s v="EL CASTILLO"/>
    <x v="124"/>
    <s v="Por establecer"/>
    <s v="De 0 a 1 año"/>
    <s v="Plano"/>
    <s v="Buen drenaje"/>
    <s v="No indica"/>
    <s v="No indica"/>
    <n v="4.49"/>
    <n v="1.93"/>
    <n v="14.25"/>
    <n v="7.3"/>
    <n v="2.0499999999999998"/>
    <n v="1.38"/>
    <n v="1.23"/>
    <n v="0.23"/>
    <n v="0.09"/>
    <n v="7.0000000000000007E-2"/>
    <n v="3.63"/>
    <n v="0.35"/>
    <n v="0.24"/>
    <n v="233.46"/>
    <n v="1.42"/>
    <n v="10.59"/>
    <n v="0.61"/>
    <s v="Olsen"/>
  </r>
  <r>
    <n v="81537"/>
    <d v="2023-10-21T00:00:00"/>
    <s v="ORINOQUÍA"/>
    <s v="META"/>
    <s v="EL CASTILLO"/>
    <x v="124"/>
    <s v="Por establecer"/>
    <s v="De 0 a 1 año"/>
    <s v="Plano"/>
    <s v="Buen drenaje"/>
    <s v="No indica"/>
    <s v="No indica"/>
    <n v="4.49"/>
    <n v="1.95"/>
    <n v="13.34"/>
    <n v="10.93"/>
    <n v="2.08"/>
    <n v="1.37"/>
    <n v="1.27"/>
    <n v="0.24"/>
    <n v="0.1"/>
    <n v="7.0000000000000007E-2"/>
    <n v="3.72"/>
    <n v="0.35"/>
    <n v="0.24"/>
    <n v="247.65"/>
    <n v="1.36"/>
    <n v="10.119999999999999"/>
    <n v="0.61"/>
    <s v="Olsen"/>
  </r>
  <r>
    <n v="81538"/>
    <d v="2023-10-21T00:00:00"/>
    <s v="ORINOQUÍA"/>
    <s v="META"/>
    <s v="EL CASTILLO"/>
    <x v="124"/>
    <s v="Por establecer"/>
    <s v="De 0 a 1 año"/>
    <s v="Plano"/>
    <s v="Buen drenaje"/>
    <s v="No indica"/>
    <s v="No indica"/>
    <n v="4.45"/>
    <n v="1.97"/>
    <n v="14.8"/>
    <n v="13.6"/>
    <n v="2.1"/>
    <n v="1.42"/>
    <n v="1.1100000000000001"/>
    <n v="0.22"/>
    <n v="0.1"/>
    <n v="7.0000000000000007E-2"/>
    <n v="3.57"/>
    <n v="0.43"/>
    <n v="0.4"/>
    <n v="242.01"/>
    <n v="1.49"/>
    <n v="11.56"/>
    <n v="0.61"/>
    <s v="Olsen"/>
  </r>
  <r>
    <n v="81539"/>
    <d v="2023-10-21T00:00:00"/>
    <s v="ORINOQUÍA"/>
    <s v="META"/>
    <s v="EL CASTILLO"/>
    <x v="124"/>
    <s v="Por establecer"/>
    <s v="De 0 a 1 año"/>
    <s v="Plano"/>
    <s v="Buen drenaje"/>
    <s v="No indica"/>
    <s v="No indica"/>
    <n v="4.5199999999999996"/>
    <n v="1.88"/>
    <n v="12.17"/>
    <n v="7.64"/>
    <n v="2.09"/>
    <n v="1.49"/>
    <n v="1.02"/>
    <n v="0.21"/>
    <n v="0.09"/>
    <n v="7.0000000000000007E-2"/>
    <n v="3.43"/>
    <n v="0.33"/>
    <n v="0.4"/>
    <n v="249.7"/>
    <n v="1.32"/>
    <n v="8.6"/>
    <n v="0.61"/>
    <s v="Olsen"/>
  </r>
  <r>
    <n v="81540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4.37"/>
    <n v="2.6"/>
    <n v="30.16"/>
    <n v="1.45"/>
    <n v="2.9"/>
    <n v="2.1800000000000002"/>
    <n v="0.56000000000000005"/>
    <n v="0.17"/>
    <n v="0.09"/>
    <n v="7.0000000000000007E-2"/>
    <n v="3.75"/>
    <n v="0.27"/>
    <n v="0.41"/>
    <n v="267.31"/>
    <n v="0.71"/>
    <n v="3.48"/>
    <n v="0.61"/>
    <s v="Olsen"/>
  </r>
  <r>
    <n v="81541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4.3600000000000003"/>
    <n v="2.5299999999999998"/>
    <n v="12.47"/>
    <n v="18.11"/>
    <n v="3.53"/>
    <n v="2.61"/>
    <n v="0.8"/>
    <n v="0.26"/>
    <n v="0.11"/>
    <n v="7.0000000000000007E-2"/>
    <n v="4.74"/>
    <n v="0.3"/>
    <n v="0.24"/>
    <n v="187.48"/>
    <n v="1.19"/>
    <n v="9.4600000000000009"/>
    <n v="0.61"/>
    <s v="Olsen"/>
  </r>
  <r>
    <n v="81542"/>
    <d v="2023-10-21T00:00:00"/>
    <s v="ORINOQUÍA"/>
    <s v="META"/>
    <s v="SAN LUIS DE CUBARRAL"/>
    <x v="124"/>
    <s v="Por establecer"/>
    <s v="De 0 a 1 año"/>
    <s v="Moderadamente Ondulado"/>
    <s v="Buen drenaje"/>
    <s v="No indica"/>
    <s v="No indica"/>
    <n v="5.25"/>
    <n v="2.83"/>
    <n v="29.28"/>
    <n v="9.49"/>
    <n v="0.65"/>
    <n v="0.42"/>
    <n v="2.82"/>
    <n v="0.7"/>
    <n v="0.18"/>
    <n v="7.0000000000000007E-2"/>
    <n v="4.38"/>
    <n v="0.42"/>
    <n v="0.2"/>
    <n v="103.87"/>
    <n v="0.71"/>
    <n v="6.18"/>
    <n v="0.61"/>
    <s v="Olsen"/>
  </r>
  <r>
    <n v="81543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4.5199999999999996"/>
    <n v="3.79"/>
    <n v="46.9"/>
    <n v="10.14"/>
    <n v="2.2799999999999998"/>
    <n v="1.54"/>
    <n v="2.25"/>
    <n v="0.64"/>
    <n v="0.39"/>
    <n v="7.0000000000000007E-2"/>
    <n v="5.58"/>
    <n v="0.92"/>
    <n v="0.28999999999999998"/>
    <n v="443.04"/>
    <n v="1.98"/>
    <n v="12.1"/>
    <n v="2.86"/>
    <s v="Olsen"/>
  </r>
  <r>
    <n v="81544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4.42"/>
    <n v="1.57"/>
    <n v="6.6"/>
    <n v="4.18"/>
    <n v="3.73"/>
    <n v="2.82"/>
    <n v="0.63"/>
    <n v="0.16"/>
    <n v="0.09"/>
    <n v="7.0000000000000007E-2"/>
    <n v="4.59"/>
    <n v="0.15"/>
    <n v="0.24"/>
    <n v="295.45999999999998"/>
    <n v="0.71"/>
    <n v="2.5299999999999998"/>
    <n v="0.61"/>
    <s v="Olsen"/>
  </r>
  <r>
    <n v="81545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5.62"/>
    <n v="2.74"/>
    <n v="43.06"/>
    <n v="14.94"/>
    <m/>
    <m/>
    <n v="4.66"/>
    <n v="0.36"/>
    <n v="0.54"/>
    <n v="7.0000000000000007E-2"/>
    <n v="5.6"/>
    <n v="0.46"/>
    <n v="0.16"/>
    <n v="142.47"/>
    <n v="1.24"/>
    <n v="2.2799999999999998"/>
    <n v="3.64"/>
    <s v="Olsen"/>
  </r>
  <r>
    <n v="81546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4.6399999999999997"/>
    <n v="1.47"/>
    <n v="6.49"/>
    <n v="4.1900000000000004"/>
    <n v="2.5"/>
    <n v="1.79"/>
    <n v="0.98"/>
    <n v="0.16"/>
    <n v="0.09"/>
    <n v="7.0000000000000007E-2"/>
    <n v="3.69"/>
    <n v="0.15"/>
    <n v="0.17"/>
    <n v="502.6"/>
    <n v="0.71"/>
    <n v="3.82"/>
    <n v="3.89"/>
    <s v="Olsen"/>
  </r>
  <r>
    <n v="81547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4.2699999999999996"/>
    <n v="1.57"/>
    <n v="3.36"/>
    <n v="5.17"/>
    <n v="2.02"/>
    <n v="1.48"/>
    <n v="0.47"/>
    <n v="0.15"/>
    <n v="0.09"/>
    <n v="7.0000000000000007E-2"/>
    <n v="2.68"/>
    <n v="0.2"/>
    <n v="0.27"/>
    <n v="241.79"/>
    <n v="0.71"/>
    <n v="1.22"/>
    <n v="0.61"/>
    <s v="Olsen"/>
  </r>
  <r>
    <n v="81548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4.33"/>
    <n v="1.88"/>
    <n v="23.66"/>
    <n v="23.86"/>
    <n v="3.96"/>
    <n v="3.2"/>
    <n v="0.54"/>
    <n v="0.16"/>
    <n v="0.09"/>
    <n v="7.0000000000000007E-2"/>
    <n v="4.7699999999999996"/>
    <n v="0.16"/>
    <n v="0.59"/>
    <n v="620.91999999999996"/>
    <n v="2.34"/>
    <n v="1.6"/>
    <n v="0.61"/>
    <s v="Olsen"/>
  </r>
  <r>
    <n v="81549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4.54"/>
    <n v="3.12"/>
    <n v="18.95"/>
    <n v="12.87"/>
    <n v="3.04"/>
    <n v="2.25"/>
    <n v="0.62"/>
    <n v="0.19"/>
    <n v="0.09"/>
    <n v="7.0000000000000007E-2"/>
    <n v="3.95"/>
    <n v="0.16"/>
    <n v="0.18"/>
    <n v="290.27999999999997"/>
    <n v="0.71"/>
    <n v="2.23"/>
    <n v="0.61"/>
    <s v="Olsen"/>
  </r>
  <r>
    <n v="81550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4.72"/>
    <n v="3.28"/>
    <n v="56.03"/>
    <n v="9.93"/>
    <n v="2.0699999999999998"/>
    <n v="1.41"/>
    <n v="1.69"/>
    <n v="0.33"/>
    <n v="0.3"/>
    <n v="7.0000000000000007E-2"/>
    <n v="4.42"/>
    <n v="0.53"/>
    <n v="0.26"/>
    <n v="176.72"/>
    <n v="1.99"/>
    <n v="9.4499999999999993"/>
    <n v="1.02"/>
    <s v="Olsen"/>
  </r>
  <r>
    <n v="81551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4.84"/>
    <n v="3.07"/>
    <m/>
    <n v="16.05"/>
    <n v="1.75"/>
    <n v="1.1599999999999999"/>
    <n v="3.89"/>
    <n v="0.68"/>
    <n v="0.17"/>
    <n v="7.0000000000000007E-2"/>
    <n v="6.55"/>
    <n v="0.76"/>
    <n v="0.67"/>
    <n v="83.045000000000002"/>
    <n v="0.92"/>
    <n v="3.47"/>
    <n v="0.61"/>
    <s v="No indica"/>
  </r>
  <r>
    <n v="81552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4.71"/>
    <n v="1.03"/>
    <n v="3.11"/>
    <n v="17.54"/>
    <n v="1.19"/>
    <n v="0.89"/>
    <n v="0.46"/>
    <n v="0.14000000000000001"/>
    <n v="0.09"/>
    <n v="7.0000000000000007E-2"/>
    <n v="1.85"/>
    <n v="0.154"/>
    <n v="0.56000000000000005"/>
    <n v="215.32"/>
    <n v="0.71"/>
    <n v="0.66"/>
    <n v="0.61"/>
    <s v="Olsen"/>
  </r>
  <r>
    <n v="81553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4.58"/>
    <n v="1.5"/>
    <n v="7.85"/>
    <n v="7.98"/>
    <n v="2.91"/>
    <n v="2.21"/>
    <n v="0.57999999999999996"/>
    <n v="0.17"/>
    <n v="0.09"/>
    <n v="7.0000000000000007E-2"/>
    <n v="3.77"/>
    <n v="0.1"/>
    <n v="0.16"/>
    <n v="416.64"/>
    <n v="0.71"/>
    <n v="1.6"/>
    <n v="0.61"/>
    <s v="Olsen"/>
  </r>
  <r>
    <n v="81554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4.29"/>
    <n v="2.0299999999999998"/>
    <n v="32.619999999999997"/>
    <n v="17.309999999999999"/>
    <n v="3.26"/>
    <n v="2.5299999999999998"/>
    <n v="0.59"/>
    <n v="0.17"/>
    <n v="0.1"/>
    <n v="7.0000000000000007E-2"/>
    <n v="4.18"/>
    <n v="0.33"/>
    <n v="0.05"/>
    <n v="389.56"/>
    <n v="1.1299999999999999"/>
    <n v="5.64"/>
    <n v="1"/>
    <s v="Olsen"/>
  </r>
  <r>
    <n v="81555"/>
    <d v="2023-10-21T00:00:00"/>
    <s v="ORINOQUÍA"/>
    <s v="META"/>
    <s v="SAN LUIS DE CUBARRAL"/>
    <x v="124"/>
    <s v="Por establecer"/>
    <s v="De 0 a 1 año"/>
    <s v="Plano"/>
    <s v="Buen drenaje"/>
    <s v="No indica"/>
    <s v="No indica"/>
    <n v="4.4000000000000004"/>
    <n v="1.62"/>
    <n v="35.85"/>
    <n v="6.04"/>
    <n v="2.2999999999999998"/>
    <n v="1.67"/>
    <n v="0.65"/>
    <n v="0.13"/>
    <n v="0.09"/>
    <n v="7.0000000000000007E-2"/>
    <n v="3.11"/>
    <n v="0.17"/>
    <n v="0.19"/>
    <n v="362.66"/>
    <n v="0.71"/>
    <n v="3.45"/>
    <n v="1.61"/>
    <s v="Olsen"/>
  </r>
  <r>
    <n v="81556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4.7300000000000004"/>
    <n v="1.91"/>
    <n v="22.09"/>
    <n v="5.82"/>
    <n v="3.22"/>
    <n v="2.48"/>
    <n v="0.72"/>
    <n v="0.16"/>
    <n v="0.1"/>
    <n v="7.0000000000000007E-2"/>
    <n v="4.2300000000000004"/>
    <n v="0.11"/>
    <n v="0.05"/>
    <n v="175.99"/>
    <n v="1.22"/>
    <n v="7.12"/>
    <n v="0.61"/>
    <s v="Olsen"/>
  </r>
  <r>
    <n v="81557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4.71"/>
    <n v="3.33"/>
    <n v="67.680000000000007"/>
    <n v="14.39"/>
    <n v="2.37"/>
    <n v="1.74"/>
    <n v="2.46"/>
    <n v="0.47"/>
    <n v="0.21"/>
    <n v="7.0000000000000007E-2"/>
    <n v="5.55"/>
    <n v="0.65"/>
    <n v="0.16"/>
    <n v="244.59"/>
    <n v="2.8"/>
    <n v="9.2100000000000009"/>
    <n v="0.61"/>
    <s v="Olsen"/>
  </r>
  <r>
    <n v="81558"/>
    <d v="2023-10-21T00:00:00"/>
    <s v="ORINOQUÍA"/>
    <s v="META"/>
    <s v="SAN LUIS DE CUBARRAL"/>
    <x v="124"/>
    <s v="Por establecer"/>
    <s v="De 0 a 1 año"/>
    <s v="Moderadamente Ondulado"/>
    <s v="Regular drenaje"/>
    <s v="No indica"/>
    <s v="No indica"/>
    <n v="4.8499999999999996"/>
    <n v="2.72"/>
    <n v="16.170000000000002"/>
    <n v="12.15"/>
    <n v="3.1"/>
    <n v="2.37"/>
    <n v="1.62"/>
    <n v="0.48"/>
    <n v="0.2"/>
    <n v="7.0000000000000007E-2"/>
    <n v="5.43"/>
    <n v="0.24"/>
    <n v="0.54"/>
    <n v="645.77"/>
    <n v="1.83"/>
    <n v="3.69"/>
    <n v="1.29"/>
    <s v="Olsen"/>
  </r>
  <r>
    <n v="81559"/>
    <d v="2023-10-20T00:00:00"/>
    <s v="ORINOQUÍA"/>
    <s v="META"/>
    <s v="MESETAS"/>
    <x v="124"/>
    <s v="Por establecer"/>
    <s v="De 0 a 1 año"/>
    <s v="Plano"/>
    <s v="Buen drenaje"/>
    <s v="No indica"/>
    <s v="No indica"/>
    <n v="6.97"/>
    <n v="5.21"/>
    <m/>
    <m/>
    <m/>
    <m/>
    <n v="7.1"/>
    <n v="6.21"/>
    <n v="2.8"/>
    <n v="0.3"/>
    <n v="16.41"/>
    <n v="0.154"/>
    <n v="0.17"/>
    <n v="83.045000000000002"/>
    <n v="0.92"/>
    <n v="3.47"/>
    <n v="0.61"/>
    <s v="No indica"/>
  </r>
  <r>
    <n v="81560"/>
    <d v="2023-10-20T00:00:00"/>
    <s v="ORINOQUÍA"/>
    <s v="META"/>
    <s v="MESETAS"/>
    <x v="124"/>
    <s v="Por establecer"/>
    <s v="De 0 a 1 año"/>
    <s v="Plano"/>
    <s v="Buen drenaje"/>
    <s v="No indica"/>
    <s v="No indica"/>
    <n v="4.6399999999999997"/>
    <n v="2.4500000000000002"/>
    <n v="8.2200000000000006"/>
    <n v="7.38"/>
    <n v="2.5099999999999998"/>
    <n v="1.96"/>
    <n v="1.44"/>
    <n v="0.37"/>
    <n v="0.15"/>
    <n v="7.0000000000000007E-2"/>
    <n v="4.5"/>
    <n v="0.26"/>
    <n v="7.0000000000000007E-2"/>
    <n v="156.66999999999999"/>
    <n v="6.25"/>
    <n v="13.51"/>
    <n v="0.61"/>
    <s v="Olsen"/>
  </r>
  <r>
    <n v="81561"/>
    <d v="2023-10-20T00:00:00"/>
    <s v="ORINOQUÍA"/>
    <s v="META"/>
    <s v="MESETAS"/>
    <x v="124"/>
    <s v="Por establecer"/>
    <s v="De 0 a 1 año"/>
    <s v="Plano"/>
    <s v="Buen drenaje"/>
    <s v="No indica"/>
    <s v="No indica"/>
    <n v="4.3499999999999996"/>
    <n v="4.62"/>
    <n v="11.21"/>
    <n v="9.41"/>
    <n v="3.3"/>
    <n v="2.62"/>
    <n v="1.54"/>
    <n v="0.47"/>
    <n v="0.21"/>
    <n v="7.0000000000000007E-2"/>
    <n v="5.55"/>
    <n v="0.89"/>
    <n v="0.13"/>
    <n v="210.07"/>
    <n v="5.28"/>
    <n v="20.73"/>
    <n v="0.61"/>
    <s v="Olsen"/>
  </r>
  <r>
    <n v="81562"/>
    <d v="2023-10-20T00:00:00"/>
    <s v="ORINOQUÍA"/>
    <s v="META"/>
    <s v="MESETAS"/>
    <x v="124"/>
    <s v="Por establecer"/>
    <s v="De 0 a 1 año"/>
    <s v="Plano"/>
    <s v="Buen drenaje"/>
    <s v="No indica"/>
    <s v="No indica"/>
    <n v="4.6900000000000004"/>
    <n v="2.1"/>
    <n v="24.29"/>
    <n v="6.11"/>
    <n v="3.13"/>
    <n v="2.57"/>
    <n v="0.48"/>
    <n v="0.17"/>
    <n v="0.14000000000000001"/>
    <n v="7.0000000000000007E-2"/>
    <n v="3.94"/>
    <n v="0.12"/>
    <n v="0.11"/>
    <n v="151.31"/>
    <n v="0.71"/>
    <n v="4.76"/>
    <n v="0.61"/>
    <s v="Olsen"/>
  </r>
  <r>
    <n v="81563"/>
    <d v="2023-10-20T00:00:00"/>
    <s v="ORINOQUÍA"/>
    <s v="META"/>
    <s v="MESETAS"/>
    <x v="124"/>
    <s v="Por establecer"/>
    <s v="De 0 a 1 año"/>
    <s v="Plano"/>
    <s v="Buen drenaje"/>
    <s v="No indica"/>
    <s v="No indica"/>
    <n v="4.84"/>
    <n v="2.97"/>
    <n v="2.9"/>
    <n v="29.38"/>
    <n v="2.63"/>
    <n v="2.42"/>
    <n v="1.7"/>
    <n v="0.83"/>
    <n v="0.45"/>
    <n v="7.0000000000000007E-2"/>
    <n v="5.68"/>
    <n v="0.31"/>
    <n v="0.17"/>
    <n v="274.14999999999998"/>
    <n v="0.71"/>
    <n v="2.39"/>
    <n v="0.61"/>
    <s v="Olsen"/>
  </r>
  <r>
    <n v="81564"/>
    <d v="2023-10-20T00:00:00"/>
    <s v="ORINOQUÍA"/>
    <s v="META"/>
    <s v="MESETAS"/>
    <x v="124"/>
    <s v="Por establecer"/>
    <s v="De 0 a 1 año"/>
    <s v="Plano"/>
    <s v="Buen drenaje"/>
    <s v="No indica"/>
    <s v="No indica"/>
    <n v="4.3899999999999997"/>
    <n v="2.02"/>
    <n v="5.57"/>
    <n v="3.38"/>
    <n v="3.53"/>
    <n v="3.24"/>
    <n v="0.46"/>
    <n v="0.16"/>
    <n v="0.09"/>
    <n v="7.0000000000000007E-2"/>
    <n v="4.25"/>
    <n v="0.32"/>
    <n v="0.27"/>
    <n v="200.88"/>
    <n v="0.71"/>
    <n v="0.66"/>
    <n v="0.61"/>
    <s v="Olsen"/>
  </r>
  <r>
    <n v="81565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4.83"/>
    <n v="3.4"/>
    <m/>
    <n v="23.24"/>
    <n v="1.75"/>
    <n v="1.56"/>
    <n v="3.66"/>
    <n v="0.92"/>
    <n v="0.14000000000000001"/>
    <n v="7.0000000000000007E-2"/>
    <n v="6.53"/>
    <n v="0.14000000000000001"/>
    <n v="0.11"/>
    <n v="429.19"/>
    <n v="0.71"/>
    <n v="3.75"/>
    <n v="1.93"/>
    <s v="Olsen"/>
  </r>
  <r>
    <n v="81566"/>
    <d v="2023-10-20T00:00:00"/>
    <s v="ORINOQUÍA"/>
    <s v="META"/>
    <s v="MESETAS"/>
    <x v="124"/>
    <s v="Por establecer"/>
    <s v="De 0 a 1 año"/>
    <s v="Plano"/>
    <s v="Buen drenaje"/>
    <s v="No indica"/>
    <s v="No indica"/>
    <n v="4.7"/>
    <n v="1.79"/>
    <n v="5.2"/>
    <n v="7.75"/>
    <n v="1.33"/>
    <n v="1.17"/>
    <n v="0.49"/>
    <n v="0.12"/>
    <n v="0.09"/>
    <n v="7.0000000000000007E-2"/>
    <n v="2.04"/>
    <n v="0.16"/>
    <n v="0.19"/>
    <n v="171.58"/>
    <n v="0.71"/>
    <n v="0.66"/>
    <n v="3.82"/>
    <s v="Olsen"/>
  </r>
  <r>
    <n v="81567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4.72"/>
    <n v="1.84"/>
    <n v="1.78"/>
    <n v="4.72"/>
    <n v="1.44"/>
    <n v="1.35"/>
    <n v="0.41"/>
    <n v="0.14000000000000001"/>
    <n v="0.09"/>
    <n v="7.0000000000000007E-2"/>
    <n v="2.09"/>
    <n v="0.13"/>
    <n v="0.15"/>
    <n v="109.83"/>
    <n v="0.71"/>
    <n v="1.48"/>
    <n v="0.61"/>
    <s v="Olsen"/>
  </r>
  <r>
    <n v="81568"/>
    <d v="2023-10-20T00:00:00"/>
    <s v="ORINOQUÍA"/>
    <s v="META"/>
    <s v="MESETAS"/>
    <x v="124"/>
    <s v="Por establecer"/>
    <s v="De 0 a 1 año"/>
    <s v="Plano"/>
    <s v="Buen drenaje"/>
    <s v="No indica"/>
    <s v="No indica"/>
    <n v="4.68"/>
    <n v="2.57"/>
    <n v="2.7"/>
    <n v="15.81"/>
    <n v="1.98"/>
    <n v="1.76"/>
    <n v="0.46"/>
    <n v="0.22"/>
    <n v="0.11"/>
    <n v="7.0000000000000007E-2"/>
    <n v="2.81"/>
    <n v="0.16"/>
    <n v="0.15"/>
    <n v="175.89"/>
    <n v="0.71"/>
    <n v="1.53"/>
    <n v="0.61"/>
    <s v="Olsen"/>
  </r>
  <r>
    <n v="81569"/>
    <d v="2023-10-20T00:00:00"/>
    <s v="ORINOQUÍA"/>
    <s v="META"/>
    <s v="MESETAS"/>
    <x v="8"/>
    <s v="Por establecer"/>
    <s v="De 0 a 1 año"/>
    <s v="Plano"/>
    <s v="Buen drenaje"/>
    <s v="No indica"/>
    <s v="No indica"/>
    <n v="5.35"/>
    <n v="3.71"/>
    <n v="3.48"/>
    <n v="9.85"/>
    <n v="2.75"/>
    <n v="2.46"/>
    <n v="0.55000000000000004"/>
    <n v="0.53"/>
    <n v="0.9"/>
    <n v="7.0000000000000007E-2"/>
    <n v="4.79"/>
    <n v="0.13"/>
    <n v="0.18"/>
    <n v="258.44"/>
    <n v="0.71"/>
    <n v="1.34"/>
    <n v="0.61"/>
    <s v="Olsen"/>
  </r>
  <r>
    <n v="81570"/>
    <d v="2023-10-20T00:00:00"/>
    <s v="ORINOQUÍA"/>
    <s v="META"/>
    <s v="MESETAS"/>
    <x v="124"/>
    <s v="Por establecer"/>
    <s v="De 0 a 1 año"/>
    <s v="Plano"/>
    <s v="Buen drenaje"/>
    <s v="No indica"/>
    <s v="No indica"/>
    <n v="3.89"/>
    <n v="5.0199999999999996"/>
    <n v="3.93"/>
    <m/>
    <n v="5.82"/>
    <n v="5.12"/>
    <n v="0.74"/>
    <n v="0.37"/>
    <n v="0.28999999999999998"/>
    <n v="7.0000000000000007E-2"/>
    <n v="7.29"/>
    <n v="0.154"/>
    <n v="0.12"/>
    <n v="682.4"/>
    <n v="0.71"/>
    <n v="5.36"/>
    <n v="2.0299999999999998"/>
    <s v="Olsen"/>
  </r>
  <r>
    <n v="81571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4.6399999999999997"/>
    <n v="4.24"/>
    <n v="2.85"/>
    <m/>
    <n v="2.4500000000000002"/>
    <n v="2.1800000000000002"/>
    <n v="1.88"/>
    <n v="0.28999999999999998"/>
    <n v="0.28000000000000003"/>
    <n v="7.0000000000000007E-2"/>
    <n v="4.9800000000000004"/>
    <n v="0.154"/>
    <n v="0.16"/>
    <n v="228.15"/>
    <n v="0.71"/>
    <n v="3.7"/>
    <n v="7.06"/>
    <s v="Olsen"/>
  </r>
  <r>
    <n v="81572"/>
    <d v="2023-10-20T00:00:00"/>
    <s v="ORINOQUÍA"/>
    <s v="META"/>
    <s v="MESETAS"/>
    <x v="124"/>
    <s v="Por establecer"/>
    <s v="De 0 a 1 año"/>
    <s v="Plano"/>
    <s v="Buen drenaje"/>
    <s v="No indica"/>
    <s v="No indica"/>
    <n v="4.83"/>
    <n v="3.93"/>
    <n v="1.77"/>
    <n v="2.42"/>
    <n v="4.97"/>
    <n v="4.5"/>
    <n v="0.81"/>
    <n v="0.26"/>
    <n v="0.17"/>
    <n v="7.0000000000000007E-2"/>
    <n v="6.27"/>
    <n v="0.11"/>
    <n v="0.05"/>
    <n v="517.33000000000004"/>
    <n v="1.29"/>
    <n v="6.19"/>
    <n v="0.61"/>
    <s v="Olsen"/>
  </r>
  <r>
    <n v="81573"/>
    <d v="2023-10-20T00:00:00"/>
    <s v="ORINOQUÍA"/>
    <s v="META"/>
    <s v="MESETAS"/>
    <x v="124"/>
    <s v="Por establecer"/>
    <s v="De 0 a 1 año"/>
    <s v="Plano"/>
    <s v="Buen drenaje"/>
    <s v="No indica"/>
    <s v="No indica"/>
    <n v="5.27"/>
    <n v="3.43"/>
    <n v="1.96"/>
    <n v="12.77"/>
    <n v="1.1000000000000001"/>
    <n v="1.05"/>
    <n v="3.15"/>
    <n v="1.05"/>
    <n v="0.12"/>
    <n v="7.0000000000000007E-2"/>
    <n v="5.49"/>
    <n v="0.18"/>
    <n v="0.09"/>
    <n v="184.79"/>
    <n v="0.71"/>
    <n v="1.18"/>
    <n v="0.61"/>
    <s v="Olsen"/>
  </r>
  <r>
    <n v="81575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4.5999999999999996"/>
    <n v="4.22"/>
    <n v="4.8"/>
    <n v="31.88"/>
    <n v="3.91"/>
    <n v="3.59"/>
    <n v="1.63"/>
    <n v="0.42"/>
    <n v="0.37"/>
    <n v="7.0000000000000007E-2"/>
    <n v="6.39"/>
    <n v="0.36"/>
    <n v="0.03"/>
    <n v="311.94"/>
    <n v="0.71"/>
    <n v="3.27"/>
    <n v="0.61"/>
    <s v="Olsen"/>
  </r>
  <r>
    <n v="81576"/>
    <d v="2023-10-20T00:00:00"/>
    <s v="ORINOQUÍA"/>
    <s v="META"/>
    <s v="MESETAS"/>
    <x v="124"/>
    <s v="Por establecer"/>
    <s v="De 0 a 1 año"/>
    <s v="Plano"/>
    <s v="Buen drenaje"/>
    <s v="No indica"/>
    <s v="No indica"/>
    <n v="4.72"/>
    <n v="3.79"/>
    <n v="4.09"/>
    <n v="8.16"/>
    <n v="1.44"/>
    <n v="1.3"/>
    <n v="3.45"/>
    <n v="0.83"/>
    <n v="0.34"/>
    <n v="7.0000000000000007E-2"/>
    <n v="6.15"/>
    <n v="0.49"/>
    <n v="0.09"/>
    <n v="412.29"/>
    <n v="1.38"/>
    <n v="7.23"/>
    <n v="6.86"/>
    <s v="Olsen"/>
  </r>
  <r>
    <n v="81577"/>
    <d v="2023-10-20T00:00:00"/>
    <s v="ORINOQUÍA"/>
    <s v="META"/>
    <s v="MESETAS"/>
    <x v="124"/>
    <s v="Por establecer"/>
    <s v="De 0 a 1 año"/>
    <s v="Plano"/>
    <s v="Buen drenaje"/>
    <s v="No indica"/>
    <s v="No indica"/>
    <n v="5.97"/>
    <n v="3.19"/>
    <n v="6.37"/>
    <n v="4.3499999999999996"/>
    <m/>
    <m/>
    <n v="8.86"/>
    <n v="0.9"/>
    <n v="0.14000000000000001"/>
    <n v="7.0000000000000007E-2"/>
    <n v="9.9499999999999993"/>
    <n v="0.21"/>
    <n v="0.09"/>
    <n v="172.96"/>
    <n v="0.71"/>
    <n v="1.57"/>
    <n v="3.68"/>
    <s v="Olsen"/>
  </r>
  <r>
    <n v="81578"/>
    <d v="2023-10-20T00:00:00"/>
    <s v="ORINOQUÍA"/>
    <s v="META"/>
    <s v="MESETAS"/>
    <x v="124"/>
    <s v="Por establecer"/>
    <s v="De 0 a 1 año"/>
    <s v="Plano"/>
    <s v="Buen drenaje"/>
    <s v="No indica"/>
    <s v="No indica"/>
    <n v="7.17"/>
    <n v="4.71"/>
    <m/>
    <n v="10.47"/>
    <m/>
    <m/>
    <n v="16.32"/>
    <n v="2.92"/>
    <n v="0.25"/>
    <n v="7.0000000000000007E-2"/>
    <n v="19.55"/>
    <n v="0.26"/>
    <n v="0.37"/>
    <n v="172.64"/>
    <n v="1.61"/>
    <n v="4.3"/>
    <n v="3.93"/>
    <s v="Olsen"/>
  </r>
  <r>
    <n v="81579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3"/>
    <n v="3.48"/>
    <n v="7.95"/>
    <n v="7.87"/>
    <n v="2.38"/>
    <n v="2.0499999999999998"/>
    <n v="1.83"/>
    <n v="0.66"/>
    <n v="0.37"/>
    <n v="7.0000000000000007E-2"/>
    <n v="5.31"/>
    <n v="0.79"/>
    <n v="0.22"/>
    <n v="232.92"/>
    <n v="1.33"/>
    <n v="8.6999999999999993"/>
    <n v="2.46"/>
    <s v="Olsen"/>
  </r>
  <r>
    <n v="81580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"/>
    <n v="3.24"/>
    <n v="6.36"/>
    <m/>
    <n v="3.68"/>
    <n v="3.15"/>
    <n v="0.87"/>
    <n v="0.27"/>
    <n v="0.27"/>
    <n v="7.0000000000000007E-2"/>
    <n v="5.16"/>
    <n v="0.154"/>
    <n v="0.2"/>
    <n v="275.39"/>
    <n v="1.33"/>
    <n v="16.28"/>
    <n v="1.46"/>
    <s v="Olsen"/>
  </r>
  <r>
    <n v="81581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199999999999996"/>
    <n v="2.14"/>
    <n v="2.4900000000000002"/>
    <n v="2.46"/>
    <n v="2.4700000000000002"/>
    <n v="2.2599999999999998"/>
    <n v="0.62"/>
    <n v="0.22"/>
    <n v="0.09"/>
    <n v="7.0000000000000007E-2"/>
    <n v="3.44"/>
    <n v="0.18"/>
    <n v="0.15"/>
    <n v="95.46"/>
    <n v="0.71"/>
    <n v="1.89"/>
    <n v="0.61"/>
    <s v="Olsen"/>
  </r>
  <r>
    <n v="81582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"/>
    <n v="2.12"/>
    <n v="2.27"/>
    <n v="3.05"/>
    <n v="2.65"/>
    <n v="2.48"/>
    <n v="0.7"/>
    <n v="0.25"/>
    <n v="0.11"/>
    <n v="7.0000000000000007E-2"/>
    <n v="3.76"/>
    <n v="0.2"/>
    <n v="0.19"/>
    <n v="93.06"/>
    <n v="0.71"/>
    <n v="2.14"/>
    <n v="0.61"/>
    <s v="Olsen"/>
  </r>
  <r>
    <n v="81583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1"/>
    <n v="2.14"/>
    <n v="2.1"/>
    <n v="3.25"/>
    <n v="2.69"/>
    <n v="2.39"/>
    <n v="0.65"/>
    <n v="0.23"/>
    <n v="0.1"/>
    <n v="7.0000000000000007E-2"/>
    <n v="3.72"/>
    <n v="0.18"/>
    <n v="0.15"/>
    <n v="93.16"/>
    <n v="0.71"/>
    <n v="1.89"/>
    <n v="0.61"/>
    <s v="Olsen"/>
  </r>
  <r>
    <n v="81584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199999999999996"/>
    <n v="2.0499999999999998"/>
    <n v="2.23"/>
    <n v="3.84"/>
    <n v="2.72"/>
    <n v="2.14"/>
    <n v="0.56999999999999995"/>
    <n v="0.2"/>
    <n v="0.09"/>
    <n v="7.0000000000000007E-2"/>
    <n v="3.6"/>
    <n v="0.16"/>
    <n v="0.36"/>
    <n v="93.32"/>
    <n v="0.71"/>
    <n v="1.65"/>
    <n v="0.61"/>
    <s v="Olsen"/>
  </r>
  <r>
    <n v="81585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34"/>
    <n v="2.2200000000000002"/>
    <n v="3.79"/>
    <n v="11.26"/>
    <n v="4.04"/>
    <n v="3.19"/>
    <n v="1.19"/>
    <n v="0.35"/>
    <n v="0.17"/>
    <n v="7.0000000000000007E-2"/>
    <n v="5.8"/>
    <n v="0.27"/>
    <n v="0.39"/>
    <n v="83.045000000000002"/>
    <n v="0.92"/>
    <n v="3.47"/>
    <n v="0.61"/>
    <s v="No indica"/>
  </r>
  <r>
    <n v="81586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04"/>
    <n v="2.34"/>
    <n v="5.69"/>
    <n v="5.61"/>
    <n v="3.63"/>
    <n v="3.03"/>
    <n v="0.51"/>
    <n v="0.21"/>
    <n v="0.18"/>
    <n v="7.0000000000000007E-2"/>
    <n v="4.59"/>
    <n v="0.5"/>
    <n v="0.17"/>
    <n v="137.86000000000001"/>
    <n v="1.18"/>
    <n v="6.03"/>
    <n v="7.36"/>
    <s v="Olsen"/>
  </r>
  <r>
    <n v="81587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9"/>
    <n v="1.72"/>
    <n v="5.49"/>
    <n v="6.47"/>
    <n v="2.4"/>
    <n v="1.89"/>
    <n v="0.71"/>
    <n v="0.28000000000000003"/>
    <n v="0.11"/>
    <n v="7.0000000000000007E-2"/>
    <n v="3.53"/>
    <n v="0.15"/>
    <n v="0.15"/>
    <n v="132.87"/>
    <n v="1.33"/>
    <n v="9.5299999999999994"/>
    <n v="0.61"/>
    <s v="Olsen"/>
  </r>
  <r>
    <n v="81588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6"/>
    <n v="3.67"/>
    <m/>
    <n v="8.59"/>
    <n v="2.37"/>
    <n v="1.94"/>
    <n v="1.32"/>
    <n v="0.5"/>
    <n v="0.35"/>
    <n v="7.0000000000000007E-2"/>
    <n v="4.57"/>
    <n v="0.57999999999999996"/>
    <n v="0.26"/>
    <n v="356.24"/>
    <n v="0.71"/>
    <n v="13.23"/>
    <n v="2.95"/>
    <s v="Olsen"/>
  </r>
  <r>
    <n v="81589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4"/>
    <n v="2.02"/>
    <n v="1.59"/>
    <n v="2.85"/>
    <n v="2.72"/>
    <n v="2.11"/>
    <n v="0.57999999999999996"/>
    <n v="0.21"/>
    <n v="0.11"/>
    <n v="7.0000000000000007E-2"/>
    <n v="3.64"/>
    <n v="0.16"/>
    <n v="0.26"/>
    <n v="109.34"/>
    <n v="0.71"/>
    <n v="2.0099999999999998"/>
    <n v="0.61"/>
    <s v="Olsen"/>
  </r>
  <r>
    <n v="81590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4.34"/>
    <n v="2.91"/>
    <n v="2.1"/>
    <n v="9.56"/>
    <n v="4.5999999999999996"/>
    <n v="4.2"/>
    <n v="0.63"/>
    <n v="0.27"/>
    <n v="0.15"/>
    <n v="7.0000000000000007E-2"/>
    <n v="5.7"/>
    <n v="0.35"/>
    <n v="7.0000000000000007E-2"/>
    <n v="288.2"/>
    <n v="0.71"/>
    <n v="7.22"/>
    <n v="0.61"/>
    <s v="Olsen"/>
  </r>
  <r>
    <n v="81591"/>
    <d v="2023-10-21T00:00:00"/>
    <s v="ORINOQUÍA"/>
    <s v="META"/>
    <s v="EL CASTILLO"/>
    <x v="124"/>
    <s v="Por establecer"/>
    <s v="De 0 a 1 año"/>
    <s v="Moderadamente Ondulado"/>
    <s v="Regular drenaje"/>
    <s v="No indica"/>
    <s v="No indica"/>
    <n v="4.54"/>
    <n v="1.95"/>
    <n v="16.82"/>
    <n v="7.57"/>
    <n v="2.08"/>
    <n v="1.38"/>
    <n v="0.57999999999999996"/>
    <n v="0.18"/>
    <n v="0.12"/>
    <n v="7.0000000000000007E-2"/>
    <n v="2.99"/>
    <n v="0.44"/>
    <n v="0.15"/>
    <n v="247.68"/>
    <n v="1.39"/>
    <n v="10.99"/>
    <n v="0.61"/>
    <s v="Olsen"/>
  </r>
  <r>
    <n v="81592"/>
    <d v="2023-10-20T00:00:00"/>
    <s v="ORINOQUÍA"/>
    <s v="META"/>
    <s v="MESETAS"/>
    <x v="124"/>
    <s v="Por establecer"/>
    <s v="De 0 a 1 año"/>
    <s v="Plano"/>
    <s v="Buen drenaje"/>
    <s v="No indica"/>
    <s v="No indica"/>
    <n v="4.41"/>
    <n v="3.5"/>
    <n v="2.67"/>
    <n v="5.6"/>
    <n v="5.61"/>
    <n v="5.0199999999999996"/>
    <n v="0.57999999999999996"/>
    <n v="0.24"/>
    <n v="0.17"/>
    <n v="7.0000000000000007E-2"/>
    <n v="6.67"/>
    <n v="0.36"/>
    <n v="0.12"/>
    <n v="274.18"/>
    <n v="0.71"/>
    <n v="6.77"/>
    <n v="0.61"/>
    <s v="Olsen"/>
  </r>
  <r>
    <n v="81593"/>
    <d v="2023-10-20T00:00:00"/>
    <s v="ORINOQUÍA"/>
    <s v="META"/>
    <s v="MESETAS"/>
    <x v="124"/>
    <s v="Por establecer"/>
    <s v="De 0 a 1 año"/>
    <s v="Plano"/>
    <s v="Buen drenaje"/>
    <s v="No indica"/>
    <s v="No indica"/>
    <n v="4.4000000000000004"/>
    <n v="2.2599999999999998"/>
    <n v="3.03"/>
    <n v="8.5399999999999991"/>
    <n v="1.75"/>
    <n v="1.57"/>
    <n v="0.38"/>
    <n v="0.17"/>
    <n v="0.09"/>
    <n v="7.0000000000000007E-2"/>
    <n v="2.4"/>
    <n v="0.08"/>
    <n v="0.21"/>
    <n v="124.88"/>
    <n v="0.71"/>
    <n v="0.66"/>
    <n v="0.61"/>
    <s v="Olsen"/>
  </r>
  <r>
    <n v="81594"/>
    <d v="2023-10-20T00:00:00"/>
    <s v="ORINOQUÍA"/>
    <s v="META"/>
    <s v="MESETAS"/>
    <x v="124"/>
    <s v="Por establecer"/>
    <s v="De 0 a 1 año"/>
    <s v="Plano"/>
    <s v="Buen drenaje"/>
    <s v="No indica"/>
    <s v="No indica"/>
    <n v="5.23"/>
    <n v="1.17"/>
    <n v="13.88"/>
    <n v="4.3"/>
    <n v="0.92"/>
    <n v="0.6"/>
    <n v="0.82"/>
    <n v="0.21"/>
    <n v="0.09"/>
    <n v="7.0000000000000007E-2"/>
    <n v="2.0299999999999998"/>
    <n v="0.1"/>
    <n v="0.05"/>
    <n v="57.05"/>
    <n v="1.28"/>
    <n v="2.71"/>
    <n v="0.61"/>
    <s v="Olsen"/>
  </r>
  <r>
    <n v="81595"/>
    <d v="2023-10-20T00:00:00"/>
    <s v="ORINOQUÍA"/>
    <s v="META"/>
    <s v="MESETAS"/>
    <x v="124"/>
    <s v="Por establecer"/>
    <s v="De 0 a 1 año"/>
    <s v="Plano"/>
    <s v="Buen drenaje"/>
    <s v="No indica"/>
    <s v="No indica"/>
    <n v="4.66"/>
    <n v="2.4700000000000002"/>
    <n v="35.47"/>
    <n v="5.77"/>
    <n v="1.57"/>
    <n v="1.06"/>
    <n v="2.16"/>
    <n v="0.71"/>
    <n v="0.33"/>
    <n v="7.0000000000000007E-2"/>
    <n v="4.8"/>
    <n v="0.56999999999999995"/>
    <n v="0.11"/>
    <n v="183"/>
    <n v="3.84"/>
    <n v="20.78"/>
    <n v="2.16"/>
    <s v="Olsen"/>
  </r>
  <r>
    <n v="81596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4.7300000000000004"/>
    <n v="2.48"/>
    <n v="10.88"/>
    <n v="23.97"/>
    <n v="1.34"/>
    <n v="0.99"/>
    <n v="1.66"/>
    <n v="0.7"/>
    <n v="0.18"/>
    <n v="7.0000000000000007E-2"/>
    <n v="3.91"/>
    <n v="0.45"/>
    <n v="0.13"/>
    <n v="98.87"/>
    <n v="2.33"/>
    <n v="16.100000000000001"/>
    <n v="1.33"/>
    <s v="Olsen"/>
  </r>
  <r>
    <n v="81597"/>
    <d v="2023-10-20T00:00:00"/>
    <s v="ORINOQUÍA"/>
    <s v="META"/>
    <s v="MESETAS"/>
    <x v="124"/>
    <s v="Por establecer"/>
    <s v="De 0 a 1 año"/>
    <s v="Plano"/>
    <s v="Buen drenaje"/>
    <s v="No indica"/>
    <s v="No indica"/>
    <n v="5.5"/>
    <n v="2.4500000000000002"/>
    <n v="18.72"/>
    <n v="15.33"/>
    <m/>
    <m/>
    <n v="3.99"/>
    <n v="1.28"/>
    <n v="0.22"/>
    <n v="7.0000000000000007E-2"/>
    <n v="5.52"/>
    <n v="0.55000000000000004"/>
    <n v="0.17"/>
    <n v="89.02"/>
    <n v="2.0699999999999998"/>
    <n v="8.6999999999999993"/>
    <n v="0.61"/>
    <s v="Olsen"/>
  </r>
  <r>
    <n v="81598"/>
    <d v="2023-10-20T00:00:00"/>
    <s v="ORINOQUÍA"/>
    <s v="META"/>
    <s v="MESETAS"/>
    <x v="124"/>
    <s v="Por establecer"/>
    <s v="De 0 a 1 año"/>
    <s v="Plano"/>
    <s v="Buen drenaje"/>
    <s v="No indica"/>
    <s v="No indica"/>
    <n v="4.5"/>
    <n v="2.6"/>
    <n v="11.05"/>
    <n v="7.77"/>
    <n v="2.65"/>
    <n v="2.33"/>
    <n v="1.37"/>
    <n v="0.56999999999999995"/>
    <n v="0.27"/>
    <n v="7.0000000000000007E-2"/>
    <n v="4.8899999999999997"/>
    <n v="0.45"/>
    <n v="0.17"/>
    <n v="262.55"/>
    <n v="1.52"/>
    <n v="19.95"/>
    <n v="1.88"/>
    <s v="Olsen"/>
  </r>
  <r>
    <n v="81599"/>
    <d v="2023-10-20T00:00:00"/>
    <s v="ORINOQUÍA"/>
    <s v="META"/>
    <s v="MESETAS"/>
    <x v="124"/>
    <s v="Por establecer"/>
    <s v="De 0 a 1 año"/>
    <s v="Plano"/>
    <s v="Buen drenaje"/>
    <s v="No indica"/>
    <s v="No indica"/>
    <n v="5.45"/>
    <n v="3.95"/>
    <m/>
    <n v="5.9"/>
    <n v="0.03"/>
    <n v="0"/>
    <n v="5.0999999999999996"/>
    <n v="1.47"/>
    <n v="0.31"/>
    <n v="7.0000000000000007E-2"/>
    <n v="6.93"/>
    <n v="0.69"/>
    <n v="0.32"/>
    <n v="222.4"/>
    <n v="0.71"/>
    <n v="3.32"/>
    <n v="3.63"/>
    <s v="Olsen"/>
  </r>
  <r>
    <n v="81600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5.18"/>
    <n v="2.29"/>
    <n v="10.92"/>
    <n v="12.84"/>
    <n v="1.23"/>
    <n v="1.06"/>
    <n v="1.46"/>
    <n v="0.34"/>
    <n v="0.09"/>
    <n v="7.0000000000000007E-2"/>
    <n v="3.12"/>
    <n v="0.13"/>
    <n v="0.01"/>
    <n v="84.11"/>
    <n v="2.04"/>
    <n v="6.4"/>
    <n v="0.61"/>
    <s v="Olsen"/>
  </r>
  <r>
    <n v="81601"/>
    <d v="2023-10-20T00:00:00"/>
    <s v="ORINOQUÍA"/>
    <s v="META"/>
    <s v="MESETAS"/>
    <x v="124"/>
    <s v="Por establecer"/>
    <s v="De 0 a 1 año"/>
    <s v="Plano"/>
    <s v="Buen drenaje"/>
    <s v="No indica"/>
    <s v="No indica"/>
    <n v="5.15"/>
    <n v="3.52"/>
    <m/>
    <n v="2.67"/>
    <n v="0.69"/>
    <n v="0.54"/>
    <n v="4.09"/>
    <n v="0.83"/>
    <n v="0.45"/>
    <n v="7.0000000000000007E-2"/>
    <n v="6.13"/>
    <n v="0.43"/>
    <n v="0.17"/>
    <n v="132.03"/>
    <n v="3.92"/>
    <n v="11.97"/>
    <n v="14.86"/>
    <s v="Olsen"/>
  </r>
  <r>
    <n v="81602"/>
    <d v="2023-10-20T00:00:00"/>
    <s v="ORINOQUÍA"/>
    <s v="META"/>
    <s v="MESETAS"/>
    <x v="124"/>
    <s v="Por establecer"/>
    <s v="De 0 a 1 año"/>
    <s v="Ondulado y Pendiente"/>
    <s v="Regular drenaje"/>
    <s v="No indica"/>
    <s v="No indica"/>
    <n v="5.31"/>
    <n v="4.03"/>
    <n v="19.28"/>
    <n v="2.29"/>
    <n v="0.72"/>
    <n v="0.56999999999999995"/>
    <n v="4.0599999999999996"/>
    <n v="0.71"/>
    <n v="0.48"/>
    <n v="7.0000000000000007E-2"/>
    <n v="6.01"/>
    <n v="0.27"/>
    <n v="0.05"/>
    <n v="103.47"/>
    <n v="3.12"/>
    <n v="6.6"/>
    <n v="0.61"/>
    <s v="Olsen"/>
  </r>
  <r>
    <n v="81603"/>
    <d v="2023-10-20T00:00:00"/>
    <s v="ORINOQUÍA"/>
    <s v="META"/>
    <s v="MESETAS"/>
    <x v="124"/>
    <s v="Por establecer"/>
    <s v="De 0 a 1 año"/>
    <s v="Plano"/>
    <s v="Buen drenaje"/>
    <s v="No indica"/>
    <s v="No indica"/>
    <n v="5.09"/>
    <n v="2.84"/>
    <n v="29.08"/>
    <n v="18.89"/>
    <n v="1.36"/>
    <n v="1.1100000000000001"/>
    <n v="2.16"/>
    <n v="0.67"/>
    <n v="0.48"/>
    <n v="7.0000000000000007E-2"/>
    <n v="4.72"/>
    <n v="0.24"/>
    <n v="0.09"/>
    <n v="113.4"/>
    <n v="3.97"/>
    <n v="7.55"/>
    <n v="2.63"/>
    <s v="Olsen"/>
  </r>
  <r>
    <n v="81604"/>
    <d v="2023-10-20T00:00:00"/>
    <s v="ORINOQUÍA"/>
    <s v="META"/>
    <s v="MESETAS"/>
    <x v="124"/>
    <s v="Por establecer"/>
    <s v="De 0 a 1 año"/>
    <s v="Plano"/>
    <s v="Buen drenaje"/>
    <s v="No indica"/>
    <s v="No indica"/>
    <n v="5.05"/>
    <n v="1.95"/>
    <n v="9.9"/>
    <n v="12.57"/>
    <n v="1.86"/>
    <n v="1.65"/>
    <n v="0.92"/>
    <n v="0.28000000000000003"/>
    <n v="0.12"/>
    <n v="7.0000000000000007E-2"/>
    <n v="3.24"/>
    <n v="0.13"/>
    <n v="0.01"/>
    <n v="96.6"/>
    <n v="1.92"/>
    <n v="5.28"/>
    <n v="0.61"/>
    <s v="Olsen"/>
  </r>
  <r>
    <n v="81605"/>
    <d v="2023-10-20T00:00:00"/>
    <s v="ORINOQUÍA"/>
    <s v="META"/>
    <s v="MESETAS"/>
    <x v="124"/>
    <s v="Por establecer"/>
    <s v="De 0 a 1 año"/>
    <s v="Plano"/>
    <s v="Buen drenaje"/>
    <s v="No indica"/>
    <s v="No indica"/>
    <n v="4.3600000000000003"/>
    <n v="2.2400000000000002"/>
    <n v="6.11"/>
    <n v="13.36"/>
    <n v="2.72"/>
    <n v="2.5099999999999998"/>
    <n v="0.47"/>
    <n v="0.15"/>
    <n v="0.1"/>
    <n v="7.0000000000000007E-2"/>
    <n v="3.51"/>
    <n v="0.28000000000000003"/>
    <n v="0.13"/>
    <n v="149.04"/>
    <n v="0.71"/>
    <n v="1.47"/>
    <n v="0.61"/>
    <s v="Olsen"/>
  </r>
  <r>
    <n v="81606"/>
    <d v="2023-10-20T00:00:00"/>
    <s v="ORINOQUÍA"/>
    <s v="META"/>
    <s v="MESETAS"/>
    <x v="124"/>
    <s v="Por establecer"/>
    <s v="De 0 a 1 año"/>
    <s v="Plano"/>
    <s v="Buen drenaje"/>
    <s v="No indica"/>
    <s v="No indica"/>
    <n v="4.49"/>
    <n v="2.4500000000000002"/>
    <n v="3.45"/>
    <n v="7.18"/>
    <n v="2.95"/>
    <n v="2.62"/>
    <n v="0.61"/>
    <n v="0.19"/>
    <n v="0.09"/>
    <n v="7.0000000000000007E-2"/>
    <n v="3.87"/>
    <n v="0.21"/>
    <n v="0.11"/>
    <n v="128.79"/>
    <n v="0.71"/>
    <n v="7.1"/>
    <n v="0.61"/>
    <s v="Olsen"/>
  </r>
  <r>
    <n v="81607"/>
    <d v="2023-10-20T00:00:00"/>
    <s v="ORINOQUÍA"/>
    <s v="META"/>
    <s v="MESETAS"/>
    <x v="124"/>
    <s v="Por establecer"/>
    <s v="De 0 a 1 año"/>
    <s v="Plano"/>
    <s v="Buen drenaje"/>
    <s v="No indica"/>
    <s v="No indica"/>
    <n v="4.91"/>
    <n v="2.52"/>
    <n v="7.37"/>
    <n v="5.28"/>
    <n v="1.1299999999999999"/>
    <n v="0.82"/>
    <n v="2.52"/>
    <n v="0.53"/>
    <n v="0.12"/>
    <n v="7.0000000000000007E-2"/>
    <n v="4.3499999999999996"/>
    <n v="0.25"/>
    <n v="0.09"/>
    <n v="65.38"/>
    <n v="3.14"/>
    <n v="17.940000000000001"/>
    <n v="1.1499999999999999"/>
    <s v="Olsen"/>
  </r>
  <r>
    <n v="81608"/>
    <d v="2023-10-20T00:00:00"/>
    <s v="ORINOQUÍA"/>
    <s v="META"/>
    <s v="MESETAS"/>
    <x v="124"/>
    <s v="Por establecer"/>
    <s v="De 0 a 1 año"/>
    <s v="Plano"/>
    <s v="Buen drenaje"/>
    <s v="No indica"/>
    <s v="No indica"/>
    <n v="6.19"/>
    <n v="5.28"/>
    <m/>
    <n v="26.27"/>
    <m/>
    <m/>
    <n v="8.23"/>
    <n v="3.08"/>
    <n v="1.1499999999999999"/>
    <n v="0.15"/>
    <n v="12.61"/>
    <n v="0.74"/>
    <n v="0.3"/>
    <n v="210.56"/>
    <n v="2.93"/>
    <n v="13.95"/>
    <n v="21.61"/>
    <s v="Olsen"/>
  </r>
  <r>
    <n v="81609"/>
    <d v="2023-10-20T00:00:00"/>
    <s v="ORINOQUÍA"/>
    <s v="META"/>
    <s v="MESETAS"/>
    <x v="124"/>
    <s v="Por establecer"/>
    <s v="De 0 a 1 año"/>
    <s v="Plano"/>
    <s v="Buen drenaje"/>
    <s v="No indica"/>
    <s v="No indica"/>
    <n v="5.72"/>
    <n v="2.9"/>
    <m/>
    <n v="2.86"/>
    <m/>
    <m/>
    <n v="7.36"/>
    <n v="1.75"/>
    <n v="0.34"/>
    <n v="7.0000000000000007E-2"/>
    <n v="9.52"/>
    <n v="0.35"/>
    <n v="0.05"/>
    <n v="219.75"/>
    <n v="3.11"/>
    <n v="3.35"/>
    <n v="0.61"/>
    <s v="Olsen"/>
  </r>
  <r>
    <n v="81610"/>
    <d v="2023-10-20T00:00:00"/>
    <s v="ORINOQUÍA"/>
    <s v="META"/>
    <s v="MESETAS"/>
    <x v="124"/>
    <s v="Por establecer"/>
    <s v="De 0 a 1 año"/>
    <s v="Plano"/>
    <s v="Buen drenaje"/>
    <s v="No indica"/>
    <s v="No indica"/>
    <n v="4.7"/>
    <n v="2.48"/>
    <n v="23.72"/>
    <n v="4.82"/>
    <n v="1.94"/>
    <n v="1.56"/>
    <n v="1.82"/>
    <n v="0.76"/>
    <n v="0.28000000000000003"/>
    <n v="7.0000000000000007E-2"/>
    <n v="4.8600000000000003"/>
    <n v="0.38"/>
    <n v="0.09"/>
    <n v="280.48"/>
    <n v="4.12"/>
    <n v="14.66"/>
    <n v="1.37"/>
    <s v="Olsen"/>
  </r>
  <r>
    <n v="81611"/>
    <d v="2023-10-20T00:00:00"/>
    <s v="ORINOQUÍA"/>
    <s v="META"/>
    <s v="MESETAS"/>
    <x v="124"/>
    <s v="Por establecer"/>
    <s v="De 0 a 1 año"/>
    <s v="Plano"/>
    <s v="Buen drenaje"/>
    <s v="No indica"/>
    <s v="No indica"/>
    <n v="5.64"/>
    <n v="2.5299999999999998"/>
    <n v="12.11"/>
    <n v="2.0499999999999998"/>
    <m/>
    <m/>
    <n v="2.91"/>
    <n v="0.27"/>
    <n v="0.09"/>
    <n v="7.0000000000000007E-2"/>
    <n v="3.32"/>
    <n v="0.12"/>
    <n v="7.0000000000000007E-2"/>
    <n v="83.27"/>
    <n v="2.5"/>
    <n v="2.5"/>
    <n v="0.61"/>
    <s v="Olsen"/>
  </r>
  <r>
    <n v="81612"/>
    <d v="2023-10-20T00:00:00"/>
    <s v="ORINOQUÍA"/>
    <s v="META"/>
    <s v="MESETAS"/>
    <x v="124"/>
    <s v="Por establecer"/>
    <s v="De 0 a 1 año"/>
    <s v="Plano"/>
    <s v="Buen drenaje"/>
    <s v="No indica"/>
    <s v="No indica"/>
    <n v="4.6100000000000003"/>
    <n v="1.1599999999999999"/>
    <n v="1.67"/>
    <n v="1.68"/>
    <n v="7.32"/>
    <n v="6.93"/>
    <n v="0.5"/>
    <n v="0.25"/>
    <n v="0.18"/>
    <n v="7.0000000000000007E-2"/>
    <n v="8.2899999999999991"/>
    <n v="0.08"/>
    <n v="7.0000000000000007E-2"/>
    <n v="99.22"/>
    <n v="0.71"/>
    <n v="6.13"/>
    <n v="0.61"/>
    <s v="Olsen"/>
  </r>
  <r>
    <n v="81613"/>
    <d v="2023-10-20T00:00:00"/>
    <s v="ORINOQUÍA"/>
    <s v="META"/>
    <s v="MESETAS"/>
    <x v="124"/>
    <s v="Por establecer"/>
    <s v="De 0 a 1 año"/>
    <s v="Plano"/>
    <s v="Buen drenaje"/>
    <s v="No indica"/>
    <s v="No indica"/>
    <n v="5.16"/>
    <n v="1.38"/>
    <n v="2.92"/>
    <n v="1.48"/>
    <n v="2.82"/>
    <n v="2.4"/>
    <n v="4.05"/>
    <n v="2.29"/>
    <n v="0.19"/>
    <n v="7.0000000000000007E-2"/>
    <n v="9.41"/>
    <n v="0.16"/>
    <n v="7.0000000000000007E-2"/>
    <n v="93.45"/>
    <n v="1.94"/>
    <n v="27.43"/>
    <n v="1.25"/>
    <s v="Olsen"/>
  </r>
  <r>
    <n v="81614"/>
    <d v="2023-10-20T00:00:00"/>
    <s v="ORINOQUÍA"/>
    <s v="META"/>
    <s v="MESETAS"/>
    <x v="124"/>
    <s v="Por establecer"/>
    <s v="De 0 a 1 año"/>
    <s v="Plano"/>
    <s v="Buen drenaje"/>
    <s v="No indica"/>
    <s v="No indica"/>
    <n v="4.5599999999999996"/>
    <n v="2.29"/>
    <n v="7.1"/>
    <n v="5.98"/>
    <n v="3.53"/>
    <n v="3.07"/>
    <n v="1.99"/>
    <n v="0.72"/>
    <n v="0.2"/>
    <n v="7.0000000000000007E-2"/>
    <n v="6.5"/>
    <n v="0.36"/>
    <n v="0.05"/>
    <n v="83.045000000000002"/>
    <n v="0.92"/>
    <n v="3.47"/>
    <n v="0.61"/>
    <s v="No indica"/>
  </r>
  <r>
    <n v="81615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4.9400000000000004"/>
    <n v="2.4500000000000002"/>
    <m/>
    <n v="4.71"/>
    <n v="0.85"/>
    <n v="0.7"/>
    <n v="2.87"/>
    <n v="0.69"/>
    <n v="0.19"/>
    <n v="7.0000000000000007E-2"/>
    <n v="4.67"/>
    <n v="0.44"/>
    <n v="7.0000000000000007E-2"/>
    <n v="140.24"/>
    <n v="2.44"/>
    <n v="9.83"/>
    <n v="1.92"/>
    <s v="Olsen"/>
  </r>
  <r>
    <n v="81616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4.55"/>
    <n v="2.09"/>
    <n v="4.4000000000000004"/>
    <n v="22.15"/>
    <n v="6.54"/>
    <n v="5.88"/>
    <n v="2.35"/>
    <n v="0.8"/>
    <n v="0.79"/>
    <n v="7.0000000000000007E-2"/>
    <n v="10.52"/>
    <n v="0.33"/>
    <n v="0.11"/>
    <n v="83.045000000000002"/>
    <n v="0.92"/>
    <n v="3.47"/>
    <n v="0.61"/>
    <s v="No indica"/>
  </r>
  <r>
    <n v="81617"/>
    <d v="2023-10-20T00:00:00"/>
    <s v="ORINOQUÍA"/>
    <s v="META"/>
    <s v="MESETAS"/>
    <x v="124"/>
    <s v="Por establecer"/>
    <s v="De 0 a 1 año"/>
    <s v="Plano"/>
    <s v="Buen drenaje"/>
    <s v="No indica"/>
    <s v="No indica"/>
    <n v="5.53"/>
    <n v="2.91"/>
    <n v="9.02"/>
    <n v="9.9600000000000009"/>
    <m/>
    <m/>
    <n v="4.25"/>
    <n v="1.72"/>
    <n v="0.65"/>
    <n v="7.0000000000000007E-2"/>
    <n v="6.67"/>
    <n v="0.31"/>
    <n v="0.11"/>
    <n v="116.74"/>
    <n v="5.0999999999999996"/>
    <n v="7.22"/>
    <n v="1.98"/>
    <s v="Olsen"/>
  </r>
  <r>
    <n v="81618"/>
    <d v="2023-10-20T00:00:00"/>
    <s v="ORINOQUÍA"/>
    <s v="META"/>
    <s v="MESETAS"/>
    <x v="124"/>
    <s v="Por establecer"/>
    <s v="De 0 a 1 año"/>
    <s v="Plano"/>
    <s v="Buen drenaje"/>
    <s v="No indica"/>
    <s v="No indica"/>
    <n v="4.5"/>
    <n v="2.86"/>
    <n v="1.95"/>
    <n v="2.93"/>
    <n v="6.14"/>
    <n v="5.64"/>
    <n v="0.56999999999999995"/>
    <n v="0.15"/>
    <n v="0.09"/>
    <n v="7.0000000000000007E-2"/>
    <n v="7"/>
    <n v="0.14000000000000001"/>
    <n v="0.17"/>
    <n v="158.58000000000001"/>
    <n v="0.71"/>
    <n v="6.52"/>
    <n v="0.61"/>
    <s v="Olsen"/>
  </r>
  <r>
    <n v="81619"/>
    <d v="2023-10-20T00:00:00"/>
    <s v="ORINOQUÍA"/>
    <s v="META"/>
    <s v="MESETAS"/>
    <x v="124"/>
    <s v="Por establecer"/>
    <s v="De 0 a 1 año"/>
    <s v="Plano"/>
    <s v="Buen drenaje"/>
    <s v="No indica"/>
    <s v="No indica"/>
    <n v="4.7699999999999996"/>
    <n v="2.29"/>
    <n v="4"/>
    <n v="3.21"/>
    <n v="2.81"/>
    <n v="2.5099999999999998"/>
    <n v="1.53"/>
    <n v="0.31"/>
    <n v="0.09"/>
    <n v="7.0000000000000007E-2"/>
    <n v="4.78"/>
    <n v="0.36"/>
    <n v="0.17"/>
    <n v="102.07"/>
    <n v="1.67"/>
    <n v="15.06"/>
    <n v="0.61"/>
    <s v="Olsen"/>
  </r>
  <r>
    <n v="81620"/>
    <d v="2023-10-20T00:00:00"/>
    <s v="ORINOQUÍA"/>
    <s v="META"/>
    <s v="MESETAS"/>
    <x v="124"/>
    <s v="Por establecer"/>
    <s v="De 0 a 1 año"/>
    <s v="Ondulado y Pendiente"/>
    <s v="Buen drenaje"/>
    <s v="No indica"/>
    <s v="No indica"/>
    <n v="5.41"/>
    <n v="4.1900000000000004"/>
    <n v="10.78"/>
    <n v="7.66"/>
    <n v="0.09"/>
    <n v="0.04"/>
    <n v="8.59"/>
    <n v="2.14"/>
    <n v="0.19"/>
    <n v="7.0000000000000007E-2"/>
    <n v="11.06"/>
    <n v="0.12"/>
    <n v="0.05"/>
    <n v="210.54"/>
    <n v="0.71"/>
    <n v="4.29"/>
    <n v="1.45"/>
    <s v="Olsen"/>
  </r>
  <r>
    <n v="81621"/>
    <d v="2023-10-20T00:00:00"/>
    <s v="ORINOQUÍA"/>
    <s v="META"/>
    <s v="MESETAS"/>
    <x v="124"/>
    <s v="Por establecer"/>
    <s v="De 0 a 1 año"/>
    <s v="Plano"/>
    <s v="Buen drenaje"/>
    <s v="No indica"/>
    <s v="No indica"/>
    <n v="4.4000000000000004"/>
    <n v="3.15"/>
    <n v="1.99"/>
    <n v="10.96"/>
    <n v="4.41"/>
    <n v="3.95"/>
    <n v="0.5"/>
    <n v="0.19"/>
    <n v="0.11"/>
    <n v="7.0000000000000007E-2"/>
    <n v="5.26"/>
    <n v="0.17"/>
    <n v="7.0000000000000007E-2"/>
    <n v="338.88"/>
    <n v="0.71"/>
    <n v="1.74"/>
    <n v="0.61"/>
    <s v="Olsen"/>
  </r>
  <r>
    <n v="81622"/>
    <d v="2023-10-21T00:00:00"/>
    <s v="ORINOQUÍA"/>
    <s v="META"/>
    <s v="EL CASTILLO"/>
    <x v="124"/>
    <s v="Por establecer"/>
    <s v="De 0 a 1 año"/>
    <s v="Moderadamente Ondulado"/>
    <s v="Buen drenaje"/>
    <s v="No indica"/>
    <s v="No indica"/>
    <n v="4.7300000000000004"/>
    <n v="2.5299999999999998"/>
    <n v="74.209999999999994"/>
    <m/>
    <n v="0.54"/>
    <n v="0.3"/>
    <n v="1.49"/>
    <n v="0.66"/>
    <n v="0.22"/>
    <n v="7.0000000000000007E-2"/>
    <n v="2.98"/>
    <n v="0.154"/>
    <n v="0.28999999999999998"/>
    <n v="329.85"/>
    <n v="0.71"/>
    <n v="7.44"/>
    <n v="15.81"/>
    <s v="Olsen"/>
  </r>
  <r>
    <n v="81623"/>
    <d v="2023-10-21T00:00:00"/>
    <s v="ORINOQUÍA"/>
    <s v="META"/>
    <s v="EL CASTILLO"/>
    <x v="124"/>
    <s v="Por establecer"/>
    <s v="De 0 a 1 año"/>
    <s v="Plano"/>
    <s v="Buen drenaje"/>
    <s v="No indica"/>
    <s v="No indica"/>
    <n v="4.8499999999999996"/>
    <n v="2.2599999999999998"/>
    <n v="43.43"/>
    <n v="7.59"/>
    <n v="1.69"/>
    <n v="1.54"/>
    <n v="1.51"/>
    <n v="0.44"/>
    <n v="0.21"/>
    <n v="7.0000000000000007E-2"/>
    <n v="3.87"/>
    <n v="0.2"/>
    <n v="0.21"/>
    <n v="142.44999999999999"/>
    <n v="2.0499999999999998"/>
    <n v="6.29"/>
    <n v="1.57"/>
    <s v="Olsen"/>
  </r>
  <r>
    <n v="81624"/>
    <d v="2023-10-21T00:00:00"/>
    <s v="ORINOQUÍA"/>
    <s v="META"/>
    <s v="EL CASTILLO"/>
    <x v="124"/>
    <s v="Por establecer"/>
    <s v="De 0 a 1 año"/>
    <s v="Plano"/>
    <s v="Buen drenaje"/>
    <s v="No indica"/>
    <s v="No indica"/>
    <n v="4.84"/>
    <n v="2.0499999999999998"/>
    <n v="29.65"/>
    <n v="6.58"/>
    <n v="1.76"/>
    <n v="1.61"/>
    <n v="1.1200000000000001"/>
    <n v="0.34"/>
    <n v="0.19"/>
    <n v="7.0000000000000007E-2"/>
    <n v="3.43"/>
    <n v="0.2"/>
    <n v="0.13"/>
    <n v="134.78"/>
    <n v="1.83"/>
    <n v="5.05"/>
    <n v="0.61"/>
    <s v="Olsen"/>
  </r>
  <r>
    <n v="81625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95"/>
    <n v="1.22"/>
    <n v="1.45"/>
    <n v="4.33"/>
    <n v="1.39"/>
    <n v="1.06"/>
    <n v="0.44"/>
    <n v="0.13"/>
    <n v="0.09"/>
    <n v="7.0000000000000007E-2"/>
    <n v="2.0499999999999998"/>
    <n v="0.04"/>
    <n v="0.13"/>
    <n v="35.33"/>
    <n v="0.71"/>
    <n v="0.66"/>
    <n v="0.61"/>
    <s v="Olsen"/>
  </r>
  <r>
    <n v="81626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16"/>
    <n v="2.2400000000000002"/>
    <n v="2.61"/>
    <n v="4.71"/>
    <n v="3.87"/>
    <n v="3.41"/>
    <n v="0.56000000000000005"/>
    <n v="0.2"/>
    <n v="0.11"/>
    <n v="7.0000000000000007E-2"/>
    <n v="4.8"/>
    <n v="0.21"/>
    <n v="0.08"/>
    <n v="294.70999999999998"/>
    <n v="1.03"/>
    <n v="4.57"/>
    <n v="0.61"/>
    <s v="Olsen"/>
  </r>
  <r>
    <n v="81627"/>
    <d v="2023-10-21T00:00:00"/>
    <s v="ORINOQUÍA"/>
    <s v="META"/>
    <s v="PUERTO LÓPEZ"/>
    <x v="106"/>
    <s v="Por establecer"/>
    <s v="De 0 a 1 año"/>
    <s v="Moderadamente Ondulado"/>
    <s v="Buen drenaje"/>
    <s v="No indica"/>
    <s v="No indica"/>
    <n v="5.16"/>
    <n v="0.9"/>
    <n v="2.56"/>
    <n v="7.6"/>
    <n v="0.74"/>
    <n v="0.6"/>
    <n v="0.54"/>
    <n v="0.19"/>
    <n v="0.09"/>
    <n v="7.0000000000000007E-2"/>
    <n v="1.58"/>
    <n v="7.0000000000000007E-2"/>
    <n v="0.13"/>
    <n v="50.65"/>
    <n v="0.71"/>
    <n v="0.66"/>
    <n v="0.61"/>
    <s v="Olsen"/>
  </r>
  <r>
    <n v="81628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8600000000000003"/>
    <n v="1.1200000000000001"/>
    <n v="1.57"/>
    <n v="3.22"/>
    <n v="1.4"/>
    <n v="1.05"/>
    <n v="0.38"/>
    <n v="0.12"/>
    <n v="0.09"/>
    <n v="7.0000000000000007E-2"/>
    <n v="1.98"/>
    <n v="0.04"/>
    <n v="0.09"/>
    <n v="36.04"/>
    <n v="0.71"/>
    <n v="0.66"/>
    <n v="0.61"/>
    <s v="Olsen"/>
  </r>
  <r>
    <n v="81629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8600000000000003"/>
    <n v="1.26"/>
    <n v="1.8"/>
    <n v="3.71"/>
    <n v="1.65"/>
    <n v="1.25"/>
    <n v="0.36"/>
    <n v="0.11"/>
    <n v="0.09"/>
    <n v="7.0000000000000007E-2"/>
    <n v="2.19"/>
    <n v="0.154"/>
    <n v="7.0000000000000007E-2"/>
    <n v="33.07"/>
    <n v="0.71"/>
    <n v="0.66"/>
    <n v="0.61"/>
    <s v="Olsen"/>
  </r>
  <r>
    <n v="81630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88"/>
    <n v="1.28"/>
    <n v="1.69"/>
    <n v="3.7"/>
    <n v="1.68"/>
    <n v="1.46"/>
    <n v="0.43"/>
    <n v="0.13"/>
    <n v="0.09"/>
    <n v="7.0000000000000007E-2"/>
    <n v="2.31"/>
    <n v="0.154"/>
    <n v="0.17"/>
    <n v="40.72"/>
    <n v="0.71"/>
    <n v="0.66"/>
    <n v="0.61"/>
    <s v="Olsen"/>
  </r>
  <r>
    <n v="81631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05"/>
    <n v="1.62"/>
    <n v="1.97"/>
    <n v="5.32"/>
    <n v="1.82"/>
    <n v="1.52"/>
    <n v="1.1200000000000001"/>
    <n v="0.44"/>
    <n v="0.09"/>
    <n v="7.0000000000000007E-2"/>
    <n v="3.49"/>
    <n v="7.0000000000000007E-2"/>
    <n v="0.23"/>
    <n v="79.08"/>
    <n v="0.71"/>
    <n v="0.66"/>
    <n v="0.61"/>
    <s v="Olsen"/>
  </r>
  <r>
    <n v="81632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32"/>
    <n v="1.81"/>
    <n v="1.79"/>
    <n v="1.62"/>
    <n v="2.68"/>
    <n v="2.2200000000000002"/>
    <n v="0.38"/>
    <n v="0.13"/>
    <n v="0.09"/>
    <n v="7.0000000000000007E-2"/>
    <n v="3.28"/>
    <n v="0.1"/>
    <n v="0.18"/>
    <n v="100.76"/>
    <n v="0.71"/>
    <n v="0.66"/>
    <n v="0.61"/>
    <s v="Olsen"/>
  </r>
  <r>
    <n v="81633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95"/>
    <n v="1.81"/>
    <n v="1.63"/>
    <n v="1.64"/>
    <n v="2.67"/>
    <n v="2.33"/>
    <n v="0.55000000000000004"/>
    <n v="0.19"/>
    <n v="0.09"/>
    <n v="7.0000000000000007E-2"/>
    <n v="3.53"/>
    <n v="0.06"/>
    <n v="0.18"/>
    <n v="109.16"/>
    <n v="0.71"/>
    <n v="0.66"/>
    <n v="0.61"/>
    <s v="Olsen"/>
  </r>
  <r>
    <n v="81634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05"/>
    <n v="1.88"/>
    <n v="2.23"/>
    <n v="3.16"/>
    <n v="1.97"/>
    <n v="1.64"/>
    <n v="0.46"/>
    <n v="0.13"/>
    <n v="0.09"/>
    <n v="7.0000000000000007E-2"/>
    <n v="2.66"/>
    <n v="0.37"/>
    <n v="0.19"/>
    <n v="141.62"/>
    <n v="0.71"/>
    <n v="0.66"/>
    <n v="0.61"/>
    <s v="Olsen"/>
  </r>
  <r>
    <n v="81635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9400000000000004"/>
    <n v="1.36"/>
    <n v="0.9"/>
    <n v="2.72"/>
    <n v="1.68"/>
    <n v="1.44"/>
    <n v="0.38"/>
    <n v="0.12"/>
    <n v="0.09"/>
    <n v="7.0000000000000007E-2"/>
    <n v="2.25"/>
    <n v="0.04"/>
    <n v="0.13"/>
    <n v="67.11"/>
    <n v="0.71"/>
    <n v="0.66"/>
    <n v="0.61"/>
    <s v="Olsen"/>
  </r>
  <r>
    <n v="81636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16"/>
    <n v="1.66"/>
    <n v="0.9"/>
    <n v="2.17"/>
    <n v="1.85"/>
    <n v="1.49"/>
    <n v="1.35"/>
    <n v="0.56000000000000005"/>
    <n v="0.09"/>
    <n v="7.0000000000000007E-2"/>
    <n v="3.85"/>
    <n v="0.06"/>
    <n v="0.19"/>
    <n v="91.54"/>
    <n v="0.71"/>
    <n v="0.66"/>
    <n v="0.61"/>
    <s v="Olsen"/>
  </r>
  <r>
    <n v="81637"/>
    <d v="2023-10-21T00:00:00"/>
    <s v="ORINOQUÍA"/>
    <s v="META"/>
    <s v="PUERTO LÓPEZ"/>
    <x v="57"/>
    <s v="Por establecer"/>
    <s v="De 0 a 1 año"/>
    <s v="Plano"/>
    <s v="Buen drenaje"/>
    <s v="No indica"/>
    <s v="No indica"/>
    <n v="4.13"/>
    <n v="1.86"/>
    <n v="1.53"/>
    <n v="9.44"/>
    <n v="1.48"/>
    <n v="1.0900000000000001"/>
    <n v="0.34"/>
    <n v="0.11"/>
    <n v="0.09"/>
    <n v="7.0000000000000007E-2"/>
    <n v="2.02"/>
    <n v="0.26"/>
    <n v="0.17"/>
    <n v="86.01"/>
    <n v="0.71"/>
    <n v="0.66"/>
    <n v="0.61"/>
    <s v="Olsen"/>
  </r>
  <r>
    <n v="81638"/>
    <d v="2023-10-21T00:00:00"/>
    <s v="ORINOQUÍA"/>
    <s v="META"/>
    <s v="PUERTO LÓPEZ"/>
    <x v="57"/>
    <s v="Por establecer"/>
    <s v="De 0 a 1 año"/>
    <s v="Plano"/>
    <s v="Buen drenaje"/>
    <s v="No indica"/>
    <s v="No indica"/>
    <n v="4.0999999999999996"/>
    <n v="2.16"/>
    <n v="2.0099999999999998"/>
    <n v="9.07"/>
    <n v="2.83"/>
    <n v="2.4500000000000002"/>
    <n v="0.62"/>
    <n v="0.15"/>
    <n v="0.17"/>
    <n v="7.0000000000000007E-2"/>
    <n v="3.85"/>
    <n v="0.5"/>
    <n v="0.37"/>
    <n v="129.19999999999999"/>
    <n v="0.71"/>
    <n v="0.66"/>
    <n v="0.61"/>
    <s v="Olsen"/>
  </r>
  <r>
    <n v="81639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41"/>
    <n v="2.4"/>
    <n v="1.38"/>
    <n v="3.18"/>
    <n v="2.84"/>
    <n v="2.36"/>
    <n v="0.48"/>
    <n v="0.15"/>
    <n v="0.09"/>
    <n v="7.0000000000000007E-2"/>
    <n v="3.58"/>
    <n v="0.15"/>
    <n v="0.2"/>
    <n v="143.04"/>
    <n v="0.71"/>
    <n v="0.66"/>
    <n v="0.61"/>
    <s v="Olsen"/>
  </r>
  <r>
    <n v="81640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46"/>
    <n v="1.93"/>
    <n v="1.9"/>
    <n v="3.86"/>
    <n v="2.82"/>
    <n v="2.3199999999999998"/>
    <n v="0.6"/>
    <n v="0.17"/>
    <n v="0.09"/>
    <n v="7.0000000000000007E-2"/>
    <n v="3.71"/>
    <n v="0.14000000000000001"/>
    <n v="0.14000000000000001"/>
    <n v="100.54"/>
    <n v="0.71"/>
    <n v="0.66"/>
    <n v="0.61"/>
    <s v="Olsen"/>
  </r>
  <r>
    <n v="81641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09"/>
    <n v="2.12"/>
    <n v="2.5"/>
    <n v="4.1100000000000003"/>
    <n v="2.2400000000000002"/>
    <n v="1.89"/>
    <n v="1.45"/>
    <n v="0.27"/>
    <n v="0.14000000000000001"/>
    <n v="7.0000000000000007E-2"/>
    <n v="4.17"/>
    <n v="0.09"/>
    <n v="0.16"/>
    <n v="177.23"/>
    <n v="0.71"/>
    <n v="1.68"/>
    <n v="0.61"/>
    <s v="Olsen"/>
  </r>
  <r>
    <n v="81642"/>
    <d v="2023-10-21T00:00:00"/>
    <s v="ORINOQUÍA"/>
    <s v="META"/>
    <s v="PUERTO LÓPEZ"/>
    <x v="57"/>
    <s v="Por establecer"/>
    <s v="De 0 a 1 año"/>
    <s v="Plano"/>
    <s v="Buen drenaje"/>
    <s v="No indica"/>
    <s v="No indica"/>
    <n v="4.8099999999999996"/>
    <n v="1.02"/>
    <n v="1.68"/>
    <n v="3.36"/>
    <n v="1.4"/>
    <n v="1.1499999999999999"/>
    <n v="0.41"/>
    <n v="0.13"/>
    <n v="0.09"/>
    <n v="7.0000000000000007E-2"/>
    <n v="2.0099999999999998"/>
    <n v="0.04"/>
    <n v="0.21"/>
    <n v="43"/>
    <n v="0.71"/>
    <n v="0.66"/>
    <n v="0.61"/>
    <s v="Olsen"/>
  </r>
  <r>
    <n v="81643"/>
    <d v="2023-10-21T00:00:00"/>
    <s v="ORINOQUÍA"/>
    <s v="META"/>
    <s v="PUERTO LÓPEZ"/>
    <x v="57"/>
    <s v="Por establecer"/>
    <s v="De 0 a 1 año"/>
    <s v="Plano"/>
    <s v="Buen drenaje"/>
    <s v="No indica"/>
    <s v="No indica"/>
    <n v="5.41"/>
    <n v="1.02"/>
    <n v="4.8099999999999996"/>
    <n v="8.4700000000000006"/>
    <n v="0.37"/>
    <n v="0.24"/>
    <n v="1"/>
    <n v="0.28000000000000003"/>
    <n v="0.09"/>
    <n v="7.0000000000000007E-2"/>
    <n v="1.77"/>
    <n v="0.1"/>
    <n v="0.69"/>
    <n v="83.33"/>
    <n v="0.71"/>
    <n v="0.66"/>
    <n v="0.61"/>
    <s v="Olsen"/>
  </r>
  <r>
    <n v="81644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66"/>
    <n v="1.84"/>
    <n v="5.16"/>
    <n v="5.1100000000000003"/>
    <n v="1.98"/>
    <n v="1.66"/>
    <n v="0.64"/>
    <n v="0.15"/>
    <n v="0.09"/>
    <n v="7.0000000000000007E-2"/>
    <n v="2.9"/>
    <n v="0.16"/>
    <n v="0.23"/>
    <n v="151.49"/>
    <n v="0.71"/>
    <n v="0.66"/>
    <n v="0.61"/>
    <s v="Olsen"/>
  </r>
  <r>
    <n v="81645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14"/>
    <n v="1.67"/>
    <n v="2.02"/>
    <n v="2.96"/>
    <n v="0.56999999999999995"/>
    <n v="0.37"/>
    <n v="0.81"/>
    <n v="0.27"/>
    <n v="0.09"/>
    <n v="7.0000000000000007E-2"/>
    <n v="1.79"/>
    <n v="0.14000000000000001"/>
    <n v="0.28000000000000003"/>
    <n v="79.72"/>
    <n v="0.71"/>
    <n v="0.66"/>
    <n v="0.61"/>
    <s v="Olsen"/>
  </r>
  <r>
    <n v="81646"/>
    <d v="2023-10-21T00:00:00"/>
    <s v="ORINOQUÍA"/>
    <s v="META"/>
    <s v="PUERTO LÓPEZ"/>
    <x v="106"/>
    <s v="Por establecer"/>
    <s v="De 0 a 1 año"/>
    <s v="Moderadamente Ondulado"/>
    <s v="Buen drenaje"/>
    <s v="No indica"/>
    <s v="No indica"/>
    <n v="4.26"/>
    <n v="1.66"/>
    <n v="2.54"/>
    <n v="3.49"/>
    <n v="1.84"/>
    <n v="1.68"/>
    <n v="0.54"/>
    <n v="0.13"/>
    <n v="0.09"/>
    <n v="7.0000000000000007E-2"/>
    <n v="2.64"/>
    <n v="0.2"/>
    <n v="0.2"/>
    <n v="144.99"/>
    <n v="0.71"/>
    <n v="7.31"/>
    <n v="0.61"/>
    <s v="Olsen"/>
  </r>
  <r>
    <n v="81647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67"/>
    <n v="1.28"/>
    <n v="3.9"/>
    <n v="5.7"/>
    <n v="2.61"/>
    <n v="2.4"/>
    <n v="0.62"/>
    <n v="0.18"/>
    <n v="0.09"/>
    <n v="7.0000000000000007E-2"/>
    <n v="3.52"/>
    <n v="0.06"/>
    <n v="0.16"/>
    <n v="65.78"/>
    <n v="0.71"/>
    <n v="0.66"/>
    <n v="0.61"/>
    <s v="Olsen"/>
  </r>
  <r>
    <n v="81648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53"/>
    <n v="2.2400000000000002"/>
    <n v="5.88"/>
    <n v="9.01"/>
    <n v="2.71"/>
    <n v="2.36"/>
    <n v="0.9"/>
    <n v="0.46"/>
    <n v="0.32"/>
    <n v="7.0000000000000007E-2"/>
    <n v="4.46"/>
    <n v="0.21"/>
    <n v="0.14000000000000001"/>
    <n v="83.045000000000002"/>
    <n v="0.92"/>
    <n v="3.47"/>
    <n v="0.61"/>
    <s v="No indica"/>
  </r>
  <r>
    <n v="81649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54"/>
    <n v="1.55"/>
    <m/>
    <n v="5.67"/>
    <n v="1.7"/>
    <n v="1.5"/>
    <n v="0.91"/>
    <n v="0.19"/>
    <n v="0.12"/>
    <n v="7.0000000000000007E-2"/>
    <n v="2.98"/>
    <n v="0.22"/>
    <n v="0.15"/>
    <n v="220.8"/>
    <n v="0.71"/>
    <n v="1.1399999999999999"/>
    <n v="2.56"/>
    <s v="Olsen"/>
  </r>
  <r>
    <n v="81650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84"/>
    <n v="1.03"/>
    <n v="8.89"/>
    <n v="2.5499999999999998"/>
    <m/>
    <m/>
    <n v="1.63"/>
    <n v="0.4"/>
    <n v="0.09"/>
    <n v="7.0000000000000007E-2"/>
    <n v="2.16"/>
    <n v="0.11"/>
    <n v="0.2"/>
    <n v="39.590000000000003"/>
    <n v="0.71"/>
    <n v="0.66"/>
    <n v="0.61"/>
    <s v="Olsen"/>
  </r>
  <r>
    <n v="81651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46"/>
    <n v="2.2400000000000002"/>
    <n v="1.94"/>
    <n v="1.72"/>
    <n v="3.23"/>
    <n v="3.04"/>
    <n v="0.51"/>
    <n v="0.17"/>
    <n v="0.09"/>
    <n v="7.0000000000000007E-2"/>
    <n v="4.0199999999999996"/>
    <n v="0.11"/>
    <n v="0.17"/>
    <n v="156.82"/>
    <n v="0.71"/>
    <n v="1.99"/>
    <n v="0.61"/>
    <s v="Olsen"/>
  </r>
  <r>
    <n v="81652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0999999999999996"/>
    <n v="1.66"/>
    <n v="1.49"/>
    <n v="3.44"/>
    <n v="3.86"/>
    <n v="3.3"/>
    <n v="0.44"/>
    <n v="0.12"/>
    <n v="0.09"/>
    <n v="7.0000000000000007E-2"/>
    <n v="4.5199999999999996"/>
    <n v="0.19"/>
    <n v="0.15"/>
    <n v="100.65"/>
    <n v="0.71"/>
    <n v="1.34"/>
    <n v="0.61"/>
    <s v="Olsen"/>
  </r>
  <r>
    <n v="81653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25"/>
    <n v="1.69"/>
    <n v="0.9"/>
    <n v="1.91"/>
    <n v="3.6"/>
    <n v="3.28"/>
    <n v="0.49"/>
    <n v="0.15"/>
    <n v="0.09"/>
    <n v="7.0000000000000007E-2"/>
    <n v="4.34"/>
    <n v="0.14000000000000001"/>
    <n v="0.11"/>
    <n v="56.67"/>
    <n v="0.71"/>
    <n v="2.16"/>
    <n v="0.61"/>
    <s v="Olsen"/>
  </r>
  <r>
    <n v="81654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43"/>
    <n v="1.59"/>
    <n v="1.68"/>
    <n v="3.75"/>
    <n v="2.87"/>
    <n v="2.2999999999999998"/>
    <n v="0.55000000000000004"/>
    <n v="0.16"/>
    <n v="0.09"/>
    <n v="7.0000000000000007E-2"/>
    <n v="3.69"/>
    <n v="0.16"/>
    <n v="0.11"/>
    <n v="82.5"/>
    <n v="0.71"/>
    <n v="0.66"/>
    <n v="0.61"/>
    <s v="Olsen"/>
  </r>
  <r>
    <n v="81655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"/>
    <n v="1.1399999999999999"/>
    <n v="2.64"/>
    <n v="2.0699999999999998"/>
    <n v="1.41"/>
    <n v="1.19"/>
    <n v="0.51"/>
    <n v="0.14000000000000001"/>
    <n v="0.09"/>
    <n v="7.0000000000000007E-2"/>
    <n v="2.14"/>
    <n v="0.05"/>
    <n v="0.15"/>
    <n v="50.24"/>
    <n v="0.71"/>
    <n v="0.66"/>
    <n v="0.61"/>
    <s v="Olsen"/>
  </r>
  <r>
    <n v="81656"/>
    <d v="2023-10-31T00:00:00"/>
    <s v="ORINOQUÍA"/>
    <s v="META"/>
    <s v="VILLAVICENCIO"/>
    <x v="23"/>
    <s v="Establecido"/>
    <s v="De 0 a 1 año"/>
    <s v="Plano"/>
    <s v="No indica"/>
    <s v="No Tiene"/>
    <s v="No"/>
    <n v="4.54"/>
    <n v="2.14"/>
    <n v="0.9"/>
    <n v="4.54"/>
    <n v="2.36"/>
    <n v="2.1"/>
    <n v="5.79"/>
    <n v="1.35"/>
    <n v="0.12"/>
    <n v="7.0000000000000007E-2"/>
    <n v="9.69"/>
    <n v="0.06"/>
    <n v="0.39"/>
    <n v="17.600000000000001"/>
    <n v="0.3"/>
    <n v="0.7"/>
    <n v="0.4"/>
    <s v="Doble acido"/>
  </r>
  <r>
    <n v="81657"/>
    <d v="2023-10-31T00:00:00"/>
    <s v="ORINOQUÍA"/>
    <s v="META"/>
    <s v="VILLAVICENCIO"/>
    <x v="23"/>
    <s v="Establecido"/>
    <s v="De 0 a 1 año"/>
    <s v="Plano"/>
    <s v="No indica"/>
    <s v="No Tiene"/>
    <s v="No"/>
    <n v="4.38"/>
    <n v="2.5"/>
    <n v="1.89"/>
    <n v="8.42"/>
    <n v="2.5499999999999998"/>
    <n v="2.2999999999999998"/>
    <n v="0.52"/>
    <n v="0.16"/>
    <n v="0.09"/>
    <n v="7.0000000000000007E-2"/>
    <n v="3.31"/>
    <n v="0.14000000000000001"/>
    <n v="0.17"/>
    <n v="30.32"/>
    <n v="0.3"/>
    <n v="1.2"/>
    <n v="0.4"/>
    <s v="Doble acido"/>
  </r>
  <r>
    <n v="81658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09"/>
    <n v="0.98"/>
    <n v="3.32"/>
    <n v="6.73"/>
    <n v="0.75"/>
    <n v="0.62"/>
    <n v="0.61"/>
    <n v="0.19"/>
    <n v="0.09"/>
    <n v="7.0000000000000007E-2"/>
    <n v="1.64"/>
    <n v="0.11"/>
    <n v="0.13"/>
    <n v="87.99"/>
    <n v="0.71"/>
    <n v="0.66"/>
    <n v="0.61"/>
    <s v="Olsen"/>
  </r>
  <r>
    <n v="81659"/>
    <d v="2023-10-21T00:00:00"/>
    <s v="ORINOQUÍA"/>
    <s v="META"/>
    <s v="PUERTO LÓPEZ"/>
    <x v="0"/>
    <s v="No indica"/>
    <s v="De 0 a 1 año"/>
    <s v="Plano"/>
    <s v="Buen drenaje"/>
    <s v="No indica"/>
    <s v="No indica"/>
    <n v="4.75"/>
    <n v="2.0699999999999998"/>
    <n v="6.36"/>
    <m/>
    <n v="1.83"/>
    <n v="1.49"/>
    <n v="1.6"/>
    <n v="0.3"/>
    <n v="0.18"/>
    <n v="7.0000000000000007E-2"/>
    <n v="3.97"/>
    <n v="0.154"/>
    <n v="0.31"/>
    <n v="199.82"/>
    <n v="0.71"/>
    <n v="3.18"/>
    <n v="12.14"/>
    <s v="Olsen"/>
  </r>
  <r>
    <n v="81660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38"/>
    <n v="1.33"/>
    <n v="1.85"/>
    <n v="3.99"/>
    <n v="0.8"/>
    <n v="0.61"/>
    <n v="0.34"/>
    <n v="0.11"/>
    <n v="0.09"/>
    <n v="7.0000000000000007E-2"/>
    <n v="1.32"/>
    <n v="0.06"/>
    <n v="0.2"/>
    <n v="93.64"/>
    <n v="0.71"/>
    <n v="0.66"/>
    <n v="0.61"/>
    <s v="Olsen"/>
  </r>
  <r>
    <n v="81661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0599999999999996"/>
    <n v="1.43"/>
    <n v="3.68"/>
    <n v="1.75"/>
    <n v="1.02"/>
    <n v="0.88"/>
    <n v="0.57999999999999996"/>
    <n v="0.15"/>
    <n v="0.09"/>
    <n v="7.0000000000000007E-2"/>
    <n v="1.77"/>
    <n v="0.06"/>
    <n v="0.19"/>
    <n v="32.53"/>
    <n v="0.71"/>
    <n v="0.66"/>
    <n v="0.61"/>
    <s v="Olsen"/>
  </r>
  <r>
    <n v="81662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76"/>
    <n v="2.62"/>
    <n v="8.42"/>
    <n v="3.65"/>
    <n v="1.79"/>
    <n v="1.52"/>
    <n v="1.36"/>
    <n v="0.41"/>
    <n v="0.22"/>
    <n v="7.0000000000000007E-2"/>
    <n v="3.8"/>
    <n v="0.23"/>
    <n v="0.28000000000000003"/>
    <n v="153.18"/>
    <n v="0.71"/>
    <n v="2.0099999999999998"/>
    <n v="2.02"/>
    <s v="Olsen"/>
  </r>
  <r>
    <n v="81663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07"/>
    <n v="2.2799999999999998"/>
    <m/>
    <n v="1.63"/>
    <n v="2.0299999999999998"/>
    <n v="1.64"/>
    <n v="1.92"/>
    <n v="0.22"/>
    <n v="0.09"/>
    <n v="7.0000000000000007E-2"/>
    <n v="4.29"/>
    <n v="0.13"/>
    <n v="0.2"/>
    <n v="91.99"/>
    <n v="0.71"/>
    <n v="1.18"/>
    <n v="1.1599999999999999"/>
    <s v="Olsen"/>
  </r>
  <r>
    <n v="81664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6500000000000004"/>
    <n v="2"/>
    <n v="2.4700000000000002"/>
    <n v="2.1800000000000002"/>
    <n v="3.34"/>
    <n v="2.78"/>
    <n v="0.53"/>
    <n v="0.13"/>
    <n v="0.09"/>
    <n v="7.0000000000000007E-2"/>
    <n v="4.05"/>
    <n v="0.96"/>
    <n v="0.22"/>
    <n v="99.25"/>
    <n v="0.71"/>
    <n v="0.66"/>
    <n v="0.61"/>
    <s v="Olsen"/>
  </r>
  <r>
    <n v="81665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45"/>
    <n v="1.97"/>
    <n v="3.36"/>
    <m/>
    <n v="1.22"/>
    <n v="0.99"/>
    <n v="0.54"/>
    <n v="0.14000000000000001"/>
    <n v="0.09"/>
    <n v="7.0000000000000007E-2"/>
    <n v="1.96"/>
    <n v="0.154"/>
    <n v="0.2"/>
    <n v="92.97"/>
    <n v="0.71"/>
    <n v="0.66"/>
    <n v="0.61"/>
    <s v="Olsen"/>
  </r>
  <r>
    <n v="81666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3"/>
    <n v="2.5"/>
    <n v="4.5"/>
    <m/>
    <n v="1.56"/>
    <n v="1.3"/>
    <n v="0.65"/>
    <n v="0.15"/>
    <n v="0.09"/>
    <n v="7.0000000000000007E-2"/>
    <n v="2.42"/>
    <n v="0.154"/>
    <n v="0.14000000000000001"/>
    <n v="115.59"/>
    <n v="0.71"/>
    <n v="0.66"/>
    <n v="0.61"/>
    <s v="Olsen"/>
  </r>
  <r>
    <n v="81667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34"/>
    <n v="1.34"/>
    <n v="2.8"/>
    <n v="11.93"/>
    <n v="1.95"/>
    <n v="1.59"/>
    <n v="0.41"/>
    <n v="0.14000000000000001"/>
    <n v="0.1"/>
    <n v="7.0000000000000007E-2"/>
    <n v="2.63"/>
    <n v="0.18"/>
    <n v="0.28000000000000003"/>
    <n v="152.05000000000001"/>
    <n v="0.71"/>
    <n v="0.66"/>
    <n v="1.32"/>
    <s v="Olsen"/>
  </r>
  <r>
    <n v="81668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3099999999999996"/>
    <n v="1.45"/>
    <n v="2.5099999999999998"/>
    <n v="15.44"/>
    <n v="1.6"/>
    <n v="1.32"/>
    <n v="0.44"/>
    <n v="0.16"/>
    <n v="0.1"/>
    <n v="7.0000000000000007E-2"/>
    <n v="2.34"/>
    <n v="0.2"/>
    <n v="0.44"/>
    <n v="149.35"/>
    <n v="0.71"/>
    <n v="0.66"/>
    <n v="1.73"/>
    <s v="Olsen"/>
  </r>
  <r>
    <n v="81669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18"/>
    <n v="1.64"/>
    <n v="1.57"/>
    <n v="8.67"/>
    <n v="1.96"/>
    <n v="1.61"/>
    <n v="1.17"/>
    <n v="0.51"/>
    <n v="0.09"/>
    <n v="7.0000000000000007E-2"/>
    <n v="3.73"/>
    <n v="0.06"/>
    <n v="0.15"/>
    <n v="74.849999999999994"/>
    <n v="0.71"/>
    <n v="0.66"/>
    <n v="0.61"/>
    <s v="Olsen"/>
  </r>
  <r>
    <n v="81670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5199999999999996"/>
    <n v="1.48"/>
    <n v="0.9"/>
    <n v="9.86"/>
    <n v="3.39"/>
    <n v="3.08"/>
    <n v="0.36"/>
    <n v="0.12"/>
    <n v="0.09"/>
    <n v="7.0000000000000007E-2"/>
    <n v="3.99"/>
    <n v="0.154"/>
    <n v="0.22"/>
    <n v="102.41"/>
    <n v="0.71"/>
    <n v="0.66"/>
    <n v="0.61"/>
    <s v="Olsen"/>
  </r>
  <r>
    <n v="81671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51"/>
    <n v="0.93"/>
    <n v="0.9"/>
    <n v="1.55"/>
    <n v="1.28"/>
    <n v="1.07"/>
    <n v="0.36"/>
    <n v="0.1"/>
    <n v="0.09"/>
    <n v="7.0000000000000007E-2"/>
    <n v="1.83"/>
    <n v="0.1"/>
    <n v="0.19"/>
    <n v="40.409999999999997"/>
    <n v="0.71"/>
    <n v="0.66"/>
    <n v="0.61"/>
    <s v="Olsen"/>
  </r>
  <r>
    <n v="81672"/>
    <d v="2023-10-21T00:00:00"/>
    <s v="ORINOQUÍA"/>
    <s v="META"/>
    <s v="PUERTO LÓPEZ"/>
    <x v="106"/>
    <s v="Por establecer"/>
    <s v="De 0 a 1 año"/>
    <s v="Moderadamente Ondulado"/>
    <s v="Buen drenaje"/>
    <s v="No indica"/>
    <s v="No indica"/>
    <n v="4.78"/>
    <n v="0.95"/>
    <n v="2.11"/>
    <n v="9.52"/>
    <n v="0.94"/>
    <n v="0.67"/>
    <n v="0.52"/>
    <n v="0.13"/>
    <n v="0.09"/>
    <n v="7.0000000000000007E-2"/>
    <n v="1.67"/>
    <n v="0.11"/>
    <n v="0.15"/>
    <n v="74.069999999999993"/>
    <n v="0.71"/>
    <n v="0.66"/>
    <n v="0.61"/>
    <s v="Olsen"/>
  </r>
  <r>
    <n v="81673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09"/>
    <n v="0.83"/>
    <n v="2.63"/>
    <n v="5.34"/>
    <n v="0.68"/>
    <n v="0.45"/>
    <n v="0.59"/>
    <n v="0.2"/>
    <n v="0.09"/>
    <n v="7.0000000000000007E-2"/>
    <n v="1.58"/>
    <n v="0.154"/>
    <n v="0.15"/>
    <n v="55.77"/>
    <n v="0.71"/>
    <n v="0.66"/>
    <n v="0.61"/>
    <s v="Olsen"/>
  </r>
  <r>
    <n v="81674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3099999999999996"/>
    <n v="1.29"/>
    <n v="2.59"/>
    <n v="4.68"/>
    <n v="1.84"/>
    <n v="1.59"/>
    <n v="0.36"/>
    <n v="0.12"/>
    <n v="0.13"/>
    <n v="7.0000000000000007E-2"/>
    <n v="2.4900000000000002"/>
    <n v="0.15"/>
    <n v="0.18"/>
    <n v="126.97"/>
    <n v="0.71"/>
    <n v="0.66"/>
    <n v="0.61"/>
    <s v="Olsen"/>
  </r>
  <r>
    <n v="81675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1500000000000004"/>
    <n v="1.66"/>
    <n v="3.46"/>
    <n v="5.93"/>
    <n v="2.06"/>
    <n v="1.83"/>
    <n v="0.37"/>
    <n v="0.13"/>
    <n v="0.1"/>
    <n v="7.0000000000000007E-2"/>
    <n v="2.7"/>
    <n v="0.24"/>
    <n v="0.11"/>
    <n v="162.88"/>
    <n v="0.71"/>
    <n v="0.66"/>
    <n v="2.2200000000000002"/>
    <s v="Olsen"/>
  </r>
  <r>
    <n v="81676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45"/>
    <n v="1.97"/>
    <n v="3.05"/>
    <n v="4.4800000000000004"/>
    <n v="2.2400000000000002"/>
    <n v="1.88"/>
    <n v="0.47"/>
    <n v="0.13"/>
    <n v="0.09"/>
    <n v="7.0000000000000007E-2"/>
    <n v="2.97"/>
    <n v="0.15"/>
    <n v="0.19"/>
    <n v="142.15"/>
    <n v="0.71"/>
    <n v="0.66"/>
    <n v="0.61"/>
    <s v="Olsen"/>
  </r>
  <r>
    <n v="81677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17"/>
    <n v="1.9"/>
    <n v="1.77"/>
    <n v="2.56"/>
    <n v="1.43"/>
    <n v="1.27"/>
    <n v="0.4"/>
    <n v="0.12"/>
    <n v="0.09"/>
    <n v="7.0000000000000007E-2"/>
    <n v="2.0699999999999998"/>
    <n v="0.24"/>
    <n v="0.24"/>
    <n v="88.65"/>
    <n v="0.71"/>
    <n v="0.66"/>
    <n v="0.61"/>
    <s v="Olsen"/>
  </r>
  <r>
    <n v="81678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34"/>
    <n v="2.4"/>
    <n v="2.19"/>
    <n v="4.07"/>
    <n v="3.03"/>
    <n v="2.66"/>
    <n v="0.47"/>
    <n v="0.15"/>
    <n v="0.09"/>
    <n v="7.0000000000000007E-2"/>
    <n v="3.81"/>
    <n v="0.17"/>
    <n v="0.33"/>
    <n v="156.19999999999999"/>
    <n v="0.71"/>
    <n v="1.21"/>
    <n v="0.61"/>
    <s v="Olsen"/>
  </r>
  <r>
    <n v="81679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82"/>
    <n v="2"/>
    <n v="2.4300000000000002"/>
    <n v="1.96"/>
    <n v="2.72"/>
    <n v="2.2599999999999998"/>
    <n v="0.59"/>
    <n v="0.2"/>
    <n v="0.09"/>
    <n v="7.0000000000000007E-2"/>
    <n v="3.64"/>
    <n v="0.08"/>
    <n v="0.21"/>
    <n v="120.14"/>
    <n v="0.71"/>
    <n v="0.66"/>
    <n v="0.61"/>
    <s v="Olsen"/>
  </r>
  <r>
    <n v="81680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38"/>
    <n v="2.12"/>
    <n v="2.93"/>
    <n v="2.57"/>
    <n v="3.19"/>
    <n v="2.66"/>
    <n v="0.74"/>
    <n v="0.2"/>
    <n v="0.17"/>
    <n v="7.0000000000000007E-2"/>
    <n v="4.34"/>
    <n v="0.2"/>
    <n v="0.28000000000000003"/>
    <n v="160.97999999999999"/>
    <n v="0.71"/>
    <n v="1.04"/>
    <n v="0.61"/>
    <s v="Olsen"/>
  </r>
  <r>
    <n v="81681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49"/>
    <n v="2.19"/>
    <n v="3.29"/>
    <n v="3.73"/>
    <n v="2.88"/>
    <n v="2.42"/>
    <n v="0.48"/>
    <n v="0.16"/>
    <n v="0.09"/>
    <n v="7.0000000000000007E-2"/>
    <n v="3.67"/>
    <n v="0.15"/>
    <n v="0.31"/>
    <n v="157.97999999999999"/>
    <n v="0.71"/>
    <n v="1.1299999999999999"/>
    <n v="0.61"/>
    <s v="Olsen"/>
  </r>
  <r>
    <n v="81682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5599999999999996"/>
    <n v="1.47"/>
    <n v="1.88"/>
    <n v="6.81"/>
    <n v="2.61"/>
    <n v="2.27"/>
    <n v="0.6"/>
    <n v="0.17"/>
    <n v="0.09"/>
    <n v="7.0000000000000007E-2"/>
    <n v="3.51"/>
    <n v="0.12"/>
    <n v="0.21"/>
    <n v="90.87"/>
    <n v="0.71"/>
    <n v="0.66"/>
    <n v="0.61"/>
    <s v="Olsen"/>
  </r>
  <r>
    <n v="81683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83"/>
    <n v="0.95"/>
    <n v="7.3"/>
    <n v="3.26"/>
    <m/>
    <m/>
    <n v="1.33"/>
    <n v="0.34"/>
    <n v="0.09"/>
    <n v="7.0000000000000007E-2"/>
    <n v="1.8"/>
    <n v="0.12"/>
    <n v="0.22"/>
    <n v="35.44"/>
    <n v="0.71"/>
    <n v="0.66"/>
    <n v="0.61"/>
    <s v="Olsen"/>
  </r>
  <r>
    <n v="81684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5"/>
    <n v="1.5"/>
    <n v="1.68"/>
    <n v="13.19"/>
    <n v="3.23"/>
    <n v="2.64"/>
    <n v="0.51"/>
    <n v="0.14000000000000001"/>
    <n v="0.14000000000000001"/>
    <n v="7.0000000000000007E-2"/>
    <n v="4.05"/>
    <n v="0.11"/>
    <n v="0.21"/>
    <n v="202.69"/>
    <n v="1.42"/>
    <n v="2.29"/>
    <n v="0.61"/>
    <s v="Olsen"/>
  </r>
  <r>
    <n v="81685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55"/>
    <n v="2.2799999999999998"/>
    <n v="2.35"/>
    <n v="2.59"/>
    <n v="1.89"/>
    <n v="1.62"/>
    <n v="0.62"/>
    <n v="0.19"/>
    <n v="0.09"/>
    <n v="7.0000000000000007E-2"/>
    <n v="2.82"/>
    <n v="0.18"/>
    <n v="0.19"/>
    <n v="89.98"/>
    <n v="0.71"/>
    <n v="0.66"/>
    <n v="0.61"/>
    <s v="Olsen"/>
  </r>
  <r>
    <n v="81686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4400000000000004"/>
    <n v="2.74"/>
    <n v="2.2999999999999998"/>
    <n v="1.54"/>
    <n v="2.5499999999999998"/>
    <n v="2.16"/>
    <n v="0.65"/>
    <n v="0.2"/>
    <n v="0.09"/>
    <n v="7.0000000000000007E-2"/>
    <n v="3.55"/>
    <n v="0.18"/>
    <n v="0.22"/>
    <n v="167.59"/>
    <n v="0.71"/>
    <n v="0.66"/>
    <n v="0.61"/>
    <s v="Olsen"/>
  </r>
  <r>
    <n v="81687"/>
    <d v="2023-10-21T00:00:00"/>
    <s v="ORINOQUÍA"/>
    <s v="META"/>
    <s v="EL CASTILLO"/>
    <x v="124"/>
    <s v="Por establecer"/>
    <s v="De 0 a 1 año"/>
    <s v="Plano"/>
    <s v="Buen drenaje"/>
    <s v="No indica"/>
    <s v="No indica"/>
    <n v="5.88"/>
    <n v="3.02"/>
    <n v="643.32000000000005"/>
    <n v="11.24"/>
    <m/>
    <m/>
    <n v="6.82"/>
    <n v="0.75"/>
    <n v="0.31"/>
    <n v="7.0000000000000007E-2"/>
    <n v="7.96"/>
    <n v="0.3"/>
    <n v="0.73"/>
    <n v="215.72"/>
    <n v="16.829999999999998"/>
    <n v="3.54"/>
    <n v="30.76"/>
    <s v="Olsen"/>
  </r>
  <r>
    <n v="81688"/>
    <d v="2023-10-21T00:00:00"/>
    <s v="ORINOQUÍA"/>
    <s v="META"/>
    <s v="EL CASTILLO"/>
    <x v="124"/>
    <s v="Por establecer"/>
    <s v="De 0 a 1 año"/>
    <s v="Plano"/>
    <s v="Buen drenaje"/>
    <s v="No indica"/>
    <s v="No indica"/>
    <n v="5.94"/>
    <n v="3.12"/>
    <n v="678.35"/>
    <n v="7.39"/>
    <m/>
    <m/>
    <n v="8.18"/>
    <n v="0.8"/>
    <n v="0.33"/>
    <n v="7.0000000000000007E-2"/>
    <n v="9.39"/>
    <n v="0.43"/>
    <n v="0.24"/>
    <n v="83.045000000000002"/>
    <n v="0.92"/>
    <n v="3.47"/>
    <n v="0.61"/>
    <s v="No indica"/>
  </r>
  <r>
    <n v="81689"/>
    <d v="2023-10-21T00:00:00"/>
    <s v="ORINOQUÍA"/>
    <s v="META"/>
    <s v="EL CASTILLO"/>
    <x v="124"/>
    <s v="Por establecer"/>
    <s v="De 0 a 1 año"/>
    <s v="Plano"/>
    <s v="Buen drenaje"/>
    <s v="No indica"/>
    <s v="No indica"/>
    <n v="5.5"/>
    <n v="2.0499999999999998"/>
    <n v="109.29"/>
    <n v="5.92"/>
    <m/>
    <m/>
    <n v="3.98"/>
    <n v="0.6"/>
    <n v="0.19"/>
    <n v="7.0000000000000007E-2"/>
    <n v="4.8600000000000003"/>
    <n v="0.2"/>
    <n v="0.34"/>
    <n v="173.86"/>
    <n v="7.34"/>
    <n v="2.85"/>
    <n v="16.559999999999999"/>
    <s v="Olsen"/>
  </r>
  <r>
    <n v="81690"/>
    <d v="2023-10-21T00:00:00"/>
    <s v="ORINOQUÍA"/>
    <s v="META"/>
    <s v="EL CASTILLO"/>
    <x v="124"/>
    <s v="Por establecer"/>
    <s v="De 0 a 1 año"/>
    <s v="Plano"/>
    <s v="Buen drenaje"/>
    <s v="No indica"/>
    <s v="No indica"/>
    <n v="5.9"/>
    <n v="3.26"/>
    <n v="635.62"/>
    <n v="4.18"/>
    <m/>
    <m/>
    <n v="7.96"/>
    <n v="0.86"/>
    <n v="0.34"/>
    <n v="7.0000000000000007E-2"/>
    <n v="9.25"/>
    <n v="0.42"/>
    <n v="0.24"/>
    <n v="209.34"/>
    <n v="19.22"/>
    <n v="3.72"/>
    <n v="36.64"/>
    <s v="Olsen"/>
  </r>
  <r>
    <n v="81691"/>
    <d v="2023-10-21T00:00:00"/>
    <s v="ORINOQUÍA"/>
    <s v="META"/>
    <s v="EL CASTILLO"/>
    <x v="124"/>
    <s v="Por establecer"/>
    <s v="De 0 a 1 año"/>
    <s v="Moderadamente Ondulado"/>
    <s v="Regular drenaje"/>
    <s v="No indica"/>
    <s v="No indica"/>
    <n v="5.84"/>
    <n v="2.59"/>
    <n v="635.42999999999995"/>
    <n v="3.31"/>
    <m/>
    <m/>
    <n v="6.58"/>
    <n v="0.74"/>
    <n v="0.28000000000000003"/>
    <n v="7.0000000000000007E-2"/>
    <n v="7.68"/>
    <n v="0.3"/>
    <n v="0.13"/>
    <n v="195.26"/>
    <n v="13.83"/>
    <n v="3.16"/>
    <n v="23.2"/>
    <s v="Olsen"/>
  </r>
  <r>
    <n v="81692"/>
    <d v="2023-10-21T00:00:00"/>
    <s v="ORINOQUÍA"/>
    <s v="META"/>
    <s v="EL CASTILLO"/>
    <x v="124"/>
    <s v="Por establecer"/>
    <s v="De 0 a 1 año"/>
    <s v="Plano"/>
    <s v="Buen drenaje"/>
    <s v="No indica"/>
    <s v="No indica"/>
    <n v="5.74"/>
    <n v="0.97"/>
    <n v="45.12"/>
    <n v="2.09"/>
    <m/>
    <m/>
    <n v="4.46"/>
    <n v="0.6"/>
    <n v="0.09"/>
    <n v="7.0000000000000007E-2"/>
    <n v="5.27"/>
    <n v="0.15"/>
    <n v="0.09"/>
    <n v="133.6"/>
    <n v="2.34"/>
    <n v="4.71"/>
    <n v="2.42"/>
    <s v="Olsen"/>
  </r>
  <r>
    <n v="81693"/>
    <d v="2023-10-21T00:00:00"/>
    <s v="ORINOQUÍA"/>
    <s v="META"/>
    <s v="EL CASTILLO"/>
    <x v="124"/>
    <s v="Por establecer"/>
    <s v="De 0 a 1 año"/>
    <s v="Plano"/>
    <s v="Buen drenaje"/>
    <s v="No indica"/>
    <s v="No indica"/>
    <n v="5.87"/>
    <n v="2.91"/>
    <m/>
    <n v="4.71"/>
    <m/>
    <m/>
    <n v="7.07"/>
    <n v="0.65"/>
    <n v="0.28000000000000003"/>
    <n v="7.0000000000000007E-2"/>
    <n v="8.06"/>
    <n v="0.36"/>
    <n v="0.15"/>
    <n v="192.22"/>
    <n v="14.29"/>
    <n v="3.31"/>
    <n v="27.63"/>
    <s v="Olsen"/>
  </r>
  <r>
    <n v="81694"/>
    <d v="2023-10-21T00:00:00"/>
    <s v="ORINOQUÍA"/>
    <s v="META"/>
    <s v="EL CASTILLO"/>
    <x v="124"/>
    <s v="Por establecer"/>
    <s v="De 0 a 1 año"/>
    <s v="Plano"/>
    <s v="Buen drenaje"/>
    <s v="No indica"/>
    <s v="No indica"/>
    <n v="5.48"/>
    <n v="1.83"/>
    <n v="580.46"/>
    <n v="2.97"/>
    <n v="0.64"/>
    <n v="0.43"/>
    <n v="4.28"/>
    <n v="0.52"/>
    <n v="0.18"/>
    <n v="7.0000000000000007E-2"/>
    <n v="5.69"/>
    <n v="0.19"/>
    <n v="0.13"/>
    <n v="222.93"/>
    <n v="8.0500000000000007"/>
    <n v="3.32"/>
    <n v="15.53"/>
    <s v="Olsen"/>
  </r>
  <r>
    <n v="81695"/>
    <d v="2023-10-21T00:00:00"/>
    <s v="ORINOQUÍA"/>
    <s v="META"/>
    <s v="EL CASTILLO"/>
    <x v="124"/>
    <s v="Por establecer"/>
    <s v="De 0 a 1 año"/>
    <s v="Plano"/>
    <s v="Buen drenaje"/>
    <s v="No indica"/>
    <s v="No indica"/>
    <n v="5.6"/>
    <n v="1.1000000000000001"/>
    <n v="16.23"/>
    <n v="2.6"/>
    <m/>
    <m/>
    <n v="3.98"/>
    <n v="0.47"/>
    <n v="0.09"/>
    <n v="7.0000000000000007E-2"/>
    <n v="4.5999999999999996"/>
    <n v="0.13"/>
    <n v="0.17"/>
    <n v="114.61"/>
    <n v="1.9"/>
    <n v="5.37"/>
    <n v="0.61"/>
    <s v="Olsen"/>
  </r>
  <r>
    <n v="81696"/>
    <d v="2023-10-21T00:00:00"/>
    <s v="ORINOQUÍA"/>
    <s v="META"/>
    <s v="EL CASTILLO"/>
    <x v="124"/>
    <s v="Por establecer"/>
    <s v="De 0 a 1 año"/>
    <s v="Plano"/>
    <s v="Buen drenaje"/>
    <s v="No indica"/>
    <s v="No indica"/>
    <n v="5.66"/>
    <n v="0.76"/>
    <n v="28.65"/>
    <n v="1.4"/>
    <m/>
    <m/>
    <n v="1.21"/>
    <n v="0.26"/>
    <n v="0.09"/>
    <n v="7.0000000000000007E-2"/>
    <n v="1.59"/>
    <n v="0.06"/>
    <n v="0.17"/>
    <n v="58.05"/>
    <n v="1.24"/>
    <n v="1.37"/>
    <n v="0.61"/>
    <s v="Olsen"/>
  </r>
  <r>
    <n v="81697"/>
    <d v="2023-10-21T00:00:00"/>
    <s v="ORINOQUÍA"/>
    <s v="META"/>
    <s v="EL CASTILLO"/>
    <x v="124"/>
    <s v="Por establecer"/>
    <s v="De 0 a 1 año"/>
    <s v="Plano"/>
    <s v="Buen drenaje"/>
    <s v="No indica"/>
    <s v="No indica"/>
    <n v="4.4800000000000004"/>
    <n v="1.48"/>
    <n v="18.18"/>
    <n v="2.09"/>
    <n v="2.46"/>
    <n v="2.17"/>
    <n v="0.75"/>
    <n v="0.17"/>
    <n v="0.09"/>
    <n v="7.0000000000000007E-2"/>
    <n v="3.52"/>
    <n v="0.15"/>
    <n v="0.09"/>
    <n v="195.2"/>
    <n v="1.75"/>
    <n v="6.46"/>
    <n v="0.61"/>
    <s v="Olsen"/>
  </r>
  <r>
    <n v="81698"/>
    <d v="2023-10-21T00:00:00"/>
    <s v="ORINOQUÍA"/>
    <s v="META"/>
    <s v="EL CASTILLO"/>
    <x v="124"/>
    <s v="Por establecer"/>
    <s v="De 0 a 1 año"/>
    <s v="Plano"/>
    <s v="Buen drenaje"/>
    <s v="No indica"/>
    <s v="No indica"/>
    <n v="4.4800000000000004"/>
    <n v="2.4700000000000002"/>
    <n v="80.27"/>
    <n v="9.08"/>
    <n v="2.87"/>
    <n v="2.64"/>
    <n v="1.29"/>
    <n v="0.33"/>
    <n v="0.18"/>
    <n v="7.0000000000000007E-2"/>
    <n v="4.74"/>
    <n v="0.33"/>
    <n v="0.11"/>
    <n v="330.73"/>
    <n v="3.56"/>
    <n v="8.15"/>
    <n v="1.1499999999999999"/>
    <s v="Olsen"/>
  </r>
  <r>
    <n v="81699"/>
    <d v="2023-10-21T00:00:00"/>
    <s v="ORINOQUÍA"/>
    <s v="META"/>
    <s v="EL CASTILLO"/>
    <x v="124"/>
    <s v="Por establecer"/>
    <s v="De 0 a 1 año"/>
    <s v="Plano"/>
    <s v="Buen drenaje"/>
    <s v="No indica"/>
    <s v="No indica"/>
    <n v="4.9800000000000004"/>
    <n v="1.74"/>
    <n v="18.63"/>
    <n v="10.8"/>
    <n v="1.1200000000000001"/>
    <n v="0.97"/>
    <n v="2.4500000000000002"/>
    <n v="0.28999999999999998"/>
    <n v="0.09"/>
    <n v="7.0000000000000007E-2"/>
    <n v="3.99"/>
    <n v="0.2"/>
    <n v="0.03"/>
    <n v="160.76"/>
    <n v="2.92"/>
    <n v="6.92"/>
    <n v="0.61"/>
    <s v="Olsen"/>
  </r>
  <r>
    <n v="81700"/>
    <d v="2023-10-21T00:00:00"/>
    <s v="ORINOQUÍA"/>
    <s v="META"/>
    <s v="EL CASTILLO"/>
    <x v="124"/>
    <s v="Por establecer"/>
    <s v="De 0 a 1 año"/>
    <s v="Plano"/>
    <s v="Buen drenaje"/>
    <s v="No indica"/>
    <s v="No indica"/>
    <n v="5.17"/>
    <n v="2.4300000000000002"/>
    <n v="37.020000000000003"/>
    <n v="4.29"/>
    <n v="0.57999999999999996"/>
    <n v="0.46"/>
    <n v="2.25"/>
    <n v="0.3"/>
    <n v="0.13"/>
    <n v="7.0000000000000007E-2"/>
    <n v="3.32"/>
    <n v="0.23"/>
    <n v="0.09"/>
    <n v="90.82"/>
    <n v="1.64"/>
    <n v="2.76"/>
    <n v="1.1000000000000001"/>
    <s v="Olsen"/>
  </r>
  <r>
    <n v="81701"/>
    <d v="2023-10-21T00:00:00"/>
    <s v="ORINOQUÍA"/>
    <s v="META"/>
    <s v="EL CASTILLO"/>
    <x v="124"/>
    <s v="Por establecer"/>
    <s v="De 0 a 1 año"/>
    <s v="Plano"/>
    <s v="Buen drenaje"/>
    <s v="No indica"/>
    <s v="No indica"/>
    <n v="4.68"/>
    <n v="1.81"/>
    <n v="15.41"/>
    <n v="6.33"/>
    <n v="1.63"/>
    <n v="1.38"/>
    <n v="1.45"/>
    <n v="0.25"/>
    <n v="0.14000000000000001"/>
    <n v="7.0000000000000007E-2"/>
    <n v="3.53"/>
    <n v="0.22"/>
    <n v="0.21"/>
    <n v="171.4"/>
    <n v="2.65"/>
    <n v="5.76"/>
    <n v="0.61"/>
    <s v="Olsen"/>
  </r>
  <r>
    <n v="81702"/>
    <d v="2023-10-21T00:00:00"/>
    <s v="ORINOQUÍA"/>
    <s v="META"/>
    <s v="EL CASTILLO"/>
    <x v="124"/>
    <s v="Por establecer"/>
    <s v="De 0 a 1 año"/>
    <s v="Plano"/>
    <s v="Buen drenaje"/>
    <s v="No indica"/>
    <s v="No indica"/>
    <n v="5.68"/>
    <n v="1.76"/>
    <n v="94.08"/>
    <n v="5.33"/>
    <m/>
    <m/>
    <n v="4.96"/>
    <n v="0.84"/>
    <n v="0.28999999999999998"/>
    <n v="7.0000000000000007E-2"/>
    <n v="6.16"/>
    <n v="0.25"/>
    <n v="0.11"/>
    <n v="107.54"/>
    <n v="2.23"/>
    <n v="4.53"/>
    <n v="1.67"/>
    <s v="Olsen"/>
  </r>
  <r>
    <n v="81703"/>
    <d v="2023-10-21T00:00:00"/>
    <s v="ORINOQUÍA"/>
    <s v="META"/>
    <s v="EL CASTILLO"/>
    <x v="124"/>
    <s v="Por establecer"/>
    <s v="De 0 a 1 año"/>
    <s v="Plano"/>
    <s v="Buen drenaje"/>
    <s v="No indica"/>
    <s v="No indica"/>
    <n v="4.72"/>
    <n v="1.91"/>
    <n v="115"/>
    <n v="7.55"/>
    <n v="1.5"/>
    <n v="1.24"/>
    <n v="1.41"/>
    <n v="0.25"/>
    <n v="0.13"/>
    <n v="7.0000000000000007E-2"/>
    <n v="3.37"/>
    <n v="0.24"/>
    <n v="0.11"/>
    <n v="212.77"/>
    <n v="2.5099999999999998"/>
    <n v="6.16"/>
    <n v="4.93"/>
    <s v="Olsen"/>
  </r>
  <r>
    <n v="81704"/>
    <d v="2023-10-21T00:00:00"/>
    <s v="ORINOQUÍA"/>
    <s v="META"/>
    <s v="EL CASTILLO"/>
    <x v="124"/>
    <s v="Por establecer"/>
    <s v="De 0 a 1 año"/>
    <s v="Plano"/>
    <s v="Buen drenaje"/>
    <s v="No indica"/>
    <s v="No indica"/>
    <n v="5.88"/>
    <n v="2.9"/>
    <n v="715.84"/>
    <n v="3.87"/>
    <m/>
    <m/>
    <n v="7.9"/>
    <n v="0.69"/>
    <n v="0.28000000000000003"/>
    <n v="7.0000000000000007E-2"/>
    <n v="8.94"/>
    <n v="0.36"/>
    <n v="0.16"/>
    <n v="177.02"/>
    <n v="14.18"/>
    <n v="2.58"/>
    <n v="33.36"/>
    <s v="Olsen"/>
  </r>
  <r>
    <n v="81705"/>
    <d v="2023-10-21T00:00:00"/>
    <s v="ORINOQUÍA"/>
    <s v="META"/>
    <s v="EL CASTILLO"/>
    <x v="124"/>
    <s v="Por establecer"/>
    <s v="De 0 a 1 año"/>
    <s v="Plano"/>
    <s v="Buen drenaje"/>
    <s v="No indica"/>
    <s v="No indica"/>
    <n v="5.18"/>
    <n v="1.4"/>
    <n v="32.049999999999997"/>
    <n v="2.25"/>
    <n v="0.9"/>
    <n v="0.82"/>
    <n v="1.67"/>
    <n v="0.37"/>
    <n v="0.09"/>
    <n v="7.0000000000000007E-2"/>
    <n v="3"/>
    <n v="0.19"/>
    <n v="0.13"/>
    <n v="141.9"/>
    <n v="2.48"/>
    <n v="2.78"/>
    <n v="0.61"/>
    <s v="Olsen"/>
  </r>
  <r>
    <n v="81706"/>
    <d v="2023-10-21T00:00:00"/>
    <s v="ORINOQUÍA"/>
    <s v="META"/>
    <s v="EL CASTILLO"/>
    <x v="124"/>
    <s v="Por establecer"/>
    <s v="De 0 a 1 año"/>
    <s v="Plano"/>
    <s v="Buen drenaje"/>
    <s v="No indica"/>
    <s v="No indica"/>
    <n v="5.38"/>
    <n v="1.6"/>
    <n v="82.14"/>
    <n v="4.66"/>
    <n v="0.76"/>
    <n v="0.48"/>
    <n v="1.82"/>
    <n v="0.77"/>
    <n v="0.24"/>
    <n v="7.0000000000000007E-2"/>
    <n v="3.61"/>
    <n v="0.18"/>
    <n v="0.21"/>
    <n v="162.78"/>
    <n v="2.89"/>
    <n v="3.03"/>
    <n v="1.31"/>
    <s v="Olsen"/>
  </r>
  <r>
    <n v="81707"/>
    <d v="2023-10-21T00:00:00"/>
    <s v="ORINOQUÍA"/>
    <s v="META"/>
    <s v="EL CASTILLO"/>
    <x v="124"/>
    <s v="Por establecer"/>
    <s v="De 0 a 1 año"/>
    <s v="Plano"/>
    <s v="Buen drenaje"/>
    <s v="No indica"/>
    <s v="No indica"/>
    <n v="5.65"/>
    <n v="0.83"/>
    <n v="35.380000000000003"/>
    <n v="2.75"/>
    <m/>
    <m/>
    <n v="1.1299999999999999"/>
    <n v="0.33"/>
    <n v="0.11"/>
    <n v="7.0000000000000007E-2"/>
    <n v="1.6"/>
    <n v="0.06"/>
    <n v="0.19"/>
    <n v="89.7"/>
    <n v="1.28"/>
    <n v="1.24"/>
    <n v="0.61"/>
    <s v="Olsen"/>
  </r>
  <r>
    <n v="81708"/>
    <d v="2023-10-21T00:00:00"/>
    <s v="ORINOQUÍA"/>
    <s v="META"/>
    <s v="EL CASTILLO"/>
    <x v="124"/>
    <s v="Por establecer"/>
    <s v="De 0 a 1 año"/>
    <s v="Plano"/>
    <s v="Buen drenaje"/>
    <s v="No indica"/>
    <s v="No indica"/>
    <n v="4.9400000000000004"/>
    <n v="1.05"/>
    <n v="31.2"/>
    <n v="1.91"/>
    <n v="1.1499999999999999"/>
    <n v="1.05"/>
    <n v="1.25"/>
    <n v="0.34"/>
    <n v="0.09"/>
    <n v="7.0000000000000007E-2"/>
    <n v="2.84"/>
    <n v="0.16"/>
    <n v="0.17"/>
    <n v="128.63"/>
    <n v="1.87"/>
    <n v="2.42"/>
    <n v="0.61"/>
    <s v="Olsen"/>
  </r>
  <r>
    <n v="81709"/>
    <d v="2023-10-21T00:00:00"/>
    <s v="ORINOQUÍA"/>
    <s v="META"/>
    <s v="EL CASTILLO"/>
    <x v="124"/>
    <s v="Por establecer"/>
    <s v="De 0 a 1 año"/>
    <s v="Plano"/>
    <s v="Buen drenaje"/>
    <s v="No indica"/>
    <s v="No indica"/>
    <n v="5.52"/>
    <n v="0.97"/>
    <n v="29.46"/>
    <n v="0.89"/>
    <m/>
    <m/>
    <n v="1.47"/>
    <n v="0.33"/>
    <n v="0.09"/>
    <n v="7.0000000000000007E-2"/>
    <n v="1.92"/>
    <n v="0.1"/>
    <n v="0.19"/>
    <n v="86.73"/>
    <n v="1.48"/>
    <n v="1.74"/>
    <n v="0.61"/>
    <s v="Olsen"/>
  </r>
  <r>
    <n v="81710"/>
    <d v="2023-10-21T00:00:00"/>
    <s v="ORINOQUÍA"/>
    <s v="META"/>
    <s v="EL CASTILLO"/>
    <x v="124"/>
    <s v="Por establecer"/>
    <s v="De 0 a 1 año"/>
    <s v="Plano"/>
    <s v="Buen drenaje"/>
    <s v="No indica"/>
    <s v="No indica"/>
    <n v="5.18"/>
    <n v="1.69"/>
    <n v="106.37"/>
    <n v="3.27"/>
    <n v="0.9"/>
    <n v="0.8"/>
    <n v="1.3"/>
    <n v="0.38"/>
    <n v="0.24"/>
    <n v="7.0000000000000007E-2"/>
    <n v="2.84"/>
    <n v="0.22"/>
    <n v="0.21"/>
    <n v="171.82"/>
    <n v="1.5"/>
    <n v="3.35"/>
    <n v="0.61"/>
    <s v="Olsen"/>
  </r>
  <r>
    <n v="81711"/>
    <d v="2023-10-21T00:00:00"/>
    <s v="ORINOQUÍA"/>
    <s v="META"/>
    <s v="EL CASTILLO"/>
    <x v="124"/>
    <s v="Por establecer"/>
    <s v="De 0 a 1 año"/>
    <s v="Plano"/>
    <s v="Buen drenaje"/>
    <s v="No indica"/>
    <s v="No indica"/>
    <n v="6.83"/>
    <n v="1.07"/>
    <n v="44.53"/>
    <n v="3.1"/>
    <m/>
    <m/>
    <n v="5.0199999999999996"/>
    <n v="0.83"/>
    <n v="0.09"/>
    <n v="7.0000000000000007E-2"/>
    <n v="5.94"/>
    <n v="0.2"/>
    <n v="0.25"/>
    <n v="63.41"/>
    <n v="4.5599999999999996"/>
    <n v="1.0900000000000001"/>
    <n v="0.61"/>
    <s v="Olsen"/>
  </r>
  <r>
    <n v="81712"/>
    <d v="2023-10-21T00:00:00"/>
    <s v="ORINOQUÍA"/>
    <s v="META"/>
    <s v="EL CASTILLO"/>
    <x v="124"/>
    <s v="Por establecer"/>
    <s v="De 0 a 1 año"/>
    <s v="Plano"/>
    <s v="Buen drenaje"/>
    <s v="No indica"/>
    <s v="No indica"/>
    <n v="7.4"/>
    <n v="1.31"/>
    <n v="72.069999999999993"/>
    <n v="2.42"/>
    <m/>
    <m/>
    <n v="6.19"/>
    <n v="0.74"/>
    <n v="0.18"/>
    <n v="7.0000000000000007E-2"/>
    <n v="7.13"/>
    <n v="0.32"/>
    <n v="0.28999999999999998"/>
    <n v="66.5"/>
    <n v="2.23"/>
    <n v="0.66"/>
    <n v="2.36"/>
    <s v="Olsen"/>
  </r>
  <r>
    <n v="81713"/>
    <d v="2023-10-21T00:00:00"/>
    <s v="ORINOQUÍA"/>
    <s v="META"/>
    <s v="EL CASTILLO"/>
    <x v="124"/>
    <s v="Por establecer"/>
    <s v="De 0 a 1 año"/>
    <s v="Plano"/>
    <s v="Buen drenaje"/>
    <s v="No indica"/>
    <s v="No indica"/>
    <n v="5.54"/>
    <n v="2.09"/>
    <n v="578.17999999999995"/>
    <n v="8.67"/>
    <m/>
    <m/>
    <n v="4.17"/>
    <n v="0.62"/>
    <n v="0.2"/>
    <n v="7.0000000000000007E-2"/>
    <n v="5.08"/>
    <n v="0.22"/>
    <n v="0.56000000000000005"/>
    <n v="226.64"/>
    <n v="7.54"/>
    <n v="2.81"/>
    <n v="16.66"/>
    <s v="Olsen"/>
  </r>
  <r>
    <n v="81714"/>
    <d v="2023-10-21T00:00:00"/>
    <s v="ORINOQUÍA"/>
    <s v="META"/>
    <s v="PUERTO LÓPEZ"/>
    <x v="106"/>
    <s v="Por establecer"/>
    <s v="De 0 a 1 año"/>
    <s v="Plano"/>
    <s v="Buen drenaje"/>
    <s v="No indica"/>
    <s v="No indica"/>
    <n v="3.99"/>
    <n v="1.4"/>
    <n v="1.69"/>
    <n v="2.94"/>
    <n v="2.48"/>
    <n v="2.27"/>
    <n v="0.69"/>
    <n v="0.19"/>
    <n v="0.09"/>
    <n v="7.0000000000000007E-2"/>
    <n v="3.51"/>
    <n v="0.53"/>
    <n v="0.24"/>
    <n v="54.87"/>
    <n v="0.71"/>
    <n v="0.66"/>
    <n v="0.61"/>
    <s v="Olsen"/>
  </r>
  <r>
    <n v="81715"/>
    <d v="2023-10-21T00:00:00"/>
    <s v="ORINOQUÍA"/>
    <s v="META"/>
    <s v="EL CASTILLO"/>
    <x v="124"/>
    <s v="Por establecer"/>
    <s v="De 0 a 1 año"/>
    <s v="Plano"/>
    <s v="Buen drenaje"/>
    <s v="No indica"/>
    <s v="No indica"/>
    <n v="4.8499999999999996"/>
    <n v="2.21"/>
    <n v="46.06"/>
    <n v="17.13"/>
    <n v="1.85"/>
    <n v="1.69"/>
    <n v="1.21"/>
    <n v="0.44"/>
    <n v="0.23"/>
    <n v="7.0000000000000007E-2"/>
    <n v="3.81"/>
    <n v="0.23"/>
    <n v="0.17"/>
    <n v="169.93"/>
    <n v="2.48"/>
    <n v="5.82"/>
    <n v="1.28"/>
    <s v="Olsen"/>
  </r>
  <r>
    <n v="81716"/>
    <d v="2023-10-21T00:00:00"/>
    <s v="ORINOQUÍA"/>
    <s v="META"/>
    <s v="EL CASTILLO"/>
    <x v="124"/>
    <s v="Por establecer"/>
    <s v="De 0 a 1 año"/>
    <s v="Plano"/>
    <s v="Buen drenaje"/>
    <s v="No indica"/>
    <s v="No indica"/>
    <n v="5.92"/>
    <n v="2.79"/>
    <m/>
    <n v="5.25"/>
    <m/>
    <m/>
    <n v="6.82"/>
    <n v="0.72"/>
    <n v="0.28000000000000003"/>
    <n v="7.0000000000000007E-2"/>
    <n v="7.91"/>
    <n v="0.38"/>
    <n v="0.13"/>
    <n v="220.66"/>
    <n v="14.69"/>
    <n v="2.98"/>
    <n v="29.37"/>
    <s v="Olsen"/>
  </r>
  <r>
    <n v="81717"/>
    <d v="2023-10-21T00:00:00"/>
    <s v="ORINOQUÍA"/>
    <s v="META"/>
    <s v="PUERTO LÓPEZ"/>
    <x v="106"/>
    <s v="Por establecer"/>
    <s v="De 0 a 1 año"/>
    <s v="Moderadamente Ondulado"/>
    <s v="Buen drenaje"/>
    <s v="No indica"/>
    <s v="No indica"/>
    <n v="4.54"/>
    <n v="0.98"/>
    <n v="0.9"/>
    <n v="1.52"/>
    <n v="1.28"/>
    <n v="1.0900000000000001"/>
    <n v="0.46"/>
    <n v="0.13"/>
    <n v="0.09"/>
    <n v="7.0000000000000007E-2"/>
    <n v="1.98"/>
    <n v="0.11"/>
    <n v="0.22"/>
    <n v="36.840000000000003"/>
    <n v="0.71"/>
    <n v="0.66"/>
    <n v="0.61"/>
    <s v="Olsen"/>
  </r>
  <r>
    <n v="81718"/>
    <d v="2023-10-21T00:00:00"/>
    <s v="ORINOQUÍA"/>
    <s v="META"/>
    <s v="PUERTO LÓPEZ"/>
    <x v="106"/>
    <s v="Por establecer"/>
    <s v="De 0 a 1 año"/>
    <s v="Moderadamente Ondulado"/>
    <s v="Buen drenaje"/>
    <s v="No indica"/>
    <s v="No indica"/>
    <n v="4.75"/>
    <n v="1.67"/>
    <n v="0.9"/>
    <n v="2.2200000000000002"/>
    <n v="0.99"/>
    <n v="0.76"/>
    <n v="1.08"/>
    <n v="0.16"/>
    <n v="0.09"/>
    <n v="7.0000000000000007E-2"/>
    <n v="2.35"/>
    <n v="0.22"/>
    <n v="0.3"/>
    <n v="76.67"/>
    <n v="0.71"/>
    <n v="0.66"/>
    <n v="0.61"/>
    <s v="Olsen"/>
  </r>
  <r>
    <n v="81719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7699999999999996"/>
    <n v="1.71"/>
    <n v="0.9"/>
    <n v="1.53"/>
    <n v="1.78"/>
    <n v="1.49"/>
    <n v="0.42"/>
    <n v="0.13"/>
    <n v="0.09"/>
    <n v="7.0000000000000007E-2"/>
    <n v="2.44"/>
    <n v="7.0000000000000007E-2"/>
    <n v="0.24"/>
    <n v="84.86"/>
    <n v="0.71"/>
    <n v="0.66"/>
    <n v="0.61"/>
    <s v="Olsen"/>
  </r>
  <r>
    <n v="81720"/>
    <d v="2023-10-21T00:00:00"/>
    <s v="ORINOQUÍA"/>
    <s v="META"/>
    <s v="PUERTO LÓPEZ"/>
    <x v="106"/>
    <s v="Por establecer"/>
    <s v="De 0 a 1 año"/>
    <s v="Moderadamente Ondulado"/>
    <s v="Buen drenaje"/>
    <s v="No indica"/>
    <s v="No indica"/>
    <n v="4.68"/>
    <n v="1.02"/>
    <n v="0.9"/>
    <n v="2.21"/>
    <n v="1.1399999999999999"/>
    <n v="0.96"/>
    <n v="0.4"/>
    <n v="0.12"/>
    <n v="0.09"/>
    <n v="7.0000000000000007E-2"/>
    <n v="1.73"/>
    <n v="7.0000000000000007E-2"/>
    <n v="0.24"/>
    <n v="32.75"/>
    <n v="0.71"/>
    <n v="0.66"/>
    <n v="0.61"/>
    <s v="Olsen"/>
  </r>
  <r>
    <n v="81721"/>
    <d v="2023-10-21T00:00:00"/>
    <s v="ORINOQUÍA"/>
    <s v="META"/>
    <s v="PUERTO LÓPEZ"/>
    <x v="106"/>
    <s v="Por establecer"/>
    <s v="De 0 a 1 año"/>
    <s v="Plano"/>
    <s v="Buen drenaje"/>
    <s v="No indica"/>
    <s v="No indica"/>
    <n v="5.01"/>
    <n v="1.24"/>
    <n v="0.9"/>
    <n v="1.86"/>
    <n v="0.87"/>
    <n v="0.66"/>
    <n v="0.43"/>
    <n v="0.13"/>
    <n v="0.09"/>
    <n v="7.0000000000000007E-2"/>
    <n v="1.54"/>
    <n v="0.06"/>
    <n v="0.14000000000000001"/>
    <n v="63.43"/>
    <n v="0.71"/>
    <n v="0.66"/>
    <n v="0.61"/>
    <s v="Olsen"/>
  </r>
  <r>
    <n v="81722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0199999999999996"/>
    <n v="1.98"/>
    <n v="0.9"/>
    <n v="1.37"/>
    <n v="3.82"/>
    <n v="3.65"/>
    <n v="0.62"/>
    <n v="0.18"/>
    <n v="0.09"/>
    <n v="7.0000000000000007E-2"/>
    <n v="4.74"/>
    <n v="0.3"/>
    <n v="0.23"/>
    <n v="104"/>
    <n v="0.71"/>
    <n v="1.36"/>
    <n v="2.94"/>
    <s v="Olsen"/>
  </r>
  <r>
    <n v="81723"/>
    <d v="2023-10-21T00:00:00"/>
    <s v="ORINOQUÍA"/>
    <s v="META"/>
    <s v="PUERTO LÓPEZ"/>
    <x v="106"/>
    <s v="Por establecer"/>
    <s v="De 0 a 1 año"/>
    <s v="Plano"/>
    <s v="Buen drenaje"/>
    <s v="No indica"/>
    <s v="No indica"/>
    <n v="3.81"/>
    <n v="2.9"/>
    <n v="3.44"/>
    <n v="6.71"/>
    <n v="4.05"/>
    <n v="3.51"/>
    <n v="0.78"/>
    <n v="0.25"/>
    <n v="0.17"/>
    <n v="7.0000000000000007E-2"/>
    <n v="5.33"/>
    <n v="0.79"/>
    <n v="0.36"/>
    <n v="83.045000000000002"/>
    <n v="0.92"/>
    <n v="3.47"/>
    <n v="0.61"/>
    <s v="No indica"/>
  </r>
  <r>
    <n v="81724"/>
    <d v="2023-10-21T00:00:00"/>
    <s v="ORINOQUÍA"/>
    <s v="META"/>
    <s v="PUERTO LÓPEZ"/>
    <x v="106"/>
    <s v="Por establecer"/>
    <s v="De 0 a 1 año"/>
    <s v="Moderadamente Ondulado"/>
    <s v="Buen drenaje"/>
    <s v="No indica"/>
    <s v="No indica"/>
    <n v="4.3600000000000003"/>
    <n v="1.55"/>
    <n v="0.9"/>
    <n v="2.64"/>
    <n v="1.22"/>
    <n v="0.96"/>
    <n v="0.53"/>
    <n v="0.19"/>
    <n v="0.09"/>
    <n v="7.0000000000000007E-2"/>
    <n v="2.04"/>
    <n v="0.19"/>
    <n v="0.31"/>
    <n v="78.37"/>
    <n v="0.71"/>
    <n v="0.66"/>
    <n v="0.61"/>
    <s v="Olsen"/>
  </r>
  <r>
    <n v="81725"/>
    <d v="2023-10-21T00:00:00"/>
    <s v="ORINOQUÍA"/>
    <s v="META"/>
    <s v="PUERTO LÓPEZ"/>
    <x v="106"/>
    <s v="Por establecer"/>
    <s v="De 0 a 1 año"/>
    <s v="Plano"/>
    <s v="Buen drenaje"/>
    <s v="No indica"/>
    <s v="No indica"/>
    <n v="4.66"/>
    <n v="2.5299999999999998"/>
    <n v="2.64"/>
    <n v="2.59"/>
    <n v="1.37"/>
    <n v="1.1200000000000001"/>
    <n v="0.93"/>
    <n v="0.49"/>
    <n v="0.22"/>
    <n v="7.0000000000000007E-2"/>
    <n v="3.1"/>
    <n v="0.36"/>
    <n v="0.24"/>
    <n v="186.28"/>
    <n v="0.71"/>
    <n v="0.66"/>
    <n v="0.61"/>
    <s v="Olsen"/>
  </r>
  <r>
    <n v="81726"/>
    <d v="2023-10-21T00:00:00"/>
    <s v="ORINOQUÍA"/>
    <s v="META"/>
    <s v="PUERTO LÓPEZ"/>
    <x v="57"/>
    <s v="Por establecer"/>
    <s v="De 0 a 1 año"/>
    <s v="Plano"/>
    <s v="Buen drenaje"/>
    <s v="No indica"/>
    <s v="No indica"/>
    <n v="4.54"/>
    <n v="2.21"/>
    <n v="3.76"/>
    <n v="3.14"/>
    <n v="2.68"/>
    <n v="2.34"/>
    <n v="1.1599999999999999"/>
    <n v="0.25"/>
    <n v="0.15"/>
    <n v="7.0000000000000007E-2"/>
    <n v="4.3499999999999996"/>
    <n v="0.21"/>
    <n v="0.3"/>
    <n v="167.66"/>
    <n v="0.71"/>
    <n v="1.7"/>
    <n v="8.14"/>
    <s v="Olsen"/>
  </r>
  <r>
    <n v="81727"/>
    <d v="2023-10-21T00:00:00"/>
    <s v="ORINOQUÍA"/>
    <s v="META"/>
    <s v="PUERTO LÓPEZ"/>
    <x v="124"/>
    <s v="Por establecer"/>
    <s v="De 0 a 1 año"/>
    <s v="Moderadamente Ondulado"/>
    <s v="Buen drenaje"/>
    <s v="No indica"/>
    <s v="No indica"/>
    <n v="4.49"/>
    <n v="1.9"/>
    <n v="3.57"/>
    <n v="4.67"/>
    <n v="1.5"/>
    <n v="1.28"/>
    <n v="0.67"/>
    <n v="0.21"/>
    <n v="0.09"/>
    <n v="7.0000000000000007E-2"/>
    <n v="2.4900000000000002"/>
    <n v="0.25"/>
    <n v="0.45"/>
    <n v="95.57"/>
    <n v="0.71"/>
    <n v="1.06"/>
    <n v="0.61"/>
    <s v="Olsen"/>
  </r>
  <r>
    <n v="81728"/>
    <d v="2023-10-21T00:00:00"/>
    <s v="ORINOQUÍA"/>
    <s v="META"/>
    <s v="EL CASTILLO"/>
    <x v="124"/>
    <s v="Por establecer"/>
    <s v="De 0 a 1 año"/>
    <s v="Plano"/>
    <s v="Buen drenaje"/>
    <s v="No indica"/>
    <s v="No indica"/>
    <n v="5.45"/>
    <n v="1.79"/>
    <n v="681.46"/>
    <n v="1.43"/>
    <n v="0.75"/>
    <n v="0.61"/>
    <n v="3.68"/>
    <n v="0.63"/>
    <n v="0.24"/>
    <n v="7.0000000000000007E-2"/>
    <n v="5.39"/>
    <n v="0.2"/>
    <n v="0.05"/>
    <n v="241.35"/>
    <n v="6.6"/>
    <n v="3.4"/>
    <n v="14.32"/>
    <s v="Olsen"/>
  </r>
  <r>
    <n v="81729"/>
    <d v="2023-10-21T00:00:00"/>
    <s v="ORINOQUÍA"/>
    <s v="META"/>
    <s v="EL CASTILLO"/>
    <x v="124"/>
    <s v="Por establecer"/>
    <s v="De 0 a 1 año"/>
    <s v="Plano"/>
    <s v="Buen drenaje"/>
    <s v="No indica"/>
    <s v="No indica"/>
    <n v="5.1100000000000003"/>
    <n v="1.95"/>
    <n v="39.450000000000003"/>
    <n v="6.4"/>
    <n v="1.02"/>
    <n v="0.8"/>
    <n v="2.29"/>
    <n v="1.03"/>
    <n v="1.07"/>
    <n v="7.0000000000000007E-2"/>
    <n v="5.48"/>
    <n v="0.42"/>
    <n v="0.13"/>
    <n v="302.10000000000002"/>
    <n v="2.93"/>
    <n v="11.2"/>
    <n v="5.59"/>
    <s v="Olsen"/>
  </r>
  <r>
    <n v="81730"/>
    <d v="2023-10-21T00:00:00"/>
    <s v="ORINOQUÍA"/>
    <s v="META"/>
    <s v="EL CASTILLO"/>
    <x v="124"/>
    <s v="Por establecer"/>
    <s v="De 0 a 1 año"/>
    <s v="Plano"/>
    <s v="Buen drenaje"/>
    <s v="No indica"/>
    <s v="No indica"/>
    <n v="5.12"/>
    <n v="0.83"/>
    <n v="18.48"/>
    <m/>
    <n v="2.75"/>
    <n v="2.61"/>
    <n v="1.25"/>
    <n v="0.24"/>
    <n v="0.11"/>
    <n v="7.0000000000000007E-2"/>
    <n v="4.4000000000000004"/>
    <n v="0.154"/>
    <n v="0.11"/>
    <n v="106.71"/>
    <n v="1.43"/>
    <n v="2.79"/>
    <n v="0.61"/>
    <s v="Olsen"/>
  </r>
  <r>
    <n v="81731"/>
    <d v="2023-10-21T00:00:00"/>
    <s v="ORINOQUÍA"/>
    <s v="META"/>
    <s v="EL CASTILLO"/>
    <x v="124"/>
    <s v="Por establecer"/>
    <s v="De 0 a 1 año"/>
    <s v="Plano"/>
    <s v="Buen drenaje"/>
    <s v="No indica"/>
    <s v="No indica"/>
    <n v="4.92"/>
    <n v="1.64"/>
    <n v="40.65"/>
    <m/>
    <n v="2.02"/>
    <n v="1.68"/>
    <n v="1.95"/>
    <n v="0.45"/>
    <n v="0.43"/>
    <n v="7.0000000000000007E-2"/>
    <n v="4.91"/>
    <n v="0.21"/>
    <n v="0.17"/>
    <n v="167.56"/>
    <n v="3.51"/>
    <n v="19.399999999999999"/>
    <n v="3.12"/>
    <s v="Olsen"/>
  </r>
  <r>
    <n v="81732"/>
    <d v="2023-10-21T00:00:00"/>
    <s v="ORINOQUÍA"/>
    <s v="META"/>
    <s v="EL CASTILLO"/>
    <x v="124"/>
    <s v="Por establecer"/>
    <s v="De 0 a 1 año"/>
    <s v="Plano"/>
    <s v="Buen drenaje"/>
    <s v="No indica"/>
    <s v="No indica"/>
    <n v="4.9000000000000004"/>
    <n v="2.0299999999999998"/>
    <n v="21.59"/>
    <n v="3.81"/>
    <n v="0.68"/>
    <n v="0.59"/>
    <n v="3.11"/>
    <n v="0.66"/>
    <n v="0.11"/>
    <n v="7.0000000000000007E-2"/>
    <n v="4.63"/>
    <n v="0.41"/>
    <n v="0.17"/>
    <n v="253.15"/>
    <n v="2"/>
    <n v="10.91"/>
    <n v="3.12"/>
    <s v="Olsen"/>
  </r>
  <r>
    <n v="81733"/>
    <d v="2023-10-21T00:00:00"/>
    <s v="ORINOQUÍA"/>
    <s v="META"/>
    <s v="EL CASTILLO"/>
    <x v="124"/>
    <s v="Por establecer"/>
    <s v="De 0 a 1 año"/>
    <s v="Plano"/>
    <s v="Buen drenaje"/>
    <s v="No indica"/>
    <s v="No indica"/>
    <n v="5.26"/>
    <n v="1.95"/>
    <n v="68.08"/>
    <n v="8.68"/>
    <n v="0.24"/>
    <n v="0.15"/>
    <n v="5.05"/>
    <n v="0.75"/>
    <n v="0.21"/>
    <n v="7.0000000000000007E-2"/>
    <n v="6.33"/>
    <n v="0.49"/>
    <n v="0.17"/>
    <n v="418.61"/>
    <n v="10.28"/>
    <n v="11.11"/>
    <n v="10.63"/>
    <s v="Olsen"/>
  </r>
  <r>
    <n v="81734"/>
    <d v="2023-10-21T00:00:00"/>
    <s v="ORINOQUÍA"/>
    <s v="META"/>
    <s v="EL CASTILLO"/>
    <x v="124"/>
    <s v="Por establecer"/>
    <s v="De 0 a 1 año"/>
    <s v="Plano"/>
    <s v="Buen drenaje"/>
    <s v="No indica"/>
    <s v="No indica"/>
    <n v="4.96"/>
    <n v="1"/>
    <n v="23.16"/>
    <n v="1.24"/>
    <n v="1.36"/>
    <n v="1.21"/>
    <n v="1.69"/>
    <n v="0.39"/>
    <n v="0.12"/>
    <n v="7.0000000000000007E-2"/>
    <n v="3.63"/>
    <n v="0.18"/>
    <n v="0.13"/>
    <n v="160.25"/>
    <n v="2.57"/>
    <n v="5.82"/>
    <n v="0.61"/>
    <s v="Olsen"/>
  </r>
  <r>
    <n v="81735"/>
    <d v="2023-10-21T00:00:00"/>
    <s v="ORINOQUÍA"/>
    <s v="META"/>
    <s v="EL CASTILLO"/>
    <x v="124"/>
    <s v="Por establecer"/>
    <s v="De 0 a 1 año"/>
    <s v="Plano"/>
    <s v="Buen drenaje"/>
    <s v="No indica"/>
    <s v="No indica"/>
    <n v="5.21"/>
    <n v="1.29"/>
    <n v="17.78"/>
    <n v="2.78"/>
    <n v="0.69"/>
    <n v="0.56999999999999995"/>
    <n v="2.89"/>
    <n v="0.5"/>
    <n v="0.12"/>
    <n v="7.0000000000000007E-2"/>
    <n v="4.2699999999999996"/>
    <n v="0.21"/>
    <n v="0.36"/>
    <n v="168.24"/>
    <n v="2.31"/>
    <n v="5.35"/>
    <n v="0.61"/>
    <s v="Olsen"/>
  </r>
  <r>
    <n v="81736"/>
    <d v="2023-10-21T00:00:00"/>
    <s v="ORINOQUÍA"/>
    <s v="META"/>
    <s v="EL CASTILLO"/>
    <x v="124"/>
    <s v="Por establecer"/>
    <s v="De 0 a 1 año"/>
    <s v="Plano"/>
    <s v="Buen drenaje"/>
    <s v="No indica"/>
    <s v="No indica"/>
    <n v="5.05"/>
    <n v="1.1000000000000001"/>
    <n v="25.03"/>
    <n v="0.9"/>
    <n v="1.22"/>
    <n v="1.1499999999999999"/>
    <n v="1.99"/>
    <n v="0.45"/>
    <n v="0.14000000000000001"/>
    <n v="7.0000000000000007E-2"/>
    <n v="3.87"/>
    <n v="0.16"/>
    <n v="0.11"/>
    <n v="165.01"/>
    <n v="2.44"/>
    <n v="5.63"/>
    <n v="0.61"/>
    <s v="Olsen"/>
  </r>
  <r>
    <n v="81737"/>
    <d v="2023-10-21T00:00:00"/>
    <s v="ORINOQUÍA"/>
    <s v="META"/>
    <s v="EL CASTILLO"/>
    <x v="124"/>
    <s v="Por establecer"/>
    <s v="De 0 a 1 año"/>
    <s v="Plano"/>
    <s v="Buen drenaje"/>
    <s v="No indica"/>
    <s v="No indica"/>
    <n v="5.55"/>
    <n v="1.62"/>
    <n v="32.06"/>
    <n v="5.39"/>
    <m/>
    <m/>
    <n v="5.07"/>
    <n v="0.68"/>
    <n v="0.12"/>
    <n v="7.0000000000000007E-2"/>
    <n v="5.95"/>
    <n v="0.22"/>
    <n v="0.05"/>
    <n v="158.97"/>
    <n v="1.94"/>
    <n v="4.55"/>
    <n v="1.0900000000000001"/>
    <s v="Olsen"/>
  </r>
  <r>
    <n v="81738"/>
    <d v="2023-10-21T00:00:00"/>
    <s v="ORINOQUÍA"/>
    <s v="META"/>
    <s v="EL CASTILLO"/>
    <x v="124"/>
    <s v="Por establecer"/>
    <s v="De 0 a 1 año"/>
    <s v="Plano"/>
    <s v="Buen drenaje"/>
    <s v="No indica"/>
    <s v="No indica"/>
    <n v="5.42"/>
    <n v="1.69"/>
    <n v="463.9"/>
    <n v="2.84"/>
    <n v="0.74"/>
    <n v="0.51"/>
    <n v="3.71"/>
    <n v="0.61"/>
    <n v="0.17"/>
    <n v="7.0000000000000007E-2"/>
    <n v="5.32"/>
    <n v="0.21"/>
    <n v="0.14000000000000001"/>
    <n v="226.09"/>
    <n v="7.68"/>
    <n v="3.45"/>
    <n v="15.42"/>
    <s v="Olsen"/>
  </r>
  <r>
    <n v="81739"/>
    <d v="2023-10-21T00:00:00"/>
    <s v="ORINOQUÍA"/>
    <s v="META"/>
    <s v="EL CASTILLO"/>
    <x v="124"/>
    <s v="Por establecer"/>
    <s v="De 0 a 1 año"/>
    <s v="Plano"/>
    <s v="Buen drenaje"/>
    <s v="No indica"/>
    <s v="No indica"/>
    <n v="4.29"/>
    <n v="1.64"/>
    <n v="90.89"/>
    <n v="8.16"/>
    <n v="3.24"/>
    <n v="3.02"/>
    <n v="1.0900000000000001"/>
    <n v="0.26"/>
    <n v="0.14000000000000001"/>
    <n v="7.0000000000000007E-2"/>
    <n v="4.8099999999999996"/>
    <n v="0.36"/>
    <n v="0.11"/>
    <n v="248.07"/>
    <n v="2.78"/>
    <n v="12.09"/>
    <n v="4"/>
    <s v="Olsen"/>
  </r>
  <r>
    <n v="81740"/>
    <d v="2023-10-21T00:00:00"/>
    <s v="ORINOQUÍA"/>
    <s v="META"/>
    <s v="EL CASTILLO"/>
    <x v="124"/>
    <s v="Por establecer"/>
    <s v="De 0 a 1 año"/>
    <s v="Moderadamente Ondulado"/>
    <s v="Regular drenaje"/>
    <s v="No indica"/>
    <s v="No indica"/>
    <n v="6.1"/>
    <n v="3.14"/>
    <n v="111.98"/>
    <n v="6.16"/>
    <m/>
    <m/>
    <n v="8.25"/>
    <n v="0.8"/>
    <n v="0.33"/>
    <n v="7.0000000000000007E-2"/>
    <n v="9.4600000000000009"/>
    <n v="0.44"/>
    <n v="0.11"/>
    <n v="230.26"/>
    <n v="16.62"/>
    <n v="2.98"/>
    <n v="37.35"/>
    <s v="Olsen"/>
  </r>
  <r>
    <n v="81741"/>
    <d v="2023-10-31T00:00:00"/>
    <s v="ORINOQUÍA"/>
    <s v="META"/>
    <s v="VILLAVICENCIO"/>
    <x v="23"/>
    <s v="Establecido"/>
    <s v="De 0 a 1 año"/>
    <s v="Plano"/>
    <s v="No indica"/>
    <s v="No Tiene"/>
    <s v="No"/>
    <n v="4.96"/>
    <n v="1.1000000000000001"/>
    <n v="0.9"/>
    <n v="5.0599999999999996"/>
    <n v="1.04"/>
    <n v="1.03"/>
    <n v="3.19"/>
    <n v="1.22"/>
    <n v="0.09"/>
    <n v="7.0000000000000007E-2"/>
    <n v="5.6"/>
    <n v="0.03"/>
    <n v="0.22"/>
    <n v="11.2"/>
    <n v="0.3"/>
    <n v="0.55000000000000004"/>
    <n v="0.4"/>
    <s v="Doble acido"/>
  </r>
  <r>
    <n v="81742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3"/>
    <n v="2"/>
    <n v="4.6500000000000004"/>
    <n v="3.05"/>
    <n v="2.68"/>
    <n v="2.15"/>
    <n v="0.61"/>
    <n v="0.22"/>
    <n v="0.12"/>
    <n v="7.0000000000000007E-2"/>
    <n v="3.65"/>
    <n v="0.17"/>
    <n v="0.24"/>
    <n v="99.88"/>
    <n v="0.71"/>
    <n v="2.5499999999999998"/>
    <n v="0.61"/>
    <s v="Olsen"/>
  </r>
  <r>
    <n v="81743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93"/>
    <n v="2.2200000000000002"/>
    <n v="0.9"/>
    <n v="3.03"/>
    <n v="2.44"/>
    <n v="1.99"/>
    <n v="0.75"/>
    <n v="0.13"/>
    <n v="0.21"/>
    <n v="7.0000000000000007E-2"/>
    <n v="3.56"/>
    <n v="0.1"/>
    <n v="0.17"/>
    <n v="134.53"/>
    <n v="0.71"/>
    <n v="1.1599999999999999"/>
    <n v="0.61"/>
    <s v="Olsen"/>
  </r>
  <r>
    <n v="81744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"/>
    <n v="3.78"/>
    <n v="11.21"/>
    <n v="10.06"/>
    <n v="3.6"/>
    <n v="3.03"/>
    <n v="1.1399999999999999"/>
    <n v="0.28999999999999998"/>
    <n v="0.12"/>
    <n v="7.0000000000000007E-2"/>
    <n v="5.22"/>
    <n v="0.26"/>
    <n v="0.2"/>
    <n v="241.88"/>
    <n v="1.99"/>
    <n v="5.0199999999999996"/>
    <n v="5.57"/>
    <s v="Olsen"/>
  </r>
  <r>
    <n v="81745"/>
    <d v="2023-10-20T00:00:00"/>
    <s v="ORINOQUÍA"/>
    <s v="META"/>
    <s v="SAN MARTÍN"/>
    <x v="106"/>
    <s v="Por establecer"/>
    <s v="De 0 a 1 año"/>
    <s v="Plano"/>
    <s v="Buen drenaje"/>
    <s v="No indica"/>
    <s v="No indica"/>
    <n v="4.6900000000000004"/>
    <n v="4.0199999999999996"/>
    <m/>
    <m/>
    <n v="1.07"/>
    <n v="0.65"/>
    <n v="2.59"/>
    <n v="0.87"/>
    <n v="0.55000000000000004"/>
    <n v="7.0000000000000007E-2"/>
    <n v="5.15"/>
    <n v="0.154"/>
    <n v="0.3"/>
    <n v="174.58"/>
    <n v="0.71"/>
    <n v="7.9"/>
    <n v="2.06"/>
    <s v="Olsen"/>
  </r>
  <r>
    <n v="81746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8"/>
    <n v="4.22"/>
    <m/>
    <n v="6.99"/>
    <n v="2.69"/>
    <n v="2.12"/>
    <n v="1.95"/>
    <n v="0.53"/>
    <n v="0.2"/>
    <n v="7.0000000000000007E-2"/>
    <n v="5.44"/>
    <n v="0.46"/>
    <n v="0.2"/>
    <n v="234.46"/>
    <n v="2.5"/>
    <n v="11.53"/>
    <n v="11.05"/>
    <s v="Olsen"/>
  </r>
  <r>
    <n v="81747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"/>
    <n v="2.0699999999999998"/>
    <n v="2.9"/>
    <n v="4.66"/>
    <n v="2.25"/>
    <n v="1.75"/>
    <n v="0.68"/>
    <n v="0.25"/>
    <n v="0.09"/>
    <n v="7.0000000000000007E-2"/>
    <n v="3.34"/>
    <n v="0.23"/>
    <n v="0.1"/>
    <n v="73.849999999999994"/>
    <n v="0.71"/>
    <n v="1.64"/>
    <n v="0.61"/>
    <s v="Olsen"/>
  </r>
  <r>
    <n v="81748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7"/>
    <n v="4.4000000000000004"/>
    <n v="17.34"/>
    <n v="6.8"/>
    <n v="2.7"/>
    <n v="2.11"/>
    <n v="2.0699999999999998"/>
    <n v="0.5"/>
    <n v="0.23"/>
    <n v="7.0000000000000007E-2"/>
    <n v="5.56"/>
    <n v="0.41"/>
    <n v="0.12"/>
    <n v="249.21"/>
    <n v="2.09"/>
    <n v="10.86"/>
    <n v="10.56"/>
    <s v="Olsen"/>
  </r>
  <r>
    <n v="81749"/>
    <d v="2023-10-20T00:00:00"/>
    <s v="ORINOQUÍA"/>
    <s v="META"/>
    <s v="SAN MARTÍN"/>
    <x v="106"/>
    <s v="Por establecer"/>
    <s v="De 0 a 1 año"/>
    <s v="Plano"/>
    <s v="Buen drenaje"/>
    <s v="No indica"/>
    <s v="No indica"/>
    <n v="4.87"/>
    <n v="2.29"/>
    <n v="3.61"/>
    <n v="3.15"/>
    <n v="1.26"/>
    <n v="0.79"/>
    <n v="1.4"/>
    <n v="0.45"/>
    <n v="0.17"/>
    <n v="7.0000000000000007E-2"/>
    <n v="3.33"/>
    <n v="0.21"/>
    <n v="0.1"/>
    <n v="221.07"/>
    <n v="0.71"/>
    <n v="5.43"/>
    <n v="0.61"/>
    <s v="Olsen"/>
  </r>
  <r>
    <n v="81750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"/>
    <n v="2.19"/>
    <n v="2.35"/>
    <n v="3.72"/>
    <n v="2.44"/>
    <n v="1.9"/>
    <n v="0.67"/>
    <n v="0.24"/>
    <n v="0.11"/>
    <n v="7.0000000000000007E-2"/>
    <n v="3.51"/>
    <n v="0.19"/>
    <n v="0.1"/>
    <n v="94.85"/>
    <n v="0.71"/>
    <n v="1.99"/>
    <n v="0.61"/>
    <s v="Olsen"/>
  </r>
  <r>
    <n v="81751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2"/>
    <n v="4.12"/>
    <n v="14.15"/>
    <n v="8.34"/>
    <n v="3.1"/>
    <n v="2.5"/>
    <n v="1.8"/>
    <n v="0.42"/>
    <n v="0.21"/>
    <n v="7.0000000000000007E-2"/>
    <n v="5.59"/>
    <n v="0.54"/>
    <n v="0.08"/>
    <n v="216.22"/>
    <n v="1.77"/>
    <n v="9.24"/>
    <n v="8.5"/>
    <s v="Olsen"/>
  </r>
  <r>
    <n v="81752"/>
    <d v="2023-10-20T00:00:00"/>
    <s v="ORINOQUÍA"/>
    <s v="META"/>
    <s v="SAN MARTÍN"/>
    <x v="106"/>
    <s v="Por establecer"/>
    <s v="De 0 a 1 año"/>
    <s v="Plano"/>
    <s v="Buen drenaje"/>
    <s v="No indica"/>
    <s v="No indica"/>
    <n v="4.88"/>
    <n v="0.93"/>
    <n v="1.41"/>
    <n v="6.36"/>
    <n v="1.53"/>
    <n v="1.07"/>
    <n v="0.82"/>
    <n v="0.24"/>
    <n v="0.14000000000000001"/>
    <n v="7.0000000000000007E-2"/>
    <n v="2.79"/>
    <n v="0.09"/>
    <n v="0.14000000000000001"/>
    <n v="52.54"/>
    <n v="0.71"/>
    <n v="3.01"/>
    <n v="0.61"/>
    <s v="Olsen"/>
  </r>
  <r>
    <n v="81753"/>
    <d v="2023-10-20T00:00:00"/>
    <s v="ORINOQUÍA"/>
    <s v="META"/>
    <s v="SAN MARTÍN"/>
    <x v="106"/>
    <s v="Por establecer"/>
    <s v="De 0 a 1 año"/>
    <s v="Plano"/>
    <s v="Buen drenaje"/>
    <s v="No indica"/>
    <s v="No indica"/>
    <n v="4.3"/>
    <n v="1.62"/>
    <n v="8.23"/>
    <n v="5.05"/>
    <n v="2.3199999999999998"/>
    <n v="1.74"/>
    <n v="0.76"/>
    <n v="0.24"/>
    <n v="0.15"/>
    <n v="7.0000000000000007E-2"/>
    <n v="3.51"/>
    <n v="0.27"/>
    <n v="0.12"/>
    <n v="167.77"/>
    <n v="0.71"/>
    <n v="8.9600000000000009"/>
    <n v="1"/>
    <s v="Olsen"/>
  </r>
  <r>
    <n v="81754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7"/>
    <n v="4.24"/>
    <n v="17.440000000000001"/>
    <n v="7.96"/>
    <n v="2.57"/>
    <n v="1.89"/>
    <n v="2.14"/>
    <n v="0.55000000000000004"/>
    <n v="0.23"/>
    <n v="7.0000000000000007E-2"/>
    <n v="5.53"/>
    <n v="0.44"/>
    <n v="0.2"/>
    <n v="245.81"/>
    <n v="2.08"/>
    <n v="11.64"/>
    <n v="10.91"/>
    <s v="Olsen"/>
  </r>
  <r>
    <n v="81755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199999999999996"/>
    <n v="1.83"/>
    <n v="4.8499999999999996"/>
    <n v="8.07"/>
    <n v="1.96"/>
    <n v="1.55"/>
    <n v="0.77"/>
    <n v="0.28000000000000003"/>
    <n v="0.12"/>
    <n v="7.0000000000000007E-2"/>
    <n v="3.16"/>
    <n v="0.25"/>
    <n v="0.2"/>
    <n v="67.900000000000006"/>
    <n v="0.71"/>
    <n v="1.87"/>
    <n v="0.61"/>
    <s v="Olsen"/>
  </r>
  <r>
    <n v="81756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5"/>
    <n v="2.16"/>
    <n v="2.33"/>
    <n v="7.13"/>
    <n v="2.48"/>
    <n v="1.93"/>
    <n v="0.57999999999999996"/>
    <n v="0.21"/>
    <n v="0.09"/>
    <n v="7.0000000000000007E-2"/>
    <n v="3.4"/>
    <n v="0.15"/>
    <n v="0.22"/>
    <n v="96.88"/>
    <n v="0.71"/>
    <n v="1.83"/>
    <n v="0.61"/>
    <s v="Olsen"/>
  </r>
  <r>
    <n v="81757"/>
    <d v="2023-10-20T00:00:00"/>
    <s v="ORINOQUÍA"/>
    <s v="META"/>
    <s v="SAN MARTÍN"/>
    <x v="106"/>
    <s v="Por establecer"/>
    <s v="De 0 a 1 año"/>
    <s v="Plano"/>
    <s v="Buen drenaje"/>
    <s v="No indica"/>
    <s v="No indica"/>
    <n v="4.37"/>
    <n v="2.17"/>
    <n v="6.2"/>
    <n v="6.37"/>
    <n v="2.09"/>
    <n v="1.57"/>
    <n v="1.22"/>
    <n v="0.3"/>
    <n v="0.14000000000000001"/>
    <n v="7.0000000000000007E-2"/>
    <n v="3.79"/>
    <n v="0.38"/>
    <n v="0.26"/>
    <n v="348.5"/>
    <n v="0.71"/>
    <n v="7.87"/>
    <n v="0.61"/>
    <s v="Olsen"/>
  </r>
  <r>
    <n v="81758"/>
    <d v="2023-10-20T00:00:00"/>
    <s v="ORINOQUÍA"/>
    <s v="META"/>
    <s v="SAN MARTÍN"/>
    <x v="106"/>
    <s v="Por establecer"/>
    <s v="De 0 a 1 año"/>
    <s v="Plano"/>
    <s v="Buen drenaje"/>
    <s v="No indica"/>
    <s v="No indica"/>
    <n v="4.1900000000000004"/>
    <n v="1.78"/>
    <n v="8.76"/>
    <n v="7.12"/>
    <n v="2.13"/>
    <n v="1.56"/>
    <n v="0.67"/>
    <n v="0.2"/>
    <n v="0.1"/>
    <n v="7.0000000000000007E-2"/>
    <n v="3.14"/>
    <n v="0.3"/>
    <n v="0.16"/>
    <n v="334.15"/>
    <n v="0.71"/>
    <n v="4.99"/>
    <n v="0.61"/>
    <s v="Olsen"/>
  </r>
  <r>
    <n v="81759"/>
    <d v="2023-10-20T00:00:00"/>
    <s v="ORINOQUÍA"/>
    <s v="META"/>
    <s v="SAN MARTÍN"/>
    <x v="106"/>
    <s v="Por establecer"/>
    <s v="De 0 a 1 año"/>
    <s v="Plano"/>
    <s v="Buen drenaje"/>
    <s v="No indica"/>
    <s v="No indica"/>
    <n v="5.01"/>
    <n v="0.97"/>
    <n v="1.85"/>
    <n v="6.73"/>
    <n v="1.49"/>
    <n v="1.06"/>
    <n v="0.81"/>
    <n v="0.24"/>
    <n v="0.15"/>
    <n v="7.0000000000000007E-2"/>
    <n v="2.73"/>
    <n v="0.11"/>
    <n v="0.16"/>
    <n v="44.56"/>
    <n v="0.71"/>
    <n v="2.79"/>
    <n v="0.61"/>
    <s v="Olsen"/>
  </r>
  <r>
    <n v="81760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1"/>
    <n v="2.19"/>
    <n v="2.94"/>
    <n v="5.81"/>
    <n v="2.39"/>
    <n v="1.85"/>
    <n v="0.87"/>
    <n v="0.31"/>
    <n v="0.15"/>
    <n v="7.0000000000000007E-2"/>
    <n v="3.77"/>
    <n v="0.28999999999999998"/>
    <n v="0.18"/>
    <n v="99.25"/>
    <n v="0.71"/>
    <n v="2.76"/>
    <n v="0.61"/>
    <s v="Olsen"/>
  </r>
  <r>
    <n v="81761"/>
    <d v="2023-10-20T00:00:00"/>
    <s v="ORINOQUÍA"/>
    <s v="META"/>
    <s v="SAN MARTÍN"/>
    <x v="106"/>
    <s v="Por establecer"/>
    <s v="De 0 a 1 año"/>
    <s v="Plano"/>
    <s v="Buen drenaje"/>
    <s v="No indica"/>
    <s v="No indica"/>
    <n v="4.66"/>
    <n v="1.53"/>
    <n v="3.06"/>
    <n v="5.8"/>
    <n v="2.65"/>
    <n v="2.1"/>
    <n v="0.83"/>
    <n v="0.17"/>
    <n v="0.09"/>
    <n v="7.0000000000000007E-2"/>
    <n v="3.78"/>
    <n v="0.12"/>
    <n v="0.12"/>
    <n v="248.36"/>
    <n v="0.71"/>
    <n v="3.58"/>
    <n v="0.61"/>
    <s v="Olsen"/>
  </r>
  <r>
    <n v="81762"/>
    <d v="2023-10-20T00:00:00"/>
    <s v="ORINOQUÍA"/>
    <s v="META"/>
    <s v="SAN MARTÍN"/>
    <x v="106"/>
    <s v="Por establecer"/>
    <s v="De 0 a 1 año"/>
    <s v="Plano"/>
    <s v="Buen drenaje"/>
    <s v="No indica"/>
    <s v="No indica"/>
    <n v="4.38"/>
    <n v="1.71"/>
    <n v="4.9800000000000004"/>
    <n v="3.16"/>
    <n v="1.62"/>
    <n v="1.1200000000000001"/>
    <n v="1.0900000000000001"/>
    <n v="0.31"/>
    <n v="0.19"/>
    <n v="7.0000000000000007E-2"/>
    <n v="3.28"/>
    <n v="0.4"/>
    <n v="0.18"/>
    <n v="163.79"/>
    <n v="1.23"/>
    <n v="12.96"/>
    <n v="0.61"/>
    <s v="Olsen"/>
  </r>
  <r>
    <n v="81763"/>
    <d v="2023-10-20T00:00:00"/>
    <s v="ORINOQUÍA"/>
    <s v="META"/>
    <s v="SAN MARTÍN"/>
    <x v="106"/>
    <s v="Por establecer"/>
    <s v="De 0 a 1 año"/>
    <s v="Plano"/>
    <s v="Buen drenaje"/>
    <s v="No indica"/>
    <s v="No indica"/>
    <n v="4.7300000000000004"/>
    <n v="2.86"/>
    <n v="5.89"/>
    <n v="5.8"/>
    <n v="2.65"/>
    <n v="2.1"/>
    <n v="1.05"/>
    <n v="0.19"/>
    <n v="0.09"/>
    <n v="7.0000000000000007E-2"/>
    <n v="4.01"/>
    <n v="0.19"/>
    <n v="0.18"/>
    <n v="124.42"/>
    <n v="0.71"/>
    <n v="2.16"/>
    <n v="0.61"/>
    <s v="Olsen"/>
  </r>
  <r>
    <n v="81764"/>
    <d v="2023-10-20T00:00:00"/>
    <s v="ORINOQUÍA"/>
    <s v="META"/>
    <s v="SAN MARTÍN"/>
    <x v="106"/>
    <s v="Por establecer"/>
    <s v="De 0 a 1 año"/>
    <s v="Plano"/>
    <s v="Buen drenaje"/>
    <s v="No indica"/>
    <s v="No indica"/>
    <n v="4.97"/>
    <n v="1.69"/>
    <n v="37.56"/>
    <n v="6.56"/>
    <n v="0.79"/>
    <n v="0.43"/>
    <n v="1.7"/>
    <n v="0.56000000000000005"/>
    <n v="0.13"/>
    <n v="7.0000000000000007E-2"/>
    <n v="3.23"/>
    <n v="0.31"/>
    <n v="0.2"/>
    <n v="301.91000000000003"/>
    <n v="2.77"/>
    <n v="9.35"/>
    <n v="1.55"/>
    <s v="Olsen"/>
  </r>
  <r>
    <n v="81765"/>
    <d v="2023-10-20T00:00:00"/>
    <s v="ORINOQUÍA"/>
    <s v="META"/>
    <s v="SAN MARTÍN"/>
    <x v="106"/>
    <s v="Por establecer"/>
    <s v="De 0 a 1 año"/>
    <s v="Plano"/>
    <s v="Buen drenaje"/>
    <s v="No indica"/>
    <s v="No indica"/>
    <n v="4.38"/>
    <n v="1.79"/>
    <n v="25.1"/>
    <n v="4.88"/>
    <n v="2.37"/>
    <n v="1.77"/>
    <n v="1.06"/>
    <n v="0.59"/>
    <n v="0.16"/>
    <n v="7.0000000000000007E-2"/>
    <n v="4.24"/>
    <n v="0.41"/>
    <n v="0.22"/>
    <n v="248.26"/>
    <n v="0.71"/>
    <n v="4.13"/>
    <n v="0.61"/>
    <s v="Olsen"/>
  </r>
  <r>
    <n v="81766"/>
    <d v="2023-10-20T00:00:00"/>
    <s v="ORINOQUÍA"/>
    <s v="META"/>
    <s v="SAN MARTÍN"/>
    <x v="106"/>
    <s v="Por establecer"/>
    <s v="De 0 a 1 año"/>
    <s v="Plano"/>
    <s v="Buen drenaje"/>
    <s v="No indica"/>
    <s v="No indica"/>
    <n v="5.4"/>
    <n v="1.93"/>
    <n v="9.61"/>
    <n v="5.98"/>
    <n v="0.51"/>
    <n v="0.21"/>
    <n v="3.49"/>
    <n v="0.43"/>
    <n v="0.24"/>
    <n v="7.0000000000000007E-2"/>
    <n v="4.74"/>
    <n v="0.22"/>
    <n v="0.16"/>
    <n v="475.98"/>
    <n v="0.71"/>
    <n v="17.82"/>
    <n v="1.38"/>
    <s v="Olsen"/>
  </r>
  <r>
    <n v="81767"/>
    <d v="2023-10-20T00:00:00"/>
    <s v="ORINOQUÍA"/>
    <s v="META"/>
    <s v="SAN MARTÍN"/>
    <x v="106"/>
    <s v="Por establecer"/>
    <s v="De 0 a 1 año"/>
    <s v="Plano"/>
    <s v="Buen drenaje"/>
    <s v="No indica"/>
    <s v="No indica"/>
    <n v="4.84"/>
    <n v="1.78"/>
    <n v="6.51"/>
    <n v="6.72"/>
    <n v="0.77"/>
    <n v="0.48"/>
    <n v="1.55"/>
    <n v="0.33"/>
    <n v="0.22"/>
    <n v="7.0000000000000007E-2"/>
    <n v="2.93"/>
    <n v="0.38"/>
    <n v="0.34"/>
    <n v="125.19"/>
    <n v="0.71"/>
    <n v="2.52"/>
    <n v="1.36"/>
    <s v="Olsen"/>
  </r>
  <r>
    <n v="81768"/>
    <d v="2023-10-20T00:00:00"/>
    <s v="ORINOQUÍA"/>
    <s v="META"/>
    <s v="SAN MARTÍN"/>
    <x v="106"/>
    <s v="Por establecer"/>
    <s v="De 0 a 1 año"/>
    <s v="Plano"/>
    <s v="Buen drenaje"/>
    <s v="No indica"/>
    <s v="No indica"/>
    <n v="4.17"/>
    <n v="3.17"/>
    <n v="6.77"/>
    <n v="8.27"/>
    <n v="2.42"/>
    <n v="1.8"/>
    <n v="1.57"/>
    <n v="0.39"/>
    <n v="0.19"/>
    <n v="7.0000000000000007E-2"/>
    <n v="4.62"/>
    <n v="0.87"/>
    <n v="0.18"/>
    <n v="83.045000000000002"/>
    <n v="0.92"/>
    <n v="3.47"/>
    <n v="0.61"/>
    <s v="No indica"/>
  </r>
  <r>
    <n v="81769"/>
    <d v="2023-10-20T00:00:00"/>
    <s v="ORINOQUÍA"/>
    <s v="META"/>
    <s v="SAN MARTÍN"/>
    <x v="106"/>
    <s v="Por establecer"/>
    <s v="De 0 a 1 año"/>
    <s v="Plano"/>
    <s v="Buen drenaje"/>
    <s v="No indica"/>
    <s v="No indica"/>
    <n v="4.68"/>
    <n v="1.5"/>
    <n v="18.02"/>
    <n v="6.17"/>
    <n v="1.01"/>
    <n v="0.7"/>
    <n v="0.79"/>
    <n v="0.25"/>
    <n v="0.16"/>
    <n v="7.0000000000000007E-2"/>
    <n v="2.25"/>
    <n v="0.21"/>
    <n v="0.26"/>
    <n v="111.58"/>
    <n v="0.71"/>
    <n v="3.8"/>
    <n v="0.61"/>
    <s v="Olsen"/>
  </r>
  <r>
    <n v="81770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800000000000004"/>
    <n v="3.6"/>
    <n v="10.63"/>
    <n v="11.96"/>
    <n v="3.51"/>
    <n v="2.84"/>
    <n v="1.2"/>
    <n v="0.33"/>
    <n v="0.16"/>
    <n v="7.0000000000000007E-2"/>
    <n v="5.24"/>
    <n v="0.31"/>
    <n v="0.28000000000000003"/>
    <n v="187.78"/>
    <n v="1.43"/>
    <n v="5.3"/>
    <n v="5.54"/>
    <s v="Olsen"/>
  </r>
  <r>
    <n v="81771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4"/>
    <n v="1.88"/>
    <n v="1.89"/>
    <n v="12.05"/>
    <n v="2.02"/>
    <n v="1.53"/>
    <n v="0.45"/>
    <n v="0.16"/>
    <n v="0.1"/>
    <n v="7.0000000000000007E-2"/>
    <n v="2.79"/>
    <n v="0.19"/>
    <n v="0.2"/>
    <n v="73.59"/>
    <n v="0.71"/>
    <n v="1.85"/>
    <n v="0.61"/>
    <s v="Olsen"/>
  </r>
  <r>
    <n v="81772"/>
    <d v="2023-10-20T00:00:00"/>
    <s v="ORINOQUÍA"/>
    <s v="META"/>
    <s v="SAN MARTÍN"/>
    <x v="106"/>
    <s v="Por establecer"/>
    <s v="De 0 a 1 año"/>
    <s v="Plano"/>
    <s v="Buen drenaje"/>
    <s v="No indica"/>
    <s v="No indica"/>
    <n v="4.62"/>
    <n v="1.84"/>
    <n v="1.93"/>
    <n v="9.2200000000000006"/>
    <n v="2"/>
    <n v="1.66"/>
    <n v="0.54"/>
    <n v="0.21"/>
    <n v="0.09"/>
    <n v="7.0000000000000007E-2"/>
    <n v="2.88"/>
    <n v="0.16"/>
    <n v="0.24"/>
    <n v="79.09"/>
    <n v="0.71"/>
    <n v="1.85"/>
    <n v="0.61"/>
    <s v="Olsen"/>
  </r>
  <r>
    <n v="81773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1"/>
    <n v="2.31"/>
    <n v="6.26"/>
    <n v="11.49"/>
    <n v="2.68"/>
    <n v="2.02"/>
    <n v="1.07"/>
    <n v="0.28999999999999998"/>
    <n v="0.21"/>
    <n v="7.0000000000000007E-2"/>
    <n v="4.32"/>
    <n v="0.3"/>
    <n v="0.16"/>
    <n v="278.74"/>
    <n v="0.71"/>
    <n v="3.51"/>
    <n v="0.61"/>
    <s v="Olsen"/>
  </r>
  <r>
    <n v="81774"/>
    <d v="2023-10-20T00:00:00"/>
    <s v="ORINOQUÍA"/>
    <s v="META"/>
    <s v="GRANADA"/>
    <x v="0"/>
    <s v="No indica"/>
    <s v="De 0 a 1 año"/>
    <s v="Pendiente moderada"/>
    <s v="Buen drenaje"/>
    <s v="No indica"/>
    <s v="No indica"/>
    <n v="5.42"/>
    <n v="1.36"/>
    <n v="52.66"/>
    <n v="3.91"/>
    <n v="0.23"/>
    <n v="0.08"/>
    <n v="2.04"/>
    <n v="0.85"/>
    <n v="0.1"/>
    <n v="7.0000000000000007E-2"/>
    <n v="3.28"/>
    <n v="0.17"/>
    <n v="0.32"/>
    <n v="112.2"/>
    <n v="1.92"/>
    <n v="2.5299999999999998"/>
    <n v="6.21"/>
    <s v="Olsen"/>
  </r>
  <r>
    <n v="81775"/>
    <d v="2023-10-20T00:00:00"/>
    <s v="ORINOQUÍA"/>
    <s v="META"/>
    <s v="GRANADA"/>
    <x v="0"/>
    <s v="No indica"/>
    <s v="De 0 a 1 año"/>
    <s v="Plano"/>
    <s v="Buen drenaje"/>
    <s v="No indica"/>
    <s v="No indica"/>
    <n v="4.88"/>
    <n v="1.52"/>
    <n v="9.61"/>
    <n v="5.87"/>
    <n v="1.43"/>
    <n v="1.07"/>
    <n v="1.82"/>
    <n v="0.61"/>
    <n v="0.28000000000000003"/>
    <n v="7.0000000000000007E-2"/>
    <n v="4.22"/>
    <n v="0.26"/>
    <n v="0.14000000000000001"/>
    <n v="124.11"/>
    <n v="1.46"/>
    <n v="21.87"/>
    <n v="1.5"/>
    <s v="Olsen"/>
  </r>
  <r>
    <n v="81776"/>
    <d v="2023-10-20T00:00:00"/>
    <s v="ORINOQUÍA"/>
    <s v="META"/>
    <s v="GRANADA"/>
    <x v="0"/>
    <s v="No indica"/>
    <s v="De 0 a 1 año"/>
    <s v="Moderadamente Ondulado"/>
    <s v="Buen drenaje"/>
    <s v="No indica"/>
    <s v="No indica"/>
    <n v="5.43"/>
    <n v="1.17"/>
    <n v="35.54"/>
    <n v="4.29"/>
    <n v="0.15"/>
    <n v="0"/>
    <n v="2.4300000000000002"/>
    <n v="0.67"/>
    <n v="0.28000000000000003"/>
    <n v="7.0000000000000007E-2"/>
    <n v="3.6"/>
    <n v="0.44"/>
    <n v="0.2"/>
    <n v="100.35"/>
    <n v="1.45"/>
    <n v="2.96"/>
    <n v="1.71"/>
    <s v="Olsen"/>
  </r>
  <r>
    <n v="81777"/>
    <d v="2023-10-20T00:00:00"/>
    <s v="ORINOQUÍA"/>
    <s v="META"/>
    <s v="GRANADA"/>
    <x v="0"/>
    <s v="No indica"/>
    <s v="De 0 a 1 año"/>
    <s v="Plano"/>
    <s v="Buen drenaje"/>
    <s v="No indica"/>
    <s v="No indica"/>
    <n v="7.8"/>
    <n v="0.83"/>
    <n v="70.650000000000006"/>
    <n v="3.73"/>
    <m/>
    <m/>
    <n v="10.66"/>
    <n v="0.56000000000000005"/>
    <n v="0.09"/>
    <n v="7.0000000000000007E-2"/>
    <n v="11.38"/>
    <n v="0.32"/>
    <n v="0.14000000000000001"/>
    <n v="35.21"/>
    <n v="2.4500000000000002"/>
    <n v="2.34"/>
    <n v="2.5099999999999998"/>
    <s v="Olsen"/>
  </r>
  <r>
    <n v="81778"/>
    <d v="2023-10-20T00:00:00"/>
    <s v="ORINOQUÍA"/>
    <s v="META"/>
    <s v="GRANADA"/>
    <x v="0"/>
    <s v="No indica"/>
    <s v="De 0 a 1 año"/>
    <s v="Moderadamente Ondulado"/>
    <s v="Regular drenaje"/>
    <s v="No indica"/>
    <s v="No indica"/>
    <n v="6.55"/>
    <n v="5.28"/>
    <n v="87.44"/>
    <m/>
    <m/>
    <m/>
    <n v="13.16"/>
    <n v="0.97"/>
    <n v="0.59"/>
    <n v="7.0000000000000007E-2"/>
    <n v="14.81"/>
    <n v="0.154"/>
    <n v="0.38"/>
    <n v="60.84"/>
    <n v="0.71"/>
    <n v="3.55"/>
    <n v="4.99"/>
    <s v="Olsen"/>
  </r>
  <r>
    <n v="81779"/>
    <d v="2023-10-20T00:00:00"/>
    <s v="ORINOQUÍA"/>
    <s v="META"/>
    <s v="GRANADA"/>
    <x v="0"/>
    <s v="No indica"/>
    <s v="De 0 a 1 año"/>
    <s v="Moderadamente Ondulado"/>
    <s v="Regular drenaje"/>
    <s v="No indica"/>
    <s v="No indica"/>
    <n v="5.84"/>
    <n v="1.31"/>
    <n v="37.729999999999997"/>
    <n v="6.21"/>
    <m/>
    <m/>
    <n v="3.69"/>
    <n v="0.66"/>
    <n v="0.13"/>
    <n v="7.0000000000000007E-2"/>
    <n v="4.55"/>
    <n v="0.36"/>
    <n v="0.1"/>
    <n v="178.54"/>
    <n v="2.42"/>
    <n v="14.35"/>
    <n v="0.61"/>
    <s v="Olsen"/>
  </r>
  <r>
    <n v="81780"/>
    <d v="2023-10-20T00:00:00"/>
    <s v="ORINOQUÍA"/>
    <s v="META"/>
    <s v="GRANADA"/>
    <x v="0"/>
    <s v="No indica"/>
    <s v="De 0 a 1 año"/>
    <s v="Plano"/>
    <s v="Buen drenaje"/>
    <s v="No indica"/>
    <s v="No indica"/>
    <n v="6.44"/>
    <n v="1.78"/>
    <n v="17.260000000000002"/>
    <n v="5.05"/>
    <m/>
    <m/>
    <n v="2.78"/>
    <n v="0.9"/>
    <n v="0.19"/>
    <n v="7.0000000000000007E-2"/>
    <n v="3.95"/>
    <n v="0.16"/>
    <n v="0.1"/>
    <n v="96.66"/>
    <n v="2.68"/>
    <n v="3.59"/>
    <n v="0.61"/>
    <s v="Olsen"/>
  </r>
  <r>
    <n v="81781"/>
    <d v="2023-10-20T00:00:00"/>
    <s v="ORINOQUÍA"/>
    <s v="META"/>
    <s v="GRANADA"/>
    <x v="0"/>
    <s v="No indica"/>
    <s v="De 0 a 1 año"/>
    <s v="Moderadamente Ondulado"/>
    <s v="Buen drenaje"/>
    <s v="No indica"/>
    <s v="No indica"/>
    <n v="6.47"/>
    <n v="1.29"/>
    <n v="46.45"/>
    <n v="6.18"/>
    <m/>
    <m/>
    <n v="3.94"/>
    <n v="1.1599999999999999"/>
    <n v="0.09"/>
    <n v="7.0000000000000007E-2"/>
    <n v="5.25"/>
    <n v="0.22"/>
    <n v="0.14000000000000001"/>
    <n v="78.97"/>
    <n v="1.47"/>
    <n v="1.19"/>
    <n v="0.61"/>
    <s v="Olsen"/>
  </r>
  <r>
    <n v="81782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5"/>
    <n v="3.98"/>
    <n v="13.18"/>
    <n v="10.83"/>
    <n v="3.02"/>
    <n v="2.42"/>
    <n v="1.62"/>
    <n v="0.45"/>
    <n v="0.19"/>
    <n v="7.0000000000000007E-2"/>
    <n v="5.34"/>
    <n v="0.36"/>
    <n v="0.2"/>
    <n v="234.52"/>
    <n v="2.31"/>
    <n v="9.65"/>
    <n v="9.17"/>
    <s v="Olsen"/>
  </r>
  <r>
    <n v="81783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1"/>
    <n v="4.41"/>
    <n v="13.25"/>
    <n v="13.2"/>
    <n v="2.86"/>
    <n v="2.17"/>
    <n v="2.0099999999999998"/>
    <n v="0.55000000000000004"/>
    <n v="0.21"/>
    <n v="7.0000000000000007E-2"/>
    <n v="5.7"/>
    <n v="0.47"/>
    <n v="0.23"/>
    <n v="261.55"/>
    <n v="2.4500000000000002"/>
    <n v="12.49"/>
    <n v="10.92"/>
    <s v="Olsen"/>
  </r>
  <r>
    <n v="81784"/>
    <d v="2023-10-20T00:00:00"/>
    <s v="ORINOQUÍA"/>
    <s v="META"/>
    <s v="SAN MARTÍN"/>
    <x v="106"/>
    <s v="Por establecer"/>
    <s v="De 0 a 1 año"/>
    <s v="Plano"/>
    <s v="Buen drenaje"/>
    <s v="No indica"/>
    <s v="No indica"/>
    <n v="4.97"/>
    <n v="2.97"/>
    <n v="10.53"/>
    <n v="11.13"/>
    <n v="0.33"/>
    <n v="0.22"/>
    <n v="2.38"/>
    <n v="1.06"/>
    <n v="0.24"/>
    <n v="7.0000000000000007E-2"/>
    <n v="4.07"/>
    <n v="0.8"/>
    <n v="0.26"/>
    <n v="242.41"/>
    <n v="0.71"/>
    <n v="8.24"/>
    <n v="2.4900000000000002"/>
    <s v="Olsen"/>
  </r>
  <r>
    <n v="81785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7"/>
    <n v="2.5499999999999998"/>
    <n v="11"/>
    <m/>
    <n v="1.55"/>
    <n v="1.08"/>
    <n v="1.69"/>
    <n v="0.74"/>
    <n v="0.3"/>
    <n v="7.0000000000000007E-2"/>
    <n v="4.37"/>
    <n v="0.154"/>
    <n v="0.34"/>
    <n v="341.72"/>
    <n v="1.1200000000000001"/>
    <n v="7.51"/>
    <n v="14.67"/>
    <s v="Olsen"/>
  </r>
  <r>
    <n v="81786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5"/>
    <n v="2.52"/>
    <n v="4.9800000000000004"/>
    <n v="8.83"/>
    <n v="1.88"/>
    <n v="1.36"/>
    <n v="1.26"/>
    <n v="0.48"/>
    <n v="0.2"/>
    <n v="7.0000000000000007E-2"/>
    <n v="3.89"/>
    <n v="0.47"/>
    <n v="0.02"/>
    <n v="291.99"/>
    <n v="0.71"/>
    <n v="9.42"/>
    <n v="0.61"/>
    <s v="Olsen"/>
  </r>
  <r>
    <n v="81787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5"/>
    <n v="4.12"/>
    <n v="11.89"/>
    <n v="2.8"/>
    <n v="3.52"/>
    <n v="2.79"/>
    <n v="1.4"/>
    <n v="0.4"/>
    <n v="0.14000000000000001"/>
    <n v="7.0000000000000007E-2"/>
    <n v="5.53"/>
    <n v="0.33"/>
    <n v="0.12"/>
    <n v="230.55"/>
    <n v="2.12"/>
    <n v="7.15"/>
    <n v="7.52"/>
    <s v="Olsen"/>
  </r>
  <r>
    <n v="81788"/>
    <d v="2023-10-20T00:00:00"/>
    <s v="ORINOQUÍA"/>
    <s v="META"/>
    <s v="SAN MARTÍN"/>
    <x v="106"/>
    <s v="Por establecer"/>
    <s v="De 0 a 1 año"/>
    <s v="Plano"/>
    <s v="Buen drenaje"/>
    <s v="No indica"/>
    <s v="No indica"/>
    <n v="5.21"/>
    <n v="2.69"/>
    <n v="2.0499999999999998"/>
    <n v="3.34"/>
    <n v="1.63"/>
    <n v="1.22"/>
    <n v="0.78"/>
    <n v="0.25"/>
    <n v="0.09"/>
    <n v="7.0000000000000007E-2"/>
    <n v="2.78"/>
    <n v="0.1"/>
    <n v="0.28000000000000003"/>
    <n v="100.4"/>
    <n v="0.71"/>
    <n v="3.56"/>
    <n v="0.61"/>
    <s v="Olsen"/>
  </r>
  <r>
    <n v="81789"/>
    <d v="2023-10-20T00:00:00"/>
    <s v="ORINOQUÍA"/>
    <s v="META"/>
    <s v="SAN MARTÍN"/>
    <x v="106"/>
    <s v="Por establecer"/>
    <s v="De 0 a 1 año"/>
    <s v="Plano"/>
    <s v="Buen drenaje"/>
    <s v="No indica"/>
    <s v="No indica"/>
    <n v="4.92"/>
    <n v="4.3099999999999996"/>
    <n v="14.53"/>
    <n v="2.96"/>
    <n v="0.77"/>
    <n v="0.48"/>
    <n v="2.2200000000000002"/>
    <n v="0.44"/>
    <n v="0.09"/>
    <n v="7.0000000000000007E-2"/>
    <n v="3.56"/>
    <n v="0.4"/>
    <n v="0.02"/>
    <n v="130.33000000000001"/>
    <n v="1.62"/>
    <n v="6.96"/>
    <n v="4.6100000000000003"/>
    <s v="Olsen"/>
  </r>
  <r>
    <n v="81790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599999999999996"/>
    <n v="4.29"/>
    <n v="15.46"/>
    <n v="3"/>
    <n v="2.46"/>
    <n v="1.83"/>
    <n v="2.14"/>
    <n v="0.59"/>
    <n v="0.24"/>
    <n v="7.0000000000000007E-2"/>
    <n v="5.51"/>
    <n v="0.45"/>
    <n v="0.12"/>
    <n v="234.55"/>
    <n v="2.66"/>
    <n v="13.04"/>
    <n v="12.83"/>
    <s v="Olsen"/>
  </r>
  <r>
    <n v="81791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"/>
    <n v="3.86"/>
    <n v="10.88"/>
    <n v="6.06"/>
    <n v="3.2"/>
    <n v="2.54"/>
    <n v="1.29"/>
    <n v="0.41"/>
    <n v="0.17"/>
    <n v="7.0000000000000007E-2"/>
    <n v="5.14"/>
    <n v="0.43"/>
    <n v="0.18"/>
    <n v="200.29"/>
    <n v="2.0299999999999998"/>
    <n v="6.97"/>
    <n v="7.44"/>
    <s v="Olsen"/>
  </r>
  <r>
    <n v="81792"/>
    <d v="2023-10-20T00:00:00"/>
    <s v="ORINOQUÍA"/>
    <s v="META"/>
    <s v="SAN MARTÍN"/>
    <x v="106"/>
    <s v="Por establecer"/>
    <s v="De 0 a 1 año"/>
    <s v="Plano"/>
    <s v="Buen drenaje"/>
    <s v="No indica"/>
    <s v="No indica"/>
    <n v="4.7"/>
    <n v="1.84"/>
    <n v="6.17"/>
    <n v="9.58"/>
    <n v="1.51"/>
    <n v="1.01"/>
    <n v="1.37"/>
    <n v="0.35"/>
    <n v="0.13"/>
    <n v="7.0000000000000007E-2"/>
    <n v="3.43"/>
    <n v="0.35"/>
    <n v="0.14000000000000001"/>
    <n v="179.61"/>
    <n v="0.71"/>
    <n v="1.86"/>
    <n v="0.61"/>
    <s v="Olsen"/>
  </r>
  <r>
    <n v="81793"/>
    <d v="2023-10-20T00:00:00"/>
    <s v="ORINOQUÍA"/>
    <s v="META"/>
    <s v="SAN MARTÍN"/>
    <x v="0"/>
    <s v="No indica"/>
    <s v="De 0 a 1 año"/>
    <s v="Plano"/>
    <s v="Buen drenaje"/>
    <s v="No indica"/>
    <s v="No indica"/>
    <n v="4.51"/>
    <n v="2.14"/>
    <n v="2.06"/>
    <n v="5.04"/>
    <n v="2.4"/>
    <n v="1.85"/>
    <n v="0.61"/>
    <n v="0.22"/>
    <n v="0.09"/>
    <n v="7.0000000000000007E-2"/>
    <n v="3.37"/>
    <n v="0.21"/>
    <n v="0.24"/>
    <n v="78.83"/>
    <n v="0.71"/>
    <n v="1.87"/>
    <n v="0.61"/>
    <s v="Olsen"/>
  </r>
  <r>
    <n v="81794"/>
    <d v="2023-10-20T00:00:00"/>
    <s v="ORINOQUÍA"/>
    <s v="META"/>
    <s v="SAN MARTÍN"/>
    <x v="106"/>
    <s v="Por establecer"/>
    <s v="De 0 a 1 año"/>
    <s v="Plano"/>
    <s v="Buen drenaje"/>
    <s v="No indica"/>
    <s v="No indica"/>
    <n v="4.8600000000000003"/>
    <n v="1.19"/>
    <n v="7.33"/>
    <n v="5.41"/>
    <n v="1.53"/>
    <n v="1"/>
    <n v="1.03"/>
    <n v="0.3"/>
    <n v="0.09"/>
    <n v="7.0000000000000007E-2"/>
    <n v="2.99"/>
    <n v="0.14000000000000001"/>
    <n v="0.32"/>
    <n v="163.91"/>
    <n v="1.73"/>
    <n v="6.95"/>
    <n v="0.61"/>
    <s v="Olsen"/>
  </r>
  <r>
    <n v="81795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4"/>
    <n v="2.1"/>
    <n v="2.66"/>
    <n v="8.65"/>
    <n v="2.39"/>
    <n v="1.78"/>
    <n v="0.76"/>
    <n v="0.24"/>
    <n v="0.09"/>
    <n v="7.0000000000000007E-2"/>
    <n v="3.53"/>
    <n v="0.17"/>
    <n v="0.16"/>
    <n v="104.34"/>
    <n v="0.71"/>
    <n v="1.89"/>
    <n v="0.61"/>
    <s v="Olsen"/>
  </r>
  <r>
    <n v="81796"/>
    <d v="2023-10-20T00:00:00"/>
    <s v="ORINOQUÍA"/>
    <s v="META"/>
    <s v="SAN MARTÍN"/>
    <x v="106"/>
    <s v="Por establecer"/>
    <s v="De 0 a 1 año"/>
    <s v="Plano"/>
    <s v="Buen drenaje"/>
    <s v="No indica"/>
    <s v="No indica"/>
    <n v="4.9000000000000004"/>
    <n v="1.98"/>
    <n v="18.149999999999999"/>
    <n v="6.75"/>
    <n v="0.67"/>
    <n v="0.35"/>
    <n v="2.5099999999999998"/>
    <n v="0.61"/>
    <n v="0.33"/>
    <n v="7.0000000000000007E-2"/>
    <n v="4.1900000000000004"/>
    <n v="0.47"/>
    <n v="0.18"/>
    <n v="284.66000000000003"/>
    <n v="1.31"/>
    <n v="4.24"/>
    <n v="1.1299999999999999"/>
    <s v="Olsen"/>
  </r>
  <r>
    <n v="81797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5"/>
    <n v="4.12"/>
    <n v="14.21"/>
    <n v="10.44"/>
    <n v="2.92"/>
    <n v="2.19"/>
    <n v="1.71"/>
    <n v="0.49"/>
    <n v="0.2"/>
    <n v="7.0000000000000007E-2"/>
    <n v="5.4"/>
    <n v="0.44"/>
    <n v="0.24"/>
    <n v="252.13"/>
    <n v="2.4300000000000002"/>
    <n v="10.38"/>
    <n v="10.45"/>
    <s v="Olsen"/>
  </r>
  <r>
    <n v="81798"/>
    <d v="2023-10-20T00:00:00"/>
    <s v="ORINOQUÍA"/>
    <s v="META"/>
    <s v="SAN MARTÍN"/>
    <x v="106"/>
    <s v="Por establecer"/>
    <s v="De 0 a 1 año"/>
    <s v="Plano"/>
    <s v="Buen drenaje"/>
    <s v="No indica"/>
    <s v="No indica"/>
    <n v="5.38"/>
    <n v="2.95"/>
    <n v="22.18"/>
    <n v="10.56"/>
    <n v="0.21"/>
    <n v="0"/>
    <n v="3.4"/>
    <n v="1.55"/>
    <n v="0.39"/>
    <n v="7.0000000000000007E-2"/>
    <n v="5.63"/>
    <n v="0.66"/>
    <n v="0.26"/>
    <n v="241.14"/>
    <n v="1.23"/>
    <n v="7.76"/>
    <n v="8.16"/>
    <s v="Olsen"/>
  </r>
  <r>
    <n v="81799"/>
    <d v="2023-10-20T00:00:00"/>
    <s v="ORINOQUÍA"/>
    <s v="META"/>
    <s v="SAN MARTÍN"/>
    <x v="106"/>
    <s v="Por establecer"/>
    <s v="De 0 a 1 año"/>
    <s v="Plano"/>
    <s v="Buen drenaje"/>
    <s v="No indica"/>
    <s v="No indica"/>
    <n v="4.6100000000000003"/>
    <n v="4.45"/>
    <n v="17.71"/>
    <n v="8.5299999999999994"/>
    <n v="2.5099999999999998"/>
    <n v="1.88"/>
    <n v="2.21"/>
    <n v="0.59"/>
    <n v="0.24"/>
    <n v="7.0000000000000007E-2"/>
    <n v="5.64"/>
    <n v="0.47"/>
    <n v="0.08"/>
    <n v="239.15"/>
    <n v="2.62"/>
    <n v="12.92"/>
    <n v="12.47"/>
    <s v="Olsen"/>
  </r>
  <r>
    <n v="81800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9"/>
    <n v="3.6"/>
    <n v="11.56"/>
    <n v="6.05"/>
    <n v="3.5"/>
    <n v="2.95"/>
    <n v="1.2"/>
    <n v="0.35"/>
    <n v="0.14000000000000001"/>
    <n v="7.0000000000000007E-2"/>
    <n v="5.27"/>
    <n v="0.28999999999999998"/>
    <n v="0.3"/>
    <n v="184.22"/>
    <n v="1.87"/>
    <n v="5.48"/>
    <n v="5.86"/>
    <s v="Olsen"/>
  </r>
  <r>
    <n v="81801"/>
    <d v="2023-10-20T00:00:00"/>
    <s v="ORINOQUÍA"/>
    <s v="META"/>
    <s v="SAN MARTÍN"/>
    <x v="106"/>
    <s v="Por establecer"/>
    <s v="De 0 a 1 año"/>
    <s v="Plano"/>
    <s v="Buen drenaje"/>
    <s v="No indica"/>
    <s v="No indica"/>
    <n v="4.3"/>
    <n v="2.0699999999999998"/>
    <n v="12.27"/>
    <n v="7.91"/>
    <n v="3.5"/>
    <n v="2.8"/>
    <n v="0.81"/>
    <n v="0.2"/>
    <n v="0.17"/>
    <n v="7.0000000000000007E-2"/>
    <n v="4.72"/>
    <n v="0.23"/>
    <n v="0.34"/>
    <n v="228.86"/>
    <n v="0.71"/>
    <n v="1.64"/>
    <n v="0.61"/>
    <s v="Olsen"/>
  </r>
  <r>
    <n v="81802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2"/>
    <n v="2.2400000000000002"/>
    <n v="3.32"/>
    <n v="6.19"/>
    <n v="2.16"/>
    <n v="1.54"/>
    <n v="1.18"/>
    <n v="0.31"/>
    <n v="0.15"/>
    <n v="7.0000000000000007E-2"/>
    <n v="3.86"/>
    <n v="0.39"/>
    <n v="0.24"/>
    <n v="386.61"/>
    <n v="1.18"/>
    <n v="13.06"/>
    <n v="0.61"/>
    <s v="Olsen"/>
  </r>
  <r>
    <n v="81803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800000000000004"/>
    <n v="4.47"/>
    <n v="12.31"/>
    <n v="13.29"/>
    <n v="3.49"/>
    <n v="2.95"/>
    <n v="1.26"/>
    <n v="0.33"/>
    <n v="0.14000000000000001"/>
    <n v="7.0000000000000007E-2"/>
    <n v="5.27"/>
    <n v="0.32"/>
    <n v="0.4"/>
    <n v="247.64"/>
    <n v="2.0699999999999998"/>
    <n v="6.25"/>
    <n v="6.48"/>
    <s v="Olsen"/>
  </r>
  <r>
    <n v="81804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599999999999996"/>
    <n v="1.59"/>
    <n v="9.93"/>
    <n v="9.59"/>
    <n v="2"/>
    <n v="1.48"/>
    <n v="0.86"/>
    <n v="0.26"/>
    <n v="0.27"/>
    <n v="7.0000000000000007E-2"/>
    <n v="3.44"/>
    <n v="0.3"/>
    <n v="0.06"/>
    <n v="146.02000000000001"/>
    <n v="0.71"/>
    <n v="2.84"/>
    <n v="0.61"/>
    <s v="Olsen"/>
  </r>
  <r>
    <n v="81805"/>
    <d v="2023-10-20T00:00:00"/>
    <s v="ORINOQUÍA"/>
    <s v="META"/>
    <s v="SAN MARTÍN"/>
    <x v="106"/>
    <s v="Por establecer"/>
    <s v="De 0 a 1 año"/>
    <s v="Plano"/>
    <s v="Buen drenaje"/>
    <s v="No indica"/>
    <s v="No indica"/>
    <n v="4.3099999999999996"/>
    <n v="1.98"/>
    <n v="2.27"/>
    <n v="7.63"/>
    <n v="2.29"/>
    <n v="1.8"/>
    <n v="0.85"/>
    <n v="0.23"/>
    <n v="0.19"/>
    <n v="7.0000000000000007E-2"/>
    <n v="3.62"/>
    <n v="0.36"/>
    <n v="0.16"/>
    <n v="201.43"/>
    <n v="0.71"/>
    <n v="11.29"/>
    <n v="1.28"/>
    <s v="Olsen"/>
  </r>
  <r>
    <n v="81806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7"/>
    <n v="2.57"/>
    <n v="3.53"/>
    <n v="2.2999999999999998"/>
    <n v="2.17"/>
    <n v="1.79"/>
    <n v="0.83"/>
    <n v="0.31"/>
    <n v="0.14000000000000001"/>
    <n v="7.0000000000000007E-2"/>
    <n v="3.5"/>
    <n v="0.26"/>
    <n v="0.26"/>
    <n v="94.44"/>
    <n v="0.71"/>
    <n v="2.89"/>
    <n v="0.61"/>
    <s v="Olsen"/>
  </r>
  <r>
    <n v="81807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599999999999996"/>
    <n v="3.47"/>
    <n v="18.63"/>
    <n v="7.16"/>
    <n v="2.5099999999999998"/>
    <n v="2.08"/>
    <n v="2.46"/>
    <n v="0.56999999999999995"/>
    <n v="0.22"/>
    <n v="7.0000000000000007E-2"/>
    <n v="5.82"/>
    <n v="0.49"/>
    <n v="0.32"/>
    <n v="219.07"/>
    <n v="2.59"/>
    <n v="10.73"/>
    <n v="9.9700000000000006"/>
    <s v="Olsen"/>
  </r>
  <r>
    <n v="81808"/>
    <d v="2023-10-20T00:00:00"/>
    <s v="ORINOQUÍA"/>
    <s v="META"/>
    <s v="GRANADA"/>
    <x v="0"/>
    <s v="No indica"/>
    <s v="De 0 a 1 año"/>
    <s v="Plano"/>
    <s v="Buen drenaje"/>
    <s v="No indica"/>
    <s v="No indica"/>
    <n v="4.62"/>
    <n v="1.24"/>
    <m/>
    <n v="1.6"/>
    <n v="1.3"/>
    <n v="1.03"/>
    <n v="0.84"/>
    <n v="0.26"/>
    <n v="0.19"/>
    <n v="7.0000000000000007E-2"/>
    <n v="2.64"/>
    <n v="0.26"/>
    <n v="0.3"/>
    <n v="205.06"/>
    <n v="1.82"/>
    <n v="5"/>
    <n v="0.61"/>
    <s v="Olsen"/>
  </r>
  <r>
    <n v="81809"/>
    <d v="2023-10-20T00:00:00"/>
    <s v="ORINOQUÍA"/>
    <s v="META"/>
    <s v="SAN MARTÍN"/>
    <x v="124"/>
    <s v="Por establecer"/>
    <s v="De 0 a 1 año"/>
    <s v="Plano"/>
    <s v="Buen drenaje"/>
    <s v="No indica"/>
    <s v="No indica"/>
    <n v="4.5"/>
    <n v="2.19"/>
    <n v="4.8600000000000003"/>
    <n v="2.64"/>
    <n v="2.36"/>
    <n v="1.94"/>
    <n v="1.1100000000000001"/>
    <n v="0.28999999999999998"/>
    <n v="0.09"/>
    <n v="7.0000000000000007E-2"/>
    <n v="3.89"/>
    <n v="0.18"/>
    <n v="0.28000000000000003"/>
    <n v="139.44"/>
    <n v="0.71"/>
    <n v="2.2400000000000002"/>
    <n v="0.61"/>
    <s v="Olsen"/>
  </r>
  <r>
    <n v="81810"/>
    <d v="2023-10-20T00:00:00"/>
    <s v="ORINOQUÍA"/>
    <s v="META"/>
    <s v="SAN MARTÍN"/>
    <x v="124"/>
    <s v="Por establecer"/>
    <s v="De 0 a 1 año"/>
    <s v="Plano"/>
    <s v="Buen drenaje"/>
    <s v="No indica"/>
    <s v="No indica"/>
    <n v="4.4800000000000004"/>
    <n v="3.36"/>
    <n v="9.52"/>
    <n v="8.93"/>
    <n v="3.42"/>
    <n v="2.86"/>
    <n v="1.26"/>
    <n v="0.31"/>
    <n v="0.12"/>
    <n v="7.0000000000000007E-2"/>
    <n v="5.16"/>
    <n v="0.26"/>
    <n v="0.3"/>
    <n v="167.95"/>
    <n v="1.79"/>
    <n v="4.18"/>
    <n v="4.8899999999999997"/>
    <s v="Olsen"/>
  </r>
  <r>
    <n v="81811"/>
    <d v="2023-10-20T00:00:00"/>
    <s v="ORINOQUÍA"/>
    <s v="META"/>
    <s v="SAN MARTÍN"/>
    <x v="124"/>
    <s v="Por establecer"/>
    <s v="De 0 a 1 año"/>
    <s v="Plano"/>
    <s v="Buen drenaje"/>
    <s v="No indica"/>
    <s v="No indica"/>
    <n v="4.68"/>
    <n v="1.5"/>
    <n v="8.93"/>
    <n v="4.7"/>
    <n v="1.62"/>
    <n v="1.23"/>
    <n v="1.29"/>
    <n v="0.24"/>
    <n v="0.09"/>
    <n v="7.0000000000000007E-2"/>
    <n v="3.28"/>
    <n v="0.21"/>
    <n v="0.5"/>
    <n v="127.42"/>
    <n v="1.1599999999999999"/>
    <n v="4.53"/>
    <n v="0.61"/>
    <s v="Olsen"/>
  </r>
  <r>
    <n v="81812"/>
    <d v="2023-10-20T00:00:00"/>
    <s v="ORINOQUÍA"/>
    <s v="META"/>
    <s v="SAN MARTÍN"/>
    <x v="124"/>
    <s v="Por establecer"/>
    <s v="De 0 a 1 año"/>
    <s v="Plano"/>
    <s v="Buen drenaje"/>
    <s v="No indica"/>
    <s v="No indica"/>
    <n v="4.54"/>
    <n v="4.38"/>
    <n v="15.38"/>
    <n v="10.51"/>
    <n v="2.54"/>
    <n v="2.04"/>
    <n v="2.34"/>
    <n v="0.52"/>
    <n v="0.2"/>
    <n v="7.0000000000000007E-2"/>
    <n v="5.66"/>
    <n v="0.41"/>
    <n v="0.2"/>
    <n v="215.18"/>
    <n v="2.74"/>
    <n v="11.1"/>
    <n v="11.6"/>
    <s v="Olsen"/>
  </r>
  <r>
    <n v="81813"/>
    <d v="2023-10-20T00:00:00"/>
    <s v="ORINOQUÍA"/>
    <s v="META"/>
    <s v="SAN MARTÍN"/>
    <x v="124"/>
    <s v="Por establecer"/>
    <s v="De 0 a 1 año"/>
    <s v="Plano"/>
    <s v="Buen drenaje"/>
    <s v="No indica"/>
    <s v="No indica"/>
    <n v="4.59"/>
    <n v="4.26"/>
    <n v="13.13"/>
    <n v="8.2200000000000006"/>
    <n v="2.46"/>
    <n v="1.97"/>
    <n v="2.62"/>
    <n v="0.56000000000000005"/>
    <n v="0.2"/>
    <n v="7.0000000000000007E-2"/>
    <n v="5.9"/>
    <n v="0.5"/>
    <n v="0.2"/>
    <n v="186.21"/>
    <n v="2.42"/>
    <n v="11.8"/>
    <n v="10.38"/>
    <s v="Olsen"/>
  </r>
  <r>
    <n v="81814"/>
    <d v="2023-10-20T00:00:00"/>
    <s v="ORINOQUÍA"/>
    <s v="META"/>
    <s v="VISTAHERMOSA"/>
    <x v="30"/>
    <s v="Establecido"/>
    <s v="De 5 a 10 años"/>
    <s v="Pendiente moderada"/>
    <s v="Regular drenaje"/>
    <s v="No indica"/>
    <s v="No indica"/>
    <n v="4.8600000000000003"/>
    <n v="1.72"/>
    <n v="1.89"/>
    <n v="7.18"/>
    <n v="1.86"/>
    <n v="1.47"/>
    <n v="1.23"/>
    <n v="0.27"/>
    <n v="0.13"/>
    <n v="7.0000000000000007E-2"/>
    <n v="3.58"/>
    <n v="0.13"/>
    <n v="0.14000000000000001"/>
    <n v="47.37"/>
    <n v="0.71"/>
    <n v="13.27"/>
    <n v="0.61"/>
    <s v="Olsen"/>
  </r>
  <r>
    <n v="81815"/>
    <d v="2023-10-20T00:00:00"/>
    <s v="ANDINA"/>
    <s v="SANTANDER"/>
    <s v="SAN GIL"/>
    <x v="28"/>
    <s v="Establecido"/>
    <s v="De 1 a 5 años"/>
    <s v="Ligeramente Ondulado"/>
    <s v="Buen drenaje"/>
    <s v="Fertirriego"/>
    <s v="10-20-20"/>
    <n v="6.06"/>
    <n v="2.16"/>
    <n v="25.78"/>
    <n v="2.13"/>
    <m/>
    <m/>
    <n v="8.7799999999999994"/>
    <n v="0.61"/>
    <n v="0.25"/>
    <n v="7.0000000000000007E-2"/>
    <n v="9.7200000000000006"/>
    <n v="0.15"/>
    <n v="0.28000000000000003"/>
    <n v="130.22"/>
    <n v="0.71"/>
    <n v="1.24"/>
    <n v="1.1299999999999999"/>
    <s v="Olsen"/>
  </r>
  <r>
    <n v="81816"/>
    <d v="2023-10-20T00:00:00"/>
    <s v="ANDINA"/>
    <s v="CUNDINAMARCA"/>
    <s v="CAPARRAPÍ"/>
    <x v="30"/>
    <s v="Establecido"/>
    <s v="De 5 a 10 años"/>
    <s v="Ligeramente Ondulado"/>
    <s v="Buen drenaje"/>
    <s v="Aspersión"/>
    <s v="Ferti25"/>
    <n v="7.14"/>
    <n v="2.67"/>
    <n v="40.950563000000002"/>
    <n v="4.1900000000000004"/>
    <m/>
    <m/>
    <n v="15.43"/>
    <n v="0.87"/>
    <n v="0.22"/>
    <n v="7.0000000000000007E-2"/>
    <n v="16.59"/>
    <n v="0.25"/>
    <n v="0.34"/>
    <n v="83.64"/>
    <n v="1.1299999999999999"/>
    <n v="1.25"/>
    <n v="13.35"/>
    <s v="Olsen"/>
  </r>
  <r>
    <n v="81817"/>
    <d v="2023-10-20T00:00:00"/>
    <s v="ANDINA"/>
    <s v="SANTANDER"/>
    <s v="VALLE DE SAN JOSÉ"/>
    <x v="6"/>
    <s v="Establecido"/>
    <s v="Mas de 10 años"/>
    <s v="Ligeramente Ondulado"/>
    <s v="Mal drenaje"/>
    <s v="No Tiene"/>
    <s v="10-20-20"/>
    <n v="6.18"/>
    <n v="2.4700000000000002"/>
    <n v="3.14"/>
    <n v="2.66"/>
    <m/>
    <m/>
    <n v="18.079999999999998"/>
    <n v="0.53"/>
    <n v="0.16"/>
    <n v="7.0000000000000007E-2"/>
    <n v="18.87"/>
    <n v="0.09"/>
    <n v="0.24"/>
    <n v="123.67"/>
    <n v="0.71"/>
    <n v="1.7"/>
    <n v="0.61"/>
    <s v="Olsen"/>
  </r>
  <r>
    <n v="81818"/>
    <d v="2023-10-20T00:00:00"/>
    <s v="ANDINA"/>
    <s v="VALLE DEL CAUCA"/>
    <s v="JAMUNDÍ"/>
    <x v="0"/>
    <s v="No indica"/>
    <s v="De 0 a 1 año"/>
    <s v="No indica"/>
    <s v="No indica"/>
    <s v="No indica"/>
    <s v="No indica"/>
    <n v="5.74"/>
    <n v="3.79"/>
    <n v="5.39"/>
    <n v="16.95"/>
    <m/>
    <m/>
    <n v="8.81"/>
    <n v="3.65"/>
    <n v="0.43"/>
    <n v="7.0000000000000007E-2"/>
    <n v="13"/>
    <n v="0.28000000000000003"/>
    <n v="0.22"/>
    <n v="99.73"/>
    <n v="7.85"/>
    <n v="22.12"/>
    <n v="3.34"/>
    <s v="Olsen"/>
  </r>
  <r>
    <n v="81819"/>
    <d v="2023-10-20T00:00:00"/>
    <s v="ANDINA"/>
    <s v="CUNDINAMARCA"/>
    <s v="LA VEGA"/>
    <x v="51"/>
    <s v="Por establecer"/>
    <s v="De 0 a 1 año"/>
    <s v="Ligeramente Ondulado"/>
    <s v="Buen drenaje"/>
    <s v="No Tiene"/>
    <s v="No indica"/>
    <n v="5.54"/>
    <n v="3.4"/>
    <n v="4.6500000000000004"/>
    <n v="3.02"/>
    <m/>
    <m/>
    <n v="2.23"/>
    <n v="0.27"/>
    <n v="0.09"/>
    <n v="7.0000000000000007E-2"/>
    <n v="2.67"/>
    <n v="0.06"/>
    <n v="0.18"/>
    <n v="95.46"/>
    <n v="0.71"/>
    <n v="0.66"/>
    <n v="5.24"/>
    <s v="Olsen"/>
  </r>
  <r>
    <n v="81820"/>
    <d v="2023-10-20T00:00:00"/>
    <s v="ANDINA"/>
    <s v="CUNDINAMARCA"/>
    <s v="LA VEGA"/>
    <x v="51"/>
    <s v="Por establecer"/>
    <s v="De 0 a 1 año"/>
    <s v="Ligeramente Ondulado"/>
    <s v="Buen drenaje"/>
    <s v="No Tiene"/>
    <s v="No indica"/>
    <n v="5.08"/>
    <n v="2.17"/>
    <n v="5"/>
    <n v="3.34"/>
    <n v="2.88"/>
    <n v="2.4500000000000002"/>
    <n v="0.92"/>
    <n v="0.23"/>
    <n v="0.09"/>
    <n v="7.0000000000000007E-2"/>
    <n v="4.18"/>
    <n v="7.0000000000000007E-2"/>
    <n v="0.14000000000000001"/>
    <n v="126.77"/>
    <n v="0.71"/>
    <n v="7.74"/>
    <n v="2.12"/>
    <s v="Olsen"/>
  </r>
  <r>
    <n v="81821"/>
    <d v="2023-10-20T00:00:00"/>
    <s v="CARIBE"/>
    <s v="LA GUAJIRA"/>
    <s v="RIOHACHA"/>
    <x v="0"/>
    <s v="No indica"/>
    <s v="De 0 a 1 año"/>
    <s v="No indica"/>
    <s v="No indica"/>
    <s v="No indica"/>
    <s v="No indica"/>
    <n v="6.46"/>
    <n v="1.02"/>
    <n v="21.28"/>
    <n v="4.68"/>
    <m/>
    <m/>
    <n v="5.53"/>
    <n v="1.38"/>
    <n v="0.1"/>
    <n v="7.0000000000000007E-2"/>
    <n v="7.14"/>
    <n v="0.16"/>
    <n v="0.3"/>
    <n v="58.46"/>
    <n v="1.27"/>
    <n v="2.67"/>
    <n v="0.61"/>
    <s v="Olsen"/>
  </r>
  <r>
    <n v="81822"/>
    <d v="2023-10-20T00:00:00"/>
    <s v="ANDINA"/>
    <s v="CUNDINAMARCA"/>
    <s v="ANOLAIMA"/>
    <x v="203"/>
    <s v="Establecido"/>
    <s v="De 1 a 5 años"/>
    <s v="Plano"/>
    <s v="Regular drenaje"/>
    <s v="Aspersión"/>
    <s v="25-4-24"/>
    <n v="5.6"/>
    <n v="4.8099999999999996"/>
    <n v="85.72"/>
    <n v="9.35"/>
    <m/>
    <m/>
    <n v="5.37"/>
    <n v="0.77"/>
    <n v="0.38"/>
    <n v="7.0000000000000007E-2"/>
    <n v="6.64"/>
    <n v="0.2"/>
    <n v="0.26"/>
    <n v="101.49"/>
    <n v="2.42"/>
    <n v="4.1100000000000003"/>
    <n v="3.11"/>
    <s v="Olsen"/>
  </r>
  <r>
    <n v="81823"/>
    <d v="2023-10-20T00:00:00"/>
    <s v="ANDINA"/>
    <s v="CUNDINAMARCA"/>
    <s v="LA MESA"/>
    <x v="45"/>
    <s v="Establecido"/>
    <s v="Mas de 10 años"/>
    <s v="Moderadamente Ondulado"/>
    <s v="Buen drenaje"/>
    <s v="No Tiene"/>
    <s v="No indica"/>
    <n v="6.29"/>
    <n v="4.5"/>
    <n v="3.15"/>
    <n v="3.2"/>
    <m/>
    <m/>
    <n v="17.899999999999999"/>
    <n v="3.45"/>
    <n v="0.32"/>
    <n v="7.0000000000000007E-2"/>
    <n v="21.77"/>
    <n v="0.2"/>
    <n v="0.38"/>
    <n v="114.71"/>
    <n v="3.21"/>
    <n v="2.2400000000000002"/>
    <n v="3.26"/>
    <s v="Olsen"/>
  </r>
  <r>
    <n v="81824"/>
    <d v="2023-10-20T00:00:00"/>
    <s v="ORINOQUÍA"/>
    <s v="ARAUCA"/>
    <s v="TAME"/>
    <x v="53"/>
    <s v="Por establecer"/>
    <s v="De 0 a 1 año"/>
    <s v="Plano"/>
    <s v="Buen drenaje"/>
    <s v="No indica"/>
    <s v="No indica"/>
    <n v="5.27"/>
    <n v="2.36"/>
    <n v="6.53"/>
    <n v="2.46"/>
    <n v="1.46"/>
    <n v="1.1599999999999999"/>
    <n v="0.59"/>
    <n v="0.14000000000000001"/>
    <n v="0.09"/>
    <n v="7.0000000000000007E-2"/>
    <n v="2.29"/>
    <n v="0.06"/>
    <n v="0.2"/>
    <n v="84.36"/>
    <n v="0.71"/>
    <n v="1.3"/>
    <n v="0.61"/>
    <s v="Olsen"/>
  </r>
  <r>
    <n v="81825"/>
    <d v="2023-10-20T00:00:00"/>
    <s v="ANDINA"/>
    <s v="NORTE DE SANTANDER"/>
    <s v="PAMPLONITA"/>
    <x v="2"/>
    <s v="Establecido"/>
    <s v="De 0 a 1 año"/>
    <s v="Pendiente moderada"/>
    <s v="Buen drenaje"/>
    <s v="Aspersión"/>
    <s v="No indica"/>
    <n v="5.2"/>
    <n v="2.38"/>
    <n v="27.63"/>
    <n v="2.4900000000000002"/>
    <n v="3.01"/>
    <n v="2.52"/>
    <n v="8.19"/>
    <n v="3.17"/>
    <n v="0.4"/>
    <n v="7.0000000000000007E-2"/>
    <n v="14.86"/>
    <n v="0.15"/>
    <n v="0.22"/>
    <n v="151.91999999999999"/>
    <n v="0.71"/>
    <n v="3.63"/>
    <n v="1.65"/>
    <s v="Olsen"/>
  </r>
  <r>
    <n v="81826"/>
    <d v="2023-10-20T00:00:00"/>
    <s v="ANDINA"/>
    <s v="NORTE DE SANTANDER"/>
    <s v="PAMPLONITA"/>
    <x v="2"/>
    <s v="Establecido"/>
    <s v="De 0 a 1 año"/>
    <s v="Pendiente moderada"/>
    <s v="Buen drenaje"/>
    <s v="Aspersión"/>
    <s v="No indica"/>
    <n v="4.9800000000000004"/>
    <n v="4.4000000000000004"/>
    <m/>
    <n v="3.72"/>
    <n v="4.1500000000000004"/>
    <n v="3.59"/>
    <n v="5.81"/>
    <n v="0.87"/>
    <n v="0.22"/>
    <n v="7.0000000000000007E-2"/>
    <n v="11.13"/>
    <n v="0.16"/>
    <n v="0.22"/>
    <n v="444.93"/>
    <n v="0.71"/>
    <n v="3.55"/>
    <n v="1.77"/>
    <s v="Olsen"/>
  </r>
  <r>
    <n v="81827"/>
    <d v="2023-10-20T00:00:00"/>
    <s v="ANDINA"/>
    <s v="CALDAS"/>
    <s v="NORCASIA"/>
    <x v="8"/>
    <s v="Por establecer"/>
    <s v="De 0 a 1 año"/>
    <s v="Ligeramente Ondulado"/>
    <s v="No indica"/>
    <s v="No Tiene"/>
    <s v="No indica"/>
    <n v="5.63"/>
    <n v="4.34"/>
    <n v="6.09"/>
    <n v="6.32"/>
    <m/>
    <m/>
    <n v="3.22"/>
    <n v="0.96"/>
    <n v="0.09"/>
    <n v="7.0000000000000007E-2"/>
    <n v="4.4000000000000004"/>
    <n v="0.15"/>
    <n v="0.12"/>
    <n v="81.75"/>
    <n v="0.71"/>
    <n v="18.38"/>
    <n v="1.35"/>
    <s v="Olsen"/>
  </r>
  <r>
    <n v="81828"/>
    <d v="2023-10-20T00:00:00"/>
    <s v="CARIBE"/>
    <s v="CESAR"/>
    <s v="VALLEDUPAR"/>
    <x v="11"/>
    <s v="Por establecer"/>
    <s v="De 0 a 1 año"/>
    <s v="Plano"/>
    <s v="Buen drenaje"/>
    <s v="No Tiene"/>
    <s v="No indica"/>
    <n v="6.67"/>
    <n v="1.43"/>
    <n v="21.22"/>
    <n v="2.2799999999999998"/>
    <m/>
    <m/>
    <n v="4.9400000000000004"/>
    <n v="0.71"/>
    <n v="0.09"/>
    <n v="7.0000000000000007E-2"/>
    <n v="5.8"/>
    <n v="0.12"/>
    <n v="0.18"/>
    <n v="28.92"/>
    <n v="0.71"/>
    <n v="1.78"/>
    <n v="0.61"/>
    <s v="Olsen"/>
  </r>
  <r>
    <n v="81829"/>
    <d v="2023-10-20T00:00:00"/>
    <s v="ANDINA"/>
    <s v="SANTANDER"/>
    <s v="CAPITANEJO"/>
    <x v="15"/>
    <s v="Establecido"/>
    <s v="De 1 a 5 años"/>
    <s v="Pendiente moderada"/>
    <s v="Regular drenaje"/>
    <s v="Aspersión"/>
    <s v="15-15-15"/>
    <n v="7.48"/>
    <n v="4.4000000000000004"/>
    <n v="19.579999999999998"/>
    <n v="4.7"/>
    <m/>
    <m/>
    <n v="25.94"/>
    <n v="1.76"/>
    <n v="0.2"/>
    <n v="7.0000000000000007E-2"/>
    <n v="28.01"/>
    <n v="0.35"/>
    <n v="0.42"/>
    <n v="42.75"/>
    <n v="0.71"/>
    <n v="1.46"/>
    <n v="4.7300000000000004"/>
    <s v="Olsen"/>
  </r>
  <r>
    <n v="81830"/>
    <d v="2023-10-20T00:00:00"/>
    <s v="ANDINA"/>
    <s v="NARIÑO"/>
    <s v="IPIALES"/>
    <x v="167"/>
    <s v="Por establecer"/>
    <s v="De 0 a 1 año"/>
    <s v="Ligeramente Ondulado"/>
    <s v="Regular drenaje"/>
    <s v="No Tiene"/>
    <s v="No indica"/>
    <n v="5.47"/>
    <n v="14.83"/>
    <n v="23.124980999999998"/>
    <n v="5.6"/>
    <n v="1.8"/>
    <n v="1.56"/>
    <n v="3.83"/>
    <n v="0.63"/>
    <n v="0.54"/>
    <n v="7.0000000000000007E-2"/>
    <n v="6.9"/>
    <n v="0.24"/>
    <n v="0.28000000000000003"/>
    <n v="317.05"/>
    <n v="1.44"/>
    <n v="6.66"/>
    <n v="5.09"/>
    <s v="Olsen"/>
  </r>
  <r>
    <n v="81831"/>
    <d v="2023-10-20T00:00:00"/>
    <s v="CARIBE"/>
    <s v="MAGDALENA"/>
    <s v="EL RETÉN"/>
    <x v="41"/>
    <s v="Por establecer"/>
    <s v="De 0 a 1 año"/>
    <s v="Plano"/>
    <s v="Buen drenaje"/>
    <s v="Goteo"/>
    <s v="No indica"/>
    <n v="7.53"/>
    <n v="0.84"/>
    <n v="11.22"/>
    <n v="3.99"/>
    <m/>
    <m/>
    <n v="7.53"/>
    <n v="1.96"/>
    <n v="0.1"/>
    <n v="0.49"/>
    <n v="10.08"/>
    <n v="0.22"/>
    <n v="0.36"/>
    <n v="39.03"/>
    <n v="2.72"/>
    <n v="2.0699999999999998"/>
    <n v="0.61"/>
    <s v="Olsen"/>
  </r>
  <r>
    <n v="81832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3"/>
    <n v="2.14"/>
    <n v="1.58"/>
    <n v="2.13"/>
    <n v="2.3199999999999998"/>
    <n v="1.93"/>
    <n v="0.61"/>
    <n v="0.22"/>
    <n v="0.09"/>
    <n v="7.0000000000000007E-2"/>
    <n v="3.28"/>
    <n v="0.17"/>
    <n v="0.24"/>
    <n v="80.77"/>
    <n v="0.71"/>
    <n v="1.61"/>
    <n v="0.61"/>
    <s v="Olsen"/>
  </r>
  <r>
    <n v="81833"/>
    <d v="2023-10-20T00:00:00"/>
    <s v="ORINOQUÍA"/>
    <s v="META"/>
    <s v="GRANADA"/>
    <x v="0"/>
    <s v="No indica"/>
    <s v="De 0 a 1 año"/>
    <s v="Plano"/>
    <s v="Buen drenaje"/>
    <s v="No indica"/>
    <s v="No indica"/>
    <n v="5.28"/>
    <n v="1.86"/>
    <n v="11.02"/>
    <n v="2.61"/>
    <n v="0.8"/>
    <n v="0.48"/>
    <n v="3.01"/>
    <n v="0.44"/>
    <n v="0.09"/>
    <n v="7.0000000000000007E-2"/>
    <n v="4.38"/>
    <n v="0.21"/>
    <n v="0.1"/>
    <n v="93.58"/>
    <n v="1.48"/>
    <n v="4.1500000000000004"/>
    <n v="0.61"/>
    <s v="Olsen"/>
  </r>
  <r>
    <n v="81834"/>
    <d v="2023-10-20T00:00:00"/>
    <s v="ORINOQUÍA"/>
    <s v="META"/>
    <s v="SAN MARTÍN"/>
    <x v="54"/>
    <s v="Por establecer"/>
    <s v="De 0 a 1 año"/>
    <s v="Plano"/>
    <s v="Buen drenaje"/>
    <s v="No indica"/>
    <s v="No indica"/>
    <n v="4.49"/>
    <n v="2"/>
    <n v="12.02"/>
    <n v="4.18"/>
    <n v="2.4700000000000002"/>
    <n v="1.98"/>
    <n v="0.61"/>
    <n v="0.34"/>
    <n v="0.17"/>
    <n v="7.0000000000000007E-2"/>
    <n v="3.63"/>
    <n v="0.21"/>
    <n v="0.22"/>
    <n v="75.38"/>
    <n v="0.71"/>
    <n v="3.19"/>
    <n v="4.3099999999999996"/>
    <s v="Olsen"/>
  </r>
  <r>
    <n v="81835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7"/>
    <n v="1.74"/>
    <n v="1.37"/>
    <n v="2.81"/>
    <n v="1.65"/>
    <n v="1.36"/>
    <n v="0.59"/>
    <n v="0.24"/>
    <n v="0.09"/>
    <n v="7.0000000000000007E-2"/>
    <n v="2.56"/>
    <n v="0.15"/>
    <n v="0.18"/>
    <n v="56.02"/>
    <n v="0.71"/>
    <n v="0.66"/>
    <n v="0.61"/>
    <s v="Olsen"/>
  </r>
  <r>
    <n v="81836"/>
    <d v="2023-10-20T00:00:00"/>
    <s v="ORINOQUÍA"/>
    <s v="META"/>
    <s v="SAN MARTÍN"/>
    <x v="106"/>
    <s v="Por establecer"/>
    <s v="De 0 a 1 año"/>
    <s v="Plano"/>
    <s v="Buen drenaje"/>
    <s v="No indica"/>
    <s v="No indica"/>
    <n v="4.72"/>
    <n v="1.66"/>
    <n v="18.18"/>
    <n v="8.07"/>
    <n v="0.86"/>
    <n v="0.43"/>
    <n v="1.81"/>
    <n v="0.3"/>
    <n v="0.09"/>
    <n v="7.0000000000000007E-2"/>
    <n v="3.1"/>
    <n v="0.33"/>
    <n v="0.2"/>
    <n v="214.54"/>
    <n v="1.1100000000000001"/>
    <n v="6.69"/>
    <n v="2.39"/>
    <s v="Olsen"/>
  </r>
  <r>
    <n v="81837"/>
    <d v="2023-10-20T00:00:00"/>
    <s v="ORINOQUÍA"/>
    <s v="META"/>
    <s v="SAN MARTÍN"/>
    <x v="106"/>
    <s v="Por establecer"/>
    <s v="De 0 a 1 año"/>
    <s v="Plano"/>
    <s v="Buen drenaje"/>
    <s v="No indica"/>
    <s v="No indica"/>
    <n v="4.76"/>
    <n v="1.79"/>
    <n v="15.01"/>
    <n v="5.42"/>
    <n v="1.1200000000000001"/>
    <n v="0.75"/>
    <n v="2.2599999999999998"/>
    <n v="0.53"/>
    <n v="0.18"/>
    <n v="7.0000000000000007E-2"/>
    <n v="4.1500000000000004"/>
    <n v="0.38"/>
    <n v="0.2"/>
    <n v="228.52"/>
    <n v="0.71"/>
    <n v="7.66"/>
    <n v="0.61"/>
    <s v="Olsen"/>
  </r>
  <r>
    <n v="81838"/>
    <d v="2023-10-20T00:00:00"/>
    <s v="ORINOQUÍA"/>
    <s v="META"/>
    <s v="SAN MARTÍN"/>
    <x v="106"/>
    <s v="Por establecer"/>
    <s v="De 0 a 1 año"/>
    <s v="Plano"/>
    <s v="Buen drenaje"/>
    <s v="No indica"/>
    <s v="No indica"/>
    <n v="4.62"/>
    <n v="2.0699999999999998"/>
    <n v="7.06"/>
    <n v="5.23"/>
    <n v="1.64"/>
    <n v="1.22"/>
    <n v="0.99"/>
    <n v="0.22"/>
    <n v="0.09"/>
    <n v="7.0000000000000007E-2"/>
    <n v="2.95"/>
    <n v="0.25"/>
    <n v="0.2"/>
    <n v="80.069999999999993"/>
    <n v="0.71"/>
    <n v="2.2400000000000002"/>
    <n v="0.61"/>
    <s v="Olsen"/>
  </r>
  <r>
    <n v="81839"/>
    <d v="2023-10-20T00:00:00"/>
    <s v="ORINOQUÍA"/>
    <s v="META"/>
    <s v="SAN MARTÍN"/>
    <x v="106"/>
    <s v="Por establecer"/>
    <s v="De 0 a 1 año"/>
    <s v="Plano"/>
    <s v="Buen drenaje"/>
    <s v="No indica"/>
    <s v="No indica"/>
    <n v="4.38"/>
    <n v="2.2599999999999998"/>
    <n v="2.14"/>
    <n v="3.72"/>
    <n v="2.4700000000000002"/>
    <n v="1.9"/>
    <n v="0.81"/>
    <n v="0.28999999999999998"/>
    <n v="0.14000000000000001"/>
    <n v="7.0000000000000007E-2"/>
    <n v="3.75"/>
    <n v="0.3"/>
    <n v="0.24"/>
    <n v="150.32"/>
    <n v="0.71"/>
    <n v="3.13"/>
    <n v="0.61"/>
    <s v="Olsen"/>
  </r>
  <r>
    <n v="81840"/>
    <d v="2023-10-20T00:00:00"/>
    <s v="ORINOQUÍA"/>
    <s v="META"/>
    <s v="SAN MARTÍN"/>
    <x v="106"/>
    <s v="Por establecer"/>
    <s v="De 0 a 1 año"/>
    <s v="Plano"/>
    <s v="Buen drenaje"/>
    <s v="No indica"/>
    <s v="No indica"/>
    <n v="4.2699999999999996"/>
    <n v="1.62"/>
    <n v="2.33"/>
    <n v="8.44"/>
    <n v="1.67"/>
    <n v="1.1599999999999999"/>
    <n v="0.45"/>
    <n v="0.17"/>
    <n v="0.09"/>
    <n v="7.0000000000000007E-2"/>
    <n v="2.42"/>
    <n v="0.23"/>
    <n v="0.24"/>
    <n v="115.58"/>
    <n v="0.71"/>
    <n v="6.28"/>
    <n v="0.61"/>
    <s v="Olsen"/>
  </r>
  <r>
    <n v="81841"/>
    <d v="2023-10-20T00:00:00"/>
    <s v="ORINOQUÍA"/>
    <s v="META"/>
    <s v="SAN MARTÍN"/>
    <x v="106"/>
    <s v="Por establecer"/>
    <s v="De 0 a 1 año"/>
    <s v="Plano"/>
    <s v="Buen drenaje"/>
    <s v="No indica"/>
    <s v="No indica"/>
    <n v="4.34"/>
    <n v="2.2200000000000002"/>
    <n v="1.9"/>
    <n v="2.78"/>
    <n v="2.5299999999999998"/>
    <n v="1.99"/>
    <n v="0.81"/>
    <n v="0.31"/>
    <n v="0.15"/>
    <n v="7.0000000000000007E-2"/>
    <n v="3.86"/>
    <n v="0.35"/>
    <n v="0.2"/>
    <n v="127.36"/>
    <n v="0.71"/>
    <n v="3.06"/>
    <n v="0.61"/>
    <s v="Olsen"/>
  </r>
  <r>
    <n v="81842"/>
    <d v="2023-10-20T00:00:00"/>
    <s v="ORINOQUÍA"/>
    <s v="META"/>
    <s v="SAN MARTÍN"/>
    <x v="106"/>
    <s v="Por establecer"/>
    <s v="De 0 a 1 año"/>
    <s v="Plano"/>
    <s v="Buen drenaje"/>
    <s v="No indica"/>
    <s v="No indica"/>
    <n v="4.6399999999999997"/>
    <n v="1.88"/>
    <n v="1.35"/>
    <n v="7.32"/>
    <n v="2.0099999999999998"/>
    <n v="1.63"/>
    <n v="0.44"/>
    <n v="0.17"/>
    <n v="0.13"/>
    <n v="7.0000000000000007E-2"/>
    <n v="2.78"/>
    <n v="0.15"/>
    <n v="0.18"/>
    <n v="60.25"/>
    <n v="0.71"/>
    <n v="1.47"/>
    <n v="0.61"/>
    <s v="Olsen"/>
  </r>
  <r>
    <n v="81843"/>
    <d v="2023-10-20T00:00:00"/>
    <s v="ORINOQUÍA"/>
    <s v="META"/>
    <s v="SAN MARTÍN"/>
    <x v="106"/>
    <s v="Por establecer"/>
    <s v="De 0 a 1 año"/>
    <s v="Plano"/>
    <s v="Buen drenaje"/>
    <s v="No indica"/>
    <s v="No indica"/>
    <n v="4.62"/>
    <n v="2.62"/>
    <n v="3.78"/>
    <n v="5.23"/>
    <n v="2.0099999999999998"/>
    <n v="1.58"/>
    <n v="0.39"/>
    <n v="0.16"/>
    <n v="0.17"/>
    <n v="7.0000000000000007E-2"/>
    <n v="2.76"/>
    <n v="0.17"/>
    <n v="0.18"/>
    <n v="116.74"/>
    <n v="0.71"/>
    <n v="1.03"/>
    <n v="0.61"/>
    <s v="Olsen"/>
  </r>
  <r>
    <n v="81844"/>
    <d v="2023-10-20T00:00:00"/>
    <s v="ORINOQUÍA"/>
    <s v="META"/>
    <s v="SAN MARTÍN"/>
    <x v="106"/>
    <s v="Por establecer"/>
    <s v="De 0 a 1 año"/>
    <s v="Plano"/>
    <s v="Buen drenaje"/>
    <s v="No indica"/>
    <s v="No indica"/>
    <n v="4.37"/>
    <n v="2.64"/>
    <n v="3.34"/>
    <n v="5.43"/>
    <n v="2.73"/>
    <n v="2.14"/>
    <n v="0.63"/>
    <n v="0.2"/>
    <n v="0.18"/>
    <n v="7.0000000000000007E-2"/>
    <n v="3.78"/>
    <n v="0.21"/>
    <n v="0.26"/>
    <n v="238.11"/>
    <n v="0.71"/>
    <n v="2.76"/>
    <n v="0.61"/>
    <s v="Olsen"/>
  </r>
  <r>
    <n v="81845"/>
    <d v="2023-10-20T00:00:00"/>
    <s v="ORINOQUÍA"/>
    <s v="META"/>
    <s v="SAN MARTÍN"/>
    <x v="106"/>
    <s v="Por establecer"/>
    <s v="De 0 a 1 año"/>
    <s v="Plano"/>
    <s v="Buen drenaje"/>
    <s v="No indica"/>
    <s v="No indica"/>
    <n v="5.46"/>
    <n v="1.47"/>
    <n v="4.83"/>
    <n v="6.34"/>
    <n v="0.78"/>
    <n v="0.45"/>
    <n v="0.56999999999999995"/>
    <n v="0.21"/>
    <n v="0.09"/>
    <n v="7.0000000000000007E-2"/>
    <n v="1.68"/>
    <n v="0.08"/>
    <n v="0.2"/>
    <n v="257.94"/>
    <n v="0.71"/>
    <n v="13.18"/>
    <n v="0.61"/>
    <s v="Olsen"/>
  </r>
  <r>
    <n v="81846"/>
    <d v="2023-10-20T00:00:00"/>
    <s v="ORINOQUÍA"/>
    <s v="META"/>
    <s v="SAN MARTÍN"/>
    <x v="106"/>
    <s v="Por establecer"/>
    <s v="De 0 a 1 año"/>
    <s v="Plano"/>
    <s v="Buen drenaje"/>
    <s v="No indica"/>
    <s v="No indica"/>
    <n v="4.1500000000000004"/>
    <n v="2.34"/>
    <n v="1.92"/>
    <n v="6.59"/>
    <n v="2.78"/>
    <n v="2.15"/>
    <n v="0.78"/>
    <n v="0.21"/>
    <n v="0.12"/>
    <n v="7.0000000000000007E-2"/>
    <n v="3.92"/>
    <n v="0.45"/>
    <n v="0.26"/>
    <n v="146.72"/>
    <n v="0.71"/>
    <n v="2.74"/>
    <n v="0.61"/>
    <s v="Olsen"/>
  </r>
  <r>
    <n v="81847"/>
    <d v="2023-10-20T00:00:00"/>
    <s v="ORINOQUÍA"/>
    <s v="META"/>
    <s v="SAN MARTÍN"/>
    <x v="106"/>
    <s v="Por establecer"/>
    <s v="De 0 a 1 año"/>
    <s v="Plano"/>
    <s v="Buen drenaje"/>
    <s v="No indica"/>
    <s v="No indica"/>
    <n v="4.24"/>
    <n v="2.34"/>
    <n v="2.06"/>
    <n v="6.96"/>
    <n v="2.82"/>
    <n v="2.1800000000000002"/>
    <n v="0.48"/>
    <n v="0.18"/>
    <n v="0.09"/>
    <n v="7.0000000000000007E-2"/>
    <n v="3.6"/>
    <n v="0.2"/>
    <n v="0.22"/>
    <n v="146.59"/>
    <n v="0.71"/>
    <n v="1.81"/>
    <n v="0.61"/>
    <s v="Olsen"/>
  </r>
  <r>
    <n v="81848"/>
    <d v="2023-10-20T00:00:00"/>
    <s v="ORINOQUÍA"/>
    <s v="META"/>
    <s v="SAN MARTÍN"/>
    <x v="106"/>
    <s v="Por establecer"/>
    <s v="De 0 a 1 año"/>
    <s v="Plano"/>
    <s v="Buen drenaje"/>
    <s v="No indica"/>
    <s v="No indica"/>
    <n v="4.24"/>
    <n v="3.29"/>
    <n v="2.06"/>
    <n v="4.88"/>
    <n v="2.84"/>
    <n v="2.2599999999999998"/>
    <n v="1.1599999999999999"/>
    <n v="0.38"/>
    <n v="0.1"/>
    <n v="7.0000000000000007E-2"/>
    <n v="4.5999999999999996"/>
    <n v="0.27"/>
    <n v="0.14000000000000001"/>
    <n v="153.66999999999999"/>
    <n v="0.71"/>
    <n v="3.41"/>
    <n v="0.61"/>
    <s v="Olsen"/>
  </r>
  <r>
    <n v="81849"/>
    <d v="2023-10-20T00:00:00"/>
    <s v="ORINOQUÍA"/>
    <s v="META"/>
    <s v="SAN MARTÍN"/>
    <x v="106"/>
    <s v="Por establecer"/>
    <s v="De 0 a 1 año"/>
    <s v="Plano"/>
    <s v="Buen drenaje"/>
    <s v="No indica"/>
    <s v="No indica"/>
    <n v="4.99"/>
    <n v="1.53"/>
    <n v="21.18"/>
    <n v="3.91"/>
    <n v="0.77"/>
    <n v="0.48"/>
    <n v="1.21"/>
    <n v="0.41"/>
    <n v="0.1"/>
    <n v="7.0000000000000007E-2"/>
    <n v="2.5499999999999998"/>
    <n v="0.21"/>
    <n v="0.16"/>
    <n v="174.77"/>
    <n v="3.57"/>
    <n v="3.82"/>
    <n v="0.61"/>
    <s v="Olsen"/>
  </r>
  <r>
    <n v="81850"/>
    <d v="2023-10-20T00:00:00"/>
    <s v="ORINOQUÍA"/>
    <s v="META"/>
    <s v="SAN MARTÍN"/>
    <x v="106"/>
    <s v="Por establecer"/>
    <s v="De 0 a 1 año"/>
    <s v="Plano"/>
    <s v="Buen drenaje"/>
    <s v="No indica"/>
    <s v="No indica"/>
    <n v="5.17"/>
    <n v="1.84"/>
    <n v="5.47"/>
    <n v="6.73"/>
    <n v="0.39"/>
    <n v="0.2"/>
    <n v="2.11"/>
    <n v="0.72"/>
    <n v="0.25"/>
    <n v="7.0000000000000007E-2"/>
    <n v="3.53"/>
    <n v="0.31"/>
    <n v="0.14000000000000001"/>
    <n v="141.54"/>
    <n v="0.71"/>
    <n v="4.75"/>
    <n v="0.61"/>
    <s v="Olsen"/>
  </r>
  <r>
    <n v="81851"/>
    <d v="2023-10-20T00:00:00"/>
    <s v="ORINOQUÍA"/>
    <s v="META"/>
    <s v="SAN MARTÍN"/>
    <x v="106"/>
    <s v="Por establecer"/>
    <s v="De 0 a 1 año"/>
    <s v="Plano"/>
    <s v="Buen drenaje"/>
    <s v="No indica"/>
    <s v="No indica"/>
    <n v="4.82"/>
    <n v="1.79"/>
    <n v="3.99"/>
    <n v="7.51"/>
    <n v="1.56"/>
    <n v="1.07"/>
    <n v="1.18"/>
    <n v="0.4"/>
    <n v="0.17"/>
    <n v="7.0000000000000007E-2"/>
    <n v="3.39"/>
    <n v="0.23"/>
    <n v="0.18"/>
    <n v="181.64"/>
    <n v="0.71"/>
    <n v="4.18"/>
    <n v="0.61"/>
    <s v="Olsen"/>
  </r>
  <r>
    <n v="81852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4"/>
    <n v="1.76"/>
    <n v="4.16"/>
    <n v="4.29"/>
    <n v="1.6"/>
    <n v="1.18"/>
    <n v="1.19"/>
    <n v="0.39"/>
    <n v="0.13"/>
    <n v="7.0000000000000007E-2"/>
    <n v="3.35"/>
    <n v="0.31"/>
    <n v="0.08"/>
    <n v="192.41"/>
    <n v="1.05"/>
    <n v="5.18"/>
    <n v="0.61"/>
    <s v="Olsen"/>
  </r>
  <r>
    <n v="81853"/>
    <d v="2023-10-20T00:00:00"/>
    <s v="ORINOQUÍA"/>
    <s v="META"/>
    <s v="SAN MARTÍN"/>
    <x v="106"/>
    <s v="Por establecer"/>
    <s v="De 0 a 1 año"/>
    <s v="Plano"/>
    <s v="Buen drenaje"/>
    <s v="No indica"/>
    <s v="No indica"/>
    <n v="5.26"/>
    <n v="1.66"/>
    <n v="2.23"/>
    <n v="8.4700000000000006"/>
    <n v="0.74"/>
    <n v="0.42"/>
    <n v="1.42"/>
    <n v="0.83"/>
    <n v="0.37"/>
    <n v="7.0000000000000007E-2"/>
    <n v="3.42"/>
    <n v="0.22"/>
    <n v="0.2"/>
    <n v="236.43"/>
    <n v="0.71"/>
    <n v="3.32"/>
    <n v="1.1599999999999999"/>
    <s v="Olsen"/>
  </r>
  <r>
    <n v="81854"/>
    <d v="2023-10-20T00:00:00"/>
    <s v="ORINOQUÍA"/>
    <s v="META"/>
    <s v="SAN MARTÍN"/>
    <x v="106"/>
    <s v="Por establecer"/>
    <s v="De 0 a 1 año"/>
    <s v="Plano"/>
    <s v="Buen drenaje"/>
    <s v="No indica"/>
    <s v="No indica"/>
    <n v="4.63"/>
    <n v="2.38"/>
    <n v="2.54"/>
    <n v="5.24"/>
    <n v="2.5"/>
    <n v="1.95"/>
    <n v="0.85"/>
    <n v="0.31"/>
    <n v="0.15"/>
    <n v="7.0000000000000007E-2"/>
    <n v="3.86"/>
    <n v="0.33"/>
    <n v="0.24"/>
    <n v="126.28"/>
    <n v="0.71"/>
    <n v="3.18"/>
    <n v="0.61"/>
    <s v="Olsen"/>
  </r>
  <r>
    <n v="81855"/>
    <d v="2023-10-20T00:00:00"/>
    <s v="ORINOQUÍA"/>
    <s v="META"/>
    <s v="SAN MARTÍN"/>
    <x v="106"/>
    <s v="Por establecer"/>
    <s v="De 0 a 1 año"/>
    <s v="Plano"/>
    <s v="Buen drenaje"/>
    <s v="No indica"/>
    <s v="No indica"/>
    <n v="4.9000000000000004"/>
    <n v="1.6"/>
    <n v="2.67"/>
    <n v="12.59"/>
    <n v="1.83"/>
    <n v="1.4"/>
    <n v="0.61"/>
    <n v="0.2"/>
    <n v="0.17"/>
    <n v="7.0000000000000007E-2"/>
    <n v="2.93"/>
    <n v="0.21"/>
    <n v="0.26"/>
    <n v="139.53"/>
    <n v="0.71"/>
    <n v="3.85"/>
    <n v="0.61"/>
    <s v="Olsen"/>
  </r>
  <r>
    <n v="81856"/>
    <d v="2023-10-20T00:00:00"/>
    <s v="ORINOQUÍA"/>
    <s v="META"/>
    <s v="SAN MARTÍN"/>
    <x v="106"/>
    <s v="Por establecer"/>
    <s v="De 0 a 1 año"/>
    <s v="Plano"/>
    <s v="Buen drenaje"/>
    <s v="No indica"/>
    <s v="No indica"/>
    <n v="4.62"/>
    <n v="1.98"/>
    <n v="23.37"/>
    <n v="10.51"/>
    <n v="1.49"/>
    <n v="1.23"/>
    <n v="1.33"/>
    <n v="0.33"/>
    <n v="0.09"/>
    <n v="7.0000000000000007E-2"/>
    <n v="3.25"/>
    <n v="0.21"/>
    <n v="0.22"/>
    <n v="138.41"/>
    <n v="0.71"/>
    <n v="2.82"/>
    <n v="1.18"/>
    <s v="Olsen"/>
  </r>
  <r>
    <n v="81857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800000000000004"/>
    <n v="3.45"/>
    <n v="8.14"/>
    <n v="8.4"/>
    <n v="3.68"/>
    <n v="3.11"/>
    <n v="1.1399999999999999"/>
    <n v="0.28000000000000003"/>
    <n v="0.1"/>
    <n v="7.0000000000000007E-2"/>
    <n v="5.25"/>
    <n v="0.23"/>
    <n v="0.22"/>
    <n v="120.61"/>
    <n v="1.5"/>
    <n v="3.11"/>
    <n v="3.78"/>
    <s v="Olsen"/>
  </r>
  <r>
    <n v="81858"/>
    <d v="2023-10-20T00:00:00"/>
    <s v="ORINOQUÍA"/>
    <s v="META"/>
    <s v="SAN MARTÍN"/>
    <x v="106"/>
    <s v="Por establecer"/>
    <s v="De 0 a 1 año"/>
    <s v="Plano"/>
    <s v="Buen drenaje"/>
    <s v="No indica"/>
    <s v="No indica"/>
    <n v="4.3"/>
    <n v="1.86"/>
    <n v="1.89"/>
    <n v="1.78"/>
    <n v="1.85"/>
    <n v="1.55"/>
    <n v="0.94"/>
    <n v="0.26"/>
    <n v="0.09"/>
    <n v="7.0000000000000007E-2"/>
    <n v="3.11"/>
    <n v="0.22"/>
    <n v="0.24"/>
    <n v="131.77000000000001"/>
    <n v="0.71"/>
    <n v="1.22"/>
    <n v="0.61"/>
    <s v="Olsen"/>
  </r>
  <r>
    <n v="81859"/>
    <d v="2023-10-20T00:00:00"/>
    <s v="ORINOQUÍA"/>
    <s v="META"/>
    <s v="SAN MARTÍN"/>
    <x v="106"/>
    <s v="Por establecer"/>
    <s v="De 0 a 1 año"/>
    <s v="Plano"/>
    <s v="Buen drenaje"/>
    <s v="No indica"/>
    <s v="No indica"/>
    <n v="4.8099999999999996"/>
    <n v="2.36"/>
    <n v="3.7"/>
    <n v="1.61"/>
    <n v="2.73"/>
    <n v="2.29"/>
    <n v="0.48"/>
    <n v="0.17"/>
    <n v="0.09"/>
    <n v="7.0000000000000007E-2"/>
    <n v="3.45"/>
    <n v="0.06"/>
    <n v="0.2"/>
    <n v="68.900000000000006"/>
    <n v="0.71"/>
    <n v="3.08"/>
    <n v="0.61"/>
    <s v="Olsen"/>
  </r>
  <r>
    <n v="81860"/>
    <d v="2023-10-20T00:00:00"/>
    <s v="ORINOQUÍA"/>
    <s v="META"/>
    <s v="SAN MARTÍN"/>
    <x v="124"/>
    <s v="Por establecer"/>
    <s v="De 0 a 1 año"/>
    <s v="Plano"/>
    <s v="Buen drenaje"/>
    <s v="No indica"/>
    <s v="No indica"/>
    <n v="4.72"/>
    <n v="4.24"/>
    <n v="21.08"/>
    <n v="3.01"/>
    <n v="2.69"/>
    <n v="2.25"/>
    <n v="1.6"/>
    <n v="0.73"/>
    <n v="0.12"/>
    <n v="7.0000000000000007E-2"/>
    <n v="5.19"/>
    <n v="0.36"/>
    <n v="0.26"/>
    <n v="88.33"/>
    <n v="0.71"/>
    <n v="13.93"/>
    <n v="1.1000000000000001"/>
    <s v="Olsen"/>
  </r>
  <r>
    <n v="81861"/>
    <d v="2023-10-20T00:00:00"/>
    <s v="ORINOQUÍA"/>
    <s v="META"/>
    <s v="SAN MARTÍN"/>
    <x v="106"/>
    <s v="Por establecer"/>
    <s v="De 0 a 1 año"/>
    <s v="Plano"/>
    <s v="Buen drenaje"/>
    <s v="No indica"/>
    <s v="No indica"/>
    <n v="4.4400000000000004"/>
    <n v="2.65"/>
    <n v="4.88"/>
    <n v="5.24"/>
    <n v="2.82"/>
    <n v="2.38"/>
    <n v="0.98"/>
    <n v="0.41"/>
    <n v="0.27"/>
    <n v="7.0000000000000007E-2"/>
    <n v="4.51"/>
    <n v="0.33"/>
    <n v="0.26"/>
    <n v="112.63"/>
    <n v="0.71"/>
    <n v="3.9"/>
    <n v="0.61"/>
    <s v="Olsen"/>
  </r>
  <r>
    <n v="81862"/>
    <d v="2023-10-20T00:00:00"/>
    <s v="ORINOQUÍA"/>
    <s v="META"/>
    <s v="SAN MARTÍN"/>
    <x v="106"/>
    <s v="Por establecer"/>
    <s v="De 0 a 1 año"/>
    <s v="Plano"/>
    <s v="Buen drenaje"/>
    <s v="No indica"/>
    <s v="No indica"/>
    <n v="4.58"/>
    <n v="1.66"/>
    <n v="8.92"/>
    <n v="3.49"/>
    <n v="2.42"/>
    <n v="1.99"/>
    <n v="0.51"/>
    <n v="0.28999999999999998"/>
    <n v="0.12"/>
    <n v="7.0000000000000007E-2"/>
    <n v="3.37"/>
    <n v="0.17"/>
    <n v="0.3"/>
    <n v="52.95"/>
    <n v="0.71"/>
    <n v="1.87"/>
    <n v="2.97"/>
    <s v="Olsen"/>
  </r>
  <r>
    <n v="81863"/>
    <d v="2023-10-20T00:00:00"/>
    <s v="ORINOQUÍA"/>
    <s v="META"/>
    <s v="SAN MARTÍN"/>
    <x v="106"/>
    <s v="Por establecer"/>
    <s v="De 0 a 1 año"/>
    <s v="Plano"/>
    <s v="Buen drenaje"/>
    <s v="No indica"/>
    <s v="No indica"/>
    <n v="4.12"/>
    <n v="2.21"/>
    <n v="3.33"/>
    <n v="2.4700000000000002"/>
    <n v="2.5499999999999998"/>
    <n v="2.23"/>
    <n v="0.77"/>
    <n v="0.23"/>
    <n v="0.09"/>
    <n v="7.0000000000000007E-2"/>
    <n v="3.68"/>
    <n v="0.37"/>
    <n v="0.26"/>
    <n v="110.85"/>
    <n v="0.71"/>
    <n v="2.38"/>
    <n v="0.61"/>
    <s v="Olsen"/>
  </r>
  <r>
    <n v="81864"/>
    <d v="2023-10-20T00:00:00"/>
    <s v="ORINOQUÍA"/>
    <s v="META"/>
    <s v="GRANADA"/>
    <x v="0"/>
    <s v="No indica"/>
    <s v="De 0 a 1 año"/>
    <s v="Plano"/>
    <s v="Regular drenaje"/>
    <s v="No indica"/>
    <s v="No indica"/>
    <n v="5.76"/>
    <n v="2.33"/>
    <n v="44.15"/>
    <n v="6.92"/>
    <m/>
    <m/>
    <n v="5.47"/>
    <n v="0.87"/>
    <n v="0.31"/>
    <n v="7.0000000000000007E-2"/>
    <n v="6.71"/>
    <n v="0.23"/>
    <n v="0.13"/>
    <n v="71.34"/>
    <n v="4.7"/>
    <n v="4.95"/>
    <n v="3.9"/>
    <s v="Olsen"/>
  </r>
  <r>
    <n v="81865"/>
    <d v="2023-10-20T00:00:00"/>
    <s v="ORINOQUÍA"/>
    <s v="META"/>
    <s v="GRANADA"/>
    <x v="0"/>
    <s v="No indica"/>
    <s v="De 0 a 1 año"/>
    <s v="Plano"/>
    <s v="Regular drenaje"/>
    <s v="No indica"/>
    <s v="No indica"/>
    <n v="5.05"/>
    <n v="1.4"/>
    <n v="21.96"/>
    <n v="5.04"/>
    <n v="0.74"/>
    <n v="0.45"/>
    <n v="2.17"/>
    <n v="0.62"/>
    <n v="0.09"/>
    <n v="0.14000000000000001"/>
    <n v="3.74"/>
    <n v="0.23"/>
    <n v="0.1"/>
    <n v="109.78"/>
    <n v="2.23"/>
    <n v="4.18"/>
    <n v="1.59"/>
    <s v="Olsen"/>
  </r>
  <r>
    <n v="81866"/>
    <d v="2023-10-20T00:00:00"/>
    <s v="ORINOQUÍA"/>
    <s v="META"/>
    <s v="GRANADA"/>
    <x v="0"/>
    <s v="No indica"/>
    <s v="De 0 a 1 año"/>
    <s v="Moderadamente Ondulado"/>
    <s v="Buen drenaje"/>
    <s v="No indica"/>
    <s v="No indica"/>
    <n v="5.08"/>
    <n v="1.66"/>
    <n v="14.75"/>
    <n v="11.45"/>
    <n v="0.67"/>
    <n v="0.34"/>
    <n v="3.55"/>
    <n v="1.03"/>
    <n v="0.21"/>
    <n v="7.0000000000000007E-2"/>
    <n v="5.53"/>
    <n v="0.43"/>
    <n v="0.13"/>
    <n v="191.06"/>
    <n v="2.34"/>
    <n v="13.86"/>
    <n v="2.95"/>
    <s v="Olsen"/>
  </r>
  <r>
    <n v="81867"/>
    <d v="2023-10-20T00:00:00"/>
    <s v="ORINOQUÍA"/>
    <s v="META"/>
    <s v="FUENTE DE ORO"/>
    <x v="106"/>
    <s v="Por establecer"/>
    <s v="De 0 a 1 año"/>
    <s v="Plano"/>
    <s v="Regular drenaje"/>
    <s v="No indica"/>
    <s v="No indica"/>
    <n v="8.31"/>
    <n v="0.56999999999999995"/>
    <n v="23.83"/>
    <n v="16.41"/>
    <m/>
    <m/>
    <n v="11.56"/>
    <n v="0.46"/>
    <n v="0.09"/>
    <n v="7.0000000000000007E-2"/>
    <n v="12.13"/>
    <n v="0.5"/>
    <n v="0.06"/>
    <n v="20.329999999999998"/>
    <n v="2.04"/>
    <n v="1.86"/>
    <n v="0.61"/>
    <s v="Olsen"/>
  </r>
  <r>
    <n v="81868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31"/>
    <n v="0.97"/>
    <n v="18.93"/>
    <n v="13.88"/>
    <n v="0.83"/>
    <n v="0.65"/>
    <n v="0.92"/>
    <n v="0.2"/>
    <n v="0.24"/>
    <n v="7.0000000000000007E-2"/>
    <n v="2.2400000000000002"/>
    <n v="0.18"/>
    <n v="0.12"/>
    <n v="66.09"/>
    <n v="1.18"/>
    <n v="2.98"/>
    <n v="0.61"/>
    <s v="Olsen"/>
  </r>
  <r>
    <n v="81869"/>
    <d v="2023-10-20T00:00:00"/>
    <s v="ORINOQUÍA"/>
    <s v="META"/>
    <s v="FUENTE DE ORO"/>
    <x v="106"/>
    <s v="Por establecer"/>
    <s v="De 0 a 1 año"/>
    <s v="Plano"/>
    <s v="Buen drenaje"/>
    <s v="No indica"/>
    <s v="No indica"/>
    <n v="4.58"/>
    <n v="1.29"/>
    <n v="5.31"/>
    <n v="5.7"/>
    <n v="2.06"/>
    <n v="1.75"/>
    <n v="0.8"/>
    <n v="0.14000000000000001"/>
    <n v="0.09"/>
    <n v="7.0000000000000007E-2"/>
    <n v="3.08"/>
    <n v="0.35"/>
    <n v="0.13"/>
    <n v="41.62"/>
    <n v="0.71"/>
    <n v="2.52"/>
    <n v="0.61"/>
    <s v="Olsen"/>
  </r>
  <r>
    <n v="81870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28"/>
    <n v="1.67"/>
    <n v="41.51"/>
    <n v="8.1199999999999992"/>
    <n v="0.35"/>
    <n v="0.24"/>
    <n v="2.23"/>
    <n v="0.28999999999999998"/>
    <n v="0.2"/>
    <n v="7.0000000000000007E-2"/>
    <n v="3.11"/>
    <n v="0.35"/>
    <n v="0.14000000000000001"/>
    <n v="43.49"/>
    <n v="0.71"/>
    <n v="3.59"/>
    <n v="4.5999999999999996"/>
    <s v="Olsen"/>
  </r>
  <r>
    <n v="81871"/>
    <d v="2023-10-20T00:00:00"/>
    <s v="ORINOQUÍA"/>
    <s v="META"/>
    <s v="FUENTE DE ORO"/>
    <x v="106"/>
    <s v="Por establecer"/>
    <s v="De 0 a 1 año"/>
    <s v="Plano"/>
    <s v="Regular drenaje"/>
    <s v="No indica"/>
    <s v="No indica"/>
    <n v="4.78"/>
    <n v="0.69"/>
    <n v="5.94"/>
    <n v="4.75"/>
    <n v="4.41"/>
    <n v="3.93"/>
    <n v="0.74"/>
    <n v="0.28000000000000003"/>
    <n v="0.1"/>
    <n v="7.0000000000000007E-2"/>
    <n v="5.6"/>
    <n v="0.08"/>
    <n v="0.11"/>
    <n v="55.68"/>
    <n v="0.71"/>
    <n v="7.31"/>
    <n v="0.61"/>
    <s v="Olsen"/>
  </r>
  <r>
    <n v="81872"/>
    <d v="2023-10-20T00:00:00"/>
    <s v="ORINOQUÍA"/>
    <s v="META"/>
    <s v="FUENTE DE ORO"/>
    <x v="106"/>
    <s v="Por establecer"/>
    <s v="De 0 a 1 año"/>
    <s v="Plano"/>
    <s v="Buen drenaje"/>
    <s v="No indica"/>
    <s v="No indica"/>
    <n v="6.26"/>
    <n v="0.72"/>
    <n v="34.08"/>
    <n v="9.23"/>
    <m/>
    <m/>
    <n v="3.24"/>
    <n v="0.64"/>
    <n v="0.2"/>
    <n v="7.0000000000000007E-2"/>
    <n v="4.12"/>
    <n v="0.46"/>
    <n v="0.24"/>
    <n v="43.13"/>
    <n v="1.99"/>
    <n v="2.4300000000000002"/>
    <n v="0.61"/>
    <s v="Olsen"/>
  </r>
  <r>
    <n v="81873"/>
    <d v="2023-10-20T00:00:00"/>
    <s v="ORINOQUÍA"/>
    <s v="META"/>
    <s v="FUENTE DE ORO"/>
    <x v="106"/>
    <s v="Por establecer"/>
    <s v="De 0 a 1 año"/>
    <s v="Pendiente moderada"/>
    <s v="Buen drenaje"/>
    <s v="No indica"/>
    <s v="No indica"/>
    <n v="4.5599999999999996"/>
    <n v="1.1599999999999999"/>
    <n v="6.61"/>
    <n v="4.7"/>
    <n v="1.85"/>
    <n v="1.54"/>
    <n v="0.91"/>
    <n v="0.19"/>
    <n v="0.13"/>
    <n v="7.0000000000000007E-2"/>
    <n v="3.12"/>
    <n v="0.25"/>
    <n v="0.08"/>
    <n v="70.53"/>
    <n v="0.71"/>
    <n v="9.3000000000000007"/>
    <n v="7.24"/>
    <s v="Olsen"/>
  </r>
  <r>
    <n v="81874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3"/>
    <n v="1.6"/>
    <n v="23.59"/>
    <n v="7.56"/>
    <n v="0.49"/>
    <n v="0.41"/>
    <n v="1.31"/>
    <n v="0.28999999999999998"/>
    <n v="0.14000000000000001"/>
    <n v="7.0000000000000007E-2"/>
    <n v="2.29"/>
    <n v="0.26"/>
    <n v="0.1"/>
    <n v="35.78"/>
    <n v="0.71"/>
    <n v="2.02"/>
    <n v="0.61"/>
    <s v="Olsen"/>
  </r>
  <r>
    <n v="81875"/>
    <d v="2023-10-20T00:00:00"/>
    <s v="ORINOQUÍA"/>
    <s v="META"/>
    <s v="FUENTE DE ORO"/>
    <x v="106"/>
    <s v="Por establecer"/>
    <s v="De 0 a 1 año"/>
    <s v="Plano"/>
    <s v="Buen drenaje"/>
    <s v="No indica"/>
    <s v="No indica"/>
    <n v="4.42"/>
    <n v="1.38"/>
    <n v="8.7200000000000006"/>
    <n v="6.46"/>
    <n v="3"/>
    <n v="2.57"/>
    <n v="0.93"/>
    <n v="0.41"/>
    <n v="0.2"/>
    <n v="0.15"/>
    <n v="4.6900000000000004"/>
    <n v="0.52"/>
    <n v="7.0000000000000007E-2"/>
    <n v="192.14"/>
    <n v="1.26"/>
    <n v="9.86"/>
    <n v="0.61"/>
    <s v="Olsen"/>
  </r>
  <r>
    <n v="81876"/>
    <d v="2023-10-20T00:00:00"/>
    <s v="ORINOQUÍA"/>
    <s v="META"/>
    <s v="FUENTE DE ORO"/>
    <x v="106"/>
    <s v="Por establecer"/>
    <s v="De 0 a 1 año"/>
    <s v="Plano"/>
    <s v="Mal drenaje"/>
    <s v="No indica"/>
    <s v="No indica"/>
    <n v="5.29"/>
    <n v="0.83"/>
    <n v="15.46"/>
    <n v="4.16"/>
    <n v="0.68"/>
    <n v="0.49"/>
    <n v="3.14"/>
    <n v="1.85"/>
    <n v="0.13"/>
    <n v="0.24"/>
    <n v="6.04"/>
    <n v="0.32"/>
    <n v="0.05"/>
    <n v="100.17"/>
    <n v="1.69"/>
    <n v="11.53"/>
    <n v="0.61"/>
    <s v="Olsen"/>
  </r>
  <r>
    <n v="81877"/>
    <d v="2023-10-20T00:00:00"/>
    <s v="ORINOQUÍA"/>
    <s v="META"/>
    <s v="FUENTE DE ORO"/>
    <x v="106"/>
    <s v="Por establecer"/>
    <s v="De 0 a 1 año"/>
    <s v="Plano"/>
    <s v="Mal drenaje"/>
    <s v="No indica"/>
    <s v="No indica"/>
    <n v="5.26"/>
    <n v="0.48"/>
    <n v="36.049999999999997"/>
    <n v="8.3000000000000007"/>
    <n v="0.44"/>
    <n v="0.35"/>
    <n v="1.99"/>
    <n v="0.42"/>
    <n v="0.09"/>
    <n v="0.19"/>
    <n v="3.12"/>
    <n v="0.33"/>
    <n v="0.1"/>
    <n v="86.66"/>
    <n v="2.09"/>
    <n v="5.85"/>
    <n v="0.61"/>
    <s v="Olsen"/>
  </r>
  <r>
    <n v="81878"/>
    <d v="2023-10-20T00:00:00"/>
    <s v="ORINOQUÍA"/>
    <s v="META"/>
    <s v="FUENTE DE ORO"/>
    <x v="106"/>
    <s v="Por establecer"/>
    <s v="De 0 a 1 año"/>
    <s v="Plano"/>
    <s v="Buen drenaje"/>
    <s v="No indica"/>
    <s v="No indica"/>
    <n v="4.3899999999999997"/>
    <n v="1.05"/>
    <n v="2.74"/>
    <n v="4.13"/>
    <n v="2.2599999999999998"/>
    <n v="1.66"/>
    <n v="1.1399999999999999"/>
    <n v="0.22"/>
    <n v="0.09"/>
    <n v="7.0000000000000007E-2"/>
    <n v="3.75"/>
    <n v="0.4"/>
    <n v="0.06"/>
    <n v="61.26"/>
    <n v="0.71"/>
    <n v="29.78"/>
    <n v="0.61"/>
    <s v="Olsen"/>
  </r>
  <r>
    <n v="81879"/>
    <d v="2023-10-20T00:00:00"/>
    <s v="ORINOQUÍA"/>
    <s v="META"/>
    <s v="FUENTE DE ORO"/>
    <x v="106"/>
    <s v="Por establecer"/>
    <s v="De 0 a 1 año"/>
    <s v="Plano"/>
    <s v="Buen drenaje"/>
    <s v="No indica"/>
    <s v="No indica"/>
    <n v="4.71"/>
    <n v="1"/>
    <n v="8.9499999999999993"/>
    <n v="5.53"/>
    <n v="2.2999999999999998"/>
    <n v="1.95"/>
    <n v="1.24"/>
    <n v="0.65"/>
    <n v="0.22"/>
    <n v="7.0000000000000007E-2"/>
    <n v="4.4800000000000004"/>
    <n v="0.2"/>
    <n v="0.11"/>
    <n v="95.43"/>
    <n v="1.38"/>
    <n v="4.6500000000000004"/>
    <n v="0.61"/>
    <s v="Olsen"/>
  </r>
  <r>
    <n v="81880"/>
    <d v="2023-10-20T00:00:00"/>
    <s v="ORINOQUÍA"/>
    <s v="META"/>
    <s v="FUENTE DE ORO"/>
    <x v="106"/>
    <s v="Por establecer"/>
    <s v="De 0 a 1 año"/>
    <s v="Plano"/>
    <s v="Regular drenaje"/>
    <s v="No indica"/>
    <s v="No indica"/>
    <n v="6.38"/>
    <n v="0.6"/>
    <n v="34.119999999999997"/>
    <n v="6.2"/>
    <m/>
    <m/>
    <n v="1.96"/>
    <n v="0.28000000000000003"/>
    <n v="0.52"/>
    <n v="7.0000000000000007E-2"/>
    <n v="2.82"/>
    <n v="0.15"/>
    <n v="0.14000000000000001"/>
    <n v="29.61"/>
    <n v="0.71"/>
    <n v="1.76"/>
    <n v="0.61"/>
    <s v="Olsen"/>
  </r>
  <r>
    <n v="81881"/>
    <d v="2023-10-20T00:00:00"/>
    <s v="ORINOQUÍA"/>
    <s v="META"/>
    <s v="FUENTE DE ORO"/>
    <x v="106"/>
    <s v="Por establecer"/>
    <s v="De 0 a 1 año"/>
    <s v="Plano"/>
    <s v="Buen drenaje"/>
    <s v="No indica"/>
    <s v="No indica"/>
    <n v="8.4"/>
    <n v="0.53"/>
    <n v="32.69"/>
    <n v="4.13"/>
    <m/>
    <m/>
    <n v="10.85"/>
    <n v="0.48"/>
    <n v="0.09"/>
    <n v="7.0000000000000007E-2"/>
    <n v="11.47"/>
    <n v="0.33"/>
    <n v="0.14000000000000001"/>
    <n v="23.7"/>
    <n v="2.39"/>
    <n v="1.65"/>
    <n v="0.61"/>
    <s v="Olsen"/>
  </r>
  <r>
    <n v="81882"/>
    <d v="2023-10-20T00:00:00"/>
    <s v="ORINOQUÍA"/>
    <s v="META"/>
    <s v="FUENTE DE ORO"/>
    <x v="106"/>
    <s v="Por establecer"/>
    <s v="De 0 a 1 año"/>
    <s v="Plano"/>
    <s v="Mal drenaje"/>
    <s v="No indica"/>
    <s v="No indica"/>
    <n v="5.41"/>
    <n v="0.48"/>
    <n v="28.73"/>
    <n v="3.53"/>
    <n v="0.17"/>
    <n v="0.13"/>
    <n v="2.38"/>
    <n v="0.48"/>
    <n v="0.1"/>
    <n v="7.0000000000000007E-2"/>
    <n v="3.19"/>
    <n v="0.22"/>
    <n v="0.12"/>
    <n v="85.07"/>
    <n v="2.16"/>
    <n v="3.23"/>
    <n v="0.61"/>
    <s v="Olsen"/>
  </r>
  <r>
    <n v="81883"/>
    <d v="2023-10-20T00:00:00"/>
    <s v="ORINOQUÍA"/>
    <s v="META"/>
    <s v="FUENTE DE ORO"/>
    <x v="106"/>
    <s v="Por establecer"/>
    <s v="De 0 a 1 año"/>
    <s v="Pendiente moderada"/>
    <s v="Buen drenaje"/>
    <s v="No indica"/>
    <s v="No indica"/>
    <n v="5.23"/>
    <n v="0.91"/>
    <n v="19.149999999999999"/>
    <n v="4.75"/>
    <n v="0.64"/>
    <n v="0.54"/>
    <n v="5.28"/>
    <n v="1.21"/>
    <n v="0.18"/>
    <n v="7.0000000000000007E-2"/>
    <n v="7.36"/>
    <n v="0.33"/>
    <n v="7.0000000000000007E-2"/>
    <n v="83.34"/>
    <n v="1.69"/>
    <n v="14.16"/>
    <n v="2.42"/>
    <s v="Olsen"/>
  </r>
  <r>
    <n v="81884"/>
    <d v="2023-10-20T00:00:00"/>
    <s v="ORINOQUÍA"/>
    <s v="META"/>
    <s v="FUENTE DE ORO"/>
    <x v="106"/>
    <s v="Por establecer"/>
    <s v="De 0 a 1 año"/>
    <s v="Moderadamente Ondulado"/>
    <s v="Regular drenaje"/>
    <s v="No indica"/>
    <s v="No indica"/>
    <n v="7.29"/>
    <n v="0.55000000000000004"/>
    <n v="17.7"/>
    <n v="4.88"/>
    <m/>
    <m/>
    <n v="10.68"/>
    <n v="0.67"/>
    <n v="0.09"/>
    <n v="7.0000000000000007E-2"/>
    <n v="11.47"/>
    <n v="0.42"/>
    <n v="0.06"/>
    <n v="27.16"/>
    <n v="1.52"/>
    <n v="3.95"/>
    <n v="0.61"/>
    <s v="Olsen"/>
  </r>
  <r>
    <n v="81885"/>
    <d v="2023-10-20T00:00:00"/>
    <s v="ORINOQUÍA"/>
    <s v="META"/>
    <s v="FUENTE DE ORO"/>
    <x v="106"/>
    <s v="Por establecer"/>
    <s v="De 0 a 1 año"/>
    <s v="Plano"/>
    <s v="Buen drenaje"/>
    <s v="No indica"/>
    <s v="No indica"/>
    <n v="4.91"/>
    <n v="0.91"/>
    <n v="4.88"/>
    <n v="5.28"/>
    <n v="1.37"/>
    <n v="1.1200000000000001"/>
    <n v="1.43"/>
    <n v="0.98"/>
    <n v="0.13"/>
    <n v="7.0000000000000007E-2"/>
    <n v="4"/>
    <n v="0.25"/>
    <n v="0.15"/>
    <n v="78.959999999999994"/>
    <n v="1.21"/>
    <n v="12.26"/>
    <n v="1.76"/>
    <s v="Olsen"/>
  </r>
  <r>
    <n v="81886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26"/>
    <n v="0.95"/>
    <n v="8.2200000000000006"/>
    <n v="20.14"/>
    <n v="0.62"/>
    <n v="0.5"/>
    <n v="3.07"/>
    <n v="1.18"/>
    <n v="0.27"/>
    <n v="7.0000000000000007E-2"/>
    <n v="5.22"/>
    <n v="0.31"/>
    <n v="0.13"/>
    <n v="76.53"/>
    <n v="1.3"/>
    <n v="8.35"/>
    <n v="0.61"/>
    <s v="Olsen"/>
  </r>
  <r>
    <n v="81887"/>
    <d v="2023-10-20T00:00:00"/>
    <s v="ORINOQUÍA"/>
    <s v="META"/>
    <s v="FUENTE DE ORO"/>
    <x v="106"/>
    <s v="Por establecer"/>
    <s v="De 0 a 1 año"/>
    <s v="Moderadamente Ondulado"/>
    <s v="Buen drenaje"/>
    <s v="No indica"/>
    <s v="No indica"/>
    <n v="4.9000000000000004"/>
    <n v="0.97"/>
    <n v="13.38"/>
    <n v="8"/>
    <n v="1.1599999999999999"/>
    <n v="0.93"/>
    <n v="1.58"/>
    <n v="0.86"/>
    <n v="0.37"/>
    <n v="0.16"/>
    <n v="4.13"/>
    <n v="0.37"/>
    <n v="0.17"/>
    <n v="97.43"/>
    <n v="1.51"/>
    <n v="17.64"/>
    <n v="0.61"/>
    <s v="Olsen"/>
  </r>
  <r>
    <n v="81888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36"/>
    <n v="0.53"/>
    <m/>
    <n v="5.0599999999999996"/>
    <n v="0.81"/>
    <n v="0.67"/>
    <n v="0.81"/>
    <n v="0.22"/>
    <n v="0.09"/>
    <n v="7.0000000000000007E-2"/>
    <n v="1.98"/>
    <n v="0.1"/>
    <n v="0.28000000000000003"/>
    <n v="54.89"/>
    <n v="0.71"/>
    <n v="3.13"/>
    <n v="0.61"/>
    <s v="Olsen"/>
  </r>
  <r>
    <n v="81889"/>
    <d v="2023-10-20T00:00:00"/>
    <s v="ORINOQUÍA"/>
    <s v="META"/>
    <s v="FUENTE DE ORO"/>
    <x v="106"/>
    <s v="Por establecer"/>
    <s v="De 0 a 1 año"/>
    <s v="Moderadamente Ondulado"/>
    <s v="Buen drenaje"/>
    <s v="No indica"/>
    <s v="No indica"/>
    <n v="4.76"/>
    <n v="0.81"/>
    <n v="8.11"/>
    <n v="12.61"/>
    <n v="1.37"/>
    <n v="1.1599999999999999"/>
    <n v="0.77"/>
    <n v="0.35"/>
    <n v="0.13"/>
    <n v="7.0000000000000007E-2"/>
    <n v="2.7"/>
    <n v="0.23"/>
    <n v="0.28000000000000003"/>
    <n v="70.540000000000006"/>
    <n v="0.71"/>
    <n v="9.2899999999999991"/>
    <n v="0.61"/>
    <s v="Olsen"/>
  </r>
  <r>
    <n v="81890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09"/>
    <n v="0.81"/>
    <n v="12.2"/>
    <n v="6.2"/>
    <n v="1.18"/>
    <n v="0.89"/>
    <n v="1.19"/>
    <n v="1.1399999999999999"/>
    <n v="0.17"/>
    <n v="7.0000000000000007E-2"/>
    <n v="3.81"/>
    <n v="0.21"/>
    <n v="0.09"/>
    <n v="97.14"/>
    <n v="1.81"/>
    <n v="11.16"/>
    <n v="0.61"/>
    <s v="Olsen"/>
  </r>
  <r>
    <n v="81891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3"/>
    <n v="2.2200000000000002"/>
    <m/>
    <n v="6.02"/>
    <n v="0.49"/>
    <n v="0.28000000000000003"/>
    <n v="2.25"/>
    <n v="0.28000000000000003"/>
    <n v="0.19"/>
    <n v="7.0000000000000007E-2"/>
    <n v="3.27"/>
    <n v="0.33"/>
    <n v="0.18"/>
    <n v="50.68"/>
    <n v="0.71"/>
    <n v="3.16"/>
    <n v="4.1399999999999997"/>
    <s v="Olsen"/>
  </r>
  <r>
    <n v="81892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55"/>
    <n v="0.53"/>
    <n v="33.229999999999997"/>
    <n v="10.56"/>
    <m/>
    <m/>
    <n v="1.6"/>
    <n v="0.3"/>
    <n v="0.09"/>
    <n v="7.0000000000000007E-2"/>
    <n v="2.0499999999999998"/>
    <n v="0.11"/>
    <n v="0.18"/>
    <n v="82.31"/>
    <n v="1.44"/>
    <n v="3.15"/>
    <n v="0.61"/>
    <s v="Olsen"/>
  </r>
  <r>
    <n v="81893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27"/>
    <n v="2.29"/>
    <m/>
    <n v="6.45"/>
    <n v="0.82"/>
    <n v="0.69"/>
    <n v="1.63"/>
    <n v="0.23"/>
    <n v="0.16"/>
    <n v="7.0000000000000007E-2"/>
    <n v="2.9"/>
    <n v="0.2"/>
    <n v="0.08"/>
    <n v="65.400000000000006"/>
    <n v="0.71"/>
    <n v="3.72"/>
    <n v="0.61"/>
    <s v="Olsen"/>
  </r>
  <r>
    <n v="81894"/>
    <d v="2023-10-20T00:00:00"/>
    <s v="ORINOQUÍA"/>
    <s v="META"/>
    <s v="FUENTE DE ORO"/>
    <x v="106"/>
    <s v="Por establecer"/>
    <s v="De 0 a 1 año"/>
    <s v="Plano"/>
    <s v="Buen drenaje"/>
    <s v="No indica"/>
    <s v="No indica"/>
    <n v="4.9000000000000004"/>
    <n v="1.59"/>
    <n v="16.91"/>
    <n v="11.76"/>
    <n v="0.98"/>
    <n v="0.83"/>
    <n v="0.83"/>
    <n v="0.12"/>
    <n v="0.09"/>
    <n v="7.0000000000000007E-2"/>
    <n v="2.04"/>
    <n v="0.16"/>
    <n v="0.1"/>
    <n v="28.82"/>
    <n v="0.71"/>
    <n v="1.8"/>
    <n v="0.61"/>
    <s v="Olsen"/>
  </r>
  <r>
    <n v="81895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64"/>
    <n v="0.93"/>
    <n v="17.53"/>
    <n v="8.91"/>
    <m/>
    <m/>
    <n v="2.62"/>
    <n v="0.49"/>
    <n v="0.11"/>
    <n v="7.0000000000000007E-2"/>
    <n v="3.28"/>
    <n v="0.19"/>
    <n v="0.14000000000000001"/>
    <n v="89.47"/>
    <n v="2.48"/>
    <n v="7.95"/>
    <n v="0.61"/>
    <s v="Olsen"/>
  </r>
  <r>
    <n v="81896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999999999999996"/>
    <n v="2.09"/>
    <n v="4.3499999999999996"/>
    <n v="3.81"/>
    <n v="2.39"/>
    <n v="2.02"/>
    <n v="0.77"/>
    <n v="0.23"/>
    <n v="0.12"/>
    <n v="7.0000000000000007E-2"/>
    <n v="3.54"/>
    <n v="0.15"/>
    <n v="0.13"/>
    <n v="95.7"/>
    <n v="0.71"/>
    <n v="2.4"/>
    <n v="0.61"/>
    <s v="Olsen"/>
  </r>
  <r>
    <n v="81897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6"/>
    <n v="2.0299999999999998"/>
    <n v="5.36"/>
    <n v="11.4"/>
    <n v="2.38"/>
    <n v="2.02"/>
    <n v="1.02"/>
    <n v="0.34"/>
    <n v="0.35"/>
    <n v="7.0000000000000007E-2"/>
    <n v="4.1500000000000004"/>
    <n v="0.52"/>
    <n v="0.17"/>
    <n v="211"/>
    <n v="1.42"/>
    <n v="8.91"/>
    <n v="2.4300000000000002"/>
    <s v="Olsen"/>
  </r>
  <r>
    <n v="81898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4"/>
    <n v="2.0699999999999998"/>
    <n v="2.85"/>
    <n v="4.9800000000000004"/>
    <n v="2.65"/>
    <n v="2.09"/>
    <n v="0.69"/>
    <n v="0.24"/>
    <n v="0.13"/>
    <n v="7.0000000000000007E-2"/>
    <n v="3.74"/>
    <n v="0.19"/>
    <n v="0.05"/>
    <n v="91.2"/>
    <n v="0.71"/>
    <n v="2.1800000000000002"/>
    <n v="0.61"/>
    <s v="Olsen"/>
  </r>
  <r>
    <n v="81899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9"/>
    <n v="1.71"/>
    <m/>
    <n v="3.6"/>
    <n v="2.14"/>
    <n v="1.55"/>
    <n v="1.04"/>
    <n v="0.17"/>
    <n v="0.1"/>
    <n v="7.0000000000000007E-2"/>
    <n v="3.49"/>
    <n v="0.2"/>
    <n v="7.0000000000000007E-2"/>
    <n v="247.81"/>
    <n v="2.98"/>
    <n v="7.13"/>
    <n v="1.22"/>
    <s v="Olsen"/>
  </r>
  <r>
    <n v="81900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6100000000000003"/>
    <n v="1.6"/>
    <n v="3.02"/>
    <n v="7.38"/>
    <n v="2.23"/>
    <n v="1.64"/>
    <n v="0.66"/>
    <n v="0.16"/>
    <n v="0.09"/>
    <n v="7.0000000000000007E-2"/>
    <n v="3.16"/>
    <n v="0.13"/>
    <n v="0.17"/>
    <n v="123.45"/>
    <n v="2.3199999999999998"/>
    <n v="5.12"/>
    <n v="0.61"/>
    <s v="Olsen"/>
  </r>
  <r>
    <n v="81901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5.14"/>
    <n v="2.71"/>
    <m/>
    <n v="3.49"/>
    <n v="0.8"/>
    <n v="0.56000000000000005"/>
    <n v="2.99"/>
    <n v="0.51"/>
    <n v="0.45"/>
    <n v="7.0000000000000007E-2"/>
    <n v="4.78"/>
    <n v="7.0000000000000007E-2"/>
    <n v="0.05"/>
    <n v="165.41"/>
    <n v="0.71"/>
    <n v="3.44"/>
    <n v="1.26"/>
    <s v="Olsen"/>
  </r>
  <r>
    <n v="81902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199999999999996"/>
    <n v="2.09"/>
    <n v="0.9"/>
    <n v="3.8"/>
    <n v="3.08"/>
    <n v="2.4900000000000002"/>
    <n v="0.35"/>
    <n v="0.1"/>
    <n v="0.09"/>
    <n v="7.0000000000000007E-2"/>
    <n v="3.63"/>
    <n v="0.5"/>
    <n v="0.17"/>
    <n v="96.33"/>
    <n v="0.71"/>
    <n v="1.23"/>
    <n v="0.61"/>
    <s v="Olsen"/>
  </r>
  <r>
    <n v="81903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7"/>
    <n v="2.17"/>
    <n v="0.9"/>
    <n v="6.95"/>
    <n v="3.35"/>
    <n v="2.86"/>
    <n v="0.39"/>
    <n v="0.11"/>
    <n v="0.09"/>
    <n v="7.0000000000000007E-2"/>
    <n v="3.94"/>
    <n v="0.1"/>
    <n v="0.09"/>
    <n v="88.66"/>
    <n v="0.71"/>
    <n v="1.27"/>
    <n v="0.61"/>
    <s v="Olsen"/>
  </r>
  <r>
    <n v="81904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800000000000004"/>
    <n v="2.0299999999999998"/>
    <n v="3.79"/>
    <n v="2.64"/>
    <n v="2.99"/>
    <n v="2.52"/>
    <n v="0.64"/>
    <n v="0.21"/>
    <n v="0.14000000000000001"/>
    <n v="7.0000000000000007E-2"/>
    <n v="4"/>
    <n v="0.2"/>
    <n v="0.17"/>
    <n v="246.42"/>
    <n v="1.23"/>
    <n v="4.03"/>
    <n v="0.61"/>
    <s v="Olsen"/>
  </r>
  <r>
    <n v="81905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18"/>
    <n v="1.59"/>
    <n v="2.75"/>
    <n v="1.27"/>
    <n v="3.19"/>
    <n v="2.65"/>
    <n v="0.45"/>
    <n v="0.14000000000000001"/>
    <n v="0.1"/>
    <n v="7.0000000000000007E-2"/>
    <n v="3.91"/>
    <n v="0.24"/>
    <n v="0.09"/>
    <n v="166.47"/>
    <n v="0.71"/>
    <n v="5.35"/>
    <n v="0.61"/>
    <s v="Olsen"/>
  </r>
  <r>
    <n v="81906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9800000000000004"/>
    <n v="1.1200000000000001"/>
    <n v="3.8"/>
    <n v="2.81"/>
    <n v="2.4700000000000002"/>
    <n v="1.97"/>
    <n v="0.48"/>
    <n v="0.13"/>
    <n v="0.09"/>
    <n v="7.0000000000000007E-2"/>
    <n v="3.19"/>
    <n v="0.154"/>
    <n v="0.21"/>
    <n v="94.44"/>
    <n v="1.61"/>
    <n v="5.71"/>
    <n v="0.61"/>
    <s v="Olsen"/>
  </r>
  <r>
    <n v="81907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33"/>
    <n v="3.1"/>
    <n v="4.6100000000000003"/>
    <n v="3.92"/>
    <n v="3.88"/>
    <n v="3.15"/>
    <n v="0.97"/>
    <n v="0.16"/>
    <n v="0.1"/>
    <n v="7.0000000000000007E-2"/>
    <n v="5.17"/>
    <n v="0.32"/>
    <n v="0.2"/>
    <n v="242.66"/>
    <n v="1.46"/>
    <n v="7.65"/>
    <n v="0.61"/>
    <s v="Olsen"/>
  </r>
  <r>
    <n v="81908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599999999999996"/>
    <n v="2.65"/>
    <n v="5.34"/>
    <n v="1.9"/>
    <n v="3.41"/>
    <n v="2.61"/>
    <n v="1.1000000000000001"/>
    <n v="0.21"/>
    <n v="0.17"/>
    <n v="7.0000000000000007E-2"/>
    <n v="4.93"/>
    <n v="0.21"/>
    <n v="0.26"/>
    <n v="267.20999999999998"/>
    <n v="0.71"/>
    <n v="2.85"/>
    <n v="1.93"/>
    <s v="Olsen"/>
  </r>
  <r>
    <n v="81909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9"/>
    <n v="3.31"/>
    <n v="1.94"/>
    <n v="5.79"/>
    <n v="3.34"/>
    <n v="2.77"/>
    <n v="0.71"/>
    <n v="0.17"/>
    <n v="0.11"/>
    <n v="7.0000000000000007E-2"/>
    <n v="4.4000000000000004"/>
    <n v="0.13"/>
    <n v="0.26"/>
    <n v="109.51"/>
    <n v="0.71"/>
    <n v="0.66"/>
    <n v="0.61"/>
    <s v="Olsen"/>
  </r>
  <r>
    <n v="81910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5"/>
    <n v="3.28"/>
    <n v="9.15"/>
    <n v="7.76"/>
    <n v="2.52"/>
    <n v="2.09"/>
    <n v="1.5"/>
    <n v="0.33"/>
    <n v="0.37"/>
    <n v="7.0000000000000007E-2"/>
    <n v="4.75"/>
    <n v="0.57999999999999996"/>
    <n v="0.3"/>
    <n v="180.83"/>
    <n v="0.71"/>
    <n v="6.25"/>
    <n v="1.1499999999999999"/>
    <s v="Olsen"/>
  </r>
  <r>
    <n v="81911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24"/>
    <n v="2.81"/>
    <m/>
    <n v="2.08"/>
    <n v="3.12"/>
    <n v="2.5299999999999998"/>
    <n v="1.22"/>
    <n v="0.26"/>
    <n v="0.33"/>
    <n v="7.0000000000000007E-2"/>
    <n v="4.97"/>
    <n v="0.53"/>
    <n v="0.22"/>
    <n v="258.08"/>
    <n v="2.02"/>
    <n v="10.99"/>
    <n v="2.62"/>
    <s v="Olsen"/>
  </r>
  <r>
    <n v="81912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7"/>
    <n v="2.6"/>
    <n v="3.4"/>
    <n v="3.24"/>
    <n v="2.4700000000000002"/>
    <n v="1.96"/>
    <n v="1.1000000000000001"/>
    <n v="0.32"/>
    <n v="0.16"/>
    <n v="7.0000000000000007E-2"/>
    <n v="4.09"/>
    <n v="0.28999999999999998"/>
    <n v="0.26"/>
    <n v="64.099999999999994"/>
    <n v="0.71"/>
    <n v="3"/>
    <n v="0.61"/>
    <s v="Olsen"/>
  </r>
  <r>
    <n v="81913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5.18"/>
    <n v="2.5299999999999998"/>
    <n v="10.33"/>
    <n v="1.86"/>
    <n v="0.61"/>
    <n v="0.37"/>
    <n v="2.96"/>
    <n v="0.28999999999999998"/>
    <n v="0.1"/>
    <n v="7.0000000000000007E-2"/>
    <n v="4"/>
    <n v="0.25"/>
    <n v="0.25"/>
    <n v="94.76"/>
    <n v="0.71"/>
    <n v="4.37"/>
    <n v="0.61"/>
    <s v="Olsen"/>
  </r>
  <r>
    <n v="81914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"/>
    <n v="1.98"/>
    <n v="1.88"/>
    <n v="2.44"/>
    <n v="3.17"/>
    <n v="2.5099999999999998"/>
    <n v="0.61"/>
    <n v="0.13"/>
    <n v="0.09"/>
    <n v="7.0000000000000007E-2"/>
    <n v="4.01"/>
    <n v="0.15"/>
    <n v="0.23"/>
    <n v="155.38999999999999"/>
    <n v="0.71"/>
    <n v="2.58"/>
    <n v="0.61"/>
    <s v="Olsen"/>
  </r>
  <r>
    <n v="81915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1"/>
    <n v="2.29"/>
    <n v="2.85"/>
    <n v="6.73"/>
    <n v="2.64"/>
    <n v="2.1"/>
    <n v="0.68"/>
    <n v="0.27"/>
    <n v="0.14000000000000001"/>
    <n v="7.0000000000000007E-2"/>
    <n v="3.76"/>
    <n v="0.28999999999999998"/>
    <n v="0.23"/>
    <n v="104.95"/>
    <n v="0.71"/>
    <n v="3.07"/>
    <n v="0.61"/>
    <s v="Olsen"/>
  </r>
  <r>
    <n v="81916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6"/>
    <n v="2.0299999999999998"/>
    <m/>
    <n v="3.23"/>
    <n v="2.37"/>
    <n v="1.95"/>
    <n v="0.73"/>
    <n v="0.36"/>
    <n v="0.14000000000000001"/>
    <n v="7.0000000000000007E-2"/>
    <n v="3.64"/>
    <n v="0.25"/>
    <n v="0.21"/>
    <n v="260.95999999999998"/>
    <n v="2.13"/>
    <n v="12.89"/>
    <n v="1.06"/>
    <s v="Olsen"/>
  </r>
  <r>
    <n v="81917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9"/>
    <n v="2.29"/>
    <n v="2.23"/>
    <n v="3.99"/>
    <n v="2.59"/>
    <n v="2.16"/>
    <n v="0.7"/>
    <n v="0.26"/>
    <n v="0.13"/>
    <n v="7.0000000000000007E-2"/>
    <n v="3.71"/>
    <n v="0.2"/>
    <n v="0.19"/>
    <n v="94.12"/>
    <n v="0.71"/>
    <n v="2.4"/>
    <n v="0.61"/>
    <s v="Olsen"/>
  </r>
  <r>
    <n v="81918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"/>
    <n v="2.1"/>
    <n v="2.93"/>
    <n v="3.41"/>
    <n v="2.4"/>
    <n v="1.97"/>
    <n v="0.74"/>
    <n v="0.27"/>
    <n v="0.15"/>
    <n v="7.0000000000000007E-2"/>
    <n v="3.6"/>
    <n v="0.23"/>
    <n v="0.21"/>
    <n v="95.44"/>
    <n v="0.71"/>
    <n v="2.4500000000000002"/>
    <n v="0.61"/>
    <s v="Olsen"/>
  </r>
  <r>
    <n v="81919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6100000000000003"/>
    <n v="0.84"/>
    <n v="2.4300000000000002"/>
    <n v="19.760000000000002"/>
    <n v="0.6"/>
    <n v="0.47"/>
    <n v="0.31"/>
    <n v="0.09"/>
    <n v="0.09"/>
    <n v="7.0000000000000007E-2"/>
    <n v="1.07"/>
    <n v="0.1"/>
    <n v="0.23"/>
    <n v="20.34"/>
    <n v="0.71"/>
    <n v="0.66"/>
    <n v="0.61"/>
    <s v="Olsen"/>
  </r>
  <r>
    <n v="81920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7"/>
    <n v="1.29"/>
    <n v="5.13"/>
    <n v="2.78"/>
    <n v="1.33"/>
    <n v="1.1200000000000001"/>
    <n v="0.77"/>
    <n v="0.2"/>
    <n v="0.09"/>
    <n v="7.0000000000000007E-2"/>
    <n v="2.41"/>
    <n v="0.2"/>
    <n v="0.21"/>
    <n v="152.61000000000001"/>
    <n v="0.71"/>
    <n v="2.33"/>
    <n v="0.61"/>
    <s v="Olsen"/>
  </r>
  <r>
    <n v="81921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800000000000004"/>
    <n v="2.41"/>
    <n v="2.64"/>
    <n v="2.0699999999999998"/>
    <n v="2.4500000000000002"/>
    <n v="2.06"/>
    <n v="0.84"/>
    <n v="0.28000000000000003"/>
    <n v="0.17"/>
    <n v="7.0000000000000007E-2"/>
    <n v="3.78"/>
    <n v="0.24"/>
    <n v="0.23"/>
    <n v="97.91"/>
    <n v="0.71"/>
    <n v="2.72"/>
    <n v="0.61"/>
    <s v="Olsen"/>
  </r>
  <r>
    <n v="81922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54"/>
    <n v="2.0299999999999998"/>
    <n v="4.7699999999999996"/>
    <n v="1.26"/>
    <n v="2.39"/>
    <n v="2"/>
    <n v="0.66"/>
    <n v="0.24"/>
    <n v="0.12"/>
    <n v="7.0000000000000007E-2"/>
    <n v="3.44"/>
    <n v="0.21"/>
    <n v="0.13"/>
    <n v="88.95"/>
    <n v="0.71"/>
    <n v="2.4500000000000002"/>
    <n v="0.61"/>
    <s v="Olsen"/>
  </r>
  <r>
    <n v="81923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800000000000004"/>
    <n v="1.02"/>
    <n v="6.4"/>
    <n v="2.0099999999999998"/>
    <n v="0.91"/>
    <n v="0.72"/>
    <n v="0.31"/>
    <n v="0.1"/>
    <n v="0.09"/>
    <n v="7.0000000000000007E-2"/>
    <n v="1.38"/>
    <n v="0.11"/>
    <n v="0.1"/>
    <n v="19.28"/>
    <n v="0.71"/>
    <n v="0.66"/>
    <n v="0.61"/>
    <s v="Olsen"/>
  </r>
  <r>
    <n v="81924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5.69"/>
    <n v="0.95"/>
    <m/>
    <n v="4.34"/>
    <m/>
    <m/>
    <n v="1.1499999999999999"/>
    <n v="0.36"/>
    <n v="0.09"/>
    <n v="7.0000000000000007E-2"/>
    <n v="1.68"/>
    <n v="0.11"/>
    <n v="0.11"/>
    <n v="74.5"/>
    <n v="3.66"/>
    <n v="8.5500000000000007"/>
    <n v="0.61"/>
    <s v="Olsen"/>
  </r>
  <r>
    <n v="81925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9000000000000004"/>
    <n v="1.55"/>
    <n v="7.34"/>
    <n v="6.13"/>
    <n v="1.68"/>
    <n v="1.35"/>
    <n v="1.54"/>
    <n v="0.87"/>
    <n v="0.22"/>
    <n v="7.0000000000000007E-2"/>
    <n v="4.37"/>
    <n v="0.19"/>
    <n v="7.0000000000000007E-2"/>
    <n v="150.49"/>
    <n v="1.7"/>
    <n v="20.63"/>
    <n v="1.69"/>
    <s v="Olsen"/>
  </r>
  <r>
    <n v="81926"/>
    <d v="2023-10-20T00:00:00"/>
    <s v="ORINOQUÍA"/>
    <s v="META"/>
    <s v="CASTILLA LA NUEVA"/>
    <x v="124"/>
    <s v="Por establecer"/>
    <s v="De 0 a 1 año"/>
    <s v="Plano"/>
    <s v="Buen drenaje"/>
    <s v="No indica"/>
    <s v="No indica"/>
    <n v="4.49"/>
    <n v="1.86"/>
    <n v="7.57"/>
    <n v="2.82"/>
    <n v="2.27"/>
    <n v="1.78"/>
    <n v="0.59"/>
    <n v="0.24"/>
    <n v="0.12"/>
    <n v="7.0000000000000007E-2"/>
    <n v="3.25"/>
    <n v="0.2"/>
    <n v="0.19"/>
    <n v="180.24"/>
    <n v="2.0099999999999998"/>
    <n v="7.68"/>
    <n v="0.61"/>
    <s v="Olsen"/>
  </r>
  <r>
    <n v="81927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09"/>
    <n v="1.57"/>
    <n v="26.94"/>
    <n v="4.91"/>
    <n v="0.6"/>
    <n v="0.51"/>
    <n v="2.56"/>
    <n v="0.26"/>
    <n v="0.14000000000000001"/>
    <n v="7.0000000000000007E-2"/>
    <n v="3.62"/>
    <n v="0.52"/>
    <n v="0.08"/>
    <n v="32.090000000000003"/>
    <n v="2.74"/>
    <n v="1.46"/>
    <n v="0.61"/>
    <s v="Olsen"/>
  </r>
  <r>
    <n v="81928"/>
    <d v="2023-10-20T00:00:00"/>
    <s v="ORINOQUÍA"/>
    <s v="META"/>
    <s v="FUENTE DE ORO"/>
    <x v="106"/>
    <s v="Por establecer"/>
    <s v="De 0 a 1 año"/>
    <s v="Plano"/>
    <s v="Buen drenaje"/>
    <s v="No indica"/>
    <s v="No indica"/>
    <n v="4.75"/>
    <n v="1.19"/>
    <n v="27.4"/>
    <n v="18.73"/>
    <n v="1.62"/>
    <n v="1.34"/>
    <n v="1.36"/>
    <n v="0.28999999999999998"/>
    <n v="0.3"/>
    <n v="7.0000000000000007E-2"/>
    <n v="3.64"/>
    <n v="0.4"/>
    <n v="7.0000000000000007E-2"/>
    <n v="166.14"/>
    <n v="1.63"/>
    <n v="4.93"/>
    <n v="0.61"/>
    <s v="Olsen"/>
  </r>
  <r>
    <n v="81929"/>
    <d v="2023-10-20T00:00:00"/>
    <s v="ORINOQUÍA"/>
    <s v="META"/>
    <s v="GRANADA"/>
    <x v="0"/>
    <s v="No indica"/>
    <s v="De 0 a 1 año"/>
    <s v="Plano"/>
    <s v="Buen drenaje"/>
    <s v="No indica"/>
    <s v="No indica"/>
    <n v="5.39"/>
    <n v="1.86"/>
    <n v="34.76"/>
    <n v="3.72"/>
    <n v="0.38"/>
    <n v="0.23"/>
    <n v="3.61"/>
    <n v="1.1200000000000001"/>
    <n v="0.46"/>
    <n v="7.0000000000000007E-2"/>
    <n v="5.64"/>
    <n v="0.34"/>
    <n v="7.0000000000000007E-2"/>
    <n v="166.2"/>
    <n v="3.04"/>
    <n v="18.2"/>
    <n v="0.61"/>
    <s v="Olsen"/>
  </r>
  <r>
    <n v="81930"/>
    <d v="2023-10-20T00:00:00"/>
    <s v="ORINOQUÍA"/>
    <s v="META"/>
    <s v="GRANADA"/>
    <x v="0"/>
    <s v="No indica"/>
    <s v="De 0 a 1 año"/>
    <s v="Plano"/>
    <s v="Buen drenaje"/>
    <s v="No indica"/>
    <s v="No indica"/>
    <n v="5.47"/>
    <n v="1.76"/>
    <n v="63.87"/>
    <n v="3.85"/>
    <n v="0.32"/>
    <n v="0.17"/>
    <n v="3.97"/>
    <n v="0.68"/>
    <n v="0.15"/>
    <n v="7.0000000000000007E-2"/>
    <n v="5.19"/>
    <n v="0.33"/>
    <n v="0.11"/>
    <n v="194.68"/>
    <n v="3.13"/>
    <n v="7.29"/>
    <n v="1.38"/>
    <s v="Olsen"/>
  </r>
  <r>
    <n v="81931"/>
    <d v="2023-10-20T00:00:00"/>
    <s v="ORINOQUÍA"/>
    <s v="META"/>
    <s v="GRANADA"/>
    <x v="0"/>
    <s v="No indica"/>
    <s v="De 0 a 1 año"/>
    <s v="Moderadamente Ondulado"/>
    <s v="Regular drenaje"/>
    <s v="No indica"/>
    <s v="No indica"/>
    <n v="5.19"/>
    <n v="1.88"/>
    <n v="97.83"/>
    <n v="6.72"/>
    <n v="1.05"/>
    <n v="0.83"/>
    <n v="3.56"/>
    <n v="0.56000000000000005"/>
    <n v="0.27"/>
    <n v="7.0000000000000007E-2"/>
    <n v="5.54"/>
    <n v="0.35"/>
    <n v="0.13"/>
    <n v="192.71"/>
    <n v="2.4500000000000002"/>
    <n v="11.57"/>
    <n v="1.69"/>
    <s v="Olsen"/>
  </r>
  <r>
    <n v="81932"/>
    <d v="2023-10-20T00:00:00"/>
    <s v="ORINOQUÍA"/>
    <s v="META"/>
    <s v="GRANADA"/>
    <x v="0"/>
    <s v="No indica"/>
    <s v="De 0 a 1 año"/>
    <s v="Pendiente moderada"/>
    <s v="Buen drenaje"/>
    <s v="No indica"/>
    <s v="No indica"/>
    <n v="6.59"/>
    <n v="1.71"/>
    <m/>
    <n v="4.2"/>
    <m/>
    <m/>
    <n v="4.71"/>
    <n v="1.01"/>
    <n v="0.28999999999999998"/>
    <n v="7.0000000000000007E-2"/>
    <n v="6.08"/>
    <n v="0.22"/>
    <n v="0.21"/>
    <n v="213.14"/>
    <n v="2.61"/>
    <n v="6.08"/>
    <n v="1.68"/>
    <s v="Olsen"/>
  </r>
  <r>
    <n v="81933"/>
    <d v="2023-10-20T00:00:00"/>
    <s v="ORINOQUÍA"/>
    <s v="META"/>
    <s v="GRANADA"/>
    <x v="0"/>
    <s v="No indica"/>
    <s v="De 0 a 1 año"/>
    <s v="Plano"/>
    <s v="Buen drenaje"/>
    <s v="No indica"/>
    <s v="No indica"/>
    <n v="5.82"/>
    <n v="1.31"/>
    <n v="64.03"/>
    <n v="2.82"/>
    <m/>
    <m/>
    <n v="3.77"/>
    <n v="0.85"/>
    <n v="0.18"/>
    <n v="7.0000000000000007E-2"/>
    <n v="4.8600000000000003"/>
    <n v="0.21"/>
    <n v="0.05"/>
    <n v="142.6"/>
    <n v="3.8"/>
    <n v="4.46"/>
    <n v="2.4500000000000002"/>
    <s v="Olsen"/>
  </r>
  <r>
    <n v="81934"/>
    <d v="2023-10-20T00:00:00"/>
    <s v="ORINOQUÍA"/>
    <s v="META"/>
    <s v="GRANADA"/>
    <x v="0"/>
    <s v="No indica"/>
    <s v="De 0 a 1 año"/>
    <s v="Plano"/>
    <s v="Buen drenaje"/>
    <s v="No indica"/>
    <s v="No indica"/>
    <n v="5.21"/>
    <n v="3.03"/>
    <n v="56.75"/>
    <n v="7.15"/>
    <n v="0.66"/>
    <n v="0.5"/>
    <n v="3.05"/>
    <n v="0.75"/>
    <n v="0.19"/>
    <n v="7.0000000000000007E-2"/>
    <n v="4.72"/>
    <n v="0.46"/>
    <n v="0.13"/>
    <n v="158.5"/>
    <n v="3.4"/>
    <n v="10.35"/>
    <n v="5.53"/>
    <s v="Olsen"/>
  </r>
  <r>
    <n v="81935"/>
    <d v="2023-10-20T00:00:00"/>
    <s v="ORINOQUÍA"/>
    <s v="META"/>
    <s v="GRANADA"/>
    <x v="0"/>
    <s v="No indica"/>
    <s v="De 0 a 1 año"/>
    <s v="Moderadamente Ondulado"/>
    <s v="Buen drenaje"/>
    <s v="No indica"/>
    <s v="No indica"/>
    <n v="4.9800000000000004"/>
    <n v="3.78"/>
    <n v="68.23"/>
    <m/>
    <n v="0.13"/>
    <n v="0"/>
    <n v="4.51"/>
    <n v="1.02"/>
    <n v="0.39"/>
    <n v="7.0000000000000007E-2"/>
    <n v="6.11"/>
    <n v="0.154"/>
    <n v="0.28999999999999998"/>
    <n v="286.7"/>
    <n v="1.62"/>
    <n v="21.32"/>
    <n v="5.83"/>
    <s v="Olsen"/>
  </r>
  <r>
    <n v="81936"/>
    <d v="2023-10-20T00:00:00"/>
    <s v="ORINOQUÍA"/>
    <s v="META"/>
    <s v="GRANADA"/>
    <x v="0"/>
    <s v="No indica"/>
    <s v="De 0 a 1 año"/>
    <s v="Plano"/>
    <s v="Regular drenaje"/>
    <s v="No indica"/>
    <s v="No indica"/>
    <n v="4.9000000000000004"/>
    <n v="2.33"/>
    <n v="35.909999999999997"/>
    <m/>
    <n v="0.74"/>
    <n v="0.41"/>
    <n v="3.21"/>
    <n v="1.1499999999999999"/>
    <n v="0.55000000000000004"/>
    <n v="7.0000000000000007E-2"/>
    <n v="5.73"/>
    <n v="0.154"/>
    <n v="0.25"/>
    <n v="174.75"/>
    <n v="2.57"/>
    <n v="35.729999999999997"/>
    <n v="1.99"/>
    <s v="Olsen"/>
  </r>
  <r>
    <n v="81937"/>
    <d v="2023-10-20T00:00:00"/>
    <s v="ORINOQUÍA"/>
    <s v="META"/>
    <s v="GRANADA"/>
    <x v="0"/>
    <s v="No indica"/>
    <s v="De 0 a 1 año"/>
    <s v="Moderadamente Ondulado"/>
    <s v="Regular drenaje"/>
    <s v="No indica"/>
    <s v="No indica"/>
    <n v="5.63"/>
    <n v="3.45"/>
    <m/>
    <n v="7.25"/>
    <m/>
    <m/>
    <n v="7.47"/>
    <n v="2.4300000000000002"/>
    <n v="0.38"/>
    <n v="7.0000000000000007E-2"/>
    <n v="10.35"/>
    <n v="0.48"/>
    <n v="0.15"/>
    <n v="269.01"/>
    <n v="3.88"/>
    <n v="8.27"/>
    <n v="4.79"/>
    <s v="Olsen"/>
  </r>
  <r>
    <n v="81938"/>
    <d v="2023-10-20T00:00:00"/>
    <s v="ORINOQUÍA"/>
    <s v="META"/>
    <s v="GRANADA"/>
    <x v="0"/>
    <s v="No indica"/>
    <s v="De 0 a 1 año"/>
    <s v="Plano"/>
    <s v="Regular drenaje"/>
    <s v="No indica"/>
    <s v="No indica"/>
    <n v="5.65"/>
    <n v="1.66"/>
    <n v="56.75"/>
    <n v="3.18"/>
    <m/>
    <m/>
    <n v="2.62"/>
    <n v="0.47"/>
    <n v="0.12"/>
    <n v="7.0000000000000007E-2"/>
    <n v="3.28"/>
    <n v="0.13"/>
    <n v="0.16"/>
    <n v="158.41"/>
    <n v="1.93"/>
    <n v="9.74"/>
    <n v="0.61"/>
    <s v="Olsen"/>
  </r>
  <r>
    <n v="81939"/>
    <d v="2023-10-20T00:00:00"/>
    <s v="ORINOQUÍA"/>
    <s v="META"/>
    <s v="GRANADA"/>
    <x v="0"/>
    <s v="No indica"/>
    <s v="De 0 a 1 año"/>
    <s v="Plano"/>
    <s v="Buen drenaje"/>
    <s v="No indica"/>
    <s v="No indica"/>
    <n v="4.83"/>
    <n v="3.03"/>
    <m/>
    <n v="11.23"/>
    <n v="1.83"/>
    <n v="1.37"/>
    <n v="2.2599999999999998"/>
    <n v="0.61"/>
    <n v="0.63"/>
    <n v="0.15"/>
    <n v="5.48"/>
    <n v="0.48"/>
    <n v="0.28999999999999998"/>
    <n v="289.38"/>
    <n v="3.24"/>
    <n v="9.9600000000000009"/>
    <n v="7.14"/>
    <s v="Olsen"/>
  </r>
  <r>
    <n v="81940"/>
    <d v="2023-10-20T00:00:00"/>
    <s v="ORINOQUÍA"/>
    <s v="META"/>
    <s v="GRANADA"/>
    <x v="0"/>
    <s v="No indica"/>
    <s v="De 0 a 1 año"/>
    <s v="Plano"/>
    <s v="Buen drenaje"/>
    <s v="No indica"/>
    <s v="No indica"/>
    <n v="5.39"/>
    <n v="1.62"/>
    <n v="6.68"/>
    <n v="3"/>
    <n v="0.95"/>
    <n v="0.71"/>
    <n v="2.93"/>
    <n v="0.52"/>
    <n v="0.09"/>
    <n v="7.0000000000000007E-2"/>
    <n v="4.55"/>
    <n v="0.16"/>
    <n v="0.17"/>
    <n v="100.11"/>
    <n v="1.66"/>
    <n v="5.18"/>
    <n v="0.61"/>
    <s v="Olsen"/>
  </r>
  <r>
    <n v="81941"/>
    <d v="2023-10-20T00:00:00"/>
    <s v="ORINOQUÍA"/>
    <s v="META"/>
    <s v="GRANADA"/>
    <x v="0"/>
    <s v="No indica"/>
    <s v="De 0 a 1 año"/>
    <s v="Pendiente moderada"/>
    <s v="Regular drenaje"/>
    <s v="No indica"/>
    <s v="No indica"/>
    <n v="4.8099999999999996"/>
    <n v="1.81"/>
    <n v="4.38"/>
    <n v="2.83"/>
    <n v="1.9"/>
    <n v="1.41"/>
    <n v="1.21"/>
    <n v="0.18"/>
    <n v="0.09"/>
    <n v="7.0000000000000007E-2"/>
    <n v="3.45"/>
    <n v="0.21"/>
    <n v="0.17"/>
    <n v="120.81"/>
    <n v="1.96"/>
    <n v="10.119999999999999"/>
    <n v="0.61"/>
    <s v="Olsen"/>
  </r>
  <r>
    <n v="81942"/>
    <d v="2023-10-20T00:00:00"/>
    <s v="ORINOQUÍA"/>
    <s v="META"/>
    <s v="GRANADA"/>
    <x v="0"/>
    <s v="No indica"/>
    <s v="De 0 a 1 año"/>
    <s v="Plano"/>
    <s v="Buen drenaje"/>
    <s v="No indica"/>
    <s v="No indica"/>
    <n v="5.48"/>
    <n v="2.17"/>
    <n v="26.02"/>
    <n v="4.74"/>
    <n v="0.97"/>
    <n v="0.63"/>
    <n v="3.38"/>
    <n v="0.65"/>
    <n v="0.12"/>
    <n v="7.0000000000000007E-2"/>
    <n v="5.2"/>
    <n v="0.11"/>
    <n v="0.11"/>
    <n v="262.43"/>
    <n v="3.16"/>
    <n v="10.46"/>
    <n v="1.17"/>
    <s v="Olsen"/>
  </r>
  <r>
    <n v="81943"/>
    <d v="2023-10-20T00:00:00"/>
    <s v="ORINOQUÍA"/>
    <s v="META"/>
    <s v="GRANADA"/>
    <x v="0"/>
    <s v="No indica"/>
    <s v="De 0 a 1 año"/>
    <s v="Plano"/>
    <s v="Buen drenaje"/>
    <s v="No indica"/>
    <s v="No indica"/>
    <n v="5.97"/>
    <n v="1.31"/>
    <n v="33.659999999999997"/>
    <n v="6.79"/>
    <m/>
    <m/>
    <n v="3.51"/>
    <n v="0.34"/>
    <n v="0.09"/>
    <n v="7.0000000000000007E-2"/>
    <n v="4.01"/>
    <n v="0.08"/>
    <n v="0.12"/>
    <n v="128.16"/>
    <n v="3.04"/>
    <n v="3.7"/>
    <n v="0.61"/>
    <s v="Olsen"/>
  </r>
  <r>
    <n v="81944"/>
    <d v="2023-10-20T00:00:00"/>
    <s v="ORINOQUÍA"/>
    <s v="META"/>
    <s v="GRANADA"/>
    <x v="0"/>
    <s v="No indica"/>
    <s v="De 0 a 1 año"/>
    <s v="Pendiente moderada"/>
    <s v="Buen drenaje"/>
    <s v="No indica"/>
    <s v="No indica"/>
    <n v="5.47"/>
    <n v="2.91"/>
    <n v="72.78"/>
    <n v="5.16"/>
    <n v="0.24"/>
    <n v="0.09"/>
    <n v="4.28"/>
    <n v="0.97"/>
    <n v="0.67"/>
    <n v="7.0000000000000007E-2"/>
    <n v="6.22"/>
    <n v="0.28999999999999998"/>
    <n v="0.19"/>
    <n v="287.47000000000003"/>
    <n v="2.5"/>
    <n v="3.81"/>
    <n v="1.68"/>
    <s v="Olsen"/>
  </r>
  <r>
    <n v="81945"/>
    <d v="2023-10-20T00:00:00"/>
    <s v="ORINOQUÍA"/>
    <s v="META"/>
    <s v="GRANADA"/>
    <x v="0"/>
    <s v="No indica"/>
    <s v="De 0 a 1 año"/>
    <s v="Moderadamente Ondulado"/>
    <s v="Buen drenaje"/>
    <s v="No indica"/>
    <s v="No indica"/>
    <n v="6.56"/>
    <n v="3.97"/>
    <m/>
    <m/>
    <m/>
    <m/>
    <n v="7.36"/>
    <n v="1.18"/>
    <n v="0.67"/>
    <n v="7.0000000000000007E-2"/>
    <n v="9.27"/>
    <n v="0.56999999999999995"/>
    <n v="0.24"/>
    <n v="58.46"/>
    <n v="1.66"/>
    <n v="1.54"/>
    <n v="8.4"/>
    <s v="Olsen"/>
  </r>
  <r>
    <n v="81946"/>
    <d v="2023-10-20T00:00:00"/>
    <s v="ORINOQUÍA"/>
    <s v="META"/>
    <s v="GRANADA"/>
    <x v="0"/>
    <s v="No indica"/>
    <s v="De 0 a 1 año"/>
    <s v="Moderadamente Ondulado"/>
    <s v="Regular drenaje"/>
    <s v="No indica"/>
    <s v="No indica"/>
    <n v="6.25"/>
    <n v="3.21"/>
    <n v="43.31"/>
    <m/>
    <m/>
    <m/>
    <n v="6.25"/>
    <n v="1.55"/>
    <n v="0.98"/>
    <n v="7.0000000000000007E-2"/>
    <n v="8.85"/>
    <n v="0.79"/>
    <n v="0.22"/>
    <n v="63.66"/>
    <n v="1.32"/>
    <n v="2.66"/>
    <n v="3.23"/>
    <s v="Olsen"/>
  </r>
  <r>
    <n v="81947"/>
    <d v="2023-10-20T00:00:00"/>
    <s v="ORINOQUÍA"/>
    <s v="META"/>
    <s v="GRANADA"/>
    <x v="0"/>
    <s v="No indica"/>
    <s v="De 0 a 1 año"/>
    <s v="Plano"/>
    <s v="Buen drenaje"/>
    <s v="No indica"/>
    <s v="No indica"/>
    <n v="6.11"/>
    <n v="1.76"/>
    <n v="37.450000000000003"/>
    <n v="7.41"/>
    <m/>
    <m/>
    <n v="4.93"/>
    <n v="0.8"/>
    <n v="0.54"/>
    <n v="7.0000000000000007E-2"/>
    <n v="6.36"/>
    <n v="0.32"/>
    <n v="0.16"/>
    <n v="153.21"/>
    <n v="3.59"/>
    <n v="6.19"/>
    <n v="0.61"/>
    <s v="Olsen"/>
  </r>
  <r>
    <n v="81948"/>
    <d v="2023-10-20T00:00:00"/>
    <s v="ORINOQUÍA"/>
    <s v="META"/>
    <s v="GRANADA"/>
    <x v="0"/>
    <s v="No indica"/>
    <s v="De 0 a 1 año"/>
    <s v="Pendiente moderada"/>
    <s v="Buen drenaje"/>
    <s v="No indica"/>
    <s v="No indica"/>
    <n v="5.13"/>
    <n v="1.47"/>
    <n v="34.32"/>
    <n v="7.57"/>
    <n v="0.49"/>
    <n v="0.25"/>
    <n v="2.61"/>
    <n v="0.87"/>
    <n v="0.15"/>
    <n v="7.0000000000000007E-2"/>
    <n v="4.1900000000000004"/>
    <n v="0.35"/>
    <n v="0.1"/>
    <n v="153.29"/>
    <n v="2.25"/>
    <n v="8.76"/>
    <n v="3.84"/>
    <s v="Olsen"/>
  </r>
  <r>
    <n v="81949"/>
    <d v="2023-10-20T00:00:00"/>
    <s v="ORINOQUÍA"/>
    <s v="META"/>
    <s v="GRANADA"/>
    <x v="0"/>
    <s v="No indica"/>
    <s v="De 0 a 1 año"/>
    <s v="Plano"/>
    <s v="Regular drenaje"/>
    <s v="No indica"/>
    <s v="No indica"/>
    <n v="5.08"/>
    <n v="1.26"/>
    <n v="35.83"/>
    <n v="3.17"/>
    <n v="0.69"/>
    <n v="0.46"/>
    <n v="3.34"/>
    <n v="0.79"/>
    <n v="0.09"/>
    <n v="7.0000000000000007E-2"/>
    <n v="4.9800000000000004"/>
    <n v="0.22"/>
    <n v="0.1"/>
    <n v="175.64"/>
    <n v="4.3"/>
    <n v="5.98"/>
    <n v="2.4500000000000002"/>
    <s v="Olsen"/>
  </r>
  <r>
    <n v="81950"/>
    <d v="2023-10-20T00:00:00"/>
    <s v="ORINOQUÍA"/>
    <s v="META"/>
    <s v="GRANADA"/>
    <x v="0"/>
    <s v="No indica"/>
    <s v="De 0 a 1 año"/>
    <s v="Moderadamente Ondulado"/>
    <s v="Regular drenaje"/>
    <s v="No indica"/>
    <s v="No indica"/>
    <n v="5.08"/>
    <n v="0.93"/>
    <n v="31.04"/>
    <n v="3.15"/>
    <n v="0.78"/>
    <n v="0.56000000000000005"/>
    <n v="1.33"/>
    <n v="0.32"/>
    <n v="0.09"/>
    <n v="7.0000000000000007E-2"/>
    <n v="2.56"/>
    <n v="0.17"/>
    <n v="0.08"/>
    <n v="112.55"/>
    <n v="2.5099999999999998"/>
    <n v="3.84"/>
    <n v="0.61"/>
    <s v="Olsen"/>
  </r>
  <r>
    <n v="81951"/>
    <d v="2023-10-20T00:00:00"/>
    <s v="ORINOQUÍA"/>
    <s v="META"/>
    <s v="GRANADA"/>
    <x v="0"/>
    <s v="No indica"/>
    <s v="De 0 a 1 año"/>
    <s v="Moderadamente Ondulado"/>
    <s v="Regular drenaje"/>
    <s v="No indica"/>
    <s v="No indica"/>
    <n v="5.42"/>
    <n v="1.5"/>
    <n v="33.94"/>
    <n v="5.08"/>
    <n v="0.21"/>
    <n v="0.04"/>
    <n v="2.57"/>
    <n v="0.69"/>
    <n v="0.21"/>
    <n v="7.0000000000000007E-2"/>
    <n v="3.74"/>
    <n v="0.3"/>
    <n v="0.08"/>
    <n v="168.92"/>
    <n v="2.78"/>
    <n v="7.38"/>
    <n v="2.5499999999999998"/>
    <s v="Olsen"/>
  </r>
  <r>
    <n v="81952"/>
    <d v="2023-10-20T00:00:00"/>
    <s v="ORINOQUÍA"/>
    <s v="META"/>
    <s v="GRANADA"/>
    <x v="0"/>
    <s v="No indica"/>
    <s v="De 0 a 1 año"/>
    <s v="Plano"/>
    <s v="Regular drenaje"/>
    <s v="No indica"/>
    <s v="No indica"/>
    <n v="6.62"/>
    <n v="1.29"/>
    <n v="31.11"/>
    <n v="3.16"/>
    <m/>
    <m/>
    <n v="5.25"/>
    <n v="0.56999999999999995"/>
    <n v="0.09"/>
    <n v="7.0000000000000007E-2"/>
    <n v="5.97"/>
    <n v="0.17"/>
    <n v="0.14000000000000001"/>
    <n v="43.11"/>
    <n v="2.59"/>
    <n v="1.45"/>
    <n v="0.61"/>
    <s v="Olsen"/>
  </r>
  <r>
    <n v="81953"/>
    <d v="2023-10-20T00:00:00"/>
    <s v="ORINOQUÍA"/>
    <s v="META"/>
    <s v="GRANADA"/>
    <x v="0"/>
    <s v="No indica"/>
    <s v="De 0 a 1 año"/>
    <s v="Plano"/>
    <s v="Buen drenaje"/>
    <s v="No indica"/>
    <s v="No indica"/>
    <n v="5.58"/>
    <n v="1.34"/>
    <n v="15.43"/>
    <n v="4.71"/>
    <m/>
    <m/>
    <n v="4.93"/>
    <n v="1.06"/>
    <n v="0.12"/>
    <n v="7.0000000000000007E-2"/>
    <n v="6.21"/>
    <n v="0.22"/>
    <n v="0.18"/>
    <n v="140.58000000000001"/>
    <n v="2.71"/>
    <n v="7.48"/>
    <n v="0.61"/>
    <s v="Olsen"/>
  </r>
  <r>
    <n v="81954"/>
    <d v="2023-10-20T00:00:00"/>
    <s v="ORINOQUÍA"/>
    <s v="META"/>
    <s v="GRANADA"/>
    <x v="0"/>
    <s v="No indica"/>
    <s v="De 0 a 1 año"/>
    <s v="Plano"/>
    <s v="Buen drenaje"/>
    <s v="No indica"/>
    <s v="No indica"/>
    <n v="5.58"/>
    <n v="0.93"/>
    <n v="18.45"/>
    <n v="6.75"/>
    <m/>
    <m/>
    <n v="2.75"/>
    <n v="0.39"/>
    <n v="0.18"/>
    <n v="7.0000000000000007E-2"/>
    <n v="3.42"/>
    <n v="0.26"/>
    <n v="0.04"/>
    <n v="78.2"/>
    <n v="1.28"/>
    <n v="5.96"/>
    <n v="0.61"/>
    <s v="Olsen"/>
  </r>
  <r>
    <n v="81955"/>
    <d v="2023-10-20T00:00:00"/>
    <s v="ORINOQUÍA"/>
    <s v="META"/>
    <s v="GRANADA"/>
    <x v="0"/>
    <s v="No indica"/>
    <s v="De 0 a 1 año"/>
    <s v="Plano"/>
    <s v="Regular drenaje"/>
    <s v="No indica"/>
    <s v="No indica"/>
    <n v="5.59"/>
    <n v="1.1000000000000001"/>
    <n v="57.87"/>
    <n v="3.22"/>
    <m/>
    <m/>
    <n v="2.2999999999999998"/>
    <n v="0.57999999999999996"/>
    <n v="0.16"/>
    <n v="7.0000000000000007E-2"/>
    <n v="3.09"/>
    <n v="0.12"/>
    <n v="0.09"/>
    <n v="154.13"/>
    <n v="3.41"/>
    <n v="15.21"/>
    <n v="0.61"/>
    <s v="Olsen"/>
  </r>
  <r>
    <n v="81956"/>
    <d v="2023-10-20T00:00:00"/>
    <s v="ORINOQUÍA"/>
    <s v="META"/>
    <s v="FUENTE DE ORO"/>
    <x v="106"/>
    <s v="Por establecer"/>
    <s v="De 0 a 1 año"/>
    <s v="Plano"/>
    <s v="Buen drenaje"/>
    <s v="No indica"/>
    <s v="No indica"/>
    <n v="7.55"/>
    <n v="1.31"/>
    <m/>
    <n v="11.29"/>
    <m/>
    <m/>
    <n v="7.68"/>
    <n v="0.63"/>
    <n v="0.12"/>
    <n v="7.0000000000000007E-2"/>
    <n v="8.48"/>
    <n v="0.77"/>
    <n v="0.15"/>
    <n v="35.36"/>
    <n v="2.73"/>
    <n v="1.83"/>
    <n v="0.61"/>
    <s v="Olsen"/>
  </r>
  <r>
    <n v="81957"/>
    <d v="2023-10-20T00:00:00"/>
    <s v="ORINOQUÍA"/>
    <s v="META"/>
    <s v="GRANADA"/>
    <x v="0"/>
    <s v="No indica"/>
    <s v="De 0 a 1 año"/>
    <s v="Plano"/>
    <s v="Buen drenaje"/>
    <s v="No indica"/>
    <s v="No indica"/>
    <n v="6.04"/>
    <n v="2.31"/>
    <m/>
    <n v="6.75"/>
    <m/>
    <m/>
    <n v="8.1300000000000008"/>
    <n v="1.07"/>
    <n v="0.61"/>
    <n v="7.0000000000000007E-2"/>
    <n v="9.86"/>
    <n v="0.4"/>
    <n v="0.21"/>
    <n v="86.7"/>
    <n v="2.56"/>
    <n v="5.0599999999999996"/>
    <n v="12"/>
    <s v="Olsen"/>
  </r>
  <r>
    <n v="81958"/>
    <d v="2023-10-20T00:00:00"/>
    <s v="ORINOQUÍA"/>
    <s v="META"/>
    <s v="GRANADA"/>
    <x v="0"/>
    <s v="No indica"/>
    <s v="De 0 a 1 año"/>
    <s v="Moderadamente Ondulado"/>
    <s v="Buen drenaje"/>
    <s v="No indica"/>
    <s v="No indica"/>
    <n v="5.35"/>
    <n v="2.1"/>
    <n v="28.75"/>
    <n v="3.96"/>
    <n v="0.42"/>
    <n v="0.19"/>
    <n v="4.71"/>
    <n v="1.27"/>
    <n v="0.24"/>
    <n v="7.0000000000000007E-2"/>
    <n v="6.69"/>
    <n v="0.38"/>
    <n v="0.09"/>
    <n v="153.86000000000001"/>
    <n v="2.13"/>
    <n v="10.69"/>
    <n v="2.92"/>
    <s v="Olsen"/>
  </r>
  <r>
    <n v="81959"/>
    <d v="2023-10-20T00:00:00"/>
    <s v="ORINOQUÍA"/>
    <s v="META"/>
    <s v="FUENTE DE ORO"/>
    <x v="106"/>
    <s v="Por establecer"/>
    <s v="De 0 a 1 año"/>
    <s v="Plano"/>
    <s v="Buen drenaje"/>
    <s v="No indica"/>
    <s v="No indica"/>
    <n v="4.5599999999999996"/>
    <n v="0.84"/>
    <n v="9.6300000000000008"/>
    <n v="4.88"/>
    <n v="2.34"/>
    <n v="1.98"/>
    <n v="0.72"/>
    <n v="0.17"/>
    <n v="0.09"/>
    <n v="7.0000000000000007E-2"/>
    <n v="3.32"/>
    <n v="0.15"/>
    <n v="0.08"/>
    <n v="87.13"/>
    <n v="0.71"/>
    <n v="4.5599999999999996"/>
    <n v="0.61"/>
    <s v="Olsen"/>
  </r>
  <r>
    <n v="81960"/>
    <d v="2023-10-20T00:00:00"/>
    <s v="ORINOQUÍA"/>
    <s v="META"/>
    <s v="FUENTE DE ORO"/>
    <x v="106"/>
    <s v="Por establecer"/>
    <s v="De 0 a 1 año"/>
    <s v="Plano"/>
    <s v="Regular drenaje"/>
    <s v="No indica"/>
    <s v="No indica"/>
    <n v="5.0999999999999996"/>
    <n v="1.17"/>
    <n v="26.86"/>
    <n v="12.44"/>
    <n v="0.87"/>
    <n v="0.7"/>
    <n v="1.46"/>
    <n v="0.28000000000000003"/>
    <n v="0.13"/>
    <n v="7.0000000000000007E-2"/>
    <n v="2.8"/>
    <n v="0.24"/>
    <n v="0.09"/>
    <n v="80.290000000000006"/>
    <n v="2.52"/>
    <n v="5.42"/>
    <n v="0.61"/>
    <s v="Olsen"/>
  </r>
  <r>
    <n v="81961"/>
    <d v="2023-10-20T00:00:00"/>
    <s v="ORINOQUÍA"/>
    <s v="META"/>
    <s v="FUENTE DE ORO"/>
    <x v="106"/>
    <s v="Por establecer"/>
    <s v="De 0 a 1 año"/>
    <s v="Plano"/>
    <s v="Regular drenaje"/>
    <s v="No indica"/>
    <s v="No indica"/>
    <n v="4.99"/>
    <n v="1.1399999999999999"/>
    <n v="4.6399999999999997"/>
    <n v="4.7300000000000004"/>
    <n v="2.96"/>
    <n v="2.5"/>
    <n v="0.6"/>
    <n v="0.16"/>
    <n v="0.09"/>
    <n v="7.0000000000000007E-2"/>
    <n v="3.83"/>
    <n v="0.06"/>
    <n v="0.11"/>
    <n v="108.27"/>
    <n v="0.71"/>
    <n v="3.52"/>
    <n v="0.61"/>
    <s v="Olsen"/>
  </r>
  <r>
    <n v="81962"/>
    <d v="2023-10-20T00:00:00"/>
    <s v="ORINOQUÍA"/>
    <s v="META"/>
    <s v="FUENTE DE ORO"/>
    <x v="106"/>
    <s v="Por establecer"/>
    <s v="De 0 a 1 año"/>
    <s v="Plano"/>
    <s v="Buen drenaje"/>
    <s v="No indica"/>
    <s v="No indica"/>
    <n v="4.5599999999999996"/>
    <n v="1.34"/>
    <n v="11.15"/>
    <n v="5.67"/>
    <n v="1.79"/>
    <n v="1.46"/>
    <n v="0.59"/>
    <n v="0.17"/>
    <n v="0.12"/>
    <n v="7.0000000000000007E-2"/>
    <n v="2.73"/>
    <n v="0.2"/>
    <n v="0.18"/>
    <n v="83.77"/>
    <n v="1.86"/>
    <n v="2.97"/>
    <n v="1.57"/>
    <s v="Olsen"/>
  </r>
  <r>
    <n v="81963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38"/>
    <n v="1.02"/>
    <n v="52.73"/>
    <n v="9.82"/>
    <n v="0.42"/>
    <n v="0.28999999999999998"/>
    <n v="1.68"/>
    <n v="0.25"/>
    <n v="0.1"/>
    <n v="7.0000000000000007E-2"/>
    <n v="2.4900000000000002"/>
    <n v="0.22"/>
    <n v="0.08"/>
    <n v="97.07"/>
    <n v="0.71"/>
    <n v="1.3"/>
    <n v="0.61"/>
    <s v="Olsen"/>
  </r>
  <r>
    <n v="81964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46"/>
    <n v="0.9"/>
    <n v="4.3499999999999996"/>
    <n v="7.12"/>
    <n v="0.34"/>
    <n v="0.17"/>
    <n v="1.57"/>
    <n v="0.11"/>
    <n v="0.09"/>
    <n v="7.0000000000000007E-2"/>
    <n v="2.09"/>
    <n v="0.15"/>
    <n v="0.12"/>
    <n v="63.61"/>
    <n v="0.71"/>
    <n v="0.66"/>
    <n v="0.61"/>
    <s v="Olsen"/>
  </r>
  <r>
    <n v="81965"/>
    <d v="2023-10-20T00:00:00"/>
    <s v="ORINOQUÍA"/>
    <s v="META"/>
    <s v="FUENTE DE ORO"/>
    <x v="106"/>
    <s v="Por establecer"/>
    <s v="De 0 a 1 año"/>
    <s v="Plano"/>
    <s v="Buen drenaje"/>
    <s v="No indica"/>
    <s v="No indica"/>
    <n v="4.6900000000000004"/>
    <n v="1.19"/>
    <n v="4.5999999999999996"/>
    <n v="4.93"/>
    <n v="2.1"/>
    <n v="1.79"/>
    <n v="0.81"/>
    <n v="0.2"/>
    <n v="0.09"/>
    <n v="7.0000000000000007E-2"/>
    <n v="3.18"/>
    <n v="0.14000000000000001"/>
    <n v="0.05"/>
    <n v="51.54"/>
    <n v="0.71"/>
    <n v="3.27"/>
    <n v="0.61"/>
    <s v="Olsen"/>
  </r>
  <r>
    <n v="81966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93"/>
    <n v="0.9"/>
    <n v="26.19"/>
    <n v="7.23"/>
    <m/>
    <m/>
    <n v="4.4800000000000004"/>
    <n v="1.05"/>
    <n v="0.13"/>
    <n v="7.0000000000000007E-2"/>
    <n v="5.74"/>
    <n v="0.32"/>
    <n v="0.03"/>
    <n v="84.6"/>
    <n v="1.2"/>
    <n v="5.49"/>
    <n v="0.61"/>
    <s v="Olsen"/>
  </r>
  <r>
    <n v="81967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22"/>
    <n v="0.72"/>
    <n v="3.43"/>
    <n v="7.08"/>
    <n v="0.45"/>
    <n v="0.32"/>
    <n v="1.19"/>
    <n v="0.84"/>
    <n v="0.09"/>
    <n v="7.0000000000000007E-2"/>
    <n v="2.67"/>
    <n v="0.22"/>
    <n v="0.01"/>
    <n v="52.48"/>
    <n v="1.03"/>
    <n v="9.33"/>
    <n v="0.61"/>
    <s v="Olsen"/>
  </r>
  <r>
    <n v="81968"/>
    <d v="2023-10-20T00:00:00"/>
    <s v="ORINOQUÍA"/>
    <s v="META"/>
    <s v="FUENTE DE ORO"/>
    <x v="106"/>
    <s v="Por establecer"/>
    <s v="De 0 a 1 año"/>
    <s v="Plano"/>
    <s v="Buen drenaje"/>
    <s v="No indica"/>
    <s v="No indica"/>
    <n v="5.86"/>
    <n v="1.28"/>
    <n v="13.61"/>
    <n v="2.86"/>
    <m/>
    <m/>
    <n v="7.56"/>
    <n v="1.97"/>
    <n v="0.17"/>
    <n v="7.0000000000000007E-2"/>
    <n v="9.8000000000000007"/>
    <n v="0.38"/>
    <n v="0.03"/>
    <n v="102.71"/>
    <n v="3.29"/>
    <n v="15.94"/>
    <n v="1.59"/>
    <s v="Olsen"/>
  </r>
  <r>
    <n v="81969"/>
    <d v="2023-10-20T00:00:00"/>
    <s v="ORINOQUÍA"/>
    <s v="META"/>
    <s v="FUENTE DE ORO"/>
    <x v="106"/>
    <s v="Por establecer"/>
    <s v="De 0 a 1 año"/>
    <s v="Plano"/>
    <s v="Buen drenaje"/>
    <s v="No indica"/>
    <s v="No indica"/>
    <n v="8.32"/>
    <n v="0.53"/>
    <n v="22.9"/>
    <n v="6.38"/>
    <m/>
    <m/>
    <n v="12.01"/>
    <n v="0.51"/>
    <n v="0.09"/>
    <n v="7.0000000000000007E-2"/>
    <n v="12.6"/>
    <n v="0.43"/>
    <n v="0.06"/>
    <n v="20.37"/>
    <n v="1.88"/>
    <n v="1.64"/>
    <n v="0.61"/>
    <s v="Olsen"/>
  </r>
  <r>
    <n v="81970"/>
    <d v="2023-10-20T00:00:00"/>
    <s v="ORINOQUÍA"/>
    <s v="META"/>
    <s v="GRANADA"/>
    <x v="0"/>
    <s v="No indica"/>
    <s v="De 0 a 1 año"/>
    <s v="Plano"/>
    <s v="Buen drenaje"/>
    <s v="No indica"/>
    <s v="No indica"/>
    <n v="5.12"/>
    <n v="1.71"/>
    <n v="50.59"/>
    <n v="6.09"/>
    <n v="0.54"/>
    <n v="0.43"/>
    <n v="3.14"/>
    <n v="0.61"/>
    <n v="0.19"/>
    <n v="7.0000000000000007E-2"/>
    <n v="4.53"/>
    <n v="0.43"/>
    <n v="0.11"/>
    <n v="298.22000000000003"/>
    <n v="2.1"/>
    <n v="12.28"/>
    <n v="1.96"/>
    <s v="Olsen"/>
  </r>
  <r>
    <n v="81971"/>
    <d v="2023-10-20T00:00:00"/>
    <s v="ORINOQUÍA"/>
    <s v="META"/>
    <s v="GRANADA"/>
    <x v="0"/>
    <s v="No indica"/>
    <s v="De 0 a 1 año"/>
    <s v="Plano"/>
    <s v="Buen drenaje"/>
    <s v="No indica"/>
    <s v="No indica"/>
    <n v="5.0199999999999996"/>
    <n v="1.41"/>
    <n v="76.53"/>
    <n v="4.3"/>
    <n v="0.6"/>
    <n v="0.54"/>
    <n v="2.65"/>
    <n v="0.43"/>
    <n v="0.13"/>
    <n v="7.0000000000000007E-2"/>
    <n v="3.87"/>
    <n v="0.33"/>
    <n v="0.02"/>
    <n v="294.41000000000003"/>
    <n v="2.42"/>
    <n v="4.5999999999999996"/>
    <n v="1.8"/>
    <s v="Olsen"/>
  </r>
  <r>
    <n v="81972"/>
    <d v="2023-10-20T00:00:00"/>
    <s v="ORINOQUÍA"/>
    <s v="META"/>
    <s v="GRANADA"/>
    <x v="0"/>
    <s v="No indica"/>
    <s v="De 0 a 1 año"/>
    <s v="Plano"/>
    <s v="Regular drenaje"/>
    <s v="No indica"/>
    <s v="No indica"/>
    <n v="5.39"/>
    <n v="2.4"/>
    <m/>
    <n v="6.04"/>
    <n v="0.3"/>
    <n v="0.19"/>
    <n v="2.78"/>
    <n v="0.53"/>
    <n v="0.56999999999999995"/>
    <n v="7.0000000000000007E-2"/>
    <n v="4.2300000000000004"/>
    <n v="0.52"/>
    <n v="0.14000000000000001"/>
    <n v="97.08"/>
    <n v="0.71"/>
    <n v="3.32"/>
    <n v="3.4"/>
    <s v="Olsen"/>
  </r>
  <r>
    <n v="81973"/>
    <d v="2023-10-20T00:00:00"/>
    <s v="ORINOQUÍA"/>
    <s v="META"/>
    <s v="GRANADA"/>
    <x v="0"/>
    <s v="No indica"/>
    <s v="De 0 a 1 año"/>
    <s v="Plano"/>
    <s v="Buen drenaje"/>
    <s v="No indica"/>
    <s v="No indica"/>
    <n v="5.38"/>
    <n v="1.07"/>
    <n v="55.25"/>
    <n v="3.15"/>
    <n v="0.24"/>
    <n v="0.13"/>
    <n v="2.08"/>
    <n v="0.73"/>
    <n v="0.1"/>
    <n v="7.0000000000000007E-2"/>
    <n v="3.19"/>
    <n v="0.2"/>
    <n v="0.02"/>
    <n v="103.82"/>
    <n v="1.87"/>
    <n v="1.95"/>
    <n v="5.0199999999999996"/>
    <s v="Olsen"/>
  </r>
  <r>
    <n v="81974"/>
    <d v="2023-10-20T00:00:00"/>
    <s v="ORINOQUÍA"/>
    <s v="META"/>
    <s v="GRANADA"/>
    <x v="0"/>
    <s v="No indica"/>
    <s v="De 0 a 1 año"/>
    <s v="Moderadamente Ondulado"/>
    <s v="Buen drenaje"/>
    <s v="No indica"/>
    <s v="No indica"/>
    <n v="5.82"/>
    <n v="1.03"/>
    <n v="49.78"/>
    <n v="3.15"/>
    <m/>
    <m/>
    <n v="2.86"/>
    <n v="0.69"/>
    <n v="0.17"/>
    <n v="7.0000000000000007E-2"/>
    <n v="3.78"/>
    <n v="0.18"/>
    <n v="0.04"/>
    <n v="99.48"/>
    <n v="2.61"/>
    <n v="1.79"/>
    <n v="2.17"/>
    <s v="Olsen"/>
  </r>
  <r>
    <n v="81975"/>
    <d v="2023-10-20T00:00:00"/>
    <s v="ORINOQUÍA"/>
    <s v="META"/>
    <s v="GRANADA"/>
    <x v="0"/>
    <s v="No indica"/>
    <s v="De 0 a 1 año"/>
    <s v="Plano"/>
    <s v="Buen drenaje"/>
    <s v="No indica"/>
    <s v="No indica"/>
    <n v="6.51"/>
    <n v="1.0900000000000001"/>
    <n v="22.71"/>
    <n v="3.15"/>
    <m/>
    <m/>
    <n v="5.48"/>
    <n v="0.37"/>
    <n v="0.09"/>
    <n v="7.0000000000000007E-2"/>
    <n v="5.98"/>
    <n v="0.21"/>
    <n v="0.02"/>
    <n v="72.94"/>
    <n v="3.87"/>
    <n v="2.73"/>
    <n v="0.61"/>
    <s v="Olsen"/>
  </r>
  <r>
    <n v="81976"/>
    <d v="2023-10-20T00:00:00"/>
    <s v="ORINOQUÍA"/>
    <s v="META"/>
    <s v="GRANADA"/>
    <x v="0"/>
    <s v="No indica"/>
    <s v="De 0 a 1 año"/>
    <s v="Plano"/>
    <s v="Regular drenaje"/>
    <s v="No indica"/>
    <s v="No indica"/>
    <n v="7.96"/>
    <n v="1.1000000000000001"/>
    <n v="19.75"/>
    <n v="5.0599999999999996"/>
    <m/>
    <m/>
    <n v="14.74"/>
    <n v="0.35"/>
    <n v="0.09"/>
    <n v="7.0000000000000007E-2"/>
    <n v="15.19"/>
    <n v="0.39"/>
    <n v="0.06"/>
    <n v="43.89"/>
    <n v="3.45"/>
    <n v="2.63"/>
    <n v="0.61"/>
    <s v="Olsen"/>
  </r>
  <r>
    <n v="81977"/>
    <d v="2023-10-20T00:00:00"/>
    <s v="ORINOQUÍA"/>
    <s v="META"/>
    <s v="GRANADA"/>
    <x v="0"/>
    <s v="No indica"/>
    <s v="De 0 a 1 año"/>
    <s v="Plano"/>
    <s v="Buen drenaje"/>
    <s v="No indica"/>
    <s v="No indica"/>
    <n v="4.82"/>
    <n v="1.43"/>
    <n v="31.9"/>
    <n v="4.29"/>
    <n v="0.85"/>
    <n v="0.69"/>
    <n v="1.54"/>
    <n v="0.51"/>
    <n v="0.1"/>
    <n v="7.0000000000000007E-2"/>
    <n v="3.06"/>
    <n v="0.31"/>
    <n v="0.12"/>
    <n v="172.65"/>
    <n v="3.48"/>
    <n v="3.14"/>
    <n v="0.61"/>
    <s v="Olsen"/>
  </r>
  <r>
    <n v="81978"/>
    <d v="2023-10-20T00:00:00"/>
    <s v="ORINOQUÍA"/>
    <s v="META"/>
    <s v="GRANADA"/>
    <x v="0"/>
    <s v="No indica"/>
    <s v="De 0 a 1 año"/>
    <s v="Plano"/>
    <s v="Buen drenaje"/>
    <s v="No indica"/>
    <s v="No indica"/>
    <n v="5.17"/>
    <n v="1.29"/>
    <n v="30.13"/>
    <n v="3.74"/>
    <n v="0.75"/>
    <n v="0.56000000000000005"/>
    <n v="3.65"/>
    <n v="0.72"/>
    <n v="0.09"/>
    <n v="7.0000000000000007E-2"/>
    <n v="5.22"/>
    <n v="0.21"/>
    <n v="0.06"/>
    <n v="160.71"/>
    <n v="4.03"/>
    <n v="5.03"/>
    <n v="1.73"/>
    <s v="Olsen"/>
  </r>
  <r>
    <n v="81979"/>
    <d v="2023-10-20T00:00:00"/>
    <s v="ORINOQUÍA"/>
    <s v="META"/>
    <s v="GRANADA"/>
    <x v="0"/>
    <s v="No indica"/>
    <s v="De 0 a 1 año"/>
    <s v="Plano"/>
    <s v="Buen drenaje"/>
    <s v="No indica"/>
    <s v="No indica"/>
    <n v="7.86"/>
    <n v="2.14"/>
    <n v="39.950000000000003"/>
    <n v="13.5"/>
    <m/>
    <m/>
    <n v="16.97"/>
    <n v="0.81"/>
    <n v="0.11"/>
    <n v="7.0000000000000007E-2"/>
    <n v="17.96"/>
    <n v="0.56999999999999995"/>
    <n v="0.21"/>
    <n v="92.15"/>
    <n v="5.53"/>
    <n v="2.84"/>
    <n v="1.88"/>
    <s v="Olsen"/>
  </r>
  <r>
    <n v="81980"/>
    <d v="2023-10-20T00:00:00"/>
    <s v="ORINOQUÍA"/>
    <s v="META"/>
    <s v="GRANADA"/>
    <x v="0"/>
    <s v="No indica"/>
    <s v="De 0 a 1 año"/>
    <s v="Plano"/>
    <s v="Buen drenaje"/>
    <s v="No indica"/>
    <s v="No indica"/>
    <n v="6.09"/>
    <n v="1.19"/>
    <n v="33.700000000000003"/>
    <n v="1.64"/>
    <m/>
    <m/>
    <n v="3.53"/>
    <n v="0.61"/>
    <n v="0.17"/>
    <n v="7.0000000000000007E-2"/>
    <n v="4.38"/>
    <n v="0.21"/>
    <n v="0.06"/>
    <n v="117.4"/>
    <n v="3.88"/>
    <n v="4.3499999999999996"/>
    <n v="1.27"/>
    <s v="Olsen"/>
  </r>
  <r>
    <n v="81981"/>
    <d v="2023-10-20T00:00:00"/>
    <s v="ORINOQUÍA"/>
    <s v="META"/>
    <s v="GRANADA"/>
    <x v="0"/>
    <s v="No indica"/>
    <s v="De 0 a 1 año"/>
    <s v="Moderadamente Ondulado"/>
    <s v="Buen drenaje"/>
    <s v="No indica"/>
    <s v="No indica"/>
    <n v="5"/>
    <n v="1.48"/>
    <n v="19.440000000000001"/>
    <n v="3.18"/>
    <n v="1.55"/>
    <n v="1.1200000000000001"/>
    <n v="2.23"/>
    <n v="0.51"/>
    <n v="0.2"/>
    <n v="7.0000000000000007E-2"/>
    <n v="4.54"/>
    <n v="0.24"/>
    <n v="0.03"/>
    <n v="101.18"/>
    <n v="1.67"/>
    <n v="16.440000000000001"/>
    <n v="1.54"/>
    <s v="Olsen"/>
  </r>
  <r>
    <n v="81982"/>
    <d v="2023-10-20T00:00:00"/>
    <s v="ORINOQUÍA"/>
    <s v="META"/>
    <s v="GRANADA"/>
    <x v="0"/>
    <s v="No indica"/>
    <s v="De 0 a 1 año"/>
    <s v="Plano"/>
    <s v="Buen drenaje"/>
    <s v="No indica"/>
    <s v="No indica"/>
    <n v="6.92"/>
    <n v="1.93"/>
    <m/>
    <n v="5.7"/>
    <m/>
    <m/>
    <n v="8.4499999999999993"/>
    <n v="1.63"/>
    <n v="0.91"/>
    <n v="7.0000000000000007E-2"/>
    <n v="11.05"/>
    <n v="0.4"/>
    <n v="0.23"/>
    <n v="99.83"/>
    <n v="1.91"/>
    <n v="11.75"/>
    <n v="6.18"/>
    <s v="Olsen"/>
  </r>
  <r>
    <n v="81983"/>
    <d v="2023-10-20T00:00:00"/>
    <s v="ORINOQUÍA"/>
    <s v="META"/>
    <s v="GRANADA"/>
    <x v="0"/>
    <s v="No indica"/>
    <s v="De 0 a 1 año"/>
    <s v="Plano"/>
    <s v="Buen drenaje"/>
    <s v="No indica"/>
    <s v="No indica"/>
    <n v="7.88"/>
    <n v="1.95"/>
    <m/>
    <n v="12.84"/>
    <m/>
    <m/>
    <n v="14.3"/>
    <n v="4.01"/>
    <n v="0.98"/>
    <n v="7.0000000000000007E-2"/>
    <n v="19.36"/>
    <n v="0.59"/>
    <n v="0.43"/>
    <n v="83.045000000000002"/>
    <n v="0.92"/>
    <n v="3.47"/>
    <n v="0.61"/>
    <s v="No indica"/>
  </r>
  <r>
    <n v="81984"/>
    <d v="2023-10-20T00:00:00"/>
    <s v="ORINOQUÍA"/>
    <s v="META"/>
    <s v="GRANADA"/>
    <x v="0"/>
    <s v="No indica"/>
    <s v="De 0 a 1 año"/>
    <s v="Plano"/>
    <s v="Buen drenaje"/>
    <s v="No indica"/>
    <s v="No indica"/>
    <n v="5.23"/>
    <n v="1.66"/>
    <n v="21.14"/>
    <n v="6.27"/>
    <n v="1.1499999999999999"/>
    <n v="0.87"/>
    <n v="3.92"/>
    <n v="0.89"/>
    <n v="0.09"/>
    <n v="7.0000000000000007E-2"/>
    <n v="6.11"/>
    <n v="0.21"/>
    <n v="7.0000000000000007E-2"/>
    <n v="112.3"/>
    <n v="2.62"/>
    <n v="20.329999999999998"/>
    <n v="1.63"/>
    <s v="Olsen"/>
  </r>
  <r>
    <n v="81985"/>
    <d v="2023-10-20T00:00:00"/>
    <s v="ORINOQUÍA"/>
    <s v="META"/>
    <s v="GRANADA"/>
    <x v="0"/>
    <s v="No indica"/>
    <s v="De 0 a 1 año"/>
    <s v="Plano"/>
    <s v="Buen drenaje"/>
    <s v="No indica"/>
    <s v="No indica"/>
    <n v="6.2"/>
    <n v="1.95"/>
    <m/>
    <n v="1.85"/>
    <m/>
    <m/>
    <n v="8.15"/>
    <n v="1.21"/>
    <n v="0.26"/>
    <n v="7.0000000000000007E-2"/>
    <n v="9.6999999999999993"/>
    <n v="0.31"/>
    <n v="0.16"/>
    <n v="92.7"/>
    <n v="2.64"/>
    <n v="7.23"/>
    <n v="7.73"/>
    <s v="Olsen"/>
  </r>
  <r>
    <n v="81986"/>
    <d v="2023-10-20T00:00:00"/>
    <s v="ORINOQUÍA"/>
    <s v="META"/>
    <s v="GRANADA"/>
    <x v="0"/>
    <s v="No indica"/>
    <s v="De 0 a 1 año"/>
    <s v="Plano"/>
    <s v="Buen drenaje"/>
    <s v="No indica"/>
    <s v="No indica"/>
    <n v="5.23"/>
    <n v="2.36"/>
    <n v="38.549999999999997"/>
    <m/>
    <n v="0.15"/>
    <n v="0"/>
    <n v="4.59"/>
    <n v="1.38"/>
    <n v="0.56999999999999995"/>
    <n v="7.0000000000000007E-2"/>
    <n v="6.74"/>
    <n v="0.154"/>
    <n v="0.09"/>
    <n v="88.81"/>
    <n v="1.21"/>
    <n v="12.84"/>
    <n v="5.76"/>
    <s v="Olsen"/>
  </r>
  <r>
    <n v="81987"/>
    <d v="2023-10-19T00:00:00"/>
    <s v="ORINOQUÍA"/>
    <s v="META"/>
    <s v="EL DORADO"/>
    <x v="124"/>
    <s v="Por establecer"/>
    <s v="De 0 a 1 año"/>
    <s v="Plano"/>
    <s v="Buen drenaje"/>
    <s v="No indica"/>
    <s v="No indica"/>
    <n v="6.82"/>
    <n v="1.74"/>
    <m/>
    <n v="5.04"/>
    <m/>
    <m/>
    <n v="5.64"/>
    <n v="0.56999999999999995"/>
    <n v="0.73"/>
    <n v="7.0000000000000007E-2"/>
    <n v="7"/>
    <n v="0.32"/>
    <n v="0.32"/>
    <n v="95.35"/>
    <n v="1.88"/>
    <n v="1.68"/>
    <n v="2.92"/>
    <s v="Olsen"/>
  </r>
  <r>
    <n v="81988"/>
    <d v="2023-10-31T00:00:00"/>
    <s v="ORINOQUÍA"/>
    <s v="META"/>
    <s v="VILLAVICENCIO"/>
    <x v="40"/>
    <s v="Establecido"/>
    <s v="De 0 a 1 año"/>
    <s v="Plano"/>
    <s v="No indica"/>
    <s v="No Tiene"/>
    <s v="No"/>
    <n v="4.67"/>
    <n v="2.41"/>
    <n v="3.09"/>
    <n v="7.33"/>
    <n v="1.51"/>
    <n v="1.42"/>
    <n v="3.87"/>
    <n v="0.97"/>
    <n v="0.09"/>
    <n v="7.0000000000000007E-2"/>
    <n v="6.5"/>
    <n v="0.16"/>
    <n v="0.16"/>
    <n v="48.88"/>
    <n v="0.3"/>
    <n v="1.1299999999999999"/>
    <n v="0.96"/>
    <s v="Doble acido"/>
  </r>
  <r>
    <n v="81989"/>
    <d v="2023-10-31T00:00:00"/>
    <s v="ORINOQUÍA"/>
    <s v="META"/>
    <s v="VILLAVICENCIO"/>
    <x v="40"/>
    <s v="Establecido"/>
    <s v="De 0 a 1 año"/>
    <s v="Plano"/>
    <s v="No indica"/>
    <s v="No Tiene"/>
    <s v="No"/>
    <n v="4.5599999999999996"/>
    <n v="0.66"/>
    <n v="0.9"/>
    <n v="2.76"/>
    <n v="0.45"/>
    <n v="0.34"/>
    <n v="3.85"/>
    <n v="1.25"/>
    <n v="0.11"/>
    <n v="7.0000000000000007E-2"/>
    <n v="5.74"/>
    <n v="0.1"/>
    <n v="0.18"/>
    <n v="7.63"/>
    <n v="0.3"/>
    <n v="0.43"/>
    <n v="0.4"/>
    <s v="Doble acido"/>
  </r>
  <r>
    <n v="81990"/>
    <d v="2023-11-11T00:00:00"/>
    <s v="ORINOQUÍA"/>
    <s v="ARAUCA"/>
    <s v="TAME"/>
    <x v="54"/>
    <s v="No indica"/>
    <s v="De 0 a 1 año"/>
    <s v="No indica"/>
    <s v="No indica"/>
    <s v="No indica"/>
    <s v="No indica"/>
    <n v="5.69"/>
    <n v="1.36"/>
    <n v="33.549999999999997"/>
    <n v="4.42"/>
    <m/>
    <m/>
    <n v="3.53"/>
    <n v="0.55000000000000004"/>
    <n v="0.12"/>
    <n v="7.0000000000000007E-2"/>
    <n v="4.24"/>
    <n v="0.16"/>
    <n v="0.18"/>
    <n v="187.11"/>
    <n v="0.71"/>
    <n v="4.71"/>
    <n v="6.09"/>
    <s v="Olsen"/>
  </r>
  <r>
    <n v="81991"/>
    <d v="2023-11-11T00:00:00"/>
    <s v="ORINOQUÍA"/>
    <s v="ARAUCA"/>
    <s v="TAME"/>
    <x v="54"/>
    <s v="No indica"/>
    <s v="De 0 a 1 año"/>
    <s v="No indica"/>
    <s v="No indica"/>
    <s v="No indica"/>
    <s v="No indica"/>
    <n v="5.78"/>
    <n v="0.88"/>
    <n v="34.86"/>
    <n v="4.8"/>
    <m/>
    <m/>
    <n v="3.65"/>
    <n v="0.66"/>
    <n v="0.09"/>
    <n v="7.0000000000000007E-2"/>
    <n v="4.43"/>
    <n v="0.15"/>
    <n v="0.2"/>
    <n v="162.78"/>
    <n v="0.71"/>
    <n v="9.82"/>
    <n v="7.34"/>
    <s v="Olsen"/>
  </r>
  <r>
    <n v="81992"/>
    <d v="2023-11-11T00:00:00"/>
    <s v="ORINOQUÍA"/>
    <s v="ARAUCA"/>
    <s v="TAME"/>
    <x v="54"/>
    <s v="No indica"/>
    <s v="De 0 a 1 año"/>
    <s v="No indica"/>
    <s v="No indica"/>
    <s v="No indica"/>
    <s v="No indica"/>
    <n v="6.1"/>
    <n v="1.98"/>
    <n v="71.16"/>
    <n v="8.34"/>
    <m/>
    <m/>
    <n v="7.46"/>
    <n v="2.0099999999999998"/>
    <n v="0.55000000000000004"/>
    <n v="7.0000000000000007E-2"/>
    <n v="10.08"/>
    <n v="0.33"/>
    <n v="0.5"/>
    <n v="133.54"/>
    <n v="0.71"/>
    <n v="5.74"/>
    <n v="7.81"/>
    <s v="Olsen"/>
  </r>
  <r>
    <n v="81993"/>
    <d v="2023-11-11T00:00:00"/>
    <s v="ORINOQUÍA"/>
    <s v="ARAUCA"/>
    <s v="TAME"/>
    <x v="54"/>
    <s v="No indica"/>
    <s v="De 0 a 1 año"/>
    <s v="No indica"/>
    <s v="No indica"/>
    <s v="No indica"/>
    <s v="No indica"/>
    <n v="5.49"/>
    <n v="1.24"/>
    <n v="71.599999999999994"/>
    <n v="4.46"/>
    <n v="0.38"/>
    <n v="0.19"/>
    <n v="3.66"/>
    <n v="1.34"/>
    <n v="0.48"/>
    <n v="7.0000000000000007E-2"/>
    <n v="5.89"/>
    <n v="0.19"/>
    <n v="0.12"/>
    <n v="209.59"/>
    <n v="1.1599999999999999"/>
    <n v="3.99"/>
    <n v="4.71"/>
    <s v="Olsen"/>
  </r>
  <r>
    <n v="81994"/>
    <d v="2023-11-11T00:00:00"/>
    <s v="ORINOQUÍA"/>
    <s v="ARAUCA"/>
    <s v="TAME"/>
    <x v="54"/>
    <s v="No indica"/>
    <s v="De 0 a 1 año"/>
    <s v="No indica"/>
    <s v="No indica"/>
    <s v="No indica"/>
    <s v="No indica"/>
    <n v="5.63"/>
    <n v="1.1399999999999999"/>
    <n v="106"/>
    <n v="8.08"/>
    <m/>
    <m/>
    <n v="4.7300000000000004"/>
    <n v="0.99"/>
    <n v="0.19"/>
    <n v="7.0000000000000007E-2"/>
    <n v="5.94"/>
    <n v="0.25"/>
    <n v="0.37"/>
    <n v="99.91"/>
    <n v="0.71"/>
    <n v="4.55"/>
    <n v="3.67"/>
    <s v="Olsen"/>
  </r>
  <r>
    <n v="81995"/>
    <d v="2023-11-11T00:00:00"/>
    <s v="ORINOQUÍA"/>
    <s v="ARAUCA"/>
    <s v="TAME"/>
    <x v="54"/>
    <s v="No indica"/>
    <s v="De 0 a 1 año"/>
    <s v="No indica"/>
    <s v="No indica"/>
    <s v="No indica"/>
    <s v="No indica"/>
    <n v="5.94"/>
    <n v="1.07"/>
    <n v="55.62"/>
    <n v="4.43"/>
    <m/>
    <m/>
    <n v="4.4800000000000004"/>
    <n v="1.43"/>
    <n v="0.47"/>
    <n v="7.0000000000000007E-2"/>
    <n v="6.42"/>
    <n v="0.2"/>
    <n v="0.09"/>
    <n v="119.65"/>
    <n v="0.71"/>
    <n v="4.72"/>
    <n v="5.17"/>
    <s v="Olsen"/>
  </r>
  <r>
    <n v="81996"/>
    <d v="2023-11-11T00:00:00"/>
    <s v="ORINOQUÍA"/>
    <s v="ARAUCA"/>
    <s v="TAME"/>
    <x v="54"/>
    <s v="No indica"/>
    <s v="De 0 a 1 año"/>
    <s v="No indica"/>
    <s v="No indica"/>
    <s v="No indica"/>
    <s v="No indica"/>
    <n v="5.59"/>
    <n v="1.45"/>
    <n v="17.920000000000002"/>
    <n v="11.57"/>
    <m/>
    <m/>
    <n v="6.01"/>
    <n v="2.72"/>
    <n v="0.21"/>
    <n v="7.0000000000000007E-2"/>
    <n v="9.02"/>
    <n v="0.23"/>
    <n v="0.31"/>
    <n v="173.12"/>
    <n v="2.61"/>
    <n v="15.1"/>
    <n v="3.75"/>
    <s v="Olsen"/>
  </r>
  <r>
    <n v="81997"/>
    <d v="2023-11-11T00:00:00"/>
    <s v="ORINOQUÍA"/>
    <s v="ARAUCA"/>
    <s v="TAME"/>
    <x v="54"/>
    <s v="No indica"/>
    <s v="De 0 a 1 año"/>
    <s v="No indica"/>
    <s v="No indica"/>
    <s v="No indica"/>
    <s v="No indica"/>
    <n v="5.85"/>
    <n v="1.21"/>
    <n v="21.33"/>
    <n v="6.64"/>
    <m/>
    <m/>
    <n v="5.72"/>
    <n v="2.27"/>
    <n v="0.19"/>
    <n v="7.0000000000000007E-2"/>
    <n v="8.23"/>
    <n v="0.19"/>
    <n v="7.0000000000000007E-2"/>
    <n v="117.01"/>
    <n v="2.1"/>
    <n v="8.4"/>
    <n v="4.72"/>
    <s v="Olsen"/>
  </r>
  <r>
    <n v="81998"/>
    <d v="2023-11-11T00:00:00"/>
    <s v="ORINOQUÍA"/>
    <s v="ARAUCA"/>
    <s v="TAME"/>
    <x v="54"/>
    <s v="No indica"/>
    <s v="De 0 a 1 año"/>
    <s v="No indica"/>
    <s v="No indica"/>
    <s v="No indica"/>
    <s v="No indica"/>
    <n v="6.09"/>
    <n v="1.1200000000000001"/>
    <n v="63.25"/>
    <n v="5.2"/>
    <m/>
    <m/>
    <n v="5.01"/>
    <n v="1.22"/>
    <n v="0.19"/>
    <n v="7.0000000000000007E-2"/>
    <n v="6.46"/>
    <n v="0.18"/>
    <n v="0.14000000000000001"/>
    <n v="129.08000000000001"/>
    <n v="1.0900000000000001"/>
    <n v="10.130000000000001"/>
    <n v="6.57"/>
    <s v="Olsen"/>
  </r>
  <r>
    <n v="81999"/>
    <d v="2023-11-11T00:00:00"/>
    <s v="ORINOQUÍA"/>
    <s v="ARAUCA"/>
    <s v="TAME"/>
    <x v="54"/>
    <s v="No indica"/>
    <s v="De 0 a 1 año"/>
    <s v="No indica"/>
    <s v="No indica"/>
    <s v="No indica"/>
    <s v="No indica"/>
    <n v="5.65"/>
    <n v="0.64"/>
    <n v="44.14"/>
    <n v="4.2300000000000004"/>
    <m/>
    <m/>
    <n v="2.37"/>
    <n v="0.79"/>
    <n v="0.18"/>
    <n v="7.0000000000000007E-2"/>
    <n v="3.39"/>
    <n v="0.16"/>
    <n v="0.09"/>
    <n v="136.54"/>
    <n v="0.71"/>
    <n v="11.01"/>
    <n v="4.43"/>
    <s v="Olsen"/>
  </r>
  <r>
    <n v="82000"/>
    <d v="2023-11-11T00:00:00"/>
    <s v="ORINOQUÍA"/>
    <s v="ARAUCA"/>
    <s v="TAME"/>
    <x v="54"/>
    <s v="No indica"/>
    <s v="De 0 a 1 año"/>
    <s v="No indica"/>
    <s v="No indica"/>
    <s v="No indica"/>
    <s v="No indica"/>
    <n v="5.84"/>
    <n v="1.03"/>
    <n v="53.16"/>
    <n v="10.81"/>
    <m/>
    <m/>
    <n v="5.4"/>
    <n v="1.61"/>
    <n v="0.54"/>
    <n v="7.0000000000000007E-2"/>
    <n v="7.62"/>
    <n v="0.22"/>
    <n v="0.31"/>
    <n v="111.28"/>
    <n v="1.2"/>
    <n v="7.79"/>
    <n v="6.2"/>
    <s v="Olsen"/>
  </r>
  <r>
    <n v="82001"/>
    <d v="2023-11-11T00:00:00"/>
    <s v="ORINOQUÍA"/>
    <s v="ARAUCA"/>
    <s v="TAME"/>
    <x v="54"/>
    <s v="No indica"/>
    <s v="De 0 a 1 año"/>
    <s v="No indica"/>
    <s v="No indica"/>
    <s v="No indica"/>
    <s v="No indica"/>
    <n v="5.5"/>
    <n v="0.79"/>
    <n v="46.86"/>
    <n v="10.37"/>
    <m/>
    <m/>
    <n v="2.82"/>
    <n v="0.85"/>
    <n v="0.19"/>
    <n v="7.0000000000000007E-2"/>
    <n v="3.92"/>
    <n v="0.15"/>
    <n v="0.46"/>
    <n v="97.52"/>
    <n v="0.71"/>
    <n v="5.37"/>
    <n v="4.1500000000000004"/>
    <s v="Olsen"/>
  </r>
  <r>
    <n v="82002"/>
    <d v="2023-11-11T00:00:00"/>
    <s v="ORINOQUÍA"/>
    <s v="ARAUCA"/>
    <s v="TAME"/>
    <x v="54"/>
    <s v="No indica"/>
    <s v="De 0 a 1 año"/>
    <s v="No indica"/>
    <s v="No indica"/>
    <s v="No indica"/>
    <s v="No indica"/>
    <n v="6.11"/>
    <n v="2.62"/>
    <n v="57.33"/>
    <n v="4.0599999999999996"/>
    <m/>
    <m/>
    <n v="7.6"/>
    <n v="0.86"/>
    <n v="0.09"/>
    <n v="7.0000000000000007E-2"/>
    <n v="8.6"/>
    <n v="0.24"/>
    <n v="0.22"/>
    <n v="238.65"/>
    <n v="1.58"/>
    <n v="6.28"/>
    <n v="8.17"/>
    <s v="Olsen"/>
  </r>
  <r>
    <n v="82003"/>
    <d v="2023-11-11T00:00:00"/>
    <s v="ORINOQUÍA"/>
    <s v="ARAUCA"/>
    <s v="TAME"/>
    <x v="54"/>
    <s v="No indica"/>
    <s v="De 0 a 1 año"/>
    <s v="No indica"/>
    <s v="No indica"/>
    <s v="No indica"/>
    <s v="No indica"/>
    <n v="6.2"/>
    <n v="1.79"/>
    <n v="77.22"/>
    <n v="11.05"/>
    <m/>
    <m/>
    <n v="8.08"/>
    <n v="1.99"/>
    <n v="0.62"/>
    <n v="0.27"/>
    <n v="10.96"/>
    <n v="0.25"/>
    <n v="0.37"/>
    <n v="176.13"/>
    <n v="1.08"/>
    <n v="11.95"/>
    <n v="7.82"/>
    <s v="Olsen"/>
  </r>
  <r>
    <n v="82004"/>
    <d v="2023-11-11T00:00:00"/>
    <s v="ORINOQUÍA"/>
    <s v="ARAUCA"/>
    <s v="TAME"/>
    <x v="54"/>
    <s v="No indica"/>
    <s v="De 0 a 1 año"/>
    <s v="No indica"/>
    <s v="No indica"/>
    <s v="No indica"/>
    <s v="No indica"/>
    <n v="4.9800000000000004"/>
    <n v="1.02"/>
    <n v="6.05"/>
    <n v="7.33"/>
    <n v="1.0900000000000001"/>
    <n v="0.69"/>
    <n v="2.2799999999999998"/>
    <n v="0.82"/>
    <n v="0.11"/>
    <n v="7.0000000000000007E-2"/>
    <n v="4.33"/>
    <n v="0.17"/>
    <n v="0.44"/>
    <n v="135.08000000000001"/>
    <n v="1.38"/>
    <n v="20.43"/>
    <n v="2.4700000000000002"/>
    <s v="Olsen"/>
  </r>
  <r>
    <n v="82005"/>
    <d v="2023-11-11T00:00:00"/>
    <s v="ORINOQUÍA"/>
    <s v="ARAUCA"/>
    <s v="TAME"/>
    <x v="54"/>
    <s v="No indica"/>
    <s v="De 0 a 1 año"/>
    <s v="No indica"/>
    <s v="No indica"/>
    <s v="No indica"/>
    <s v="No indica"/>
    <n v="5.66"/>
    <n v="0.84"/>
    <n v="20.62"/>
    <n v="2.89"/>
    <m/>
    <m/>
    <n v="1.99"/>
    <n v="0.3"/>
    <n v="0.21"/>
    <n v="7.0000000000000007E-2"/>
    <n v="2.52"/>
    <n v="0.18"/>
    <n v="0.2"/>
    <n v="100.45"/>
    <n v="0.71"/>
    <n v="4.99"/>
    <n v="1.1599999999999999"/>
    <s v="Olsen"/>
  </r>
  <r>
    <n v="82006"/>
    <d v="2023-11-11T00:00:00"/>
    <s v="ORINOQUÍA"/>
    <s v="ARAUCA"/>
    <s v="TAME"/>
    <x v="54"/>
    <s v="No indica"/>
    <s v="De 0 a 1 año"/>
    <s v="No indica"/>
    <s v="No indica"/>
    <s v="No indica"/>
    <s v="No indica"/>
    <n v="5.34"/>
    <n v="1.83"/>
    <n v="12.7"/>
    <n v="4.32"/>
    <n v="0.48"/>
    <n v="0.28999999999999998"/>
    <n v="6.08"/>
    <n v="1.93"/>
    <n v="0.24"/>
    <n v="7.0000000000000007E-2"/>
    <n v="8.75"/>
    <n v="0.26"/>
    <n v="0.28999999999999998"/>
    <n v="142.54"/>
    <n v="1.85"/>
    <n v="12.83"/>
    <n v="5.38"/>
    <s v="Olsen"/>
  </r>
  <r>
    <n v="82007"/>
    <d v="2023-11-11T00:00:00"/>
    <s v="ORINOQUÍA"/>
    <s v="ARAUCA"/>
    <s v="TAME"/>
    <x v="54"/>
    <s v="No indica"/>
    <s v="De 0 a 1 año"/>
    <s v="No indica"/>
    <s v="No indica"/>
    <s v="No indica"/>
    <s v="No indica"/>
    <n v="5.25"/>
    <n v="0.88"/>
    <n v="10.61"/>
    <n v="10.38"/>
    <n v="0.64"/>
    <n v="0.47"/>
    <n v="2.3199999999999998"/>
    <n v="0.59"/>
    <n v="0.17"/>
    <n v="7.0000000000000007E-2"/>
    <n v="3.74"/>
    <n v="0.21"/>
    <n v="0.28999999999999998"/>
    <n v="98.87"/>
    <n v="1.0900000000000001"/>
    <n v="13.36"/>
    <n v="1.27"/>
    <s v="Olsen"/>
  </r>
  <r>
    <n v="82008"/>
    <d v="2023-11-11T00:00:00"/>
    <s v="ORINOQUÍA"/>
    <s v="ARAUCA"/>
    <s v="FORTUL"/>
    <x v="54"/>
    <s v="No indica"/>
    <s v="De 0 a 1 año"/>
    <s v="No indica"/>
    <s v="No indica"/>
    <s v="No indica"/>
    <s v="No indica"/>
    <n v="6.73"/>
    <n v="1.1399999999999999"/>
    <n v="103.83"/>
    <n v="6.76"/>
    <m/>
    <m/>
    <n v="8.68"/>
    <n v="1.75"/>
    <n v="0.11"/>
    <n v="7.0000000000000007E-2"/>
    <n v="10.56"/>
    <n v="0.2"/>
    <n v="0.37"/>
    <n v="61.89"/>
    <n v="1.27"/>
    <n v="11.38"/>
    <n v="3.41"/>
    <s v="Olsen"/>
  </r>
  <r>
    <n v="82009"/>
    <d v="2023-11-11T00:00:00"/>
    <s v="ORINOQUÍA"/>
    <s v="ARAUCA"/>
    <s v="FORTUL"/>
    <x v="54"/>
    <s v="No indica"/>
    <s v="De 0 a 1 año"/>
    <s v="No indica"/>
    <s v="No indica"/>
    <s v="No indica"/>
    <s v="No indica"/>
    <n v="6.29"/>
    <n v="0.79"/>
    <n v="63.46"/>
    <n v="6.56"/>
    <m/>
    <m/>
    <n v="5.89"/>
    <n v="1.2"/>
    <n v="0.09"/>
    <n v="7.0000000000000007E-2"/>
    <n v="7.18"/>
    <n v="0.16"/>
    <n v="0.31"/>
    <n v="75.87"/>
    <n v="1.35"/>
    <n v="12.84"/>
    <n v="3.2"/>
    <s v="Olsen"/>
  </r>
  <r>
    <n v="82010"/>
    <d v="2023-11-11T00:00:00"/>
    <s v="ORINOQUÍA"/>
    <s v="ARAUCA"/>
    <s v="FORTUL"/>
    <x v="54"/>
    <s v="No indica"/>
    <s v="De 0 a 1 año"/>
    <s v="No indica"/>
    <s v="No indica"/>
    <s v="No indica"/>
    <s v="No indica"/>
    <n v="6.16"/>
    <n v="1.1399999999999999"/>
    <n v="81.41"/>
    <n v="6.95"/>
    <m/>
    <m/>
    <n v="6.89"/>
    <n v="1.54"/>
    <n v="0.12"/>
    <n v="7.0000000000000007E-2"/>
    <n v="8.58"/>
    <n v="0.2"/>
    <n v="0.22"/>
    <n v="96.4"/>
    <n v="1"/>
    <n v="9.67"/>
    <n v="5.04"/>
    <s v="Olsen"/>
  </r>
  <r>
    <n v="82011"/>
    <d v="2023-11-11T00:00:00"/>
    <s v="ORINOQUÍA"/>
    <s v="ARAUCA"/>
    <s v="FORTUL"/>
    <x v="54"/>
    <s v="No indica"/>
    <s v="De 0 a 1 año"/>
    <s v="No indica"/>
    <s v="No indica"/>
    <s v="No indica"/>
    <s v="No indica"/>
    <n v="6.38"/>
    <n v="0.79"/>
    <n v="96.89"/>
    <n v="5.97"/>
    <m/>
    <m/>
    <n v="5.17"/>
    <n v="1.1599999999999999"/>
    <n v="0.09"/>
    <n v="7.0000000000000007E-2"/>
    <n v="6.44"/>
    <n v="0.14000000000000001"/>
    <n v="0.11"/>
    <n v="79.78"/>
    <n v="0.71"/>
    <n v="10.09"/>
    <n v="3.55"/>
    <s v="Olsen"/>
  </r>
  <r>
    <n v="82012"/>
    <d v="2023-11-11T00:00:00"/>
    <s v="ORINOQUÍA"/>
    <s v="ARAUCA"/>
    <s v="FORTUL"/>
    <x v="54"/>
    <s v="No indica"/>
    <s v="De 0 a 1 año"/>
    <s v="No indica"/>
    <s v="No indica"/>
    <s v="No indica"/>
    <s v="No indica"/>
    <n v="6.22"/>
    <n v="0.69"/>
    <n v="58.94"/>
    <n v="5.58"/>
    <m/>
    <m/>
    <n v="4.24"/>
    <n v="0.74"/>
    <n v="0.09"/>
    <n v="7.0000000000000007E-2"/>
    <n v="5.04"/>
    <n v="0.17"/>
    <n v="0.16"/>
    <n v="73.900000000000006"/>
    <n v="0.71"/>
    <n v="4.88"/>
    <n v="1.89"/>
    <s v="Olsen"/>
  </r>
  <r>
    <n v="82013"/>
    <d v="2023-11-11T00:00:00"/>
    <s v="ORINOQUÍA"/>
    <s v="ARAUCA"/>
    <s v="FORTUL"/>
    <x v="54"/>
    <s v="No indica"/>
    <s v="De 0 a 1 año"/>
    <s v="No indica"/>
    <s v="No indica"/>
    <s v="No indica"/>
    <s v="No indica"/>
    <n v="7.22"/>
    <n v="1.1000000000000001"/>
    <n v="95.81"/>
    <n v="9.85"/>
    <m/>
    <m/>
    <n v="7.89"/>
    <n v="1.31"/>
    <n v="0.11"/>
    <n v="7.0000000000000007E-2"/>
    <n v="9.33"/>
    <n v="0.23"/>
    <n v="0.2"/>
    <n v="58.57"/>
    <n v="1.08"/>
    <n v="3.99"/>
    <n v="2.2400000000000002"/>
    <s v="Olsen"/>
  </r>
  <r>
    <n v="82014"/>
    <d v="2023-11-11T00:00:00"/>
    <s v="ORINOQUÍA"/>
    <s v="ARAUCA"/>
    <s v="FORTUL"/>
    <x v="54"/>
    <s v="No indica"/>
    <s v="De 0 a 1 año"/>
    <s v="No indica"/>
    <s v="No indica"/>
    <s v="No indica"/>
    <s v="No indica"/>
    <n v="6.6"/>
    <n v="1.07"/>
    <n v="96.43"/>
    <n v="8.11"/>
    <m/>
    <m/>
    <n v="6.64"/>
    <n v="1.03"/>
    <n v="0.1"/>
    <n v="7.0000000000000007E-2"/>
    <n v="7.8"/>
    <n v="0.21"/>
    <n v="0.28999999999999998"/>
    <n v="82.93"/>
    <n v="0.71"/>
    <n v="7.24"/>
    <n v="2.4300000000000002"/>
    <s v="Olsen"/>
  </r>
  <r>
    <n v="82015"/>
    <d v="2023-11-11T00:00:00"/>
    <s v="ORINOQUÍA"/>
    <s v="ARAUCA"/>
    <s v="FORTUL"/>
    <x v="54"/>
    <s v="No indica"/>
    <s v="De 0 a 1 año"/>
    <s v="No indica"/>
    <s v="No indica"/>
    <s v="No indica"/>
    <s v="No indica"/>
    <n v="7.03"/>
    <n v="0.79"/>
    <n v="116.69"/>
    <n v="4.25"/>
    <m/>
    <m/>
    <n v="6.3"/>
    <n v="0.88"/>
    <n v="0.09"/>
    <n v="7.0000000000000007E-2"/>
    <n v="7.28"/>
    <n v="0.17"/>
    <n v="0.2"/>
    <n v="56.75"/>
    <n v="1.1299999999999999"/>
    <n v="4.66"/>
    <n v="1.82"/>
    <s v="Olsen"/>
  </r>
  <r>
    <n v="82016"/>
    <d v="2023-11-11T00:00:00"/>
    <s v="ORINOQUÍA"/>
    <s v="ARAUCA"/>
    <s v="TAME"/>
    <x v="54"/>
    <s v="No indica"/>
    <s v="De 0 a 1 año"/>
    <s v="No indica"/>
    <s v="No indica"/>
    <s v="No indica"/>
    <s v="No indica"/>
    <n v="6.04"/>
    <n v="1.26"/>
    <n v="19.477096"/>
    <n v="5.77"/>
    <m/>
    <m/>
    <n v="5.66"/>
    <n v="1.1399999999999999"/>
    <n v="0.53"/>
    <n v="7.0000000000000007E-2"/>
    <n v="7.36"/>
    <n v="0.22"/>
    <n v="0.24"/>
    <n v="150.38"/>
    <n v="0.71"/>
    <n v="5.69"/>
    <n v="6.23"/>
    <s v="Olsen"/>
  </r>
  <r>
    <n v="82017"/>
    <d v="2023-11-11T00:00:00"/>
    <s v="ORINOQUÍA"/>
    <s v="ARAUCA"/>
    <s v="TAME"/>
    <x v="54"/>
    <s v="No indica"/>
    <s v="De 0 a 1 año"/>
    <s v="No indica"/>
    <s v="No indica"/>
    <s v="No indica"/>
    <s v="No indica"/>
    <n v="5.76"/>
    <n v="0.86"/>
    <n v="36.11"/>
    <n v="2.88"/>
    <m/>
    <m/>
    <n v="2.5499999999999998"/>
    <n v="0.38"/>
    <n v="0.09"/>
    <n v="7.0000000000000007E-2"/>
    <n v="3.03"/>
    <n v="0.11"/>
    <n v="7.0000000000000007E-2"/>
    <n v="142.9"/>
    <n v="0.71"/>
    <n v="5.61"/>
    <n v="7.19"/>
    <s v="Olsen"/>
  </r>
  <r>
    <n v="82018"/>
    <d v="2023-11-11T00:00:00"/>
    <s v="ORINOQUÍA"/>
    <s v="ARAUCA"/>
    <s v="TAME"/>
    <x v="54"/>
    <s v="No indica"/>
    <s v="De 0 a 1 año"/>
    <s v="No indica"/>
    <s v="No indica"/>
    <s v="No indica"/>
    <s v="No indica"/>
    <n v="5.95"/>
    <n v="1.17"/>
    <n v="28.47"/>
    <n v="4.63"/>
    <m/>
    <m/>
    <n v="4.45"/>
    <n v="1.01"/>
    <n v="0.1"/>
    <n v="7.0000000000000007E-2"/>
    <n v="5.6"/>
    <n v="0.24"/>
    <n v="0.2"/>
    <n v="92.73"/>
    <n v="0.71"/>
    <n v="3.55"/>
    <n v="6.63"/>
    <s v="Olsen"/>
  </r>
  <r>
    <n v="82019"/>
    <d v="2023-11-11T00:00:00"/>
    <s v="ORINOQUÍA"/>
    <s v="ARAUCA"/>
    <s v="TAME"/>
    <x v="54"/>
    <s v="No indica"/>
    <s v="De 0 a 1 año"/>
    <s v="No indica"/>
    <s v="No indica"/>
    <s v="No indica"/>
    <s v="No indica"/>
    <n v="6.45"/>
    <n v="0.98"/>
    <n v="35.770000000000003"/>
    <n v="4.43"/>
    <m/>
    <m/>
    <n v="4.92"/>
    <n v="0.91"/>
    <n v="0.09"/>
    <n v="7.0000000000000007E-2"/>
    <n v="5.95"/>
    <n v="0.19"/>
    <n v="0.16"/>
    <n v="90.24"/>
    <n v="0.71"/>
    <n v="1.62"/>
    <n v="4.3"/>
    <s v="Olsen"/>
  </r>
  <r>
    <n v="82020"/>
    <d v="2023-11-11T00:00:00"/>
    <s v="ORINOQUÍA"/>
    <s v="ARAUCA"/>
    <s v="TAME"/>
    <x v="54"/>
    <s v="No indica"/>
    <s v="De 0 a 1 año"/>
    <s v="No indica"/>
    <s v="No indica"/>
    <s v="No indica"/>
    <s v="No indica"/>
    <n v="5.72"/>
    <n v="0.91"/>
    <n v="42.41"/>
    <n v="8.48"/>
    <m/>
    <m/>
    <n v="3.68"/>
    <n v="1.17"/>
    <n v="0.13"/>
    <n v="7.0000000000000007E-2"/>
    <n v="5.01"/>
    <n v="0.14000000000000001"/>
    <n v="0.26"/>
    <n v="116.37"/>
    <n v="0.71"/>
    <n v="5.41"/>
    <n v="3.97"/>
    <s v="Olsen"/>
  </r>
  <r>
    <n v="82021"/>
    <d v="2023-11-11T00:00:00"/>
    <s v="ORINOQUÍA"/>
    <s v="ARAUCA"/>
    <s v="TAME"/>
    <x v="54"/>
    <s v="No indica"/>
    <s v="De 0 a 1 año"/>
    <s v="No indica"/>
    <s v="No indica"/>
    <s v="No indica"/>
    <s v="No indica"/>
    <n v="5.51"/>
    <n v="0.69"/>
    <n v="44.52"/>
    <n v="10.57"/>
    <m/>
    <m/>
    <n v="2.62"/>
    <n v="0.85"/>
    <n v="0.14000000000000001"/>
    <n v="7.0000000000000007E-2"/>
    <n v="3.64"/>
    <n v="0.11"/>
    <n v="0.16"/>
    <n v="116.54"/>
    <n v="0.71"/>
    <n v="5.7"/>
    <n v="3.62"/>
    <s v="Olsen"/>
  </r>
  <r>
    <n v="82022"/>
    <d v="2023-11-11T00:00:00"/>
    <s v="ORINOQUÍA"/>
    <s v="ARAUCA"/>
    <s v="TAME"/>
    <x v="54"/>
    <s v="No indica"/>
    <s v="De 0 a 1 año"/>
    <s v="No indica"/>
    <s v="No indica"/>
    <s v="No indica"/>
    <s v="No indica"/>
    <n v="6.14"/>
    <n v="0.62"/>
    <n v="71.19"/>
    <n v="2.13"/>
    <m/>
    <m/>
    <n v="3.38"/>
    <n v="0.81"/>
    <n v="0.32"/>
    <n v="7.0000000000000007E-2"/>
    <n v="4.57"/>
    <n v="0.14000000000000001"/>
    <n v="0.26"/>
    <n v="100.11"/>
    <n v="0.71"/>
    <n v="2.89"/>
    <n v="2.97"/>
    <s v="Olsen"/>
  </r>
  <r>
    <n v="82023"/>
    <d v="2023-11-11T00:00:00"/>
    <s v="ORINOQUÍA"/>
    <s v="ARAUCA"/>
    <s v="TAME"/>
    <x v="54"/>
    <s v="No indica"/>
    <s v="De 0 a 1 año"/>
    <s v="No indica"/>
    <s v="No indica"/>
    <s v="No indica"/>
    <s v="No indica"/>
    <n v="5.94"/>
    <n v="0.76"/>
    <n v="57.81"/>
    <n v="3.85"/>
    <m/>
    <m/>
    <n v="3.51"/>
    <n v="0.85"/>
    <n v="0.24"/>
    <n v="7.0000000000000007E-2"/>
    <n v="4.6399999999999997"/>
    <n v="0.14000000000000001"/>
    <n v="0.43"/>
    <n v="94.5"/>
    <n v="0.71"/>
    <n v="4.03"/>
    <n v="2.84"/>
    <s v="Olsen"/>
  </r>
  <r>
    <n v="82024"/>
    <d v="2023-11-11T00:00:00"/>
    <s v="ORINOQUÍA"/>
    <s v="ARAUCA"/>
    <s v="TAME"/>
    <x v="54"/>
    <s v="No indica"/>
    <s v="De 0 a 1 año"/>
    <s v="No indica"/>
    <s v="No indica"/>
    <s v="No indica"/>
    <s v="No indica"/>
    <n v="5.93"/>
    <n v="1.69"/>
    <n v="34.270000000000003"/>
    <n v="2.35"/>
    <m/>
    <m/>
    <n v="6.43"/>
    <n v="1.78"/>
    <n v="0.66"/>
    <n v="7.0000000000000007E-2"/>
    <n v="8.92"/>
    <n v="0.25"/>
    <n v="0.72"/>
    <n v="200.25"/>
    <n v="1.5"/>
    <n v="6.6"/>
    <n v="5.92"/>
    <s v="Olsen"/>
  </r>
  <r>
    <n v="82025"/>
    <d v="2023-11-11T00:00:00"/>
    <s v="ORINOQUÍA"/>
    <s v="ARAUCA"/>
    <s v="TAME"/>
    <x v="54"/>
    <s v="No indica"/>
    <s v="De 0 a 1 año"/>
    <s v="No indica"/>
    <s v="No indica"/>
    <s v="No indica"/>
    <s v="No indica"/>
    <n v="6.1"/>
    <n v="1.31"/>
    <n v="9.4600000000000009"/>
    <n v="3.66"/>
    <m/>
    <m/>
    <n v="3.57"/>
    <n v="1.0900000000000001"/>
    <n v="0.09"/>
    <n v="7.0000000000000007E-2"/>
    <n v="4.78"/>
    <n v="0.18"/>
    <n v="0.31"/>
    <n v="83.93"/>
    <n v="1"/>
    <n v="18.760000000000002"/>
    <n v="4.08"/>
    <s v="Olsen"/>
  </r>
  <r>
    <n v="82026"/>
    <d v="2023-11-11T00:00:00"/>
    <s v="ORINOQUÍA"/>
    <s v="ARAUCA"/>
    <s v="TAME"/>
    <x v="54"/>
    <s v="No indica"/>
    <s v="De 0 a 1 año"/>
    <s v="No indica"/>
    <s v="No indica"/>
    <s v="No indica"/>
    <s v="No indica"/>
    <n v="6.3"/>
    <n v="2.12"/>
    <n v="11.95"/>
    <n v="1.57"/>
    <m/>
    <m/>
    <n v="7.24"/>
    <n v="2.21"/>
    <n v="0.25"/>
    <n v="7.0000000000000007E-2"/>
    <n v="9.74"/>
    <n v="0.19"/>
    <n v="0.4"/>
    <n v="80.77"/>
    <n v="1.49"/>
    <n v="10.06"/>
    <n v="4.57"/>
    <s v="Olsen"/>
  </r>
  <r>
    <n v="82027"/>
    <d v="2023-11-11T00:00:00"/>
    <s v="ORINOQUÍA"/>
    <s v="ARAUCA"/>
    <s v="TAME"/>
    <x v="54"/>
    <s v="No indica"/>
    <s v="De 0 a 1 año"/>
    <s v="No indica"/>
    <s v="No indica"/>
    <s v="No indica"/>
    <s v="No indica"/>
    <n v="6.01"/>
    <n v="1.79"/>
    <n v="16.53"/>
    <n v="10.82"/>
    <m/>
    <m/>
    <n v="4.83"/>
    <n v="1.86"/>
    <n v="0.21"/>
    <n v="7.0000000000000007E-2"/>
    <n v="6.95"/>
    <n v="0.24"/>
    <n v="0.56999999999999995"/>
    <n v="86.84"/>
    <n v="1.1599999999999999"/>
    <n v="23.46"/>
    <n v="6.34"/>
    <s v="Olsen"/>
  </r>
  <r>
    <n v="82028"/>
    <d v="2023-11-11T00:00:00"/>
    <s v="ORINOQUÍA"/>
    <s v="ARAUCA"/>
    <s v="TAME"/>
    <x v="54"/>
    <s v="No indica"/>
    <s v="De 0 a 1 año"/>
    <s v="No indica"/>
    <s v="No indica"/>
    <s v="No indica"/>
    <s v="No indica"/>
    <n v="6.06"/>
    <n v="1.0900000000000001"/>
    <n v="7.97"/>
    <n v="6.19"/>
    <m/>
    <m/>
    <n v="4.24"/>
    <n v="1.66"/>
    <n v="0.15"/>
    <n v="7.0000000000000007E-2"/>
    <n v="6.1"/>
    <n v="0.16"/>
    <n v="0.35"/>
    <n v="69.39"/>
    <n v="1.51"/>
    <n v="13.41"/>
    <n v="2.73"/>
    <s v="Olsen"/>
  </r>
  <r>
    <n v="82029"/>
    <d v="2023-11-11T00:00:00"/>
    <s v="ORINOQUÍA"/>
    <s v="ARAUCA"/>
    <s v="TAME"/>
    <x v="54"/>
    <s v="No indica"/>
    <s v="De 0 a 1 año"/>
    <s v="No indica"/>
    <s v="No indica"/>
    <s v="No indica"/>
    <s v="No indica"/>
    <n v="5.73"/>
    <n v="0.84"/>
    <n v="54.13"/>
    <n v="4.0599999999999996"/>
    <m/>
    <m/>
    <n v="3.53"/>
    <n v="1.1100000000000001"/>
    <n v="0.09"/>
    <n v="7.0000000000000007E-2"/>
    <n v="4.76"/>
    <n v="0.13"/>
    <n v="0.33"/>
    <n v="104.69"/>
    <n v="0.71"/>
    <n v="7.79"/>
    <n v="4"/>
    <s v="Olsen"/>
  </r>
  <r>
    <n v="82030"/>
    <d v="2023-11-11T00:00:00"/>
    <s v="ORINOQUÍA"/>
    <s v="ARAUCA"/>
    <s v="TAME"/>
    <x v="54"/>
    <s v="No indica"/>
    <s v="De 0 a 1 año"/>
    <s v="No indica"/>
    <s v="No indica"/>
    <s v="No indica"/>
    <s v="No indica"/>
    <n v="5.21"/>
    <n v="0.79"/>
    <n v="83.51"/>
    <n v="4.24"/>
    <n v="0.78"/>
    <n v="0.65"/>
    <n v="2.16"/>
    <n v="0.7"/>
    <n v="0.1"/>
    <n v="7.0000000000000007E-2"/>
    <n v="3.77"/>
    <n v="0.09"/>
    <n v="0.33"/>
    <n v="147.26"/>
    <n v="0.71"/>
    <n v="4"/>
    <n v="2.91"/>
    <s v="Olsen"/>
  </r>
  <r>
    <n v="82031"/>
    <d v="2023-11-11T00:00:00"/>
    <s v="ORINOQUÍA"/>
    <s v="ARAUCA"/>
    <s v="TAME"/>
    <x v="54"/>
    <s v="No indica"/>
    <s v="De 0 a 1 año"/>
    <s v="No indica"/>
    <s v="No indica"/>
    <s v="No indica"/>
    <s v="No indica"/>
    <n v="5.4"/>
    <n v="0.88"/>
    <n v="55.13"/>
    <n v="8.4600000000000009"/>
    <n v="0.42"/>
    <n v="0.24"/>
    <n v="2.98"/>
    <n v="0.81"/>
    <n v="0.18"/>
    <n v="7.0000000000000007E-2"/>
    <n v="4.43"/>
    <n v="0.12"/>
    <n v="0.33"/>
    <n v="100.06"/>
    <n v="0.71"/>
    <n v="3.37"/>
    <n v="3.27"/>
    <s v="Olsen"/>
  </r>
  <r>
    <n v="82032"/>
    <d v="2023-11-11T00:00:00"/>
    <s v="ORINOQUÍA"/>
    <s v="ARAUCA"/>
    <s v="TAME"/>
    <x v="54"/>
    <s v="No indica"/>
    <s v="De 0 a 1 año"/>
    <s v="No indica"/>
    <s v="No indica"/>
    <s v="No indica"/>
    <s v="No indica"/>
    <n v="5.26"/>
    <n v="1.1399999999999999"/>
    <n v="76.7"/>
    <n v="4.43"/>
    <n v="0.45"/>
    <n v="0.24"/>
    <n v="2.71"/>
    <n v="0.71"/>
    <n v="0.14000000000000001"/>
    <n v="7.0000000000000007E-2"/>
    <n v="4.04"/>
    <n v="0.12"/>
    <n v="0.37"/>
    <n v="151.1"/>
    <n v="0.71"/>
    <n v="7.37"/>
    <n v="4.75"/>
    <s v="Olsen"/>
  </r>
  <r>
    <n v="82033"/>
    <d v="2023-11-11T00:00:00"/>
    <s v="ORINOQUÍA"/>
    <s v="ARAUCA"/>
    <s v="TAME"/>
    <x v="54"/>
    <s v="No indica"/>
    <s v="De 0 a 1 año"/>
    <s v="No indica"/>
    <s v="No indica"/>
    <s v="No indica"/>
    <s v="No indica"/>
    <n v="5.32"/>
    <n v="1.22"/>
    <n v="38.11"/>
    <n v="13.35"/>
    <n v="0.37"/>
    <n v="0.13"/>
    <n v="4.33"/>
    <n v="1.36"/>
    <n v="0.28999999999999998"/>
    <n v="7.0000000000000007E-2"/>
    <n v="6.39"/>
    <n v="0.21"/>
    <n v="0.44"/>
    <n v="159.04"/>
    <n v="1.08"/>
    <n v="16.329999999999998"/>
    <n v="4.7699999999999996"/>
    <s v="Olsen"/>
  </r>
  <r>
    <n v="82034"/>
    <d v="2023-11-11T00:00:00"/>
    <s v="ORINOQUÍA"/>
    <s v="ARAUCA"/>
    <s v="TAME"/>
    <x v="54"/>
    <s v="No indica"/>
    <s v="De 0 a 1 año"/>
    <s v="No indica"/>
    <s v="No indica"/>
    <s v="No indica"/>
    <s v="No indica"/>
    <n v="5.61"/>
    <n v="1.19"/>
    <n v="27.93"/>
    <n v="7.5"/>
    <m/>
    <m/>
    <n v="2.91"/>
    <n v="0.68"/>
    <n v="0.09"/>
    <n v="7.0000000000000007E-2"/>
    <n v="3.72"/>
    <n v="0.12"/>
    <n v="0.52"/>
    <n v="88.67"/>
    <n v="0.71"/>
    <n v="7.16"/>
    <n v="2.44"/>
    <s v="Olsen"/>
  </r>
  <r>
    <n v="82035"/>
    <d v="2023-11-11T00:00:00"/>
    <s v="ORINOQUÍA"/>
    <s v="ARAUCA"/>
    <s v="TAME"/>
    <x v="54"/>
    <s v="No indica"/>
    <s v="De 0 a 1 año"/>
    <s v="No indica"/>
    <s v="No indica"/>
    <s v="No indica"/>
    <s v="No indica"/>
    <n v="5.8"/>
    <n v="1.34"/>
    <n v="63.31"/>
    <n v="9.02"/>
    <m/>
    <m/>
    <n v="3.11"/>
    <n v="0.71"/>
    <n v="0.09"/>
    <n v="7.0000000000000007E-2"/>
    <n v="3.91"/>
    <n v="0.12"/>
    <n v="0.41"/>
    <n v="71.5"/>
    <n v="0.71"/>
    <n v="6.86"/>
    <n v="5.39"/>
    <s v="Olsen"/>
  </r>
  <r>
    <n v="82036"/>
    <d v="2023-11-11T00:00:00"/>
    <s v="ORINOQUÍA"/>
    <s v="ARAUCA"/>
    <s v="TAME"/>
    <x v="54"/>
    <s v="No indica"/>
    <s v="De 0 a 1 año"/>
    <s v="No indica"/>
    <s v="No indica"/>
    <s v="No indica"/>
    <s v="No indica"/>
    <n v="5.7"/>
    <n v="0.69"/>
    <n v="51.15"/>
    <n v="5.21"/>
    <m/>
    <m/>
    <n v="3.49"/>
    <n v="0.87"/>
    <n v="0.11"/>
    <n v="7.0000000000000007E-2"/>
    <n v="4.51"/>
    <n v="0.14000000000000001"/>
    <n v="0.24"/>
    <n v="100.33"/>
    <n v="1.01"/>
    <n v="6.83"/>
    <n v="2.89"/>
    <s v="Olsen"/>
  </r>
  <r>
    <n v="82037"/>
    <d v="2023-11-11T00:00:00"/>
    <s v="ORINOQUÍA"/>
    <s v="ARAUCA"/>
    <s v="TAME"/>
    <x v="54"/>
    <s v="No indica"/>
    <s v="De 0 a 1 año"/>
    <s v="No indica"/>
    <s v="No indica"/>
    <s v="No indica"/>
    <s v="No indica"/>
    <n v="5.35"/>
    <n v="1.36"/>
    <n v="74.72"/>
    <n v="2.3199999999999998"/>
    <n v="0.28000000000000003"/>
    <n v="0.12"/>
    <n v="2.54"/>
    <n v="0.67"/>
    <n v="0.18"/>
    <n v="7.0000000000000007E-2"/>
    <n v="3.72"/>
    <n v="0.15"/>
    <n v="0.41"/>
    <n v="198.45"/>
    <n v="0.71"/>
    <n v="10.73"/>
    <n v="4.66"/>
    <s v="Olsen"/>
  </r>
  <r>
    <n v="82038"/>
    <d v="2023-11-11T00:00:00"/>
    <s v="ORINOQUÍA"/>
    <s v="ARAUCA"/>
    <s v="TAME"/>
    <x v="54"/>
    <s v="No indica"/>
    <s v="De 0 a 1 año"/>
    <s v="No indica"/>
    <s v="No indica"/>
    <s v="No indica"/>
    <s v="No indica"/>
    <n v="5.65"/>
    <n v="1.41"/>
    <n v="41.48"/>
    <n v="6.64"/>
    <m/>
    <m/>
    <n v="6.22"/>
    <n v="1.63"/>
    <n v="0.28000000000000003"/>
    <n v="7.0000000000000007E-2"/>
    <n v="8.18"/>
    <n v="0.17"/>
    <n v="0.28999999999999998"/>
    <n v="188.64"/>
    <n v="1.49"/>
    <n v="9.8000000000000007"/>
    <n v="7.49"/>
    <s v="Olsen"/>
  </r>
  <r>
    <n v="82039"/>
    <d v="2023-11-11T00:00:00"/>
    <s v="ORINOQUÍA"/>
    <s v="ARAUCA"/>
    <s v="TAME"/>
    <x v="54"/>
    <s v="No indica"/>
    <s v="De 0 a 1 año"/>
    <s v="No indica"/>
    <s v="No indica"/>
    <s v="No indica"/>
    <s v="No indica"/>
    <n v="5.84"/>
    <n v="1.38"/>
    <n v="49.78"/>
    <n v="6.79"/>
    <m/>
    <m/>
    <n v="5.52"/>
    <n v="1.43"/>
    <n v="0.19"/>
    <n v="7.0000000000000007E-2"/>
    <n v="7.19"/>
    <n v="0.16"/>
    <n v="0.28999999999999998"/>
    <n v="156.72999999999999"/>
    <n v="0.71"/>
    <n v="5.54"/>
    <n v="4.5999999999999996"/>
    <s v="Olsen"/>
  </r>
  <r>
    <n v="82040"/>
    <d v="2023-11-11T00:00:00"/>
    <s v="ORINOQUÍA"/>
    <s v="ARAUCA"/>
    <s v="TAME"/>
    <x v="54"/>
    <s v="No indica"/>
    <s v="De 0 a 1 año"/>
    <s v="No indica"/>
    <s v="No indica"/>
    <s v="No indica"/>
    <s v="No indica"/>
    <n v="5.53"/>
    <n v="2.0699999999999998"/>
    <n v="41.24"/>
    <n v="6.28"/>
    <m/>
    <m/>
    <n v="6.75"/>
    <n v="2.2200000000000002"/>
    <n v="0.48"/>
    <n v="7.0000000000000007E-2"/>
    <n v="9.51"/>
    <n v="0.44"/>
    <n v="0.26"/>
    <n v="219.25"/>
    <n v="1.36"/>
    <n v="4.9000000000000004"/>
    <n v="9.5399999999999991"/>
    <s v="Olsen"/>
  </r>
  <r>
    <n v="82041"/>
    <d v="2023-11-11T00:00:00"/>
    <s v="ORINOQUÍA"/>
    <s v="ARAUCA"/>
    <s v="TAME"/>
    <x v="54"/>
    <s v="No indica"/>
    <s v="De 0 a 1 año"/>
    <s v="No indica"/>
    <s v="No indica"/>
    <s v="No indica"/>
    <s v="No indica"/>
    <n v="5.4"/>
    <n v="1.28"/>
    <n v="6.23"/>
    <n v="4.07"/>
    <n v="0.25"/>
    <n v="0.11"/>
    <n v="3.85"/>
    <n v="1.04"/>
    <n v="0.21"/>
    <n v="7.0000000000000007E-2"/>
    <n v="5.4"/>
    <n v="0.16"/>
    <n v="0.24"/>
    <n v="203.45"/>
    <n v="1.03"/>
    <n v="10.050000000000001"/>
    <n v="8.07"/>
    <s v="Olsen"/>
  </r>
  <r>
    <n v="82042"/>
    <d v="2023-11-11T00:00:00"/>
    <s v="ORINOQUÍA"/>
    <s v="ARAUCA"/>
    <s v="TAME"/>
    <x v="54"/>
    <s v="No indica"/>
    <s v="De 0 a 1 año"/>
    <s v="No indica"/>
    <s v="No indica"/>
    <s v="No indica"/>
    <s v="No indica"/>
    <n v="5.37"/>
    <n v="1.02"/>
    <n v="46.64"/>
    <n v="3.3"/>
    <n v="0.42"/>
    <n v="0.2"/>
    <n v="3.21"/>
    <n v="1.47"/>
    <n v="0.12"/>
    <n v="7.0000000000000007E-2"/>
    <n v="5.28"/>
    <n v="0.15"/>
    <n v="0.16"/>
    <n v="115.04"/>
    <n v="1.76"/>
    <n v="15.57"/>
    <n v="5.17"/>
    <s v="Olsen"/>
  </r>
  <r>
    <n v="82043"/>
    <d v="2023-11-11T00:00:00"/>
    <s v="ORINOQUÍA"/>
    <s v="ARAUCA"/>
    <s v="TAME"/>
    <x v="54"/>
    <s v="No indica"/>
    <s v="De 0 a 1 año"/>
    <s v="No indica"/>
    <s v="No indica"/>
    <s v="No indica"/>
    <s v="No indica"/>
    <n v="5.18"/>
    <n v="1.07"/>
    <n v="10.36"/>
    <n v="7.33"/>
    <n v="0.74"/>
    <n v="0.45"/>
    <n v="2.25"/>
    <n v="0.73"/>
    <n v="0.18"/>
    <n v="7.0000000000000007E-2"/>
    <n v="3.97"/>
    <n v="0.16"/>
    <n v="0.18"/>
    <n v="128.38999999999999"/>
    <n v="1.63"/>
    <n v="22.43"/>
    <n v="3.21"/>
    <s v="Olsen"/>
  </r>
  <r>
    <n v="82044"/>
    <d v="2023-11-11T00:00:00"/>
    <s v="ORINOQUÍA"/>
    <s v="ARAUCA"/>
    <s v="TAME"/>
    <x v="54"/>
    <s v="No indica"/>
    <s v="De 0 a 1 año"/>
    <s v="No indica"/>
    <s v="No indica"/>
    <s v="No indica"/>
    <s v="No indica"/>
    <n v="5.08"/>
    <n v="1.21"/>
    <n v="11.43"/>
    <n v="12.17"/>
    <n v="1.19"/>
    <n v="0.77"/>
    <n v="2.59"/>
    <n v="1.04"/>
    <n v="0.12"/>
    <n v="7.0000000000000007E-2"/>
    <n v="5"/>
    <n v="0.17"/>
    <n v="0.22"/>
    <n v="141.41"/>
    <n v="2.19"/>
    <n v="23.1"/>
    <n v="6.15"/>
    <s v="Olsen"/>
  </r>
  <r>
    <n v="82045"/>
    <d v="2023-11-11T00:00:00"/>
    <s v="ORINOQUÍA"/>
    <s v="ARAUCA"/>
    <s v="TAME"/>
    <x v="54"/>
    <s v="No indica"/>
    <s v="De 0 a 1 año"/>
    <s v="No indica"/>
    <s v="No indica"/>
    <s v="No indica"/>
    <s v="No indica"/>
    <n v="5.96"/>
    <n v="1.66"/>
    <n v="42.89"/>
    <n v="11.41"/>
    <m/>
    <m/>
    <n v="5.94"/>
    <n v="1.23"/>
    <n v="0.17"/>
    <n v="7.0000000000000007E-2"/>
    <n v="7.38"/>
    <n v="0.36"/>
    <n v="0.16"/>
    <n v="101.34"/>
    <n v="0.71"/>
    <n v="5.14"/>
    <n v="10.7"/>
    <s v="Olsen"/>
  </r>
  <r>
    <n v="82046"/>
    <d v="2023-11-11T00:00:00"/>
    <s v="ORINOQUÍA"/>
    <s v="ARAUCA"/>
    <s v="TAME"/>
    <x v="54"/>
    <s v="No indica"/>
    <s v="De 0 a 1 año"/>
    <s v="No indica"/>
    <s v="No indica"/>
    <s v="No indica"/>
    <s v="No indica"/>
    <n v="6.38"/>
    <n v="1.19"/>
    <n v="38.24"/>
    <n v="5.97"/>
    <m/>
    <m/>
    <n v="5.18"/>
    <n v="0.83"/>
    <n v="0.09"/>
    <n v="7.0000000000000007E-2"/>
    <n v="6.14"/>
    <n v="0.2"/>
    <n v="0.08"/>
    <n v="96.43"/>
    <n v="0.71"/>
    <n v="3.38"/>
    <n v="4.55"/>
    <s v="Olsen"/>
  </r>
  <r>
    <n v="82047"/>
    <d v="2023-11-11T00:00:00"/>
    <s v="ORINOQUÍA"/>
    <s v="ARAUCA"/>
    <s v="FORTUL"/>
    <x v="54"/>
    <s v="No indica"/>
    <s v="De 0 a 1 año"/>
    <s v="No indica"/>
    <s v="No indica"/>
    <s v="No indica"/>
    <s v="No indica"/>
    <n v="6.54"/>
    <n v="0.9"/>
    <n v="88"/>
    <n v="5.58"/>
    <m/>
    <m/>
    <n v="4.88"/>
    <n v="1.21"/>
    <n v="0.16"/>
    <n v="7.0000000000000007E-2"/>
    <n v="6.27"/>
    <n v="0.26"/>
    <n v="0.26"/>
    <n v="50.08"/>
    <n v="0.71"/>
    <n v="3.29"/>
    <n v="2.41"/>
    <s v="Olsen"/>
  </r>
  <r>
    <n v="82048"/>
    <d v="2023-11-11T00:00:00"/>
    <s v="ORINOQUÍA"/>
    <s v="ARAUCA"/>
    <s v="FORTUL"/>
    <x v="54"/>
    <s v="No indica"/>
    <s v="De 0 a 1 año"/>
    <s v="No indica"/>
    <s v="No indica"/>
    <s v="No indica"/>
    <s v="No indica"/>
    <n v="6.27"/>
    <n v="1.19"/>
    <n v="79.739999999999995"/>
    <n v="6.36"/>
    <m/>
    <m/>
    <n v="7.09"/>
    <n v="1.65"/>
    <n v="0.18"/>
    <n v="7.0000000000000007E-2"/>
    <n v="8.9499999999999993"/>
    <n v="0.28999999999999998"/>
    <n v="0.18"/>
    <n v="94.51"/>
    <n v="0.71"/>
    <n v="5.23"/>
    <n v="4.88"/>
    <s v="Olsen"/>
  </r>
  <r>
    <n v="82049"/>
    <d v="2023-11-11T00:00:00"/>
    <s v="ORINOQUÍA"/>
    <s v="ARAUCA"/>
    <s v="FORTUL"/>
    <x v="54"/>
    <s v="No indica"/>
    <s v="De 0 a 1 año"/>
    <s v="No indica"/>
    <s v="No indica"/>
    <s v="No indica"/>
    <s v="No indica"/>
    <n v="6.19"/>
    <n v="0.71"/>
    <n v="76.36"/>
    <n v="7.9"/>
    <m/>
    <m/>
    <n v="5.08"/>
    <n v="1.01"/>
    <n v="0.11"/>
    <n v="7.0000000000000007E-2"/>
    <n v="6.22"/>
    <n v="0.16"/>
    <n v="0.22"/>
    <n v="81.97"/>
    <n v="0.71"/>
    <n v="4.88"/>
    <n v="2.2000000000000002"/>
    <s v="Olsen"/>
  </r>
  <r>
    <n v="82050"/>
    <d v="2023-11-11T00:00:00"/>
    <s v="ORINOQUÍA"/>
    <s v="ARAUCA"/>
    <s v="FORTUL"/>
    <x v="54"/>
    <s v="No indica"/>
    <s v="De 0 a 1 año"/>
    <s v="No indica"/>
    <s v="No indica"/>
    <s v="No indica"/>
    <s v="No indica"/>
    <n v="6.09"/>
    <n v="0.79"/>
    <n v="79.8"/>
    <n v="12.51"/>
    <m/>
    <m/>
    <n v="3.98"/>
    <n v="0.92"/>
    <n v="0.33"/>
    <n v="7.0000000000000007E-2"/>
    <n v="5.25"/>
    <n v="0.25"/>
    <n v="0.31"/>
    <n v="91.45"/>
    <n v="0.71"/>
    <n v="5.27"/>
    <n v="3.45"/>
    <s v="Olsen"/>
  </r>
  <r>
    <n v="82051"/>
    <d v="2023-11-11T00:00:00"/>
    <s v="ORINOQUÍA"/>
    <s v="ARAUCA"/>
    <s v="FORTUL"/>
    <x v="54"/>
    <s v="No indica"/>
    <s v="De 0 a 1 año"/>
    <s v="No indica"/>
    <s v="No indica"/>
    <s v="No indica"/>
    <s v="No indica"/>
    <n v="5.99"/>
    <n v="0.71"/>
    <n v="92.98"/>
    <n v="8.26"/>
    <m/>
    <m/>
    <n v="5.38"/>
    <n v="1.32"/>
    <n v="0.1"/>
    <n v="7.0000000000000007E-2"/>
    <n v="6.84"/>
    <n v="0.21"/>
    <n v="0.26"/>
    <n v="77.72"/>
    <n v="0.71"/>
    <n v="9.76"/>
    <n v="1.97"/>
    <s v="Olsen"/>
  </r>
  <r>
    <n v="82052"/>
    <d v="2023-11-11T00:00:00"/>
    <s v="ORINOQUÍA"/>
    <s v="ARAUCA"/>
    <s v="FORTUL"/>
    <x v="54"/>
    <s v="No indica"/>
    <s v="De 0 a 1 año"/>
    <s v="No indica"/>
    <s v="No indica"/>
    <s v="No indica"/>
    <s v="No indica"/>
    <n v="6.68"/>
    <n v="0.79"/>
    <n v="101.29"/>
    <n v="13.49"/>
    <m/>
    <m/>
    <n v="7.81"/>
    <n v="1.81"/>
    <n v="0.16"/>
    <n v="7.0000000000000007E-2"/>
    <n v="9.82"/>
    <n v="0.28999999999999998"/>
    <n v="0.48"/>
    <n v="55.14"/>
    <n v="0.71"/>
    <n v="2.91"/>
    <n v="1.86"/>
    <s v="Olsen"/>
  </r>
  <r>
    <n v="82053"/>
    <d v="2023-11-11T00:00:00"/>
    <s v="ORINOQUÍA"/>
    <s v="ARAUCA"/>
    <s v="FORTUL"/>
    <x v="54"/>
    <s v="No indica"/>
    <s v="De 0 a 1 año"/>
    <s v="No indica"/>
    <s v="No indica"/>
    <s v="No indica"/>
    <s v="No indica"/>
    <n v="5.58"/>
    <n v="1.28"/>
    <n v="164.98"/>
    <n v="20.49"/>
    <m/>
    <m/>
    <n v="9.6999999999999993"/>
    <n v="2.63"/>
    <n v="0.28000000000000003"/>
    <n v="7.0000000000000007E-2"/>
    <n v="12.67"/>
    <n v="0.34"/>
    <n v="0.18"/>
    <n v="186.42"/>
    <n v="1.68"/>
    <n v="7.78"/>
    <n v="3.44"/>
    <s v="Olsen"/>
  </r>
  <r>
    <n v="82054"/>
    <d v="2023-11-11T00:00:00"/>
    <s v="ORINOQUÍA"/>
    <s v="ARAUCA"/>
    <s v="FORTUL"/>
    <x v="54"/>
    <s v="No indica"/>
    <s v="De 0 a 1 año"/>
    <s v="No indica"/>
    <s v="No indica"/>
    <s v="No indica"/>
    <s v="No indica"/>
    <n v="5.52"/>
    <n v="1.19"/>
    <n v="84.58"/>
    <n v="12.64"/>
    <m/>
    <m/>
    <n v="3.33"/>
    <n v="1.04"/>
    <n v="0.11"/>
    <n v="7.0000000000000007E-2"/>
    <n v="4.5199999999999996"/>
    <n v="0.2"/>
    <n v="0.28000000000000003"/>
    <n v="143.94999999999999"/>
    <n v="0.71"/>
    <n v="8.5299999999999994"/>
    <n v="3.86"/>
    <s v="Olsen"/>
  </r>
  <r>
    <n v="82055"/>
    <d v="2023-11-11T00:00:00"/>
    <s v="ORINOQUÍA"/>
    <s v="ARAUCA"/>
    <s v="FORTUL"/>
    <x v="54"/>
    <s v="No indica"/>
    <s v="De 0 a 1 año"/>
    <s v="No indica"/>
    <s v="No indica"/>
    <s v="No indica"/>
    <s v="No indica"/>
    <n v="6.44"/>
    <n v="1.05"/>
    <n v="74.37"/>
    <n v="10.96"/>
    <m/>
    <m/>
    <n v="5.48"/>
    <n v="1.35"/>
    <n v="0.1"/>
    <n v="7.0000000000000007E-2"/>
    <n v="6.98"/>
    <n v="0.26"/>
    <n v="0.54"/>
    <n v="81.7"/>
    <n v="0.71"/>
    <n v="6.15"/>
    <n v="3.66"/>
    <s v="Olsen"/>
  </r>
  <r>
    <n v="82056"/>
    <d v="2023-11-11T00:00:00"/>
    <s v="ORINOQUÍA"/>
    <s v="ARAUCA"/>
    <s v="FORTUL"/>
    <x v="54"/>
    <s v="No indica"/>
    <s v="De 0 a 1 año"/>
    <s v="No indica"/>
    <s v="No indica"/>
    <s v="No indica"/>
    <s v="No indica"/>
    <n v="6.66"/>
    <n v="0.86"/>
    <n v="72.23"/>
    <n v="12.13"/>
    <m/>
    <m/>
    <n v="5.08"/>
    <n v="1.42"/>
    <n v="0.26"/>
    <n v="7.0000000000000007E-2"/>
    <n v="6.8"/>
    <n v="0.4"/>
    <n v="0.61"/>
    <n v="65.39"/>
    <n v="0.71"/>
    <n v="2.99"/>
    <n v="3.48"/>
    <s v="Olsen"/>
  </r>
  <r>
    <n v="82057"/>
    <d v="2023-11-11T00:00:00"/>
    <s v="ORINOQUÍA"/>
    <s v="ARAUCA"/>
    <s v="FORTUL"/>
    <x v="54"/>
    <s v="No indica"/>
    <s v="De 0 a 1 año"/>
    <s v="No indica"/>
    <s v="No indica"/>
    <s v="No indica"/>
    <s v="No indica"/>
    <n v="5.86"/>
    <n v="2.17"/>
    <n v="97.9"/>
    <n v="20.36"/>
    <m/>
    <m/>
    <n v="10.48"/>
    <n v="2.72"/>
    <n v="0.34"/>
    <n v="7.0000000000000007E-2"/>
    <n v="13.61"/>
    <n v="0.39"/>
    <n v="0.38"/>
    <n v="131.32"/>
    <n v="1.95"/>
    <n v="11.68"/>
    <n v="3.72"/>
    <s v="Olsen"/>
  </r>
  <r>
    <n v="82058"/>
    <d v="2023-11-11T00:00:00"/>
    <s v="ORINOQUÍA"/>
    <s v="ARAUCA"/>
    <s v="FORTUL"/>
    <x v="54"/>
    <s v="No indica"/>
    <s v="De 0 a 1 año"/>
    <s v="No indica"/>
    <s v="No indica"/>
    <s v="No indica"/>
    <s v="No indica"/>
    <n v="6.07"/>
    <n v="0.66"/>
    <n v="89.47"/>
    <n v="6.97"/>
    <m/>
    <m/>
    <n v="9.18"/>
    <n v="0.85"/>
    <n v="0.12"/>
    <n v="7.0000000000000007E-2"/>
    <n v="10.220000000000001"/>
    <n v="0.18"/>
    <n v="0.28999999999999998"/>
    <n v="74.25"/>
    <n v="0.71"/>
    <n v="3.55"/>
    <n v="2.69"/>
    <s v="Olsen"/>
  </r>
  <r>
    <n v="82059"/>
    <d v="2023-11-10T00:00:00"/>
    <s v="ANDINA"/>
    <s v="CUNDINAMARCA"/>
    <s v="VIOTÁ"/>
    <x v="30"/>
    <s v="Por establecer"/>
    <s v="De 0 a 1 año"/>
    <s v="Pendiente moderada"/>
    <s v="Buen drenaje"/>
    <s v="No indica"/>
    <s v="No indica"/>
    <n v="5.74"/>
    <n v="11.52"/>
    <n v="12.34"/>
    <n v="16.239999999999998"/>
    <m/>
    <m/>
    <n v="9.4700000000000006"/>
    <n v="1.45"/>
    <n v="0.51"/>
    <n v="7.0000000000000007E-2"/>
    <n v="11.5"/>
    <n v="0.31"/>
    <n v="0.24199999999999999"/>
    <n v="93.02"/>
    <n v="0.71"/>
    <n v="2.59"/>
    <n v="1.76"/>
    <s v="Olsen"/>
  </r>
  <r>
    <n v="82060"/>
    <d v="2023-11-10T00:00:00"/>
    <s v="CARIBE"/>
    <s v="CESAR"/>
    <s v="VALLEDUPAR"/>
    <x v="54"/>
    <s v="Establecido"/>
    <s v="De 0 a 1 año"/>
    <s v="Plano"/>
    <s v="Buen drenaje"/>
    <s v="Gravedad"/>
    <s v="No indica"/>
    <n v="7.16"/>
    <n v="1.74"/>
    <n v="20.52"/>
    <n v="4.41"/>
    <m/>
    <m/>
    <n v="6.55"/>
    <n v="1.58"/>
    <n v="0.3"/>
    <n v="0.28999999999999998"/>
    <n v="8.7200000000000006"/>
    <n v="0.21"/>
    <n v="0.49"/>
    <n v="72.83"/>
    <n v="3.52"/>
    <n v="4.17"/>
    <n v="0.61"/>
    <s v="Olsen"/>
  </r>
  <r>
    <n v="82061"/>
    <d v="2023-11-10T00:00:00"/>
    <s v="ANDINA"/>
    <s v="BOYACÁ"/>
    <s v="FIRAVITOBA"/>
    <x v="133"/>
    <s v="Por establecer"/>
    <s v="De 0 a 1 año"/>
    <s v="Plano"/>
    <s v="Buen drenaje"/>
    <s v="Goteo"/>
    <s v="No indica"/>
    <n v="5.45"/>
    <n v="2.64"/>
    <n v="2.5099999999999998"/>
    <n v="5.21"/>
    <n v="0.6"/>
    <n v="0.33"/>
    <n v="2.77"/>
    <n v="0.67"/>
    <n v="0.71"/>
    <n v="7.0000000000000007E-2"/>
    <n v="4.82"/>
    <n v="0.18"/>
    <n v="0.34"/>
    <n v="333.62"/>
    <n v="1.25"/>
    <n v="6.27"/>
    <n v="0.61"/>
    <s v="Olsen"/>
  </r>
  <r>
    <n v="82062"/>
    <d v="2023-11-10T00:00:00"/>
    <s v="ORINOQUÍA"/>
    <s v="META"/>
    <s v="PUERTO LÓPEZ"/>
    <x v="41"/>
    <s v="Por establecer"/>
    <s v="De 0 a 1 año"/>
    <s v="Plano"/>
    <s v="Buen drenaje"/>
    <s v="No Tiene"/>
    <s v="NO SE A APLICADO"/>
    <n v="5.28"/>
    <n v="1.31"/>
    <n v="9.42"/>
    <n v="5.77"/>
    <n v="0.56999999999999995"/>
    <n v="0.37"/>
    <n v="2.4"/>
    <n v="0.74"/>
    <n v="0.13"/>
    <n v="7.0000000000000007E-2"/>
    <n v="3.92"/>
    <n v="0.18"/>
    <n v="0.3"/>
    <n v="260.22000000000003"/>
    <n v="3.57"/>
    <n v="5.94"/>
    <n v="2.62"/>
    <s v="Olsen"/>
  </r>
  <r>
    <n v="82063"/>
    <d v="2023-11-10T00:00:00"/>
    <s v="ANDINA"/>
    <s v="BOYACÁ"/>
    <s v="ÚMBITA"/>
    <x v="136"/>
    <s v="Por establecer"/>
    <s v="De 0 a 1 año"/>
    <s v="Pendiente moderada"/>
    <s v="Buen drenaje"/>
    <s v="Aspersión"/>
    <s v="No indica"/>
    <n v="5.09"/>
    <n v="4.12"/>
    <n v="16.98"/>
    <n v="12.54"/>
    <n v="4.1500000000000004"/>
    <n v="3.84"/>
    <n v="2.17"/>
    <n v="0.35"/>
    <n v="0.4"/>
    <n v="7.0000000000000007E-2"/>
    <n v="7.14"/>
    <n v="0.16"/>
    <n v="0.44"/>
    <n v="538.20000000000005"/>
    <n v="2.12"/>
    <n v="11.58"/>
    <n v="1.47"/>
    <s v="Olsen"/>
  </r>
  <r>
    <n v="82064"/>
    <d v="2023-11-10T00:00:00"/>
    <s v="ANDINA"/>
    <s v="SANTANDER"/>
    <s v="SAN VICENTE DE CHUCURÍ"/>
    <x v="61"/>
    <s v="Por establecer"/>
    <s v="De 0 a 1 año"/>
    <s v="Plano"/>
    <s v="Buen drenaje"/>
    <s v="No Tiene"/>
    <s v="No indica"/>
    <n v="4.7699999999999996"/>
    <n v="1.24"/>
    <n v="1.98"/>
    <n v="0.86"/>
    <n v="1.38"/>
    <n v="1.1499999999999999"/>
    <n v="0.49"/>
    <n v="0.13"/>
    <n v="0.09"/>
    <n v="7.0000000000000007E-2"/>
    <n v="2.09"/>
    <n v="0.1"/>
    <n v="0.34"/>
    <n v="398.85"/>
    <n v="0.71"/>
    <n v="0.66"/>
    <n v="0.61"/>
    <s v="Olsen"/>
  </r>
  <r>
    <n v="82065"/>
    <d v="2023-11-10T00:00:00"/>
    <s v="ANDINA"/>
    <s v="SANTANDER"/>
    <s v="SAN VICENTE DE CHUCURÍ"/>
    <x v="61"/>
    <s v="Por establecer"/>
    <s v="De 0 a 1 año"/>
    <s v="Plano"/>
    <s v="Buen drenaje"/>
    <s v="No Tiene"/>
    <s v="No indica"/>
    <n v="4.79"/>
    <n v="1.55"/>
    <n v="1.95"/>
    <n v="1.84"/>
    <n v="1.47"/>
    <n v="1.2"/>
    <n v="0.54"/>
    <n v="0.14000000000000001"/>
    <n v="0.09"/>
    <n v="7.0000000000000007E-2"/>
    <n v="2.2400000000000002"/>
    <n v="0.12"/>
    <n v="0.36"/>
    <n v="358.77"/>
    <n v="0.71"/>
    <n v="0.66"/>
    <n v="0.61"/>
    <s v="Olsen"/>
  </r>
  <r>
    <n v="82066"/>
    <d v="2023-11-10T00:00:00"/>
    <s v="ANDINA"/>
    <s v="TOLIMA"/>
    <s v="CUNDAY"/>
    <x v="30"/>
    <s v="Establecido"/>
    <s v="De 1 a 5 años"/>
    <s v="Moderadamente Ondulado"/>
    <s v="Regular drenaje"/>
    <s v="No Tiene"/>
    <s v="Ninguno"/>
    <n v="4.87"/>
    <n v="2.76"/>
    <n v="9.42"/>
    <n v="9.77"/>
    <n v="1.07"/>
    <n v="0.76"/>
    <n v="1.41"/>
    <n v="0.23"/>
    <n v="0.09"/>
    <n v="7.0000000000000007E-2"/>
    <n v="2.83"/>
    <n v="0.28999999999999998"/>
    <n v="0.39"/>
    <n v="440.55"/>
    <n v="0.71"/>
    <n v="1.78"/>
    <n v="1.77"/>
    <s v="Olsen"/>
  </r>
  <r>
    <n v="82067"/>
    <d v="2023-11-10T00:00:00"/>
    <s v="CARIBE"/>
    <s v="SUCRE"/>
    <s v="SINCELEJO"/>
    <x v="68"/>
    <s v="Por establecer"/>
    <s v="De 0 a 1 año"/>
    <s v="Moderadamente Ondulado"/>
    <s v="Buen drenaje"/>
    <s v="Aspersión"/>
    <s v="Ninguno"/>
    <n v="6.4"/>
    <n v="2.57"/>
    <n v="10.34"/>
    <n v="0.89"/>
    <m/>
    <m/>
    <n v="31.48"/>
    <n v="6.79"/>
    <n v="0.72"/>
    <n v="0.17"/>
    <n v="39.159999999999997"/>
    <n v="0.34"/>
    <n v="0.38"/>
    <n v="11.53"/>
    <n v="1.18"/>
    <n v="1.76"/>
    <n v="2.2599999999999998"/>
    <s v="Olsen"/>
  </r>
  <r>
    <n v="82068"/>
    <d v="2023-11-10T00:00:00"/>
    <s v="ANDINA"/>
    <s v="BOYACÁ"/>
    <s v="PUERTO BOYACÁ"/>
    <x v="230"/>
    <s v="Establecido"/>
    <s v="De 5 a 10 años"/>
    <s v="Plano"/>
    <s v="Buen drenaje"/>
    <s v="No Tiene"/>
    <s v="UREA/TRIPLE 15/KCL/YEJO"/>
    <n v="5.14"/>
    <n v="3.5"/>
    <n v="16.63"/>
    <n v="6.55"/>
    <n v="0.2"/>
    <n v="7.0000000000000007E-2"/>
    <n v="13.48"/>
    <n v="3.54"/>
    <n v="0.27"/>
    <n v="0.25"/>
    <n v="17.739999999999998"/>
    <n v="0.2485"/>
    <n v="0.42"/>
    <n v="435.1"/>
    <n v="1.625"/>
    <n v="5.7874999999999996"/>
    <n v="2.379"/>
    <s v="No indica"/>
  </r>
  <r>
    <n v="82070"/>
    <d v="2023-11-10T00:00:00"/>
    <s v="ANDINA"/>
    <s v="CUNDINAMARCA"/>
    <s v="CHAGUANÍ"/>
    <x v="2"/>
    <s v="Establecido"/>
    <s v="De 5 a 10 años"/>
    <s v="Pendiente moderada"/>
    <s v="Regular drenaje"/>
    <s v="No indica"/>
    <s v="100 g /1 HECTAREA APROXIMADAMENTE"/>
    <n v="4.8099999999999996"/>
    <n v="2.09"/>
    <n v="9.11"/>
    <n v="7.41"/>
    <n v="2.94"/>
    <n v="2.39"/>
    <n v="3.02"/>
    <n v="1.84"/>
    <n v="0.17"/>
    <n v="7.0000000000000007E-2"/>
    <n v="8.0399999999999991"/>
    <n v="0.21"/>
    <n v="0.37"/>
    <n v="284.77999999999997"/>
    <n v="2.52"/>
    <n v="16.670000000000002"/>
    <n v="3.05"/>
    <s v="Olsen"/>
  </r>
  <r>
    <n v="82071"/>
    <d v="2023-11-10T00:00:00"/>
    <s v="ANDINA"/>
    <s v="SANTANDER"/>
    <s v="EL PLAYÓN"/>
    <x v="51"/>
    <s v="No indica"/>
    <s v="De 0 a 1 año"/>
    <s v="No indica"/>
    <s v="No indica"/>
    <s v="No indica"/>
    <s v="No indica"/>
    <n v="5.15"/>
    <n v="2.78"/>
    <n v="14.17"/>
    <n v="165.43"/>
    <n v="1.37"/>
    <n v="0.86"/>
    <n v="10.88"/>
    <n v="0.96"/>
    <n v="0.36"/>
    <n v="7.0000000000000007E-2"/>
    <n v="13.64"/>
    <n v="1.74"/>
    <n v="0.51"/>
    <n v="296.25"/>
    <n v="0.71"/>
    <n v="6.43"/>
    <n v="1.1100000000000001"/>
    <s v="Olsen"/>
  </r>
  <r>
    <n v="82072"/>
    <d v="2023-11-10T00:00:00"/>
    <s v="ANDINA"/>
    <s v="CUNDINAMARCA"/>
    <s v="EL PEÑÓN"/>
    <x v="2"/>
    <s v="Por establecer"/>
    <s v="De 0 a 1 año"/>
    <s v="Moderadamente Ondulado"/>
    <s v="Buen drenaje"/>
    <s v="No indica"/>
    <s v="No indica"/>
    <n v="4.3600000000000003"/>
    <n v="5.78"/>
    <n v="5.69"/>
    <n v="8.74"/>
    <n v="7.57"/>
    <n v="6.72"/>
    <n v="0.93"/>
    <n v="0.38"/>
    <n v="0.33"/>
    <n v="7.0000000000000007E-2"/>
    <n v="9.2899999999999991"/>
    <n v="0.3"/>
    <n v="0.3"/>
    <n v="559.42999999999995"/>
    <n v="3.61"/>
    <n v="7.23"/>
    <n v="3.4"/>
    <s v="Olsen"/>
  </r>
  <r>
    <n v="82073"/>
    <d v="2023-11-10T00:00:00"/>
    <s v="ANDINA"/>
    <s v="CUNDINAMARCA"/>
    <s v="EL PEÑÓN"/>
    <x v="2"/>
    <s v="Por establecer"/>
    <s v="De 0 a 1 año"/>
    <s v="Pendiente moderada"/>
    <s v="Buen drenaje"/>
    <s v="No indica"/>
    <s v="No indica"/>
    <n v="5.32"/>
    <n v="3.4"/>
    <n v="3.12"/>
    <n v="3.86"/>
    <n v="0.97"/>
    <n v="0.79"/>
    <n v="4.34"/>
    <n v="0.85"/>
    <n v="0.11"/>
    <n v="7.0000000000000007E-2"/>
    <n v="6.35"/>
    <n v="0.19"/>
    <n v="0.39"/>
    <n v="253.62"/>
    <n v="0.71"/>
    <n v="2.69"/>
    <n v="1.02"/>
    <s v="Olsen"/>
  </r>
  <r>
    <n v="82074"/>
    <d v="2023-11-10T00:00:00"/>
    <s v="ANDINA"/>
    <s v="CUNDINAMARCA"/>
    <s v="EL PEÑÓN"/>
    <x v="8"/>
    <s v="Por establecer"/>
    <s v="De 0 a 1 año"/>
    <s v="Moderadamente Ondulado"/>
    <s v="Buen drenaje"/>
    <s v="No Tiene"/>
    <s v="No indica"/>
    <n v="5.1100000000000003"/>
    <n v="5.59"/>
    <n v="0.9"/>
    <n v="3.52"/>
    <n v="4.2300000000000004"/>
    <n v="3.86"/>
    <n v="0.67"/>
    <n v="0.25"/>
    <n v="0.09"/>
    <n v="7.0000000000000007E-2"/>
    <n v="5.33"/>
    <n v="0.28699999999999998"/>
    <n v="0.27"/>
    <n v="171.55"/>
    <n v="0.71"/>
    <n v="0.66"/>
    <n v="0.61"/>
    <s v="Olsen"/>
  </r>
  <r>
    <n v="82075"/>
    <d v="2023-11-10T00:00:00"/>
    <s v="ANDINA"/>
    <s v="CUNDINAMARCA"/>
    <s v="EL PEÑÓN"/>
    <x v="2"/>
    <s v="Por establecer"/>
    <s v="De 0 a 1 año"/>
    <s v="Moderadamente Ondulado"/>
    <s v="Buen drenaje"/>
    <s v="No indica"/>
    <s v="No indica"/>
    <n v="4.37"/>
    <n v="5.09"/>
    <n v="3.85"/>
    <n v="4.92"/>
    <n v="4.83"/>
    <n v="4.38"/>
    <n v="1.02"/>
    <n v="0.39"/>
    <n v="0.19"/>
    <n v="7.0000000000000007E-2"/>
    <n v="6.52"/>
    <n v="0.28999999999999998"/>
    <n v="0.37"/>
    <n v="771.98"/>
    <n v="2.71"/>
    <n v="4.38"/>
    <n v="5.0999999999999996"/>
    <s v="Olsen"/>
  </r>
  <r>
    <n v="82076"/>
    <d v="2023-11-10T00:00:00"/>
    <s v="ANDINA"/>
    <s v="CUNDINAMARCA"/>
    <s v="EL PEÑÓN"/>
    <x v="54"/>
    <s v="Por establecer"/>
    <s v="De 0 a 1 año"/>
    <s v="Moderadamente Ondulado"/>
    <s v="Buen drenaje"/>
    <s v="No Tiene"/>
    <s v="No indica"/>
    <n v="4.82"/>
    <n v="5.33"/>
    <n v="40.950563000000002"/>
    <n v="10.66"/>
    <n v="0.93"/>
    <n v="0.75"/>
    <n v="5.52"/>
    <n v="1.22"/>
    <n v="0.39"/>
    <n v="7.0000000000000007E-2"/>
    <n v="8.16"/>
    <n v="0.68"/>
    <n v="0.28999999999999998"/>
    <n v="270.5"/>
    <n v="2.14"/>
    <n v="3.9470000000000001"/>
    <n v="3.6960000000000002"/>
    <s v="No indica"/>
  </r>
  <r>
    <n v="82077"/>
    <d v="2023-11-10T00:00:00"/>
    <s v="ANDINA"/>
    <s v="CUNDINAMARCA"/>
    <s v="EL PEÑÓN"/>
    <x v="2"/>
    <s v="Por establecer"/>
    <s v="De 0 a 1 año"/>
    <s v="Ondulado y Pendiente"/>
    <s v="Buen drenaje"/>
    <s v="No indica"/>
    <s v="No indica"/>
    <n v="5.82"/>
    <n v="9.52"/>
    <n v="40.950563000000002"/>
    <n v="8.84"/>
    <m/>
    <m/>
    <n v="14.08"/>
    <n v="2.34"/>
    <n v="0.97"/>
    <n v="7.0000000000000007E-2"/>
    <n v="17.48"/>
    <n v="0.72"/>
    <n v="0.48"/>
    <n v="169.55"/>
    <n v="2.36"/>
    <n v="5.08"/>
    <n v="27.55"/>
    <s v="Olsen"/>
  </r>
  <r>
    <n v="82078"/>
    <d v="2023-11-11T00:00:00"/>
    <s v="ORINOQUÍA"/>
    <s v="ARAUCA"/>
    <s v="FORTUL"/>
    <x v="54"/>
    <s v="No indica"/>
    <s v="De 0 a 1 año"/>
    <s v="No indica"/>
    <s v="No indica"/>
    <s v="No indica"/>
    <s v="No indica"/>
    <n v="6.32"/>
    <n v="0.71"/>
    <n v="81.89"/>
    <n v="10.73"/>
    <m/>
    <m/>
    <n v="5.0599999999999996"/>
    <n v="1.07"/>
    <n v="0.09"/>
    <n v="7.0000000000000007E-2"/>
    <n v="6.23"/>
    <n v="0.22"/>
    <n v="0.18"/>
    <n v="47.1"/>
    <n v="0.71"/>
    <n v="4.41"/>
    <n v="1.27"/>
    <s v="Olsen"/>
  </r>
  <r>
    <n v="82079"/>
    <d v="2023-11-11T00:00:00"/>
    <s v="ORINOQUÍA"/>
    <s v="ARAUCA"/>
    <s v="TAME"/>
    <x v="54"/>
    <s v="No indica"/>
    <s v="De 0 a 1 año"/>
    <s v="No indica"/>
    <s v="No indica"/>
    <s v="No indica"/>
    <s v="No indica"/>
    <n v="5.85"/>
    <n v="1.43"/>
    <n v="47.99"/>
    <n v="11.46"/>
    <m/>
    <m/>
    <n v="5.25"/>
    <n v="1.2"/>
    <n v="0.52"/>
    <n v="7.0000000000000007E-2"/>
    <n v="7"/>
    <n v="0.32"/>
    <n v="0.37"/>
    <n v="147.59"/>
    <n v="0.71"/>
    <n v="6.44"/>
    <n v="7.94"/>
    <s v="Olsen"/>
  </r>
  <r>
    <n v="82080"/>
    <d v="2023-11-11T00:00:00"/>
    <s v="ORINOQUÍA"/>
    <s v="ARAUCA"/>
    <s v="FORTUL"/>
    <x v="54"/>
    <s v="No indica"/>
    <s v="De 0 a 1 año"/>
    <s v="No indica"/>
    <s v="No indica"/>
    <s v="No indica"/>
    <s v="No indica"/>
    <n v="6.18"/>
    <n v="0.98"/>
    <n v="19.477096"/>
    <n v="7.88"/>
    <m/>
    <m/>
    <n v="5.78"/>
    <n v="1.85"/>
    <n v="0.09"/>
    <n v="7.0000000000000007E-2"/>
    <n v="7.74"/>
    <n v="0.26"/>
    <n v="0.28999999999999998"/>
    <n v="85.24"/>
    <n v="0.71"/>
    <n v="4.38"/>
    <n v="3.35"/>
    <s v="Olsen"/>
  </r>
  <r>
    <n v="82081"/>
    <d v="2023-11-11T00:00:00"/>
    <s v="ORINOQUÍA"/>
    <s v="ARAUCA"/>
    <s v="FORTUL"/>
    <x v="54"/>
    <s v="No indica"/>
    <s v="De 0 a 1 año"/>
    <s v="No indica"/>
    <s v="No indica"/>
    <s v="No indica"/>
    <s v="No indica"/>
    <n v="6.32"/>
    <n v="1.28"/>
    <n v="88.64"/>
    <n v="7.87"/>
    <m/>
    <m/>
    <n v="5"/>
    <n v="1.2"/>
    <n v="0.12"/>
    <n v="7.0000000000000007E-2"/>
    <n v="6.36"/>
    <n v="0.17"/>
    <n v="0.22"/>
    <n v="86.13"/>
    <n v="1.18"/>
    <n v="9.09"/>
    <n v="2.66"/>
    <s v="Olsen"/>
  </r>
  <r>
    <n v="82082"/>
    <d v="2023-11-11T00:00:00"/>
    <s v="ORINOQUÍA"/>
    <s v="ARAUCA"/>
    <s v="FORTUL"/>
    <x v="54"/>
    <s v="No indica"/>
    <s v="De 0 a 1 año"/>
    <s v="No indica"/>
    <s v="No indica"/>
    <s v="No indica"/>
    <s v="No indica"/>
    <n v="5.73"/>
    <n v="1.28"/>
    <n v="20.99"/>
    <n v="6.17"/>
    <m/>
    <m/>
    <n v="3.51"/>
    <n v="0.77"/>
    <n v="0.09"/>
    <n v="7.0000000000000007E-2"/>
    <n v="4.38"/>
    <n v="0.2"/>
    <n v="0.14000000000000001"/>
    <n v="128.9"/>
    <n v="1.1100000000000001"/>
    <n v="19.899999999999999"/>
    <n v="6.5"/>
    <s v="Olsen"/>
  </r>
  <r>
    <n v="82083"/>
    <d v="2023-11-11T00:00:00"/>
    <s v="ORINOQUÍA"/>
    <s v="ARAUCA"/>
    <s v="FORTUL"/>
    <x v="54"/>
    <s v="No indica"/>
    <s v="De 0 a 1 año"/>
    <s v="No indica"/>
    <s v="No indica"/>
    <s v="No indica"/>
    <s v="No indica"/>
    <n v="4.8099999999999996"/>
    <n v="0.74"/>
    <n v="6.44"/>
    <n v="10.38"/>
    <n v="1.55"/>
    <n v="1.22"/>
    <n v="1.1399999999999999"/>
    <n v="0.4"/>
    <n v="0.09"/>
    <n v="7.0000000000000007E-2"/>
    <n v="3.18"/>
    <n v="0.14000000000000001"/>
    <n v="0.22"/>
    <n v="131.09"/>
    <n v="0.71"/>
    <n v="14.08"/>
    <n v="1.04"/>
    <s v="Olsen"/>
  </r>
  <r>
    <n v="82084"/>
    <d v="2023-11-11T00:00:00"/>
    <s v="ORINOQUÍA"/>
    <s v="ARAUCA"/>
    <s v="FORTUL"/>
    <x v="54"/>
    <s v="No indica"/>
    <s v="De 0 a 1 año"/>
    <s v="No indica"/>
    <s v="No indica"/>
    <s v="No indica"/>
    <s v="No indica"/>
    <n v="4.78"/>
    <n v="1.05"/>
    <n v="13.7"/>
    <n v="7.72"/>
    <n v="1.03"/>
    <n v="0.7"/>
    <n v="1.77"/>
    <n v="0.75"/>
    <n v="0.12"/>
    <n v="7.0000000000000007E-2"/>
    <n v="3.71"/>
    <n v="0.28000000000000003"/>
    <n v="0.2"/>
    <n v="182.68"/>
    <n v="0.71"/>
    <n v="22.98"/>
    <n v="2.46"/>
    <s v="Olsen"/>
  </r>
  <r>
    <n v="82085"/>
    <d v="2023-11-11T00:00:00"/>
    <s v="ORINOQUÍA"/>
    <s v="ARAUCA"/>
    <s v="FORTUL"/>
    <x v="54"/>
    <s v="No indica"/>
    <s v="De 0 a 1 año"/>
    <s v="No indica"/>
    <s v="No indica"/>
    <s v="No indica"/>
    <s v="No indica"/>
    <n v="4.87"/>
    <n v="0.78"/>
    <n v="3"/>
    <n v="2.13"/>
    <n v="1.79"/>
    <n v="1.46"/>
    <n v="0.78"/>
    <n v="0.32"/>
    <n v="0.09"/>
    <n v="7.0000000000000007E-2"/>
    <n v="2.96"/>
    <n v="0.09"/>
    <n v="7.0000000000000007E-2"/>
    <n v="90.67"/>
    <n v="1.49"/>
    <n v="18.53"/>
    <n v="1.74"/>
    <s v="Olsen"/>
  </r>
  <r>
    <n v="82086"/>
    <d v="2023-11-11T00:00:00"/>
    <s v="ORINOQUÍA"/>
    <s v="ARAUCA"/>
    <s v="FORTUL"/>
    <x v="54"/>
    <s v="No indica"/>
    <s v="De 0 a 1 año"/>
    <s v="No indica"/>
    <s v="No indica"/>
    <s v="No indica"/>
    <s v="No indica"/>
    <n v="5.73"/>
    <n v="1.5"/>
    <n v="50.35"/>
    <n v="8.9700000000000006"/>
    <m/>
    <m/>
    <n v="6.81"/>
    <n v="2.4700000000000002"/>
    <n v="0.32"/>
    <n v="7.0000000000000007E-2"/>
    <n v="9.64"/>
    <n v="0.22"/>
    <n v="0.12"/>
    <n v="216.01"/>
    <n v="3.34"/>
    <n v="13.24"/>
    <n v="9.06"/>
    <s v="Olsen"/>
  </r>
  <r>
    <n v="82087"/>
    <d v="2023-11-11T00:00:00"/>
    <s v="ORINOQUÍA"/>
    <s v="ARAUCA"/>
    <s v="FORTUL"/>
    <x v="54"/>
    <s v="No indica"/>
    <s v="De 0 a 1 año"/>
    <s v="No indica"/>
    <s v="No indica"/>
    <s v="No indica"/>
    <s v="No indica"/>
    <n v="5.99"/>
    <n v="1.52"/>
    <n v="45.39"/>
    <n v="5.07"/>
    <m/>
    <m/>
    <n v="7.71"/>
    <n v="2.66"/>
    <n v="0.22"/>
    <n v="7.0000000000000007E-2"/>
    <n v="10.62"/>
    <n v="0.2"/>
    <n v="0.25"/>
    <n v="140.62"/>
    <n v="2.66"/>
    <n v="14.44"/>
    <n v="7.13"/>
    <s v="Olsen"/>
  </r>
  <r>
    <n v="82088"/>
    <d v="2023-11-11T00:00:00"/>
    <s v="ORINOQUÍA"/>
    <s v="ARAUCA"/>
    <s v="FORTUL"/>
    <x v="54"/>
    <s v="No indica"/>
    <s v="De 0 a 1 año"/>
    <s v="No indica"/>
    <s v="No indica"/>
    <s v="No indica"/>
    <s v="No indica"/>
    <n v="5.93"/>
    <n v="1.62"/>
    <n v="51.4"/>
    <n v="8.1999999999999993"/>
    <m/>
    <m/>
    <n v="7.68"/>
    <n v="2.38"/>
    <n v="0.24"/>
    <n v="7.0000000000000007E-2"/>
    <n v="10.35"/>
    <n v="0.24"/>
    <n v="0.25"/>
    <n v="135.22"/>
    <n v="2.4"/>
    <n v="12.21"/>
    <n v="6.97"/>
    <s v="Olsen"/>
  </r>
  <r>
    <n v="82089"/>
    <d v="2023-11-11T00:00:00"/>
    <s v="ORINOQUÍA"/>
    <s v="ARAUCA"/>
    <s v="FORTUL"/>
    <x v="54"/>
    <s v="No indica"/>
    <s v="De 0 a 1 año"/>
    <s v="No indica"/>
    <s v="No indica"/>
    <s v="No indica"/>
    <s v="No indica"/>
    <n v="5.95"/>
    <n v="1.83"/>
    <n v="57.06"/>
    <n v="5.86"/>
    <m/>
    <m/>
    <n v="8.57"/>
    <n v="2.78"/>
    <n v="0.2"/>
    <n v="7.0000000000000007E-2"/>
    <n v="11.59"/>
    <n v="0.2"/>
    <n v="0.23"/>
    <n v="173.96"/>
    <n v="3.12"/>
    <n v="12.43"/>
    <n v="8.9700000000000006"/>
    <s v="Olsen"/>
  </r>
  <r>
    <n v="82090"/>
    <d v="2023-11-11T00:00:00"/>
    <s v="ORINOQUÍA"/>
    <s v="ARAUCA"/>
    <s v="FORTUL"/>
    <x v="54"/>
    <s v="No indica"/>
    <s v="De 0 a 1 año"/>
    <s v="No indica"/>
    <s v="No indica"/>
    <s v="No indica"/>
    <s v="No indica"/>
    <n v="5.6"/>
    <n v="1.69"/>
    <n v="37.200000000000003"/>
    <n v="5.59"/>
    <m/>
    <m/>
    <n v="4.46"/>
    <n v="1.17"/>
    <n v="0.28999999999999998"/>
    <n v="7.0000000000000007E-2"/>
    <n v="5.95"/>
    <n v="0.39"/>
    <n v="0.14000000000000001"/>
    <n v="93.66"/>
    <n v="0.71"/>
    <n v="9.77"/>
    <n v="5.77"/>
    <s v="Olsen"/>
  </r>
  <r>
    <n v="82091"/>
    <d v="2023-11-11T00:00:00"/>
    <s v="ORINOQUÍA"/>
    <s v="ARAUCA"/>
    <s v="FORTUL"/>
    <x v="54"/>
    <s v="No indica"/>
    <s v="De 0 a 1 año"/>
    <s v="No indica"/>
    <s v="No indica"/>
    <s v="No indica"/>
    <s v="No indica"/>
    <n v="4.8600000000000003"/>
    <n v="0.9"/>
    <n v="17.46"/>
    <n v="19.86"/>
    <n v="1.01"/>
    <n v="0.63"/>
    <n v="2.4300000000000002"/>
    <n v="0.81"/>
    <n v="0.1"/>
    <n v="7.0000000000000007E-2"/>
    <n v="4.4000000000000004"/>
    <n v="0.34"/>
    <n v="0.09"/>
    <n v="203.74"/>
    <n v="1.79"/>
    <n v="31.71"/>
    <n v="6.22"/>
    <s v="Olsen"/>
  </r>
  <r>
    <n v="82092"/>
    <d v="2023-11-11T00:00:00"/>
    <s v="ORINOQUÍA"/>
    <s v="ARAUCA"/>
    <s v="FORTUL"/>
    <x v="54"/>
    <s v="No indica"/>
    <s v="De 0 a 1 año"/>
    <s v="No indica"/>
    <s v="No indica"/>
    <s v="No indica"/>
    <s v="No indica"/>
    <n v="5.32"/>
    <n v="1.21"/>
    <n v="30.21"/>
    <n v="6.74"/>
    <n v="0.12"/>
    <n v="0"/>
    <n v="3.09"/>
    <n v="0.72"/>
    <n v="0.13"/>
    <n v="7.0000000000000007E-2"/>
    <n v="4.0999999999999996"/>
    <n v="0.36"/>
    <n v="0.2"/>
    <n v="164.43"/>
    <n v="0.71"/>
    <n v="19.22"/>
    <n v="5.05"/>
    <s v="Olsen"/>
  </r>
  <r>
    <n v="82093"/>
    <d v="2023-11-11T00:00:00"/>
    <s v="ORINOQUÍA"/>
    <s v="ARAUCA"/>
    <s v="FORTUL"/>
    <x v="54"/>
    <s v="No indica"/>
    <s v="De 0 a 1 año"/>
    <s v="No indica"/>
    <s v="No indica"/>
    <s v="No indica"/>
    <s v="No indica"/>
    <n v="5.0599999999999996"/>
    <n v="1"/>
    <n v="38.880000000000003"/>
    <n v="7.31"/>
    <n v="0.23"/>
    <n v="0.1"/>
    <n v="3.82"/>
    <n v="1.64"/>
    <n v="0.31"/>
    <n v="7.0000000000000007E-2"/>
    <n v="6.09"/>
    <n v="0.73"/>
    <n v="0.24"/>
    <n v="213.64"/>
    <n v="1.49"/>
    <n v="34.07"/>
    <n v="5.63"/>
    <s v="Olsen"/>
  </r>
  <r>
    <n v="82094"/>
    <d v="2023-11-11T00:00:00"/>
    <s v="ORINOQUÍA"/>
    <s v="ARAUCA"/>
    <s v="FORTUL"/>
    <x v="54"/>
    <s v="No indica"/>
    <s v="De 0 a 1 año"/>
    <s v="No indica"/>
    <s v="No indica"/>
    <s v="No indica"/>
    <s v="No indica"/>
    <n v="5.14"/>
    <n v="0.93"/>
    <n v="7.46"/>
    <n v="10.36"/>
    <n v="0.65"/>
    <n v="0.5"/>
    <n v="3.19"/>
    <n v="1.01"/>
    <n v="0.09"/>
    <n v="7.0000000000000007E-2"/>
    <n v="4.99"/>
    <n v="0.21"/>
    <n v="0.14000000000000001"/>
    <n v="133.16"/>
    <n v="2.73"/>
    <n v="14.74"/>
    <n v="3.92"/>
    <s v="Olsen"/>
  </r>
  <r>
    <n v="82095"/>
    <d v="2023-11-11T00:00:00"/>
    <s v="ORINOQUÍA"/>
    <s v="ARAUCA"/>
    <s v="FORTUL"/>
    <x v="54"/>
    <s v="No indica"/>
    <s v="De 0 a 1 año"/>
    <s v="No indica"/>
    <s v="No indica"/>
    <s v="No indica"/>
    <s v="No indica"/>
    <n v="5.22"/>
    <n v="0.86"/>
    <n v="6.81"/>
    <n v="8.82"/>
    <n v="0.41"/>
    <n v="0.26"/>
    <n v="3.31"/>
    <n v="1.1599999999999999"/>
    <n v="0.11"/>
    <n v="7.0000000000000007E-2"/>
    <n v="5.03"/>
    <n v="0.23"/>
    <n v="0.09"/>
    <n v="106.75"/>
    <n v="2.69"/>
    <n v="17.66"/>
    <n v="3.85"/>
    <s v="Olsen"/>
  </r>
  <r>
    <n v="82096"/>
    <d v="2023-11-11T00:00:00"/>
    <s v="ORINOQUÍA"/>
    <s v="ARAUCA"/>
    <s v="FORTUL"/>
    <x v="54"/>
    <s v="No indica"/>
    <s v="De 0 a 1 año"/>
    <s v="No indica"/>
    <s v="No indica"/>
    <s v="No indica"/>
    <s v="No indica"/>
    <n v="5.29"/>
    <n v="1.36"/>
    <n v="22.36"/>
    <n v="13.49"/>
    <n v="0.44"/>
    <n v="0.26"/>
    <n v="3.37"/>
    <n v="1.03"/>
    <n v="0.13"/>
    <n v="7.0000000000000007E-2"/>
    <n v="5.01"/>
    <n v="0.24"/>
    <n v="0.22"/>
    <n v="179.03"/>
    <n v="2.2400000000000002"/>
    <n v="13.98"/>
    <n v="2.96"/>
    <s v="Olsen"/>
  </r>
  <r>
    <n v="82097"/>
    <d v="2023-11-11T00:00:00"/>
    <s v="ORINOQUÍA"/>
    <s v="ARAUCA"/>
    <s v="FORTUL"/>
    <x v="54"/>
    <s v="No indica"/>
    <s v="De 0 a 1 año"/>
    <s v="No indica"/>
    <s v="No indica"/>
    <s v="No indica"/>
    <s v="No indica"/>
    <n v="5.04"/>
    <n v="1.47"/>
    <n v="22.58"/>
    <n v="12.15"/>
    <n v="0.67"/>
    <n v="0.46"/>
    <n v="3.38"/>
    <n v="1.01"/>
    <n v="0.19"/>
    <n v="7.0000000000000007E-2"/>
    <n v="5.3"/>
    <n v="0.35"/>
    <n v="0.2"/>
    <n v="224.18"/>
    <n v="3.05"/>
    <n v="14.08"/>
    <n v="2.95"/>
    <s v="Olsen"/>
  </r>
  <r>
    <n v="82098"/>
    <d v="2023-11-11T00:00:00"/>
    <s v="ORINOQUÍA"/>
    <s v="ARAUCA"/>
    <s v="FORTUL"/>
    <x v="54"/>
    <s v="No indica"/>
    <s v="De 0 a 1 año"/>
    <s v="No indica"/>
    <s v="No indica"/>
    <s v="No indica"/>
    <s v="No indica"/>
    <n v="5.12"/>
    <n v="1.07"/>
    <n v="5.74"/>
    <n v="7.3"/>
    <n v="0.54"/>
    <n v="0.37"/>
    <n v="3.12"/>
    <n v="0.9"/>
    <n v="0.09"/>
    <n v="7.0000000000000007E-2"/>
    <n v="4.66"/>
    <n v="0.21"/>
    <n v="0.14000000000000001"/>
    <n v="125.07"/>
    <n v="2.35"/>
    <n v="25.65"/>
    <n v="4.3"/>
    <s v="Olsen"/>
  </r>
  <r>
    <n v="82099"/>
    <d v="2023-11-11T00:00:00"/>
    <s v="ORINOQUÍA"/>
    <s v="ARAUCA"/>
    <s v="FORTUL"/>
    <x v="54"/>
    <s v="No indica"/>
    <s v="De 0 a 1 año"/>
    <s v="No indica"/>
    <s v="No indica"/>
    <s v="No indica"/>
    <s v="No indica"/>
    <n v="5.16"/>
    <n v="0.84"/>
    <n v="7.69"/>
    <n v="6.54"/>
    <n v="0.8"/>
    <n v="0.55000000000000004"/>
    <n v="2.81"/>
    <n v="0.77"/>
    <n v="0.09"/>
    <n v="7.0000000000000007E-2"/>
    <n v="4.49"/>
    <n v="0.17"/>
    <n v="0.16"/>
    <n v="125.94"/>
    <n v="2.2200000000000002"/>
    <n v="15.9"/>
    <n v="3.21"/>
    <s v="Olsen"/>
  </r>
  <r>
    <n v="82100"/>
    <d v="2023-11-11T00:00:00"/>
    <s v="ORINOQUÍA"/>
    <s v="ARAUCA"/>
    <s v="FORTUL"/>
    <x v="54"/>
    <s v="No indica"/>
    <s v="De 0 a 1 año"/>
    <s v="No indica"/>
    <s v="No indica"/>
    <s v="No indica"/>
    <s v="No indica"/>
    <n v="5.18"/>
    <n v="0.88"/>
    <n v="11.27"/>
    <n v="6.15"/>
    <n v="0.47"/>
    <n v="0.33"/>
    <n v="3.27"/>
    <n v="0.86"/>
    <n v="0.09"/>
    <n v="7.0000000000000007E-2"/>
    <n v="4.71"/>
    <n v="0.21"/>
    <n v="0.09"/>
    <n v="144.44999999999999"/>
    <n v="2.64"/>
    <n v="21.42"/>
    <n v="5.13"/>
    <s v="Olsen"/>
  </r>
  <r>
    <n v="82101"/>
    <d v="2023-11-11T00:00:00"/>
    <s v="ORINOQUÍA"/>
    <s v="ARAUCA"/>
    <s v="FORTUL"/>
    <x v="54"/>
    <s v="No indica"/>
    <s v="De 0 a 1 año"/>
    <s v="No indica"/>
    <s v="No indica"/>
    <s v="No indica"/>
    <s v="No indica"/>
    <n v="5.5"/>
    <n v="1.1000000000000001"/>
    <n v="19.3"/>
    <n v="14.42"/>
    <m/>
    <m/>
    <n v="4.17"/>
    <n v="0.84"/>
    <n v="0.09"/>
    <n v="7.0000000000000007E-2"/>
    <n v="5.13"/>
    <n v="0.31"/>
    <n v="0.18"/>
    <n v="139.36000000000001"/>
    <n v="1.83"/>
    <n v="14.3"/>
    <n v="3.58"/>
    <s v="Olsen"/>
  </r>
  <r>
    <n v="82102"/>
    <d v="2023-11-11T00:00:00"/>
    <s v="ORINOQUÍA"/>
    <s v="ARAUCA"/>
    <s v="FORTUL"/>
    <x v="54"/>
    <s v="No indica"/>
    <s v="De 0 a 1 año"/>
    <s v="No indica"/>
    <s v="No indica"/>
    <s v="No indica"/>
    <s v="No indica"/>
    <n v="6.65"/>
    <n v="1.67"/>
    <n v="49.79"/>
    <n v="19.16"/>
    <m/>
    <m/>
    <n v="9.23"/>
    <n v="2.19"/>
    <n v="0.14000000000000001"/>
    <n v="7.0000000000000007E-2"/>
    <n v="11.61"/>
    <n v="0.27"/>
    <n v="0.14000000000000001"/>
    <n v="71.31"/>
    <n v="2.13"/>
    <n v="7.59"/>
    <n v="3.93"/>
    <s v="Olsen"/>
  </r>
  <r>
    <n v="82103"/>
    <d v="2023-11-11T00:00:00"/>
    <s v="ORINOQUÍA"/>
    <s v="ARAUCA"/>
    <s v="FORTUL"/>
    <x v="54"/>
    <s v="No indica"/>
    <s v="De 0 a 1 año"/>
    <s v="No indica"/>
    <s v="No indica"/>
    <s v="No indica"/>
    <s v="No indica"/>
    <n v="6.73"/>
    <n v="1.22"/>
    <n v="128.47"/>
    <n v="9.56"/>
    <m/>
    <m/>
    <n v="8.25"/>
    <n v="1.71"/>
    <n v="0.09"/>
    <n v="7.0000000000000007E-2"/>
    <n v="9.99"/>
    <n v="0.24"/>
    <n v="0.38"/>
    <n v="60.13"/>
    <n v="1.68"/>
    <n v="2.0299999999999998"/>
    <n v="2.96"/>
    <s v="Olsen"/>
  </r>
  <r>
    <n v="82104"/>
    <d v="2023-11-11T00:00:00"/>
    <s v="ORINOQUÍA"/>
    <s v="ARAUCA"/>
    <s v="FORTUL"/>
    <x v="54"/>
    <s v="No indica"/>
    <s v="De 0 a 1 año"/>
    <s v="No indica"/>
    <s v="No indica"/>
    <s v="No indica"/>
    <s v="No indica"/>
    <n v="6.64"/>
    <n v="1.45"/>
    <n v="106.76"/>
    <n v="13.97"/>
    <m/>
    <m/>
    <n v="9.34"/>
    <n v="2.15"/>
    <n v="0.13"/>
    <n v="7.0000000000000007E-2"/>
    <n v="11.66"/>
    <n v="0.32"/>
    <n v="0.35"/>
    <n v="75.45"/>
    <n v="2.0299999999999998"/>
    <n v="3.19"/>
    <n v="4.32"/>
    <s v="Olsen"/>
  </r>
  <r>
    <n v="82105"/>
    <d v="2023-11-11T00:00:00"/>
    <s v="ORINOQUÍA"/>
    <s v="ARAUCA"/>
    <s v="FORTUL"/>
    <x v="54"/>
    <s v="No indica"/>
    <s v="De 0 a 1 año"/>
    <s v="No indica"/>
    <s v="No indica"/>
    <s v="No indica"/>
    <s v="No indica"/>
    <n v="6.55"/>
    <n v="0.6"/>
    <n v="101.8"/>
    <n v="4.78"/>
    <m/>
    <m/>
    <n v="4.04"/>
    <n v="0.57999999999999996"/>
    <n v="0.09"/>
    <n v="7.0000000000000007E-2"/>
    <n v="4.7300000000000004"/>
    <n v="0.17"/>
    <n v="0.22"/>
    <n v="47.39"/>
    <n v="0.71"/>
    <n v="7.8"/>
    <n v="1.48"/>
    <s v="Olsen"/>
  </r>
  <r>
    <n v="82106"/>
    <d v="2023-11-11T00:00:00"/>
    <s v="ORINOQUÍA"/>
    <s v="ARAUCA"/>
    <s v="FORTUL"/>
    <x v="54"/>
    <s v="No indica"/>
    <s v="De 0 a 1 año"/>
    <s v="No indica"/>
    <s v="No indica"/>
    <s v="No indica"/>
    <s v="No indica"/>
    <n v="6.03"/>
    <n v="0.79"/>
    <n v="52.38"/>
    <n v="6.33"/>
    <m/>
    <m/>
    <n v="4.58"/>
    <n v="1.63"/>
    <n v="0.18"/>
    <n v="7.0000000000000007E-2"/>
    <n v="6.43"/>
    <n v="0.22"/>
    <n v="0.24"/>
    <n v="92.09"/>
    <n v="0.71"/>
    <n v="8.3000000000000007"/>
    <n v="2.62"/>
    <s v="Olsen"/>
  </r>
  <r>
    <n v="82107"/>
    <d v="2023-11-11T00:00:00"/>
    <s v="ORINOQUÍA"/>
    <s v="ARAUCA"/>
    <s v="FORTUL"/>
    <x v="54"/>
    <s v="No indica"/>
    <s v="De 0 a 1 año"/>
    <s v="No indica"/>
    <s v="No indica"/>
    <s v="No indica"/>
    <s v="No indica"/>
    <n v="5.65"/>
    <n v="1.02"/>
    <n v="42.95"/>
    <n v="3.27"/>
    <m/>
    <m/>
    <n v="4.3600000000000003"/>
    <n v="1.25"/>
    <n v="0.09"/>
    <n v="7.0000000000000007E-2"/>
    <n v="5.73"/>
    <n v="0.21"/>
    <n v="0.14000000000000001"/>
    <n v="95.26"/>
    <n v="0.71"/>
    <n v="6.14"/>
    <n v="3.02"/>
    <s v="Olsen"/>
  </r>
  <r>
    <n v="82108"/>
    <d v="2023-11-11T00:00:00"/>
    <s v="ORINOQUÍA"/>
    <s v="ARAUCA"/>
    <s v="FORTUL"/>
    <x v="54"/>
    <s v="No indica"/>
    <s v="De 0 a 1 año"/>
    <s v="No indica"/>
    <s v="No indica"/>
    <s v="No indica"/>
    <s v="No indica"/>
    <n v="5.8"/>
    <n v="0.76"/>
    <n v="47.74"/>
    <n v="4.97"/>
    <m/>
    <m/>
    <n v="2.89"/>
    <n v="0.93"/>
    <n v="0.09"/>
    <n v="7.0000000000000007E-2"/>
    <n v="3.91"/>
    <n v="0.15"/>
    <n v="0.09"/>
    <n v="78.52"/>
    <n v="0.71"/>
    <n v="5.68"/>
    <n v="2.2000000000000002"/>
    <s v="Olsen"/>
  </r>
  <r>
    <n v="82109"/>
    <d v="2023-11-11T00:00:00"/>
    <s v="ORINOQUÍA"/>
    <s v="ARAUCA"/>
    <s v="FORTUL"/>
    <x v="54"/>
    <s v="No indica"/>
    <s v="De 0 a 1 año"/>
    <s v="No indica"/>
    <s v="No indica"/>
    <s v="No indica"/>
    <s v="No indica"/>
    <n v="6.41"/>
    <n v="1.05"/>
    <n v="104.11"/>
    <n v="9.2100000000000009"/>
    <m/>
    <m/>
    <n v="5.0599999999999996"/>
    <n v="1.43"/>
    <n v="0.19"/>
    <n v="7.0000000000000007E-2"/>
    <n v="6.71"/>
    <n v="0.28999999999999998"/>
    <n v="0.35"/>
    <n v="66.52"/>
    <n v="0.71"/>
    <n v="2.68"/>
    <n v="2.25"/>
    <s v="Olsen"/>
  </r>
  <r>
    <n v="82110"/>
    <d v="2023-11-11T00:00:00"/>
    <s v="ORINOQUÍA"/>
    <s v="ARAUCA"/>
    <s v="TAME"/>
    <x v="54"/>
    <s v="No indica"/>
    <s v="De 0 a 1 año"/>
    <s v="No indica"/>
    <s v="No indica"/>
    <s v="No indica"/>
    <s v="No indica"/>
    <n v="5.57"/>
    <n v="1"/>
    <n v="72.37"/>
    <n v="5.2"/>
    <m/>
    <m/>
    <n v="2.97"/>
    <n v="0.57999999999999996"/>
    <n v="0.24"/>
    <n v="7.0000000000000007E-2"/>
    <n v="3.82"/>
    <n v="0.14000000000000001"/>
    <n v="0.2"/>
    <n v="154.18"/>
    <n v="0.71"/>
    <n v="5.39"/>
    <n v="6.6"/>
    <s v="Olsen"/>
  </r>
  <r>
    <n v="82111"/>
    <d v="2023-11-11T00:00:00"/>
    <s v="ORINOQUÍA"/>
    <s v="ARAUCA"/>
    <s v="TAME"/>
    <x v="54"/>
    <s v="No indica"/>
    <s v="De 0 a 1 año"/>
    <s v="No indica"/>
    <s v="No indica"/>
    <s v="No indica"/>
    <s v="No indica"/>
    <n v="5.56"/>
    <n v="1.47"/>
    <n v="38.409999999999997"/>
    <n v="2.92"/>
    <m/>
    <m/>
    <n v="5.39"/>
    <n v="1.61"/>
    <n v="0.15"/>
    <n v="7.0000000000000007E-2"/>
    <n v="7.19"/>
    <n v="0.13"/>
    <n v="0.22"/>
    <n v="197.73"/>
    <n v="2.21"/>
    <n v="9.01"/>
    <n v="4.5"/>
    <s v="Olsen"/>
  </r>
  <r>
    <n v="82112"/>
    <d v="2023-11-11T00:00:00"/>
    <s v="ORINOQUÍA"/>
    <s v="ARAUCA"/>
    <s v="TAME"/>
    <x v="54"/>
    <s v="No indica"/>
    <s v="De 0 a 1 año"/>
    <s v="No indica"/>
    <s v="No indica"/>
    <s v="No indica"/>
    <s v="No indica"/>
    <n v="5.52"/>
    <n v="1.79"/>
    <n v="31.26"/>
    <n v="3.91"/>
    <m/>
    <m/>
    <n v="6.2"/>
    <n v="1.79"/>
    <n v="0.14000000000000001"/>
    <n v="7.0000000000000007E-2"/>
    <n v="8.17"/>
    <n v="0.18"/>
    <n v="0.27"/>
    <n v="207.64"/>
    <n v="2.4700000000000002"/>
    <n v="7.57"/>
    <n v="5.49"/>
    <s v="Olsen"/>
  </r>
  <r>
    <n v="82113"/>
    <d v="2023-11-15T00:00:00"/>
    <s v="CARIBE"/>
    <s v="ATLÁNTICO"/>
    <s v="BARANOA"/>
    <x v="106"/>
    <s v="Establecido"/>
    <s v="De 0 a 1 año"/>
    <s v="No indica"/>
    <s v="Buen drenaje"/>
    <s v="No indica"/>
    <s v="No indica"/>
    <n v="7.28"/>
    <n v="1.98"/>
    <n v="14.35"/>
    <n v="7.19"/>
    <m/>
    <m/>
    <n v="15.13"/>
    <n v="4.51"/>
    <n v="0.41"/>
    <n v="0.35"/>
    <n v="20.399999999999999"/>
    <n v="0.24"/>
    <n v="0.45"/>
    <n v="24.98"/>
    <n v="0.71"/>
    <n v="1.47"/>
    <n v="1.48"/>
    <s v="Olsen"/>
  </r>
  <r>
    <n v="82114"/>
    <d v="2023-11-15T00:00:00"/>
    <s v="CARIBE"/>
    <s v="ATLÁNTICO"/>
    <s v="BARANOA"/>
    <x v="106"/>
    <s v="Establecido"/>
    <s v="De 0 a 1 año"/>
    <s v="No indica"/>
    <s v="Buen drenaje"/>
    <s v="No indica"/>
    <s v="No indica"/>
    <n v="7.53"/>
    <n v="1.76"/>
    <n v="8.23"/>
    <n v="8.5"/>
    <m/>
    <m/>
    <n v="9.35"/>
    <n v="4.04"/>
    <n v="0.21"/>
    <n v="0.56999999999999995"/>
    <n v="14.17"/>
    <n v="0.24"/>
    <n v="0.55000000000000004"/>
    <n v="28.4"/>
    <n v="0.71"/>
    <n v="2.4300000000000002"/>
    <n v="0.61"/>
    <s v="Olsen"/>
  </r>
  <r>
    <n v="82115"/>
    <d v="2023-11-15T00:00:00"/>
    <s v="CARIBE"/>
    <s v="ATLÁNTICO"/>
    <s v="BARANOA"/>
    <x v="106"/>
    <s v="Establecido"/>
    <s v="De 0 a 1 año"/>
    <s v="No indica"/>
    <s v="Buen drenaje"/>
    <s v="No indica"/>
    <s v="No indica"/>
    <n v="7.16"/>
    <n v="2"/>
    <n v="11.39"/>
    <n v="7.01"/>
    <m/>
    <m/>
    <n v="10.14"/>
    <n v="4.7300000000000004"/>
    <n v="0.36"/>
    <n v="0.47"/>
    <n v="15.7"/>
    <n v="0.27"/>
    <n v="0.45"/>
    <n v="24.9"/>
    <n v="0.71"/>
    <n v="1.6"/>
    <n v="1.38"/>
    <s v="Olsen"/>
  </r>
  <r>
    <n v="82116"/>
    <d v="2023-11-15T00:00:00"/>
    <s v="CARIBE"/>
    <s v="ATLÁNTICO"/>
    <s v="BARANOA"/>
    <x v="106"/>
    <s v="Establecido"/>
    <s v="De 0 a 1 año"/>
    <s v="No indica"/>
    <s v="Buen drenaje"/>
    <s v="No indica"/>
    <s v="No indica"/>
    <n v="7.14"/>
    <n v="2"/>
    <n v="8.1"/>
    <n v="8.15"/>
    <m/>
    <m/>
    <n v="9.66"/>
    <n v="4.62"/>
    <n v="0.28000000000000003"/>
    <n v="0.59"/>
    <n v="15.15"/>
    <n v="0.25"/>
    <n v="0.57999999999999996"/>
    <n v="34.89"/>
    <n v="0.71"/>
    <n v="2.2599999999999998"/>
    <n v="1.07"/>
    <s v="Olsen"/>
  </r>
  <r>
    <n v="82117"/>
    <d v="2023-11-15T00:00:00"/>
    <s v="CARIBE"/>
    <s v="ATLÁNTICO"/>
    <s v="BARANOA"/>
    <x v="106"/>
    <s v="Establecido"/>
    <s v="De 0 a 1 año"/>
    <s v="No indica"/>
    <s v="Buen drenaje"/>
    <s v="No indica"/>
    <s v="No indica"/>
    <n v="7.09"/>
    <n v="2"/>
    <n v="13.74"/>
    <n v="7.78"/>
    <m/>
    <m/>
    <n v="10.47"/>
    <n v="5.14"/>
    <n v="0.35"/>
    <n v="0.53"/>
    <n v="16.489999999999998"/>
    <n v="0.25"/>
    <n v="0.43"/>
    <n v="29.39"/>
    <n v="0.71"/>
    <n v="1.85"/>
    <n v="1.42"/>
    <s v="Olsen"/>
  </r>
  <r>
    <n v="82118"/>
    <d v="2023-11-15T00:00:00"/>
    <s v="CARIBE"/>
    <s v="ATLÁNTICO"/>
    <s v="BARANOA"/>
    <x v="106"/>
    <s v="Establecido"/>
    <s v="De 0 a 1 año"/>
    <s v="No indica"/>
    <s v="Buen drenaje"/>
    <s v="No indica"/>
    <s v="No indica"/>
    <n v="7.05"/>
    <n v="1.79"/>
    <n v="7.15"/>
    <n v="20.62"/>
    <m/>
    <m/>
    <n v="15.17"/>
    <n v="5.45"/>
    <n v="0.33"/>
    <n v="0.67"/>
    <n v="21.62"/>
    <n v="0.25"/>
    <n v="0.41799999999999998"/>
    <n v="40.619999999999997"/>
    <n v="0.71"/>
    <n v="1.9"/>
    <n v="0.61"/>
    <s v="Olsen"/>
  </r>
  <r>
    <n v="82119"/>
    <d v="2023-11-15T00:00:00"/>
    <s v="CARIBE"/>
    <s v="ATLÁNTICO"/>
    <s v="BARANOA"/>
    <x v="106"/>
    <s v="Establecido"/>
    <s v="De 0 a 1 año"/>
    <s v="No indica"/>
    <s v="Buen drenaje"/>
    <s v="No indica"/>
    <s v="No indica"/>
    <n v="7.56"/>
    <n v="1.6"/>
    <n v="6.05"/>
    <n v="6.05"/>
    <m/>
    <m/>
    <n v="12.69"/>
    <n v="3.79"/>
    <n v="0.22"/>
    <n v="0.48"/>
    <n v="17.18"/>
    <n v="0.22"/>
    <n v="0.49"/>
    <n v="29.9"/>
    <n v="0.71"/>
    <n v="2.19"/>
    <n v="0.61"/>
    <s v="Olsen"/>
  </r>
  <r>
    <n v="82120"/>
    <d v="2023-11-15T00:00:00"/>
    <s v="CARIBE"/>
    <s v="ATLÁNTICO"/>
    <s v="BARANOA"/>
    <x v="106"/>
    <s v="Establecido"/>
    <s v="De 0 a 1 año"/>
    <s v="No indica"/>
    <s v="Buen drenaje"/>
    <s v="No indica"/>
    <s v="No indica"/>
    <n v="7.44"/>
    <n v="1.59"/>
    <n v="7.4"/>
    <n v="5.14"/>
    <m/>
    <m/>
    <n v="14"/>
    <n v="4.24"/>
    <n v="0.23"/>
    <n v="0.52"/>
    <n v="18.989999999999998"/>
    <n v="0.28000000000000003"/>
    <n v="0.49"/>
    <n v="23.49"/>
    <n v="0.71"/>
    <n v="1.91"/>
    <n v="0.61"/>
    <s v="Olsen"/>
  </r>
  <r>
    <n v="82121"/>
    <d v="2023-11-15T00:00:00"/>
    <s v="CARIBE"/>
    <s v="ATLÁNTICO"/>
    <s v="BARANOA"/>
    <x v="34"/>
    <s v="Establecido"/>
    <s v="De 0 a 1 año"/>
    <s v="No indica"/>
    <s v="Buen drenaje"/>
    <s v="No indica"/>
    <s v="No indica"/>
    <n v="8.25"/>
    <n v="1.02"/>
    <n v="14.27"/>
    <n v="4.4000000000000004"/>
    <m/>
    <m/>
    <n v="32.909999999999997"/>
    <n v="2.72"/>
    <n v="0.23"/>
    <n v="0.18"/>
    <n v="36.04"/>
    <n v="0.11"/>
    <n v="0.47"/>
    <n v="9.3699999999999992"/>
    <n v="0.71"/>
    <n v="0.66"/>
    <n v="0.61"/>
    <s v="Olsen"/>
  </r>
  <r>
    <n v="82122"/>
    <d v="2023-11-15T00:00:00"/>
    <s v="CARIBE"/>
    <s v="ATLÁNTICO"/>
    <s v="BARANOA"/>
    <x v="230"/>
    <s v="Establecido"/>
    <s v="De 0 a 1 año"/>
    <s v="No indica"/>
    <s v="Buen drenaje"/>
    <s v="No indica"/>
    <s v="No indica"/>
    <n v="7.18"/>
    <n v="1.1200000000000001"/>
    <n v="16.34"/>
    <n v="5.13"/>
    <m/>
    <m/>
    <n v="9.32"/>
    <n v="6.38"/>
    <n v="0.19"/>
    <n v="1.07"/>
    <n v="16.96"/>
    <n v="0.53"/>
    <n v="0.35"/>
    <n v="23.46"/>
    <n v="0.71"/>
    <n v="1.82"/>
    <n v="0.61"/>
    <s v="Olsen"/>
  </r>
  <r>
    <n v="82123"/>
    <d v="2023-11-15T00:00:00"/>
    <s v="CARIBE"/>
    <s v="ATLÁNTICO"/>
    <s v="BARANOA"/>
    <x v="57"/>
    <s v="Establecido"/>
    <s v="De 0 a 1 año"/>
    <s v="No indica"/>
    <s v="Buen drenaje"/>
    <s v="No indica"/>
    <s v="No indica"/>
    <n v="6.1"/>
    <n v="1.33"/>
    <n v="10.88"/>
    <n v="2.94"/>
    <m/>
    <m/>
    <n v="15.04"/>
    <n v="8.8699999999999992"/>
    <n v="0.49"/>
    <n v="0.47"/>
    <n v="24.87"/>
    <n v="0.46"/>
    <n v="0.36"/>
    <n v="38.94"/>
    <n v="1.1745000000000001"/>
    <n v="2.1579999999999999"/>
    <n v="1.38"/>
    <s v="No indica"/>
  </r>
  <r>
    <n v="82124"/>
    <d v="2023-11-15T00:00:00"/>
    <s v="CARIBE"/>
    <s v="ATLÁNTICO"/>
    <s v="BARANOA"/>
    <x v="11"/>
    <s v="Establecido"/>
    <s v="De 0 a 1 año"/>
    <s v="No indica"/>
    <s v="Buen drenaje"/>
    <s v="No indica"/>
    <s v="No indica"/>
    <n v="8.83"/>
    <n v="0.59"/>
    <n v="2.61"/>
    <n v="2.29"/>
    <m/>
    <m/>
    <n v="34.76"/>
    <n v="1.86"/>
    <n v="0.09"/>
    <n v="7.0000000000000007E-2"/>
    <n v="36.81"/>
    <n v="0.31"/>
    <n v="0.25"/>
    <n v="3.64"/>
    <n v="0.71"/>
    <n v="0.66"/>
    <n v="0.61"/>
    <s v="Olsen"/>
  </r>
  <r>
    <n v="82125"/>
    <d v="2023-11-15T00:00:00"/>
    <s v="CARIBE"/>
    <s v="ATLÁNTICO"/>
    <s v="BARANOA"/>
    <x v="11"/>
    <s v="Establecido"/>
    <s v="De 0 a 1 año"/>
    <s v="No indica"/>
    <s v="Buen drenaje"/>
    <s v="No indica"/>
    <s v="No indica"/>
    <n v="8.82"/>
    <n v="0.56999999999999995"/>
    <n v="3.18"/>
    <n v="1.74"/>
    <m/>
    <m/>
    <n v="32.94"/>
    <n v="1.78"/>
    <n v="0.09"/>
    <n v="0.14000000000000001"/>
    <n v="34.94"/>
    <n v="0.49"/>
    <n v="0.21"/>
    <n v="3.64"/>
    <n v="0.71"/>
    <n v="0.66"/>
    <n v="0.61"/>
    <s v="Olsen"/>
  </r>
  <r>
    <n v="82126"/>
    <d v="2023-11-15T00:00:00"/>
    <s v="CARIBE"/>
    <s v="ATLÁNTICO"/>
    <s v="BARANOA"/>
    <x v="11"/>
    <s v="Establecido"/>
    <s v="De 0 a 1 año"/>
    <s v="No indica"/>
    <s v="Buen drenaje"/>
    <s v="No indica"/>
    <s v="No indica"/>
    <n v="6.88"/>
    <n v="1.34"/>
    <n v="24.61"/>
    <n v="31.51"/>
    <m/>
    <m/>
    <n v="14.26"/>
    <n v="7.2"/>
    <n v="0.18"/>
    <n v="1.86"/>
    <n v="23.5"/>
    <n v="0.49"/>
    <n v="0.33"/>
    <n v="30.56"/>
    <n v="0.71"/>
    <n v="2.2799999999999998"/>
    <n v="1.1499999999999999"/>
    <s v="Olsen"/>
  </r>
  <r>
    <n v="82127"/>
    <d v="2023-11-15T00:00:00"/>
    <s v="CARIBE"/>
    <s v="ATLÁNTICO"/>
    <s v="BARANOA"/>
    <x v="11"/>
    <s v="Establecido"/>
    <s v="De 0 a 1 año"/>
    <s v="No indica"/>
    <s v="Buen drenaje"/>
    <s v="No indica"/>
    <s v="No indica"/>
    <n v="8.32"/>
    <n v="0.79"/>
    <n v="6.49"/>
    <n v="4.93"/>
    <m/>
    <m/>
    <n v="19.89"/>
    <n v="4.3099999999999996"/>
    <n v="0.2"/>
    <n v="0.68"/>
    <n v="25.08"/>
    <n v="0.49199999999999999"/>
    <n v="0.28999999999999998"/>
    <n v="10.61"/>
    <n v="0.71"/>
    <n v="0.66"/>
    <n v="0.61"/>
    <s v="Olsen"/>
  </r>
  <r>
    <n v="82128"/>
    <d v="2023-11-15T00:00:00"/>
    <s v="CARIBE"/>
    <s v="ATLÁNTICO"/>
    <s v="BARANOA"/>
    <x v="106"/>
    <s v="Establecido"/>
    <s v="De 0 a 1 año"/>
    <s v="No indica"/>
    <s v="Buen drenaje"/>
    <s v="No indica"/>
    <s v="No indica"/>
    <n v="7.75"/>
    <n v="1.84"/>
    <n v="41.225343000000002"/>
    <n v="7.67"/>
    <m/>
    <m/>
    <n v="14.35"/>
    <n v="1.96"/>
    <n v="0.21"/>
    <n v="7.0000000000000007E-2"/>
    <n v="16.63"/>
    <n v="0.61"/>
    <n v="0.73"/>
    <n v="13.5"/>
    <n v="0.71"/>
    <n v="0.66"/>
    <n v="8.92"/>
    <s v="Olsen"/>
  </r>
  <r>
    <n v="82129"/>
    <d v="2023-11-15T00:00:00"/>
    <s v="CARIBE"/>
    <s v="ATLÁNTICO"/>
    <s v="BARANOA"/>
    <x v="11"/>
    <s v="Establecido"/>
    <s v="De 0 a 1 año"/>
    <s v="No indica"/>
    <s v="Buen drenaje"/>
    <s v="No indica"/>
    <s v="No indica"/>
    <n v="7.35"/>
    <n v="1.69"/>
    <n v="17.13"/>
    <n v="13.93"/>
    <m/>
    <m/>
    <n v="17.88"/>
    <n v="8.56"/>
    <n v="0.25"/>
    <n v="0.75"/>
    <n v="27.44"/>
    <n v="0.41"/>
    <n v="0.68"/>
    <n v="21.06"/>
    <n v="0.71"/>
    <n v="0.66"/>
    <n v="1.5"/>
    <s v="Olsen"/>
  </r>
  <r>
    <n v="82130"/>
    <d v="2023-11-15T00:00:00"/>
    <s v="CARIBE"/>
    <s v="ATLÁNTICO"/>
    <s v="BARANOA"/>
    <x v="11"/>
    <s v="Establecido"/>
    <s v="De 0 a 1 año"/>
    <s v="No indica"/>
    <s v="Buen drenaje"/>
    <s v="No indica"/>
    <s v="No indica"/>
    <n v="7.08"/>
    <n v="1.72"/>
    <n v="11.6"/>
    <n v="5.56"/>
    <m/>
    <m/>
    <n v="13.18"/>
    <n v="8.3699999999999992"/>
    <n v="0.2"/>
    <n v="1.1299999999999999"/>
    <n v="22.23"/>
    <n v="0.45"/>
    <n v="0.42"/>
    <n v="21.57"/>
    <n v="0.71"/>
    <n v="1.35"/>
    <n v="0.61"/>
    <s v="Olsen"/>
  </r>
  <r>
    <n v="82131"/>
    <d v="2023-11-15T00:00:00"/>
    <s v="CARIBE"/>
    <s v="ATLÁNTICO"/>
    <s v="BARANOA"/>
    <x v="106"/>
    <s v="Establecido"/>
    <s v="De 0 a 1 año"/>
    <s v="No indica"/>
    <s v="Buen drenaje"/>
    <s v="No indica"/>
    <s v="No indica"/>
    <n v="5.57"/>
    <n v="1.31"/>
    <n v="12.11"/>
    <n v="9.92"/>
    <m/>
    <m/>
    <n v="11.64"/>
    <n v="7.38"/>
    <n v="0.38"/>
    <n v="0.71"/>
    <n v="20.11"/>
    <n v="0.44"/>
    <n v="0.23"/>
    <n v="137.05000000000001"/>
    <n v="0.71"/>
    <n v="6.93"/>
    <n v="1.49"/>
    <s v="Olsen"/>
  </r>
  <r>
    <n v="82132"/>
    <d v="2023-11-15T00:00:00"/>
    <s v="CARIBE"/>
    <s v="ATLÁNTICO"/>
    <s v="BARANOA"/>
    <x v="11"/>
    <s v="Establecido"/>
    <s v="De 0 a 1 año"/>
    <s v="No indica"/>
    <s v="Buen drenaje"/>
    <s v="No indica"/>
    <s v="No indica"/>
    <n v="7.36"/>
    <n v="1.6"/>
    <n v="21.95"/>
    <n v="8.32"/>
    <m/>
    <m/>
    <n v="20.96"/>
    <n v="8.75"/>
    <n v="0.37"/>
    <n v="0.77"/>
    <n v="30.85"/>
    <n v="0.46"/>
    <n v="0.48"/>
    <n v="15.95"/>
    <n v="0.71"/>
    <n v="0.66"/>
    <n v="0.61"/>
    <s v="Olsen"/>
  </r>
  <r>
    <n v="82133"/>
    <d v="2023-11-15T00:00:00"/>
    <s v="CARIBE"/>
    <s v="ATLÁNTICO"/>
    <s v="BARANOA"/>
    <x v="106"/>
    <s v="Establecido"/>
    <s v="De 0 a 1 año"/>
    <s v="No indica"/>
    <s v="Buen drenaje"/>
    <s v="No indica"/>
    <s v="No indica"/>
    <n v="7"/>
    <n v="1.95"/>
    <n v="4.58"/>
    <n v="13.46"/>
    <m/>
    <m/>
    <n v="16.07"/>
    <n v="5.72"/>
    <n v="0.23"/>
    <n v="0.72"/>
    <n v="22.74"/>
    <n v="0.39"/>
    <n v="0.7"/>
    <n v="42.9"/>
    <n v="0.71"/>
    <n v="2.02"/>
    <n v="1.0900000000000001"/>
    <s v="Olsen"/>
  </r>
  <r>
    <n v="82134"/>
    <d v="2023-11-15T00:00:00"/>
    <s v="CARIBE"/>
    <s v="ATLÁNTICO"/>
    <s v="BARANOA"/>
    <x v="106"/>
    <s v="Establecido"/>
    <s v="De 0 a 1 año"/>
    <s v="No indica"/>
    <s v="Buen drenaje"/>
    <s v="No indica"/>
    <s v="No indica"/>
    <n v="6.63"/>
    <n v="2.0699999999999998"/>
    <n v="10.08"/>
    <n v="29.09"/>
    <m/>
    <m/>
    <n v="16.82"/>
    <n v="7.6"/>
    <n v="0.2"/>
    <n v="1.58"/>
    <n v="25.34"/>
    <n v="0.27"/>
    <n v="7.0000000000000007E-2"/>
    <n v="36.33"/>
    <n v="0.71"/>
    <n v="2.73"/>
    <n v="1.04"/>
    <s v="Olsen"/>
  </r>
  <r>
    <n v="82135"/>
    <d v="2023-11-15T00:00:00"/>
    <s v="CARIBE"/>
    <s v="ATLÁNTICO"/>
    <s v="BARANOA"/>
    <x v="106"/>
    <s v="Establecido"/>
    <s v="De 0 a 1 año"/>
    <s v="No indica"/>
    <s v="Buen drenaje"/>
    <s v="No indica"/>
    <s v="No indica"/>
    <n v="6.83"/>
    <n v="2.0699999999999998"/>
    <n v="4.3499999999999996"/>
    <n v="3.86"/>
    <m/>
    <m/>
    <n v="16.48"/>
    <n v="6.38"/>
    <n v="0.26"/>
    <n v="0.66"/>
    <n v="23.78"/>
    <n v="0.49199999999999999"/>
    <n v="0.25"/>
    <n v="46.1"/>
    <n v="0.71"/>
    <n v="2.2999999999999998"/>
    <n v="0.61"/>
    <s v="Olsen"/>
  </r>
  <r>
    <n v="82136"/>
    <d v="2023-11-15T00:00:00"/>
    <s v="CARIBE"/>
    <s v="ATLÁNTICO"/>
    <s v="BARANOA"/>
    <x v="106"/>
    <s v="Establecido"/>
    <s v="De 0 a 1 año"/>
    <s v="No indica"/>
    <s v="Buen drenaje"/>
    <s v="No indica"/>
    <s v="No indica"/>
    <n v="7.11"/>
    <n v="1.76"/>
    <n v="1.49"/>
    <n v="2.89"/>
    <m/>
    <m/>
    <n v="13.48"/>
    <n v="4.62"/>
    <n v="0.14000000000000001"/>
    <n v="0.67"/>
    <n v="18.91"/>
    <n v="0.31"/>
    <n v="0.23"/>
    <n v="22.6"/>
    <n v="0.71"/>
    <n v="2.11"/>
    <n v="0.61"/>
    <s v="Olsen"/>
  </r>
  <r>
    <n v="82137"/>
    <d v="2023-11-15T00:00:00"/>
    <s v="CARIBE"/>
    <s v="ATLÁNTICO"/>
    <s v="BARANOA"/>
    <x v="11"/>
    <s v="Establecido"/>
    <s v="De 0 a 1 año"/>
    <s v="No indica"/>
    <s v="Buen drenaje"/>
    <s v="No indica"/>
    <s v="No indica"/>
    <n v="6.62"/>
    <n v="0.98"/>
    <n v="1.68"/>
    <n v="4.16"/>
    <m/>
    <m/>
    <n v="10.5"/>
    <n v="2.0499999999999998"/>
    <n v="0.14000000000000001"/>
    <n v="0.15"/>
    <n v="12.84"/>
    <n v="0.3"/>
    <n v="0.19"/>
    <n v="15.39"/>
    <n v="0.71"/>
    <n v="3.04"/>
    <n v="0.61"/>
    <s v="Olsen"/>
  </r>
  <r>
    <n v="82138"/>
    <d v="2023-11-15T00:00:00"/>
    <s v="CARIBE"/>
    <s v="ATLÁNTICO"/>
    <s v="BARANOA"/>
    <x v="203"/>
    <s v="Establecido"/>
    <s v="De 0 a 1 año"/>
    <s v="No indica"/>
    <s v="Buen drenaje"/>
    <s v="No indica"/>
    <s v="No indica"/>
    <n v="5.45"/>
    <n v="1.34"/>
    <n v="1.62"/>
    <n v="4.9000000000000004"/>
    <n v="1.02"/>
    <n v="0.97"/>
    <n v="3.99"/>
    <n v="2.64"/>
    <n v="0.16"/>
    <n v="0.41"/>
    <n v="8.2200000000000006"/>
    <n v="0.22"/>
    <n v="0.25"/>
    <n v="101.8"/>
    <n v="0.71"/>
    <n v="14.81"/>
    <n v="1.17"/>
    <s v="Olsen"/>
  </r>
  <r>
    <n v="82139"/>
    <d v="2023-11-15T00:00:00"/>
    <s v="CARIBE"/>
    <s v="ATLÁNTICO"/>
    <s v="BARANOA"/>
    <x v="106"/>
    <s v="Establecido"/>
    <s v="De 0 a 1 año"/>
    <s v="No indica"/>
    <s v="Buen drenaje"/>
    <s v="No indica"/>
    <s v="No indica"/>
    <n v="7.05"/>
    <n v="2.31"/>
    <n v="5.98"/>
    <n v="3.29"/>
    <m/>
    <m/>
    <n v="18.559999999999999"/>
    <n v="6.17"/>
    <n v="0.27"/>
    <n v="0.64"/>
    <n v="25.64"/>
    <n v="0.2"/>
    <n v="0.37"/>
    <n v="46.01"/>
    <n v="1.07"/>
    <n v="2.46"/>
    <n v="1.57"/>
    <s v="Olsen"/>
  </r>
  <r>
    <n v="82140"/>
    <d v="2023-11-15T00:00:00"/>
    <s v="CARIBE"/>
    <s v="ATLÁNTICO"/>
    <s v="BARANOA"/>
    <x v="51"/>
    <s v="Establecido"/>
    <s v="De 0 a 1 año"/>
    <s v="No indica"/>
    <s v="Buen drenaje"/>
    <s v="No indica"/>
    <s v="No indica"/>
    <n v="7.31"/>
    <n v="1.9"/>
    <n v="13.85"/>
    <n v="6.43"/>
    <m/>
    <m/>
    <n v="16.32"/>
    <n v="4.1900000000000004"/>
    <n v="0.39"/>
    <n v="0.32"/>
    <n v="21.22"/>
    <n v="0.27"/>
    <n v="0.45"/>
    <n v="16.27"/>
    <n v="0.71"/>
    <n v="1.21"/>
    <n v="1.22"/>
    <s v="Olsen"/>
  </r>
  <r>
    <n v="82141"/>
    <d v="2023-11-15T00:00:00"/>
    <s v="CARIBE"/>
    <s v="ATLÁNTICO"/>
    <s v="BARANOA"/>
    <x v="11"/>
    <s v="Establecido"/>
    <s v="De 0 a 1 año"/>
    <s v="No indica"/>
    <s v="Buen drenaje"/>
    <s v="No indica"/>
    <s v="No indica"/>
    <n v="8.31"/>
    <n v="1"/>
    <n v="4.6500000000000004"/>
    <n v="3.74"/>
    <m/>
    <m/>
    <n v="11.48"/>
    <n v="1.65"/>
    <n v="0.15"/>
    <n v="0.14000000000000001"/>
    <n v="13.42"/>
    <n v="0.25"/>
    <n v="0.15"/>
    <n v="13.85"/>
    <n v="0.71"/>
    <n v="0.66"/>
    <n v="0.61"/>
    <s v="Olsen"/>
  </r>
  <r>
    <n v="82142"/>
    <d v="2023-11-15T00:00:00"/>
    <s v="CARIBE"/>
    <s v="ATLÁNTICO"/>
    <s v="BARANOA"/>
    <x v="34"/>
    <s v="Establecido"/>
    <s v="De 0 a 1 año"/>
    <s v="No indica"/>
    <s v="Buen drenaje"/>
    <s v="No indica"/>
    <s v="No indica"/>
    <n v="7.4"/>
    <n v="2.0699999999999998"/>
    <n v="13.26"/>
    <n v="6.62"/>
    <m/>
    <m/>
    <n v="15.89"/>
    <n v="4.46"/>
    <n v="0.42"/>
    <n v="0.35"/>
    <n v="21.12"/>
    <n v="0.26"/>
    <n v="0.51"/>
    <n v="17.98"/>
    <n v="0.71"/>
    <n v="1.3"/>
    <n v="1.4"/>
    <s v="Olsen"/>
  </r>
  <r>
    <n v="82143"/>
    <d v="2023-11-15T00:00:00"/>
    <s v="CARIBE"/>
    <s v="ATLÁNTICO"/>
    <s v="BARANOA"/>
    <x v="11"/>
    <s v="Establecido"/>
    <s v="De 0 a 1 año"/>
    <s v="No indica"/>
    <s v="Buen drenaje"/>
    <s v="No indica"/>
    <s v="No indica"/>
    <n v="7.3"/>
    <n v="2.2799999999999998"/>
    <n v="13.62"/>
    <n v="5.69"/>
    <m/>
    <m/>
    <n v="16.5"/>
    <n v="4.87"/>
    <n v="0.37"/>
    <n v="0.46"/>
    <n v="22.2"/>
    <n v="0.28999999999999998"/>
    <n v="0.31"/>
    <n v="22.99"/>
    <n v="0.71"/>
    <n v="1.54"/>
    <n v="1.37"/>
    <s v="Olsen"/>
  </r>
  <r>
    <n v="82144"/>
    <d v="2023-11-15T00:00:00"/>
    <s v="CARIBE"/>
    <s v="ATLÁNTICO"/>
    <s v="SABANALARGA"/>
    <x v="11"/>
    <s v="Establecido"/>
    <s v="De 0 a 1 año"/>
    <s v="No indica"/>
    <s v="Buen drenaje"/>
    <s v="No indica"/>
    <s v="No indica"/>
    <n v="6.25"/>
    <n v="1.9"/>
    <n v="3.57"/>
    <n v="4.33"/>
    <m/>
    <m/>
    <n v="8.23"/>
    <n v="4.4800000000000004"/>
    <n v="0.21"/>
    <n v="0.16"/>
    <n v="13.08"/>
    <n v="0.26"/>
    <n v="0.31"/>
    <n v="32.31"/>
    <n v="0.71"/>
    <n v="1.82"/>
    <n v="0.61"/>
    <s v="Olsen"/>
  </r>
  <r>
    <n v="82145"/>
    <d v="2023-11-15T00:00:00"/>
    <s v="CARIBE"/>
    <s v="ATLÁNTICO"/>
    <s v="SABANALARGA"/>
    <x v="22"/>
    <s v="Establecido"/>
    <s v="De 0 a 1 año"/>
    <s v="No indica"/>
    <s v="Buen drenaje"/>
    <s v="No indica"/>
    <s v="No indica"/>
    <n v="6.39"/>
    <n v="3.14"/>
    <n v="6.84"/>
    <n v="3.89"/>
    <m/>
    <m/>
    <n v="18.64"/>
    <n v="7.1"/>
    <n v="0.75"/>
    <n v="0.21"/>
    <n v="26.7"/>
    <n v="0.28999999999999998"/>
    <n v="0.36"/>
    <n v="54.67"/>
    <n v="0.71"/>
    <n v="2.0499999999999998"/>
    <n v="2.09"/>
    <s v="Olsen"/>
  </r>
  <r>
    <n v="82146"/>
    <d v="2023-11-15T00:00:00"/>
    <s v="CARIBE"/>
    <s v="ATLÁNTICO"/>
    <s v="SABANALARGA"/>
    <x v="230"/>
    <s v="Establecido"/>
    <s v="De 0 a 1 año"/>
    <s v="No indica"/>
    <s v="Buen drenaje"/>
    <s v="No indica"/>
    <s v="No indica"/>
    <n v="6.79"/>
    <n v="2.38"/>
    <n v="4.92"/>
    <n v="10.81"/>
    <m/>
    <m/>
    <n v="21.85"/>
    <n v="9.02"/>
    <n v="0.63"/>
    <n v="1.07"/>
    <n v="32.57"/>
    <n v="0.38"/>
    <n v="0.48"/>
    <n v="35.69"/>
    <n v="0.71"/>
    <n v="1.1000000000000001"/>
    <n v="0.61"/>
    <s v="Olsen"/>
  </r>
  <r>
    <n v="82147"/>
    <d v="2023-11-15T00:00:00"/>
    <s v="CARIBE"/>
    <s v="ATLÁNTICO"/>
    <s v="SABANALARGA"/>
    <x v="106"/>
    <s v="Establecido"/>
    <s v="De 0 a 1 año"/>
    <s v="No indica"/>
    <s v="Buen drenaje"/>
    <s v="No indica"/>
    <s v="No indica"/>
    <n v="8.16"/>
    <n v="1.24"/>
    <n v="34.54"/>
    <n v="15.27"/>
    <m/>
    <m/>
    <n v="16.77"/>
    <n v="4.37"/>
    <n v="0.41"/>
    <n v="7.0000000000000007E-2"/>
    <n v="21.66"/>
    <n v="0.11"/>
    <n v="0.85"/>
    <n v="22.45"/>
    <n v="1.3"/>
    <n v="1"/>
    <n v="0.61"/>
    <s v="Olsen"/>
  </r>
  <r>
    <n v="82148"/>
    <d v="2023-11-15T00:00:00"/>
    <s v="CARIBE"/>
    <s v="ATLÁNTICO"/>
    <s v="SABANALARGA"/>
    <x v="230"/>
    <s v="Establecido"/>
    <s v="De 0 a 1 año"/>
    <s v="No indica"/>
    <s v="Buen drenaje"/>
    <s v="No indica"/>
    <s v="No indica"/>
    <n v="6.22"/>
    <n v="1.76"/>
    <n v="1.81"/>
    <n v="1.91"/>
    <m/>
    <m/>
    <n v="3.04"/>
    <n v="0.72"/>
    <n v="0.1"/>
    <n v="7.0000000000000007E-2"/>
    <n v="3.92"/>
    <n v="0.21"/>
    <n v="0.24"/>
    <n v="19.420000000000002"/>
    <n v="0.71"/>
    <n v="4.55"/>
    <n v="0.61"/>
    <s v="Olsen"/>
  </r>
  <r>
    <n v="82149"/>
    <d v="2023-11-15T00:00:00"/>
    <s v="CARIBE"/>
    <s v="ATLÁNTICO"/>
    <s v="SABANALARGA"/>
    <x v="34"/>
    <s v="Establecido"/>
    <s v="De 0 a 1 año"/>
    <s v="No indica"/>
    <s v="Buen drenaje"/>
    <s v="No indica"/>
    <s v="No indica"/>
    <n v="6.63"/>
    <n v="1.9"/>
    <n v="23.58"/>
    <n v="1.72"/>
    <m/>
    <m/>
    <n v="3.22"/>
    <n v="0.69"/>
    <n v="0.09"/>
    <n v="7.0000000000000007E-2"/>
    <n v="4.03"/>
    <n v="0.28999999999999998"/>
    <n v="0.19"/>
    <n v="11.85"/>
    <n v="0.71"/>
    <n v="3.81"/>
    <n v="1.68"/>
    <s v="Olsen"/>
  </r>
  <r>
    <n v="82150"/>
    <d v="2023-11-15T00:00:00"/>
    <s v="CARIBE"/>
    <s v="ATLÁNTICO"/>
    <s v="SABANALARGA"/>
    <x v="11"/>
    <s v="Establecido"/>
    <s v="De 0 a 1 año"/>
    <s v="No indica"/>
    <s v="Buen drenaje"/>
    <s v="No indica"/>
    <s v="No indica"/>
    <n v="7.03"/>
    <n v="3.1"/>
    <n v="41.225343000000002"/>
    <n v="3.2"/>
    <m/>
    <m/>
    <n v="9.42"/>
    <n v="1.83"/>
    <n v="0.13"/>
    <n v="7.0000000000000007E-2"/>
    <n v="11.46"/>
    <n v="0.17"/>
    <n v="0.23"/>
    <n v="17.91"/>
    <n v="1.07"/>
    <n v="2.14"/>
    <n v="5.65"/>
    <s v="Olsen"/>
  </r>
  <r>
    <n v="82151"/>
    <d v="2023-11-15T00:00:00"/>
    <s v="CARIBE"/>
    <s v="ATLÁNTICO"/>
    <s v="SABANALARGA"/>
    <x v="34"/>
    <s v="Establecido"/>
    <s v="De 0 a 1 año"/>
    <s v="No indica"/>
    <s v="Buen drenaje"/>
    <s v="No indica"/>
    <s v="No indica"/>
    <n v="6.23"/>
    <n v="1.71"/>
    <n v="1.32"/>
    <n v="4.5"/>
    <m/>
    <m/>
    <n v="2.87"/>
    <n v="2.2400000000000002"/>
    <n v="0.14000000000000001"/>
    <n v="0.33"/>
    <n v="5.58"/>
    <n v="0.21"/>
    <n v="0.28999999999999998"/>
    <n v="45.27"/>
    <n v="0.71"/>
    <n v="3.52"/>
    <n v="0.61"/>
    <s v="Olsen"/>
  </r>
  <r>
    <n v="82152"/>
    <d v="2023-11-15T00:00:00"/>
    <s v="CARIBE"/>
    <s v="ATLÁNTICO"/>
    <s v="SABANALARGA"/>
    <x v="53"/>
    <s v="Establecido"/>
    <s v="De 0 a 1 año"/>
    <s v="No indica"/>
    <s v="Buen drenaje"/>
    <s v="No indica"/>
    <s v="No indica"/>
    <n v="6.33"/>
    <n v="2.16"/>
    <n v="1.51"/>
    <n v="4.1900000000000004"/>
    <m/>
    <m/>
    <n v="9.74"/>
    <n v="5.7"/>
    <n v="0.21"/>
    <n v="0.45"/>
    <n v="16.100000000000001"/>
    <n v="0.18"/>
    <n v="0.67"/>
    <n v="90.12"/>
    <n v="0.71"/>
    <n v="4.68"/>
    <n v="1.98"/>
    <s v="Olsen"/>
  </r>
  <r>
    <n v="82153"/>
    <d v="2023-11-15T00:00:00"/>
    <s v="CARIBE"/>
    <s v="ATLÁNTICO"/>
    <s v="SABANALARGA"/>
    <x v="230"/>
    <s v="Establecido"/>
    <s v="De 0 a 1 año"/>
    <s v="No indica"/>
    <s v="Buen drenaje"/>
    <s v="No indica"/>
    <s v="No indica"/>
    <n v="6.26"/>
    <n v="1.33"/>
    <n v="5.09"/>
    <n v="7.08"/>
    <m/>
    <m/>
    <n v="7.22"/>
    <n v="2.36"/>
    <n v="0.24"/>
    <n v="0.21"/>
    <n v="10.029999999999999"/>
    <n v="0.18"/>
    <n v="0.45"/>
    <n v="62.56"/>
    <n v="0.71"/>
    <n v="5.99"/>
    <n v="1.73"/>
    <s v="Olsen"/>
  </r>
  <r>
    <n v="82154"/>
    <d v="2023-11-15T00:00:00"/>
    <s v="CARIBE"/>
    <s v="ATLÁNTICO"/>
    <s v="SABANALARGA"/>
    <x v="106"/>
    <s v="Establecido"/>
    <s v="De 0 a 1 año"/>
    <s v="No indica"/>
    <s v="Buen drenaje"/>
    <s v="No indica"/>
    <s v="No indica"/>
    <n v="5.46"/>
    <n v="0.78"/>
    <n v="1.73"/>
    <n v="16.579999999999998"/>
    <n v="0.25"/>
    <n v="0.21"/>
    <n v="2.92"/>
    <n v="1.1599999999999999"/>
    <n v="0.14000000000000001"/>
    <n v="0.26"/>
    <n v="4.7300000000000004"/>
    <n v="0.2"/>
    <n v="0.41799999999999998"/>
    <n v="38.94"/>
    <n v="1.1745000000000001"/>
    <n v="2.1579999999999999"/>
    <n v="1.38"/>
    <s v="No indica"/>
  </r>
  <r>
    <n v="82155"/>
    <d v="2023-11-15T00:00:00"/>
    <s v="CARIBE"/>
    <s v="ATLÁNTICO"/>
    <s v="SABANALARGA"/>
    <x v="230"/>
    <s v="Establecido"/>
    <s v="De 0 a 1 año"/>
    <s v="No indica"/>
    <s v="Buen drenaje"/>
    <s v="No indica"/>
    <s v="No indica"/>
    <n v="7.02"/>
    <n v="1.07"/>
    <n v="3.32"/>
    <n v="8.14"/>
    <m/>
    <m/>
    <n v="6.46"/>
    <n v="1.44"/>
    <n v="0.15"/>
    <n v="0.24"/>
    <n v="8.2899999999999991"/>
    <n v="0.2"/>
    <n v="0.64"/>
    <n v="50.9"/>
    <n v="0.71"/>
    <n v="2.08"/>
    <n v="0.61"/>
    <s v="Olsen"/>
  </r>
  <r>
    <n v="82156"/>
    <d v="2023-11-15T00:00:00"/>
    <s v="CARIBE"/>
    <s v="ATLÁNTICO"/>
    <s v="SABANALARGA"/>
    <x v="34"/>
    <s v="Establecido"/>
    <s v="De 0 a 1 año"/>
    <s v="No indica"/>
    <s v="Buen drenaje"/>
    <s v="No indica"/>
    <s v="No indica"/>
    <n v="6.59"/>
    <n v="1.72"/>
    <n v="37.340000000000003"/>
    <n v="8.1199999999999992"/>
    <m/>
    <m/>
    <n v="5.72"/>
    <n v="1.17"/>
    <n v="0.24"/>
    <n v="7.0000000000000007E-2"/>
    <n v="7.18"/>
    <n v="0.18"/>
    <n v="0.74"/>
    <n v="21.75"/>
    <n v="0.71"/>
    <n v="2.46"/>
    <n v="0.61"/>
    <s v="Olsen"/>
  </r>
  <r>
    <n v="82157"/>
    <d v="2023-11-15T00:00:00"/>
    <s v="CARIBE"/>
    <s v="ATLÁNTICO"/>
    <s v="SABANALARGA"/>
    <x v="11"/>
    <s v="Establecido"/>
    <s v="De 0 a 1 año"/>
    <s v="No indica"/>
    <s v="Buen drenaje"/>
    <s v="No indica"/>
    <s v="No indica"/>
    <n v="6.44"/>
    <n v="1.93"/>
    <n v="8.51"/>
    <n v="1.72"/>
    <m/>
    <m/>
    <n v="3.6"/>
    <n v="0.9"/>
    <n v="0.15"/>
    <n v="7.0000000000000007E-2"/>
    <n v="4.7"/>
    <n v="0.15"/>
    <n v="0.21"/>
    <n v="17.8"/>
    <n v="0.71"/>
    <n v="3.04"/>
    <n v="0.61"/>
    <s v="Olsen"/>
  </r>
  <r>
    <n v="82158"/>
    <d v="2023-11-15T00:00:00"/>
    <s v="CARIBE"/>
    <s v="ATLÁNTICO"/>
    <s v="SABANALARGA"/>
    <x v="11"/>
    <s v="Establecido"/>
    <s v="De 0 a 1 año"/>
    <s v="No indica"/>
    <s v="Buen drenaje"/>
    <s v="No indica"/>
    <s v="No indica"/>
    <n v="6.33"/>
    <n v="2.1"/>
    <n v="18.86"/>
    <n v="3.56"/>
    <m/>
    <m/>
    <n v="5.98"/>
    <n v="1.32"/>
    <n v="0.3"/>
    <n v="7.0000000000000007E-2"/>
    <n v="7.67"/>
    <n v="0.25"/>
    <n v="0.3"/>
    <n v="25.53"/>
    <n v="0.71"/>
    <n v="3.79"/>
    <n v="1.39"/>
    <s v="Olsen"/>
  </r>
  <r>
    <n v="82159"/>
    <d v="2023-11-15T00:00:00"/>
    <s v="CARIBE"/>
    <s v="ATLÁNTICO"/>
    <s v="SABANALARGA"/>
    <x v="57"/>
    <s v="Establecido"/>
    <s v="De 0 a 1 año"/>
    <s v="No indica"/>
    <s v="Buen drenaje"/>
    <s v="No indica"/>
    <s v="No indica"/>
    <n v="5.54"/>
    <n v="1.24"/>
    <n v="1.3"/>
    <n v="2.08"/>
    <m/>
    <m/>
    <n v="0.82"/>
    <n v="0.3"/>
    <n v="0.11"/>
    <n v="7.0000000000000007E-2"/>
    <n v="1.27"/>
    <n v="0.11"/>
    <n v="0.2"/>
    <n v="29.85"/>
    <n v="0.71"/>
    <n v="5.0999999999999996"/>
    <n v="0.61"/>
    <s v="Olsen"/>
  </r>
  <r>
    <n v="82160"/>
    <d v="2023-11-15T00:00:00"/>
    <s v="CARIBE"/>
    <s v="ATLÁNTICO"/>
    <s v="SABANALARGA"/>
    <x v="230"/>
    <s v="Establecido"/>
    <s v="De 0 a 1 año"/>
    <s v="No indica"/>
    <s v="Buen drenaje"/>
    <s v="No indica"/>
    <s v="No indica"/>
    <n v="5.51"/>
    <n v="0.84"/>
    <n v="2.4500000000000002"/>
    <n v="2.4500000000000002"/>
    <m/>
    <m/>
    <n v="1.23"/>
    <n v="0.49"/>
    <n v="0.09"/>
    <n v="7.0000000000000007E-2"/>
    <n v="1.83"/>
    <n v="0.11"/>
    <n v="0.2"/>
    <n v="82.92"/>
    <n v="0.71"/>
    <n v="2"/>
    <n v="0.61"/>
    <s v="Olsen"/>
  </r>
  <r>
    <n v="82161"/>
    <d v="2023-11-15T00:00:00"/>
    <s v="CARIBE"/>
    <s v="ATLÁNTICO"/>
    <s v="SABANALARGA"/>
    <x v="106"/>
    <s v="Establecido"/>
    <s v="De 0 a 1 año"/>
    <s v="No indica"/>
    <s v="Buen drenaje"/>
    <s v="No indica"/>
    <s v="No indica"/>
    <n v="5.9"/>
    <n v="0.62"/>
    <n v="26.44"/>
    <n v="4.0999999999999996"/>
    <m/>
    <m/>
    <n v="2.98"/>
    <n v="1.08"/>
    <n v="0.21"/>
    <n v="0.24"/>
    <n v="4.51"/>
    <n v="0.11"/>
    <n v="0.46"/>
    <n v="62.67"/>
    <n v="0.71"/>
    <n v="4.58"/>
    <n v="1.77"/>
    <s v="Olsen"/>
  </r>
  <r>
    <n v="82162"/>
    <d v="2023-11-15T00:00:00"/>
    <s v="CARIBE"/>
    <s v="ATLÁNTICO"/>
    <s v="SABANALARGA"/>
    <x v="230"/>
    <s v="Establecido"/>
    <s v="De 0 a 1 año"/>
    <s v="No indica"/>
    <s v="Buen drenaje"/>
    <s v="No indica"/>
    <s v="No indica"/>
    <n v="6.26"/>
    <n v="1.29"/>
    <n v="2.5"/>
    <n v="9.48"/>
    <m/>
    <m/>
    <n v="6.85"/>
    <n v="1.98"/>
    <n v="0.12"/>
    <n v="0.15"/>
    <n v="9.1"/>
    <n v="0.14000000000000001"/>
    <n v="0.76"/>
    <n v="47.45"/>
    <n v="0.71"/>
    <n v="4.01"/>
    <n v="0.61"/>
    <s v="Olsen"/>
  </r>
  <r>
    <n v="82163"/>
    <d v="2023-11-15T00:00:00"/>
    <s v="CARIBE"/>
    <s v="ATLÁNTICO"/>
    <s v="SABANALARGA"/>
    <x v="230"/>
    <s v="Establecido"/>
    <s v="De 0 a 1 año"/>
    <s v="No indica"/>
    <s v="Buen drenaje"/>
    <s v="No indica"/>
    <s v="No indica"/>
    <n v="5.96"/>
    <n v="1.69"/>
    <n v="1.73"/>
    <n v="4.8899999999999997"/>
    <m/>
    <m/>
    <n v="5.48"/>
    <n v="3.39"/>
    <n v="0.15"/>
    <n v="0.51"/>
    <n v="9.5299999999999994"/>
    <n v="0.28000000000000003"/>
    <n v="0.31"/>
    <n v="147.38"/>
    <n v="0.71"/>
    <n v="2.78"/>
    <n v="0.61"/>
    <s v="Olsen"/>
  </r>
  <r>
    <n v="82164"/>
    <d v="2023-11-15T00:00:00"/>
    <s v="CARIBE"/>
    <s v="ATLÁNTICO"/>
    <s v="SABANALARGA"/>
    <x v="34"/>
    <s v="Establecido"/>
    <s v="De 0 a 1 año"/>
    <s v="No indica"/>
    <s v="Buen drenaje"/>
    <s v="No indica"/>
    <s v="No indica"/>
    <n v="5.95"/>
    <n v="0.98"/>
    <n v="2.0499999999999998"/>
    <n v="17.97"/>
    <m/>
    <m/>
    <n v="5.15"/>
    <n v="2.42"/>
    <n v="0.09"/>
    <n v="1.35"/>
    <n v="8.99"/>
    <n v="0.6"/>
    <n v="0.28999999999999998"/>
    <n v="92.56"/>
    <n v="0.71"/>
    <n v="7.29"/>
    <n v="0.61"/>
    <s v="Olsen"/>
  </r>
  <r>
    <n v="82165"/>
    <d v="2023-11-15T00:00:00"/>
    <s v="CARIBE"/>
    <s v="ATLÁNTICO"/>
    <s v="SABANALARGA"/>
    <x v="34"/>
    <s v="Establecido"/>
    <s v="De 0 a 1 año"/>
    <s v="No indica"/>
    <s v="Buen drenaje"/>
    <s v="No indica"/>
    <s v="No indica"/>
    <n v="5.89"/>
    <n v="1.64"/>
    <n v="4.8"/>
    <n v="5.22"/>
    <m/>
    <m/>
    <n v="6.18"/>
    <n v="2.66"/>
    <n v="0.17"/>
    <n v="7.0000000000000007E-2"/>
    <n v="9.11"/>
    <n v="0.18"/>
    <n v="0.27"/>
    <n v="38.22"/>
    <n v="0.71"/>
    <n v="4.09"/>
    <n v="0.61"/>
    <s v="Olsen"/>
  </r>
  <r>
    <n v="82166"/>
    <d v="2023-11-15T00:00:00"/>
    <s v="CARIBE"/>
    <s v="ATLÁNTICO"/>
    <s v="SABANALARGA"/>
    <x v="230"/>
    <s v="Establecido"/>
    <s v="De 0 a 1 año"/>
    <s v="No indica"/>
    <s v="Buen drenaje"/>
    <s v="No indica"/>
    <s v="No indica"/>
    <n v="6.53"/>
    <n v="0.53"/>
    <n v="12.9"/>
    <n v="5.39"/>
    <m/>
    <m/>
    <n v="5.99"/>
    <n v="1.77"/>
    <n v="0.38"/>
    <n v="7.0000000000000007E-2"/>
    <n v="8.26"/>
    <n v="0.14000000000000001"/>
    <n v="0.3"/>
    <n v="28.17"/>
    <n v="0.71"/>
    <n v="3.54"/>
    <n v="1.57"/>
    <s v="Olsen"/>
  </r>
  <r>
    <n v="82167"/>
    <d v="2023-11-15T00:00:00"/>
    <s v="CARIBE"/>
    <s v="ATLÁNTICO"/>
    <s v="SABANALARGA"/>
    <x v="34"/>
    <s v="Establecido"/>
    <s v="De 0 a 1 año"/>
    <s v="No indica"/>
    <s v="Buen drenaje"/>
    <s v="No indica"/>
    <s v="No indica"/>
    <n v="6.26"/>
    <n v="2.4500000000000002"/>
    <n v="2.11"/>
    <n v="14.66"/>
    <m/>
    <m/>
    <n v="6.68"/>
    <n v="2.35"/>
    <n v="0.14000000000000001"/>
    <n v="7.0000000000000007E-2"/>
    <n v="9.27"/>
    <n v="0.18"/>
    <n v="0.41799999999999998"/>
    <n v="37"/>
    <n v="0.71"/>
    <n v="6.19"/>
    <n v="1.83"/>
    <s v="Olsen"/>
  </r>
  <r>
    <n v="82168"/>
    <d v="2023-11-15T00:00:00"/>
    <s v="CARIBE"/>
    <s v="ATLÁNTICO"/>
    <s v="BARANOA"/>
    <x v="106"/>
    <s v="Establecido"/>
    <s v="De 0 a 1 año"/>
    <s v="No indica"/>
    <s v="Buen drenaje"/>
    <s v="No indica"/>
    <s v="No indica"/>
    <n v="6.07"/>
    <n v="1.4"/>
    <n v="4.84"/>
    <n v="29.05"/>
    <m/>
    <m/>
    <n v="8.39"/>
    <n v="4.84"/>
    <n v="0.19"/>
    <n v="1.1000000000000001"/>
    <n v="14.52"/>
    <n v="0.16"/>
    <n v="0.41799999999999998"/>
    <n v="57.06"/>
    <n v="0.71"/>
    <n v="5.62"/>
    <n v="0.61"/>
    <s v="Olsen"/>
  </r>
  <r>
    <n v="82169"/>
    <d v="2023-11-15T00:00:00"/>
    <s v="CARIBE"/>
    <s v="ATLÁNTICO"/>
    <s v="BARANOA"/>
    <x v="34"/>
    <s v="Establecido"/>
    <s v="De 0 a 1 año"/>
    <s v="No indica"/>
    <s v="Buen drenaje"/>
    <s v="No indica"/>
    <s v="No indica"/>
    <n v="6.85"/>
    <n v="2.0699999999999998"/>
    <n v="9.11"/>
    <n v="4.95"/>
    <m/>
    <m/>
    <n v="15.35"/>
    <n v="5.58"/>
    <n v="0.39"/>
    <n v="0.62"/>
    <n v="21.94"/>
    <n v="0.6"/>
    <n v="0.47"/>
    <n v="60.67"/>
    <n v="0.71"/>
    <n v="3.11"/>
    <n v="1.63"/>
    <s v="Olsen"/>
  </r>
  <r>
    <n v="82170"/>
    <d v="2023-11-15T00:00:00"/>
    <s v="CARIBE"/>
    <s v="ATLÁNTICO"/>
    <s v="BARANOA"/>
    <x v="34"/>
    <s v="Establecido"/>
    <s v="De 0 a 1 año"/>
    <s v="No indica"/>
    <s v="Buen drenaje"/>
    <s v="No indica"/>
    <s v="No indica"/>
    <n v="7.39"/>
    <n v="2.1"/>
    <n v="13.16"/>
    <n v="3.65"/>
    <m/>
    <m/>
    <n v="19.16"/>
    <n v="5.32"/>
    <n v="0.47"/>
    <n v="0.5"/>
    <n v="25.45"/>
    <n v="0.35"/>
    <n v="0.43"/>
    <n v="25.44"/>
    <n v="0.71"/>
    <n v="2.16"/>
    <n v="1.74"/>
    <s v="Olsen"/>
  </r>
  <r>
    <n v="82171"/>
    <d v="2023-11-15T00:00:00"/>
    <s v="CARIBE"/>
    <s v="ATLÁNTICO"/>
    <s v="BARANOA"/>
    <x v="34"/>
    <s v="Establecido"/>
    <s v="De 0 a 1 año"/>
    <s v="No indica"/>
    <s v="Buen drenaje"/>
    <s v="No indica"/>
    <s v="No indica"/>
    <n v="7.37"/>
    <n v="1.9"/>
    <n v="16.52"/>
    <n v="6.04"/>
    <m/>
    <m/>
    <n v="15.56"/>
    <n v="4.68"/>
    <n v="0.38"/>
    <n v="0.36"/>
    <n v="20.98"/>
    <n v="0.49199999999999999"/>
    <n v="0.43"/>
    <n v="15.26"/>
    <n v="0.71"/>
    <n v="1.25"/>
    <n v="1.1499999999999999"/>
    <s v="Olsen"/>
  </r>
  <r>
    <n v="82172"/>
    <d v="2023-11-10T00:00:00"/>
    <s v="ANDINA"/>
    <s v="CUNDINAMARCA"/>
    <s v="EL PEÑÓN"/>
    <x v="2"/>
    <s v="Por establecer"/>
    <s v="De 0 a 1 año"/>
    <s v="Moderadamente Ondulado"/>
    <s v="Buen drenaje"/>
    <s v="No indica"/>
    <s v="No indica"/>
    <n v="4.7300000000000004"/>
    <n v="6.09"/>
    <n v="15.09"/>
    <n v="13.59"/>
    <n v="4.13"/>
    <n v="3.54"/>
    <n v="4.87"/>
    <n v="1.32"/>
    <n v="0.78"/>
    <n v="7.0000000000000007E-2"/>
    <n v="11.2"/>
    <n v="0.4"/>
    <n v="0.44"/>
    <n v="608.74"/>
    <n v="1.77"/>
    <n v="10.34"/>
    <n v="13.78"/>
    <s v="Olsen"/>
  </r>
  <r>
    <n v="82173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6.53"/>
    <n v="0.81"/>
    <n v="7.13"/>
    <n v="14.61"/>
    <m/>
    <m/>
    <n v="14.99"/>
    <n v="8.99"/>
    <n v="0.27"/>
    <n v="4.42"/>
    <n v="28.67"/>
    <n v="0.46"/>
    <n v="0.32"/>
    <n v="38.21"/>
    <n v="1.44"/>
    <n v="3.28"/>
    <n v="1.4"/>
    <s v="Olsen"/>
  </r>
  <r>
    <n v="82174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6.18"/>
    <n v="0.78"/>
    <n v="49.86"/>
    <n v="14.66"/>
    <m/>
    <m/>
    <n v="20.34"/>
    <n v="6.57"/>
    <n v="0.21"/>
    <n v="7.54"/>
    <n v="34.659999999999997"/>
    <n v="0.49199999999999999"/>
    <n v="0.23"/>
    <n v="68.8"/>
    <n v="5.31"/>
    <n v="2.6"/>
    <n v="6.18"/>
    <s v="Olsen"/>
  </r>
  <r>
    <n v="82175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8.02"/>
    <n v="2.09"/>
    <n v="64.45"/>
    <n v="7.23"/>
    <m/>
    <m/>
    <n v="29.4"/>
    <n v="2.92"/>
    <n v="1.07"/>
    <n v="0.17"/>
    <n v="33.56"/>
    <n v="0.49"/>
    <n v="0.56999999999999995"/>
    <n v="21.84"/>
    <n v="2.87"/>
    <n v="2.0099999999999998"/>
    <n v="1.42"/>
    <s v="Olsen"/>
  </r>
  <r>
    <n v="82176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8.34"/>
    <n v="1.55"/>
    <n v="14.16"/>
    <n v="6.31"/>
    <m/>
    <m/>
    <n v="35.31"/>
    <n v="2.69"/>
    <n v="0.72"/>
    <n v="0.43"/>
    <n v="39.15"/>
    <n v="0.25"/>
    <n v="0.6"/>
    <n v="16.27"/>
    <n v="0.71"/>
    <n v="2.89"/>
    <n v="0.61"/>
    <s v="Olsen"/>
  </r>
  <r>
    <n v="82177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7.1"/>
    <n v="2.0499999999999998"/>
    <n v="5.54"/>
    <n v="19.3"/>
    <m/>
    <m/>
    <n v="9.52"/>
    <n v="1.91"/>
    <n v="0.4"/>
    <n v="7.0000000000000007E-2"/>
    <n v="11.9"/>
    <n v="0.49199999999999999"/>
    <n v="0.35"/>
    <n v="22.4"/>
    <n v="1.01"/>
    <n v="1.72"/>
    <n v="0.61"/>
    <s v="Olsen"/>
  </r>
  <r>
    <n v="82178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7.92"/>
    <n v="1.48"/>
    <n v="14.82"/>
    <n v="14.66"/>
    <m/>
    <m/>
    <n v="61.24"/>
    <n v="3.67"/>
    <n v="0.49"/>
    <n v="0.51"/>
    <n v="65.91"/>
    <n v="0.47"/>
    <n v="0.91"/>
    <n v="3.64"/>
    <n v="1.28"/>
    <n v="1.35"/>
    <n v="0.61"/>
    <s v="Olsen"/>
  </r>
  <r>
    <n v="82179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7.88"/>
    <n v="1.6"/>
    <n v="10.01"/>
    <n v="14.66"/>
    <m/>
    <m/>
    <n v="63.24"/>
    <n v="3.8"/>
    <n v="0.51"/>
    <n v="0.55000000000000004"/>
    <n v="68.099999999999994"/>
    <n v="0.26"/>
    <n v="0.41799999999999998"/>
    <n v="3.64"/>
    <n v="1.28"/>
    <n v="1.33"/>
    <n v="0.61"/>
    <s v="Olsen"/>
  </r>
  <r>
    <n v="82180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6.97"/>
    <n v="2.14"/>
    <n v="4.43"/>
    <n v="3.53"/>
    <m/>
    <m/>
    <n v="35.67"/>
    <n v="9.4600000000000009"/>
    <n v="0.27"/>
    <n v="0.24"/>
    <n v="45.64"/>
    <n v="0.9"/>
    <n v="0.33"/>
    <n v="9.4700000000000006"/>
    <n v="1.47"/>
    <n v="2.79"/>
    <n v="0.61"/>
    <s v="Olsen"/>
  </r>
  <r>
    <n v="82181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8.43"/>
    <n v="1.02"/>
    <n v="41.9"/>
    <n v="5.73"/>
    <m/>
    <m/>
    <n v="35.799999999999997"/>
    <n v="2.2999999999999998"/>
    <n v="0.68"/>
    <n v="7.0000000000000007E-2"/>
    <n v="38.9"/>
    <n v="0.69"/>
    <n v="0.45"/>
    <n v="6.98"/>
    <n v="1.73"/>
    <n v="1.76"/>
    <n v="0.61"/>
    <s v="Olsen"/>
  </r>
  <r>
    <n v="82182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8.1999999999999993"/>
    <n v="2.0499999999999998"/>
    <n v="51.36"/>
    <n v="8.1"/>
    <m/>
    <m/>
    <n v="42.75"/>
    <n v="3.7"/>
    <n v="0.67"/>
    <n v="0.24"/>
    <n v="47.36"/>
    <n v="0.83"/>
    <n v="0.55000000000000004"/>
    <n v="16.600000000000001"/>
    <n v="2.59"/>
    <n v="1.3"/>
    <n v="0.61"/>
    <s v="Olsen"/>
  </r>
  <r>
    <n v="82183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7.81"/>
    <n v="2.19"/>
    <n v="21.8"/>
    <n v="14.66"/>
    <m/>
    <m/>
    <n v="46.5"/>
    <n v="6.75"/>
    <n v="0.56999999999999995"/>
    <n v="0.22"/>
    <n v="54.04"/>
    <n v="0.61"/>
    <n v="0.53"/>
    <n v="8.41"/>
    <n v="1.79"/>
    <n v="1.73"/>
    <n v="0.61"/>
    <s v="Olsen"/>
  </r>
  <r>
    <n v="82184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7.72"/>
    <n v="2.0699999999999998"/>
    <n v="26.03"/>
    <n v="14.66"/>
    <m/>
    <m/>
    <n v="45.8"/>
    <n v="6.56"/>
    <n v="0.72"/>
    <n v="0.4"/>
    <n v="53.48"/>
    <n v="0.96"/>
    <n v="0.55000000000000004"/>
    <n v="10.26"/>
    <n v="2.2999999999999998"/>
    <n v="2.06"/>
    <n v="0.61"/>
    <s v="Olsen"/>
  </r>
  <r>
    <n v="82185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8.06"/>
    <n v="4.12"/>
    <n v="28.5"/>
    <n v="9.51"/>
    <m/>
    <m/>
    <n v="35.159999999999997"/>
    <n v="3.52"/>
    <n v="1.18"/>
    <n v="0.14000000000000001"/>
    <n v="40"/>
    <n v="0.33"/>
    <n v="0.41799999999999998"/>
    <n v="13.3"/>
    <n v="1.65"/>
    <n v="1.37"/>
    <n v="1.1000000000000001"/>
    <s v="Olsen"/>
  </r>
  <r>
    <n v="82186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8.14"/>
    <n v="3.38"/>
    <n v="14.81"/>
    <n v="12.4"/>
    <m/>
    <m/>
    <n v="62"/>
    <n v="3.28"/>
    <n v="1.0900000000000001"/>
    <n v="0.27"/>
    <n v="66.64"/>
    <n v="0.32"/>
    <n v="0.7"/>
    <n v="42.34"/>
    <n v="3.42"/>
    <n v="1.51"/>
    <n v="1.83"/>
    <s v="Olsen"/>
  </r>
  <r>
    <n v="82187"/>
    <d v="2023-11-11T00:00:00"/>
    <s v="CARIBE"/>
    <s v="ATLÁNTICO"/>
    <s v="CANDELARIA"/>
    <x v="106"/>
    <s v="Establecido"/>
    <s v="De 0 a 1 año"/>
    <s v="Plano y Pendiente"/>
    <s v="No indica"/>
    <s v="No indica"/>
    <s v="No indica"/>
    <n v="5.66"/>
    <n v="2.71"/>
    <n v="55.38"/>
    <n v="18.02"/>
    <m/>
    <m/>
    <n v="16.29"/>
    <n v="4.5"/>
    <n v="0.99"/>
    <n v="0.52"/>
    <n v="22.3"/>
    <n v="0.88"/>
    <n v="0.47"/>
    <n v="38.94"/>
    <n v="1.1745000000000001"/>
    <n v="2.1579999999999999"/>
    <n v="1.38"/>
    <s v="No indica"/>
  </r>
  <r>
    <n v="82188"/>
    <d v="2023-11-11T00:00:00"/>
    <s v="CARIBE"/>
    <s v="ATLÁNTICO"/>
    <s v="CANDELARIA"/>
    <x v="106"/>
    <s v="Establecido"/>
    <s v="De 0 a 1 año"/>
    <s v="Plano y Pendiente"/>
    <s v="No indica"/>
    <s v="No indica"/>
    <s v="No indica"/>
    <n v="7.28"/>
    <n v="0.93"/>
    <n v="5.63"/>
    <n v="30.01"/>
    <m/>
    <m/>
    <n v="26.19"/>
    <n v="10.24"/>
    <n v="0.55000000000000004"/>
    <n v="0.93"/>
    <n v="37.909999999999997"/>
    <n v="0.49199999999999999"/>
    <n v="0.27"/>
    <n v="39.729999999999997"/>
    <n v="4.5199999999999996"/>
    <n v="1.2"/>
    <n v="2.44"/>
    <s v="Olsen"/>
  </r>
  <r>
    <n v="82189"/>
    <d v="2023-11-11T00:00:00"/>
    <s v="CARIBE"/>
    <s v="ATLÁNTICO"/>
    <s v="CANDELARIA"/>
    <x v="106"/>
    <s v="Establecido"/>
    <s v="De 0 a 1 año"/>
    <s v="Plano y Pendiente"/>
    <s v="No indica"/>
    <s v="No indica"/>
    <s v="No indica"/>
    <n v="6.41"/>
    <n v="0.78"/>
    <n v="2.68"/>
    <n v="16.8"/>
    <m/>
    <m/>
    <n v="15.32"/>
    <n v="4.96"/>
    <n v="0.18"/>
    <n v="0.35"/>
    <n v="20.81"/>
    <n v="0.4"/>
    <n v="0.65"/>
    <n v="106.58"/>
    <n v="5.63"/>
    <n v="2.57"/>
    <n v="3.23"/>
    <s v="Olsen"/>
  </r>
  <r>
    <n v="82190"/>
    <d v="2023-11-11T00:00:00"/>
    <s v="CARIBE"/>
    <s v="ATLÁNTICO"/>
    <s v="CANDELARIA"/>
    <x v="106"/>
    <s v="Establecido"/>
    <s v="De 0 a 1 año"/>
    <s v="Plano y Pendiente"/>
    <s v="No indica"/>
    <s v="No indica"/>
    <s v="No indica"/>
    <n v="8.31"/>
    <n v="2.36"/>
    <n v="24.51"/>
    <n v="8.99"/>
    <m/>
    <m/>
    <n v="47.28"/>
    <n v="2.83"/>
    <n v="0.55000000000000004"/>
    <n v="7.0000000000000007E-2"/>
    <n v="50.79"/>
    <n v="0.59"/>
    <n v="0.63"/>
    <n v="6.9"/>
    <n v="0.71"/>
    <n v="1.32"/>
    <n v="0.61"/>
    <s v="Olsen"/>
  </r>
  <r>
    <n v="82191"/>
    <d v="2023-11-11T00:00:00"/>
    <s v="CARIBE"/>
    <s v="ATLÁNTICO"/>
    <s v="CANDELARIA"/>
    <x v="106"/>
    <s v="Establecido"/>
    <s v="De 0 a 1 año"/>
    <s v="Plano y Pendiente"/>
    <s v="No indica"/>
    <s v="No indica"/>
    <s v="No indica"/>
    <n v="8.3800000000000008"/>
    <n v="0.59"/>
    <n v="34.99"/>
    <n v="14.66"/>
    <m/>
    <m/>
    <n v="15.14"/>
    <n v="6.81"/>
    <n v="0.27"/>
    <n v="1.4"/>
    <n v="23.62"/>
    <n v="0.62"/>
    <n v="0.81"/>
    <n v="27.13"/>
    <n v="1.86"/>
    <n v="1.8"/>
    <n v="0.61"/>
    <s v="Olsen"/>
  </r>
  <r>
    <n v="82192"/>
    <d v="2023-11-11T00:00:00"/>
    <s v="CARIBE"/>
    <s v="ATLÁNTICO"/>
    <s v="CANDELARIA"/>
    <x v="106"/>
    <s v="Establecido"/>
    <s v="De 0 a 1 año"/>
    <s v="Plano y Pendiente"/>
    <s v="No indica"/>
    <s v="No indica"/>
    <s v="No indica"/>
    <n v="8.6"/>
    <n v="0.84"/>
    <n v="54.86"/>
    <n v="19.399999999999999"/>
    <m/>
    <m/>
    <n v="18.03"/>
    <n v="4.45"/>
    <n v="0.68"/>
    <n v="2.27"/>
    <n v="25.43"/>
    <n v="1.03"/>
    <n v="0.78"/>
    <n v="49.13"/>
    <n v="2.93"/>
    <n v="11.08"/>
    <n v="1.78"/>
    <s v="Olsen"/>
  </r>
  <r>
    <n v="82193"/>
    <d v="2023-11-11T00:00:00"/>
    <s v="CARIBE"/>
    <s v="ATLÁNTICO"/>
    <s v="CANDELARIA"/>
    <x v="106"/>
    <s v="Establecido"/>
    <s v="De 0 a 1 año"/>
    <s v="Plano y Pendiente"/>
    <s v="No indica"/>
    <s v="No indica"/>
    <s v="No indica"/>
    <n v="6.43"/>
    <n v="1.21"/>
    <n v="10.07"/>
    <n v="11.63"/>
    <m/>
    <m/>
    <n v="14.52"/>
    <n v="4.7300000000000004"/>
    <n v="0.3"/>
    <n v="0.41"/>
    <n v="19.96"/>
    <n v="0.54"/>
    <n v="0.31"/>
    <n v="109.49"/>
    <n v="4.26"/>
    <n v="2.5299999999999998"/>
    <n v="4.12"/>
    <s v="Olsen"/>
  </r>
  <r>
    <n v="82194"/>
    <d v="2023-11-11T00:00:00"/>
    <s v="CARIBE"/>
    <s v="ATLÁNTICO"/>
    <s v="CANDELARIA"/>
    <x v="106"/>
    <s v="Establecido"/>
    <s v="De 0 a 1 año"/>
    <s v="Plano y Pendiente"/>
    <s v="No indica"/>
    <s v="No indica"/>
    <s v="No indica"/>
    <n v="6.65"/>
    <n v="1.17"/>
    <n v="2.4900000000000002"/>
    <n v="14.66"/>
    <m/>
    <m/>
    <n v="13.72"/>
    <n v="7.73"/>
    <n v="0.2"/>
    <n v="4.68"/>
    <n v="26.33"/>
    <n v="0.38"/>
    <n v="0.41799999999999998"/>
    <n v="62.76"/>
    <n v="0.71"/>
    <n v="0.66"/>
    <n v="0.61"/>
    <s v="Olsen"/>
  </r>
  <r>
    <n v="82195"/>
    <d v="2023-11-11T00:00:00"/>
    <s v="CARIBE"/>
    <s v="ATLÁNTICO"/>
    <s v="CANDELARIA"/>
    <x v="106"/>
    <s v="Establecido"/>
    <s v="De 0 a 1 año"/>
    <s v="Plano y Pendiente"/>
    <s v="No indica"/>
    <s v="No indica"/>
    <s v="No indica"/>
    <n v="6.2"/>
    <n v="1.1599999999999999"/>
    <n v="22.54"/>
    <n v="4.37"/>
    <m/>
    <m/>
    <n v="16.82"/>
    <n v="9.2100000000000009"/>
    <n v="0.54"/>
    <n v="2.19"/>
    <n v="28.76"/>
    <n v="0.8"/>
    <n v="0.51"/>
    <n v="96.4"/>
    <n v="2.0299999999999998"/>
    <n v="3.25"/>
    <n v="0.61"/>
    <s v="Olsen"/>
  </r>
  <r>
    <n v="82196"/>
    <d v="2023-11-11T00:00:00"/>
    <s v="CARIBE"/>
    <s v="ATLÁNTICO"/>
    <s v="CANDELARIA"/>
    <x v="106"/>
    <s v="Establecido"/>
    <s v="De 0 a 1 año"/>
    <s v="Plano y Pendiente"/>
    <s v="No indica"/>
    <s v="No indica"/>
    <s v="No indica"/>
    <n v="6.46"/>
    <n v="4.05"/>
    <n v="41.225343000000002"/>
    <n v="31.05"/>
    <m/>
    <m/>
    <n v="12.93"/>
    <n v="3.96"/>
    <n v="1.81"/>
    <n v="0.25"/>
    <n v="18.95"/>
    <n v="1.1200000000000001"/>
    <n v="0.88"/>
    <n v="234.7"/>
    <n v="5.25"/>
    <n v="2.58"/>
    <n v="15.99"/>
    <s v="Olsen"/>
  </r>
  <r>
    <n v="82197"/>
    <d v="2023-11-11T00:00:00"/>
    <s v="CARIBE"/>
    <s v="ATLÁNTICO"/>
    <s v="CANDELARIA"/>
    <x v="106"/>
    <s v="Establecido"/>
    <s v="De 0 a 1 año"/>
    <s v="Plano y Pendiente"/>
    <s v="No indica"/>
    <s v="No indica"/>
    <s v="No indica"/>
    <n v="6.29"/>
    <n v="0.97"/>
    <n v="14.87"/>
    <n v="25.44"/>
    <m/>
    <m/>
    <n v="17.55"/>
    <n v="9.58"/>
    <n v="0.34"/>
    <n v="1.58"/>
    <n v="29.05"/>
    <n v="0.52"/>
    <n v="0.45"/>
    <n v="82.59"/>
    <n v="4.58"/>
    <n v="1.78"/>
    <n v="1.92"/>
    <s v="Olsen"/>
  </r>
  <r>
    <n v="82198"/>
    <d v="2023-11-11T00:00:00"/>
    <s v="ORINOQUÍA"/>
    <s v="ARAUCA"/>
    <s v="TAME"/>
    <x v="54"/>
    <s v="No indica"/>
    <s v="De 0 a 1 año"/>
    <s v="No indica"/>
    <s v="No indica"/>
    <s v="No indica"/>
    <s v="No indica"/>
    <n v="5.64"/>
    <n v="2.09"/>
    <n v="21.71"/>
    <n v="2.15"/>
    <m/>
    <m/>
    <n v="5.34"/>
    <n v="1.65"/>
    <n v="0.3"/>
    <n v="7.0000000000000007E-2"/>
    <n v="7.33"/>
    <n v="0.14000000000000001"/>
    <n v="0.22"/>
    <n v="146.05000000000001"/>
    <n v="1.94"/>
    <n v="9.5500000000000007"/>
    <n v="4.04"/>
    <s v="Olsen"/>
  </r>
  <r>
    <n v="82199"/>
    <d v="2023-11-11T00:00:00"/>
    <s v="ORINOQUÍA"/>
    <s v="ARAUCA"/>
    <s v="TAME"/>
    <x v="54"/>
    <s v="No indica"/>
    <s v="De 0 a 1 año"/>
    <s v="No indica"/>
    <s v="No indica"/>
    <s v="No indica"/>
    <s v="No indica"/>
    <n v="5.67"/>
    <n v="1.74"/>
    <n v="51.19"/>
    <n v="2.36"/>
    <m/>
    <m/>
    <n v="7.03"/>
    <n v="1.75"/>
    <n v="0.16"/>
    <n v="7.0000000000000007E-2"/>
    <n v="8.98"/>
    <n v="0.15"/>
    <n v="0.2"/>
    <n v="200.87"/>
    <n v="2.17"/>
    <n v="7.94"/>
    <n v="6.55"/>
    <s v="Olsen"/>
  </r>
  <r>
    <n v="82200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7.81"/>
    <n v="2.31"/>
    <n v="55.26"/>
    <n v="6.69"/>
    <m/>
    <m/>
    <n v="24.65"/>
    <n v="2.96"/>
    <n v="1.08"/>
    <n v="7.0000000000000007E-2"/>
    <n v="28.79"/>
    <n v="0.12"/>
    <n v="0.73"/>
    <n v="18.87"/>
    <n v="3.4"/>
    <n v="1.36"/>
    <n v="0.61"/>
    <s v="Olsen"/>
  </r>
  <r>
    <n v="82201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8.56"/>
    <n v="0.55000000000000004"/>
    <n v="50.99"/>
    <n v="14.66"/>
    <m/>
    <m/>
    <n v="13.02"/>
    <n v="11.8"/>
    <n v="0.37"/>
    <n v="1.93"/>
    <n v="27.12"/>
    <n v="0.23"/>
    <n v="0.31"/>
    <n v="13.49"/>
    <n v="0.71"/>
    <n v="1.02"/>
    <n v="0.61"/>
    <s v="Olsen"/>
  </r>
  <r>
    <n v="82202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8.5500000000000007"/>
    <n v="1.6"/>
    <n v="6.36"/>
    <n v="5.22"/>
    <m/>
    <m/>
    <n v="55.62"/>
    <n v="3.74"/>
    <n v="0.7"/>
    <n v="0.97"/>
    <n v="61.03"/>
    <n v="0.12"/>
    <n v="0.72"/>
    <n v="7.23"/>
    <n v="1.0900000000000001"/>
    <n v="2.14"/>
    <n v="0.61"/>
    <s v="Olsen"/>
  </r>
  <r>
    <n v="82203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8.61"/>
    <n v="1.66"/>
    <n v="11.33"/>
    <n v="9.39"/>
    <m/>
    <m/>
    <n v="56.54"/>
    <n v="3.65"/>
    <n v="0.61"/>
    <n v="0.96"/>
    <n v="61.76"/>
    <n v="0.24"/>
    <n v="0.69"/>
    <n v="5.18"/>
    <n v="1.28"/>
    <n v="2.09"/>
    <n v="0.61"/>
    <s v="Olsen"/>
  </r>
  <r>
    <n v="82204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7.34"/>
    <n v="1.05"/>
    <n v="4.6900000000000004"/>
    <n v="2.5499999999999998"/>
    <m/>
    <m/>
    <n v="13.6"/>
    <n v="4.8099999999999996"/>
    <n v="0.28000000000000003"/>
    <n v="0.43"/>
    <n v="19.12"/>
    <n v="1.2"/>
    <n v="0.22"/>
    <n v="23.93"/>
    <n v="0.71"/>
    <n v="0.66"/>
    <n v="0.61"/>
    <s v="Olsen"/>
  </r>
  <r>
    <n v="82205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7.26"/>
    <n v="1.02"/>
    <n v="5.57"/>
    <n v="3.13"/>
    <m/>
    <m/>
    <n v="12.77"/>
    <n v="4.42"/>
    <n v="0.25"/>
    <n v="0.36"/>
    <n v="17.8"/>
    <n v="0.49199999999999999"/>
    <n v="0.35"/>
    <n v="22.2"/>
    <n v="0.71"/>
    <n v="0.66"/>
    <n v="0.61"/>
    <s v="Olsen"/>
  </r>
  <r>
    <n v="82206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6.52"/>
    <n v="0.72"/>
    <n v="5.84"/>
    <n v="5.1100000000000003"/>
    <m/>
    <m/>
    <n v="11.06"/>
    <n v="4.9800000000000004"/>
    <n v="0.27"/>
    <n v="1.36"/>
    <n v="17.670000000000002"/>
    <n v="0.31"/>
    <n v="0.31"/>
    <n v="53.81"/>
    <n v="0.71"/>
    <n v="2.1"/>
    <n v="0.61"/>
    <s v="Olsen"/>
  </r>
  <r>
    <n v="82207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6.18"/>
    <n v="0.69"/>
    <n v="2.72"/>
    <n v="9.56"/>
    <m/>
    <m/>
    <n v="9.74"/>
    <n v="5.59"/>
    <n v="0.23"/>
    <n v="1.97"/>
    <n v="17.53"/>
    <n v="0.34"/>
    <n v="0.4"/>
    <n v="104.11"/>
    <n v="0.71"/>
    <n v="6.03"/>
    <n v="0.61"/>
    <s v="Olsen"/>
  </r>
  <r>
    <n v="82208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7.15"/>
    <n v="0.98"/>
    <n v="5.86"/>
    <n v="15.89"/>
    <m/>
    <m/>
    <n v="15.21"/>
    <n v="5.99"/>
    <n v="0.34"/>
    <n v="2.39"/>
    <n v="23.93"/>
    <n v="0.89"/>
    <n v="0.42"/>
    <n v="21.68"/>
    <n v="0.71"/>
    <n v="0.66"/>
    <n v="0.61"/>
    <s v="Olsen"/>
  </r>
  <r>
    <n v="82209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7.32"/>
    <n v="0.9"/>
    <n v="49.9"/>
    <n v="30.8"/>
    <m/>
    <m/>
    <n v="9.75"/>
    <n v="3.99"/>
    <n v="0.87"/>
    <n v="1.88"/>
    <n v="16.489999999999998"/>
    <n v="0.49199999999999999"/>
    <n v="0.59"/>
    <n v="64.150000000000006"/>
    <n v="1.03"/>
    <n v="0.66"/>
    <n v="4.2699999999999996"/>
    <s v="Olsen"/>
  </r>
  <r>
    <n v="82210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5.82"/>
    <n v="0.59"/>
    <n v="3.01"/>
    <n v="14.66"/>
    <m/>
    <m/>
    <n v="11.08"/>
    <n v="6.24"/>
    <n v="0.23"/>
    <n v="5.13"/>
    <n v="22.68"/>
    <n v="0.27"/>
    <n v="0.49"/>
    <n v="49.79"/>
    <n v="0.71"/>
    <n v="3.27"/>
    <n v="0.61"/>
    <s v="Olsen"/>
  </r>
  <r>
    <n v="82211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7.26"/>
    <n v="1.1599999999999999"/>
    <n v="2.57"/>
    <n v="9.2799999999999994"/>
    <m/>
    <m/>
    <n v="18.260000000000002"/>
    <n v="7.33"/>
    <n v="0.31"/>
    <n v="2.95"/>
    <n v="28.85"/>
    <n v="0.19"/>
    <n v="0.51"/>
    <n v="29.64"/>
    <n v="0.71"/>
    <n v="1.22"/>
    <n v="0.61"/>
    <s v="Olsen"/>
  </r>
  <r>
    <n v="82212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7.36"/>
    <n v="0.98"/>
    <n v="14.97"/>
    <n v="13.5"/>
    <m/>
    <m/>
    <n v="19.43"/>
    <n v="7.29"/>
    <n v="1.4"/>
    <n v="1.41"/>
    <n v="29.53"/>
    <n v="0.23"/>
    <n v="0.49"/>
    <n v="31.28"/>
    <n v="0.71"/>
    <n v="0.66"/>
    <n v="0.61"/>
    <s v="Olsen"/>
  </r>
  <r>
    <n v="82213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7.9"/>
    <n v="0.6"/>
    <n v="75.87"/>
    <n v="11.06"/>
    <m/>
    <m/>
    <n v="10.62"/>
    <n v="3.6"/>
    <n v="1.3"/>
    <n v="1.55"/>
    <n v="17.07"/>
    <n v="0.17"/>
    <n v="0.37"/>
    <n v="14.6"/>
    <n v="0.71"/>
    <n v="0.66"/>
    <n v="0.61"/>
    <s v="Olsen"/>
  </r>
  <r>
    <n v="82214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6.06"/>
    <n v="0.91"/>
    <n v="5.95"/>
    <n v="14.66"/>
    <m/>
    <m/>
    <n v="16.010000000000002"/>
    <n v="10.27"/>
    <n v="0.32"/>
    <n v="5.21"/>
    <n v="31.81"/>
    <n v="0.49199999999999999"/>
    <n v="0.25"/>
    <n v="70.16"/>
    <n v="1.8"/>
    <n v="1.88"/>
    <n v="0.61"/>
    <s v="Olsen"/>
  </r>
  <r>
    <n v="82215"/>
    <d v="2023-11-11T00:00:00"/>
    <s v="CARIBE"/>
    <s v="ATLÁNTICO"/>
    <s v="PONEDERA"/>
    <x v="106"/>
    <s v="Establecido"/>
    <s v="De 0 a 1 año"/>
    <s v="Plano y Pendiente"/>
    <s v="No indica"/>
    <s v="No indica"/>
    <s v="No indica"/>
    <n v="6.71"/>
    <n v="1.07"/>
    <n v="36.9"/>
    <n v="14.66"/>
    <m/>
    <m/>
    <n v="22.4"/>
    <n v="6.88"/>
    <n v="0.4"/>
    <n v="4.2300000000000004"/>
    <n v="33.909999999999997"/>
    <n v="0.49199999999999999"/>
    <n v="0.38"/>
    <n v="116.22"/>
    <n v="4.0199999999999996"/>
    <n v="2.29"/>
    <n v="4.0999999999999996"/>
    <s v="Olsen"/>
  </r>
  <r>
    <n v="82216"/>
    <d v="2023-11-11T00:00:00"/>
    <s v="CARIBE"/>
    <s v="ATLÁNTICO"/>
    <s v="MANATÍ"/>
    <x v="106"/>
    <s v="Establecido"/>
    <s v="De 0 a 1 año"/>
    <s v="Plano y Pendiente"/>
    <s v="No indica"/>
    <s v="No indica"/>
    <s v="No indica"/>
    <n v="6.82"/>
    <n v="1.79"/>
    <n v="15.79"/>
    <n v="30.88"/>
    <m/>
    <m/>
    <n v="16.93"/>
    <n v="6.54"/>
    <n v="0.49"/>
    <n v="0.64"/>
    <n v="24.6"/>
    <n v="1.24"/>
    <n v="0.51"/>
    <n v="65.11"/>
    <n v="4.2699999999999996"/>
    <n v="1.63"/>
    <n v="3.71"/>
    <s v="Olsen"/>
  </r>
  <r>
    <n v="82217"/>
    <d v="2023-11-11T00:00:00"/>
    <s v="CARIBE"/>
    <s v="ATLÁNTICO"/>
    <s v="MALAMBO"/>
    <x v="106"/>
    <s v="Establecido"/>
    <s v="De 0 a 1 año"/>
    <s v="Plano y Pendiente"/>
    <s v="No indica"/>
    <s v="No indica"/>
    <s v="No indica"/>
    <n v="7.25"/>
    <n v="1.24"/>
    <n v="9.14"/>
    <n v="14.66"/>
    <m/>
    <m/>
    <n v="2.4300000000000002"/>
    <n v="0.62"/>
    <n v="0.23"/>
    <n v="7.0000000000000007E-2"/>
    <n v="3.34"/>
    <n v="0.49199999999999999"/>
    <n v="0.22"/>
    <n v="8.25"/>
    <n v="0.71"/>
    <n v="1.21"/>
    <n v="1.29"/>
    <s v="Olsen"/>
  </r>
  <r>
    <n v="82218"/>
    <d v="2023-11-11T00:00:00"/>
    <s v="CARIBE"/>
    <s v="ATLÁNTICO"/>
    <s v="BARRANQUILLA"/>
    <x v="106"/>
    <s v="Establecido"/>
    <s v="De 0 a 1 año"/>
    <s v="Plano y Pendiente"/>
    <s v="No indica"/>
    <s v="No indica"/>
    <s v="No indica"/>
    <n v="7.66"/>
    <n v="2.33"/>
    <n v="41.225343000000002"/>
    <n v="6.9"/>
    <m/>
    <m/>
    <n v="4.4400000000000004"/>
    <n v="0.83"/>
    <n v="0.22"/>
    <n v="7.0000000000000007E-2"/>
    <n v="5.58"/>
    <n v="0.51"/>
    <n v="0.26"/>
    <n v="21.84"/>
    <n v="0.71"/>
    <n v="1.26"/>
    <n v="9.9700000000000006"/>
    <s v="Olsen"/>
  </r>
  <r>
    <n v="82219"/>
    <d v="2023-11-11T00:00:00"/>
    <s v="CARIBE"/>
    <s v="ATLÁNTICO"/>
    <s v="SUAN"/>
    <x v="106"/>
    <s v="Establecido"/>
    <s v="De 0 a 1 año"/>
    <s v="Plano y Pendiente"/>
    <s v="No indica"/>
    <s v="No indica"/>
    <s v="No indica"/>
    <n v="7.33"/>
    <n v="0.45"/>
    <n v="41.225343000000002"/>
    <n v="21.88"/>
    <m/>
    <m/>
    <n v="5.21"/>
    <n v="1.98"/>
    <n v="0.73"/>
    <n v="0.44"/>
    <n v="8.36"/>
    <n v="0.35"/>
    <n v="0.24"/>
    <n v="23.66"/>
    <n v="0.71"/>
    <n v="0.66"/>
    <n v="1.88"/>
    <s v="Olsen"/>
  </r>
  <r>
    <n v="82220"/>
    <d v="2023-11-11T00:00:00"/>
    <s v="CARIBE"/>
    <s v="ATLÁNTICO"/>
    <s v="SUAN"/>
    <x v="106"/>
    <s v="Establecido"/>
    <s v="De 0 a 1 año"/>
    <s v="Plano y Pendiente"/>
    <s v="No indica"/>
    <s v="No indica"/>
    <s v="No indica"/>
    <n v="7.08"/>
    <n v="1.26"/>
    <n v="46.81"/>
    <n v="14.66"/>
    <m/>
    <m/>
    <n v="14.02"/>
    <n v="6.14"/>
    <n v="0.32"/>
    <n v="5.01"/>
    <n v="25.49"/>
    <n v="0.49199999999999999"/>
    <n v="0.55000000000000004"/>
    <n v="85.08"/>
    <n v="3.73"/>
    <n v="1.97"/>
    <n v="2.67"/>
    <s v="Olsen"/>
  </r>
  <r>
    <n v="82221"/>
    <d v="2023-11-11T00:00:00"/>
    <s v="CARIBE"/>
    <s v="ATLÁNTICO"/>
    <s v="SUAN"/>
    <x v="106"/>
    <s v="Establecido"/>
    <s v="De 0 a 1 año"/>
    <s v="Plano y Pendiente"/>
    <s v="No indica"/>
    <s v="No indica"/>
    <s v="No indica"/>
    <n v="8.85"/>
    <n v="0.98"/>
    <n v="41.225343000000002"/>
    <n v="38.11"/>
    <m/>
    <m/>
    <n v="9.58"/>
    <n v="2.84"/>
    <n v="1.69"/>
    <n v="2.23"/>
    <n v="16.34"/>
    <n v="0.01"/>
    <n v="0.95"/>
    <n v="16.91"/>
    <n v="1.91"/>
    <n v="6.76"/>
    <n v="1.56"/>
    <s v="Olsen"/>
  </r>
  <r>
    <n v="82222"/>
    <d v="2023-11-11T00:00:00"/>
    <s v="CARIBE"/>
    <s v="ATLÁNTICO"/>
    <s v="SUAN"/>
    <x v="106"/>
    <s v="Establecido"/>
    <s v="De 0 a 1 año"/>
    <s v="Plano y Pendiente"/>
    <s v="No indica"/>
    <s v="No indica"/>
    <s v="No indica"/>
    <n v="6.51"/>
    <n v="1.29"/>
    <n v="41.225343000000002"/>
    <n v="14.66"/>
    <m/>
    <m/>
    <n v="11.47"/>
    <n v="9.24"/>
    <n v="0.9"/>
    <n v="10.16"/>
    <n v="31.77"/>
    <n v="0.49199999999999999"/>
    <n v="0.28999999999999998"/>
    <n v="38.94"/>
    <n v="1.1745000000000001"/>
    <n v="2.1579999999999999"/>
    <n v="1.38"/>
    <s v="No indica"/>
  </r>
  <r>
    <n v="82223"/>
    <d v="2023-11-11T00:00:00"/>
    <s v="CARIBE"/>
    <s v="ATLÁNTICO"/>
    <s v="SUAN"/>
    <x v="106"/>
    <s v="Establecido"/>
    <s v="De 0 a 1 año"/>
    <s v="Plano y Pendiente"/>
    <s v="No indica"/>
    <s v="No indica"/>
    <s v="No indica"/>
    <n v="7.75"/>
    <n v="1.29"/>
    <n v="41.225343000000002"/>
    <n v="14.66"/>
    <m/>
    <m/>
    <n v="12.14"/>
    <n v="3.79"/>
    <n v="0.55000000000000004"/>
    <n v="2.82"/>
    <n v="19.3"/>
    <n v="0.25"/>
    <n v="0.41799999999999998"/>
    <n v="56.01"/>
    <n v="3.1"/>
    <n v="1.5"/>
    <n v="2.16"/>
    <s v="Olsen"/>
  </r>
  <r>
    <n v="82224"/>
    <d v="2023-11-11T00:00:00"/>
    <s v="CARIBE"/>
    <s v="ATLÁNTICO"/>
    <s v="SUAN"/>
    <x v="106"/>
    <s v="Establecido"/>
    <s v="De 0 a 1 año"/>
    <s v="Plano y Pendiente"/>
    <s v="No indica"/>
    <s v="No indica"/>
    <s v="No indica"/>
    <n v="7.74"/>
    <n v="0.79"/>
    <n v="47.73"/>
    <n v="3884.04"/>
    <m/>
    <m/>
    <n v="9.06"/>
    <n v="8.5299999999999994"/>
    <n v="0.34"/>
    <n v="26.05"/>
    <n v="43.98"/>
    <n v="0.49199999999999999"/>
    <n v="0.98"/>
    <n v="40.24"/>
    <n v="3.32"/>
    <n v="1.81"/>
    <n v="2.34"/>
    <s v="Olsen"/>
  </r>
  <r>
    <n v="82225"/>
    <d v="2023-11-11T00:00:00"/>
    <s v="CARIBE"/>
    <s v="ATLÁNTICO"/>
    <s v="SUAN"/>
    <x v="106"/>
    <s v="Establecido"/>
    <s v="De 0 a 1 año"/>
    <s v="Plano y Pendiente"/>
    <s v="No indica"/>
    <s v="No indica"/>
    <s v="No indica"/>
    <n v="7.23"/>
    <n v="0.67"/>
    <n v="21.78"/>
    <n v="6.86"/>
    <m/>
    <m/>
    <n v="14.57"/>
    <n v="5.25"/>
    <n v="0.24"/>
    <n v="0.25"/>
    <n v="20.309999999999999"/>
    <n v="0.19"/>
    <n v="0.12"/>
    <n v="16.690000000000001"/>
    <n v="3.31"/>
    <n v="0.66"/>
    <n v="0.61"/>
    <s v="Olsen"/>
  </r>
  <r>
    <n v="82226"/>
    <d v="2023-11-11T00:00:00"/>
    <s v="CARIBE"/>
    <s v="ATLÁNTICO"/>
    <s v="SUAN"/>
    <x v="106"/>
    <s v="Establecido"/>
    <s v="De 0 a 1 año"/>
    <s v="Plano y Pendiente"/>
    <s v="No indica"/>
    <s v="No indica"/>
    <s v="No indica"/>
    <n v="7.51"/>
    <n v="0.81"/>
    <n v="29.21"/>
    <n v="6.58"/>
    <m/>
    <m/>
    <n v="8.35"/>
    <n v="2.6"/>
    <n v="0.2"/>
    <n v="0.14000000000000001"/>
    <n v="11.29"/>
    <n v="0.63"/>
    <n v="0.27"/>
    <n v="15.52"/>
    <n v="1.87"/>
    <n v="0.66"/>
    <n v="0.61"/>
    <s v="Olsen"/>
  </r>
  <r>
    <n v="82227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7.35"/>
    <n v="4.33"/>
    <n v="8.89"/>
    <n v="10.050000000000001"/>
    <m/>
    <m/>
    <n v="37.99"/>
    <n v="9.08"/>
    <n v="1.2"/>
    <n v="0.15"/>
    <n v="48.42"/>
    <n v="0.17"/>
    <n v="0.85"/>
    <n v="3.64"/>
    <n v="1.01"/>
    <n v="0.66"/>
    <n v="0.61"/>
    <s v="Olsen"/>
  </r>
  <r>
    <n v="82228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7.42"/>
    <n v="0.56999999999999995"/>
    <n v="12.06"/>
    <n v="4.05"/>
    <m/>
    <m/>
    <n v="35.020000000000003"/>
    <n v="4.6900000000000004"/>
    <n v="0.55000000000000004"/>
    <n v="0.23"/>
    <n v="40.49"/>
    <n v="0.21"/>
    <n v="0.52"/>
    <n v="3.64"/>
    <n v="1.47"/>
    <n v="0.66"/>
    <n v="0.61"/>
    <s v="Olsen"/>
  </r>
  <r>
    <n v="82229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8.51"/>
    <n v="1.21"/>
    <n v="61.61"/>
    <n v="13.89"/>
    <m/>
    <m/>
    <n v="24.61"/>
    <n v="3.88"/>
    <n v="2.16"/>
    <n v="0.81"/>
    <n v="31.46"/>
    <n v="0.28999999999999998"/>
    <n v="0.66"/>
    <n v="14.95"/>
    <n v="1.91"/>
    <n v="1.71"/>
    <n v="3.3"/>
    <s v="Olsen"/>
  </r>
  <r>
    <n v="82230"/>
    <d v="2023-11-11T00:00:00"/>
    <s v="CARIBE"/>
    <s v="ATLÁNTICO"/>
    <s v="LURUACO"/>
    <x v="106"/>
    <s v="Establecido"/>
    <s v="De 0 a 1 año"/>
    <s v="Plano y Pendiente"/>
    <s v="No indica"/>
    <s v="No indica"/>
    <s v="No indica"/>
    <n v="7.72"/>
    <n v="2.02"/>
    <n v="41.225343000000002"/>
    <n v="14.66"/>
    <m/>
    <m/>
    <n v="24.67"/>
    <n v="4.33"/>
    <n v="1.96"/>
    <n v="0.27"/>
    <n v="31.23"/>
    <n v="0.49199999999999999"/>
    <n v="0.71"/>
    <n v="16.170000000000002"/>
    <n v="3.14"/>
    <n v="1.36"/>
    <n v="3.62"/>
    <s v="Olsen"/>
  </r>
  <r>
    <n v="82231"/>
    <d v="2023-10-31T00:00:00"/>
    <s v="ORINOQUÍA"/>
    <s v="META"/>
    <s v="VILLAVICENCIO"/>
    <x v="40"/>
    <s v="Establecido"/>
    <s v="De 0 a 1 año"/>
    <s v="Plano"/>
    <s v="No indica"/>
    <s v="No Tiene"/>
    <s v="No"/>
    <n v="4.95"/>
    <n v="1.38"/>
    <n v="0.9"/>
    <n v="5.22"/>
    <n v="1.24"/>
    <n v="1.07"/>
    <n v="7.37"/>
    <n v="2.19"/>
    <n v="0.25"/>
    <n v="7.0000000000000007E-2"/>
    <n v="11.14"/>
    <n v="0.06"/>
    <n v="0.26"/>
    <n v="19.12"/>
    <n v="0.3"/>
    <n v="0.4"/>
    <n v="0.4"/>
    <s v="Doble acido"/>
  </r>
  <r>
    <n v="82232"/>
    <d v="2023-11-10T00:00:00"/>
    <s v="ANDINA"/>
    <s v="CUNDINAMARCA"/>
    <s v="EL PEÑÓN"/>
    <x v="2"/>
    <s v="Por establecer"/>
    <s v="De 0 a 1 año"/>
    <s v="Moderadamente Ondulado"/>
    <s v="Regular drenaje"/>
    <s v="No Tiene"/>
    <s v="No indica"/>
    <n v="4.6399999999999997"/>
    <n v="1.36"/>
    <n v="2.68"/>
    <n v="7.4039999999999999"/>
    <n v="8.15"/>
    <n v="7.36"/>
    <n v="0.55000000000000004"/>
    <n v="0.25"/>
    <n v="0.09"/>
    <n v="7.0000000000000007E-2"/>
    <n v="9.11"/>
    <n v="0.11"/>
    <n v="0.28000000000000003"/>
    <n v="90.94"/>
    <n v="0.71"/>
    <n v="2.56"/>
    <n v="1.32"/>
    <s v="Olsen"/>
  </r>
  <r>
    <n v="82233"/>
    <d v="2023-11-10T00:00:00"/>
    <s v="ANDINA"/>
    <s v="CUNDINAMARCA"/>
    <s v="EL PEÑÓN"/>
    <x v="2"/>
    <s v="Por establecer"/>
    <s v="De 0 a 1 año"/>
    <s v="Moderadamente Ondulado"/>
    <s v="Regular drenaje"/>
    <s v="No Tiene"/>
    <s v="No indica"/>
    <n v="5.5"/>
    <n v="4.47"/>
    <n v="4.82"/>
    <n v="3.63"/>
    <m/>
    <m/>
    <n v="8.57"/>
    <n v="1.1000000000000001"/>
    <n v="0.16"/>
    <n v="7.0000000000000007E-2"/>
    <n v="9.92"/>
    <n v="0.18"/>
    <n v="0.28000000000000003"/>
    <n v="329.06"/>
    <n v="2.58"/>
    <n v="2.87"/>
    <n v="19.399999999999999"/>
    <s v="Olsen"/>
  </r>
  <r>
    <n v="82234"/>
    <d v="2023-10-26T00:00:00"/>
    <s v="ORINOQUÍA"/>
    <s v="CASANARE"/>
    <s v="VILLANUEVA"/>
    <x v="8"/>
    <s v="Establecido"/>
    <s v="De 0 a 1 año"/>
    <s v="Plano"/>
    <s v="No indica"/>
    <s v="No Tiene"/>
    <s v="NO"/>
    <n v="5.74"/>
    <n v="1.95"/>
    <n v="15.96"/>
    <n v="4.71"/>
    <m/>
    <m/>
    <n v="7.28"/>
    <n v="1.62"/>
    <n v="0.18"/>
    <n v="7.0000000000000007E-2"/>
    <n v="9.1199999999999992"/>
    <n v="0.32"/>
    <n v="0.26"/>
    <n v="247.63"/>
    <n v="3.17"/>
    <n v="5.82"/>
    <n v="5.0199999999999996"/>
    <s v="Olsen"/>
  </r>
  <r>
    <n v="82235"/>
    <d v="2023-10-26T00:00:00"/>
    <s v="ORINOQUÍA"/>
    <s v="CASANARE"/>
    <s v="VILLANUEVA"/>
    <x v="54"/>
    <s v="Establecido"/>
    <s v="De 0 a 1 año"/>
    <s v="Plano"/>
    <s v="No indica"/>
    <s v="Goteo"/>
    <s v="NO"/>
    <n v="6.88"/>
    <n v="0.93"/>
    <n v="63.81"/>
    <n v="6.61"/>
    <m/>
    <m/>
    <n v="5.98"/>
    <n v="0.94"/>
    <n v="0.26"/>
    <n v="7.0000000000000007E-2"/>
    <n v="7.21"/>
    <n v="0.34"/>
    <n v="0.38"/>
    <n v="64.150000000000006"/>
    <n v="1.74"/>
    <n v="2.04"/>
    <n v="4.22"/>
    <s v="Olsen"/>
  </r>
  <r>
    <n v="82236"/>
    <d v="2023-10-26T00:00:00"/>
    <s v="ORINOQUÍA"/>
    <s v="CASANARE"/>
    <s v="VILLANUEVA"/>
    <x v="54"/>
    <s v="Establecido"/>
    <s v="De 0 a 1 año"/>
    <s v="Plano"/>
    <s v="No indica"/>
    <s v="Goteo"/>
    <s v="NO"/>
    <n v="6.51"/>
    <n v="1.26"/>
    <n v="48.87"/>
    <n v="8.56"/>
    <m/>
    <m/>
    <n v="6.95"/>
    <n v="1.38"/>
    <n v="0.23"/>
    <n v="7.0000000000000007E-2"/>
    <n v="8.6"/>
    <n v="0.27"/>
    <n v="0.24"/>
    <n v="104.02"/>
    <n v="2.02"/>
    <n v="3.27"/>
    <n v="2.64"/>
    <s v="Olsen"/>
  </r>
  <r>
    <n v="82237"/>
    <d v="2023-10-26T00:00:00"/>
    <s v="ORINOQUÍA"/>
    <s v="CASANARE"/>
    <s v="VILLANUEVA"/>
    <x v="41"/>
    <s v="Establecido"/>
    <s v="De 0 a 1 año"/>
    <s v="Plano"/>
    <s v="No indica"/>
    <s v="No Tiene"/>
    <s v="NO"/>
    <n v="5.85"/>
    <n v="1.22"/>
    <n v="21.38"/>
    <n v="11.86"/>
    <m/>
    <m/>
    <n v="6.43"/>
    <n v="1.39"/>
    <n v="0.16"/>
    <n v="7.0000000000000007E-2"/>
    <n v="8.02"/>
    <n v="0.27"/>
    <n v="0.34"/>
    <n v="149.52000000000001"/>
    <n v="2.39"/>
    <n v="4.7300000000000004"/>
    <n v="3.62"/>
    <s v="Olsen"/>
  </r>
  <r>
    <n v="82238"/>
    <d v="2023-10-26T00:00:00"/>
    <s v="ORINOQUÍA"/>
    <s v="CASANARE"/>
    <s v="VILLANUEVA"/>
    <x v="8"/>
    <s v="Establecido"/>
    <s v="De 1 a 5 años"/>
    <s v="Plano"/>
    <s v="No indica"/>
    <s v="No Tiene"/>
    <s v="NO"/>
    <n v="5.71"/>
    <n v="1.34"/>
    <n v="25.3"/>
    <n v="7.85"/>
    <m/>
    <m/>
    <n v="6.16"/>
    <n v="1.68"/>
    <n v="0.26"/>
    <n v="7.0000000000000007E-2"/>
    <n v="8.1300000000000008"/>
    <n v="0.26"/>
    <n v="0.17"/>
    <n v="148.21"/>
    <n v="3.18"/>
    <n v="8.57"/>
    <n v="3.78"/>
    <s v="Olsen"/>
  </r>
  <r>
    <n v="82239"/>
    <d v="2023-10-26T00:00:00"/>
    <s v="ORINOQUÍA"/>
    <s v="CASANARE"/>
    <s v="VILLANUEVA"/>
    <x v="54"/>
    <s v="Establecido"/>
    <s v="De 0 a 1 año"/>
    <s v="Plano"/>
    <s v="No indica"/>
    <s v="Goteo"/>
    <s v="NO"/>
    <n v="6.36"/>
    <n v="1.17"/>
    <n v="34.18"/>
    <n v="16.760000000000002"/>
    <m/>
    <m/>
    <n v="5.85"/>
    <n v="1.1599999999999999"/>
    <n v="0.2"/>
    <n v="7.0000000000000007E-2"/>
    <n v="7.24"/>
    <n v="0.28000000000000003"/>
    <n v="0.26"/>
    <n v="97.79"/>
    <n v="1.62"/>
    <n v="4.18"/>
    <n v="3.01"/>
    <s v="Olsen"/>
  </r>
  <r>
    <n v="82240"/>
    <d v="2023-10-26T00:00:00"/>
    <s v="ORINOQUÍA"/>
    <s v="CASANARE"/>
    <s v="VILLANUEVA"/>
    <x v="8"/>
    <s v="Establecido"/>
    <s v="De 1 a 5 años"/>
    <s v="Plano"/>
    <s v="No indica"/>
    <s v="No Tiene"/>
    <s v="NO"/>
    <n v="5.55"/>
    <n v="1.5"/>
    <n v="19.04"/>
    <n v="6.45"/>
    <m/>
    <m/>
    <n v="5.84"/>
    <n v="1.44"/>
    <n v="0.24"/>
    <n v="7.0000000000000007E-2"/>
    <n v="7.55"/>
    <n v="0.27"/>
    <n v="0.23"/>
    <n v="229.35"/>
    <n v="3.7"/>
    <n v="8.1199999999999992"/>
    <n v="3.1"/>
    <s v="Olsen"/>
  </r>
  <r>
    <n v="82241"/>
    <d v="2023-10-26T00:00:00"/>
    <s v="ORINOQUÍA"/>
    <s v="CASANARE"/>
    <s v="VILLANUEVA"/>
    <x v="54"/>
    <s v="Establecido"/>
    <s v="De 0 a 1 año"/>
    <s v="Plano"/>
    <s v="No indica"/>
    <s v="No Tiene"/>
    <s v="NO"/>
    <n v="5.88"/>
    <n v="0.66"/>
    <n v="21.24"/>
    <n v="8"/>
    <m/>
    <m/>
    <n v="3.89"/>
    <n v="1.1399999999999999"/>
    <n v="0.13"/>
    <n v="7.0000000000000007E-2"/>
    <n v="5.19"/>
    <n v="0.21"/>
    <n v="0.17"/>
    <n v="89.55"/>
    <n v="1.2"/>
    <n v="3.12"/>
    <n v="2.79"/>
    <s v="Olsen"/>
  </r>
  <r>
    <n v="82242"/>
    <d v="2023-10-26T00:00:00"/>
    <s v="ORINOQUÍA"/>
    <s v="CASANARE"/>
    <s v="VILLANUEVA"/>
    <x v="40"/>
    <s v="Establecido"/>
    <s v="Mas de 10 años"/>
    <s v="Plano"/>
    <s v="No indica"/>
    <s v="No indica"/>
    <s v="NO"/>
    <n v="4.91"/>
    <n v="1.24"/>
    <n v="3.05"/>
    <n v="6.25"/>
    <n v="2.12"/>
    <n v="1.84"/>
    <n v="0.52"/>
    <n v="0.21"/>
    <n v="0.1"/>
    <n v="7.0000000000000007E-2"/>
    <n v="3"/>
    <n v="0.08"/>
    <n v="0.15"/>
    <n v="242.15"/>
    <n v="0.71"/>
    <n v="12.21"/>
    <n v="1.36"/>
    <s v="Olsen"/>
  </r>
  <r>
    <n v="82243"/>
    <d v="2023-10-26T00:00:00"/>
    <s v="ORINOQUÍA"/>
    <s v="CASANARE"/>
    <s v="VILLANUEVA"/>
    <x v="40"/>
    <s v="Establecido"/>
    <s v="De 1 a 5 años"/>
    <s v="Plano"/>
    <s v="No indica"/>
    <s v="No indica"/>
    <s v="NO"/>
    <n v="5.34"/>
    <n v="1.76"/>
    <n v="7.09"/>
    <n v="2.78"/>
    <n v="0.23"/>
    <n v="0.13"/>
    <n v="5.18"/>
    <n v="1.68"/>
    <n v="0.1"/>
    <n v="7.0000000000000007E-2"/>
    <n v="7.26"/>
    <n v="0.21"/>
    <n v="0.11"/>
    <n v="355.12"/>
    <n v="2.82"/>
    <n v="12.55"/>
    <n v="7.75"/>
    <s v="Olsen"/>
  </r>
  <r>
    <n v="82244"/>
    <d v="2023-10-26T00:00:00"/>
    <s v="ORINOQUÍA"/>
    <s v="CASANARE"/>
    <s v="VILLANUEVA"/>
    <x v="40"/>
    <s v="Establecido"/>
    <s v="Mas de 10 años"/>
    <s v="Plano"/>
    <s v="No indica"/>
    <s v="No indica"/>
    <s v="NO"/>
    <n v="4.87"/>
    <n v="1.84"/>
    <n v="2.59"/>
    <n v="1.72"/>
    <n v="1.99"/>
    <n v="1.85"/>
    <n v="0.65"/>
    <n v="0.2"/>
    <n v="0.09"/>
    <n v="7.0000000000000007E-2"/>
    <n v="2.96"/>
    <n v="0.11"/>
    <n v="0.09"/>
    <n v="242.36"/>
    <n v="0.71"/>
    <n v="2.0699999999999998"/>
    <n v="0.61"/>
    <s v="Olsen"/>
  </r>
  <r>
    <n v="82245"/>
    <d v="2023-10-26T00:00:00"/>
    <s v="ORINOQUÍA"/>
    <s v="CASANARE"/>
    <s v="VILLANUEVA"/>
    <x v="40"/>
    <s v="Establecido"/>
    <s v="De 1 a 5 años"/>
    <s v="Plano"/>
    <s v="No indica"/>
    <s v="No indica"/>
    <s v="NO"/>
    <n v="4.9400000000000004"/>
    <n v="1.66"/>
    <n v="4.67"/>
    <n v="1.55"/>
    <n v="0.85"/>
    <n v="0.74"/>
    <n v="4.29"/>
    <n v="1.04"/>
    <n v="0.12"/>
    <n v="7.0000000000000007E-2"/>
    <n v="6.37"/>
    <n v="0.21"/>
    <n v="0.13"/>
    <n v="274.27"/>
    <n v="2.84"/>
    <n v="17.41"/>
    <n v="8.2899999999999991"/>
    <s v="Olsen"/>
  </r>
  <r>
    <n v="82246"/>
    <d v="2023-10-26T00:00:00"/>
    <s v="ORINOQUÍA"/>
    <s v="CASANARE"/>
    <s v="VILLANUEVA"/>
    <x v="54"/>
    <s v="Establecido"/>
    <s v="De 0 a 1 año"/>
    <s v="Plano"/>
    <s v="No indica"/>
    <s v="No Tiene"/>
    <s v="NO"/>
    <n v="5.49"/>
    <n v="1.22"/>
    <n v="24.96"/>
    <n v="3.12"/>
    <n v="0.18"/>
    <n v="0.05"/>
    <n v="3.92"/>
    <n v="1.7"/>
    <n v="0.18"/>
    <n v="7.0000000000000007E-2"/>
    <n v="6.01"/>
    <n v="0.21"/>
    <n v="0.24"/>
    <n v="206.32"/>
    <n v="2.19"/>
    <n v="5.8"/>
    <n v="4.8099999999999996"/>
    <s v="Olsen"/>
  </r>
  <r>
    <n v="82247"/>
    <d v="2023-10-26T00:00:00"/>
    <s v="ORINOQUÍA"/>
    <s v="CASANARE"/>
    <s v="VILLANUEVA"/>
    <x v="40"/>
    <s v="Establecido"/>
    <s v="De 5 a 10 años"/>
    <s v="Plano"/>
    <s v="No indica"/>
    <s v="No indica"/>
    <s v="NO"/>
    <n v="5.62"/>
    <n v="1.26"/>
    <n v="9.4600000000000009"/>
    <n v="9.4"/>
    <m/>
    <m/>
    <n v="5.29"/>
    <n v="0.92"/>
    <n v="0.1"/>
    <n v="7.0000000000000007E-2"/>
    <n v="6.4"/>
    <n v="0.15"/>
    <n v="0.15"/>
    <n v="283.61"/>
    <n v="3.4"/>
    <n v="14.08"/>
    <n v="2.64"/>
    <s v="Olsen"/>
  </r>
  <r>
    <n v="82248"/>
    <d v="2023-10-26T00:00:00"/>
    <s v="ORINOQUÍA"/>
    <s v="CASANARE"/>
    <s v="VILLANUEVA"/>
    <x v="40"/>
    <s v="Establecido"/>
    <s v="De 1 a 5 años"/>
    <s v="Plano"/>
    <s v="No indica"/>
    <s v="No indica"/>
    <s v="NO"/>
    <n v="5.12"/>
    <n v="0.71"/>
    <n v="17.559999999999999"/>
    <n v="1.54"/>
    <n v="0.62"/>
    <n v="0.53"/>
    <n v="3.28"/>
    <n v="0.8"/>
    <n v="0.1"/>
    <n v="7.0000000000000007E-2"/>
    <n v="4.91"/>
    <n v="0.18"/>
    <n v="0.09"/>
    <n v="115.13"/>
    <n v="2.1800000000000002"/>
    <n v="20.79"/>
    <n v="3.68"/>
    <s v="Olsen"/>
  </r>
  <r>
    <n v="82249"/>
    <d v="2023-10-26T00:00:00"/>
    <s v="ORINOQUÍA"/>
    <s v="CASANARE"/>
    <s v="VILLANUEVA"/>
    <x v="40"/>
    <s v="Establecido"/>
    <s v="De 1 a 5 años"/>
    <s v="Plano"/>
    <s v="No indica"/>
    <s v="No indica"/>
    <s v="NO"/>
    <n v="5.12"/>
    <n v="0.98"/>
    <n v="17.670000000000002"/>
    <n v="1.72"/>
    <n v="0.71"/>
    <n v="0.57999999999999996"/>
    <n v="2.79"/>
    <n v="1"/>
    <n v="0.1"/>
    <n v="7.0000000000000007E-2"/>
    <n v="4.67"/>
    <n v="0.18"/>
    <n v="0.22"/>
    <n v="206.97"/>
    <n v="2.13"/>
    <n v="10.68"/>
    <n v="3.67"/>
    <s v="Olsen"/>
  </r>
  <r>
    <n v="82250"/>
    <d v="2023-10-26T00:00:00"/>
    <s v="ORINOQUÍA"/>
    <s v="CASANARE"/>
    <s v="VILLANUEVA"/>
    <x v="40"/>
    <s v="Establecido"/>
    <s v="De 1 a 5 años"/>
    <s v="Plano"/>
    <s v="No indica"/>
    <s v="No indica"/>
    <s v="NO"/>
    <n v="4.88"/>
    <n v="1.64"/>
    <n v="11.77"/>
    <n v="2.77"/>
    <n v="1.18"/>
    <n v="0.86"/>
    <n v="2.4"/>
    <n v="0.46"/>
    <n v="0.09"/>
    <n v="7.0000000000000007E-2"/>
    <n v="4.1900000000000004"/>
    <n v="0.23"/>
    <n v="0.24"/>
    <n v="313.42"/>
    <n v="1.87"/>
    <n v="63.48"/>
    <n v="3.56"/>
    <s v="Olsen"/>
  </r>
  <r>
    <n v="82251"/>
    <d v="2023-10-26T00:00:00"/>
    <s v="ORINOQUÍA"/>
    <s v="CASANARE"/>
    <s v="VILLANUEVA"/>
    <x v="40"/>
    <s v="Establecido"/>
    <s v="De 1 a 5 años"/>
    <s v="Plano"/>
    <s v="No indica"/>
    <s v="No indica"/>
    <s v="NO"/>
    <n v="5.96"/>
    <n v="1.53"/>
    <n v="26.69"/>
    <n v="7.32"/>
    <m/>
    <m/>
    <n v="6.09"/>
    <n v="1.35"/>
    <n v="0.13"/>
    <n v="7.0000000000000007E-2"/>
    <n v="7.66"/>
    <n v="0.17"/>
    <n v="0.26"/>
    <n v="217.36"/>
    <n v="3.82"/>
    <n v="7.88"/>
    <n v="5.75"/>
    <s v="Olsen"/>
  </r>
  <r>
    <n v="82252"/>
    <d v="2023-10-26T00:00:00"/>
    <s v="ORINOQUÍA"/>
    <s v="CASANARE"/>
    <s v="VILLANUEVA"/>
    <x v="40"/>
    <s v="Establecido"/>
    <s v="De 1 a 5 años"/>
    <s v="Plano"/>
    <s v="No indica"/>
    <s v="No indica"/>
    <s v="NO"/>
    <n v="5.44"/>
    <n v="1.21"/>
    <n v="7.97"/>
    <n v="1.72"/>
    <n v="0.24"/>
    <n v="0.13"/>
    <n v="5.36"/>
    <n v="0.68"/>
    <n v="0.09"/>
    <n v="7.0000000000000007E-2"/>
    <n v="6.45"/>
    <n v="0.14000000000000001"/>
    <n v="0.22"/>
    <n v="221.83"/>
    <n v="3.84"/>
    <n v="9.84"/>
    <n v="4.82"/>
    <s v="Olsen"/>
  </r>
  <r>
    <n v="82253"/>
    <d v="2023-10-26T00:00:00"/>
    <s v="ORINOQUÍA"/>
    <s v="CASANARE"/>
    <s v="VILLANUEVA"/>
    <x v="11"/>
    <s v="Establecido"/>
    <s v="De 0 a 1 año"/>
    <s v="Moderadamente Ondulado"/>
    <s v="No indica"/>
    <s v="No Tiene"/>
    <s v="NO"/>
    <n v="5.22"/>
    <n v="0.93"/>
    <n v="15.36"/>
    <n v="11.46"/>
    <n v="0.32"/>
    <n v="0.2"/>
    <n v="2.67"/>
    <n v="0.51"/>
    <n v="0.09"/>
    <n v="7.0000000000000007E-2"/>
    <n v="3.62"/>
    <n v="0.21"/>
    <n v="0.22"/>
    <n v="116.79"/>
    <n v="1.82"/>
    <n v="4.9400000000000004"/>
    <n v="2.72"/>
    <s v="Olsen"/>
  </r>
  <r>
    <n v="82254"/>
    <d v="2023-10-26T00:00:00"/>
    <s v="ORINOQUÍA"/>
    <s v="CASANARE"/>
    <s v="VILLANUEVA"/>
    <x v="34"/>
    <s v="Establecido"/>
    <s v="De 0 a 1 año"/>
    <s v="Moderadamente Ondulado"/>
    <s v="No indica"/>
    <s v="No Tiene"/>
    <s v="NO"/>
    <n v="5.68"/>
    <n v="1.1599999999999999"/>
    <n v="15.17"/>
    <n v="5.57"/>
    <m/>
    <m/>
    <n v="6.01"/>
    <n v="1.04"/>
    <n v="0.11"/>
    <n v="7.0000000000000007E-2"/>
    <n v="7.24"/>
    <n v="0.24"/>
    <n v="0.26"/>
    <n v="101.65"/>
    <n v="2.39"/>
    <n v="3.97"/>
    <n v="2.5099999999999998"/>
    <s v="Olsen"/>
  </r>
  <r>
    <n v="82255"/>
    <d v="2023-10-26T00:00:00"/>
    <s v="ORINOQUÍA"/>
    <s v="CASANARE"/>
    <s v="VILLANUEVA"/>
    <x v="54"/>
    <s v="Establecido"/>
    <s v="De 0 a 1 año"/>
    <s v="Moderadamente Ondulado"/>
    <s v="No indica"/>
    <s v="Goteo"/>
    <s v="NO"/>
    <n v="5.98"/>
    <n v="1.1399999999999999"/>
    <n v="36.68"/>
    <n v="10.26"/>
    <m/>
    <m/>
    <n v="5.93"/>
    <n v="0.73"/>
    <n v="0.09"/>
    <n v="7.0000000000000007E-2"/>
    <n v="6.83"/>
    <n v="0.27"/>
    <n v="0.28000000000000003"/>
    <n v="105.05"/>
    <n v="1.87"/>
    <n v="3.22"/>
    <n v="1.8"/>
    <s v="Olsen"/>
  </r>
  <r>
    <n v="82256"/>
    <d v="2023-10-26T00:00:00"/>
    <s v="ORINOQUÍA"/>
    <s v="CASANARE"/>
    <s v="VILLANUEVA"/>
    <x v="54"/>
    <s v="Establecido"/>
    <s v="De 0 a 1 año"/>
    <s v="Moderadamente Ondulado"/>
    <s v="No indica"/>
    <s v="No Tiene"/>
    <s v="NO"/>
    <n v="6.11"/>
    <n v="1.1000000000000001"/>
    <n v="42.94"/>
    <n v="94.36"/>
    <m/>
    <m/>
    <n v="7.76"/>
    <n v="1.37"/>
    <n v="0.13"/>
    <n v="7.0000000000000007E-2"/>
    <n v="9.35"/>
    <n v="0.88"/>
    <n v="0.26"/>
    <n v="122.84"/>
    <n v="2.39"/>
    <n v="4.09"/>
    <n v="3.22"/>
    <s v="Olsen"/>
  </r>
  <r>
    <n v="82257"/>
    <d v="2023-10-26T00:00:00"/>
    <s v="ORINOQUÍA"/>
    <s v="CASANARE"/>
    <s v="VILLANUEVA"/>
    <x v="54"/>
    <s v="Establecido"/>
    <s v="De 0 a 1 año"/>
    <s v="Moderadamente Ondulado"/>
    <s v="No indica"/>
    <s v="Aspersión"/>
    <s v="NO"/>
    <n v="6.74"/>
    <n v="0.62"/>
    <n v="28.3"/>
    <n v="6.94"/>
    <m/>
    <m/>
    <n v="4.8099999999999996"/>
    <n v="0.85"/>
    <n v="0.15"/>
    <n v="7.0000000000000007E-2"/>
    <n v="5.88"/>
    <n v="0.22"/>
    <n v="0.3"/>
    <n v="43.07"/>
    <n v="1.1599999999999999"/>
    <n v="1.78"/>
    <n v="1.49"/>
    <s v="Olsen"/>
  </r>
  <r>
    <n v="82258"/>
    <d v="2023-10-26T00:00:00"/>
    <s v="ORINOQUÍA"/>
    <s v="CASANARE"/>
    <s v="VILLANUEVA"/>
    <x v="34"/>
    <s v="Establecido"/>
    <s v="De 0 a 1 año"/>
    <s v="Moderadamente Ondulado"/>
    <s v="No indica"/>
    <s v="No Tiene"/>
    <s v="NO"/>
    <n v="6.15"/>
    <n v="0.86"/>
    <n v="31.26"/>
    <n v="12.69"/>
    <m/>
    <m/>
    <n v="4.22"/>
    <n v="0.74"/>
    <n v="0.09"/>
    <n v="7.0000000000000007E-2"/>
    <n v="5.1100000000000003"/>
    <n v="0.2"/>
    <n v="0.2"/>
    <n v="51.89"/>
    <n v="1.08"/>
    <n v="2.12"/>
    <n v="1.55"/>
    <s v="Olsen"/>
  </r>
  <r>
    <n v="82259"/>
    <d v="2023-10-26T00:00:00"/>
    <s v="ORINOQUÍA"/>
    <s v="CASANARE"/>
    <s v="VILLANUEVA"/>
    <x v="8"/>
    <s v="Establecido"/>
    <s v="De 1 a 5 años"/>
    <s v="Moderadamente Ondulado"/>
    <s v="No indica"/>
    <s v="Gravedad"/>
    <s v="NO"/>
    <n v="5.0999999999999996"/>
    <n v="1.76"/>
    <n v="6.29"/>
    <n v="1.54"/>
    <n v="0.59"/>
    <n v="0.39"/>
    <n v="3.05"/>
    <n v="0.85"/>
    <n v="0.12"/>
    <n v="7.0000000000000007E-2"/>
    <n v="4.68"/>
    <n v="0.26"/>
    <n v="0.28000000000000003"/>
    <n v="188.85"/>
    <n v="1.17"/>
    <n v="8.81"/>
    <n v="3.3"/>
    <s v="Olsen"/>
  </r>
  <r>
    <n v="82260"/>
    <d v="2023-10-26T00:00:00"/>
    <s v="ORINOQUÍA"/>
    <s v="CASANARE"/>
    <s v="VILLANUEVA"/>
    <x v="40"/>
    <s v="Establecido"/>
    <s v="De 1 a 5 años"/>
    <s v="Plano"/>
    <s v="No indica"/>
    <s v="No indica"/>
    <s v="NO"/>
    <n v="5.74"/>
    <n v="1.43"/>
    <n v="24.3"/>
    <n v="9.9600000000000009"/>
    <m/>
    <m/>
    <n v="6.75"/>
    <n v="1.44"/>
    <n v="0.14000000000000001"/>
    <n v="7.0000000000000007E-2"/>
    <n v="8.43"/>
    <n v="0.28999999999999998"/>
    <n v="0.17"/>
    <n v="194.62"/>
    <n v="3.7"/>
    <n v="8.51"/>
    <n v="5.18"/>
    <s v="Olsen"/>
  </r>
  <r>
    <n v="82261"/>
    <d v="2023-10-26T00:00:00"/>
    <s v="ORINOQUÍA"/>
    <s v="CASANARE"/>
    <s v="VILLANUEVA"/>
    <x v="54"/>
    <s v="Establecido"/>
    <s v="De 0 a 1 año"/>
    <s v="Plano"/>
    <s v="No indica"/>
    <s v="No Tiene"/>
    <s v="NO"/>
    <n v="4.88"/>
    <n v="2.2799999999999998"/>
    <n v="20.25"/>
    <n v="9.27"/>
    <n v="1.29"/>
    <n v="1.02"/>
    <n v="2.23"/>
    <n v="0.93"/>
    <n v="0.23"/>
    <n v="7.0000000000000007E-2"/>
    <n v="4.71"/>
    <n v="0.28999999999999998"/>
    <n v="0.25"/>
    <n v="365.77"/>
    <n v="2.04"/>
    <n v="28.34"/>
    <n v="4.26"/>
    <s v="Olsen"/>
  </r>
  <r>
    <n v="82262"/>
    <d v="2023-10-26T00:00:00"/>
    <s v="ORINOQUÍA"/>
    <s v="CASANARE"/>
    <s v="VILLANUEVA"/>
    <x v="34"/>
    <s v="Establecido"/>
    <s v="De 0 a 1 año"/>
    <s v="Plano"/>
    <s v="No indica"/>
    <s v="No Tiene"/>
    <s v="NO"/>
    <n v="5.73"/>
    <n v="1.21"/>
    <n v="21.81"/>
    <n v="10.81"/>
    <m/>
    <m/>
    <n v="5.76"/>
    <n v="1.38"/>
    <n v="0.2"/>
    <n v="7.0000000000000007E-2"/>
    <n v="7.38"/>
    <n v="0.35"/>
    <n v="0.21"/>
    <n v="106.94"/>
    <n v="2.17"/>
    <n v="6.79"/>
    <n v="3.36"/>
    <s v="Olsen"/>
  </r>
  <r>
    <n v="82263"/>
    <d v="2023-10-26T00:00:00"/>
    <s v="ORINOQUÍA"/>
    <s v="CASANARE"/>
    <s v="VILLANUEVA"/>
    <x v="54"/>
    <s v="Establecido"/>
    <s v="De 0 a 1 año"/>
    <s v="Plano"/>
    <s v="No indica"/>
    <s v="No Tiene"/>
    <s v="NO"/>
    <n v="5.96"/>
    <n v="1.0900000000000001"/>
    <n v="19.48"/>
    <n v="2.94"/>
    <m/>
    <m/>
    <n v="5"/>
    <n v="1.49"/>
    <n v="0.21"/>
    <n v="7.0000000000000007E-2"/>
    <n v="6.74"/>
    <n v="0.2"/>
    <n v="0.21"/>
    <n v="107.47"/>
    <n v="2.57"/>
    <n v="5.27"/>
    <n v="3.08"/>
    <s v="Olsen"/>
  </r>
  <r>
    <n v="82264"/>
    <d v="2023-10-26T00:00:00"/>
    <s v="ORINOQUÍA"/>
    <s v="CASANARE"/>
    <s v="VILLANUEVA"/>
    <x v="34"/>
    <s v="Establecido"/>
    <s v="De 0 a 1 año"/>
    <s v="Plano"/>
    <s v="No indica"/>
    <s v="No Tiene"/>
    <s v="NO"/>
    <n v="6.84"/>
    <n v="1.1200000000000001"/>
    <n v="54.98"/>
    <n v="4.7"/>
    <m/>
    <m/>
    <n v="6.14"/>
    <n v="1.1000000000000001"/>
    <n v="0.13"/>
    <n v="7.0000000000000007E-2"/>
    <n v="7.44"/>
    <n v="0.23"/>
    <n v="0.21"/>
    <n v="76.87"/>
    <n v="1.6"/>
    <n v="2.25"/>
    <n v="3.02"/>
    <s v="Olsen"/>
  </r>
  <r>
    <n v="82265"/>
    <d v="2023-10-26T00:00:00"/>
    <s v="ORINOQUÍA"/>
    <s v="CASANARE"/>
    <s v="VILLANUEVA"/>
    <x v="3"/>
    <s v="Establecido"/>
    <s v="De 0 a 1 año"/>
    <s v="Plano"/>
    <s v="No indica"/>
    <s v="No Tiene"/>
    <s v="NO"/>
    <n v="6.08"/>
    <n v="1.1399999999999999"/>
    <n v="31.46"/>
    <n v="2.77"/>
    <m/>
    <m/>
    <n v="4.72"/>
    <n v="1.31"/>
    <n v="0.22"/>
    <n v="7.0000000000000007E-2"/>
    <n v="6.32"/>
    <n v="0.17"/>
    <n v="0.17"/>
    <n v="113.43"/>
    <n v="1.89"/>
    <n v="3.69"/>
    <n v="3.53"/>
    <s v="Olsen"/>
  </r>
  <r>
    <n v="82266"/>
    <d v="2023-10-26T00:00:00"/>
    <s v="ORINOQUÍA"/>
    <s v="CASANARE"/>
    <s v="VILLANUEVA"/>
    <x v="54"/>
    <s v="Establecido"/>
    <s v="De 0 a 1 año"/>
    <s v="Plano"/>
    <s v="No indica"/>
    <s v="Goteo"/>
    <s v="NO"/>
    <n v="5.74"/>
    <n v="1.33"/>
    <n v="18.809999999999999"/>
    <n v="3.83"/>
    <m/>
    <m/>
    <n v="5.59"/>
    <n v="1.36"/>
    <n v="0.15"/>
    <n v="7.0000000000000007E-2"/>
    <n v="7.18"/>
    <n v="0.23"/>
    <n v="0.19"/>
    <n v="148.1"/>
    <n v="2.23"/>
    <n v="4.8499999999999996"/>
    <n v="3.13"/>
    <s v="Olsen"/>
  </r>
  <r>
    <n v="82267"/>
    <d v="2023-10-26T00:00:00"/>
    <s v="ORINOQUÍA"/>
    <s v="CASANARE"/>
    <s v="VILLANUEVA"/>
    <x v="8"/>
    <s v="Establecido"/>
    <s v="De 5 a 10 años"/>
    <s v="Plano"/>
    <s v="No indica"/>
    <s v="No Tiene"/>
    <s v="NO"/>
    <n v="6.4"/>
    <n v="1.36"/>
    <n v="23.89"/>
    <n v="2.2599999999999998"/>
    <m/>
    <m/>
    <n v="7.21"/>
    <n v="1.92"/>
    <n v="0.2"/>
    <n v="7.0000000000000007E-2"/>
    <n v="9.4"/>
    <n v="0.13"/>
    <n v="0.19"/>
    <n v="142.43"/>
    <n v="2.79"/>
    <n v="3.08"/>
    <n v="2.69"/>
    <s v="Olsen"/>
  </r>
  <r>
    <n v="82268"/>
    <d v="2023-10-26T00:00:00"/>
    <s v="ORINOQUÍA"/>
    <s v="CASANARE"/>
    <s v="VILLANUEVA"/>
    <x v="8"/>
    <s v="Establecido"/>
    <s v="De 1 a 5 años"/>
    <s v="Plano"/>
    <s v="No indica"/>
    <s v="No Tiene"/>
    <s v="NO"/>
    <n v="6.16"/>
    <n v="1"/>
    <n v="25.46"/>
    <n v="6.84"/>
    <m/>
    <m/>
    <n v="6.48"/>
    <n v="1.89"/>
    <n v="0.35"/>
    <n v="7.0000000000000007E-2"/>
    <n v="8.7899999999999991"/>
    <n v="0.2"/>
    <n v="0.17"/>
    <n v="122.28"/>
    <n v="2.73"/>
    <n v="3.16"/>
    <n v="2.98"/>
    <s v="Olsen"/>
  </r>
  <r>
    <n v="82269"/>
    <d v="2023-10-26T00:00:00"/>
    <s v="ORINOQUÍA"/>
    <s v="CASANARE"/>
    <s v="VILLANUEVA"/>
    <x v="8"/>
    <s v="Establecido"/>
    <s v="De 1 a 5 años"/>
    <s v="Plano"/>
    <s v="No indica"/>
    <s v="No Tiene"/>
    <s v="NO"/>
    <n v="6.35"/>
    <n v="1.26"/>
    <n v="18.510000000000002"/>
    <n v="5.0599999999999996"/>
    <m/>
    <m/>
    <n v="4.7300000000000004"/>
    <n v="1.4"/>
    <n v="0.11"/>
    <n v="7.0000000000000007E-2"/>
    <n v="6.3"/>
    <n v="0.14000000000000001"/>
    <n v="0.23"/>
    <n v="99.81"/>
    <n v="1.86"/>
    <n v="2.35"/>
    <n v="2.17"/>
    <s v="Olsen"/>
  </r>
  <r>
    <n v="82270"/>
    <d v="2023-10-26T00:00:00"/>
    <s v="ORINOQUÍA"/>
    <s v="CASANARE"/>
    <s v="VILLANUEVA"/>
    <x v="54"/>
    <s v="Establecido"/>
    <s v="De 0 a 1 año"/>
    <s v="Plano"/>
    <s v="No indica"/>
    <s v="No Tiene"/>
    <s v="NO"/>
    <n v="5.9"/>
    <n v="1.91"/>
    <n v="26.97"/>
    <n v="22.5"/>
    <m/>
    <m/>
    <n v="9.34"/>
    <n v="2.59"/>
    <n v="0.4"/>
    <n v="7.0000000000000007E-2"/>
    <n v="12.4"/>
    <n v="0.36"/>
    <n v="0.27"/>
    <n v="266.42"/>
    <n v="4.33"/>
    <n v="4.9400000000000004"/>
    <n v="6.81"/>
    <s v="Olsen"/>
  </r>
  <r>
    <n v="82271"/>
    <d v="2023-10-26T00:00:00"/>
    <s v="ORINOQUÍA"/>
    <s v="CASANARE"/>
    <s v="VILLANUEVA"/>
    <x v="3"/>
    <s v="Establecido"/>
    <s v="De 0 a 1 año"/>
    <s v="Plano"/>
    <s v="No indica"/>
    <s v="No Tiene"/>
    <s v="NO"/>
    <n v="5.43"/>
    <n v="1.19"/>
    <n v="28.65"/>
    <n v="28.71"/>
    <n v="0.1"/>
    <n v="0.05"/>
    <n v="5.74"/>
    <n v="1.41"/>
    <n v="0.14000000000000001"/>
    <n v="7.0000000000000007E-2"/>
    <n v="7.46"/>
    <n v="0.41"/>
    <n v="0.25"/>
    <n v="200.32"/>
    <n v="2.84"/>
    <n v="4.83"/>
    <n v="3.65"/>
    <s v="Olsen"/>
  </r>
  <r>
    <n v="82272"/>
    <d v="2023-10-26T00:00:00"/>
    <s v="ORINOQUÍA"/>
    <s v="CASANARE"/>
    <s v="VILLANUEVA"/>
    <x v="54"/>
    <s v="Establecido"/>
    <s v="De 0 a 1 año"/>
    <s v="Plano"/>
    <s v="No indica"/>
    <s v="No Tiene"/>
    <s v="NO"/>
    <n v="6"/>
    <n v="0.95"/>
    <n v="36.770000000000003"/>
    <n v="11.55"/>
    <m/>
    <m/>
    <n v="5.12"/>
    <n v="1.56"/>
    <n v="0.18"/>
    <n v="7.0000000000000007E-2"/>
    <n v="6.92"/>
    <n v="0.17"/>
    <n v="0.21"/>
    <n v="95.5"/>
    <n v="2.27"/>
    <n v="2.84"/>
    <n v="3.53"/>
    <s v="Olsen"/>
  </r>
  <r>
    <n v="82273"/>
    <d v="2023-10-26T00:00:00"/>
    <s v="ORINOQUÍA"/>
    <s v="CASANARE"/>
    <s v="VILLANUEVA"/>
    <x v="54"/>
    <s v="Establecido"/>
    <s v="De 0 a 1 año"/>
    <s v="Plano"/>
    <s v="No indica"/>
    <s v="No Tiene"/>
    <s v="NO"/>
    <n v="6.08"/>
    <n v="1.5"/>
    <n v="16.34"/>
    <n v="6.59"/>
    <m/>
    <m/>
    <n v="6.47"/>
    <n v="1.95"/>
    <n v="0.16"/>
    <n v="7.0000000000000007E-2"/>
    <n v="8.66"/>
    <n v="0.17"/>
    <n v="0.21"/>
    <n v="135.32"/>
    <n v="2.2000000000000002"/>
    <n v="4.07"/>
    <n v="2.92"/>
    <s v="Olsen"/>
  </r>
  <r>
    <n v="82274"/>
    <d v="2023-10-26T00:00:00"/>
    <s v="ORINOQUÍA"/>
    <s v="CASANARE"/>
    <s v="VILLANUEVA"/>
    <x v="8"/>
    <s v="Establecido"/>
    <s v="De 1 a 5 años"/>
    <s v="Plano"/>
    <s v="No indica"/>
    <s v="No Tiene"/>
    <s v="NO"/>
    <n v="5.52"/>
    <n v="1.59"/>
    <n v="25.19"/>
    <n v="7.04"/>
    <m/>
    <m/>
    <n v="5.73"/>
    <n v="1.65"/>
    <n v="0.39"/>
    <n v="7.0000000000000007E-2"/>
    <n v="7.87"/>
    <n v="0.12"/>
    <n v="0.13"/>
    <n v="252.74"/>
    <n v="3.77"/>
    <n v="7.42"/>
    <n v="3.37"/>
    <s v="Olsen"/>
  </r>
  <r>
    <n v="82275"/>
    <d v="2023-10-26T00:00:00"/>
    <s v="ORINOQUÍA"/>
    <s v="CASANARE"/>
    <s v="VILLANUEVA"/>
    <x v="8"/>
    <s v="Establecido"/>
    <s v="De 1 a 5 años"/>
    <s v="Plano"/>
    <s v="No indica"/>
    <s v="No Tiene"/>
    <s v="NO"/>
    <n v="6.03"/>
    <n v="1.6"/>
    <n v="21.34"/>
    <n v="4.55"/>
    <m/>
    <m/>
    <n v="6.33"/>
    <n v="1.91"/>
    <n v="0.17"/>
    <n v="7.0000000000000007E-2"/>
    <n v="8.48"/>
    <n v="0.13"/>
    <n v="0.17"/>
    <n v="213.15"/>
    <n v="3.9"/>
    <n v="4.1500000000000004"/>
    <n v="3.87"/>
    <s v="Olsen"/>
  </r>
  <r>
    <n v="82276"/>
    <d v="2023-10-26T00:00:00"/>
    <s v="ORINOQUÍA"/>
    <s v="CASANARE"/>
    <s v="VILLANUEVA"/>
    <x v="8"/>
    <s v="Establecido"/>
    <s v="De 1 a 5 años"/>
    <s v="Plano"/>
    <s v="No indica"/>
    <s v="Por Inuación"/>
    <s v="NO"/>
    <n v="6.13"/>
    <n v="1.48"/>
    <n v="18.73"/>
    <n v="4"/>
    <m/>
    <m/>
    <n v="5.51"/>
    <n v="1.56"/>
    <n v="0.14000000000000001"/>
    <n v="7.0000000000000007E-2"/>
    <n v="7.28"/>
    <n v="0.15"/>
    <n v="0.17"/>
    <n v="230.77"/>
    <n v="2.9"/>
    <n v="3.48"/>
    <n v="4.04"/>
    <s v="Olsen"/>
  </r>
  <r>
    <n v="82277"/>
    <d v="2023-10-26T00:00:00"/>
    <s v="ORINOQUÍA"/>
    <s v="CASANARE"/>
    <s v="VILLANUEVA"/>
    <x v="8"/>
    <s v="Establecido"/>
    <s v="De 1 a 5 años"/>
    <s v="Plano"/>
    <s v="No indica"/>
    <s v="No Tiene"/>
    <s v="NO"/>
    <n v="5.57"/>
    <n v="1.36"/>
    <n v="21.05"/>
    <n v="10.19"/>
    <m/>
    <m/>
    <n v="5.71"/>
    <n v="1.4"/>
    <n v="0.19"/>
    <n v="7.0000000000000007E-2"/>
    <n v="7.38"/>
    <n v="0.21"/>
    <n v="0.17"/>
    <n v="288.95"/>
    <n v="3.87"/>
    <n v="5.2"/>
    <n v="5.19"/>
    <s v="Olsen"/>
  </r>
  <r>
    <n v="82278"/>
    <d v="2023-10-26T00:00:00"/>
    <s v="ORINOQUÍA"/>
    <s v="CASANARE"/>
    <s v="VILLANUEVA"/>
    <x v="8"/>
    <s v="Establecido"/>
    <s v="De 1 a 5 años"/>
    <s v="Plano"/>
    <s v="No indica"/>
    <s v="No Tiene"/>
    <s v="NO"/>
    <n v="5.44"/>
    <n v="1.41"/>
    <n v="25.51"/>
    <n v="10.73"/>
    <n v="0.17"/>
    <n v="7.0000000000000007E-2"/>
    <n v="5.6"/>
    <n v="1.37"/>
    <n v="0.21"/>
    <n v="7.0000000000000007E-2"/>
    <n v="7.42"/>
    <n v="0.24"/>
    <n v="0.13"/>
    <n v="325.81"/>
    <n v="4.07"/>
    <n v="6.47"/>
    <n v="6.47"/>
    <s v="Olsen"/>
  </r>
  <r>
    <n v="82279"/>
    <d v="2023-10-26T00:00:00"/>
    <s v="ORINOQUÍA"/>
    <s v="CASANARE"/>
    <s v="VILLANUEVA"/>
    <x v="11"/>
    <s v="Establecido"/>
    <s v="De 0 a 1 año"/>
    <s v="Plano"/>
    <s v="No indica"/>
    <s v="No Tiene"/>
    <s v="NO"/>
    <n v="6.09"/>
    <n v="1.45"/>
    <n v="17.010000000000002"/>
    <n v="15.2"/>
    <m/>
    <m/>
    <n v="5.54"/>
    <n v="1.33"/>
    <n v="0.15"/>
    <n v="7.0000000000000007E-2"/>
    <n v="7.08"/>
    <n v="0.2"/>
    <n v="0.17"/>
    <n v="115.71"/>
    <n v="2.31"/>
    <n v="7.21"/>
    <n v="2.33"/>
    <s v="Olsen"/>
  </r>
  <r>
    <n v="82280"/>
    <d v="2023-10-26T00:00:00"/>
    <s v="ORINOQUÍA"/>
    <s v="CASANARE"/>
    <s v="VILLANUEVA"/>
    <x v="8"/>
    <s v="Establecido"/>
    <s v="De 0 a 1 año"/>
    <s v="Plano"/>
    <s v="No indica"/>
    <s v="No Tiene"/>
    <s v="NO"/>
    <n v="6.05"/>
    <n v="1.47"/>
    <n v="15.39"/>
    <n v="4.5199999999999996"/>
    <m/>
    <m/>
    <n v="4.93"/>
    <n v="1.32"/>
    <n v="0.11"/>
    <n v="7.0000000000000007E-2"/>
    <n v="6.42"/>
    <n v="0.18"/>
    <n v="0.23"/>
    <n v="118.88"/>
    <n v="1.9"/>
    <n v="4.7"/>
    <n v="3.64"/>
    <s v="Olsen"/>
  </r>
  <r>
    <n v="82281"/>
    <d v="2023-10-26T00:00:00"/>
    <s v="ORINOQUÍA"/>
    <s v="CASANARE"/>
    <s v="VILLANUEVA"/>
    <x v="11"/>
    <s v="Establecido"/>
    <s v="De 0 a 1 año"/>
    <s v="Plano"/>
    <s v="No indica"/>
    <s v="No Tiene"/>
    <s v="NO"/>
    <n v="4.74"/>
    <n v="2.0699999999999998"/>
    <n v="6.97"/>
    <n v="3.3"/>
    <n v="1.53"/>
    <n v="1.37"/>
    <n v="0.91"/>
    <n v="1.91"/>
    <n v="0.09"/>
    <n v="7.0000000000000007E-2"/>
    <n v="4.49"/>
    <n v="0.17"/>
    <n v="0.15"/>
    <n v="289.91000000000003"/>
    <n v="0.71"/>
    <n v="1.31"/>
    <n v="0.61"/>
    <s v="Olsen"/>
  </r>
  <r>
    <n v="82282"/>
    <d v="2023-10-26T00:00:00"/>
    <s v="ORINOQUÍA"/>
    <s v="CASANARE"/>
    <s v="VILLANUEVA"/>
    <x v="34"/>
    <s v="Establecido"/>
    <s v="De 0 a 1 año"/>
    <s v="Plano"/>
    <s v="No indica"/>
    <s v="No Tiene"/>
    <s v="NO"/>
    <n v="5.94"/>
    <n v="1.4"/>
    <n v="19.61"/>
    <n v="6.43"/>
    <m/>
    <m/>
    <n v="5.28"/>
    <n v="1.1000000000000001"/>
    <n v="0.15"/>
    <n v="7.0000000000000007E-2"/>
    <n v="6.59"/>
    <n v="0.23"/>
    <n v="0.21"/>
    <n v="91.6"/>
    <n v="1.43"/>
    <n v="4.3499999999999996"/>
    <n v="3.25"/>
    <s v="Olsen"/>
  </r>
  <r>
    <n v="82283"/>
    <d v="2023-10-26T00:00:00"/>
    <s v="ORINOQUÍA"/>
    <s v="CASANARE"/>
    <s v="VILLANUEVA"/>
    <x v="3"/>
    <s v="Establecido"/>
    <s v="De 0 a 1 año"/>
    <s v="Plano"/>
    <s v="No indica"/>
    <s v="No Tiene"/>
    <s v="NO"/>
    <n v="5.33"/>
    <n v="1.5"/>
    <n v="8.41"/>
    <n v="8.36"/>
    <n v="0.22"/>
    <n v="0.11"/>
    <n v="3.72"/>
    <n v="0.95"/>
    <n v="0.15"/>
    <n v="7.0000000000000007E-2"/>
    <n v="5.09"/>
    <n v="0.21"/>
    <n v="0.26"/>
    <n v="162.44999999999999"/>
    <n v="2.2000000000000002"/>
    <n v="8.91"/>
    <n v="2.82"/>
    <s v="Olsen"/>
  </r>
  <r>
    <n v="82284"/>
    <d v="2023-10-26T00:00:00"/>
    <s v="ORINOQUÍA"/>
    <s v="CASANARE"/>
    <s v="VILLANUEVA"/>
    <x v="34"/>
    <s v="Establecido"/>
    <s v="De 0 a 1 año"/>
    <s v="Plano"/>
    <s v="No indica"/>
    <s v="No Tiene"/>
    <s v="NO"/>
    <n v="4.79"/>
    <n v="1.4"/>
    <n v="16.579999999999998"/>
    <n v="3.81"/>
    <n v="0.63"/>
    <n v="0.49"/>
    <n v="1.28"/>
    <n v="0.37"/>
    <n v="0.11"/>
    <n v="7.0000000000000007E-2"/>
    <n v="2.4300000000000002"/>
    <n v="0.33"/>
    <n v="0.26"/>
    <n v="98.01"/>
    <n v="0.71"/>
    <n v="1.97"/>
    <n v="1.26"/>
    <s v="Olsen"/>
  </r>
  <r>
    <n v="82285"/>
    <d v="2023-10-26T00:00:00"/>
    <s v="ORINOQUÍA"/>
    <s v="CASANARE"/>
    <s v="VILLANUEVA"/>
    <x v="54"/>
    <s v="Establecido"/>
    <s v="De 0 a 1 año"/>
    <s v="Plano"/>
    <s v="No indica"/>
    <s v="No Tiene"/>
    <s v="NO"/>
    <n v="5.07"/>
    <n v="1.36"/>
    <n v="39.549999999999997"/>
    <n v="13.25"/>
    <n v="0.52"/>
    <n v="0.36"/>
    <n v="3.71"/>
    <n v="1.1200000000000001"/>
    <n v="0.56999999999999995"/>
    <n v="7.0000000000000007E-2"/>
    <n v="5.96"/>
    <n v="0.34"/>
    <n v="0.24"/>
    <n v="262.89999999999998"/>
    <n v="3"/>
    <n v="13.28"/>
    <n v="5.16"/>
    <s v="Olsen"/>
  </r>
  <r>
    <n v="82286"/>
    <d v="2023-10-26T00:00:00"/>
    <s v="ORINOQUÍA"/>
    <s v="CASANARE"/>
    <s v="VILLANUEVA"/>
    <x v="3"/>
    <s v="Establecido"/>
    <s v="De 0 a 1 año"/>
    <s v="Plano"/>
    <s v="No indica"/>
    <s v="Goteo"/>
    <s v="NO"/>
    <n v="6.24"/>
    <n v="1.33"/>
    <n v="34.43"/>
    <n v="9.24"/>
    <m/>
    <m/>
    <n v="6.56"/>
    <n v="1.18"/>
    <n v="0.17"/>
    <n v="7.0000000000000007E-2"/>
    <n v="7.95"/>
    <n v="0.24"/>
    <n v="0.21"/>
    <n v="92.29"/>
    <n v="2.1800000000000002"/>
    <n v="4.2"/>
    <n v="3.23"/>
    <s v="Olsen"/>
  </r>
  <r>
    <n v="82287"/>
    <d v="2023-10-26T00:00:00"/>
    <s v="ORINOQUÍA"/>
    <s v="CASANARE"/>
    <s v="VILLANUEVA"/>
    <x v="11"/>
    <s v="Establecido"/>
    <s v="De 0 a 1 año"/>
    <s v="Plano"/>
    <s v="No indica"/>
    <s v="No Tiene"/>
    <s v="NO"/>
    <n v="4.78"/>
    <n v="2.0499999999999998"/>
    <n v="7.71"/>
    <n v="2.4300000000000002"/>
    <n v="1.66"/>
    <n v="1.37"/>
    <n v="3.39"/>
    <n v="1.0900000000000001"/>
    <n v="0.21"/>
    <n v="7.0000000000000007E-2"/>
    <n v="6.38"/>
    <n v="0.28999999999999998"/>
    <n v="0.19"/>
    <n v="291.33"/>
    <n v="2.2000000000000002"/>
    <n v="24.83"/>
    <n v="5.05"/>
    <s v="Olsen"/>
  </r>
  <r>
    <n v="82288"/>
    <d v="2023-10-26T00:00:00"/>
    <s v="ORINOQUÍA"/>
    <s v="CASANARE"/>
    <s v="VILLANUEVA"/>
    <x v="54"/>
    <s v="Establecido"/>
    <s v="De 0 a 1 año"/>
    <s v="Plano"/>
    <s v="No indica"/>
    <s v="Goteo"/>
    <s v="NO"/>
    <n v="5.51"/>
    <n v="1.07"/>
    <n v="23.04"/>
    <n v="17.829999999999998"/>
    <m/>
    <m/>
    <n v="6.05"/>
    <n v="1.31"/>
    <n v="0.18"/>
    <n v="7.0000000000000007E-2"/>
    <n v="7.59"/>
    <n v="0.33"/>
    <n v="0.23"/>
    <n v="131.56"/>
    <n v="2.76"/>
    <n v="5.83"/>
    <n v="3.22"/>
    <s v="Olsen"/>
  </r>
  <r>
    <n v="82289"/>
    <d v="2023-10-26T00:00:00"/>
    <s v="ORINOQUÍA"/>
    <s v="CASANARE"/>
    <s v="VILLANUEVA"/>
    <x v="41"/>
    <s v="Establecido"/>
    <s v="De 0 a 1 año"/>
    <s v="Plano"/>
    <s v="No indica"/>
    <s v="No Tiene"/>
    <s v="NO"/>
    <n v="6.2"/>
    <n v="1.17"/>
    <n v="37.93"/>
    <n v="8.02"/>
    <m/>
    <m/>
    <n v="6.3"/>
    <n v="1.36"/>
    <n v="0.16"/>
    <n v="7.0000000000000007E-2"/>
    <n v="7.88"/>
    <n v="0.36"/>
    <n v="0.23"/>
    <n v="96.54"/>
    <n v="2.54"/>
    <n v="3.78"/>
    <n v="3.8"/>
    <s v="Olsen"/>
  </r>
  <r>
    <n v="82290"/>
    <d v="2023-10-26T00:00:00"/>
    <s v="ORINOQUÍA"/>
    <s v="CASANARE"/>
    <s v="VILLANUEVA"/>
    <x v="8"/>
    <s v="Establecido"/>
    <s v="De 1 a 5 años"/>
    <s v="Plano"/>
    <s v="No indica"/>
    <s v="No Tiene"/>
    <s v="NO"/>
    <n v="5.68"/>
    <n v="1.43"/>
    <n v="24.1"/>
    <n v="4"/>
    <m/>
    <m/>
    <n v="6.21"/>
    <n v="1.77"/>
    <n v="0.22"/>
    <n v="7.0000000000000007E-2"/>
    <n v="8.25"/>
    <n v="0.2"/>
    <n v="0.21"/>
    <n v="249.26"/>
    <n v="4.25"/>
    <n v="6.11"/>
    <n v="4.45"/>
    <s v="Olsen"/>
  </r>
  <r>
    <n v="82291"/>
    <d v="2023-10-26T00:00:00"/>
    <s v="ORINOQUÍA"/>
    <s v="CASANARE"/>
    <s v="VILLANUEVA"/>
    <x v="34"/>
    <s v="Establecido"/>
    <s v="De 0 a 1 año"/>
    <s v="Moderadamente Ondulado"/>
    <s v="No indica"/>
    <s v="No Tiene"/>
    <s v="NO"/>
    <n v="5.09"/>
    <n v="1.1200000000000001"/>
    <n v="41.47"/>
    <n v="3.45"/>
    <n v="0.4"/>
    <n v="0.28999999999999998"/>
    <n v="0.95"/>
    <n v="0.27"/>
    <n v="0.09"/>
    <n v="7.0000000000000007E-2"/>
    <n v="1.72"/>
    <n v="0.12"/>
    <n v="0.36"/>
    <n v="60.9"/>
    <n v="0.71"/>
    <n v="1.8"/>
    <n v="0.61"/>
    <s v="Olsen"/>
  </r>
  <r>
    <n v="82292"/>
    <d v="2023-10-26T00:00:00"/>
    <s v="ORINOQUÍA"/>
    <s v="CASANARE"/>
    <s v="VILLANUEVA"/>
    <x v="8"/>
    <s v="Establecido"/>
    <s v="De 1 a 5 años"/>
    <s v="Moderadamente Ondulado"/>
    <s v="No indica"/>
    <s v="Goteo"/>
    <s v="NO"/>
    <n v="5.84"/>
    <n v="1.26"/>
    <n v="19.86"/>
    <n v="16.760000000000002"/>
    <m/>
    <m/>
    <n v="6.93"/>
    <n v="1.33"/>
    <n v="0.17"/>
    <n v="7.0000000000000007E-2"/>
    <n v="8.52"/>
    <n v="0.28000000000000003"/>
    <n v="0.3"/>
    <n v="119.14"/>
    <n v="2.62"/>
    <n v="5.82"/>
    <n v="3.16"/>
    <s v="Olsen"/>
  </r>
  <r>
    <n v="82293"/>
    <d v="2023-10-26T00:00:00"/>
    <s v="ORINOQUÍA"/>
    <s v="CASANARE"/>
    <s v="VILLANUEVA"/>
    <x v="8"/>
    <s v="Establecido"/>
    <s v="De 1 a 5 años"/>
    <s v="Moderadamente Ondulado"/>
    <s v="No indica"/>
    <s v="Goteo"/>
    <s v="NO"/>
    <n v="6.31"/>
    <n v="0.93"/>
    <n v="18.21"/>
    <n v="3.81"/>
    <m/>
    <m/>
    <n v="5.33"/>
    <n v="1.01"/>
    <n v="0.11"/>
    <n v="7.0000000000000007E-2"/>
    <n v="6.54"/>
    <n v="0.17"/>
    <n v="0.3"/>
    <n v="98.89"/>
    <n v="1.76"/>
    <n v="3"/>
    <n v="2.52"/>
    <s v="Olsen"/>
  </r>
  <r>
    <n v="82294"/>
    <d v="2023-10-26T00:00:00"/>
    <s v="ORINOQUÍA"/>
    <s v="CASANARE"/>
    <s v="VILLANUEVA"/>
    <x v="8"/>
    <s v="Establecido"/>
    <s v="De 1 a 5 años"/>
    <s v="Moderadamente Ondulado"/>
    <s v="No indica"/>
    <s v="Goteo"/>
    <s v="NO"/>
    <n v="5.38"/>
    <n v="1.1399999999999999"/>
    <n v="19.22"/>
    <n v="5.9"/>
    <n v="0.55000000000000004"/>
    <n v="0.47"/>
    <n v="3.34"/>
    <n v="0.95"/>
    <n v="0.09"/>
    <n v="7.0000000000000007E-2"/>
    <n v="4.99"/>
    <n v="0.17"/>
    <n v="0.28000000000000003"/>
    <n v="187"/>
    <n v="1.6"/>
    <n v="5.67"/>
    <n v="3.04"/>
    <s v="Olsen"/>
  </r>
  <r>
    <n v="82295"/>
    <d v="2023-10-26T00:00:00"/>
    <s v="ORINOQUÍA"/>
    <s v="CASANARE"/>
    <s v="VILLANUEVA"/>
    <x v="8"/>
    <s v="Establecido"/>
    <s v="De 0 a 1 año"/>
    <s v="Plano"/>
    <s v="No indica"/>
    <s v="Aspersión"/>
    <s v="CRECER 500   18.18.18"/>
    <n v="5.38"/>
    <n v="1.24"/>
    <n v="12.95"/>
    <n v="3.29"/>
    <n v="0.34"/>
    <n v="0.15"/>
    <n v="4.45"/>
    <n v="0.6"/>
    <n v="0.09"/>
    <n v="7.0000000000000007E-2"/>
    <n v="5.48"/>
    <n v="0.14000000000000001"/>
    <n v="0.24"/>
    <n v="189.93"/>
    <n v="1.93"/>
    <n v="4.24"/>
    <n v="2.46"/>
    <s v="Olsen"/>
  </r>
  <r>
    <n v="82296"/>
    <d v="2023-10-26T00:00:00"/>
    <s v="ORINOQUÍA"/>
    <s v="CASANARE"/>
    <s v="VILLANUEVA"/>
    <x v="34"/>
    <s v="Establecido"/>
    <s v="De 0 a 1 año"/>
    <s v="Plano"/>
    <s v="No indica"/>
    <s v="No Tiene"/>
    <s v="18-18-18"/>
    <n v="5.26"/>
    <n v="1.69"/>
    <n v="8.48"/>
    <n v="3.46"/>
    <n v="0.27"/>
    <n v="0.13"/>
    <n v="5.2"/>
    <n v="1.49"/>
    <n v="0.09"/>
    <n v="7.0000000000000007E-2"/>
    <n v="7.07"/>
    <n v="0.2"/>
    <n v="0.28000000000000003"/>
    <n v="359.13"/>
    <n v="2.89"/>
    <n v="10.51"/>
    <n v="6.29"/>
    <s v="Olsen"/>
  </r>
  <r>
    <n v="82297"/>
    <d v="2023-10-26T00:00:00"/>
    <s v="ORINOQUÍA"/>
    <s v="CASANARE"/>
    <s v="VILLANUEVA"/>
    <x v="34"/>
    <s v="Establecido"/>
    <s v="De 0 a 1 año"/>
    <s v="Plano"/>
    <s v="No indica"/>
    <s v="No Tiene"/>
    <s v="No indica"/>
    <n v="4.88"/>
    <n v="0.78"/>
    <n v="3.79"/>
    <n v="2.4"/>
    <n v="0.64"/>
    <n v="0.55000000000000004"/>
    <n v="0.3"/>
    <n v="0.09"/>
    <n v="0.09"/>
    <n v="7.0000000000000007E-2"/>
    <n v="1.06"/>
    <n v="7.0000000000000007E-2"/>
    <n v="0.3"/>
    <n v="34.74"/>
    <n v="0.71"/>
    <n v="0.66"/>
    <n v="0.61"/>
    <s v="Olsen"/>
  </r>
  <r>
    <n v="82298"/>
    <d v="2023-10-26T00:00:00"/>
    <s v="ORINOQUÍA"/>
    <s v="CASANARE"/>
    <s v="VILLANUEVA"/>
    <x v="8"/>
    <s v="Establecido"/>
    <s v="Mas de 10 años"/>
    <s v="Plano"/>
    <s v="No indica"/>
    <s v="Aspersión"/>
    <s v="18-18-18    UREA"/>
    <n v="6.28"/>
    <n v="1.91"/>
    <n v="44.62"/>
    <n v="7.29"/>
    <m/>
    <m/>
    <n v="6.15"/>
    <n v="1.35"/>
    <n v="0.22"/>
    <n v="7.0000000000000007E-2"/>
    <n v="7.77"/>
    <n v="0.31"/>
    <n v="0.26"/>
    <n v="142.03"/>
    <n v="1.64"/>
    <n v="3.92"/>
    <n v="4.74"/>
    <s v="Olsen"/>
  </r>
  <r>
    <n v="82299"/>
    <d v="2023-10-26T00:00:00"/>
    <s v="ORINOQUÍA"/>
    <s v="CASANARE"/>
    <s v="VILLANUEVA"/>
    <x v="11"/>
    <s v="Establecido"/>
    <s v="De 0 a 1 año"/>
    <s v="Plano"/>
    <s v="No indica"/>
    <s v="No Tiene"/>
    <s v="18-18-18"/>
    <n v="4.84"/>
    <n v="0.83"/>
    <n v="8.61"/>
    <n v="2.23"/>
    <n v="0.62"/>
    <n v="0.45"/>
    <n v="0.4"/>
    <n v="0.11"/>
    <n v="0.09"/>
    <n v="7.0000000000000007E-2"/>
    <n v="1.1599999999999999"/>
    <n v="0.08"/>
    <n v="0.3"/>
    <n v="44.78"/>
    <n v="0.71"/>
    <n v="1.41"/>
    <n v="0.61"/>
    <s v="Olsen"/>
  </r>
  <r>
    <n v="82300"/>
    <d v="2023-10-26T00:00:00"/>
    <s v="ORINOQUÍA"/>
    <s v="CASANARE"/>
    <s v="VILLANUEVA"/>
    <x v="11"/>
    <s v="Establecido"/>
    <s v="De 0 a 1 año"/>
    <s v="Plano"/>
    <s v="No indica"/>
    <s v="No Tiene"/>
    <s v="15-15-15"/>
    <n v="4.96"/>
    <n v="1.67"/>
    <n v="43.92"/>
    <n v="3.96"/>
    <n v="0.34"/>
    <n v="0.14000000000000001"/>
    <n v="1.49"/>
    <n v="0.33"/>
    <n v="0.09"/>
    <n v="7.0000000000000007E-2"/>
    <n v="2.25"/>
    <n v="0.27"/>
    <n v="0.32"/>
    <n v="76.510000000000005"/>
    <n v="0.71"/>
    <n v="5.22"/>
    <n v="1.62"/>
    <s v="Olsen"/>
  </r>
  <r>
    <n v="82301"/>
    <d v="2023-10-26T00:00:00"/>
    <s v="ORINOQUÍA"/>
    <s v="CASANARE"/>
    <s v="VILLANUEVA"/>
    <x v="40"/>
    <s v="Establecido"/>
    <s v="De 5 a 10 años"/>
    <s v="Plano"/>
    <s v="No indica"/>
    <s v="No indica"/>
    <s v="NO"/>
    <n v="5.23"/>
    <n v="1.52"/>
    <n v="25.03"/>
    <n v="2.76"/>
    <n v="0.53"/>
    <n v="0.32"/>
    <n v="2.33"/>
    <n v="1.19"/>
    <n v="0.34"/>
    <n v="7.0000000000000007E-2"/>
    <n v="4.4400000000000004"/>
    <n v="0.22"/>
    <n v="0.24"/>
    <n v="393.72"/>
    <n v="1.86"/>
    <n v="7.69"/>
    <n v="4.59"/>
    <s v="Olsen"/>
  </r>
  <r>
    <n v="82302"/>
    <d v="2023-10-26T00:00:00"/>
    <s v="ORINOQUÍA"/>
    <s v="CASANARE"/>
    <s v="VILLANUEVA"/>
    <x v="40"/>
    <s v="Establecido"/>
    <s v="De 1 a 5 años"/>
    <s v="Plano"/>
    <s v="No indica"/>
    <s v="No indica"/>
    <s v="NO"/>
    <n v="5.33"/>
    <n v="1.88"/>
    <n v="4.5599999999999996"/>
    <n v="1.72"/>
    <n v="0.48"/>
    <n v="0.28000000000000003"/>
    <n v="4.87"/>
    <n v="1.08"/>
    <n v="0.09"/>
    <n v="7.0000000000000007E-2"/>
    <n v="6.58"/>
    <n v="0.17"/>
    <n v="0.17"/>
    <n v="293.97000000000003"/>
    <n v="2.82"/>
    <n v="9.8000000000000007"/>
    <n v="4.1399999999999997"/>
    <s v="Olsen"/>
  </r>
  <r>
    <n v="82303"/>
    <d v="2023-10-26T00:00:00"/>
    <s v="ORINOQUÍA"/>
    <s v="CASANARE"/>
    <s v="VILLANUEVA"/>
    <x v="40"/>
    <s v="Establecido"/>
    <s v="De 1 a 5 años"/>
    <s v="Plano"/>
    <s v="No indica"/>
    <s v="No indica"/>
    <s v="NO"/>
    <n v="4.53"/>
    <n v="1.43"/>
    <n v="2.21"/>
    <n v="1.89"/>
    <n v="2.41"/>
    <n v="1.81"/>
    <n v="0.99"/>
    <n v="0.35"/>
    <n v="0.09"/>
    <n v="7.0000000000000007E-2"/>
    <n v="3.91"/>
    <n v="0.22"/>
    <n v="0.15"/>
    <n v="232.22"/>
    <n v="1.63"/>
    <n v="22.54"/>
    <n v="1.1100000000000001"/>
    <s v="Olsen"/>
  </r>
  <r>
    <n v="82304"/>
    <d v="2023-10-26T00:00:00"/>
    <s v="ORINOQUÍA"/>
    <s v="CASANARE"/>
    <s v="VILLANUEVA"/>
    <x v="40"/>
    <s v="Establecido"/>
    <s v="De 1 a 5 años"/>
    <s v="Plano"/>
    <s v="No indica"/>
    <s v="No indica"/>
    <s v="NO"/>
    <n v="5.07"/>
    <n v="2.0499999999999998"/>
    <n v="6.03"/>
    <n v="2.08"/>
    <n v="1.1399999999999999"/>
    <n v="0.82"/>
    <n v="4.62"/>
    <n v="1.81"/>
    <n v="0.17"/>
    <n v="7.0000000000000007E-2"/>
    <n v="7.78"/>
    <n v="0.32"/>
    <n v="0.13"/>
    <n v="241.2"/>
    <n v="2.54"/>
    <n v="24.17"/>
    <n v="3.58"/>
    <s v="Olsen"/>
  </r>
  <r>
    <n v="82305"/>
    <d v="2023-10-26T00:00:00"/>
    <s v="ORINOQUÍA"/>
    <s v="CASANARE"/>
    <s v="VILLANUEVA"/>
    <x v="40"/>
    <s v="Establecido"/>
    <s v="De 5 a 10 años"/>
    <s v="Plano"/>
    <s v="No indica"/>
    <s v="No indica"/>
    <s v="NO"/>
    <n v="5"/>
    <n v="1.66"/>
    <n v="4.25"/>
    <n v="1.37"/>
    <n v="2.2599999999999998"/>
    <n v="1.57"/>
    <n v="1.24"/>
    <n v="0.41"/>
    <n v="0.13"/>
    <n v="7.0000000000000007E-2"/>
    <n v="4.0999999999999996"/>
    <n v="0.12"/>
    <n v="0.19"/>
    <n v="249.48"/>
    <n v="2.04"/>
    <n v="15.24"/>
    <n v="3.47"/>
    <s v="Olsen"/>
  </r>
  <r>
    <n v="82306"/>
    <d v="2023-10-26T00:00:00"/>
    <s v="ORINOQUÍA"/>
    <s v="CASANARE"/>
    <s v="VILLANUEVA"/>
    <x v="40"/>
    <s v="Establecido"/>
    <s v="De 5 a 10 años"/>
    <s v="Plano"/>
    <s v="No indica"/>
    <s v="No indica"/>
    <s v="NO"/>
    <n v="5.59"/>
    <n v="2.09"/>
    <n v="6.33"/>
    <n v="4.18"/>
    <m/>
    <m/>
    <n v="5.61"/>
    <n v="1.1599999999999999"/>
    <n v="0.18"/>
    <n v="0.15"/>
    <n v="7.1"/>
    <n v="0.11"/>
    <n v="0.17"/>
    <n v="248.67"/>
    <n v="3.68"/>
    <n v="17.02"/>
    <n v="5.99"/>
    <s v="Olsen"/>
  </r>
  <r>
    <n v="82307"/>
    <d v="2023-10-26T00:00:00"/>
    <s v="ORINOQUÍA"/>
    <s v="CASANARE"/>
    <s v="VILLANUEVA"/>
    <x v="40"/>
    <s v="Establecido"/>
    <s v="De 5 a 10 años"/>
    <s v="Plano"/>
    <s v="No indica"/>
    <s v="No indica"/>
    <s v="NO"/>
    <n v="5.57"/>
    <n v="0.91"/>
    <n v="16.34"/>
    <n v="2.59"/>
    <m/>
    <m/>
    <n v="3.95"/>
    <n v="0.57999999999999996"/>
    <n v="0.09"/>
    <n v="7.0000000000000007E-2"/>
    <n v="4.63"/>
    <n v="0.1"/>
    <n v="0.22"/>
    <n v="184.41"/>
    <n v="2.04"/>
    <n v="5.32"/>
    <n v="3.17"/>
    <s v="Olsen"/>
  </r>
  <r>
    <n v="82308"/>
    <d v="2023-10-26T00:00:00"/>
    <s v="ORINOQUÍA"/>
    <s v="CASANARE"/>
    <s v="VILLANUEVA"/>
    <x v="40"/>
    <s v="Establecido"/>
    <s v="De 1 a 5 años"/>
    <s v="Moderadamente Ondulado"/>
    <s v="No indica"/>
    <s v="No indica"/>
    <s v="NO"/>
    <n v="5.13"/>
    <n v="1.22"/>
    <n v="2.12"/>
    <n v="4.1500000000000004"/>
    <n v="1.02"/>
    <n v="0.7"/>
    <n v="0.33"/>
    <n v="0.11"/>
    <n v="0.09"/>
    <n v="7.0000000000000007E-2"/>
    <n v="1.53"/>
    <n v="0.06"/>
    <n v="0.19"/>
    <n v="50.14"/>
    <n v="0.71"/>
    <n v="0.66"/>
    <n v="0.61"/>
    <s v="Olsen"/>
  </r>
  <r>
    <n v="82309"/>
    <d v="2023-10-26T00:00:00"/>
    <s v="ORINOQUÍA"/>
    <s v="CASANARE"/>
    <s v="VILLANUEVA"/>
    <x v="40"/>
    <s v="Establecido"/>
    <s v="De 1 a 5 años"/>
    <s v="Plano"/>
    <s v="No indica"/>
    <s v="No indica"/>
    <s v="NO"/>
    <n v="5.32"/>
    <n v="1.02"/>
    <n v="2.37"/>
    <n v="4.66"/>
    <n v="0.87"/>
    <n v="0.59"/>
    <n v="0.33"/>
    <n v="0.14000000000000001"/>
    <n v="0.09"/>
    <n v="7.0000000000000007E-2"/>
    <n v="1.43"/>
    <n v="0.06"/>
    <n v="0.28000000000000003"/>
    <n v="44.32"/>
    <n v="0.71"/>
    <n v="0.66"/>
    <n v="0.61"/>
    <s v="Olsen"/>
  </r>
  <r>
    <n v="82310"/>
    <d v="2023-10-26T00:00:00"/>
    <s v="ORINOQUÍA"/>
    <s v="CASANARE"/>
    <s v="VILLANUEVA"/>
    <x v="40"/>
    <s v="Establecido"/>
    <s v="De 5 a 10 años"/>
    <s v="Plano"/>
    <s v="No indica"/>
    <s v="No indica"/>
    <s v="NO"/>
    <n v="5.05"/>
    <n v="1.83"/>
    <n v="4.58"/>
    <n v="18.43"/>
    <n v="1.54"/>
    <n v="1.18"/>
    <n v="0.56000000000000005"/>
    <n v="0.16"/>
    <n v="0.09"/>
    <n v="7.0000000000000007E-2"/>
    <n v="2.4300000000000002"/>
    <n v="7.0000000000000007E-2"/>
    <n v="0.28000000000000003"/>
    <n v="110.95"/>
    <n v="0.71"/>
    <n v="1.1000000000000001"/>
    <n v="0.61"/>
    <s v="Olsen"/>
  </r>
  <r>
    <n v="82311"/>
    <d v="2023-10-26T00:00:00"/>
    <s v="ORINOQUÍA"/>
    <s v="CASANARE"/>
    <s v="VILLANUEVA"/>
    <x v="40"/>
    <s v="Establecido"/>
    <s v="De 5 a 10 años"/>
    <s v="Plano"/>
    <s v="No indica"/>
    <s v="No indica"/>
    <s v="NO"/>
    <n v="6.36"/>
    <n v="1.53"/>
    <n v="40.159999999999997"/>
    <n v="11.31"/>
    <m/>
    <m/>
    <n v="5.3"/>
    <n v="1.8"/>
    <n v="0.42"/>
    <n v="7.0000000000000007E-2"/>
    <n v="7.58"/>
    <n v="0.18"/>
    <n v="0.36"/>
    <n v="211.64"/>
    <n v="1.59"/>
    <n v="3.87"/>
    <n v="4.62"/>
    <s v="Olsen"/>
  </r>
  <r>
    <n v="82312"/>
    <d v="2023-10-26T00:00:00"/>
    <s v="ORINOQUÍA"/>
    <s v="CASANARE"/>
    <s v="VILLANUEVA"/>
    <x v="40"/>
    <s v="Establecido"/>
    <s v="De 0 a 1 año"/>
    <s v="Plano"/>
    <s v="No indica"/>
    <s v="No indica"/>
    <s v="NO"/>
    <n v="5.29"/>
    <n v="1.28"/>
    <n v="65.72"/>
    <n v="5.58"/>
    <n v="0.39"/>
    <n v="0.2"/>
    <n v="1.26"/>
    <n v="0.22"/>
    <n v="0.09"/>
    <n v="7.0000000000000007E-2"/>
    <n v="1.97"/>
    <n v="0.1"/>
    <n v="0.24"/>
    <n v="77.52"/>
    <n v="0.71"/>
    <n v="2.15"/>
    <n v="2.99"/>
    <s v="Olsen"/>
  </r>
  <r>
    <n v="82313"/>
    <d v="2023-10-26T00:00:00"/>
    <s v="ORINOQUÍA"/>
    <s v="CASANARE"/>
    <s v="VILLANUEVA"/>
    <x v="40"/>
    <s v="Establecido"/>
    <s v="De 1 a 5 años"/>
    <s v="Plano"/>
    <s v="No indica"/>
    <s v="No indica"/>
    <s v="NO"/>
    <n v="5.97"/>
    <n v="1.02"/>
    <n v="86.62"/>
    <n v="4.49"/>
    <m/>
    <m/>
    <n v="4.45"/>
    <n v="0.96"/>
    <n v="0.09"/>
    <n v="7.0000000000000007E-2"/>
    <n v="5.56"/>
    <n v="0.13"/>
    <n v="0.2"/>
    <n v="96.42"/>
    <n v="0.71"/>
    <n v="2.42"/>
    <n v="1.95"/>
    <s v="Olsen"/>
  </r>
  <r>
    <n v="82314"/>
    <d v="2023-10-25T00:00:00"/>
    <s v="ANDINA"/>
    <s v="CUNDINAMARCA"/>
    <s v="VIANÍ"/>
    <x v="30"/>
    <s v="Establecido"/>
    <s v="De 1 a 5 años"/>
    <s v="Plano y Ondulado"/>
    <s v="Buen drenaje"/>
    <s v="No Tiene"/>
    <s v="DAP SULFATO AMONICO"/>
    <n v="5.58"/>
    <n v="16.88"/>
    <n v="14.67"/>
    <n v="6.9"/>
    <m/>
    <m/>
    <n v="6.85"/>
    <n v="2.96"/>
    <n v="0.37"/>
    <n v="7.0000000000000007E-2"/>
    <n v="10.210000000000001"/>
    <n v="0.42"/>
    <n v="0.28000000000000003"/>
    <n v="104.63"/>
    <n v="0.71"/>
    <n v="17.489999999999998"/>
    <n v="14.48"/>
    <s v="Olsen"/>
  </r>
  <r>
    <n v="82315"/>
    <d v="2023-10-25T00:00:00"/>
    <s v="ANDINA"/>
    <s v="CUNDINAMARCA"/>
    <s v="GUASCA"/>
    <x v="29"/>
    <s v="No indica"/>
    <s v="De 0 a 1 año"/>
    <s v="No indica"/>
    <s v="No indica"/>
    <s v="No indica"/>
    <s v="No indica"/>
    <n v="5.03"/>
    <n v="17.93"/>
    <n v="16.600000000000001"/>
    <n v="3.42"/>
    <n v="6.11"/>
    <n v="5.45"/>
    <n v="1.27"/>
    <n v="0.16"/>
    <n v="0.33"/>
    <n v="7.0000000000000007E-2"/>
    <n v="7.91"/>
    <n v="0.13"/>
    <n v="0.28999999999999998"/>
    <n v="336.32"/>
    <n v="0.71"/>
    <n v="0.66"/>
    <n v="0.61"/>
    <s v="Olsen"/>
  </r>
  <r>
    <n v="82316"/>
    <d v="2023-10-25T00:00:00"/>
    <s v="ANDINA"/>
    <s v="CUNDINAMARCA"/>
    <s v="GUASCA"/>
    <x v="29"/>
    <s v="No indica"/>
    <s v="De 1 a 5 años"/>
    <s v="No indica"/>
    <s v="No indica"/>
    <s v="No indica"/>
    <s v="No indica"/>
    <n v="4.95"/>
    <n v="14.67"/>
    <n v="34.450000000000003"/>
    <n v="4.95"/>
    <n v="5.53"/>
    <n v="4.9800000000000004"/>
    <n v="1.29"/>
    <n v="0.16"/>
    <n v="0.15"/>
    <n v="7.0000000000000007E-2"/>
    <n v="7.18"/>
    <n v="0.14000000000000001"/>
    <n v="0.26"/>
    <n v="451.69"/>
    <n v="1.03"/>
    <n v="1.54"/>
    <n v="0.61"/>
    <s v="Olsen"/>
  </r>
  <r>
    <n v="82317"/>
    <d v="2023-10-25T00:00:00"/>
    <s v="ANDINA"/>
    <s v="CUNDINAMARCA"/>
    <s v="GUASCA"/>
    <x v="29"/>
    <s v="No indica"/>
    <s v="De 5 a 10 años"/>
    <s v="No indica"/>
    <s v="No indica"/>
    <s v="No indica"/>
    <s v="No indica"/>
    <n v="5.25"/>
    <n v="8.5500000000000007"/>
    <n v="11.02"/>
    <n v="3.58"/>
    <n v="1.23"/>
    <n v="0.88"/>
    <n v="0.87"/>
    <n v="0.2"/>
    <n v="0.18"/>
    <n v="7.0000000000000007E-2"/>
    <n v="2.5099999999999998"/>
    <n v="0.14000000000000001"/>
    <n v="0.19"/>
    <n v="234.35"/>
    <n v="0.71"/>
    <n v="1.7"/>
    <n v="0.61"/>
    <s v="Olsen"/>
  </r>
  <r>
    <n v="82318"/>
    <d v="2023-10-25T00:00:00"/>
    <s v="ANDINA"/>
    <s v="CUNDINAMARCA"/>
    <s v="GUASCA"/>
    <x v="29"/>
    <s v="No indica"/>
    <s v="De 0 a 1 año"/>
    <s v="No indica"/>
    <s v="No indica"/>
    <s v="No indica"/>
    <s v="No indica"/>
    <n v="4.3899999999999997"/>
    <n v="11.33"/>
    <n v="2.65"/>
    <n v="7.64"/>
    <n v="12.68"/>
    <n v="11.7"/>
    <n v="0.36"/>
    <n v="0.19"/>
    <n v="0.17"/>
    <n v="7.0000000000000007E-2"/>
    <n v="13.44"/>
    <n v="0.15"/>
    <n v="0.4"/>
    <n v="690.16"/>
    <n v="0.71"/>
    <n v="1.39"/>
    <n v="0.61"/>
    <s v="Olsen"/>
  </r>
  <r>
    <n v="82319"/>
    <d v="2023-10-31T00:00:00"/>
    <s v="ORINOQUÍA"/>
    <s v="META"/>
    <s v="VILLAVICENCIO"/>
    <x v="37"/>
    <s v="Establecido"/>
    <s v="De 0 a 1 año"/>
    <s v="Plano"/>
    <s v="No indica"/>
    <s v="No Tiene"/>
    <s v="No"/>
    <n v="5.0599999999999996"/>
    <n v="0.45"/>
    <n v="6.15"/>
    <n v="8.02"/>
    <n v="1.77"/>
    <n v="1.69"/>
    <n v="4.1100000000000003"/>
    <n v="1.05"/>
    <n v="0.12"/>
    <n v="7.0000000000000007E-2"/>
    <n v="7.11"/>
    <n v="0.09"/>
    <n v="0.11"/>
    <n v="48.6"/>
    <n v="0.78"/>
    <n v="8.58"/>
    <n v="0.64"/>
    <s v="Doble acido"/>
  </r>
  <r>
    <n v="82320"/>
    <d v="2023-10-31T00:00:00"/>
    <s v="ORINOQUÍA"/>
    <s v="META"/>
    <s v="VILLAVICENCIO"/>
    <x v="37"/>
    <s v="Establecido"/>
    <s v="De 0 a 1 año"/>
    <s v="Plano"/>
    <s v="No indica"/>
    <s v="No Tiene"/>
    <s v="No"/>
    <n v="5.04"/>
    <n v="0.78"/>
    <n v="6.73"/>
    <n v="33.590000000000003"/>
    <n v="1.67"/>
    <n v="1.49"/>
    <n v="3.57"/>
    <n v="1.28"/>
    <n v="0.19"/>
    <n v="7.0000000000000007E-2"/>
    <n v="6.78"/>
    <n v="0.36"/>
    <n v="0.13"/>
    <n v="66.7"/>
    <n v="1.81"/>
    <n v="14.55"/>
    <n v="0.78"/>
    <s v="Doble acido"/>
  </r>
  <r>
    <n v="82321"/>
    <d v="2023-10-31T00:00:00"/>
    <s v="ORINOQUÍA"/>
    <s v="META"/>
    <s v="VILLAVICENCIO"/>
    <x v="37"/>
    <s v="Establecido"/>
    <s v="De 0 a 1 año"/>
    <s v="Plano"/>
    <s v="No indica"/>
    <s v="No Tiene"/>
    <s v="No"/>
    <n v="4.95"/>
    <n v="1.22"/>
    <n v="14.87"/>
    <n v="2.94"/>
    <n v="1.1000000000000001"/>
    <n v="0.92"/>
    <n v="5.37"/>
    <n v="1.36"/>
    <n v="0.1"/>
    <n v="7.0000000000000007E-2"/>
    <n v="8.01"/>
    <n v="0.15"/>
    <n v="0.2"/>
    <n v="119.31"/>
    <n v="1.58"/>
    <n v="21.81"/>
    <n v="1.54"/>
    <s v="Doble acido"/>
  </r>
  <r>
    <n v="82322"/>
    <d v="2023-10-26T00:00:00"/>
    <s v="ORINOQUÍA"/>
    <s v="CASANARE"/>
    <s v="VILLANUEVA"/>
    <x v="11"/>
    <s v="Establecido"/>
    <s v="De 0 a 1 año"/>
    <s v="Plano"/>
    <s v="No indica"/>
    <s v="No Tiene"/>
    <s v="No indica"/>
    <n v="5.76"/>
    <n v="1.43"/>
    <n v="18.05"/>
    <n v="3.27"/>
    <m/>
    <m/>
    <n v="2.66"/>
    <n v="0.31"/>
    <n v="0.09"/>
    <n v="7.0000000000000007E-2"/>
    <n v="3.1"/>
    <n v="0.18"/>
    <n v="0.28000000000000003"/>
    <n v="55.1"/>
    <n v="0.71"/>
    <n v="2.09"/>
    <n v="2.3199999999999998"/>
    <s v="Olsen"/>
  </r>
  <r>
    <n v="82323"/>
    <d v="2023-10-26T00:00:00"/>
    <s v="ANDINA"/>
    <s v="CUNDINAMARCA"/>
    <s v="EL PEÑÓN"/>
    <x v="46"/>
    <s v="No indica"/>
    <s v="De 0 a 1 año"/>
    <s v="Moderadamente Ondulado"/>
    <s v="Buen drenaje"/>
    <s v="No Tiene"/>
    <s v="No indica"/>
    <n v="4.78"/>
    <n v="3.62"/>
    <n v="12.88"/>
    <n v="8.52"/>
    <n v="2.66"/>
    <n v="2.37"/>
    <n v="5.63"/>
    <n v="0.83"/>
    <n v="0.23"/>
    <n v="7.0000000000000007E-2"/>
    <n v="9.4499999999999993"/>
    <n v="0.6"/>
    <n v="0.2"/>
    <n v="337.88"/>
    <n v="1.53"/>
    <n v="4.4000000000000004"/>
    <n v="3.05"/>
    <s v="Olsen"/>
  </r>
  <r>
    <n v="82324"/>
    <d v="2023-10-26T00:00:00"/>
    <s v="ORINOQUÍA"/>
    <s v="CASANARE"/>
    <s v="VILLANUEVA"/>
    <x v="11"/>
    <s v="Establecido"/>
    <s v="De 0 a 1 año"/>
    <s v="Plano"/>
    <s v="No indica"/>
    <s v="Aspersión"/>
    <s v="18-18-18"/>
    <n v="5.25"/>
    <n v="1.22"/>
    <n v="17.09"/>
    <n v="5.37"/>
    <n v="0.39"/>
    <n v="0.2"/>
    <n v="4.13"/>
    <n v="0.85"/>
    <n v="0.13"/>
    <n v="7.0000000000000007E-2"/>
    <n v="5.55"/>
    <n v="0.21"/>
    <n v="0.28000000000000003"/>
    <n v="188"/>
    <n v="2.82"/>
    <n v="7.5"/>
    <n v="2.74"/>
    <s v="Olsen"/>
  </r>
  <r>
    <n v="82325"/>
    <d v="2023-10-26T00:00:00"/>
    <s v="ORINOQUÍA"/>
    <s v="CASANARE"/>
    <s v="VILLANUEVA"/>
    <x v="54"/>
    <s v="Establecido"/>
    <s v="De 1 a 5 años"/>
    <s v="Plano"/>
    <s v="No indica"/>
    <s v="Aspersión"/>
    <s v="18  18  18  -UREA"/>
    <n v="6"/>
    <n v="0.74"/>
    <n v="56.03"/>
    <n v="5.01"/>
    <m/>
    <m/>
    <n v="2.29"/>
    <n v="0.42"/>
    <n v="0.09"/>
    <n v="7.0000000000000007E-2"/>
    <n v="2.77"/>
    <n v="0.12"/>
    <n v="0.34"/>
    <n v="79.05"/>
    <n v="1.01"/>
    <n v="2.1"/>
    <n v="1.47"/>
    <s v="Olsen"/>
  </r>
  <r>
    <n v="82326"/>
    <d v="2023-10-26T00:00:00"/>
    <s v="ORINOQUÍA"/>
    <s v="CASANARE"/>
    <s v="VILLANUEVA"/>
    <x v="54"/>
    <s v="Establecido"/>
    <s v="De 0 a 1 año"/>
    <s v="Moderadamente Ondulado"/>
    <s v="No indica"/>
    <s v="No Tiene"/>
    <s v="NO"/>
    <n v="5.72"/>
    <n v="1.38"/>
    <n v="22.74"/>
    <n v="38.42"/>
    <m/>
    <m/>
    <n v="7.01"/>
    <n v="1.26"/>
    <n v="0.13"/>
    <n v="7.0000000000000007E-2"/>
    <n v="8.49"/>
    <n v="0.39"/>
    <n v="0.21"/>
    <n v="87.53"/>
    <n v="2.39"/>
    <n v="3.94"/>
    <n v="2.4"/>
    <s v="Olsen"/>
  </r>
  <r>
    <n v="82327"/>
    <d v="2023-10-26T00:00:00"/>
    <s v="ORINOQUÍA"/>
    <s v="CASANARE"/>
    <s v="VILLANUEVA"/>
    <x v="11"/>
    <s v="Establecido"/>
    <s v="De 0 a 1 año"/>
    <s v="Moderadamente Ondulado"/>
    <s v="No indica"/>
    <s v="Goteo"/>
    <s v="NO"/>
    <n v="4.67"/>
    <n v="2.69"/>
    <n v="32.869999999999997"/>
    <n v="4.51"/>
    <n v="2"/>
    <n v="1.78"/>
    <n v="0.51"/>
    <n v="0.17"/>
    <n v="0.09"/>
    <n v="7.0000000000000007E-2"/>
    <n v="2.82"/>
    <n v="0.18"/>
    <n v="0.26"/>
    <n v="109.74"/>
    <n v="0.71"/>
    <n v="3"/>
    <n v="0.61"/>
    <s v="Olsen"/>
  </r>
  <r>
    <n v="82328"/>
    <d v="2023-10-26T00:00:00"/>
    <s v="ORINOQUÍA"/>
    <s v="CASANARE"/>
    <s v="VILLANUEVA"/>
    <x v="8"/>
    <s v="Establecido"/>
    <s v="De 1 a 5 años"/>
    <s v="Moderadamente Ondulado"/>
    <s v="No indica"/>
    <s v="No Tiene"/>
    <s v="NO"/>
    <n v="5.86"/>
    <n v="1.0900000000000001"/>
    <n v="23.31"/>
    <n v="30.46"/>
    <m/>
    <m/>
    <n v="7.85"/>
    <n v="1.55"/>
    <n v="0.18"/>
    <n v="7.0000000000000007E-2"/>
    <n v="9.67"/>
    <n v="0.34"/>
    <n v="0.34"/>
    <n v="159.09"/>
    <n v="3.19"/>
    <n v="4.1100000000000003"/>
    <n v="2.74"/>
    <s v="Olsen"/>
  </r>
  <r>
    <n v="82329"/>
    <d v="2023-10-26T00:00:00"/>
    <s v="ORINOQUÍA"/>
    <s v="CASANARE"/>
    <s v="VILLANUEVA"/>
    <x v="8"/>
    <s v="Establecido"/>
    <s v="De 1 a 5 años"/>
    <s v="Moderadamente Ondulado"/>
    <s v="No indica"/>
    <s v="Goteo"/>
    <s v="NO"/>
    <n v="5.74"/>
    <n v="0.76"/>
    <n v="25.83"/>
    <n v="8.36"/>
    <m/>
    <m/>
    <n v="4.43"/>
    <n v="0.9"/>
    <n v="0.11"/>
    <n v="7.0000000000000007E-2"/>
    <n v="5.51"/>
    <n v="0.15"/>
    <n v="0.24"/>
    <n v="88.76"/>
    <n v="1.71"/>
    <n v="2.61"/>
    <n v="1.77"/>
    <s v="Olsen"/>
  </r>
  <r>
    <n v="82330"/>
    <d v="2023-10-26T00:00:00"/>
    <s v="ORINOQUÍA"/>
    <s v="CASANARE"/>
    <s v="VILLANUEVA"/>
    <x v="54"/>
    <s v="Establecido"/>
    <s v="De 0 a 1 año"/>
    <s v="Moderadamente Ondulado"/>
    <s v="No indica"/>
    <s v="No Tiene"/>
    <s v="NO"/>
    <n v="6.18"/>
    <n v="1.02"/>
    <n v="24.19"/>
    <n v="3.98"/>
    <m/>
    <m/>
    <n v="4.25"/>
    <n v="0.72"/>
    <n v="0.1"/>
    <n v="7.0000000000000007E-2"/>
    <n v="5.13"/>
    <n v="0.11"/>
    <n v="0.26"/>
    <n v="96.19"/>
    <n v="1.54"/>
    <n v="9.14"/>
    <n v="1.73"/>
    <s v="Olsen"/>
  </r>
  <r>
    <n v="82331"/>
    <d v="2023-10-26T00:00:00"/>
    <s v="ORINOQUÍA"/>
    <s v="CASANARE"/>
    <s v="VILLANUEVA"/>
    <x v="8"/>
    <s v="Establecido"/>
    <s v="De 1 a 5 años"/>
    <s v="Moderadamente Ondulado"/>
    <s v="No indica"/>
    <s v="No Tiene"/>
    <s v="NO"/>
    <n v="5.59"/>
    <n v="1.07"/>
    <n v="14.1"/>
    <n v="4.68"/>
    <m/>
    <m/>
    <n v="4.71"/>
    <n v="0.83"/>
    <n v="0.09"/>
    <n v="7.0000000000000007E-2"/>
    <n v="5.71"/>
    <n v="0.17"/>
    <n v="0.24"/>
    <n v="118.42"/>
    <n v="2.36"/>
    <n v="4.6900000000000004"/>
    <n v="2.76"/>
    <s v="Olsen"/>
  </r>
  <r>
    <n v="82332"/>
    <d v="2023-10-26T00:00:00"/>
    <s v="ORINOQUÍA"/>
    <s v="CASANARE"/>
    <s v="VILLANUEVA"/>
    <x v="34"/>
    <s v="Establecido"/>
    <s v="De 0 a 1 año"/>
    <s v="Moderadamente Ondulado"/>
    <s v="No indica"/>
    <s v="No Tiene"/>
    <s v="NO"/>
    <n v="4.79"/>
    <n v="0.95"/>
    <n v="170.97"/>
    <n v="3.8"/>
    <n v="0.73"/>
    <n v="0.56999999999999995"/>
    <n v="0.88"/>
    <n v="0.34"/>
    <n v="0.14000000000000001"/>
    <n v="7.0000000000000007E-2"/>
    <n v="2.15"/>
    <n v="0.3"/>
    <n v="0.24"/>
    <n v="63.58"/>
    <n v="0.71"/>
    <n v="2.17"/>
    <n v="1.71"/>
    <s v="Olsen"/>
  </r>
  <r>
    <n v="82333"/>
    <d v="2023-10-26T00:00:00"/>
    <s v="ORINOQUÍA"/>
    <s v="CASANARE"/>
    <s v="VILLANUEVA"/>
    <x v="54"/>
    <s v="Establecido"/>
    <s v="De 0 a 1 año"/>
    <s v="Moderadamente Ondulado"/>
    <s v="No indica"/>
    <s v="Goteo"/>
    <s v="NO"/>
    <n v="5.86"/>
    <n v="0.66"/>
    <n v="23.43"/>
    <n v="7.12"/>
    <m/>
    <m/>
    <n v="4.5599999999999996"/>
    <n v="0.99"/>
    <n v="0.12"/>
    <n v="7.0000000000000007E-2"/>
    <n v="5.73"/>
    <n v="0.18"/>
    <n v="0.24"/>
    <n v="66.17"/>
    <n v="1.41"/>
    <n v="3.04"/>
    <n v="1.7"/>
    <s v="Olsen"/>
  </r>
  <r>
    <n v="82334"/>
    <d v="2023-10-26T00:00:00"/>
    <s v="ORINOQUÍA"/>
    <s v="CASANARE"/>
    <s v="VILLANUEVA"/>
    <x v="8"/>
    <s v="Establecido"/>
    <s v="De 1 a 5 años"/>
    <s v="Moderadamente Ondulado"/>
    <s v="No indica"/>
    <s v="No Tiene"/>
    <s v="NO"/>
    <n v="5.28"/>
    <n v="1.4"/>
    <n v="15.76"/>
    <n v="6.09"/>
    <n v="0.33"/>
    <n v="0.32"/>
    <n v="4.0199999999999996"/>
    <n v="1.23"/>
    <n v="0.19"/>
    <n v="7.0000000000000007E-2"/>
    <n v="5.78"/>
    <n v="0.21"/>
    <n v="0.26"/>
    <n v="241.79"/>
    <n v="2.54"/>
    <n v="7.34"/>
    <n v="4.41"/>
    <s v="Olsen"/>
  </r>
  <r>
    <n v="82335"/>
    <d v="2023-10-26T00:00:00"/>
    <s v="ORINOQUÍA"/>
    <s v="CASANARE"/>
    <s v="VILLANUEVA"/>
    <x v="54"/>
    <s v="Establecido"/>
    <s v="De 0 a 1 año"/>
    <s v="Moderadamente Ondulado"/>
    <s v="No indica"/>
    <s v="Goteo"/>
    <s v="NO"/>
    <n v="5.52"/>
    <n v="1.1599999999999999"/>
    <n v="12.65"/>
    <n v="8.6999999999999993"/>
    <m/>
    <m/>
    <n v="5.34"/>
    <n v="1.1200000000000001"/>
    <n v="0.11"/>
    <n v="7.0000000000000007E-2"/>
    <n v="6.58"/>
    <n v="0.17"/>
    <n v="0.26"/>
    <n v="139.86000000000001"/>
    <n v="2.81"/>
    <n v="6"/>
    <n v="2.58"/>
    <s v="Olsen"/>
  </r>
  <r>
    <n v="82336"/>
    <d v="2023-10-26T00:00:00"/>
    <s v="ORINOQUÍA"/>
    <s v="CASANARE"/>
    <s v="VILLANUEVA"/>
    <x v="11"/>
    <s v="Establecido"/>
    <s v="De 0 a 1 año"/>
    <s v="Moderadamente Ondulado"/>
    <s v="No indica"/>
    <s v="No Tiene"/>
    <s v="NO"/>
    <n v="5.82"/>
    <n v="0.84"/>
    <n v="19.93"/>
    <n v="12.34"/>
    <m/>
    <m/>
    <n v="4.1500000000000004"/>
    <n v="1.0900000000000001"/>
    <n v="0.13"/>
    <n v="7.0000000000000007E-2"/>
    <n v="5.38"/>
    <n v="0.19"/>
    <n v="0.26"/>
    <n v="87.52"/>
    <n v="1.49"/>
    <n v="4.09"/>
    <n v="2.89"/>
    <s v="Olsen"/>
  </r>
  <r>
    <n v="82337"/>
    <d v="2023-10-26T00:00:00"/>
    <s v="ORINOQUÍA"/>
    <s v="CASANARE"/>
    <s v="VILLANUEVA"/>
    <x v="54"/>
    <s v="Establecido"/>
    <s v="De 0 a 1 año"/>
    <s v="Moderadamente Ondulado"/>
    <s v="No indica"/>
    <s v="No Tiene"/>
    <s v="NO"/>
    <n v="5.78"/>
    <n v="1.33"/>
    <n v="17.86"/>
    <n v="14.34"/>
    <m/>
    <m/>
    <n v="7.85"/>
    <n v="1.99"/>
    <n v="0.24"/>
    <n v="7.0000000000000007E-2"/>
    <n v="10.1"/>
    <n v="0.24"/>
    <n v="0.26"/>
    <n v="235.41"/>
    <n v="3.92"/>
    <n v="4.82"/>
    <n v="3.68"/>
    <s v="Olsen"/>
  </r>
  <r>
    <n v="82338"/>
    <d v="2023-10-26T00:00:00"/>
    <s v="ORINOQUÍA"/>
    <s v="CASANARE"/>
    <s v="VILLANUEVA"/>
    <x v="34"/>
    <s v="Establecido"/>
    <s v="De 0 a 1 año"/>
    <s v="Moderadamente Ondulado"/>
    <s v="No indica"/>
    <s v="No Tiene"/>
    <s v="NO"/>
    <n v="5.56"/>
    <n v="0.81"/>
    <n v="17.329999999999998"/>
    <n v="7.12"/>
    <m/>
    <m/>
    <n v="4.08"/>
    <n v="0.89"/>
    <n v="0.09"/>
    <n v="7.0000000000000007E-2"/>
    <n v="5.0599999999999996"/>
    <n v="0.16"/>
    <n v="0.3"/>
    <n v="93.34"/>
    <n v="1.72"/>
    <n v="3.46"/>
    <n v="2.5299999999999998"/>
    <s v="Olsen"/>
  </r>
  <r>
    <n v="82339"/>
    <d v="2023-10-26T00:00:00"/>
    <s v="ORINOQUÍA"/>
    <s v="CASANARE"/>
    <s v="VILLANUEVA"/>
    <x v="8"/>
    <s v="Establecido"/>
    <s v="De 1 a 5 años"/>
    <s v="Moderadamente Ondulado"/>
    <s v="No indica"/>
    <s v="Goteo"/>
    <s v="NO"/>
    <n v="5.18"/>
    <n v="1.05"/>
    <n v="11.53"/>
    <n v="4.1500000000000004"/>
    <n v="0.66"/>
    <n v="0.53"/>
    <n v="3.39"/>
    <n v="1.1599999999999999"/>
    <n v="0.1"/>
    <n v="7.0000000000000007E-2"/>
    <n v="5.33"/>
    <n v="0.16"/>
    <n v="0.32"/>
    <n v="204.39"/>
    <n v="1.53"/>
    <n v="4.99"/>
    <n v="4.2699999999999996"/>
    <s v="Olsen"/>
  </r>
  <r>
    <n v="82340"/>
    <d v="2023-10-26T00:00:00"/>
    <s v="ORINOQUÍA"/>
    <s v="CASANARE"/>
    <s v="VILLANUEVA"/>
    <x v="8"/>
    <s v="Establecido"/>
    <s v="De 1 a 5 años"/>
    <s v="Moderadamente Ondulado"/>
    <s v="No indica"/>
    <s v="No Tiene"/>
    <s v="NO"/>
    <n v="5.83"/>
    <n v="1.07"/>
    <n v="13.8"/>
    <n v="11.3"/>
    <m/>
    <m/>
    <n v="5.91"/>
    <n v="1.21"/>
    <n v="0.13"/>
    <n v="7.0000000000000007E-2"/>
    <n v="7.28"/>
    <n v="0.2"/>
    <n v="0.34"/>
    <n v="112.69"/>
    <n v="2.27"/>
    <n v="3.33"/>
    <n v="2.31"/>
    <s v="Olsen"/>
  </r>
  <r>
    <n v="82341"/>
    <d v="2023-10-26T00:00:00"/>
    <s v="ORINOQUÍA"/>
    <s v="CASANARE"/>
    <s v="VILLANUEVA"/>
    <x v="34"/>
    <s v="Establecido"/>
    <s v="De 0 a 1 año"/>
    <s v="Moderadamente Ondulado"/>
    <s v="No indica"/>
    <s v="No Tiene"/>
    <s v="NO"/>
    <n v="4.93"/>
    <n v="1.0900000000000001"/>
    <n v="3.48"/>
    <n v="1.53"/>
    <n v="0.93"/>
    <n v="0.76"/>
    <n v="0.42"/>
    <n v="0.13"/>
    <n v="0.09"/>
    <n v="7.0000000000000007E-2"/>
    <n v="1.52"/>
    <n v="7.0000000000000007E-2"/>
    <n v="0.26"/>
    <n v="80.209999999999994"/>
    <n v="0.71"/>
    <n v="0.66"/>
    <n v="0.61"/>
    <s v="Olsen"/>
  </r>
  <r>
    <n v="82342"/>
    <d v="2023-10-26T00:00:00"/>
    <s v="ORINOQUÍA"/>
    <s v="CASANARE"/>
    <s v="VILLANUEVA"/>
    <x v="34"/>
    <s v="Establecido"/>
    <s v="De 0 a 1 año"/>
    <s v="Moderadamente Ondulado"/>
    <s v="No indica"/>
    <s v="Goteo"/>
    <s v="NO"/>
    <n v="5.44"/>
    <n v="0.86"/>
    <n v="13.93"/>
    <n v="7.98"/>
    <n v="0.2"/>
    <n v="0.11"/>
    <n v="3.63"/>
    <n v="0.93"/>
    <n v="0.1"/>
    <n v="7.0000000000000007E-2"/>
    <n v="4.9000000000000004"/>
    <n v="0.14000000000000001"/>
    <n v="0.28000000000000003"/>
    <n v="93.83"/>
    <n v="1.82"/>
    <n v="2.91"/>
    <n v="2.6"/>
    <s v="Olsen"/>
  </r>
  <r>
    <n v="82343"/>
    <d v="2023-10-26T00:00:00"/>
    <s v="ORINOQUÍA"/>
    <s v="CASANARE"/>
    <s v="VILLANUEVA"/>
    <x v="54"/>
    <s v="Establecido"/>
    <s v="De 1 a 5 años"/>
    <s v="Plano"/>
    <s v="No indica"/>
    <s v="Aspersión"/>
    <s v="UREA     18.18.18"/>
    <n v="4.96"/>
    <n v="1.76"/>
    <n v="13.81"/>
    <n v="14.22"/>
    <n v="0.28999999999999998"/>
    <n v="0.22"/>
    <n v="3.28"/>
    <n v="1.18"/>
    <n v="0.15"/>
    <n v="7.0000000000000007E-2"/>
    <n v="4.99"/>
    <n v="0.46"/>
    <n v="0.26"/>
    <n v="215.94"/>
    <n v="2.4300000000000002"/>
    <n v="7.8"/>
    <n v="4.41"/>
    <s v="Olsen"/>
  </r>
  <r>
    <n v="82344"/>
    <d v="2023-10-26T00:00:00"/>
    <s v="ORINOQUÍA"/>
    <s v="CASANARE"/>
    <s v="VILLANUEVA"/>
    <x v="8"/>
    <s v="Establecido"/>
    <s v="De 1 a 5 años"/>
    <s v="Plano"/>
    <s v="No indica"/>
    <s v="No Tiene"/>
    <s v="18-18-18"/>
    <n v="5.53"/>
    <n v="1.76"/>
    <n v="7.58"/>
    <n v="2.94"/>
    <m/>
    <m/>
    <n v="4.7"/>
    <n v="1.31"/>
    <n v="0.11"/>
    <n v="7.0000000000000007E-2"/>
    <n v="6.2"/>
    <n v="0.26"/>
    <n v="0.28000000000000003"/>
    <n v="274.16000000000003"/>
    <n v="2.96"/>
    <n v="6.67"/>
    <n v="5.17"/>
    <s v="Olsen"/>
  </r>
  <r>
    <n v="82345"/>
    <d v="2023-10-26T00:00:00"/>
    <s v="ORINOQUÍA"/>
    <s v="CASANARE"/>
    <s v="VILLANUEVA"/>
    <x v="8"/>
    <s v="Establecido"/>
    <s v="Mas de 10 años"/>
    <s v="Plano"/>
    <s v="No indica"/>
    <s v="Aspersión"/>
    <s v="UREA    18.18.18      CAL .  15.15.15."/>
    <n v="5.43"/>
    <n v="1.31"/>
    <n v="12.5"/>
    <n v="2.76"/>
    <n v="0.26"/>
    <n v="0.2"/>
    <n v="3.08"/>
    <n v="0.89"/>
    <n v="0.09"/>
    <n v="7.0000000000000007E-2"/>
    <n v="4.37"/>
    <n v="0.14000000000000001"/>
    <n v="0.26"/>
    <n v="175.87"/>
    <n v="2.62"/>
    <n v="5.42"/>
    <n v="2.82"/>
    <s v="Olsen"/>
  </r>
  <r>
    <n v="82346"/>
    <d v="2023-10-26T00:00:00"/>
    <s v="ORINOQUÍA"/>
    <s v="CASANARE"/>
    <s v="VILLANUEVA"/>
    <x v="8"/>
    <s v="Establecido"/>
    <s v="De 1 a 5 años"/>
    <s v="Plano"/>
    <s v="No indica"/>
    <s v="Aspersión"/>
    <s v="CRECER 500-18.18.18-SULFACALCIO"/>
    <n v="5.64"/>
    <n v="1.52"/>
    <n v="23.63"/>
    <n v="16.52"/>
    <m/>
    <m/>
    <n v="3.94"/>
    <n v="1.44"/>
    <n v="0.11"/>
    <n v="7.0000000000000007E-2"/>
    <n v="5.56"/>
    <n v="0.22"/>
    <n v="0.3"/>
    <n v="201.26"/>
    <n v="2.89"/>
    <n v="5.05"/>
    <n v="3.34"/>
    <s v="Olsen"/>
  </r>
  <r>
    <n v="82347"/>
    <d v="2023-10-26T00:00:00"/>
    <s v="ORINOQUÍA"/>
    <s v="CASANARE"/>
    <s v="VILLANUEVA"/>
    <x v="106"/>
    <s v="Establecido"/>
    <s v="Mas de 10 años"/>
    <s v="Plano"/>
    <s v="No indica"/>
    <s v="Aspersión"/>
    <s v="18-18-18    UREA"/>
    <n v="5.08"/>
    <n v="1.78"/>
    <n v="31.66"/>
    <n v="5.36"/>
    <n v="0.36"/>
    <n v="0.24"/>
    <n v="1.1499999999999999"/>
    <n v="0.28999999999999998"/>
    <n v="0.09"/>
    <n v="7.0000000000000007E-2"/>
    <n v="1.89"/>
    <n v="0.19"/>
    <n v="0.32"/>
    <n v="327.20999999999998"/>
    <n v="0.71"/>
    <n v="4.57"/>
    <n v="4.37"/>
    <s v="Olsen"/>
  </r>
  <r>
    <n v="82348"/>
    <d v="2023-10-26T00:00:00"/>
    <s v="ORINOQUÍA"/>
    <s v="CASANARE"/>
    <s v="VILLANUEVA"/>
    <x v="8"/>
    <s v="Establecido"/>
    <s v="Mas de 10 años"/>
    <s v="Plano"/>
    <s v="No indica"/>
    <s v="No Tiene"/>
    <s v="No indica"/>
    <n v="5.07"/>
    <n v="1.52"/>
    <n v="6.57"/>
    <n v="2.42"/>
    <n v="0.73"/>
    <n v="0.6"/>
    <n v="3.2"/>
    <n v="1.04"/>
    <n v="0.11"/>
    <n v="7.0000000000000007E-2"/>
    <n v="5.16"/>
    <n v="0.18"/>
    <n v="0.28000000000000003"/>
    <n v="300.2"/>
    <n v="3.71"/>
    <n v="10.29"/>
    <n v="4.7699999999999996"/>
    <s v="Olsen"/>
  </r>
  <r>
    <n v="82349"/>
    <d v="2023-10-26T00:00:00"/>
    <s v="ORINOQUÍA"/>
    <s v="CASANARE"/>
    <s v="VILLANUEVA"/>
    <x v="34"/>
    <s v="Establecido"/>
    <s v="De 1 a 5 años"/>
    <s v="Plano"/>
    <s v="No indica"/>
    <s v="No Tiene"/>
    <s v="No indica"/>
    <n v="5.29"/>
    <n v="2.0299999999999998"/>
    <n v="11.11"/>
    <n v="2.25"/>
    <n v="0.56999999999999995"/>
    <n v="0.33"/>
    <n v="4.18"/>
    <n v="1.73"/>
    <n v="0.15"/>
    <n v="7.0000000000000007E-2"/>
    <n v="6.7"/>
    <n v="0.17"/>
    <n v="0.3"/>
    <n v="271.79000000000002"/>
    <n v="3.6"/>
    <n v="9.26"/>
    <n v="4.6900000000000004"/>
    <s v="Olsen"/>
  </r>
  <r>
    <n v="82350"/>
    <d v="2023-10-26T00:00:00"/>
    <s v="ORINOQUÍA"/>
    <s v="CASANARE"/>
    <s v="VILLANUEVA"/>
    <x v="54"/>
    <s v="Establecido"/>
    <s v="De 1 a 5 años"/>
    <s v="Plano"/>
    <s v="No indica"/>
    <s v="No Tiene"/>
    <s v="No indica"/>
    <n v="5.94"/>
    <n v="2.97"/>
    <n v="82.35"/>
    <n v="7.79"/>
    <m/>
    <m/>
    <n v="3.09"/>
    <n v="0.39"/>
    <n v="0.09"/>
    <n v="7.0000000000000007E-2"/>
    <n v="3.61"/>
    <n v="0.3"/>
    <n v="0.34"/>
    <n v="74.45"/>
    <n v="0.71"/>
    <n v="2.12"/>
    <n v="10.67"/>
    <s v="Olsen"/>
  </r>
  <r>
    <n v="82351"/>
    <d v="2023-10-26T00:00:00"/>
    <s v="ORINOQUÍA"/>
    <s v="CASANARE"/>
    <s v="VILLANUEVA"/>
    <x v="34"/>
    <s v="Establecido"/>
    <s v="De 0 a 1 año"/>
    <s v="Plano"/>
    <s v="No indica"/>
    <s v="No Tiene"/>
    <s v="No indica"/>
    <n v="5.27"/>
    <n v="2.0499999999999998"/>
    <n v="129.43"/>
    <n v="4.84"/>
    <n v="0.14000000000000001"/>
    <n v="0.05"/>
    <n v="2.23"/>
    <n v="0.27"/>
    <n v="0.11"/>
    <n v="7.0000000000000007E-2"/>
    <n v="2.81"/>
    <n v="0.27"/>
    <n v="0.4"/>
    <n v="147.07"/>
    <n v="1.68"/>
    <n v="3.25"/>
    <n v="7.8"/>
    <s v="Olsen"/>
  </r>
  <r>
    <n v="82352"/>
    <d v="2023-10-26T00:00:00"/>
    <s v="ORINOQUÍA"/>
    <s v="CASANARE"/>
    <s v="VILLANUEVA"/>
    <x v="54"/>
    <s v="Establecido"/>
    <s v="De 1 a 5 años"/>
    <s v="Plano"/>
    <s v="No indica"/>
    <s v="No Tiene"/>
    <s v="No indica"/>
    <n v="4.7300000000000004"/>
    <n v="0.79"/>
    <n v="21.06"/>
    <n v="12.31"/>
    <n v="0.87"/>
    <n v="0.79"/>
    <n v="0.36"/>
    <n v="0.14000000000000001"/>
    <n v="0.09"/>
    <n v="7.0000000000000007E-2"/>
    <n v="1.49"/>
    <n v="0.11"/>
    <n v="0.4"/>
    <n v="75.569999999999993"/>
    <n v="0.71"/>
    <n v="2.63"/>
    <n v="0.61"/>
    <s v="Olsen"/>
  </r>
  <r>
    <n v="82353"/>
    <d v="2023-10-26T00:00:00"/>
    <s v="ORINOQUÍA"/>
    <s v="CASANARE"/>
    <s v="VILLANUEVA"/>
    <x v="54"/>
    <s v="Establecido"/>
    <s v="De 0 a 1 año"/>
    <s v="Plano"/>
    <s v="No indica"/>
    <s v="No Tiene"/>
    <s v="UREA  CAL"/>
    <n v="4.6900000000000004"/>
    <n v="1.59"/>
    <n v="50.67"/>
    <n v="28.86"/>
    <n v="1.38"/>
    <n v="1.1399999999999999"/>
    <n v="3.25"/>
    <n v="0.8"/>
    <n v="0.14000000000000001"/>
    <n v="7.0000000000000007E-2"/>
    <n v="5.61"/>
    <n v="0.39"/>
    <n v="0.34"/>
    <n v="141.82"/>
    <n v="1.06"/>
    <n v="5.44"/>
    <n v="1.054"/>
    <s v="No indica"/>
  </r>
  <r>
    <n v="82354"/>
    <d v="2023-10-26T00:00:00"/>
    <s v="ANDINA"/>
    <s v="CUNDINAMARCA"/>
    <s v="EL PEÑÓN"/>
    <x v="2"/>
    <s v="No indica"/>
    <s v="De 1 a 5 años"/>
    <s v="Pendiente moderada"/>
    <s v="No indica"/>
    <s v="No Tiene"/>
    <s v="No indica"/>
    <n v="4.82"/>
    <n v="3.71"/>
    <n v="6.04"/>
    <n v="2.4900000000000002"/>
    <n v="2.61"/>
    <n v="2.3199999999999998"/>
    <n v="3.81"/>
    <n v="0.82"/>
    <n v="0.18"/>
    <n v="7.0000000000000007E-2"/>
    <n v="7.52"/>
    <n v="0.27"/>
    <n v="0.15"/>
    <n v="302.88"/>
    <n v="4.05"/>
    <n v="12.38"/>
    <n v="7.08"/>
    <s v="Olsen"/>
  </r>
  <r>
    <n v="82355"/>
    <d v="2023-10-26T00:00:00"/>
    <s v="ANDINA"/>
    <s v="CUNDINAMARCA"/>
    <s v="GUAYABETAL"/>
    <x v="51"/>
    <s v="Establecido"/>
    <s v="De 5 a 10 años"/>
    <s v="Ondulado y Pendiente"/>
    <s v="Buen drenaje"/>
    <s v="No Tiene"/>
    <s v="GALLINASA 1000 BULTOS 7 HECTAREAS/200 BULTOS CAL"/>
    <n v="5.44"/>
    <n v="6.78"/>
    <n v="35.659999999999997"/>
    <n v="6.04"/>
    <n v="1.35"/>
    <n v="1.18"/>
    <n v="3.74"/>
    <n v="1.03"/>
    <n v="0.45"/>
    <n v="7.0000000000000007E-2"/>
    <n v="6.66"/>
    <n v="0.21"/>
    <n v="0.2"/>
    <n v="212.39"/>
    <n v="1.3"/>
    <n v="10.25"/>
    <n v="3.53"/>
    <s v="Olsen"/>
  </r>
  <r>
    <n v="82356"/>
    <d v="2023-10-26T00:00:00"/>
    <s v="ANDINA"/>
    <s v="CUNDINAMARCA"/>
    <s v="SASAIMA"/>
    <x v="30"/>
    <s v="Por establecer"/>
    <s v="De 0 a 1 año"/>
    <s v="Pendiente moderada"/>
    <s v="Buen drenaje"/>
    <s v="No Tiene"/>
    <s v="No indica"/>
    <n v="4.66"/>
    <n v="6.55"/>
    <n v="5.38"/>
    <n v="7.16"/>
    <n v="4.66"/>
    <n v="4.29"/>
    <n v="2.0099999999999998"/>
    <n v="0.56000000000000005"/>
    <n v="0.46"/>
    <n v="7.0000000000000007E-2"/>
    <n v="7.79"/>
    <n v="0.27"/>
    <n v="0.22"/>
    <n v="522.74"/>
    <n v="0.71"/>
    <n v="3.13"/>
    <n v="2.42"/>
    <s v="Olsen"/>
  </r>
  <r>
    <n v="82357"/>
    <d v="2023-11-03T00:00:00"/>
    <s v="ANDINA"/>
    <s v="NARIÑO"/>
    <s v="LA LLANADA"/>
    <x v="25"/>
    <s v="Establecido"/>
    <s v="De 0 a 1 año"/>
    <s v="Plano y Ondulado"/>
    <s v="Buen drenaje"/>
    <s v="Aspersión"/>
    <s v="Ninguno"/>
    <n v="6.32"/>
    <n v="13.57"/>
    <n v="11.94"/>
    <n v="4.5199999999999996"/>
    <m/>
    <m/>
    <n v="16.489999999999998"/>
    <n v="5.0599999999999996"/>
    <n v="1.21"/>
    <n v="7.0000000000000007E-2"/>
    <n v="22.86"/>
    <n v="0.45"/>
    <n v="0.2"/>
    <n v="84.18"/>
    <n v="2.2400000000000002"/>
    <n v="3.71"/>
    <n v="3.11"/>
    <s v="Olsen"/>
  </r>
  <r>
    <n v="82358"/>
    <d v="2023-11-03T00:00:00"/>
    <s v="ANDINA"/>
    <s v="NARIÑO"/>
    <s v="LA LLANADA"/>
    <x v="30"/>
    <s v="Establecido"/>
    <s v="De 1 a 5 años"/>
    <s v="Pendiente moderada"/>
    <s v="Buen drenaje"/>
    <s v="Aspersión"/>
    <s v="Ninguno"/>
    <n v="6.28"/>
    <n v="11.38"/>
    <n v="9.6999999999999993"/>
    <n v="4.6500000000000004"/>
    <m/>
    <m/>
    <n v="13.94"/>
    <n v="6.1"/>
    <n v="0.82"/>
    <n v="7.0000000000000007E-2"/>
    <n v="20.96"/>
    <n v="0.22"/>
    <n v="0.24"/>
    <n v="66.650000000000006"/>
    <n v="1.17"/>
    <n v="4.66"/>
    <n v="0.61"/>
    <s v="Olsen"/>
  </r>
  <r>
    <n v="82359"/>
    <d v="2023-11-03T00:00:00"/>
    <s v="CARIBE"/>
    <s v="CESAR"/>
    <s v="CURUMANÍ"/>
    <x v="61"/>
    <s v="Establecido"/>
    <s v="De 5 a 10 años"/>
    <s v="Plano"/>
    <s v="Buen drenaje"/>
    <s v="Por Inuación"/>
    <s v="KCL Y BORO 700 Kg POR HECTAREA"/>
    <n v="6.29"/>
    <n v="1.88"/>
    <n v="14.43"/>
    <n v="10.19"/>
    <m/>
    <m/>
    <n v="8.5399999999999991"/>
    <n v="2.1"/>
    <n v="0.23"/>
    <n v="0.3"/>
    <n v="11.17"/>
    <n v="0.26"/>
    <n v="0.74"/>
    <n v="221.53"/>
    <n v="3.95"/>
    <n v="6.47"/>
    <n v="1.44"/>
    <s v="Olsen"/>
  </r>
  <r>
    <n v="82360"/>
    <d v="2023-11-03T00:00:00"/>
    <s v="CARIBE"/>
    <s v="CESAR"/>
    <s v="CHIRIGUANÁ"/>
    <x v="61"/>
    <s v="Establecido"/>
    <s v="De 5 a 10 años"/>
    <s v="Plano"/>
    <s v="Buen drenaje"/>
    <s v="Por Inuación"/>
    <s v="KCL Y BORO 700 Kg POR HECTAREA"/>
    <n v="6.48"/>
    <n v="1.07"/>
    <n v="2.96"/>
    <n v="4.49"/>
    <m/>
    <m/>
    <n v="5.04"/>
    <n v="0.87"/>
    <n v="0.15"/>
    <n v="0.27"/>
    <n v="6.33"/>
    <n v="0.16"/>
    <n v="0.33"/>
    <n v="60.32"/>
    <n v="0.71"/>
    <n v="5.01"/>
    <n v="0.61"/>
    <s v="Olsen"/>
  </r>
  <r>
    <n v="82361"/>
    <d v="2023-11-03T00:00:00"/>
    <s v="ANDINA"/>
    <s v="NORTE DE SANTANDER"/>
    <s v="PAMPLONA"/>
    <x v="186"/>
    <s v="Por establecer"/>
    <s v="De 0 a 1 año"/>
    <s v="Moderadamente Ondulado"/>
    <s v="Buen drenaje"/>
    <s v="No Tiene"/>
    <s v="No indica"/>
    <n v="6.22"/>
    <n v="3.24"/>
    <n v="14.86"/>
    <n v="7.12"/>
    <m/>
    <m/>
    <n v="8.0500000000000007"/>
    <n v="0.54"/>
    <n v="0.24"/>
    <n v="0.16"/>
    <n v="8.99"/>
    <n v="0.25"/>
    <n v="0.22"/>
    <n v="221.91"/>
    <n v="0.71"/>
    <n v="8.15"/>
    <n v="0.61"/>
    <s v="Olsen"/>
  </r>
  <r>
    <n v="82362"/>
    <d v="2023-11-03T00:00:00"/>
    <s v="ANDINA"/>
    <s v="ANTIOQUIA"/>
    <s v="MACEO"/>
    <x v="8"/>
    <s v="Establecido"/>
    <s v="De 0 a 1 año"/>
    <s v="Pendiente moderada"/>
    <s v="Buen drenaje"/>
    <s v="No Tiene"/>
    <s v="No indica"/>
    <n v="5.8"/>
    <n v="3.14"/>
    <n v="1.61"/>
    <n v="8.6"/>
    <m/>
    <m/>
    <n v="4.13"/>
    <n v="1.1399999999999999"/>
    <n v="0.14000000000000001"/>
    <n v="7.0000000000000007E-2"/>
    <n v="5.47"/>
    <n v="0.21"/>
    <n v="0.1"/>
    <n v="41.91"/>
    <n v="0.71"/>
    <n v="17.62"/>
    <n v="1.24"/>
    <s v="Olsen"/>
  </r>
  <r>
    <n v="82363"/>
    <d v="2023-11-03T00:00:00"/>
    <s v="CARIBE"/>
    <s v="MAGDALENA"/>
    <s v="PLATO"/>
    <x v="230"/>
    <s v="Por establecer"/>
    <s v="De 0 a 1 año"/>
    <s v="Ligeramente Ondulado"/>
    <s v="Buen drenaje"/>
    <s v="Aspersión"/>
    <s v="No indica"/>
    <n v="6.86"/>
    <n v="2.16"/>
    <n v="5.72"/>
    <n v="18.45"/>
    <m/>
    <m/>
    <n v="15.95"/>
    <n v="12.78"/>
    <n v="0.65"/>
    <n v="2.0099999999999998"/>
    <n v="31.39"/>
    <n v="0.57999999999999996"/>
    <n v="0.62"/>
    <n v="24.32"/>
    <n v="1.69"/>
    <n v="3.47"/>
    <n v="0.61"/>
    <s v="Olsen"/>
  </r>
  <r>
    <n v="82364"/>
    <d v="2023-11-03T00:00:00"/>
    <s v="ORINOQUÍA"/>
    <s v="META"/>
    <s v="GRANADA"/>
    <x v="22"/>
    <s v="Por establecer"/>
    <s v="De 0 a 1 año"/>
    <s v="Moderadamente Ondulado"/>
    <s v="Buen drenaje"/>
    <s v="No Tiene"/>
    <s v="No indica"/>
    <n v="5"/>
    <n v="2.84"/>
    <n v="2.29"/>
    <n v="3.3"/>
    <n v="3.54"/>
    <n v="3.16"/>
    <n v="0.56000000000000005"/>
    <n v="0.28999999999999998"/>
    <n v="0.15"/>
    <n v="7.0000000000000007E-2"/>
    <n v="4.59"/>
    <n v="0.08"/>
    <n v="7.0000000000000007E-2"/>
    <n v="103.77"/>
    <n v="0.71"/>
    <n v="5.0999999999999996"/>
    <n v="0.61"/>
    <s v="Olsen"/>
  </r>
  <r>
    <n v="82365"/>
    <d v="2023-11-03T00:00:00"/>
    <s v="ANDINA"/>
    <s v="VALLE DEL CAUCA"/>
    <s v="EL CERRITO"/>
    <x v="47"/>
    <s v="Establecido"/>
    <s v="De 1 a 5 años"/>
    <s v="Plano"/>
    <s v="Regular drenaje"/>
    <s v="No indica"/>
    <s v="No indica"/>
    <n v="6.88"/>
    <n v="2.2599999999999998"/>
    <n v="19.16"/>
    <n v="5.55"/>
    <m/>
    <m/>
    <n v="13.08"/>
    <n v="3.6"/>
    <n v="0.17"/>
    <n v="7.0000000000000007E-2"/>
    <n v="16.98"/>
    <n v="0.21"/>
    <n v="0.27"/>
    <n v="64.17"/>
    <n v="7"/>
    <n v="3"/>
    <n v="2.96"/>
    <s v="Olsen"/>
  </r>
  <r>
    <n v="82366"/>
    <d v="2023-11-03T00:00:00"/>
    <s v="CARIBE"/>
    <s v="MAGDALENA"/>
    <s v="EL RETÉN"/>
    <x v="61"/>
    <s v="Por establecer"/>
    <s v="De 0 a 1 año"/>
    <s v="Plano"/>
    <s v="Buen drenaje"/>
    <s v="Gravedad"/>
    <s v="Ninguno"/>
    <n v="6.3"/>
    <n v="1.52"/>
    <n v="6.04"/>
    <n v="11.43"/>
    <m/>
    <m/>
    <n v="8.89"/>
    <n v="3.51"/>
    <n v="0.2"/>
    <n v="0.72"/>
    <n v="13.32"/>
    <n v="0.28999999999999998"/>
    <n v="0.27"/>
    <n v="118.97"/>
    <n v="3.05"/>
    <n v="23.31"/>
    <n v="1.19"/>
    <s v="Olsen"/>
  </r>
  <r>
    <n v="82367"/>
    <d v="2023-11-03T00:00:00"/>
    <s v="ANDINA"/>
    <s v="BOYACÁ"/>
    <s v="MIRAFLORES"/>
    <x v="148"/>
    <s v="Por establecer"/>
    <s v="De 0 a 1 año"/>
    <s v="Moderadamente Ondulado"/>
    <s v="Buen drenaje"/>
    <s v="No Tiene"/>
    <s v="Ninguno"/>
    <n v="4.78"/>
    <n v="3.22"/>
    <n v="1.8"/>
    <n v="5.73"/>
    <n v="1.93"/>
    <n v="1.56"/>
    <n v="1.84"/>
    <n v="0.75"/>
    <n v="0.17"/>
    <n v="7.0000000000000007E-2"/>
    <n v="4.7699999999999996"/>
    <n v="0.23"/>
    <n v="7.0000000000000007E-2"/>
    <n v="409.72"/>
    <n v="2.68"/>
    <n v="19.600000000000001"/>
    <n v="6.44"/>
    <s v="Olsen"/>
  </r>
  <r>
    <n v="82368"/>
    <d v="2023-11-03T00:00:00"/>
    <s v="ANDINA"/>
    <s v="ANTIOQUIA"/>
    <s v="SAN ROQUE"/>
    <x v="8"/>
    <s v="Establecido"/>
    <s v="De 1 a 5 años"/>
    <s v="Pendiente moderada"/>
    <s v="Buen drenaje"/>
    <s v="No Tiene"/>
    <s v="No indica"/>
    <n v="4.84"/>
    <n v="2.88"/>
    <n v="2.39"/>
    <n v="9.6"/>
    <n v="1.45"/>
    <n v="1.25"/>
    <n v="1.06"/>
    <n v="0.47"/>
    <n v="0.19"/>
    <n v="7.0000000000000007E-2"/>
    <n v="3.23"/>
    <n v="0.21"/>
    <n v="0.18"/>
    <n v="125.57"/>
    <n v="2.08"/>
    <n v="5.75"/>
    <n v="0.61"/>
    <s v="Olsen"/>
  </r>
  <r>
    <n v="82369"/>
    <d v="2023-11-03T00:00:00"/>
    <s v="ANDINA"/>
    <s v="HUILA"/>
    <s v="SAN AGUSTÍN"/>
    <x v="2"/>
    <s v="No indica"/>
    <s v="De 0 a 1 año"/>
    <s v="Pendiente moderada"/>
    <s v="Regular drenaje"/>
    <s v="No Tiene"/>
    <s v="No indica"/>
    <n v="6.1"/>
    <n v="6.43"/>
    <n v="12.58"/>
    <n v="6.61"/>
    <m/>
    <m/>
    <n v="8.6300000000000008"/>
    <n v="7.89"/>
    <n v="0.34"/>
    <n v="0.14000000000000001"/>
    <n v="17"/>
    <n v="0.21"/>
    <n v="0.14000000000000001"/>
    <n v="116.44"/>
    <n v="3.86"/>
    <n v="20.12"/>
    <n v="3.63"/>
    <s v="Olsen"/>
  </r>
  <r>
    <n v="82370"/>
    <d v="2023-11-03T00:00:00"/>
    <s v="ANDINA"/>
    <s v="CUNDINAMARCA"/>
    <s v="PULÍ"/>
    <x v="2"/>
    <s v="Establecido"/>
    <s v="De 1 a 5 años"/>
    <s v="Moderadamente Ondulado"/>
    <s v="No indica"/>
    <s v="No Tiene"/>
    <s v="No indica"/>
    <n v="6.42"/>
    <n v="2.59"/>
    <n v="4.68"/>
    <n v="5.51"/>
    <m/>
    <m/>
    <n v="7.51"/>
    <n v="2.63"/>
    <n v="0.15"/>
    <n v="7.0000000000000007E-2"/>
    <n v="10.36"/>
    <n v="0.25"/>
    <n v="0.22"/>
    <n v="71.989999999999995"/>
    <n v="0.71"/>
    <n v="3.24"/>
    <n v="0.61"/>
    <s v="Olsen"/>
  </r>
  <r>
    <n v="82371"/>
    <d v="2023-11-03T00:00:00"/>
    <s v="CARIBE"/>
    <s v="MAGDALENA"/>
    <s v="PIVIJAY"/>
    <x v="230"/>
    <s v="Establecido"/>
    <s v="De 1 a 5 años"/>
    <s v="Plano"/>
    <s v="Regular drenaje"/>
    <s v="No Tiene"/>
    <s v="170 Kg DE NITROGENO/46 Kg DE FOSFORO Y 82 Kg DE POTASIO"/>
    <n v="6.16"/>
    <n v="1.57"/>
    <n v="1.61"/>
    <n v="6.21"/>
    <m/>
    <m/>
    <n v="8.57"/>
    <n v="8.44"/>
    <n v="0.21"/>
    <n v="1.25"/>
    <n v="18.47"/>
    <n v="0.32"/>
    <n v="0.25"/>
    <n v="85.21"/>
    <n v="2.08"/>
    <n v="20.11"/>
    <n v="1.36"/>
    <s v="Olsen"/>
  </r>
  <r>
    <n v="82372"/>
    <d v="2023-11-03T00:00:00"/>
    <s v="ANDINA"/>
    <s v="SANTANDER"/>
    <s v="LA PAZ"/>
    <x v="1"/>
    <s v="Por establecer"/>
    <s v="De 0 a 1 año"/>
    <s v="Pendiente leve"/>
    <s v="Regular drenaje"/>
    <s v="No Tiene"/>
    <s v="TRIPLE 15 /2 BULTOSDE ABONO"/>
    <n v="5.51"/>
    <n v="2.62"/>
    <n v="2.66"/>
    <n v="2.72"/>
    <m/>
    <m/>
    <n v="3.33"/>
    <n v="0.5"/>
    <n v="0.11"/>
    <n v="7.0000000000000007E-2"/>
    <n v="4.03"/>
    <n v="0.12"/>
    <n v="0.1"/>
    <n v="89.57"/>
    <n v="0.71"/>
    <n v="20.55"/>
    <n v="0.61"/>
    <s v="Olsen"/>
  </r>
  <r>
    <n v="82373"/>
    <d v="2023-11-03T00:00:00"/>
    <s v="ANDINA"/>
    <s v="TOLIMA"/>
    <s v="ESPINAL"/>
    <x v="50"/>
    <s v="Establecido"/>
    <s v="De 0 a 1 año"/>
    <s v="Plano"/>
    <s v="Buen drenaje"/>
    <s v="Goteo"/>
    <s v="S AMONIO 135/10-30-10 46/AGRIMINS 18/P DIAMONICO 33/DAP 33 Kg HECTAREA"/>
    <n v="5.96"/>
    <n v="1.1399999999999999"/>
    <n v="11.68"/>
    <n v="4.07"/>
    <m/>
    <m/>
    <n v="2.57"/>
    <n v="0.74"/>
    <n v="0.14000000000000001"/>
    <n v="7.0000000000000007E-2"/>
    <n v="3.57"/>
    <n v="0.27"/>
    <n v="0.18"/>
    <n v="41.69"/>
    <n v="1.01"/>
    <n v="6.64"/>
    <n v="0.61"/>
    <s v="Olsen"/>
  </r>
  <r>
    <n v="83547"/>
    <d v="2023-01-05T00:00:00"/>
    <s v="CARIBE"/>
    <s v="BOLÍVAR"/>
    <s v="SAN PABLO"/>
    <x v="54"/>
    <s v="Por establecer"/>
    <s v="De 0 a 1 año"/>
    <s v="Plano"/>
    <s v="Mal drenaje"/>
    <s v="No Tiene"/>
    <s v="NO"/>
    <n v="6.32"/>
    <n v="1.74"/>
    <n v="30.82"/>
    <n v="8.98"/>
    <m/>
    <m/>
    <n v="11.02"/>
    <n v="1.41"/>
    <n v="0.21"/>
    <n v="0.14000000000000001"/>
    <n v="12.78"/>
    <n v="0.22"/>
    <n v="0.17"/>
    <n v="86.7"/>
    <n v="3.72"/>
    <n v="4.26"/>
    <n v="6.77"/>
    <s v="Olsen"/>
  </r>
  <r>
    <n v="82374"/>
    <d v="2023-11-03T00:00:00"/>
    <s v="ANDINA"/>
    <s v="TOLIMA"/>
    <s v="ESPINAL"/>
    <x v="50"/>
    <s v="Establecido"/>
    <s v="De 0 a 1 año"/>
    <s v="Plano"/>
    <s v="Buen drenaje"/>
    <s v="Goteo"/>
    <s v="S AMONIO 135/10-30-10 46/AGRIMINS 18/P DIAMONICO 33/DAP 33 Kg HECTAREA"/>
    <n v="5.47"/>
    <n v="1.03"/>
    <n v="16.170000000000002"/>
    <n v="18.3"/>
    <n v="0.01"/>
    <n v="0"/>
    <n v="3.06"/>
    <n v="0.82"/>
    <n v="0.2"/>
    <n v="7.0000000000000007E-2"/>
    <n v="4.1900000000000004"/>
    <n v="0.83"/>
    <n v="0.28000000000000003"/>
    <n v="53.17"/>
    <n v="1.23"/>
    <n v="12.31"/>
    <n v="1.0900000000000001"/>
    <s v="Olsen"/>
  </r>
  <r>
    <n v="82375"/>
    <d v="2023-11-03T00:00:00"/>
    <s v="AMAZONÍA"/>
    <s v="CAQUETÁ"/>
    <s v="BELÉN DE LOS ANDAQUÍES"/>
    <x v="0"/>
    <s v="No indica"/>
    <s v="De 1 a 5 años"/>
    <s v="Moderadamente Ondulado"/>
    <s v="No indica"/>
    <s v="No indica"/>
    <s v="No indica"/>
    <n v="4.5599999999999996"/>
    <n v="1.36"/>
    <n v="2.79"/>
    <n v="3.13"/>
    <n v="8.9700000000000006"/>
    <n v="8.4700000000000006"/>
    <n v="0.88"/>
    <n v="0.28999999999999998"/>
    <n v="0.16"/>
    <n v="7.0000000000000007E-2"/>
    <n v="10.36"/>
    <n v="0.16"/>
    <n v="0.05"/>
    <n v="195.5"/>
    <n v="5.73"/>
    <n v="9.86"/>
    <n v="0.61"/>
    <s v="Olsen"/>
  </r>
  <r>
    <n v="82376"/>
    <d v="2023-11-03T00:00:00"/>
    <s v="AMAZONÍA"/>
    <s v="CAQUETÁ"/>
    <s v="BELÉN DE LOS ANDAQUÍES"/>
    <x v="0"/>
    <s v="No indica"/>
    <s v="De 1 a 5 años"/>
    <s v="Moderadamente Ondulado"/>
    <s v="No indica"/>
    <s v="No indica"/>
    <s v="No indica"/>
    <n v="4.3"/>
    <n v="2.14"/>
    <n v="1.5"/>
    <n v="6.55"/>
    <n v="3.05"/>
    <n v="2.81"/>
    <n v="0.65"/>
    <n v="0.26"/>
    <n v="0.12"/>
    <n v="7.0000000000000007E-2"/>
    <n v="4.1399999999999997"/>
    <n v="0.22"/>
    <n v="0.12"/>
    <n v="246.64"/>
    <n v="0.71"/>
    <n v="1.67"/>
    <n v="0.61"/>
    <s v="Olsen"/>
  </r>
  <r>
    <n v="82377"/>
    <d v="2023-11-03T00:00:00"/>
    <s v="AMAZONÍA"/>
    <s v="CAQUETÁ"/>
    <s v="BELÉN DE LOS ANDAQUÍES"/>
    <x v="0"/>
    <s v="No indica"/>
    <s v="De 1 a 5 años"/>
    <s v="Moderadamente Ondulado"/>
    <s v="No indica"/>
    <s v="No indica"/>
    <s v="No indica"/>
    <n v="4.17"/>
    <n v="1.78"/>
    <n v="0.9"/>
    <n v="5.95"/>
    <n v="4.2699999999999996"/>
    <n v="3.85"/>
    <n v="0.43"/>
    <n v="0.19"/>
    <n v="0.09"/>
    <n v="7.0000000000000007E-2"/>
    <n v="5.05"/>
    <n v="0.2"/>
    <n v="0.14000000000000001"/>
    <n v="220.67"/>
    <n v="0.71"/>
    <n v="1.36"/>
    <n v="0.61"/>
    <s v="Olsen"/>
  </r>
  <r>
    <n v="82378"/>
    <d v="2023-11-03T00:00:00"/>
    <s v="AMAZONÍA"/>
    <s v="CAQUETÁ"/>
    <s v="BELÉN DE LOS ANDAQUÍES"/>
    <x v="0"/>
    <s v="No indica"/>
    <s v="De 1 a 5 años"/>
    <s v="Moderadamente Ondulado"/>
    <s v="No indica"/>
    <s v="No indica"/>
    <s v="No indica"/>
    <n v="4.28"/>
    <n v="1.48"/>
    <n v="2"/>
    <n v="2.87"/>
    <n v="2.71"/>
    <n v="2.4300000000000002"/>
    <n v="0.46"/>
    <n v="0.19"/>
    <n v="0.09"/>
    <n v="7.0000000000000007E-2"/>
    <n v="3.5"/>
    <n v="0.17"/>
    <n v="0.14000000000000001"/>
    <n v="248.56"/>
    <n v="0.71"/>
    <n v="0.66"/>
    <n v="0.61"/>
    <s v="Olsen"/>
  </r>
  <r>
    <n v="82379"/>
    <d v="2023-11-03T00:00:00"/>
    <s v="AMAZONÍA"/>
    <s v="CAQUETÁ"/>
    <s v="BELÉN DE LOS ANDAQUÍES"/>
    <x v="0"/>
    <s v="No indica"/>
    <s v="De 1 a 5 años"/>
    <s v="Moderadamente Ondulado"/>
    <s v="No indica"/>
    <s v="No indica"/>
    <s v="No indica"/>
    <n v="4.2699999999999996"/>
    <n v="1.95"/>
    <n v="4.8689289999999996"/>
    <n v="4.7699999999999996"/>
    <n v="10.220000000000001"/>
    <n v="9.39"/>
    <n v="1.32"/>
    <n v="0.27"/>
    <n v="0.21"/>
    <n v="7.0000000000000007E-2"/>
    <n v="12.1"/>
    <n v="0.26"/>
    <n v="0.2"/>
    <n v="202.82"/>
    <n v="1.0900000000000001"/>
    <n v="6.2050000000000001"/>
    <n v="0.61"/>
    <s v="No indica"/>
  </r>
  <r>
    <n v="82380"/>
    <d v="2023-11-03T00:00:00"/>
    <s v="AMAZONÍA"/>
    <s v="CAQUETÁ"/>
    <s v="BELÉN DE LOS ANDAQUÍES"/>
    <x v="0"/>
    <s v="No indica"/>
    <s v="De 1 a 5 años"/>
    <s v="Moderadamente Ondulado"/>
    <s v="No indica"/>
    <s v="No indica"/>
    <s v="No indica"/>
    <n v="4.8099999999999996"/>
    <n v="1.47"/>
    <n v="2.0699999999999998"/>
    <n v="4.32"/>
    <n v="5.57"/>
    <n v="5.38"/>
    <n v="2.13"/>
    <n v="0.45"/>
    <n v="0.16"/>
    <n v="7.0000000000000007E-2"/>
    <n v="8.3800000000000008"/>
    <n v="0.15"/>
    <n v="7.0000000000000007E-2"/>
    <n v="194.86"/>
    <n v="1.01"/>
    <n v="17.43"/>
    <n v="0.61"/>
    <s v="Olsen"/>
  </r>
  <r>
    <n v="82381"/>
    <d v="2023-11-03T00:00:00"/>
    <s v="AMAZONÍA"/>
    <s v="CAQUETÁ"/>
    <s v="SAN JOSÉ DEL FRAGUA"/>
    <x v="0"/>
    <s v="No indica"/>
    <s v="De 1 a 5 años"/>
    <s v="Moderadamente Ondulado"/>
    <s v="No indica"/>
    <s v="No indica"/>
    <s v="No indica"/>
    <n v="5.14"/>
    <n v="1.62"/>
    <n v="5.94"/>
    <n v="8.61"/>
    <n v="0.85"/>
    <n v="0.56999999999999995"/>
    <n v="0.7"/>
    <n v="0.17"/>
    <n v="0.09"/>
    <n v="7.0000000000000007E-2"/>
    <n v="1.85"/>
    <n v="0.13"/>
    <n v="0.12"/>
    <n v="51.49"/>
    <n v="1.51"/>
    <n v="13.67"/>
    <n v="0.61"/>
    <s v="Olsen"/>
  </r>
  <r>
    <n v="82382"/>
    <d v="2023-11-03T00:00:00"/>
    <s v="AMAZONÍA"/>
    <s v="CAQUETÁ"/>
    <s v="SAN JOSÉ DEL FRAGUA"/>
    <x v="0"/>
    <s v="No indica"/>
    <s v="De 1 a 5 años"/>
    <s v="Moderadamente Ondulado"/>
    <s v="No indica"/>
    <s v="No indica"/>
    <s v="No indica"/>
    <n v="4.33"/>
    <n v="2.36"/>
    <n v="3.96"/>
    <n v="36.159999999999997"/>
    <n v="12.15"/>
    <n v="11.11"/>
    <n v="0.92"/>
    <n v="0.38"/>
    <n v="0.26"/>
    <n v="7.0000000000000007E-2"/>
    <n v="13.79"/>
    <n v="0.26"/>
    <n v="0.28999999999999998"/>
    <n v="474.6"/>
    <n v="2.23"/>
    <n v="13.88"/>
    <n v="0.61"/>
    <s v="Olsen"/>
  </r>
  <r>
    <n v="82383"/>
    <d v="2023-11-03T00:00:00"/>
    <s v="AMAZONÍA"/>
    <s v="CAQUETÁ"/>
    <s v="SAN JOSÉ DEL FRAGUA"/>
    <x v="0"/>
    <s v="No indica"/>
    <s v="De 1 a 5 años"/>
    <s v="Moderadamente Ondulado"/>
    <s v="No indica"/>
    <s v="No indica"/>
    <s v="No indica"/>
    <n v="4.2300000000000004"/>
    <n v="2.71"/>
    <n v="1.75"/>
    <n v="18.39"/>
    <n v="3.04"/>
    <n v="2.8"/>
    <n v="0.51"/>
    <n v="0.21"/>
    <n v="0.11"/>
    <n v="7.0000000000000007E-2"/>
    <n v="3.97"/>
    <n v="0.33"/>
    <n v="0.25"/>
    <n v="341.84"/>
    <n v="0.71"/>
    <n v="1.27"/>
    <n v="0.61"/>
    <s v="Olsen"/>
  </r>
  <r>
    <n v="82384"/>
    <d v="2023-11-10T00:00:00"/>
    <s v="ANDINA"/>
    <s v="HUILA"/>
    <s v="RIVERA"/>
    <x v="71"/>
    <s v="Por establecer"/>
    <s v="De 0 a 1 año"/>
    <s v="Plano"/>
    <s v="Buen drenaje"/>
    <s v="No indica"/>
    <s v="No indica"/>
    <n v="5.19"/>
    <n v="1.1399999999999999"/>
    <n v="30.65"/>
    <n v="6.95"/>
    <n v="0.53"/>
    <n v="0.37"/>
    <n v="1.37"/>
    <n v="0.24"/>
    <n v="0.15"/>
    <n v="7.0000000000000007E-2"/>
    <n v="2.88"/>
    <n v="0.14000000000000001"/>
    <n v="0.32"/>
    <n v="64.290000000000006"/>
    <n v="2.11"/>
    <n v="5.69"/>
    <n v="2.27"/>
    <s v="Olsen"/>
  </r>
  <r>
    <n v="82385"/>
    <d v="2023-11-03T00:00:00"/>
    <s v="AMAZONÍA"/>
    <s v="CAQUETÁ"/>
    <s v="SAN JOSÉ DEL FRAGUA"/>
    <x v="0"/>
    <s v="No indica"/>
    <s v="De 1 a 5 años"/>
    <s v="Moderadamente Ondulado"/>
    <s v="No indica"/>
    <s v="No indica"/>
    <s v="No indica"/>
    <n v="4.66"/>
    <n v="2.65"/>
    <n v="4.9000000000000004"/>
    <n v="22.26"/>
    <n v="3.11"/>
    <n v="2.97"/>
    <n v="0.93"/>
    <n v="0.35"/>
    <n v="0.15"/>
    <n v="7.0000000000000007E-2"/>
    <n v="4.6399999999999997"/>
    <n v="0.23"/>
    <n v="0.18"/>
    <n v="292.35000000000002"/>
    <n v="0.71"/>
    <n v="2.0499999999999998"/>
    <n v="0.61"/>
    <s v="Olsen"/>
  </r>
  <r>
    <n v="82386"/>
    <d v="2023-11-10T00:00:00"/>
    <s v="ANDINA"/>
    <s v="CUNDINAMARCA"/>
    <s v="EL PEÑÓN"/>
    <x v="2"/>
    <s v="Por establecer"/>
    <s v="De 0 a 1 año"/>
    <s v="Pendiente moderada"/>
    <s v="No indica"/>
    <s v="No indica"/>
    <s v="No indica"/>
    <n v="4.7"/>
    <n v="12.62"/>
    <n v="6.41"/>
    <n v="14.15"/>
    <n v="3.42"/>
    <n v="3.16"/>
    <n v="0.91"/>
    <n v="0.37"/>
    <n v="0.23"/>
    <n v="7.0000000000000007E-2"/>
    <n v="5.03"/>
    <n v="0.3"/>
    <n v="0.2"/>
    <n v="151.85"/>
    <n v="0.71"/>
    <n v="2.21"/>
    <n v="2.67"/>
    <s v="Olsen"/>
  </r>
  <r>
    <n v="82387"/>
    <d v="2023-11-10T00:00:00"/>
    <s v="ANDINA"/>
    <s v="CUNDINAMARCA"/>
    <s v="EL PEÑÓN"/>
    <x v="2"/>
    <s v="Por establecer"/>
    <s v="De 0 a 1 año"/>
    <s v="Moderadamente Ondulado"/>
    <s v="Regular drenaje"/>
    <s v="No Tiene"/>
    <s v="No indica"/>
    <n v="4.32"/>
    <n v="3.76"/>
    <n v="4.13"/>
    <n v="6.29"/>
    <n v="8.11"/>
    <n v="7.14"/>
    <n v="0.8"/>
    <n v="0.28000000000000003"/>
    <n v="0.14000000000000001"/>
    <n v="7.0000000000000007E-2"/>
    <n v="9.41"/>
    <n v="0.15"/>
    <n v="0.35"/>
    <n v="720.48"/>
    <n v="3.38"/>
    <n v="1.4"/>
    <n v="3.07"/>
    <s v="Olsen"/>
  </r>
  <r>
    <n v="82388"/>
    <d v="2023-11-10T00:00:00"/>
    <s v="ANDINA"/>
    <s v="CUNDINAMARCA"/>
    <s v="EL PEÑÓN"/>
    <x v="2"/>
    <s v="Por establecer"/>
    <s v="De 0 a 1 año"/>
    <s v="Pendiente moderada"/>
    <s v="Regular drenaje"/>
    <s v="No Tiene"/>
    <s v="No indica"/>
    <n v="4.5"/>
    <n v="2.79"/>
    <n v="4.51"/>
    <n v="9.0399999999999991"/>
    <n v="7.26"/>
    <n v="6.27"/>
    <n v="2.5"/>
    <n v="0.65"/>
    <n v="0.16"/>
    <n v="7.0000000000000007E-2"/>
    <n v="10.64"/>
    <n v="0.22"/>
    <n v="0.37"/>
    <n v="300.13"/>
    <n v="5.01"/>
    <n v="7.72"/>
    <n v="10.220000000000001"/>
    <s v="Olsen"/>
  </r>
  <r>
    <n v="82389"/>
    <d v="2023-11-10T00:00:00"/>
    <s v="ANDINA"/>
    <s v="CUNDINAMARCA"/>
    <s v="EL PEÑÓN"/>
    <x v="2"/>
    <s v="Por establecer"/>
    <s v="De 0 a 1 año"/>
    <s v="Moderadamente Ondulado"/>
    <s v="Buen drenaje"/>
    <s v="No Tiene"/>
    <s v="No indica"/>
    <n v="6.44"/>
    <n v="3.33"/>
    <n v="16.260000000000002"/>
    <n v="7.4039999999999999"/>
    <m/>
    <m/>
    <n v="8.3800000000000008"/>
    <n v="2.06"/>
    <n v="0.25"/>
    <n v="7.0000000000000007E-2"/>
    <n v="10.76"/>
    <n v="0.26"/>
    <n v="0.35"/>
    <n v="67.88"/>
    <n v="2.2599999999999998"/>
    <n v="10.44"/>
    <n v="11.72"/>
    <s v="Olsen"/>
  </r>
  <r>
    <n v="82390"/>
    <d v="2023-11-10T00:00:00"/>
    <s v="ANDINA"/>
    <s v="CUNDINAMARCA"/>
    <s v="EL PEÑÓN"/>
    <x v="2"/>
    <s v="Por establecer"/>
    <s v="De 0 a 1 año"/>
    <s v="Moderadamente Ondulado"/>
    <s v="Buen drenaje"/>
    <s v="No indica"/>
    <s v="No indica"/>
    <n v="5.5"/>
    <n v="2.4300000000000002"/>
    <n v="20.190000000000001"/>
    <n v="3.63"/>
    <m/>
    <m/>
    <n v="5.03"/>
    <n v="0.69"/>
    <n v="0.12"/>
    <n v="7.0000000000000007E-2"/>
    <n v="5.92"/>
    <n v="0.14000000000000001"/>
    <n v="0.32"/>
    <n v="350.6"/>
    <n v="2.11"/>
    <n v="2.99"/>
    <n v="9.7100000000000009"/>
    <s v="Olsen"/>
  </r>
  <r>
    <n v="82391"/>
    <d v="2023-11-10T00:00:00"/>
    <s v="ANDINA"/>
    <s v="CUNDINAMARCA"/>
    <s v="EL PEÑÓN"/>
    <x v="2"/>
    <s v="Por establecer"/>
    <s v="De 0 a 1 año"/>
    <s v="Moderadamente Ondulado"/>
    <s v="Buen drenaje"/>
    <s v="No indica"/>
    <s v="No indica"/>
    <n v="5.54"/>
    <n v="4.74"/>
    <n v="8.77"/>
    <n v="5.53"/>
    <m/>
    <m/>
    <n v="18.309999999999999"/>
    <n v="1.27"/>
    <n v="0.12"/>
    <n v="7.0000000000000007E-2"/>
    <n v="19.8"/>
    <n v="0.26"/>
    <n v="0.28999999999999998"/>
    <n v="270.5"/>
    <n v="2.14"/>
    <n v="3.9470000000000001"/>
    <n v="3.6960000000000002"/>
    <s v="No indica"/>
  </r>
  <r>
    <n v="82392"/>
    <d v="2023-11-10T00:00:00"/>
    <s v="ANDINA"/>
    <s v="CUNDINAMARCA"/>
    <s v="EL PEÑÓN"/>
    <x v="2"/>
    <s v="Por establecer"/>
    <s v="De 0 a 1 año"/>
    <s v="Moderadamente Ondulado"/>
    <s v="Buen drenaje"/>
    <s v="No indica"/>
    <s v="No indica"/>
    <n v="4.66"/>
    <n v="5.98"/>
    <n v="11.26"/>
    <n v="8.2899999999999991"/>
    <n v="3.85"/>
    <n v="3.51"/>
    <n v="4.16"/>
    <n v="2.37"/>
    <n v="0.47"/>
    <n v="7.0000000000000007E-2"/>
    <n v="10.95"/>
    <n v="0.46"/>
    <n v="0.36"/>
    <n v="437.11"/>
    <n v="2"/>
    <n v="14.42"/>
    <n v="13.54"/>
    <s v="Olsen"/>
  </r>
  <r>
    <n v="82393"/>
    <d v="2023-11-10T00:00:00"/>
    <s v="ANDINA"/>
    <s v="CUNDINAMARCA"/>
    <s v="EL PEÑÓN"/>
    <x v="2"/>
    <s v="Por establecer"/>
    <s v="De 0 a 1 año"/>
    <s v="Pendiente moderada"/>
    <s v="Buen drenaje"/>
    <s v="No Tiene"/>
    <s v="No indica"/>
    <n v="4.91"/>
    <n v="2.79"/>
    <n v="2.36"/>
    <n v="3.29"/>
    <n v="7.12"/>
    <n v="6.28"/>
    <n v="0.42"/>
    <n v="0.14000000000000001"/>
    <n v="0.11"/>
    <n v="7.0000000000000007E-2"/>
    <n v="7.86"/>
    <n v="7.0000000000000007E-2"/>
    <n v="0.2"/>
    <n v="209.72"/>
    <n v="0.71"/>
    <n v="0.66"/>
    <n v="0.61"/>
    <s v="Olsen"/>
  </r>
  <r>
    <n v="82394"/>
    <d v="2023-11-10T00:00:00"/>
    <s v="ANDINA"/>
    <s v="CUNDINAMARCA"/>
    <s v="EL PEÑÓN"/>
    <x v="2"/>
    <s v="Por establecer"/>
    <s v="De 0 a 1 año"/>
    <s v="Moderadamente Ondulado"/>
    <s v="Regular drenaje"/>
    <s v="No Tiene"/>
    <s v="No indica"/>
    <n v="4.5"/>
    <n v="7.38"/>
    <n v="19.75"/>
    <n v="21.46"/>
    <n v="3.16"/>
    <n v="2.66"/>
    <n v="0.67"/>
    <n v="0.26"/>
    <n v="0.23"/>
    <n v="7.0000000000000007E-2"/>
    <n v="4.4000000000000004"/>
    <n v="0.32"/>
    <n v="0.32"/>
    <n v="540.80999999999995"/>
    <n v="3.62"/>
    <n v="4.46"/>
    <n v="3.8"/>
    <s v="Olsen"/>
  </r>
  <r>
    <n v="82395"/>
    <d v="2023-11-10T00:00:00"/>
    <s v="ANDINA"/>
    <s v="CUNDINAMARCA"/>
    <s v="EL PEÑÓN"/>
    <x v="2"/>
    <s v="Por establecer"/>
    <s v="De 0 a 1 año"/>
    <s v="Moderadamente Ondulado"/>
    <s v="Buen drenaje"/>
    <s v="No Tiene"/>
    <s v="No indica"/>
    <n v="4.9400000000000004"/>
    <n v="2.64"/>
    <n v="3.66"/>
    <n v="7.4039999999999999"/>
    <n v="5.86"/>
    <n v="5.44"/>
    <n v="1.32"/>
    <n v="0.4"/>
    <n v="0.13"/>
    <n v="7.0000000000000007E-2"/>
    <n v="7.78"/>
    <n v="0.12"/>
    <n v="0.25"/>
    <n v="429.76"/>
    <n v="7.17"/>
    <n v="0.66"/>
    <n v="10.95"/>
    <s v="Olsen"/>
  </r>
  <r>
    <n v="82396"/>
    <d v="2023-11-10T00:00:00"/>
    <s v="ANDINA"/>
    <s v="CUNDINAMARCA"/>
    <s v="EL PEÑÓN"/>
    <x v="2"/>
    <s v="Por establecer"/>
    <s v="De 0 a 1 año"/>
    <s v="Moderadamente Ondulado"/>
    <s v="Buen drenaje"/>
    <s v="No indica"/>
    <s v="No indica"/>
    <n v="5.04"/>
    <n v="10.43"/>
    <n v="4.63"/>
    <n v="6.76"/>
    <n v="3.76"/>
    <n v="3.38"/>
    <n v="1.71"/>
    <n v="0.41"/>
    <n v="0.12"/>
    <n v="7.0000000000000007E-2"/>
    <n v="6.09"/>
    <n v="0.12"/>
    <n v="0.33"/>
    <n v="228.75"/>
    <n v="0.71"/>
    <n v="1.93"/>
    <n v="2.74"/>
    <s v="Olsen"/>
  </r>
  <r>
    <n v="82397"/>
    <d v="2023-11-10T00:00:00"/>
    <s v="ANDINA"/>
    <s v="CUNDINAMARCA"/>
    <s v="EL PEÑÓN"/>
    <x v="2"/>
    <s v="Por establecer"/>
    <s v="De 0 a 1 año"/>
    <s v="Pendiente moderada"/>
    <s v="Buen drenaje"/>
    <s v="No Tiene"/>
    <s v="No indica"/>
    <n v="4.66"/>
    <n v="4.38"/>
    <n v="4.3600000000000003"/>
    <n v="5.15"/>
    <n v="8.6"/>
    <n v="7.69"/>
    <n v="0.59"/>
    <n v="0.32"/>
    <n v="0.21"/>
    <n v="7.0000000000000007E-2"/>
    <n v="9.8000000000000007"/>
    <n v="0.11"/>
    <n v="0.23"/>
    <n v="270.5"/>
    <n v="2.14"/>
    <n v="3.9470000000000001"/>
    <n v="3.6960000000000002"/>
    <s v="No indica"/>
  </r>
  <r>
    <n v="82398"/>
    <d v="2023-11-10T00:00:00"/>
    <s v="ANDINA"/>
    <s v="CUNDINAMARCA"/>
    <s v="EL PEÑÓN"/>
    <x v="2"/>
    <s v="Por establecer"/>
    <s v="De 0 a 1 año"/>
    <s v="Moderadamente Ondulado"/>
    <s v="Buen drenaje"/>
    <s v="No indica"/>
    <s v="No indica"/>
    <n v="4.59"/>
    <n v="3.38"/>
    <n v="2.4700000000000002"/>
    <n v="10.96"/>
    <n v="5.63"/>
    <n v="5.23"/>
    <n v="1.55"/>
    <n v="0.41"/>
    <n v="0.21"/>
    <n v="7.0000000000000007E-2"/>
    <n v="7.87"/>
    <n v="0.2"/>
    <n v="0.31"/>
    <n v="269.25"/>
    <n v="0.71"/>
    <n v="1.07"/>
    <n v="1.55"/>
    <s v="Olsen"/>
  </r>
  <r>
    <n v="82399"/>
    <d v="2023-11-10T00:00:00"/>
    <s v="ANDINA"/>
    <s v="CUNDINAMARCA"/>
    <s v="EL PEÑÓN"/>
    <x v="2"/>
    <s v="Por establecer"/>
    <s v="De 0 a 1 año"/>
    <s v="Moderadamente Ondulado"/>
    <s v="Buen drenaje"/>
    <s v="No Tiene"/>
    <s v="No indica"/>
    <n v="4.4400000000000004"/>
    <n v="3.14"/>
    <n v="5.43"/>
    <n v="4.4000000000000004"/>
    <n v="7.03"/>
    <n v="6.14"/>
    <n v="1.26"/>
    <n v="0.44"/>
    <n v="0.15"/>
    <n v="7.0000000000000007E-2"/>
    <n v="8.9600000000000009"/>
    <n v="0.21"/>
    <n v="0.27"/>
    <n v="640.58000000000004"/>
    <n v="3.46"/>
    <n v="4.22"/>
    <n v="8.81"/>
    <s v="Olsen"/>
  </r>
  <r>
    <n v="82400"/>
    <d v="2023-11-10T00:00:00"/>
    <s v="ANDINA"/>
    <s v="CUNDINAMARCA"/>
    <s v="EL PEÑÓN"/>
    <x v="2"/>
    <s v="Por establecer"/>
    <s v="De 0 a 1 año"/>
    <s v="Moderadamente Ondulado"/>
    <s v="Buen drenaje"/>
    <s v="No Tiene"/>
    <s v="No indica"/>
    <n v="4.7"/>
    <n v="11.55"/>
    <n v="8.02"/>
    <n v="11.77"/>
    <n v="2.96"/>
    <n v="2.68"/>
    <n v="1.25"/>
    <n v="0.32"/>
    <n v="0.28000000000000003"/>
    <n v="7.0000000000000007E-2"/>
    <n v="4.92"/>
    <n v="0.33"/>
    <n v="0.25"/>
    <n v="111.99"/>
    <n v="0.71"/>
    <n v="2.66"/>
    <n v="5.69"/>
    <s v="Olsen"/>
  </r>
  <r>
    <n v="82401"/>
    <d v="2023-11-10T00:00:00"/>
    <s v="ANDINA"/>
    <s v="CUNDINAMARCA"/>
    <s v="EL PEÑÓN"/>
    <x v="2"/>
    <s v="Establecido"/>
    <s v="De 0 a 1 año"/>
    <s v="No indica"/>
    <s v="Regular drenaje"/>
    <s v="No Tiene"/>
    <s v="No indica"/>
    <n v="5.5"/>
    <n v="2.1"/>
    <n v="3.44"/>
    <n v="3.66"/>
    <m/>
    <m/>
    <n v="8.51"/>
    <n v="0.62"/>
    <n v="0.11"/>
    <n v="7.0000000000000007E-2"/>
    <n v="9.32"/>
    <n v="0.14000000000000001"/>
    <n v="0.31"/>
    <n v="270.5"/>
    <n v="2.14"/>
    <n v="3.9470000000000001"/>
    <n v="3.6960000000000002"/>
    <s v="No indica"/>
  </r>
  <r>
    <n v="82402"/>
    <d v="2023-11-10T00:00:00"/>
    <s v="ANDINA"/>
    <s v="CUNDINAMARCA"/>
    <s v="EL PEÑÓN"/>
    <x v="2"/>
    <s v="Por establecer"/>
    <s v="De 0 a 1 año"/>
    <s v="Moderadamente Ondulado"/>
    <s v="Regular drenaje"/>
    <s v="No Tiene"/>
    <s v="No indica"/>
    <n v="4.53"/>
    <n v="5.83"/>
    <n v="2.57"/>
    <n v="16.27"/>
    <n v="7.44"/>
    <n v="6.83"/>
    <n v="0.97"/>
    <n v="0.4"/>
    <n v="0.2"/>
    <n v="7.0000000000000007E-2"/>
    <n v="9.1"/>
    <n v="0.2"/>
    <n v="0.34"/>
    <n v="557.15"/>
    <n v="2.75"/>
    <n v="1.75"/>
    <n v="4.49"/>
    <s v="Olsen"/>
  </r>
  <r>
    <n v="82403"/>
    <d v="2023-11-10T00:00:00"/>
    <s v="ANDINA"/>
    <s v="CUNDINAMARCA"/>
    <s v="EL PEÑÓN"/>
    <x v="2"/>
    <s v="Por establecer"/>
    <s v="De 0 a 1 año"/>
    <s v="Moderadamente Ondulado"/>
    <s v="Buen drenaje"/>
    <s v="No Tiene"/>
    <s v="No indica"/>
    <n v="5.56"/>
    <n v="13.72"/>
    <n v="8.43"/>
    <n v="8.7200000000000006"/>
    <m/>
    <m/>
    <n v="7.56"/>
    <n v="3.11"/>
    <n v="1.05"/>
    <n v="7.0000000000000007E-2"/>
    <n v="11.84"/>
    <n v="0.41"/>
    <n v="0.45"/>
    <n v="646.46"/>
    <n v="0.71"/>
    <n v="7.55"/>
    <n v="8.15"/>
    <s v="Olsen"/>
  </r>
  <r>
    <n v="82404"/>
    <d v="2023-11-10T00:00:00"/>
    <s v="ANDINA"/>
    <s v="CUNDINAMARCA"/>
    <s v="EL PEÑÓN"/>
    <x v="2"/>
    <s v="Por establecer"/>
    <s v="De 0 a 1 año"/>
    <s v="Moderadamente Ondulado"/>
    <s v="Buen drenaje"/>
    <s v="No indica"/>
    <s v="No indica"/>
    <n v="4.8"/>
    <n v="3.76"/>
    <n v="4.25"/>
    <n v="5.47"/>
    <n v="3.77"/>
    <n v="3.65"/>
    <n v="1.85"/>
    <n v="0.56000000000000005"/>
    <n v="0.15"/>
    <n v="7.0000000000000007E-2"/>
    <n v="6.43"/>
    <n v="0.15"/>
    <n v="0.27"/>
    <n v="261.89999999999998"/>
    <n v="1.24"/>
    <n v="4.82"/>
    <n v="2.42"/>
    <s v="Olsen"/>
  </r>
  <r>
    <n v="82405"/>
    <d v="2023-11-10T00:00:00"/>
    <s v="ANDINA"/>
    <s v="CUNDINAMARCA"/>
    <s v="EL PEÑÓN"/>
    <x v="2"/>
    <s v="Por establecer"/>
    <s v="De 0 a 1 año"/>
    <s v="Moderadamente Ondulado"/>
    <s v="Buen drenaje"/>
    <s v="No Tiene"/>
    <s v="No indica"/>
    <n v="4.62"/>
    <n v="3.17"/>
    <n v="19.18"/>
    <n v="6.55"/>
    <n v="5.74"/>
    <n v="5.37"/>
    <n v="2.0099999999999998"/>
    <n v="0.45"/>
    <n v="0.17"/>
    <n v="7.0000000000000007E-2"/>
    <n v="8.4700000000000006"/>
    <n v="0.14000000000000001"/>
    <n v="0.28999999999999998"/>
    <n v="390.35"/>
    <n v="3.49"/>
    <n v="3.24"/>
    <n v="7.6"/>
    <s v="Olsen"/>
  </r>
  <r>
    <n v="82406"/>
    <d v="2023-11-10T00:00:00"/>
    <s v="ANDINA"/>
    <s v="CUNDINAMARCA"/>
    <s v="EL PEÑÓN"/>
    <x v="2"/>
    <s v="Por establecer"/>
    <s v="De 0 a 1 año"/>
    <s v="Moderadamente Ondulado"/>
    <s v="Regular drenaje"/>
    <s v="No Tiene"/>
    <s v="No indica"/>
    <n v="4.57"/>
    <n v="1.98"/>
    <n v="5.2"/>
    <n v="5.24"/>
    <n v="8.14"/>
    <n v="7.08"/>
    <n v="0.84"/>
    <n v="0.31"/>
    <n v="0.24"/>
    <n v="7.0000000000000007E-2"/>
    <n v="9.6"/>
    <n v="0.26"/>
    <n v="0.3"/>
    <n v="282.33999999999997"/>
    <n v="2.4700000000000002"/>
    <n v="1.1399999999999999"/>
    <n v="7.42"/>
    <s v="Olsen"/>
  </r>
  <r>
    <n v="82407"/>
    <d v="2023-11-10T00:00:00"/>
    <s v="ANDINA"/>
    <s v="CUNDINAMARCA"/>
    <s v="EL PEÑÓN"/>
    <x v="2"/>
    <s v="Por establecer"/>
    <s v="De 0 a 1 año"/>
    <s v="Moderadamente Ondulado"/>
    <s v="Buen drenaje"/>
    <s v="No indica"/>
    <s v="No indica"/>
    <n v="4.4800000000000004"/>
    <n v="8.26"/>
    <n v="15.26"/>
    <n v="10.46"/>
    <n v="5.91"/>
    <n v="4.9800000000000004"/>
    <n v="3.85"/>
    <n v="0.99"/>
    <n v="0.56000000000000005"/>
    <n v="0.14000000000000001"/>
    <n v="11.45"/>
    <n v="0.45"/>
    <n v="0.49"/>
    <n v="785.82"/>
    <n v="4.28"/>
    <n v="10.83"/>
    <n v="18.829999999999998"/>
    <s v="Olsen"/>
  </r>
  <r>
    <n v="82408"/>
    <d v="2023-11-10T00:00:00"/>
    <s v="ANDINA"/>
    <s v="CUNDINAMARCA"/>
    <s v="EL PEÑÓN"/>
    <x v="2"/>
    <s v="Por establecer"/>
    <s v="De 0 a 1 año"/>
    <s v="Pendiente moderada"/>
    <s v="Buen drenaje"/>
    <s v="No Tiene"/>
    <s v="No indica"/>
    <n v="5.07"/>
    <n v="3"/>
    <n v="3.85"/>
    <n v="10.7"/>
    <n v="2.3199999999999998"/>
    <n v="2.09"/>
    <n v="2.12"/>
    <n v="0.78"/>
    <n v="0.19"/>
    <n v="7.0000000000000007E-2"/>
    <n v="5.5"/>
    <n v="0.44"/>
    <n v="0.33"/>
    <n v="185.69"/>
    <n v="1.59"/>
    <n v="6.36"/>
    <n v="2.82"/>
    <s v="Olsen"/>
  </r>
  <r>
    <n v="82409"/>
    <d v="2023-11-10T00:00:00"/>
    <s v="ANDINA"/>
    <s v="CUNDINAMARCA"/>
    <s v="EL PEÑÓN"/>
    <x v="2"/>
    <s v="Por establecer"/>
    <s v="De 0 a 1 año"/>
    <s v="Moderadamente Ondulado"/>
    <s v="Regular drenaje"/>
    <s v="No Tiene"/>
    <s v="No indica"/>
    <n v="4.12"/>
    <n v="4.5199999999999996"/>
    <n v="4.46"/>
    <n v="10.45"/>
    <n v="6.19"/>
    <n v="5.32"/>
    <n v="1.62"/>
    <n v="0.42"/>
    <n v="0.27"/>
    <n v="7.0000000000000007E-2"/>
    <n v="8.6"/>
    <n v="0.17"/>
    <n v="0.25"/>
    <n v="1065.93"/>
    <n v="4.75"/>
    <n v="17.02"/>
    <n v="17.48"/>
    <s v="Olsen"/>
  </r>
  <r>
    <n v="82410"/>
    <d v="2023-11-10T00:00:00"/>
    <s v="ANDINA"/>
    <s v="CUNDINAMARCA"/>
    <s v="EL PEÑÓN"/>
    <x v="2"/>
    <s v="Por establecer"/>
    <s v="De 0 a 1 año"/>
    <s v="Pendiente moderada"/>
    <s v="Buen drenaje"/>
    <s v="No indica"/>
    <s v="No indica"/>
    <n v="4.42"/>
    <n v="4.41"/>
    <n v="4.91"/>
    <n v="8.33"/>
    <n v="8.0399999999999991"/>
    <n v="7.79"/>
    <n v="1.46"/>
    <n v="0.43"/>
    <n v="0.18"/>
    <n v="7.0000000000000007E-2"/>
    <n v="10.220000000000001"/>
    <n v="0.53"/>
    <n v="0.35"/>
    <n v="332.29"/>
    <n v="2.06"/>
    <n v="5.87"/>
    <n v="3.52"/>
    <s v="Olsen"/>
  </r>
  <r>
    <n v="82411"/>
    <d v="2023-11-10T00:00:00"/>
    <s v="ANDINA"/>
    <s v="CUNDINAMARCA"/>
    <s v="EL PEÑÓN"/>
    <x v="2"/>
    <s v="Por establecer"/>
    <s v="De 0 a 1 año"/>
    <s v="Moderadamente Ondulado"/>
    <s v="Buen drenaje"/>
    <s v="No Tiene"/>
    <s v="No indica"/>
    <n v="4.6900000000000004"/>
    <n v="6.84"/>
    <n v="4.22"/>
    <n v="9.76"/>
    <n v="5.95"/>
    <n v="5.17"/>
    <n v="0.55000000000000004"/>
    <n v="0.23"/>
    <n v="0.14000000000000001"/>
    <n v="7.0000000000000007E-2"/>
    <n v="6.96"/>
    <n v="0.23"/>
    <n v="0.27"/>
    <n v="280.33999999999997"/>
    <n v="0.71"/>
    <n v="1.37"/>
    <n v="2.13"/>
    <s v="Olsen"/>
  </r>
  <r>
    <n v="82412"/>
    <d v="2023-11-10T00:00:00"/>
    <s v="ANDINA"/>
    <s v="CUNDINAMARCA"/>
    <s v="EL PEÑÓN"/>
    <x v="2"/>
    <s v="Por establecer"/>
    <s v="De 0 a 1 año"/>
    <s v="Moderadamente Ondulado"/>
    <s v="No indica"/>
    <s v="No indica"/>
    <s v="No indica"/>
    <n v="4.57"/>
    <n v="3.95"/>
    <n v="1.41"/>
    <n v="5.3"/>
    <n v="6.37"/>
    <n v="5.75"/>
    <n v="0.71"/>
    <n v="0.36"/>
    <n v="0.12"/>
    <n v="7.0000000000000007E-2"/>
    <n v="7.67"/>
    <n v="0.1"/>
    <n v="0.33"/>
    <n v="516.44000000000005"/>
    <n v="0.71"/>
    <n v="2.15"/>
    <n v="1.37"/>
    <s v="Olsen"/>
  </r>
  <r>
    <n v="82413"/>
    <d v="2023-11-10T00:00:00"/>
    <s v="ANDINA"/>
    <s v="CUNDINAMARCA"/>
    <s v="EL PEÑÓN"/>
    <x v="2"/>
    <s v="Por establecer"/>
    <s v="De 0 a 1 año"/>
    <s v="Pendiente moderada"/>
    <s v="No indica"/>
    <s v="No indica"/>
    <s v="No indica"/>
    <n v="4.21"/>
    <n v="5.31"/>
    <n v="5.74"/>
    <n v="8.3000000000000007"/>
    <n v="6.74"/>
    <n v="6.17"/>
    <n v="1.57"/>
    <n v="0.62"/>
    <n v="0.28999999999999998"/>
    <n v="7.0000000000000007E-2"/>
    <n v="9.34"/>
    <n v="0.4"/>
    <n v="0.38"/>
    <n v="1130.8"/>
    <n v="4.91"/>
    <n v="13.16"/>
    <n v="14.08"/>
    <s v="Olsen"/>
  </r>
  <r>
    <n v="82414"/>
    <d v="2023-11-10T00:00:00"/>
    <s v="ANDINA"/>
    <s v="CUNDINAMARCA"/>
    <s v="EL PEÑÓN"/>
    <x v="2"/>
    <s v="Por establecer"/>
    <s v="De 0 a 1 año"/>
    <s v="Pendiente moderada"/>
    <s v="Buen drenaje"/>
    <s v="No Tiene"/>
    <s v="No indica"/>
    <n v="5.5"/>
    <n v="6.47"/>
    <n v="6.26"/>
    <n v="10.050000000000001"/>
    <m/>
    <m/>
    <n v="4.5599999999999996"/>
    <n v="1.6"/>
    <n v="0.32"/>
    <n v="7.0000000000000007E-2"/>
    <n v="6.59"/>
    <n v="0.18"/>
    <n v="0.37"/>
    <n v="284.52"/>
    <n v="1.05"/>
    <n v="5.0599999999999996"/>
    <n v="4.08"/>
    <s v="Olsen"/>
  </r>
  <r>
    <n v="82415"/>
    <d v="2023-11-10T00:00:00"/>
    <s v="ANDINA"/>
    <s v="CUNDINAMARCA"/>
    <s v="EL PEÑÓN"/>
    <x v="2"/>
    <s v="Por establecer"/>
    <s v="De 0 a 1 año"/>
    <s v="Moderadamente Ondulado"/>
    <s v="Buen drenaje"/>
    <s v="No indica"/>
    <s v="No indica"/>
    <n v="5.33"/>
    <n v="4.9800000000000004"/>
    <n v="3.42"/>
    <n v="11.17"/>
    <n v="2.57"/>
    <n v="2.36"/>
    <n v="1.19"/>
    <n v="0.25"/>
    <n v="0.15"/>
    <n v="7.0000000000000007E-2"/>
    <n v="4.25"/>
    <n v="0.08"/>
    <n v="0.28000000000000003"/>
    <n v="148.22"/>
    <n v="4.07"/>
    <n v="1.42"/>
    <n v="5.2"/>
    <s v="Olsen"/>
  </r>
  <r>
    <n v="82416"/>
    <d v="2023-11-02T00:00:00"/>
    <s v="ANDINA"/>
    <s v="CUNDINAMARCA"/>
    <s v="CHÍA"/>
    <x v="230"/>
    <s v="No indica"/>
    <s v="De 5 a 10 años"/>
    <s v="Plano"/>
    <s v="Regular drenaje"/>
    <s v="No indica"/>
    <s v="UREA 3246 - 2845 PRO"/>
    <n v="5.68"/>
    <n v="3.31"/>
    <n v="49.09"/>
    <n v="28.32"/>
    <m/>
    <m/>
    <n v="8.06"/>
    <n v="3.18"/>
    <n v="1.18"/>
    <n v="0.18"/>
    <n v="12.6"/>
    <n v="0.63"/>
    <n v="0.63"/>
    <n v="484.88"/>
    <n v="3.16"/>
    <n v="13.1"/>
    <n v="14.04"/>
    <s v="Olsen"/>
  </r>
  <r>
    <n v="82417"/>
    <d v="2023-11-02T00:00:00"/>
    <s v="ANDINA"/>
    <s v="SANTANDER"/>
    <s v="CARCASÍ"/>
    <x v="30"/>
    <s v="Por establecer"/>
    <s v="De 0 a 1 año"/>
    <s v="Pendiente moderada"/>
    <s v="Regular drenaje"/>
    <s v="No Tiene"/>
    <s v="No indica"/>
    <n v="7"/>
    <n v="3.34"/>
    <n v="3.25"/>
    <n v="4.3099999999999996"/>
    <m/>
    <m/>
    <n v="13.53"/>
    <n v="1.89"/>
    <n v="0.18"/>
    <n v="7.0000000000000007E-2"/>
    <n v="15.68"/>
    <n v="0.19"/>
    <n v="0.16"/>
    <n v="78.27"/>
    <n v="1.79"/>
    <n v="3.97"/>
    <n v="1.17"/>
    <s v="Olsen"/>
  </r>
  <r>
    <n v="82418"/>
    <d v="2023-11-01T00:00:00"/>
    <s v="ANDINA"/>
    <s v="CUNDINAMARCA"/>
    <s v="TOCAIMA"/>
    <x v="230"/>
    <s v="No indica"/>
    <s v="De 0 a 1 año"/>
    <s v="Plano"/>
    <s v="Regular drenaje"/>
    <s v="Gravedad"/>
    <s v="No indica"/>
    <n v="8.0299999999999994"/>
    <n v="2.4500000000000002"/>
    <n v="121.87"/>
    <n v="19.96"/>
    <m/>
    <m/>
    <n v="28.34"/>
    <n v="2.6"/>
    <n v="0.28999999999999998"/>
    <n v="0.5"/>
    <n v="31.73"/>
    <n v="0.8"/>
    <n v="0.32"/>
    <n v="192.61"/>
    <n v="4.54"/>
    <n v="0.66"/>
    <n v="22.39"/>
    <s v="Olsen"/>
  </r>
  <r>
    <n v="82419"/>
    <d v="2023-10-31T00:00:00"/>
    <s v="ANDINA"/>
    <s v="TOLIMA"/>
    <s v="PIEDRAS"/>
    <x v="0"/>
    <s v="No indica"/>
    <s v="De 0 a 1 año"/>
    <s v="Pendiente leve"/>
    <s v="Buen drenaje"/>
    <s v="Gravedad"/>
    <s v="No indica"/>
    <n v="7.81"/>
    <n v="1.38"/>
    <n v="18.18"/>
    <n v="13.63"/>
    <m/>
    <m/>
    <n v="7.48"/>
    <n v="4.83"/>
    <n v="0.43"/>
    <n v="0.34"/>
    <n v="13.08"/>
    <n v="0.52"/>
    <n v="0.5"/>
    <n v="23.7"/>
    <n v="1.88"/>
    <n v="2.86"/>
    <n v="6.05"/>
    <s v="Olsen"/>
  </r>
  <r>
    <n v="82420"/>
    <d v="2023-10-31T00:00:00"/>
    <s v="ANDINA"/>
    <s v="TOLIMA"/>
    <s v="PIEDRAS"/>
    <x v="0"/>
    <s v="No indica"/>
    <s v="De 0 a 1 año"/>
    <s v="Pendiente leve"/>
    <s v="Buen drenaje"/>
    <s v="Gravedad"/>
    <s v="No indica"/>
    <n v="6.64"/>
    <n v="1.36"/>
    <n v="17.079999999999998"/>
    <n v="7.5"/>
    <m/>
    <m/>
    <n v="4.45"/>
    <n v="2.5099999999999998"/>
    <n v="0.31"/>
    <n v="7.0000000000000007E-2"/>
    <n v="7.39"/>
    <n v="0.3"/>
    <n v="0.35"/>
    <n v="37.96"/>
    <n v="1.62"/>
    <n v="17.739999999999998"/>
    <n v="4.3899999999999997"/>
    <s v="Olsen"/>
  </r>
  <r>
    <n v="82421"/>
    <d v="2023-10-31T00:00:00"/>
    <s v="ANDINA"/>
    <s v="SANTANDER"/>
    <s v="RIONEGRO"/>
    <x v="8"/>
    <s v="Por establecer"/>
    <s v="De 0 a 1 año"/>
    <s v="Pendiente fuerte"/>
    <s v="Muy buen drenaje"/>
    <s v="No indica"/>
    <s v="No indica"/>
    <n v="5.32"/>
    <n v="0.91"/>
    <n v="1.52"/>
    <n v="1.26"/>
    <n v="1.63"/>
    <n v="1.39"/>
    <n v="1.97"/>
    <n v="0.48"/>
    <n v="0.09"/>
    <n v="7.0000000000000007E-2"/>
    <n v="4.16"/>
    <n v="0.08"/>
    <n v="0.09"/>
    <n v="65.260000000000005"/>
    <n v="0.71"/>
    <n v="13.72"/>
    <n v="0.61"/>
    <s v="Olsen"/>
  </r>
  <r>
    <n v="82422"/>
    <d v="2023-10-31T00:00:00"/>
    <s v="ANDINA"/>
    <s v="NARIÑO"/>
    <s v="EL TABLÓN DE GÓMEZ"/>
    <x v="0"/>
    <s v="No indica"/>
    <s v="De 0 a 1 año"/>
    <s v="Plano y Pendiente"/>
    <s v="No indica"/>
    <s v="No indica"/>
    <s v="No indica"/>
    <n v="5.62"/>
    <n v="8.59"/>
    <n v="5.97"/>
    <n v="3.48"/>
    <m/>
    <m/>
    <n v="1.89"/>
    <n v="0.62"/>
    <n v="0.23"/>
    <n v="7.0000000000000007E-2"/>
    <n v="2.79"/>
    <n v="0.25"/>
    <n v="0.09"/>
    <n v="116.36"/>
    <n v="2.83"/>
    <n v="6.55"/>
    <n v="2.2000000000000002"/>
    <s v="Olsen"/>
  </r>
  <r>
    <n v="82423"/>
    <d v="2023-10-31T00:00:00"/>
    <s v="ANDINA"/>
    <s v="NARIÑO"/>
    <s v="EL TABLÓN DE GÓMEZ"/>
    <x v="0"/>
    <s v="No indica"/>
    <s v="De 0 a 1 año"/>
    <s v="Pendiente leve"/>
    <s v="No indica"/>
    <s v="No indica"/>
    <s v="No indica"/>
    <n v="5.9"/>
    <n v="5.57"/>
    <n v="9.2100000000000009"/>
    <n v="8.11"/>
    <m/>
    <m/>
    <n v="3"/>
    <n v="1.29"/>
    <n v="1.07"/>
    <n v="7.0000000000000007E-2"/>
    <n v="5.39"/>
    <n v="0.25"/>
    <n v="0.23"/>
    <n v="161.13999999999999"/>
    <n v="4.1900000000000004"/>
    <n v="6.2"/>
    <n v="1.47"/>
    <s v="Olsen"/>
  </r>
  <r>
    <n v="82424"/>
    <d v="2023-10-31T00:00:00"/>
    <s v="ORINOQUÍA"/>
    <s v="VICHADA"/>
    <s v="PUERTO CARREÑO"/>
    <x v="0"/>
    <s v="No indica"/>
    <s v="De 0 a 1 año"/>
    <s v="Plano"/>
    <s v="Buen drenaje"/>
    <s v="Goteo"/>
    <s v="No indica"/>
    <n v="5.59"/>
    <n v="2.19"/>
    <n v="7"/>
    <n v="9.11"/>
    <m/>
    <m/>
    <n v="2.0499999999999998"/>
    <n v="0.18"/>
    <n v="0.09"/>
    <n v="7.0000000000000007E-2"/>
    <n v="2.36"/>
    <n v="0.14000000000000001"/>
    <n v="0.16"/>
    <n v="82.51"/>
    <n v="0.71"/>
    <n v="0.66"/>
    <n v="0.61"/>
    <s v="Olsen"/>
  </r>
  <r>
    <n v="82425"/>
    <d v="2023-10-31T00:00:00"/>
    <s v="ORINOQUÍA"/>
    <s v="VICHADA"/>
    <s v="PUERTO CARREÑO"/>
    <x v="0"/>
    <s v="No indica"/>
    <s v="De 0 a 1 año"/>
    <s v="Plano"/>
    <s v="Buen drenaje"/>
    <s v="Goteo"/>
    <s v="No indica"/>
    <n v="7.45"/>
    <n v="1.22"/>
    <m/>
    <n v="10.25"/>
    <m/>
    <m/>
    <n v="10.58"/>
    <n v="0.93"/>
    <n v="0.16"/>
    <n v="7.0000000000000007E-2"/>
    <n v="11.75"/>
    <n v="0.55000000000000004"/>
    <n v="0.64"/>
    <n v="33.9"/>
    <n v="0.71"/>
    <n v="2.02"/>
    <n v="6.21"/>
    <s v="Olsen"/>
  </r>
  <r>
    <n v="82426"/>
    <d v="2023-10-31T00:00:00"/>
    <s v="ORINOQUÍA"/>
    <s v="VICHADA"/>
    <s v="PUERTO CARREÑO"/>
    <x v="0"/>
    <s v="No indica"/>
    <s v="De 0 a 1 año"/>
    <s v="Plano"/>
    <s v="Buen drenaje"/>
    <s v="Goteo"/>
    <s v="No indica"/>
    <n v="5.53"/>
    <n v="0.76"/>
    <n v="3.68"/>
    <n v="3.05"/>
    <m/>
    <m/>
    <n v="6.18"/>
    <n v="0.14000000000000001"/>
    <n v="0.09"/>
    <n v="7.0000000000000007E-2"/>
    <n v="6.38"/>
    <n v="0.1"/>
    <n v="0.16"/>
    <n v="47.57"/>
    <n v="0.71"/>
    <n v="0.66"/>
    <n v="0.61"/>
    <s v="Olsen"/>
  </r>
  <r>
    <n v="82427"/>
    <d v="2023-10-27T00:00:00"/>
    <s v="ANDINA"/>
    <s v="CUNDINAMARCA"/>
    <s v="SIBATÉ"/>
    <x v="36"/>
    <s v="Por establecer"/>
    <s v="De 0 a 1 año"/>
    <s v="Ondulado y Pendiente"/>
    <s v="Buen drenaje"/>
    <s v="No indica"/>
    <s v="No indica"/>
    <n v="5.74"/>
    <n v="16.14"/>
    <n v="28.26"/>
    <n v="11.12"/>
    <m/>
    <m/>
    <n v="10.3"/>
    <n v="3.71"/>
    <n v="1.32"/>
    <n v="0.18"/>
    <n v="15.51"/>
    <n v="1.23"/>
    <n v="0.36"/>
    <n v="323.72000000000003"/>
    <n v="12.37"/>
    <n v="14.91"/>
    <n v="9.94"/>
    <s v="Olsen"/>
  </r>
  <r>
    <n v="82428"/>
    <d v="2023-10-27T00:00:00"/>
    <s v="CARIBE"/>
    <s v="CESAR"/>
    <s v="VALLEDUPAR"/>
    <x v="230"/>
    <s v="Por establecer"/>
    <s v="De 0 a 1 año"/>
    <s v="Plano"/>
    <s v="Buen drenaje"/>
    <s v="No Tiene"/>
    <s v="NO"/>
    <n v="7"/>
    <n v="3.52"/>
    <n v="44.5"/>
    <n v="15.3"/>
    <m/>
    <m/>
    <n v="10.98"/>
    <n v="4.22"/>
    <n v="0.69"/>
    <n v="1.33"/>
    <n v="17.22"/>
    <n v="0.48"/>
    <n v="0.5"/>
    <n v="49.82"/>
    <n v="3.93"/>
    <n v="3.76"/>
    <n v="1.34"/>
    <s v="Olsen"/>
  </r>
  <r>
    <n v="82429"/>
    <d v="2023-10-26T00:00:00"/>
    <s v="ORINOQUÍA"/>
    <s v="ARAUCA"/>
    <s v="PUERTO RONDÓN"/>
    <x v="22"/>
    <s v="No indica"/>
    <s v="De 0 a 1 año"/>
    <s v="No indica"/>
    <s v="No indica"/>
    <s v="No indica"/>
    <s v="No indica"/>
    <n v="4.6500000000000004"/>
    <n v="5.76"/>
    <n v="16.23"/>
    <n v="1.77"/>
    <n v="5.61"/>
    <n v="4.9000000000000004"/>
    <n v="0.82"/>
    <n v="0.63"/>
    <n v="0.45"/>
    <n v="7.0000000000000007E-2"/>
    <n v="7.58"/>
    <n v="0.21"/>
    <n v="0.1"/>
    <n v="594.16999999999996"/>
    <n v="4.8"/>
    <n v="24.86"/>
    <n v="7.51"/>
    <s v="Olsen"/>
  </r>
  <r>
    <n v="82430"/>
    <d v="2023-10-26T00:00:00"/>
    <s v="ORINOQUÍA"/>
    <s v="ARAUCA"/>
    <s v="PUERTO RONDÓN"/>
    <x v="22"/>
    <s v="No indica"/>
    <s v="De 0 a 1 año"/>
    <s v="No indica"/>
    <s v="No indica"/>
    <s v="No indica"/>
    <s v="No indica"/>
    <n v="4.5599999999999996"/>
    <n v="4.34"/>
    <n v="11.13"/>
    <n v="1.77"/>
    <n v="6.34"/>
    <n v="5.53"/>
    <n v="0.87"/>
    <n v="0.63"/>
    <n v="0.41"/>
    <n v="7.0000000000000007E-2"/>
    <n v="8.33"/>
    <n v="0.21"/>
    <n v="0.1"/>
    <n v="656.18"/>
    <n v="5.93"/>
    <n v="30.86"/>
    <n v="5.5"/>
    <s v="Olsen"/>
  </r>
  <r>
    <n v="82431"/>
    <d v="2023-10-26T00:00:00"/>
    <s v="ORINOQUÍA"/>
    <s v="ARAUCA"/>
    <s v="PUERTO RONDÓN"/>
    <x v="22"/>
    <s v="No indica"/>
    <s v="De 0 a 1 año"/>
    <s v="No indica"/>
    <s v="No indica"/>
    <s v="No indica"/>
    <s v="No indica"/>
    <n v="4.51"/>
    <n v="2.17"/>
    <n v="6.51"/>
    <n v="1.75"/>
    <n v="3.57"/>
    <n v="2.91"/>
    <n v="0.73"/>
    <n v="0.56000000000000005"/>
    <n v="0.39"/>
    <n v="7.0000000000000007E-2"/>
    <n v="5.32"/>
    <n v="0.26"/>
    <n v="0.12"/>
    <n v="475.3"/>
    <n v="4.42"/>
    <n v="20.81"/>
    <n v="3.97"/>
    <s v="Olsen"/>
  </r>
  <r>
    <n v="82432"/>
    <d v="2023-10-26T00:00:00"/>
    <s v="ANDINA"/>
    <s v="VALLE DEL CAUCA"/>
    <s v="JAMUNDÍ"/>
    <x v="54"/>
    <s v="Por establecer"/>
    <s v="De 0 a 1 año"/>
    <s v="Pendiente moderada"/>
    <s v="Buen drenaje"/>
    <s v="No Tiene"/>
    <s v="No indica"/>
    <n v="4.75"/>
    <n v="3.72"/>
    <n v="2.4500000000000002"/>
    <n v="8.8699999999999992"/>
    <n v="8.83"/>
    <n v="8.11"/>
    <n v="1.67"/>
    <n v="0.39"/>
    <n v="0.19"/>
    <n v="7.0000000000000007E-2"/>
    <n v="11.16"/>
    <n v="0.11"/>
    <n v="0.19"/>
    <n v="673.76"/>
    <n v="3.41"/>
    <n v="2.0699999999999998"/>
    <n v="1.36"/>
    <s v="Olsen"/>
  </r>
  <r>
    <n v="82433"/>
    <d v="2023-10-26T00:00:00"/>
    <s v="ORINOQUÍA"/>
    <s v="META"/>
    <s v="VILLAVICENCIO"/>
    <x v="54"/>
    <s v="Por establecer"/>
    <s v="De 0 a 1 año"/>
    <s v="Plano"/>
    <s v="Buen drenaje"/>
    <s v="Aspersión"/>
    <s v="Ninguno"/>
    <n v="4.51"/>
    <n v="2.2799999999999998"/>
    <n v="2.58"/>
    <n v="4.37"/>
    <n v="3.13"/>
    <n v="2.91"/>
    <n v="0.37"/>
    <n v="0.15"/>
    <n v="0.09"/>
    <n v="7.0000000000000007E-2"/>
    <n v="3.8"/>
    <n v="0.13"/>
    <n v="0.21"/>
    <n v="506.08"/>
    <n v="0.71"/>
    <n v="2.96"/>
    <n v="0.61"/>
    <s v="Olsen"/>
  </r>
  <r>
    <n v="82434"/>
    <d v="2023-10-26T00:00:00"/>
    <s v="ANDINA"/>
    <s v="BOYACÁ"/>
    <s v="SOGAMOSO"/>
    <x v="230"/>
    <s v="Establecido"/>
    <s v="De 0 a 1 año"/>
    <s v="Moderadamente Ondulado"/>
    <s v="Buen drenaje"/>
    <s v="No Tiene"/>
    <s v="Ninguno"/>
    <n v="5.23"/>
    <n v="3.52"/>
    <n v="15.71"/>
    <n v="9.98"/>
    <n v="1.22"/>
    <n v="1.06"/>
    <n v="4.13"/>
    <n v="1.38"/>
    <n v="0.59"/>
    <n v="7.0000000000000007E-2"/>
    <n v="7.42"/>
    <n v="0.25"/>
    <n v="0.27"/>
    <n v="740.3"/>
    <n v="1.65"/>
    <n v="13.54"/>
    <n v="2.75"/>
    <s v="Olsen"/>
  </r>
  <r>
    <n v="82435"/>
    <d v="2023-10-26T00:00:00"/>
    <s v="CARIBE"/>
    <s v="BOLÍVAR"/>
    <s v="MAHATES"/>
    <x v="185"/>
    <s v="Establecido"/>
    <s v="De 0 a 1 año"/>
    <s v="Plano"/>
    <s v="Regular drenaje"/>
    <s v="Goteo"/>
    <s v="DAP 70 g POR PLANTA"/>
    <n v="6.6"/>
    <n v="1.1000000000000001"/>
    <n v="6.97"/>
    <n v="8.76"/>
    <m/>
    <m/>
    <n v="20.72"/>
    <n v="8.7100000000000009"/>
    <n v="0.33"/>
    <n v="0.23"/>
    <n v="29.99"/>
    <n v="0.21"/>
    <n v="0.31"/>
    <n v="45.79"/>
    <n v="6.87"/>
    <n v="11.85"/>
    <n v="0.61"/>
    <s v="Olsen"/>
  </r>
  <r>
    <n v="82436"/>
    <d v="2023-10-26T00:00:00"/>
    <s v="CARIBE"/>
    <s v="ATLÁNTICO"/>
    <s v="SUAN"/>
    <x v="46"/>
    <s v="Por establecer"/>
    <s v="De 0 a 1 año"/>
    <s v="Plano"/>
    <s v="No indica"/>
    <s v="No Tiene"/>
    <s v="No indica"/>
    <n v="7.24"/>
    <n v="0.86"/>
    <n v="36.51"/>
    <n v="27.97"/>
    <m/>
    <m/>
    <n v="12.39"/>
    <n v="5.1100000000000003"/>
    <n v="0.28999999999999998"/>
    <n v="0.78"/>
    <n v="18.57"/>
    <n v="0.59"/>
    <n v="0.48"/>
    <n v="59.67"/>
    <n v="3.7"/>
    <n v="1.82"/>
    <n v="1.73"/>
    <s v="Olsen"/>
  </r>
  <r>
    <n v="82437"/>
    <d v="2023-10-26T00:00:00"/>
    <s v="ANDINA"/>
    <s v="SANTANDER"/>
    <s v="EL CARMEN DE CHUCURÍ"/>
    <x v="8"/>
    <s v="Establecido"/>
    <s v="De 0 a 1 año"/>
    <s v="No indica"/>
    <s v="Regular drenaje"/>
    <s v="No Tiene"/>
    <s v="No indica"/>
    <n v="4.78"/>
    <n v="2.21"/>
    <n v="3.3"/>
    <n v="1.74"/>
    <n v="4.4400000000000004"/>
    <n v="3.99"/>
    <n v="2.7"/>
    <n v="3.03"/>
    <n v="0.19"/>
    <n v="7.0000000000000007E-2"/>
    <n v="10.43"/>
    <n v="0.2"/>
    <n v="0.23"/>
    <n v="97.48"/>
    <n v="2"/>
    <n v="20.91"/>
    <n v="7.53"/>
    <s v="Olsen"/>
  </r>
  <r>
    <n v="82438"/>
    <d v="2023-10-26T00:00:00"/>
    <s v="ANDINA"/>
    <s v="SANTANDER"/>
    <s v="EL CARMEN DE CHUCURÍ"/>
    <x v="8"/>
    <s v="Establecido"/>
    <s v="De 1 a 5 años"/>
    <s v="No indica"/>
    <s v="Buen drenaje"/>
    <s v="No indica"/>
    <s v="No indica"/>
    <n v="5.41"/>
    <n v="2.12"/>
    <n v="3.99"/>
    <n v="1.73"/>
    <n v="0.33"/>
    <n v="0.24"/>
    <n v="4.22"/>
    <n v="0.83"/>
    <n v="0.09"/>
    <n v="7.0000000000000007E-2"/>
    <n v="5.51"/>
    <n v="0.18"/>
    <n v="0.21"/>
    <n v="81.790000000000006"/>
    <n v="0.71"/>
    <n v="8.25"/>
    <n v="0.61"/>
    <s v="Olsen"/>
  </r>
  <r>
    <n v="82439"/>
    <d v="2023-10-26T00:00:00"/>
    <s v="CARIBE"/>
    <s v="CESAR"/>
    <s v="VALLEDUPAR"/>
    <x v="230"/>
    <s v="Establecido"/>
    <s v="De 1 a 5 años"/>
    <s v="Moderadamente Ondulado"/>
    <s v="Regular drenaje"/>
    <s v="No Tiene"/>
    <s v="No indica"/>
    <n v="6.62"/>
    <n v="1.53"/>
    <n v="14.09"/>
    <n v="3.12"/>
    <m/>
    <m/>
    <n v="7.29"/>
    <n v="1.86"/>
    <n v="0.14000000000000001"/>
    <n v="7.0000000000000007E-2"/>
    <n v="9.3800000000000008"/>
    <n v="0.21"/>
    <n v="0.26"/>
    <n v="38.26"/>
    <n v="0.71"/>
    <n v="2.46"/>
    <n v="0.61"/>
    <s v="Olsen"/>
  </r>
  <r>
    <n v="82440"/>
    <d v="2023-10-26T00:00:00"/>
    <s v="ANDINA"/>
    <s v="SANTANDER"/>
    <s v="EL CARMEN DE CHUCURÍ"/>
    <x v="8"/>
    <s v="Establecido"/>
    <s v="Mas de 10 años"/>
    <s v="No indica"/>
    <s v="Buen drenaje"/>
    <s v="No indica"/>
    <s v="No indica"/>
    <n v="6.37"/>
    <n v="3.09"/>
    <n v="57.87"/>
    <n v="3.52"/>
    <m/>
    <m/>
    <n v="19.53"/>
    <n v="1.07"/>
    <n v="0.17"/>
    <n v="7.0000000000000007E-2"/>
    <n v="20.84"/>
    <n v="0.23"/>
    <n v="0.25"/>
    <n v="212.39"/>
    <n v="1.59"/>
    <n v="2.31"/>
    <n v="10.06"/>
    <s v="Olsen"/>
  </r>
  <r>
    <n v="82441"/>
    <d v="2023-10-26T00:00:00"/>
    <s v="ANDINA"/>
    <s v="SANTANDER"/>
    <s v="EL CARMEN DE CHUCURÍ"/>
    <x v="8"/>
    <s v="Establecido"/>
    <s v="De 1 a 5 años"/>
    <s v="Moderadamente Ondulado"/>
    <s v="Buen drenaje"/>
    <s v="No Tiene"/>
    <s v="Ninguno"/>
    <n v="4.51"/>
    <n v="2"/>
    <n v="4"/>
    <n v="6.67"/>
    <n v="4.7699999999999996"/>
    <n v="4.2"/>
    <n v="2.2400000000000002"/>
    <n v="0.48"/>
    <n v="0.16"/>
    <n v="7.0000000000000007E-2"/>
    <n v="7.72"/>
    <n v="0.25"/>
    <n v="0.36"/>
    <n v="662.12"/>
    <n v="1.56"/>
    <n v="10.66"/>
    <n v="0.61"/>
    <s v="Olsen"/>
  </r>
  <r>
    <n v="82442"/>
    <d v="2023-10-26T00:00:00"/>
    <s v="CARIBE"/>
    <s v="CESAR"/>
    <s v="EL PASO"/>
    <x v="230"/>
    <s v="Por establecer"/>
    <s v="De 0 a 1 año"/>
    <s v="Plano"/>
    <s v="Buen drenaje"/>
    <s v="No Tiene"/>
    <s v="No indica"/>
    <n v="5.78"/>
    <n v="1.55"/>
    <n v="32.35"/>
    <n v="17.53"/>
    <m/>
    <m/>
    <n v="13.81"/>
    <n v="4.6399999999999997"/>
    <n v="0.52"/>
    <n v="0.22"/>
    <n v="19.190000000000001"/>
    <n v="0.57999999999999996"/>
    <n v="0.33"/>
    <n v="340.54"/>
    <n v="6.18"/>
    <n v="9.27"/>
    <n v="2.36"/>
    <s v="Olsen"/>
  </r>
  <r>
    <n v="82443"/>
    <d v="2023-10-26T00:00:00"/>
    <s v="CARIBE"/>
    <s v="CESAR"/>
    <s v="EL PASO"/>
    <x v="11"/>
    <s v="Por establecer"/>
    <s v="De 0 a 1 año"/>
    <s v="Plano"/>
    <s v="Buen drenaje"/>
    <s v="No Tiene"/>
    <s v="No indica"/>
    <n v="6.37"/>
    <n v="1.1200000000000001"/>
    <n v="16.079999999999998"/>
    <n v="13.3"/>
    <m/>
    <m/>
    <n v="11.8"/>
    <n v="3.48"/>
    <n v="0.26"/>
    <n v="0.23"/>
    <n v="15.77"/>
    <n v="0.23"/>
    <n v="0.39"/>
    <n v="81.400000000000006"/>
    <n v="2.66"/>
    <n v="2.74"/>
    <n v="0.61"/>
    <s v="Olsen"/>
  </r>
  <r>
    <n v="82444"/>
    <d v="2023-10-26T00:00:00"/>
    <s v="ANDINA"/>
    <s v="BOYACÁ"/>
    <s v="SOGAMOSO"/>
    <x v="136"/>
    <s v="Por establecer"/>
    <s v="De 0 a 1 año"/>
    <s v="Moderadamente Ondulado"/>
    <s v="Regular drenaje"/>
    <s v="Aspersión"/>
    <s v="No indica"/>
    <n v="4.97"/>
    <n v="4.3600000000000003"/>
    <n v="7.62"/>
    <n v="4.6500000000000004"/>
    <n v="6.89"/>
    <n v="5.9"/>
    <n v="1.83"/>
    <n v="0.64"/>
    <n v="0.79"/>
    <n v="7.0000000000000007E-2"/>
    <n v="10.210000000000001"/>
    <n v="0.13"/>
    <n v="0.17"/>
    <n v="897.29"/>
    <n v="1.0900000000000001"/>
    <n v="6.58"/>
    <n v="2.06"/>
    <s v="Olsen"/>
  </r>
  <r>
    <n v="82445"/>
    <d v="2023-11-01T00:00:00"/>
    <s v="ANDINA"/>
    <s v="CUNDINAMARCA"/>
    <s v="TOCAIMA"/>
    <x v="230"/>
    <s v="No indica"/>
    <s v="De 0 a 1 año"/>
    <s v="Plano"/>
    <s v="Regular drenaje"/>
    <s v="Gravedad"/>
    <s v="No indica"/>
    <n v="7.81"/>
    <n v="2.76"/>
    <n v="170.61"/>
    <n v="18.38"/>
    <m/>
    <m/>
    <n v="23.95"/>
    <n v="2.59"/>
    <n v="0.36"/>
    <n v="0.49"/>
    <n v="27.39"/>
    <n v="0.63"/>
    <n v="0.26"/>
    <n v="258.01"/>
    <n v="4.55"/>
    <n v="0.66"/>
    <n v="20.97"/>
    <s v="Olsen"/>
  </r>
  <r>
    <n v="82446"/>
    <d v="2023-11-02T00:00:00"/>
    <s v="CARIBE"/>
    <s v="LA GUAJIRA"/>
    <s v="FONSECA"/>
    <x v="22"/>
    <s v="Por establecer"/>
    <s v="De 0 a 1 año"/>
    <s v="Ligeramente Ondulado"/>
    <s v="Buen drenaje"/>
    <s v="Gravedad"/>
    <s v="No indica"/>
    <n v="7.68"/>
    <n v="1.21"/>
    <n v="8.91"/>
    <n v="19.010000000000002"/>
    <m/>
    <m/>
    <n v="11.23"/>
    <n v="2.48"/>
    <n v="0.28000000000000003"/>
    <n v="1.45"/>
    <n v="15.44"/>
    <n v="0.63"/>
    <n v="0.69"/>
    <n v="85.7"/>
    <n v="2.4700000000000002"/>
    <n v="10.61"/>
    <n v="4.46"/>
    <s v="Olsen"/>
  </r>
  <r>
    <n v="82447"/>
    <d v="2023-11-01T00:00:00"/>
    <s v="ORINOQUÍA"/>
    <s v="VICHADA"/>
    <s v="PUERTO CARREÑO"/>
    <x v="104"/>
    <s v="Establecido"/>
    <s v="De 0 a 1 año"/>
    <s v="Plano"/>
    <s v="Regular drenaje"/>
    <s v="Goteo"/>
    <s v="noiica"/>
    <n v="5.89"/>
    <n v="0.64"/>
    <n v="8.39"/>
    <n v="2.2599999999999998"/>
    <m/>
    <m/>
    <n v="0.89"/>
    <n v="0.18"/>
    <n v="0.09"/>
    <n v="7.0000000000000007E-2"/>
    <n v="1.1100000000000001"/>
    <n v="0.13"/>
    <n v="0.09"/>
    <n v="33.29"/>
    <n v="0.71"/>
    <n v="0.66"/>
    <n v="0.61"/>
    <s v="Olsen"/>
  </r>
  <r>
    <n v="82448"/>
    <d v="2023-11-01T00:00:00"/>
    <s v="PACÍFICA"/>
    <s v="CAUCA"/>
    <s v="SANTANDER DE QUILICHAO"/>
    <x v="71"/>
    <s v="Por establecer"/>
    <s v="De 0 a 1 año"/>
    <s v="Plano"/>
    <s v="No indica"/>
    <s v="Goteo"/>
    <s v="No indica"/>
    <n v="5.9"/>
    <n v="2.6"/>
    <n v="6.41"/>
    <n v="19.82"/>
    <m/>
    <m/>
    <n v="13.28"/>
    <n v="6.66"/>
    <n v="0.16"/>
    <n v="7.0000000000000007E-2"/>
    <n v="20.170000000000002"/>
    <n v="0.24"/>
    <n v="0.12"/>
    <n v="202.21"/>
    <n v="11.37"/>
    <n v="11.83"/>
    <n v="1.17"/>
    <s v="Olsen"/>
  </r>
  <r>
    <n v="82449"/>
    <d v="2023-11-02T00:00:00"/>
    <s v="CARIBE"/>
    <s v="ATLÁNTICO"/>
    <s v="USIACURÍ"/>
    <x v="51"/>
    <s v="Establecido"/>
    <s v="De 1 a 5 años"/>
    <s v="Plano"/>
    <s v="Buen drenaje"/>
    <s v="Aspersión"/>
    <s v="TRIPLE 15 6 MESES 3/4 BULTO X HECTAREA"/>
    <n v="7.97"/>
    <n v="2.71"/>
    <n v="72.95"/>
    <n v="11.11"/>
    <m/>
    <m/>
    <n v="29.76"/>
    <n v="4.6900000000000004"/>
    <n v="0.89"/>
    <n v="0.23"/>
    <n v="35.57"/>
    <n v="0.63"/>
    <n v="0.83"/>
    <n v="26.52"/>
    <n v="1.55"/>
    <n v="2.13"/>
    <n v="2.39"/>
    <s v="Olsen"/>
  </r>
  <r>
    <n v="82450"/>
    <d v="2023-11-02T00:00:00"/>
    <s v="ANDINA"/>
    <s v="SANTANDER"/>
    <s v="GÜEPSA"/>
    <x v="6"/>
    <s v="Establecido"/>
    <s v="De 1 a 5 años"/>
    <s v="Moderadamente Ondulado"/>
    <s v="Regular drenaje"/>
    <s v="No Tiene"/>
    <s v="No indica"/>
    <n v="6.02"/>
    <n v="5.98"/>
    <n v="4.22"/>
    <n v="5.44"/>
    <m/>
    <m/>
    <n v="27.14"/>
    <n v="1.32"/>
    <n v="0.31"/>
    <n v="0.15"/>
    <n v="28.92"/>
    <n v="0.2"/>
    <n v="0.28999999999999998"/>
    <n v="180.45"/>
    <n v="0.71"/>
    <n v="10.52"/>
    <n v="11.54"/>
    <s v="Olsen"/>
  </r>
  <r>
    <n v="82451"/>
    <d v="2023-11-02T00:00:00"/>
    <s v="ANDINA"/>
    <s v="SANTANDER"/>
    <s v="GÜEPSA"/>
    <x v="6"/>
    <s v="Establecido"/>
    <s v="De 5 a 10 años"/>
    <s v="Moderadamente Ondulado"/>
    <s v="Regular drenaje"/>
    <s v="No Tiene"/>
    <s v="No indica"/>
    <n v="6.55"/>
    <n v="4.72"/>
    <n v="6.88"/>
    <n v="6.24"/>
    <m/>
    <m/>
    <n v="29.42"/>
    <n v="1.31"/>
    <n v="0.28000000000000003"/>
    <n v="7.0000000000000007E-2"/>
    <n v="31.14"/>
    <n v="0.28000000000000003"/>
    <n v="0.36"/>
    <n v="81.89"/>
    <n v="0.71"/>
    <n v="6.22"/>
    <n v="5.07"/>
    <s v="Olsen"/>
  </r>
  <r>
    <n v="82452"/>
    <d v="2023-11-02T00:00:00"/>
    <s v="ANDINA"/>
    <s v="SANTANDER"/>
    <s v="GÜEPSA"/>
    <x v="6"/>
    <s v="Establecido"/>
    <s v="De 1 a 5 años"/>
    <s v="Moderadamente Ondulado"/>
    <s v="Regular drenaje"/>
    <s v="No Tiene"/>
    <s v="No indica"/>
    <n v="5.45"/>
    <n v="2.36"/>
    <n v="3.73"/>
    <n v="5.97"/>
    <n v="0.63"/>
    <n v="0.38"/>
    <n v="11.56"/>
    <n v="0.62"/>
    <n v="0.22"/>
    <n v="7.0000000000000007E-2"/>
    <n v="13.12"/>
    <n v="0.21"/>
    <n v="0.35"/>
    <n v="535.55999999999995"/>
    <n v="1.53"/>
    <n v="10.4"/>
    <n v="3.02"/>
    <s v="Olsen"/>
  </r>
  <r>
    <n v="82453"/>
    <d v="2023-11-02T00:00:00"/>
    <s v="ORINOQUÍA"/>
    <s v="CASANARE"/>
    <s v="TÁMARA"/>
    <x v="2"/>
    <s v="Por establecer"/>
    <s v="De 0 a 1 año"/>
    <s v="Pendiente moderada"/>
    <s v="Buen drenaje"/>
    <s v="No Tiene"/>
    <s v="No indica"/>
    <n v="4.76"/>
    <n v="0.84"/>
    <n v="2.76"/>
    <n v="5.0599999999999996"/>
    <n v="1.84"/>
    <n v="1.6"/>
    <n v="0.56999999999999995"/>
    <n v="0.23"/>
    <n v="0.09"/>
    <n v="7.0000000000000007E-2"/>
    <n v="2.8"/>
    <n v="0.12"/>
    <n v="0.26"/>
    <n v="74.22"/>
    <n v="0.71"/>
    <n v="8.9499999999999993"/>
    <n v="0.61"/>
    <s v="Olsen"/>
  </r>
  <r>
    <n v="82454"/>
    <d v="2023-11-02T00:00:00"/>
    <s v="ORINOQUÍA"/>
    <s v="CASANARE"/>
    <s v="TÁMARA"/>
    <x v="2"/>
    <s v="Por establecer"/>
    <s v="De 0 a 1 año"/>
    <s v="Pendiente moderada"/>
    <s v="Buen drenaje"/>
    <s v="No Tiene"/>
    <s v="No indica"/>
    <n v="5.47"/>
    <n v="1.21"/>
    <n v="6.62"/>
    <n v="4.87"/>
    <n v="0.75"/>
    <n v="0.56999999999999995"/>
    <n v="4.26"/>
    <n v="2.74"/>
    <n v="0.16"/>
    <n v="7.0000000000000007E-2"/>
    <n v="8.0399999999999991"/>
    <n v="0.1"/>
    <n v="0.18"/>
    <n v="90.64"/>
    <n v="0.71"/>
    <n v="7.4"/>
    <n v="1.37"/>
    <s v="Olsen"/>
  </r>
  <r>
    <n v="82455"/>
    <d v="2023-11-02T00:00:00"/>
    <s v="ORINOQUÍA"/>
    <s v="CASANARE"/>
    <s v="TÁMARA"/>
    <x v="2"/>
    <s v="Por establecer"/>
    <s v="De 0 a 1 año"/>
    <s v="Pendiente moderada"/>
    <s v="Buen drenaje"/>
    <s v="No Tiene"/>
    <s v="No indica"/>
    <n v="5.1100000000000003"/>
    <n v="1.33"/>
    <n v="2.0699999999999998"/>
    <n v="1.87"/>
    <n v="2.6"/>
    <n v="2.21"/>
    <n v="1.94"/>
    <n v="1.52"/>
    <n v="0.12"/>
    <n v="7.0000000000000007E-2"/>
    <n v="6.28"/>
    <n v="0.08"/>
    <n v="0.14000000000000001"/>
    <n v="161.84"/>
    <n v="1.85"/>
    <n v="14.85"/>
    <n v="3.55"/>
    <s v="Olsen"/>
  </r>
  <r>
    <n v="82456"/>
    <d v="2023-11-02T00:00:00"/>
    <s v="ORINOQUÍA"/>
    <s v="CASANARE"/>
    <s v="TÁMARA"/>
    <x v="2"/>
    <s v="Por establecer"/>
    <s v="De 0 a 1 año"/>
    <s v="Plano"/>
    <s v="Buen drenaje"/>
    <s v="No Tiene"/>
    <s v="No indica"/>
    <n v="4.93"/>
    <n v="0.95"/>
    <n v="3.62"/>
    <n v="1.26"/>
    <n v="1.82"/>
    <n v="1.6"/>
    <n v="1.5"/>
    <n v="0.37"/>
    <n v="0.09"/>
    <n v="7.0000000000000007E-2"/>
    <n v="3.82"/>
    <n v="0.11"/>
    <n v="0.24"/>
    <n v="60.49"/>
    <n v="0.71"/>
    <n v="7.83"/>
    <n v="1.24"/>
    <s v="Olsen"/>
  </r>
  <r>
    <n v="82457"/>
    <d v="2023-11-02T00:00:00"/>
    <s v="ANDINA"/>
    <s v="SANTANDER"/>
    <s v="SIMACOTA"/>
    <x v="40"/>
    <s v="Establecido"/>
    <s v="De 1 a 5 años"/>
    <s v="Plano"/>
    <s v="Buen drenaje"/>
    <s v="No Tiene"/>
    <s v="Ninguno"/>
    <n v="5.14"/>
    <n v="1.03"/>
    <n v="5.62"/>
    <n v="3.06"/>
    <n v="0.43"/>
    <n v="0.27"/>
    <n v="0.76"/>
    <n v="0.15"/>
    <n v="0.09"/>
    <n v="7.0000000000000007E-2"/>
    <n v="1.44"/>
    <n v="0.11"/>
    <n v="0.18"/>
    <n v="260.38"/>
    <n v="0.71"/>
    <n v="0.66"/>
    <n v="0.61"/>
    <s v="Olsen"/>
  </r>
  <r>
    <n v="82458"/>
    <d v="2023-11-02T00:00:00"/>
    <s v="ANDINA"/>
    <s v="SANTANDER"/>
    <s v="SIMACOTA"/>
    <x v="41"/>
    <s v="Por establecer"/>
    <s v="De 0 a 1 año"/>
    <s v="Plano"/>
    <s v="Buen drenaje"/>
    <s v="No Tiene"/>
    <s v="Ninguno"/>
    <n v="7.18"/>
    <n v="3.64"/>
    <n v="32.15"/>
    <n v="3.73"/>
    <m/>
    <m/>
    <n v="34.32"/>
    <n v="3.14"/>
    <n v="0.27"/>
    <n v="0.15"/>
    <n v="37.880000000000003"/>
    <n v="0.3"/>
    <n v="0.22"/>
    <n v="84.7"/>
    <n v="1.94"/>
    <n v="2.19"/>
    <n v="9.14"/>
    <s v="Olsen"/>
  </r>
  <r>
    <n v="82459"/>
    <d v="2023-11-02T00:00:00"/>
    <s v="ANDINA"/>
    <s v="SANTANDER"/>
    <s v="SIMACOTA"/>
    <x v="8"/>
    <s v="Por establecer"/>
    <s v="De 0 a 1 año"/>
    <s v="Plano"/>
    <s v="Buen drenaje"/>
    <s v="No Tiene"/>
    <s v="Ninguno"/>
    <n v="7.84"/>
    <n v="3.69"/>
    <n v="26.56"/>
    <n v="49.43"/>
    <m/>
    <m/>
    <n v="35.770000000000003"/>
    <n v="2.14"/>
    <n v="0.2"/>
    <n v="7.0000000000000007E-2"/>
    <n v="38.229999999999997"/>
    <n v="0.88"/>
    <n v="0.14000000000000001"/>
    <n v="70.19"/>
    <n v="2.04"/>
    <n v="2.73"/>
    <n v="5.07"/>
    <s v="Olsen"/>
  </r>
  <r>
    <n v="82460"/>
    <d v="2023-11-01T00:00:00"/>
    <s v="ANDINA"/>
    <s v="ANTIOQUIA"/>
    <s v="TÁMESIS"/>
    <x v="40"/>
    <s v="No indica"/>
    <s v="De 0 a 1 año"/>
    <s v="Pendiente leve"/>
    <s v="No indica"/>
    <s v="No indica"/>
    <s v="No indica"/>
    <n v="5.46"/>
    <n v="3.12"/>
    <n v="2.35"/>
    <n v="2.93"/>
    <n v="1.66"/>
    <n v="1.37"/>
    <n v="12.27"/>
    <n v="7.02"/>
    <n v="0.28000000000000003"/>
    <n v="0.24"/>
    <n v="21.47"/>
    <n v="0.14000000000000001"/>
    <n v="0.05"/>
    <n v="138.13999999999999"/>
    <n v="2.74"/>
    <n v="19.22"/>
    <n v="2.0099999999999998"/>
    <s v="Olsen"/>
  </r>
  <r>
    <n v="82461"/>
    <d v="2023-11-01T00:00:00"/>
    <s v="ANDINA"/>
    <s v="ANTIOQUIA"/>
    <s v="TÁMESIS"/>
    <x v="40"/>
    <s v="No indica"/>
    <s v="De 0 a 1 año"/>
    <s v="Moderadamente Ondulado"/>
    <s v="No indica"/>
    <s v="No indica"/>
    <s v="No indica"/>
    <n v="5.55"/>
    <n v="2.0499999999999998"/>
    <n v="9.33"/>
    <n v="1.9"/>
    <m/>
    <m/>
    <n v="12.52"/>
    <n v="8.1300000000000008"/>
    <n v="0.18"/>
    <n v="0.19"/>
    <n v="21.02"/>
    <n v="0.14000000000000001"/>
    <n v="0.05"/>
    <n v="84.94"/>
    <n v="1.74"/>
    <n v="10.8"/>
    <n v="0.61"/>
    <s v="Olsen"/>
  </r>
  <r>
    <n v="82462"/>
    <d v="2023-11-01T00:00:00"/>
    <s v="ANDINA"/>
    <s v="ANTIOQUIA"/>
    <s v="SAN PEDRO DE LOS MILAGROS"/>
    <x v="36"/>
    <s v="No indica"/>
    <s v="De 0 a 1 año"/>
    <s v="Pendiente moderada"/>
    <s v="No indica"/>
    <s v="No indica"/>
    <s v="No indica"/>
    <n v="5.62"/>
    <n v="17.96"/>
    <n v="107.09"/>
    <n v="22.28"/>
    <m/>
    <m/>
    <n v="22.44"/>
    <n v="5.18"/>
    <n v="0.83"/>
    <n v="0.28999999999999998"/>
    <n v="28.74"/>
    <n v="0.97"/>
    <n v="0.39"/>
    <n v="647.20000000000005"/>
    <n v="3.46"/>
    <n v="7.17"/>
    <n v="30.04"/>
    <s v="Olsen"/>
  </r>
  <r>
    <n v="82463"/>
    <d v="2023-11-01T00:00:00"/>
    <s v="ANDINA"/>
    <s v="ANTIOQUIA"/>
    <s v="SAN PEDRO DE LOS MILAGROS"/>
    <x v="36"/>
    <s v="No indica"/>
    <s v="De 0 a 1 año"/>
    <s v="Pendiente moderada"/>
    <s v="No indica"/>
    <s v="No indica"/>
    <s v="No indica"/>
    <n v="5.51"/>
    <n v="17.170000000000002"/>
    <n v="77.900000000000006"/>
    <n v="20.11"/>
    <m/>
    <m/>
    <n v="12.16"/>
    <n v="2.71"/>
    <n v="0.09"/>
    <n v="0.17"/>
    <n v="15.04"/>
    <n v="0.71"/>
    <n v="0.23"/>
    <n v="503.35"/>
    <n v="2.7"/>
    <n v="5.99"/>
    <n v="22.71"/>
    <s v="Olsen"/>
  </r>
  <r>
    <n v="82464"/>
    <d v="2023-11-01T00:00:00"/>
    <s v="ANDINA"/>
    <s v="ANTIOQUIA"/>
    <s v="SAN PEDRO DE LOS MILAGROS"/>
    <x v="36"/>
    <s v="No indica"/>
    <s v="De 0 a 1 año"/>
    <s v="Plano y Ondulado"/>
    <s v="No indica"/>
    <s v="No indica"/>
    <s v="No indica"/>
    <n v="5.46"/>
    <n v="21.33"/>
    <n v="22.616505"/>
    <n v="7.6355000000000004"/>
    <n v="0.37"/>
    <n v="0.13"/>
    <n v="13.8"/>
    <n v="3.19"/>
    <n v="0.87"/>
    <n v="0.19"/>
    <n v="18.420000000000002"/>
    <n v="0.22"/>
    <n v="0.49"/>
    <n v="133.41999999999999"/>
    <n v="2.02"/>
    <n v="4.37"/>
    <n v="1.1000000000000001"/>
    <s v="No indica"/>
  </r>
  <r>
    <n v="82465"/>
    <d v="2023-11-01T00:00:00"/>
    <s v="ANDINA"/>
    <s v="CUNDINAMARCA"/>
    <s v="QUIPILE"/>
    <x v="2"/>
    <s v="Establecido"/>
    <s v="De 0 a 1 año"/>
    <s v="Pendiente fuerte"/>
    <s v="Buen drenaje"/>
    <s v="No indica"/>
    <s v="No indica"/>
    <n v="7.91"/>
    <n v="2.93"/>
    <n v="29.54"/>
    <n v="5.13"/>
    <m/>
    <m/>
    <n v="38.81"/>
    <n v="0.41"/>
    <n v="0.1"/>
    <n v="7.0000000000000007E-2"/>
    <n v="39.39"/>
    <n v="0.76"/>
    <n v="0.56999999999999995"/>
    <n v="21.62"/>
    <n v="2.2400000000000002"/>
    <n v="1.31"/>
    <n v="16.48"/>
    <s v="Olsen"/>
  </r>
  <r>
    <n v="82466"/>
    <d v="2023-11-01T00:00:00"/>
    <s v="ORINOQUÍA"/>
    <s v="VICHADA"/>
    <s v="PUERTO CARREÑO"/>
    <x v="109"/>
    <s v="Establecido"/>
    <s v="De 1 a 5 años"/>
    <s v="Plano"/>
    <s v="Buen drenaje"/>
    <s v="No indica"/>
    <s v="No indica"/>
    <n v="5.39"/>
    <n v="0.69"/>
    <n v="0.9"/>
    <n v="2.65"/>
    <n v="0.36"/>
    <n v="0.23"/>
    <n v="0.49"/>
    <n v="0.17"/>
    <n v="0.09"/>
    <n v="7.0000000000000007E-2"/>
    <n v="1.08"/>
    <n v="0.08"/>
    <n v="0.09"/>
    <n v="36.950000000000003"/>
    <n v="0.71"/>
    <n v="0.66"/>
    <n v="0.61"/>
    <s v="Olsen"/>
  </r>
  <r>
    <n v="82467"/>
    <d v="2023-11-01T00:00:00"/>
    <s v="ORINOQUÍA"/>
    <s v="VICHADA"/>
    <s v="PUERTO CARREÑO"/>
    <x v="109"/>
    <s v="Establecido"/>
    <s v="De 1 a 5 años"/>
    <s v="Plano"/>
    <s v="Buen drenaje"/>
    <s v="No indica"/>
    <s v="No indica"/>
    <n v="5.65"/>
    <n v="0.55000000000000004"/>
    <n v="1.9"/>
    <n v="1.67"/>
    <m/>
    <m/>
    <n v="0.75"/>
    <n v="0.24"/>
    <n v="0.09"/>
    <n v="7.0000000000000007E-2"/>
    <n v="1.05"/>
    <n v="0.06"/>
    <n v="0.05"/>
    <n v="40.340000000000003"/>
    <n v="0.71"/>
    <n v="0.66"/>
    <n v="0.61"/>
    <s v="Olsen"/>
  </r>
  <r>
    <n v="82468"/>
    <d v="2023-11-01T00:00:00"/>
    <s v="ORINOQUÍA"/>
    <s v="VICHADA"/>
    <s v="PUERTO CARREÑO"/>
    <x v="109"/>
    <s v="Establecido"/>
    <s v="De 1 a 5 años"/>
    <s v="Plano"/>
    <s v="Buen drenaje"/>
    <s v="No indica"/>
    <s v="No indica"/>
    <n v="5.4"/>
    <n v="0.66"/>
    <n v="1.99"/>
    <n v="3.06"/>
    <n v="0.52"/>
    <n v="0.35"/>
    <n v="0.69"/>
    <n v="0.15"/>
    <n v="0.09"/>
    <n v="7.0000000000000007E-2"/>
    <n v="1.45"/>
    <n v="7.0000000000000007E-2"/>
    <n v="0.05"/>
    <n v="48.63"/>
    <n v="0.71"/>
    <n v="0.66"/>
    <n v="0.61"/>
    <s v="Olsen"/>
  </r>
  <r>
    <n v="82469"/>
    <d v="2023-11-01T00:00:00"/>
    <s v="ORINOQUÍA"/>
    <s v="VICHADA"/>
    <s v="PUERTO CARREÑO"/>
    <x v="109"/>
    <s v="Establecido"/>
    <s v="De 1 a 5 años"/>
    <s v="Plano"/>
    <s v="Buen drenaje"/>
    <s v="No indica"/>
    <s v="No indica"/>
    <n v="5.17"/>
    <n v="1.21"/>
    <n v="2.5099999999999998"/>
    <n v="1.87"/>
    <n v="1.21"/>
    <n v="1.08"/>
    <n v="0.69"/>
    <n v="0.18"/>
    <n v="0.09"/>
    <n v="7.0000000000000007E-2"/>
    <n v="2.17"/>
    <n v="7.0000000000000007E-2"/>
    <n v="0.05"/>
    <n v="91.54"/>
    <n v="0.71"/>
    <n v="0.66"/>
    <n v="0.61"/>
    <s v="Olsen"/>
  </r>
  <r>
    <n v="82470"/>
    <d v="2023-11-01T00:00:00"/>
    <s v="ORINOQUÍA"/>
    <s v="VICHADA"/>
    <s v="PUERTO CARREÑO"/>
    <x v="109"/>
    <s v="Establecido"/>
    <s v="De 0 a 1 año"/>
    <s v="Plano"/>
    <s v="Buen drenaje"/>
    <s v="No indica"/>
    <s v="No indica"/>
    <n v="5.61"/>
    <n v="0.64"/>
    <n v="2.46"/>
    <n v="1.86"/>
    <m/>
    <m/>
    <n v="0.88"/>
    <n v="0.28999999999999998"/>
    <n v="0.09"/>
    <n v="7.0000000000000007E-2"/>
    <n v="1.25"/>
    <n v="0.08"/>
    <n v="0.09"/>
    <n v="62.72"/>
    <n v="0.71"/>
    <n v="0.66"/>
    <n v="0.61"/>
    <s v="Olsen"/>
  </r>
  <r>
    <n v="82471"/>
    <d v="2023-11-01T00:00:00"/>
    <s v="ORINOQUÍA"/>
    <s v="VICHADA"/>
    <s v="PUERTO CARREÑO"/>
    <x v="109"/>
    <s v="Establecido"/>
    <s v="De 1 a 5 años"/>
    <s v="Plano"/>
    <s v="Buen drenaje"/>
    <s v="No indica"/>
    <s v="No indica"/>
    <n v="5.18"/>
    <n v="0.67"/>
    <n v="0.9"/>
    <n v="1.66"/>
    <n v="0.46"/>
    <n v="0.34"/>
    <n v="0.53"/>
    <n v="0.19"/>
    <n v="0.09"/>
    <n v="7.0000000000000007E-2"/>
    <n v="1.24"/>
    <n v="0.08"/>
    <n v="0.14000000000000001"/>
    <n v="66.64"/>
    <n v="0.71"/>
    <n v="0.66"/>
    <n v="0.61"/>
    <s v="Olsen"/>
  </r>
  <r>
    <n v="82472"/>
    <d v="2023-11-01T00:00:00"/>
    <s v="ORINOQUÍA"/>
    <s v="VICHADA"/>
    <s v="PUERTO CARREÑO"/>
    <x v="109"/>
    <s v="Establecido"/>
    <s v="De 1 a 5 años"/>
    <s v="Plano"/>
    <s v="Buen drenaje"/>
    <s v="No indica"/>
    <s v="No indica"/>
    <n v="5.47"/>
    <n v="0.66"/>
    <n v="1.76"/>
    <n v="1.66"/>
    <n v="0.34"/>
    <n v="0.28999999999999998"/>
    <n v="0.71"/>
    <n v="0.22"/>
    <n v="0.09"/>
    <n v="7.0000000000000007E-2"/>
    <n v="1.36"/>
    <n v="7.0000000000000007E-2"/>
    <n v="0.05"/>
    <n v="47.08"/>
    <n v="0.71"/>
    <n v="0.66"/>
    <n v="0.61"/>
    <s v="Olsen"/>
  </r>
  <r>
    <n v="82473"/>
    <d v="2023-11-01T00:00:00"/>
    <s v="ORINOQUÍA"/>
    <s v="VICHADA"/>
    <s v="PUERTO CARREÑO"/>
    <x v="109"/>
    <s v="Establecido"/>
    <s v="De 1 a 5 años"/>
    <s v="Plano"/>
    <s v="Buen drenaje"/>
    <s v="No indica"/>
    <s v="No indica"/>
    <n v="5.19"/>
    <n v="0.72"/>
    <n v="0.9"/>
    <n v="1.66"/>
    <n v="0.84"/>
    <n v="0.73"/>
    <n v="0.6"/>
    <n v="0.19"/>
    <n v="0.09"/>
    <n v="7.0000000000000007E-2"/>
    <n v="1.71"/>
    <n v="0.06"/>
    <n v="0.09"/>
    <n v="71.14"/>
    <n v="0.71"/>
    <n v="0.66"/>
    <n v="0.61"/>
    <s v="Olsen"/>
  </r>
  <r>
    <n v="82474"/>
    <d v="2023-11-01T00:00:00"/>
    <s v="ORINOQUÍA"/>
    <s v="VICHADA"/>
    <s v="PUERTO CARREÑO"/>
    <x v="109"/>
    <s v="Establecido"/>
    <s v="De 1 a 5 años"/>
    <s v="Plano"/>
    <s v="Buen drenaje"/>
    <s v="No indica"/>
    <s v="No indica"/>
    <n v="5.38"/>
    <n v="0.47"/>
    <n v="1.93"/>
    <n v="7.85"/>
    <n v="0.4"/>
    <n v="0.28000000000000003"/>
    <n v="0.61"/>
    <n v="0.15"/>
    <n v="0.09"/>
    <n v="7.0000000000000007E-2"/>
    <n v="1.22"/>
    <n v="0.08"/>
    <n v="0.11"/>
    <n v="33.630000000000003"/>
    <n v="0.71"/>
    <n v="0.66"/>
    <n v="0.61"/>
    <s v="Olsen"/>
  </r>
  <r>
    <n v="82475"/>
    <d v="2023-11-01T00:00:00"/>
    <s v="ORINOQUÍA"/>
    <s v="VICHADA"/>
    <s v="PUERTO CARREÑO"/>
    <x v="109"/>
    <s v="Establecido"/>
    <s v="De 1 a 5 años"/>
    <s v="Plano y Pendiente"/>
    <s v="Buen drenaje"/>
    <s v="No indica"/>
    <s v="No indica"/>
    <n v="6.47"/>
    <n v="0.76"/>
    <n v="3.76"/>
    <n v="8.51"/>
    <m/>
    <m/>
    <n v="1.38"/>
    <n v="0.32"/>
    <n v="0.09"/>
    <n v="7.0000000000000007E-2"/>
    <n v="1.74"/>
    <n v="0.19"/>
    <n v="0.12"/>
    <n v="23.97"/>
    <n v="0.71"/>
    <n v="0.66"/>
    <n v="0.61"/>
    <s v="Olsen"/>
  </r>
  <r>
    <n v="82476"/>
    <d v="2023-11-01T00:00:00"/>
    <s v="ORINOQUÍA"/>
    <s v="VICHADA"/>
    <s v="PUERTO CARREÑO"/>
    <x v="119"/>
    <s v="Por establecer"/>
    <s v="De 0 a 1 año"/>
    <s v="Plano"/>
    <s v="Regular drenaje"/>
    <s v="Goteo"/>
    <s v="noiica"/>
    <n v="7.51"/>
    <n v="1.48"/>
    <m/>
    <n v="6.04"/>
    <m/>
    <m/>
    <n v="4.3099999999999996"/>
    <n v="0.82"/>
    <n v="0.13"/>
    <n v="7.0000000000000007E-2"/>
    <n v="5.3"/>
    <n v="0.44"/>
    <n v="0.49"/>
    <n v="19.71"/>
    <n v="0.71"/>
    <n v="0.66"/>
    <n v="2.71"/>
    <s v="Olsen"/>
  </r>
  <r>
    <n v="82477"/>
    <d v="2023-06-07T00:00:00"/>
    <s v="AMAZONÍA"/>
    <s v="CAQUETÁ"/>
    <s v="CARTAGENA DEL CHAIRÁ"/>
    <x v="23"/>
    <s v="Establecido"/>
    <s v="De 0 a 1 año"/>
    <s v="No indica"/>
    <s v="No indica"/>
    <s v="No indica"/>
    <s v="No indica"/>
    <n v="4.24"/>
    <n v="2.4500000000000002"/>
    <n v="2.4"/>
    <n v="9.1999999999999993"/>
    <n v="8.4"/>
    <n v="6.73"/>
    <n v="0.26"/>
    <n v="0.33"/>
    <n v="0.24"/>
    <n v="7.0000000000000007E-2"/>
    <n v="9.2899999999999991"/>
    <n v="0.3"/>
    <n v="0.28999999999999998"/>
    <n v="621.48"/>
    <n v="3.02"/>
    <n v="18.260000000000002"/>
    <n v="1.92"/>
    <s v="Olsen"/>
  </r>
  <r>
    <n v="82478"/>
    <d v="2023-08-01T00:00:00"/>
    <s v="ORINOQUÍA"/>
    <s v="ARAUCA"/>
    <s v="TAME"/>
    <x v="3"/>
    <s v="Por establecer"/>
    <s v="De 0 a 1 año"/>
    <s v="Plano"/>
    <s v="Regular drenaje"/>
    <s v="No indica"/>
    <s v="No indica"/>
    <n v="4.5199999999999996"/>
    <n v="1.78"/>
    <n v="2.97"/>
    <n v="2.68"/>
    <n v="2.29"/>
    <n v="2.08"/>
    <n v="0.41"/>
    <n v="0.15"/>
    <n v="0.14000000000000001"/>
    <n v="7.0000000000000007E-2"/>
    <n v="3.04"/>
    <n v="0.23"/>
    <n v="0.16"/>
    <n v="114.54"/>
    <n v="0.71"/>
    <n v="7.32"/>
    <n v="0.61"/>
    <s v="Olsen"/>
  </r>
  <r>
    <n v="82479"/>
    <d v="2023-06-07T00:00:00"/>
    <s v="AMAZONÍA"/>
    <s v="CAQUETÁ"/>
    <s v="CARTAGENA DEL CHAIRÁ"/>
    <x v="23"/>
    <s v="Establecido"/>
    <s v="De 0 a 1 año"/>
    <s v="No indica"/>
    <s v="No indica"/>
    <s v="No indica"/>
    <s v="No indica"/>
    <n v="4.75"/>
    <n v="1.41"/>
    <n v="1.94"/>
    <n v="5.14"/>
    <n v="6.84"/>
    <n v="5.57"/>
    <n v="0.4"/>
    <n v="0.2"/>
    <n v="0.15"/>
    <n v="7.0000000000000007E-2"/>
    <n v="7.65"/>
    <n v="0.08"/>
    <n v="0.19"/>
    <n v="293.86"/>
    <n v="1.71"/>
    <n v="9.8800000000000008"/>
    <n v="0.61"/>
    <s v="Olsen"/>
  </r>
  <r>
    <n v="82480"/>
    <d v="2023-03-01T00:00:00"/>
    <s v="ORINOQUÍA"/>
    <s v="CASANARE"/>
    <s v="TAURAMENA"/>
    <x v="230"/>
    <s v="Por establecer"/>
    <s v="De 0 a 1 año"/>
    <s v="Plano"/>
    <s v="Buen drenaje"/>
    <s v="No indica"/>
    <s v="NO"/>
    <n v="4.83"/>
    <n v="0.53"/>
    <n v="8.1300000000000008"/>
    <n v="7.46"/>
    <n v="5.18"/>
    <n v="4.4000000000000004"/>
    <n v="1.03"/>
    <n v="0.42"/>
    <n v="0.13"/>
    <n v="7.0000000000000007E-2"/>
    <n v="6.85"/>
    <n v="7.0000000000000007E-2"/>
    <n v="0.05"/>
    <n v="231.11"/>
    <n v="2.4"/>
    <n v="25.21"/>
    <n v="4.1900000000000004"/>
    <s v="Olsen"/>
  </r>
  <r>
    <n v="82481"/>
    <d v="2023-03-01T00:00:00"/>
    <s v="ORINOQUÍA"/>
    <s v="CASANARE"/>
    <s v="TAURAMENA"/>
    <x v="230"/>
    <s v="Por establecer"/>
    <s v="De 0 a 1 año"/>
    <s v="Plano"/>
    <s v="Buen drenaje"/>
    <s v="No indica"/>
    <s v="NO"/>
    <n v="5.21"/>
    <n v="1.64"/>
    <n v="10.8"/>
    <n v="3.56"/>
    <n v="1.28"/>
    <n v="0.95"/>
    <n v="2.3199999999999998"/>
    <n v="0.76"/>
    <n v="0.18"/>
    <n v="7.0000000000000007E-2"/>
    <n v="4.6100000000000003"/>
    <n v="0.11"/>
    <n v="0.15"/>
    <n v="207.72"/>
    <n v="1.49"/>
    <n v="12.76"/>
    <n v="2.42"/>
    <s v="Olsen"/>
  </r>
  <r>
    <n v="82482"/>
    <d v="2023-03-01T00:00:00"/>
    <s v="ORINOQUÍA"/>
    <s v="CASANARE"/>
    <s v="TAURAMENA"/>
    <x v="230"/>
    <s v="Por establecer"/>
    <s v="De 0 a 1 año"/>
    <s v="Plano"/>
    <s v="Buen drenaje"/>
    <s v="No indica"/>
    <s v="NO"/>
    <n v="5.0599999999999996"/>
    <n v="1.36"/>
    <n v="15.03"/>
    <n v="5.0599999999999996"/>
    <n v="2.41"/>
    <n v="1.83"/>
    <n v="2.89"/>
    <n v="1.08"/>
    <n v="0.19"/>
    <n v="7.0000000000000007E-2"/>
    <n v="6.67"/>
    <n v="0.11"/>
    <n v="0.11"/>
    <n v="371.85"/>
    <n v="2.85"/>
    <n v="25.45"/>
    <n v="8.83"/>
    <s v="Olsen"/>
  </r>
  <r>
    <n v="82483"/>
    <d v="2023-03-01T00:00:00"/>
    <s v="ORINOQUÍA"/>
    <s v="CASANARE"/>
    <s v="VILLANUEVA"/>
    <x v="230"/>
    <s v="Por establecer"/>
    <s v="De 0 a 1 año"/>
    <s v="Plano"/>
    <s v="Buen drenaje"/>
    <s v="No indica"/>
    <s v="NO"/>
    <n v="5.44"/>
    <n v="1.1399999999999999"/>
    <n v="17.579999999999998"/>
    <n v="12.11"/>
    <n v="0.87"/>
    <n v="0.66"/>
    <n v="4.1900000000000004"/>
    <n v="1.69"/>
    <n v="0.23"/>
    <n v="7.0000000000000007E-2"/>
    <n v="7.1"/>
    <n v="0.24"/>
    <n v="7.0000000000000007E-2"/>
    <n v="221.71"/>
    <n v="2.63"/>
    <n v="29.5"/>
    <n v="5.96"/>
    <s v="Olsen"/>
  </r>
  <r>
    <n v="82484"/>
    <d v="2023-03-01T00:00:00"/>
    <s v="ORINOQUÍA"/>
    <s v="CASANARE"/>
    <s v="VILLANUEVA"/>
    <x v="271"/>
    <s v="Por establecer"/>
    <s v="De 0 a 1 año"/>
    <s v="Plano"/>
    <s v="Buen drenaje"/>
    <s v="No indica"/>
    <s v="NO"/>
    <n v="5.31"/>
    <n v="0.47"/>
    <n v="18.350000000000001"/>
    <n v="5.63"/>
    <n v="0.96"/>
    <n v="0.77"/>
    <n v="1.58"/>
    <n v="0.79"/>
    <n v="0.12"/>
    <n v="7.0000000000000007E-2"/>
    <n v="3.5"/>
    <n v="0.08"/>
    <n v="0.11"/>
    <n v="92.75"/>
    <n v="1.46"/>
    <n v="3.95"/>
    <n v="2.99"/>
    <s v="Olsen"/>
  </r>
  <r>
    <n v="82485"/>
    <d v="2023-03-01T00:00:00"/>
    <s v="ORINOQUÍA"/>
    <s v="CASANARE"/>
    <s v="VILLANUEVA"/>
    <x v="271"/>
    <s v="Por establecer"/>
    <s v="De 0 a 1 año"/>
    <s v="Plano"/>
    <s v="Buen drenaje"/>
    <s v="No indica"/>
    <s v="NO"/>
    <n v="5.37"/>
    <n v="0.59"/>
    <n v="17.52"/>
    <n v="5.21"/>
    <n v="0.73"/>
    <n v="0.55000000000000004"/>
    <n v="1.62"/>
    <n v="0.78"/>
    <n v="0.13"/>
    <n v="7.0000000000000007E-2"/>
    <n v="3.3"/>
    <n v="0.09"/>
    <n v="0.13"/>
    <n v="91.46"/>
    <n v="1.34"/>
    <n v="4.67"/>
    <n v="2.46"/>
    <s v="Olsen"/>
  </r>
  <r>
    <n v="82486"/>
    <d v="2023-03-01T00:00:00"/>
    <s v="ORINOQUÍA"/>
    <s v="CASANARE"/>
    <s v="TAURAMENA"/>
    <x v="271"/>
    <s v="Por establecer"/>
    <s v="De 0 a 1 año"/>
    <s v="Plano"/>
    <s v="Buen drenaje"/>
    <s v="No indica"/>
    <s v="NO"/>
    <n v="4.91"/>
    <n v="1"/>
    <n v="13.18"/>
    <n v="7.12"/>
    <n v="2.61"/>
    <n v="2.04"/>
    <n v="2.77"/>
    <n v="1.7"/>
    <n v="0.35"/>
    <n v="7.0000000000000007E-2"/>
    <n v="7.52"/>
    <n v="0.22"/>
    <n v="0.13"/>
    <n v="171.14"/>
    <n v="3.24"/>
    <n v="27.53"/>
    <n v="2.67"/>
    <s v="Olsen"/>
  </r>
  <r>
    <n v="82487"/>
    <d v="2023-03-01T00:00:00"/>
    <s v="CARIBE"/>
    <s v="CESAR"/>
    <s v="SAN MARTÍN"/>
    <x v="22"/>
    <s v="Por establecer"/>
    <s v="De 0 a 1 año"/>
    <s v="Plano"/>
    <s v="Regular drenaje"/>
    <s v="Gravedad"/>
    <s v="No indica"/>
    <n v="6.4"/>
    <n v="1.29"/>
    <n v="23.52"/>
    <n v="16.3"/>
    <m/>
    <m/>
    <n v="6.2"/>
    <n v="4.6900000000000004"/>
    <n v="0.2"/>
    <n v="0.82"/>
    <n v="11.91"/>
    <n v="0.32"/>
    <n v="0.26"/>
    <n v="333.92"/>
    <n v="4"/>
    <n v="43.1"/>
    <n v="1.7"/>
    <s v="Olsen"/>
  </r>
  <r>
    <n v="82488"/>
    <d v="2023-03-01T00:00:00"/>
    <s v="ORINOQUÍA"/>
    <s v="META"/>
    <s v="SAN MARTÍN"/>
    <x v="230"/>
    <s v="Establecido"/>
    <s v="De 0 a 1 año"/>
    <s v="No indica"/>
    <s v="No indica"/>
    <s v="No indica"/>
    <s v="No indica"/>
    <n v="5.0599999999999996"/>
    <n v="2.48"/>
    <n v="1.71"/>
    <n v="2.83"/>
    <n v="2.75"/>
    <n v="2.3199999999999998"/>
    <n v="1.1200000000000001"/>
    <n v="0.27"/>
    <n v="0.09"/>
    <n v="7.0000000000000007E-2"/>
    <n v="4.24"/>
    <n v="0.05"/>
    <n v="7.0000000000000007E-2"/>
    <n v="143.93"/>
    <n v="1.42"/>
    <n v="4.41"/>
    <n v="0.61"/>
    <s v="Olsen"/>
  </r>
  <r>
    <n v="82489"/>
    <d v="2023-03-01T00:00:00"/>
    <s v="ORINOQUÍA"/>
    <s v="META"/>
    <s v="SAN MARTÍN"/>
    <x v="230"/>
    <s v="Establecido"/>
    <s v="De 0 a 1 año"/>
    <s v="No indica"/>
    <s v="No indica"/>
    <s v="No indica"/>
    <s v="No indica"/>
    <n v="4.78"/>
    <n v="3.21"/>
    <n v="2.71"/>
    <n v="2.65"/>
    <n v="3.78"/>
    <n v="3.18"/>
    <n v="0.41"/>
    <n v="0.16"/>
    <n v="0.09"/>
    <n v="7.0000000000000007E-2"/>
    <n v="4.4400000000000004"/>
    <n v="0.06"/>
    <n v="7.0000000000000007E-2"/>
    <n v="166.41"/>
    <n v="1.25"/>
    <n v="1"/>
    <n v="0.61"/>
    <s v="Olsen"/>
  </r>
  <r>
    <n v="82490"/>
    <d v="2023-03-01T00:00:00"/>
    <s v="ORINOQUÍA"/>
    <s v="META"/>
    <s v="SAN MARTÍN"/>
    <x v="230"/>
    <s v="Establecido"/>
    <s v="De 0 a 1 año"/>
    <s v="No indica"/>
    <s v="No indica"/>
    <s v="No indica"/>
    <s v="No indica"/>
    <n v="4.95"/>
    <n v="1.59"/>
    <n v="3.87"/>
    <n v="5.26"/>
    <n v="2.75"/>
    <n v="2.33"/>
    <n v="0.59"/>
    <n v="0.19"/>
    <n v="0.61"/>
    <n v="7.0000000000000007E-2"/>
    <n v="4.18"/>
    <n v="0.09"/>
    <n v="7.0000000000000007E-2"/>
    <n v="82.62"/>
    <n v="1.01"/>
    <n v="0.66"/>
    <n v="0.61"/>
    <s v="Olsen"/>
  </r>
  <r>
    <n v="82491"/>
    <d v="2023-03-01T00:00:00"/>
    <s v="ORINOQUÍA"/>
    <s v="META"/>
    <s v="SAN MARTÍN"/>
    <x v="230"/>
    <s v="Establecido"/>
    <s v="De 0 a 1 año"/>
    <s v="No indica"/>
    <s v="No indica"/>
    <s v="No indica"/>
    <s v="No indica"/>
    <n v="4.9800000000000004"/>
    <n v="2.5299999999999998"/>
    <n v="6.06"/>
    <m/>
    <n v="1.25"/>
    <n v="0.88"/>
    <n v="1.68"/>
    <n v="0.47"/>
    <n v="0.15"/>
    <n v="7.0000000000000007E-2"/>
    <n v="3.59"/>
    <n v="0.154"/>
    <n v="0.11"/>
    <n v="116.78"/>
    <n v="0.71"/>
    <n v="2.6"/>
    <n v="0.61"/>
    <s v="Olsen"/>
  </r>
  <r>
    <n v="82492"/>
    <d v="2023-03-01T00:00:00"/>
    <s v="ORINOQUÍA"/>
    <s v="CASANARE"/>
    <s v="TAURAMENA"/>
    <x v="271"/>
    <s v="Por establecer"/>
    <s v="De 0 a 1 año"/>
    <s v="Plano"/>
    <s v="Buen drenaje"/>
    <s v="No indica"/>
    <s v="NO"/>
    <n v="5.25"/>
    <n v="1.21"/>
    <n v="9.8800000000000008"/>
    <n v="8.0299999999999994"/>
    <n v="1.7"/>
    <n v="1.38"/>
    <n v="3.07"/>
    <n v="1.27"/>
    <n v="0.22"/>
    <n v="7.0000000000000007E-2"/>
    <n v="6.33"/>
    <n v="0.1"/>
    <n v="0.11"/>
    <n v="141.24"/>
    <n v="2.4"/>
    <n v="14.46"/>
    <n v="5.87"/>
    <s v="Olsen"/>
  </r>
  <r>
    <n v="82493"/>
    <d v="2023-03-01T00:00:00"/>
    <s v="ORINOQUÍA"/>
    <s v="META"/>
    <s v="SAN MARTÍN"/>
    <x v="230"/>
    <s v="Establecido"/>
    <s v="De 0 a 1 año"/>
    <s v="No indica"/>
    <s v="No indica"/>
    <s v="No indica"/>
    <s v="No indica"/>
    <n v="4.99"/>
    <n v="2.76"/>
    <n v="2.2000000000000002"/>
    <n v="3.21"/>
    <n v="3.05"/>
    <n v="2.58"/>
    <n v="0.88"/>
    <n v="0.32"/>
    <n v="0.1"/>
    <n v="7.0000000000000007E-2"/>
    <n v="4.3899999999999997"/>
    <n v="0.06"/>
    <n v="0.09"/>
    <n v="169.79"/>
    <n v="0.71"/>
    <n v="2.83"/>
    <n v="1.63"/>
    <s v="Olsen"/>
  </r>
  <r>
    <n v="82494"/>
    <d v="2023-03-01T00:00:00"/>
    <s v="ORINOQUÍA"/>
    <s v="META"/>
    <s v="SAN MARTÍN"/>
    <x v="230"/>
    <s v="Establecido"/>
    <s v="De 0 a 1 año"/>
    <s v="No indica"/>
    <s v="No indica"/>
    <s v="No indica"/>
    <s v="No indica"/>
    <n v="4.93"/>
    <n v="2.78"/>
    <n v="3.04"/>
    <n v="5.5"/>
    <n v="2.87"/>
    <n v="2.42"/>
    <n v="0.84"/>
    <n v="0.36"/>
    <n v="0.11"/>
    <n v="7.0000000000000007E-2"/>
    <n v="4.2300000000000004"/>
    <n v="0.1"/>
    <n v="0.14000000000000001"/>
    <n v="235.16"/>
    <n v="0.71"/>
    <n v="3.81"/>
    <n v="0.61"/>
    <s v="Olsen"/>
  </r>
  <r>
    <n v="82495"/>
    <d v="2023-03-01T00:00:00"/>
    <s v="ORINOQUÍA"/>
    <s v="META"/>
    <s v="SAN MARTÍN"/>
    <x v="230"/>
    <s v="Establecido"/>
    <s v="De 0 a 1 año"/>
    <s v="No indica"/>
    <s v="No indica"/>
    <s v="No indica"/>
    <s v="No indica"/>
    <n v="4.6399999999999997"/>
    <n v="2.16"/>
    <n v="5.09"/>
    <n v="14"/>
    <n v="2.66"/>
    <n v="2.19"/>
    <n v="0.74"/>
    <n v="0.27"/>
    <n v="0.09"/>
    <n v="7.0000000000000007E-2"/>
    <n v="3.81"/>
    <n v="0.17"/>
    <n v="0.11"/>
    <n v="192.93"/>
    <n v="0.71"/>
    <n v="2.4900000000000002"/>
    <n v="0.61"/>
    <s v="Olsen"/>
  </r>
  <r>
    <n v="82496"/>
    <d v="2023-03-01T00:00:00"/>
    <s v="ORINOQUÍA"/>
    <s v="META"/>
    <s v="SAN MARTÍN"/>
    <x v="61"/>
    <s v="Establecido"/>
    <s v="De 0 a 1 año"/>
    <s v="No indica"/>
    <s v="No indica"/>
    <s v="No indica"/>
    <s v="No indica"/>
    <n v="4.7"/>
    <n v="2.29"/>
    <n v="4.16"/>
    <n v="7.95"/>
    <n v="2.66"/>
    <n v="2.2000000000000002"/>
    <n v="0.63"/>
    <n v="0.36"/>
    <n v="0.09"/>
    <n v="7.0000000000000007E-2"/>
    <n v="3.73"/>
    <n v="0.13"/>
    <n v="0.14000000000000001"/>
    <n v="235.17"/>
    <n v="1.2"/>
    <n v="2.68"/>
    <n v="0.61"/>
    <s v="Olsen"/>
  </r>
  <r>
    <n v="82497"/>
    <d v="2023-03-01T00:00:00"/>
    <s v="ORINOQUÍA"/>
    <s v="META"/>
    <s v="SAN MARTÍN"/>
    <x v="61"/>
    <s v="Establecido"/>
    <s v="De 0 a 1 año"/>
    <s v="No indica"/>
    <s v="No indica"/>
    <s v="No indica"/>
    <s v="No indica"/>
    <n v="4.99"/>
    <n v="1.02"/>
    <m/>
    <n v="5.41"/>
    <n v="1.61"/>
    <n v="1.21"/>
    <n v="1.1499999999999999"/>
    <n v="0.34"/>
    <n v="0.09"/>
    <n v="7.0000000000000007E-2"/>
    <n v="3.2"/>
    <n v="0.14000000000000001"/>
    <n v="0.13"/>
    <n v="202.53"/>
    <n v="1.71"/>
    <n v="4.2"/>
    <n v="0.61"/>
    <s v="Olsen"/>
  </r>
  <r>
    <n v="82498"/>
    <d v="2023-03-01T00:00:00"/>
    <s v="ORINOQUÍA"/>
    <s v="META"/>
    <s v="SAN MARTÍN"/>
    <x v="61"/>
    <s v="Establecido"/>
    <s v="De 0 a 1 año"/>
    <s v="No indica"/>
    <s v="No indica"/>
    <s v="No indica"/>
    <s v="No indica"/>
    <n v="4.33"/>
    <n v="3.19"/>
    <n v="2.4500000000000002"/>
    <n v="6.99"/>
    <n v="4.13"/>
    <n v="3.48"/>
    <n v="0.65"/>
    <n v="0.21"/>
    <n v="0.09"/>
    <n v="7.0000000000000007E-2"/>
    <n v="5.0999999999999996"/>
    <n v="0.23"/>
    <n v="0.2"/>
    <n v="249.69"/>
    <n v="1.06"/>
    <n v="4.4800000000000004"/>
    <n v="0.61"/>
    <s v="Olsen"/>
  </r>
  <r>
    <n v="82499"/>
    <d v="2023-03-01T00:00:00"/>
    <s v="ORINOQUÍA"/>
    <s v="META"/>
    <s v="SAN MARTÍN"/>
    <x v="61"/>
    <s v="Establecido"/>
    <s v="De 0 a 1 año"/>
    <s v="No indica"/>
    <s v="No indica"/>
    <s v="No indica"/>
    <s v="No indica"/>
    <n v="4.6399999999999997"/>
    <n v="3.26"/>
    <n v="2.46"/>
    <n v="3.77"/>
    <n v="3.26"/>
    <n v="2.59"/>
    <n v="0.39"/>
    <n v="0.2"/>
    <n v="0.09"/>
    <n v="7.0000000000000007E-2"/>
    <n v="3.97"/>
    <n v="0.16"/>
    <n v="7.0000000000000007E-2"/>
    <n v="179.57"/>
    <n v="0.71"/>
    <n v="0.66"/>
    <n v="0.61"/>
    <s v="Olsen"/>
  </r>
  <r>
    <n v="82500"/>
    <d v="2023-03-01T00:00:00"/>
    <s v="ORINOQUÍA"/>
    <s v="META"/>
    <s v="SAN MARTÍN"/>
    <x v="61"/>
    <s v="Establecido"/>
    <s v="De 0 a 1 año"/>
    <s v="No indica"/>
    <s v="No indica"/>
    <s v="No indica"/>
    <s v="No indica"/>
    <n v="4.71"/>
    <n v="2.36"/>
    <n v="4.33"/>
    <n v="3.56"/>
    <n v="2.8"/>
    <n v="2.2999999999999998"/>
    <n v="0.87"/>
    <n v="0.28000000000000003"/>
    <n v="0.09"/>
    <n v="7.0000000000000007E-2"/>
    <n v="4.07"/>
    <n v="0.15"/>
    <n v="0.15"/>
    <n v="223.94"/>
    <n v="0.71"/>
    <n v="3.32"/>
    <n v="0.61"/>
    <s v="Olsen"/>
  </r>
  <r>
    <n v="82501"/>
    <d v="2023-03-01T00:00:00"/>
    <s v="ORINOQUÍA"/>
    <s v="META"/>
    <s v="SAN MARTÍN"/>
    <x v="61"/>
    <s v="Establecido"/>
    <s v="De 0 a 1 año"/>
    <s v="No indica"/>
    <s v="No indica"/>
    <s v="No indica"/>
    <s v="No indica"/>
    <n v="4.71"/>
    <n v="2.4300000000000002"/>
    <n v="4.2300000000000004"/>
    <n v="5.79"/>
    <n v="2.5499999999999998"/>
    <n v="2.0699999999999998"/>
    <n v="0.65"/>
    <n v="0.56999999999999995"/>
    <n v="0.09"/>
    <n v="7.0000000000000007E-2"/>
    <n v="3.87"/>
    <n v="0.18"/>
    <n v="0.17"/>
    <n v="148.35"/>
    <n v="0.71"/>
    <n v="2.37"/>
    <n v="0.61"/>
    <s v="Olsen"/>
  </r>
  <r>
    <n v="82502"/>
    <d v="2023-03-01T00:00:00"/>
    <s v="ORINOQUÍA"/>
    <s v="META"/>
    <s v="SAN MARTÍN"/>
    <x v="61"/>
    <s v="Establecido"/>
    <s v="De 0 a 1 año"/>
    <s v="No indica"/>
    <s v="No indica"/>
    <s v="No indica"/>
    <s v="No indica"/>
    <n v="4.46"/>
    <n v="2.36"/>
    <n v="2.65"/>
    <n v="4.3099999999999996"/>
    <n v="3.74"/>
    <n v="3.04"/>
    <n v="0.52"/>
    <n v="0.24"/>
    <n v="0.09"/>
    <n v="7.0000000000000007E-2"/>
    <n v="4.62"/>
    <n v="0.15"/>
    <n v="0.11"/>
    <n v="163.49"/>
    <n v="0.71"/>
    <n v="1.61"/>
    <n v="0.61"/>
    <s v="Olsen"/>
  </r>
  <r>
    <n v="82503"/>
    <d v="2023-03-01T00:00:00"/>
    <s v="ORINOQUÍA"/>
    <s v="META"/>
    <s v="SAN MARTÍN"/>
    <x v="61"/>
    <s v="Establecido"/>
    <s v="De 0 a 1 año"/>
    <s v="No indica"/>
    <s v="No indica"/>
    <s v="No indica"/>
    <s v="No indica"/>
    <n v="4.6399999999999997"/>
    <n v="3.19"/>
    <n v="2.81"/>
    <n v="3.76"/>
    <n v="3.45"/>
    <n v="2.88"/>
    <n v="0.68"/>
    <n v="0.3"/>
    <n v="0.09"/>
    <n v="7.0000000000000007E-2"/>
    <n v="4.57"/>
    <n v="0.13"/>
    <n v="0.13"/>
    <n v="168.47"/>
    <n v="0.71"/>
    <n v="4.24"/>
    <n v="0.61"/>
    <s v="Olsen"/>
  </r>
  <r>
    <n v="82504"/>
    <d v="2023-03-01T00:00:00"/>
    <s v="ORINOQUÍA"/>
    <s v="META"/>
    <s v="SAN MARTÍN"/>
    <x v="61"/>
    <s v="Establecido"/>
    <s v="De 0 a 1 año"/>
    <s v="No indica"/>
    <s v="No indica"/>
    <s v="No indica"/>
    <s v="No indica"/>
    <n v="4.55"/>
    <n v="2.9"/>
    <n v="2.75"/>
    <n v="3.95"/>
    <n v="3.67"/>
    <n v="3.01"/>
    <n v="0.49"/>
    <n v="0.24"/>
    <n v="0.09"/>
    <n v="7.0000000000000007E-2"/>
    <n v="4.51"/>
    <n v="0.14000000000000001"/>
    <n v="0.26"/>
    <n v="173.48"/>
    <n v="0.71"/>
    <n v="2.17"/>
    <n v="0.61"/>
    <s v="Olsen"/>
  </r>
  <r>
    <n v="82505"/>
    <d v="2023-03-01T00:00:00"/>
    <s v="ORINOQUÍA"/>
    <s v="META"/>
    <s v="SAN MARTÍN"/>
    <x v="61"/>
    <s v="Establecido"/>
    <s v="De 0 a 1 año"/>
    <s v="No indica"/>
    <s v="No indica"/>
    <s v="No indica"/>
    <s v="No indica"/>
    <n v="4.53"/>
    <n v="2.02"/>
    <n v="2.5499999999999998"/>
    <n v="8.59"/>
    <n v="2.67"/>
    <n v="2.27"/>
    <n v="0.68"/>
    <n v="0.24"/>
    <n v="0.09"/>
    <n v="7.0000000000000007E-2"/>
    <n v="3.7"/>
    <n v="0.2"/>
    <n v="0.21"/>
    <n v="97.54"/>
    <n v="0.71"/>
    <n v="1.85"/>
    <n v="0.61"/>
    <s v="Olsen"/>
  </r>
  <r>
    <n v="82506"/>
    <d v="2023-03-01T00:00:00"/>
    <s v="ORINOQUÍA"/>
    <s v="META"/>
    <s v="SAN MARTÍN"/>
    <x v="230"/>
    <s v="Establecido"/>
    <s v="De 0 a 1 año"/>
    <s v="No indica"/>
    <s v="No indica"/>
    <s v="No indica"/>
    <s v="No indica"/>
    <n v="4.99"/>
    <n v="4"/>
    <n v="2.09"/>
    <n v="4.32"/>
    <n v="3.73"/>
    <n v="3.06"/>
    <n v="0.52"/>
    <n v="0.26"/>
    <n v="0.09"/>
    <n v="7.0000000000000007E-2"/>
    <n v="4.63"/>
    <n v="0.06"/>
    <n v="0.09"/>
    <n v="220.42"/>
    <n v="0.71"/>
    <n v="3.99"/>
    <n v="0.61"/>
    <s v="Olsen"/>
  </r>
  <r>
    <n v="82507"/>
    <d v="2023-03-01T00:00:00"/>
    <s v="ORINOQUÍA"/>
    <s v="CASANARE"/>
    <s v="VILLANUEVA"/>
    <x v="271"/>
    <s v="Por establecer"/>
    <s v="De 0 a 1 año"/>
    <s v="Plano"/>
    <s v="Buen drenaje"/>
    <s v="No indica"/>
    <s v="NO"/>
    <n v="5"/>
    <n v="0.53"/>
    <n v="4.55"/>
    <n v="3.54"/>
    <n v="2.2599999999999998"/>
    <n v="1.84"/>
    <n v="0.95"/>
    <n v="0.23"/>
    <n v="0.1"/>
    <n v="7.0000000000000007E-2"/>
    <n v="3.62"/>
    <n v="0.05"/>
    <n v="7.0000000000000007E-2"/>
    <n v="138.24"/>
    <n v="0.71"/>
    <n v="3.69"/>
    <n v="1.37"/>
    <s v="Olsen"/>
  </r>
  <r>
    <n v="82508"/>
    <d v="2023-03-01T00:00:00"/>
    <s v="ORINOQUÍA"/>
    <s v="CASANARE"/>
    <s v="VILLANUEVA"/>
    <x v="230"/>
    <s v="Por establecer"/>
    <s v="De 0 a 1 año"/>
    <s v="Plano y Pendiente"/>
    <s v="Regular drenaje"/>
    <s v="No indica"/>
    <s v="NO"/>
    <n v="4.97"/>
    <n v="0.53"/>
    <n v="1.72"/>
    <n v="1.87"/>
    <n v="1.56"/>
    <n v="1.29"/>
    <n v="0.42"/>
    <n v="0.14000000000000001"/>
    <n v="0.09"/>
    <n v="7.0000000000000007E-2"/>
    <n v="2.27"/>
    <n v="0.04"/>
    <n v="0.05"/>
    <n v="71.97"/>
    <n v="0.71"/>
    <n v="8.44"/>
    <n v="0.61"/>
    <s v="Olsen"/>
  </r>
  <r>
    <n v="82509"/>
    <d v="2023-03-01T00:00:00"/>
    <s v="ORINOQUÍA"/>
    <s v="CASANARE"/>
    <s v="VILLANUEVA"/>
    <x v="271"/>
    <s v="Por establecer"/>
    <s v="De 0 a 1 año"/>
    <s v="Plano"/>
    <s v="Buen drenaje"/>
    <s v="No indica"/>
    <s v="NO"/>
    <n v="5.53"/>
    <n v="0.81"/>
    <n v="3.95"/>
    <n v="1.7"/>
    <m/>
    <m/>
    <n v="4.2300000000000004"/>
    <n v="1.6"/>
    <n v="0.15"/>
    <n v="7.0000000000000007E-2"/>
    <n v="6.07"/>
    <n v="0.08"/>
    <n v="0.09"/>
    <n v="113.51"/>
    <n v="2.58"/>
    <n v="6.47"/>
    <n v="4.7300000000000004"/>
    <s v="Olsen"/>
  </r>
  <r>
    <n v="82510"/>
    <d v="2023-03-02T00:00:00"/>
    <s v="ORINOQUÍA"/>
    <s v="CASANARE"/>
    <s v="PAZ DE ARIPORO"/>
    <x v="22"/>
    <s v="Por establecer"/>
    <s v="De 0 a 1 año"/>
    <s v="Plano"/>
    <s v="Regular drenaje"/>
    <s v="No Tiene"/>
    <s v="No indica"/>
    <n v="5.03"/>
    <n v="1.07"/>
    <n v="19.71"/>
    <n v="4.3"/>
    <n v="1.51"/>
    <n v="1.1100000000000001"/>
    <n v="1.42"/>
    <n v="0.78"/>
    <n v="0.28000000000000003"/>
    <n v="7.0000000000000007E-2"/>
    <n v="4.07"/>
    <n v="0.21"/>
    <n v="0.15"/>
    <n v="198.56"/>
    <n v="2.0699999999999998"/>
    <n v="21.55"/>
    <n v="2.48"/>
    <s v="Olsen"/>
  </r>
  <r>
    <n v="82511"/>
    <d v="2023-03-02T00:00:00"/>
    <s v="ANDINA"/>
    <s v="NORTE DE SANTANDER"/>
    <s v="MUTISCUA"/>
    <x v="21"/>
    <s v="Por establecer"/>
    <s v="De 0 a 1 año"/>
    <s v="Ondulado y Pendiente"/>
    <s v="Buen drenaje"/>
    <s v="Aspersión"/>
    <s v="No indica"/>
    <n v="5.66"/>
    <n v="3.22"/>
    <n v="9.91"/>
    <n v="4.74"/>
    <m/>
    <m/>
    <n v="2.92"/>
    <n v="0.9"/>
    <n v="0.16"/>
    <n v="7.0000000000000007E-2"/>
    <n v="4.09"/>
    <n v="0.14000000000000001"/>
    <n v="0.18"/>
    <n v="178.9"/>
    <n v="1.341"/>
    <n v="6.7149999999999999"/>
    <n v="1.5580000000000001"/>
    <s v="No indica"/>
  </r>
  <r>
    <n v="82512"/>
    <d v="2023-03-02T00:00:00"/>
    <s v="ANDINA"/>
    <s v="SANTANDER"/>
    <s v="BOLÍVAR"/>
    <x v="19"/>
    <s v="Por establecer"/>
    <s v="De 0 a 1 año"/>
    <s v="Ondulado y Pendiente"/>
    <s v="Regular drenaje"/>
    <s v="No Tiene"/>
    <s v="No indica"/>
    <n v="5.13"/>
    <n v="6.65"/>
    <n v="26.01"/>
    <n v="6.5"/>
    <n v="1.91"/>
    <n v="1.51"/>
    <n v="1.18"/>
    <n v="0.62"/>
    <n v="0.34"/>
    <n v="7.0000000000000007E-2"/>
    <n v="4.1399999999999997"/>
    <n v="0.25"/>
    <n v="0.12"/>
    <n v="315.99"/>
    <n v="2.02"/>
    <n v="6.52"/>
    <n v="2.06"/>
    <s v="Olsen"/>
  </r>
  <r>
    <n v="82513"/>
    <d v="2023-03-02T00:00:00"/>
    <s v="ANDINA"/>
    <s v="NORTE DE SANTANDER"/>
    <s v="EL ZULIA"/>
    <x v="13"/>
    <s v="Establecido"/>
    <s v="De 0 a 1 año"/>
    <s v="Pendiente moderada"/>
    <s v="Regular drenaje"/>
    <s v="No Tiene"/>
    <s v="No indica"/>
    <n v="5.44"/>
    <n v="1.97"/>
    <n v="3.32"/>
    <n v="3.75"/>
    <n v="1.1200000000000001"/>
    <n v="0.82"/>
    <n v="4.04"/>
    <n v="3.63"/>
    <n v="0.73"/>
    <n v="7.0000000000000007E-2"/>
    <n v="9.59"/>
    <n v="0.24"/>
    <n v="0.42"/>
    <n v="178.9"/>
    <n v="1.341"/>
    <n v="6.7149999999999999"/>
    <n v="1.5580000000000001"/>
    <s v="No indica"/>
  </r>
  <r>
    <n v="82514"/>
    <d v="2023-03-02T00:00:00"/>
    <s v="CARIBE"/>
    <s v="MAGDALENA"/>
    <s v="FUNDACIÓN"/>
    <x v="8"/>
    <s v="Por establecer"/>
    <s v="De 0 a 1 año"/>
    <s v="Plano"/>
    <s v="Buen drenaje"/>
    <s v="No Tiene"/>
    <s v="No indica"/>
    <n v="6.03"/>
    <n v="0.38"/>
    <n v="10.15"/>
    <n v="3.54"/>
    <m/>
    <m/>
    <n v="2.2599999999999998"/>
    <n v="0.68"/>
    <n v="0.13"/>
    <n v="7.0000000000000007E-2"/>
    <n v="3.15"/>
    <n v="0.17"/>
    <n v="0.13"/>
    <n v="26.97"/>
    <n v="0.71"/>
    <n v="4.05"/>
    <n v="0.61"/>
    <s v="Olsen"/>
  </r>
  <r>
    <n v="82515"/>
    <d v="2023-03-02T00:00:00"/>
    <s v="ANDINA"/>
    <s v="NARIÑO"/>
    <s v="YACUANQUER"/>
    <x v="2"/>
    <s v="Establecido"/>
    <s v="De 1 a 5 años"/>
    <s v="Moderadamente Ondulado"/>
    <s v="Regular drenaje"/>
    <s v="No Tiene"/>
    <s v="No indica"/>
    <n v="6.5"/>
    <n v="1.53"/>
    <n v="66.17"/>
    <n v="5.87"/>
    <m/>
    <m/>
    <n v="6.83"/>
    <n v="3.16"/>
    <n v="0.95"/>
    <n v="7.0000000000000007E-2"/>
    <n v="11.06"/>
    <n v="0.23"/>
    <n v="0.38"/>
    <n v="155.07"/>
    <n v="2.8"/>
    <n v="4.9000000000000004"/>
    <n v="11.26"/>
    <s v="Olsen"/>
  </r>
  <r>
    <n v="82516"/>
    <d v="2023-03-02T00:00:00"/>
    <s v="ANDINA"/>
    <s v="NARIÑO"/>
    <s v="YACUANQUER"/>
    <x v="2"/>
    <s v="Establecido"/>
    <s v="De 1 a 5 años"/>
    <s v="Moderadamente Ondulado"/>
    <s v="Regular drenaje"/>
    <s v="No Tiene"/>
    <s v="DAP + UREA"/>
    <n v="6.7"/>
    <n v="0.91"/>
    <n v="58.21"/>
    <n v="5.51"/>
    <m/>
    <m/>
    <n v="7.49"/>
    <n v="3.82"/>
    <n v="0.64"/>
    <n v="0.17"/>
    <n v="12.12"/>
    <n v="0.23"/>
    <n v="0.24"/>
    <n v="89.81"/>
    <n v="2.4300000000000002"/>
    <n v="2.97"/>
    <n v="6.18"/>
    <s v="Olsen"/>
  </r>
  <r>
    <n v="82517"/>
    <d v="2023-03-02T00:00:00"/>
    <s v="CARIBE"/>
    <s v="BOLÍVAR"/>
    <s v="ZAMBRANO"/>
    <x v="71"/>
    <s v="Por establecer"/>
    <s v="De 0 a 1 año"/>
    <s v="Plano"/>
    <s v="Buen drenaje"/>
    <s v="Goteo"/>
    <s v="SIN APLICAR"/>
    <n v="7.76"/>
    <n v="0.93"/>
    <n v="40.770000000000003"/>
    <n v="14.61"/>
    <m/>
    <m/>
    <n v="26.38"/>
    <n v="6.94"/>
    <n v="0.55000000000000004"/>
    <n v="0.23"/>
    <n v="34.1"/>
    <n v="0.53"/>
    <n v="0.63"/>
    <n v="37.049999999999997"/>
    <n v="1.83"/>
    <n v="0.66"/>
    <n v="0.61"/>
    <s v="Olsen"/>
  </r>
  <r>
    <n v="82518"/>
    <d v="2023-03-02T00:00:00"/>
    <s v="ANDINA"/>
    <s v="CUNDINAMARCA"/>
    <s v="VIOTÁ"/>
    <x v="15"/>
    <s v="Por establecer"/>
    <s v="De 0 a 1 año"/>
    <s v="Pendiente moderada"/>
    <s v="Regular drenaje"/>
    <s v="No Tiene"/>
    <s v="No"/>
    <n v="4.95"/>
    <n v="1.5"/>
    <n v="1.99"/>
    <n v="3.98"/>
    <n v="2.67"/>
    <n v="2.21"/>
    <n v="5.62"/>
    <n v="2.35"/>
    <n v="0.21"/>
    <n v="7.0000000000000007E-2"/>
    <n v="10.96"/>
    <n v="0.19"/>
    <n v="0.2"/>
    <n v="270.5"/>
    <n v="2.14"/>
    <n v="3.9470000000000001"/>
    <n v="3.6960000000000002"/>
    <s v="No indica"/>
  </r>
  <r>
    <n v="82519"/>
    <d v="2023-03-01T00:00:00"/>
    <s v="ORINOQUÍA"/>
    <s v="CASANARE"/>
    <s v="VILLANUEVA"/>
    <x v="271"/>
    <s v="Por establecer"/>
    <s v="De 0 a 1 año"/>
    <s v="Plano"/>
    <s v="Buen drenaje"/>
    <s v="No indica"/>
    <s v="NO"/>
    <n v="5.0199999999999996"/>
    <n v="0.38"/>
    <n v="1.68"/>
    <n v="2.61"/>
    <n v="1.71"/>
    <n v="1.34"/>
    <n v="0.79"/>
    <n v="0.2"/>
    <n v="0.09"/>
    <n v="7.0000000000000007E-2"/>
    <n v="2.84"/>
    <n v="0.06"/>
    <n v="0.17"/>
    <n v="133.87"/>
    <n v="0.71"/>
    <n v="1.21"/>
    <n v="0.61"/>
    <s v="Olsen"/>
  </r>
  <r>
    <n v="82520"/>
    <d v="2023-03-01T00:00:00"/>
    <s v="ORINOQUÍA"/>
    <s v="CASANARE"/>
    <s v="VILLANUEVA"/>
    <x v="271"/>
    <s v="Por establecer"/>
    <s v="De 0 a 1 año"/>
    <s v="Plano"/>
    <s v="Buen drenaje"/>
    <s v="No indica"/>
    <s v="NO"/>
    <n v="5.17"/>
    <n v="0.56999999999999995"/>
    <n v="3.94"/>
    <n v="3.54"/>
    <n v="2.0699999999999998"/>
    <n v="1.64"/>
    <n v="0.99"/>
    <n v="0.32"/>
    <n v="0.14000000000000001"/>
    <n v="7.0000000000000007E-2"/>
    <n v="3.57"/>
    <n v="0.06"/>
    <n v="0.13"/>
    <n v="123.19"/>
    <n v="1.06"/>
    <n v="1.72"/>
    <n v="0.61"/>
    <s v="Olsen"/>
  </r>
  <r>
    <n v="82521"/>
    <d v="2023-03-01T00:00:00"/>
    <s v="ORINOQUÍA"/>
    <s v="CASANARE"/>
    <s v="TAURAMENA"/>
    <x v="271"/>
    <s v="Por establecer"/>
    <s v="De 0 a 1 año"/>
    <s v="Plano"/>
    <s v="Buen drenaje"/>
    <s v="No indica"/>
    <s v="NO"/>
    <n v="5.55"/>
    <n v="0.5"/>
    <n v="19.940000000000001"/>
    <n v="6.17"/>
    <m/>
    <m/>
    <n v="4.54"/>
    <n v="1.74"/>
    <n v="0.15"/>
    <n v="7.0000000000000007E-2"/>
    <n v="6.5"/>
    <n v="0.11"/>
    <n v="7.0000000000000007E-2"/>
    <n v="128.82"/>
    <n v="2.81"/>
    <n v="4.78"/>
    <n v="3.4"/>
    <s v="Olsen"/>
  </r>
  <r>
    <n v="82522"/>
    <d v="2023-03-01T00:00:00"/>
    <s v="ORINOQUÍA"/>
    <s v="CASANARE"/>
    <s v="TAURAMENA"/>
    <x v="271"/>
    <s v="Por establecer"/>
    <s v="De 0 a 1 año"/>
    <s v="Plano"/>
    <s v="Buen drenaje"/>
    <s v="No indica"/>
    <s v="NO"/>
    <n v="5.4"/>
    <n v="0.53"/>
    <n v="15.65"/>
    <n v="13.04"/>
    <n v="0.76"/>
    <n v="0.63"/>
    <n v="3.2"/>
    <n v="1.19"/>
    <n v="0.09"/>
    <n v="7.0000000000000007E-2"/>
    <n v="5.31"/>
    <n v="0.11"/>
    <n v="0.09"/>
    <n v="89.06"/>
    <n v="1.84"/>
    <n v="5.5"/>
    <n v="2.29"/>
    <s v="Olsen"/>
  </r>
  <r>
    <n v="82523"/>
    <d v="2023-03-01T00:00:00"/>
    <s v="ORINOQUÍA"/>
    <s v="CASANARE"/>
    <s v="TAURAMENA"/>
    <x v="271"/>
    <s v="Por establecer"/>
    <s v="De 0 a 1 año"/>
    <s v="Plano"/>
    <s v="Buen drenaje"/>
    <s v="No indica"/>
    <s v="NO"/>
    <n v="5.03"/>
    <n v="0.81"/>
    <n v="2.23"/>
    <n v="2.06"/>
    <n v="1.3"/>
    <n v="1.03"/>
    <n v="0.54"/>
    <n v="0.14000000000000001"/>
    <n v="0.09"/>
    <n v="7.0000000000000007E-2"/>
    <n v="2.08"/>
    <n v="0.06"/>
    <n v="0.11"/>
    <n v="82.67"/>
    <n v="0.71"/>
    <n v="0.66"/>
    <n v="0.61"/>
    <s v="Olsen"/>
  </r>
  <r>
    <n v="82524"/>
    <d v="2023-03-01T00:00:00"/>
    <s v="ORINOQUÍA"/>
    <s v="CASANARE"/>
    <s v="TAURAMENA"/>
    <x v="230"/>
    <s v="Por establecer"/>
    <s v="De 0 a 1 año"/>
    <s v="Plano"/>
    <s v="Buen drenaje"/>
    <s v="No indica"/>
    <s v="NO"/>
    <n v="4.96"/>
    <n v="0.74"/>
    <n v="3.56"/>
    <n v="2.61"/>
    <n v="1.51"/>
    <n v="1.27"/>
    <n v="0.68"/>
    <n v="0.15"/>
    <n v="0.09"/>
    <n v="7.0000000000000007E-2"/>
    <n v="2.4500000000000002"/>
    <n v="0.06"/>
    <n v="0.13"/>
    <n v="157.12"/>
    <n v="0.71"/>
    <n v="2.9"/>
    <n v="0.61"/>
    <s v="Olsen"/>
  </r>
  <r>
    <n v="82525"/>
    <d v="2023-03-01T00:00:00"/>
    <s v="ORINOQUÍA"/>
    <s v="CASANARE"/>
    <s v="TAURAMENA"/>
    <x v="230"/>
    <s v="Por establecer"/>
    <s v="De 0 a 1 año"/>
    <s v="Plano"/>
    <s v="Buen drenaje"/>
    <s v="No indica"/>
    <s v="NO"/>
    <n v="5.34"/>
    <n v="1.02"/>
    <n v="3.51"/>
    <n v="3.53"/>
    <n v="1.1200000000000001"/>
    <n v="0.86"/>
    <n v="1.1399999999999999"/>
    <n v="0.14000000000000001"/>
    <n v="0.09"/>
    <n v="0.16"/>
    <n v="2.6"/>
    <n v="7.0000000000000007E-2"/>
    <n v="0.13"/>
    <n v="193.98"/>
    <n v="0.71"/>
    <n v="1.88"/>
    <n v="0.61"/>
    <s v="Olsen"/>
  </r>
  <r>
    <n v="82526"/>
    <d v="2023-03-01T00:00:00"/>
    <s v="ORINOQUÍA"/>
    <s v="CASANARE"/>
    <s v="VILLANUEVA"/>
    <x v="230"/>
    <s v="Por establecer"/>
    <s v="De 0 a 1 año"/>
    <s v="Plano"/>
    <s v="Buen drenaje"/>
    <s v="No indica"/>
    <s v="NO"/>
    <n v="6.06"/>
    <n v="0.41"/>
    <n v="27.75"/>
    <n v="32.92"/>
    <m/>
    <m/>
    <n v="5.93"/>
    <n v="1.1200000000000001"/>
    <n v="0.13"/>
    <n v="7.0000000000000007E-2"/>
    <n v="7.25"/>
    <n v="0.31"/>
    <n v="0.23"/>
    <n v="83.72"/>
    <n v="2.33"/>
    <n v="1.62"/>
    <n v="1.47"/>
    <s v="Olsen"/>
  </r>
  <r>
    <n v="82527"/>
    <d v="2023-03-01T00:00:00"/>
    <s v="ORINOQUÍA"/>
    <s v="CASANARE"/>
    <s v="VILLANUEVA"/>
    <x v="230"/>
    <s v="Por establecer"/>
    <s v="De 0 a 1 año"/>
    <s v="Plano"/>
    <s v="Buen drenaje"/>
    <s v="No indica"/>
    <s v="NO"/>
    <n v="6.29"/>
    <n v="0.38"/>
    <n v="26.79"/>
    <n v="12.8"/>
    <m/>
    <m/>
    <n v="4.2300000000000004"/>
    <n v="0.91"/>
    <n v="0.19"/>
    <n v="7.0000000000000007E-2"/>
    <n v="5.41"/>
    <n v="0.17"/>
    <n v="0.11"/>
    <n v="48.25"/>
    <n v="1.31"/>
    <n v="1.43"/>
    <n v="1.47"/>
    <s v="Olsen"/>
  </r>
  <r>
    <n v="82528"/>
    <d v="2023-03-01T00:00:00"/>
    <s v="ORINOQUÍA"/>
    <s v="CASANARE"/>
    <s v="VILLANUEVA"/>
    <x v="271"/>
    <s v="Por establecer"/>
    <s v="De 0 a 1 año"/>
    <s v="Plano"/>
    <s v="Buen drenaje"/>
    <s v="No indica"/>
    <s v="NO"/>
    <n v="6.15"/>
    <n v="0.86"/>
    <n v="21.25"/>
    <n v="4.66"/>
    <m/>
    <m/>
    <n v="4.33"/>
    <n v="1.59"/>
    <n v="0.28000000000000003"/>
    <n v="7.0000000000000007E-2"/>
    <n v="6.27"/>
    <n v="0.13"/>
    <n v="0.19"/>
    <n v="132.87"/>
    <n v="1.69"/>
    <n v="3.66"/>
    <n v="3.21"/>
    <s v="Olsen"/>
  </r>
  <r>
    <n v="82529"/>
    <d v="2023-03-01T00:00:00"/>
    <s v="ORINOQUÍA"/>
    <s v="CASANARE"/>
    <s v="TAURAMENA"/>
    <x v="230"/>
    <s v="Por establecer"/>
    <s v="De 0 a 1 año"/>
    <s v="Plano"/>
    <s v="Buen drenaje"/>
    <s v="No indica"/>
    <s v="NO"/>
    <n v="5.51"/>
    <n v="0.81"/>
    <n v="18.059999999999999"/>
    <n v="16.190000000000001"/>
    <m/>
    <m/>
    <n v="4.05"/>
    <n v="1.86"/>
    <n v="0.53"/>
    <n v="7.0000000000000007E-2"/>
    <n v="6.54"/>
    <n v="0.18"/>
    <n v="0.15"/>
    <n v="115.59"/>
    <n v="2.0699999999999998"/>
    <n v="4.04"/>
    <n v="2.63"/>
    <s v="Olsen"/>
  </r>
  <r>
    <n v="82530"/>
    <d v="2023-03-01T00:00:00"/>
    <s v="ORINOQUÍA"/>
    <s v="CASANARE"/>
    <s v="TAURAMENA"/>
    <x v="230"/>
    <s v="Por establecer"/>
    <s v="De 0 a 1 año"/>
    <s v="Plano"/>
    <s v="Buen drenaje"/>
    <s v="No indica"/>
    <s v="NO"/>
    <n v="4.97"/>
    <n v="1.1399999999999999"/>
    <n v="2.5499999999999998"/>
    <n v="2.42"/>
    <n v="1.6"/>
    <n v="1.27"/>
    <n v="0.54"/>
    <n v="0.15"/>
    <n v="0.09"/>
    <n v="7.0000000000000007E-2"/>
    <n v="2.4500000000000002"/>
    <n v="7.0000000000000007E-2"/>
    <n v="0.13"/>
    <n v="54.09"/>
    <n v="0.71"/>
    <n v="0.66"/>
    <n v="0.61"/>
    <s v="Olsen"/>
  </r>
  <r>
    <n v="82531"/>
    <d v="2023-03-01T00:00:00"/>
    <s v="ORINOQUÍA"/>
    <s v="CASANARE"/>
    <s v="TAURAMENA"/>
    <x v="230"/>
    <s v="Por establecer"/>
    <s v="De 0 a 1 año"/>
    <s v="Plano"/>
    <s v="Buen drenaje"/>
    <s v="No indica"/>
    <s v="NO"/>
    <n v="4.95"/>
    <n v="1.1200000000000001"/>
    <n v="1.82"/>
    <n v="1.87"/>
    <n v="2.06"/>
    <n v="1.59"/>
    <n v="0.44"/>
    <n v="0.14000000000000001"/>
    <n v="0.09"/>
    <n v="7.0000000000000007E-2"/>
    <n v="2.79"/>
    <n v="0.05"/>
    <n v="0.13"/>
    <n v="124.85"/>
    <n v="0.71"/>
    <n v="0.66"/>
    <n v="0.61"/>
    <s v="Olsen"/>
  </r>
  <r>
    <n v="82532"/>
    <d v="2023-03-01T00:00:00"/>
    <s v="ORINOQUÍA"/>
    <s v="CASANARE"/>
    <s v="VILLANUEVA"/>
    <x v="230"/>
    <s v="Por establecer"/>
    <s v="De 0 a 1 año"/>
    <s v="Plano"/>
    <s v="Buen drenaje"/>
    <s v="No indica"/>
    <s v="NO"/>
    <n v="4.8"/>
    <n v="0.72"/>
    <n v="2.52"/>
    <n v="3.45"/>
    <n v="2.17"/>
    <n v="1.72"/>
    <n v="0.42"/>
    <n v="0.17"/>
    <n v="0.1"/>
    <n v="7.0000000000000007E-2"/>
    <n v="2.93"/>
    <n v="0.12"/>
    <n v="0.13"/>
    <n v="162.07"/>
    <n v="0.71"/>
    <n v="2.16"/>
    <n v="0.61"/>
    <s v="Olsen"/>
  </r>
  <r>
    <n v="82533"/>
    <d v="2023-03-01T00:00:00"/>
    <s v="ORINOQUÍA"/>
    <s v="CASANARE"/>
    <s v="VILLANUEVA"/>
    <x v="230"/>
    <s v="Por establecer"/>
    <s v="De 0 a 1 año"/>
    <s v="Plano"/>
    <s v="Buen drenaje"/>
    <s v="No indica"/>
    <s v="NO"/>
    <n v="5"/>
    <n v="0.74"/>
    <n v="9.77"/>
    <n v="2.79"/>
    <n v="1.47"/>
    <n v="1.2"/>
    <n v="0.77"/>
    <n v="0.28999999999999998"/>
    <n v="0.1"/>
    <n v="7.0000000000000007E-2"/>
    <n v="2.72"/>
    <n v="0.06"/>
    <n v="0.11"/>
    <n v="90.81"/>
    <n v="0.71"/>
    <n v="6.88"/>
    <n v="0.61"/>
    <s v="Olsen"/>
  </r>
  <r>
    <n v="82534"/>
    <d v="2023-03-01T00:00:00"/>
    <s v="ORINOQUÍA"/>
    <s v="CASANARE"/>
    <s v="VILLANUEVA"/>
    <x v="271"/>
    <s v="Por establecer"/>
    <s v="De 0 a 1 año"/>
    <s v="Plano"/>
    <s v="Buen drenaje"/>
    <s v="No indica"/>
    <s v="NO"/>
    <n v="5.18"/>
    <n v="2.5499999999999998"/>
    <n v="19.155743000000001"/>
    <n v="11.96"/>
    <n v="0.93"/>
    <n v="0.45"/>
    <n v="5.04"/>
    <n v="2.16"/>
    <n v="0.4"/>
    <n v="7.0000000000000007E-2"/>
    <n v="8.66"/>
    <n v="0.26"/>
    <n v="0.15"/>
    <n v="141.82"/>
    <n v="1.06"/>
    <n v="5.44"/>
    <n v="1.054"/>
    <s v="No indica"/>
  </r>
  <r>
    <n v="82535"/>
    <d v="2023-03-01T00:00:00"/>
    <s v="ORINOQUÍA"/>
    <s v="CASANARE"/>
    <s v="VILLANUEVA"/>
    <x v="230"/>
    <s v="Por establecer"/>
    <s v="De 0 a 1 año"/>
    <s v="Plano"/>
    <s v="Regular drenaje"/>
    <s v="No indica"/>
    <s v="NO"/>
    <n v="5.64"/>
    <n v="1.19"/>
    <n v="19.155743000000001"/>
    <n v="9.64"/>
    <m/>
    <m/>
    <n v="3.29"/>
    <n v="0.87"/>
    <n v="0.38"/>
    <n v="7.0000000000000007E-2"/>
    <n v="4.6399999999999997"/>
    <n v="0.2"/>
    <n v="0.17"/>
    <n v="275.58"/>
    <n v="2.16"/>
    <n v="9.7799999999999994"/>
    <n v="15.04"/>
    <s v="Olsen"/>
  </r>
  <r>
    <n v="82536"/>
    <d v="2023-03-01T00:00:00"/>
    <s v="ORINOQUÍA"/>
    <s v="CASANARE"/>
    <s v="TAURAMENA"/>
    <x v="230"/>
    <s v="Por establecer"/>
    <s v="De 0 a 1 año"/>
    <s v="Plano"/>
    <s v="Buen drenaje"/>
    <s v="No indica"/>
    <s v="NO"/>
    <n v="4.95"/>
    <n v="0.79"/>
    <n v="8.81"/>
    <n v="8.01"/>
    <n v="2.4300000000000002"/>
    <n v="1.94"/>
    <n v="1.53"/>
    <n v="0.46"/>
    <n v="0.17"/>
    <n v="7.0000000000000007E-2"/>
    <n v="4.68"/>
    <n v="0.09"/>
    <n v="0.11"/>
    <n v="175.93"/>
    <n v="1.99"/>
    <n v="14.49"/>
    <n v="1.94"/>
    <s v="Olsen"/>
  </r>
  <r>
    <n v="82537"/>
    <d v="2023-03-01T00:00:00"/>
    <s v="ORINOQUÍA"/>
    <s v="META"/>
    <s v="SAN MARTÍN"/>
    <x v="61"/>
    <s v="Establecido"/>
    <s v="De 0 a 1 año"/>
    <s v="No indica"/>
    <s v="No indica"/>
    <s v="No indica"/>
    <s v="No indica"/>
    <n v="4.58"/>
    <n v="2.4700000000000002"/>
    <n v="1.94"/>
    <n v="2.44"/>
    <n v="3.42"/>
    <n v="2.82"/>
    <n v="0.47"/>
    <n v="0.17"/>
    <n v="0.09"/>
    <n v="7.0000000000000007E-2"/>
    <n v="4.16"/>
    <n v="0.09"/>
    <n v="0.13"/>
    <n v="132.33000000000001"/>
    <n v="0.71"/>
    <n v="2.35"/>
    <n v="0.61"/>
    <s v="Olsen"/>
  </r>
  <r>
    <n v="82538"/>
    <d v="2023-03-01T00:00:00"/>
    <s v="ORINOQUÍA"/>
    <s v="META"/>
    <s v="SAN MARTÍN"/>
    <x v="61"/>
    <s v="Establecido"/>
    <s v="De 0 a 1 año"/>
    <s v="No indica"/>
    <s v="No indica"/>
    <s v="No indica"/>
    <s v="No indica"/>
    <n v="4.59"/>
    <n v="2.62"/>
    <n v="3.88"/>
    <n v="6.19"/>
    <n v="3.84"/>
    <n v="2.92"/>
    <n v="0.53"/>
    <n v="0.24"/>
    <n v="0.09"/>
    <n v="7.0000000000000007E-2"/>
    <n v="4.7300000000000004"/>
    <n v="0.13"/>
    <n v="0.2"/>
    <n v="130.1"/>
    <n v="0.71"/>
    <n v="2.21"/>
    <n v="0.61"/>
    <s v="Olsen"/>
  </r>
  <r>
    <n v="82539"/>
    <d v="2023-03-01T00:00:00"/>
    <s v="ORINOQUÍA"/>
    <s v="META"/>
    <s v="SAN MARTÍN"/>
    <x v="61"/>
    <s v="Establecido"/>
    <s v="De 0 a 1 año"/>
    <s v="No indica"/>
    <s v="No indica"/>
    <s v="No indica"/>
    <s v="No indica"/>
    <n v="4.8"/>
    <n v="2.14"/>
    <n v="2.64"/>
    <n v="5.79"/>
    <n v="2.58"/>
    <n v="2.11"/>
    <n v="0.46"/>
    <n v="0.45"/>
    <n v="0.14000000000000001"/>
    <n v="7.0000000000000007E-2"/>
    <n v="3.66"/>
    <n v="0.13"/>
    <n v="0.19"/>
    <n v="105.78"/>
    <n v="0.71"/>
    <n v="2.9"/>
    <n v="0.61"/>
    <s v="Olsen"/>
  </r>
  <r>
    <n v="82540"/>
    <d v="2023-03-01T00:00:00"/>
    <s v="ORINOQUÍA"/>
    <s v="META"/>
    <s v="SAN MARTÍN"/>
    <x v="61"/>
    <s v="Establecido"/>
    <s v="De 0 a 1 año"/>
    <s v="No indica"/>
    <s v="No indica"/>
    <s v="No indica"/>
    <s v="No indica"/>
    <n v="4.62"/>
    <n v="2.48"/>
    <n v="2.71"/>
    <n v="4.68"/>
    <n v="3.11"/>
    <n v="2.5299999999999998"/>
    <n v="0.56999999999999995"/>
    <n v="0.25"/>
    <n v="0.09"/>
    <n v="7.0000000000000007E-2"/>
    <n v="4.05"/>
    <n v="0.12"/>
    <n v="0.36"/>
    <n v="133.87"/>
    <n v="0.71"/>
    <n v="2.2400000000000002"/>
    <n v="0.61"/>
    <s v="Olsen"/>
  </r>
  <r>
    <n v="82541"/>
    <d v="2023-02-27T00:00:00"/>
    <s v="ORINOQUÍA"/>
    <s v="CASANARE"/>
    <s v="TAURAMENA"/>
    <x v="271"/>
    <s v="Por establecer"/>
    <s v="De 0 a 1 año"/>
    <s v="Plano"/>
    <s v="Buen drenaje"/>
    <s v="No indica"/>
    <s v="No indica"/>
    <n v="4.75"/>
    <n v="6.53"/>
    <n v="20.71"/>
    <n v="3.62"/>
    <n v="4.9800000000000004"/>
    <n v="4.24"/>
    <n v="0.56000000000000005"/>
    <n v="0.25"/>
    <n v="0.19"/>
    <n v="7.0000000000000007E-2"/>
    <n v="6.08"/>
    <n v="0.14000000000000001"/>
    <n v="0.04"/>
    <n v="141.82"/>
    <n v="1.06"/>
    <n v="5.44"/>
    <n v="1.054"/>
    <s v="No indica"/>
  </r>
  <r>
    <n v="82542"/>
    <d v="2023-02-27T00:00:00"/>
    <s v="ORINOQUÍA"/>
    <s v="CASANARE"/>
    <s v="TAURAMENA"/>
    <x v="271"/>
    <s v="Por establecer"/>
    <s v="De 0 a 1 año"/>
    <s v="Plano"/>
    <s v="Buen drenaje"/>
    <s v="No indica"/>
    <s v="No indica"/>
    <n v="4.9800000000000004"/>
    <n v="1.28"/>
    <n v="3.02"/>
    <n v="3.44"/>
    <n v="2.31"/>
    <n v="1.83"/>
    <n v="1.6"/>
    <n v="0.16"/>
    <n v="0.09"/>
    <n v="7.0000000000000007E-2"/>
    <n v="4.18"/>
    <n v="0.09"/>
    <n v="0.15"/>
    <n v="194.47"/>
    <n v="0.71"/>
    <n v="2.35"/>
    <n v="0.61"/>
    <s v="Olsen"/>
  </r>
  <r>
    <n v="82543"/>
    <d v="2023-02-27T00:00:00"/>
    <s v="ORINOQUÍA"/>
    <s v="CASANARE"/>
    <s v="TAURAMENA"/>
    <x v="271"/>
    <s v="Por establecer"/>
    <s v="De 0 a 1 año"/>
    <s v="Plano"/>
    <s v="Buen drenaje"/>
    <s v="No indica"/>
    <s v="No indica"/>
    <n v="4.72"/>
    <n v="1.07"/>
    <n v="5.76"/>
    <n v="7.34"/>
    <n v="2.75"/>
    <n v="2.34"/>
    <n v="0.66"/>
    <n v="0.25"/>
    <n v="0.1"/>
    <n v="7.0000000000000007E-2"/>
    <n v="3.83"/>
    <n v="0.11"/>
    <n v="7.0000000000000007E-2"/>
    <n v="99.97"/>
    <n v="0.71"/>
    <n v="12.9"/>
    <n v="0.61"/>
    <s v="Olsen"/>
  </r>
  <r>
    <n v="82544"/>
    <d v="2023-02-27T00:00:00"/>
    <s v="ORINOQUÍA"/>
    <s v="CASANARE"/>
    <s v="VILLANUEVA"/>
    <x v="271"/>
    <s v="Por establecer"/>
    <s v="De 0 a 1 año"/>
    <s v="Plano y Ondulado"/>
    <s v="Regular drenaje"/>
    <s v="No indica"/>
    <s v="No indica"/>
    <n v="5.0199999999999996"/>
    <n v="0.52"/>
    <n v="21.53"/>
    <n v="3.45"/>
    <n v="0.39"/>
    <n v="0.26"/>
    <n v="3.51"/>
    <n v="1.08"/>
    <n v="0.1"/>
    <n v="7.0000000000000007E-2"/>
    <n v="5.16"/>
    <n v="0.12"/>
    <n v="0.04"/>
    <n v="83.53"/>
    <n v="1.98"/>
    <n v="10.78"/>
    <n v="2.33"/>
    <s v="Olsen"/>
  </r>
  <r>
    <n v="82545"/>
    <d v="2023-02-27T00:00:00"/>
    <s v="ORINOQUÍA"/>
    <s v="CASANARE"/>
    <s v="VILLANUEVA"/>
    <x v="271"/>
    <s v="Por establecer"/>
    <s v="De 0 a 1 año"/>
    <s v="Plano"/>
    <s v="Buen drenaje"/>
    <s v="No indica"/>
    <s v="No indica"/>
    <n v="4.6399999999999997"/>
    <n v="0.69"/>
    <n v="7.45"/>
    <n v="9.98"/>
    <n v="2.23"/>
    <n v="1.82"/>
    <n v="0.45"/>
    <n v="0.19"/>
    <n v="0.09"/>
    <n v="7.0000000000000007E-2"/>
    <n v="3"/>
    <n v="0.12"/>
    <n v="0.11"/>
    <n v="84.44"/>
    <n v="0.71"/>
    <n v="8.26"/>
    <n v="0.61"/>
    <s v="Olsen"/>
  </r>
  <r>
    <n v="82546"/>
    <d v="2023-02-27T00:00:00"/>
    <s v="ORINOQUÍA"/>
    <s v="CASANARE"/>
    <s v="VILLANUEVA"/>
    <x v="271"/>
    <s v="Por establecer"/>
    <s v="De 0 a 1 año"/>
    <s v="Plano"/>
    <s v="Buen drenaje"/>
    <s v="No indica"/>
    <s v="No indica"/>
    <n v="5.74"/>
    <n v="0.98"/>
    <n v="21.4"/>
    <n v="23.74"/>
    <m/>
    <m/>
    <n v="5.67"/>
    <n v="1.48"/>
    <n v="0.17"/>
    <n v="7.0000000000000007E-2"/>
    <n v="7.4"/>
    <n v="0.23"/>
    <n v="0.03"/>
    <n v="128"/>
    <n v="3.63"/>
    <n v="16.82"/>
    <n v="3.65"/>
    <s v="Olsen"/>
  </r>
  <r>
    <n v="82547"/>
    <d v="2023-02-27T00:00:00"/>
    <s v="ORINOQUÍA"/>
    <s v="CASANARE"/>
    <s v="VILLANUEVA"/>
    <x v="230"/>
    <s v="Por establecer"/>
    <s v="De 0 a 1 año"/>
    <s v="Plano"/>
    <s v="Regular drenaje"/>
    <s v="No indica"/>
    <s v="No indica"/>
    <n v="5.28"/>
    <n v="1.83"/>
    <n v="31.42"/>
    <n v="9.18"/>
    <n v="0.74"/>
    <n v="0.53"/>
    <n v="4.7300000000000004"/>
    <n v="1.57"/>
    <n v="0.19"/>
    <n v="7.0000000000000007E-2"/>
    <n v="7.22"/>
    <n v="0.17"/>
    <n v="0.11"/>
    <n v="228.13"/>
    <n v="3.68"/>
    <n v="29.9"/>
    <n v="8.76"/>
    <s v="Olsen"/>
  </r>
  <r>
    <n v="82548"/>
    <d v="2023-02-27T00:00:00"/>
    <s v="ORINOQUÍA"/>
    <s v="CASANARE"/>
    <s v="VILLANUEVA"/>
    <x v="271"/>
    <s v="Por establecer"/>
    <s v="De 0 a 1 año"/>
    <s v="Plano"/>
    <s v="Regular drenaje"/>
    <s v="No indica"/>
    <s v="No indica"/>
    <n v="5.27"/>
    <n v="1.71"/>
    <n v="28.01"/>
    <n v="16.989999999999998"/>
    <n v="0.79"/>
    <n v="0.54"/>
    <n v="4.88"/>
    <n v="1.57"/>
    <n v="0.19"/>
    <n v="7.0000000000000007E-2"/>
    <n v="7.52"/>
    <n v="0.15"/>
    <n v="0.5"/>
    <n v="276.5"/>
    <n v="3.29"/>
    <n v="40.229999999999997"/>
    <n v="8.2100000000000009"/>
    <s v="Olsen"/>
  </r>
  <r>
    <n v="82549"/>
    <d v="2023-02-27T00:00:00"/>
    <s v="ORINOQUÍA"/>
    <s v="CASANARE"/>
    <s v="TAURAMENA"/>
    <x v="271"/>
    <s v="Por establecer"/>
    <s v="De 0 a 1 año"/>
    <s v="Plano"/>
    <s v="Buen drenaje"/>
    <s v="No indica"/>
    <s v="No indica"/>
    <n v="4.8600000000000003"/>
    <n v="1.1599999999999999"/>
    <n v="3.59"/>
    <n v="8.08"/>
    <n v="1.75"/>
    <n v="1.33"/>
    <n v="0.61"/>
    <n v="0.23"/>
    <n v="0.09"/>
    <n v="7.0000000000000007E-2"/>
    <n v="2.71"/>
    <n v="0.08"/>
    <n v="0.31"/>
    <n v="232.88"/>
    <n v="0.71"/>
    <n v="2.2400000000000002"/>
    <n v="0.61"/>
    <s v="Olsen"/>
  </r>
  <r>
    <n v="82550"/>
    <d v="2023-02-27T00:00:00"/>
    <s v="ORINOQUÍA"/>
    <s v="CASANARE"/>
    <s v="TAURAMENA"/>
    <x v="271"/>
    <s v="Por establecer"/>
    <s v="De 0 a 1 año"/>
    <s v="Plano"/>
    <s v="Buen drenaje"/>
    <s v="No indica"/>
    <s v="No indica"/>
    <n v="5.0999999999999996"/>
    <n v="2.62"/>
    <n v="7.81"/>
    <n v="4.12"/>
    <n v="1.85"/>
    <n v="1.45"/>
    <n v="2.5499999999999998"/>
    <n v="1.18"/>
    <n v="0.25"/>
    <n v="7.0000000000000007E-2"/>
    <n v="5.93"/>
    <n v="0.11"/>
    <n v="0.11"/>
    <n v="322.66000000000003"/>
    <n v="2.17"/>
    <n v="20.76"/>
    <n v="4.76"/>
    <s v="Olsen"/>
  </r>
  <r>
    <n v="82551"/>
    <d v="2023-02-27T00:00:00"/>
    <s v="ORINOQUÍA"/>
    <s v="CASANARE"/>
    <s v="VILLANUEVA"/>
    <x v="230"/>
    <s v="Por establecer"/>
    <s v="De 0 a 1 año"/>
    <s v="Plano"/>
    <s v="Buen drenaje"/>
    <s v="No indica"/>
    <s v="No indica"/>
    <n v="5.13"/>
    <n v="1.59"/>
    <n v="10.63"/>
    <n v="14.28"/>
    <n v="0.8"/>
    <n v="0.57999999999999996"/>
    <n v="4.34"/>
    <n v="1.65"/>
    <n v="0.22"/>
    <n v="7.0000000000000007E-2"/>
    <n v="7.1"/>
    <n v="0.2"/>
    <n v="0.43"/>
    <n v="185.12"/>
    <n v="2.21"/>
    <n v="34.090000000000003"/>
    <n v="4.0599999999999996"/>
    <s v="Olsen"/>
  </r>
  <r>
    <n v="82552"/>
    <d v="2023-02-27T00:00:00"/>
    <s v="ORINOQUÍA"/>
    <s v="CASANARE"/>
    <s v="VILLANUEVA"/>
    <x v="271"/>
    <s v="Por establecer"/>
    <s v="De 0 a 1 año"/>
    <s v="Plano"/>
    <s v="Buen drenaje"/>
    <s v="No indica"/>
    <s v="No indica"/>
    <n v="5.05"/>
    <n v="1.5"/>
    <n v="11.07"/>
    <n v="5.17"/>
    <n v="1.76"/>
    <n v="1.29"/>
    <n v="4.76"/>
    <n v="2.2599999999999998"/>
    <n v="0.25"/>
    <n v="7.0000000000000007E-2"/>
    <n v="9.18"/>
    <n v="0.14000000000000001"/>
    <n v="0.21"/>
    <n v="231.34"/>
    <n v="3.02"/>
    <n v="34.78"/>
    <n v="6.09"/>
    <s v="Olsen"/>
  </r>
  <r>
    <n v="82553"/>
    <d v="2023-02-27T00:00:00"/>
    <s v="ORINOQUÍA"/>
    <s v="CASANARE"/>
    <s v="TAURAMENA"/>
    <x v="271"/>
    <s v="Por establecer"/>
    <s v="De 0 a 1 año"/>
    <s v="Plano"/>
    <s v="Buen drenaje"/>
    <s v="No indica"/>
    <s v="No indica"/>
    <n v="4.83"/>
    <n v="0.95"/>
    <n v="1.77"/>
    <n v="2.5"/>
    <n v="2.09"/>
    <n v="1.47"/>
    <n v="0.41"/>
    <n v="0.14000000000000001"/>
    <n v="0.09"/>
    <n v="7.0000000000000007E-2"/>
    <n v="2.73"/>
    <n v="0.06"/>
    <n v="0.09"/>
    <n v="99.59"/>
    <n v="0.71"/>
    <n v="0.66"/>
    <n v="0.61"/>
    <s v="Olsen"/>
  </r>
  <r>
    <n v="82554"/>
    <d v="2023-02-27T00:00:00"/>
    <s v="ORINOQUÍA"/>
    <s v="CASANARE"/>
    <s v="TAURAMENA"/>
    <x v="230"/>
    <s v="Por establecer"/>
    <s v="De 0 a 1 año"/>
    <s v="Plano"/>
    <s v="Buen drenaje"/>
    <s v="No indica"/>
    <s v="No indica"/>
    <n v="4.9000000000000004"/>
    <n v="0.93"/>
    <n v="2.34"/>
    <n v="4.09"/>
    <n v="1.76"/>
    <n v="1.45"/>
    <n v="0.42"/>
    <n v="0.16"/>
    <n v="0.09"/>
    <n v="7.0000000000000007E-2"/>
    <n v="2.42"/>
    <n v="0.06"/>
    <n v="0.13"/>
    <n v="75.959999999999994"/>
    <n v="0.71"/>
    <n v="0.66"/>
    <n v="0.61"/>
    <s v="Olsen"/>
  </r>
  <r>
    <n v="82555"/>
    <d v="2023-02-27T00:00:00"/>
    <s v="ORINOQUÍA"/>
    <s v="CASANARE"/>
    <s v="TAURAMENA"/>
    <x v="271"/>
    <s v="Por establecer"/>
    <s v="De 0 a 1 año"/>
    <s v="Plano"/>
    <s v="Buen drenaje"/>
    <s v="No indica"/>
    <s v="No indica"/>
    <n v="4.95"/>
    <n v="0.9"/>
    <n v="2.2200000000000002"/>
    <n v="3.4"/>
    <n v="1.93"/>
    <n v="1.59"/>
    <n v="0.6"/>
    <n v="0.24"/>
    <n v="0.09"/>
    <n v="7.0000000000000007E-2"/>
    <n v="2.86"/>
    <n v="7.0000000000000007E-2"/>
    <n v="0.15"/>
    <n v="87.33"/>
    <n v="0.71"/>
    <n v="0.66"/>
    <n v="0.61"/>
    <s v="Olsen"/>
  </r>
  <r>
    <n v="82556"/>
    <d v="2023-02-27T00:00:00"/>
    <s v="ORINOQUÍA"/>
    <s v="CASANARE"/>
    <s v="YOPAL"/>
    <x v="54"/>
    <s v="Por establecer"/>
    <s v="De 0 a 1 año"/>
    <s v="Plano"/>
    <s v="Buen drenaje"/>
    <s v="No indica"/>
    <s v="No indica"/>
    <n v="5.53"/>
    <n v="0.9"/>
    <n v="15.02"/>
    <n v="10.79"/>
    <m/>
    <m/>
    <n v="4.3099999999999996"/>
    <n v="1.87"/>
    <n v="0.1"/>
    <n v="7.0000000000000007E-2"/>
    <n v="6.34"/>
    <n v="0.15"/>
    <n v="0.4"/>
    <n v="128.22"/>
    <n v="2.16"/>
    <n v="11.47"/>
    <n v="5.13"/>
    <s v="Olsen"/>
  </r>
  <r>
    <n v="82557"/>
    <d v="2023-02-27T00:00:00"/>
    <s v="ANDINA"/>
    <s v="SANTANDER"/>
    <s v="EL CARMEN DE CHUCURÍ"/>
    <x v="8"/>
    <s v="Establecido"/>
    <s v="De 1 a 5 años"/>
    <s v="Moderadamente Ondulado"/>
    <s v="Regular drenaje"/>
    <s v="No indica"/>
    <s v="No indica"/>
    <n v="4.84"/>
    <n v="2.16"/>
    <n v="5.13"/>
    <n v="3.05"/>
    <n v="2.79"/>
    <n v="2.3199999999999998"/>
    <n v="3.8"/>
    <n v="1.07"/>
    <n v="0.14000000000000001"/>
    <n v="7.0000000000000007E-2"/>
    <n v="7.89"/>
    <n v="0.2"/>
    <n v="0.15"/>
    <n v="237.25"/>
    <n v="1.75"/>
    <n v="29.95"/>
    <n v="2.4300000000000002"/>
    <s v="Olsen"/>
  </r>
  <r>
    <n v="82558"/>
    <d v="2023-02-27T00:00:00"/>
    <s v="PACÍFICA"/>
    <s v="CAUCA"/>
    <s v="CORINTO"/>
    <x v="173"/>
    <s v="Establecido"/>
    <s v="De 5 a 10 años"/>
    <s v="Plano"/>
    <s v="Buen drenaje"/>
    <s v="No indica"/>
    <s v="No indica"/>
    <n v="5.54"/>
    <n v="1.4"/>
    <n v="8.36"/>
    <n v="6.14"/>
    <m/>
    <m/>
    <n v="6.82"/>
    <n v="2.63"/>
    <n v="0.12"/>
    <n v="7.0000000000000007E-2"/>
    <n v="9.65"/>
    <n v="0.18"/>
    <n v="0.11"/>
    <n v="177.77"/>
    <n v="6.84"/>
    <n v="9.11"/>
    <n v="1.46"/>
    <s v="Olsen"/>
  </r>
  <r>
    <n v="82559"/>
    <d v="2023-02-27T00:00:00"/>
    <s v="ANDINA"/>
    <s v="VALLE DEL CAUCA"/>
    <s v="RIOFRÍO"/>
    <x v="50"/>
    <s v="Por establecer"/>
    <s v="De 0 a 1 año"/>
    <s v="Moderadamente Ondulado"/>
    <s v="Regular drenaje"/>
    <s v="No indica"/>
    <s v="No indica"/>
    <n v="5.39"/>
    <n v="4.0199999999999996"/>
    <n v="2.1800000000000002"/>
    <n v="6.69"/>
    <n v="0.37"/>
    <n v="0.17"/>
    <n v="3.8"/>
    <n v="1.8"/>
    <n v="0.15"/>
    <n v="7.0000000000000007E-2"/>
    <n v="6.23"/>
    <n v="0.17"/>
    <n v="0.13"/>
    <n v="312.48"/>
    <n v="0.71"/>
    <n v="7.17"/>
    <n v="2.62"/>
    <s v="Olsen"/>
  </r>
  <r>
    <n v="82560"/>
    <d v="2023-02-27T00:00:00"/>
    <s v="ANDINA"/>
    <s v="SANTANDER"/>
    <s v="EL CARMEN DE CHUCURÍ"/>
    <x v="8"/>
    <s v="Establecido"/>
    <s v="De 1 a 5 años"/>
    <s v="Moderadamente Ondulado"/>
    <s v="Regular drenaje"/>
    <s v="No indica"/>
    <s v="No indica"/>
    <n v="4.5999999999999996"/>
    <n v="1.9"/>
    <n v="8.9499999999999993"/>
    <n v="7.23"/>
    <n v="6.63"/>
    <n v="5.74"/>
    <n v="2.04"/>
    <n v="1.29"/>
    <n v="0.25"/>
    <n v="7.0000000000000007E-2"/>
    <n v="10.32"/>
    <n v="0.21"/>
    <n v="0.13"/>
    <n v="320.64"/>
    <n v="1.93"/>
    <n v="18.09"/>
    <n v="2.89"/>
    <s v="Olsen"/>
  </r>
  <r>
    <n v="82561"/>
    <d v="2023-02-27T00:00:00"/>
    <s v="ANDINA"/>
    <s v="CUNDINAMARCA"/>
    <s v="MOSQUERA"/>
    <x v="11"/>
    <s v="Por establecer"/>
    <s v="De 0 a 1 año"/>
    <s v="Plano"/>
    <s v="Regular drenaje"/>
    <s v="Aspersión"/>
    <s v="No indica"/>
    <n v="6.14"/>
    <n v="4.6500000000000004"/>
    <n v="103.37"/>
    <n v="149.07"/>
    <m/>
    <m/>
    <n v="15.45"/>
    <n v="5.25"/>
    <n v="0.95"/>
    <n v="2.13"/>
    <n v="23.78"/>
    <n v="3.13"/>
    <n v="1.02"/>
    <n v="285.75"/>
    <n v="5.46"/>
    <n v="12.84"/>
    <n v="15.56"/>
    <s v="Olsen"/>
  </r>
  <r>
    <n v="82562"/>
    <d v="2023-02-24T00:00:00"/>
    <s v="CARIBE"/>
    <s v="CÓRDOBA"/>
    <s v="TIERRALTA"/>
    <x v="230"/>
    <s v="Establecido"/>
    <s v="De 5 a 10 años"/>
    <s v="Plano"/>
    <s v="Regular drenaje"/>
    <s v="No Tiene"/>
    <s v="No"/>
    <n v="5.15"/>
    <n v="1.29"/>
    <n v="4.04"/>
    <n v="25.74"/>
    <n v="1.95"/>
    <n v="1.1599999999999999"/>
    <n v="1.1499999999999999"/>
    <n v="2.21"/>
    <n v="0.12"/>
    <n v="0.31"/>
    <n v="5.74"/>
    <n v="0.22"/>
    <n v="0.08"/>
    <n v="132.83000000000001"/>
    <n v="2.4900000000000002"/>
    <n v="32.36"/>
    <n v="2.63"/>
    <s v="Olsen"/>
  </r>
  <r>
    <n v="82563"/>
    <d v="2023-02-24T00:00:00"/>
    <s v="CARIBE"/>
    <s v="CÓRDOBA"/>
    <s v="VALENCIA"/>
    <x v="230"/>
    <s v="Establecido"/>
    <s v="De 1 a 5 años"/>
    <s v="Plano"/>
    <s v="Muy buen drenaje"/>
    <s v="No Tiene"/>
    <s v="No"/>
    <n v="5.66"/>
    <n v="1.67"/>
    <n v="1.65"/>
    <n v="5.6"/>
    <m/>
    <m/>
    <n v="3.37"/>
    <n v="4.0999999999999996"/>
    <n v="0.09"/>
    <n v="7.0000000000000007E-2"/>
    <n v="7.67"/>
    <n v="0.25"/>
    <n v="0.25"/>
    <n v="73.2"/>
    <n v="2.11"/>
    <n v="9.06"/>
    <n v="0.61"/>
    <s v="Olsen"/>
  </r>
  <r>
    <n v="82565"/>
    <d v="2023-02-24T00:00:00"/>
    <s v="ANDINA"/>
    <s v="SANTANDER"/>
    <s v="EL CARMEN DE CHUCURÍ"/>
    <x v="8"/>
    <s v="Establecido"/>
    <s v="De 5 a 10 años"/>
    <s v="Ligeramente Ondulado"/>
    <s v="Buen drenaje"/>
    <s v="No Tiene"/>
    <s v="NO"/>
    <n v="6.15"/>
    <n v="2.16"/>
    <n v="10.93"/>
    <n v="22.88"/>
    <m/>
    <m/>
    <n v="9.3000000000000007"/>
    <n v="6.67"/>
    <n v="0.56000000000000005"/>
    <n v="7.0000000000000007E-2"/>
    <n v="16.57"/>
    <n v="0.32"/>
    <n v="0.55000000000000004"/>
    <n v="79.260000000000005"/>
    <n v="0.71"/>
    <n v="3.74"/>
    <n v="3.27"/>
    <s v="Olsen"/>
  </r>
  <r>
    <n v="82566"/>
    <d v="2023-02-24T00:00:00"/>
    <s v="ORINOQUÍA"/>
    <s v="META"/>
    <s v="PUERTO LÓPEZ"/>
    <x v="54"/>
    <s v="Por establecer"/>
    <s v="De 0 a 1 año"/>
    <s v="Plano"/>
    <s v="Regular drenaje"/>
    <s v="No Tiene"/>
    <s v="NO"/>
    <n v="5.46"/>
    <n v="0.9"/>
    <n v="10.95"/>
    <n v="31.87"/>
    <n v="0.41"/>
    <n v="0.21"/>
    <n v="1.1100000000000001"/>
    <n v="0.12"/>
    <n v="0.09"/>
    <n v="7.0000000000000007E-2"/>
    <n v="1.76"/>
    <n v="0.32"/>
    <n v="0.6"/>
    <n v="34.909999999999997"/>
    <n v="0.71"/>
    <n v="1.1000000000000001"/>
    <n v="0.61"/>
    <s v="Olsen"/>
  </r>
  <r>
    <n v="82567"/>
    <d v="2023-02-24T00:00:00"/>
    <s v="ANDINA"/>
    <s v="BOYACÁ"/>
    <s v="TIBASOSA"/>
    <x v="46"/>
    <s v="Por establecer"/>
    <s v="De 0 a 1 año"/>
    <s v="Plano"/>
    <s v="Buen drenaje"/>
    <s v="Goteo"/>
    <s v="NO"/>
    <n v="7.31"/>
    <n v="3.31"/>
    <n v="127.61"/>
    <n v="388.05"/>
    <m/>
    <m/>
    <n v="29.64"/>
    <n v="1.84"/>
    <n v="0.92"/>
    <n v="1.98"/>
    <n v="34.380000000000003"/>
    <n v="6.56"/>
    <n v="1.48"/>
    <n v="73.28"/>
    <n v="1.76"/>
    <n v="8.41"/>
    <n v="5.87"/>
    <s v="Olsen"/>
  </r>
  <r>
    <n v="82568"/>
    <d v="2023-02-27T00:00:00"/>
    <s v="ORINOQUÍA"/>
    <s v="CASANARE"/>
    <s v="VILLANUEVA"/>
    <x v="271"/>
    <s v="Por establecer"/>
    <s v="De 0 a 1 año"/>
    <s v="Plano"/>
    <s v="Buen drenaje"/>
    <s v="No indica"/>
    <s v="No indica"/>
    <n v="4.87"/>
    <n v="2.33"/>
    <n v="11.77"/>
    <n v="14.8"/>
    <n v="2"/>
    <n v="1.4"/>
    <n v="2.73"/>
    <n v="0.96"/>
    <n v="0.31"/>
    <n v="7.0000000000000007E-2"/>
    <n v="6.04"/>
    <n v="0.23"/>
    <n v="0.05"/>
    <n v="386.9"/>
    <n v="2.14"/>
    <n v="48.02"/>
    <n v="3.1"/>
    <s v="Olsen"/>
  </r>
  <r>
    <n v="82569"/>
    <d v="2023-03-02T00:00:00"/>
    <s v="ORINOQUÍA"/>
    <s v="CASANARE"/>
    <s v="PAZ DE ARIPORO"/>
    <x v="22"/>
    <s v="Por establecer"/>
    <s v="De 0 a 1 año"/>
    <s v="Plano"/>
    <s v="Mal drenaje"/>
    <s v="No Tiene"/>
    <s v="No indica"/>
    <n v="4.7300000000000004"/>
    <n v="0.84"/>
    <n v="26.99"/>
    <n v="2.44"/>
    <n v="3.94"/>
    <n v="3.24"/>
    <n v="0.64"/>
    <n v="0.42"/>
    <n v="0.17"/>
    <n v="7.0000000000000007E-2"/>
    <n v="5.24"/>
    <n v="0.1"/>
    <n v="0.11"/>
    <n v="201.55"/>
    <n v="2.52"/>
    <n v="24.03"/>
    <n v="2.35"/>
    <s v="Olsen"/>
  </r>
  <r>
    <n v="82570"/>
    <d v="2023-02-27T00:00:00"/>
    <s v="ORINOQUÍA"/>
    <s v="CASANARE"/>
    <s v="VILLANUEVA"/>
    <x v="230"/>
    <s v="Por establecer"/>
    <s v="De 0 a 1 año"/>
    <s v="Plano"/>
    <s v="Buen drenaje"/>
    <s v="No indica"/>
    <s v="No indica"/>
    <n v="4.8899999999999997"/>
    <n v="1.21"/>
    <n v="7.08"/>
    <n v="9.15"/>
    <n v="1.28"/>
    <n v="0.88"/>
    <n v="1.87"/>
    <n v="0.72"/>
    <n v="0.14000000000000001"/>
    <n v="7.0000000000000007E-2"/>
    <n v="4.0599999999999996"/>
    <n v="0.19"/>
    <n v="0.05"/>
    <n v="158.62"/>
    <n v="1.26"/>
    <n v="31.68"/>
    <n v="3.02"/>
    <s v="Olsen"/>
  </r>
  <r>
    <n v="82571"/>
    <d v="2023-02-27T00:00:00"/>
    <s v="ORINOQUÍA"/>
    <s v="CASANARE"/>
    <s v="VILLANUEVA"/>
    <x v="230"/>
    <s v="Por establecer"/>
    <s v="De 0 a 1 año"/>
    <s v="Plano"/>
    <s v="Buen drenaje"/>
    <s v="No indica"/>
    <s v="No indica"/>
    <n v="5.69"/>
    <n v="0.9"/>
    <n v="10.75"/>
    <n v="13.36"/>
    <m/>
    <m/>
    <n v="4.49"/>
    <n v="0.91"/>
    <n v="0.12"/>
    <n v="7.0000000000000007E-2"/>
    <n v="5.57"/>
    <n v="0.1"/>
    <n v="0.15"/>
    <n v="132.52000000000001"/>
    <n v="2.5499999999999998"/>
    <n v="7.62"/>
    <n v="2.59"/>
    <s v="Olsen"/>
  </r>
  <r>
    <n v="82572"/>
    <d v="2023-03-01T00:00:00"/>
    <s v="ORINOQUÍA"/>
    <s v="META"/>
    <s v="SAN MARTÍN"/>
    <x v="61"/>
    <s v="Establecido"/>
    <s v="De 0 a 1 año"/>
    <s v="No indica"/>
    <s v="No indica"/>
    <s v="No indica"/>
    <s v="No indica"/>
    <n v="4.58"/>
    <n v="2.97"/>
    <n v="2.5"/>
    <n v="4.6900000000000004"/>
    <n v="3.52"/>
    <n v="3.02"/>
    <n v="0.37"/>
    <n v="0.22"/>
    <n v="0.09"/>
    <n v="7.0000000000000007E-2"/>
    <n v="4.21"/>
    <n v="0.14000000000000001"/>
    <n v="0.17"/>
    <n v="150.11000000000001"/>
    <n v="0.71"/>
    <n v="2.0299999999999998"/>
    <n v="0.61"/>
    <s v="Olsen"/>
  </r>
  <r>
    <n v="82573"/>
    <d v="2023-03-01T00:00:00"/>
    <s v="ORINOQUÍA"/>
    <s v="META"/>
    <s v="SAN MARTÍN"/>
    <x v="61"/>
    <s v="Establecido"/>
    <s v="De 0 a 1 año"/>
    <s v="No indica"/>
    <s v="No indica"/>
    <s v="No indica"/>
    <s v="No indica"/>
    <n v="4.54"/>
    <n v="2.4700000000000002"/>
    <n v="3.04"/>
    <n v="6.18"/>
    <n v="3.08"/>
    <n v="2.63"/>
    <n v="0.57999999999999996"/>
    <n v="0.25"/>
    <n v="0.09"/>
    <n v="7.0000000000000007E-2"/>
    <n v="4.04"/>
    <n v="0.15"/>
    <n v="0.2"/>
    <n v="158.41999999999999"/>
    <n v="0.71"/>
    <n v="2.81"/>
    <n v="0.61"/>
    <s v="Olsen"/>
  </r>
  <r>
    <n v="82574"/>
    <d v="2023-03-01T00:00:00"/>
    <s v="ORINOQUÍA"/>
    <s v="META"/>
    <s v="SAN MARTÍN"/>
    <x v="61"/>
    <s v="Establecido"/>
    <s v="De 0 a 1 año"/>
    <s v="No indica"/>
    <s v="No indica"/>
    <s v="No indica"/>
    <s v="No indica"/>
    <n v="4.5999999999999996"/>
    <n v="1.88"/>
    <n v="2.35"/>
    <n v="8.9600000000000009"/>
    <n v="2.68"/>
    <n v="2.2999999999999998"/>
    <n v="0.53"/>
    <n v="0.24"/>
    <n v="0.09"/>
    <n v="7.0000000000000007E-2"/>
    <n v="3.58"/>
    <n v="0.16"/>
    <n v="0.13"/>
    <n v="145.07"/>
    <n v="0.71"/>
    <n v="3.31"/>
    <n v="0.61"/>
    <s v="Olsen"/>
  </r>
  <r>
    <n v="82575"/>
    <d v="2023-03-01T00:00:00"/>
    <s v="ORINOQUÍA"/>
    <s v="META"/>
    <s v="SAN MARTÍN"/>
    <x v="61"/>
    <s v="Establecido"/>
    <s v="De 0 a 1 año"/>
    <s v="No indica"/>
    <s v="No indica"/>
    <s v="No indica"/>
    <s v="No indica"/>
    <n v="4.54"/>
    <n v="2.33"/>
    <n v="3.42"/>
    <n v="8.76"/>
    <n v="3.03"/>
    <n v="2.67"/>
    <n v="0.72"/>
    <n v="0.28000000000000003"/>
    <n v="0.09"/>
    <n v="7.0000000000000007E-2"/>
    <n v="4.18"/>
    <n v="0.2"/>
    <n v="0.11"/>
    <n v="181.43"/>
    <n v="0.71"/>
    <n v="3.15"/>
    <n v="0.61"/>
    <s v="Olsen"/>
  </r>
  <r>
    <n v="82576"/>
    <d v="2023-02-27T00:00:00"/>
    <s v="ANDINA"/>
    <s v="CUNDINAMARCA"/>
    <s v="MADRID"/>
    <x v="57"/>
    <s v="Por establecer"/>
    <s v="De 0 a 1 año"/>
    <s v="Plano"/>
    <s v="Buen drenaje"/>
    <s v="No indica"/>
    <s v="No indica"/>
    <n v="5.77"/>
    <n v="7.09"/>
    <n v="40.950563000000002"/>
    <n v="29.39"/>
    <m/>
    <m/>
    <n v="10.42"/>
    <n v="4.01"/>
    <n v="3.34"/>
    <n v="0.16"/>
    <n v="17.93"/>
    <n v="0.76"/>
    <n v="0.24199999999999999"/>
    <n v="259.7"/>
    <n v="3.61"/>
    <n v="22.96"/>
    <n v="36.33"/>
    <s v="Olsen"/>
  </r>
  <r>
    <n v="82577"/>
    <d v="2023-02-27T00:00:00"/>
    <s v="ANDINA"/>
    <s v="CUNDINAMARCA"/>
    <s v="SUBACHOQUE"/>
    <x v="57"/>
    <s v="Establecido"/>
    <s v="De 1 a 5 años"/>
    <s v="Plano"/>
    <s v="Regular drenaje"/>
    <s v="No indica"/>
    <s v="No indica"/>
    <n v="6.24"/>
    <n v="19.03"/>
    <n v="126.38"/>
    <n v="39.03"/>
    <m/>
    <m/>
    <n v="20.11"/>
    <n v="2.56"/>
    <n v="1"/>
    <n v="0.21"/>
    <n v="23.88"/>
    <n v="0.6"/>
    <n v="0.49"/>
    <n v="69.33"/>
    <n v="1.77"/>
    <n v="4.5199999999999996"/>
    <n v="11.5"/>
    <s v="Olsen"/>
  </r>
  <r>
    <n v="82578"/>
    <d v="2023-02-27T00:00:00"/>
    <s v="ANDINA"/>
    <s v="CUNDINAMARCA"/>
    <s v="FUSAGASUGÁ"/>
    <x v="3"/>
    <s v="Establecido"/>
    <s v="De 1 a 5 años"/>
    <s v="Pendiente moderada"/>
    <s v="Buen drenaje"/>
    <s v="No indica"/>
    <s v="No indica"/>
    <n v="5.97"/>
    <n v="4.29"/>
    <n v="34.47"/>
    <n v="7.42"/>
    <m/>
    <m/>
    <n v="9.99"/>
    <n v="3.62"/>
    <n v="0.52"/>
    <n v="0.17"/>
    <n v="14.3"/>
    <n v="0.28999999999999998"/>
    <n v="0.36"/>
    <n v="191.9"/>
    <n v="0.71"/>
    <n v="8.61"/>
    <n v="2.48"/>
    <s v="Olsen"/>
  </r>
  <r>
    <n v="82579"/>
    <d v="2023-02-27T00:00:00"/>
    <s v="ANDINA"/>
    <s v="CUNDINAMARCA"/>
    <s v="SOPÓ"/>
    <x v="57"/>
    <s v="Establecido"/>
    <s v="De 1 a 5 años"/>
    <s v="Pendiente moderada"/>
    <s v="Buen drenaje"/>
    <s v="No indica"/>
    <s v="No indica"/>
    <n v="5.93"/>
    <n v="7.41"/>
    <n v="162.19999999999999"/>
    <n v="28.45"/>
    <m/>
    <m/>
    <n v="10.06"/>
    <n v="1.22"/>
    <n v="0.61"/>
    <n v="7.0000000000000007E-2"/>
    <n v="12"/>
    <n v="0.64"/>
    <n v="0.59"/>
    <n v="348.75"/>
    <n v="1.34"/>
    <n v="2.56"/>
    <n v="11.17"/>
    <s v="Olsen"/>
  </r>
  <r>
    <n v="82580"/>
    <d v="2023-02-27T00:00:00"/>
    <s v="ANDINA"/>
    <s v="CUNDINAMARCA"/>
    <s v="FACATATIVÁ"/>
    <x v="57"/>
    <s v="Establecido"/>
    <s v="De 1 a 5 años"/>
    <s v="Pendiente leve"/>
    <s v="Buen drenaje"/>
    <s v="No indica"/>
    <s v="No indica"/>
    <n v="5.98"/>
    <n v="27.98"/>
    <n v="10.26"/>
    <n v="9.3699999999999992"/>
    <m/>
    <m/>
    <n v="8.18"/>
    <n v="2.56"/>
    <n v="2.59"/>
    <n v="0.14000000000000001"/>
    <n v="13.47"/>
    <n v="0.57999999999999996"/>
    <n v="0.23"/>
    <n v="105.12"/>
    <n v="1.72"/>
    <n v="4.01"/>
    <n v="5.1100000000000003"/>
    <s v="Olsen"/>
  </r>
  <r>
    <n v="82581"/>
    <d v="2023-02-27T00:00:00"/>
    <s v="ANDINA"/>
    <s v="CUNDINAMARCA"/>
    <s v="BOJACÁ"/>
    <x v="57"/>
    <s v="Establecido"/>
    <s v="De 1 a 5 años"/>
    <s v="Pendiente moderada"/>
    <s v="Buen drenaje"/>
    <s v="No indica"/>
    <s v="No indica"/>
    <n v="6.29"/>
    <n v="6.07"/>
    <n v="29.15"/>
    <n v="12.34"/>
    <m/>
    <m/>
    <n v="9.91"/>
    <n v="3.98"/>
    <n v="2.66"/>
    <n v="7.0000000000000007E-2"/>
    <n v="16.63"/>
    <n v="0.45"/>
    <n v="0.28999999999999998"/>
    <n v="99.92"/>
    <n v="1.81"/>
    <n v="4.3099999999999996"/>
    <n v="2.87"/>
    <s v="Olsen"/>
  </r>
  <r>
    <n v="82582"/>
    <d v="2023-02-27T00:00:00"/>
    <s v="ANDINA"/>
    <s v="BOGOTÁ, D.C."/>
    <s v="BOGOTÁ,  D.C."/>
    <x v="57"/>
    <s v="Establecido"/>
    <s v="De 1 a 5 años"/>
    <s v="Pendiente leve"/>
    <s v="Buen drenaje"/>
    <s v="No indica"/>
    <s v="No indica"/>
    <n v="6.25"/>
    <n v="12.74"/>
    <n v="116.6"/>
    <n v="5.18"/>
    <m/>
    <m/>
    <n v="16.48"/>
    <n v="2.8"/>
    <n v="0.39"/>
    <n v="7.0000000000000007E-2"/>
    <n v="19.739999999999998"/>
    <n v="0.25"/>
    <n v="0.35"/>
    <n v="186.05"/>
    <n v="3.83"/>
    <n v="5.15"/>
    <n v="3.77"/>
    <s v="Olsen"/>
  </r>
  <r>
    <n v="82583"/>
    <d v="2023-02-27T00:00:00"/>
    <s v="ANDINA"/>
    <s v="CUNDINAMARCA"/>
    <s v="ANAPOIMA"/>
    <x v="15"/>
    <s v="Establecido"/>
    <s v="De 5 a 10 años"/>
    <s v="Pendiente moderada"/>
    <s v="Buen drenaje"/>
    <s v="No indica"/>
    <s v="No indica"/>
    <n v="5.54"/>
    <n v="3.36"/>
    <n v="9.43"/>
    <n v="11.75"/>
    <m/>
    <m/>
    <n v="5.68"/>
    <n v="0.66"/>
    <n v="0.13"/>
    <n v="7.0000000000000007E-2"/>
    <n v="6.53"/>
    <n v="0.19"/>
    <n v="0.25"/>
    <n v="282.61"/>
    <n v="0.71"/>
    <n v="1.48"/>
    <n v="4.84"/>
    <s v="Olsen"/>
  </r>
  <r>
    <n v="82584"/>
    <d v="2023-02-27T00:00:00"/>
    <s v="ANDINA"/>
    <s v="CUNDINAMARCA"/>
    <s v="ANAPOIMA"/>
    <x v="15"/>
    <s v="Establecido"/>
    <s v="De 1 a 5 años"/>
    <s v="Pendiente leve"/>
    <s v="Buen drenaje"/>
    <s v="No indica"/>
    <s v="No indica"/>
    <n v="5.71"/>
    <n v="3.26"/>
    <n v="37.25"/>
    <n v="6.34"/>
    <m/>
    <m/>
    <n v="11.21"/>
    <n v="0.99"/>
    <n v="0.2"/>
    <n v="7.0000000000000007E-2"/>
    <n v="12.48"/>
    <n v="0.25"/>
    <n v="0.35"/>
    <n v="248.25"/>
    <n v="0.71"/>
    <n v="3.54"/>
    <n v="6.1"/>
    <s v="Olsen"/>
  </r>
  <r>
    <n v="82585"/>
    <d v="2023-02-27T00:00:00"/>
    <s v="ANDINA"/>
    <s v="CUNDINAMARCA"/>
    <s v="CACHIPAY"/>
    <x v="15"/>
    <s v="Establecido"/>
    <s v="De 5 a 10 años"/>
    <s v="Ligeramente Ondulado"/>
    <s v="Buen drenaje"/>
    <s v="No indica"/>
    <s v="No indica"/>
    <n v="7.07"/>
    <n v="4.05"/>
    <n v="40.950563000000002"/>
    <n v="11.25"/>
    <m/>
    <m/>
    <n v="19.5"/>
    <n v="2.65"/>
    <n v="0.66"/>
    <n v="7.0000000000000007E-2"/>
    <n v="22.87"/>
    <n v="0.72"/>
    <n v="0.49"/>
    <n v="100.6"/>
    <n v="3.43"/>
    <n v="4.54"/>
    <n v="40.119999999999997"/>
    <s v="Olsen"/>
  </r>
  <r>
    <n v="82586"/>
    <d v="2023-02-27T00:00:00"/>
    <s v="ANDINA"/>
    <s v="CUNDINAMARCA"/>
    <s v="CHIPAQUE"/>
    <x v="36"/>
    <s v="Establecido"/>
    <s v="De 1 a 5 años"/>
    <s v="Pendiente leve"/>
    <s v="Buen drenaje"/>
    <s v="No indica"/>
    <s v="No indica"/>
    <n v="5.48"/>
    <n v="3.48"/>
    <n v="98.19"/>
    <n v="13.48"/>
    <n v="0.69"/>
    <n v="0.47"/>
    <n v="8.56"/>
    <n v="2.25"/>
    <n v="0.97"/>
    <n v="7.0000000000000007E-2"/>
    <n v="12.57"/>
    <n v="0.36"/>
    <n v="0.31"/>
    <n v="270.5"/>
    <n v="2.14"/>
    <n v="3.9470000000000001"/>
    <n v="3.6960000000000002"/>
    <s v="No indica"/>
  </r>
  <r>
    <n v="82587"/>
    <d v="2023-02-27T00:00:00"/>
    <s v="ANDINA"/>
    <s v="CUNDINAMARCA"/>
    <s v="LA CALERA"/>
    <x v="57"/>
    <s v="Establecido"/>
    <s v="De 1 a 5 años"/>
    <s v="Pendiente moderada"/>
    <s v="Buen drenaje"/>
    <s v="No indica"/>
    <s v="No indica"/>
    <n v="5.15"/>
    <n v="6.33"/>
    <n v="40.950563000000002"/>
    <n v="28.99"/>
    <n v="1.01"/>
    <n v="0.82"/>
    <n v="5.98"/>
    <n v="1.27"/>
    <n v="0.91"/>
    <n v="7.0000000000000007E-2"/>
    <n v="9.26"/>
    <n v="0.66"/>
    <n v="0.27"/>
    <n v="380.58"/>
    <n v="2.2999999999999998"/>
    <n v="15.84"/>
    <n v="7.32"/>
    <s v="Olsen"/>
  </r>
  <r>
    <n v="82588"/>
    <d v="2023-02-27T00:00:00"/>
    <s v="ANDINA"/>
    <s v="CUNDINAMARCA"/>
    <s v="LA CALERA"/>
    <x v="57"/>
    <s v="Establecido"/>
    <s v="De 0 a 1 año"/>
    <s v="Plano y Ondulado"/>
    <s v="Buen drenaje"/>
    <s v="No indica"/>
    <s v="No indica"/>
    <n v="6.02"/>
    <n v="21"/>
    <n v="29.67"/>
    <n v="16.78"/>
    <m/>
    <m/>
    <n v="10.61"/>
    <n v="1.34"/>
    <n v="0.87"/>
    <n v="0.18"/>
    <n v="13"/>
    <n v="0.4"/>
    <n v="0.32"/>
    <n v="144.06"/>
    <n v="3.81"/>
    <n v="4.5599999999999996"/>
    <n v="8.66"/>
    <s v="Olsen"/>
  </r>
  <r>
    <n v="82589"/>
    <d v="2023-02-27T00:00:00"/>
    <s v="ANDINA"/>
    <s v="BOYACÁ"/>
    <s v="SANTA SOFÍA"/>
    <x v="46"/>
    <s v="Establecido"/>
    <s v="Mas de 10 años"/>
    <s v="Plano"/>
    <s v="Buen drenaje"/>
    <s v="No indica"/>
    <s v="No indica"/>
    <n v="4.59"/>
    <n v="6.28"/>
    <n v="51.535237000000002"/>
    <n v="7.1989999999999998"/>
    <n v="1.32"/>
    <n v="1"/>
    <n v="7.25"/>
    <n v="1.32"/>
    <n v="2.1"/>
    <n v="0.22"/>
    <n v="12.21"/>
    <n v="0.2485"/>
    <n v="0.63"/>
    <n v="548.27"/>
    <n v="1.76"/>
    <n v="7.84"/>
    <n v="4.34"/>
    <s v="Olsen"/>
  </r>
  <r>
    <n v="82590"/>
    <d v="2023-02-27T00:00:00"/>
    <s v="ANDINA"/>
    <s v="BOGOTÁ, D.C."/>
    <s v="BOGOTÁ,  D.C."/>
    <x v="57"/>
    <s v="Establecido"/>
    <s v="De 1 a 5 años"/>
    <s v="Plano"/>
    <s v="Buen drenaje"/>
    <s v="No indica"/>
    <s v="No indica"/>
    <n v="6.13"/>
    <n v="12.4"/>
    <n v="26.29"/>
    <n v="13.65"/>
    <m/>
    <m/>
    <n v="17.010000000000002"/>
    <n v="3.92"/>
    <n v="0.78"/>
    <n v="7.0000000000000007E-2"/>
    <n v="21.8"/>
    <n v="0.64"/>
    <n v="0.43"/>
    <n v="100.87"/>
    <n v="1.37"/>
    <n v="7.57"/>
    <n v="16.07"/>
    <s v="Olsen"/>
  </r>
  <r>
    <n v="82591"/>
    <d v="2023-02-27T00:00:00"/>
    <s v="ANDINA"/>
    <s v="BOYACÁ"/>
    <s v="ARCABUCO"/>
    <x v="4"/>
    <s v="Establecido"/>
    <s v="Mas de 10 años"/>
    <s v="Plano"/>
    <s v="Buen drenaje"/>
    <s v="No indica"/>
    <s v="No indica"/>
    <n v="5.77"/>
    <n v="6.5"/>
    <n v="31.21"/>
    <n v="8.3699999999999992"/>
    <m/>
    <m/>
    <n v="6.21"/>
    <n v="0.28999999999999998"/>
    <n v="0.22"/>
    <n v="7.0000000000000007E-2"/>
    <n v="6.84"/>
    <n v="0.2"/>
    <n v="0.12"/>
    <n v="191.99"/>
    <n v="1.91"/>
    <n v="6.22"/>
    <n v="0.61"/>
    <s v="Olsen"/>
  </r>
  <r>
    <n v="82592"/>
    <d v="2023-02-27T00:00:00"/>
    <s v="ANDINA"/>
    <s v="BOYACÁ"/>
    <s v="ARCABUCO"/>
    <x v="57"/>
    <s v="Establecido"/>
    <s v="De 1 a 5 años"/>
    <s v="Plano"/>
    <s v="Buen drenaje"/>
    <s v="No indica"/>
    <s v="No indica"/>
    <n v="5.87"/>
    <n v="14.34"/>
    <n v="25.07"/>
    <n v="9.99"/>
    <m/>
    <m/>
    <n v="10"/>
    <n v="0.77"/>
    <n v="0.64"/>
    <n v="7.0000000000000007E-2"/>
    <n v="11.48"/>
    <n v="0.22"/>
    <n v="0.32"/>
    <n v="106.26"/>
    <n v="0.71"/>
    <n v="3"/>
    <n v="2.36"/>
    <s v="Olsen"/>
  </r>
  <r>
    <n v="82593"/>
    <d v="2023-02-27T00:00:00"/>
    <s v="ORINOQUÍA"/>
    <s v="CASANARE"/>
    <s v="VILLANUEVA"/>
    <x v="271"/>
    <s v="Por establecer"/>
    <s v="De 0 a 1 año"/>
    <s v="Plano"/>
    <s v="Regular drenaje"/>
    <s v="No indica"/>
    <s v="No indica"/>
    <n v="5.15"/>
    <n v="1.45"/>
    <n v="22.55"/>
    <n v="5.55"/>
    <n v="0.77"/>
    <n v="0.54"/>
    <n v="3.83"/>
    <n v="1.9"/>
    <n v="0.2"/>
    <n v="7.0000000000000007E-2"/>
    <n v="6.76"/>
    <n v="0.2"/>
    <n v="0.17"/>
    <n v="214.48"/>
    <n v="2.33"/>
    <n v="19.38"/>
    <n v="7.13"/>
    <s v="Olsen"/>
  </r>
  <r>
    <n v="82594"/>
    <d v="2023-02-27T00:00:00"/>
    <s v="ORINOQUÍA"/>
    <s v="CASANARE"/>
    <s v="VILLANUEVA"/>
    <x v="271"/>
    <s v="Por establecer"/>
    <s v="De 0 a 1 año"/>
    <s v="Plano"/>
    <s v="Regular drenaje"/>
    <s v="No indica"/>
    <s v="No indica"/>
    <n v="5.13"/>
    <n v="1.62"/>
    <n v="22.17"/>
    <n v="4.67"/>
    <n v="1.65"/>
    <n v="0.64"/>
    <n v="4.1900000000000004"/>
    <n v="2.04"/>
    <n v="0.23"/>
    <n v="7.0000000000000007E-2"/>
    <n v="8.19"/>
    <n v="0.17"/>
    <n v="0.13"/>
    <n v="197.9"/>
    <n v="2.31"/>
    <n v="20.2"/>
    <n v="7.51"/>
    <s v="Olsen"/>
  </r>
  <r>
    <n v="82595"/>
    <d v="2023-02-27T00:00:00"/>
    <s v="ORINOQUÍA"/>
    <s v="CASANARE"/>
    <s v="VILLANUEVA"/>
    <x v="271"/>
    <s v="Por establecer"/>
    <s v="De 0 a 1 año"/>
    <s v="Plano"/>
    <s v="Regular drenaje"/>
    <s v="No indica"/>
    <s v="No indica"/>
    <n v="4.95"/>
    <n v="1.93"/>
    <n v="15.96"/>
    <n v="3.04"/>
    <n v="1.33"/>
    <n v="1"/>
    <n v="4.75"/>
    <n v="2.5"/>
    <n v="0.26"/>
    <n v="7.0000000000000007E-2"/>
    <n v="8.93"/>
    <n v="0.21"/>
    <n v="0.13"/>
    <n v="263.8"/>
    <n v="2.8"/>
    <n v="30.16"/>
    <n v="9.33"/>
    <s v="Olsen"/>
  </r>
  <r>
    <n v="82596"/>
    <d v="2023-02-27T00:00:00"/>
    <s v="ORINOQUÍA"/>
    <s v="CASANARE"/>
    <s v="TAURAMENA"/>
    <x v="271"/>
    <s v="Por establecer"/>
    <s v="De 0 a 1 año"/>
    <s v="Plano"/>
    <s v="Buen drenaje"/>
    <s v="No indica"/>
    <s v="No indica"/>
    <n v="4.8"/>
    <n v="0.9"/>
    <n v="1.8"/>
    <n v="5"/>
    <n v="2.09"/>
    <n v="1.76"/>
    <n v="0.41"/>
    <n v="0.15"/>
    <n v="0.09"/>
    <n v="7.0000000000000007E-2"/>
    <n v="2.75"/>
    <n v="0.05"/>
    <n v="0.11"/>
    <n v="126.34"/>
    <n v="0.71"/>
    <n v="1.04"/>
    <n v="0.61"/>
    <s v="Olsen"/>
  </r>
  <r>
    <n v="82597"/>
    <d v="2023-02-27T00:00:00"/>
    <s v="ORINOQUÍA"/>
    <s v="CASANARE"/>
    <s v="TAURAMENA"/>
    <x v="271"/>
    <s v="Por establecer"/>
    <s v="De 0 a 1 año"/>
    <s v="Plano"/>
    <s v="Buen drenaje"/>
    <s v="No indica"/>
    <s v="No indica"/>
    <n v="4.8899999999999997"/>
    <n v="1.19"/>
    <n v="3.32"/>
    <n v="2.85"/>
    <n v="2.31"/>
    <n v="1.89"/>
    <n v="0.56000000000000005"/>
    <n v="0.19"/>
    <n v="0.09"/>
    <n v="7.0000000000000007E-2"/>
    <n v="3.18"/>
    <n v="0.06"/>
    <n v="0.05"/>
    <n v="89.22"/>
    <n v="0.71"/>
    <n v="1.1100000000000001"/>
    <n v="0.61"/>
    <s v="Olsen"/>
  </r>
  <r>
    <n v="82598"/>
    <d v="2023-02-27T00:00:00"/>
    <s v="ORINOQUÍA"/>
    <s v="CASANARE"/>
    <s v="VILLANUEVA"/>
    <x v="271"/>
    <s v="Por establecer"/>
    <s v="De 0 a 1 año"/>
    <s v="Plano"/>
    <s v="Buen drenaje"/>
    <s v="No indica"/>
    <s v="No indica"/>
    <n v="5.89"/>
    <n v="0.9"/>
    <n v="21.64"/>
    <n v="7.93"/>
    <m/>
    <m/>
    <n v="5.75"/>
    <n v="1.53"/>
    <n v="0.28999999999999998"/>
    <n v="7.0000000000000007E-2"/>
    <n v="7.63"/>
    <n v="0.13"/>
    <n v="0.03"/>
    <n v="159.56"/>
    <n v="3.2"/>
    <n v="7.8"/>
    <n v="3.16"/>
    <s v="Olsen"/>
  </r>
  <r>
    <n v="82599"/>
    <d v="2023-02-27T00:00:00"/>
    <s v="ORINOQUÍA"/>
    <s v="CASANARE"/>
    <s v="VILLANUEVA"/>
    <x v="271"/>
    <s v="Por establecer"/>
    <s v="De 0 a 1 año"/>
    <s v="Plano y Ondulado"/>
    <s v="Regular drenaje"/>
    <s v="No indica"/>
    <s v="No indica"/>
    <n v="4.38"/>
    <n v="1.55"/>
    <n v="3.9"/>
    <n v="6.63"/>
    <n v="3.86"/>
    <n v="3.17"/>
    <n v="0.49"/>
    <n v="0.2"/>
    <n v="0.09"/>
    <n v="7.0000000000000007E-2"/>
    <n v="4.72"/>
    <n v="0.12"/>
    <n v="0.19"/>
    <n v="314.52"/>
    <n v="1.27"/>
    <n v="5.44"/>
    <n v="1.19"/>
    <s v="Olsen"/>
  </r>
  <r>
    <n v="82600"/>
    <d v="2023-02-24T00:00:00"/>
    <s v="ANDINA"/>
    <s v="CUNDINAMARCA"/>
    <s v="PASCA"/>
    <x v="11"/>
    <s v="Por establecer"/>
    <s v="De 0 a 1 año"/>
    <s v="Plano"/>
    <s v="Mal drenaje"/>
    <s v="No Tiene"/>
    <s v="No indica"/>
    <n v="6.39"/>
    <n v="2.86"/>
    <n v="40.950563000000002"/>
    <n v="33.25"/>
    <m/>
    <m/>
    <n v="10.42"/>
    <n v="1.95"/>
    <n v="0.36"/>
    <n v="7.0000000000000007E-2"/>
    <n v="12.83"/>
    <n v="0.35"/>
    <n v="0.87"/>
    <n v="273.74"/>
    <n v="5.37"/>
    <n v="3.81"/>
    <n v="5.92"/>
    <s v="Olsen"/>
  </r>
  <r>
    <n v="82601"/>
    <d v="2023-03-02T00:00:00"/>
    <s v="ANDINA"/>
    <s v="SANTANDER"/>
    <s v="EL CARMEN DE CHUCURÍ"/>
    <x v="8"/>
    <s v="Establecido"/>
    <s v="Mas de 10 años"/>
    <s v="Ondulado y Pendiente"/>
    <s v="Buen drenaje"/>
    <s v="No Tiene"/>
    <s v="No indica"/>
    <n v="4.93"/>
    <n v="0.91"/>
    <n v="9.8699999999999992"/>
    <n v="2.84"/>
    <n v="4.5999999999999996"/>
    <n v="3.88"/>
    <n v="4.8899999999999997"/>
    <n v="0.36"/>
    <n v="0.11"/>
    <n v="7.0000000000000007E-2"/>
    <n v="10.029999999999999"/>
    <n v="0.11"/>
    <n v="0.16"/>
    <n v="319.02999999999997"/>
    <n v="1.88"/>
    <n v="4.0599999999999996"/>
    <n v="8.0299999999999994"/>
    <s v="Olsen"/>
  </r>
  <r>
    <n v="82602"/>
    <d v="2023-03-02T00:00:00"/>
    <s v="ANDINA"/>
    <s v="SANTANDER"/>
    <s v="EL CARMEN DE CHUCURÍ"/>
    <x v="8"/>
    <s v="Establecido"/>
    <s v="De 0 a 1 año"/>
    <s v="Ondulado y Pendiente"/>
    <s v="Buen drenaje"/>
    <s v="No Tiene"/>
    <s v="No indica"/>
    <n v="4.87"/>
    <n v="1.1200000000000001"/>
    <n v="12.97"/>
    <n v="8.2100000000000009"/>
    <n v="4.88"/>
    <n v="3.81"/>
    <n v="1.71"/>
    <n v="1.99"/>
    <n v="0.13"/>
    <n v="7.0000000000000007E-2"/>
    <n v="8.82"/>
    <n v="0.16"/>
    <n v="0.13"/>
    <n v="272.94"/>
    <n v="2.75"/>
    <n v="24.04"/>
    <n v="1.96"/>
    <s v="Olsen"/>
  </r>
  <r>
    <n v="82603"/>
    <d v="2023-03-07T00:00:00"/>
    <s v="ORINOQUÍA"/>
    <s v="CASANARE"/>
    <s v="TAURAMENA"/>
    <x v="230"/>
    <s v="Por establecer"/>
    <s v="De 0 a 1 año"/>
    <s v="Plano"/>
    <s v="Buen drenaje"/>
    <s v="No Tiene"/>
    <s v="NO"/>
    <n v="4.88"/>
    <n v="1.98"/>
    <n v="2.0699999999999998"/>
    <n v="2"/>
    <n v="1.63"/>
    <n v="1.31"/>
    <n v="0.33"/>
    <n v="0.12"/>
    <n v="0.09"/>
    <n v="7.0000000000000007E-2"/>
    <n v="3.76"/>
    <n v="7.0000000000000007E-2"/>
    <n v="0.1"/>
    <n v="149.06"/>
    <n v="0.71"/>
    <n v="0.66"/>
    <n v="0.61"/>
    <s v="Olsen"/>
  </r>
  <r>
    <n v="82604"/>
    <d v="2023-03-07T00:00:00"/>
    <s v="ORINOQUÍA"/>
    <s v="CASANARE"/>
    <s v="TAURAMENA"/>
    <x v="230"/>
    <s v="Por establecer"/>
    <s v="De 0 a 1 año"/>
    <s v="Plano"/>
    <s v="Buen drenaje"/>
    <s v="No Tiene"/>
    <s v="NO"/>
    <n v="4.76"/>
    <n v="1.9"/>
    <n v="2.74"/>
    <n v="5.4"/>
    <n v="1.9"/>
    <n v="1.49"/>
    <n v="0.42"/>
    <n v="0.16"/>
    <n v="0.09"/>
    <n v="7.0000000000000007E-2"/>
    <n v="4.46"/>
    <n v="7.0000000000000007E-2"/>
    <n v="0.33"/>
    <n v="74.64"/>
    <n v="0.71"/>
    <n v="0.66"/>
    <n v="0.61"/>
    <s v="Olsen"/>
  </r>
  <r>
    <n v="82605"/>
    <d v="2023-03-07T00:00:00"/>
    <s v="ORINOQUÍA"/>
    <s v="CASANARE"/>
    <s v="TAURAMENA"/>
    <x v="230"/>
    <s v="Por establecer"/>
    <s v="De 0 a 1 año"/>
    <s v="Plano"/>
    <s v="Buen drenaje"/>
    <s v="No Tiene"/>
    <s v="NO"/>
    <n v="5.09"/>
    <n v="1.76"/>
    <n v="4"/>
    <n v="3.62"/>
    <n v="1.71"/>
    <n v="1.24"/>
    <n v="0.56000000000000005"/>
    <n v="0.19"/>
    <n v="0.09"/>
    <n v="7.0000000000000007E-2"/>
    <n v="4.2699999999999996"/>
    <n v="7.0000000000000007E-2"/>
    <n v="0.23"/>
    <n v="107.46"/>
    <n v="0.71"/>
    <n v="1.61"/>
    <n v="0.61"/>
    <s v="Olsen"/>
  </r>
  <r>
    <n v="82606"/>
    <d v="2023-03-07T00:00:00"/>
    <s v="ORINOQUÍA"/>
    <s v="CASANARE"/>
    <s v="VILLANUEVA"/>
    <x v="230"/>
    <s v="Por establecer"/>
    <s v="De 0 a 1 año"/>
    <s v="Plano"/>
    <s v="Buen drenaje"/>
    <s v="No Tiene"/>
    <s v="NO"/>
    <n v="6.42"/>
    <n v="1.0900000000000001"/>
    <n v="17.32"/>
    <n v="11.33"/>
    <m/>
    <m/>
    <n v="4.22"/>
    <n v="1.51"/>
    <n v="0.12"/>
    <n v="7.0000000000000007E-2"/>
    <n v="5.91"/>
    <n v="0.14000000000000001"/>
    <n v="0.08"/>
    <n v="39.58"/>
    <n v="0.71"/>
    <n v="3.76"/>
    <n v="0.61"/>
    <s v="Olsen"/>
  </r>
  <r>
    <n v="82607"/>
    <d v="2023-03-07T00:00:00"/>
    <s v="ORINOQUÍA"/>
    <s v="CASANARE"/>
    <s v="VILLANUEVA"/>
    <x v="230"/>
    <s v="Por establecer"/>
    <s v="De 0 a 1 año"/>
    <s v="Plano"/>
    <s v="Buen drenaje"/>
    <s v="No Tiene"/>
    <s v="NO"/>
    <n v="6.06"/>
    <n v="0.76"/>
    <n v="19.760000000000002"/>
    <n v="21.31"/>
    <m/>
    <m/>
    <n v="2.82"/>
    <n v="0.9"/>
    <n v="0.13"/>
    <n v="7.0000000000000007E-2"/>
    <n v="3.9"/>
    <n v="0.17"/>
    <n v="0.39"/>
    <n v="45.85"/>
    <n v="0.71"/>
    <n v="4.51"/>
    <n v="0.61"/>
    <s v="Olsen"/>
  </r>
  <r>
    <n v="82608"/>
    <d v="2023-03-07T00:00:00"/>
    <s v="ORINOQUÍA"/>
    <s v="CASANARE"/>
    <s v="VILLANUEVA"/>
    <x v="230"/>
    <s v="Por establecer"/>
    <s v="De 0 a 1 año"/>
    <s v="Plano"/>
    <s v="Buen drenaje"/>
    <s v="No Tiene"/>
    <s v="NO"/>
    <n v="5.72"/>
    <n v="0.97"/>
    <n v="32.78"/>
    <n v="46.85"/>
    <m/>
    <m/>
    <n v="2.33"/>
    <n v="0.64"/>
    <n v="0.14000000000000001"/>
    <n v="7.0000000000000007E-2"/>
    <n v="3.17"/>
    <n v="0.32"/>
    <n v="0.06"/>
    <n v="30.83"/>
    <n v="0.71"/>
    <n v="2.86"/>
    <n v="0.61"/>
    <s v="Olsen"/>
  </r>
  <r>
    <n v="82609"/>
    <d v="2023-03-07T00:00:00"/>
    <s v="ORINOQUÍA"/>
    <s v="CASANARE"/>
    <s v="VILLANUEVA"/>
    <x v="271"/>
    <s v="Por establecer"/>
    <s v="De 0 a 1 año"/>
    <s v="Plano"/>
    <s v="Buen drenaje"/>
    <s v="No Tiene"/>
    <s v="NO"/>
    <n v="4.79"/>
    <n v="1.79"/>
    <n v="13.61"/>
    <n v="6.4"/>
    <n v="3.16"/>
    <n v="1.72"/>
    <n v="1.21"/>
    <n v="0.35"/>
    <n v="0.09"/>
    <n v="7.0000000000000007E-2"/>
    <n v="7.87"/>
    <n v="0.15"/>
    <n v="0.04"/>
    <n v="268.75"/>
    <n v="1.28"/>
    <n v="49.06"/>
    <n v="5.67"/>
    <s v="Olsen"/>
  </r>
  <r>
    <n v="82610"/>
    <d v="2023-03-07T00:00:00"/>
    <s v="ORINOQUÍA"/>
    <s v="CASANARE"/>
    <s v="TAURAMENA"/>
    <x v="271"/>
    <s v="Por establecer"/>
    <s v="De 0 a 1 año"/>
    <s v="Plano"/>
    <s v="Buen drenaje"/>
    <s v="No Tiene"/>
    <s v="NO"/>
    <n v="5.31"/>
    <n v="1.4"/>
    <n v="18.829999999999998"/>
    <n v="13.81"/>
    <n v="2.0499999999999998"/>
    <n v="1.61"/>
    <n v="4.01"/>
    <n v="1.54"/>
    <n v="0.14000000000000001"/>
    <n v="7.0000000000000007E-2"/>
    <n v="9.7200000000000006"/>
    <n v="0.12"/>
    <n v="0.08"/>
    <n v="217.49"/>
    <n v="3.5"/>
    <n v="36.5"/>
    <n v="6.31"/>
    <s v="Olsen"/>
  </r>
  <r>
    <n v="82611"/>
    <d v="2023-03-07T00:00:00"/>
    <s v="ORINOQUÍA"/>
    <s v="CASANARE"/>
    <s v="VILLANUEVA"/>
    <x v="271"/>
    <s v="Por establecer"/>
    <s v="De 0 a 1 año"/>
    <s v="Plano"/>
    <s v="Buen drenaje"/>
    <s v="No Tiene"/>
    <s v="NO"/>
    <n v="5.31"/>
    <n v="1.1599999999999999"/>
    <n v="32.93"/>
    <n v="12.62"/>
    <n v="0.81"/>
    <n v="0.56000000000000005"/>
    <n v="2.71"/>
    <n v="1.07"/>
    <n v="0.16"/>
    <n v="7.0000000000000007E-2"/>
    <n v="5.62"/>
    <n v="0.13"/>
    <n v="0.18"/>
    <n v="123.04"/>
    <n v="1.84"/>
    <n v="16.190000000000001"/>
    <n v="4.29"/>
    <s v="Olsen"/>
  </r>
  <r>
    <n v="82612"/>
    <d v="2023-03-07T00:00:00"/>
    <s v="ORINOQUÍA"/>
    <s v="CASANARE"/>
    <s v="TAURAMENA"/>
    <x v="271"/>
    <s v="Por establecer"/>
    <s v="De 0 a 1 año"/>
    <s v="Plano"/>
    <s v="Buen drenaje"/>
    <s v="No Tiene"/>
    <s v="NO"/>
    <n v="5.44"/>
    <n v="1.22"/>
    <n v="9.3800000000000008"/>
    <n v="6.28"/>
    <n v="1.91"/>
    <n v="1.49"/>
    <n v="4.18"/>
    <n v="1.6"/>
    <n v="0.16"/>
    <n v="7.0000000000000007E-2"/>
    <n v="9.6199999999999992"/>
    <n v="0.06"/>
    <n v="0.12"/>
    <n v="164.19"/>
    <n v="2.1"/>
    <n v="23.56"/>
    <n v="4.3899999999999997"/>
    <s v="Olsen"/>
  </r>
  <r>
    <n v="82613"/>
    <d v="2023-03-07T00:00:00"/>
    <s v="ORINOQUÍA"/>
    <s v="CASANARE"/>
    <s v="TAURAMENA"/>
    <x v="230"/>
    <s v="Por establecer"/>
    <s v="De 0 a 1 año"/>
    <s v="Plano"/>
    <s v="Buen drenaje"/>
    <s v="No Tiene"/>
    <s v="NO"/>
    <n v="5.08"/>
    <n v="0.91"/>
    <n v="7.41"/>
    <n v="5.05"/>
    <n v="3.34"/>
    <n v="0.97"/>
    <n v="1.01"/>
    <n v="0.26"/>
    <n v="0.09"/>
    <n v="7.0000000000000007E-2"/>
    <n v="8.0500000000000007"/>
    <n v="7.0000000000000007E-2"/>
    <n v="0.2"/>
    <n v="94.59"/>
    <n v="0.71"/>
    <n v="12.17"/>
    <n v="1.39"/>
    <s v="Olsen"/>
  </r>
  <r>
    <n v="82614"/>
    <d v="2023-03-06T00:00:00"/>
    <s v="ANDINA"/>
    <s v="SANTANDER"/>
    <s v="EL CARMEN DE CHUCURÍ"/>
    <x v="8"/>
    <s v="Por establecer"/>
    <s v="De 0 a 1 año"/>
    <s v="Ondulado y Pendiente"/>
    <s v="Buen drenaje"/>
    <s v="No Tiene"/>
    <s v="No indica"/>
    <n v="5.58"/>
    <n v="1.1399999999999999"/>
    <n v="4.76"/>
    <n v="11.89"/>
    <m/>
    <m/>
    <n v="3.37"/>
    <n v="0.34"/>
    <n v="0.09"/>
    <n v="7.0000000000000007E-2"/>
    <n v="3.84"/>
    <n v="0.09"/>
    <n v="0.39"/>
    <n v="51.83"/>
    <n v="0.71"/>
    <n v="17.57"/>
    <n v="0.61"/>
    <s v="Olsen"/>
  </r>
  <r>
    <n v="82615"/>
    <d v="2023-03-07T00:00:00"/>
    <s v="ORINOQUÍA"/>
    <s v="CASANARE"/>
    <s v="TAURAMENA"/>
    <x v="230"/>
    <s v="Por establecer"/>
    <s v="De 0 a 1 año"/>
    <s v="Plano"/>
    <s v="Buen drenaje"/>
    <s v="No Tiene"/>
    <s v="NO"/>
    <n v="4.82"/>
    <n v="1.72"/>
    <n v="1.59"/>
    <n v="1.82"/>
    <n v="1.74"/>
    <n v="1.42"/>
    <n v="0.27"/>
    <n v="0.1"/>
    <n v="0.09"/>
    <n v="7.0000000000000007E-2"/>
    <n v="3.89"/>
    <n v="0.05"/>
    <n v="0.08"/>
    <n v="39.69"/>
    <n v="0.71"/>
    <n v="0.66"/>
    <n v="0.61"/>
    <s v="Olsen"/>
  </r>
  <r>
    <n v="82616"/>
    <d v="2023-03-06T00:00:00"/>
    <s v="ORINOQUÍA"/>
    <s v="META"/>
    <s v="GRANADA"/>
    <x v="30"/>
    <s v="Establecido"/>
    <s v="De 1 a 5 años"/>
    <s v="Plano"/>
    <s v="Buen drenaje"/>
    <s v="No Tiene"/>
    <s v="No indica"/>
    <n v="5.18"/>
    <n v="4"/>
    <m/>
    <n v="8.25"/>
    <n v="2.36"/>
    <n v="1.42"/>
    <n v="1.27"/>
    <n v="0.3"/>
    <n v="0.16"/>
    <n v="7.0000000000000007E-2"/>
    <n v="6.36"/>
    <n v="0.17"/>
    <n v="0.22"/>
    <n v="78.5"/>
    <n v="3.86"/>
    <n v="6.31"/>
    <n v="2.4500000000000002"/>
    <s v="Olsen"/>
  </r>
  <r>
    <n v="82617"/>
    <d v="2023-03-06T00:00:00"/>
    <s v="ANDINA"/>
    <s v="ANTIOQUIA"/>
    <s v="SAN ROQUE"/>
    <x v="23"/>
    <s v="Establecido"/>
    <s v="De 5 a 10 años"/>
    <s v="Pendiente fuerte"/>
    <s v="Regular drenaje"/>
    <s v="No Tiene"/>
    <s v="No indica"/>
    <n v="5.16"/>
    <n v="1.98"/>
    <n v="0.9"/>
    <n v="4.91"/>
    <n v="0.49"/>
    <n v="0.28999999999999998"/>
    <n v="1.49"/>
    <n v="0.89"/>
    <n v="0.13"/>
    <n v="7.0000000000000007E-2"/>
    <n v="3.52"/>
    <n v="0.11"/>
    <n v="0.12"/>
    <n v="98.74"/>
    <n v="0.71"/>
    <n v="4.8"/>
    <n v="0.61"/>
    <s v="Olsen"/>
  </r>
  <r>
    <n v="82618"/>
    <d v="2023-03-06T00:00:00"/>
    <s v="ANDINA"/>
    <s v="ANTIOQUIA"/>
    <s v="SAN ROQUE"/>
    <x v="23"/>
    <s v="Establecido"/>
    <s v="De 5 a 10 años"/>
    <s v="Pendiente fuerte"/>
    <s v="Regular drenaje"/>
    <s v="No Tiene"/>
    <s v="No indica"/>
    <n v="5.2"/>
    <n v="2.4700000000000002"/>
    <n v="0.9"/>
    <n v="3.82"/>
    <n v="0.92"/>
    <n v="0.63"/>
    <n v="1.38"/>
    <n v="0.56999999999999995"/>
    <n v="0.09"/>
    <n v="7.0000000000000007E-2"/>
    <n v="3.9"/>
    <n v="0.08"/>
    <n v="0.04"/>
    <n v="72.83"/>
    <n v="0.71"/>
    <n v="3.46"/>
    <n v="0.61"/>
    <s v="Olsen"/>
  </r>
  <r>
    <n v="83548"/>
    <d v="2023-01-05T00:00:00"/>
    <s v="CARIBE"/>
    <s v="BOLÍVAR"/>
    <s v="SAN PABLO"/>
    <x v="54"/>
    <s v="Por establecer"/>
    <s v="De 0 a 1 año"/>
    <s v="Plano"/>
    <s v="Buen drenaje"/>
    <s v="No Tiene"/>
    <s v="NO"/>
    <n v="4.57"/>
    <n v="2.17"/>
    <n v="2.7"/>
    <n v="6.59"/>
    <n v="6.73"/>
    <n v="5.75"/>
    <n v="1.63"/>
    <n v="0.51"/>
    <n v="0.36"/>
    <n v="0.14000000000000001"/>
    <n v="9.3699999999999992"/>
    <n v="0.21"/>
    <n v="0.13"/>
    <n v="261.82"/>
    <n v="0.71"/>
    <n v="18.32"/>
    <n v="0.61"/>
    <s v="Olsen"/>
  </r>
  <r>
    <n v="82619"/>
    <d v="2023-03-06T00:00:00"/>
    <s v="ANDINA"/>
    <s v="ANTIOQUIA"/>
    <s v="SAN ROQUE"/>
    <x v="23"/>
    <s v="Establecido"/>
    <s v="De 5 a 10 años"/>
    <s v="Pendiente fuerte"/>
    <s v="Regular drenaje"/>
    <s v="No Tiene"/>
    <s v="No indica"/>
    <n v="6.03"/>
    <n v="1.72"/>
    <n v="2.21"/>
    <n v="4.54"/>
    <m/>
    <m/>
    <n v="3.38"/>
    <n v="1.69"/>
    <n v="0.28999999999999998"/>
    <n v="7.0000000000000007E-2"/>
    <n v="5.39"/>
    <n v="0.17"/>
    <n v="0.01"/>
    <n v="90.97"/>
    <n v="1.41"/>
    <n v="6.17"/>
    <n v="2.35"/>
    <s v="Olsen"/>
  </r>
  <r>
    <n v="82620"/>
    <d v="2023-03-06T00:00:00"/>
    <s v="ANDINA"/>
    <s v="SANTANDER"/>
    <s v="BUCARAMANGA"/>
    <x v="45"/>
    <s v="No indica"/>
    <s v="De 0 a 1 año"/>
    <s v="No indica"/>
    <s v="No indica"/>
    <s v="No Tiene"/>
    <s v="No indica"/>
    <n v="4.7300000000000004"/>
    <n v="1.57"/>
    <n v="4.4000000000000004"/>
    <n v="6.5"/>
    <n v="2.66"/>
    <n v="1.1100000000000001"/>
    <n v="0.88"/>
    <n v="0.17"/>
    <n v="0.09"/>
    <n v="7.0000000000000007E-2"/>
    <n v="6.43"/>
    <n v="0.14000000000000001"/>
    <n v="0.18"/>
    <n v="299.14999999999998"/>
    <n v="0.71"/>
    <n v="1.97"/>
    <n v="0.61"/>
    <s v="Olsen"/>
  </r>
  <r>
    <n v="82621"/>
    <d v="2023-03-06T00:00:00"/>
    <s v="ANDINA"/>
    <s v="SANTANDER"/>
    <s v="BUCARAMANGA"/>
    <x v="12"/>
    <s v="No indica"/>
    <s v="De 0 a 1 año"/>
    <s v="No indica"/>
    <s v="No indica"/>
    <s v="No Tiene"/>
    <s v="No indica"/>
    <n v="4.8899999999999997"/>
    <n v="2.12"/>
    <n v="4.82"/>
    <n v="8.2899999999999991"/>
    <n v="1.34"/>
    <n v="1.1200000000000001"/>
    <n v="1.2"/>
    <n v="0.22"/>
    <n v="0.09"/>
    <n v="7.0000000000000007E-2"/>
    <n v="4.22"/>
    <n v="0.2"/>
    <n v="0.25"/>
    <n v="191.07"/>
    <n v="0.71"/>
    <n v="1.32"/>
    <n v="0.61"/>
    <s v="Olsen"/>
  </r>
  <r>
    <n v="82622"/>
    <d v="2023-03-06T00:00:00"/>
    <s v="ANDINA"/>
    <s v="BOYACÁ"/>
    <s v="TIBASOSA"/>
    <x v="167"/>
    <s v="Por establecer"/>
    <s v="De 0 a 1 año"/>
    <s v="Plano"/>
    <s v="No indica"/>
    <s v="Aspersión"/>
    <s v="No indica"/>
    <n v="6.73"/>
    <n v="6.95"/>
    <n v="38.74"/>
    <n v="46.62"/>
    <m/>
    <m/>
    <n v="16.5"/>
    <n v="2.34"/>
    <n v="1.5"/>
    <n v="0.22"/>
    <n v="20.56"/>
    <n v="0.83"/>
    <n v="0.47"/>
    <n v="134.6"/>
    <n v="1.68"/>
    <n v="10.050000000000001"/>
    <n v="7.53"/>
    <s v="Olsen"/>
  </r>
  <r>
    <n v="82623"/>
    <d v="2023-03-06T00:00:00"/>
    <s v="ORINOQUÍA"/>
    <s v="META"/>
    <s v="PUERTO LLERAS"/>
    <x v="194"/>
    <s v="Establecido"/>
    <s v="De 5 a 10 años"/>
    <s v="Ondulado y Pendiente"/>
    <s v="Regular drenaje"/>
    <s v="No Tiene"/>
    <s v="No indica"/>
    <n v="5.16"/>
    <n v="1.59"/>
    <n v="2.2400000000000002"/>
    <n v="2.56"/>
    <n v="2.68"/>
    <n v="2.11"/>
    <n v="1.22"/>
    <n v="0.77"/>
    <n v="0.21"/>
    <n v="7.0000000000000007E-2"/>
    <n v="7.56"/>
    <n v="0.1"/>
    <n v="0.02"/>
    <n v="99.18"/>
    <n v="0.71"/>
    <n v="12.45"/>
    <n v="0.61"/>
    <s v="Olsen"/>
  </r>
  <r>
    <n v="82624"/>
    <d v="2023-03-06T00:00:00"/>
    <s v="ORINOQUÍA"/>
    <s v="META"/>
    <s v="PUERTO LLERAS"/>
    <x v="194"/>
    <s v="Establecido"/>
    <s v="De 5 a 10 años"/>
    <s v="Ondulado y Pendiente"/>
    <s v="Regular drenaje"/>
    <s v="No Tiene"/>
    <s v="No indica"/>
    <n v="4.9800000000000004"/>
    <n v="1.47"/>
    <n v="0.9"/>
    <n v="2.2000000000000002"/>
    <n v="4.01"/>
    <n v="3.54"/>
    <n v="0.67"/>
    <n v="0.34"/>
    <n v="0.11"/>
    <n v="7.0000000000000007E-2"/>
    <n v="9.08"/>
    <n v="0.05"/>
    <n v="0.02"/>
    <n v="95.97"/>
    <n v="1.34"/>
    <n v="12.19"/>
    <n v="0.61"/>
    <s v="Olsen"/>
  </r>
  <r>
    <n v="82625"/>
    <d v="2023-03-06T00:00:00"/>
    <s v="ORINOQUÍA"/>
    <s v="META"/>
    <s v="PUERTO LLERAS"/>
    <x v="194"/>
    <s v="Establecido"/>
    <s v="De 5 a 10 años"/>
    <s v="Ondulado y Pendiente"/>
    <s v="Regular drenaje"/>
    <s v="No Tiene"/>
    <s v="No indica"/>
    <n v="5.34"/>
    <n v="2.0499999999999998"/>
    <n v="1.41"/>
    <n v="3.99"/>
    <n v="0.87"/>
    <n v="0.7"/>
    <n v="1.73"/>
    <n v="0.53"/>
    <n v="0.12"/>
    <n v="7.0000000000000007E-2"/>
    <n v="4.12"/>
    <n v="0.08"/>
    <n v="0.12"/>
    <n v="87.25"/>
    <n v="0.71"/>
    <n v="12.71"/>
    <n v="0.61"/>
    <s v="Olsen"/>
  </r>
  <r>
    <n v="82626"/>
    <d v="2023-03-06T00:00:00"/>
    <s v="ORINOQUÍA"/>
    <s v="META"/>
    <s v="PUERTO LLERAS"/>
    <x v="194"/>
    <s v="Establecido"/>
    <s v="De 5 a 10 años"/>
    <s v="Ondulado y Pendiente"/>
    <s v="Regular drenaje"/>
    <s v="No Tiene"/>
    <s v="No indica"/>
    <n v="4.97"/>
    <n v="1.74"/>
    <n v="0.9"/>
    <n v="2.56"/>
    <n v="3.8"/>
    <n v="3.06"/>
    <n v="0.49"/>
    <n v="0.23"/>
    <n v="0.1"/>
    <n v="7.0000000000000007E-2"/>
    <n v="8.3699999999999992"/>
    <n v="7.0000000000000007E-2"/>
    <n v="0.02"/>
    <n v="90.04"/>
    <n v="0.71"/>
    <n v="10.83"/>
    <n v="0.61"/>
    <s v="Olsen"/>
  </r>
  <r>
    <n v="82627"/>
    <d v="2023-03-06T00:00:00"/>
    <s v="ORINOQUÍA"/>
    <s v="META"/>
    <s v="PUERTO LLERAS"/>
    <x v="194"/>
    <s v="Establecido"/>
    <s v="De 5 a 10 años"/>
    <s v="Ondulado y Pendiente"/>
    <s v="Regular drenaje"/>
    <s v="No Tiene"/>
    <s v="No indica"/>
    <n v="5.04"/>
    <n v="1.93"/>
    <n v="2.58"/>
    <n v="8.5"/>
    <n v="1.64"/>
    <n v="1.44"/>
    <n v="0.99"/>
    <n v="0.32"/>
    <n v="0.09"/>
    <n v="7.0000000000000007E-2"/>
    <n v="4.67"/>
    <n v="0.1"/>
    <n v="0.2"/>
    <n v="130.38999999999999"/>
    <n v="0.71"/>
    <n v="2.75"/>
    <n v="0.61"/>
    <s v="Olsen"/>
  </r>
  <r>
    <n v="82628"/>
    <d v="2023-03-06T00:00:00"/>
    <s v="ORINOQUÍA"/>
    <s v="META"/>
    <s v="PUERTO LLERAS"/>
    <x v="194"/>
    <s v="Establecido"/>
    <s v="De 5 a 10 años"/>
    <s v="Ondulado y Pendiente"/>
    <s v="Regular drenaje"/>
    <s v="No Tiene"/>
    <s v="No indica"/>
    <n v="5.07"/>
    <n v="1.79"/>
    <n v="1.54"/>
    <n v="2.02"/>
    <n v="3.22"/>
    <n v="2.69"/>
    <n v="0.95"/>
    <n v="0.36"/>
    <n v="0.11"/>
    <n v="7.0000000000000007E-2"/>
    <n v="7.83"/>
    <n v="0.08"/>
    <n v="0.01"/>
    <n v="121.7"/>
    <n v="0.71"/>
    <n v="7.12"/>
    <n v="0.61"/>
    <s v="Olsen"/>
  </r>
  <r>
    <n v="82629"/>
    <d v="2023-03-06T00:00:00"/>
    <s v="ORINOQUÍA"/>
    <s v="META"/>
    <s v="GRANADA"/>
    <x v="30"/>
    <s v="Establecido"/>
    <s v="De 1 a 5 años"/>
    <s v="Plano"/>
    <s v="Buen drenaje"/>
    <s v="No Tiene"/>
    <s v="No indica"/>
    <n v="5.48"/>
    <n v="5.71"/>
    <m/>
    <n v="9.23"/>
    <n v="0.54"/>
    <n v="0.42"/>
    <n v="3.41"/>
    <n v="0.49"/>
    <n v="0.22"/>
    <n v="7.0000000000000007E-2"/>
    <n v="4.6900000000000004"/>
    <n v="0.22"/>
    <n v="0.41"/>
    <n v="100.39"/>
    <n v="2.58"/>
    <n v="4.75"/>
    <n v="7.8"/>
    <s v="Olsen"/>
  </r>
  <r>
    <n v="82630"/>
    <d v="2023-03-07T00:00:00"/>
    <s v="ORINOQUÍA"/>
    <s v="CASANARE"/>
    <s v="TAURAMENA"/>
    <x v="230"/>
    <s v="Por establecer"/>
    <s v="De 0 a 1 año"/>
    <s v="Plano"/>
    <s v="Buen drenaje"/>
    <s v="No Tiene"/>
    <s v="NO"/>
    <n v="4.9000000000000004"/>
    <n v="1.36"/>
    <n v="1.72"/>
    <n v="6.67"/>
    <n v="1.58"/>
    <n v="1.21"/>
    <n v="0.34"/>
    <n v="0.12"/>
    <n v="0.09"/>
    <n v="7.0000000000000007E-2"/>
    <n v="3.69"/>
    <n v="0.05"/>
    <n v="0.2"/>
    <n v="54.95"/>
    <n v="0.71"/>
    <n v="0.66"/>
    <n v="0.61"/>
    <s v="Olsen"/>
  </r>
  <r>
    <n v="82631"/>
    <d v="2023-03-07T00:00:00"/>
    <s v="ORINOQUÍA"/>
    <s v="CASANARE"/>
    <s v="TAURAMENA"/>
    <x v="230"/>
    <s v="Por establecer"/>
    <s v="De 0 a 1 año"/>
    <s v="Plano"/>
    <s v="Buen drenaje"/>
    <s v="No Tiene"/>
    <s v="NO"/>
    <n v="5.43"/>
    <n v="1.1000000000000001"/>
    <n v="1.47"/>
    <n v="4.68"/>
    <n v="1.35"/>
    <n v="1.03"/>
    <n v="0.39"/>
    <n v="0.15"/>
    <n v="0.09"/>
    <n v="7.0000000000000007E-2"/>
    <n v="3.4"/>
    <n v="7.0000000000000007E-2"/>
    <n v="0.16"/>
    <n v="126.8"/>
    <n v="0.71"/>
    <n v="0.66"/>
    <n v="0.61"/>
    <s v="Olsen"/>
  </r>
  <r>
    <n v="82632"/>
    <d v="2023-03-07T00:00:00"/>
    <s v="ORINOQUÍA"/>
    <s v="CASANARE"/>
    <s v="TAURAMENA"/>
    <x v="230"/>
    <s v="Por establecer"/>
    <s v="De 0 a 1 año"/>
    <s v="Plano"/>
    <s v="Buen drenaje"/>
    <s v="No Tiene"/>
    <s v="NO"/>
    <n v="5.03"/>
    <n v="1.05"/>
    <n v="1.59"/>
    <n v="3.8"/>
    <n v="1.42"/>
    <n v="1.03"/>
    <n v="0.41"/>
    <n v="0.13"/>
    <n v="0.09"/>
    <n v="7.0000000000000007E-2"/>
    <n v="3.46"/>
    <n v="0.06"/>
    <n v="0.1"/>
    <n v="87.35"/>
    <n v="0.71"/>
    <n v="0.66"/>
    <n v="0.61"/>
    <s v="Olsen"/>
  </r>
  <r>
    <n v="82633"/>
    <d v="2023-03-08T00:00:00"/>
    <s v="ANDINA"/>
    <s v="NORTE DE SANTANDER"/>
    <s v="CHINÁCOTA"/>
    <x v="2"/>
    <s v="Por establecer"/>
    <s v="De 0 a 1 año"/>
    <s v="Pendiente leve"/>
    <s v="Buen drenaje"/>
    <s v="No Tiene"/>
    <s v="No"/>
    <n v="5.29"/>
    <n v="1.98"/>
    <m/>
    <n v="5.26"/>
    <n v="0.43"/>
    <n v="0.19"/>
    <n v="2.08"/>
    <n v="0.34"/>
    <n v="0.12"/>
    <n v="7.0000000000000007E-2"/>
    <n v="3.01"/>
    <n v="0.16"/>
    <n v="0.18"/>
    <n v="101.05"/>
    <n v="1.08"/>
    <n v="3.66"/>
    <n v="1.62"/>
    <s v="Olsen"/>
  </r>
  <r>
    <n v="82634"/>
    <d v="2023-03-08T00:00:00"/>
    <s v="PACÍFICA"/>
    <s v="CAUCA"/>
    <s v="SANTANDER DE QUILICHAO"/>
    <x v="230"/>
    <s v="Por establecer"/>
    <s v="De 0 a 1 año"/>
    <s v="Ondulado y Pendiente"/>
    <s v="Regular drenaje"/>
    <s v="No Tiene"/>
    <s v="No"/>
    <n v="4.84"/>
    <n v="3.53"/>
    <n v="0.9"/>
    <n v="22.02"/>
    <n v="3.49"/>
    <n v="2.92"/>
    <n v="1.1000000000000001"/>
    <n v="0.37"/>
    <n v="0.22"/>
    <n v="7.0000000000000007E-2"/>
    <n v="8.16"/>
    <n v="0.1"/>
    <n v="0.09"/>
    <n v="125.85"/>
    <n v="1.7"/>
    <n v="17.579999999999998"/>
    <n v="0.61"/>
    <s v="Olsen"/>
  </r>
  <r>
    <n v="82635"/>
    <d v="2023-03-08T00:00:00"/>
    <s v="ORINOQUÍA"/>
    <s v="META"/>
    <s v="PUERTO GAITÁN"/>
    <x v="230"/>
    <s v="Por establecer"/>
    <s v="De 0 a 1 año"/>
    <s v="Plano"/>
    <s v="Buen drenaje"/>
    <s v="No Tiene"/>
    <s v="No"/>
    <n v="5"/>
    <n v="3.22"/>
    <n v="2.23"/>
    <n v="5.8"/>
    <n v="2.09"/>
    <n v="1.74"/>
    <n v="0.74"/>
    <n v="0.15"/>
    <n v="0.09"/>
    <n v="7.0000000000000007E-2"/>
    <n v="5.14"/>
    <n v="0.06"/>
    <n v="0.25"/>
    <n v="93.26"/>
    <n v="0.71"/>
    <n v="0.66"/>
    <n v="0.61"/>
    <s v="Olsen"/>
  </r>
  <r>
    <n v="82636"/>
    <d v="2023-03-08T00:00:00"/>
    <s v="ORINOQUÍA"/>
    <s v="META"/>
    <s v="PUERTO GAITÁN"/>
    <x v="230"/>
    <s v="Por establecer"/>
    <s v="De 0 a 1 año"/>
    <s v="Plano"/>
    <s v="Buen drenaje"/>
    <s v="No Tiene"/>
    <s v="No"/>
    <n v="5.01"/>
    <n v="3.45"/>
    <n v="11.7"/>
    <n v="7.25"/>
    <n v="2.4300000000000002"/>
    <n v="2.0699999999999998"/>
    <n v="1.47"/>
    <n v="0.24"/>
    <n v="0.09"/>
    <n v="7.0000000000000007E-2"/>
    <n v="6.66"/>
    <n v="0.08"/>
    <n v="0.45"/>
    <n v="65.290000000000006"/>
    <n v="1.28"/>
    <n v="1.7"/>
    <n v="1.52"/>
    <s v="Olsen"/>
  </r>
  <r>
    <n v="82637"/>
    <d v="2023-03-07T00:00:00"/>
    <s v="ANDINA"/>
    <s v="HUILA"/>
    <s v="PITALITO"/>
    <x v="0"/>
    <s v="No indica"/>
    <s v="De 0 a 1 año"/>
    <s v="Pendiente moderada"/>
    <s v="Regular drenaje"/>
    <s v="No indica"/>
    <s v="No indica"/>
    <n v="7.2"/>
    <n v="5.4"/>
    <n v="33.179400000000001"/>
    <n v="12.57"/>
    <m/>
    <m/>
    <n v="18.27"/>
    <n v="2.54"/>
    <n v="0.83"/>
    <n v="7.0000000000000007E-2"/>
    <n v="21.75"/>
    <n v="0.48"/>
    <n v="0.57999999999999996"/>
    <n v="116.56"/>
    <n v="14.51"/>
    <n v="4.26"/>
    <n v="17.79"/>
    <s v="Olsen"/>
  </r>
  <r>
    <n v="82638"/>
    <d v="2023-03-07T00:00:00"/>
    <s v="ANDINA"/>
    <s v="CUNDINAMARCA"/>
    <s v="GAMA"/>
    <x v="92"/>
    <s v="Por establecer"/>
    <s v="De 0 a 1 año"/>
    <s v="Plano"/>
    <s v="Regular drenaje"/>
    <s v="No indica"/>
    <s v="No indica"/>
    <n v="5.44"/>
    <n v="5.14"/>
    <n v="13.5"/>
    <n v="23.16"/>
    <n v="1.42"/>
    <n v="1.1599999999999999"/>
    <n v="1.68"/>
    <n v="0.45"/>
    <n v="0.17"/>
    <n v="7.0000000000000007E-2"/>
    <n v="5.12"/>
    <n v="0.17"/>
    <n v="0.02"/>
    <n v="129.5"/>
    <n v="0.71"/>
    <n v="2.5499999999999998"/>
    <n v="0.61"/>
    <s v="Olsen"/>
  </r>
  <r>
    <n v="82639"/>
    <d v="2023-03-07T00:00:00"/>
    <s v="ORINOQUÍA"/>
    <s v="CASANARE"/>
    <s v="VILLANUEVA"/>
    <x v="230"/>
    <s v="Por establecer"/>
    <s v="De 0 a 1 año"/>
    <s v="Plano"/>
    <s v="Buen drenaje"/>
    <s v="No Tiene"/>
    <s v="NO"/>
    <n v="4.97"/>
    <n v="1.66"/>
    <n v="2.98"/>
    <n v="4.33"/>
    <n v="1.45"/>
    <n v="1.1100000000000001"/>
    <n v="0.6"/>
    <n v="0.15"/>
    <n v="0.09"/>
    <n v="7.0000000000000007E-2"/>
    <n v="3.77"/>
    <n v="0.08"/>
    <n v="0.06"/>
    <n v="128.94"/>
    <n v="0.71"/>
    <n v="2.14"/>
    <n v="1.2"/>
    <s v="Olsen"/>
  </r>
  <r>
    <n v="82640"/>
    <d v="2023-03-07T00:00:00"/>
    <s v="ORINOQUÍA"/>
    <s v="CASANARE"/>
    <s v="TAURAMENA"/>
    <x v="230"/>
    <s v="Por establecer"/>
    <s v="De 0 a 1 año"/>
    <s v="Plano"/>
    <s v="Buen drenaje"/>
    <s v="No Tiene"/>
    <s v="NO"/>
    <n v="5.51"/>
    <n v="2.0499999999999998"/>
    <n v="8.8800000000000008"/>
    <n v="4.51"/>
    <m/>
    <m/>
    <n v="1.47"/>
    <n v="0.23"/>
    <n v="0.09"/>
    <n v="7.0000000000000007E-2"/>
    <n v="1.79"/>
    <n v="0.1"/>
    <n v="0.12"/>
    <n v="93.11"/>
    <n v="0.71"/>
    <n v="1.35"/>
    <n v="0.61"/>
    <s v="Olsen"/>
  </r>
  <r>
    <n v="82641"/>
    <d v="2023-03-07T00:00:00"/>
    <s v="ORINOQUÍA"/>
    <s v="CASANARE"/>
    <s v="TAURAMENA"/>
    <x v="230"/>
    <s v="Por establecer"/>
    <s v="De 0 a 1 año"/>
    <s v="Plano"/>
    <s v="Buen drenaje"/>
    <s v="No Tiene"/>
    <s v="NO"/>
    <n v="4.8600000000000003"/>
    <n v="1.93"/>
    <n v="4.66"/>
    <n v="5.05"/>
    <n v="1.45"/>
    <n v="1.19"/>
    <n v="0.54"/>
    <n v="0.19"/>
    <n v="0.09"/>
    <n v="7.0000000000000007E-2"/>
    <n v="3.79"/>
    <n v="0.15"/>
    <n v="0.08"/>
    <n v="92.05"/>
    <n v="0.71"/>
    <n v="3.34"/>
    <n v="0.61"/>
    <s v="Olsen"/>
  </r>
  <r>
    <n v="82642"/>
    <d v="2023-03-07T00:00:00"/>
    <s v="ORINOQUÍA"/>
    <s v="CASANARE"/>
    <s v="TAURAMENA"/>
    <x v="230"/>
    <s v="Por establecer"/>
    <s v="De 0 a 1 año"/>
    <s v="Plano"/>
    <s v="Buen drenaje"/>
    <s v="No Tiene"/>
    <s v="NO"/>
    <n v="5.0999999999999996"/>
    <n v="1.78"/>
    <n v="17.260000000000002"/>
    <n v="6.95"/>
    <n v="3.19"/>
    <n v="2.5"/>
    <n v="1.33"/>
    <n v="0.54"/>
    <n v="0.18"/>
    <n v="7.0000000000000007E-2"/>
    <n v="8.34"/>
    <n v="0.15"/>
    <n v="0.06"/>
    <n v="83.81"/>
    <n v="1.57"/>
    <n v="29.41"/>
    <n v="1.65"/>
    <s v="Olsen"/>
  </r>
  <r>
    <n v="82643"/>
    <d v="2023-03-07T00:00:00"/>
    <s v="ORINOQUÍA"/>
    <s v="CASANARE"/>
    <s v="VILLANUEVA"/>
    <x v="230"/>
    <s v="Por establecer"/>
    <s v="De 0 a 1 año"/>
    <s v="Plano"/>
    <s v="Buen drenaje"/>
    <s v="No Tiene"/>
    <s v="NO"/>
    <n v="6.35"/>
    <n v="1.33"/>
    <n v="15.41"/>
    <n v="10.1"/>
    <m/>
    <m/>
    <n v="3.77"/>
    <n v="1.23"/>
    <n v="0.09"/>
    <n v="7.0000000000000007E-2"/>
    <n v="5.14"/>
    <n v="0.11"/>
    <n v="0.04"/>
    <n v="52.43"/>
    <n v="1.34"/>
    <n v="2.72"/>
    <n v="0.61"/>
    <s v="Olsen"/>
  </r>
  <r>
    <n v="82644"/>
    <d v="2023-03-07T00:00:00"/>
    <s v="ORINOQUÍA"/>
    <s v="CASANARE"/>
    <s v="VILLANUEVA"/>
    <x v="230"/>
    <s v="Por establecer"/>
    <s v="De 0 a 1 año"/>
    <s v="Plano"/>
    <s v="Buen drenaje"/>
    <s v="No Tiene"/>
    <s v="NO"/>
    <n v="4.8899999999999997"/>
    <n v="1.74"/>
    <n v="4.51"/>
    <n v="7.78"/>
    <n v="3.29"/>
    <n v="2.5499999999999998"/>
    <n v="0.83"/>
    <n v="0.19"/>
    <n v="0.09"/>
    <n v="7.0000000000000007E-2"/>
    <n v="7.66"/>
    <n v="0.08"/>
    <n v="0.02"/>
    <n v="120.59"/>
    <n v="1.6"/>
    <n v="26.01"/>
    <n v="2.65"/>
    <s v="Olsen"/>
  </r>
  <r>
    <n v="82645"/>
    <d v="2023-03-07T00:00:00"/>
    <s v="ORINOQUÍA"/>
    <s v="CASANARE"/>
    <s v="VILLANUEVA"/>
    <x v="230"/>
    <s v="Por establecer"/>
    <s v="De 0 a 1 año"/>
    <s v="Plano"/>
    <s v="Buen drenaje"/>
    <s v="No Tiene"/>
    <s v="NO"/>
    <n v="4.46"/>
    <n v="3.22"/>
    <n v="47.91"/>
    <n v="38.9"/>
    <n v="6.62"/>
    <n v="5.26"/>
    <n v="3.78"/>
    <n v="1"/>
    <n v="0.31"/>
    <n v="7.0000000000000007E-2"/>
    <n v="11.8"/>
    <n v="0.33"/>
    <n v="0.23"/>
    <n v="141.82"/>
    <n v="1.06"/>
    <n v="5.44"/>
    <n v="1.054"/>
    <s v="No indica"/>
  </r>
  <r>
    <n v="82646"/>
    <d v="2023-03-07T00:00:00"/>
    <s v="ORINOQUÍA"/>
    <s v="CASANARE"/>
    <s v="TAURAMENA"/>
    <x v="271"/>
    <s v="Por establecer"/>
    <s v="De 0 a 1 año"/>
    <s v="Plano"/>
    <s v="Buen drenaje"/>
    <s v="No Tiene"/>
    <s v="NO"/>
    <n v="5.46"/>
    <n v="2.31"/>
    <n v="23.84"/>
    <n v="14.2"/>
    <n v="0.72"/>
    <n v="0.5"/>
    <n v="3.59"/>
    <n v="1.76"/>
    <n v="0.53"/>
    <n v="7.0000000000000007E-2"/>
    <n v="7.34"/>
    <n v="0.17"/>
    <n v="0.08"/>
    <n v="177.98"/>
    <n v="2.75"/>
    <n v="20.399999999999999"/>
    <n v="5.4"/>
    <s v="Olsen"/>
  </r>
  <r>
    <n v="82647"/>
    <d v="2023-03-07T00:00:00"/>
    <s v="ORINOQUÍA"/>
    <s v="CASANARE"/>
    <s v="TAURAMENA"/>
    <x v="230"/>
    <s v="Por establecer"/>
    <s v="De 0 a 1 año"/>
    <s v="Plano"/>
    <s v="Buen drenaje"/>
    <s v="No Tiene"/>
    <s v="NO"/>
    <n v="5.13"/>
    <n v="1.48"/>
    <n v="8.98"/>
    <n v="5.59"/>
    <n v="1.66"/>
    <n v="1.34"/>
    <n v="0.64"/>
    <n v="0.2"/>
    <n v="0.1"/>
    <n v="7.0000000000000007E-2"/>
    <n v="4.3099999999999996"/>
    <n v="7.0000000000000007E-2"/>
    <n v="0.04"/>
    <n v="119.66"/>
    <n v="1.06"/>
    <n v="7.11"/>
    <n v="0.61"/>
    <s v="Olsen"/>
  </r>
  <r>
    <n v="82648"/>
    <d v="2023-03-07T00:00:00"/>
    <s v="ORINOQUÍA"/>
    <s v="CASANARE"/>
    <s v="VILLANUEVA"/>
    <x v="230"/>
    <s v="Por establecer"/>
    <s v="De 0 a 1 año"/>
    <s v="Plano"/>
    <s v="Buen drenaje"/>
    <s v="No Tiene"/>
    <s v="NO"/>
    <n v="5.0599999999999996"/>
    <n v="0.97"/>
    <n v="2.44"/>
    <n v="3.62"/>
    <n v="1.08"/>
    <n v="0.87"/>
    <n v="0.64"/>
    <n v="0.12"/>
    <n v="0.09"/>
    <n v="7.0000000000000007E-2"/>
    <n v="3.02"/>
    <n v="0.05"/>
    <n v="0.1"/>
    <n v="78.569999999999993"/>
    <n v="0.71"/>
    <n v="3.83"/>
    <n v="0.61"/>
    <s v="Olsen"/>
  </r>
  <r>
    <n v="82649"/>
    <d v="2023-03-07T00:00:00"/>
    <s v="ORINOQUÍA"/>
    <s v="CASANARE"/>
    <s v="TAURAMENA"/>
    <x v="230"/>
    <s v="Por establecer"/>
    <s v="De 0 a 1 año"/>
    <s v="Plano"/>
    <s v="Buen drenaje"/>
    <s v="No Tiene"/>
    <s v="NO"/>
    <n v="4.82"/>
    <n v="1.52"/>
    <n v="2.4300000000000002"/>
    <n v="2"/>
    <n v="2.35"/>
    <n v="1.91"/>
    <n v="0.25"/>
    <n v="0.12"/>
    <n v="0.09"/>
    <n v="7.0000000000000007E-2"/>
    <n v="5.14"/>
    <n v="0.05"/>
    <n v="0.04"/>
    <n v="26.93"/>
    <n v="0.71"/>
    <n v="0.66"/>
    <n v="0.61"/>
    <s v="Olsen"/>
  </r>
  <r>
    <n v="82650"/>
    <d v="2023-03-07T00:00:00"/>
    <s v="ORINOQUÍA"/>
    <s v="CASANARE"/>
    <s v="TAURAMENA"/>
    <x v="230"/>
    <s v="Por establecer"/>
    <s v="De 0 a 1 año"/>
    <s v="Plano"/>
    <s v="Buen drenaje"/>
    <s v="No Tiene"/>
    <s v="NO"/>
    <n v="4.6900000000000004"/>
    <n v="1.26"/>
    <n v="3.04"/>
    <n v="1.64"/>
    <n v="3.57"/>
    <n v="2.97"/>
    <n v="0.31"/>
    <n v="0.13"/>
    <n v="0.09"/>
    <n v="7.0000000000000007E-2"/>
    <n v="7.64"/>
    <n v="0.05"/>
    <n v="0.06"/>
    <n v="24.63"/>
    <n v="0.71"/>
    <n v="0.66"/>
    <n v="0.61"/>
    <s v="Olsen"/>
  </r>
  <r>
    <n v="82651"/>
    <d v="2023-03-07T00:00:00"/>
    <s v="ORINOQUÍA"/>
    <s v="CASANARE"/>
    <s v="TAURAMENA"/>
    <x v="230"/>
    <s v="Por establecer"/>
    <s v="De 0 a 1 año"/>
    <s v="Plano"/>
    <s v="Buen drenaje"/>
    <s v="No Tiene"/>
    <s v="NO"/>
    <n v="4.7"/>
    <n v="0.9"/>
    <n v="3.47"/>
    <n v="2.2000000000000002"/>
    <n v="5.33"/>
    <n v="4.21"/>
    <n v="0.34"/>
    <n v="0.16"/>
    <n v="0.09"/>
    <n v="7.0000000000000007E-2"/>
    <n v="11.11"/>
    <n v="0.05"/>
    <n v="0.04"/>
    <n v="50.69"/>
    <n v="0.71"/>
    <n v="1.62"/>
    <n v="0.61"/>
    <s v="Olsen"/>
  </r>
  <r>
    <n v="82652"/>
    <d v="2023-03-07T00:00:00"/>
    <s v="ORINOQUÍA"/>
    <s v="CASANARE"/>
    <s v="TAURAMENA"/>
    <x v="230"/>
    <s v="Por establecer"/>
    <s v="De 0 a 1 año"/>
    <s v="Plano"/>
    <s v="Buen drenaje"/>
    <s v="No Tiene"/>
    <s v="NO"/>
    <n v="4.8099999999999996"/>
    <n v="1.28"/>
    <n v="1.84"/>
    <n v="1.46"/>
    <n v="2.15"/>
    <n v="1.7"/>
    <n v="0.3"/>
    <n v="0.13"/>
    <n v="0.09"/>
    <n v="7.0000000000000007E-2"/>
    <n v="4.8099999999999996"/>
    <n v="0.05"/>
    <n v="0.02"/>
    <n v="25.39"/>
    <n v="0.71"/>
    <n v="0.66"/>
    <n v="0.61"/>
    <s v="Olsen"/>
  </r>
  <r>
    <n v="82653"/>
    <d v="2023-03-07T00:00:00"/>
    <s v="ORINOQUÍA"/>
    <s v="CASANARE"/>
    <s v="TAURAMENA"/>
    <x v="230"/>
    <s v="Por establecer"/>
    <s v="De 0 a 1 año"/>
    <s v="Plano"/>
    <s v="Buen drenaje"/>
    <s v="No Tiene"/>
    <s v="NO"/>
    <n v="4.83"/>
    <n v="1.52"/>
    <n v="2.74"/>
    <n v="2.36"/>
    <n v="2.2599999999999998"/>
    <n v="2.0299999999999998"/>
    <n v="0.4"/>
    <n v="0.14000000000000001"/>
    <n v="0.09"/>
    <n v="7.0000000000000007E-2"/>
    <n v="5.12"/>
    <n v="0.06"/>
    <n v="0.04"/>
    <n v="21.3"/>
    <n v="0.71"/>
    <n v="0.66"/>
    <n v="0.61"/>
    <s v="Olsen"/>
  </r>
  <r>
    <n v="82654"/>
    <d v="2023-03-07T00:00:00"/>
    <s v="ORINOQUÍA"/>
    <s v="CASANARE"/>
    <s v="TAURAMENA"/>
    <x v="230"/>
    <s v="Por establecer"/>
    <s v="De 0 a 1 año"/>
    <s v="Plano"/>
    <s v="Buen drenaje"/>
    <s v="No Tiene"/>
    <s v="NO"/>
    <n v="4.83"/>
    <n v="1.52"/>
    <n v="3.23"/>
    <n v="2.97"/>
    <n v="2.98"/>
    <n v="2.5"/>
    <n v="0.39"/>
    <n v="0.2"/>
    <n v="0.09"/>
    <n v="7.0000000000000007E-2"/>
    <n v="3.67"/>
    <n v="0.06"/>
    <n v="0.11"/>
    <n v="58.69"/>
    <n v="0.71"/>
    <n v="2.44"/>
    <n v="0.61"/>
    <s v="Olsen"/>
  </r>
  <r>
    <n v="82655"/>
    <d v="2023-03-07T00:00:00"/>
    <s v="ORINOQUÍA"/>
    <s v="CASANARE"/>
    <s v="TAURAMENA"/>
    <x v="230"/>
    <s v="Por establecer"/>
    <s v="De 0 a 1 año"/>
    <s v="Plano"/>
    <s v="Buen drenaje"/>
    <s v="No Tiene"/>
    <s v="NO"/>
    <n v="5.34"/>
    <n v="1.03"/>
    <n v="4.49"/>
    <n v="3.79"/>
    <n v="1.04"/>
    <n v="0.88"/>
    <n v="1.07"/>
    <n v="0.31"/>
    <n v="0.09"/>
    <n v="7.0000000000000007E-2"/>
    <n v="3.58"/>
    <n v="0.06"/>
    <n v="0.06"/>
    <n v="86.58"/>
    <n v="0.71"/>
    <n v="1.43"/>
    <n v="0.61"/>
    <s v="Olsen"/>
  </r>
  <r>
    <n v="82656"/>
    <d v="2023-03-07T00:00:00"/>
    <s v="ORINOQUÍA"/>
    <s v="CASANARE"/>
    <s v="TAURAMENA"/>
    <x v="230"/>
    <s v="Por establecer"/>
    <s v="De 0 a 1 año"/>
    <s v="Plano"/>
    <s v="Buen drenaje"/>
    <s v="No Tiene"/>
    <s v="NO"/>
    <n v="5"/>
    <n v="1.4"/>
    <n v="1.74"/>
    <n v="3.25"/>
    <n v="1.1499999999999999"/>
    <n v="0.91"/>
    <n v="0.35"/>
    <n v="0.11"/>
    <n v="0.09"/>
    <n v="7.0000000000000007E-2"/>
    <n v="2.83"/>
    <n v="7.0000000000000007E-2"/>
    <n v="0.08"/>
    <n v="93.37"/>
    <n v="0.71"/>
    <n v="0.66"/>
    <n v="0.61"/>
    <s v="Olsen"/>
  </r>
  <r>
    <n v="82657"/>
    <d v="2023-03-07T00:00:00"/>
    <s v="ORINOQUÍA"/>
    <s v="CASANARE"/>
    <s v="TAURAMENA"/>
    <x v="230"/>
    <s v="Por establecer"/>
    <s v="De 0 a 1 año"/>
    <s v="Plano"/>
    <s v="Buen drenaje"/>
    <s v="No Tiene"/>
    <s v="NO"/>
    <n v="5.08"/>
    <n v="1.67"/>
    <n v="1.66"/>
    <n v="5.97"/>
    <n v="1.33"/>
    <n v="1"/>
    <n v="0.38"/>
    <n v="0.11"/>
    <n v="0.09"/>
    <n v="7.0000000000000007E-2"/>
    <n v="3.24"/>
    <n v="0.1"/>
    <n v="0.12"/>
    <n v="81.599999999999994"/>
    <n v="0.71"/>
    <n v="0.66"/>
    <n v="0.61"/>
    <s v="Olsen"/>
  </r>
  <r>
    <n v="82658"/>
    <d v="2023-03-07T00:00:00"/>
    <s v="ORINOQUÍA"/>
    <s v="CASANARE"/>
    <s v="TAURAMENA"/>
    <x v="230"/>
    <s v="Por establecer"/>
    <s v="De 0 a 1 año"/>
    <s v="Plano"/>
    <s v="Buen drenaje"/>
    <s v="No Tiene"/>
    <s v="NO"/>
    <n v="4.92"/>
    <n v="1.28"/>
    <n v="1.56"/>
    <n v="2.36"/>
    <n v="1.79"/>
    <n v="1.47"/>
    <n v="0.35"/>
    <n v="0.11"/>
    <n v="0.09"/>
    <n v="7.0000000000000007E-2"/>
    <n v="4.0999999999999996"/>
    <n v="0.06"/>
    <n v="0.1"/>
    <n v="97.34"/>
    <n v="0.71"/>
    <n v="0.66"/>
    <n v="0.61"/>
    <s v="Olsen"/>
  </r>
  <r>
    <n v="82659"/>
    <d v="2023-03-07T00:00:00"/>
    <s v="ORINOQUÍA"/>
    <s v="CASANARE"/>
    <s v="TAURAMENA"/>
    <x v="230"/>
    <s v="Por establecer"/>
    <s v="De 0 a 1 año"/>
    <s v="Plano"/>
    <s v="Buen drenaje"/>
    <s v="No Tiene"/>
    <s v="NO"/>
    <n v="5.0599999999999996"/>
    <n v="1.05"/>
    <n v="1.32"/>
    <n v="3.54"/>
    <n v="1.64"/>
    <n v="1.3"/>
    <n v="0.39"/>
    <n v="0.13"/>
    <n v="0.09"/>
    <n v="7.0000000000000007E-2"/>
    <n v="3.78"/>
    <n v="0.06"/>
    <n v="0.1"/>
    <n v="99.82"/>
    <n v="0.71"/>
    <n v="0.66"/>
    <n v="0.61"/>
    <s v="Olsen"/>
  </r>
  <r>
    <n v="82660"/>
    <d v="2023-03-06T00:00:00"/>
    <s v="ORINOQUÍA"/>
    <s v="META"/>
    <s v="PUERTO LLERAS"/>
    <x v="194"/>
    <s v="Establecido"/>
    <s v="De 5 a 10 años"/>
    <s v="Ondulado y Pendiente"/>
    <s v="Regular drenaje"/>
    <s v="No Tiene"/>
    <s v="No indica"/>
    <n v="5"/>
    <n v="1.69"/>
    <n v="1.37"/>
    <n v="3.27"/>
    <n v="2.52"/>
    <n v="2.25"/>
    <n v="0.81"/>
    <n v="0.32"/>
    <n v="0.09"/>
    <n v="7.0000000000000007E-2"/>
    <n v="6.27"/>
    <n v="7.0000000000000007E-2"/>
    <n v="0.04"/>
    <n v="77.900000000000006"/>
    <n v="0.71"/>
    <n v="11.38"/>
    <n v="0.61"/>
    <s v="Olsen"/>
  </r>
  <r>
    <n v="82661"/>
    <d v="2023-03-06T00:00:00"/>
    <s v="ANDINA"/>
    <s v="SANTANDER"/>
    <s v="PUENTE NACIONAL"/>
    <x v="51"/>
    <s v="Establecido"/>
    <s v="De 0 a 1 año"/>
    <s v="Plano"/>
    <s v="Buen drenaje"/>
    <s v="No Tiene"/>
    <s v="No indica"/>
    <n v="5.14"/>
    <n v="3.71"/>
    <n v="1.72"/>
    <n v="21.81"/>
    <n v="3.39"/>
    <n v="2.83"/>
    <n v="1.36"/>
    <n v="0.34"/>
    <n v="0.14000000000000001"/>
    <n v="7.0000000000000007E-2"/>
    <n v="5.31"/>
    <n v="0.12"/>
    <n v="0.08"/>
    <n v="245.25"/>
    <n v="1.05"/>
    <n v="3.77"/>
    <n v="1.41"/>
    <s v="No indica"/>
  </r>
  <r>
    <n v="82662"/>
    <d v="2023-03-06T00:00:00"/>
    <s v="ORINOQUÍA"/>
    <s v="CASANARE"/>
    <s v="PAZ DE ARIPORO"/>
    <x v="11"/>
    <s v="Por establecer"/>
    <s v="De 0 a 1 año"/>
    <s v="Plano"/>
    <s v="Buen drenaje"/>
    <s v="No Tiene"/>
    <s v="No indica"/>
    <n v="5.86"/>
    <n v="1.5"/>
    <n v="13.75"/>
    <n v="1.29"/>
    <m/>
    <m/>
    <n v="2.38"/>
    <n v="0.71"/>
    <n v="0.09"/>
    <n v="7.0000000000000007E-2"/>
    <n v="3.19"/>
    <n v="0.1"/>
    <n v="0.1"/>
    <n v="68.3"/>
    <n v="0.71"/>
    <n v="8.02"/>
    <n v="1.02"/>
    <s v="Olsen"/>
  </r>
  <r>
    <n v="82663"/>
    <d v="2023-03-06T00:00:00"/>
    <s v="ANDINA"/>
    <s v="CUNDINAMARCA"/>
    <s v="TIBACUY"/>
    <x v="2"/>
    <s v="Establecido"/>
    <s v="De 1 a 5 años"/>
    <s v="Pendiente fuerte"/>
    <s v="Buen drenaje"/>
    <s v="No Tiene"/>
    <s v="UREA"/>
    <n v="5.16"/>
    <n v="2.83"/>
    <n v="6.09"/>
    <n v="2.02"/>
    <n v="3.64"/>
    <n v="1.24"/>
    <n v="5.18"/>
    <n v="2.67"/>
    <n v="0.2"/>
    <n v="7.0000000000000007E-2"/>
    <n v="15.25"/>
    <n v="0.2"/>
    <n v="0.14000000000000001"/>
    <n v="166.87"/>
    <n v="2.08"/>
    <n v="27.29"/>
    <n v="1.66"/>
    <s v="Olsen"/>
  </r>
  <r>
    <n v="82664"/>
    <d v="2023-03-03T00:00:00"/>
    <s v="ANDINA"/>
    <s v="TOLIMA"/>
    <s v="MELGAR"/>
    <x v="45"/>
    <s v="Establecido"/>
    <s v="Mas de 10 años"/>
    <s v="Plano y Ondulado"/>
    <s v="Buen drenaje"/>
    <s v="No indica"/>
    <s v="No indica"/>
    <n v="5.07"/>
    <n v="1.41"/>
    <n v="2.15"/>
    <n v="4.0999999999999996"/>
    <n v="2.4500000000000002"/>
    <n v="2"/>
    <n v="1.06"/>
    <n v="0.27"/>
    <n v="0.09"/>
    <n v="7.0000000000000007E-2"/>
    <n v="3.92"/>
    <n v="7.0000000000000007E-2"/>
    <n v="0.15"/>
    <n v="173.1"/>
    <n v="0.71"/>
    <n v="1.86"/>
    <n v="0.61"/>
    <s v="Olsen"/>
  </r>
  <r>
    <n v="82665"/>
    <d v="2023-03-03T00:00:00"/>
    <s v="ORINOQUÍA"/>
    <s v="CASANARE"/>
    <s v="TRINIDAD"/>
    <x v="22"/>
    <s v="Por establecer"/>
    <s v="De 0 a 1 año"/>
    <s v="Plano"/>
    <s v="Regular drenaje"/>
    <s v="No indica"/>
    <s v="No indica"/>
    <n v="4.83"/>
    <n v="0.71"/>
    <n v="4.47"/>
    <n v="2.8"/>
    <n v="1.23"/>
    <n v="0.89"/>
    <n v="0.33"/>
    <n v="0.13"/>
    <n v="0.09"/>
    <n v="7.0000000000000007E-2"/>
    <n v="1.79"/>
    <n v="0.08"/>
    <n v="0.13"/>
    <n v="116.83"/>
    <n v="0.71"/>
    <n v="7.39"/>
    <n v="0.61"/>
    <s v="Olsen"/>
  </r>
  <r>
    <n v="82666"/>
    <d v="2023-03-03T00:00:00"/>
    <s v="ORINOQUÍA"/>
    <s v="CASANARE"/>
    <s v="TRINIDAD"/>
    <x v="22"/>
    <s v="Por establecer"/>
    <s v="De 0 a 1 año"/>
    <s v="Plano"/>
    <s v="Regular drenaje"/>
    <s v="No Tiene"/>
    <s v="No indica"/>
    <n v="4.9000000000000004"/>
    <n v="1.31"/>
    <n v="17.82"/>
    <n v="3.73"/>
    <n v="2.08"/>
    <n v="1.48"/>
    <n v="1.36"/>
    <n v="0.55000000000000004"/>
    <n v="0.11"/>
    <n v="7.0000000000000007E-2"/>
    <n v="4.17"/>
    <n v="0.11"/>
    <n v="0.15"/>
    <n v="271.05"/>
    <n v="1.41"/>
    <n v="22.99"/>
    <n v="2.06"/>
    <s v="Olsen"/>
  </r>
  <r>
    <n v="82667"/>
    <d v="2023-03-03T00:00:00"/>
    <s v="ORINOQUÍA"/>
    <s v="CASANARE"/>
    <s v="TRINIDAD"/>
    <x v="22"/>
    <s v="Por establecer"/>
    <s v="De 0 a 1 año"/>
    <s v="Plano"/>
    <s v="Regular drenaje"/>
    <s v="No Tiene"/>
    <s v="No indica"/>
    <n v="4.76"/>
    <n v="1.1000000000000001"/>
    <n v="14.64"/>
    <n v="5.58"/>
    <n v="1.7"/>
    <n v="1.22"/>
    <n v="0.69"/>
    <n v="0.26"/>
    <n v="0.1"/>
    <n v="7.0000000000000007E-2"/>
    <n v="2.8"/>
    <n v="0.13"/>
    <n v="0.19"/>
    <n v="259.36"/>
    <n v="0.71"/>
    <n v="13.22"/>
    <n v="1.18"/>
    <s v="Olsen"/>
  </r>
  <r>
    <n v="82668"/>
    <d v="2023-03-03T00:00:00"/>
    <s v="ORINOQUÍA"/>
    <s v="CASANARE"/>
    <s v="TRINIDAD"/>
    <x v="22"/>
    <s v="Por establecer"/>
    <s v="De 0 a 1 año"/>
    <s v="Plano"/>
    <s v="Regular drenaje"/>
    <s v="No Tiene"/>
    <s v="No indica"/>
    <n v="4.8"/>
    <n v="1.1399999999999999"/>
    <n v="15.75"/>
    <n v="8.3000000000000007"/>
    <n v="4.7300000000000004"/>
    <n v="3.29"/>
    <n v="3.29"/>
    <n v="1.67"/>
    <n v="0.17"/>
    <n v="7.0000000000000007E-2"/>
    <n v="9.9700000000000006"/>
    <n v="0.14000000000000001"/>
    <n v="0.18"/>
    <n v="141.82"/>
    <n v="1.06"/>
    <n v="5.44"/>
    <n v="1.054"/>
    <s v="No indica"/>
  </r>
  <r>
    <n v="82669"/>
    <d v="2023-03-03T00:00:00"/>
    <s v="ORINOQUÍA"/>
    <s v="CASANARE"/>
    <s v="TRINIDAD"/>
    <x v="22"/>
    <s v="Por establecer"/>
    <s v="De 0 a 1 año"/>
    <s v="Plano"/>
    <s v="Regular drenaje"/>
    <s v="No Tiene"/>
    <s v="No indica"/>
    <n v="5.03"/>
    <n v="1"/>
    <n v="4.51"/>
    <n v="3.37"/>
    <n v="2.75"/>
    <n v="2.02"/>
    <n v="1.31"/>
    <n v="0.64"/>
    <n v="0.09"/>
    <n v="7.0000000000000007E-2"/>
    <n v="4.87"/>
    <n v="0.08"/>
    <n v="0.13"/>
    <n v="155.13"/>
    <n v="1.22"/>
    <n v="20.329999999999998"/>
    <n v="1.39"/>
    <s v="Olsen"/>
  </r>
  <r>
    <n v="82670"/>
    <d v="2023-03-03T00:00:00"/>
    <s v="AMAZONÍA"/>
    <s v="PUTUMAYO"/>
    <s v="SANTIAGO"/>
    <x v="268"/>
    <s v="No indica"/>
    <s v="De 0 a 1 año"/>
    <s v="No indica"/>
    <s v="No indica"/>
    <s v="No Tiene"/>
    <s v="No indica"/>
    <n v="5.34"/>
    <n v="0.5"/>
    <n v="2.0699999999999998"/>
    <n v="11.13"/>
    <n v="6.94"/>
    <n v="5.58"/>
    <n v="1.47"/>
    <n v="2.08"/>
    <n v="0.38"/>
    <n v="7.0000000000000007E-2"/>
    <n v="10.93"/>
    <n v="0.05"/>
    <n v="7.0000000000000007E-2"/>
    <n v="168.30500000000001"/>
    <n v="1.7"/>
    <n v="4.4000000000000004"/>
    <n v="0.61"/>
    <s v="No indica"/>
  </r>
  <r>
    <n v="82671"/>
    <d v="2023-03-03T00:00:00"/>
    <s v="AMAZONÍA"/>
    <s v="PUTUMAYO"/>
    <s v="SANTIAGO"/>
    <x v="268"/>
    <s v="No indica"/>
    <s v="De 0 a 1 año"/>
    <s v="Plano"/>
    <s v="Regular drenaje"/>
    <s v="No Tiene"/>
    <s v="No indica"/>
    <n v="5.46"/>
    <n v="4"/>
    <n v="29.35"/>
    <n v="4.83"/>
    <n v="1.72"/>
    <n v="1.31"/>
    <n v="1.42"/>
    <n v="0.4"/>
    <n v="0.09"/>
    <n v="7.0000000000000007E-2"/>
    <n v="3.74"/>
    <n v="0.08"/>
    <n v="0.1"/>
    <n v="312.38"/>
    <n v="5.09"/>
    <n v="8.92"/>
    <n v="0.61"/>
    <s v="Olsen"/>
  </r>
  <r>
    <n v="82672"/>
    <d v="2023-03-03T00:00:00"/>
    <s v="AMAZONÍA"/>
    <s v="PUTUMAYO"/>
    <s v="SANTIAGO"/>
    <x v="268"/>
    <s v="No indica"/>
    <s v="De 0 a 1 año"/>
    <s v="Plano"/>
    <s v="Regular drenaje"/>
    <s v="No Tiene"/>
    <s v="No indica"/>
    <n v="5.4"/>
    <n v="2.5299999999999998"/>
    <n v="28.38"/>
    <n v="7.31"/>
    <n v="1.24"/>
    <n v="0.86"/>
    <n v="1.2"/>
    <n v="0.26"/>
    <n v="0.09"/>
    <n v="7.0000000000000007E-2"/>
    <n v="2.82"/>
    <n v="0.08"/>
    <n v="0.05"/>
    <n v="326.33999999999997"/>
    <n v="3.73"/>
    <n v="6.74"/>
    <n v="0.61"/>
    <s v="Olsen"/>
  </r>
  <r>
    <n v="82673"/>
    <d v="2023-03-03T00:00:00"/>
    <s v="AMAZONÍA"/>
    <s v="PUTUMAYO"/>
    <s v="SANTIAGO"/>
    <x v="268"/>
    <s v="No indica"/>
    <s v="De 0 a 1 año"/>
    <s v="Plano"/>
    <s v="Mal drenaje"/>
    <s v="No Tiene"/>
    <s v="No indica"/>
    <n v="4.9400000000000004"/>
    <n v="24.81"/>
    <n v="17.53"/>
    <n v="42.1"/>
    <n v="1.96"/>
    <n v="0.94"/>
    <n v="7.59"/>
    <n v="1.81"/>
    <n v="0.26"/>
    <n v="0.26"/>
    <n v="11.88"/>
    <n v="0.53"/>
    <n v="0.17"/>
    <n v="168.30500000000001"/>
    <n v="1.7"/>
    <n v="4.4000000000000004"/>
    <n v="0.61"/>
    <s v="No indica"/>
  </r>
  <r>
    <n v="82674"/>
    <d v="2023-03-03T00:00:00"/>
    <s v="AMAZONÍA"/>
    <s v="PUTUMAYO"/>
    <s v="SANTIAGO"/>
    <x v="268"/>
    <s v="No indica"/>
    <s v="De 0 a 1 año"/>
    <s v="Plano"/>
    <s v="No indica"/>
    <s v="No Tiene"/>
    <s v="No indica"/>
    <n v="5.08"/>
    <n v="9.43"/>
    <n v="25.99"/>
    <n v="5.99"/>
    <n v="1.91"/>
    <n v="1.32"/>
    <n v="1.58"/>
    <n v="0.44"/>
    <n v="0.17"/>
    <n v="7.0000000000000007E-2"/>
    <n v="4.21"/>
    <n v="0.16"/>
    <n v="0.1"/>
    <n v="628.86"/>
    <n v="8.48"/>
    <n v="17.93"/>
    <n v="0.61"/>
    <s v="Olsen"/>
  </r>
  <r>
    <n v="82675"/>
    <d v="2023-03-03T00:00:00"/>
    <s v="AMAZONÍA"/>
    <s v="PUTUMAYO"/>
    <s v="SANTIAGO"/>
    <x v="268"/>
    <s v="No indica"/>
    <s v="De 0 a 1 año"/>
    <s v="Ondulado y Pendiente"/>
    <s v="Buen drenaje"/>
    <s v="No Tiene"/>
    <s v="No indica"/>
    <n v="5.54"/>
    <n v="20.81"/>
    <n v="4.1500000000000004"/>
    <n v="3.02"/>
    <m/>
    <m/>
    <n v="1.31"/>
    <n v="0.27"/>
    <n v="0.18"/>
    <n v="7.0000000000000007E-2"/>
    <n v="1.89"/>
    <n v="0.21"/>
    <n v="0.06"/>
    <n v="209.32"/>
    <n v="3.63"/>
    <n v="11"/>
    <n v="2.25"/>
    <s v="Olsen"/>
  </r>
  <r>
    <n v="82676"/>
    <d v="2023-03-03T00:00:00"/>
    <s v="AMAZONÍA"/>
    <s v="PUTUMAYO"/>
    <s v="SANTIAGO"/>
    <x v="268"/>
    <s v="Por establecer"/>
    <s v="De 0 a 1 año"/>
    <s v="Ondulado y Pendiente"/>
    <s v="Buen drenaje"/>
    <s v="No Tiene"/>
    <s v="No indica"/>
    <n v="5.46"/>
    <n v="7.28"/>
    <n v="39.46"/>
    <n v="4.47"/>
    <n v="1.66"/>
    <n v="1.35"/>
    <n v="1.45"/>
    <n v="0.3"/>
    <n v="0.23"/>
    <n v="7.0000000000000007E-2"/>
    <n v="3.74"/>
    <n v="0.16"/>
    <n v="0.08"/>
    <n v="114.62"/>
    <n v="1.74"/>
    <n v="9.9600000000000009"/>
    <n v="1.18"/>
    <s v="Olsen"/>
  </r>
  <r>
    <n v="82677"/>
    <d v="2023-03-03T00:00:00"/>
    <s v="AMAZONÍA"/>
    <s v="PUTUMAYO"/>
    <s v="SANTIAGO"/>
    <x v="268"/>
    <s v="Por establecer"/>
    <s v="De 0 a 1 año"/>
    <s v="Plano"/>
    <s v="No indica"/>
    <s v="No Tiene"/>
    <s v="No indica"/>
    <n v="5.46"/>
    <n v="3.43"/>
    <n v="21.79"/>
    <n v="8.1300000000000008"/>
    <n v="1.05"/>
    <n v="0.75"/>
    <n v="1.41"/>
    <n v="0.5"/>
    <n v="0.11"/>
    <n v="7.0000000000000007E-2"/>
    <n v="3.16"/>
    <n v="0.09"/>
    <n v="0.09"/>
    <n v="295.99"/>
    <n v="3.68"/>
    <n v="8.58"/>
    <n v="0.61"/>
    <s v="Olsen"/>
  </r>
  <r>
    <n v="82678"/>
    <d v="2023-03-03T00:00:00"/>
    <s v="AMAZONÍA"/>
    <s v="CAQUETÁ"/>
    <s v="FLORENCIA"/>
    <x v="178"/>
    <s v="No indica"/>
    <s v="De 0 a 1 año"/>
    <s v="Pendiente moderada"/>
    <s v="Buen drenaje"/>
    <s v="No Tiene"/>
    <s v="No indica"/>
    <n v="4.93"/>
    <n v="1.17"/>
    <n v="1.77"/>
    <n v="5.07"/>
    <n v="3.8"/>
    <n v="3.1"/>
    <n v="1.08"/>
    <n v="0.41"/>
    <n v="0.09"/>
    <n v="7.0000000000000007E-2"/>
    <n v="5.43"/>
    <n v="0.13"/>
    <n v="0.13"/>
    <n v="175.81"/>
    <n v="0.71"/>
    <n v="2.3199999999999998"/>
    <n v="0.61"/>
    <s v="Olsen"/>
  </r>
  <r>
    <n v="82679"/>
    <d v="2023-03-03T00:00:00"/>
    <s v="ANDINA"/>
    <s v="BOYACÁ"/>
    <s v="PUERTO BOYACÁ"/>
    <x v="8"/>
    <s v="Por establecer"/>
    <s v="De 0 a 1 año"/>
    <s v="Plano"/>
    <s v="Regular drenaje"/>
    <s v="No Tiene"/>
    <s v="No indica"/>
    <n v="8.23"/>
    <n v="1.84"/>
    <n v="11.42"/>
    <n v="9.16"/>
    <m/>
    <m/>
    <n v="29.09"/>
    <n v="1.21"/>
    <n v="0.12"/>
    <n v="7.0000000000000007E-2"/>
    <n v="30.5"/>
    <n v="0.56999999999999995"/>
    <n v="0.11"/>
    <n v="58.25"/>
    <n v="2.58"/>
    <n v="3.72"/>
    <n v="10.98"/>
    <s v="Olsen"/>
  </r>
  <r>
    <n v="82680"/>
    <d v="2023-03-03T00:00:00"/>
    <s v="ANDINA"/>
    <s v="ANTIOQUIA"/>
    <s v="CHIGORODÓ"/>
    <x v="22"/>
    <s v="Por establecer"/>
    <s v="De 0 a 1 año"/>
    <s v="Plano"/>
    <s v="Buen drenaje"/>
    <s v="No Tiene"/>
    <s v="No indica"/>
    <n v="5.54"/>
    <n v="3.36"/>
    <n v="6.52"/>
    <n v="4.5999999999999996"/>
    <m/>
    <m/>
    <n v="8.93"/>
    <n v="3.99"/>
    <n v="0.16"/>
    <n v="0.14000000000000001"/>
    <n v="13.22"/>
    <n v="0.15"/>
    <n v="0.1"/>
    <n v="302.99"/>
    <n v="7.98"/>
    <n v="29.94"/>
    <n v="1.58"/>
    <s v="Olsen"/>
  </r>
  <r>
    <n v="82681"/>
    <d v="2023-03-03T00:00:00"/>
    <s v="ANDINA"/>
    <s v="TOLIMA"/>
    <s v="CASABIANCA"/>
    <x v="30"/>
    <s v="Por establecer"/>
    <s v="De 0 a 1 año"/>
    <s v="Pendiente moderada"/>
    <s v="Buen drenaje"/>
    <s v="No Tiene"/>
    <s v="No indica"/>
    <n v="6.01"/>
    <n v="11.31"/>
    <n v="3.5"/>
    <n v="7.42"/>
    <m/>
    <m/>
    <n v="9.52"/>
    <n v="0.46"/>
    <n v="0.14000000000000001"/>
    <n v="7.0000000000000007E-2"/>
    <n v="10.220000000000001"/>
    <n v="0.35"/>
    <n v="0.06"/>
    <n v="99.98"/>
    <n v="2.2400000000000002"/>
    <n v="5.6"/>
    <n v="3.52"/>
    <s v="Olsen"/>
  </r>
  <r>
    <n v="82682"/>
    <d v="2023-03-03T00:00:00"/>
    <s v="CARIBE"/>
    <s v="MAGDALENA"/>
    <s v="ARIGUANÍ"/>
    <x v="34"/>
    <s v="Por establecer"/>
    <s v="De 0 a 1 año"/>
    <s v="Ondulado y Pendiente"/>
    <s v="Buen drenaje"/>
    <s v="No Tiene"/>
    <s v="No indica"/>
    <n v="5.58"/>
    <n v="1.64"/>
    <n v="5.5"/>
    <n v="36.36"/>
    <m/>
    <m/>
    <n v="9.5399999999999991"/>
    <n v="6.82"/>
    <n v="0.26"/>
    <n v="1.43"/>
    <n v="18.05"/>
    <n v="0.63"/>
    <n v="0.77"/>
    <n v="102.12"/>
    <n v="1.95"/>
    <n v="26.08"/>
    <n v="1.25"/>
    <s v="Olsen"/>
  </r>
  <r>
    <n v="82683"/>
    <d v="2023-03-03T00:00:00"/>
    <s v="CARIBE"/>
    <s v="MAGDALENA"/>
    <s v="ARIGUANÍ"/>
    <x v="34"/>
    <s v="Por establecer"/>
    <s v="De 0 a 1 año"/>
    <s v="Ondulado y Pendiente"/>
    <s v="Buen drenaje"/>
    <s v="No Tiene"/>
    <s v="No indica"/>
    <n v="6.36"/>
    <n v="1.07"/>
    <n v="4.32"/>
    <n v="28.3"/>
    <m/>
    <m/>
    <n v="9.36"/>
    <n v="4.26"/>
    <n v="0.19"/>
    <n v="0.89"/>
    <n v="14.7"/>
    <n v="0.81"/>
    <n v="0.2"/>
    <n v="34.74"/>
    <n v="0.71"/>
    <n v="7.31"/>
    <n v="0.61"/>
    <s v="Olsen"/>
  </r>
  <r>
    <n v="82684"/>
    <d v="2023-03-03T00:00:00"/>
    <s v="PACÍFICA"/>
    <s v="CHOCÓ"/>
    <s v="BAGADÓ"/>
    <x v="22"/>
    <s v="Por establecer"/>
    <s v="De 0 a 1 año"/>
    <s v="Plano"/>
    <s v="Regular drenaje"/>
    <s v="No Tiene"/>
    <s v="No indica"/>
    <n v="5.31"/>
    <n v="2.72"/>
    <n v="33.270000000000003"/>
    <n v="8.67"/>
    <n v="1.23"/>
    <n v="0.7"/>
    <n v="3.77"/>
    <n v="3.23"/>
    <n v="0.1"/>
    <n v="7.0000000000000007E-2"/>
    <n v="8.4600000000000009"/>
    <n v="0.2"/>
    <n v="0.16"/>
    <n v="167"/>
    <n v="3.94"/>
    <n v="5.1829999999999998"/>
    <n v="0.61"/>
    <s v="No indica"/>
  </r>
  <r>
    <n v="82685"/>
    <d v="2023-03-03T00:00:00"/>
    <s v="ANDINA"/>
    <s v="SANTANDER"/>
    <s v="EL CARMEN DE CHUCURÍ"/>
    <x v="30"/>
    <s v="Por establecer"/>
    <s v="De 0 a 1 año"/>
    <s v="Ondulado y Pendiente"/>
    <s v="Buen drenaje"/>
    <s v="No Tiene"/>
    <s v="No indica"/>
    <n v="4.83"/>
    <n v="2.64"/>
    <n v="19.121787999999999"/>
    <n v="6.04"/>
    <n v="6.88"/>
    <n v="5.83"/>
    <n v="2.04"/>
    <n v="0.64"/>
    <n v="0.11"/>
    <n v="7.0000000000000007E-2"/>
    <n v="9.76"/>
    <n v="0.22"/>
    <n v="0.22"/>
    <n v="245.25"/>
    <n v="1.05"/>
    <n v="3.77"/>
    <n v="1.41"/>
    <s v="No indica"/>
  </r>
  <r>
    <n v="82686"/>
    <d v="2023-03-03T00:00:00"/>
    <s v="CARIBE"/>
    <s v="MAGDALENA"/>
    <s v="ARIGUANÍ"/>
    <x v="34"/>
    <s v="Por establecer"/>
    <s v="De 0 a 1 año"/>
    <s v="Ondulado y Pendiente"/>
    <s v="Buen drenaje"/>
    <s v="No Tiene"/>
    <s v="No indica"/>
    <n v="6.26"/>
    <n v="1.69"/>
    <n v="5.28"/>
    <n v="8.17"/>
    <m/>
    <m/>
    <n v="14.58"/>
    <n v="7.52"/>
    <n v="0.36"/>
    <n v="0.48"/>
    <n v="22.94"/>
    <n v="0.28000000000000003"/>
    <n v="0.38"/>
    <n v="53.18"/>
    <n v="1.1200000000000001"/>
    <n v="7"/>
    <n v="0.61"/>
    <s v="Olsen"/>
  </r>
  <r>
    <n v="82687"/>
    <d v="2023-03-02T00:00:00"/>
    <s v="ANDINA"/>
    <s v="CUNDINAMARCA"/>
    <s v="SAN ANTONIO DEL TEQUENDAMA"/>
    <x v="15"/>
    <s v="Establecido"/>
    <s v="De 1 a 5 años"/>
    <s v="Pendiente moderada"/>
    <s v="Buen drenaje"/>
    <s v="No indica"/>
    <s v="Ninguno"/>
    <n v="5.23"/>
    <n v="2.97"/>
    <n v="28.1"/>
    <n v="12.6"/>
    <n v="1.24"/>
    <n v="1.04"/>
    <n v="6.99"/>
    <n v="1.94"/>
    <n v="0.68"/>
    <n v="7.0000000000000007E-2"/>
    <n v="10.98"/>
    <n v="0.23"/>
    <n v="0.33"/>
    <n v="600.21"/>
    <n v="1.81"/>
    <n v="8.14"/>
    <n v="4.45"/>
    <s v="Olsen"/>
  </r>
  <r>
    <n v="82688"/>
    <d v="2023-03-02T00:00:00"/>
    <s v="ANDINA"/>
    <s v="CUNDINAMARCA"/>
    <s v="SAN ANTONIO DEL TEQUENDAMA"/>
    <x v="45"/>
    <s v="Establecido"/>
    <s v="De 5 a 10 años"/>
    <s v="Pendiente moderada"/>
    <s v="Buen drenaje"/>
    <s v="No indica"/>
    <s v="Ninguno"/>
    <n v="6.1"/>
    <n v="2.9"/>
    <n v="48.74"/>
    <n v="11.49"/>
    <m/>
    <m/>
    <n v="13.06"/>
    <n v="2.09"/>
    <n v="0.62"/>
    <n v="7.0000000000000007E-2"/>
    <n v="15.84"/>
    <n v="0.3"/>
    <n v="0.55000000000000004"/>
    <n v="234.64"/>
    <n v="2.06"/>
    <n v="2.19"/>
    <n v="5.0199999999999996"/>
    <s v="Olsen"/>
  </r>
  <r>
    <n v="82689"/>
    <d v="2023-03-02T00:00:00"/>
    <s v="ANDINA"/>
    <s v="CUNDINAMARCA"/>
    <s v="SAN ANTONIO DEL TEQUENDAMA"/>
    <x v="45"/>
    <s v="Establecido"/>
    <s v="De 5 a 10 años"/>
    <s v="Pendiente moderada"/>
    <s v="Buen drenaje"/>
    <s v="No indica"/>
    <s v="Ninguno"/>
    <n v="6.45"/>
    <n v="2.84"/>
    <n v="45.32"/>
    <n v="17.47"/>
    <m/>
    <m/>
    <n v="14.89"/>
    <n v="2.33"/>
    <n v="0.57999999999999996"/>
    <n v="7.0000000000000007E-2"/>
    <n v="17.88"/>
    <n v="0.25"/>
    <n v="0.64"/>
    <n v="235.62"/>
    <n v="2.0299999999999998"/>
    <n v="2.2000000000000002"/>
    <n v="5.42"/>
    <s v="Olsen"/>
  </r>
  <r>
    <n v="82690"/>
    <d v="2023-03-02T00:00:00"/>
    <s v="ANDINA"/>
    <s v="CUNDINAMARCA"/>
    <s v="SAN ANTONIO DEL TEQUENDAMA"/>
    <x v="45"/>
    <s v="Establecido"/>
    <s v="De 1 a 5 años"/>
    <s v="Pendiente moderada"/>
    <s v="Buen drenaje"/>
    <s v="No indica"/>
    <s v="Ninguno"/>
    <n v="6.06"/>
    <n v="2.9"/>
    <n v="47.33"/>
    <n v="12.04"/>
    <m/>
    <m/>
    <n v="13.73"/>
    <n v="2.34"/>
    <n v="0.63"/>
    <n v="7.0000000000000007E-2"/>
    <n v="16.77"/>
    <n v="0.31"/>
    <n v="0.47"/>
    <n v="289.18"/>
    <n v="2.0299999999999998"/>
    <n v="2.4700000000000002"/>
    <n v="7.77"/>
    <s v="Olsen"/>
  </r>
  <r>
    <n v="82691"/>
    <d v="2023-03-03T00:00:00"/>
    <s v="ANDINA"/>
    <s v="TOLIMA"/>
    <s v="MELGAR"/>
    <x v="45"/>
    <s v="Establecido"/>
    <s v="Mas de 10 años"/>
    <s v="Plano y Ondulado"/>
    <s v="Buen drenaje"/>
    <s v="No indica"/>
    <s v="No indica"/>
    <n v="5.33"/>
    <n v="0.86"/>
    <n v="2.48"/>
    <n v="3.91"/>
    <n v="1"/>
    <n v="0.73"/>
    <n v="0.75"/>
    <n v="0.18"/>
    <n v="0.09"/>
    <n v="7.0000000000000007E-2"/>
    <n v="1.99"/>
    <n v="7.0000000000000007E-2"/>
    <n v="0.11"/>
    <n v="110.33"/>
    <n v="0.71"/>
    <n v="1.55"/>
    <n v="0.61"/>
    <s v="Olsen"/>
  </r>
  <r>
    <n v="82692"/>
    <d v="2023-03-02T00:00:00"/>
    <s v="ANDINA"/>
    <s v="SANTANDER"/>
    <s v="EL CARMEN DE CHUCURÍ"/>
    <x v="8"/>
    <s v="Establecido"/>
    <s v="De 1 a 5 años"/>
    <s v="Ondulado y Pendiente"/>
    <s v="Regular drenaje"/>
    <s v="No Tiene"/>
    <s v="No indica"/>
    <n v="5.18"/>
    <n v="1.62"/>
    <n v="19.121787999999999"/>
    <n v="5.8"/>
    <n v="1.32"/>
    <n v="1.02"/>
    <n v="12.18"/>
    <n v="0.69"/>
    <n v="0.13"/>
    <n v="7.0000000000000007E-2"/>
    <n v="14.4"/>
    <n v="0.20699999999999999"/>
    <n v="0.12"/>
    <n v="210.42"/>
    <n v="4.41"/>
    <n v="2.91"/>
    <n v="14.58"/>
    <s v="Olsen"/>
  </r>
  <r>
    <n v="82693"/>
    <d v="2023-03-03T00:00:00"/>
    <s v="ANDINA"/>
    <s v="CUNDINAMARCA"/>
    <s v="SAN FRANCISCO"/>
    <x v="79"/>
    <s v="Establecido"/>
    <s v="De 0 a 1 año"/>
    <s v="Pendiente moderada"/>
    <s v="Muy buen drenaje"/>
    <s v="No indica"/>
    <s v="No indica"/>
    <n v="5.03"/>
    <n v="4.6900000000000004"/>
    <n v="5.43"/>
    <n v="14.71"/>
    <n v="4.1900000000000004"/>
    <n v="3.63"/>
    <n v="1.18"/>
    <n v="0.49"/>
    <n v="0.24"/>
    <n v="7.0000000000000007E-2"/>
    <n v="6.23"/>
    <n v="0.19"/>
    <n v="7.0000000000000007E-2"/>
    <n v="208.17"/>
    <n v="0.71"/>
    <n v="1.9"/>
    <n v="0.61"/>
    <s v="Olsen"/>
  </r>
  <r>
    <n v="82694"/>
    <d v="2023-03-03T00:00:00"/>
    <s v="ANDINA"/>
    <s v="ANTIOQUIA"/>
    <s v="VALDIVIA"/>
    <x v="22"/>
    <s v="Por establecer"/>
    <s v="De 0 a 1 año"/>
    <s v="No indica"/>
    <s v="Buen drenaje"/>
    <s v="No indica"/>
    <s v="No indica"/>
    <n v="5.03"/>
    <n v="3.34"/>
    <n v="10.67"/>
    <n v="16.64"/>
    <n v="0.7"/>
    <n v="0.54"/>
    <n v="1.56"/>
    <n v="0.46"/>
    <n v="0.12"/>
    <n v="7.0000000000000007E-2"/>
    <n v="2.93"/>
    <n v="0.41"/>
    <n v="0.15"/>
    <n v="218.09"/>
    <n v="3.27"/>
    <n v="2.1"/>
    <n v="0.61"/>
    <s v="Olsen"/>
  </r>
  <r>
    <n v="82695"/>
    <d v="2023-03-06T00:00:00"/>
    <s v="ANDINA"/>
    <s v="NORTE DE SANTANDER"/>
    <s v="ARBOLEDAS"/>
    <x v="2"/>
    <s v="Por establecer"/>
    <s v="De 0 a 1 año"/>
    <s v="Ondulado y Pendiente"/>
    <s v="Buen drenaje"/>
    <s v="No Tiene"/>
    <s v="No indica"/>
    <n v="4.7"/>
    <n v="4.76"/>
    <n v="5.29"/>
    <n v="7.31"/>
    <n v="2.61"/>
    <n v="2.21"/>
    <n v="1.1599999999999999"/>
    <n v="0.51"/>
    <n v="0.25"/>
    <n v="7.0000000000000007E-2"/>
    <n v="7.07"/>
    <n v="0.3"/>
    <n v="0.16"/>
    <n v="456.11"/>
    <n v="1.3"/>
    <n v="7.7"/>
    <n v="1.58"/>
    <s v="Olsen"/>
  </r>
  <r>
    <n v="82696"/>
    <d v="2023-03-06T00:00:00"/>
    <s v="ANDINA"/>
    <s v="CUNDINAMARCA"/>
    <s v="ANOLAIMA"/>
    <x v="46"/>
    <s v="Por establecer"/>
    <s v="De 0 a 1 año"/>
    <s v="Plano"/>
    <s v="Regular drenaje"/>
    <s v="No Tiene"/>
    <s v="No indica"/>
    <n v="5.54"/>
    <n v="2.57"/>
    <n v="40.950563000000002"/>
    <n v="5.94"/>
    <m/>
    <m/>
    <n v="4.01"/>
    <n v="0.69"/>
    <n v="0.34"/>
    <n v="7.0000000000000007E-2"/>
    <n v="5.13"/>
    <n v="0.17"/>
    <n v="0.14000000000000001"/>
    <n v="246.22"/>
    <n v="3.41"/>
    <n v="7.02"/>
    <n v="2.06"/>
    <s v="Olsen"/>
  </r>
  <r>
    <n v="82697"/>
    <d v="2023-03-06T00:00:00"/>
    <s v="ANDINA"/>
    <s v="SANTANDER"/>
    <s v="EL CARMEN DE CHUCURÍ"/>
    <x v="8"/>
    <s v="Establecido"/>
    <s v="De 5 a 10 años"/>
    <s v="Ondulado y Pendiente"/>
    <s v="Buen drenaje"/>
    <s v="No Tiene"/>
    <s v="No indica"/>
    <n v="5.35"/>
    <n v="1.84"/>
    <n v="19.121787999999999"/>
    <n v="5.23"/>
    <n v="1.96"/>
    <n v="0.77"/>
    <n v="8.5"/>
    <n v="0.45"/>
    <n v="0.12"/>
    <n v="7.0000000000000007E-2"/>
    <n v="11.06"/>
    <n v="0.13"/>
    <n v="0.2"/>
    <n v="277.25"/>
    <n v="1.24"/>
    <n v="2.15"/>
    <n v="1.32"/>
    <s v="Olsen"/>
  </r>
  <r>
    <n v="82698"/>
    <d v="2023-03-06T00:00:00"/>
    <s v="ANDINA"/>
    <s v="TOLIMA"/>
    <s v="SAN SEBASTIÁN DE MARIQUITA"/>
    <x v="54"/>
    <s v="Establecido"/>
    <s v="De 0 a 1 año"/>
    <s v="Ondulado y Pendiente"/>
    <s v="Buen drenaje"/>
    <s v="No Tiene"/>
    <s v="No indica"/>
    <n v="5.74"/>
    <n v="8.15"/>
    <n v="1.64"/>
    <n v="2.31"/>
    <m/>
    <m/>
    <n v="1.1000000000000001"/>
    <n v="0.34"/>
    <n v="0.15"/>
    <n v="7.0000000000000007E-2"/>
    <n v="1.64"/>
    <n v="0.12"/>
    <n v="0.03"/>
    <n v="77.349999999999994"/>
    <n v="0.71"/>
    <n v="3.24"/>
    <n v="0.61"/>
    <s v="Olsen"/>
  </r>
  <r>
    <n v="82699"/>
    <d v="2023-03-06T00:00:00"/>
    <s v="ANDINA"/>
    <s v="TOLIMA"/>
    <s v="PALOCABILDO"/>
    <x v="2"/>
    <s v="Establecido"/>
    <s v="De 1 a 5 años"/>
    <s v="Pendiente fuerte"/>
    <s v="Buen drenaje"/>
    <s v="No Tiene"/>
    <s v="No indica"/>
    <n v="5.28"/>
    <n v="5.67"/>
    <n v="6.38"/>
    <n v="9.59"/>
    <n v="1.87"/>
    <n v="0.99"/>
    <n v="3.76"/>
    <n v="1.57"/>
    <n v="0.32"/>
    <n v="7.0000000000000007E-2"/>
    <n v="9.24"/>
    <n v="0.28999999999999998"/>
    <n v="0.1"/>
    <n v="128.19"/>
    <n v="1.53"/>
    <n v="15.86"/>
    <n v="3.18"/>
    <s v="Olsen"/>
  </r>
  <r>
    <n v="82700"/>
    <d v="2023-03-06T00:00:00"/>
    <s v="ANDINA"/>
    <s v="TOLIMA"/>
    <s v="PALOCABILDO"/>
    <x v="2"/>
    <s v="Establecido"/>
    <s v="De 0 a 1 año"/>
    <s v="Plano"/>
    <s v="Buen drenaje"/>
    <s v="No Tiene"/>
    <s v="No indica"/>
    <n v="4.8899999999999997"/>
    <n v="4.07"/>
    <n v="21.88"/>
    <n v="11.38"/>
    <n v="2.98"/>
    <n v="2.4300000000000002"/>
    <n v="1.86"/>
    <n v="0.68"/>
    <n v="0.22"/>
    <n v="7.0000000000000007E-2"/>
    <n v="8.58"/>
    <n v="0.23"/>
    <n v="0.16"/>
    <n v="118.13"/>
    <n v="1.81"/>
    <n v="13.95"/>
    <n v="1.87"/>
    <s v="Olsen"/>
  </r>
  <r>
    <n v="82701"/>
    <d v="2023-03-06T00:00:00"/>
    <s v="ANDINA"/>
    <s v="TOLIMA"/>
    <s v="PALOCABILDO"/>
    <x v="2"/>
    <s v="Establecido"/>
    <s v="De 0 a 1 año"/>
    <s v="Plano"/>
    <s v="Regular drenaje"/>
    <s v="No Tiene"/>
    <s v="No indica"/>
    <n v="5.21"/>
    <n v="4.79"/>
    <n v="23.73"/>
    <n v="9.42"/>
    <n v="2.14"/>
    <n v="1.67"/>
    <n v="2.37"/>
    <n v="0.67"/>
    <n v="0.41"/>
    <n v="7.0000000000000007E-2"/>
    <n v="7.57"/>
    <n v="0.24"/>
    <n v="0.1"/>
    <n v="121.81"/>
    <n v="2.98"/>
    <n v="13.57"/>
    <n v="6.08"/>
    <s v="Olsen"/>
  </r>
  <r>
    <n v="82702"/>
    <d v="2023-03-06T00:00:00"/>
    <s v="ANDINA"/>
    <s v="VALLE DEL CAUCA"/>
    <s v="CANDELARIA"/>
    <x v="8"/>
    <s v="Establecido"/>
    <s v="Mas de 10 años"/>
    <s v="Plano"/>
    <s v="Buen drenaje"/>
    <s v="No Tiene"/>
    <s v="No indica"/>
    <n v="6.42"/>
    <n v="1.9"/>
    <n v="53.14"/>
    <n v="3.98"/>
    <m/>
    <m/>
    <n v="5.37"/>
    <n v="1.53"/>
    <n v="0.24"/>
    <n v="7.0000000000000007E-2"/>
    <n v="7.17"/>
    <n v="0.19"/>
    <n v="0.23"/>
    <n v="58.32"/>
    <n v="1.69"/>
    <n v="3.84"/>
    <n v="5.47"/>
    <s v="Olsen"/>
  </r>
  <r>
    <n v="82703"/>
    <d v="2023-03-06T00:00:00"/>
    <s v="ANDINA"/>
    <s v="TOLIMA"/>
    <s v="PALOCABILDO"/>
    <x v="2"/>
    <s v="Establecido"/>
    <s v="De 1 a 5 años"/>
    <s v="Plano"/>
    <s v="Regular drenaje"/>
    <s v="No Tiene"/>
    <s v="No indica"/>
    <n v="5.35"/>
    <n v="3.57"/>
    <n v="28.04"/>
    <n v="12.71"/>
    <n v="1.51"/>
    <n v="1.26"/>
    <n v="3.35"/>
    <n v="0.93"/>
    <n v="1.01"/>
    <n v="7.0000000000000007E-2"/>
    <n v="8.2100000000000009"/>
    <n v="0.25"/>
    <n v="0.2"/>
    <n v="131.46"/>
    <n v="2.16"/>
    <n v="11.54"/>
    <n v="7.7"/>
    <s v="Olsen"/>
  </r>
  <r>
    <n v="82704"/>
    <d v="2023-03-06T00:00:00"/>
    <s v="ANDINA"/>
    <s v="ANTIOQUIA"/>
    <s v="CHIGORODÓ"/>
    <x v="22"/>
    <s v="Por establecer"/>
    <s v="De 0 a 1 año"/>
    <s v="Plano"/>
    <s v="Buen drenaje"/>
    <s v="No Tiene"/>
    <s v="No indica"/>
    <n v="5.4"/>
    <n v="2.5299999999999998"/>
    <n v="5.58"/>
    <n v="6.58"/>
    <n v="1.18"/>
    <n v="0.89"/>
    <n v="8.08"/>
    <n v="2.8"/>
    <n v="0.19"/>
    <n v="7.0000000000000007E-2"/>
    <n v="13.42"/>
    <n v="0.15"/>
    <n v="0.1"/>
    <n v="189.72"/>
    <n v="4.71"/>
    <n v="15.52"/>
    <n v="0.61"/>
    <s v="Olsen"/>
  </r>
  <r>
    <n v="82705"/>
    <d v="2023-03-06T00:00:00"/>
    <s v="ANDINA"/>
    <s v="ANTIOQUIA"/>
    <s v="CHIGORODÓ"/>
    <x v="22"/>
    <s v="Por establecer"/>
    <s v="De 0 a 1 año"/>
    <s v="Plano"/>
    <s v="Buen drenaje"/>
    <s v="No Tiene"/>
    <s v="No indica"/>
    <n v="5.33"/>
    <n v="2.31"/>
    <n v="18.77"/>
    <n v="5.64"/>
    <n v="0.96"/>
    <n v="0.62"/>
    <n v="5.96"/>
    <n v="2.3199999999999998"/>
    <n v="0.16"/>
    <n v="0.17"/>
    <n v="10.48"/>
    <n v="0.21"/>
    <n v="0.12"/>
    <n v="267.08"/>
    <n v="6.46"/>
    <n v="20.14"/>
    <n v="0.61"/>
    <s v="Olsen"/>
  </r>
  <r>
    <n v="82706"/>
    <d v="2023-03-06T00:00:00"/>
    <s v="ANDINA"/>
    <s v="ANTIOQUIA"/>
    <s v="CHIGORODÓ"/>
    <x v="22"/>
    <s v="Por establecer"/>
    <s v="De 0 a 1 año"/>
    <s v="Plano"/>
    <s v="Buen drenaje"/>
    <s v="No Tiene"/>
    <s v="No indica"/>
    <n v="4.9400000000000004"/>
    <n v="3"/>
    <n v="21.31"/>
    <n v="7.68"/>
    <n v="1.87"/>
    <n v="1.49"/>
    <n v="4.78"/>
    <n v="1.65"/>
    <n v="0.22"/>
    <n v="7.0000000000000007E-2"/>
    <n v="8.61"/>
    <n v="0.22"/>
    <n v="0.12"/>
    <n v="331.34"/>
    <n v="7.51"/>
    <n v="29.14"/>
    <n v="2.08"/>
    <s v="Olsen"/>
  </r>
  <r>
    <n v="82707"/>
    <d v="2023-03-06T00:00:00"/>
    <s v="ANDINA"/>
    <s v="ANTIOQUIA"/>
    <s v="CHIGORODÓ"/>
    <x v="22"/>
    <s v="Por establecer"/>
    <s v="De 0 a 1 año"/>
    <s v="Plano"/>
    <s v="Buen drenaje"/>
    <s v="No Tiene"/>
    <s v="No indica"/>
    <n v="5.3"/>
    <n v="2.34"/>
    <n v="14.3"/>
    <n v="5.3"/>
    <n v="1.23"/>
    <n v="0.89"/>
    <n v="6.59"/>
    <n v="2.66"/>
    <n v="0.19"/>
    <n v="7.0000000000000007E-2"/>
    <n v="11.88"/>
    <n v="0.18"/>
    <n v="0.1"/>
    <n v="268.8"/>
    <n v="6.8"/>
    <n v="19.09"/>
    <n v="0.61"/>
    <s v="Olsen"/>
  </r>
  <r>
    <n v="82708"/>
    <d v="2023-03-06T00:00:00"/>
    <s v="ORINOQUÍA"/>
    <s v="META"/>
    <s v="LA MACARENA"/>
    <x v="230"/>
    <s v="Establecido"/>
    <s v="De 1 a 5 años"/>
    <s v="Ondulado y Pendiente"/>
    <s v="Regular drenaje"/>
    <s v="No Tiene"/>
    <s v="No indica"/>
    <n v="4.68"/>
    <n v="1.36"/>
    <n v="0.9"/>
    <n v="2.1800000000000002"/>
    <n v="0.86"/>
    <n v="0.61"/>
    <n v="1.1599999999999999"/>
    <n v="0.24"/>
    <n v="0.09"/>
    <n v="7.0000000000000007E-2"/>
    <n v="3.26"/>
    <n v="0.23"/>
    <n v="0.1"/>
    <n v="105.49"/>
    <n v="0.71"/>
    <n v="11.58"/>
    <n v="0.61"/>
    <s v="Olsen"/>
  </r>
  <r>
    <n v="82709"/>
    <d v="2023-03-06T00:00:00"/>
    <s v="ORINOQUÍA"/>
    <s v="META"/>
    <s v="LA MACARENA"/>
    <x v="230"/>
    <s v="Establecido"/>
    <s v="De 1 a 5 años"/>
    <s v="Ondulado y Pendiente"/>
    <s v="Regular drenaje"/>
    <s v="No Tiene"/>
    <s v="No indica"/>
    <n v="4.6399999999999997"/>
    <n v="3.57"/>
    <n v="3.39"/>
    <m/>
    <n v="3.25"/>
    <n v="2.68"/>
    <n v="3.57"/>
    <n v="1.17"/>
    <n v="0.32"/>
    <n v="7.0000000000000007E-2"/>
    <n v="8.3699999999999992"/>
    <n v="0.154"/>
    <n v="0.2"/>
    <n v="292.36"/>
    <n v="3.77"/>
    <n v="14.45"/>
    <n v="1.93"/>
    <s v="Olsen"/>
  </r>
  <r>
    <n v="82710"/>
    <d v="2023-03-06T00:00:00"/>
    <s v="ORINOQUÍA"/>
    <s v="META"/>
    <s v="LA MACARENA"/>
    <x v="230"/>
    <s v="Establecido"/>
    <s v="De 1 a 5 años"/>
    <s v="Ondulado y Pendiente"/>
    <s v="Regular drenaje"/>
    <s v="No Tiene"/>
    <s v="No indica"/>
    <n v="5.01"/>
    <n v="2.81"/>
    <n v="0.9"/>
    <n v="2.92"/>
    <n v="4.12"/>
    <n v="1.98"/>
    <n v="3.99"/>
    <n v="1.03"/>
    <n v="0.13"/>
    <n v="7.0000000000000007E-2"/>
    <n v="13.35"/>
    <n v="0.18"/>
    <n v="0.18"/>
    <n v="141.57"/>
    <n v="1.89"/>
    <n v="28.77"/>
    <n v="0.61"/>
    <s v="Olsen"/>
  </r>
  <r>
    <n v="82711"/>
    <d v="2023-03-06T00:00:00"/>
    <s v="ORINOQUÍA"/>
    <s v="META"/>
    <s v="LA MACARENA"/>
    <x v="230"/>
    <s v="Establecido"/>
    <s v="De 1 a 5 años"/>
    <s v="Ondulado y Pendiente"/>
    <s v="Regular drenaje"/>
    <s v="No Tiene"/>
    <s v="No indica"/>
    <n v="4.71"/>
    <n v="2.5499999999999998"/>
    <n v="1.47"/>
    <n v="3.62"/>
    <n v="0.93"/>
    <n v="0.74"/>
    <n v="1.1200000000000001"/>
    <n v="0.42"/>
    <n v="0.1"/>
    <n v="7.0000000000000007E-2"/>
    <n v="3.57"/>
    <n v="0.24"/>
    <n v="0.1"/>
    <n v="193.72"/>
    <n v="0.71"/>
    <n v="3.89"/>
    <n v="0.61"/>
    <s v="Olsen"/>
  </r>
  <r>
    <n v="82712"/>
    <d v="2023-03-06T00:00:00"/>
    <s v="ORINOQUÍA"/>
    <s v="META"/>
    <s v="LA MACARENA"/>
    <x v="230"/>
    <s v="Establecido"/>
    <s v="De 1 a 5 años"/>
    <s v="Ondulado y Pendiente"/>
    <s v="Regular drenaje"/>
    <s v="No Tiene"/>
    <s v="No indica"/>
    <n v="5.44"/>
    <n v="2.29"/>
    <n v="3.96"/>
    <m/>
    <n v="0.05"/>
    <n v="0"/>
    <n v="2.0299999999999998"/>
    <n v="0.95"/>
    <n v="0.36"/>
    <n v="7.0000000000000007E-2"/>
    <n v="3.46"/>
    <n v="0.154"/>
    <n v="0.21"/>
    <n v="96.12"/>
    <n v="0.71"/>
    <n v="12.12"/>
    <n v="3.72"/>
    <s v="Olsen"/>
  </r>
  <r>
    <n v="82713"/>
    <d v="2023-03-06T00:00:00"/>
    <s v="ORINOQUÍA"/>
    <s v="META"/>
    <s v="LA MACARENA"/>
    <x v="230"/>
    <s v="Establecido"/>
    <s v="De 1 a 5 años"/>
    <s v="Ondulado y Pendiente"/>
    <s v="Regular drenaje"/>
    <s v="No Tiene"/>
    <s v="No indica"/>
    <n v="4.4400000000000004"/>
    <n v="2.14"/>
    <n v="0.9"/>
    <n v="7.76"/>
    <n v="2.31"/>
    <n v="1.8"/>
    <n v="1.29"/>
    <n v="0.24"/>
    <n v="0.09"/>
    <n v="7.0000000000000007E-2"/>
    <n v="3.95"/>
    <n v="0.32"/>
    <n v="0.22"/>
    <n v="83.045000000000002"/>
    <n v="0.92"/>
    <n v="3.47"/>
    <n v="0.61"/>
    <s v="No indica"/>
  </r>
  <r>
    <n v="82714"/>
    <d v="2023-03-06T00:00:00"/>
    <s v="ORINOQUÍA"/>
    <s v="META"/>
    <s v="LA MACARENA"/>
    <x v="230"/>
    <s v="Establecido"/>
    <s v="De 1 a 5 años"/>
    <s v="Ondulado y Pendiente"/>
    <s v="Regular drenaje"/>
    <s v="No Tiene"/>
    <s v="No indica"/>
    <n v="4.82"/>
    <n v="3.9"/>
    <n v="0.9"/>
    <n v="4.95"/>
    <n v="4.16"/>
    <n v="3.5"/>
    <n v="3.41"/>
    <n v="2.0099999999999998"/>
    <n v="0.16"/>
    <n v="7.0000000000000007E-2"/>
    <n v="9.83"/>
    <n v="0.27"/>
    <n v="0.1"/>
    <n v="83.045000000000002"/>
    <n v="0.92"/>
    <n v="3.47"/>
    <n v="0.61"/>
    <s v="No indica"/>
  </r>
  <r>
    <n v="82715"/>
    <d v="2023-03-06T00:00:00"/>
    <s v="ORINOQUÍA"/>
    <s v="META"/>
    <s v="LA MACARENA"/>
    <x v="230"/>
    <s v="Establecido"/>
    <s v="De 5 a 10 años"/>
    <s v="Ondulado y Pendiente"/>
    <s v="Regular drenaje"/>
    <s v="No Tiene"/>
    <s v="No indica"/>
    <n v="4.8600000000000003"/>
    <n v="3.69"/>
    <n v="1.3"/>
    <n v="3.68"/>
    <n v="2.39"/>
    <n v="1.98"/>
    <n v="3.35"/>
    <n v="1.63"/>
    <n v="0.44"/>
    <n v="7.0000000000000007E-2"/>
    <n v="10.119999999999999"/>
    <n v="0.27"/>
    <n v="0.1"/>
    <n v="198.01"/>
    <n v="3.31"/>
    <n v="24.73"/>
    <n v="0.61"/>
    <s v="Olsen"/>
  </r>
  <r>
    <n v="82716"/>
    <d v="2023-03-06T00:00:00"/>
    <s v="ORINOQUÍA"/>
    <s v="META"/>
    <s v="LA MACARENA"/>
    <x v="230"/>
    <s v="Establecido"/>
    <s v="De 1 a 5 años"/>
    <s v="Ondulado y Pendiente"/>
    <s v="Regular drenaje"/>
    <s v="No Tiene"/>
    <s v="No indica"/>
    <n v="5.31"/>
    <n v="4.0199999999999996"/>
    <n v="8.52"/>
    <n v="4.0199999999999996"/>
    <n v="1.76"/>
    <n v="1.3"/>
    <n v="3.1"/>
    <n v="1.36"/>
    <n v="0.41"/>
    <n v="7.0000000000000007E-2"/>
    <n v="8.4"/>
    <n v="0.18"/>
    <n v="0.12"/>
    <n v="198.13"/>
    <n v="2.52"/>
    <n v="18.690000000000001"/>
    <n v="0.61"/>
    <s v="Olsen"/>
  </r>
  <r>
    <n v="82717"/>
    <d v="2023-03-06T00:00:00"/>
    <s v="ORINOQUÍA"/>
    <s v="META"/>
    <s v="GRANADA"/>
    <x v="22"/>
    <s v="Por establecer"/>
    <s v="De 0 a 1 año"/>
    <s v="Plano y Pendiente"/>
    <s v="Buen drenaje"/>
    <s v="No Tiene"/>
    <s v="No indica"/>
    <n v="5.84"/>
    <n v="1.1599999999999999"/>
    <n v="56.84"/>
    <n v="3.62"/>
    <m/>
    <m/>
    <n v="3.15"/>
    <n v="0.64"/>
    <n v="0.14000000000000001"/>
    <n v="7.0000000000000007E-2"/>
    <n v="3.98"/>
    <n v="0.23"/>
    <n v="0.14000000000000001"/>
    <n v="133.47"/>
    <n v="4.13"/>
    <n v="4.3499999999999996"/>
    <n v="1.02"/>
    <s v="Olsen"/>
  </r>
  <r>
    <n v="82718"/>
    <d v="2023-03-06T00:00:00"/>
    <s v="ORINOQUÍA"/>
    <s v="META"/>
    <s v="GRANADA"/>
    <x v="22"/>
    <s v="Por establecer"/>
    <s v="De 0 a 1 año"/>
    <s v="Plano y Pendiente"/>
    <s v="Buen drenaje"/>
    <s v="No Tiene"/>
    <s v="No indica"/>
    <n v="5.38"/>
    <n v="1.03"/>
    <n v="63.01"/>
    <n v="5.05"/>
    <n v="0.3"/>
    <n v="0.16"/>
    <n v="1.84"/>
    <n v="0.45"/>
    <n v="0.25"/>
    <n v="7.0000000000000007E-2"/>
    <n v="2.9"/>
    <n v="0.22"/>
    <n v="0.12"/>
    <n v="202.4"/>
    <n v="3"/>
    <n v="6.32"/>
    <n v="1.5"/>
    <s v="Olsen"/>
  </r>
  <r>
    <n v="82719"/>
    <d v="2023-03-06T00:00:00"/>
    <s v="ORINOQUÍA"/>
    <s v="META"/>
    <s v="GRANADA"/>
    <x v="22"/>
    <s v="Por establecer"/>
    <s v="De 0 a 1 año"/>
    <s v="Plano y Pendiente"/>
    <s v="Buen drenaje"/>
    <s v="No Tiene"/>
    <s v="No indica"/>
    <n v="5.48"/>
    <n v="0.98"/>
    <n v="60.17"/>
    <n v="5.6"/>
    <n v="0.2"/>
    <n v="0.12"/>
    <n v="2.2200000000000002"/>
    <n v="0.48"/>
    <n v="0.27"/>
    <n v="7.0000000000000007E-2"/>
    <n v="3.23"/>
    <n v="0.28999999999999998"/>
    <n v="0.12"/>
    <n v="166.44"/>
    <n v="2.63"/>
    <n v="6.41"/>
    <n v="1.38"/>
    <s v="Olsen"/>
  </r>
  <r>
    <n v="82720"/>
    <d v="2023-03-06T00:00:00"/>
    <s v="ORINOQUÍA"/>
    <s v="META"/>
    <s v="GRANADA"/>
    <x v="22"/>
    <s v="Por establecer"/>
    <s v="De 0 a 1 año"/>
    <s v="Plano y Pendiente"/>
    <s v="Buen drenaje"/>
    <s v="No Tiene"/>
    <s v="No indica"/>
    <n v="5.54"/>
    <n v="1.1000000000000001"/>
    <n v="72.72"/>
    <n v="9.19"/>
    <m/>
    <m/>
    <n v="1.83"/>
    <n v="0.47"/>
    <n v="0.28999999999999998"/>
    <n v="7.0000000000000007E-2"/>
    <n v="2.66"/>
    <n v="0.37"/>
    <n v="0.14000000000000001"/>
    <n v="178"/>
    <n v="2.69"/>
    <n v="8.67"/>
    <n v="1.88"/>
    <s v="Olsen"/>
  </r>
  <r>
    <n v="82721"/>
    <d v="2023-03-03T00:00:00"/>
    <s v="ANDINA"/>
    <s v="ANTIOQUIA"/>
    <s v="CAUCASIA"/>
    <x v="22"/>
    <s v="Por establecer"/>
    <s v="De 0 a 1 año"/>
    <s v="Pendiente moderada"/>
    <s v="No indica"/>
    <s v="No indica"/>
    <s v="No indica"/>
    <n v="6.45"/>
    <n v="1.52"/>
    <n v="19.7"/>
    <n v="11.4"/>
    <m/>
    <m/>
    <n v="5.58"/>
    <n v="2.64"/>
    <n v="0.19"/>
    <n v="7.0000000000000007E-2"/>
    <n v="8.49"/>
    <n v="0.22"/>
    <n v="0.11"/>
    <n v="66.260000000000005"/>
    <n v="4.8499999999999996"/>
    <n v="2.62"/>
    <n v="0.61"/>
    <s v="Olsen"/>
  </r>
  <r>
    <n v="82722"/>
    <d v="2023-02-24T00:00:00"/>
    <s v="ANDINA"/>
    <s v="CUNDINAMARCA"/>
    <s v="PASCA"/>
    <x v="11"/>
    <s v="Por establecer"/>
    <s v="De 0 a 1 año"/>
    <s v="Pendiente moderada"/>
    <s v="Buen drenaje"/>
    <s v="No Tiene"/>
    <s v="NO"/>
    <n v="5.12"/>
    <n v="5.45"/>
    <n v="23.8"/>
    <n v="48.04"/>
    <n v="1.75"/>
    <n v="1.29"/>
    <n v="4.29"/>
    <n v="1.1299999999999999"/>
    <n v="0.31"/>
    <n v="7.0000000000000007E-2"/>
    <n v="7.56"/>
    <n v="0.53"/>
    <n v="0.18"/>
    <n v="351.13"/>
    <n v="1.26"/>
    <n v="8.2899999999999991"/>
    <n v="3.56"/>
    <s v="Olsen"/>
  </r>
  <r>
    <n v="82723"/>
    <d v="2023-02-24T00:00:00"/>
    <s v="ANDINA"/>
    <s v="CUNDINAMARCA"/>
    <s v="VILLA DE SAN DIEGO DE UBATÉ"/>
    <x v="230"/>
    <s v="Establecido"/>
    <s v="De 1 a 5 años"/>
    <s v="Plano"/>
    <s v="Mal drenaje"/>
    <s v="No Tiene"/>
    <s v="NO"/>
    <n v="4.5"/>
    <n v="4.91"/>
    <n v="32.96"/>
    <n v="280.82"/>
    <n v="1"/>
    <n v="0.52"/>
    <n v="6.73"/>
    <n v="2.73"/>
    <n v="0.51"/>
    <n v="0.43"/>
    <n v="11.4"/>
    <n v="2.77"/>
    <n v="0.42"/>
    <n v="270.5"/>
    <n v="2.14"/>
    <n v="3.9470000000000001"/>
    <n v="3.6960000000000002"/>
    <s v="No indica"/>
  </r>
  <r>
    <n v="82724"/>
    <d v="2023-02-24T00:00:00"/>
    <s v="ORINOQUÍA"/>
    <s v="META"/>
    <s v="PUERTO LÓPEZ"/>
    <x v="34"/>
    <s v="No indica"/>
    <s v="De 0 a 1 año"/>
    <s v="Plano"/>
    <s v="Buen drenaje"/>
    <s v="No Tiene"/>
    <s v="NO"/>
    <n v="4.96"/>
    <n v="1.91"/>
    <n v="2.1800000000000002"/>
    <n v="2.86"/>
    <n v="2.63"/>
    <n v="2.0499999999999998"/>
    <n v="0.47"/>
    <n v="0.18"/>
    <n v="0.09"/>
    <n v="7.0000000000000007E-2"/>
    <n v="3.34"/>
    <n v="0.08"/>
    <n v="0.09"/>
    <n v="92.41"/>
    <n v="0.71"/>
    <n v="0.66"/>
    <n v="0.61"/>
    <s v="Olsen"/>
  </r>
  <r>
    <n v="8272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599999999999996"/>
    <n v="1.48"/>
    <n v="0.9"/>
    <n v="9.2200000000000006"/>
    <n v="6.37"/>
    <n v="6.06"/>
    <n v="1.54"/>
    <n v="0.6"/>
    <n v="0.09"/>
    <n v="7.0000000000000007E-2"/>
    <n v="8.6199999999999992"/>
    <n v="0.06"/>
    <n v="7.0000000000000007E-2"/>
    <n v="29.33"/>
    <n v="1.1499999999999999"/>
    <n v="20.36"/>
    <n v="0.61"/>
    <s v="Olsen"/>
  </r>
  <r>
    <n v="8272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54"/>
    <n v="1.21"/>
    <n v="0.9"/>
    <n v="7.6355000000000004"/>
    <n v="3.59"/>
    <n v="3.12"/>
    <n v="0.4"/>
    <n v="0.23"/>
    <n v="0.09"/>
    <n v="7.0000000000000007E-2"/>
    <n v="4.3600000000000003"/>
    <n v="0.09"/>
    <n v="0.04"/>
    <n v="31.68"/>
    <n v="0.71"/>
    <n v="15.66"/>
    <n v="0.61"/>
    <s v="Olsen"/>
  </r>
  <r>
    <n v="8272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8"/>
    <n v="1.74"/>
    <n v="0.9"/>
    <n v="3.19"/>
    <n v="16.97"/>
    <n v="16.149999999999999"/>
    <n v="1.02"/>
    <n v="0.62"/>
    <n v="0.15"/>
    <n v="7.0000000000000007E-2"/>
    <n v="18.809999999999999"/>
    <n v="0.06"/>
    <n v="0.05"/>
    <n v="59.18"/>
    <n v="1.67"/>
    <n v="26.1"/>
    <n v="0.61"/>
    <s v="Olsen"/>
  </r>
  <r>
    <n v="8272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4"/>
    <n v="0.66"/>
    <n v="0.9"/>
    <n v="25.75"/>
    <n v="5.25"/>
    <n v="4.21"/>
    <n v="0.56999999999999995"/>
    <n v="0.38"/>
    <n v="0.09"/>
    <n v="7.0000000000000007E-2"/>
    <n v="6.3"/>
    <n v="0.04"/>
    <n v="0.02"/>
    <n v="19.399999999999999"/>
    <n v="0.71"/>
    <n v="9.4"/>
    <n v="0.61"/>
    <s v="Olsen"/>
  </r>
  <r>
    <n v="8272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899999999999997"/>
    <n v="1.5"/>
    <n v="0.9"/>
    <n v="10.31"/>
    <n v="6.92"/>
    <n v="4.12"/>
    <n v="1.4"/>
    <n v="0.49"/>
    <n v="0.09"/>
    <n v="7.0000000000000007E-2"/>
    <n v="8.94"/>
    <n v="0.06"/>
    <n v="0.05"/>
    <n v="62.78"/>
    <n v="2.08"/>
    <n v="37.450000000000003"/>
    <n v="0.61"/>
    <s v="Olsen"/>
  </r>
  <r>
    <n v="8273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1"/>
    <n v="2.2400000000000002"/>
    <n v="0.9"/>
    <n v="7.63"/>
    <n v="5.49"/>
    <n v="3.96"/>
    <n v="0.6"/>
    <n v="0.33"/>
    <n v="0.09"/>
    <n v="7.0000000000000007E-2"/>
    <n v="6.54"/>
    <n v="7.0000000000000007E-2"/>
    <n v="0.09"/>
    <n v="98.41"/>
    <n v="1.24"/>
    <n v="6.71"/>
    <n v="0.61"/>
    <s v="Olsen"/>
  </r>
  <r>
    <n v="8273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4"/>
    <n v="2.12"/>
    <n v="0.9"/>
    <n v="2.04"/>
    <n v="9.2100000000000009"/>
    <n v="5.04"/>
    <n v="1.29"/>
    <n v="0.91"/>
    <n v="0.13"/>
    <n v="7.0000000000000007E-2"/>
    <n v="11.61"/>
    <n v="7.0000000000000007E-2"/>
    <n v="7.0000000000000007E-2"/>
    <n v="185.39"/>
    <n v="2.2400000000000002"/>
    <n v="32.020000000000003"/>
    <n v="1.95"/>
    <s v="Olsen"/>
  </r>
  <r>
    <n v="8273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400000000000004"/>
    <n v="1.24"/>
    <n v="0.9"/>
    <n v="1.5"/>
    <n v="20.92"/>
    <n v="14.79"/>
    <n v="0.66"/>
    <n v="0.92"/>
    <n v="0.2"/>
    <n v="7.0000000000000007E-2"/>
    <n v="22.78"/>
    <n v="0.04"/>
    <n v="0.183"/>
    <n v="37.950000000000003"/>
    <n v="1.88"/>
    <n v="34.82"/>
    <n v="0.61"/>
    <s v="Olsen"/>
  </r>
  <r>
    <n v="8273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000000000000004"/>
    <n v="1.34"/>
    <n v="0.9"/>
    <n v="4.1500000000000004"/>
    <n v="19.93"/>
    <n v="14.22"/>
    <n v="1.22"/>
    <n v="1.29"/>
    <n v="0.19"/>
    <n v="7.0000000000000007E-2"/>
    <n v="22.72"/>
    <n v="0.06"/>
    <n v="0.183"/>
    <n v="36.659999999999997"/>
    <n v="2.11"/>
    <n v="43.01"/>
    <n v="0.61"/>
    <s v="Olsen"/>
  </r>
  <r>
    <n v="8273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9"/>
    <n v="0.91"/>
    <n v="0.9"/>
    <n v="1.91"/>
    <n v="20.21"/>
    <n v="14.45"/>
    <n v="1.64"/>
    <n v="1.1000000000000001"/>
    <n v="0.21"/>
    <n v="7.0000000000000007E-2"/>
    <n v="23.07"/>
    <n v="0.05"/>
    <n v="0.02"/>
    <n v="26.35"/>
    <n v="2.0099999999999998"/>
    <n v="31.58"/>
    <n v="0.61"/>
    <s v="Olsen"/>
  </r>
  <r>
    <n v="8273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099999999999996"/>
    <n v="0.93"/>
    <n v="0.9"/>
    <n v="12.53"/>
    <n v="13.7"/>
    <n v="7.79"/>
    <n v="0.76"/>
    <n v="0.52"/>
    <n v="0.09"/>
    <n v="7.0000000000000007E-2"/>
    <n v="15.13"/>
    <n v="0.05"/>
    <n v="0.05"/>
    <n v="21.13"/>
    <n v="1.1399999999999999"/>
    <n v="17.05"/>
    <n v="0.61"/>
    <s v="Olsen"/>
  </r>
  <r>
    <n v="8273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7"/>
    <n v="0.93"/>
    <n v="0.9"/>
    <n v="1.93"/>
    <n v="31.9"/>
    <n v="25"/>
    <n v="1.0900000000000001"/>
    <n v="1.71"/>
    <n v="0.28000000000000003"/>
    <n v="7.0000000000000007E-2"/>
    <n v="35.04"/>
    <n v="0.04"/>
    <n v="0.02"/>
    <n v="23.55"/>
    <n v="1.82"/>
    <n v="31.44"/>
    <n v="1.29"/>
    <s v="Olsen"/>
  </r>
  <r>
    <n v="8273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17"/>
    <n v="1.17"/>
    <n v="2.61"/>
    <n v="2.42"/>
    <n v="13.99"/>
    <n v="12.94"/>
    <n v="1.38"/>
    <n v="0.43"/>
    <n v="0.25"/>
    <n v="7.0000000000000007E-2"/>
    <n v="16.059999999999999"/>
    <n v="0.05"/>
    <n v="7.0000000000000007E-2"/>
    <n v="23.02"/>
    <n v="1.21"/>
    <n v="20.81"/>
    <n v="0.61"/>
    <s v="Olsen"/>
  </r>
  <r>
    <n v="8273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5"/>
    <n v="1.21"/>
    <n v="0.9"/>
    <n v="2.97"/>
    <n v="10.49"/>
    <n v="4.8099999999999996"/>
    <n v="0.97"/>
    <n v="0.54"/>
    <n v="0.09"/>
    <n v="7.0000000000000007E-2"/>
    <n v="12.18"/>
    <n v="0.04"/>
    <n v="0.02"/>
    <n v="49.94"/>
    <n v="1.72"/>
    <n v="24.16"/>
    <n v="0.61"/>
    <s v="Olsen"/>
  </r>
  <r>
    <n v="8273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"/>
    <n v="1.36"/>
    <n v="0.9"/>
    <n v="1.92"/>
    <n v="22.64"/>
    <n v="16.61"/>
    <n v="1.57"/>
    <n v="1.21"/>
    <n v="0.25"/>
    <n v="7.0000000000000007E-2"/>
    <n v="25.74"/>
    <n v="0.06"/>
    <n v="0.183"/>
    <n v="29.72"/>
    <n v="1.98"/>
    <n v="23.37"/>
    <n v="0.61"/>
    <s v="Olsen"/>
  </r>
  <r>
    <n v="8274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4"/>
    <n v="0.88"/>
    <n v="0.9"/>
    <n v="1.73"/>
    <n v="22.5"/>
    <n v="15.89"/>
    <n v="0.47"/>
    <n v="0.71"/>
    <n v="0.32"/>
    <n v="7.0000000000000007E-2"/>
    <n v="24.07"/>
    <n v="0.04"/>
    <n v="0.183"/>
    <n v="20.79"/>
    <n v="1.89"/>
    <n v="15.07"/>
    <n v="0.61"/>
    <s v="Olsen"/>
  </r>
  <r>
    <n v="8274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2"/>
    <n v="1.36"/>
    <n v="0.9"/>
    <n v="2.27"/>
    <n v="16.02"/>
    <n v="10.09"/>
    <n v="0.77"/>
    <n v="0.51"/>
    <n v="0.15"/>
    <n v="7.0000000000000007E-2"/>
    <n v="17.5"/>
    <n v="0.05"/>
    <n v="0.02"/>
    <n v="41.5"/>
    <n v="2.0699999999999998"/>
    <n v="13.16"/>
    <n v="0.61"/>
    <s v="Olsen"/>
  </r>
  <r>
    <n v="8274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14"/>
    <n v="1.1000000000000001"/>
    <n v="0.9"/>
    <n v="2.4500000000000002"/>
    <n v="14.59"/>
    <n v="9.18"/>
    <n v="1.52"/>
    <n v="1.82"/>
    <n v="0.17"/>
    <n v="7.0000000000000007E-2"/>
    <n v="18.170000000000002"/>
    <n v="0.05"/>
    <n v="0.183"/>
    <n v="39.97"/>
    <n v="1.81"/>
    <n v="15.23"/>
    <n v="0.61"/>
    <s v="Olsen"/>
  </r>
  <r>
    <n v="8274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000000000000004"/>
    <n v="1.17"/>
    <n v="0.9"/>
    <n v="2.04"/>
    <n v="10.46"/>
    <n v="4.51"/>
    <n v="0.5"/>
    <n v="0.22"/>
    <n v="0.09"/>
    <n v="7.0000000000000007E-2"/>
    <n v="11.31"/>
    <n v="0.04"/>
    <n v="0.02"/>
    <n v="38.03"/>
    <n v="1.1299999999999999"/>
    <n v="20.95"/>
    <n v="0.61"/>
    <s v="Olsen"/>
  </r>
  <r>
    <n v="8274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3"/>
    <n v="1.26"/>
    <n v="0.9"/>
    <n v="2.11"/>
    <n v="29.2"/>
    <n v="21.44"/>
    <n v="0.56000000000000005"/>
    <n v="0.63"/>
    <n v="0.2"/>
    <n v="7.0000000000000007E-2"/>
    <n v="30.67"/>
    <n v="0.06"/>
    <n v="0.183"/>
    <n v="39.68"/>
    <n v="1.98"/>
    <n v="23.17"/>
    <n v="0.61"/>
    <s v="Olsen"/>
  </r>
  <r>
    <n v="8274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3"/>
    <n v="0.81"/>
    <n v="0.9"/>
    <n v="5.51"/>
    <n v="5.56"/>
    <n v="3.99"/>
    <n v="0.4"/>
    <n v="0.17"/>
    <n v="0.09"/>
    <n v="7.0000000000000007E-2"/>
    <n v="6.2"/>
    <n v="0.04"/>
    <n v="0.02"/>
    <n v="39"/>
    <n v="0.71"/>
    <n v="7.48"/>
    <n v="0.61"/>
    <s v="Olsen"/>
  </r>
  <r>
    <n v="8274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7"/>
    <n v="1.48"/>
    <n v="0.9"/>
    <n v="4.33"/>
    <n v="15.04"/>
    <n v="8.4600000000000009"/>
    <n v="0.81"/>
    <n v="0.43"/>
    <n v="0.11"/>
    <n v="7.0000000000000007E-2"/>
    <n v="16.46"/>
    <n v="0.04"/>
    <n v="0.183"/>
    <n v="39.229999999999997"/>
    <n v="1.84"/>
    <n v="21.22"/>
    <n v="0.61"/>
    <s v="Olsen"/>
  </r>
  <r>
    <n v="8274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6"/>
    <n v="0.83"/>
    <n v="0.9"/>
    <n v="13.72"/>
    <n v="6.01"/>
    <n v="4.13"/>
    <n v="0.61"/>
    <n v="0.26"/>
    <n v="0.09"/>
    <n v="7.0000000000000007E-2"/>
    <n v="6.97"/>
    <n v="0.05"/>
    <n v="0.183"/>
    <n v="23.15"/>
    <n v="0.71"/>
    <n v="6.46"/>
    <n v="0.61"/>
    <s v="Olsen"/>
  </r>
  <r>
    <n v="8274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499999999999996"/>
    <n v="1.07"/>
    <n v="0.9"/>
    <n v="12.65"/>
    <n v="11.14"/>
    <n v="5.6"/>
    <n v="0.63"/>
    <n v="0.3"/>
    <n v="0.09"/>
    <n v="7.0000000000000007E-2"/>
    <n v="12.2"/>
    <n v="0.05"/>
    <n v="0.183"/>
    <n v="32.049999999999997"/>
    <n v="0.71"/>
    <n v="15.58"/>
    <n v="0.61"/>
    <s v="Olsen"/>
  </r>
  <r>
    <n v="8274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4"/>
    <n v="1.78"/>
    <n v="0.9"/>
    <n v="4.3600000000000003"/>
    <n v="17.7"/>
    <n v="11.78"/>
    <n v="1.63"/>
    <n v="1.27"/>
    <n v="0.19"/>
    <n v="7.0000000000000007E-2"/>
    <n v="20.86"/>
    <n v="0.1"/>
    <n v="0.05"/>
    <n v="133.41999999999999"/>
    <n v="2.02"/>
    <n v="4.37"/>
    <n v="1.1000000000000001"/>
    <s v="No indica"/>
  </r>
  <r>
    <n v="8275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400000000000004"/>
    <n v="1.1000000000000001"/>
    <n v="0.9"/>
    <n v="4.1500000000000004"/>
    <n v="17.34"/>
    <n v="11.32"/>
    <n v="1.1599999999999999"/>
    <n v="0.95"/>
    <n v="0.12"/>
    <n v="7.0000000000000007E-2"/>
    <n v="19.62"/>
    <n v="0.05"/>
    <n v="0.02"/>
    <n v="32.33"/>
    <n v="1.36"/>
    <n v="25.75"/>
    <n v="0.61"/>
    <s v="Olsen"/>
  </r>
  <r>
    <n v="8275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15"/>
    <n v="1.29"/>
    <n v="0.9"/>
    <n v="2.1"/>
    <n v="26.48"/>
    <n v="20.9"/>
    <n v="1.45"/>
    <n v="1.35"/>
    <n v="0.28999999999999998"/>
    <n v="7.0000000000000007E-2"/>
    <n v="29.5"/>
    <n v="0.05"/>
    <n v="0.02"/>
    <n v="37.69"/>
    <n v="2.1"/>
    <n v="21.04"/>
    <n v="0.61"/>
    <s v="Olsen"/>
  </r>
  <r>
    <n v="8275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8"/>
    <n v="1.43"/>
    <n v="0.9"/>
    <n v="1.48"/>
    <n v="9.31"/>
    <n v="8.83"/>
    <n v="0.88"/>
    <n v="0.31"/>
    <n v="0.09"/>
    <n v="7.0000000000000007E-2"/>
    <n v="10.64"/>
    <n v="0.05"/>
    <n v="0.05"/>
    <n v="49.96"/>
    <n v="0.71"/>
    <n v="4.6100000000000003"/>
    <n v="0.61"/>
    <s v="Olsen"/>
  </r>
  <r>
    <n v="8275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5"/>
    <n v="1.67"/>
    <n v="0.9"/>
    <n v="1.68"/>
    <n v="15.2"/>
    <n v="14.26"/>
    <n v="1.1399999999999999"/>
    <n v="0.75"/>
    <n v="0.15"/>
    <n v="7.0000000000000007E-2"/>
    <n v="17.309999999999999"/>
    <n v="0.06"/>
    <n v="0.02"/>
    <n v="52.06"/>
    <n v="2.09"/>
    <n v="23.72"/>
    <n v="0.61"/>
    <s v="Olsen"/>
  </r>
  <r>
    <n v="8275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600000000000003"/>
    <n v="1.81"/>
    <n v="0.9"/>
    <n v="1.72"/>
    <n v="25.61"/>
    <n v="23.69"/>
    <n v="0.93"/>
    <n v="0.73"/>
    <n v="0.33"/>
    <n v="0.18"/>
    <n v="27.76"/>
    <n v="0.06"/>
    <n v="0.02"/>
    <n v="51.97"/>
    <n v="2"/>
    <n v="27"/>
    <n v="0.61"/>
    <s v="Olsen"/>
  </r>
  <r>
    <n v="82755"/>
    <d v="2023-02-22T00:00:00"/>
    <s v="CARIBE"/>
    <s v="CESAR"/>
    <s v="SAN DIEGO"/>
    <x v="230"/>
    <s v="Por establecer"/>
    <s v="De 0 a 1 año"/>
    <s v="Plano"/>
    <s v="Buen drenaje"/>
    <s v="No Tiene"/>
    <s v="NO"/>
    <n v="7.1"/>
    <n v="1.62"/>
    <n v="43.58"/>
    <n v="11.96"/>
    <m/>
    <m/>
    <n v="7.98"/>
    <n v="1.28"/>
    <n v="0.43"/>
    <n v="7.0000000000000007E-2"/>
    <n v="9.81"/>
    <n v="0.49"/>
    <n v="0.5"/>
    <n v="38.19"/>
    <n v="3.16"/>
    <n v="5.25"/>
    <n v="0.61"/>
    <s v="Olsen"/>
  </r>
  <r>
    <n v="82756"/>
    <d v="2023-02-22T00:00:00"/>
    <s v="CARIBE"/>
    <s v="CESAR"/>
    <s v="SAN DIEGO"/>
    <x v="230"/>
    <s v="Por establecer"/>
    <s v="De 0 a 1 año"/>
    <s v="Plano"/>
    <s v="Buen drenaje"/>
    <s v="No Tiene"/>
    <s v="NO"/>
    <n v="7"/>
    <n v="2.0499999999999998"/>
    <n v="38.94"/>
    <n v="4.6970000000000001"/>
    <m/>
    <m/>
    <n v="8.67"/>
    <n v="2.23"/>
    <n v="0.4"/>
    <n v="0.61"/>
    <n v="11.91"/>
    <n v="0.21199999999999999"/>
    <n v="0.4"/>
    <n v="43.88"/>
    <n v="3.01"/>
    <n v="6.87"/>
    <n v="1.49"/>
    <s v="Olsen"/>
  </r>
  <r>
    <n v="82757"/>
    <d v="2023-02-22T00:00:00"/>
    <s v="CARIBE"/>
    <s v="MAGDALENA"/>
    <s v="SITIONUEVO"/>
    <x v="61"/>
    <s v="Por establecer"/>
    <s v="De 0 a 1 año"/>
    <s v="Plano"/>
    <s v="Buen drenaje"/>
    <s v="No Tiene"/>
    <s v="NO"/>
    <n v="7.63"/>
    <n v="0.47"/>
    <n v="55.32"/>
    <n v="225.88"/>
    <m/>
    <m/>
    <n v="12.12"/>
    <n v="9.08"/>
    <n v="0.13"/>
    <n v="17.98"/>
    <n v="39.31"/>
    <n v="21.18"/>
    <n v="0.35"/>
    <n v="11.54"/>
    <n v="1.55"/>
    <n v="0.66"/>
    <n v="3.73"/>
    <s v="Olsen"/>
  </r>
  <r>
    <n v="82758"/>
    <d v="2023-02-22T00:00:00"/>
    <s v="CARIBE"/>
    <s v="MAGDALENA"/>
    <s v="SITIONUEVO"/>
    <x v="61"/>
    <s v="Por establecer"/>
    <s v="De 0 a 1 año"/>
    <s v="Plano"/>
    <s v="Buen drenaje"/>
    <s v="No Tiene"/>
    <s v="NO"/>
    <n v="7.48"/>
    <n v="0.74"/>
    <n v="58.56"/>
    <n v="298.55"/>
    <m/>
    <m/>
    <n v="15.67"/>
    <n v="8.2100000000000009"/>
    <n v="0.14000000000000001"/>
    <n v="16.489999999999998"/>
    <n v="40.51"/>
    <n v="21.18"/>
    <n v="0.28000000000000003"/>
    <n v="13.43"/>
    <n v="1.42"/>
    <n v="0.66"/>
    <n v="5.25"/>
    <s v="Olsen"/>
  </r>
  <r>
    <n v="82759"/>
    <d v="2023-02-22T00:00:00"/>
    <s v="CARIBE"/>
    <s v="MAGDALENA"/>
    <s v="SITIONUEVO"/>
    <x v="61"/>
    <s v="Por establecer"/>
    <s v="De 0 a 1 año"/>
    <s v="Plano"/>
    <s v="Buen drenaje"/>
    <s v="No Tiene"/>
    <s v="NO"/>
    <n v="7.62"/>
    <n v="0.53"/>
    <n v="60.58"/>
    <n v="197.8"/>
    <m/>
    <m/>
    <n v="13.85"/>
    <n v="7.96"/>
    <n v="0.17"/>
    <n v="11.6"/>
    <n v="33.58"/>
    <n v="21.18"/>
    <n v="0.45"/>
    <n v="24.38"/>
    <n v="2.4500000000000002"/>
    <n v="1.46"/>
    <n v="12.38"/>
    <s v="Olsen"/>
  </r>
  <r>
    <n v="82760"/>
    <d v="2023-02-22T00:00:00"/>
    <s v="CARIBE"/>
    <s v="MAGDALENA"/>
    <s v="SITIONUEVO"/>
    <x v="61"/>
    <s v="Por establecer"/>
    <s v="De 0 a 1 año"/>
    <s v="Plano"/>
    <s v="Buen drenaje"/>
    <s v="No Tiene"/>
    <s v="NO"/>
    <n v="7.11"/>
    <n v="0.62"/>
    <n v="21.35"/>
    <n v="96.07"/>
    <m/>
    <m/>
    <n v="14.55"/>
    <n v="6.76"/>
    <n v="0.35"/>
    <n v="1.94"/>
    <n v="23.6"/>
    <n v="2.19"/>
    <n v="0.18"/>
    <n v="56.66"/>
    <n v="5.51"/>
    <n v="3.94"/>
    <n v="6.79"/>
    <s v="Olsen"/>
  </r>
  <r>
    <n v="82761"/>
    <d v="2023-02-22T00:00:00"/>
    <s v="CARIBE"/>
    <s v="MAGDALENA"/>
    <s v="SITIONUEVO"/>
    <x v="61"/>
    <s v="Por establecer"/>
    <s v="De 0 a 1 año"/>
    <s v="Plano"/>
    <s v="Buen drenaje"/>
    <s v="No Tiene"/>
    <s v="NO"/>
    <n v="6.45"/>
    <n v="4.07"/>
    <n v="47.77"/>
    <n v="92.34"/>
    <m/>
    <m/>
    <n v="13.16"/>
    <n v="5.77"/>
    <n v="0.52"/>
    <n v="1.41"/>
    <n v="20.86"/>
    <n v="1.64"/>
    <n v="0.43"/>
    <n v="244.11"/>
    <n v="11.09"/>
    <n v="5.42"/>
    <n v="9.58"/>
    <s v="Olsen"/>
  </r>
  <r>
    <n v="82762"/>
    <d v="2023-02-22T00:00:00"/>
    <s v="CARIBE"/>
    <s v="MAGDALENA"/>
    <s v="SITIONUEVO"/>
    <x v="61"/>
    <s v="Por establecer"/>
    <s v="De 0 a 1 año"/>
    <s v="Plano"/>
    <s v="Buen drenaje"/>
    <s v="No Tiene"/>
    <s v="NO"/>
    <n v="6.98"/>
    <n v="1.74"/>
    <n v="53.94"/>
    <n v="77.48"/>
    <m/>
    <m/>
    <n v="14.3"/>
    <n v="5.48"/>
    <n v="0.5"/>
    <n v="1.19"/>
    <n v="21.47"/>
    <n v="1.53"/>
    <n v="0.41"/>
    <n v="171.21"/>
    <n v="8.8000000000000007"/>
    <n v="5.53"/>
    <n v="8.8800000000000008"/>
    <s v="Olsen"/>
  </r>
  <r>
    <n v="82763"/>
    <d v="2023-02-22T00:00:00"/>
    <s v="CARIBE"/>
    <s v="MAGDALENA"/>
    <s v="SITIONUEVO"/>
    <x v="61"/>
    <s v="Por establecer"/>
    <s v="De 0 a 1 año"/>
    <s v="Plano"/>
    <s v="Buen drenaje"/>
    <s v="No Tiene"/>
    <s v="NO"/>
    <n v="6.77"/>
    <n v="0.97"/>
    <n v="33.979999999999997"/>
    <n v="70.88"/>
    <m/>
    <m/>
    <n v="12.95"/>
    <n v="8.15"/>
    <n v="0.23"/>
    <n v="5.27"/>
    <n v="26.6"/>
    <n v="7.23"/>
    <n v="0.1"/>
    <n v="33.28"/>
    <n v="5.29"/>
    <n v="3.77"/>
    <n v="10.48"/>
    <s v="Olsen"/>
  </r>
  <r>
    <n v="82764"/>
    <d v="2023-02-22T00:00:00"/>
    <s v="CARIBE"/>
    <s v="MAGDALENA"/>
    <s v="SITIONUEVO"/>
    <x v="61"/>
    <s v="Por establecer"/>
    <s v="De 0 a 1 año"/>
    <s v="Plano"/>
    <s v="Buen drenaje"/>
    <s v="No Tiene"/>
    <s v="NO"/>
    <n v="6.48"/>
    <n v="0.9"/>
    <n v="41.64"/>
    <n v="77.790000000000006"/>
    <m/>
    <m/>
    <n v="11.42"/>
    <n v="7.33"/>
    <n v="0.19"/>
    <n v="4.21"/>
    <n v="23.15"/>
    <n v="5.91"/>
    <n v="0.22"/>
    <n v="74.709999999999994"/>
    <n v="6.01"/>
    <n v="4.68"/>
    <n v="11.71"/>
    <s v="Olsen"/>
  </r>
  <r>
    <n v="82765"/>
    <d v="2023-02-22T00:00:00"/>
    <s v="CARIBE"/>
    <s v="MAGDALENA"/>
    <s v="SITIONUEVO"/>
    <x v="61"/>
    <s v="Por establecer"/>
    <s v="De 0 a 1 año"/>
    <s v="Plano"/>
    <s v="Buen drenaje"/>
    <s v="No Tiene"/>
    <s v="NO"/>
    <n v="6.36"/>
    <n v="1.67"/>
    <n v="56.37"/>
    <n v="112.58"/>
    <m/>
    <m/>
    <n v="13.23"/>
    <n v="7.35"/>
    <n v="0.39"/>
    <n v="4.76"/>
    <n v="25.73"/>
    <n v="6.9"/>
    <n v="0.51"/>
    <n v="171.2"/>
    <n v="8.2899999999999991"/>
    <n v="3.73"/>
    <n v="9.99"/>
    <s v="Olsen"/>
  </r>
  <r>
    <n v="82766"/>
    <d v="2023-02-22T00:00:00"/>
    <s v="CARIBE"/>
    <s v="MAGDALENA"/>
    <s v="SITIONUEVO"/>
    <x v="61"/>
    <s v="Por establecer"/>
    <s v="De 0 a 1 año"/>
    <s v="Plano"/>
    <s v="Buen drenaje"/>
    <s v="No Tiene"/>
    <s v="NO"/>
    <n v="7.59"/>
    <n v="0.71"/>
    <n v="69.239999999999995"/>
    <n v="718.14"/>
    <m/>
    <m/>
    <n v="19.489999999999998"/>
    <n v="9.11"/>
    <n v="0.43"/>
    <n v="18.25"/>
    <n v="47.28"/>
    <n v="21.18"/>
    <n v="0.59"/>
    <n v="26.59"/>
    <n v="2.1800000000000002"/>
    <n v="0.66"/>
    <n v="6.29"/>
    <s v="Olsen"/>
  </r>
  <r>
    <n v="82767"/>
    <d v="2023-02-22T00:00:00"/>
    <s v="CARIBE"/>
    <s v="MAGDALENA"/>
    <s v="SITIONUEVO"/>
    <x v="61"/>
    <s v="Por establecer"/>
    <s v="De 0 a 1 año"/>
    <s v="Plano"/>
    <s v="Buen drenaje"/>
    <s v="No Tiene"/>
    <s v="NO"/>
    <n v="7.35"/>
    <n v="0.6"/>
    <n v="73.95"/>
    <n v="389.84"/>
    <m/>
    <m/>
    <n v="15.81"/>
    <n v="7.9"/>
    <n v="1.31"/>
    <n v="18.98"/>
    <n v="44"/>
    <n v="21.18"/>
    <n v="0.92"/>
    <n v="27.81"/>
    <n v="2.0099999999999998"/>
    <n v="0.66"/>
    <n v="8.0500000000000007"/>
    <s v="Olsen"/>
  </r>
  <r>
    <n v="82768"/>
    <d v="2023-02-21T00:00:00"/>
    <s v="ANDINA"/>
    <s v="ANTIOQUIA"/>
    <s v="SANTA ROSA DE OSOS"/>
    <x v="36"/>
    <s v="Establecido"/>
    <s v="De 5 a 10 años"/>
    <s v="Pendiente leve"/>
    <s v="Buen drenaje"/>
    <s v="No Tiene"/>
    <s v="31.8.8 PASTISALES"/>
    <n v="6.31"/>
    <n v="6.14"/>
    <n v="5.52"/>
    <n v="27.59"/>
    <m/>
    <m/>
    <n v="6.67"/>
    <n v="4.13"/>
    <n v="0.17"/>
    <n v="7.0000000000000007E-2"/>
    <n v="11.08"/>
    <n v="0.34"/>
    <n v="0.51"/>
    <n v="296.29000000000002"/>
    <n v="0.71"/>
    <n v="2.33"/>
    <n v="1.68"/>
    <s v="Olsen"/>
  </r>
  <r>
    <n v="82769"/>
    <d v="2023-02-21T00:00:00"/>
    <s v="ANDINA"/>
    <s v="ANTIOQUIA"/>
    <s v="SAN JOSÉ DE LA MONTAÑA"/>
    <x v="36"/>
    <s v="Establecido"/>
    <s v="De 5 a 10 años"/>
    <s v="Pendiente leve"/>
    <s v="Regular drenaje"/>
    <s v="No Tiene"/>
    <s v="NO"/>
    <n v="4.96"/>
    <n v="4.1900000000000004"/>
    <n v="10.17"/>
    <n v="48.58"/>
    <n v="3.17"/>
    <n v="2.1"/>
    <n v="0.86"/>
    <n v="0.74"/>
    <n v="0.79"/>
    <n v="7.0000000000000007E-2"/>
    <n v="5.67"/>
    <n v="0.54"/>
    <n v="0.56000000000000005"/>
    <n v="829.47"/>
    <n v="1.29"/>
    <n v="3.33"/>
    <n v="4.88"/>
    <s v="Olsen"/>
  </r>
  <r>
    <n v="82770"/>
    <d v="2023-02-21T00:00:00"/>
    <s v="ANDINA"/>
    <s v="ANTIOQUIA"/>
    <s v="SANTA ROSA DE OSOS"/>
    <x v="36"/>
    <s v="Establecido"/>
    <s v="De 5 a 10 años"/>
    <s v="Ondulado y Pendiente"/>
    <s v="Buen drenaje"/>
    <s v="No Tiene"/>
    <s v="POTREROS"/>
    <n v="5.3"/>
    <n v="2.2599999999999998"/>
    <n v="21.66"/>
    <n v="18"/>
    <n v="1.76"/>
    <n v="1.62"/>
    <n v="0.79"/>
    <n v="0.38"/>
    <n v="0.18"/>
    <n v="0.14000000000000001"/>
    <n v="3.25"/>
    <n v="0.23"/>
    <n v="0.8"/>
    <n v="418.55"/>
    <n v="0.71"/>
    <n v="0.66"/>
    <n v="0.61"/>
    <s v="Olsen"/>
  </r>
  <r>
    <n v="82771"/>
    <d v="2023-02-21T00:00:00"/>
    <s v="ANDINA"/>
    <s v="ANTIOQUIA"/>
    <s v="SANTA ROSA DE OSOS"/>
    <x v="36"/>
    <s v="Establecido"/>
    <s v="De 5 a 10 años"/>
    <s v="Ondulado y Pendiente"/>
    <s v="Buen drenaje"/>
    <s v="No Tiene"/>
    <s v="POTREROS"/>
    <n v="5.53"/>
    <n v="9.14"/>
    <n v="50.64"/>
    <n v="12.5"/>
    <m/>
    <m/>
    <n v="3.28"/>
    <n v="1.23"/>
    <n v="0.62"/>
    <n v="0.17"/>
    <n v="5.3"/>
    <n v="0.34"/>
    <n v="0.28999999999999998"/>
    <n v="1125.8699999999999"/>
    <n v="1.29"/>
    <n v="8.7899999999999991"/>
    <n v="2.52"/>
    <s v="Olsen"/>
  </r>
  <r>
    <n v="82772"/>
    <d v="2023-02-21T00:00:00"/>
    <s v="ANDINA"/>
    <s v="ANTIOQUIA"/>
    <s v="YARUMAL"/>
    <x v="36"/>
    <s v="Establecido"/>
    <s v="De 5 a 10 años"/>
    <s v="Pendiente leve"/>
    <s v="Buen drenaje"/>
    <s v="No Tiene"/>
    <s v="BIO SODIO VERDE INTENSO"/>
    <n v="5.65"/>
    <n v="3.26"/>
    <n v="29.39"/>
    <n v="13.41"/>
    <m/>
    <m/>
    <n v="3.94"/>
    <n v="0.88"/>
    <n v="0.22"/>
    <n v="7.0000000000000007E-2"/>
    <n v="5.1100000000000003"/>
    <n v="0.66"/>
    <n v="0.38"/>
    <n v="594.67999999999995"/>
    <n v="0.71"/>
    <n v="8.26"/>
    <n v="2.76"/>
    <s v="Olsen"/>
  </r>
  <r>
    <n v="82773"/>
    <d v="2023-02-21T00:00:00"/>
    <s v="ANDINA"/>
    <s v="ANTIOQUIA"/>
    <s v="ENTRERRÍOS"/>
    <x v="36"/>
    <s v="Establecido"/>
    <s v="Mas de 10 años"/>
    <s v="Pendiente fuerte"/>
    <s v="Buen drenaje"/>
    <s v="No indica"/>
    <s v="No indica"/>
    <n v="6.15"/>
    <n v="7.62"/>
    <n v="46.26"/>
    <n v="16.850000000000001"/>
    <m/>
    <m/>
    <n v="5.74"/>
    <n v="2.59"/>
    <n v="0.47"/>
    <n v="7.0000000000000007E-2"/>
    <n v="8.8800000000000008"/>
    <n v="0.25"/>
    <n v="0.36"/>
    <n v="236.47"/>
    <n v="2.1800000000000002"/>
    <n v="4.21"/>
    <n v="12.07"/>
    <s v="Olsen"/>
  </r>
  <r>
    <n v="82774"/>
    <d v="2023-02-21T00:00:00"/>
    <s v="ANDINA"/>
    <s v="ANTIOQUIA"/>
    <s v="ENTRERRÍOS"/>
    <x v="36"/>
    <s v="Establecido"/>
    <s v="Mas de 10 años"/>
    <s v="Pendiente fuerte"/>
    <s v="Buen drenaje"/>
    <s v="No indica"/>
    <s v="No indica"/>
    <n v="5.43"/>
    <n v="9.0299999999999994"/>
    <n v="98.16"/>
    <n v="30.47"/>
    <n v="1.37"/>
    <n v="1.1599999999999999"/>
    <n v="4.2699999999999996"/>
    <n v="1.19"/>
    <n v="0.41"/>
    <n v="0.19"/>
    <n v="7.43"/>
    <n v="0.4"/>
    <n v="0.48"/>
    <n v="133.41999999999999"/>
    <n v="2.02"/>
    <n v="4.37"/>
    <n v="1.1000000000000001"/>
    <s v="No indica"/>
  </r>
  <r>
    <n v="8277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5"/>
    <n v="1.59"/>
    <n v="0.9"/>
    <n v="3.96"/>
    <n v="24.94"/>
    <n v="22.35"/>
    <n v="1.04"/>
    <n v="1.1299999999999999"/>
    <n v="0.19"/>
    <n v="7.0000000000000007E-2"/>
    <n v="27.36"/>
    <n v="7.0000000000000007E-2"/>
    <n v="0.02"/>
    <n v="56.64"/>
    <n v="2.92"/>
    <n v="24.78"/>
    <n v="0.61"/>
    <s v="Olsen"/>
  </r>
  <r>
    <n v="8277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"/>
    <n v="1.1399999999999999"/>
    <n v="0.9"/>
    <n v="15.7"/>
    <n v="19.13"/>
    <n v="17.48"/>
    <n v="0.83"/>
    <n v="0.66"/>
    <n v="0.16"/>
    <n v="7.0000000000000007E-2"/>
    <n v="20.85"/>
    <n v="0.06"/>
    <n v="0.12"/>
    <n v="37.299999999999997"/>
    <n v="2.79"/>
    <n v="26.93"/>
    <n v="0.61"/>
    <s v="Olsen"/>
  </r>
  <r>
    <n v="8277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800000000000004"/>
    <n v="1.24"/>
    <n v="0.9"/>
    <n v="3.76"/>
    <n v="17.88"/>
    <n v="17.02"/>
    <n v="1.58"/>
    <n v="0.55000000000000004"/>
    <n v="0.19"/>
    <n v="7.0000000000000007E-2"/>
    <n v="20.18"/>
    <n v="7.0000000000000007E-2"/>
    <n v="0.05"/>
    <n v="63.81"/>
    <n v="2.46"/>
    <n v="8.35"/>
    <n v="0.61"/>
    <s v="Olsen"/>
  </r>
  <r>
    <n v="8277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300000000000004"/>
    <n v="1.17"/>
    <n v="0.9"/>
    <n v="14.6"/>
    <n v="15.72"/>
    <n v="14.4"/>
    <n v="0.69"/>
    <n v="0.59"/>
    <n v="0.28999999999999998"/>
    <n v="7.0000000000000007E-2"/>
    <n v="17.350000000000001"/>
    <n v="0.09"/>
    <n v="7.0000000000000007E-2"/>
    <n v="33.380000000000003"/>
    <n v="1.46"/>
    <n v="23.55"/>
    <n v="0.61"/>
    <s v="Olsen"/>
  </r>
  <r>
    <n v="8277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999999999999996"/>
    <n v="0.95"/>
    <n v="0.9"/>
    <n v="2.78"/>
    <n v="13.65"/>
    <n v="12.63"/>
    <n v="0.68"/>
    <n v="0.42"/>
    <n v="0.15"/>
    <n v="7.0000000000000007E-2"/>
    <n v="14.96"/>
    <n v="0.04"/>
    <n v="0.02"/>
    <n v="25.71"/>
    <n v="0.71"/>
    <n v="17.13"/>
    <n v="0.61"/>
    <s v="Olsen"/>
  </r>
  <r>
    <n v="8278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6399999999999997"/>
    <n v="1.66"/>
    <n v="0.9"/>
    <n v="6.49"/>
    <n v="21.85"/>
    <n v="20.25"/>
    <n v="0.61"/>
    <n v="0.77"/>
    <n v="0.22"/>
    <n v="7.0000000000000007E-2"/>
    <n v="23.52"/>
    <n v="0.09"/>
    <n v="0.183"/>
    <n v="51.53"/>
    <n v="1.85"/>
    <n v="26.81"/>
    <n v="1.26"/>
    <s v="Olsen"/>
  </r>
  <r>
    <n v="8278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1"/>
    <n v="1.6"/>
    <n v="1.4"/>
    <n v="1.88"/>
    <n v="20.329999999999998"/>
    <n v="19.100000000000001"/>
    <n v="0.77"/>
    <n v="0.84"/>
    <n v="0.2"/>
    <n v="7.0000000000000007E-2"/>
    <n v="22.21"/>
    <n v="0.05"/>
    <n v="0.183"/>
    <n v="49.55"/>
    <n v="2.16"/>
    <n v="29.41"/>
    <n v="0.61"/>
    <s v="Olsen"/>
  </r>
  <r>
    <n v="8278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000000000000004"/>
    <n v="1.05"/>
    <n v="0.9"/>
    <n v="9.06"/>
    <n v="36.28"/>
    <n v="28.83"/>
    <n v="0.87"/>
    <n v="1.44"/>
    <n v="0.22"/>
    <n v="7.0000000000000007E-2"/>
    <n v="38.86"/>
    <n v="0.04"/>
    <n v="0.02"/>
    <n v="32.450000000000003"/>
    <n v="2.27"/>
    <n v="30.76"/>
    <n v="1.26"/>
    <s v="Olsen"/>
  </r>
  <r>
    <n v="8278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8"/>
    <n v="2.33"/>
    <n v="1.4"/>
    <n v="2.12"/>
    <n v="26.55"/>
    <n v="21.1"/>
    <n v="1.81"/>
    <n v="1.9"/>
    <n v="0.23"/>
    <n v="7.0000000000000007E-2"/>
    <n v="30.55"/>
    <n v="0.08"/>
    <n v="0.02"/>
    <n v="133.41999999999999"/>
    <n v="2.02"/>
    <n v="4.37"/>
    <n v="1.1000000000000001"/>
    <s v="No indica"/>
  </r>
  <r>
    <n v="8278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5"/>
    <n v="0.52"/>
    <n v="0.9"/>
    <n v="3.67"/>
    <n v="7.43"/>
    <n v="6.55"/>
    <n v="0.56000000000000005"/>
    <n v="0.24"/>
    <n v="0.09"/>
    <n v="7.0000000000000007E-2"/>
    <n v="8.33"/>
    <n v="0.12"/>
    <n v="0.02"/>
    <n v="22.18"/>
    <n v="0.71"/>
    <n v="18.84"/>
    <n v="0.61"/>
    <s v="Olsen"/>
  </r>
  <r>
    <n v="8278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300000000000004"/>
    <n v="0.93"/>
    <n v="0.9"/>
    <n v="8.08"/>
    <n v="16.03"/>
    <n v="9.66"/>
    <n v="0.75"/>
    <n v="0.37"/>
    <n v="0.12"/>
    <n v="7.0000000000000007E-2"/>
    <n v="17.329999999999998"/>
    <n v="0.05"/>
    <n v="0.183"/>
    <n v="48"/>
    <n v="0.71"/>
    <n v="5.53"/>
    <n v="0.61"/>
    <s v="Olsen"/>
  </r>
  <r>
    <n v="8278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"/>
    <n v="1.5"/>
    <n v="0.9"/>
    <n v="3.04"/>
    <n v="22.9"/>
    <n v="20.36"/>
    <n v="1.25"/>
    <n v="1.35"/>
    <n v="0.2"/>
    <n v="7.0000000000000007E-2"/>
    <n v="25.57"/>
    <n v="0.05"/>
    <n v="0.18"/>
    <n v="46.48"/>
    <n v="1.72"/>
    <n v="20.13"/>
    <n v="0.61"/>
    <s v="Olsen"/>
  </r>
  <r>
    <n v="8278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400000000000004"/>
    <n v="2.09"/>
    <n v="0.9"/>
    <n v="4.8899999999999997"/>
    <n v="17.71"/>
    <n v="15.33"/>
    <n v="2.5499999999999998"/>
    <n v="1.96"/>
    <n v="0.21"/>
    <n v="7.0000000000000007E-2"/>
    <n v="22.33"/>
    <n v="0.05"/>
    <n v="0.2"/>
    <n v="54.63"/>
    <n v="1.79"/>
    <n v="34.81"/>
    <n v="1.56"/>
    <s v="Olsen"/>
  </r>
  <r>
    <n v="8278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199999999999996"/>
    <n v="2.2400000000000002"/>
    <n v="1.79"/>
    <n v="3.9"/>
    <n v="17.64"/>
    <n v="15.54"/>
    <n v="3.88"/>
    <n v="2.31"/>
    <n v="0.25"/>
    <n v="7.0000000000000007E-2"/>
    <n v="23.91"/>
    <n v="0.06"/>
    <n v="0.14000000000000001"/>
    <n v="88.78"/>
    <n v="1.42"/>
    <n v="24.95"/>
    <n v="2.2799999999999998"/>
    <s v="Olsen"/>
  </r>
  <r>
    <n v="8278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9"/>
    <n v="1.03"/>
    <n v="1.41"/>
    <n v="3.08"/>
    <n v="26.31"/>
    <n v="23.34"/>
    <n v="0.88"/>
    <n v="1.26"/>
    <n v="0.44"/>
    <n v="7.0000000000000007E-2"/>
    <n v="28.95"/>
    <n v="0.05"/>
    <n v="0.14000000000000001"/>
    <n v="38.979999999999997"/>
    <n v="1.42"/>
    <n v="17.48"/>
    <n v="1.56"/>
    <s v="Olsen"/>
  </r>
  <r>
    <n v="8279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"/>
    <n v="2.2799999999999998"/>
    <n v="0.9"/>
    <n v="4.78"/>
    <n v="16.920000000000002"/>
    <n v="20.16"/>
    <n v="2.72"/>
    <n v="2.17"/>
    <n v="0.24"/>
    <n v="7.0000000000000007E-2"/>
    <n v="21.86"/>
    <n v="7.0000000000000007E-2"/>
    <n v="0.14000000000000001"/>
    <n v="90.16"/>
    <n v="2.86"/>
    <n v="38.14"/>
    <n v="1.59"/>
    <s v="Olsen"/>
  </r>
  <r>
    <n v="8279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68"/>
    <n v="1.74"/>
    <n v="0.9"/>
    <n v="10.14"/>
    <n v="17.91"/>
    <n v="15.4"/>
    <n v="1.42"/>
    <n v="0.94"/>
    <n v="0.2"/>
    <n v="7.0000000000000007E-2"/>
    <n v="20.52"/>
    <n v="7.0000000000000007E-2"/>
    <n v="0.14000000000000001"/>
    <n v="64.92"/>
    <n v="3.06"/>
    <n v="43.3"/>
    <n v="1.08"/>
    <s v="Olsen"/>
  </r>
  <r>
    <n v="8279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899999999999997"/>
    <n v="2.0299999999999998"/>
    <n v="0.9"/>
    <n v="5.55"/>
    <n v="16.63"/>
    <n v="13.86"/>
    <n v="2.21"/>
    <n v="1.01"/>
    <n v="0.21"/>
    <n v="7.0000000000000007E-2"/>
    <n v="19.98"/>
    <n v="7.0000000000000007E-2"/>
    <n v="0.18"/>
    <n v="102.8"/>
    <n v="2.57"/>
    <n v="18.010000000000002"/>
    <n v="1"/>
    <s v="Olsen"/>
  </r>
  <r>
    <n v="8279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6"/>
    <n v="1.98"/>
    <n v="0.9"/>
    <n v="8.65"/>
    <n v="11.81"/>
    <n v="9.66"/>
    <n v="1.52"/>
    <n v="1.1000000000000001"/>
    <n v="0.38"/>
    <n v="7.0000000000000007E-2"/>
    <n v="14.75"/>
    <n v="0.13"/>
    <n v="0.14000000000000001"/>
    <n v="64.099999999999994"/>
    <n v="1.67"/>
    <n v="31.86"/>
    <n v="0.61"/>
    <s v="Olsen"/>
  </r>
  <r>
    <n v="8279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"/>
    <n v="2.41"/>
    <n v="0.9"/>
    <n v="0.93"/>
    <n v="16.73"/>
    <n v="14.29"/>
    <n v="1.71"/>
    <n v="1.37"/>
    <n v="0.18"/>
    <n v="7.0000000000000007E-2"/>
    <n v="19.920000000000002"/>
    <n v="7.0000000000000007E-2"/>
    <n v="0.08"/>
    <n v="81.52"/>
    <n v="2.31"/>
    <n v="41.6"/>
    <n v="1.69"/>
    <s v="Olsen"/>
  </r>
  <r>
    <n v="8279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4800000000000004"/>
    <n v="2.41"/>
    <n v="0.9"/>
    <n v="3.42"/>
    <n v="17.79"/>
    <n v="14.84"/>
    <n v="0.98"/>
    <n v="0.85"/>
    <n v="0.34"/>
    <n v="7.0000000000000007E-2"/>
    <n v="20.010000000000002"/>
    <n v="0.14000000000000001"/>
    <n v="0.18"/>
    <n v="133.41999999999999"/>
    <n v="2.02"/>
    <n v="4.37"/>
    <n v="1.1000000000000001"/>
    <s v="No indica"/>
  </r>
  <r>
    <n v="8279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7"/>
    <n v="1.28"/>
    <n v="0.9"/>
    <n v="1.56"/>
    <n v="13.48"/>
    <n v="11.54"/>
    <n v="0.84"/>
    <n v="0.66"/>
    <n v="0.14000000000000001"/>
    <n v="7.0000000000000007E-2"/>
    <n v="15.18"/>
    <n v="0.04"/>
    <n v="0.05"/>
    <n v="35.54"/>
    <n v="0.71"/>
    <n v="21.37"/>
    <n v="1.33"/>
    <s v="Olsen"/>
  </r>
  <r>
    <n v="8279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4"/>
    <n v="2.2799999999999998"/>
    <n v="0.9"/>
    <n v="0.41"/>
    <n v="23.8"/>
    <n v="20.57"/>
    <n v="0.57999999999999996"/>
    <n v="0.67"/>
    <n v="0.25"/>
    <n v="7.0000000000000007E-2"/>
    <n v="25.36"/>
    <n v="0.06"/>
    <n v="0.09"/>
    <n v="61.14"/>
    <n v="2.0099999999999998"/>
    <n v="32.380000000000003"/>
    <n v="0.61"/>
    <s v="Olsen"/>
  </r>
  <r>
    <n v="8279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499999999999996"/>
    <n v="1.98"/>
    <n v="1.39"/>
    <n v="0.75"/>
    <n v="13.59"/>
    <n v="11.2"/>
    <n v="1.42"/>
    <n v="0.85"/>
    <n v="0.14000000000000001"/>
    <n v="7.0000000000000007E-2"/>
    <n v="16"/>
    <n v="0.06"/>
    <n v="7.0000000000000007E-2"/>
    <n v="88.86"/>
    <n v="1.88"/>
    <n v="29.96"/>
    <n v="1.1299999999999999"/>
    <s v="Olsen"/>
  </r>
  <r>
    <n v="8279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7"/>
    <n v="2.2799999999999998"/>
    <n v="2.66"/>
    <n v="1.06"/>
    <n v="8.25"/>
    <n v="6.26"/>
    <n v="1.32"/>
    <n v="0.42"/>
    <n v="0.09"/>
    <n v="7.0000000000000007E-2"/>
    <n v="10.14"/>
    <n v="0.06"/>
    <n v="0.05"/>
    <n v="81.03"/>
    <n v="0.71"/>
    <n v="7.83"/>
    <n v="0.61"/>
    <s v="Olsen"/>
  </r>
  <r>
    <n v="8280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4"/>
    <n v="1.83"/>
    <n v="22.616505"/>
    <n v="1.73"/>
    <n v="10.37"/>
    <n v="8.65"/>
    <n v="2.1800000000000002"/>
    <n v="0.48"/>
    <n v="0.17"/>
    <n v="7.0000000000000007E-2"/>
    <n v="13.27"/>
    <n v="0.06"/>
    <n v="7.0000000000000007E-2"/>
    <n v="51.28"/>
    <n v="0.71"/>
    <n v="27.34"/>
    <n v="0.61"/>
    <s v="Olsen"/>
  </r>
  <r>
    <n v="8280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800000000000004"/>
    <n v="2.02"/>
    <n v="0.9"/>
    <n v="3.83"/>
    <n v="5.78"/>
    <n v="3.91"/>
    <n v="1.92"/>
    <n v="0.67"/>
    <n v="0.09"/>
    <n v="7.0000000000000007E-2"/>
    <n v="8.4600000000000009"/>
    <n v="0.06"/>
    <n v="7.0000000000000007E-2"/>
    <n v="43.1"/>
    <n v="0.71"/>
    <n v="22.79"/>
    <n v="0.61"/>
    <s v="Olsen"/>
  </r>
  <r>
    <n v="8280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3899999999999997"/>
    <n v="1.83"/>
    <n v="0.9"/>
    <n v="9.17"/>
    <n v="3.34"/>
    <n v="1.55"/>
    <n v="0.52"/>
    <n v="0.26"/>
    <n v="0.09"/>
    <n v="7.0000000000000007E-2"/>
    <n v="4.25"/>
    <n v="0.14000000000000001"/>
    <n v="0.13"/>
    <n v="63.97"/>
    <n v="0.71"/>
    <n v="16.79"/>
    <n v="0.61"/>
    <s v="Olsen"/>
  </r>
  <r>
    <n v="8280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8"/>
    <n v="2.17"/>
    <n v="0.9"/>
    <n v="1.75"/>
    <n v="16.059999999999999"/>
    <n v="13.57"/>
    <n v="1.36"/>
    <n v="0.82"/>
    <n v="0.17"/>
    <n v="7.0000000000000007E-2"/>
    <n v="18.38"/>
    <n v="0.06"/>
    <n v="0.16"/>
    <n v="91.4"/>
    <n v="1.61"/>
    <n v="38.659999999999997"/>
    <n v="0.61"/>
    <s v="Olsen"/>
  </r>
  <r>
    <n v="8280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9"/>
    <n v="1.28"/>
    <n v="0.9"/>
    <n v="7.6355000000000004"/>
    <n v="4.9800000000000004"/>
    <n v="3.07"/>
    <n v="0.87"/>
    <n v="0.56000000000000005"/>
    <n v="0.09"/>
    <n v="7.0000000000000007E-2"/>
    <n v="6.53"/>
    <n v="0.04"/>
    <n v="0.13"/>
    <n v="23.51"/>
    <n v="0.71"/>
    <n v="20.79"/>
    <n v="0.61"/>
    <s v="Olsen"/>
  </r>
  <r>
    <n v="8280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8"/>
    <n v="2.16"/>
    <n v="0.9"/>
    <n v="4.99"/>
    <n v="6.19"/>
    <n v="4.18"/>
    <n v="2.25"/>
    <n v="0.78"/>
    <n v="0.12"/>
    <n v="7.0000000000000007E-2"/>
    <n v="9.3000000000000007"/>
    <n v="0.06"/>
    <n v="0.19"/>
    <n v="90.67"/>
    <n v="1.82"/>
    <n v="42.68"/>
    <n v="0.61"/>
    <s v="Olsen"/>
  </r>
  <r>
    <n v="8280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6900000000000004"/>
    <n v="2.4500000000000002"/>
    <n v="0.9"/>
    <n v="4.4400000000000004"/>
    <n v="4.7699999999999996"/>
    <n v="3.38"/>
    <n v="0.72"/>
    <n v="0.36"/>
    <n v="0.11"/>
    <n v="7.0000000000000007E-2"/>
    <n v="6.01"/>
    <n v="0.08"/>
    <n v="0.17"/>
    <n v="133.41999999999999"/>
    <n v="2.02"/>
    <n v="4.37"/>
    <n v="1.1000000000000001"/>
    <s v="No indica"/>
  </r>
  <r>
    <n v="8280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000000000000004"/>
    <n v="2.34"/>
    <n v="0.9"/>
    <n v="1.39"/>
    <n v="9.16"/>
    <n v="7.19"/>
    <n v="1.23"/>
    <n v="0.98"/>
    <n v="0.19"/>
    <n v="7.0000000000000007E-2"/>
    <n v="11.58"/>
    <n v="0.06"/>
    <n v="0.15"/>
    <n v="141.44999999999999"/>
    <n v="1.46"/>
    <n v="29.79"/>
    <n v="1.95"/>
    <s v="Olsen"/>
  </r>
  <r>
    <n v="8280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800000000000004"/>
    <n v="1.83"/>
    <n v="1.39"/>
    <n v="0.42"/>
    <n v="15.71"/>
    <n v="13.51"/>
    <n v="1.85"/>
    <n v="1.49"/>
    <n v="0.18"/>
    <n v="7.0000000000000007E-2"/>
    <n v="19.190000000000001"/>
    <n v="0.05"/>
    <n v="0.17"/>
    <n v="72.95"/>
    <n v="2.2999999999999998"/>
    <n v="59.59"/>
    <n v="1.6"/>
    <s v="Olsen"/>
  </r>
  <r>
    <n v="8280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6"/>
    <n v="2.5299999999999998"/>
    <n v="0.9"/>
    <n v="0.92"/>
    <n v="15.13"/>
    <n v="12.11"/>
    <n v="3.12"/>
    <n v="2.0699999999999998"/>
    <n v="0.23"/>
    <n v="7.0000000000000007E-2"/>
    <n v="20.62"/>
    <n v="7.0000000000000007E-2"/>
    <n v="0.12"/>
    <n v="133.41999999999999"/>
    <n v="2.02"/>
    <n v="4.37"/>
    <n v="1.1000000000000001"/>
    <s v="No indica"/>
  </r>
  <r>
    <n v="8281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6"/>
    <n v="2.2799999999999998"/>
    <n v="0.9"/>
    <n v="0.26"/>
    <n v="13.22"/>
    <n v="10.76"/>
    <n v="4.1399999999999997"/>
    <n v="2.39"/>
    <n v="0.2"/>
    <n v="7.0000000000000007E-2"/>
    <n v="19.760000000000002"/>
    <n v="7.0000000000000007E-2"/>
    <n v="0.14000000000000001"/>
    <n v="97.59"/>
    <n v="2.95"/>
    <n v="71.98"/>
    <n v="2.42"/>
    <s v="Olsen"/>
  </r>
  <r>
    <n v="8281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2"/>
    <n v="1.5"/>
    <n v="0.9"/>
    <n v="18.489999999999998"/>
    <n v="12.03"/>
    <n v="9.5299999999999994"/>
    <n v="1.17"/>
    <n v="0.9"/>
    <n v="0.09"/>
    <n v="7.0000000000000007E-2"/>
    <n v="14.25"/>
    <n v="7.0000000000000007E-2"/>
    <n v="0.13"/>
    <n v="49.65"/>
    <n v="1.31"/>
    <n v="29.87"/>
    <n v="0.61"/>
    <s v="Olsen"/>
  </r>
  <r>
    <n v="8281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5"/>
    <n v="1.97"/>
    <n v="0.9"/>
    <n v="1.0900000000000001"/>
    <n v="23.13"/>
    <n v="18.18"/>
    <n v="2.5299999999999998"/>
    <n v="2.25"/>
    <n v="0.24"/>
    <n v="7.0000000000000007E-2"/>
    <n v="28"/>
    <n v="7.0000000000000007E-2"/>
    <n v="0.12"/>
    <n v="63.97"/>
    <n v="2.48"/>
    <n v="59.41"/>
    <n v="2.93"/>
    <s v="Olsen"/>
  </r>
  <r>
    <n v="8281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4"/>
    <n v="0.81"/>
    <n v="0.9"/>
    <n v="7.6355000000000004"/>
    <n v="17.47"/>
    <n v="15.42"/>
    <n v="0.89"/>
    <n v="0.84"/>
    <n v="0.2"/>
    <n v="7.0000000000000007E-2"/>
    <n v="19.48"/>
    <n v="0.05"/>
    <n v="0.19"/>
    <n v="25.96"/>
    <n v="0.71"/>
    <n v="21.97"/>
    <n v="1.04"/>
    <s v="Olsen"/>
  </r>
  <r>
    <n v="82814"/>
    <d v="2023-02-22T00:00:00"/>
    <s v="CARIBE"/>
    <s v="CESAR"/>
    <s v="SAN DIEGO"/>
    <x v="230"/>
    <s v="Por establecer"/>
    <s v="De 0 a 1 año"/>
    <s v="Plano"/>
    <s v="Buen drenaje"/>
    <s v="No Tiene"/>
    <s v="NO"/>
    <n v="6.99"/>
    <n v="1.1000000000000001"/>
    <n v="26.28"/>
    <n v="7.96"/>
    <m/>
    <m/>
    <n v="7.2"/>
    <n v="2.0099999999999998"/>
    <n v="0.18"/>
    <n v="7.0000000000000007E-2"/>
    <n v="9.49"/>
    <n v="0.36"/>
    <n v="0.32"/>
    <n v="22.85"/>
    <n v="3.12"/>
    <n v="3.39"/>
    <n v="0.61"/>
    <s v="Olsen"/>
  </r>
  <r>
    <n v="8281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"/>
    <n v="0.9"/>
    <n v="0.9"/>
    <n v="5.45"/>
    <n v="5.8"/>
    <n v="4.41"/>
    <n v="0.55000000000000004"/>
    <n v="0.3"/>
    <n v="0.1"/>
    <n v="7.0000000000000007E-2"/>
    <n v="6.8"/>
    <n v="0.04"/>
    <n v="0.14000000000000001"/>
    <n v="27.14"/>
    <n v="0.71"/>
    <n v="4.97"/>
    <n v="0.61"/>
    <s v="Olsen"/>
  </r>
  <r>
    <n v="8281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3"/>
    <n v="1.6"/>
    <n v="0.9"/>
    <n v="13.06"/>
    <n v="7.73"/>
    <n v="6.18"/>
    <n v="1.35"/>
    <n v="0.77"/>
    <n v="0.12"/>
    <n v="7.0000000000000007E-2"/>
    <n v="10"/>
    <n v="0.05"/>
    <n v="0.09"/>
    <n v="56.63"/>
    <n v="1.64"/>
    <n v="17.940000000000001"/>
    <n v="1.08"/>
    <s v="Olsen"/>
  </r>
  <r>
    <n v="8281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"/>
    <n v="0.5"/>
    <n v="0.9"/>
    <n v="3.08"/>
    <n v="28.96"/>
    <n v="20.75"/>
    <n v="1.1200000000000001"/>
    <n v="1.02"/>
    <n v="0.31"/>
    <n v="7.0000000000000007E-2"/>
    <n v="31.46"/>
    <n v="0.05"/>
    <n v="0.02"/>
    <n v="20.95"/>
    <n v="1.25"/>
    <n v="28.31"/>
    <n v="0.61"/>
    <s v="Olsen"/>
  </r>
  <r>
    <n v="8281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1"/>
    <n v="1"/>
    <n v="0.9"/>
    <n v="2.46"/>
    <n v="16.87"/>
    <n v="10.85"/>
    <n v="1.45"/>
    <n v="0.48"/>
    <n v="0.14000000000000001"/>
    <n v="7.0000000000000007E-2"/>
    <n v="19.02"/>
    <n v="0.05"/>
    <n v="0.183"/>
    <n v="27.73"/>
    <n v="1.48"/>
    <n v="11.96"/>
    <n v="0.61"/>
    <s v="Olsen"/>
  </r>
  <r>
    <n v="8281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000000000000004"/>
    <n v="1.36"/>
    <n v="0.9"/>
    <n v="2.65"/>
    <n v="19.850000000000001"/>
    <n v="13.8"/>
    <n v="1.03"/>
    <n v="0.81"/>
    <n v="0.17"/>
    <n v="7.0000000000000007E-2"/>
    <n v="21.93"/>
    <n v="0.04"/>
    <n v="7.0000000000000007E-2"/>
    <n v="35.619999999999997"/>
    <n v="1.74"/>
    <n v="11.22"/>
    <n v="0.61"/>
    <s v="Olsen"/>
  </r>
  <r>
    <n v="8282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27"/>
    <n v="0.9"/>
    <n v="0.9"/>
    <n v="6.15"/>
    <n v="11.17"/>
    <n v="5.99"/>
    <n v="1.36"/>
    <n v="0.87"/>
    <n v="0.38"/>
    <n v="7.0000000000000007E-2"/>
    <n v="13.78"/>
    <n v="0.05"/>
    <n v="0.09"/>
    <n v="20.29"/>
    <n v="0.71"/>
    <n v="9.56"/>
    <n v="0.61"/>
    <s v="Olsen"/>
  </r>
  <r>
    <n v="8282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3"/>
    <n v="1.5"/>
    <n v="0.9"/>
    <n v="1.51"/>
    <n v="20.239999999999998"/>
    <n v="14.07"/>
    <n v="1.02"/>
    <n v="0.74"/>
    <n v="0.14000000000000001"/>
    <n v="7.0000000000000007E-2"/>
    <n v="22.19"/>
    <n v="0.05"/>
    <n v="0.05"/>
    <n v="44.47"/>
    <n v="1.49"/>
    <n v="18.38"/>
    <n v="0.61"/>
    <s v="Olsen"/>
  </r>
  <r>
    <n v="8282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9"/>
    <n v="1.71"/>
    <n v="0.9"/>
    <n v="1.32"/>
    <n v="13.33"/>
    <n v="6.92"/>
    <n v="1.32"/>
    <n v="0.8"/>
    <n v="0.1"/>
    <n v="7.0000000000000007E-2"/>
    <n v="15.62"/>
    <n v="0.05"/>
    <n v="0.12"/>
    <n v="96.41"/>
    <n v="1.48"/>
    <n v="10.35"/>
    <n v="0.61"/>
    <s v="Olsen"/>
  </r>
  <r>
    <n v="8282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14"/>
    <n v="1.31"/>
    <n v="0.9"/>
    <n v="1.54"/>
    <n v="19.86"/>
    <n v="14.13"/>
    <n v="1.3"/>
    <n v="0.96"/>
    <n v="0.15"/>
    <n v="7.0000000000000007E-2"/>
    <n v="22.33"/>
    <n v="0.04"/>
    <n v="0.02"/>
    <n v="100.1"/>
    <n v="2.41"/>
    <n v="28.03"/>
    <n v="1.23"/>
    <s v="Olsen"/>
  </r>
  <r>
    <n v="8282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12"/>
    <n v="1.05"/>
    <n v="0.9"/>
    <n v="1.34"/>
    <n v="24.13"/>
    <n v="18.260000000000002"/>
    <n v="1.28"/>
    <n v="1.0900000000000001"/>
    <n v="0.21"/>
    <n v="7.0000000000000007E-2"/>
    <n v="26.79"/>
    <n v="0.04"/>
    <n v="0.05"/>
    <n v="35.9"/>
    <n v="1.0900000000000001"/>
    <n v="6.17"/>
    <n v="0.61"/>
    <s v="Olsen"/>
  </r>
  <r>
    <n v="8282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25"/>
    <n v="0.83"/>
    <n v="22.616505"/>
    <n v="1.55"/>
    <n v="33.619999999999997"/>
    <n v="28.41"/>
    <n v="1.42"/>
    <n v="3.56"/>
    <n v="0.24"/>
    <n v="7.0000000000000007E-2"/>
    <n v="38.94"/>
    <n v="0.05"/>
    <n v="0.183"/>
    <n v="25.47"/>
    <n v="0.71"/>
    <n v="7.6"/>
    <n v="0.61"/>
    <s v="Olsen"/>
  </r>
  <r>
    <n v="8282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9"/>
    <n v="1.1399999999999999"/>
    <n v="0.9"/>
    <n v="2.0699999999999998"/>
    <n v="14.4"/>
    <n v="8.6199999999999992"/>
    <n v="0.71"/>
    <n v="0.65"/>
    <n v="0.09"/>
    <n v="7.0000000000000007E-2"/>
    <n v="15.96"/>
    <n v="0.04"/>
    <n v="0.02"/>
    <n v="35.630000000000003"/>
    <n v="1.47"/>
    <n v="11.16"/>
    <n v="0.61"/>
    <s v="Olsen"/>
  </r>
  <r>
    <n v="8282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1"/>
    <n v="1.21"/>
    <n v="0.9"/>
    <n v="2.4700000000000002"/>
    <n v="27.54"/>
    <n v="21.48"/>
    <n v="1.26"/>
    <n v="1.59"/>
    <n v="0.17"/>
    <n v="7.0000000000000007E-2"/>
    <n v="30.65"/>
    <n v="0.06"/>
    <n v="0.08"/>
    <n v="54.97"/>
    <n v="1.93"/>
    <n v="27.44"/>
    <n v="0.61"/>
    <s v="Olsen"/>
  </r>
  <r>
    <n v="8282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5"/>
    <n v="1.34"/>
    <n v="0.9"/>
    <n v="3.13"/>
    <n v="25.54"/>
    <n v="19.05"/>
    <n v="0.6"/>
    <n v="0.53"/>
    <n v="0.19"/>
    <n v="7.0000000000000007E-2"/>
    <n v="26.92"/>
    <n v="0.05"/>
    <n v="0.06"/>
    <n v="59.23"/>
    <n v="2.0099999999999998"/>
    <n v="18.23"/>
    <n v="0.61"/>
    <s v="Olsen"/>
  </r>
  <r>
    <n v="8282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3"/>
    <n v="1.88"/>
    <n v="0.9"/>
    <n v="8.11"/>
    <n v="10.17"/>
    <n v="4.4400000000000004"/>
    <n v="1.8"/>
    <n v="1.1299999999999999"/>
    <n v="0.13"/>
    <n v="7.0000000000000007E-2"/>
    <n v="13.2"/>
    <n v="0.06"/>
    <n v="0.09"/>
    <n v="95.62"/>
    <n v="1.89"/>
    <n v="42.69"/>
    <n v="1.03"/>
    <s v="Olsen"/>
  </r>
  <r>
    <n v="8283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699999999999996"/>
    <n v="1.4"/>
    <n v="0.9"/>
    <n v="6.25"/>
    <n v="15.46"/>
    <n v="9.25"/>
    <n v="0.91"/>
    <n v="0.68"/>
    <n v="0.14000000000000001"/>
    <n v="7.0000000000000007E-2"/>
    <n v="17.25"/>
    <n v="0.06"/>
    <n v="0.06"/>
    <n v="52.25"/>
    <n v="1.22"/>
    <n v="24.48"/>
    <n v="0.61"/>
    <s v="Olsen"/>
  </r>
  <r>
    <n v="8283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4"/>
    <n v="1.4"/>
    <n v="0.9"/>
    <n v="7.63"/>
    <n v="6.15"/>
    <n v="5.57"/>
    <n v="0.56000000000000005"/>
    <n v="0.38"/>
    <n v="0.09"/>
    <n v="7.0000000000000007E-2"/>
    <n v="7.22"/>
    <n v="0.06"/>
    <n v="0.05"/>
    <n v="50.43"/>
    <n v="0.71"/>
    <n v="9.35"/>
    <n v="0.61"/>
    <s v="Olsen"/>
  </r>
  <r>
    <n v="8283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1"/>
    <n v="1.47"/>
    <n v="0.9"/>
    <n v="4"/>
    <n v="30.07"/>
    <n v="25.73"/>
    <n v="1.61"/>
    <n v="2.39"/>
    <n v="0.25"/>
    <n v="7.0000000000000007E-2"/>
    <n v="34.1"/>
    <n v="0.06"/>
    <n v="0.08"/>
    <n v="55.43"/>
    <n v="1.87"/>
    <n v="44.35"/>
    <n v="2.4500000000000002"/>
    <s v="Olsen"/>
  </r>
  <r>
    <n v="8283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400000000000004"/>
    <n v="1.38"/>
    <n v="0.9"/>
    <n v="9.77"/>
    <n v="11.75"/>
    <n v="5.76"/>
    <n v="1.25"/>
    <n v="0.61"/>
    <n v="0.09"/>
    <n v="7.0000000000000007E-2"/>
    <n v="13.77"/>
    <n v="0.05"/>
    <n v="0.05"/>
    <n v="42.54"/>
    <n v="1.1399999999999999"/>
    <n v="23.31"/>
    <n v="0.61"/>
    <s v="Olsen"/>
  </r>
  <r>
    <n v="8283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7"/>
    <n v="1.43"/>
    <n v="0.9"/>
    <n v="3.26"/>
    <n v="23.39"/>
    <n v="17.16"/>
    <n v="1.21"/>
    <n v="0.73"/>
    <n v="0.21"/>
    <n v="7.0000000000000007E-2"/>
    <n v="25.62"/>
    <n v="0.05"/>
    <n v="0.08"/>
    <n v="32.979999999999997"/>
    <n v="1.27"/>
    <n v="21.84"/>
    <n v="0.61"/>
    <s v="Olsen"/>
  </r>
  <r>
    <n v="8283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4"/>
    <n v="1.62"/>
    <n v="0.9"/>
    <n v="4.3899999999999997"/>
    <n v="19.43"/>
    <n v="13.08"/>
    <n v="1.1100000000000001"/>
    <n v="0.83"/>
    <n v="0.14000000000000001"/>
    <n v="7.0000000000000007E-2"/>
    <n v="21.6"/>
    <n v="0.05"/>
    <n v="0.06"/>
    <n v="85.17"/>
    <n v="1.44"/>
    <n v="26.14"/>
    <n v="0.61"/>
    <s v="Olsen"/>
  </r>
  <r>
    <n v="8283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8"/>
    <n v="1.57"/>
    <n v="0.9"/>
    <n v="7.62"/>
    <n v="13.98"/>
    <n v="8.0500000000000007"/>
    <n v="1.17"/>
    <n v="0.55000000000000004"/>
    <n v="0.1"/>
    <n v="0.15"/>
    <n v="15.95"/>
    <n v="0.05"/>
    <n v="0.05"/>
    <n v="53.18"/>
    <n v="1.62"/>
    <n v="26.83"/>
    <n v="0.61"/>
    <s v="Olsen"/>
  </r>
  <r>
    <n v="8283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8"/>
    <n v="1.71"/>
    <n v="0.9"/>
    <n v="5.26"/>
    <n v="23.9"/>
    <n v="17.39"/>
    <n v="1.17"/>
    <n v="1.1299999999999999"/>
    <n v="0.21"/>
    <n v="7.0000000000000007E-2"/>
    <n v="26.47"/>
    <n v="0.06"/>
    <n v="0.06"/>
    <n v="49.69"/>
    <n v="1.89"/>
    <n v="27.83"/>
    <n v="1.0900000000000001"/>
    <s v="Olsen"/>
  </r>
  <r>
    <n v="8283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4"/>
    <n v="1.45"/>
    <n v="0.9"/>
    <n v="6.86"/>
    <n v="19.39"/>
    <n v="16.7"/>
    <n v="1.23"/>
    <n v="0.86"/>
    <n v="0.12"/>
    <n v="7.0000000000000007E-2"/>
    <n v="21.7"/>
    <n v="0.05"/>
    <n v="0.06"/>
    <n v="31.85"/>
    <n v="1.39"/>
    <n v="25.25"/>
    <n v="0.61"/>
    <s v="Olsen"/>
  </r>
  <r>
    <n v="8283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1"/>
    <n v="2.0499999999999998"/>
    <n v="0.9"/>
    <n v="3.81"/>
    <n v="28.34"/>
    <n v="26.21"/>
    <n v="1.66"/>
    <n v="1.78"/>
    <n v="0.27"/>
    <n v="7.0000000000000007E-2"/>
    <n v="31.91"/>
    <n v="0.06"/>
    <n v="0.08"/>
    <n v="67.47"/>
    <n v="1.95"/>
    <n v="28.57"/>
    <n v="1.27"/>
    <s v="Olsen"/>
  </r>
  <r>
    <n v="8284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5"/>
    <n v="0.74"/>
    <n v="0.9"/>
    <n v="7.6355000000000004"/>
    <n v="4.3"/>
    <n v="3.3"/>
    <n v="0.77"/>
    <n v="0.43"/>
    <n v="0.09"/>
    <n v="7.0000000000000007E-2"/>
    <n v="5.62"/>
    <n v="0.06"/>
    <n v="0.05"/>
    <n v="15.79"/>
    <n v="0.71"/>
    <n v="4.5999999999999996"/>
    <n v="0.61"/>
    <s v="Olsen"/>
  </r>
  <r>
    <n v="8284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6"/>
    <n v="1.22"/>
    <n v="0.9"/>
    <n v="4.68"/>
    <n v="14.29"/>
    <n v="12.53"/>
    <n v="1.41"/>
    <n v="1.3"/>
    <n v="0.13"/>
    <n v="7.0000000000000007E-2"/>
    <n v="17.22"/>
    <n v="0.06"/>
    <n v="0.05"/>
    <n v="26.98"/>
    <n v="1.18"/>
    <n v="23.86"/>
    <n v="0.61"/>
    <s v="Olsen"/>
  </r>
  <r>
    <n v="8284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699999999999996"/>
    <n v="1.71"/>
    <n v="0.9"/>
    <n v="11.13"/>
    <n v="9.82"/>
    <n v="8.26"/>
    <n v="1.42"/>
    <n v="0.88"/>
    <n v="0.1"/>
    <n v="7.0000000000000007E-2"/>
    <n v="12.25"/>
    <n v="7.0000000000000007E-2"/>
    <n v="7.0000000000000007E-2"/>
    <n v="61.05"/>
    <n v="1.54"/>
    <n v="30.8"/>
    <n v="1.99"/>
    <s v="Olsen"/>
  </r>
  <r>
    <n v="8284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1"/>
    <n v="2.02"/>
    <n v="0.9"/>
    <n v="10.45"/>
    <n v="9.11"/>
    <n v="7.34"/>
    <n v="1.44"/>
    <n v="1.05"/>
    <n v="0.17"/>
    <n v="7.0000000000000007E-2"/>
    <n v="11.77"/>
    <n v="0.06"/>
    <n v="0.1"/>
    <n v="68.73"/>
    <n v="2.2200000000000002"/>
    <n v="37.76"/>
    <n v="1.33"/>
    <s v="Olsen"/>
  </r>
  <r>
    <n v="8284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2"/>
    <n v="1.28"/>
    <n v="0.9"/>
    <n v="4.3899999999999997"/>
    <n v="29.02"/>
    <n v="25.92"/>
    <n v="1.08"/>
    <n v="1.85"/>
    <n v="0.27"/>
    <n v="7.0000000000000007E-2"/>
    <n v="32.299999999999997"/>
    <n v="0.05"/>
    <n v="0.12"/>
    <n v="32.46"/>
    <n v="1.87"/>
    <n v="34.119999999999997"/>
    <n v="2.15"/>
    <s v="Olsen"/>
  </r>
  <r>
    <n v="82845"/>
    <d v="2023-02-22T00:00:00"/>
    <s v="CARIBE"/>
    <s v="CESAR"/>
    <s v="SAN DIEGO"/>
    <x v="61"/>
    <s v="Por establecer"/>
    <s v="De 0 a 1 año"/>
    <s v="Plano"/>
    <s v="Buen drenaje"/>
    <s v="No Tiene"/>
    <s v="NO"/>
    <n v="7.68"/>
    <n v="1.53"/>
    <n v="48.42"/>
    <n v="13.25"/>
    <m/>
    <m/>
    <n v="7.77"/>
    <n v="1.66"/>
    <n v="0.53"/>
    <n v="7.0000000000000007E-2"/>
    <n v="10.06"/>
    <n v="0.51"/>
    <n v="0.52"/>
    <n v="39.340000000000003"/>
    <n v="2.4"/>
    <n v="6.54"/>
    <n v="0.61"/>
    <s v="Olsen"/>
  </r>
  <r>
    <n v="82846"/>
    <d v="2023-02-22T00:00:00"/>
    <s v="ANDINA"/>
    <s v="CUNDINAMARCA"/>
    <s v="SASAIMA"/>
    <x v="2"/>
    <s v="Establecido"/>
    <s v="De 1 a 5 años"/>
    <s v="Ondulado y Pendiente"/>
    <s v="Buen drenaje"/>
    <s v="No Tiene"/>
    <s v="PORQUINAZA"/>
    <n v="5.19"/>
    <n v="10.119999999999999"/>
    <n v="8.02"/>
    <n v="14.37"/>
    <n v="1.32"/>
    <n v="1.23"/>
    <n v="2.13"/>
    <n v="0.56000000000000005"/>
    <n v="0.26"/>
    <n v="0.15"/>
    <n v="4.2300000000000004"/>
    <n v="0.42"/>
    <n v="0.02"/>
    <n v="70.540000000000006"/>
    <n v="0.71"/>
    <n v="3.51"/>
    <n v="3.26"/>
    <s v="Olsen"/>
  </r>
  <r>
    <n v="82847"/>
    <d v="2023-02-22T00:00:00"/>
    <s v="CARIBE"/>
    <s v="CESAR"/>
    <s v="SAN DIEGO"/>
    <x v="230"/>
    <s v="Por establecer"/>
    <s v="De 0 a 1 año"/>
    <s v="Plano"/>
    <s v="Buen drenaje"/>
    <s v="No Tiene"/>
    <s v="NO"/>
    <n v="7.6"/>
    <n v="1.33"/>
    <n v="49.22"/>
    <n v="6.67"/>
    <m/>
    <m/>
    <n v="7.08"/>
    <n v="1.65"/>
    <n v="0.25"/>
    <n v="7.0000000000000007E-2"/>
    <n v="9.0500000000000007"/>
    <n v="0.32"/>
    <n v="0.32"/>
    <n v="29.05"/>
    <n v="3.52"/>
    <n v="3.3"/>
    <n v="0.61"/>
    <s v="Olsen"/>
  </r>
  <r>
    <n v="82848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19"/>
    <n v="2.1"/>
    <n v="2.0499999999999998"/>
    <n v="8.07"/>
    <n v="1.68"/>
    <n v="1.21"/>
    <n v="1.72"/>
    <n v="0.63"/>
    <n v="0.3"/>
    <n v="7.0000000000000007E-2"/>
    <n v="4.43"/>
    <n v="0.18"/>
    <n v="0.16"/>
    <n v="170.26"/>
    <n v="0.71"/>
    <n v="5.44"/>
    <n v="0.61"/>
    <s v="Olsen"/>
  </r>
  <r>
    <n v="82849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18"/>
    <n v="1.98"/>
    <n v="0.9"/>
    <n v="3.69"/>
    <n v="0.89"/>
    <n v="0.48"/>
    <n v="3.27"/>
    <n v="1.45"/>
    <n v="0.17"/>
    <n v="7.0000000000000007E-2"/>
    <n v="5.88"/>
    <n v="0.14000000000000001"/>
    <n v="0.04"/>
    <n v="99.61"/>
    <n v="3.08"/>
    <n v="30.7"/>
    <n v="1.24"/>
    <s v="Olsen"/>
  </r>
  <r>
    <n v="82850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8600000000000003"/>
    <n v="2.0499999999999998"/>
    <n v="0.9"/>
    <n v="7.54"/>
    <n v="5.47"/>
    <n v="4.4400000000000004"/>
    <n v="1.1100000000000001"/>
    <n v="0.41"/>
    <n v="0.09"/>
    <n v="7.0000000000000007E-2"/>
    <n v="7.19"/>
    <n v="0.1"/>
    <n v="0.04"/>
    <n v="390.91"/>
    <n v="0.71"/>
    <n v="10.19"/>
    <n v="0.61"/>
    <s v="Olsen"/>
  </r>
  <r>
    <n v="82851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84"/>
    <n v="1.21"/>
    <n v="1.31"/>
    <n v="16.489999999999998"/>
    <n v="4.74"/>
    <n v="3.93"/>
    <n v="0.68"/>
    <n v="0.28999999999999998"/>
    <n v="0.18"/>
    <n v="7.0000000000000007E-2"/>
    <n v="5.97"/>
    <n v="0.13"/>
    <n v="0.12"/>
    <n v="255.38"/>
    <n v="0.71"/>
    <n v="3.93"/>
    <n v="0.61"/>
    <s v="Olsen"/>
  </r>
  <r>
    <n v="82852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25"/>
    <n v="2.19"/>
    <n v="1.94"/>
    <n v="4.7699999999999996"/>
    <n v="0.55000000000000004"/>
    <n v="0.3"/>
    <n v="3.01"/>
    <n v="1.33"/>
    <n v="0.33"/>
    <n v="7.0000000000000007E-2"/>
    <n v="5.32"/>
    <n v="0.2"/>
    <n v="0.06"/>
    <n v="90.65"/>
    <n v="1.71"/>
    <n v="20.41"/>
    <n v="1.07"/>
    <s v="Olsen"/>
  </r>
  <r>
    <n v="82853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0599999999999996"/>
    <n v="2.36"/>
    <n v="0.9"/>
    <n v="5.54"/>
    <n v="4.1100000000000003"/>
    <n v="3.34"/>
    <n v="0.38"/>
    <n v="0.15"/>
    <n v="0.09"/>
    <n v="7.0000000000000007E-2"/>
    <n v="4.79"/>
    <n v="0.09"/>
    <n v="0.04"/>
    <n v="196.88"/>
    <n v="1.24"/>
    <n v="1.73"/>
    <n v="0.61"/>
    <s v="Olsen"/>
  </r>
  <r>
    <n v="82854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8"/>
    <n v="1.34"/>
    <n v="1.87"/>
    <n v="5.27"/>
    <n v="3.1"/>
    <n v="2.35"/>
    <n v="0.93"/>
    <n v="0.34"/>
    <n v="0.13"/>
    <n v="7.0000000000000007E-2"/>
    <n v="4.58"/>
    <n v="0.11"/>
    <n v="0.06"/>
    <n v="209.66"/>
    <n v="0.71"/>
    <n v="8.94"/>
    <n v="0.61"/>
    <s v="Olsen"/>
  </r>
  <r>
    <n v="82855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7"/>
    <n v="2.0499999999999998"/>
    <n v="0.9"/>
    <n v="7"/>
    <n v="4.5599999999999996"/>
    <n v="3.5"/>
    <n v="1.2"/>
    <n v="0.39"/>
    <n v="0.15"/>
    <n v="7.0000000000000007E-2"/>
    <n v="6.42"/>
    <n v="0.22"/>
    <n v="0.06"/>
    <n v="293.11"/>
    <n v="1.51"/>
    <n v="25.41"/>
    <n v="0.61"/>
    <s v="Olsen"/>
  </r>
  <r>
    <n v="82856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0599999999999996"/>
    <n v="1.98"/>
    <n v="0.9"/>
    <n v="22.57"/>
    <n v="2.19"/>
    <n v="1.07"/>
    <n v="1.22"/>
    <n v="0.71"/>
    <n v="0.12"/>
    <n v="7.0000000000000007E-2"/>
    <n v="4.32"/>
    <n v="0.13"/>
    <n v="0.02"/>
    <n v="53.92"/>
    <n v="1.65"/>
    <n v="4.0670000000000002"/>
    <n v="0.61"/>
    <s v="No indica"/>
  </r>
  <r>
    <n v="82857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66"/>
    <n v="2.16"/>
    <n v="0.9"/>
    <n v="2.74"/>
    <n v="4.59"/>
    <n v="3.58"/>
    <n v="1.33"/>
    <n v="0.75"/>
    <n v="0.18"/>
    <n v="7.0000000000000007E-2"/>
    <n v="6.95"/>
    <n v="0.17"/>
    <n v="0.04"/>
    <n v="212.3"/>
    <n v="3.15"/>
    <n v="28.68"/>
    <n v="0.61"/>
    <s v="Olsen"/>
  </r>
  <r>
    <n v="82858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74"/>
    <n v="1.36"/>
    <n v="0.9"/>
    <n v="6.08"/>
    <n v="1.8"/>
    <n v="1.06"/>
    <n v="1.71"/>
    <n v="0.61"/>
    <n v="0.14000000000000001"/>
    <n v="7.0000000000000007E-2"/>
    <n v="4.3600000000000003"/>
    <n v="0.22"/>
    <n v="0.04"/>
    <n v="53.92"/>
    <n v="1.65"/>
    <n v="4.0670000000000002"/>
    <n v="0.61"/>
    <s v="No indica"/>
  </r>
  <r>
    <n v="82859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6.22"/>
    <n v="1.38"/>
    <n v="0.9"/>
    <n v="1.94"/>
    <m/>
    <m/>
    <n v="3.28"/>
    <n v="1.36"/>
    <n v="0.12"/>
    <n v="0.17"/>
    <n v="4.93"/>
    <n v="0.08"/>
    <n v="0.02"/>
    <n v="39.97"/>
    <n v="0.71"/>
    <n v="5.64"/>
    <n v="0.61"/>
    <s v="Olsen"/>
  </r>
  <r>
    <n v="82860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4800000000000004"/>
    <n v="1.0900000000000001"/>
    <n v="1.53"/>
    <n v="9.1999999999999993"/>
    <n v="6.39"/>
    <n v="5.35"/>
    <n v="0.65"/>
    <n v="0.44"/>
    <n v="0.19"/>
    <n v="7.0000000000000007E-2"/>
    <n v="7.75"/>
    <n v="0.11"/>
    <n v="0.1"/>
    <n v="77.84"/>
    <n v="2.25"/>
    <n v="28.52"/>
    <n v="0.61"/>
    <s v="Olsen"/>
  </r>
  <r>
    <n v="82861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54"/>
    <n v="1.67"/>
    <n v="1.3"/>
    <n v="11.23"/>
    <n v="5.97"/>
    <n v="5.04"/>
    <n v="0.76"/>
    <n v="0.27"/>
    <n v="0.1"/>
    <n v="7.0000000000000007E-2"/>
    <n v="7.18"/>
    <n v="0.2"/>
    <n v="0.1"/>
    <n v="118.4"/>
    <n v="0.71"/>
    <n v="4.5"/>
    <n v="0.61"/>
    <s v="Olsen"/>
  </r>
  <r>
    <n v="82862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61"/>
    <n v="3.02"/>
    <n v="0.9"/>
    <n v="2.5099999999999998"/>
    <m/>
    <m/>
    <n v="6.81"/>
    <n v="1.73"/>
    <n v="0.2"/>
    <n v="7.0000000000000007E-2"/>
    <n v="8.82"/>
    <n v="0.24"/>
    <n v="0.06"/>
    <n v="82.14"/>
    <n v="0.71"/>
    <n v="27.36"/>
    <n v="4.9800000000000004"/>
    <s v="Olsen"/>
  </r>
  <r>
    <n v="82863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87"/>
    <n v="0.83"/>
    <n v="0.9"/>
    <n v="4.1100000000000003"/>
    <m/>
    <m/>
    <n v="2.73"/>
    <n v="0.98"/>
    <n v="0.43"/>
    <n v="7.0000000000000007E-2"/>
    <n v="4.2300000000000004"/>
    <n v="0.13"/>
    <n v="0.08"/>
    <n v="27.03"/>
    <n v="0.71"/>
    <n v="7.62"/>
    <n v="0.61"/>
    <s v="Olsen"/>
  </r>
  <r>
    <n v="82864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6.98"/>
    <n v="3.55"/>
    <n v="4.2"/>
    <n v="2.13"/>
    <m/>
    <m/>
    <n v="10.64"/>
    <n v="1.83"/>
    <n v="0.67"/>
    <n v="7.0000000000000007E-2"/>
    <n v="13.22"/>
    <n v="0.24"/>
    <n v="0.43"/>
    <n v="48.32"/>
    <n v="1.76"/>
    <n v="8.8699999999999992"/>
    <n v="2.75"/>
    <s v="Olsen"/>
  </r>
  <r>
    <n v="82865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0599999999999996"/>
    <n v="1.88"/>
    <n v="0.9"/>
    <n v="7.73"/>
    <n v="3.61"/>
    <n v="2.78"/>
    <n v="1.02"/>
    <n v="0.43"/>
    <n v="0.13"/>
    <n v="7.0000000000000007E-2"/>
    <n v="5.26"/>
    <n v="0.13"/>
    <n v="0.12"/>
    <n v="172.27"/>
    <n v="1.44"/>
    <n v="3.53"/>
    <n v="0.61"/>
    <s v="Olsen"/>
  </r>
  <r>
    <n v="82866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52"/>
    <n v="2.48"/>
    <n v="0.9"/>
    <n v="3.28"/>
    <m/>
    <m/>
    <n v="4.46"/>
    <n v="1.74"/>
    <n v="0.22"/>
    <n v="7.0000000000000007E-2"/>
    <n v="6.51"/>
    <n v="0.16"/>
    <n v="0.1"/>
    <n v="130.27000000000001"/>
    <n v="6.45"/>
    <n v="8.56"/>
    <n v="1.33"/>
    <s v="Olsen"/>
  </r>
  <r>
    <n v="82867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27"/>
    <n v="1.29"/>
    <n v="1.49"/>
    <n v="3.96"/>
    <n v="1.85"/>
    <n v="1.4"/>
    <n v="1"/>
    <n v="0.47"/>
    <n v="0.18"/>
    <n v="7.0000000000000007E-2"/>
    <n v="3.59"/>
    <n v="0.11"/>
    <n v="0.12"/>
    <n v="95.8"/>
    <n v="0.71"/>
    <n v="2.2200000000000002"/>
    <n v="0.61"/>
    <s v="Olsen"/>
  </r>
  <r>
    <n v="82868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8899999999999997"/>
    <n v="2.59"/>
    <n v="2.14"/>
    <n v="6.63"/>
    <n v="4.18"/>
    <n v="3.81"/>
    <n v="0.46"/>
    <n v="0.26"/>
    <n v="0.26"/>
    <n v="7.0000000000000007E-2"/>
    <n v="5.24"/>
    <n v="0.14000000000000001"/>
    <n v="0.14000000000000001"/>
    <n v="176.96"/>
    <n v="0.71"/>
    <n v="1.63"/>
    <n v="0.61"/>
    <s v="Olsen"/>
  </r>
  <r>
    <n v="82869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93"/>
    <n v="0.79"/>
    <n v="0.9"/>
    <n v="1.58"/>
    <n v="6.16"/>
    <n v="5.07"/>
    <n v="0.5"/>
    <n v="0.28999999999999998"/>
    <n v="0.24"/>
    <n v="7.0000000000000007E-2"/>
    <n v="7.28"/>
    <n v="0.06"/>
    <n v="0.04"/>
    <n v="88.09"/>
    <n v="0.71"/>
    <n v="6.4"/>
    <n v="10.3"/>
    <s v="Olsen"/>
  </r>
  <r>
    <n v="82870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47"/>
    <n v="1.1200000000000001"/>
    <n v="1.63"/>
    <n v="3.6"/>
    <n v="6.27"/>
    <n v="5.26"/>
    <n v="0.41"/>
    <n v="0.21"/>
    <n v="0.13"/>
    <n v="7.0000000000000007E-2"/>
    <n v="7.09"/>
    <n v="0.13"/>
    <n v="0.14000000000000001"/>
    <n v="230.01"/>
    <n v="0.71"/>
    <n v="3.81"/>
    <n v="0.61"/>
    <s v="Olsen"/>
  </r>
  <r>
    <n v="82871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51"/>
    <n v="0.55000000000000004"/>
    <n v="0.9"/>
    <n v="5.6"/>
    <m/>
    <m/>
    <n v="2.3199999999999998"/>
    <n v="0.95"/>
    <n v="0.35"/>
    <n v="7.0000000000000007E-2"/>
    <n v="3.7"/>
    <n v="0.11"/>
    <n v="0.02"/>
    <n v="37.93"/>
    <n v="0.71"/>
    <n v="9.07"/>
    <n v="0.61"/>
    <s v="Olsen"/>
  </r>
  <r>
    <n v="82872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6100000000000003"/>
    <n v="1.5"/>
    <n v="0.9"/>
    <n v="2.88"/>
    <n v="4.5"/>
    <n v="3.58"/>
    <n v="1.1599999999999999"/>
    <n v="0.66"/>
    <n v="0.15"/>
    <n v="7.0000000000000007E-2"/>
    <n v="6.55"/>
    <n v="0.16"/>
    <n v="0.06"/>
    <n v="165.99"/>
    <n v="1.95"/>
    <n v="22.83"/>
    <n v="0.61"/>
    <s v="Olsen"/>
  </r>
  <r>
    <n v="82873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84"/>
    <n v="1.45"/>
    <n v="0.9"/>
    <n v="2.89"/>
    <n v="3.56"/>
    <n v="2.82"/>
    <n v="0.83"/>
    <n v="0.41"/>
    <n v="0.22"/>
    <n v="7.0000000000000007E-2"/>
    <n v="5.08"/>
    <n v="0.12"/>
    <n v="0.06"/>
    <n v="131.04"/>
    <n v="0.71"/>
    <n v="1.6"/>
    <n v="0.61"/>
    <s v="Olsen"/>
  </r>
  <r>
    <n v="82874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84"/>
    <n v="2.79"/>
    <n v="0.9"/>
    <n v="6.28"/>
    <m/>
    <m/>
    <n v="4.8"/>
    <n v="1.42"/>
    <n v="1.1000000000000001"/>
    <n v="7.0000000000000007E-2"/>
    <n v="7.36"/>
    <n v="0.28999999999999998"/>
    <n v="0.1"/>
    <n v="83.7"/>
    <n v="1.32"/>
    <n v="6.55"/>
    <n v="0.61"/>
    <s v="Olsen"/>
  </r>
  <r>
    <n v="82875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59"/>
    <n v="1.66"/>
    <n v="3.78"/>
    <n v="3.62"/>
    <m/>
    <m/>
    <n v="3.57"/>
    <n v="2.13"/>
    <n v="0.16"/>
    <n v="7.0000000000000007E-2"/>
    <n v="5.97"/>
    <n v="0.22"/>
    <n v="0.08"/>
    <n v="73.97"/>
    <n v="0.71"/>
    <n v="11.41"/>
    <n v="0.61"/>
    <s v="Olsen"/>
  </r>
  <r>
    <n v="82876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92"/>
    <n v="2.16"/>
    <n v="1.29"/>
    <n v="7.12"/>
    <n v="0.55000000000000004"/>
    <n v="0.18"/>
    <n v="3.07"/>
    <n v="1.51"/>
    <n v="0.28999999999999998"/>
    <n v="7.0000000000000007E-2"/>
    <n v="5.48"/>
    <n v="0.247"/>
    <n v="0.06"/>
    <n v="69.849999999999994"/>
    <n v="2.69"/>
    <n v="27.39"/>
    <n v="7.32"/>
    <s v="Olsen"/>
  </r>
  <r>
    <n v="82877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6.64"/>
    <n v="1.62"/>
    <n v="1.74"/>
    <n v="1.58"/>
    <m/>
    <m/>
    <n v="7.18"/>
    <n v="2.44"/>
    <n v="0.43"/>
    <n v="7.0000000000000007E-2"/>
    <n v="10.130000000000001"/>
    <n v="0.17"/>
    <n v="0.04"/>
    <n v="31.76"/>
    <n v="0.71"/>
    <n v="4.76"/>
    <n v="0.61"/>
    <s v="Olsen"/>
  </r>
  <r>
    <n v="82878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0999999999999996"/>
    <n v="1.19"/>
    <n v="0.9"/>
    <n v="8.5299999999999994"/>
    <n v="1.62"/>
    <n v="1.0900000000000001"/>
    <n v="1.5"/>
    <n v="0.7"/>
    <n v="0.17"/>
    <n v="7.0000000000000007E-2"/>
    <n v="4.08"/>
    <n v="0.11"/>
    <n v="0.04"/>
    <n v="59.57"/>
    <n v="1.18"/>
    <n v="22.07"/>
    <n v="0.61"/>
    <s v="Olsen"/>
  </r>
  <r>
    <n v="82879"/>
    <d v="2023-02-24T00:00:00"/>
    <s v="ORINOQUÍA"/>
    <s v="META"/>
    <s v="PUERTO GAITÁN"/>
    <x v="230"/>
    <s v="No indica"/>
    <s v="De 0 a 1 año"/>
    <s v="Plano"/>
    <s v="Buen drenaje"/>
    <s v="No Tiene"/>
    <s v="No"/>
    <n v="5.05"/>
    <n v="0.91"/>
    <n v="2.29"/>
    <n v="3.04"/>
    <n v="0.87"/>
    <n v="0.51"/>
    <n v="0.43"/>
    <n v="0.15"/>
    <n v="0.09"/>
    <n v="7.0000000000000007E-2"/>
    <n v="1.49"/>
    <n v="0.08"/>
    <n v="0.15"/>
    <n v="41.7"/>
    <n v="0.71"/>
    <n v="0.66"/>
    <n v="0.61"/>
    <s v="Olsen"/>
  </r>
  <r>
    <n v="82880"/>
    <d v="2023-02-24T00:00:00"/>
    <s v="ANDINA"/>
    <s v="NORTE DE SANTANDER"/>
    <s v="TIBÚ"/>
    <x v="11"/>
    <s v="Por establecer"/>
    <s v="De 0 a 1 año"/>
    <s v="Plano y Pendiente"/>
    <s v="Buen drenaje"/>
    <s v="No Tiene"/>
    <s v="NO"/>
    <n v="5.88"/>
    <n v="0.81"/>
    <n v="19.77"/>
    <n v="3.74"/>
    <m/>
    <m/>
    <n v="2.1800000000000002"/>
    <n v="0.51"/>
    <n v="0.15"/>
    <n v="7.0000000000000007E-2"/>
    <n v="2.87"/>
    <n v="0.1"/>
    <n v="0.15"/>
    <n v="38.07"/>
    <n v="0.71"/>
    <n v="2.2200000000000002"/>
    <n v="0.61"/>
    <s v="Olsen"/>
  </r>
  <r>
    <n v="82881"/>
    <d v="2023-02-24T00:00:00"/>
    <s v="ANDINA"/>
    <s v="NORTE DE SANTANDER"/>
    <s v="TIBÚ"/>
    <x v="37"/>
    <s v="Por establecer"/>
    <s v="De 0 a 1 año"/>
    <s v="Plano y Pendiente"/>
    <s v="Buen drenaje"/>
    <s v="No Tiene"/>
    <s v="NO"/>
    <n v="5.59"/>
    <n v="1.24"/>
    <n v="26.3"/>
    <n v="7.28"/>
    <m/>
    <m/>
    <n v="4.74"/>
    <n v="0.66"/>
    <n v="0.1"/>
    <n v="7.0000000000000007E-2"/>
    <n v="5.55"/>
    <n v="0.16"/>
    <n v="0.09"/>
    <n v="144.99"/>
    <n v="1.74"/>
    <n v="8.6"/>
    <n v="1.03"/>
    <s v="Olsen"/>
  </r>
  <r>
    <n v="82882"/>
    <d v="2023-02-24T00:00:00"/>
    <s v="ANDINA"/>
    <s v="NORTE DE SANTANDER"/>
    <s v="TIBÚ"/>
    <x v="22"/>
    <s v="Por establecer"/>
    <s v="De 0 a 1 año"/>
    <s v="Plano y Pendiente"/>
    <s v="Buen drenaje"/>
    <s v="No Tiene"/>
    <s v="NO"/>
    <n v="5.7"/>
    <n v="0.95"/>
    <n v="16.09"/>
    <n v="3.77"/>
    <m/>
    <m/>
    <n v="3.55"/>
    <n v="0.59"/>
    <n v="0.13"/>
    <n v="7.0000000000000007E-2"/>
    <n v="4.3099999999999996"/>
    <n v="0.12"/>
    <n v="0.13"/>
    <n v="85.14"/>
    <n v="1.3"/>
    <n v="4.68"/>
    <n v="0.61"/>
    <s v="Olsen"/>
  </r>
  <r>
    <n v="82883"/>
    <d v="2023-02-24T00:00:00"/>
    <s v="ANDINA"/>
    <s v="NORTE DE SANTANDER"/>
    <s v="TIBÚ"/>
    <x v="22"/>
    <s v="Por establecer"/>
    <s v="De 0 a 1 año"/>
    <s v="Plano y Pendiente"/>
    <s v="Buen drenaje"/>
    <s v="No Tiene"/>
    <s v="NO"/>
    <n v="4.6399999999999997"/>
    <n v="1.1000000000000001"/>
    <n v="4.83"/>
    <n v="8.6"/>
    <n v="2.37"/>
    <n v="1.79"/>
    <n v="1.49"/>
    <n v="0.3"/>
    <n v="0.09"/>
    <n v="7.0000000000000007E-2"/>
    <n v="4.24"/>
    <n v="0.18"/>
    <n v="0.08"/>
    <n v="214.04"/>
    <n v="0.71"/>
    <n v="1.06"/>
    <n v="0.61"/>
    <s v="Olsen"/>
  </r>
  <r>
    <n v="82884"/>
    <d v="2023-02-24T00:00:00"/>
    <s v="ANDINA"/>
    <s v="NORTE DE SANTANDER"/>
    <s v="TIBÚ"/>
    <x v="37"/>
    <s v="Por establecer"/>
    <s v="De 0 a 1 año"/>
    <s v="Plano y Pendiente"/>
    <s v="Buen drenaje"/>
    <s v="No Tiene"/>
    <s v="NO"/>
    <n v="5.76"/>
    <n v="1.81"/>
    <n v="4.0599999999999996"/>
    <n v="1.97"/>
    <m/>
    <m/>
    <n v="9.9600000000000009"/>
    <n v="1.42"/>
    <n v="0.14000000000000001"/>
    <n v="7.0000000000000007E-2"/>
    <n v="11.58"/>
    <n v="0.13"/>
    <n v="0.12"/>
    <n v="104.31"/>
    <n v="0.71"/>
    <n v="8.23"/>
    <n v="0.61"/>
    <s v="Olsen"/>
  </r>
  <r>
    <n v="82885"/>
    <d v="2023-02-24T00:00:00"/>
    <s v="ANDINA"/>
    <s v="NORTE DE SANTANDER"/>
    <s v="TIBÚ"/>
    <x v="37"/>
    <s v="Por establecer"/>
    <s v="De 0 a 1 año"/>
    <s v="Pendiente moderada"/>
    <s v="Buen drenaje"/>
    <s v="No Tiene"/>
    <s v="NO"/>
    <n v="5.35"/>
    <n v="2.38"/>
    <n v="17.36"/>
    <n v="3.83"/>
    <n v="0.94"/>
    <n v="0.56999999999999995"/>
    <n v="5.44"/>
    <n v="0.92"/>
    <n v="0.1"/>
    <n v="7.0000000000000007E-2"/>
    <n v="7.47"/>
    <n v="0.21"/>
    <n v="0.14000000000000001"/>
    <n v="256.45"/>
    <n v="2.36"/>
    <n v="12.67"/>
    <n v="2.2599999999999998"/>
    <s v="Olsen"/>
  </r>
  <r>
    <n v="82886"/>
    <d v="2023-02-24T00:00:00"/>
    <s v="ANDINA"/>
    <s v="NORTE DE SANTANDER"/>
    <s v="TIBÚ"/>
    <x v="37"/>
    <s v="Por establecer"/>
    <s v="De 0 a 1 año"/>
    <s v="No indica"/>
    <s v="Buen drenaje"/>
    <s v="No Tiene"/>
    <s v="NO"/>
    <n v="4.34"/>
    <n v="2.5299999999999998"/>
    <n v="10.78"/>
    <n v="6.36"/>
    <n v="2.94"/>
    <n v="2.16"/>
    <n v="0.78"/>
    <n v="0.25"/>
    <n v="0.09"/>
    <n v="7.0000000000000007E-2"/>
    <n v="4.05"/>
    <n v="0.24"/>
    <n v="0.16"/>
    <n v="339.65"/>
    <n v="0.71"/>
    <n v="2.27"/>
    <n v="0.61"/>
    <s v="Olsen"/>
  </r>
  <r>
    <n v="82887"/>
    <d v="2023-02-24T00:00:00"/>
    <s v="ANDINA"/>
    <s v="CUNDINAMARCA"/>
    <s v="EL ROSAL"/>
    <x v="57"/>
    <s v="Establecido"/>
    <s v="De 5 a 10 años"/>
    <s v="Plano"/>
    <s v="Buen drenaje"/>
    <s v="Aspersión"/>
    <s v="No indica"/>
    <n v="5.84"/>
    <n v="18.62"/>
    <n v="62.53"/>
    <n v="23.95"/>
    <m/>
    <m/>
    <n v="13.49"/>
    <n v="2.67"/>
    <n v="0.42"/>
    <n v="0.14000000000000001"/>
    <n v="16.72"/>
    <n v="0.66"/>
    <n v="0.38"/>
    <n v="149.86000000000001"/>
    <n v="3.09"/>
    <n v="3.81"/>
    <n v="15.2"/>
    <s v="Olsen"/>
  </r>
  <r>
    <n v="82888"/>
    <d v="2023-02-24T00:00:00"/>
    <s v="ANDINA"/>
    <s v="CUNDINAMARCA"/>
    <s v="EL ROSAL"/>
    <x v="230"/>
    <s v="Establecido"/>
    <s v="De 5 a 10 años"/>
    <s v="Ligeramente Ondulado"/>
    <s v="Regular drenaje"/>
    <s v="No indica"/>
    <s v="No indica"/>
    <n v="5.54"/>
    <n v="7.84"/>
    <n v="38.61"/>
    <n v="16.32"/>
    <m/>
    <m/>
    <n v="5.87"/>
    <n v="1.57"/>
    <n v="0.57999999999999996"/>
    <n v="7.0000000000000007E-2"/>
    <n v="8.15"/>
    <n v="0.32"/>
    <n v="0.24"/>
    <n v="694.14"/>
    <n v="4.5999999999999996"/>
    <n v="10.29"/>
    <n v="5.68"/>
    <s v="Olsen"/>
  </r>
  <r>
    <n v="82889"/>
    <d v="2023-02-23T00:00:00"/>
    <s v="ORINOQUÍA"/>
    <s v="META"/>
    <s v="PUERTO LÓPEZ"/>
    <x v="30"/>
    <s v="Por establecer"/>
    <s v="De 0 a 1 año"/>
    <s v="Ondulado y Pendiente"/>
    <s v="Buen drenaje"/>
    <s v="No Tiene"/>
    <s v="No indica"/>
    <n v="5.45"/>
    <n v="0.59"/>
    <n v="2.77"/>
    <n v="1.57"/>
    <n v="0.39"/>
    <n v="0.24"/>
    <n v="0.49"/>
    <n v="0.21"/>
    <n v="0.09"/>
    <n v="7.0000000000000007E-2"/>
    <n v="1.1499999999999999"/>
    <n v="7.0000000000000007E-2"/>
    <n v="0.02"/>
    <n v="59.93"/>
    <n v="0.71"/>
    <n v="1.87"/>
    <n v="0.61"/>
    <s v="Olsen"/>
  </r>
  <r>
    <n v="82890"/>
    <d v="2023-02-23T00:00:00"/>
    <s v="ORINOQUÍA"/>
    <s v="META"/>
    <s v="RESTREPO"/>
    <x v="11"/>
    <s v="Por establecer"/>
    <s v="De 0 a 1 año"/>
    <s v="Plano"/>
    <s v="Buen drenaje"/>
    <s v="No Tiene"/>
    <s v="No indica"/>
    <n v="5.0199999999999996"/>
    <n v="0.83"/>
    <n v="4.24"/>
    <n v="3.04"/>
    <n v="3.35"/>
    <n v="2.65"/>
    <n v="0.91"/>
    <n v="0.31"/>
    <n v="0.09"/>
    <n v="7.0000000000000007E-2"/>
    <n v="4.6900000000000004"/>
    <n v="0.1"/>
    <n v="0.04"/>
    <n v="146.94999999999999"/>
    <n v="2.11"/>
    <n v="7.92"/>
    <n v="1.7"/>
    <s v="Olsen"/>
  </r>
  <r>
    <n v="82891"/>
    <d v="2023-02-23T00:00:00"/>
    <s v="ANDINA"/>
    <s v="ANTIOQUIA"/>
    <s v="CHIGORODÓ"/>
    <x v="22"/>
    <s v="Por establecer"/>
    <s v="De 0 a 1 año"/>
    <s v="Plano"/>
    <s v="Buen drenaje"/>
    <s v="No Tiene"/>
    <s v="P=35K N=20K K=10K"/>
    <n v="5.84"/>
    <n v="2.38"/>
    <n v="11.9"/>
    <n v="4.07"/>
    <m/>
    <m/>
    <n v="12.29"/>
    <n v="4.13"/>
    <n v="0.16"/>
    <n v="0.19"/>
    <n v="16.77"/>
    <n v="0.17"/>
    <n v="0.06"/>
    <n v="230.1"/>
    <n v="7.14"/>
    <n v="18.88"/>
    <n v="0.61"/>
    <s v="Olsen"/>
  </r>
  <r>
    <n v="82892"/>
    <d v="2023-02-23T00:00:00"/>
    <s v="ANDINA"/>
    <s v="ANTIOQUIA"/>
    <s v="CHIGORODÓ"/>
    <x v="22"/>
    <s v="Por establecer"/>
    <s v="De 0 a 1 año"/>
    <s v="Plano"/>
    <s v="Regular drenaje"/>
    <s v="No Tiene"/>
    <s v="No indica"/>
    <n v="5.32"/>
    <n v="3.19"/>
    <n v="17.66"/>
    <n v="7.33"/>
    <n v="2.1800000000000002"/>
    <n v="1.9"/>
    <n v="7.44"/>
    <n v="4.99"/>
    <n v="0.17"/>
    <n v="0.18"/>
    <n v="14.96"/>
    <n v="0.21"/>
    <n v="0.08"/>
    <n v="133.41999999999999"/>
    <n v="2.02"/>
    <n v="4.37"/>
    <n v="1.1000000000000001"/>
    <s v="No indica"/>
  </r>
  <r>
    <n v="82893"/>
    <d v="2023-02-23T00:00:00"/>
    <s v="ANDINA"/>
    <s v="ANTIOQUIA"/>
    <s v="CHIGORODÓ"/>
    <x v="22"/>
    <s v="Por establecer"/>
    <s v="De 0 a 1 año"/>
    <s v="Plano"/>
    <s v="Mal drenaje"/>
    <s v="No Tiene"/>
    <s v="No indica"/>
    <n v="5.5"/>
    <n v="3.4"/>
    <n v="10.28"/>
    <n v="9.11"/>
    <m/>
    <m/>
    <n v="6.47"/>
    <n v="3.83"/>
    <n v="0.14000000000000001"/>
    <n v="7.0000000000000007E-2"/>
    <n v="10.57"/>
    <n v="0.21"/>
    <n v="0.1"/>
    <n v="599.12"/>
    <n v="9.59"/>
    <n v="28.79"/>
    <n v="1.83"/>
    <s v="Olsen"/>
  </r>
  <r>
    <n v="82894"/>
    <d v="2023-02-23T00:00:00"/>
    <s v="ANDINA"/>
    <s v="ANTIOQUIA"/>
    <s v="CHIGORODÓ"/>
    <x v="22"/>
    <s v="Por establecer"/>
    <s v="De 0 a 1 año"/>
    <s v="Plano"/>
    <s v="Regular drenaje"/>
    <s v="No Tiene"/>
    <s v="No indica"/>
    <n v="4.96"/>
    <n v="3.31"/>
    <n v="9.32"/>
    <n v="11.81"/>
    <n v="2.74"/>
    <n v="2.27"/>
    <n v="1.2"/>
    <n v="0.43"/>
    <n v="0.09"/>
    <n v="7.0000000000000007E-2"/>
    <n v="4.49"/>
    <n v="0.13"/>
    <n v="0.08"/>
    <n v="157.65"/>
    <n v="1.57"/>
    <n v="4.46"/>
    <n v="1.03"/>
    <s v="Olsen"/>
  </r>
  <r>
    <n v="82895"/>
    <d v="2023-02-23T00:00:00"/>
    <s v="ANDINA"/>
    <s v="CUNDINAMARCA"/>
    <s v="SILVANIA"/>
    <x v="2"/>
    <s v="Establecido"/>
    <s v="De 0 a 1 año"/>
    <s v="Ondulado y Pendiente"/>
    <s v="Buen drenaje"/>
    <s v="No Tiene"/>
    <s v="No indica"/>
    <n v="5.59"/>
    <n v="3.65"/>
    <n v="19.27"/>
    <n v="5.84"/>
    <m/>
    <m/>
    <n v="5.61"/>
    <n v="2.35"/>
    <n v="0.7"/>
    <n v="7.0000000000000007E-2"/>
    <n v="8.73"/>
    <n v="0.32"/>
    <n v="0.24"/>
    <n v="236.28"/>
    <n v="2.8"/>
    <n v="9.86"/>
    <n v="11.14"/>
    <s v="Olsen"/>
  </r>
  <r>
    <n v="82896"/>
    <d v="2023-02-23T00:00:00"/>
    <s v="ORINOQUÍA"/>
    <s v="META"/>
    <s v="SAN MARTÍN"/>
    <x v="13"/>
    <s v="No indica"/>
    <s v="De 0 a 1 año"/>
    <s v="Plano"/>
    <s v="Buen drenaje"/>
    <s v="No Tiene"/>
    <s v="No indica"/>
    <n v="5.25"/>
    <n v="2.98"/>
    <n v="2.78"/>
    <n v="1.58"/>
    <n v="2.52"/>
    <n v="1.85"/>
    <n v="1.23"/>
    <n v="0.67"/>
    <n v="0.09"/>
    <n v="7.0000000000000007E-2"/>
    <n v="4.53"/>
    <n v="0.09"/>
    <n v="0.02"/>
    <n v="104.87"/>
    <n v="1.78"/>
    <n v="4.7699999999999996"/>
    <n v="0.61"/>
    <s v="Olsen"/>
  </r>
  <r>
    <n v="82897"/>
    <d v="2023-02-23T00:00:00"/>
    <s v="ANDINA"/>
    <s v="BOYACÁ"/>
    <s v="VENTAQUEMADA"/>
    <x v="167"/>
    <s v="Por establecer"/>
    <s v="De 0 a 1 año"/>
    <s v="Ondulado y Pendiente"/>
    <s v="Buen drenaje"/>
    <s v="Aspersión"/>
    <s v="No indica"/>
    <n v="5.54"/>
    <n v="7.64"/>
    <n v="51.535237000000002"/>
    <n v="26.1"/>
    <m/>
    <m/>
    <n v="8.7899999999999991"/>
    <n v="0.83"/>
    <n v="1.02"/>
    <n v="7.0000000000000007E-2"/>
    <n v="10.73"/>
    <n v="0.41"/>
    <n v="0.51"/>
    <n v="349.03"/>
    <n v="7.53"/>
    <n v="7.48"/>
    <n v="4.18"/>
    <s v="Olsen"/>
  </r>
  <r>
    <n v="82898"/>
    <d v="2023-02-23T00:00:00"/>
    <s v="ANDINA"/>
    <s v="CUNDINAMARCA"/>
    <s v="FUSAGASUGÁ"/>
    <x v="2"/>
    <s v="Establecido"/>
    <s v="De 1 a 5 años"/>
    <s v="Pendiente leve"/>
    <s v="Regular drenaje"/>
    <s v="No Tiene"/>
    <s v="UREA-DAP"/>
    <n v="5.08"/>
    <n v="2.93"/>
    <n v="21.54"/>
    <n v="7.72"/>
    <n v="5.07"/>
    <n v="4.12"/>
    <n v="5.48"/>
    <n v="1.26"/>
    <n v="0.19"/>
    <n v="7.0000000000000007E-2"/>
    <n v="12.06"/>
    <n v="0.21"/>
    <n v="0.12"/>
    <n v="173.78"/>
    <n v="3.32"/>
    <n v="14.75"/>
    <n v="3.51"/>
    <s v="Olsen"/>
  </r>
  <r>
    <n v="82899"/>
    <d v="2023-02-23T00:00:00"/>
    <s v="ORINOQUÍA"/>
    <s v="META"/>
    <s v="GUAMAL"/>
    <x v="246"/>
    <s v="Establecido"/>
    <s v="De 0 a 1 año"/>
    <s v="Plano"/>
    <s v="Buen drenaje"/>
    <s v="Goteo"/>
    <s v="RAFOS"/>
    <n v="4.68"/>
    <n v="1.29"/>
    <n v="1.5"/>
    <n v="5.48"/>
    <n v="2.81"/>
    <n v="2.09"/>
    <n v="1.08"/>
    <n v="0.41"/>
    <n v="0.17"/>
    <n v="7.0000000000000007E-2"/>
    <n v="4.5199999999999996"/>
    <n v="0.16"/>
    <n v="0.08"/>
    <n v="98.56"/>
    <n v="2.71"/>
    <n v="9.84"/>
    <n v="0.61"/>
    <s v="Olsen"/>
  </r>
  <r>
    <n v="82900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42"/>
    <n v="1.55"/>
    <n v="1.55"/>
    <n v="2.3199999999999998"/>
    <n v="0.67"/>
    <n v="0.28999999999999998"/>
    <n v="2.4900000000000002"/>
    <n v="1.65"/>
    <n v="0.42"/>
    <n v="7.0000000000000007E-2"/>
    <n v="5.3"/>
    <n v="0.13"/>
    <n v="0.06"/>
    <n v="55.21"/>
    <n v="1.61"/>
    <n v="26.59"/>
    <n v="0.61"/>
    <s v="Olsen"/>
  </r>
  <r>
    <n v="82901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1399999999999997"/>
    <n v="1.57"/>
    <n v="1.68"/>
    <n v="4.57"/>
    <n v="8.27"/>
    <n v="6.98"/>
    <n v="0.79"/>
    <n v="0.39"/>
    <n v="0.16"/>
    <n v="7.0000000000000007E-2"/>
    <n v="9.6999999999999993"/>
    <n v="0.28000000000000003"/>
    <n v="0.06"/>
    <n v="255.13"/>
    <n v="2"/>
    <n v="11.71"/>
    <n v="0.61"/>
    <s v="Olsen"/>
  </r>
  <r>
    <n v="82902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17"/>
    <n v="2.29"/>
    <n v="1.92"/>
    <n v="10.78"/>
    <n v="0.82"/>
    <n v="0.39"/>
    <n v="1.86"/>
    <n v="0.45"/>
    <n v="0.13"/>
    <n v="7.0000000000000007E-2"/>
    <n v="3.35"/>
    <n v="0.11"/>
    <n v="0.04"/>
    <n v="100.51"/>
    <n v="0.71"/>
    <n v="40.08"/>
    <n v="0.61"/>
    <s v="Olsen"/>
  </r>
  <r>
    <n v="82903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34"/>
    <n v="2.83"/>
    <n v="6.2"/>
    <n v="24.57"/>
    <n v="5.34"/>
    <n v="4.42"/>
    <n v="0.8"/>
    <n v="0.44"/>
    <n v="0.42"/>
    <n v="7.0000000000000007E-2"/>
    <n v="7.08"/>
    <n v="0.33"/>
    <n v="0.16"/>
    <n v="53.92"/>
    <n v="1.65"/>
    <n v="4.0670000000000002"/>
    <n v="0.61"/>
    <s v="No indica"/>
  </r>
  <r>
    <n v="82904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37"/>
    <n v="1.5"/>
    <n v="1.32"/>
    <n v="10.32"/>
    <n v="0.56999999999999995"/>
    <n v="0.25"/>
    <n v="2.78"/>
    <n v="1.43"/>
    <n v="0.43"/>
    <n v="7.0000000000000007E-2"/>
    <n v="5.3"/>
    <n v="0.16"/>
    <n v="0.12"/>
    <n v="44.75"/>
    <n v="2.58"/>
    <n v="40.450000000000003"/>
    <n v="1.03"/>
    <s v="Olsen"/>
  </r>
  <r>
    <n v="82905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5.22"/>
    <n v="1.55"/>
    <n v="1.99"/>
    <n v="9.36"/>
    <n v="1.63"/>
    <n v="1.07"/>
    <n v="1.1299999999999999"/>
    <n v="0.41"/>
    <n v="0.13"/>
    <n v="7.0000000000000007E-2"/>
    <n v="3.4"/>
    <n v="0.11"/>
    <n v="0.1"/>
    <n v="175.85"/>
    <n v="0.71"/>
    <n v="4.16"/>
    <n v="0.61"/>
    <s v="Olsen"/>
  </r>
  <r>
    <n v="82906"/>
    <d v="2023-03-08T00:00:00"/>
    <s v="ANDINA"/>
    <s v="NORTE DE SANTANDER"/>
    <s v="CHINÁCOTA"/>
    <x v="2"/>
    <s v="Por establecer"/>
    <s v="De 0 a 1 año"/>
    <s v="Pendiente leve"/>
    <s v="Buen drenaje"/>
    <s v="No Tiene"/>
    <s v="No"/>
    <n v="5.32"/>
    <n v="2.72"/>
    <n v="8.1"/>
    <n v="2.38"/>
    <n v="0.89"/>
    <n v="0.64"/>
    <n v="5.24"/>
    <n v="1.1200000000000001"/>
    <n v="0.2"/>
    <n v="7.0000000000000007E-2"/>
    <n v="8.35"/>
    <n v="0.2"/>
    <n v="0.18"/>
    <n v="96.38"/>
    <n v="0.71"/>
    <n v="6.29"/>
    <n v="1.1599999999999999"/>
    <s v="Olsen"/>
  </r>
  <r>
    <n v="82907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3499999999999996"/>
    <n v="1.66"/>
    <n v="1.67"/>
    <n v="20.68"/>
    <n v="5.54"/>
    <n v="4.5999999999999996"/>
    <n v="0.59"/>
    <n v="0.22"/>
    <n v="0.15"/>
    <n v="7.0000000000000007E-2"/>
    <n v="6.54"/>
    <n v="0.18"/>
    <n v="0.04"/>
    <n v="174.12"/>
    <n v="1.07"/>
    <n v="14.27"/>
    <n v="0.61"/>
    <s v="Olsen"/>
  </r>
  <r>
    <n v="82908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43"/>
    <n v="1.24"/>
    <n v="0.9"/>
    <n v="22.11"/>
    <n v="6.42"/>
    <n v="5.52"/>
    <n v="0.68"/>
    <n v="0.28999999999999998"/>
    <n v="0.16"/>
    <n v="7.0000000000000007E-2"/>
    <n v="7.58"/>
    <n v="0.2"/>
    <n v="0.1"/>
    <n v="243.72"/>
    <n v="0.71"/>
    <n v="9.24"/>
    <n v="0.61"/>
    <s v="Olsen"/>
  </r>
  <r>
    <n v="82909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6500000000000004"/>
    <n v="2.0499999999999998"/>
    <n v="1.84"/>
    <n v="12.17"/>
    <n v="3.24"/>
    <n v="2.63"/>
    <n v="1.21"/>
    <n v="0.59"/>
    <n v="0.28000000000000003"/>
    <n v="7.0000000000000007E-2"/>
    <n v="5.39"/>
    <n v="0.24"/>
    <n v="0.02"/>
    <n v="112.46"/>
    <n v="0.71"/>
    <n v="23.87"/>
    <n v="0.61"/>
    <s v="Olsen"/>
  </r>
  <r>
    <n v="82910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84"/>
    <n v="2.83"/>
    <n v="3.6"/>
    <n v="6.77"/>
    <n v="1.54"/>
    <n v="1.1100000000000001"/>
    <n v="3.18"/>
    <n v="1.55"/>
    <n v="0.33"/>
    <n v="7.0000000000000007E-2"/>
    <n v="6.65"/>
    <n v="0.26"/>
    <n v="0.12"/>
    <n v="97.27"/>
    <n v="0.71"/>
    <n v="23.96"/>
    <n v="0.61"/>
    <s v="Olsen"/>
  </r>
  <r>
    <n v="82911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2"/>
    <n v="2.97"/>
    <n v="1.45"/>
    <n v="5.57"/>
    <n v="0.87"/>
    <n v="0.59"/>
    <n v="3.86"/>
    <n v="1.1299999999999999"/>
    <n v="0.48"/>
    <n v="7.0000000000000007E-2"/>
    <n v="6.41"/>
    <n v="0.17"/>
    <n v="0.1"/>
    <n v="135.63"/>
    <n v="3.54"/>
    <n v="19.329999999999998"/>
    <n v="1.1399999999999999"/>
    <s v="Olsen"/>
  </r>
  <r>
    <n v="82912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8899999999999997"/>
    <n v="2.2599999999999998"/>
    <n v="1.33"/>
    <n v="7.54"/>
    <n v="4.93"/>
    <n v="3.36"/>
    <n v="1.24"/>
    <n v="0.37"/>
    <n v="0.1"/>
    <n v="7.0000000000000007E-2"/>
    <n v="6.68"/>
    <n v="0.1"/>
    <n v="0.12"/>
    <n v="458.52"/>
    <n v="0.71"/>
    <n v="14.86"/>
    <n v="0.61"/>
    <s v="Olsen"/>
  </r>
  <r>
    <n v="82913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72"/>
    <n v="3"/>
    <n v="0.9"/>
    <n v="3.88"/>
    <m/>
    <m/>
    <n v="9.35"/>
    <n v="1.85"/>
    <n v="0.36"/>
    <n v="7.0000000000000007E-2"/>
    <n v="11.63"/>
    <n v="0.21"/>
    <n v="0.06"/>
    <n v="98.93"/>
    <n v="4.41"/>
    <n v="18.05"/>
    <n v="3.21"/>
    <s v="Olsen"/>
  </r>
  <r>
    <n v="82914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6900000000000004"/>
    <n v="1.95"/>
    <n v="0.9"/>
    <n v="9.09"/>
    <n v="5.16"/>
    <n v="4.53"/>
    <n v="0.75"/>
    <n v="0.33"/>
    <n v="0.14000000000000001"/>
    <n v="7.0000000000000007E-2"/>
    <n v="6.46"/>
    <n v="0.12"/>
    <n v="0.12"/>
    <n v="585.45000000000005"/>
    <n v="0.71"/>
    <n v="3.2"/>
    <n v="0.61"/>
    <s v="Olsen"/>
  </r>
  <r>
    <n v="82915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23"/>
    <n v="1.24"/>
    <n v="1.9"/>
    <n v="3.97"/>
    <n v="0.63"/>
    <n v="0.45"/>
    <n v="3.24"/>
    <n v="0.81"/>
    <n v="0.21"/>
    <n v="7.0000000000000007E-2"/>
    <n v="4.96"/>
    <n v="0.15"/>
    <n v="0.08"/>
    <n v="71.900000000000006"/>
    <n v="0.71"/>
    <n v="11.23"/>
    <n v="0.61"/>
    <s v="Olsen"/>
  </r>
  <r>
    <n v="82916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15"/>
    <n v="2.2799999999999998"/>
    <n v="1.62"/>
    <n v="4.24"/>
    <n v="0.36"/>
    <n v="0.19"/>
    <n v="4.04"/>
    <n v="1.82"/>
    <n v="0.25"/>
    <n v="7.0000000000000007E-2"/>
    <n v="6.42"/>
    <n v="0.25"/>
    <n v="0.02"/>
    <n v="77.69"/>
    <n v="3.19"/>
    <n v="22.76"/>
    <n v="7.58"/>
    <s v="Olsen"/>
  </r>
  <r>
    <n v="82917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48"/>
    <n v="1.57"/>
    <n v="1.9"/>
    <n v="3.41"/>
    <n v="0.52"/>
    <n v="0.4"/>
    <n v="3.13"/>
    <n v="1.41"/>
    <n v="0.33"/>
    <n v="7.0000000000000007E-2"/>
    <n v="5.47"/>
    <n v="0.14000000000000001"/>
    <n v="0.12"/>
    <n v="94.96"/>
    <n v="0.71"/>
    <n v="10.27"/>
    <n v="0.61"/>
    <s v="Olsen"/>
  </r>
  <r>
    <n v="82918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87"/>
    <n v="1.79"/>
    <n v="2.23"/>
    <n v="6.46"/>
    <n v="2.98"/>
    <n v="2.57"/>
    <n v="2.23"/>
    <n v="0.88"/>
    <n v="0.48"/>
    <n v="7.0000000000000007E-2"/>
    <n v="6.62"/>
    <n v="0.26"/>
    <n v="0.06"/>
    <n v="340.67"/>
    <n v="1.1200000000000001"/>
    <n v="3.58"/>
    <n v="0.61"/>
    <s v="Olsen"/>
  </r>
  <r>
    <n v="82919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04"/>
    <n v="1.4"/>
    <n v="2.09"/>
    <n v="3.24"/>
    <n v="3.46"/>
    <n v="3.03"/>
    <n v="0.35"/>
    <n v="0.15"/>
    <n v="0.09"/>
    <n v="7.0000000000000007E-2"/>
    <n v="4.1100000000000003"/>
    <n v="0.05"/>
    <n v="0.04"/>
    <n v="78.099999999999994"/>
    <n v="0.71"/>
    <n v="0.66"/>
    <n v="0.61"/>
    <s v="Olsen"/>
  </r>
  <r>
    <n v="82920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04"/>
    <n v="1.78"/>
    <n v="9.2200000000000006"/>
    <n v="3.77"/>
    <n v="1.27"/>
    <n v="1.04"/>
    <n v="2.37"/>
    <n v="0.66"/>
    <n v="0.16"/>
    <n v="7.0000000000000007E-2"/>
    <n v="4.5599999999999996"/>
    <n v="0.16"/>
    <n v="0.04"/>
    <n v="188.12"/>
    <n v="2.82"/>
    <n v="6.12"/>
    <n v="1.0900000000000001"/>
    <s v="Olsen"/>
  </r>
  <r>
    <n v="82921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48"/>
    <n v="2.21"/>
    <n v="2.1"/>
    <n v="3.62"/>
    <n v="0.31"/>
    <n v="0.22"/>
    <n v="4.96"/>
    <n v="1.86"/>
    <n v="0.26"/>
    <n v="7.0000000000000007E-2"/>
    <n v="7.41"/>
    <n v="0.17"/>
    <n v="0.06"/>
    <n v="129.94999999999999"/>
    <n v="6.79"/>
    <n v="7.71"/>
    <n v="0.61"/>
    <s v="Olsen"/>
  </r>
  <r>
    <n v="82922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82"/>
    <n v="1.38"/>
    <n v="3.71"/>
    <n v="5.25"/>
    <n v="3.93"/>
    <n v="3.37"/>
    <n v="0.96"/>
    <n v="0.42"/>
    <n v="0.34"/>
    <n v="7.0000000000000007E-2"/>
    <n v="5.74"/>
    <n v="0.17"/>
    <n v="0.08"/>
    <n v="180.19"/>
    <n v="0.71"/>
    <n v="5.66"/>
    <n v="0.61"/>
    <s v="Olsen"/>
  </r>
  <r>
    <n v="82923"/>
    <d v="2023-02-22T00:00:00"/>
    <s v="ANDINA"/>
    <s v="NARIÑO"/>
    <s v="SAMANIEGO"/>
    <x v="2"/>
    <s v="Establecido"/>
    <s v="De 1 a 5 años"/>
    <s v="Ondulado y Pendiente"/>
    <s v="Buen drenaje"/>
    <s v="No Tiene"/>
    <s v="NO"/>
    <n v="5.72"/>
    <n v="4.53"/>
    <n v="8.7799999999999994"/>
    <n v="4.38"/>
    <m/>
    <m/>
    <n v="6.28"/>
    <n v="2.25"/>
    <n v="0.86"/>
    <n v="7.0000000000000007E-2"/>
    <n v="9.51"/>
    <n v="0.13"/>
    <n v="0.06"/>
    <n v="109.73"/>
    <n v="2.77"/>
    <n v="10.78"/>
    <n v="1.17"/>
    <s v="Olsen"/>
  </r>
  <r>
    <n v="82924"/>
    <d v="2023-02-22T00:00:00"/>
    <s v="ORINOQUÍA"/>
    <s v="META"/>
    <s v="PUERTO LÓPEZ"/>
    <x v="22"/>
    <s v="Por establecer"/>
    <s v="De 0 a 1 año"/>
    <s v="Plano"/>
    <s v="Buen drenaje"/>
    <s v="No Tiene"/>
    <s v="NPK 18-18-18 25-4-24"/>
    <n v="5.4"/>
    <n v="0.81"/>
    <n v="10.82"/>
    <n v="2.4700000000000002"/>
    <n v="0.69"/>
    <n v="0.59"/>
    <n v="1.95"/>
    <n v="0.48"/>
    <n v="0.15"/>
    <n v="7.0000000000000007E-2"/>
    <n v="3.34"/>
    <n v="0.11"/>
    <n v="0.06"/>
    <n v="141.06"/>
    <n v="2.79"/>
    <n v="6.98"/>
    <n v="1.98"/>
    <s v="Olsen"/>
  </r>
  <r>
    <n v="82925"/>
    <d v="2023-02-22T00:00:00"/>
    <s v="ORINOQUÍA"/>
    <s v="META"/>
    <s v="PUERTO LÓPEZ"/>
    <x v="22"/>
    <s v="Por establecer"/>
    <s v="De 0 a 1 año"/>
    <s v="Plano"/>
    <s v="Buen drenaje"/>
    <s v="No Tiene"/>
    <s v="18-18-18  25-4-24"/>
    <n v="5.57"/>
    <n v="1.24"/>
    <n v="8.9"/>
    <n v="4.7"/>
    <m/>
    <m/>
    <n v="3.39"/>
    <n v="1.04"/>
    <n v="0.19"/>
    <n v="7.0000000000000007E-2"/>
    <n v="4.7300000000000004"/>
    <n v="0.14000000000000001"/>
    <n v="0.04"/>
    <n v="194.11"/>
    <n v="4.07"/>
    <n v="11.06"/>
    <n v="3.53"/>
    <s v="Olsen"/>
  </r>
  <r>
    <n v="82926"/>
    <d v="2023-02-22T00:00:00"/>
    <s v="ANDINA"/>
    <s v="QUINDÍO"/>
    <s v="QUIMBAYA"/>
    <x v="52"/>
    <s v="Establecido"/>
    <s v="Mas de 10 años"/>
    <s v="Ondulado y Pendiente"/>
    <s v="Mal drenaje"/>
    <s v="No Tiene"/>
    <s v="UREA"/>
    <n v="5.8"/>
    <n v="2.78"/>
    <n v="12.77"/>
    <n v="8.0399999999999991"/>
    <m/>
    <m/>
    <n v="5.28"/>
    <n v="1.01"/>
    <n v="0.52"/>
    <n v="7.0000000000000007E-2"/>
    <n v="6.91"/>
    <n v="0.25"/>
    <n v="0.08"/>
    <n v="123.51"/>
    <n v="2.09"/>
    <n v="7.26"/>
    <n v="4.03"/>
    <s v="Olsen"/>
  </r>
  <r>
    <n v="82927"/>
    <d v="2023-02-22T00:00:00"/>
    <s v="PACÍFICA"/>
    <s v="CAUCA"/>
    <s v="SILVIA"/>
    <x v="230"/>
    <s v="Por establecer"/>
    <s v="De 0 a 1 año"/>
    <s v="Plano"/>
    <s v="Buen drenaje"/>
    <s v="No Tiene"/>
    <s v="NO"/>
    <n v="5.58"/>
    <n v="9.5"/>
    <n v="5.77"/>
    <n v="6.45"/>
    <m/>
    <m/>
    <n v="1.4"/>
    <n v="0.5"/>
    <n v="0.33"/>
    <n v="7.0000000000000007E-2"/>
    <n v="2.33"/>
    <n v="0.19"/>
    <n v="0.02"/>
    <n v="86.5"/>
    <n v="1.47"/>
    <n v="3.73"/>
    <n v="0.61"/>
    <s v="Olsen"/>
  </r>
  <r>
    <n v="82928"/>
    <d v="2023-02-22T00:00:00"/>
    <s v="CARIBE"/>
    <s v="CESAR"/>
    <s v="SAN DIEGO"/>
    <x v="230"/>
    <s v="Por establecer"/>
    <s v="De 0 a 1 año"/>
    <s v="Plano"/>
    <s v="Buen drenaje"/>
    <s v="No Tiene"/>
    <s v="NO"/>
    <n v="8.15"/>
    <n v="1.76"/>
    <n v="33.908821000000003"/>
    <n v="8.8699999999999992"/>
    <m/>
    <m/>
    <n v="17.87"/>
    <n v="1.77"/>
    <n v="0.53"/>
    <n v="7.0000000000000007E-2"/>
    <n v="20.260000000000002"/>
    <n v="0.7"/>
    <n v="0.36"/>
    <n v="25.18"/>
    <n v="3.08"/>
    <n v="4.7699999999999996"/>
    <n v="0.61"/>
    <s v="Olsen"/>
  </r>
  <r>
    <n v="82929"/>
    <d v="2023-02-22T00:00:00"/>
    <s v="CARIBE"/>
    <s v="CESAR"/>
    <s v="SAN DIEGO"/>
    <x v="230"/>
    <s v="Por establecer"/>
    <s v="De 0 a 1 año"/>
    <s v="Plano"/>
    <s v="Buen drenaje"/>
    <s v="No Tiene"/>
    <s v="NO"/>
    <n v="6.8"/>
    <n v="1.74"/>
    <n v="30.96"/>
    <n v="7.05"/>
    <m/>
    <m/>
    <n v="8.9499999999999993"/>
    <n v="1.86"/>
    <n v="0.35"/>
    <n v="7.0000000000000007E-2"/>
    <n v="11.25"/>
    <n v="0.39"/>
    <n v="0.42"/>
    <n v="37.11"/>
    <n v="2.75"/>
    <n v="9.76"/>
    <n v="0.61"/>
    <s v="Olsen"/>
  </r>
  <r>
    <n v="82930"/>
    <d v="2023-02-22T00:00:00"/>
    <s v="CARIBE"/>
    <s v="CESAR"/>
    <s v="SAN DIEGO"/>
    <x v="230"/>
    <s v="Por establecer"/>
    <s v="De 0 a 1 año"/>
    <s v="Plano"/>
    <s v="Buen drenaje"/>
    <s v="No Tiene"/>
    <s v="NO"/>
    <n v="6.88"/>
    <n v="2"/>
    <n v="44.08"/>
    <n v="9.99"/>
    <m/>
    <m/>
    <n v="9.34"/>
    <n v="2.0499999999999998"/>
    <n v="0.35"/>
    <n v="7.0000000000000007E-2"/>
    <n v="11.84"/>
    <n v="0.27"/>
    <n v="0.51"/>
    <n v="75.2"/>
    <n v="4.2699999999999996"/>
    <n v="8.09"/>
    <n v="1.19"/>
    <s v="Olsen"/>
  </r>
  <r>
    <n v="82931"/>
    <d v="2023-02-22T00:00:00"/>
    <s v="ANDINA"/>
    <s v="CUNDINAMARCA"/>
    <s v="ZIPAQUIRÁ"/>
    <x v="230"/>
    <s v="Establecido"/>
    <s v="De 1 a 5 años"/>
    <s v="Pendiente leve"/>
    <s v="Buen drenaje"/>
    <s v="No Tiene"/>
    <s v="NO"/>
    <n v="4.87"/>
    <n v="4.6500000000000004"/>
    <n v="7.25"/>
    <n v="18.77"/>
    <n v="3.78"/>
    <n v="3.51"/>
    <n v="1.64"/>
    <n v="0.62"/>
    <n v="0.22"/>
    <n v="7.0000000000000007E-2"/>
    <n v="6.33"/>
    <n v="0.17"/>
    <n v="0.39"/>
    <n v="365.79"/>
    <n v="1.1599999999999999"/>
    <n v="4.16"/>
    <n v="0.61"/>
    <s v="Olsen"/>
  </r>
  <r>
    <n v="82932"/>
    <d v="2023-02-22T00:00:00"/>
    <s v="CARIBE"/>
    <s v="CÓRDOBA"/>
    <s v="PLANETA RICA"/>
    <x v="54"/>
    <s v="Por establecer"/>
    <s v="De 0 a 1 año"/>
    <s v="Plano"/>
    <s v="Buen drenaje"/>
    <s v="No Tiene"/>
    <s v="NO"/>
    <n v="5.03"/>
    <n v="1.1599999999999999"/>
    <n v="5.8"/>
    <n v="3.2"/>
    <n v="0.79"/>
    <n v="0.63"/>
    <n v="1.1399999999999999"/>
    <n v="0.42"/>
    <n v="0.09"/>
    <n v="7.0000000000000007E-2"/>
    <n v="2.5"/>
    <n v="0.17"/>
    <n v="0.12"/>
    <n v="118.55"/>
    <n v="0.71"/>
    <n v="3.28"/>
    <n v="3.32"/>
    <s v="Olsen"/>
  </r>
  <r>
    <n v="82933"/>
    <d v="2023-02-22T00:00:00"/>
    <s v="ORINOQUÍA"/>
    <s v="CASANARE"/>
    <s v="PORE"/>
    <x v="22"/>
    <s v="Por establecer"/>
    <s v="De 0 a 1 año"/>
    <s v="Plano"/>
    <s v="Regular drenaje"/>
    <s v="No Tiene"/>
    <s v="NO"/>
    <n v="4.62"/>
    <n v="3.17"/>
    <n v="47.45"/>
    <n v="5.26"/>
    <n v="2.73"/>
    <n v="2.36"/>
    <n v="0.34"/>
    <n v="0.19"/>
    <n v="0.21"/>
    <n v="7.0000000000000007E-2"/>
    <n v="3.58"/>
    <n v="0.17"/>
    <n v="0.14000000000000001"/>
    <n v="141.82"/>
    <n v="1.06"/>
    <n v="5.44"/>
    <n v="1.054"/>
    <s v="No indica"/>
  </r>
  <r>
    <n v="82934"/>
    <d v="2023-02-22T00:00:00"/>
    <s v="ORINOQUÍA"/>
    <s v="CASANARE"/>
    <s v="PORE"/>
    <x v="22"/>
    <s v="Por establecer"/>
    <s v="De 0 a 1 año"/>
    <s v="Plano"/>
    <s v="Regular drenaje"/>
    <s v="No Tiene"/>
    <s v="NO"/>
    <n v="4.53"/>
    <n v="0.97"/>
    <n v="9.83"/>
    <n v="5.04"/>
    <n v="2.85"/>
    <n v="2.2799999999999998"/>
    <n v="0.67"/>
    <n v="0.5"/>
    <n v="0.11"/>
    <n v="7.0000000000000007E-2"/>
    <n v="4.2"/>
    <n v="0.22"/>
    <n v="0.08"/>
    <n v="236.58"/>
    <n v="2.68"/>
    <n v="32.49"/>
    <n v="2.1"/>
    <s v="Olsen"/>
  </r>
  <r>
    <n v="82935"/>
    <d v="2023-02-22T00:00:00"/>
    <s v="ORINOQUÍA"/>
    <s v="CASANARE"/>
    <s v="MANÍ"/>
    <x v="22"/>
    <s v="Por establecer"/>
    <s v="De 0 a 1 año"/>
    <s v="Plano"/>
    <s v="Regular drenaje"/>
    <s v="No Tiene"/>
    <s v="NO"/>
    <n v="4.92"/>
    <n v="1.84"/>
    <n v="53.78"/>
    <n v="14.61"/>
    <n v="4.2"/>
    <n v="3.54"/>
    <n v="3.38"/>
    <n v="2.0299999999999998"/>
    <n v="0.41"/>
    <n v="7.0000000000000007E-2"/>
    <n v="10.1"/>
    <n v="0.25"/>
    <n v="0.08"/>
    <n v="141.82"/>
    <n v="1.06"/>
    <n v="5.44"/>
    <n v="1.054"/>
    <s v="No indica"/>
  </r>
  <r>
    <n v="82936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4800000000000004"/>
    <n v="1.36"/>
    <n v="0.9"/>
    <n v="5.82"/>
    <n v="3.64"/>
    <n v="3.08"/>
    <n v="0.62"/>
    <n v="0.37"/>
    <n v="0.2"/>
    <n v="7.0000000000000007E-2"/>
    <n v="4.8899999999999997"/>
    <n v="0.21"/>
    <n v="0.06"/>
    <n v="148.56"/>
    <n v="0.71"/>
    <n v="3.56"/>
    <n v="0.61"/>
    <s v="Olsen"/>
  </r>
  <r>
    <n v="82937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57"/>
    <n v="0.95"/>
    <n v="0.9"/>
    <n v="21.76"/>
    <n v="5.14"/>
    <n v="4.42"/>
    <n v="0.4"/>
    <n v="0.23"/>
    <n v="0.16"/>
    <n v="7.0000000000000007E-2"/>
    <n v="5.97"/>
    <n v="0.11"/>
    <n v="0.04"/>
    <n v="73.290000000000006"/>
    <n v="0.71"/>
    <n v="10.77"/>
    <n v="0.61"/>
    <s v="Olsen"/>
  </r>
  <r>
    <n v="82938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6399999999999997"/>
    <n v="0.9"/>
    <n v="1.86"/>
    <n v="10.67"/>
    <n v="4.28"/>
    <n v="3.69"/>
    <n v="1.29"/>
    <n v="0.28000000000000003"/>
    <n v="0.09"/>
    <n v="7.0000000000000007E-2"/>
    <n v="6.02"/>
    <n v="0.18"/>
    <n v="0.04"/>
    <n v="88.44"/>
    <n v="1.19"/>
    <n v="11.09"/>
    <n v="0.61"/>
    <s v="Olsen"/>
  </r>
  <r>
    <n v="82939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5999999999999996"/>
    <n v="1.0900000000000001"/>
    <n v="1.93"/>
    <n v="7.09"/>
    <n v="2.8"/>
    <n v="2.0699999999999998"/>
    <n v="0.93"/>
    <n v="0.25"/>
    <n v="0.12"/>
    <n v="7.0000000000000007E-2"/>
    <n v="4.13"/>
    <n v="0.15"/>
    <n v="0.02"/>
    <n v="51.36"/>
    <n v="1.25"/>
    <n v="27.55"/>
    <n v="0.61"/>
    <s v="Olsen"/>
  </r>
  <r>
    <n v="82940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58"/>
    <n v="2.09"/>
    <n v="1.34"/>
    <n v="4.91"/>
    <n v="2.31"/>
    <n v="1.86"/>
    <n v="1.1599999999999999"/>
    <n v="0.35"/>
    <n v="0.11"/>
    <n v="7.0000000000000007E-2"/>
    <n v="3.97"/>
    <n v="0.28999999999999998"/>
    <n v="0.14000000000000001"/>
    <n v="190.81"/>
    <n v="0.71"/>
    <n v="2.63"/>
    <n v="0.61"/>
    <s v="Olsen"/>
  </r>
  <r>
    <n v="82941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4000000000000004"/>
    <n v="3.03"/>
    <n v="0.9"/>
    <n v="21.31"/>
    <n v="5.03"/>
    <n v="4.2300000000000004"/>
    <n v="0.55000000000000004"/>
    <n v="0.28000000000000003"/>
    <n v="0.23"/>
    <n v="7.0000000000000007E-2"/>
    <n v="6.14"/>
    <n v="0.2"/>
    <n v="0.19"/>
    <n v="508.05"/>
    <n v="0.71"/>
    <n v="1.97"/>
    <n v="0.61"/>
    <s v="Olsen"/>
  </r>
  <r>
    <n v="82942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4800000000000004"/>
    <n v="1.1200000000000001"/>
    <n v="1.42"/>
    <n v="3.25"/>
    <n v="7.16"/>
    <n v="6.26"/>
    <n v="0.35"/>
    <n v="0.16"/>
    <n v="0.15"/>
    <n v="7.0000000000000007E-2"/>
    <n v="7.88"/>
    <n v="0.12"/>
    <n v="0.06"/>
    <n v="118.13"/>
    <n v="0.71"/>
    <n v="0.66"/>
    <n v="0.61"/>
    <s v="Olsen"/>
  </r>
  <r>
    <n v="82943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2300000000000004"/>
    <n v="1.81"/>
    <n v="2.1800000000000002"/>
    <n v="7.71"/>
    <n v="7.37"/>
    <n v="6.37"/>
    <n v="0.39"/>
    <n v="0.22"/>
    <n v="0.13"/>
    <n v="7.0000000000000007E-2"/>
    <n v="8.16"/>
    <n v="0.2"/>
    <n v="0.08"/>
    <n v="283.97000000000003"/>
    <n v="0.71"/>
    <n v="2.79"/>
    <n v="0.61"/>
    <s v="Olsen"/>
  </r>
  <r>
    <n v="82944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24"/>
    <n v="3.22"/>
    <n v="2.6"/>
    <n v="8.69"/>
    <n v="9.0299999999999994"/>
    <n v="7.8"/>
    <n v="0.55000000000000004"/>
    <n v="0.34"/>
    <n v="0.21"/>
    <n v="7.0000000000000007E-2"/>
    <n v="10.18"/>
    <n v="0.2"/>
    <n v="0.2"/>
    <n v="53.92"/>
    <n v="1.65"/>
    <n v="4.0670000000000002"/>
    <n v="0.61"/>
    <s v="No indica"/>
  </r>
  <r>
    <n v="82945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54"/>
    <n v="1.79"/>
    <n v="0.9"/>
    <n v="12.29"/>
    <n v="4.9800000000000004"/>
    <n v="4.18"/>
    <n v="0.9"/>
    <n v="0.37"/>
    <n v="0.1"/>
    <n v="7.0000000000000007E-2"/>
    <n v="6.41"/>
    <n v="0.18"/>
    <n v="0.14000000000000001"/>
    <n v="550.05999999999995"/>
    <n v="1.93"/>
    <n v="5.16"/>
    <n v="0.61"/>
    <s v="Olsen"/>
  </r>
  <r>
    <n v="82946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8600000000000003"/>
    <n v="1.41"/>
    <n v="1.45"/>
    <n v="8.23"/>
    <n v="3.28"/>
    <n v="2.66"/>
    <n v="1.87"/>
    <n v="1.21"/>
    <n v="0.16"/>
    <n v="7.0000000000000007E-2"/>
    <n v="6.57"/>
    <n v="0.17"/>
    <n v="0.16"/>
    <n v="99.79"/>
    <n v="1.52"/>
    <n v="14.45"/>
    <n v="0.61"/>
    <s v="Olsen"/>
  </r>
  <r>
    <n v="82947"/>
    <d v="2023-02-23T00:00:00"/>
    <s v="CARIBE"/>
    <s v="BOLÍVAR"/>
    <s v="SANTA ROSA"/>
    <x v="54"/>
    <s v="Por establecer"/>
    <s v="De 0 a 1 año"/>
    <s v="Ondulado y Pendiente"/>
    <s v="Regular drenaje"/>
    <s v="No Tiene"/>
    <s v="NO"/>
    <n v="4.3899999999999997"/>
    <n v="1.34"/>
    <n v="2.2999999999999998"/>
    <n v="12.19"/>
    <n v="4.62"/>
    <n v="3.62"/>
    <n v="0.68"/>
    <n v="0.31"/>
    <n v="0.24"/>
    <n v="7.0000000000000007E-2"/>
    <n v="5.91"/>
    <n v="0.25"/>
    <n v="0.08"/>
    <n v="131.94"/>
    <n v="0.71"/>
    <n v="17.010000000000002"/>
    <n v="0.61"/>
    <s v="Olsen"/>
  </r>
  <r>
    <n v="82948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32"/>
    <n v="3.38"/>
    <n v="1.96"/>
    <n v="8.51"/>
    <n v="10.07"/>
    <n v="8.74"/>
    <n v="0.75"/>
    <n v="0.39"/>
    <n v="0.18"/>
    <n v="7.0000000000000007E-2"/>
    <n v="11.45"/>
    <n v="0.16"/>
    <n v="0.12"/>
    <n v="504.35"/>
    <n v="1.56"/>
    <n v="6.85"/>
    <n v="0.61"/>
    <s v="Olsen"/>
  </r>
  <r>
    <n v="82949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41"/>
    <n v="4.6500000000000004"/>
    <n v="1.49"/>
    <n v="8.9600000000000009"/>
    <n v="0.49"/>
    <n v="0.28000000000000003"/>
    <n v="2.6"/>
    <n v="1.27"/>
    <n v="0.46"/>
    <n v="7.0000000000000007E-2"/>
    <n v="4.87"/>
    <n v="0.13"/>
    <n v="0.08"/>
    <n v="48.04"/>
    <n v="2.02"/>
    <n v="33.17"/>
    <n v="1.32"/>
    <s v="Olsen"/>
  </r>
  <r>
    <n v="82950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14"/>
    <n v="1.71"/>
    <n v="0.9"/>
    <n v="4.8600000000000003"/>
    <n v="1.26"/>
    <n v="0.93"/>
    <n v="2.2599999999999998"/>
    <n v="0.34"/>
    <n v="0.14000000000000001"/>
    <n v="7.0000000000000007E-2"/>
    <n v="4.04"/>
    <n v="0.12"/>
    <n v="0.17"/>
    <n v="103.14"/>
    <n v="0.71"/>
    <n v="10.28"/>
    <n v="0.61"/>
    <s v="Olsen"/>
  </r>
  <r>
    <n v="82951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3499999999999996"/>
    <n v="3.67"/>
    <n v="1.69"/>
    <n v="5.41"/>
    <n v="7.65"/>
    <n v="6.16"/>
    <n v="0.55000000000000004"/>
    <n v="0.24"/>
    <n v="0.19"/>
    <n v="7.0000000000000007E-2"/>
    <n v="8.69"/>
    <n v="0.22"/>
    <n v="0.08"/>
    <n v="448.52"/>
    <n v="0.71"/>
    <n v="6.61"/>
    <n v="1.96"/>
    <s v="Olsen"/>
  </r>
  <r>
    <n v="82952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39"/>
    <n v="2.09"/>
    <n v="1.57"/>
    <n v="7.1"/>
    <n v="0.45"/>
    <n v="0.26"/>
    <n v="3.49"/>
    <n v="0.63"/>
    <n v="0.2"/>
    <n v="7.0000000000000007E-2"/>
    <n v="4.82"/>
    <n v="0.13"/>
    <n v="0.08"/>
    <n v="98.19"/>
    <n v="0.71"/>
    <n v="27.21"/>
    <n v="0.61"/>
    <s v="Olsen"/>
  </r>
  <r>
    <n v="82953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43"/>
    <n v="1.53"/>
    <n v="1.39"/>
    <n v="12.09"/>
    <n v="5.27"/>
    <n v="4.41"/>
    <n v="0.52"/>
    <n v="0.3"/>
    <n v="0.1"/>
    <n v="7.0000000000000007E-2"/>
    <n v="6.26"/>
    <n v="0.25"/>
    <n v="0.39"/>
    <n v="202"/>
    <n v="1.1299999999999999"/>
    <n v="3.26"/>
    <n v="0.61"/>
    <s v="Olsen"/>
  </r>
  <r>
    <n v="82954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2699999999999996"/>
    <n v="1.19"/>
    <n v="0.9"/>
    <n v="13.39"/>
    <n v="5.76"/>
    <n v="4.8"/>
    <n v="0.42"/>
    <n v="0.21"/>
    <n v="0.11"/>
    <n v="7.0000000000000007E-2"/>
    <n v="6.54"/>
    <n v="0.2"/>
    <n v="0.12"/>
    <n v="94.42"/>
    <n v="0.71"/>
    <n v="10.34"/>
    <n v="0.61"/>
    <s v="Olsen"/>
  </r>
  <r>
    <n v="82955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8899999999999997"/>
    <n v="1.72"/>
    <n v="0.9"/>
    <n v="6.03"/>
    <n v="3.4"/>
    <n v="2.5099999999999998"/>
    <n v="1.31"/>
    <n v="0.48"/>
    <n v="0.1"/>
    <n v="7.0000000000000007E-2"/>
    <n v="5.37"/>
    <n v="0.13"/>
    <n v="0.14000000000000001"/>
    <n v="96.25"/>
    <n v="3.71"/>
    <n v="45.81"/>
    <n v="0.61"/>
    <s v="Olsen"/>
  </r>
  <r>
    <n v="82956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05"/>
    <n v="2.12"/>
    <n v="2.08"/>
    <n v="6.19"/>
    <n v="3.35"/>
    <n v="2.59"/>
    <n v="0.24"/>
    <n v="0.11"/>
    <n v="0.1"/>
    <n v="7.0000000000000007E-2"/>
    <n v="3.86"/>
    <n v="0.14000000000000001"/>
    <n v="0.1"/>
    <n v="136.44999999999999"/>
    <n v="0.71"/>
    <n v="1.0900000000000001"/>
    <n v="0.61"/>
    <s v="Olsen"/>
  </r>
  <r>
    <n v="82957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15"/>
    <n v="2.1"/>
    <n v="3.49"/>
    <n v="5.61"/>
    <n v="1.1299999999999999"/>
    <n v="0.81"/>
    <n v="1.8"/>
    <n v="0.56999999999999995"/>
    <n v="0.18"/>
    <n v="7.0000000000000007E-2"/>
    <n v="3.75"/>
    <n v="0.16"/>
    <n v="0.08"/>
    <n v="117.11"/>
    <n v="0.71"/>
    <n v="7.14"/>
    <n v="0.61"/>
    <s v="Olsen"/>
  </r>
  <r>
    <n v="82958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9400000000000004"/>
    <n v="1.62"/>
    <n v="1.6"/>
    <n v="3.76"/>
    <n v="2.14"/>
    <n v="1.61"/>
    <n v="0.59"/>
    <n v="0.21"/>
    <n v="0.13"/>
    <n v="7.0000000000000007E-2"/>
    <n v="3.12"/>
    <n v="0.14000000000000001"/>
    <n v="0.1"/>
    <n v="262.24"/>
    <n v="0.71"/>
    <n v="4.68"/>
    <n v="0.61"/>
    <s v="Olsen"/>
  </r>
  <r>
    <n v="82959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45"/>
    <n v="1.47"/>
    <n v="1.94"/>
    <n v="3.4"/>
    <n v="0.78"/>
    <n v="0.49"/>
    <n v="1.83"/>
    <n v="0.53"/>
    <n v="0.19"/>
    <n v="7.0000000000000007E-2"/>
    <n v="3.38"/>
    <n v="0.11"/>
    <n v="0.12"/>
    <n v="109.24"/>
    <n v="0.71"/>
    <n v="10.31"/>
    <n v="0.61"/>
    <s v="Olsen"/>
  </r>
  <r>
    <n v="82960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5.44"/>
    <n v="1.91"/>
    <n v="2.99"/>
    <n v="4.71"/>
    <n v="0.57999999999999996"/>
    <n v="0.34"/>
    <n v="2.2799999999999998"/>
    <n v="1.08"/>
    <n v="0.78"/>
    <n v="7.0000000000000007E-2"/>
    <n v="4.7699999999999996"/>
    <n v="0.2"/>
    <n v="0.16"/>
    <n v="112.08"/>
    <n v="0.71"/>
    <n v="8.7899999999999991"/>
    <n v="0.61"/>
    <s v="Olsen"/>
  </r>
  <r>
    <n v="82961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6.01"/>
    <n v="1.22"/>
    <n v="0.9"/>
    <n v="2.31"/>
    <m/>
    <m/>
    <n v="4.32"/>
    <n v="1.26"/>
    <n v="0.3"/>
    <n v="7.0000000000000007E-2"/>
    <n v="5.92"/>
    <n v="0.11"/>
    <n v="0.12"/>
    <n v="60.04"/>
    <n v="0.71"/>
    <n v="7.15"/>
    <n v="0.61"/>
    <s v="Olsen"/>
  </r>
  <r>
    <n v="82962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9000000000000004"/>
    <n v="2.33"/>
    <n v="2.25"/>
    <n v="7.15"/>
    <n v="3.61"/>
    <n v="2.85"/>
    <n v="0.39"/>
    <n v="0.19"/>
    <n v="0.11"/>
    <n v="7.0000000000000007E-2"/>
    <n v="4.37"/>
    <n v="0.13"/>
    <n v="0.16"/>
    <n v="199.8"/>
    <n v="0.71"/>
    <n v="1"/>
    <n v="0.61"/>
    <s v="Olsen"/>
  </r>
  <r>
    <n v="82963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3"/>
    <n v="1.4"/>
    <n v="1.93"/>
    <n v="8.2799999999999994"/>
    <n v="6.1"/>
    <n v="5.27"/>
    <n v="0.41"/>
    <n v="0.2"/>
    <n v="0.13"/>
    <n v="7.0000000000000007E-2"/>
    <n v="6.88"/>
    <n v="0.16"/>
    <n v="0.08"/>
    <n v="85.31"/>
    <n v="2.31"/>
    <n v="4.34"/>
    <n v="0.61"/>
    <s v="Olsen"/>
  </r>
  <r>
    <n v="82964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4000000000000004"/>
    <n v="2.4500000000000002"/>
    <n v="1.36"/>
    <n v="4.46"/>
    <n v="3.94"/>
    <n v="3.32"/>
    <n v="0.35"/>
    <n v="0.19"/>
    <n v="0.09"/>
    <n v="7.0000000000000007E-2"/>
    <n v="4.62"/>
    <n v="0.16"/>
    <n v="0.06"/>
    <n v="235.62"/>
    <n v="1.25"/>
    <n v="1.78"/>
    <n v="0.61"/>
    <s v="Olsen"/>
  </r>
  <r>
    <n v="82965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4800000000000004"/>
    <n v="2.2599999999999998"/>
    <n v="1.62"/>
    <n v="5.61"/>
    <n v="6.92"/>
    <n v="5.99"/>
    <n v="0.39"/>
    <n v="0.21"/>
    <n v="0.11"/>
    <n v="7.0000000000000007E-2"/>
    <n v="7.66"/>
    <n v="0.15"/>
    <n v="0.06"/>
    <n v="497.27"/>
    <n v="2.35"/>
    <n v="3"/>
    <n v="0.61"/>
    <s v="Olsen"/>
  </r>
  <r>
    <n v="82966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3600000000000003"/>
    <n v="1.83"/>
    <n v="1.67"/>
    <n v="12.51"/>
    <n v="8.16"/>
    <n v="6.8"/>
    <n v="0.73"/>
    <n v="0.22"/>
    <n v="0.11"/>
    <n v="7.0000000000000007E-2"/>
    <n v="9.27"/>
    <n v="0.14000000000000001"/>
    <n v="0.06"/>
    <n v="284.67"/>
    <n v="0.71"/>
    <n v="17.760000000000002"/>
    <n v="0.61"/>
    <s v="Olsen"/>
  </r>
  <r>
    <n v="82967"/>
    <d v="2023-02-23T00:00:00"/>
    <s v="CARIBE"/>
    <s v="BOLÍVAR"/>
    <s v="SANTA ROSA"/>
    <x v="54"/>
    <s v="Por establecer"/>
    <s v="De 0 a 1 año"/>
    <s v="Moderadamente Ondulado"/>
    <s v="Regular drenaje"/>
    <s v="No Tiene"/>
    <s v="NO"/>
    <n v="4.8"/>
    <n v="0.98"/>
    <n v="0.9"/>
    <n v="9.93"/>
    <n v="3.47"/>
    <n v="2.76"/>
    <n v="1.77"/>
    <n v="0.81"/>
    <n v="0.24"/>
    <n v="7.0000000000000007E-2"/>
    <n v="6.34"/>
    <n v="0.15"/>
    <n v="0.02"/>
    <n v="51.48"/>
    <n v="1.06"/>
    <n v="10.5"/>
    <n v="0.61"/>
    <s v="Olsen"/>
  </r>
  <r>
    <n v="82968"/>
    <d v="2023-03-08T00:00:00"/>
    <s v="ANDINA"/>
    <s v="CUNDINAMARCA"/>
    <s v="SAN JUAN DE RIOSECO"/>
    <x v="148"/>
    <s v="Por establecer"/>
    <s v="De 0 a 1 año"/>
    <s v="Ondulado y Pendiente"/>
    <s v="Buen drenaje"/>
    <s v="Goteo"/>
    <s v="No"/>
    <n v="5.47"/>
    <n v="3.09"/>
    <n v="2.81"/>
    <n v="11.57"/>
    <n v="0.24"/>
    <n v="0.13"/>
    <n v="5.17"/>
    <n v="1.94"/>
    <n v="0.19"/>
    <n v="7.0000000000000007E-2"/>
    <n v="7.85"/>
    <n v="0.23"/>
    <n v="0.41"/>
    <n v="112.46"/>
    <n v="3.25"/>
    <n v="10.42"/>
    <n v="2.65"/>
    <s v="Olsen"/>
  </r>
  <r>
    <n v="82969"/>
    <d v="2023-03-08T00:00:00"/>
    <s v="ANDINA"/>
    <s v="HUILA"/>
    <s v="PITALITO"/>
    <x v="2"/>
    <s v="Establecido"/>
    <s v="De 5 a 10 años"/>
    <s v="Pendiente leve"/>
    <s v="Buen drenaje"/>
    <s v="No Tiene"/>
    <s v="SI"/>
    <n v="4.9000000000000004"/>
    <n v="3.09"/>
    <n v="3.4"/>
    <n v="8.07"/>
    <n v="3.33"/>
    <n v="2.61"/>
    <n v="2.37"/>
    <n v="1.25"/>
    <n v="0.42"/>
    <n v="7.0000000000000007E-2"/>
    <n v="10.57"/>
    <n v="0.24"/>
    <n v="0.32"/>
    <n v="232.05"/>
    <n v="0.71"/>
    <n v="13.77"/>
    <n v="1.71"/>
    <s v="Olsen"/>
  </r>
  <r>
    <n v="82970"/>
    <d v="2023-03-08T00:00:00"/>
    <s v="ANDINA"/>
    <s v="TOLIMA"/>
    <s v="ROVIRA"/>
    <x v="8"/>
    <s v="Por establecer"/>
    <s v="De 0 a 1 año"/>
    <s v="Pendiente leve"/>
    <s v="Buen drenaje"/>
    <s v="No Tiene"/>
    <s v="No"/>
    <n v="6.31"/>
    <n v="3.05"/>
    <n v="2.2999999999999998"/>
    <n v="4.41"/>
    <m/>
    <m/>
    <n v="14.67"/>
    <n v="4.79"/>
    <n v="0.25"/>
    <n v="7.0000000000000007E-2"/>
    <n v="19.77"/>
    <n v="0.15"/>
    <n v="0.12"/>
    <n v="84.15"/>
    <n v="1.69"/>
    <n v="5.01"/>
    <n v="1.44"/>
    <s v="Olsen"/>
  </r>
  <r>
    <n v="82971"/>
    <d v="2023-03-29T00:00:00"/>
    <s v="CARIBE"/>
    <s v="BOLÍVAR"/>
    <s v="TURBANÁ"/>
    <x v="120"/>
    <s v="Establecido"/>
    <s v="De 0 a 1 año"/>
    <s v="Plano"/>
    <s v="Buen drenaje"/>
    <s v="No indica"/>
    <s v="NO"/>
    <n v="6.72"/>
    <n v="1.91"/>
    <n v="9.61"/>
    <n v="2.38"/>
    <m/>
    <m/>
    <n v="12.62"/>
    <n v="3.57"/>
    <n v="0.56000000000000005"/>
    <n v="0.32"/>
    <n v="17.07"/>
    <n v="0.3"/>
    <n v="0.33"/>
    <n v="36.01"/>
    <n v="2.89"/>
    <n v="2.74"/>
    <n v="0.61"/>
    <s v="Olsen"/>
  </r>
  <r>
    <n v="82972"/>
    <d v="2023-03-29T00:00:00"/>
    <s v="CARIBE"/>
    <s v="BOLÍVAR"/>
    <s v="TURBANÁ"/>
    <x v="120"/>
    <s v="Establecido"/>
    <s v="De 0 a 1 año"/>
    <s v="Plano"/>
    <s v="Buen drenaje"/>
    <s v="No indica"/>
    <s v="NO"/>
    <n v="7.81"/>
    <n v="2.2799999999999998"/>
    <m/>
    <n v="76.91"/>
    <m/>
    <m/>
    <n v="10.36"/>
    <n v="2.81"/>
    <n v="7.94"/>
    <n v="0.23"/>
    <n v="21.34"/>
    <n v="2.71"/>
    <n v="0.83"/>
    <n v="19.559999999999999"/>
    <n v="1.91"/>
    <n v="1.91"/>
    <n v="2.06"/>
    <s v="Olsen"/>
  </r>
  <r>
    <n v="82973"/>
    <d v="2023-03-29T00:00:00"/>
    <s v="CARIBE"/>
    <s v="BOLÍVAR"/>
    <s v="TURBANÁ"/>
    <x v="120"/>
    <s v="Establecido"/>
    <s v="De 0 a 1 año"/>
    <s v="Plano"/>
    <s v="Buen drenaje"/>
    <s v="No indica"/>
    <s v="NO"/>
    <n v="7.82"/>
    <n v="2.2599999999999998"/>
    <n v="3.52"/>
    <n v="14.93"/>
    <m/>
    <m/>
    <n v="27.09"/>
    <n v="4.28"/>
    <n v="0.37"/>
    <n v="0.36"/>
    <n v="32.1"/>
    <n v="0.74"/>
    <n v="0.28000000000000003"/>
    <n v="19.68"/>
    <n v="2.7"/>
    <n v="1.56"/>
    <n v="0.61"/>
    <s v="Olsen"/>
  </r>
  <r>
    <n v="82974"/>
    <d v="2023-03-29T00:00:00"/>
    <s v="CARIBE"/>
    <s v="BOLÍVAR"/>
    <s v="TURBANÁ"/>
    <x v="120"/>
    <s v="Establecido"/>
    <s v="De 0 a 1 año"/>
    <s v="Plano"/>
    <s v="Buen drenaje"/>
    <s v="No indica"/>
    <s v="NO"/>
    <n v="6.84"/>
    <n v="1.64"/>
    <n v="3.56"/>
    <n v="8.44"/>
    <m/>
    <m/>
    <n v="20.99"/>
    <n v="8.85"/>
    <n v="0.41"/>
    <n v="0.95"/>
    <n v="31.2"/>
    <n v="0.24"/>
    <n v="0.24"/>
    <n v="31.1"/>
    <n v="3.35"/>
    <n v="4.82"/>
    <n v="0.61"/>
    <s v="Olsen"/>
  </r>
  <r>
    <n v="82975"/>
    <d v="2023-03-29T00:00:00"/>
    <s v="ANDINA"/>
    <s v="NORTE DE SANTANDER"/>
    <s v="CÚCUTA"/>
    <x v="22"/>
    <s v="Por establecer"/>
    <s v="De 0 a 1 año"/>
    <s v="Plano"/>
    <s v="Buen drenaje"/>
    <s v="Gravedad"/>
    <s v="No indica"/>
    <n v="5.33"/>
    <n v="1.62"/>
    <n v="7.34"/>
    <n v="16.39"/>
    <n v="0.25"/>
    <n v="0"/>
    <n v="3.5"/>
    <n v="0.5"/>
    <n v="0.09"/>
    <n v="7.0000000000000007E-2"/>
    <n v="4.41"/>
    <n v="0.24"/>
    <n v="0.2"/>
    <n v="202.97"/>
    <n v="2.4500000000000002"/>
    <n v="14.92"/>
    <n v="7.12"/>
    <s v="Olsen"/>
  </r>
  <r>
    <n v="82976"/>
    <d v="2023-03-28T00:00:00"/>
    <s v="ANDINA"/>
    <s v="BOYACÁ"/>
    <s v="SOMONDOCO"/>
    <x v="51"/>
    <s v="No indica"/>
    <s v="De 0 a 1 año"/>
    <s v="Moderadamente Ondulado"/>
    <s v="Regular drenaje"/>
    <s v="No indica"/>
    <s v="No indica"/>
    <n v="6.3"/>
    <n v="1.79"/>
    <n v="22.12"/>
    <n v="2.37"/>
    <m/>
    <m/>
    <n v="7.72"/>
    <n v="1.85"/>
    <n v="0.69"/>
    <n v="0.19"/>
    <n v="10.45"/>
    <n v="0.17"/>
    <n v="0.27"/>
    <n v="217.43"/>
    <n v="2.35"/>
    <n v="8.9499999999999993"/>
    <n v="5.0199999999999996"/>
    <s v="Olsen"/>
  </r>
  <r>
    <n v="82977"/>
    <d v="2023-03-28T00:00:00"/>
    <s v="ANDINA"/>
    <s v="BOYACÁ"/>
    <s v="SOATÁ"/>
    <x v="41"/>
    <s v="Establecido"/>
    <s v="De 0 a 1 año"/>
    <s v="Pendiente moderada"/>
    <s v="Buen drenaje"/>
    <s v="Goteo"/>
    <s v="AGRIMIL"/>
    <n v="7.95"/>
    <n v="2.0699999999999998"/>
    <n v="30.86"/>
    <n v="7.1989999999999998"/>
    <m/>
    <m/>
    <n v="21.66"/>
    <n v="2.96"/>
    <n v="0.46"/>
    <n v="7.0000000000000007E-2"/>
    <n v="25.17"/>
    <n v="0.2485"/>
    <n v="0.4"/>
    <n v="21.13"/>
    <n v="0.71"/>
    <n v="4.82"/>
    <n v="0.61"/>
    <s v="Olsen"/>
  </r>
  <r>
    <n v="82978"/>
    <d v="2023-03-28T00:00:00"/>
    <s v="CARIBE"/>
    <s v="CESAR"/>
    <s v="AGUSTÍN CODAZZI"/>
    <x v="34"/>
    <s v="Por establecer"/>
    <s v="De 0 a 1 año"/>
    <s v="Plano"/>
    <s v="Buen drenaje"/>
    <s v="Goteo"/>
    <s v="No indica"/>
    <n v="6.23"/>
    <n v="1.52"/>
    <n v="27.02"/>
    <n v="2.5299999999999998"/>
    <m/>
    <m/>
    <n v="3.68"/>
    <n v="1.06"/>
    <n v="0.15"/>
    <n v="7.0000000000000007E-2"/>
    <n v="4.97"/>
    <n v="0.18"/>
    <n v="0.21"/>
    <n v="58.43"/>
    <n v="0.71"/>
    <n v="4.03"/>
    <n v="0.61"/>
    <s v="Olsen"/>
  </r>
  <r>
    <n v="82979"/>
    <d v="2023-03-28T00:00:00"/>
    <s v="ANDINA"/>
    <s v="SANTANDER"/>
    <s v="CONCEPCIÓN"/>
    <x v="230"/>
    <s v="No indica"/>
    <s v="De 0 a 1 año"/>
    <s v="Pendiente moderada"/>
    <s v="Buen drenaje"/>
    <s v="No indica"/>
    <s v="No indica"/>
    <n v="5.58"/>
    <n v="16"/>
    <n v="5.36"/>
    <n v="2.85"/>
    <m/>
    <m/>
    <n v="8.64"/>
    <n v="0.34"/>
    <n v="0.16"/>
    <n v="7.0000000000000007E-2"/>
    <n v="9.2200000000000006"/>
    <n v="0.18"/>
    <n v="0.15"/>
    <n v="192.79"/>
    <n v="0.71"/>
    <n v="3.18"/>
    <n v="0.61"/>
    <s v="Olsen"/>
  </r>
  <r>
    <n v="82980"/>
    <d v="2023-03-28T00:00:00"/>
    <s v="ANDINA"/>
    <s v="NORTE DE SANTANDER"/>
    <s v="PUERTO SANTANDER"/>
    <x v="0"/>
    <s v="No indica"/>
    <s v="De 0 a 1 año"/>
    <s v="Plano"/>
    <s v="Mal drenaje"/>
    <s v="No indica"/>
    <s v="No indica"/>
    <n v="5.71"/>
    <n v="1.22"/>
    <n v="1.5"/>
    <n v="2.54"/>
    <m/>
    <m/>
    <n v="5.51"/>
    <n v="3.29"/>
    <n v="0.25"/>
    <n v="0.17"/>
    <n v="9.2200000000000006"/>
    <n v="0.13"/>
    <n v="0.2"/>
    <n v="80.17"/>
    <n v="3.41"/>
    <n v="18.670000000000002"/>
    <n v="1.21"/>
    <s v="Olsen"/>
  </r>
  <r>
    <n v="82981"/>
    <d v="2023-04-12T00:00:00"/>
    <s v="ORINOQUÍA"/>
    <s v="META"/>
    <s v="PUERTO LÓPEZ"/>
    <x v="37"/>
    <s v="Por establecer"/>
    <s v="De 0 a 1 año"/>
    <s v="Plano"/>
    <s v="Buen drenaje"/>
    <s v="No indica"/>
    <s v="SI"/>
    <n v="5.54"/>
    <n v="1.67"/>
    <n v="2.44"/>
    <n v="12.71"/>
    <m/>
    <m/>
    <n v="2.19"/>
    <n v="0.48"/>
    <n v="0.09"/>
    <n v="7.0000000000000007E-2"/>
    <n v="2.75"/>
    <n v="0.14000000000000001"/>
    <n v="0.24"/>
    <n v="13.7"/>
    <n v="0.3"/>
    <n v="1.2"/>
    <n v="0.65"/>
    <s v="Doble acido"/>
  </r>
  <r>
    <n v="82982"/>
    <d v="2023-03-29T00:00:00"/>
    <s v="CARIBE"/>
    <s v="BOLÍVAR"/>
    <s v="TURBANÁ"/>
    <x v="120"/>
    <s v="Establecido"/>
    <s v="De 0 a 1 año"/>
    <s v="Plano"/>
    <s v="Buen drenaje"/>
    <s v="No indica"/>
    <s v="NO"/>
    <n v="6.49"/>
    <n v="1.45"/>
    <n v="3.35"/>
    <n v="2.5499999999999998"/>
    <m/>
    <m/>
    <n v="12.06"/>
    <n v="2.2400000000000002"/>
    <n v="0.23"/>
    <n v="0.15"/>
    <n v="14.68"/>
    <n v="0.24"/>
    <n v="0.35"/>
    <n v="30.01"/>
    <n v="1.84"/>
    <n v="3.15"/>
    <n v="0.61"/>
    <s v="Olsen"/>
  </r>
  <r>
    <n v="82983"/>
    <d v="2023-04-12T00:00:00"/>
    <s v="ORINOQUÍA"/>
    <s v="META"/>
    <s v="VILLAVICENCIO"/>
    <x v="37"/>
    <s v="Por establecer"/>
    <s v="De 0 a 1 año"/>
    <s v="Plano"/>
    <s v="Buen drenaje"/>
    <s v="No indica"/>
    <s v="SI"/>
    <n v="5.26"/>
    <n v="1.95"/>
    <n v="8.16"/>
    <n v="2.85"/>
    <n v="1.29"/>
    <n v="1.1000000000000001"/>
    <n v="1.36"/>
    <n v="0.51"/>
    <n v="0.09"/>
    <n v="7.0000000000000007E-2"/>
    <n v="3.3"/>
    <n v="0.11"/>
    <n v="0.13"/>
    <n v="19.84"/>
    <n v="0.8"/>
    <n v="4.37"/>
    <n v="1.72"/>
    <s v="Doble acido"/>
  </r>
  <r>
    <n v="82984"/>
    <d v="2023-03-28T00:00:00"/>
    <s v="PACÍFICA"/>
    <s v="CHOCÓ"/>
    <s v="BELÉN DE BAJIRÁ"/>
    <x v="22"/>
    <s v="Por establecer"/>
    <s v="De 0 a 1 año"/>
    <s v="Plano"/>
    <s v="Regular drenaje"/>
    <s v="No indica"/>
    <s v="No indica"/>
    <n v="5.84"/>
    <n v="3.43"/>
    <n v="6.4"/>
    <n v="7.28"/>
    <m/>
    <m/>
    <n v="8.23"/>
    <n v="4.8"/>
    <n v="0.15"/>
    <n v="0.19"/>
    <n v="13.37"/>
    <n v="0.24"/>
    <n v="0.24"/>
    <n v="332.16"/>
    <n v="7.13"/>
    <n v="15.87"/>
    <n v="1.06"/>
    <s v="Olsen"/>
  </r>
  <r>
    <n v="82985"/>
    <d v="2023-03-28T00:00:00"/>
    <s v="AMAZONÍA"/>
    <s v="CAQUETÁ"/>
    <s v="SOLITA"/>
    <x v="230"/>
    <s v="Establecido"/>
    <s v="De 0 a 1 año"/>
    <s v="Plano"/>
    <s v="Regular drenaje"/>
    <s v="No indica"/>
    <s v="No indica"/>
    <n v="5.0599999999999996"/>
    <n v="2.0299999999999998"/>
    <n v="2.16"/>
    <n v="4.1500000000000004"/>
    <n v="3.45"/>
    <n v="2.91"/>
    <n v="2.2400000000000002"/>
    <n v="0.73"/>
    <n v="0.35"/>
    <n v="7.0000000000000007E-2"/>
    <n v="6.85"/>
    <n v="0.12"/>
    <n v="0.02"/>
    <n v="202.82"/>
    <n v="1.0900000000000001"/>
    <n v="6.2050000000000001"/>
    <n v="0.61"/>
    <s v="No indica"/>
  </r>
  <r>
    <n v="82986"/>
    <d v="2023-03-28T00:00:00"/>
    <s v="AMAZONÍA"/>
    <s v="CAQUETÁ"/>
    <s v="SOLITA"/>
    <x v="51"/>
    <s v="Por establecer"/>
    <s v="De 0 a 1 año"/>
    <s v="Plano"/>
    <s v="No indica"/>
    <s v="No indica"/>
    <s v="No indica"/>
    <n v="4.91"/>
    <n v="1.9"/>
    <n v="2.73"/>
    <n v="3.92"/>
    <n v="5.13"/>
    <n v="4.82"/>
    <n v="1.84"/>
    <n v="0.55000000000000004"/>
    <n v="0.11"/>
    <n v="7.0000000000000007E-2"/>
    <n v="7.69"/>
    <n v="0.1"/>
    <n v="0.08"/>
    <n v="270.79000000000002"/>
    <n v="2.69"/>
    <n v="21.21"/>
    <n v="1.04"/>
    <s v="Olsen"/>
  </r>
  <r>
    <n v="82987"/>
    <d v="2023-03-28T00:00:00"/>
    <s v="AMAZONÍA"/>
    <s v="CAQUETÁ"/>
    <s v="SOLITA"/>
    <x v="230"/>
    <s v="Por establecer"/>
    <s v="De 0 a 1 año"/>
    <s v="Plano"/>
    <s v="Buen drenaje"/>
    <s v="No indica"/>
    <s v="No indica"/>
    <n v="5.01"/>
    <n v="1.78"/>
    <n v="1.62"/>
    <n v="2.99"/>
    <n v="6.11"/>
    <n v="5.82"/>
    <n v="1.47"/>
    <n v="0.32"/>
    <n v="0.12"/>
    <n v="7.0000000000000007E-2"/>
    <n v="8.1"/>
    <n v="0.12"/>
    <n v="0.06"/>
    <n v="144.87"/>
    <n v="2.97"/>
    <n v="26.26"/>
    <n v="0.61"/>
    <s v="Olsen"/>
  </r>
  <r>
    <n v="82988"/>
    <d v="2023-03-28T00:00:00"/>
    <s v="AMAZONÍA"/>
    <s v="CAQUETÁ"/>
    <s v="SOLITA"/>
    <x v="230"/>
    <s v="Establecido"/>
    <s v="De 1 a 5 años"/>
    <s v="Plano"/>
    <s v="Regular drenaje"/>
    <s v="No indica"/>
    <s v="No indica"/>
    <n v="5.0599999999999996"/>
    <n v="1.1000000000000001"/>
    <n v="2.64"/>
    <n v="4.4400000000000004"/>
    <n v="4.0599999999999996"/>
    <n v="3.77"/>
    <n v="2.52"/>
    <n v="0.48"/>
    <n v="0.09"/>
    <n v="7.0000000000000007E-2"/>
    <n v="7.23"/>
    <n v="0.11"/>
    <n v="0.08"/>
    <n v="115.93"/>
    <n v="2.46"/>
    <n v="19.809999999999999"/>
    <n v="0.61"/>
    <s v="Olsen"/>
  </r>
  <r>
    <n v="82989"/>
    <d v="2023-03-28T00:00:00"/>
    <s v="CARIBE"/>
    <s v="SUCRE"/>
    <s v="SINCELEJO"/>
    <x v="34"/>
    <s v="Establecido"/>
    <s v="De 5 a 10 años"/>
    <s v="Moderadamente Ondulado"/>
    <s v="Regular drenaje"/>
    <s v="No indica"/>
    <s v="No indica"/>
    <n v="7.81"/>
    <n v="0.26"/>
    <n v="8.84"/>
    <n v="3.65"/>
    <m/>
    <m/>
    <n v="33.1"/>
    <n v="5.98"/>
    <n v="0.19"/>
    <n v="0.45"/>
    <n v="39.72"/>
    <n v="0.5"/>
    <n v="0.12"/>
    <n v="31.925000000000001"/>
    <n v="1.5409999999999999"/>
    <n v="3.3614999999999999"/>
    <n v="0.61"/>
    <s v="No indica"/>
  </r>
  <r>
    <n v="82990"/>
    <d v="2023-03-28T00:00:00"/>
    <s v="CARIBE"/>
    <s v="SUCRE"/>
    <s v="SINCELEJO"/>
    <x v="34"/>
    <s v="Establecido"/>
    <s v="De 5 a 10 años"/>
    <s v="Moderadamente Ondulado"/>
    <s v="Regular drenaje"/>
    <s v="No indica"/>
    <s v="No indica"/>
    <n v="6.95"/>
    <n v="0.95"/>
    <n v="8.11"/>
    <n v="3.95"/>
    <m/>
    <m/>
    <n v="16.97"/>
    <n v="7.32"/>
    <n v="0.21"/>
    <n v="0.57999999999999996"/>
    <n v="25.08"/>
    <n v="0.11"/>
    <n v="0.1"/>
    <n v="13.63"/>
    <n v="0.71"/>
    <n v="2.46"/>
    <n v="0.61"/>
    <s v="Olsen"/>
  </r>
  <r>
    <n v="82991"/>
    <d v="2023-03-28T00:00:00"/>
    <s v="CARIBE"/>
    <s v="SUCRE"/>
    <s v="SINCELEJO"/>
    <x v="34"/>
    <s v="Establecido"/>
    <s v="De 5 a 10 años"/>
    <s v="Moderadamente Ondulado"/>
    <s v="Regular drenaje"/>
    <s v="No indica"/>
    <s v="No indica"/>
    <n v="7"/>
    <n v="1.1399999999999999"/>
    <n v="2.34"/>
    <n v="6.57"/>
    <m/>
    <m/>
    <n v="19.37"/>
    <n v="9.86"/>
    <n v="0.27"/>
    <n v="0.53"/>
    <n v="30.03"/>
    <n v="0.28000000000000003"/>
    <n v="0.18"/>
    <n v="13.6"/>
    <n v="0.71"/>
    <n v="2.11"/>
    <n v="0.61"/>
    <s v="Olsen"/>
  </r>
  <r>
    <n v="82992"/>
    <d v="2023-03-28T00:00:00"/>
    <s v="CARIBE"/>
    <s v="SUCRE"/>
    <s v="SINCELEJO"/>
    <x v="34"/>
    <s v="Establecido"/>
    <s v="De 5 a 10 años"/>
    <s v="Moderadamente Ondulado"/>
    <s v="Regular drenaje"/>
    <s v="No indica"/>
    <s v="No indica"/>
    <n v="7.58"/>
    <n v="0.83"/>
    <n v="9.3800000000000008"/>
    <n v="7.03"/>
    <m/>
    <m/>
    <n v="29.54"/>
    <n v="4.1900000000000004"/>
    <n v="0.18"/>
    <n v="0.39"/>
    <n v="34.299999999999997"/>
    <n v="0.56000000000000005"/>
    <n v="0.2"/>
    <n v="19.43"/>
    <n v="0.71"/>
    <n v="0.66"/>
    <n v="0.61"/>
    <s v="Olsen"/>
  </r>
  <r>
    <n v="82993"/>
    <d v="2023-03-28T00:00:00"/>
    <s v="ANDINA"/>
    <s v="CUNDINAMARCA"/>
    <s v="FACATATIVÁ"/>
    <x v="36"/>
    <s v="Establecido"/>
    <s v="De 1 a 5 años"/>
    <s v="Pendiente moderada"/>
    <s v="Buen drenaje"/>
    <s v="No indica"/>
    <s v="No indica"/>
    <n v="5.22"/>
    <n v="2.5499999999999998"/>
    <n v="19.16"/>
    <n v="8.74"/>
    <n v="3.99"/>
    <n v="3.89"/>
    <n v="1.86"/>
    <n v="0.66"/>
    <n v="0.37"/>
    <n v="0.15"/>
    <n v="7.03"/>
    <n v="0.14000000000000001"/>
    <n v="0.14000000000000001"/>
    <n v="69.150000000000006"/>
    <n v="0.71"/>
    <n v="2.97"/>
    <n v="0.61"/>
    <s v="Olsen"/>
  </r>
  <r>
    <n v="82994"/>
    <d v="2023-03-28T00:00:00"/>
    <s v="ANDINA"/>
    <s v="CUNDINAMARCA"/>
    <s v="TENJO"/>
    <x v="230"/>
    <s v="Establecido"/>
    <s v="De 5 a 10 años"/>
    <s v="Plano"/>
    <s v="Buen drenaje"/>
    <s v="No indica"/>
    <s v="PORCAMIX"/>
    <n v="5.52"/>
    <n v="17.86"/>
    <n v="25.94"/>
    <n v="43.23"/>
    <m/>
    <m/>
    <n v="5.64"/>
    <n v="1.88"/>
    <n v="2.0699999999999998"/>
    <n v="0.16"/>
    <n v="9.75"/>
    <n v="0.76"/>
    <n v="0.25"/>
    <n v="505.52"/>
    <n v="3.37"/>
    <n v="9.2799999999999994"/>
    <n v="16.54"/>
    <s v="Olsen"/>
  </r>
  <r>
    <n v="82995"/>
    <d v="2023-04-12T00:00:00"/>
    <s v="ORINOQUÍA"/>
    <s v="META"/>
    <s v="PUERTO GAITÁN"/>
    <x v="37"/>
    <s v="Por establecer"/>
    <s v="De 0 a 1 año"/>
    <s v="Plano"/>
    <s v="Buen drenaje"/>
    <s v="No indica"/>
    <s v="SI"/>
    <n v="5.37"/>
    <n v="2.02"/>
    <n v="3.05"/>
    <n v="8.16"/>
    <n v="0.75"/>
    <n v="0.6"/>
    <n v="1.66"/>
    <n v="0.54"/>
    <n v="0.45"/>
    <n v="0.16"/>
    <n v="3.54"/>
    <n v="0.11"/>
    <n v="0.46"/>
    <n v="33.880000000000003"/>
    <n v="0.3"/>
    <n v="3.16"/>
    <n v="0.99"/>
    <s v="Doble acido"/>
  </r>
  <r>
    <n v="82996"/>
    <d v="2023-03-29T00:00:00"/>
    <s v="CARIBE"/>
    <s v="BOLÍVAR"/>
    <s v="TURBANÁ"/>
    <x v="120"/>
    <s v="Establecido"/>
    <s v="De 0 a 1 año"/>
    <s v="Plano"/>
    <s v="Buen drenaje"/>
    <s v="No indica"/>
    <s v="NO"/>
    <n v="5.42"/>
    <n v="2.0699999999999998"/>
    <n v="4.6399999999999997"/>
    <m/>
    <n v="0.05"/>
    <n v="0"/>
    <n v="19.02"/>
    <n v="5.15"/>
    <n v="0.43"/>
    <n v="2.4900000000000002"/>
    <n v="27.14"/>
    <n v="0.247"/>
    <n v="0.41"/>
    <n v="90.61"/>
    <n v="2.9"/>
    <n v="5.22"/>
    <n v="1.01"/>
    <s v="Olsen"/>
  </r>
  <r>
    <n v="82997"/>
    <d v="2023-03-29T00:00:00"/>
    <s v="CARIBE"/>
    <s v="BOLÍVAR"/>
    <s v="TURBANÁ"/>
    <x v="120"/>
    <s v="Establecido"/>
    <s v="De 0 a 1 año"/>
    <s v="Plano"/>
    <s v="Buen drenaje"/>
    <s v="No indica"/>
    <s v="NO"/>
    <n v="6.39"/>
    <n v="1.66"/>
    <n v="2.0499999999999998"/>
    <n v="2.38"/>
    <m/>
    <m/>
    <n v="12.08"/>
    <n v="2.2999999999999998"/>
    <n v="0.2"/>
    <n v="0.24"/>
    <n v="14.82"/>
    <n v="0.3"/>
    <n v="0.33"/>
    <n v="36.369999999999997"/>
    <n v="1.82"/>
    <n v="3.34"/>
    <n v="0.61"/>
    <s v="Olsen"/>
  </r>
  <r>
    <n v="82998"/>
    <d v="2023-03-29T00:00:00"/>
    <s v="CARIBE"/>
    <s v="BOLÍVAR"/>
    <s v="TURBANÁ"/>
    <x v="120"/>
    <s v="Establecido"/>
    <s v="De 0 a 1 año"/>
    <s v="Plano"/>
    <s v="Buen drenaje"/>
    <s v="No indica"/>
    <s v="NO"/>
    <n v="6.44"/>
    <n v="2.0299999999999998"/>
    <n v="3.22"/>
    <n v="2.5499999999999998"/>
    <m/>
    <m/>
    <n v="8.3800000000000008"/>
    <n v="2.13"/>
    <n v="0.23"/>
    <n v="0.17"/>
    <n v="10.91"/>
    <n v="0.22"/>
    <n v="0.2"/>
    <n v="21.53"/>
    <n v="1.88"/>
    <n v="3.47"/>
    <n v="0.61"/>
    <s v="Olsen"/>
  </r>
  <r>
    <n v="82999"/>
    <d v="2023-03-29T00:00:00"/>
    <s v="CARIBE"/>
    <s v="BOLÍVAR"/>
    <s v="TURBANÁ"/>
    <x v="120"/>
    <s v="Establecido"/>
    <s v="De 0 a 1 año"/>
    <s v="Plano"/>
    <s v="Buen drenaje"/>
    <s v="No indica"/>
    <s v="NO"/>
    <n v="5.36"/>
    <n v="1.66"/>
    <n v="5.92"/>
    <n v="15.91"/>
    <n v="7.0000000000000007E-2"/>
    <n v="0"/>
    <n v="6.66"/>
    <n v="2.2999999999999998"/>
    <n v="0.59"/>
    <n v="7.0000000000000007E-2"/>
    <n v="9.7200000000000006"/>
    <n v="0.88"/>
    <n v="0.45"/>
    <n v="84.91"/>
    <n v="1.53"/>
    <n v="13.77"/>
    <n v="0.61"/>
    <s v="Olsen"/>
  </r>
  <r>
    <n v="83000"/>
    <d v="2023-03-29T00:00:00"/>
    <s v="CARIBE"/>
    <s v="BOLÍVAR"/>
    <s v="TURBANÁ"/>
    <x v="120"/>
    <s v="Establecido"/>
    <s v="De 0 a 1 año"/>
    <s v="Plano"/>
    <s v="Buen drenaje"/>
    <s v="No indica"/>
    <s v="NO"/>
    <n v="6.71"/>
    <n v="0.83"/>
    <n v="3.95"/>
    <n v="9.09"/>
    <m/>
    <m/>
    <n v="4.9800000000000004"/>
    <n v="1.74"/>
    <n v="0.1"/>
    <n v="0.17"/>
    <n v="6.99"/>
    <n v="0.28000000000000003"/>
    <n v="0.27"/>
    <n v="18.36"/>
    <n v="0.71"/>
    <n v="2.2000000000000002"/>
    <n v="0.61"/>
    <s v="Olsen"/>
  </r>
  <r>
    <n v="83001"/>
    <d v="2023-03-29T00:00:00"/>
    <s v="CARIBE"/>
    <s v="BOLÍVAR"/>
    <s v="TURBANÁ"/>
    <x v="120"/>
    <s v="Establecido"/>
    <s v="De 0 a 1 año"/>
    <s v="Plano"/>
    <s v="Buen drenaje"/>
    <s v="No indica"/>
    <s v="NO"/>
    <n v="7.59"/>
    <n v="1.62"/>
    <n v="5.7"/>
    <n v="32.22"/>
    <m/>
    <m/>
    <n v="27.45"/>
    <n v="4.28"/>
    <n v="0.42"/>
    <n v="0.82"/>
    <n v="32.97"/>
    <n v="0.57999999999999996"/>
    <n v="0.39"/>
    <n v="17.27"/>
    <n v="3.08"/>
    <n v="1.1299999999999999"/>
    <n v="0.61"/>
    <s v="Olsen"/>
  </r>
  <r>
    <n v="83002"/>
    <d v="2023-03-29T00:00:00"/>
    <s v="CARIBE"/>
    <s v="BOLÍVAR"/>
    <s v="TURBANÁ"/>
    <x v="120"/>
    <s v="Establecido"/>
    <s v="De 0 a 1 año"/>
    <s v="Plano"/>
    <s v="Buen drenaje"/>
    <s v="No indica"/>
    <s v="NO"/>
    <n v="6.67"/>
    <n v="1.55"/>
    <n v="21.34"/>
    <n v="186"/>
    <m/>
    <m/>
    <n v="18.66"/>
    <n v="4.3600000000000003"/>
    <n v="0.45"/>
    <n v="5.26"/>
    <n v="28.73"/>
    <n v="5.84"/>
    <n v="0.85"/>
    <n v="39.020000000000003"/>
    <n v="4.74"/>
    <n v="3.92"/>
    <n v="2.48"/>
    <s v="Olsen"/>
  </r>
  <r>
    <n v="83003"/>
    <d v="2023-03-29T00:00:00"/>
    <s v="CARIBE"/>
    <s v="BOLÍVAR"/>
    <s v="TURBANÁ"/>
    <x v="120"/>
    <s v="Establecido"/>
    <s v="De 0 a 1 año"/>
    <s v="Plano"/>
    <s v="Buen drenaje"/>
    <s v="No indica"/>
    <s v="NO"/>
    <n v="5.89"/>
    <n v="0.78"/>
    <n v="6.26"/>
    <n v="15.38"/>
    <m/>
    <m/>
    <n v="7.57"/>
    <n v="5.73"/>
    <n v="0.15"/>
    <n v="1.55"/>
    <n v="15"/>
    <n v="2.34"/>
    <n v="0.49"/>
    <n v="33.04"/>
    <n v="0.71"/>
    <n v="7.41"/>
    <n v="0.61"/>
    <s v="Olsen"/>
  </r>
  <r>
    <n v="83004"/>
    <d v="2023-03-29T00:00:00"/>
    <s v="CARIBE"/>
    <s v="BOLÍVAR"/>
    <s v="TURBANÁ"/>
    <x v="120"/>
    <s v="Establecido"/>
    <s v="De 0 a 1 año"/>
    <s v="Plano"/>
    <s v="Buen drenaje"/>
    <s v="No indica"/>
    <s v="NO"/>
    <n v="6.59"/>
    <n v="1.1000000000000001"/>
    <n v="3.46"/>
    <n v="2.38"/>
    <m/>
    <m/>
    <n v="12.59"/>
    <n v="3.36"/>
    <n v="0.32"/>
    <n v="0.31"/>
    <n v="16.579999999999998"/>
    <n v="0.2"/>
    <n v="0.22"/>
    <n v="35.130000000000003"/>
    <n v="3.46"/>
    <n v="3.74"/>
    <n v="0.61"/>
    <s v="Olsen"/>
  </r>
  <r>
    <n v="83005"/>
    <d v="2023-03-29T00:00:00"/>
    <s v="CARIBE"/>
    <s v="BOLÍVAR"/>
    <s v="TURBANÁ"/>
    <x v="120"/>
    <s v="Establecido"/>
    <s v="De 0 a 1 año"/>
    <s v="Plano"/>
    <s v="Buen drenaje"/>
    <s v="No indica"/>
    <s v="NO"/>
    <n v="7.45"/>
    <n v="1.21"/>
    <n v="5.58"/>
    <n v="11.74"/>
    <m/>
    <m/>
    <n v="28.87"/>
    <n v="4.09"/>
    <n v="0.43"/>
    <n v="0.8"/>
    <n v="34.19"/>
    <n v="0.42"/>
    <n v="0.43"/>
    <n v="8.07"/>
    <n v="1.96"/>
    <n v="1.7"/>
    <n v="0.61"/>
    <s v="Olsen"/>
  </r>
  <r>
    <n v="83006"/>
    <d v="2023-03-29T00:00:00"/>
    <s v="CARIBE"/>
    <s v="BOLÍVAR"/>
    <s v="TURBANÁ"/>
    <x v="120"/>
    <s v="Establecido"/>
    <s v="De 0 a 1 año"/>
    <s v="Plano"/>
    <s v="Buen drenaje"/>
    <s v="No indica"/>
    <s v="NO"/>
    <n v="6.79"/>
    <n v="0.95"/>
    <n v="25.47"/>
    <n v="20.64"/>
    <m/>
    <m/>
    <n v="13.84"/>
    <n v="3.64"/>
    <n v="0.32"/>
    <n v="0.35"/>
    <n v="18.149999999999999"/>
    <n v="0.32"/>
    <n v="0.23"/>
    <n v="45.24"/>
    <n v="3.33"/>
    <n v="3.47"/>
    <n v="0.61"/>
    <s v="Olsen"/>
  </r>
  <r>
    <n v="83007"/>
    <d v="2023-03-29T00:00:00"/>
    <s v="CARIBE"/>
    <s v="BOLÍVAR"/>
    <s v="TURBANÁ"/>
    <x v="120"/>
    <s v="Establecido"/>
    <s v="De 0 a 1 año"/>
    <s v="Plano"/>
    <s v="Buen drenaje"/>
    <s v="No indica"/>
    <s v="NO"/>
    <n v="7.04"/>
    <n v="1.83"/>
    <m/>
    <n v="18.95"/>
    <m/>
    <m/>
    <n v="20.57"/>
    <n v="3.44"/>
    <n v="0.86"/>
    <n v="0.85"/>
    <n v="25.72"/>
    <n v="1.46"/>
    <n v="0.46"/>
    <n v="53.92"/>
    <n v="1.65"/>
    <n v="4.0670000000000002"/>
    <n v="0.61"/>
    <s v="No indica"/>
  </r>
  <r>
    <n v="83008"/>
    <d v="2023-03-29T00:00:00"/>
    <s v="CARIBE"/>
    <s v="BOLÍVAR"/>
    <s v="TURBANÁ"/>
    <x v="120"/>
    <s v="Establecido"/>
    <s v="De 0 a 1 año"/>
    <s v="Plano"/>
    <s v="Buen drenaje"/>
    <s v="No indica"/>
    <s v="NO"/>
    <n v="5.98"/>
    <n v="1.03"/>
    <n v="2.84"/>
    <n v="11.78"/>
    <m/>
    <m/>
    <n v="13.71"/>
    <n v="5.55"/>
    <n v="0.3"/>
    <n v="1.22"/>
    <n v="20.78"/>
    <n v="0.62"/>
    <n v="0.31"/>
    <n v="50.65"/>
    <n v="3.23"/>
    <n v="7.73"/>
    <n v="0.61"/>
    <s v="Olsen"/>
  </r>
  <r>
    <n v="83009"/>
    <d v="2023-03-29T00:00:00"/>
    <s v="CARIBE"/>
    <s v="BOLÍVAR"/>
    <s v="TURBANÁ"/>
    <x v="120"/>
    <s v="Establecido"/>
    <s v="De 0 a 1 año"/>
    <s v="Plano"/>
    <s v="Buen drenaje"/>
    <s v="No indica"/>
    <s v="NO"/>
    <n v="6.53"/>
    <n v="0.84"/>
    <n v="7.42"/>
    <n v="23.05"/>
    <m/>
    <m/>
    <n v="12.27"/>
    <n v="2.6"/>
    <n v="0.21"/>
    <n v="0.34"/>
    <n v="15.42"/>
    <n v="0.247"/>
    <n v="0.36"/>
    <n v="23.39"/>
    <n v="2.86"/>
    <n v="6.35"/>
    <n v="0.61"/>
    <s v="Olsen"/>
  </r>
  <r>
    <n v="83010"/>
    <d v="2023-03-29T00:00:00"/>
    <s v="CARIBE"/>
    <s v="BOLÍVAR"/>
    <s v="TURBANÁ"/>
    <x v="120"/>
    <s v="Establecido"/>
    <s v="De 0 a 1 año"/>
    <s v="Plano"/>
    <s v="Buen drenaje"/>
    <s v="No indica"/>
    <s v="NO"/>
    <n v="8.0399999999999991"/>
    <n v="1.64"/>
    <n v="11.72"/>
    <n v="32.97"/>
    <m/>
    <m/>
    <n v="41.89"/>
    <n v="4.51"/>
    <n v="0.54"/>
    <n v="0.43"/>
    <n v="47.37"/>
    <n v="0.91"/>
    <n v="0.43"/>
    <n v="17.28"/>
    <n v="3.46"/>
    <n v="1.1200000000000001"/>
    <n v="0.61"/>
    <s v="Olsen"/>
  </r>
  <r>
    <n v="83011"/>
    <d v="2023-03-29T00:00:00"/>
    <s v="CARIBE"/>
    <s v="BOLÍVAR"/>
    <s v="TURBANÁ"/>
    <x v="120"/>
    <s v="Establecido"/>
    <s v="De 0 a 1 año"/>
    <s v="Plano"/>
    <s v="Buen drenaje"/>
    <s v="No indica"/>
    <s v="NO"/>
    <n v="6.59"/>
    <n v="0.76"/>
    <n v="5.03"/>
    <n v="7.15"/>
    <m/>
    <m/>
    <n v="5.2"/>
    <n v="1.93"/>
    <n v="0.13"/>
    <n v="0.15"/>
    <n v="7.41"/>
    <n v="0.31"/>
    <n v="0.31"/>
    <n v="20.399999999999999"/>
    <n v="1.06"/>
    <n v="2.5"/>
    <n v="0.61"/>
    <s v="Olsen"/>
  </r>
  <r>
    <n v="83012"/>
    <d v="2023-03-29T00:00:00"/>
    <s v="CARIBE"/>
    <s v="BOLÍVAR"/>
    <s v="TURBANÁ"/>
    <x v="120"/>
    <s v="Establecido"/>
    <s v="De 0 a 1 año"/>
    <s v="Plano"/>
    <s v="Buen drenaje"/>
    <s v="No indica"/>
    <s v="NO"/>
    <n v="7.07"/>
    <n v="1.4"/>
    <n v="48.43"/>
    <n v="22.04"/>
    <m/>
    <m/>
    <n v="12.35"/>
    <n v="3"/>
    <n v="1.54"/>
    <n v="0.14000000000000001"/>
    <n v="17.03"/>
    <n v="0.64"/>
    <n v="0.55000000000000004"/>
    <n v="38.06"/>
    <n v="2.83"/>
    <n v="2.0299999999999998"/>
    <n v="1.18"/>
    <s v="Olsen"/>
  </r>
  <r>
    <n v="83013"/>
    <d v="2023-03-29T00:00:00"/>
    <s v="CARIBE"/>
    <s v="BOLÍVAR"/>
    <s v="TURBANÁ"/>
    <x v="120"/>
    <s v="Establecido"/>
    <s v="De 0 a 1 año"/>
    <s v="Plano"/>
    <s v="Buen drenaje"/>
    <s v="No indica"/>
    <s v="NO"/>
    <n v="6.54"/>
    <n v="0.93"/>
    <n v="2.99"/>
    <n v="7.32"/>
    <m/>
    <m/>
    <n v="5.13"/>
    <n v="2.09"/>
    <n v="0.09"/>
    <n v="0.23"/>
    <n v="7.54"/>
    <n v="0.42"/>
    <n v="0.28999999999999998"/>
    <n v="17.64"/>
    <n v="0.71"/>
    <n v="2.19"/>
    <n v="0.61"/>
    <s v="Olsen"/>
  </r>
  <r>
    <n v="83014"/>
    <d v="2023-03-29T00:00:00"/>
    <s v="CARIBE"/>
    <s v="BOLÍVAR"/>
    <s v="TURBANÁ"/>
    <x v="120"/>
    <s v="Establecido"/>
    <s v="De 0 a 1 año"/>
    <s v="Plano"/>
    <s v="Buen drenaje"/>
    <s v="No indica"/>
    <s v="NO"/>
    <n v="6.15"/>
    <n v="0.88"/>
    <n v="4.97"/>
    <n v="18.38"/>
    <m/>
    <m/>
    <n v="7.72"/>
    <n v="5.53"/>
    <n v="0.16"/>
    <n v="1.53"/>
    <n v="14.94"/>
    <n v="2.2200000000000002"/>
    <n v="0.56999999999999995"/>
    <n v="31.12"/>
    <n v="0.71"/>
    <n v="4.54"/>
    <n v="0.61"/>
    <s v="Olsen"/>
  </r>
  <r>
    <n v="83015"/>
    <d v="2023-03-29T00:00:00"/>
    <s v="CARIBE"/>
    <s v="BOLÍVAR"/>
    <s v="TURBANÁ"/>
    <x v="120"/>
    <s v="Establecido"/>
    <s v="De 0 a 1 año"/>
    <s v="Plano"/>
    <s v="Buen drenaje"/>
    <s v="No indica"/>
    <s v="NO"/>
    <n v="6.17"/>
    <n v="0.97"/>
    <n v="5.53"/>
    <n v="21.35"/>
    <m/>
    <m/>
    <n v="11.19"/>
    <n v="2.58"/>
    <n v="0.19"/>
    <n v="0.36"/>
    <n v="14.32"/>
    <n v="0.66"/>
    <n v="0.35"/>
    <n v="21.65"/>
    <n v="2.6"/>
    <n v="7"/>
    <n v="0.61"/>
    <s v="Olsen"/>
  </r>
  <r>
    <n v="83016"/>
    <d v="2023-03-29T00:00:00"/>
    <s v="CARIBE"/>
    <s v="BOLÍVAR"/>
    <s v="TURBANÁ"/>
    <x v="120"/>
    <s v="Establecido"/>
    <s v="De 0 a 1 año"/>
    <s v="Plano"/>
    <s v="Buen drenaje"/>
    <s v="No indica"/>
    <s v="NO"/>
    <n v="6.65"/>
    <n v="1.02"/>
    <n v="2.1"/>
    <n v="7.33"/>
    <m/>
    <m/>
    <n v="5.46"/>
    <n v="1.94"/>
    <n v="0.09"/>
    <n v="0.2"/>
    <n v="7.69"/>
    <n v="0.32"/>
    <n v="0.33"/>
    <n v="19.37"/>
    <n v="1.05"/>
    <n v="2.44"/>
    <n v="0.61"/>
    <s v="Olsen"/>
  </r>
  <r>
    <n v="83017"/>
    <d v="2023-03-29T00:00:00"/>
    <s v="CARIBE"/>
    <s v="BOLÍVAR"/>
    <s v="TURBANÁ"/>
    <x v="120"/>
    <s v="Establecido"/>
    <s v="De 0 a 1 año"/>
    <s v="Plano"/>
    <s v="Buen drenaje"/>
    <s v="No indica"/>
    <s v="NO"/>
    <n v="7"/>
    <n v="0.9"/>
    <n v="4.72"/>
    <m/>
    <m/>
    <m/>
    <n v="16.48"/>
    <n v="2.87"/>
    <n v="0.3"/>
    <n v="0.3"/>
    <n v="19.95"/>
    <n v="0.247"/>
    <n v="0.42"/>
    <n v="26.75"/>
    <n v="1.69"/>
    <n v="2.98"/>
    <n v="0.61"/>
    <s v="Olsen"/>
  </r>
  <r>
    <n v="83018"/>
    <d v="2023-03-29T00:00:00"/>
    <s v="CARIBE"/>
    <s v="BOLÍVAR"/>
    <s v="TURBANÁ"/>
    <x v="120"/>
    <s v="Establecido"/>
    <s v="De 0 a 1 año"/>
    <s v="Plano"/>
    <s v="Buen drenaje"/>
    <s v="No indica"/>
    <s v="NO"/>
    <n v="5.59"/>
    <n v="1.21"/>
    <n v="4.84"/>
    <n v="9.66"/>
    <m/>
    <m/>
    <n v="6.83"/>
    <n v="1.95"/>
    <n v="0.33"/>
    <n v="7.0000000000000007E-2"/>
    <n v="9.2200000000000006"/>
    <n v="0.82"/>
    <n v="0.31"/>
    <n v="40.159999999999997"/>
    <n v="1.22"/>
    <n v="3.6"/>
    <n v="0.61"/>
    <s v="Olsen"/>
  </r>
  <r>
    <n v="83019"/>
    <d v="2023-03-29T00:00:00"/>
    <s v="CARIBE"/>
    <s v="BOLÍVAR"/>
    <s v="TURBANÁ"/>
    <x v="120"/>
    <s v="Establecido"/>
    <s v="De 0 a 1 año"/>
    <s v="Plano"/>
    <s v="Buen drenaje"/>
    <s v="No indica"/>
    <s v="NO"/>
    <n v="6.47"/>
    <n v="0.62"/>
    <n v="5.45"/>
    <n v="4.83"/>
    <m/>
    <m/>
    <n v="2.52"/>
    <n v="0.87"/>
    <n v="0.2"/>
    <n v="7.0000000000000007E-2"/>
    <n v="3.69"/>
    <n v="0.16"/>
    <n v="0.16"/>
    <n v="8.7899999999999991"/>
    <n v="0.71"/>
    <n v="2.61"/>
    <n v="0.61"/>
    <s v="Olsen"/>
  </r>
  <r>
    <n v="83020"/>
    <d v="2023-03-29T00:00:00"/>
    <s v="CARIBE"/>
    <s v="BOLÍVAR"/>
    <s v="TURBANÁ"/>
    <x v="120"/>
    <s v="Establecido"/>
    <s v="De 0 a 1 año"/>
    <s v="Plano"/>
    <s v="Buen drenaje"/>
    <s v="No indica"/>
    <s v="NO"/>
    <n v="7.83"/>
    <n v="1.28"/>
    <m/>
    <n v="93.14"/>
    <m/>
    <m/>
    <n v="10.38"/>
    <n v="2.83"/>
    <n v="7.97"/>
    <n v="0.25"/>
    <n v="21.43"/>
    <n v="3.56"/>
    <n v="0.92"/>
    <n v="11.5"/>
    <n v="1.25"/>
    <n v="1.07"/>
    <n v="1.19"/>
    <s v="Olsen"/>
  </r>
  <r>
    <n v="83021"/>
    <d v="2023-03-29T00:00:00"/>
    <s v="CARIBE"/>
    <s v="BOLÍVAR"/>
    <s v="TURBANÁ"/>
    <x v="120"/>
    <s v="Establecido"/>
    <s v="De 0 a 1 año"/>
    <s v="Plano"/>
    <s v="Buen drenaje"/>
    <s v="No indica"/>
    <s v="NO"/>
    <n v="7.13"/>
    <n v="1.62"/>
    <n v="3.99"/>
    <n v="34.799999999999997"/>
    <m/>
    <m/>
    <n v="17.55"/>
    <n v="3.44"/>
    <n v="0.28999999999999998"/>
    <n v="0.6"/>
    <n v="21.88"/>
    <n v="0.72"/>
    <n v="0.35"/>
    <n v="35.450000000000003"/>
    <n v="2.62"/>
    <n v="2.67"/>
    <n v="0.61"/>
    <s v="Olsen"/>
  </r>
  <r>
    <n v="83022"/>
    <d v="2023-03-29T00:00:00"/>
    <s v="CARIBE"/>
    <s v="BOLÍVAR"/>
    <s v="TURBANÁ"/>
    <x v="120"/>
    <s v="Establecido"/>
    <s v="De 0 a 1 año"/>
    <s v="Plano"/>
    <s v="Buen drenaje"/>
    <s v="No indica"/>
    <s v="NO"/>
    <n v="5.58"/>
    <n v="2.4"/>
    <n v="5.59"/>
    <n v="161.12"/>
    <m/>
    <m/>
    <n v="7.26"/>
    <n v="3.43"/>
    <n v="0.5"/>
    <n v="3.19"/>
    <n v="14.38"/>
    <n v="3.12"/>
    <n v="0.53"/>
    <n v="85.7"/>
    <n v="1.96"/>
    <n v="10.09"/>
    <n v="1.26"/>
    <s v="Olsen"/>
  </r>
  <r>
    <n v="83023"/>
    <d v="2023-03-29T00:00:00"/>
    <s v="CARIBE"/>
    <s v="BOLÍVAR"/>
    <s v="TURBANÁ"/>
    <x v="120"/>
    <s v="Establecido"/>
    <s v="De 0 a 1 año"/>
    <s v="Plano"/>
    <s v="Buen drenaje"/>
    <s v="No indica"/>
    <s v="NO"/>
    <n v="6.99"/>
    <n v="1.1000000000000001"/>
    <n v="5.33"/>
    <m/>
    <m/>
    <m/>
    <n v="15.72"/>
    <n v="2.79"/>
    <n v="0.24"/>
    <n v="0.27"/>
    <n v="19.02"/>
    <n v="0.247"/>
    <n v="0.44"/>
    <n v="29.88"/>
    <n v="1.46"/>
    <n v="3.82"/>
    <n v="0.61"/>
    <s v="Olsen"/>
  </r>
  <r>
    <n v="83024"/>
    <d v="2023-03-29T00:00:00"/>
    <s v="CARIBE"/>
    <s v="BOLÍVAR"/>
    <s v="TURBANÁ"/>
    <x v="120"/>
    <s v="Establecido"/>
    <s v="De 0 a 1 año"/>
    <s v="Plano"/>
    <s v="Buen drenaje"/>
    <s v="No indica"/>
    <s v="NO"/>
    <n v="5.42"/>
    <n v="2.0699999999999998"/>
    <n v="4.1100000000000003"/>
    <n v="4.5"/>
    <n v="0.06"/>
    <n v="0"/>
    <n v="6.55"/>
    <n v="2.27"/>
    <n v="0.61"/>
    <n v="7.0000000000000007E-2"/>
    <n v="9.6199999999999992"/>
    <n v="0.73"/>
    <n v="0.25"/>
    <n v="75.17"/>
    <n v="1.2"/>
    <n v="24.34"/>
    <n v="0.61"/>
    <s v="Olsen"/>
  </r>
  <r>
    <n v="83025"/>
    <d v="2023-03-29T00:00:00"/>
    <s v="CARIBE"/>
    <s v="BOLÍVAR"/>
    <s v="TURBANÁ"/>
    <x v="120"/>
    <s v="Establecido"/>
    <s v="De 0 a 1 año"/>
    <s v="Plano"/>
    <s v="Buen drenaje"/>
    <s v="No indica"/>
    <s v="NO"/>
    <n v="7.04"/>
    <n v="1.45"/>
    <n v="4.5599999999999996"/>
    <m/>
    <m/>
    <m/>
    <n v="16.059999999999999"/>
    <n v="2.95"/>
    <n v="0.25"/>
    <n v="0.28999999999999998"/>
    <n v="19.55"/>
    <n v="0.247"/>
    <n v="0.4"/>
    <n v="45.17"/>
    <n v="2.37"/>
    <n v="4.41"/>
    <n v="1.42"/>
    <s v="Olsen"/>
  </r>
  <r>
    <n v="83026"/>
    <d v="2023-03-28T00:00:00"/>
    <s v="ANDINA"/>
    <s v="CUNDINAMARCA"/>
    <s v="GUACHETÁ"/>
    <x v="230"/>
    <s v="Establecido"/>
    <s v="Mas de 10 años"/>
    <s v="Plano"/>
    <s v="Buen drenaje"/>
    <s v="No indica"/>
    <s v="CIANSA AGRÍCOLA"/>
    <n v="4.82"/>
    <n v="2.88"/>
    <n v="9.2799999999999994"/>
    <n v="63.17"/>
    <n v="2.19"/>
    <n v="1.71"/>
    <n v="5.0599999999999996"/>
    <n v="1.68"/>
    <n v="0.26"/>
    <n v="0.28999999999999998"/>
    <n v="9.48"/>
    <n v="0.48"/>
    <n v="0.18"/>
    <n v="673.67"/>
    <n v="4.38"/>
    <n v="24.02"/>
    <n v="9.5399999999999991"/>
    <s v="Olsen"/>
  </r>
  <r>
    <n v="83027"/>
    <d v="2023-03-28T00:00:00"/>
    <s v="ANDINA"/>
    <s v="CUNDINAMARCA"/>
    <s v="FÚQUENE"/>
    <x v="230"/>
    <s v="Establecido"/>
    <s v="De 0 a 1 año"/>
    <s v="Plano"/>
    <s v="Buen drenaje"/>
    <s v="No indica"/>
    <s v="No indica"/>
    <n v="4.99"/>
    <n v="3.95"/>
    <n v="46.95"/>
    <n v="96.06"/>
    <n v="0.6"/>
    <n v="0.36"/>
    <n v="9.25"/>
    <n v="3.93"/>
    <n v="0.81"/>
    <n v="0.48"/>
    <n v="15.07"/>
    <n v="1"/>
    <n v="0.49"/>
    <n v="798.06"/>
    <n v="3.63"/>
    <n v="23.26"/>
    <n v="20.23"/>
    <s v="Olsen"/>
  </r>
  <r>
    <n v="83028"/>
    <d v="2023-03-27T00:00:00"/>
    <s v="ORINOQUÍA"/>
    <s v="ARAUCA"/>
    <s v="TAME"/>
    <x v="8"/>
    <s v="No indica"/>
    <s v="De 0 a 1 año"/>
    <s v="No indica"/>
    <s v="No indica"/>
    <s v="No indica"/>
    <s v="NO"/>
    <n v="5.28"/>
    <n v="0.95"/>
    <n v="44.35"/>
    <n v="2.91"/>
    <n v="0.23"/>
    <n v="0"/>
    <n v="1.28"/>
    <n v="0.47"/>
    <n v="0.12"/>
    <n v="7.0000000000000007E-2"/>
    <n v="2.13"/>
    <n v="0.08"/>
    <n v="0.12"/>
    <n v="105.94"/>
    <n v="0.47"/>
    <n v="25.93"/>
    <n v="5.25"/>
    <s v="Doble acido"/>
  </r>
  <r>
    <n v="83029"/>
    <d v="2023-03-27T00:00:00"/>
    <s v="ORINOQUÍA"/>
    <s v="ARAUCA"/>
    <s v="TAME"/>
    <x v="8"/>
    <s v="No indica"/>
    <s v="De 0 a 1 año"/>
    <s v="No indica"/>
    <s v="No indica"/>
    <s v="No indica"/>
    <s v="NO"/>
    <n v="5.21"/>
    <n v="0.91"/>
    <n v="31.61"/>
    <n v="3.08"/>
    <n v="0.38"/>
    <n v="0.16"/>
    <n v="1.17"/>
    <n v="0.36"/>
    <n v="0.09"/>
    <n v="7.0000000000000007E-2"/>
    <n v="2.0299999999999998"/>
    <n v="0.1"/>
    <n v="0.12"/>
    <n v="120.35"/>
    <n v="0.67"/>
    <n v="25.18"/>
    <n v="3.8"/>
    <s v="Doble acido"/>
  </r>
  <r>
    <n v="83030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1"/>
    <n v="1.03"/>
    <n v="0.9"/>
    <n v="10.86"/>
    <n v="5.41"/>
    <n v="4.79"/>
    <n v="0.93"/>
    <n v="0.38"/>
    <n v="0.09"/>
    <n v="7.0000000000000007E-2"/>
    <n v="6.64"/>
    <n v="0.06"/>
    <n v="0.04"/>
    <n v="21.76"/>
    <n v="0.71"/>
    <n v="13.48"/>
    <n v="0.61"/>
    <s v="Olsen"/>
  </r>
  <r>
    <n v="83031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599999999999996"/>
    <n v="1.03"/>
    <n v="0.9"/>
    <n v="1.96"/>
    <n v="3.56"/>
    <n v="3.04"/>
    <n v="0.28999999999999998"/>
    <n v="0.11"/>
    <n v="0.09"/>
    <n v="7.0000000000000007E-2"/>
    <n v="3.97"/>
    <n v="0.05"/>
    <n v="0.04"/>
    <n v="15.86"/>
    <n v="0.71"/>
    <n v="5.91"/>
    <n v="0.61"/>
    <s v="Olsen"/>
  </r>
  <r>
    <n v="83032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88"/>
    <n v="1.07"/>
    <n v="0.9"/>
    <n v="18.64"/>
    <n v="7.43"/>
    <n v="5.92"/>
    <n v="0.31"/>
    <n v="0.26"/>
    <n v="0.09"/>
    <n v="7.0000000000000007E-2"/>
    <n v="8.0399999999999991"/>
    <n v="0.04"/>
    <n v="0.02"/>
    <n v="24.51"/>
    <n v="0.71"/>
    <n v="10.55"/>
    <n v="0.61"/>
    <s v="Olsen"/>
  </r>
  <r>
    <n v="83033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400000000000004"/>
    <n v="1.1000000000000001"/>
    <n v="0.9"/>
    <n v="8.7899999999999991"/>
    <n v="13.06"/>
    <n v="11.31"/>
    <n v="0.41"/>
    <n v="0.43"/>
    <n v="0.09"/>
    <n v="7.0000000000000007E-2"/>
    <n v="13.86"/>
    <n v="0.04"/>
    <n v="0.04"/>
    <n v="24.4"/>
    <n v="0.71"/>
    <n v="21.12"/>
    <n v="0.61"/>
    <s v="Olsen"/>
  </r>
  <r>
    <n v="83034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4"/>
    <n v="1.21"/>
    <n v="0.9"/>
    <n v="10.33"/>
    <n v="9.41"/>
    <n v="7.64"/>
    <n v="0.47"/>
    <n v="0.21"/>
    <n v="0.09"/>
    <n v="7.0000000000000007E-2"/>
    <n v="10.07"/>
    <n v="0.03"/>
    <n v="0.02"/>
    <n v="21.99"/>
    <n v="0.71"/>
    <n v="10.76"/>
    <n v="0.61"/>
    <s v="Olsen"/>
  </r>
  <r>
    <n v="83035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8600000000000003"/>
    <n v="2.36"/>
    <n v="0.9"/>
    <n v="2.75"/>
    <n v="19.53"/>
    <n v="15.53"/>
    <n v="1.48"/>
    <n v="1.51"/>
    <n v="0.25"/>
    <n v="7.0000000000000007E-2"/>
    <n v="22.83"/>
    <n v="0.06"/>
    <n v="0.02"/>
    <n v="133.41999999999999"/>
    <n v="2.02"/>
    <n v="4.37"/>
    <n v="1.1000000000000001"/>
    <s v="No indica"/>
  </r>
  <r>
    <n v="83036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000000000000004"/>
    <n v="2.16"/>
    <n v="0.9"/>
    <n v="2.23"/>
    <n v="23.44"/>
    <n v="17.07"/>
    <n v="1.17"/>
    <n v="0.94"/>
    <n v="0.22"/>
    <n v="7.0000000000000007E-2"/>
    <n v="25.71"/>
    <n v="0.05"/>
    <n v="0.02"/>
    <n v="62.75"/>
    <n v="2.9"/>
    <n v="21.25"/>
    <n v="0.61"/>
    <s v="Olsen"/>
  </r>
  <r>
    <n v="83037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1"/>
    <n v="1.41"/>
    <n v="0.9"/>
    <n v="2.57"/>
    <n v="24.71"/>
    <n v="22.81"/>
    <n v="1.36"/>
    <n v="1.59"/>
    <n v="0.35"/>
    <n v="7.0000000000000007E-2"/>
    <n v="27.83"/>
    <n v="0.05"/>
    <n v="0.02"/>
    <n v="46.86"/>
    <n v="1.94"/>
    <n v="38.89"/>
    <n v="2.2599999999999998"/>
    <s v="Olsen"/>
  </r>
  <r>
    <n v="83038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400000000000004"/>
    <n v="2.2200000000000002"/>
    <n v="0.9"/>
    <n v="2.2000000000000002"/>
    <n v="19.690000000000001"/>
    <n v="18.38"/>
    <n v="1.4"/>
    <n v="1.04"/>
    <n v="0.23"/>
    <n v="7.0000000000000007E-2"/>
    <n v="22"/>
    <n v="0.05"/>
    <n v="0.04"/>
    <n v="90.14"/>
    <n v="3.12"/>
    <n v="56.3"/>
    <n v="1.87"/>
    <s v="Olsen"/>
  </r>
  <r>
    <n v="83039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88"/>
    <n v="2.2200000000000002"/>
    <n v="0.9"/>
    <n v="3.72"/>
    <n v="17.809999999999999"/>
    <n v="13.23"/>
    <n v="1.1499999999999999"/>
    <n v="1.22"/>
    <n v="0.3"/>
    <n v="7.0000000000000007E-2"/>
    <n v="20.52"/>
    <n v="7.0000000000000007E-2"/>
    <n v="0.04"/>
    <n v="88.11"/>
    <n v="2.17"/>
    <n v="46.96"/>
    <n v="1.65"/>
    <s v="Olsen"/>
  </r>
  <r>
    <n v="83040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8600000000000003"/>
    <n v="2.38"/>
    <n v="0.9"/>
    <n v="2.77"/>
    <n v="26.56"/>
    <n v="24.51"/>
    <n v="1.71"/>
    <n v="2.2799999999999998"/>
    <n v="0.32"/>
    <n v="7.0000000000000007E-2"/>
    <n v="30.93"/>
    <n v="7.0000000000000007E-2"/>
    <n v="0.06"/>
    <n v="133.41999999999999"/>
    <n v="2.02"/>
    <n v="4.37"/>
    <n v="1.1000000000000001"/>
    <s v="No indica"/>
  </r>
  <r>
    <n v="83041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8499999999999996"/>
    <n v="1.71"/>
    <n v="0.9"/>
    <n v="3.8"/>
    <n v="26.64"/>
    <n v="25.01"/>
    <n v="0.99"/>
    <n v="1.27"/>
    <n v="0.17"/>
    <n v="7.0000000000000007E-2"/>
    <n v="28.89"/>
    <n v="0.05"/>
    <n v="0.02"/>
    <n v="51.41"/>
    <n v="1.42"/>
    <n v="53.11"/>
    <n v="0.61"/>
    <s v="Olsen"/>
  </r>
  <r>
    <n v="83042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4"/>
    <n v="1.1399999999999999"/>
    <n v="2.6"/>
    <n v="17.43"/>
    <n v="6.86"/>
    <n v="6.43"/>
    <n v="0.57999999999999996"/>
    <n v="0.34"/>
    <n v="0.11"/>
    <n v="7.0000000000000007E-2"/>
    <n v="7.8"/>
    <n v="0.05"/>
    <n v="0.06"/>
    <n v="43.67"/>
    <n v="0.71"/>
    <n v="28.75"/>
    <n v="1.02"/>
    <s v="Olsen"/>
  </r>
  <r>
    <n v="83043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4"/>
    <n v="1.17"/>
    <n v="0.9"/>
    <n v="5.01"/>
    <n v="12.28"/>
    <n v="10.56"/>
    <n v="1.03"/>
    <n v="0.56000000000000005"/>
    <n v="0.14000000000000001"/>
    <n v="7.0000000000000007E-2"/>
    <n v="13.74"/>
    <n v="0.04"/>
    <n v="0.02"/>
    <n v="37.630000000000003"/>
    <n v="0.71"/>
    <n v="23.85"/>
    <n v="0.61"/>
    <s v="Olsen"/>
  </r>
  <r>
    <n v="83044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6"/>
    <n v="2.29"/>
    <n v="0.9"/>
    <n v="8.09"/>
    <n v="6.76"/>
    <n v="6.16"/>
    <n v="1.17"/>
    <n v="0.71"/>
    <n v="0.15"/>
    <n v="7.0000000000000007E-2"/>
    <n v="8.82"/>
    <n v="0.08"/>
    <n v="0.1"/>
    <n v="117.55"/>
    <n v="1.37"/>
    <n v="20.02"/>
    <n v="0.61"/>
    <s v="Olsen"/>
  </r>
  <r>
    <n v="83045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67"/>
    <n v="1.76"/>
    <n v="0.9"/>
    <n v="5.69"/>
    <n v="12.52"/>
    <n v="10.24"/>
    <n v="1.0900000000000001"/>
    <n v="0.82"/>
    <n v="0.13"/>
    <n v="7.0000000000000007E-2"/>
    <n v="14.42"/>
    <n v="0.08"/>
    <n v="0.06"/>
    <n v="66.98"/>
    <n v="1.97"/>
    <n v="44.12"/>
    <n v="0.61"/>
    <s v="Olsen"/>
  </r>
  <r>
    <n v="83046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8099999999999996"/>
    <n v="2.02"/>
    <n v="1.45"/>
    <n v="6.09"/>
    <n v="13.29"/>
    <n v="10.41"/>
    <n v="1.23"/>
    <n v="1.25"/>
    <n v="0.16"/>
    <n v="7.0000000000000007E-2"/>
    <n v="15.96"/>
    <n v="0.06"/>
    <n v="0.04"/>
    <n v="133.41999999999999"/>
    <n v="2.02"/>
    <n v="4.37"/>
    <n v="1.1000000000000001"/>
    <s v="No indica"/>
  </r>
  <r>
    <n v="83047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9"/>
    <n v="2.41"/>
    <n v="1.42"/>
    <n v="11.8"/>
    <n v="2.38"/>
    <n v="1.95"/>
    <n v="1.88"/>
    <n v="0.7"/>
    <n v="0.11"/>
    <n v="7.0000000000000007E-2"/>
    <n v="5.1100000000000003"/>
    <n v="0.06"/>
    <n v="0.08"/>
    <n v="48.01"/>
    <n v="0.71"/>
    <n v="12.03"/>
    <n v="0.61"/>
    <s v="Olsen"/>
  </r>
  <r>
    <n v="83048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"/>
    <n v="2.76"/>
    <n v="1.45"/>
    <n v="4.62"/>
    <n v="3.91"/>
    <n v="3.19"/>
    <n v="1.26"/>
    <n v="0.71"/>
    <n v="0.1"/>
    <n v="7.0000000000000007E-2"/>
    <n v="6.01"/>
    <n v="7.0000000000000007E-2"/>
    <n v="0.08"/>
    <n v="65.47"/>
    <n v="0.71"/>
    <n v="28.23"/>
    <n v="0.61"/>
    <s v="Olsen"/>
  </r>
  <r>
    <n v="83049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3"/>
    <n v="2.1"/>
    <n v="0.9"/>
    <n v="5.41"/>
    <n v="3.94"/>
    <n v="3.43"/>
    <n v="0.4"/>
    <n v="0.16"/>
    <n v="0.09"/>
    <n v="7.0000000000000007E-2"/>
    <n v="4.5599999999999996"/>
    <n v="0.04"/>
    <n v="0.06"/>
    <n v="42.03"/>
    <n v="0.71"/>
    <n v="10.24"/>
    <n v="0.61"/>
    <s v="Olsen"/>
  </r>
  <r>
    <n v="83050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83"/>
    <n v="2.0499999999999998"/>
    <n v="0.9"/>
    <n v="14.72"/>
    <n v="6.12"/>
    <n v="5.27"/>
    <n v="0.84"/>
    <n v="0.41"/>
    <n v="0.09"/>
    <n v="7.0000000000000007E-2"/>
    <n v="7.22"/>
    <n v="0.06"/>
    <n v="0.06"/>
    <n v="54.44"/>
    <n v="0.71"/>
    <n v="24.75"/>
    <n v="0.61"/>
    <s v="Olsen"/>
  </r>
  <r>
    <n v="83051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1"/>
    <n v="2.29"/>
    <n v="0.9"/>
    <n v="5.88"/>
    <n v="11.15"/>
    <n v="9.32"/>
    <n v="0.87"/>
    <n v="0.71"/>
    <n v="0.09"/>
    <n v="7.0000000000000007E-2"/>
    <n v="12.7"/>
    <n v="0.06"/>
    <n v="0.04"/>
    <n v="78.13"/>
    <n v="1.27"/>
    <n v="16.600000000000001"/>
    <n v="0.61"/>
    <s v="Olsen"/>
  </r>
  <r>
    <n v="83052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000000000000004"/>
    <n v="2.2799999999999998"/>
    <n v="2.29"/>
    <n v="4.8"/>
    <n v="7.63"/>
    <n v="6.94"/>
    <n v="0.82"/>
    <n v="0.39"/>
    <n v="0.09"/>
    <n v="7.0000000000000007E-2"/>
    <n v="8.83"/>
    <n v="0.05"/>
    <n v="0.02"/>
    <n v="86.62"/>
    <n v="1.01"/>
    <n v="20"/>
    <n v="0.61"/>
    <s v="Olsen"/>
  </r>
  <r>
    <n v="83053"/>
    <d v="2023-03-27T00:00:00"/>
    <s v="ANDINA"/>
    <s v="ANTIOQUIA"/>
    <s v="TURBO"/>
    <x v="22"/>
    <s v="Por establecer"/>
    <s v="De 0 a 1 año"/>
    <s v="Plano"/>
    <s v="Regular drenaje"/>
    <s v="No indica"/>
    <s v="No indica"/>
    <n v="5.22"/>
    <n v="3.31"/>
    <n v="8.26"/>
    <n v="10.78"/>
    <n v="1.51"/>
    <n v="0.96"/>
    <n v="6.12"/>
    <n v="4.51"/>
    <n v="0.22"/>
    <n v="0.18"/>
    <n v="12.54"/>
    <n v="0.21"/>
    <n v="0.12"/>
    <n v="133.41999999999999"/>
    <n v="2.02"/>
    <n v="4.37"/>
    <n v="1.1000000000000001"/>
    <s v="No indica"/>
  </r>
  <r>
    <n v="83054"/>
    <d v="2023-03-27T00:00:00"/>
    <s v="ANDINA"/>
    <s v="ANTIOQUIA"/>
    <s v="TURBO"/>
    <x v="22"/>
    <s v="Por establecer"/>
    <s v="De 0 a 1 año"/>
    <s v="Plano"/>
    <s v="Regular drenaje"/>
    <s v="No indica"/>
    <s v="No indica"/>
    <n v="6.22"/>
    <n v="2.1"/>
    <n v="3.22"/>
    <n v="4.87"/>
    <m/>
    <m/>
    <n v="8.5399999999999991"/>
    <n v="8.31"/>
    <n v="0.17"/>
    <n v="0.41"/>
    <n v="17.43"/>
    <n v="0.17"/>
    <n v="0.08"/>
    <n v="149.18"/>
    <n v="5.59"/>
    <n v="29.53"/>
    <n v="0.61"/>
    <s v="Olsen"/>
  </r>
  <r>
    <n v="83055"/>
    <d v="2023-03-27T00:00:00"/>
    <s v="ANDINA"/>
    <s v="ANTIOQUIA"/>
    <s v="TURBO"/>
    <x v="22"/>
    <s v="Por establecer"/>
    <s v="De 0 a 1 año"/>
    <s v="Plano"/>
    <s v="Regular drenaje"/>
    <s v="No indica"/>
    <s v="No indica"/>
    <n v="5.77"/>
    <n v="2.88"/>
    <n v="4.75"/>
    <n v="8.08"/>
    <m/>
    <m/>
    <n v="7.85"/>
    <n v="7.45"/>
    <n v="0.2"/>
    <n v="0.24"/>
    <n v="15.74"/>
    <n v="0.2"/>
    <n v="0.14000000000000001"/>
    <n v="316.45999999999998"/>
    <n v="9.52"/>
    <n v="22.66"/>
    <n v="1.93"/>
    <s v="Olsen"/>
  </r>
  <r>
    <n v="83056"/>
    <d v="2023-03-27T00:00:00"/>
    <s v="ANDINA"/>
    <s v="BOYACÁ"/>
    <s v="CHIQUINQUIRÁ"/>
    <x v="167"/>
    <s v="Por establecer"/>
    <s v="De 0 a 1 año"/>
    <s v="Pendiente moderada"/>
    <s v="Buen drenaje"/>
    <s v="No indica"/>
    <s v="No indica"/>
    <n v="5.36"/>
    <n v="21.12"/>
    <n v="3.81"/>
    <n v="30.61"/>
    <n v="0.46"/>
    <n v="0.4"/>
    <n v="7.72"/>
    <n v="0.77"/>
    <n v="0.85"/>
    <n v="7.0000000000000007E-2"/>
    <n v="9.84"/>
    <n v="0.98"/>
    <n v="0.09"/>
    <n v="99.07"/>
    <n v="1.29"/>
    <n v="4.21"/>
    <n v="2.36"/>
    <s v="Olsen"/>
  </r>
  <r>
    <n v="83057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8"/>
    <n v="1.57"/>
    <n v="0.9"/>
    <n v="19.420000000000002"/>
    <n v="3.43"/>
    <n v="2.85"/>
    <n v="1.08"/>
    <n v="0.36"/>
    <n v="0.09"/>
    <n v="7.0000000000000007E-2"/>
    <n v="4.8600000000000003"/>
    <n v="0.04"/>
    <n v="0.04"/>
    <n v="27.12"/>
    <n v="0.71"/>
    <n v="6.63"/>
    <n v="0.61"/>
    <s v="Olsen"/>
  </r>
  <r>
    <n v="83058"/>
    <d v="2023-03-29T00:00:00"/>
    <s v="CARIBE"/>
    <s v="BOLÍVAR"/>
    <s v="TURBANÁ"/>
    <x v="120"/>
    <s v="Establecido"/>
    <s v="De 0 a 1 año"/>
    <s v="Plano"/>
    <s v="Buen drenaje"/>
    <s v="No indica"/>
    <s v="NO"/>
    <n v="5.72"/>
    <n v="0.91"/>
    <n v="3.83"/>
    <n v="8.57"/>
    <m/>
    <m/>
    <n v="6.71"/>
    <n v="2.23"/>
    <n v="0.26"/>
    <n v="0.26"/>
    <n v="9.4600000000000009"/>
    <n v="0.53"/>
    <n v="0.31"/>
    <n v="33.700000000000003"/>
    <n v="1.23"/>
    <n v="4.92"/>
    <n v="0.61"/>
    <s v="Olsen"/>
  </r>
  <r>
    <n v="83059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87"/>
    <n v="1.55"/>
    <n v="0.9"/>
    <n v="6.54"/>
    <n v="14.01"/>
    <n v="11.19"/>
    <n v="0.89"/>
    <n v="0.85"/>
    <n v="0.15"/>
    <n v="7.0000000000000007E-2"/>
    <n v="15.95"/>
    <n v="0.05"/>
    <n v="0.04"/>
    <n v="133.41999999999999"/>
    <n v="2.02"/>
    <n v="4.37"/>
    <n v="1.1000000000000001"/>
    <s v="No indica"/>
  </r>
  <r>
    <n v="83060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6"/>
    <n v="1.33"/>
    <n v="0.9"/>
    <n v="7.66"/>
    <n v="10.9"/>
    <n v="8.59"/>
    <n v="1.29"/>
    <n v="0.69"/>
    <n v="0.13"/>
    <n v="7.0000000000000007E-2"/>
    <n v="12.81"/>
    <n v="0.05"/>
    <n v="0.06"/>
    <n v="53.16"/>
    <n v="0.71"/>
    <n v="29.97"/>
    <n v="0.61"/>
    <s v="Olsen"/>
  </r>
  <r>
    <n v="83061"/>
    <d v="2023-03-27T00:00:00"/>
    <s v="ORINOQUÍA"/>
    <s v="ARAUCA"/>
    <s v="TAME"/>
    <x v="8"/>
    <s v="No indica"/>
    <s v="De 0 a 1 año"/>
    <s v="No indica"/>
    <s v="No indica"/>
    <s v="No indica"/>
    <s v="NO"/>
    <n v="5.27"/>
    <n v="1.1200000000000001"/>
    <n v="35.86"/>
    <n v="2.4300000000000002"/>
    <n v="0.26"/>
    <n v="0.16"/>
    <n v="1.53"/>
    <n v="0.5"/>
    <n v="0.1"/>
    <n v="7.0000000000000007E-2"/>
    <n v="2.42"/>
    <n v="0.1"/>
    <n v="0.1"/>
    <n v="93.67"/>
    <n v="0.42"/>
    <n v="19.260000000000002"/>
    <n v="4.07"/>
    <s v="Doble acido"/>
  </r>
  <r>
    <n v="83062"/>
    <d v="2023-03-27T00:00:00"/>
    <s v="ORINOQUÍA"/>
    <s v="ARAUCA"/>
    <s v="TAME"/>
    <x v="8"/>
    <s v="No indica"/>
    <s v="De 0 a 1 año"/>
    <s v="No indica"/>
    <s v="No indica"/>
    <s v="No indica"/>
    <s v="NO"/>
    <n v="5.14"/>
    <n v="1.1200000000000001"/>
    <n v="37.24"/>
    <n v="2.1"/>
    <n v="0.43"/>
    <n v="0.22"/>
    <n v="1.33"/>
    <n v="0.37"/>
    <n v="0.14000000000000001"/>
    <n v="7.0000000000000007E-2"/>
    <n v="2.2999999999999998"/>
    <n v="0.09"/>
    <n v="0.1"/>
    <n v="93.4"/>
    <n v="0.3"/>
    <n v="22.95"/>
    <n v="4.97"/>
    <s v="Doble acido"/>
  </r>
  <r>
    <n v="83063"/>
    <d v="2023-03-27T00:00:00"/>
    <s v="ORINOQUÍA"/>
    <s v="ARAUCA"/>
    <s v="TAME"/>
    <x v="8"/>
    <s v="No indica"/>
    <s v="De 0 a 1 año"/>
    <s v="No indica"/>
    <s v="No indica"/>
    <s v="No indica"/>
    <s v="NO"/>
    <n v="5.51"/>
    <n v="0.91"/>
    <n v="27.74"/>
    <n v="2.27"/>
    <m/>
    <m/>
    <n v="1.37"/>
    <n v="0.42"/>
    <n v="0.09"/>
    <n v="7.0000000000000007E-2"/>
    <n v="1.91"/>
    <n v="0.08"/>
    <n v="0.18"/>
    <n v="82.51"/>
    <n v="0.41"/>
    <n v="22.01"/>
    <n v="3.84"/>
    <s v="Doble acido"/>
  </r>
  <r>
    <n v="83064"/>
    <d v="2023-03-27T00:00:00"/>
    <s v="ORINOQUÍA"/>
    <s v="ARAUCA"/>
    <s v="TAME"/>
    <x v="8"/>
    <s v="No indica"/>
    <s v="De 0 a 1 año"/>
    <s v="No indica"/>
    <s v="No indica"/>
    <s v="No indica"/>
    <s v="NO"/>
    <n v="5.04"/>
    <n v="0.76"/>
    <n v="31.36"/>
    <n v="1.94"/>
    <n v="0.38"/>
    <n v="0.37"/>
    <n v="0.81"/>
    <n v="0.27"/>
    <n v="0.09"/>
    <n v="7.0000000000000007E-2"/>
    <n v="1.58"/>
    <n v="0.09"/>
    <n v="0.1"/>
    <n v="96.78"/>
    <n v="0.47"/>
    <n v="18.82"/>
    <n v="2.58"/>
    <s v="Doble acido"/>
  </r>
  <r>
    <n v="83065"/>
    <d v="2023-03-27T00:00:00"/>
    <s v="ORINOQUÍA"/>
    <s v="ARAUCA"/>
    <s v="TAME"/>
    <x v="8"/>
    <s v="No indica"/>
    <s v="De 0 a 1 año"/>
    <s v="No indica"/>
    <s v="No indica"/>
    <s v="No indica"/>
    <s v="NO"/>
    <n v="5.26"/>
    <n v="0.78"/>
    <n v="30.72"/>
    <n v="2.59"/>
    <n v="0.37"/>
    <n v="0.32"/>
    <n v="0.96"/>
    <n v="0.35"/>
    <n v="0.17"/>
    <n v="7.0000000000000007E-2"/>
    <n v="1.88"/>
    <n v="0.08"/>
    <n v="0.14000000000000001"/>
    <n v="133.16999999999999"/>
    <n v="0.3"/>
    <n v="24.68"/>
    <n v="3.62"/>
    <s v="Doble acido"/>
  </r>
  <r>
    <n v="83066"/>
    <d v="2023-03-27T00:00:00"/>
    <s v="ORINOQUÍA"/>
    <s v="ARAUCA"/>
    <s v="TAME"/>
    <x v="8"/>
    <s v="No indica"/>
    <s v="De 0 a 1 año"/>
    <s v="No indica"/>
    <s v="No indica"/>
    <s v="No indica"/>
    <s v="NO"/>
    <n v="5.09"/>
    <n v="0.66"/>
    <n v="23.44"/>
    <n v="2.2599999999999998"/>
    <n v="0.34"/>
    <n v="0.19"/>
    <n v="0.74"/>
    <n v="0.35"/>
    <n v="0.09"/>
    <n v="7.0000000000000007E-2"/>
    <n v="1.55"/>
    <n v="0.08"/>
    <n v="0.12"/>
    <n v="112.51"/>
    <n v="0.45"/>
    <n v="17.170000000000002"/>
    <n v="2.11"/>
    <s v="Doble acido"/>
  </r>
  <r>
    <n v="83067"/>
    <d v="2023-03-27T00:00:00"/>
    <s v="ORINOQUÍA"/>
    <s v="ARAUCA"/>
    <s v="TAME"/>
    <x v="8"/>
    <s v="No indica"/>
    <s v="De 0 a 1 año"/>
    <s v="No indica"/>
    <s v="No indica"/>
    <s v="No indica"/>
    <s v="NO"/>
    <n v="4.9000000000000004"/>
    <n v="0.67"/>
    <n v="15.52"/>
    <n v="2.75"/>
    <n v="0.68"/>
    <n v="0.59"/>
    <n v="0.67"/>
    <n v="0.2"/>
    <n v="0.09"/>
    <n v="7.0000000000000007E-2"/>
    <n v="1.65"/>
    <n v="0.08"/>
    <n v="0.18"/>
    <n v="124.78"/>
    <n v="0.62"/>
    <n v="28.58"/>
    <n v="1.83"/>
    <s v="Doble acido"/>
  </r>
  <r>
    <n v="83068"/>
    <d v="2023-03-27T00:00:00"/>
    <s v="ORINOQUÍA"/>
    <s v="ARAUCA"/>
    <s v="TAME"/>
    <x v="8"/>
    <s v="No indica"/>
    <s v="De 0 a 1 año"/>
    <s v="No indica"/>
    <s v="No indica"/>
    <s v="No indica"/>
    <s v="NO"/>
    <n v="5.14"/>
    <n v="0.83"/>
    <n v="16.88"/>
    <n v="2.91"/>
    <n v="0.4"/>
    <n v="0.25"/>
    <n v="1.1100000000000001"/>
    <n v="0.31"/>
    <n v="0.1"/>
    <n v="7.0000000000000007E-2"/>
    <n v="1.95"/>
    <n v="0.1"/>
    <n v="0.14000000000000001"/>
    <n v="107.89"/>
    <n v="0.62"/>
    <n v="19.41"/>
    <n v="2.4900000000000002"/>
    <s v="Doble acido"/>
  </r>
  <r>
    <n v="83069"/>
    <d v="2023-03-27T00:00:00"/>
    <s v="ORINOQUÍA"/>
    <s v="ARAUCA"/>
    <s v="TAME"/>
    <x v="8"/>
    <s v="No indica"/>
    <s v="De 0 a 1 año"/>
    <s v="No indica"/>
    <s v="No indica"/>
    <s v="No indica"/>
    <s v="NO"/>
    <n v="5.35"/>
    <n v="0.6"/>
    <n v="25.37"/>
    <n v="2.59"/>
    <n v="0.31"/>
    <n v="0.1"/>
    <n v="1.01"/>
    <n v="0.3"/>
    <n v="0.1"/>
    <n v="7.0000000000000007E-2"/>
    <n v="1.75"/>
    <n v="7.0000000000000007E-2"/>
    <n v="0.12"/>
    <n v="86.82"/>
    <n v="0.49"/>
    <n v="11.4"/>
    <n v="1.94"/>
    <s v="Doble acido"/>
  </r>
  <r>
    <n v="83070"/>
    <d v="2023-03-27T00:00:00"/>
    <s v="ORINOQUÍA"/>
    <s v="ARAUCA"/>
    <s v="TAME"/>
    <x v="8"/>
    <s v="No indica"/>
    <s v="De 0 a 1 año"/>
    <s v="No indica"/>
    <s v="No indica"/>
    <s v="No indica"/>
    <s v="NO"/>
    <n v="5.21"/>
    <n v="0.71"/>
    <n v="16.75"/>
    <n v="3.57"/>
    <n v="0.61"/>
    <n v="0.52"/>
    <n v="1.2"/>
    <n v="0.27"/>
    <n v="0.09"/>
    <n v="7.0000000000000007E-2"/>
    <n v="2.1800000000000002"/>
    <n v="0.08"/>
    <n v="0.14000000000000001"/>
    <n v="77.95"/>
    <n v="0.5"/>
    <n v="11.43"/>
    <n v="1.1200000000000001"/>
    <s v="Doble acido"/>
  </r>
  <r>
    <n v="83071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1"/>
    <n v="1.47"/>
    <n v="0.9"/>
    <n v="7.23"/>
    <n v="9.3800000000000008"/>
    <n v="8.61"/>
    <n v="1.27"/>
    <n v="0.67"/>
    <n v="0.12"/>
    <n v="7.0000000000000007E-2"/>
    <n v="11.35"/>
    <n v="0.05"/>
    <n v="0.06"/>
    <n v="45.23"/>
    <n v="1.49"/>
    <n v="29.38"/>
    <n v="0.61"/>
    <s v="Olsen"/>
  </r>
  <r>
    <n v="83072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9"/>
    <n v="1.24"/>
    <n v="0.9"/>
    <n v="1.89"/>
    <n v="17.79"/>
    <n v="15.79"/>
    <n v="1.1399999999999999"/>
    <n v="0.79"/>
    <n v="0.17"/>
    <n v="7.0000000000000007E-2"/>
    <n v="19.77"/>
    <n v="0.04"/>
    <n v="0.02"/>
    <n v="43.76"/>
    <n v="1.36"/>
    <n v="28.03"/>
    <n v="0.61"/>
    <s v="Olsen"/>
  </r>
  <r>
    <n v="83073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78"/>
    <n v="1.81"/>
    <n v="1.48"/>
    <n v="3.44"/>
    <n v="21.69"/>
    <n v="17.77"/>
    <n v="2.14"/>
    <n v="1.1399999999999999"/>
    <n v="0.21"/>
    <n v="7.0000000000000007E-2"/>
    <n v="25.23"/>
    <n v="0.08"/>
    <n v="0.23"/>
    <n v="92.12"/>
    <n v="2.79"/>
    <n v="35.479999999999997"/>
    <n v="1.27"/>
    <s v="Olsen"/>
  </r>
  <r>
    <n v="83074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800000000000004"/>
    <n v="1.29"/>
    <n v="0.9"/>
    <n v="3.57"/>
    <n v="17.22"/>
    <n v="14.35"/>
    <n v="1.33"/>
    <n v="1.22"/>
    <n v="0.27"/>
    <n v="7.0000000000000007E-2"/>
    <n v="20.100000000000001"/>
    <n v="7.0000000000000007E-2"/>
    <n v="0.08"/>
    <n v="133.41999999999999"/>
    <n v="2.02"/>
    <n v="4.37"/>
    <n v="1.1000000000000001"/>
    <s v="No indica"/>
  </r>
  <r>
    <n v="83075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400000000000004"/>
    <n v="2.36"/>
    <n v="0.9"/>
    <n v="4.51"/>
    <n v="7.18"/>
    <n v="6.24"/>
    <n v="1.58"/>
    <n v="1.07"/>
    <n v="0.12"/>
    <n v="7.0000000000000007E-2"/>
    <n v="10.01"/>
    <n v="7.0000000000000007E-2"/>
    <n v="0.12"/>
    <n v="58.72"/>
    <n v="1.93"/>
    <n v="26.83"/>
    <n v="0.61"/>
    <s v="Olsen"/>
  </r>
  <r>
    <n v="83076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"/>
    <n v="2.4700000000000002"/>
    <n v="0.9"/>
    <n v="3.38"/>
    <n v="13.04"/>
    <n v="11.32"/>
    <n v="2.27"/>
    <n v="1.1499999999999999"/>
    <n v="0.16"/>
    <n v="7.0000000000000007E-2"/>
    <n v="16.690000000000001"/>
    <n v="7.0000000000000007E-2"/>
    <n v="0.1"/>
    <n v="61.3"/>
    <n v="1.98"/>
    <n v="38.299999999999997"/>
    <n v="0.61"/>
    <s v="Olsen"/>
  </r>
  <r>
    <n v="83077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8899999999999997"/>
    <n v="2.9"/>
    <n v="2.63"/>
    <n v="3.76"/>
    <n v="16.07"/>
    <n v="14"/>
    <n v="3.81"/>
    <n v="1.73"/>
    <n v="0.19"/>
    <n v="7.0000000000000007E-2"/>
    <n v="21.85"/>
    <n v="0.08"/>
    <n v="0.14000000000000001"/>
    <n v="133.41999999999999"/>
    <n v="2.02"/>
    <n v="4.37"/>
    <n v="1.1000000000000001"/>
    <s v="No indica"/>
  </r>
  <r>
    <n v="83078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800000000000004"/>
    <n v="1.43"/>
    <n v="0.9"/>
    <n v="3.44"/>
    <n v="20.47"/>
    <n v="17.77"/>
    <n v="1.41"/>
    <n v="1.33"/>
    <n v="0.32"/>
    <n v="7.0000000000000007E-2"/>
    <n v="23.59"/>
    <n v="0.06"/>
    <n v="0.08"/>
    <n v="133.41999999999999"/>
    <n v="2.02"/>
    <n v="4.37"/>
    <n v="1.1000000000000001"/>
    <s v="No indica"/>
  </r>
  <r>
    <n v="83079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3"/>
    <n v="1.52"/>
    <n v="0.9"/>
    <n v="2.78"/>
    <n v="23.02"/>
    <n v="19.95"/>
    <n v="1.1499999999999999"/>
    <n v="1"/>
    <n v="0.27"/>
    <n v="7.0000000000000007E-2"/>
    <n v="25.37"/>
    <n v="0.14000000000000001"/>
    <n v="0.06"/>
    <n v="46.2"/>
    <n v="2.68"/>
    <n v="21.56"/>
    <n v="1.08"/>
    <s v="Olsen"/>
  </r>
  <r>
    <n v="83080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9"/>
    <n v="1.24"/>
    <n v="0.9"/>
    <n v="1.89"/>
    <n v="21.86"/>
    <n v="18.600000000000001"/>
    <n v="0.74"/>
    <n v="0.62"/>
    <n v="0.21"/>
    <n v="7.0000000000000007E-2"/>
    <n v="23.32"/>
    <n v="0.04"/>
    <n v="0.02"/>
    <n v="42.83"/>
    <n v="2.62"/>
    <n v="10.42"/>
    <n v="0.61"/>
    <s v="Olsen"/>
  </r>
  <r>
    <n v="83081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599999999999996"/>
    <n v="0.93"/>
    <n v="0.9"/>
    <n v="2.06"/>
    <n v="25.24"/>
    <n v="22.73"/>
    <n v="0.85"/>
    <n v="0.99"/>
    <n v="0.25"/>
    <n v="7.0000000000000007E-2"/>
    <n v="27.33"/>
    <n v="0.05"/>
    <n v="0.02"/>
    <n v="20.47"/>
    <n v="1.56"/>
    <n v="23.23"/>
    <n v="1.53"/>
    <s v="Olsen"/>
  </r>
  <r>
    <n v="83082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1"/>
    <n v="0.93"/>
    <n v="0.9"/>
    <n v="2.92"/>
    <n v="24.48"/>
    <n v="21.32"/>
    <n v="0.81"/>
    <n v="0.61"/>
    <n v="0.23"/>
    <n v="7.0000000000000007E-2"/>
    <n v="26.03"/>
    <n v="0.05"/>
    <n v="0.06"/>
    <n v="23.22"/>
    <n v="2.2599999999999998"/>
    <n v="33.92"/>
    <n v="6.33"/>
    <s v="Olsen"/>
  </r>
  <r>
    <n v="83083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1"/>
    <n v="1.71"/>
    <n v="0.9"/>
    <n v="2.39"/>
    <n v="19.84"/>
    <n v="16.52"/>
    <n v="0.93"/>
    <n v="0.88"/>
    <n v="0.23"/>
    <n v="7.0000000000000007E-2"/>
    <n v="21.81"/>
    <n v="0.06"/>
    <n v="0.02"/>
    <n v="45.8"/>
    <n v="2.23"/>
    <n v="35.770000000000003"/>
    <n v="0.61"/>
    <s v="Olsen"/>
  </r>
  <r>
    <n v="83084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5"/>
    <n v="1.47"/>
    <n v="0.9"/>
    <n v="1.91"/>
    <n v="31.87"/>
    <n v="27.25"/>
    <n v="1.31"/>
    <n v="1.8"/>
    <n v="0.38"/>
    <n v="7.0000000000000007E-2"/>
    <n v="35.229999999999997"/>
    <n v="0.06"/>
    <n v="0.02"/>
    <n v="43.35"/>
    <n v="3.55"/>
    <n v="51.01"/>
    <n v="2.5499999999999998"/>
    <s v="Olsen"/>
  </r>
  <r>
    <n v="83085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87"/>
    <n v="1.52"/>
    <n v="0.9"/>
    <n v="3.3"/>
    <n v="29.97"/>
    <n v="26.04"/>
    <n v="0.59"/>
    <n v="1.1000000000000001"/>
    <n v="0.2"/>
    <n v="7.0000000000000007E-2"/>
    <n v="31.85"/>
    <n v="0.05"/>
    <n v="0.06"/>
    <n v="40.67"/>
    <n v="1.53"/>
    <n v="37"/>
    <n v="0.61"/>
    <s v="Olsen"/>
  </r>
  <r>
    <n v="83086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5.04"/>
    <n v="1.22"/>
    <n v="1.34"/>
    <n v="12.18"/>
    <n v="6.97"/>
    <n v="5.91"/>
    <n v="0.6"/>
    <n v="0.35"/>
    <n v="0.09"/>
    <n v="7.0000000000000007E-2"/>
    <n v="8.07"/>
    <n v="0.06"/>
    <n v="0.1"/>
    <n v="63.81"/>
    <n v="0.71"/>
    <n v="31.5"/>
    <n v="1.24"/>
    <s v="Olsen"/>
  </r>
  <r>
    <n v="83087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95"/>
    <n v="1.1000000000000001"/>
    <n v="0.9"/>
    <n v="3.68"/>
    <n v="13.41"/>
    <n v="11.25"/>
    <n v="0.66"/>
    <n v="0.45"/>
    <n v="0.11"/>
    <n v="7.0000000000000007E-2"/>
    <n v="14.56"/>
    <n v="0.04"/>
    <n v="0.04"/>
    <n v="48.8"/>
    <n v="0.71"/>
    <n v="20.440000000000001"/>
    <n v="0.61"/>
    <s v="Olsen"/>
  </r>
  <r>
    <n v="83088"/>
    <d v="2023-03-27T00:00:00"/>
    <s v="ANDINA"/>
    <s v="ANTIOQUIA"/>
    <s v="CAUCASIA"/>
    <x v="11"/>
    <s v="Por establecer"/>
    <s v="De 0 a 1 año"/>
    <s v="Moderadamente Ondulado"/>
    <s v="Buen drenaje"/>
    <s v="No indica"/>
    <s v="No indica"/>
    <n v="4.8499999999999996"/>
    <n v="1.4"/>
    <n v="0.9"/>
    <n v="4.8899999999999997"/>
    <n v="14.96"/>
    <n v="12.14"/>
    <n v="0.8"/>
    <n v="0.71"/>
    <n v="0.13"/>
    <n v="7.0000000000000007E-2"/>
    <n v="16.53"/>
    <n v="0.06"/>
    <n v="0.06"/>
    <n v="34.630000000000003"/>
    <n v="1.4"/>
    <n v="38.31"/>
    <n v="0.61"/>
    <s v="Olsen"/>
  </r>
  <r>
    <n v="83089"/>
    <d v="2023-03-29T00:00:00"/>
    <s v="CARIBE"/>
    <s v="BOLÍVAR"/>
    <s v="TURBANÁ"/>
    <x v="120"/>
    <s v="Establecido"/>
    <s v="De 0 a 1 año"/>
    <s v="Plano"/>
    <s v="Buen drenaje"/>
    <s v="No indica"/>
    <s v="NO"/>
    <n v="7.72"/>
    <n v="1.05"/>
    <m/>
    <n v="87.43"/>
    <m/>
    <m/>
    <n v="10.29"/>
    <n v="2.78"/>
    <n v="8.23"/>
    <n v="0.2"/>
    <n v="21.5"/>
    <n v="3.52"/>
    <n v="0.95"/>
    <n v="12.56"/>
    <n v="1.39"/>
    <n v="1.08"/>
    <n v="1.52"/>
    <s v="Olsen"/>
  </r>
  <r>
    <n v="83090"/>
    <d v="2023-03-29T00:00:00"/>
    <s v="CARIBE"/>
    <s v="BOLÍVAR"/>
    <s v="TURBANÁ"/>
    <x v="120"/>
    <s v="Establecido"/>
    <s v="De 0 a 1 año"/>
    <s v="Plano"/>
    <s v="Buen drenaje"/>
    <s v="No indica"/>
    <s v="NO"/>
    <n v="7.61"/>
    <n v="1.53"/>
    <n v="9.68"/>
    <n v="16.05"/>
    <m/>
    <m/>
    <n v="24.96"/>
    <n v="4.03"/>
    <n v="0.59"/>
    <n v="0.54"/>
    <n v="30.12"/>
    <n v="0.36"/>
    <n v="0.35"/>
    <n v="18.850000000000001"/>
    <n v="2.82"/>
    <n v="1.28"/>
    <n v="0.61"/>
    <s v="Olsen"/>
  </r>
  <r>
    <n v="83091"/>
    <d v="2023-03-29T00:00:00"/>
    <s v="CARIBE"/>
    <s v="BOLÍVAR"/>
    <s v="TURBANÁ"/>
    <x v="120"/>
    <s v="Establecido"/>
    <s v="De 0 a 1 año"/>
    <s v="Plano"/>
    <s v="Buen drenaje"/>
    <s v="No indica"/>
    <s v="NO"/>
    <n v="7.14"/>
    <n v="3.9"/>
    <m/>
    <n v="3.29"/>
    <m/>
    <m/>
    <n v="27.47"/>
    <n v="4.37"/>
    <n v="0.54"/>
    <n v="0.46"/>
    <n v="32.840000000000003"/>
    <n v="0.71"/>
    <n v="0.63"/>
    <n v="67.45"/>
    <n v="3.75"/>
    <n v="6.52"/>
    <n v="17.66"/>
    <s v="Olsen"/>
  </r>
  <r>
    <n v="83092"/>
    <d v="2023-04-10T00:00:00"/>
    <s v="ANDINA"/>
    <s v="NARIÑO"/>
    <s v="LEIVA"/>
    <x v="178"/>
    <s v="Establecido"/>
    <s v="De 0 a 1 año"/>
    <s v="Moderadamente Ondulado"/>
    <s v="No indica"/>
    <s v="No indica"/>
    <s v="No indica"/>
    <n v="7.24"/>
    <n v="4.71"/>
    <n v="9.9600000000000009"/>
    <n v="4.7"/>
    <m/>
    <m/>
    <n v="22.04"/>
    <n v="3.6"/>
    <n v="0.27"/>
    <n v="7.0000000000000007E-2"/>
    <n v="25.92"/>
    <n v="0.44"/>
    <n v="0.63"/>
    <n v="13.06"/>
    <n v="1.05"/>
    <n v="4.83"/>
    <n v="0.61"/>
    <s v="Olsen"/>
  </r>
  <r>
    <n v="83093"/>
    <d v="2023-04-10T00:00:00"/>
    <s v="ANDINA"/>
    <s v="NARIÑO"/>
    <s v="LEIVA"/>
    <x v="178"/>
    <s v="Establecido"/>
    <s v="De 0 a 1 año"/>
    <s v="Moderadamente Ondulado"/>
    <s v="No indica"/>
    <s v="No indica"/>
    <s v="No indica"/>
    <n v="6.77"/>
    <n v="2.41"/>
    <n v="5.54"/>
    <n v="6.38"/>
    <m/>
    <m/>
    <n v="20.13"/>
    <n v="6.18"/>
    <n v="0.32"/>
    <n v="7.0000000000000007E-2"/>
    <n v="26.65"/>
    <n v="0.6"/>
    <n v="0.33"/>
    <n v="24.65"/>
    <n v="1.86"/>
    <n v="10.25"/>
    <n v="1.26"/>
    <s v="Olsen"/>
  </r>
  <r>
    <n v="83094"/>
    <d v="2023-04-10T00:00:00"/>
    <s v="ANDINA"/>
    <s v="NARIÑO"/>
    <s v="LEIVA"/>
    <x v="178"/>
    <s v="Establecido"/>
    <s v="De 0 a 1 año"/>
    <s v="Moderadamente Ondulado"/>
    <s v="No indica"/>
    <s v="No indica"/>
    <s v="No indica"/>
    <n v="7.51"/>
    <n v="3.84"/>
    <n v="12.13"/>
    <n v="2.7"/>
    <m/>
    <m/>
    <n v="23.02"/>
    <n v="2.2599999999999998"/>
    <n v="0.28000000000000003"/>
    <n v="7.0000000000000007E-2"/>
    <n v="25.6"/>
    <n v="0.21"/>
    <n v="0.27"/>
    <n v="17.420000000000002"/>
    <n v="1.06"/>
    <n v="4.09"/>
    <n v="0.61"/>
    <s v="Olsen"/>
  </r>
  <r>
    <n v="83095"/>
    <d v="2023-04-10T00:00:00"/>
    <s v="ANDINA"/>
    <s v="NARIÑO"/>
    <s v="EL ROSARIO"/>
    <x v="0"/>
    <s v="No indica"/>
    <s v="De 0 a 1 año"/>
    <s v="Pendiente moderada"/>
    <s v="No indica"/>
    <s v="No indica"/>
    <s v="No indica"/>
    <n v="7.7"/>
    <n v="2.4700000000000002"/>
    <n v="16.149999999999999"/>
    <n v="5.77"/>
    <m/>
    <m/>
    <n v="19.82"/>
    <n v="3.78"/>
    <n v="0.57999999999999996"/>
    <n v="7.0000000000000007E-2"/>
    <n v="24.2"/>
    <n v="0.54"/>
    <n v="0.2"/>
    <n v="11.54"/>
    <n v="2.19"/>
    <n v="4.1100000000000003"/>
    <n v="0.61"/>
    <s v="Olsen"/>
  </r>
  <r>
    <n v="83096"/>
    <d v="2023-04-10T00:00:00"/>
    <s v="ANDINA"/>
    <s v="NARIÑO"/>
    <s v="EL ROSARIO"/>
    <x v="178"/>
    <s v="Establecido"/>
    <s v="De 0 a 1 año"/>
    <s v="Pendiente moderada"/>
    <s v="No indica"/>
    <s v="No indica"/>
    <s v="No indica"/>
    <n v="7.55"/>
    <n v="2.38"/>
    <n v="14.27"/>
    <n v="9.24"/>
    <m/>
    <m/>
    <n v="13.83"/>
    <n v="3.19"/>
    <n v="0.09"/>
    <n v="7.0000000000000007E-2"/>
    <n v="17.18"/>
    <n v="0.39"/>
    <n v="0.42"/>
    <n v="19.13"/>
    <n v="1.01"/>
    <n v="6.74"/>
    <n v="0.61"/>
    <s v="Olsen"/>
  </r>
  <r>
    <n v="83097"/>
    <d v="2023-04-10T00:00:00"/>
    <s v="ANDINA"/>
    <s v="NARIÑO"/>
    <s v="EL ROSARIO"/>
    <x v="178"/>
    <s v="Establecido"/>
    <s v="De 0 a 1 año"/>
    <s v="Pendiente moderada"/>
    <s v="No indica"/>
    <s v="No indica"/>
    <s v="No indica"/>
    <n v="7.51"/>
    <n v="6.22"/>
    <n v="16.559999999999999"/>
    <n v="3.08"/>
    <m/>
    <m/>
    <n v="24.1"/>
    <n v="3.52"/>
    <n v="0.28999999999999998"/>
    <n v="7.0000000000000007E-2"/>
    <n v="27.92"/>
    <n v="0.36"/>
    <n v="0.88"/>
    <n v="14.88"/>
    <n v="1.1299999999999999"/>
    <n v="3.86"/>
    <n v="0.61"/>
    <s v="Olsen"/>
  </r>
  <r>
    <n v="83098"/>
    <d v="2023-04-10T00:00:00"/>
    <s v="ANDINA"/>
    <s v="NARIÑO"/>
    <s v="EL ROSARIO"/>
    <x v="178"/>
    <s v="Establecido"/>
    <s v="De 0 a 1 año"/>
    <s v="Moderadamente Ondulado"/>
    <s v="No indica"/>
    <s v="No indica"/>
    <s v="No indica"/>
    <n v="7.14"/>
    <n v="1.79"/>
    <n v="6.01"/>
    <n v="3.25"/>
    <m/>
    <m/>
    <n v="16.82"/>
    <n v="6.17"/>
    <n v="0.17"/>
    <n v="7.0000000000000007E-2"/>
    <n v="23.2"/>
    <n v="0.21"/>
    <n v="0.28999999999999998"/>
    <n v="12.65"/>
    <n v="1.1100000000000001"/>
    <n v="2.13"/>
    <n v="0.61"/>
    <s v="Olsen"/>
  </r>
  <r>
    <n v="83099"/>
    <d v="2023-04-10T00:00:00"/>
    <s v="ANDINA"/>
    <s v="NARIÑO"/>
    <s v="CUMBITARA"/>
    <x v="0"/>
    <s v="No indica"/>
    <s v="De 0 a 1 año"/>
    <s v="Pendiente leve"/>
    <s v="No indica"/>
    <s v="No indica"/>
    <s v="No indica"/>
    <n v="5.7"/>
    <n v="8.1199999999999992"/>
    <n v="17.04"/>
    <n v="4.01"/>
    <m/>
    <m/>
    <n v="4.71"/>
    <n v="1.23"/>
    <n v="0.67"/>
    <n v="7.0000000000000007E-2"/>
    <n v="6.64"/>
    <n v="0.35"/>
    <n v="0.05"/>
    <n v="104.98"/>
    <n v="2.97"/>
    <n v="5.56"/>
    <n v="0.61"/>
    <s v="Olsen"/>
  </r>
  <r>
    <n v="83100"/>
    <d v="2023-04-10T00:00:00"/>
    <s v="ANDINA"/>
    <s v="NARIÑO"/>
    <s v="CUMBITARA"/>
    <x v="178"/>
    <s v="Establecido"/>
    <s v="De 0 a 1 año"/>
    <s v="Moderadamente Ondulado"/>
    <s v="No indica"/>
    <s v="No indica"/>
    <s v="No indica"/>
    <n v="5.93"/>
    <n v="8"/>
    <n v="16.489999999999998"/>
    <n v="4.05"/>
    <m/>
    <m/>
    <n v="4.45"/>
    <n v="1.19"/>
    <n v="0.56000000000000005"/>
    <n v="7.0000000000000007E-2"/>
    <n v="6.25"/>
    <n v="0.25"/>
    <n v="0.09"/>
    <n v="121.19"/>
    <n v="3.31"/>
    <n v="12.12"/>
    <n v="0.61"/>
    <s v="Olsen"/>
  </r>
  <r>
    <n v="83101"/>
    <d v="2023-04-10T00:00:00"/>
    <s v="ANDINA"/>
    <s v="NARIÑO"/>
    <s v="CUMBITARA"/>
    <x v="178"/>
    <s v="Establecido"/>
    <s v="De 0 a 1 año"/>
    <s v="Moderadamente Ondulado"/>
    <s v="No indica"/>
    <s v="No indica"/>
    <s v="No indica"/>
    <n v="6.71"/>
    <n v="4.1399999999999997"/>
    <n v="10.53"/>
    <n v="3.57"/>
    <m/>
    <m/>
    <n v="10.54"/>
    <n v="3.6"/>
    <n v="0.43"/>
    <n v="7.0000000000000007E-2"/>
    <n v="14.58"/>
    <n v="0.35"/>
    <n v="0.25"/>
    <n v="47.03"/>
    <n v="1.94"/>
    <n v="7.52"/>
    <n v="0.61"/>
    <s v="Olsen"/>
  </r>
  <r>
    <n v="83102"/>
    <d v="2023-04-10T00:00:00"/>
    <s v="ANDINA"/>
    <s v="NARIÑO"/>
    <s v="CUMBITARA"/>
    <x v="178"/>
    <s v="Establecido"/>
    <s v="De 0 a 1 año"/>
    <s v="Ligeramente Ondulado"/>
    <s v="No indica"/>
    <s v="No indica"/>
    <s v="No indica"/>
    <n v="5.75"/>
    <n v="3.93"/>
    <n v="23.124980999999998"/>
    <n v="4.62"/>
    <m/>
    <m/>
    <n v="6.6"/>
    <n v="1.84"/>
    <n v="0.19"/>
    <n v="7.0000000000000007E-2"/>
    <n v="8.65"/>
    <n v="0.36"/>
    <n v="0.11"/>
    <n v="163.81"/>
    <n v="2.88"/>
    <n v="10.58"/>
    <n v="0.61"/>
    <s v="Olsen"/>
  </r>
  <r>
    <n v="83103"/>
    <d v="2023-04-04T00:00:00"/>
    <s v="ANDINA"/>
    <s v="NORTE DE SANTANDER"/>
    <s v="SILOS"/>
    <x v="167"/>
    <s v="Por establecer"/>
    <s v="De 0 a 1 año"/>
    <s v="Pendiente moderada"/>
    <s v="Regular drenaje"/>
    <s v="Aspersión"/>
    <s v="ABOTEK - GALLINAZA - TRIPLE 15"/>
    <n v="4.92"/>
    <n v="2.36"/>
    <n v="58.31"/>
    <n v="4.01"/>
    <n v="1.64"/>
    <n v="1.22"/>
    <n v="1.08"/>
    <n v="0.18"/>
    <n v="0.23"/>
    <n v="7.0000000000000007E-2"/>
    <n v="3.17"/>
    <n v="0.18"/>
    <n v="0.2"/>
    <n v="240.36"/>
    <n v="0.71"/>
    <n v="2.73"/>
    <n v="0.61"/>
    <s v="Olsen"/>
  </r>
  <r>
    <n v="83104"/>
    <d v="2023-04-04T00:00:00"/>
    <s v="ANDINA"/>
    <s v="NORTE DE SANTANDER"/>
    <s v="SILOS"/>
    <x v="167"/>
    <s v="Por establecer"/>
    <s v="De 0 a 1 año"/>
    <s v="Pendiente moderada"/>
    <s v="Buen drenaje"/>
    <s v="Aspersión"/>
    <s v="ABOTEK - KCL - GALLINAZA TRIPLE 15"/>
    <n v="4.74"/>
    <n v="3.76"/>
    <n v="37.56"/>
    <n v="26.24"/>
    <n v="2.16"/>
    <n v="1.69"/>
    <n v="1.44"/>
    <n v="0.22"/>
    <n v="0.35"/>
    <n v="7.0000000000000007E-2"/>
    <n v="4.2300000000000004"/>
    <n v="0.51"/>
    <n v="0.28000000000000003"/>
    <n v="379.91"/>
    <n v="0.71"/>
    <n v="2.86"/>
    <n v="0.61"/>
    <s v="Olsen"/>
  </r>
  <r>
    <n v="83105"/>
    <d v="2023-04-04T00:00:00"/>
    <s v="ANDINA"/>
    <s v="NORTE DE SANTANDER"/>
    <s v="SILOS"/>
    <x v="167"/>
    <s v="Por establecer"/>
    <s v="De 0 a 1 año"/>
    <s v="Pendiente moderada"/>
    <s v="Buen drenaje"/>
    <s v="Aspersión"/>
    <s v="ABOTEK - CAL - TRIPLE 15 - GALLINAZA"/>
    <n v="5.03"/>
    <n v="1.81"/>
    <n v="11.05"/>
    <n v="3.86"/>
    <n v="2.2999999999999998"/>
    <n v="1.87"/>
    <n v="1.17"/>
    <n v="0.2"/>
    <n v="0.24"/>
    <n v="7.0000000000000007E-2"/>
    <n v="3.96"/>
    <n v="0.15"/>
    <n v="0.12"/>
    <n v="147.77000000000001"/>
    <n v="0.71"/>
    <n v="1.22"/>
    <n v="0.61"/>
    <s v="Olsen"/>
  </r>
  <r>
    <n v="83549"/>
    <d v="2023-01-05T00:00:00"/>
    <s v="CARIBE"/>
    <s v="BOLÍVAR"/>
    <s v="SAN PABLO"/>
    <x v="230"/>
    <s v="Por establecer"/>
    <s v="De 0 a 1 año"/>
    <s v="Plano"/>
    <s v="Buen drenaje"/>
    <s v="No Tiene"/>
    <s v="NO"/>
    <n v="6.06"/>
    <n v="1.07"/>
    <n v="25.33"/>
    <n v="18.440000000000001"/>
    <m/>
    <m/>
    <n v="10.37"/>
    <n v="1.01"/>
    <n v="0.14000000000000001"/>
    <n v="0.14000000000000001"/>
    <n v="11.66"/>
    <n v="0.42"/>
    <n v="0.09"/>
    <n v="38.85"/>
    <n v="1.29"/>
    <n v="1.94"/>
    <n v="2.0099999999999998"/>
    <s v="Olsen"/>
  </r>
  <r>
    <n v="83106"/>
    <d v="2023-04-04T00:00:00"/>
    <s v="ANDINA"/>
    <s v="NORTE DE SANTANDER"/>
    <s v="SILOS"/>
    <x v="167"/>
    <s v="Por establecer"/>
    <s v="De 0 a 1 año"/>
    <s v="Pendiente moderada"/>
    <s v="Buen drenaje"/>
    <s v="Aspersión"/>
    <s v="ABOTEK - TRIPLE 15"/>
    <n v="5.14"/>
    <n v="2.6"/>
    <m/>
    <n v="11.92"/>
    <n v="1.02"/>
    <n v="0.63"/>
    <n v="1.42"/>
    <n v="0.27"/>
    <n v="0.44"/>
    <n v="7.0000000000000007E-2"/>
    <n v="3.22"/>
    <n v="0.31"/>
    <n v="0.28999999999999998"/>
    <n v="291.33"/>
    <n v="0.71"/>
    <n v="3.85"/>
    <n v="1.87"/>
    <s v="Olsen"/>
  </r>
  <r>
    <n v="83107"/>
    <d v="2023-04-04T00:00:00"/>
    <s v="ANDINA"/>
    <s v="NORTE DE SANTANDER"/>
    <s v="SILOS"/>
    <x v="167"/>
    <s v="Por establecer"/>
    <s v="De 0 a 1 año"/>
    <s v="Pendiente moderada"/>
    <s v="Buen drenaje"/>
    <s v="Aspersión"/>
    <s v="ABOTEK - GALLINAZA - TRIPLE 15"/>
    <n v="5.14"/>
    <n v="2.5"/>
    <n v="44.76"/>
    <n v="5.37"/>
    <n v="1.3"/>
    <n v="0.85"/>
    <n v="1.56"/>
    <n v="0.28000000000000003"/>
    <n v="0.36"/>
    <n v="7.0000000000000007E-2"/>
    <n v="3.57"/>
    <n v="0.22"/>
    <n v="0.24"/>
    <n v="435"/>
    <n v="0.71"/>
    <n v="3.4"/>
    <n v="0.61"/>
    <s v="Olsen"/>
  </r>
  <r>
    <n v="83108"/>
    <d v="2023-04-04T00:00:00"/>
    <s v="ANDINA"/>
    <s v="NORTE DE SANTANDER"/>
    <s v="SILOS"/>
    <x v="167"/>
    <s v="Por establecer"/>
    <s v="De 0 a 1 año"/>
    <s v="Pendiente moderada"/>
    <s v="Regular drenaje"/>
    <s v="Aspersión"/>
    <s v="ABOTEK - GALLINAZA - TRIPLE 15"/>
    <n v="5"/>
    <n v="2.0699999999999998"/>
    <n v="31.38"/>
    <n v="4.72"/>
    <n v="2.25"/>
    <n v="1.88"/>
    <n v="1.65"/>
    <n v="0.24"/>
    <n v="0.3"/>
    <n v="7.0000000000000007E-2"/>
    <n v="4.5"/>
    <n v="0.23"/>
    <n v="0.22"/>
    <n v="349.34"/>
    <n v="0.71"/>
    <n v="3.99"/>
    <n v="0.61"/>
    <s v="Olsen"/>
  </r>
  <r>
    <n v="83109"/>
    <d v="2023-04-04T00:00:00"/>
    <s v="ANDINA"/>
    <s v="NORTE DE SANTANDER"/>
    <s v="SILOS"/>
    <x v="167"/>
    <s v="Por establecer"/>
    <s v="De 0 a 1 año"/>
    <s v="Pendiente moderada"/>
    <s v="Regular drenaje"/>
    <s v="Aspersión"/>
    <s v="ABOTEK - TRIPLE 15"/>
    <n v="5.42"/>
    <n v="3.07"/>
    <n v="5.93"/>
    <n v="3.19"/>
    <n v="0.95"/>
    <n v="0.56999999999999995"/>
    <n v="1.82"/>
    <n v="0.28000000000000003"/>
    <n v="0.52"/>
    <n v="7.0000000000000007E-2"/>
    <n v="3.61"/>
    <n v="0.22"/>
    <n v="0.28000000000000003"/>
    <n v="215.1"/>
    <n v="0.71"/>
    <n v="4.24"/>
    <n v="2.52"/>
    <s v="Olsen"/>
  </r>
  <r>
    <n v="83110"/>
    <d v="2023-04-04T00:00:00"/>
    <s v="ANDINA"/>
    <s v="NORTE DE SANTANDER"/>
    <s v="SILOS"/>
    <x v="167"/>
    <s v="Por establecer"/>
    <s v="De 0 a 1 año"/>
    <s v="Pendiente moderada"/>
    <s v="Buen drenaje"/>
    <s v="Aspersión"/>
    <s v="ABOTEK - TRIPLE 15"/>
    <n v="5.28"/>
    <n v="2.33"/>
    <n v="23.03"/>
    <n v="3.54"/>
    <n v="1.82"/>
    <n v="1.52"/>
    <n v="2.4"/>
    <n v="0.28999999999999998"/>
    <n v="0.53"/>
    <n v="7.0000000000000007E-2"/>
    <n v="5.08"/>
    <n v="0.22"/>
    <n v="0.26"/>
    <n v="435.03"/>
    <n v="0.71"/>
    <n v="1.61"/>
    <n v="0.61"/>
    <s v="Olsen"/>
  </r>
  <r>
    <n v="83111"/>
    <d v="2023-04-04T00:00:00"/>
    <s v="ANDINA"/>
    <s v="NORTE DE SANTANDER"/>
    <s v="SILOS"/>
    <x v="167"/>
    <s v="Por establecer"/>
    <s v="De 0 a 1 año"/>
    <s v="Pendiente moderada"/>
    <s v="Buen drenaje"/>
    <s v="Aspersión"/>
    <s v="ABOTEK - ORGANICO GALLINAZA - TRIPLE 15"/>
    <n v="4.84"/>
    <n v="3.95"/>
    <n v="12.68"/>
    <n v="16.600000000000001"/>
    <n v="2.87"/>
    <n v="2.37"/>
    <n v="1.43"/>
    <n v="0.25"/>
    <n v="0.21"/>
    <n v="7.0000000000000007E-2"/>
    <n v="4.83"/>
    <n v="0.26"/>
    <n v="0.16"/>
    <n v="351.86"/>
    <n v="0.71"/>
    <n v="3.69"/>
    <n v="0.61"/>
    <s v="Olsen"/>
  </r>
  <r>
    <n v="83112"/>
    <d v="2023-04-04T00:00:00"/>
    <s v="ANDINA"/>
    <s v="NORTE DE SANTANDER"/>
    <s v="SILOS"/>
    <x v="167"/>
    <s v="Por establecer"/>
    <s v="De 0 a 1 año"/>
    <s v="Moderadamente Ondulado"/>
    <s v="Buen drenaje"/>
    <s v="Aspersión"/>
    <s v="ABOTEK - TRIPLE 15"/>
    <n v="4.82"/>
    <n v="2.97"/>
    <n v="6.73"/>
    <n v="9.09"/>
    <n v="3.21"/>
    <n v="2.95"/>
    <n v="0.5"/>
    <n v="0.17"/>
    <n v="0.23"/>
    <n v="7.0000000000000007E-2"/>
    <n v="4.1500000000000004"/>
    <n v="0.17"/>
    <n v="0.16"/>
    <n v="215.35"/>
    <n v="0.71"/>
    <n v="2.1"/>
    <n v="0.61"/>
    <s v="Olsen"/>
  </r>
  <r>
    <n v="83113"/>
    <d v="2023-04-04T00:00:00"/>
    <s v="ANDINA"/>
    <s v="NORTE DE SANTANDER"/>
    <s v="SILOS"/>
    <x v="167"/>
    <s v="Por establecer"/>
    <s v="De 0 a 1 año"/>
    <s v="Moderadamente Ondulado"/>
    <s v="Buen drenaje"/>
    <s v="Aspersión"/>
    <s v="ABOTEK - TRIPLE 15"/>
    <n v="4.83"/>
    <n v="2.72"/>
    <m/>
    <n v="16.38"/>
    <n v="3.07"/>
    <n v="2.61"/>
    <n v="1.1299999999999999"/>
    <n v="0.18"/>
    <n v="0.33"/>
    <n v="7.0000000000000007E-2"/>
    <n v="4.75"/>
    <n v="0.2"/>
    <n v="0.16"/>
    <n v="292.56"/>
    <n v="0.71"/>
    <n v="4.1399999999999997"/>
    <n v="0.61"/>
    <s v="Olsen"/>
  </r>
  <r>
    <n v="83114"/>
    <d v="2023-04-04T00:00:00"/>
    <s v="ANDINA"/>
    <s v="NORTE DE SANTANDER"/>
    <s v="SILOS"/>
    <x v="167"/>
    <s v="Por establecer"/>
    <s v="De 0 a 1 año"/>
    <s v="Pendiente moderada"/>
    <s v="Buen drenaje"/>
    <s v="Aspersión"/>
    <s v="ABOTEK -TRIPLE 15"/>
    <n v="4.8099999999999996"/>
    <n v="1.66"/>
    <n v="11.07"/>
    <n v="17.48"/>
    <n v="3.34"/>
    <n v="2.88"/>
    <n v="1.28"/>
    <n v="0.21"/>
    <n v="0.26"/>
    <n v="7.0000000000000007E-2"/>
    <n v="5.13"/>
    <n v="0.23"/>
    <n v="0.1"/>
    <n v="504.51"/>
    <n v="0.71"/>
    <n v="5.52"/>
    <n v="0.61"/>
    <s v="Olsen"/>
  </r>
  <r>
    <n v="83115"/>
    <d v="2023-04-04T00:00:00"/>
    <s v="ANDINA"/>
    <s v="NORTE DE SANTANDER"/>
    <s v="SILOS"/>
    <x v="167"/>
    <s v="Por establecer"/>
    <s v="De 0 a 1 año"/>
    <s v="Pendiente moderada"/>
    <s v="Buen drenaje"/>
    <s v="Aspersión"/>
    <s v="ABOTEK - CAL - TRIPLE 15 - GALLINAZA"/>
    <n v="4.68"/>
    <n v="1.79"/>
    <n v="15.23"/>
    <n v="27.42"/>
    <n v="2.4"/>
    <n v="1.94"/>
    <n v="1.29"/>
    <n v="0.25"/>
    <n v="0.28000000000000003"/>
    <n v="7.0000000000000007E-2"/>
    <n v="4.26"/>
    <n v="0.52"/>
    <n v="0.16"/>
    <n v="402.63"/>
    <n v="0.71"/>
    <n v="4.21"/>
    <n v="0.61"/>
    <s v="Olsen"/>
  </r>
  <r>
    <n v="83116"/>
    <d v="2023-04-04T00:00:00"/>
    <s v="ANDINA"/>
    <s v="NORTE DE SANTANDER"/>
    <s v="SILOS"/>
    <x v="167"/>
    <s v="Por establecer"/>
    <s v="De 0 a 1 año"/>
    <s v="Pendiente moderada"/>
    <s v="Buen drenaje"/>
    <s v="Aspersión"/>
    <s v="ABOTEK - TRIPLE 15 - GALLINAZA"/>
    <n v="4.6900000000000004"/>
    <n v="1.59"/>
    <n v="10.56"/>
    <n v="9.9700000000000006"/>
    <n v="2.83"/>
    <n v="2.4900000000000002"/>
    <n v="1.02"/>
    <n v="0.21"/>
    <n v="0.23"/>
    <n v="7.0000000000000007E-2"/>
    <n v="4.3499999999999996"/>
    <n v="0.33"/>
    <n v="0.14000000000000001"/>
    <n v="377.79"/>
    <n v="0.71"/>
    <n v="2.13"/>
    <n v="0.61"/>
    <s v="Olsen"/>
  </r>
  <r>
    <n v="83117"/>
    <d v="2023-04-04T00:00:00"/>
    <s v="ANDINA"/>
    <s v="NORTE DE SANTANDER"/>
    <s v="SILOS"/>
    <x v="167"/>
    <s v="Por establecer"/>
    <s v="De 0 a 1 año"/>
    <s v="Moderadamente Ondulado"/>
    <s v="Buen drenaje"/>
    <s v="Aspersión"/>
    <s v="ABOTEK - TRIPLE 15"/>
    <n v="5.01"/>
    <n v="3.5"/>
    <n v="10.35"/>
    <n v="11.51"/>
    <n v="2.56"/>
    <n v="2.1800000000000002"/>
    <n v="1.39"/>
    <n v="0.24"/>
    <n v="0.24"/>
    <n v="7.0000000000000007E-2"/>
    <n v="4.4800000000000004"/>
    <n v="0.16"/>
    <n v="0.18"/>
    <n v="305.08999999999997"/>
    <n v="1.49"/>
    <n v="3.08"/>
    <n v="0.61"/>
    <s v="Olsen"/>
  </r>
  <r>
    <n v="83118"/>
    <d v="2023-04-04T00:00:00"/>
    <s v="ANDINA"/>
    <s v="NORTE DE SANTANDER"/>
    <s v="SILOS"/>
    <x v="167"/>
    <s v="Por establecer"/>
    <s v="De 0 a 1 año"/>
    <s v="Moderadamente Ondulado"/>
    <s v="Buen drenaje"/>
    <s v="Aspersión"/>
    <s v="ABOTEK - TRIPLE 15"/>
    <n v="4.97"/>
    <n v="1.33"/>
    <n v="4.78"/>
    <m/>
    <n v="2.34"/>
    <n v="1.89"/>
    <n v="0.69"/>
    <n v="0.19"/>
    <n v="0.16"/>
    <n v="7.0000000000000007E-2"/>
    <n v="3.42"/>
    <n v="0.15"/>
    <n v="0.12"/>
    <n v="177.74"/>
    <n v="0.71"/>
    <n v="1.47"/>
    <n v="0.61"/>
    <s v="Olsen"/>
  </r>
  <r>
    <n v="83119"/>
    <d v="2023-04-10T00:00:00"/>
    <s v="ANDINA"/>
    <s v="NARIÑO"/>
    <s v="LEIVA"/>
    <x v="0"/>
    <s v="No indica"/>
    <s v="De 0 a 1 año"/>
    <s v="Moderadamente Ondulado"/>
    <s v="No indica"/>
    <s v="No indica"/>
    <s v="No indica"/>
    <n v="6.65"/>
    <n v="8.5500000000000007"/>
    <n v="14.48"/>
    <n v="5.45"/>
    <m/>
    <m/>
    <n v="14.2"/>
    <n v="4.82"/>
    <n v="0.39"/>
    <n v="7.0000000000000007E-2"/>
    <n v="19.45"/>
    <n v="0.23699999999999999"/>
    <n v="0.37"/>
    <n v="12.43"/>
    <n v="0.71"/>
    <n v="23.76"/>
    <n v="4"/>
    <s v="Olsen"/>
  </r>
  <r>
    <n v="83120"/>
    <d v="2023-04-04T00:00:00"/>
    <s v="CARIBE"/>
    <s v="CÓRDOBA"/>
    <s v="PLANETA RICA"/>
    <x v="3"/>
    <s v="Por establecer"/>
    <s v="De 0 a 1 año"/>
    <s v="Plano y Ondulado"/>
    <s v="Buen drenaje"/>
    <s v="No Tiene"/>
    <s v="No indica"/>
    <n v="4.9000000000000004"/>
    <n v="0.93"/>
    <n v="11.62"/>
    <n v="7.02"/>
    <n v="0.68"/>
    <n v="0.39"/>
    <n v="1.3"/>
    <n v="0.49"/>
    <n v="0.09"/>
    <n v="7.0000000000000007E-2"/>
    <n v="2.57"/>
    <n v="0.18"/>
    <n v="0.16"/>
    <n v="239.62"/>
    <n v="0.71"/>
    <n v="2.78"/>
    <n v="0.61"/>
    <s v="Olsen"/>
  </r>
  <r>
    <n v="83121"/>
    <d v="2023-04-10T00:00:00"/>
    <s v="ANDINA"/>
    <s v="CUNDINAMARCA"/>
    <s v="ZIPACÓN"/>
    <x v="92"/>
    <s v="Por establecer"/>
    <s v="De 0 a 1 año"/>
    <s v="Ligeramente Ondulado"/>
    <s v="No indica"/>
    <s v="No Tiene"/>
    <s v="No"/>
    <n v="5.7"/>
    <n v="22.93"/>
    <n v="5.5"/>
    <n v="6.09"/>
    <m/>
    <m/>
    <n v="9.4"/>
    <n v="1.92"/>
    <n v="0.1"/>
    <n v="7.0000000000000007E-2"/>
    <n v="11.5"/>
    <n v="0.27"/>
    <n v="0.05"/>
    <n v="94.87"/>
    <n v="0.71"/>
    <n v="4.82"/>
    <n v="2.41"/>
    <s v="Olsen"/>
  </r>
  <r>
    <n v="83122"/>
    <d v="2023-04-10T00:00:00"/>
    <s v="ANDINA"/>
    <s v="CUNDINAMARCA"/>
    <s v="PACHO"/>
    <x v="11"/>
    <s v="Por establecer"/>
    <s v="De 0 a 1 año"/>
    <s v="Plano"/>
    <s v="Regular drenaje"/>
    <s v="No Tiene"/>
    <s v="No indica"/>
    <n v="5.66"/>
    <n v="5.52"/>
    <n v="5.19"/>
    <n v="11.03"/>
    <m/>
    <m/>
    <n v="1.42"/>
    <n v="0.34"/>
    <n v="0.09"/>
    <n v="7.0000000000000007E-2"/>
    <n v="1.89"/>
    <n v="0.06"/>
    <n v="0.03"/>
    <n v="162.51"/>
    <n v="0.71"/>
    <n v="6.51"/>
    <n v="0.61"/>
    <s v="Olsen"/>
  </r>
  <r>
    <n v="83123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5"/>
    <n v="4.24"/>
    <n v="87.88"/>
    <n v="5.56"/>
    <m/>
    <m/>
    <n v="19.16"/>
    <n v="5.0999999999999996"/>
    <n v="0.63"/>
    <n v="0.46"/>
    <n v="25.35"/>
    <n v="0.41"/>
    <n v="0.27"/>
    <n v="8.58"/>
    <n v="6.51"/>
    <n v="0.66"/>
    <n v="0.61"/>
    <s v="Olsen"/>
  </r>
  <r>
    <n v="83124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7"/>
    <n v="4.59"/>
    <n v="81.290000000000006"/>
    <n v="5.2"/>
    <m/>
    <m/>
    <n v="19.34"/>
    <n v="5.22"/>
    <n v="0.63"/>
    <n v="0.44"/>
    <n v="25.63"/>
    <n v="0.39"/>
    <n v="0.27"/>
    <n v="8.4499999999999993"/>
    <n v="6.05"/>
    <n v="1.05"/>
    <n v="0.61"/>
    <s v="Olsen"/>
  </r>
  <r>
    <n v="83125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"/>
    <n v="3.17"/>
    <n v="76.58"/>
    <n v="4.3099999999999996"/>
    <m/>
    <m/>
    <n v="20.18"/>
    <n v="5.54"/>
    <n v="0.57999999999999996"/>
    <n v="0.43"/>
    <n v="26.73"/>
    <n v="0.39"/>
    <n v="0.25"/>
    <n v="7.31"/>
    <n v="5.74"/>
    <n v="0.66"/>
    <n v="0.61"/>
    <s v="Olsen"/>
  </r>
  <r>
    <n v="83126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6"/>
    <n v="3.76"/>
    <n v="76.260000000000005"/>
    <n v="4.13"/>
    <m/>
    <m/>
    <n v="20.149999999999999"/>
    <n v="5.31"/>
    <n v="0.6"/>
    <n v="0.49"/>
    <n v="26.55"/>
    <n v="0.36"/>
    <n v="0.28999999999999998"/>
    <n v="6.95"/>
    <n v="5.25"/>
    <n v="0.66"/>
    <n v="0.61"/>
    <s v="Olsen"/>
  </r>
  <r>
    <n v="83127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6"/>
    <n v="4.41"/>
    <n v="77.489999999999995"/>
    <n v="3.82"/>
    <m/>
    <m/>
    <n v="20.41"/>
    <n v="5.29"/>
    <n v="0.57999999999999996"/>
    <n v="0.46"/>
    <n v="26.74"/>
    <n v="0.42"/>
    <n v="0.25"/>
    <n v="5.9"/>
    <n v="5.36"/>
    <n v="0.66"/>
    <n v="0.61"/>
    <s v="Olsen"/>
  </r>
  <r>
    <n v="83128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199999999999992"/>
    <n v="4.43"/>
    <n v="84.19"/>
    <n v="5.04"/>
    <m/>
    <m/>
    <n v="20.54"/>
    <n v="5.52"/>
    <n v="0.57999999999999996"/>
    <n v="0.48"/>
    <n v="27.12"/>
    <n v="0.41"/>
    <n v="0.27"/>
    <n v="7.39"/>
    <n v="5.17"/>
    <n v="0.66"/>
    <n v="0.61"/>
    <s v="Olsen"/>
  </r>
  <r>
    <n v="83129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7"/>
    <n v="4.43"/>
    <n v="80.55"/>
    <n v="2.88"/>
    <m/>
    <m/>
    <n v="20.36"/>
    <n v="5.76"/>
    <n v="0.54"/>
    <n v="0.42"/>
    <n v="27.08"/>
    <n v="0.41"/>
    <n v="0.13"/>
    <n v="5.88"/>
    <n v="5.28"/>
    <n v="0.66"/>
    <n v="0.61"/>
    <s v="Olsen"/>
  </r>
  <r>
    <n v="83130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9"/>
    <n v="4.67"/>
    <n v="81.790000000000006"/>
    <n v="4.51"/>
    <m/>
    <m/>
    <n v="21.62"/>
    <n v="5.33"/>
    <n v="0.6"/>
    <n v="0.45"/>
    <n v="28"/>
    <n v="0.42"/>
    <n v="0.01"/>
    <n v="5.92"/>
    <n v="5.53"/>
    <n v="0.66"/>
    <n v="0.61"/>
    <s v="Olsen"/>
  </r>
  <r>
    <n v="83131"/>
    <d v="2023-04-10T00:00:00"/>
    <s v="ANDINA"/>
    <s v="VALLE DEL CAUCA"/>
    <s v="PALMIRA"/>
    <x v="50"/>
    <s v="Por establecer"/>
    <s v="De 0 a 1 año"/>
    <s v="Plano"/>
    <s v="Buen drenaje"/>
    <s v="Gravedad"/>
    <s v="No indica"/>
    <n v="7.98"/>
    <n v="4.07"/>
    <n v="77.48"/>
    <n v="7.37"/>
    <m/>
    <m/>
    <n v="21.18"/>
    <n v="6.47"/>
    <n v="0.56999999999999995"/>
    <n v="0.43"/>
    <n v="28.65"/>
    <n v="0.38"/>
    <n v="0.21"/>
    <n v="6.37"/>
    <n v="5.32"/>
    <n v="0.66"/>
    <n v="0.61"/>
    <s v="Olsen"/>
  </r>
  <r>
    <n v="83132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299999999999994"/>
    <n v="4.5999999999999996"/>
    <n v="70.2"/>
    <n v="7.55"/>
    <m/>
    <m/>
    <n v="20.65"/>
    <n v="7.58"/>
    <n v="0.52"/>
    <n v="0.46"/>
    <n v="29.21"/>
    <n v="0.33"/>
    <n v="0.17"/>
    <n v="7.09"/>
    <n v="5.7"/>
    <n v="0.66"/>
    <n v="0.61"/>
    <s v="Olsen"/>
  </r>
  <r>
    <n v="83133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"/>
    <n v="3.31"/>
    <n v="68.84"/>
    <n v="6.49"/>
    <m/>
    <m/>
    <n v="20.79"/>
    <n v="6.9"/>
    <n v="0.55000000000000004"/>
    <n v="0.48"/>
    <n v="28.72"/>
    <n v="0.33"/>
    <n v="0.21"/>
    <n v="6.99"/>
    <n v="5.34"/>
    <n v="0.66"/>
    <n v="0.61"/>
    <s v="Olsen"/>
  </r>
  <r>
    <n v="83134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8"/>
    <n v="3.19"/>
    <n v="68.83"/>
    <n v="7.03"/>
    <m/>
    <m/>
    <n v="20.61"/>
    <n v="7.31"/>
    <n v="0.54"/>
    <n v="0.48"/>
    <n v="28.94"/>
    <n v="0.36"/>
    <n v="0.27"/>
    <n v="7.58"/>
    <n v="5.54"/>
    <n v="0.66"/>
    <n v="0.61"/>
    <s v="Olsen"/>
  </r>
  <r>
    <n v="83135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1"/>
    <n v="4.09"/>
    <n v="64.55"/>
    <n v="7.02"/>
    <m/>
    <m/>
    <n v="19.05"/>
    <n v="6.97"/>
    <n v="0.57999999999999996"/>
    <n v="0.44"/>
    <n v="27.04"/>
    <n v="0.34"/>
    <n v="0.25"/>
    <n v="6.99"/>
    <n v="5.28"/>
    <n v="0.66"/>
    <n v="0.61"/>
    <s v="Olsen"/>
  </r>
  <r>
    <n v="83136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300000000000008"/>
    <n v="3.72"/>
    <n v="56.94"/>
    <n v="6.32"/>
    <m/>
    <m/>
    <n v="19.5"/>
    <n v="7.79"/>
    <n v="0.54"/>
    <n v="0.47"/>
    <n v="28.3"/>
    <n v="0.34"/>
    <n v="0.23"/>
    <n v="10.119999999999999"/>
    <n v="5.48"/>
    <n v="0.66"/>
    <n v="0.61"/>
    <s v="Olsen"/>
  </r>
  <r>
    <n v="83137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"/>
    <n v="2.78"/>
    <n v="57.67"/>
    <n v="6.3"/>
    <m/>
    <m/>
    <n v="19.989999999999998"/>
    <n v="7.45"/>
    <n v="0.57999999999999996"/>
    <n v="0.49"/>
    <n v="28.51"/>
    <n v="0.33"/>
    <n v="0.25"/>
    <n v="7.08"/>
    <n v="5.1100000000000003"/>
    <n v="0.66"/>
    <n v="0.61"/>
    <s v="Olsen"/>
  </r>
  <r>
    <n v="83138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2"/>
    <n v="4.0199999999999996"/>
    <n v="68.92"/>
    <n v="7.02"/>
    <m/>
    <m/>
    <n v="20.25"/>
    <n v="7.15"/>
    <n v="0.57999999999999996"/>
    <n v="0.45"/>
    <n v="28.43"/>
    <n v="0.35"/>
    <n v="0.27"/>
    <n v="10.52"/>
    <n v="5.37"/>
    <n v="0.66"/>
    <n v="0.61"/>
    <s v="Olsen"/>
  </r>
  <r>
    <n v="83139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399999999999991"/>
    <n v="2.67"/>
    <n v="70.959999999999994"/>
    <n v="8.27"/>
    <m/>
    <m/>
    <n v="19.02"/>
    <n v="6.84"/>
    <n v="0.54"/>
    <n v="0.43"/>
    <n v="26.83"/>
    <n v="0.33"/>
    <n v="0.33"/>
    <n v="9.76"/>
    <n v="5.76"/>
    <n v="1.01"/>
    <n v="0.61"/>
    <s v="Olsen"/>
  </r>
  <r>
    <n v="83140"/>
    <d v="2023-04-10T00:00:00"/>
    <s v="ANDINA"/>
    <s v="VALLE DEL CAUCA"/>
    <s v="PALMIRA"/>
    <x v="50"/>
    <s v="Por establecer"/>
    <s v="De 0 a 1 año"/>
    <s v="Plano"/>
    <s v="Buen drenaje"/>
    <s v="Gravedad"/>
    <s v="No indica"/>
    <n v="7.86"/>
    <n v="2.48"/>
    <n v="69.290000000000006"/>
    <n v="6.49"/>
    <m/>
    <m/>
    <n v="19.73"/>
    <n v="6.6"/>
    <n v="0.59"/>
    <n v="0.45"/>
    <n v="27.37"/>
    <n v="0.36"/>
    <n v="0.28999999999999998"/>
    <n v="14.67"/>
    <n v="6.03"/>
    <n v="1.44"/>
    <n v="0.61"/>
    <s v="Olsen"/>
  </r>
  <r>
    <n v="83141"/>
    <d v="2023-04-10T00:00:00"/>
    <s v="ANDINA"/>
    <s v="CUNDINAMARCA"/>
    <s v="PULÍ"/>
    <x v="230"/>
    <s v="Por establecer"/>
    <s v="De 0 a 1 año"/>
    <s v="Ondulado y Pendiente"/>
    <s v="Regular drenaje"/>
    <s v="No Tiene"/>
    <s v="No indica"/>
    <n v="5.72"/>
    <n v="1.91"/>
    <n v="25.91"/>
    <n v="4.2699999999999996"/>
    <m/>
    <m/>
    <n v="6.88"/>
    <n v="4.7699999999999996"/>
    <n v="0.24"/>
    <n v="7.0000000000000007E-2"/>
    <n v="11.97"/>
    <n v="0.12"/>
    <n v="0.11"/>
    <n v="80.900000000000006"/>
    <n v="2.46"/>
    <n v="7.36"/>
    <n v="1.72"/>
    <s v="Olsen"/>
  </r>
  <r>
    <n v="83142"/>
    <d v="2023-04-10T00:00:00"/>
    <s v="ORINOQUÍA"/>
    <s v="CASANARE"/>
    <s v="TRINIDAD"/>
    <x v="54"/>
    <s v="Por establecer"/>
    <s v="De 0 a 1 año"/>
    <s v="Plano"/>
    <s v="Regular drenaje"/>
    <s v="No Tiene"/>
    <s v="No indica"/>
    <n v="5.62"/>
    <n v="2.59"/>
    <n v="19.155743000000001"/>
    <n v="9.19"/>
    <m/>
    <m/>
    <n v="5.19"/>
    <n v="0.77"/>
    <n v="0.1"/>
    <n v="7.0000000000000007E-2"/>
    <n v="6.14"/>
    <n v="0.15"/>
    <n v="0.09"/>
    <n v="280.36"/>
    <n v="2.31"/>
    <n v="4.8099999999999996"/>
    <n v="8.65"/>
    <s v="Olsen"/>
  </r>
  <r>
    <n v="83143"/>
    <d v="2023-04-10T00:00:00"/>
    <s v="CARIBE"/>
    <s v="CESAR"/>
    <s v="CURUMANÍ"/>
    <x v="30"/>
    <s v="Establecido"/>
    <s v="De 1 a 5 años"/>
    <s v="Pendiente leve"/>
    <s v="Buen drenaje"/>
    <s v="No Tiene"/>
    <s v="24-5-24 TRIPLE 15"/>
    <n v="5.52"/>
    <n v="1.74"/>
    <n v="3.33"/>
    <n v="4.78"/>
    <m/>
    <m/>
    <n v="3.23"/>
    <n v="1.52"/>
    <n v="0.39"/>
    <n v="7.0000000000000007E-2"/>
    <n v="5.22"/>
    <n v="0.17"/>
    <n v="0.11"/>
    <n v="77.989999999999995"/>
    <n v="1.86"/>
    <n v="19.77"/>
    <n v="1.65"/>
    <s v="Olsen"/>
  </r>
  <r>
    <n v="83144"/>
    <d v="2023-04-10T00:00:00"/>
    <s v="ORINOQUÍA"/>
    <s v="CASANARE"/>
    <s v="TRINIDAD"/>
    <x v="54"/>
    <s v="Por establecer"/>
    <s v="De 0 a 1 año"/>
    <s v="Plano"/>
    <s v="Regular drenaje"/>
    <s v="No Tiene"/>
    <s v="No indica"/>
    <n v="5.39"/>
    <n v="1.1000000000000001"/>
    <n v="8.6999999999999993"/>
    <n v="5.27"/>
    <n v="0.69"/>
    <n v="0.57999999999999996"/>
    <n v="1.67"/>
    <n v="0.74"/>
    <n v="0.12"/>
    <n v="7.0000000000000007E-2"/>
    <n v="3.33"/>
    <n v="7.0000000000000007E-2"/>
    <n v="0.03"/>
    <n v="126.08"/>
    <n v="1.48"/>
    <n v="12.15"/>
    <n v="1.73"/>
    <s v="Olsen"/>
  </r>
  <r>
    <n v="83145"/>
    <d v="2023-04-10T00:00:00"/>
    <s v="CARIBE"/>
    <s v="CESAR"/>
    <s v="CHIRIGUANÁ"/>
    <x v="123"/>
    <s v="Por establecer"/>
    <s v="De 0 a 1 año"/>
    <s v="Plano"/>
    <s v="Buen drenaje"/>
    <s v="Goteo"/>
    <s v="No indica"/>
    <n v="4.8099999999999996"/>
    <n v="0.84"/>
    <n v="22.47"/>
    <n v="3.34"/>
    <n v="0.44"/>
    <n v="0.28999999999999998"/>
    <n v="0.57999999999999996"/>
    <n v="0.19"/>
    <n v="0.09"/>
    <n v="7.0000000000000007E-2"/>
    <n v="1.38"/>
    <n v="0.15"/>
    <n v="0.05"/>
    <n v="126.97"/>
    <n v="0.71"/>
    <n v="5.32"/>
    <n v="0.61"/>
    <s v="Olsen"/>
  </r>
  <r>
    <n v="83146"/>
    <d v="2023-04-10T00:00:00"/>
    <s v="ORINOQUÍA"/>
    <s v="CASANARE"/>
    <s v="MANÍ"/>
    <x v="22"/>
    <s v="Establecido"/>
    <s v="De 5 a 10 años"/>
    <s v="Plano"/>
    <s v="Regular drenaje"/>
    <s v="No Tiene"/>
    <s v="No indica"/>
    <n v="4.63"/>
    <n v="2.9"/>
    <n v="19.155743000000001"/>
    <n v="13.29"/>
    <n v="4.58"/>
    <n v="3.97"/>
    <n v="2.79"/>
    <n v="1.86"/>
    <n v="0.62"/>
    <n v="0.43"/>
    <n v="10.28"/>
    <n v="0.39"/>
    <n v="0.05"/>
    <n v="141.82"/>
    <n v="1.06"/>
    <n v="5.44"/>
    <n v="1.054"/>
    <s v="No indica"/>
  </r>
  <r>
    <n v="83147"/>
    <d v="2023-04-10T00:00:00"/>
    <s v="ANDINA"/>
    <s v="VALLE DEL CAUCA"/>
    <s v="YUMBO"/>
    <x v="46"/>
    <s v="Por establecer"/>
    <s v="De 0 a 1 año"/>
    <s v="Ligeramente Ondulado"/>
    <s v="Buen drenaje"/>
    <s v="Goteo"/>
    <s v="UREA  10-30-10 TRIPLE 15"/>
    <n v="7.68"/>
    <n v="0.97"/>
    <n v="32.78"/>
    <n v="8.31"/>
    <m/>
    <m/>
    <n v="36.89"/>
    <n v="19.86"/>
    <n v="0.31"/>
    <n v="6.66"/>
    <n v="63.72"/>
    <n v="0.23"/>
    <n v="0.17"/>
    <n v="5.63"/>
    <n v="1.35"/>
    <n v="3.05"/>
    <n v="0.61"/>
    <s v="Olsen"/>
  </r>
  <r>
    <n v="83148"/>
    <d v="2023-04-10T00:00:00"/>
    <s v="ANDINA"/>
    <s v="ANTIOQUIA"/>
    <s v="PUERTO BERRÍO"/>
    <x v="23"/>
    <s v="Establecido"/>
    <s v="De 5 a 10 años"/>
    <s v="Moderadamente Ondulado"/>
    <s v="Buen drenaje"/>
    <s v="No Tiene"/>
    <s v="No indica"/>
    <n v="4.78"/>
    <n v="1.28"/>
    <n v="2.59"/>
    <n v="10.25"/>
    <n v="2.36"/>
    <n v="2.0499999999999998"/>
    <n v="0.99"/>
    <n v="0.2"/>
    <n v="0.09"/>
    <n v="7.0000000000000007E-2"/>
    <n v="3.7"/>
    <n v="0.08"/>
    <n v="0.03"/>
    <n v="71.989999999999995"/>
    <n v="0.71"/>
    <n v="7.37"/>
    <n v="0.61"/>
    <s v="Olsen"/>
  </r>
  <r>
    <n v="83149"/>
    <d v="2023-04-10T00:00:00"/>
    <s v="ANDINA"/>
    <s v="CUNDINAMARCA"/>
    <s v="PACHO"/>
    <x v="11"/>
    <s v="Por establecer"/>
    <s v="De 0 a 1 año"/>
    <s v="Plano"/>
    <s v="Regular drenaje"/>
    <s v="No Tiene"/>
    <s v="No indica"/>
    <n v="5.77"/>
    <n v="13.93"/>
    <n v="16"/>
    <n v="6.15"/>
    <m/>
    <m/>
    <n v="7.41"/>
    <n v="1.28"/>
    <n v="0.24"/>
    <n v="0.14000000000000001"/>
    <n v="9.07"/>
    <n v="0.18"/>
    <n v="0.03"/>
    <n v="228.8"/>
    <n v="0.71"/>
    <n v="6.74"/>
    <n v="2.44"/>
    <s v="Olsen"/>
  </r>
  <r>
    <n v="83150"/>
    <d v="2023-04-10T00:00:00"/>
    <s v="ANDINA"/>
    <s v="CUNDINAMARCA"/>
    <s v="LA CALERA"/>
    <x v="57"/>
    <s v="Establecido"/>
    <s v="De 1 a 5 años"/>
    <s v="Pendiente leve"/>
    <s v="Buen drenaje"/>
    <s v="Goteo"/>
    <s v="No"/>
    <n v="6.98"/>
    <n v="8.19"/>
    <n v="93.18"/>
    <n v="47.73"/>
    <m/>
    <m/>
    <n v="15.84"/>
    <n v="0.86"/>
    <n v="0.28000000000000003"/>
    <n v="7.0000000000000007E-2"/>
    <n v="17.07"/>
    <n v="0.69"/>
    <n v="0.36"/>
    <n v="92.2"/>
    <n v="0.71"/>
    <n v="1.54"/>
    <n v="3.23"/>
    <s v="Olsen"/>
  </r>
  <r>
    <n v="83151"/>
    <d v="2023-03-27T00:00:00"/>
    <s v="ANDINA"/>
    <s v="CUNDINAMARCA"/>
    <s v="MACHETÁ"/>
    <x v="2"/>
    <s v="Por establecer"/>
    <s v="De 0 a 1 año"/>
    <s v="Ligeramente Ondulado"/>
    <s v="Buen drenaje"/>
    <s v="Aspersión"/>
    <s v="No indica"/>
    <n v="5.14"/>
    <n v="1.78"/>
    <n v="12.2"/>
    <n v="48.68"/>
    <n v="0.79"/>
    <n v="0.57999999999999996"/>
    <n v="3.67"/>
    <n v="1.26"/>
    <n v="0.59"/>
    <n v="7.0000000000000007E-2"/>
    <n v="6.36"/>
    <n v="0.34"/>
    <n v="0.28000000000000003"/>
    <n v="291.16000000000003"/>
    <n v="1.0900000000000001"/>
    <n v="3.49"/>
    <n v="1.03"/>
    <s v="Olsen"/>
  </r>
  <r>
    <n v="83152"/>
    <d v="2023-04-04T00:00:00"/>
    <s v="CARIBE"/>
    <s v="CÓRDOBA"/>
    <s v="PLANETA RICA"/>
    <x v="54"/>
    <s v="Por establecer"/>
    <s v="De 0 a 1 año"/>
    <s v="Plano y Ondulado"/>
    <s v="Buen drenaje"/>
    <s v="No Tiene"/>
    <s v="No indica"/>
    <n v="4.92"/>
    <n v="0.88"/>
    <n v="13.45"/>
    <n v="3.34"/>
    <n v="0.71"/>
    <n v="0.43"/>
    <n v="1.31"/>
    <n v="0.49"/>
    <n v="0.09"/>
    <n v="7.0000000000000007E-2"/>
    <n v="2.59"/>
    <n v="0.17"/>
    <n v="0.24199999999999999"/>
    <n v="232.67"/>
    <n v="0.71"/>
    <n v="3.04"/>
    <n v="0.61"/>
    <s v="Olsen"/>
  </r>
  <r>
    <n v="83153"/>
    <d v="2023-04-04T00:00:00"/>
    <s v="CARIBE"/>
    <s v="CÓRDOBA"/>
    <s v="PLANETA RICA"/>
    <x v="109"/>
    <s v="Establecido"/>
    <s v="De 1 a 5 años"/>
    <s v="Plano y Ondulado"/>
    <s v="Buen drenaje"/>
    <s v="No indica"/>
    <s v="NO"/>
    <n v="4.9400000000000004"/>
    <n v="0.9"/>
    <n v="1.57"/>
    <n v="6.86"/>
    <n v="0.98"/>
    <n v="0.65"/>
    <n v="0.8"/>
    <n v="0.24"/>
    <n v="0.09"/>
    <n v="7.0000000000000007E-2"/>
    <n v="2.15"/>
    <n v="0.15"/>
    <n v="0.1"/>
    <n v="128.69999999999999"/>
    <n v="0.71"/>
    <n v="2.62"/>
    <n v="0.61"/>
    <s v="Olsen"/>
  </r>
  <r>
    <n v="83154"/>
    <d v="2023-04-03T00:00:00"/>
    <s v="ANDINA"/>
    <s v="NORTE DE SANTANDER"/>
    <s v="TIBÚ"/>
    <x v="8"/>
    <s v="Por establecer"/>
    <s v="De 0 a 1 año"/>
    <s v="Moderadamente Ondulado"/>
    <s v="Buen drenaje"/>
    <s v="No Tiene"/>
    <s v="No indica"/>
    <n v="4.74"/>
    <n v="1"/>
    <n v="4.46"/>
    <n v="2.97"/>
    <n v="1.81"/>
    <n v="1.36"/>
    <n v="0.39"/>
    <n v="0.12"/>
    <n v="0.09"/>
    <n v="7.0000000000000007E-2"/>
    <n v="2.46"/>
    <n v="0.11"/>
    <n v="0.11"/>
    <n v="110.73"/>
    <n v="0.71"/>
    <n v="0.66"/>
    <n v="0.61"/>
    <s v="Olsen"/>
  </r>
  <r>
    <n v="83155"/>
    <d v="2023-04-04T00:00:00"/>
    <s v="ORINOQUÍA"/>
    <s v="META"/>
    <s v="PUERTO RICO"/>
    <x v="8"/>
    <s v="Por establecer"/>
    <s v="De 0 a 1 año"/>
    <s v="Plano"/>
    <s v="No indica"/>
    <s v="No indica"/>
    <s v="No indica"/>
    <n v="4.78"/>
    <n v="1.26"/>
    <n v="1.5"/>
    <n v="2.2599999999999998"/>
    <n v="2.23"/>
    <n v="1.84"/>
    <n v="0.35"/>
    <n v="0.16"/>
    <n v="0.09"/>
    <n v="7.0000000000000007E-2"/>
    <n v="2.82"/>
    <n v="7.0000000000000007E-2"/>
    <n v="0.19"/>
    <n v="90.07"/>
    <n v="0.71"/>
    <n v="0.66"/>
    <n v="0.61"/>
    <s v="Olsen"/>
  </r>
  <r>
    <n v="83156"/>
    <d v="2023-03-30T00:00:00"/>
    <s v="AMAZONÍA"/>
    <s v="CAQUETÁ"/>
    <s v="PUERTO RICO"/>
    <x v="8"/>
    <s v="No indica"/>
    <s v="De 0 a 1 año"/>
    <s v="No indica"/>
    <s v="No indica"/>
    <s v="No indica"/>
    <s v="No indica"/>
    <n v="4.88"/>
    <n v="2.4300000000000002"/>
    <n v="5.53"/>
    <n v="23.27"/>
    <n v="0.86"/>
    <n v="0.56999999999999995"/>
    <n v="1.41"/>
    <n v="0.35"/>
    <n v="0.17"/>
    <n v="7.0000000000000007E-2"/>
    <n v="2.86"/>
    <n v="0.24"/>
    <n v="0.12"/>
    <n v="50.45"/>
    <n v="1.59"/>
    <n v="9.81"/>
    <n v="0.61"/>
    <s v="Olsen"/>
  </r>
  <r>
    <n v="83157"/>
    <d v="2023-03-30T00:00:00"/>
    <s v="CARIBE"/>
    <s v="CESAR"/>
    <s v="VALLEDUPAR"/>
    <x v="11"/>
    <s v="Por establecer"/>
    <s v="De 0 a 1 año"/>
    <s v="Pendiente moderada"/>
    <s v="Buen drenaje"/>
    <s v="No indica"/>
    <s v="No indica"/>
    <n v="6.46"/>
    <n v="2.5499999999999998"/>
    <n v="20.86"/>
    <n v="4.38"/>
    <m/>
    <m/>
    <n v="14.67"/>
    <n v="3.83"/>
    <n v="0.39"/>
    <n v="7.0000000000000007E-2"/>
    <n v="18.95"/>
    <n v="0.23"/>
    <n v="0.11"/>
    <n v="49.89"/>
    <n v="1.72"/>
    <n v="6.09"/>
    <n v="0.61"/>
    <s v="Olsen"/>
  </r>
  <r>
    <n v="83158"/>
    <d v="2023-03-30T00:00:00"/>
    <s v="ANDINA"/>
    <s v="ANTIOQUIA"/>
    <s v="CAUCASIA"/>
    <x v="22"/>
    <s v="Por establecer"/>
    <s v="De 0 a 1 año"/>
    <s v="Plano"/>
    <s v="Buen drenaje"/>
    <s v="No indica"/>
    <s v="No indica"/>
    <n v="5.96"/>
    <n v="2.48"/>
    <n v="15.34"/>
    <n v="9.27"/>
    <m/>
    <m/>
    <n v="11.12"/>
    <n v="4.29"/>
    <n v="0.16"/>
    <n v="7.0000000000000007E-2"/>
    <n v="15.68"/>
    <n v="0.28999999999999998"/>
    <n v="0.11"/>
    <n v="166.4"/>
    <n v="8.86"/>
    <n v="9.08"/>
    <n v="0.61"/>
    <s v="Olsen"/>
  </r>
  <r>
    <n v="83159"/>
    <d v="2023-03-30T00:00:00"/>
    <s v="ANDINA"/>
    <s v="ANTIOQUIA"/>
    <s v="NECHÍ"/>
    <x v="22"/>
    <s v="Por establecer"/>
    <s v="De 0 a 1 año"/>
    <s v="Plano"/>
    <s v="Buen drenaje"/>
    <s v="No indica"/>
    <s v="No indica"/>
    <n v="5.82"/>
    <n v="2.16"/>
    <n v="6.16"/>
    <n v="8.14"/>
    <m/>
    <m/>
    <n v="5.75"/>
    <n v="2.69"/>
    <n v="0.11"/>
    <n v="7.0000000000000007E-2"/>
    <n v="8.64"/>
    <n v="0.12"/>
    <n v="7.0000000000000007E-2"/>
    <n v="128.76"/>
    <n v="5.48"/>
    <n v="10.77"/>
    <n v="0.61"/>
    <s v="Olsen"/>
  </r>
  <r>
    <n v="83160"/>
    <d v="2023-03-30T00:00:00"/>
    <s v="ANDINA"/>
    <s v="ANTIOQUIA"/>
    <s v="NECHÍ"/>
    <x v="22"/>
    <s v="Por establecer"/>
    <s v="De 0 a 1 año"/>
    <s v="Plano"/>
    <s v="Buen drenaje"/>
    <s v="No indica"/>
    <s v="No indica"/>
    <n v="5.88"/>
    <n v="2.5499999999999998"/>
    <n v="5.58"/>
    <n v="8.52"/>
    <m/>
    <m/>
    <n v="6.73"/>
    <n v="3.33"/>
    <n v="0.1"/>
    <n v="7.0000000000000007E-2"/>
    <n v="10.24"/>
    <n v="0.14000000000000001"/>
    <n v="0.12"/>
    <n v="138.91"/>
    <n v="6.05"/>
    <n v="9.9600000000000009"/>
    <n v="0.61"/>
    <s v="Olsen"/>
  </r>
  <r>
    <n v="83161"/>
    <d v="2023-03-29T00:00:00"/>
    <s v="CARIBE"/>
    <s v="CESAR"/>
    <s v="VALLEDUPAR"/>
    <x v="11"/>
    <s v="Establecido"/>
    <s v="De 0 a 1 año"/>
    <s v="Pendiente moderada"/>
    <s v="Buen drenaje"/>
    <s v="No indica"/>
    <s v="UREA"/>
    <n v="6.19"/>
    <n v="2.72"/>
    <n v="5.82"/>
    <n v="5.41"/>
    <m/>
    <m/>
    <n v="7.25"/>
    <n v="1.53"/>
    <n v="0.44"/>
    <n v="7.0000000000000007E-2"/>
    <n v="9.27"/>
    <n v="0.23"/>
    <n v="0.09"/>
    <n v="43.29"/>
    <n v="1.5"/>
    <n v="10.38"/>
    <n v="0.61"/>
    <s v="Olsen"/>
  </r>
  <r>
    <n v="83162"/>
    <d v="2023-03-29T00:00:00"/>
    <s v="CARIBE"/>
    <s v="CÓRDOBA"/>
    <s v="MONTERÍA"/>
    <x v="34"/>
    <s v="Por establecer"/>
    <s v="De 0 a 1 año"/>
    <s v="Plano"/>
    <s v="Buen drenaje"/>
    <s v="No indica"/>
    <s v="No indica"/>
    <n v="5.0199999999999996"/>
    <n v="1.4"/>
    <n v="4.71"/>
    <n v="2.89"/>
    <n v="0.54"/>
    <n v="0.36"/>
    <n v="0.59"/>
    <n v="0.2"/>
    <n v="0.09"/>
    <n v="7.0000000000000007E-2"/>
    <n v="1.45"/>
    <n v="0.23"/>
    <n v="0.1"/>
    <n v="95.81"/>
    <n v="0.71"/>
    <n v="11.33"/>
    <n v="0.61"/>
    <s v="Olsen"/>
  </r>
  <r>
    <n v="83163"/>
    <d v="2023-03-29T00:00:00"/>
    <s v="CARIBE"/>
    <s v="SUCRE"/>
    <s v="SAN PEDRO"/>
    <x v="34"/>
    <s v="Por establecer"/>
    <s v="De 0 a 1 año"/>
    <s v="Plano"/>
    <s v="Buen drenaje"/>
    <s v="No indica"/>
    <s v="CRECER 500"/>
    <n v="6.52"/>
    <n v="1.19"/>
    <n v="3.2"/>
    <n v="2.56"/>
    <m/>
    <m/>
    <n v="10.87"/>
    <n v="4.26"/>
    <n v="0.25"/>
    <n v="0.19"/>
    <n v="15.57"/>
    <n v="0.15"/>
    <n v="0.12"/>
    <n v="21.69"/>
    <n v="0.71"/>
    <n v="4.25"/>
    <n v="0.61"/>
    <s v="Olsen"/>
  </r>
  <r>
    <n v="83164"/>
    <d v="2023-03-29T00:00:00"/>
    <s v="CARIBE"/>
    <s v="SUCRE"/>
    <s v="SAN PEDRO"/>
    <x v="34"/>
    <s v="Por establecer"/>
    <s v="De 0 a 1 año"/>
    <s v="Plano"/>
    <s v="Buen drenaje"/>
    <s v="No indica"/>
    <s v="CRECER 500"/>
    <n v="6.55"/>
    <n v="1.4"/>
    <n v="5.08"/>
    <n v="4.57"/>
    <m/>
    <m/>
    <n v="11.52"/>
    <n v="4.88"/>
    <n v="0.3"/>
    <n v="0.4"/>
    <n v="17.100000000000001"/>
    <n v="0.24"/>
    <n v="0.11"/>
    <n v="24.54"/>
    <n v="0.71"/>
    <n v="6.91"/>
    <n v="0.61"/>
    <s v="Olsen"/>
  </r>
  <r>
    <n v="83165"/>
    <d v="2023-03-29T00:00:00"/>
    <s v="CARIBE"/>
    <s v="SUCRE"/>
    <s v="SAN PEDRO"/>
    <x v="34"/>
    <s v="Por establecer"/>
    <s v="De 0 a 1 año"/>
    <s v="Plano"/>
    <s v="Buen drenaje"/>
    <s v="No indica"/>
    <s v="No indica"/>
    <n v="6.25"/>
    <n v="2.12"/>
    <n v="7.3"/>
    <n v="2.77"/>
    <m/>
    <m/>
    <n v="16.87"/>
    <n v="6.17"/>
    <n v="0.4"/>
    <n v="7.0000000000000007E-2"/>
    <n v="23.54"/>
    <n v="0.15"/>
    <n v="0.12"/>
    <n v="28.29"/>
    <n v="1.02"/>
    <n v="2.99"/>
    <n v="0.61"/>
    <s v="Olsen"/>
  </r>
  <r>
    <n v="83166"/>
    <d v="2023-03-29T00:00:00"/>
    <s v="ORINOQUÍA"/>
    <s v="META"/>
    <s v="SAN MARTÍN"/>
    <x v="41"/>
    <s v="Por establecer"/>
    <s v="De 0 a 1 año"/>
    <s v="Plano"/>
    <s v="No indica"/>
    <s v="No indica"/>
    <s v="No indica"/>
    <n v="5.03"/>
    <n v="3.72"/>
    <n v="11.55"/>
    <n v="2.37"/>
    <n v="1.99"/>
    <n v="1.61"/>
    <n v="0.56000000000000005"/>
    <n v="0.14000000000000001"/>
    <n v="0.13"/>
    <n v="7.0000000000000007E-2"/>
    <n v="2.85"/>
    <n v="0.08"/>
    <n v="0.1"/>
    <n v="78.33"/>
    <n v="0.71"/>
    <n v="1.48"/>
    <n v="0.61"/>
    <s v="Olsen"/>
  </r>
  <r>
    <n v="83167"/>
    <d v="2023-03-29T00:00:00"/>
    <s v="ANDINA"/>
    <s v="SANTANDER"/>
    <s v="GUAVATÁ"/>
    <x v="71"/>
    <s v="Por establecer"/>
    <s v="De 0 a 1 año"/>
    <s v="Plano"/>
    <s v="Regular drenaje"/>
    <s v="No indica"/>
    <s v="No indica"/>
    <n v="5.24"/>
    <n v="10.119999999999999"/>
    <n v="54.81"/>
    <n v="8.56"/>
    <n v="2.15"/>
    <n v="1.74"/>
    <n v="4.22"/>
    <n v="1.42"/>
    <n v="0.6"/>
    <n v="7.0000000000000007E-2"/>
    <n v="8.4700000000000006"/>
    <n v="0.24"/>
    <n v="0.18"/>
    <n v="521.80999999999995"/>
    <n v="1.52"/>
    <n v="7.7"/>
    <n v="4.82"/>
    <s v="Olsen"/>
  </r>
  <r>
    <n v="83168"/>
    <d v="2023-03-29T00:00:00"/>
    <s v="AMAZONÍA"/>
    <s v="PUTUMAYO"/>
    <s v="SIBUNDOY"/>
    <x v="50"/>
    <s v="No indica"/>
    <s v="De 0 a 1 año"/>
    <s v="Plano"/>
    <s v="Buen drenaje"/>
    <s v="No indica"/>
    <s v="No indica"/>
    <n v="5.72"/>
    <n v="9.69"/>
    <n v="307.85000000000002"/>
    <n v="18.440000000000001"/>
    <m/>
    <m/>
    <n v="12.01"/>
    <n v="1.35"/>
    <n v="0.79"/>
    <n v="7.0000000000000007E-2"/>
    <n v="14.24"/>
    <n v="0.6"/>
    <n v="0.39"/>
    <n v="178.68"/>
    <n v="2.84"/>
    <n v="5.31"/>
    <n v="14.72"/>
    <s v="Olsen"/>
  </r>
  <r>
    <n v="83169"/>
    <d v="2023-03-29T00:00:00"/>
    <s v="ANDINA"/>
    <s v="NARIÑO"/>
    <s v="EL TAMBO"/>
    <x v="25"/>
    <s v="Por establecer"/>
    <s v="De 0 a 1 año"/>
    <s v="Moderadamente Ondulado"/>
    <s v="Regular drenaje"/>
    <s v="No indica"/>
    <s v="No indica"/>
    <n v="5.87"/>
    <n v="4.88"/>
    <n v="8.7200000000000006"/>
    <n v="4.05"/>
    <m/>
    <m/>
    <n v="14.9"/>
    <n v="4.7699999999999996"/>
    <n v="0.41"/>
    <n v="7.0000000000000007E-2"/>
    <n v="20.13"/>
    <n v="0.26"/>
    <n v="0.41"/>
    <n v="85.43"/>
    <n v="6.95"/>
    <n v="8.51"/>
    <n v="0.61"/>
    <s v="Olsen"/>
  </r>
  <r>
    <n v="83170"/>
    <d v="2023-03-29T00:00:00"/>
    <s v="AMAZONÍA"/>
    <s v="PUTUMAYO"/>
    <s v="SIBUNDOY"/>
    <x v="50"/>
    <s v="Por establecer"/>
    <s v="De 0 a 1 año"/>
    <s v="Plano"/>
    <s v="Buen drenaje"/>
    <s v="No indica"/>
    <s v="No indica"/>
    <n v="5.09"/>
    <n v="7.07"/>
    <n v="109.57"/>
    <n v="10.26"/>
    <n v="1.02"/>
    <n v="0.74"/>
    <n v="5.44"/>
    <n v="0.65"/>
    <n v="0.26"/>
    <n v="7.0000000000000007E-2"/>
    <n v="7.44"/>
    <n v="0.52"/>
    <n v="0.28000000000000003"/>
    <n v="302.13"/>
    <n v="5.62"/>
    <n v="10.27"/>
    <n v="8.23"/>
    <s v="Olsen"/>
  </r>
  <r>
    <n v="83171"/>
    <d v="2023-03-29T00:00:00"/>
    <s v="ANDINA"/>
    <s v="CUNDINAMARCA"/>
    <s v="ARBELÁEZ"/>
    <x v="230"/>
    <s v="Por establecer"/>
    <s v="De 0 a 1 año"/>
    <s v="Moderadamente Ondulado"/>
    <s v="Regular drenaje"/>
    <s v="No indica"/>
    <s v="No indica"/>
    <n v="5.41"/>
    <n v="1.0900000000000001"/>
    <n v="3.55"/>
    <n v="3.45"/>
    <n v="3.17"/>
    <n v="2.74"/>
    <n v="4.91"/>
    <n v="1.93"/>
    <n v="0.15"/>
    <n v="7.0000000000000007E-2"/>
    <n v="10.27"/>
    <n v="0.09"/>
    <n v="0.1"/>
    <n v="92.24"/>
    <n v="1.31"/>
    <n v="15.66"/>
    <n v="1.36"/>
    <s v="Olsen"/>
  </r>
  <r>
    <n v="83172"/>
    <d v="2023-03-29T00:00:00"/>
    <s v="ANDINA"/>
    <s v="BOYACÁ"/>
    <s v="PUERTO BOYACÁ"/>
    <x v="8"/>
    <s v="Por establecer"/>
    <s v="De 0 a 1 año"/>
    <s v="Moderadamente Ondulado"/>
    <s v="Buen drenaje"/>
    <s v="No indica"/>
    <s v="No indica"/>
    <n v="5.88"/>
    <n v="2.2400000000000002"/>
    <n v="5.99"/>
    <n v="3.43"/>
    <m/>
    <m/>
    <n v="3.17"/>
    <n v="1.07"/>
    <n v="0.1"/>
    <n v="7.0000000000000007E-2"/>
    <n v="4.47"/>
    <n v="0.12"/>
    <n v="0.12"/>
    <n v="55.44"/>
    <n v="0.71"/>
    <n v="10.09"/>
    <n v="0.61"/>
    <s v="Olsen"/>
  </r>
  <r>
    <n v="83173"/>
    <d v="2023-03-29T00:00:00"/>
    <s v="ANDINA"/>
    <s v="ANTIOQUIA"/>
    <s v="AMALFI"/>
    <x v="23"/>
    <s v="Establecido"/>
    <s v="De 1 a 5 años"/>
    <s v="Pendiente moderada"/>
    <s v="Regular drenaje"/>
    <s v="No indica"/>
    <s v="No indica"/>
    <n v="5.15"/>
    <n v="3.86"/>
    <n v="3.14"/>
    <n v="6.85"/>
    <n v="0.98"/>
    <n v="0.67"/>
    <n v="1.06"/>
    <n v="0.75"/>
    <n v="0.38"/>
    <n v="7.0000000000000007E-2"/>
    <n v="4.1500000000000004"/>
    <n v="0.19"/>
    <n v="0.16"/>
    <n v="252.07"/>
    <n v="0.71"/>
    <n v="6.06"/>
    <n v="0.61"/>
    <s v="Olsen"/>
  </r>
  <r>
    <n v="83174"/>
    <d v="2023-03-29T00:00:00"/>
    <s v="ANDINA"/>
    <s v="ANTIOQUIA"/>
    <s v="AMALFI"/>
    <x v="23"/>
    <s v="Establecido"/>
    <s v="De 1 a 5 años"/>
    <s v="Pendiente moderada"/>
    <s v="Regular drenaje"/>
    <s v="No indica"/>
    <s v="No indica"/>
    <n v="4.9400000000000004"/>
    <n v="3.59"/>
    <n v="3.21"/>
    <n v="5.59"/>
    <n v="1.68"/>
    <n v="1.4"/>
    <n v="0.7"/>
    <n v="0.39"/>
    <n v="0.18"/>
    <n v="7.0000000000000007E-2"/>
    <n v="4.63"/>
    <n v="0.12"/>
    <n v="0.12"/>
    <n v="182.4"/>
    <n v="0.71"/>
    <n v="3.87"/>
    <n v="0.61"/>
    <s v="Olsen"/>
  </r>
  <r>
    <n v="83175"/>
    <d v="2023-03-29T00:00:00"/>
    <s v="ANDINA"/>
    <s v="ANTIOQUIA"/>
    <s v="AMALFI"/>
    <x v="23"/>
    <s v="Establecido"/>
    <s v="De 0 a 1 año"/>
    <s v="Pendiente moderada"/>
    <s v="Regular drenaje"/>
    <s v="No indica"/>
    <s v="No indica"/>
    <n v="4.97"/>
    <n v="3.4"/>
    <n v="5.85"/>
    <n v="6.83"/>
    <n v="1.76"/>
    <n v="1.45"/>
    <n v="0.95"/>
    <n v="0.38"/>
    <n v="0.21"/>
    <n v="7.0000000000000007E-2"/>
    <n v="5.05"/>
    <n v="0.14000000000000001"/>
    <n v="0.1"/>
    <n v="167.33"/>
    <n v="0.71"/>
    <n v="4.41"/>
    <n v="0.61"/>
    <s v="Olsen"/>
  </r>
  <r>
    <n v="83176"/>
    <d v="2023-03-29T00:00:00"/>
    <s v="ANDINA"/>
    <s v="ANTIOQUIA"/>
    <s v="AMALFI"/>
    <x v="23"/>
    <s v="Establecido"/>
    <s v="De 1 a 5 años"/>
    <s v="Pendiente moderada"/>
    <s v="Regular drenaje"/>
    <s v="No indica"/>
    <s v="No indica"/>
    <n v="4.41"/>
    <n v="3.47"/>
    <n v="15.09"/>
    <n v="22.61"/>
    <n v="1.23"/>
    <n v="0.95"/>
    <n v="0.91"/>
    <n v="0.36"/>
    <n v="0.48"/>
    <n v="7.0000000000000007E-2"/>
    <n v="4.22"/>
    <n v="0.65"/>
    <n v="0.12"/>
    <n v="133.6"/>
    <n v="1.33"/>
    <n v="6.45"/>
    <n v="0.61"/>
    <s v="Olsen"/>
  </r>
  <r>
    <n v="83177"/>
    <d v="2023-03-29T00:00:00"/>
    <s v="ANDINA"/>
    <s v="ANTIOQUIA"/>
    <s v="AMALFI"/>
    <x v="23"/>
    <s v="Establecido"/>
    <s v="De 1 a 5 años"/>
    <s v="Pendiente moderada"/>
    <s v="Regular drenaje"/>
    <s v="No indica"/>
    <s v="No indica"/>
    <n v="4.96"/>
    <n v="2.86"/>
    <n v="13.82"/>
    <n v="4.88"/>
    <n v="1.57"/>
    <n v="1.26"/>
    <n v="0.71"/>
    <n v="0.22"/>
    <n v="0.18"/>
    <n v="7.0000000000000007E-2"/>
    <n v="4.2699999999999996"/>
    <n v="0.11"/>
    <n v="0.12"/>
    <n v="96.2"/>
    <n v="0.71"/>
    <n v="4.9400000000000004"/>
    <n v="0.61"/>
    <s v="Olsen"/>
  </r>
  <r>
    <n v="83178"/>
    <d v="2023-03-29T00:00:00"/>
    <s v="ANDINA"/>
    <s v="ANTIOQUIA"/>
    <s v="AMALFI"/>
    <x v="23"/>
    <s v="Establecido"/>
    <s v="De 1 a 5 años"/>
    <s v="Pendiente moderada"/>
    <s v="Regular drenaje"/>
    <s v="No indica"/>
    <s v="No indica"/>
    <n v="4.93"/>
    <n v="2.5499999999999998"/>
    <n v="11.63"/>
    <n v="9.16"/>
    <n v="1.01"/>
    <n v="0.81"/>
    <n v="1.04"/>
    <n v="0.33"/>
    <n v="0.15"/>
    <n v="7.0000000000000007E-2"/>
    <n v="3.58"/>
    <n v="0.15"/>
    <n v="0.14000000000000001"/>
    <n v="101.04"/>
    <n v="1.1299999999999999"/>
    <n v="6.56"/>
    <n v="0.61"/>
    <s v="Olsen"/>
  </r>
  <r>
    <n v="83179"/>
    <d v="2023-03-29T00:00:00"/>
    <s v="ANDINA"/>
    <s v="HUILA"/>
    <s v="CAMPOALEGRE"/>
    <x v="22"/>
    <s v="Establecido"/>
    <s v="De 5 a 10 años"/>
    <s v="Plano y Ondulado"/>
    <s v="Buen drenaje"/>
    <s v="Gravedad"/>
    <s v="No indica"/>
    <n v="6.8"/>
    <n v="1.93"/>
    <n v="56.47"/>
    <n v="28.18"/>
    <m/>
    <m/>
    <n v="11.75"/>
    <n v="2.71"/>
    <n v="0.26"/>
    <n v="0.16"/>
    <n v="14.88"/>
    <n v="0.51"/>
    <n v="0.14000000000000001"/>
    <n v="90.41"/>
    <n v="5.01"/>
    <n v="15.84"/>
    <n v="2.0499999999999998"/>
    <s v="Olsen"/>
  </r>
  <r>
    <n v="83180"/>
    <d v="2023-03-29T00:00:00"/>
    <s v="CARIBE"/>
    <s v="BOLÍVAR"/>
    <s v="TURBANÁ"/>
    <x v="120"/>
    <s v="Establecido"/>
    <s v="De 0 a 1 año"/>
    <s v="Plano"/>
    <s v="Buen drenaje"/>
    <s v="No indica"/>
    <s v="NO"/>
    <n v="7.09"/>
    <n v="3.88"/>
    <m/>
    <n v="2.77"/>
    <m/>
    <m/>
    <n v="27.32"/>
    <n v="4.3600000000000003"/>
    <n v="0.48"/>
    <n v="0.49"/>
    <n v="32.65"/>
    <n v="0.79"/>
    <n v="0.52"/>
    <n v="65.040000000000006"/>
    <n v="3.84"/>
    <n v="6.62"/>
    <n v="16.600000000000001"/>
    <s v="Olsen"/>
  </r>
  <r>
    <n v="83181"/>
    <d v="2023-04-03T00:00:00"/>
    <s v="ANDINA"/>
    <s v="NARIÑO"/>
    <s v="TANGUA"/>
    <x v="178"/>
    <s v="Por establecer"/>
    <s v="De 0 a 1 año"/>
    <s v="Moderadamente Ondulado"/>
    <s v="No indica"/>
    <s v="No Tiene"/>
    <s v="No indica"/>
    <n v="5.24"/>
    <n v="10.65"/>
    <n v="13.41"/>
    <n v="11.97"/>
    <n v="1.96"/>
    <n v="1.75"/>
    <n v="4.18"/>
    <n v="1.06"/>
    <n v="1.03"/>
    <n v="7.0000000000000007E-2"/>
    <n v="8.11"/>
    <n v="0.42"/>
    <n v="0.33"/>
    <n v="286.48"/>
    <n v="1.35"/>
    <n v="7.78"/>
    <n v="1.03"/>
    <s v="Olsen"/>
  </r>
  <r>
    <n v="83182"/>
    <d v="2023-04-04T00:00:00"/>
    <s v="CARIBE"/>
    <s v="CÓRDOBA"/>
    <s v="PLANETA RICA"/>
    <x v="51"/>
    <s v="Establecido"/>
    <s v="De 1 a 5 años"/>
    <s v="Plano y Ondulado"/>
    <s v="Buen drenaje"/>
    <s v="Aspersión"/>
    <s v="NO"/>
    <n v="5.08"/>
    <n v="1.19"/>
    <n v="1.57"/>
    <n v="6.17"/>
    <n v="0.72"/>
    <n v="0.51"/>
    <n v="1.28"/>
    <n v="0.35"/>
    <n v="0.09"/>
    <n v="7.0000000000000007E-2"/>
    <n v="2.48"/>
    <n v="0.17"/>
    <n v="0.14000000000000001"/>
    <n v="135.53"/>
    <n v="0.71"/>
    <n v="3.93"/>
    <n v="0.61"/>
    <s v="Olsen"/>
  </r>
  <r>
    <n v="83183"/>
    <d v="2023-04-03T00:00:00"/>
    <s v="AMAZONÍA"/>
    <s v="CAQUETÁ"/>
    <s v="FLORENCIA"/>
    <x v="173"/>
    <s v="Establecido"/>
    <s v="De 5 a 10 años"/>
    <s v="Ligeramente Ondulado"/>
    <s v="Regular drenaje"/>
    <s v="No Tiene"/>
    <s v="No indica"/>
    <n v="4.96"/>
    <n v="2.64"/>
    <n v="4.96"/>
    <n v="3.38"/>
    <n v="3.51"/>
    <n v="3.03"/>
    <n v="2.06"/>
    <n v="0.61"/>
    <n v="0.18"/>
    <n v="7.0000000000000007E-2"/>
    <n v="6.4"/>
    <n v="0.15"/>
    <n v="0.27"/>
    <n v="269.64999999999998"/>
    <n v="0.71"/>
    <n v="6.06"/>
    <n v="0.61"/>
    <s v="Olsen"/>
  </r>
  <r>
    <n v="83184"/>
    <d v="2023-04-03T00:00:00"/>
    <s v="ANDINA"/>
    <s v="NARIÑO"/>
    <s v="TAMINANGO"/>
    <x v="178"/>
    <s v="Establecido"/>
    <s v="De 1 a 5 años"/>
    <s v="Pendiente moderada"/>
    <s v="Regular drenaje"/>
    <s v="No indica"/>
    <s v="SI"/>
    <n v="6.51"/>
    <n v="1.69"/>
    <n v="15.71"/>
    <n v="1.52"/>
    <m/>
    <m/>
    <n v="11.45"/>
    <n v="7.82"/>
    <n v="0.2"/>
    <n v="7.0000000000000007E-2"/>
    <n v="19.559999999999999"/>
    <n v="0.25"/>
    <n v="0.18"/>
    <n v="97.17"/>
    <n v="1.04"/>
    <n v="3.28"/>
    <n v="1.21"/>
    <s v="Olsen"/>
  </r>
  <r>
    <n v="83185"/>
    <d v="2023-04-03T00:00:00"/>
    <s v="ANDINA"/>
    <s v="NARIÑO"/>
    <s v="CHACHAGÜÍ"/>
    <x v="0"/>
    <s v="No indica"/>
    <s v="De 0 a 1 año"/>
    <s v="Plano y Ondulado"/>
    <s v="Buen drenaje"/>
    <s v="No indica"/>
    <s v="NO"/>
    <n v="4.79"/>
    <n v="3.97"/>
    <n v="5.95"/>
    <n v="5.34"/>
    <n v="2.52"/>
    <n v="2.0299999999999998"/>
    <n v="3.55"/>
    <n v="0.53"/>
    <n v="0.32"/>
    <n v="7.0000000000000007E-2"/>
    <n v="7.04"/>
    <n v="0.23699999999999999"/>
    <n v="0.04"/>
    <n v="203.4"/>
    <n v="0.71"/>
    <n v="12.59"/>
    <n v="3.73"/>
    <s v="Olsen"/>
  </r>
  <r>
    <n v="83186"/>
    <d v="2023-04-03T00:00:00"/>
    <s v="ANDINA"/>
    <s v="NARIÑO"/>
    <s v="CHACHAGÜÍ"/>
    <x v="178"/>
    <s v="Por establecer"/>
    <s v="De 0 a 1 año"/>
    <s v="Plano y Ondulado"/>
    <s v="Buen drenaje"/>
    <s v="No indica"/>
    <s v="SI"/>
    <n v="4.9800000000000004"/>
    <n v="2.74"/>
    <n v="5.07"/>
    <n v="5.15"/>
    <n v="2.4300000000000002"/>
    <n v="1.87"/>
    <n v="1.74"/>
    <n v="1.21"/>
    <n v="0.35"/>
    <n v="7.0000000000000007E-2"/>
    <n v="5.69"/>
    <n v="0.54"/>
    <n v="0.04"/>
    <n v="529.1"/>
    <n v="1.1000000000000001"/>
    <n v="17.190000000000001"/>
    <n v="3.45"/>
    <s v="Olsen"/>
  </r>
  <r>
    <n v="83187"/>
    <d v="2023-04-03T00:00:00"/>
    <s v="ANDINA"/>
    <s v="NARIÑO"/>
    <s v="CHACHAGÜÍ"/>
    <x v="178"/>
    <s v="Por establecer"/>
    <s v="De 0 a 1 año"/>
    <s v="Pendiente moderada"/>
    <s v="Buen drenaje"/>
    <s v="No indica"/>
    <s v="NO"/>
    <n v="5.42"/>
    <n v="2.65"/>
    <n v="6.16"/>
    <n v="3.1"/>
    <n v="1.45"/>
    <n v="1.05"/>
    <n v="1.55"/>
    <n v="0.37"/>
    <n v="0.24"/>
    <n v="7.0000000000000007E-2"/>
    <n v="3.67"/>
    <n v="0.13"/>
    <n v="0.06"/>
    <n v="193.68"/>
    <n v="0.71"/>
    <n v="5.75"/>
    <n v="1.21"/>
    <s v="Olsen"/>
  </r>
  <r>
    <n v="83188"/>
    <d v="2023-04-03T00:00:00"/>
    <s v="ANDINA"/>
    <s v="NARIÑO"/>
    <s v="CHACHAGÜÍ"/>
    <x v="178"/>
    <s v="Establecido"/>
    <s v="De 1 a 5 años"/>
    <s v="Pendiente moderada"/>
    <s v="Buen drenaje"/>
    <s v="No indica"/>
    <s v="SI"/>
    <n v="4.92"/>
    <n v="5.0199999999999996"/>
    <n v="3.37"/>
    <n v="4.21"/>
    <n v="2.66"/>
    <n v="2.19"/>
    <n v="1.04"/>
    <n v="0.33"/>
    <n v="0.42"/>
    <n v="7.0000000000000007E-2"/>
    <n v="4.5"/>
    <n v="0.27"/>
    <n v="0.04"/>
    <n v="224.37"/>
    <n v="1.1299999999999999"/>
    <n v="5.24"/>
    <n v="0.61"/>
    <s v="Olsen"/>
  </r>
  <r>
    <n v="83189"/>
    <d v="2023-04-03T00:00:00"/>
    <s v="ANDINA"/>
    <s v="NARIÑO"/>
    <s v="CHACHAGÜÍ"/>
    <x v="0"/>
    <s v="No indica"/>
    <s v="De 0 a 1 año"/>
    <s v="Pendiente moderada"/>
    <s v="Buen drenaje"/>
    <s v="No indica"/>
    <s v="NO"/>
    <n v="5.13"/>
    <n v="12.34"/>
    <n v="3.79"/>
    <n v="5.28"/>
    <n v="0.84"/>
    <n v="0.53"/>
    <n v="6.89"/>
    <n v="2.17"/>
    <n v="0.39"/>
    <n v="7.0000000000000007E-2"/>
    <n v="10.38"/>
    <n v="0.4"/>
    <n v="0.04"/>
    <n v="433.77"/>
    <n v="2.2599999999999998"/>
    <n v="30.96"/>
    <n v="2.59"/>
    <s v="Olsen"/>
  </r>
  <r>
    <n v="83190"/>
    <d v="2023-04-03T00:00:00"/>
    <s v="ANDINA"/>
    <s v="NARIÑO"/>
    <s v="CHACHAGÜÍ"/>
    <x v="178"/>
    <s v="Establecido"/>
    <s v="De 1 a 5 años"/>
    <s v="Pendiente moderada"/>
    <s v="Buen drenaje"/>
    <s v="No indica"/>
    <s v="SI"/>
    <n v="5.74"/>
    <n v="3.59"/>
    <n v="6.14"/>
    <n v="1.79"/>
    <m/>
    <m/>
    <n v="4.08"/>
    <n v="1.41"/>
    <n v="0.24"/>
    <n v="7.0000000000000007E-2"/>
    <n v="5.84"/>
    <n v="0.06"/>
    <n v="0.04"/>
    <n v="172.49"/>
    <n v="1.49"/>
    <n v="3.18"/>
    <n v="0.61"/>
    <s v="Olsen"/>
  </r>
  <r>
    <n v="83191"/>
    <d v="2023-04-03T00:00:00"/>
    <s v="ANDINA"/>
    <s v="NARIÑO"/>
    <s v="SAN BERNARDO"/>
    <x v="0"/>
    <s v="No indica"/>
    <s v="De 0 a 1 año"/>
    <s v="Pendiente leve"/>
    <s v="Buen drenaje"/>
    <s v="No indica"/>
    <s v="NO"/>
    <n v="5.54"/>
    <n v="3.38"/>
    <n v="23.124980999999998"/>
    <n v="2.99"/>
    <m/>
    <m/>
    <n v="4.16"/>
    <n v="0.56999999999999995"/>
    <n v="0.69"/>
    <n v="7.0000000000000007E-2"/>
    <n v="5.52"/>
    <n v="0.21"/>
    <n v="0.02"/>
    <n v="576.66999999999996"/>
    <n v="2.4300000000000002"/>
    <n v="9.27"/>
    <n v="2.5299999999999998"/>
    <s v="Olsen"/>
  </r>
  <r>
    <n v="83192"/>
    <d v="2023-04-03T00:00:00"/>
    <s v="ANDINA"/>
    <s v="NARIÑO"/>
    <s v="SAN BERNARDO"/>
    <x v="178"/>
    <s v="Por establecer"/>
    <s v="De 0 a 1 año"/>
    <s v="Pendiente leve"/>
    <s v="Buen drenaje"/>
    <s v="No indica"/>
    <s v="NO"/>
    <n v="4.88"/>
    <n v="4.5199999999999996"/>
    <n v="6.65"/>
    <n v="5.88"/>
    <n v="2.12"/>
    <n v="1.53"/>
    <n v="3.47"/>
    <n v="1.1000000000000001"/>
    <n v="0.35"/>
    <n v="7.0000000000000007E-2"/>
    <n v="7.11"/>
    <n v="0.81"/>
    <n v="0.04"/>
    <n v="384.84"/>
    <n v="0.71"/>
    <n v="15.29"/>
    <n v="4.18"/>
    <s v="Olsen"/>
  </r>
  <r>
    <n v="83193"/>
    <d v="2023-04-03T00:00:00"/>
    <s v="ANDINA"/>
    <s v="NARIÑO"/>
    <s v="SAN BERNARDO"/>
    <x v="178"/>
    <s v="Por establecer"/>
    <s v="De 0 a 1 año"/>
    <s v="Pendiente moderada"/>
    <s v="Buen drenaje"/>
    <s v="No indica"/>
    <s v="NO"/>
    <n v="5.77"/>
    <n v="4.12"/>
    <n v="30.74"/>
    <n v="12.6"/>
    <m/>
    <m/>
    <n v="15.96"/>
    <n v="4.97"/>
    <n v="1.54"/>
    <n v="7.0000000000000007E-2"/>
    <n v="22.54"/>
    <n v="0.86"/>
    <n v="0.31"/>
    <n v="151.41"/>
    <n v="0.71"/>
    <n v="13.28"/>
    <n v="9.19"/>
    <s v="Olsen"/>
  </r>
  <r>
    <n v="83194"/>
    <d v="2023-04-03T00:00:00"/>
    <s v="ANDINA"/>
    <s v="NARIÑO"/>
    <s v="SAN BERNARDO"/>
    <x v="178"/>
    <s v="Establecido"/>
    <s v="De 1 a 5 años"/>
    <s v="Pendiente moderada"/>
    <s v="Buen drenaje"/>
    <s v="No indica"/>
    <s v="SI"/>
    <n v="4.95"/>
    <n v="2.79"/>
    <n v="36.299999999999997"/>
    <n v="4.05"/>
    <n v="2.92"/>
    <n v="2.4900000000000002"/>
    <n v="1.27"/>
    <n v="0.4"/>
    <n v="0.23"/>
    <n v="7.0000000000000007E-2"/>
    <n v="4.92"/>
    <n v="0.34"/>
    <n v="0.06"/>
    <n v="610.44000000000005"/>
    <n v="1.8"/>
    <n v="10.52"/>
    <n v="2.59"/>
    <s v="Olsen"/>
  </r>
  <r>
    <n v="83195"/>
    <d v="2023-04-03T00:00:00"/>
    <s v="ANDINA"/>
    <s v="NARIÑO"/>
    <s v="SAN BERNARDO"/>
    <x v="178"/>
    <s v="Por establecer"/>
    <s v="De 0 a 1 año"/>
    <s v="Pendiente moderada"/>
    <s v="Buen drenaje"/>
    <s v="No indica"/>
    <s v="NO"/>
    <n v="5.53"/>
    <n v="3.03"/>
    <n v="18.079999999999998"/>
    <n v="3.59"/>
    <m/>
    <m/>
    <n v="5.19"/>
    <n v="1.49"/>
    <n v="0.49"/>
    <n v="7.0000000000000007E-2"/>
    <n v="7.25"/>
    <n v="0.26"/>
    <n v="0.2"/>
    <n v="303.85000000000002"/>
    <n v="2.71"/>
    <n v="6.14"/>
    <n v="1.99"/>
    <s v="Olsen"/>
  </r>
  <r>
    <n v="83196"/>
    <d v="2023-04-03T00:00:00"/>
    <s v="ANDINA"/>
    <s v="NARIÑO"/>
    <s v="SAN BERNARDO"/>
    <x v="178"/>
    <s v="Establecido"/>
    <s v="De 1 a 5 años"/>
    <s v="Pendiente moderada"/>
    <s v="Buen drenaje"/>
    <s v="No indica"/>
    <s v="SI"/>
    <n v="5.8"/>
    <n v="3.34"/>
    <n v="15.99"/>
    <n v="4.45"/>
    <m/>
    <m/>
    <n v="7.67"/>
    <n v="2.75"/>
    <n v="0.51"/>
    <n v="7.0000000000000007E-2"/>
    <n v="10.98"/>
    <n v="0.4"/>
    <n v="0.14000000000000001"/>
    <n v="212.39"/>
    <n v="1.0900000000000001"/>
    <n v="7.06"/>
    <n v="2.61"/>
    <s v="Olsen"/>
  </r>
  <r>
    <n v="83197"/>
    <d v="2023-04-03T00:00:00"/>
    <s v="ANDINA"/>
    <s v="NARIÑO"/>
    <s v="ARBOLEDA"/>
    <x v="178"/>
    <s v="Por establecer"/>
    <s v="De 0 a 1 año"/>
    <s v="Pendiente leve"/>
    <s v="Buen drenaje"/>
    <s v="No indica"/>
    <s v="NO"/>
    <n v="5.44"/>
    <n v="4.33"/>
    <n v="7.29"/>
    <n v="3.32"/>
    <n v="0.75"/>
    <n v="0.45"/>
    <n v="2.91"/>
    <n v="0.83"/>
    <n v="0.3"/>
    <n v="7.0000000000000007E-2"/>
    <n v="4.84"/>
    <n v="0.26"/>
    <n v="0.02"/>
    <n v="220.8"/>
    <n v="1.1000000000000001"/>
    <n v="8.64"/>
    <n v="0.61"/>
    <s v="Olsen"/>
  </r>
  <r>
    <n v="83198"/>
    <d v="2023-04-03T00:00:00"/>
    <s v="ANDINA"/>
    <s v="NARIÑO"/>
    <s v="ARBOLEDA"/>
    <x v="178"/>
    <s v="Por establecer"/>
    <s v="De 0 a 1 año"/>
    <s v="Pendiente leve"/>
    <s v="Buen drenaje"/>
    <s v="No indica"/>
    <s v="NO"/>
    <n v="5.78"/>
    <n v="3.69"/>
    <n v="11.91"/>
    <n v="5.71"/>
    <m/>
    <m/>
    <n v="5.98"/>
    <n v="1.22"/>
    <n v="0.35"/>
    <n v="7.0000000000000007E-2"/>
    <n v="7.65"/>
    <n v="0.38"/>
    <n v="0.04"/>
    <n v="188.21"/>
    <n v="1.1399999999999999"/>
    <n v="7.28"/>
    <n v="2.63"/>
    <s v="Olsen"/>
  </r>
  <r>
    <n v="83199"/>
    <d v="2023-04-03T00:00:00"/>
    <s v="ANDINA"/>
    <s v="NARIÑO"/>
    <s v="ARBOLEDA"/>
    <x v="178"/>
    <s v="Por establecer"/>
    <s v="De 0 a 1 año"/>
    <s v="Pendiente leve"/>
    <s v="Buen drenaje"/>
    <s v="No indica"/>
    <s v="NO"/>
    <n v="6.29"/>
    <n v="1"/>
    <n v="9.01"/>
    <n v="2.85"/>
    <m/>
    <m/>
    <n v="4.13"/>
    <n v="1.23"/>
    <n v="0.34"/>
    <n v="7.0000000000000007E-2"/>
    <n v="5.74"/>
    <n v="0.16"/>
    <n v="0.1"/>
    <n v="151.80000000000001"/>
    <n v="0.71"/>
    <n v="2.52"/>
    <n v="0.61"/>
    <s v="Olsen"/>
  </r>
  <r>
    <n v="83200"/>
    <d v="2023-04-03T00:00:00"/>
    <s v="ANDINA"/>
    <s v="NARIÑO"/>
    <s v="ARBOLEDA"/>
    <x v="178"/>
    <s v="Establecido"/>
    <s v="De 1 a 5 años"/>
    <s v="Pendiente leve"/>
    <s v="Buen drenaje"/>
    <s v="No indica"/>
    <s v="SI"/>
    <n v="6.4"/>
    <n v="1.34"/>
    <n v="23.124980999999998"/>
    <n v="4.04"/>
    <m/>
    <m/>
    <n v="5.95"/>
    <n v="1.63"/>
    <n v="0.66"/>
    <n v="7.0000000000000007E-2"/>
    <n v="8.31"/>
    <n v="0.31"/>
    <n v="0.18"/>
    <n v="99.55"/>
    <n v="0.71"/>
    <n v="4.13"/>
    <n v="1.78"/>
    <s v="Olsen"/>
  </r>
  <r>
    <n v="83201"/>
    <d v="2023-04-03T00:00:00"/>
    <s v="ANDINA"/>
    <s v="NARIÑO"/>
    <s v="ARBOLEDA"/>
    <x v="0"/>
    <s v="No indica"/>
    <s v="De 0 a 1 año"/>
    <s v="Ligeramente Ondulado"/>
    <s v="Regular drenaje"/>
    <s v="No indica"/>
    <s v="NO"/>
    <n v="5.8"/>
    <n v="1.79"/>
    <n v="2.1800000000000002"/>
    <n v="5.45"/>
    <m/>
    <m/>
    <n v="7.23"/>
    <n v="2.3199999999999998"/>
    <n v="0.22"/>
    <n v="7.0000000000000007E-2"/>
    <n v="9.8800000000000008"/>
    <n v="0.16"/>
    <n v="0.08"/>
    <n v="96.74"/>
    <n v="2.4900000000000002"/>
    <n v="6"/>
    <n v="1.3"/>
    <s v="No indica"/>
  </r>
  <r>
    <n v="83202"/>
    <d v="2023-04-03T00:00:00"/>
    <s v="ANDINA"/>
    <s v="NARIÑO"/>
    <s v="ARBOLEDA"/>
    <x v="178"/>
    <s v="Establecido"/>
    <s v="De 1 a 5 años"/>
    <s v="Ligeramente Ondulado"/>
    <s v="Regular drenaje"/>
    <s v="No indica"/>
    <s v="SI"/>
    <n v="5.43"/>
    <n v="1.48"/>
    <n v="2.25"/>
    <n v="2.87"/>
    <n v="0.56999999999999995"/>
    <n v="0.34"/>
    <n v="4.93"/>
    <n v="2.52"/>
    <n v="0.16"/>
    <n v="7.0000000000000007E-2"/>
    <n v="8.2899999999999991"/>
    <n v="0.14000000000000001"/>
    <n v="0.06"/>
    <n v="182.42"/>
    <n v="3.05"/>
    <n v="6.92"/>
    <n v="0.61"/>
    <s v="Olsen"/>
  </r>
  <r>
    <n v="83203"/>
    <d v="2023-04-03T00:00:00"/>
    <s v="ANDINA"/>
    <s v="NARIÑO"/>
    <s v="BUESACO"/>
    <x v="178"/>
    <s v="Por establecer"/>
    <s v="De 0 a 1 año"/>
    <s v="Pendiente moderada"/>
    <s v="Buen drenaje"/>
    <s v="No indica"/>
    <s v="NO"/>
    <n v="6.15"/>
    <n v="1.67"/>
    <n v="2.65"/>
    <n v="2.36"/>
    <m/>
    <m/>
    <n v="7.68"/>
    <n v="4.2699999999999996"/>
    <n v="0.15"/>
    <n v="7.0000000000000007E-2"/>
    <n v="12.17"/>
    <n v="0.1"/>
    <n v="0.06"/>
    <n v="60.77"/>
    <n v="1.36"/>
    <n v="5.82"/>
    <n v="0.61"/>
    <s v="Olsen"/>
  </r>
  <r>
    <n v="83204"/>
    <d v="2023-04-03T00:00:00"/>
    <s v="ANDINA"/>
    <s v="NARIÑO"/>
    <s v="BUESACO"/>
    <x v="178"/>
    <s v="Establecido"/>
    <s v="De 1 a 5 años"/>
    <s v="Pendiente moderada"/>
    <s v="Buen drenaje"/>
    <s v="No indica"/>
    <s v="SI"/>
    <n v="5.87"/>
    <n v="4.41"/>
    <n v="5.67"/>
    <n v="3.96"/>
    <m/>
    <m/>
    <n v="11.78"/>
    <n v="2"/>
    <n v="0.87"/>
    <n v="7.0000000000000007E-2"/>
    <n v="14.71"/>
    <n v="0.28000000000000003"/>
    <n v="0.12"/>
    <n v="207.06"/>
    <n v="1.52"/>
    <n v="21.29"/>
    <n v="5.26"/>
    <s v="Olsen"/>
  </r>
  <r>
    <n v="83205"/>
    <d v="2023-04-03T00:00:00"/>
    <s v="ANDINA"/>
    <s v="NARIÑO"/>
    <s v="BUESACO"/>
    <x v="178"/>
    <s v="Por establecer"/>
    <s v="De 0 a 1 año"/>
    <s v="Pendiente leve"/>
    <s v="Buen drenaje"/>
    <s v="No indica"/>
    <s v="NO"/>
    <n v="5.19"/>
    <n v="2.2200000000000002"/>
    <n v="2.14"/>
    <n v="5.68"/>
    <n v="1.1100000000000001"/>
    <n v="0.73"/>
    <n v="2.4700000000000002"/>
    <n v="0.88"/>
    <n v="0.3"/>
    <n v="7.0000000000000007E-2"/>
    <n v="4.84"/>
    <n v="0.13"/>
    <n v="0.04"/>
    <n v="370.85"/>
    <n v="2.4900000000000002"/>
    <n v="16.52"/>
    <n v="0.61"/>
    <s v="Olsen"/>
  </r>
  <r>
    <n v="83206"/>
    <d v="2023-04-03T00:00:00"/>
    <s v="ANDINA"/>
    <s v="NARIÑO"/>
    <s v="BUESACO"/>
    <x v="178"/>
    <s v="Establecido"/>
    <s v="De 1 a 5 años"/>
    <s v="Pendiente leve"/>
    <s v="Buen drenaje"/>
    <s v="No indica"/>
    <s v="SI"/>
    <n v="5.4"/>
    <n v="3.22"/>
    <n v="3.87"/>
    <n v="2.06"/>
    <n v="0.72"/>
    <n v="0.42"/>
    <n v="4.0599999999999996"/>
    <n v="1.25"/>
    <n v="0.43"/>
    <n v="7.0000000000000007E-2"/>
    <n v="6.52"/>
    <n v="0.18"/>
    <n v="0.04"/>
    <n v="176.66"/>
    <n v="2.38"/>
    <n v="11.15"/>
    <n v="1.06"/>
    <s v="Olsen"/>
  </r>
  <r>
    <n v="83207"/>
    <d v="2023-04-03T00:00:00"/>
    <s v="ANDINA"/>
    <s v="NARIÑO"/>
    <s v="TAMINANGO"/>
    <x v="178"/>
    <s v="Por establecer"/>
    <s v="De 0 a 1 año"/>
    <s v="Pendiente moderada"/>
    <s v="Buen drenaje"/>
    <s v="No indica"/>
    <s v="NO"/>
    <n v="6.36"/>
    <n v="4.38"/>
    <n v="3.32"/>
    <n v="4.3"/>
    <m/>
    <m/>
    <n v="14.71"/>
    <n v="3.26"/>
    <n v="1.28"/>
    <n v="7.0000000000000007E-2"/>
    <n v="19.309999999999999"/>
    <n v="0.82"/>
    <n v="0.26"/>
    <n v="127.43"/>
    <n v="1.73"/>
    <n v="9.75"/>
    <n v="2.4700000000000002"/>
    <s v="Olsen"/>
  </r>
  <r>
    <n v="83208"/>
    <d v="2023-04-03T00:00:00"/>
    <s v="ANDINA"/>
    <s v="NARIÑO"/>
    <s v="TAMINANGO"/>
    <x v="178"/>
    <s v="Por establecer"/>
    <s v="De 0 a 1 año"/>
    <s v="Pendiente moderada"/>
    <s v="Buen drenaje"/>
    <s v="No indica"/>
    <s v="NO"/>
    <n v="5.66"/>
    <n v="3.14"/>
    <n v="2.77"/>
    <n v="3.01"/>
    <m/>
    <m/>
    <n v="3.07"/>
    <n v="1.18"/>
    <n v="0.12"/>
    <n v="7.0000000000000007E-2"/>
    <n v="4.4400000000000004"/>
    <n v="0.13"/>
    <n v="0.06"/>
    <n v="165.41"/>
    <n v="4.54"/>
    <n v="1.61"/>
    <n v="0.61"/>
    <s v="Olsen"/>
  </r>
  <r>
    <n v="83209"/>
    <d v="2023-04-03T00:00:00"/>
    <s v="ANDINA"/>
    <s v="NARIÑO"/>
    <s v="TAMINANGO"/>
    <x v="178"/>
    <s v="Por establecer"/>
    <s v="De 0 a 1 año"/>
    <s v="Moderadamente Ondulado"/>
    <s v="Buen drenaje"/>
    <s v="No indica"/>
    <s v="NO"/>
    <n v="5.51"/>
    <n v="2.17"/>
    <n v="8.0399999999999991"/>
    <n v="4.03"/>
    <m/>
    <m/>
    <n v="6.99"/>
    <n v="2.41"/>
    <n v="0.56000000000000005"/>
    <n v="7.0000000000000007E-2"/>
    <n v="10.02"/>
    <n v="0.39"/>
    <n v="0.26"/>
    <n v="164.11"/>
    <n v="1.81"/>
    <n v="7.46"/>
    <n v="2.4500000000000002"/>
    <s v="Olsen"/>
  </r>
  <r>
    <n v="83210"/>
    <d v="2023-04-03T00:00:00"/>
    <s v="ANDINA"/>
    <s v="NARIÑO"/>
    <s v="TAMINANGO"/>
    <x v="178"/>
    <s v="Establecido"/>
    <s v="De 1 a 5 años"/>
    <s v="Moderadamente Ondulado"/>
    <s v="Buen drenaje"/>
    <s v="No indica"/>
    <s v="SI"/>
    <n v="6.1"/>
    <n v="2.19"/>
    <n v="31.02"/>
    <n v="3.74"/>
    <m/>
    <m/>
    <n v="10.210000000000001"/>
    <n v="5.0199999999999996"/>
    <n v="0.72"/>
    <n v="7.0000000000000007E-2"/>
    <n v="16.010000000000002"/>
    <n v="0.5"/>
    <n v="0.3"/>
    <n v="170.92"/>
    <n v="0.71"/>
    <n v="6.51"/>
    <n v="2.94"/>
    <s v="Olsen"/>
  </r>
  <r>
    <n v="83211"/>
    <d v="2023-04-03T00:00:00"/>
    <s v="ANDINA"/>
    <s v="NARIÑO"/>
    <s v="TAMINANGO"/>
    <x v="178"/>
    <s v="Por establecer"/>
    <s v="De 0 a 1 año"/>
    <s v="Pendiente moderada"/>
    <s v="Regular drenaje"/>
    <s v="No indica"/>
    <s v="NO"/>
    <n v="5.78"/>
    <n v="3.1"/>
    <n v="3.15"/>
    <n v="1.67"/>
    <m/>
    <m/>
    <n v="3.44"/>
    <n v="1.46"/>
    <n v="0.17"/>
    <n v="7.0000000000000007E-2"/>
    <n v="5.12"/>
    <n v="0.11"/>
    <n v="0.08"/>
    <n v="167.58"/>
    <n v="1.34"/>
    <n v="2.19"/>
    <n v="0.61"/>
    <s v="Olsen"/>
  </r>
  <r>
    <n v="83212"/>
    <d v="2023-04-03T00:00:00"/>
    <s v="ANDINA"/>
    <s v="CUNDINAMARCA"/>
    <s v="NOCAIMA"/>
    <x v="8"/>
    <s v="Por establecer"/>
    <s v="De 0 a 1 año"/>
    <s v="Fuertemente Ondulado"/>
    <s v="No indica"/>
    <s v="No indica"/>
    <s v="No indica"/>
    <n v="4.75"/>
    <n v="3.59"/>
    <n v="1.86"/>
    <n v="3.41"/>
    <n v="7.36"/>
    <n v="6.83"/>
    <n v="0.93"/>
    <n v="0.21"/>
    <n v="0.12"/>
    <n v="7.0000000000000007E-2"/>
    <n v="8.7100000000000009"/>
    <n v="0.1"/>
    <n v="0.34"/>
    <n v="313.54000000000002"/>
    <n v="0.71"/>
    <n v="1.38"/>
    <n v="0.61"/>
    <s v="Olsen"/>
  </r>
  <r>
    <n v="8321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5"/>
    <n v="1.95"/>
    <n v="0.9"/>
    <n v="0.74"/>
    <n v="10.69"/>
    <n v="8.3800000000000008"/>
    <n v="1.29"/>
    <n v="0.74"/>
    <n v="0.12"/>
    <n v="7.0000000000000007E-2"/>
    <n v="12.23"/>
    <n v="0.05"/>
    <n v="0.15"/>
    <n v="68.66"/>
    <n v="1.32"/>
    <n v="28.11"/>
    <n v="0.61"/>
    <s v="Olsen"/>
  </r>
  <r>
    <n v="83214"/>
    <d v="2023-03-27T00:00:00"/>
    <s v="CARIBE"/>
    <s v="CESAR"/>
    <s v="CURUMANÍ"/>
    <x v="41"/>
    <s v="Por establecer"/>
    <s v="De 0 a 1 año"/>
    <s v="Plano"/>
    <s v="Buen drenaje"/>
    <s v="Goteo"/>
    <s v="No indica"/>
    <n v="4.8600000000000003"/>
    <n v="0.53"/>
    <n v="2.14"/>
    <n v="1.78"/>
    <n v="0.67"/>
    <n v="0.53"/>
    <n v="0.49"/>
    <n v="0.17"/>
    <n v="0.09"/>
    <n v="7.0000000000000007E-2"/>
    <n v="1.4"/>
    <n v="0.09"/>
    <n v="0.14000000000000001"/>
    <n v="84.01"/>
    <n v="0.71"/>
    <n v="3.07"/>
    <n v="0.61"/>
    <s v="Olsen"/>
  </r>
  <r>
    <n v="83215"/>
    <d v="2023-03-24T00:00:00"/>
    <s v="ORINOQUÍA"/>
    <s v="CASANARE"/>
    <s v="YOPAL"/>
    <x v="11"/>
    <s v="Por establecer"/>
    <s v="De 0 a 1 año"/>
    <s v="Plano"/>
    <s v="Regular drenaje"/>
    <s v="No indica"/>
    <s v="No indica"/>
    <n v="5.22"/>
    <n v="0.67"/>
    <n v="12.74"/>
    <n v="10.54"/>
    <n v="1.68"/>
    <n v="1.38"/>
    <n v="1.89"/>
    <n v="0.49"/>
    <n v="0.14000000000000001"/>
    <n v="7.0000000000000007E-2"/>
    <n v="4.26"/>
    <n v="0.13"/>
    <n v="0.16"/>
    <n v="99.38"/>
    <n v="1.06"/>
    <n v="6.64"/>
    <n v="0.61"/>
    <s v="Olsen"/>
  </r>
  <r>
    <n v="83216"/>
    <d v="2023-03-14T00:00:00"/>
    <s v="CARIBE"/>
    <s v="LA GUAJIRA"/>
    <s v="EL MOLINO"/>
    <x v="11"/>
    <s v="Por establecer"/>
    <s v="De 0 a 1 año"/>
    <s v="Plano"/>
    <s v="Buen drenaje"/>
    <s v="Goteo"/>
    <s v="NO"/>
    <n v="7.99"/>
    <n v="2.4"/>
    <n v="57.43"/>
    <n v="4.8899999999999997"/>
    <m/>
    <m/>
    <n v="44.87"/>
    <n v="3.1"/>
    <n v="1.04"/>
    <n v="0.39"/>
    <n v="49.4"/>
    <n v="0.77"/>
    <n v="0.71"/>
    <n v="25.9"/>
    <n v="1.39"/>
    <n v="3.29"/>
    <n v="0.61"/>
    <s v="Olsen"/>
  </r>
  <r>
    <n v="83217"/>
    <d v="2023-03-14T00:00:00"/>
    <s v="ANDINA"/>
    <s v="SANTANDER"/>
    <s v="EL CARMEN DE CHUCURÍ"/>
    <x v="8"/>
    <s v="Establecido"/>
    <s v="De 5 a 10 años"/>
    <s v="Ondulado y Pendiente"/>
    <s v="Buen drenaje"/>
    <s v="No Tiene"/>
    <s v="NO"/>
    <n v="4.6500000000000004"/>
    <n v="2.1"/>
    <n v="15.01"/>
    <n v="2.23"/>
    <n v="5.12"/>
    <n v="4.32"/>
    <n v="6.36"/>
    <n v="0.78"/>
    <n v="0.22"/>
    <n v="7.0000000000000007E-2"/>
    <n v="12.55"/>
    <n v="0.17"/>
    <n v="0.19"/>
    <n v="408.13"/>
    <n v="1.18"/>
    <n v="6.82"/>
    <n v="2.4"/>
    <s v="Olsen"/>
  </r>
  <r>
    <n v="83218"/>
    <d v="2023-03-14T00:00:00"/>
    <s v="PACÍFICA"/>
    <s v="CAUCA"/>
    <s v="MORALES"/>
    <x v="228"/>
    <s v="Establecido"/>
    <s v="De 0 a 1 año"/>
    <s v="Pendiente moderada"/>
    <s v="Regular drenaje"/>
    <s v="No Tiene"/>
    <s v="NO"/>
    <n v="5.13"/>
    <n v="5.17"/>
    <n v="7.55"/>
    <n v="5.93"/>
    <n v="2.21"/>
    <n v="1.88"/>
    <n v="2.68"/>
    <n v="0.54"/>
    <n v="0.18"/>
    <n v="7.0000000000000007E-2"/>
    <n v="5.7"/>
    <n v="0.16"/>
    <n v="0.15"/>
    <n v="198.81"/>
    <n v="1.69"/>
    <n v="5.86"/>
    <n v="0.61"/>
    <s v="Olsen"/>
  </r>
  <r>
    <n v="83219"/>
    <d v="2023-03-14T00:00:00"/>
    <s v="ORINOQUÍA"/>
    <s v="CASANARE"/>
    <s v="MANÍ"/>
    <x v="22"/>
    <s v="Por establecer"/>
    <s v="De 0 a 1 año"/>
    <s v="Plano"/>
    <s v="Regular drenaje"/>
    <s v="No Tiene"/>
    <s v="NO"/>
    <n v="4.8"/>
    <n v="0.78"/>
    <n v="3.38"/>
    <n v="2.0299999999999998"/>
    <n v="3.58"/>
    <n v="1.35"/>
    <n v="0.23"/>
    <n v="0.1"/>
    <n v="0.09"/>
    <n v="7.0000000000000007E-2"/>
    <n v="4.01"/>
    <n v="0.06"/>
    <n v="0.1"/>
    <n v="72.89"/>
    <n v="0.71"/>
    <n v="6.24"/>
    <n v="0.61"/>
    <s v="Olsen"/>
  </r>
  <r>
    <n v="83220"/>
    <d v="2023-03-14T00:00:00"/>
    <s v="ORINOQUÍA"/>
    <s v="CASANARE"/>
    <s v="MANÍ"/>
    <x v="22"/>
    <s v="Por establecer"/>
    <s v="De 0 a 1 año"/>
    <s v="Plano"/>
    <s v="Regular drenaje"/>
    <s v="No Tiene"/>
    <s v="NO"/>
    <n v="4.6100000000000003"/>
    <n v="1.19"/>
    <n v="6.25"/>
    <n v="3.16"/>
    <n v="2.9"/>
    <n v="2.38"/>
    <n v="0.45"/>
    <n v="0.15"/>
    <n v="0.09"/>
    <n v="7.0000000000000007E-2"/>
    <n v="3.65"/>
    <n v="0.11"/>
    <n v="0.1"/>
    <n v="134.5"/>
    <n v="1.0900000000000001"/>
    <n v="12.08"/>
    <n v="0.61"/>
    <s v="Olsen"/>
  </r>
  <r>
    <n v="83221"/>
    <d v="2023-03-14T00:00:00"/>
    <s v="ORINOQUÍA"/>
    <s v="CASANARE"/>
    <s v="MANÍ"/>
    <x v="22"/>
    <s v="Por establecer"/>
    <s v="De 0 a 1 año"/>
    <s v="Plano"/>
    <s v="Regular drenaje"/>
    <s v="No Tiene"/>
    <s v="NO"/>
    <n v="4.66"/>
    <n v="1.24"/>
    <n v="19.155743000000001"/>
    <n v="5.15"/>
    <n v="5.23"/>
    <n v="4.53"/>
    <n v="0.8"/>
    <n v="0.28999999999999998"/>
    <n v="0.18"/>
    <n v="7.0000000000000007E-2"/>
    <n v="6.6"/>
    <n v="0.14000000000000001"/>
    <n v="0.1"/>
    <n v="154.08000000000001"/>
    <n v="1.57"/>
    <n v="39.26"/>
    <n v="1.59"/>
    <s v="Olsen"/>
  </r>
  <r>
    <n v="83222"/>
    <d v="2023-03-14T00:00:00"/>
    <s v="CARIBE"/>
    <s v="CÓRDOBA"/>
    <s v="AYAPEL"/>
    <x v="22"/>
    <s v="Por establecer"/>
    <s v="De 0 a 1 año"/>
    <s v="Pendiente moderada"/>
    <s v="No indica"/>
    <s v="No indica"/>
    <s v="No indica"/>
    <n v="5.6"/>
    <n v="1.17"/>
    <n v="80.27"/>
    <n v="22.58"/>
    <m/>
    <m/>
    <n v="2.56"/>
    <n v="0.56999999999999995"/>
    <n v="0.38"/>
    <n v="7.0000000000000007E-2"/>
    <n v="3.63"/>
    <n v="0.51"/>
    <n v="0.23"/>
    <n v="92.88"/>
    <n v="1.03"/>
    <n v="19.53"/>
    <n v="1.9"/>
    <s v="Olsen"/>
  </r>
  <r>
    <n v="83223"/>
    <d v="2023-03-14T00:00:00"/>
    <s v="ANDINA"/>
    <s v="CALDAS"/>
    <s v="NEIRA"/>
    <x v="230"/>
    <s v="Establecido"/>
    <s v="De 0 a 1 año"/>
    <s v="Pendiente fuerte"/>
    <s v="Buen drenaje"/>
    <s v="No indica"/>
    <s v="No indica"/>
    <n v="5.85"/>
    <n v="7.52"/>
    <n v="9.23"/>
    <n v="6.63"/>
    <m/>
    <m/>
    <n v="4.8499999999999996"/>
    <n v="1.04"/>
    <n v="0.38"/>
    <n v="7.0000000000000007E-2"/>
    <n v="6.34"/>
    <n v="0.23"/>
    <n v="0.23"/>
    <n v="198.07"/>
    <n v="1.29"/>
    <n v="6.53"/>
    <n v="3.12"/>
    <s v="Olsen"/>
  </r>
  <r>
    <n v="83224"/>
    <d v="2023-03-14T00:00:00"/>
    <s v="ORINOQUÍA"/>
    <s v="CASANARE"/>
    <s v="AGUAZUL"/>
    <x v="22"/>
    <s v="Establecido"/>
    <s v="De 1 a 5 años"/>
    <s v="Plano"/>
    <s v="Buen drenaje"/>
    <s v="Gravedad"/>
    <s v="No indica"/>
    <n v="4.99"/>
    <n v="1.43"/>
    <n v="29.97"/>
    <n v="10.3"/>
    <n v="1.59"/>
    <n v="1.1299999999999999"/>
    <n v="2.1800000000000002"/>
    <n v="0.84"/>
    <n v="0.27"/>
    <n v="7.0000000000000007E-2"/>
    <n v="4.9400000000000004"/>
    <n v="0.15"/>
    <n v="0.21"/>
    <n v="427.93"/>
    <n v="2.91"/>
    <n v="43.39"/>
    <n v="4.13"/>
    <s v="Olsen"/>
  </r>
  <r>
    <n v="83225"/>
    <d v="2023-03-14T00:00:00"/>
    <s v="ORINOQUÍA"/>
    <s v="CASANARE"/>
    <s v="AGUAZUL"/>
    <x v="22"/>
    <s v="Establecido"/>
    <s v="De 1 a 5 años"/>
    <s v="Plano"/>
    <s v="Buen drenaje"/>
    <s v="Gravedad"/>
    <s v="No indica"/>
    <n v="4.9000000000000004"/>
    <n v="1.78"/>
    <n v="29.11"/>
    <n v="12.23"/>
    <n v="1.62"/>
    <n v="1.0900000000000001"/>
    <n v="2.59"/>
    <n v="0.96"/>
    <n v="0.3"/>
    <n v="7.0000000000000007E-2"/>
    <n v="5.55"/>
    <n v="0.2"/>
    <n v="0.23"/>
    <n v="369.7"/>
    <n v="2.82"/>
    <n v="34.4"/>
    <n v="3.95"/>
    <s v="Olsen"/>
  </r>
  <r>
    <n v="83226"/>
    <d v="2023-03-14T00:00:00"/>
    <s v="ORINOQUÍA"/>
    <s v="CASANARE"/>
    <s v="AGUAZUL"/>
    <x v="22"/>
    <s v="Establecido"/>
    <s v="De 1 a 5 años"/>
    <s v="Plano"/>
    <s v="Buen drenaje"/>
    <s v="Gravedad"/>
    <s v="No indica"/>
    <n v="4.93"/>
    <n v="2.1"/>
    <n v="33.46"/>
    <n v="11.27"/>
    <n v="1.42"/>
    <n v="0.94"/>
    <n v="2.61"/>
    <n v="1.03"/>
    <n v="0.31"/>
    <n v="7.0000000000000007E-2"/>
    <n v="5.45"/>
    <n v="0.18"/>
    <n v="0.25"/>
    <n v="417.99"/>
    <n v="2.85"/>
    <n v="43.14"/>
    <n v="4.3099999999999996"/>
    <s v="Olsen"/>
  </r>
  <r>
    <n v="83227"/>
    <d v="2023-03-14T00:00:00"/>
    <s v="ORINOQUÍA"/>
    <s v="CASANARE"/>
    <s v="AGUAZUL"/>
    <x v="22"/>
    <s v="Establecido"/>
    <s v="De 1 a 5 años"/>
    <s v="Plano"/>
    <s v="Buen drenaje"/>
    <s v="Gravedad"/>
    <s v="No indica"/>
    <n v="5.39"/>
    <n v="2.0299999999999998"/>
    <n v="30.55"/>
    <n v="9.9600000000000009"/>
    <n v="0.51"/>
    <n v="0.34"/>
    <n v="2.59"/>
    <n v="1.18"/>
    <n v="0.27"/>
    <n v="7.0000000000000007E-2"/>
    <n v="4.5999999999999996"/>
    <n v="0.18"/>
    <n v="0.17"/>
    <n v="265.48"/>
    <n v="2.25"/>
    <n v="44.13"/>
    <n v="2.29"/>
    <s v="Olsen"/>
  </r>
  <r>
    <n v="83228"/>
    <d v="2023-03-14T00:00:00"/>
    <s v="ORINOQUÍA"/>
    <s v="CASANARE"/>
    <s v="PAZ DE ARIPORO"/>
    <x v="181"/>
    <s v="Por establecer"/>
    <s v="De 0 a 1 año"/>
    <s v="Plano"/>
    <s v="Buen drenaje"/>
    <s v="Goteo"/>
    <s v="NO"/>
    <n v="5.14"/>
    <n v="0.86"/>
    <n v="8.23"/>
    <n v="1.54"/>
    <n v="2.4300000000000002"/>
    <n v="1.96"/>
    <n v="0.84"/>
    <n v="0.17"/>
    <n v="0.09"/>
    <n v="7.0000000000000007E-2"/>
    <n v="3.63"/>
    <n v="0.06"/>
    <n v="0.02"/>
    <n v="67.64"/>
    <n v="0.71"/>
    <n v="12.26"/>
    <n v="0.61"/>
    <s v="Olsen"/>
  </r>
  <r>
    <n v="83229"/>
    <d v="2023-03-14T00:00:00"/>
    <s v="ORINOQUÍA"/>
    <s v="CASANARE"/>
    <s v="AGUAZUL"/>
    <x v="22"/>
    <s v="Establecido"/>
    <s v="De 1 a 5 años"/>
    <s v="Plano"/>
    <s v="Buen drenaje"/>
    <s v="Gravedad"/>
    <s v="No indica"/>
    <n v="5.04"/>
    <n v="1.91"/>
    <n v="36.880000000000003"/>
    <n v="9"/>
    <n v="1.33"/>
    <n v="0.85"/>
    <n v="1.84"/>
    <n v="0.81"/>
    <n v="0.3"/>
    <n v="7.0000000000000007E-2"/>
    <n v="4.34"/>
    <n v="0.17"/>
    <n v="0.17"/>
    <n v="418.74"/>
    <n v="2.8"/>
    <n v="52.14"/>
    <n v="3.67"/>
    <s v="Olsen"/>
  </r>
  <r>
    <n v="83230"/>
    <d v="2023-03-14T00:00:00"/>
    <s v="ORINOQUÍA"/>
    <s v="CASANARE"/>
    <s v="AGUAZUL"/>
    <x v="22"/>
    <s v="Establecido"/>
    <s v="De 1 a 5 años"/>
    <s v="Plano"/>
    <s v="Buen drenaje"/>
    <s v="Gravedad"/>
    <s v="No indica"/>
    <n v="5.12"/>
    <n v="2.0699999999999998"/>
    <n v="41.53"/>
    <n v="8.5"/>
    <n v="1.1200000000000001"/>
    <n v="0.64"/>
    <n v="1.87"/>
    <n v="0.82"/>
    <n v="0.28999999999999998"/>
    <n v="7.0000000000000007E-2"/>
    <n v="4.1399999999999997"/>
    <n v="0.2"/>
    <n v="0.19"/>
    <n v="407.16"/>
    <n v="2.62"/>
    <n v="37.01"/>
    <n v="4.05"/>
    <s v="Olsen"/>
  </r>
  <r>
    <n v="83231"/>
    <d v="2023-03-14T00:00:00"/>
    <s v="ORINOQUÍA"/>
    <s v="CASANARE"/>
    <s v="AGUAZUL"/>
    <x v="22"/>
    <s v="Establecido"/>
    <s v="De 1 a 5 años"/>
    <s v="Plano"/>
    <s v="Buen drenaje"/>
    <s v="Gravedad"/>
    <s v="No indica"/>
    <n v="5.6"/>
    <n v="2.21"/>
    <n v="42.69"/>
    <n v="9.31"/>
    <m/>
    <m/>
    <n v="3.23"/>
    <n v="1.41"/>
    <n v="0.3"/>
    <n v="7.0000000000000007E-2"/>
    <n v="5"/>
    <n v="0.21"/>
    <n v="0.21"/>
    <n v="281.3"/>
    <n v="2.38"/>
    <n v="27.79"/>
    <n v="2.88"/>
    <s v="Olsen"/>
  </r>
  <r>
    <n v="83232"/>
    <d v="2023-03-14T00:00:00"/>
    <s v="ORINOQUÍA"/>
    <s v="CASANARE"/>
    <s v="AGUAZUL"/>
    <x v="22"/>
    <s v="Establecido"/>
    <s v="De 1 a 5 años"/>
    <s v="Plano"/>
    <s v="Buen drenaje"/>
    <s v="Gravedad"/>
    <s v="No indica"/>
    <n v="5.89"/>
    <n v="2.57"/>
    <n v="40.409999999999997"/>
    <n v="9.33"/>
    <m/>
    <m/>
    <n v="3.91"/>
    <n v="1.71"/>
    <n v="0.31"/>
    <n v="7.0000000000000007E-2"/>
    <n v="5.99"/>
    <n v="0.2"/>
    <n v="0.19"/>
    <n v="253.18"/>
    <n v="2.4700000000000002"/>
    <n v="24.73"/>
    <n v="2.52"/>
    <s v="Olsen"/>
  </r>
  <r>
    <n v="83233"/>
    <d v="2023-03-14T00:00:00"/>
    <s v="ANDINA"/>
    <s v="NARIÑO"/>
    <s v="EL TAMBO"/>
    <x v="2"/>
    <s v="Establecido"/>
    <s v="De 0 a 1 año"/>
    <s v="Pendiente moderada"/>
    <s v="Regular drenaje"/>
    <s v="Aspersión"/>
    <s v="No indica"/>
    <n v="6.47"/>
    <n v="4.93"/>
    <n v="9.1300000000000008"/>
    <n v="2.88"/>
    <m/>
    <m/>
    <n v="15.28"/>
    <n v="6.39"/>
    <n v="0.22"/>
    <n v="7.0000000000000007E-2"/>
    <n v="21.95"/>
    <n v="0.21"/>
    <n v="0.17"/>
    <n v="49.24"/>
    <n v="4.75"/>
    <n v="9.15"/>
    <n v="0.61"/>
    <s v="Olsen"/>
  </r>
  <r>
    <n v="83234"/>
    <d v="2023-03-13T00:00:00"/>
    <s v="ANDINA"/>
    <s v="SANTANDER"/>
    <s v="JESÚS MARÍA"/>
    <x v="230"/>
    <s v="No indica"/>
    <s v="De 0 a 1 año"/>
    <s v="Pendiente leve"/>
    <s v="Buen drenaje"/>
    <s v="No indica"/>
    <s v="No indica"/>
    <n v="5.23"/>
    <n v="7.62"/>
    <n v="25.15"/>
    <n v="6.26"/>
    <n v="2.06"/>
    <n v="1.67"/>
    <n v="1.3"/>
    <n v="0.4"/>
    <n v="0.28000000000000003"/>
    <n v="7.0000000000000007E-2"/>
    <n v="4.17"/>
    <n v="0.22"/>
    <n v="0.17"/>
    <n v="170.57"/>
    <n v="1.85"/>
    <n v="15.98"/>
    <n v="2.17"/>
    <s v="Olsen"/>
  </r>
  <r>
    <n v="83235"/>
    <d v="2023-03-13T00:00:00"/>
    <s v="ANDINA"/>
    <s v="CUNDINAMARCA"/>
    <s v="TABIO"/>
    <x v="56"/>
    <s v="Por establecer"/>
    <s v="De 0 a 1 año"/>
    <s v="Plano"/>
    <s v="Buen drenaje"/>
    <s v="Aspersión"/>
    <s v="No indica"/>
    <n v="5.3"/>
    <n v="6.52"/>
    <n v="109.01"/>
    <n v="18.46"/>
    <n v="0.83"/>
    <n v="0.56000000000000005"/>
    <n v="5.63"/>
    <n v="2.81"/>
    <n v="0.83"/>
    <n v="0.16"/>
    <n v="10.26"/>
    <n v="0.51"/>
    <n v="0.33"/>
    <n v="452.7"/>
    <n v="5.98"/>
    <n v="21.63"/>
    <n v="11.87"/>
    <s v="Olsen"/>
  </r>
  <r>
    <n v="83236"/>
    <d v="2023-03-13T00:00:00"/>
    <s v="ANDINA"/>
    <s v="CUNDINAMARCA"/>
    <s v="TABIO"/>
    <x v="38"/>
    <s v="Por establecer"/>
    <s v="De 0 a 1 año"/>
    <s v="Plano"/>
    <s v="Buen drenaje"/>
    <s v="Aspersión"/>
    <s v="No indica"/>
    <n v="5.14"/>
    <n v="4.8600000000000003"/>
    <n v="79.56"/>
    <n v="33.56"/>
    <n v="1.41"/>
    <n v="1.06"/>
    <n v="3.95"/>
    <n v="2.42"/>
    <n v="1.34"/>
    <n v="7.0000000000000007E-2"/>
    <n v="9.2200000000000006"/>
    <n v="0.56000000000000005"/>
    <n v="0.57999999999999996"/>
    <n v="642.76"/>
    <n v="4.6100000000000003"/>
    <n v="13.45"/>
    <n v="24.15"/>
    <s v="Olsen"/>
  </r>
  <r>
    <n v="83237"/>
    <d v="2023-03-13T00:00:00"/>
    <s v="ANDINA"/>
    <s v="HUILA"/>
    <s v="CAMPOALEGRE"/>
    <x v="22"/>
    <s v="Por establecer"/>
    <s v="De 0 a 1 año"/>
    <s v="Plano y Ondulado"/>
    <s v="Regular drenaje"/>
    <s v="Gravedad"/>
    <s v="NO"/>
    <n v="6.91"/>
    <n v="1.03"/>
    <n v="33.179400000000001"/>
    <n v="4.13"/>
    <m/>
    <m/>
    <n v="4.71"/>
    <n v="2.41"/>
    <n v="0.13"/>
    <n v="7.0000000000000007E-2"/>
    <n v="7.35"/>
    <n v="0.23"/>
    <n v="0.14000000000000001"/>
    <n v="17.23"/>
    <n v="1.02"/>
    <n v="4.8600000000000003"/>
    <n v="2"/>
    <s v="Olsen"/>
  </r>
  <r>
    <n v="83238"/>
    <d v="2023-03-13T00:00:00"/>
    <s v="ANDINA"/>
    <s v="HUILA"/>
    <s v="CAMPOALEGRE"/>
    <x v="22"/>
    <s v="Por establecer"/>
    <s v="De 0 a 1 año"/>
    <s v="Plano y Ondulado"/>
    <s v="Buen drenaje"/>
    <s v="Gravedad"/>
    <s v="NO"/>
    <n v="6.55"/>
    <n v="1.19"/>
    <n v="40.4"/>
    <n v="5.0999999999999996"/>
    <m/>
    <m/>
    <n v="3.93"/>
    <n v="1.6"/>
    <n v="0.09"/>
    <n v="7.0000000000000007E-2"/>
    <n v="5.71"/>
    <n v="0.18"/>
    <n v="0.19"/>
    <n v="60.38"/>
    <n v="2.63"/>
    <n v="6.11"/>
    <n v="1.17"/>
    <s v="Olsen"/>
  </r>
  <r>
    <n v="83239"/>
    <d v="2023-03-13T00:00:00"/>
    <s v="ANDINA"/>
    <s v="HUILA"/>
    <s v="CAMPOALEGRE"/>
    <x v="22"/>
    <s v="Por establecer"/>
    <s v="De 0 a 1 año"/>
    <s v="Plano y Ondulado"/>
    <s v="Regular drenaje"/>
    <s v="Gravedad"/>
    <s v="NO"/>
    <n v="6.47"/>
    <n v="1.95"/>
    <n v="43.89"/>
    <n v="18.23"/>
    <m/>
    <m/>
    <n v="6.19"/>
    <n v="2.35"/>
    <n v="0.15"/>
    <n v="0.16"/>
    <n v="8.85"/>
    <n v="0.4"/>
    <n v="0.21"/>
    <n v="69.55"/>
    <n v="3.18"/>
    <n v="8.56"/>
    <n v="1.03"/>
    <s v="Olsen"/>
  </r>
  <r>
    <n v="83240"/>
    <d v="2023-03-13T00:00:00"/>
    <s v="ANDINA"/>
    <s v="HUILA"/>
    <s v="CAMPOALEGRE"/>
    <x v="22"/>
    <s v="Por establecer"/>
    <s v="De 0 a 1 año"/>
    <s v="Plano y Ondulado"/>
    <s v="Regular drenaje"/>
    <s v="Gravedad"/>
    <s v="NPK"/>
    <n v="6.42"/>
    <n v="1.93"/>
    <n v="39.9"/>
    <n v="11.6"/>
    <m/>
    <m/>
    <n v="6.2"/>
    <n v="2.5499999999999998"/>
    <n v="0.18"/>
    <n v="0.15"/>
    <n v="9.08"/>
    <n v="0.36"/>
    <n v="0.25"/>
    <n v="83.88"/>
    <n v="3.26"/>
    <n v="16.079999999999998"/>
    <n v="1.8"/>
    <s v="Olsen"/>
  </r>
  <r>
    <n v="83241"/>
    <d v="2023-03-13T00:00:00"/>
    <s v="ANDINA"/>
    <s v="HUILA"/>
    <s v="CAMPOALEGRE"/>
    <x v="22"/>
    <s v="Por establecer"/>
    <s v="De 0 a 1 año"/>
    <s v="Plano y Ondulado"/>
    <s v="Buen drenaje"/>
    <s v="Gravedad"/>
    <s v="NO"/>
    <n v="6.3"/>
    <n v="1.95"/>
    <n v="45.1"/>
    <n v="13.22"/>
    <m/>
    <m/>
    <n v="7.16"/>
    <n v="2.65"/>
    <n v="0.18"/>
    <n v="7.0000000000000007E-2"/>
    <n v="10.119999999999999"/>
    <n v="0.39"/>
    <n v="0.21"/>
    <n v="83.37"/>
    <n v="4.71"/>
    <n v="15.75"/>
    <n v="4.26"/>
    <s v="Olsen"/>
  </r>
  <r>
    <n v="83242"/>
    <d v="2023-03-14T00:00:00"/>
    <s v="ORINOQUÍA"/>
    <s v="CASANARE"/>
    <s v="AGUAZUL"/>
    <x v="22"/>
    <s v="Establecido"/>
    <s v="De 1 a 5 años"/>
    <s v="Plano"/>
    <s v="Buen drenaje"/>
    <s v="Gravedad"/>
    <s v="No indica"/>
    <n v="5.38"/>
    <n v="2.0499999999999998"/>
    <n v="40.49"/>
    <n v="8.67"/>
    <n v="0.42"/>
    <n v="0.28999999999999998"/>
    <n v="2.58"/>
    <n v="1.1599999999999999"/>
    <n v="0.27"/>
    <n v="7.0000000000000007E-2"/>
    <n v="4.46"/>
    <n v="0.2"/>
    <n v="0.19"/>
    <n v="321.72000000000003"/>
    <n v="2.5"/>
    <n v="25.02"/>
    <n v="3.27"/>
    <s v="Olsen"/>
  </r>
  <r>
    <n v="83243"/>
    <d v="2023-03-14T00:00:00"/>
    <s v="AMAZONÍA"/>
    <s v="CAQUETÁ"/>
    <s v="CARTAGENA DEL CHAIRÁ"/>
    <x v="54"/>
    <s v="Por establecer"/>
    <s v="De 0 a 1 año"/>
    <s v="Ondulado y Pendiente"/>
    <s v="Buen drenaje"/>
    <s v="No Tiene"/>
    <s v="NO"/>
    <n v="4.55"/>
    <n v="1.1399999999999999"/>
    <n v="3.2"/>
    <n v="4.79"/>
    <n v="3.45"/>
    <n v="2.83"/>
    <n v="0.57999999999999996"/>
    <n v="0.18"/>
    <n v="0.12"/>
    <n v="7.0000000000000007E-2"/>
    <n v="4.41"/>
    <n v="0.1"/>
    <n v="0.08"/>
    <n v="298.48"/>
    <n v="0.71"/>
    <n v="2.91"/>
    <n v="0.61"/>
    <s v="Olsen"/>
  </r>
  <r>
    <n v="83244"/>
    <d v="2023-03-14T00:00:00"/>
    <s v="AMAZONÍA"/>
    <s v="CAQUETÁ"/>
    <s v="CARTAGENA DEL CHAIRÁ"/>
    <x v="54"/>
    <s v="Por establecer"/>
    <s v="De 0 a 1 año"/>
    <s v="Plano"/>
    <s v="Buen drenaje"/>
    <s v="No Tiene"/>
    <s v="NO"/>
    <n v="4.74"/>
    <n v="1.48"/>
    <n v="2.36"/>
    <n v="3.97"/>
    <n v="2.0099999999999998"/>
    <n v="1.57"/>
    <n v="0.59"/>
    <n v="0.14000000000000001"/>
    <n v="0.09"/>
    <n v="7.0000000000000007E-2"/>
    <n v="2.87"/>
    <n v="0.08"/>
    <n v="0.13"/>
    <n v="101.5"/>
    <n v="0.71"/>
    <n v="5.61"/>
    <n v="0.61"/>
    <s v="Olsen"/>
  </r>
  <r>
    <n v="83245"/>
    <d v="2023-03-14T00:00:00"/>
    <s v="ORINOQUÍA"/>
    <s v="CASANARE"/>
    <s v="PAZ DE ARIPORO"/>
    <x v="11"/>
    <s v="Por establecer"/>
    <s v="De 0 a 1 año"/>
    <s v="Plano"/>
    <s v="Buen drenaje"/>
    <s v="No Tiene"/>
    <s v="NO"/>
    <n v="4.96"/>
    <n v="1.38"/>
    <n v="5.69"/>
    <n v="1.44"/>
    <n v="2.89"/>
    <n v="2.2400000000000002"/>
    <n v="1.84"/>
    <n v="1.44"/>
    <n v="0.13"/>
    <n v="7.0000000000000007E-2"/>
    <n v="6.39"/>
    <n v="0.08"/>
    <n v="0.09"/>
    <n v="231.82"/>
    <n v="3.09"/>
    <n v="28.16"/>
    <n v="5.79"/>
    <s v="Olsen"/>
  </r>
  <r>
    <n v="83246"/>
    <d v="2023-03-16T00:00:00"/>
    <s v="ANDINA"/>
    <s v="VALLE DEL CAUCA"/>
    <s v="PALMIRA"/>
    <x v="50"/>
    <s v="Por establecer"/>
    <s v="De 0 a 1 año"/>
    <s v="Plano"/>
    <s v="Buen drenaje"/>
    <s v="Gravedad"/>
    <s v="NO"/>
    <n v="8.27"/>
    <n v="2.31"/>
    <n v="108.22"/>
    <n v="5.01"/>
    <m/>
    <m/>
    <n v="17.809999999999999"/>
    <n v="5.46"/>
    <n v="0.7"/>
    <n v="0.3"/>
    <n v="24.27"/>
    <n v="0.48"/>
    <n v="0.42"/>
    <n v="10.46"/>
    <n v="5.82"/>
    <n v="0.66"/>
    <n v="0.61"/>
    <s v="Olsen"/>
  </r>
  <r>
    <n v="83247"/>
    <d v="2023-03-16T00:00:00"/>
    <s v="ANDINA"/>
    <s v="VALLE DEL CAUCA"/>
    <s v="PALMIRA"/>
    <x v="50"/>
    <s v="Por establecer"/>
    <s v="De 0 a 1 año"/>
    <s v="Plano"/>
    <s v="Buen drenaje"/>
    <s v="Gravedad"/>
    <s v="NO"/>
    <n v="7.78"/>
    <n v="1.66"/>
    <n v="94.5"/>
    <n v="7.32"/>
    <m/>
    <m/>
    <n v="17.989999999999998"/>
    <n v="5.91"/>
    <n v="0.83"/>
    <n v="0.46"/>
    <n v="25.19"/>
    <n v="0.56999999999999995"/>
    <n v="0.4"/>
    <n v="12.33"/>
    <n v="5.59"/>
    <n v="1.43"/>
    <n v="0.61"/>
    <s v="Olsen"/>
  </r>
  <r>
    <n v="83248"/>
    <d v="2023-03-16T00:00:00"/>
    <s v="ANDINA"/>
    <s v="VALLE DEL CAUCA"/>
    <s v="PALMIRA"/>
    <x v="50"/>
    <s v="Por establecer"/>
    <s v="De 0 a 1 año"/>
    <s v="Plano"/>
    <s v="Buen drenaje"/>
    <s v="Gravedad"/>
    <s v="NO"/>
    <n v="7.83"/>
    <n v="2.2599999999999998"/>
    <n v="81.2"/>
    <n v="4.5199999999999996"/>
    <m/>
    <m/>
    <n v="19.62"/>
    <n v="7.12"/>
    <n v="0.86"/>
    <n v="0.32"/>
    <n v="27.92"/>
    <n v="0.42"/>
    <n v="0.66"/>
    <n v="13.99"/>
    <n v="5.46"/>
    <n v="1.33"/>
    <n v="0.61"/>
    <s v="Olsen"/>
  </r>
  <r>
    <n v="83249"/>
    <d v="2023-03-16T00:00:00"/>
    <s v="ANDINA"/>
    <s v="VALLE DEL CAUCA"/>
    <s v="PALMIRA"/>
    <x v="50"/>
    <s v="Por establecer"/>
    <s v="De 0 a 1 año"/>
    <s v="Plano"/>
    <s v="Buen drenaje"/>
    <s v="Gravedad"/>
    <s v="No"/>
    <n v="7.89"/>
    <n v="2.17"/>
    <n v="73.05"/>
    <n v="4.3600000000000003"/>
    <m/>
    <m/>
    <n v="20.239999999999998"/>
    <n v="6.13"/>
    <n v="0.65"/>
    <n v="0.39"/>
    <n v="27.41"/>
    <n v="0.38"/>
    <n v="0.32"/>
    <n v="11.79"/>
    <n v="5.16"/>
    <n v="1.1599999999999999"/>
    <n v="0.61"/>
    <s v="Olsen"/>
  </r>
  <r>
    <n v="83250"/>
    <d v="2023-03-16T00:00:00"/>
    <s v="ANDINA"/>
    <s v="VALLE DEL CAUCA"/>
    <s v="PALMIRA"/>
    <x v="50"/>
    <s v="Por establecer"/>
    <s v="De 0 a 1 año"/>
    <s v="Plano"/>
    <s v="Buen drenaje"/>
    <s v="Gravedad"/>
    <s v="no"/>
    <n v="7.88"/>
    <n v="2.17"/>
    <n v="67.77"/>
    <n v="6.18"/>
    <m/>
    <m/>
    <n v="20.07"/>
    <n v="5.86"/>
    <n v="0.6"/>
    <n v="0.39"/>
    <n v="26.92"/>
    <n v="0.41"/>
    <n v="0.36"/>
    <n v="11.81"/>
    <n v="4.93"/>
    <n v="1.27"/>
    <n v="0.61"/>
    <s v="Olsen"/>
  </r>
  <r>
    <n v="83251"/>
    <d v="2023-03-16T00:00:00"/>
    <s v="ANDINA"/>
    <s v="VALLE DEL CAUCA"/>
    <s v="PALMIRA"/>
    <x v="50"/>
    <s v="Por establecer"/>
    <s v="De 0 a 1 año"/>
    <s v="Plano"/>
    <s v="Buen drenaje"/>
    <s v="Gravedad"/>
    <s v="NO"/>
    <n v="7.95"/>
    <n v="1.57"/>
    <n v="80.09"/>
    <n v="4.8600000000000003"/>
    <m/>
    <m/>
    <n v="19.13"/>
    <n v="5.24"/>
    <n v="0.6"/>
    <n v="0.37"/>
    <n v="25.34"/>
    <n v="0.43"/>
    <n v="0.3"/>
    <n v="11.38"/>
    <n v="5.2"/>
    <n v="1.18"/>
    <n v="0.61"/>
    <s v="Olsen"/>
  </r>
  <r>
    <n v="83252"/>
    <d v="2023-03-16T00:00:00"/>
    <s v="ANDINA"/>
    <s v="VALLE DEL CAUCA"/>
    <s v="PALMIRA"/>
    <x v="50"/>
    <s v="Por establecer"/>
    <s v="De 0 a 1 año"/>
    <s v="Plano"/>
    <s v="Buen drenaje"/>
    <s v="Gravedad"/>
    <s v="NO"/>
    <n v="7.84"/>
    <n v="2.4300000000000002"/>
    <n v="76.81"/>
    <n v="6.33"/>
    <m/>
    <m/>
    <n v="19.28"/>
    <n v="6.72"/>
    <n v="0.74"/>
    <n v="0.36"/>
    <n v="27.1"/>
    <n v="0.39"/>
    <n v="0.36"/>
    <n v="11.68"/>
    <n v="5.41"/>
    <n v="1.37"/>
    <n v="0.61"/>
    <s v="Olsen"/>
  </r>
  <r>
    <n v="83253"/>
    <d v="2023-03-16T00:00:00"/>
    <s v="ANDINA"/>
    <s v="VALLE DEL CAUCA"/>
    <s v="PALMIRA"/>
    <x v="50"/>
    <s v="Por establecer"/>
    <s v="De 0 a 1 año"/>
    <s v="Plano"/>
    <s v="Buen drenaje"/>
    <s v="Gravedad"/>
    <s v="NO"/>
    <n v="7.75"/>
    <n v="1.71"/>
    <n v="84.71"/>
    <n v="7.63"/>
    <m/>
    <m/>
    <n v="18.07"/>
    <n v="7.18"/>
    <n v="0.78"/>
    <n v="0.45"/>
    <n v="26.48"/>
    <n v="0.48"/>
    <n v="0.38"/>
    <n v="13.53"/>
    <n v="6.03"/>
    <n v="1.57"/>
    <n v="0.61"/>
    <s v="Olsen"/>
  </r>
  <r>
    <n v="83254"/>
    <d v="2023-03-16T00:00:00"/>
    <s v="ANDINA"/>
    <s v="VALLE DEL CAUCA"/>
    <s v="PALMIRA"/>
    <x v="50"/>
    <s v="Por establecer"/>
    <s v="De 0 a 1 año"/>
    <s v="Plano"/>
    <s v="Buen drenaje"/>
    <s v="Gravedad"/>
    <s v="No"/>
    <n v="7.83"/>
    <n v="2.0699999999999998"/>
    <n v="87.14"/>
    <n v="7.63"/>
    <m/>
    <m/>
    <n v="18.86"/>
    <n v="5.61"/>
    <n v="0.86"/>
    <n v="0.55000000000000004"/>
    <n v="25.88"/>
    <n v="0.52"/>
    <n v="0.42"/>
    <n v="12.86"/>
    <n v="5.65"/>
    <n v="1.7"/>
    <n v="0.61"/>
    <s v="Olsen"/>
  </r>
  <r>
    <n v="83255"/>
    <d v="2023-03-15T00:00:00"/>
    <s v="ANDINA"/>
    <s v="CUNDINAMARCA"/>
    <s v="SAN JUAN DE RIOSECO"/>
    <x v="106"/>
    <s v="Establecido"/>
    <s v="De 1 a 5 años"/>
    <s v="Ondulado y Pendiente"/>
    <s v="Regular drenaje"/>
    <s v="No indica"/>
    <s v="No indica"/>
    <n v="5.58"/>
    <n v="0.59"/>
    <n v="3.04"/>
    <n v="1.23"/>
    <m/>
    <m/>
    <n v="5.39"/>
    <n v="3.16"/>
    <n v="0.17"/>
    <n v="0.14000000000000001"/>
    <n v="8.86"/>
    <n v="0.09"/>
    <n v="0.1"/>
    <n v="69.819999999999993"/>
    <n v="2.0499999999999998"/>
    <n v="13.24"/>
    <n v="2.0299999999999998"/>
    <s v="Olsen"/>
  </r>
  <r>
    <n v="83256"/>
    <d v="2023-03-15T00:00:00"/>
    <s v="CARIBE"/>
    <s v="CESAR"/>
    <s v="SAN DIEGO"/>
    <x v="230"/>
    <s v="Por establecer"/>
    <s v="De 0 a 1 año"/>
    <s v="Plano"/>
    <s v="Buen drenaje"/>
    <s v="No indica"/>
    <s v="No indica"/>
    <n v="6.43"/>
    <n v="1.21"/>
    <n v="17.63"/>
    <n v="5.92"/>
    <m/>
    <m/>
    <n v="4.0999999999999996"/>
    <n v="1.2"/>
    <n v="0.43"/>
    <n v="7.0000000000000007E-2"/>
    <n v="5.8"/>
    <n v="0.23"/>
    <n v="0.28999999999999998"/>
    <n v="34.880000000000003"/>
    <n v="1.26"/>
    <n v="4.88"/>
    <n v="0.61"/>
    <s v="Olsen"/>
  </r>
  <r>
    <n v="83257"/>
    <d v="2023-03-15T00:00:00"/>
    <s v="ORINOQUÍA"/>
    <s v="META"/>
    <s v="MESETAS"/>
    <x v="30"/>
    <s v="Establecido"/>
    <s v="De 1 a 5 años"/>
    <s v="Plano"/>
    <s v="Regular drenaje"/>
    <s v="No indica"/>
    <s v="NPK"/>
    <n v="5.21"/>
    <n v="2.65"/>
    <n v="3.39"/>
    <n v="4.18"/>
    <n v="1.1299999999999999"/>
    <n v="0.84"/>
    <n v="1.58"/>
    <n v="0.4"/>
    <n v="0.36"/>
    <n v="7.0000000000000007E-2"/>
    <n v="3.54"/>
    <n v="0.16"/>
    <n v="0.17"/>
    <n v="117.67"/>
    <n v="0.71"/>
    <n v="7.24"/>
    <n v="0.61"/>
    <s v="Olsen"/>
  </r>
  <r>
    <n v="83258"/>
    <d v="2023-03-15T00:00:00"/>
    <s v="ANDINA"/>
    <s v="CUNDINAMARCA"/>
    <s v="BOJACÁ"/>
    <x v="0"/>
    <s v="No indica"/>
    <s v="De 0 a 1 año"/>
    <s v="Pendiente moderada"/>
    <s v="Regular drenaje"/>
    <s v="No indica"/>
    <s v="No indica"/>
    <n v="5.57"/>
    <n v="11.76"/>
    <n v="2.34"/>
    <n v="7.4039999999999999"/>
    <m/>
    <m/>
    <n v="3.62"/>
    <n v="1.21"/>
    <n v="1.18"/>
    <n v="7.0000000000000007E-2"/>
    <n v="6.14"/>
    <n v="0.28699999999999998"/>
    <n v="0.02"/>
    <n v="131.72999999999999"/>
    <n v="1.22"/>
    <n v="4.53"/>
    <n v="0.61"/>
    <s v="Olsen"/>
  </r>
  <r>
    <n v="83259"/>
    <d v="2023-03-15T00:00:00"/>
    <s v="AMAZONÍA"/>
    <s v="PUTUMAYO"/>
    <s v="SIBUNDOY"/>
    <x v="25"/>
    <s v="Establecido"/>
    <s v="De 0 a 1 año"/>
    <s v="Plano"/>
    <s v="Buen drenaje"/>
    <s v="No indica"/>
    <s v="DAP"/>
    <n v="5.17"/>
    <n v="5.81"/>
    <n v="21.79"/>
    <n v="8.2799999999999994"/>
    <n v="0.92"/>
    <n v="0.6"/>
    <n v="3.75"/>
    <n v="1"/>
    <n v="0.39"/>
    <n v="0.14000000000000001"/>
    <n v="6.2"/>
    <n v="0.4"/>
    <n v="0.11"/>
    <n v="594.9"/>
    <n v="7.06"/>
    <n v="21.81"/>
    <n v="3.36"/>
    <s v="Olsen"/>
  </r>
  <r>
    <n v="83260"/>
    <d v="2023-03-15T00:00:00"/>
    <s v="ORINOQUÍA"/>
    <s v="META"/>
    <s v="GRANADA"/>
    <x v="11"/>
    <s v="Por establecer"/>
    <s v="De 0 a 1 año"/>
    <s v="Plano"/>
    <s v="Buen drenaje"/>
    <s v="No indica"/>
    <s v="25-4-24"/>
    <n v="5.07"/>
    <n v="1.53"/>
    <n v="13.94"/>
    <n v="7.97"/>
    <n v="0.79"/>
    <n v="0.45"/>
    <n v="2.2599999999999998"/>
    <n v="0.72"/>
    <n v="0.44"/>
    <n v="7.0000000000000007E-2"/>
    <n v="4.3"/>
    <n v="0.33"/>
    <n v="0.1"/>
    <n v="143.29"/>
    <n v="2.33"/>
    <n v="28.75"/>
    <n v="1.73"/>
    <s v="Olsen"/>
  </r>
  <r>
    <n v="83261"/>
    <d v="2023-03-15T00:00:00"/>
    <s v="ORINOQUÍA"/>
    <s v="META"/>
    <s v="MESETAS"/>
    <x v="30"/>
    <s v="Establecido"/>
    <s v="De 1 a 5 años"/>
    <s v="Plano"/>
    <s v="Regular drenaje"/>
    <s v="Goteo"/>
    <s v="NPK"/>
    <n v="5.26"/>
    <n v="1.95"/>
    <n v="3.72"/>
    <n v="5.44"/>
    <n v="0.93"/>
    <n v="0.63"/>
    <n v="1.85"/>
    <n v="0.53"/>
    <n v="0.46"/>
    <n v="7.0000000000000007E-2"/>
    <n v="3.85"/>
    <n v="0.15"/>
    <n v="0.17"/>
    <n v="100.38"/>
    <n v="1.18"/>
    <n v="10.96"/>
    <n v="0.61"/>
    <s v="Olsen"/>
  </r>
  <r>
    <n v="83262"/>
    <d v="2023-03-15T00:00:00"/>
    <s v="ANDINA"/>
    <s v="ANTIOQUIA"/>
    <s v="CHIGORODÓ"/>
    <x v="22"/>
    <s v="Por establecer"/>
    <s v="De 0 a 1 año"/>
    <s v="Plano"/>
    <s v="Buen drenaje"/>
    <s v="No indica"/>
    <s v="SAM-KCl"/>
    <n v="5.66"/>
    <n v="2.98"/>
    <n v="14.33"/>
    <n v="3.56"/>
    <m/>
    <m/>
    <n v="7.32"/>
    <n v="6.48"/>
    <n v="0.26"/>
    <n v="0.25"/>
    <n v="14.31"/>
    <n v="0.17"/>
    <n v="0.11"/>
    <n v="133.41999999999999"/>
    <n v="2.02"/>
    <n v="4.37"/>
    <n v="1.1000000000000001"/>
    <s v="No indica"/>
  </r>
  <r>
    <n v="83263"/>
    <d v="2023-03-15T00:00:00"/>
    <s v="ANDINA"/>
    <s v="ANTIOQUIA"/>
    <s v="CHIGORODÓ"/>
    <x v="22"/>
    <s v="Por establecer"/>
    <s v="De 0 a 1 año"/>
    <s v="Plano"/>
    <s v="Buen drenaje"/>
    <s v="No indica"/>
    <s v="KCl-SAM"/>
    <n v="5.89"/>
    <n v="3.41"/>
    <n v="44.12"/>
    <n v="10.49"/>
    <m/>
    <m/>
    <n v="12.33"/>
    <n v="2.65"/>
    <n v="0.35"/>
    <n v="0.25"/>
    <n v="15.58"/>
    <n v="0.23"/>
    <n v="0.23"/>
    <n v="350.96"/>
    <n v="7.6"/>
    <n v="28.15"/>
    <n v="2.2599999999999998"/>
    <s v="Olsen"/>
  </r>
  <r>
    <n v="83264"/>
    <d v="2023-03-15T00:00:00"/>
    <s v="ANDINA"/>
    <s v="CUNDINAMARCA"/>
    <s v="ANAPOIMA"/>
    <x v="45"/>
    <s v="Establecido"/>
    <s v="Mas de 10 años"/>
    <s v="Pendiente moderada"/>
    <s v="Buen drenaje"/>
    <s v="No indica"/>
    <s v="AZUFRE Y POTA"/>
    <n v="8.23"/>
    <n v="1.48"/>
    <n v="18.850000000000001"/>
    <n v="7.29"/>
    <m/>
    <m/>
    <n v="42.75"/>
    <n v="0.93"/>
    <n v="0.25"/>
    <n v="0.15"/>
    <n v="44.08"/>
    <n v="0.6"/>
    <n v="0.17"/>
    <n v="14.49"/>
    <n v="0.71"/>
    <n v="1.57"/>
    <n v="0.61"/>
    <s v="Olsen"/>
  </r>
  <r>
    <n v="83265"/>
    <d v="2023-03-15T00:00:00"/>
    <s v="CARIBE"/>
    <s v="LA GUAJIRA"/>
    <s v="EL MOLINO"/>
    <x v="230"/>
    <s v="Establecido"/>
    <s v="De 1 a 5 años"/>
    <s v="Plano"/>
    <s v="Buen drenaje"/>
    <s v="Aspersión"/>
    <s v="No indica"/>
    <n v="8.2100000000000009"/>
    <n v="1.79"/>
    <n v="33.619999999999997"/>
    <n v="30.57"/>
    <m/>
    <m/>
    <n v="47.98"/>
    <n v="3.06"/>
    <n v="0.51"/>
    <n v="0.41"/>
    <n v="51.96"/>
    <n v="0.88"/>
    <n v="0.55000000000000004"/>
    <n v="21.77"/>
    <n v="1.1100000000000001"/>
    <n v="2.14"/>
    <n v="0.61"/>
    <s v="Olsen"/>
  </r>
  <r>
    <n v="83266"/>
    <d v="2023-03-15T00:00:00"/>
    <s v="CARIBE"/>
    <s v="LA GUAJIRA"/>
    <s v="EL MOLINO"/>
    <x v="11"/>
    <s v="Por establecer"/>
    <s v="De 0 a 1 año"/>
    <s v="Plano"/>
    <s v="Buen drenaje"/>
    <s v="Goteo"/>
    <s v="No indica"/>
    <n v="7.94"/>
    <n v="1.31"/>
    <n v="19.23"/>
    <n v="15.61"/>
    <m/>
    <m/>
    <n v="43.63"/>
    <n v="2.8"/>
    <n v="0.45"/>
    <n v="0.21"/>
    <n v="47.09"/>
    <n v="0.87"/>
    <n v="0.45"/>
    <n v="10.039999999999999"/>
    <n v="1.01"/>
    <n v="2.71"/>
    <n v="0.61"/>
    <s v="Olsen"/>
  </r>
  <r>
    <n v="83267"/>
    <d v="2023-03-15T00:00:00"/>
    <s v="ANDINA"/>
    <s v="CUNDINAMARCA"/>
    <s v="SIBATÉ"/>
    <x v="167"/>
    <s v="Por establecer"/>
    <s v="De 0 a 1 año"/>
    <s v="Moderadamente Ondulado"/>
    <s v="Buen drenaje"/>
    <s v="No indica"/>
    <s v="No indica"/>
    <n v="5.36"/>
    <n v="10.33"/>
    <n v="8.75"/>
    <n v="11.74"/>
    <n v="0.85"/>
    <n v="0.66"/>
    <n v="4.21"/>
    <n v="1.38"/>
    <n v="0.92"/>
    <n v="7.0000000000000007E-2"/>
    <n v="7.45"/>
    <n v="0.56999999999999995"/>
    <n v="0.26"/>
    <n v="179.51"/>
    <n v="1.88"/>
    <n v="6.21"/>
    <n v="2.99"/>
    <s v="Olsen"/>
  </r>
  <r>
    <n v="83268"/>
    <d v="2023-03-14T00:00:00"/>
    <s v="ANDINA"/>
    <s v="SANTANDER"/>
    <s v="SAN VICENTE DE CHUCURÍ"/>
    <x v="2"/>
    <s v="Establecido"/>
    <s v="De 0 a 1 año"/>
    <s v="Pendiente leve"/>
    <s v="Mal drenaje"/>
    <s v="No Tiene"/>
    <s v="NO"/>
    <n v="5.39"/>
    <n v="1.45"/>
    <n v="5.5"/>
    <n v="3.82"/>
    <n v="0.61"/>
    <n v="0.56999999999999995"/>
    <n v="3.07"/>
    <n v="0.43"/>
    <n v="0.1"/>
    <n v="7.0000000000000007E-2"/>
    <n v="4.3"/>
    <n v="0.14000000000000001"/>
    <n v="0.12"/>
    <n v="92.47"/>
    <n v="0.71"/>
    <n v="15.43"/>
    <n v="0.61"/>
    <s v="Olsen"/>
  </r>
  <r>
    <n v="83269"/>
    <d v="2023-03-14T00:00:00"/>
    <s v="ANDINA"/>
    <s v="HUILA"/>
    <s v="TARQUI"/>
    <x v="2"/>
    <s v="Establecido"/>
    <s v="De 1 a 5 años"/>
    <s v="Ondulado y Pendiente"/>
    <s v="Buen drenaje"/>
    <s v="No Tiene"/>
    <s v="SI"/>
    <n v="4.92"/>
    <n v="1.53"/>
    <n v="1.98"/>
    <n v="9.24"/>
    <n v="3.02"/>
    <n v="2.5"/>
    <n v="4.2699999999999996"/>
    <n v="1.1599999999999999"/>
    <n v="0.16"/>
    <n v="7.0000000000000007E-2"/>
    <n v="8.69"/>
    <n v="0.13"/>
    <n v="0.13"/>
    <n v="128.63"/>
    <n v="0.71"/>
    <n v="7.67"/>
    <n v="0.61"/>
    <s v="Olsen"/>
  </r>
  <r>
    <n v="83270"/>
    <d v="2023-03-14T00:00:00"/>
    <s v="ANDINA"/>
    <s v="NORTE DE SANTANDER"/>
    <s v="CHINÁCOTA"/>
    <x v="16"/>
    <s v="Por establecer"/>
    <s v="De 0 a 1 año"/>
    <s v="Pendiente leve"/>
    <s v="Regular drenaje"/>
    <s v="No Tiene"/>
    <s v="NO"/>
    <n v="4.92"/>
    <n v="2.83"/>
    <n v="1.68"/>
    <n v="1.89"/>
    <n v="3.91"/>
    <n v="3.18"/>
    <n v="1.57"/>
    <n v="0.61"/>
    <n v="0.24"/>
    <n v="7.0000000000000007E-2"/>
    <n v="6.41"/>
    <n v="0.14000000000000001"/>
    <n v="0.17"/>
    <n v="609.29999999999995"/>
    <n v="0.71"/>
    <n v="19.010000000000002"/>
    <n v="0.61"/>
    <s v="Olsen"/>
  </r>
  <r>
    <n v="83271"/>
    <d v="2023-03-14T00:00:00"/>
    <s v="ANDINA"/>
    <s v="VALLE DEL CAUCA"/>
    <s v="BUGALAGRANDE"/>
    <x v="11"/>
    <s v="Por establecer"/>
    <s v="De 0 a 1 año"/>
    <s v="Ondulado y Pendiente"/>
    <s v="Regular drenaje"/>
    <s v="No Tiene"/>
    <s v="NO"/>
    <n v="6.45"/>
    <n v="2.62"/>
    <n v="13.66"/>
    <n v="5.31"/>
    <m/>
    <m/>
    <n v="7.07"/>
    <n v="4.7"/>
    <n v="0.17"/>
    <n v="0.16"/>
    <n v="12.1"/>
    <n v="0.14000000000000001"/>
    <n v="0.15"/>
    <n v="123.96"/>
    <n v="1.4"/>
    <n v="11.62"/>
    <n v="2.96"/>
    <s v="Olsen"/>
  </r>
  <r>
    <n v="83272"/>
    <d v="2023-03-13T00:00:00"/>
    <s v="ANDINA"/>
    <s v="HUILA"/>
    <s v="CAMPOALEGRE"/>
    <x v="22"/>
    <s v="Por establecer"/>
    <s v="De 0 a 1 año"/>
    <s v="Plano y Ondulado"/>
    <s v="Buen drenaje"/>
    <s v="Gravedad"/>
    <s v="NO"/>
    <n v="6.62"/>
    <n v="1.62"/>
    <n v="30.65"/>
    <n v="19.79"/>
    <m/>
    <m/>
    <n v="4.66"/>
    <n v="1.98"/>
    <n v="0.09"/>
    <n v="7.0000000000000007E-2"/>
    <n v="6.85"/>
    <n v="0.32"/>
    <n v="0.19"/>
    <n v="49.81"/>
    <n v="2.4700000000000002"/>
    <n v="7.02"/>
    <n v="0.61"/>
    <s v="Olsen"/>
  </r>
  <r>
    <n v="83273"/>
    <d v="2023-03-13T00:00:00"/>
    <s v="ANDINA"/>
    <s v="HUILA"/>
    <s v="CAMPOALEGRE"/>
    <x v="22"/>
    <s v="Por establecer"/>
    <s v="De 0 a 1 año"/>
    <s v="Plano y Ondulado"/>
    <s v="Regular drenaje"/>
    <s v="Gravedad"/>
    <s v="NO"/>
    <n v="6.59"/>
    <n v="1.52"/>
    <n v="21.99"/>
    <n v="7.85"/>
    <m/>
    <m/>
    <n v="6.33"/>
    <n v="2.76"/>
    <n v="0.15"/>
    <n v="7.0000000000000007E-2"/>
    <n v="9.36"/>
    <n v="0.24"/>
    <n v="0.21"/>
    <n v="45.39"/>
    <n v="2.1800000000000002"/>
    <n v="6.74"/>
    <n v="4.33"/>
    <s v="Olsen"/>
  </r>
  <r>
    <n v="83274"/>
    <d v="2023-03-13T00:00:00"/>
    <s v="ANDINA"/>
    <s v="HUILA"/>
    <s v="CAMPOALEGRE"/>
    <x v="22"/>
    <s v="Por establecer"/>
    <s v="De 0 a 1 año"/>
    <s v="Plano y Ondulado"/>
    <s v="Buen drenaje"/>
    <s v="Gravedad"/>
    <s v="NO"/>
    <n v="6.99"/>
    <n v="2.4300000000000002"/>
    <n v="14.32"/>
    <n v="10.55"/>
    <m/>
    <m/>
    <n v="13.88"/>
    <n v="6.37"/>
    <n v="0.34"/>
    <n v="0.22"/>
    <n v="20.81"/>
    <n v="0.35"/>
    <n v="0.19"/>
    <n v="49.83"/>
    <n v="3.35"/>
    <n v="10.17"/>
    <n v="4.12"/>
    <s v="Olsen"/>
  </r>
  <r>
    <n v="83275"/>
    <d v="2023-03-13T00:00:00"/>
    <s v="ANDINA"/>
    <s v="HUILA"/>
    <s v="CAMPOALEGRE"/>
    <x v="22"/>
    <s v="Por establecer"/>
    <s v="De 0 a 1 año"/>
    <s v="Plano y Ondulado"/>
    <s v="Buen drenaje"/>
    <s v="Gravedad"/>
    <s v="NO"/>
    <n v="6.59"/>
    <n v="2.34"/>
    <n v="19.13"/>
    <n v="14.25"/>
    <m/>
    <m/>
    <n v="10.050000000000001"/>
    <n v="4.5199999999999996"/>
    <n v="0.32"/>
    <n v="0.16"/>
    <n v="15.05"/>
    <n v="0.34"/>
    <n v="0.36"/>
    <n v="110.46"/>
    <n v="4.18"/>
    <n v="15.81"/>
    <n v="8.02"/>
    <s v="Olsen"/>
  </r>
  <r>
    <n v="83276"/>
    <d v="2023-03-10T00:00:00"/>
    <s v="ORINOQUÍA"/>
    <s v="META"/>
    <s v="MESETAS"/>
    <x v="40"/>
    <s v="Por establecer"/>
    <s v="De 0 a 1 año"/>
    <s v="Pendiente leve"/>
    <s v="Buen drenaje"/>
    <s v="No indica"/>
    <s v="No indica"/>
    <n v="4.95"/>
    <n v="4.84"/>
    <n v="3.32"/>
    <n v="10.38"/>
    <n v="4.88"/>
    <n v="4.2699999999999996"/>
    <n v="1.4"/>
    <n v="0.6"/>
    <n v="0.38"/>
    <n v="7.0000000000000007E-2"/>
    <n v="11.84"/>
    <n v="0.15"/>
    <n v="0.2"/>
    <n v="59.41"/>
    <n v="0.3"/>
    <n v="12.13"/>
    <n v="1.05"/>
    <s v="Doble acido"/>
  </r>
  <r>
    <n v="83277"/>
    <d v="2023-03-10T00:00:00"/>
    <s v="ORINOQUÍA"/>
    <s v="META"/>
    <s v="GRANADA"/>
    <x v="40"/>
    <s v="Por establecer"/>
    <s v="De 0 a 1 año"/>
    <s v="Plano"/>
    <s v="Buen drenaje"/>
    <s v="No indica"/>
    <s v="No indica"/>
    <n v="5.67"/>
    <n v="2.29"/>
    <n v="18.329999999999998"/>
    <n v="5.97"/>
    <m/>
    <m/>
    <n v="5.12"/>
    <n v="0.9"/>
    <n v="0.14000000000000001"/>
    <n v="0.15"/>
    <n v="6.31"/>
    <n v="0.17"/>
    <n v="0.12"/>
    <n v="161.16"/>
    <n v="2.37"/>
    <n v="9.94"/>
    <n v="0.61"/>
    <s v="Olsen"/>
  </r>
  <r>
    <n v="83278"/>
    <d v="2023-03-09T00:00:00"/>
    <s v="CARIBE"/>
    <s v="CESAR"/>
    <s v="SAN MARTÍN"/>
    <x v="22"/>
    <s v="Por establecer"/>
    <s v="De 0 a 1 año"/>
    <s v="Pendiente leve"/>
    <s v="Buen drenaje"/>
    <s v="Gravedad"/>
    <s v="No indica"/>
    <n v="6.87"/>
    <n v="1.62"/>
    <n v="23.79"/>
    <n v="3.98"/>
    <m/>
    <m/>
    <n v="6.23"/>
    <n v="2.2400000000000002"/>
    <n v="0.19"/>
    <n v="0.22"/>
    <n v="8.8800000000000008"/>
    <n v="0.15"/>
    <n v="0.18"/>
    <n v="56.09"/>
    <n v="1.05"/>
    <n v="4.1555"/>
    <n v="0.61"/>
    <s v="No indica"/>
  </r>
  <r>
    <n v="83279"/>
    <d v="2023-03-09T00:00:00"/>
    <s v="CARIBE"/>
    <s v="CESAR"/>
    <s v="SAN MARTÍN"/>
    <x v="22"/>
    <s v="Por establecer"/>
    <s v="De 0 a 1 año"/>
    <s v="Pendiente leve"/>
    <s v="Buen drenaje"/>
    <s v="Gravedad"/>
    <s v="No indica"/>
    <n v="6.65"/>
    <n v="2.95"/>
    <n v="23.69"/>
    <n v="23.1"/>
    <m/>
    <m/>
    <n v="12.26"/>
    <n v="4.2"/>
    <n v="0.22"/>
    <n v="0.17"/>
    <n v="16.850000000000001"/>
    <n v="0.28000000000000003"/>
    <n v="0.16"/>
    <n v="149.05000000000001"/>
    <n v="3"/>
    <n v="3.6"/>
    <n v="0.61"/>
    <s v="Olsen"/>
  </r>
  <r>
    <n v="83280"/>
    <d v="2023-03-09T00:00:00"/>
    <s v="CARIBE"/>
    <s v="CESAR"/>
    <s v="SAN MARTÍN"/>
    <x v="22"/>
    <s v="Por establecer"/>
    <s v="De 0 a 1 año"/>
    <s v="Pendiente leve"/>
    <s v="Buen drenaje"/>
    <s v="Gravedad"/>
    <s v="No indica"/>
    <n v="6.53"/>
    <n v="3.98"/>
    <n v="24.06"/>
    <n v="10.64"/>
    <m/>
    <m/>
    <n v="9.1999999999999993"/>
    <n v="3.22"/>
    <n v="0.18"/>
    <n v="0.28999999999999998"/>
    <n v="12.89"/>
    <n v="0.23"/>
    <n v="0.25"/>
    <n v="163.71"/>
    <n v="2.93"/>
    <n v="7.44"/>
    <n v="0.61"/>
    <s v="Olsen"/>
  </r>
  <r>
    <n v="83281"/>
    <d v="2023-03-09T00:00:00"/>
    <s v="ORINOQUÍA"/>
    <s v="CASANARE"/>
    <s v="MANÍ"/>
    <x v="22"/>
    <s v="Por establecer"/>
    <s v="De 0 a 1 año"/>
    <s v="Plano"/>
    <s v="Regular drenaje"/>
    <s v="No indica"/>
    <s v="No indica"/>
    <n v="4.76"/>
    <n v="1.81"/>
    <n v="60.7"/>
    <n v="17.03"/>
    <n v="3.96"/>
    <n v="3.27"/>
    <n v="1.27"/>
    <n v="0.47"/>
    <n v="0.34"/>
    <n v="7.0000000000000007E-2"/>
    <n v="9.94"/>
    <n v="0.2"/>
    <n v="0.28999999999999998"/>
    <n v="325.24"/>
    <n v="1.84"/>
    <n v="35.42"/>
    <n v="2.7"/>
    <s v="Olsen"/>
  </r>
  <r>
    <n v="83282"/>
    <d v="2023-03-09T00:00:00"/>
    <s v="ANDINA"/>
    <s v="CUNDINAMARCA"/>
    <s v="LA CALERA"/>
    <x v="16"/>
    <s v="Por establecer"/>
    <s v="De 0 a 1 año"/>
    <s v="Pendiente moderada"/>
    <s v="Buen drenaje"/>
    <s v="No indica"/>
    <s v="No indica"/>
    <n v="5.44"/>
    <n v="7.28"/>
    <n v="7.24"/>
    <n v="8.56"/>
    <n v="0.79"/>
    <n v="0.65"/>
    <n v="6.63"/>
    <n v="0.37"/>
    <n v="0.16"/>
    <n v="7.0000000000000007E-2"/>
    <n v="8.01"/>
    <n v="0.2"/>
    <n v="0.22"/>
    <n v="453.29"/>
    <n v="0.71"/>
    <n v="2.2799999999999998"/>
    <n v="0.61"/>
    <s v="Olsen"/>
  </r>
  <r>
    <n v="83283"/>
    <d v="2023-03-09T00:00:00"/>
    <s v="ANDINA"/>
    <s v="BOYACÁ"/>
    <s v="SAN MIGUEL DE SEMA"/>
    <x v="25"/>
    <s v="Por establecer"/>
    <s v="De 0 a 1 año"/>
    <s v="Pendiente moderada"/>
    <s v="Buen drenaje"/>
    <s v="No indica"/>
    <s v="No indica"/>
    <n v="4.72"/>
    <n v="8.76"/>
    <n v="4.1500000000000004"/>
    <n v="21.38"/>
    <n v="6.88"/>
    <n v="5.96"/>
    <n v="0.56000000000000005"/>
    <n v="0.22"/>
    <n v="0.2"/>
    <n v="7.0000000000000007E-2"/>
    <n v="14.54"/>
    <n v="0.17"/>
    <n v="0.18"/>
    <n v="236.61"/>
    <n v="0.71"/>
    <n v="0.66"/>
    <n v="0.61"/>
    <s v="Olsen"/>
  </r>
  <r>
    <n v="83284"/>
    <d v="2023-03-09T00:00:00"/>
    <s v="ANDINA"/>
    <s v="CUNDINAMARCA"/>
    <s v="LA CALERA"/>
    <x v="16"/>
    <s v="Por establecer"/>
    <s v="De 0 a 1 año"/>
    <s v="Plano"/>
    <s v="Buen drenaje"/>
    <s v="No indica"/>
    <s v="No indica"/>
    <n v="6"/>
    <n v="5.62"/>
    <n v="4.5999999999999996"/>
    <n v="6.73"/>
    <m/>
    <m/>
    <n v="8.49"/>
    <n v="1.44"/>
    <n v="1"/>
    <n v="7.0000000000000007E-2"/>
    <n v="11.02"/>
    <n v="0.4"/>
    <n v="0.24"/>
    <n v="201.93"/>
    <n v="0.71"/>
    <n v="7.26"/>
    <n v="2.34"/>
    <s v="Olsen"/>
  </r>
  <r>
    <n v="83285"/>
    <d v="2023-03-09T00:00:00"/>
    <s v="ANDINA"/>
    <s v="CUNDINAMARCA"/>
    <s v="LA CALERA"/>
    <x v="16"/>
    <s v="Por establecer"/>
    <s v="De 0 a 1 año"/>
    <s v="Plano"/>
    <s v="Buen drenaje"/>
    <s v="No indica"/>
    <s v="No indica"/>
    <n v="6.22"/>
    <n v="8.4499999999999993"/>
    <n v="23.72"/>
    <n v="10.28"/>
    <m/>
    <m/>
    <n v="11.41"/>
    <n v="2.37"/>
    <n v="1.58"/>
    <n v="7.0000000000000007E-2"/>
    <n v="15.48"/>
    <n v="0.6"/>
    <n v="0.36"/>
    <n v="254.17"/>
    <n v="1.44"/>
    <n v="7.34"/>
    <n v="6.37"/>
    <s v="Olsen"/>
  </r>
  <r>
    <n v="83286"/>
    <d v="2023-03-09T00:00:00"/>
    <s v="PACÍFICA"/>
    <s v="CHOCÓ"/>
    <s v="RIOSUCIO"/>
    <x v="22"/>
    <s v="Por establecer"/>
    <s v="De 0 a 1 año"/>
    <s v="Plano"/>
    <s v="Regular drenaje"/>
    <s v="No indica"/>
    <s v="KCl. SAM"/>
    <n v="5.23"/>
    <n v="5"/>
    <n v="8.49"/>
    <n v="8.4"/>
    <n v="1.31"/>
    <n v="0.71"/>
    <n v="5.31"/>
    <n v="2.62"/>
    <n v="0.13"/>
    <n v="0.14000000000000001"/>
    <n v="9.51"/>
    <n v="0.22"/>
    <n v="0.24"/>
    <n v="167"/>
    <n v="3.94"/>
    <n v="5.1829999999999998"/>
    <n v="0.61"/>
    <s v="No indica"/>
  </r>
  <r>
    <n v="83287"/>
    <d v="2023-03-09T00:00:00"/>
    <s v="PACÍFICA"/>
    <s v="CHOCÓ"/>
    <s v="RIOSUCIO"/>
    <x v="22"/>
    <s v="Por establecer"/>
    <s v="De 0 a 1 año"/>
    <s v="Plano"/>
    <s v="Regular drenaje"/>
    <s v="No indica"/>
    <s v="KCl. SAM"/>
    <n v="5.43"/>
    <n v="4.03"/>
    <n v="6.13"/>
    <n v="10.220000000000001"/>
    <n v="0.62"/>
    <n v="0.32"/>
    <n v="6.98"/>
    <n v="3.71"/>
    <n v="0.16"/>
    <n v="7.0000000000000007E-2"/>
    <n v="11.6"/>
    <n v="0.24"/>
    <n v="0.22"/>
    <n v="167"/>
    <n v="3.94"/>
    <n v="5.1829999999999998"/>
    <n v="0.61"/>
    <s v="No indica"/>
  </r>
  <r>
    <n v="83288"/>
    <d v="2023-03-09T00:00:00"/>
    <s v="ORINOQUÍA"/>
    <s v="META"/>
    <s v="GRANADA"/>
    <x v="11"/>
    <s v="Por establecer"/>
    <s v="De 0 a 1 año"/>
    <s v="Plano"/>
    <s v="Buen drenaje"/>
    <s v="No indica"/>
    <s v="No indica"/>
    <n v="5.21"/>
    <n v="1.59"/>
    <n v="17.03"/>
    <n v="8.66"/>
    <n v="0.89"/>
    <n v="0.62"/>
    <n v="1.87"/>
    <n v="0.61"/>
    <n v="0.38"/>
    <n v="7.0000000000000007E-2"/>
    <n v="4.67"/>
    <n v="0.18"/>
    <n v="0.14000000000000001"/>
    <n v="71.459999999999994"/>
    <n v="1.48"/>
    <n v="17.649999999999999"/>
    <n v="0.61"/>
    <s v="Olsen"/>
  </r>
  <r>
    <n v="83289"/>
    <d v="2023-03-09T00:00:00"/>
    <s v="ORINOQUÍA"/>
    <s v="META"/>
    <s v="PUERTO LÓPEZ"/>
    <x v="34"/>
    <s v="No indica"/>
    <s v="De 0 a 1 año"/>
    <s v="Pendiente moderada"/>
    <s v="Buen drenaje"/>
    <s v="No indica"/>
    <s v="No indica"/>
    <n v="5.26"/>
    <n v="1.78"/>
    <n v="0.9"/>
    <n v="2"/>
    <n v="0.98"/>
    <n v="0.86"/>
    <n v="0.34"/>
    <n v="0.13"/>
    <n v="0.09"/>
    <n v="7.0000000000000007E-2"/>
    <n v="2.5099999999999998"/>
    <n v="0.04"/>
    <n v="0.1"/>
    <n v="30.18"/>
    <n v="0.71"/>
    <n v="0.66"/>
    <n v="0.61"/>
    <s v="Olsen"/>
  </r>
  <r>
    <n v="83290"/>
    <d v="2023-03-09T00:00:00"/>
    <s v="ANDINA"/>
    <s v="CUNDINAMARCA"/>
    <s v="SUPATÁ"/>
    <x v="2"/>
    <s v="Establecido"/>
    <s v="De 0 a 1 año"/>
    <s v="Pendiente moderada"/>
    <s v="Buen drenaje"/>
    <s v="No indica"/>
    <s v="No indica"/>
    <n v="4.9400000000000004"/>
    <n v="9.07"/>
    <n v="5.44"/>
    <n v="8.43"/>
    <n v="4.05"/>
    <n v="3.6"/>
    <n v="0.81"/>
    <n v="0.28000000000000003"/>
    <n v="0.12"/>
    <n v="7.0000000000000007E-2"/>
    <n v="9.2200000000000006"/>
    <n v="0.16"/>
    <n v="0.47"/>
    <n v="190.42"/>
    <n v="0.71"/>
    <n v="4.08"/>
    <n v="1.8"/>
    <s v="Olsen"/>
  </r>
  <r>
    <n v="83291"/>
    <d v="2023-03-08T00:00:00"/>
    <s v="AMAZONÍA"/>
    <s v="GUAVIARE"/>
    <s v="CALAMAR"/>
    <x v="11"/>
    <s v="Por establecer"/>
    <s v="De 0 a 1 año"/>
    <s v="No indica"/>
    <s v="No indica"/>
    <s v="No indica"/>
    <s v="No indica"/>
    <n v="4.67"/>
    <n v="3.31"/>
    <n v="0.9"/>
    <n v="16.75"/>
    <n v="3.34"/>
    <n v="2.87"/>
    <n v="0.84"/>
    <n v="0.28999999999999998"/>
    <n v="0.15"/>
    <n v="7.0000000000000007E-2"/>
    <n v="7.9"/>
    <n v="0.12"/>
    <n v="0.06"/>
    <n v="76.73"/>
    <n v="1.63"/>
    <n v="10.11"/>
    <n v="0.61"/>
    <s v="Olsen"/>
  </r>
  <r>
    <n v="83292"/>
    <d v="2023-03-08T00:00:00"/>
    <s v="ANDINA"/>
    <s v="CUNDINAMARCA"/>
    <s v="GUATAVITA"/>
    <x v="230"/>
    <s v="Por establecer"/>
    <s v="De 0 a 1 año"/>
    <s v="Moderadamente Ondulado"/>
    <s v="Buen drenaje"/>
    <s v="No indica"/>
    <s v="No indica"/>
    <n v="4.8099999999999996"/>
    <n v="17.760000000000002"/>
    <n v="7.58"/>
    <n v="4.96"/>
    <n v="6.59"/>
    <n v="5.52"/>
    <n v="0.63"/>
    <n v="0.28000000000000003"/>
    <n v="0.22"/>
    <n v="7.0000000000000007E-2"/>
    <n v="7.79"/>
    <n v="0.17"/>
    <n v="0.23"/>
    <n v="790.32"/>
    <n v="0.71"/>
    <n v="3.59"/>
    <n v="1.1599999999999999"/>
    <s v="Olsen"/>
  </r>
  <r>
    <n v="83293"/>
    <d v="2023-03-08T00:00:00"/>
    <s v="ANDINA"/>
    <s v="CUNDINAMARCA"/>
    <s v="GUATAVITA"/>
    <x v="230"/>
    <s v="Por establecer"/>
    <s v="De 0 a 1 año"/>
    <s v="Moderadamente Ondulado"/>
    <s v="Buen drenaje"/>
    <s v="No indica"/>
    <s v="No indica"/>
    <n v="5.0199999999999996"/>
    <n v="17.649999999999999"/>
    <n v="40.950563000000002"/>
    <n v="6.97"/>
    <n v="4.18"/>
    <n v="3.65"/>
    <n v="1.99"/>
    <n v="0.41"/>
    <n v="0.28999999999999998"/>
    <n v="7.0000000000000007E-2"/>
    <n v="6.92"/>
    <n v="0.22"/>
    <n v="0.2"/>
    <n v="702.9"/>
    <n v="0.71"/>
    <n v="6.37"/>
    <n v="2.84"/>
    <s v="Olsen"/>
  </r>
  <r>
    <n v="83294"/>
    <d v="2023-03-08T00:00:00"/>
    <s v="ORINOQUÍA"/>
    <s v="META"/>
    <s v="PUERTO LÓPEZ"/>
    <x v="30"/>
    <s v="Por establecer"/>
    <s v="De 0 a 1 año"/>
    <s v="Plano y Ondulado"/>
    <s v="Buen drenaje"/>
    <s v="Aspersión"/>
    <s v="No indica"/>
    <n v="5.36"/>
    <n v="1.98"/>
    <n v="1.43"/>
    <n v="1.46"/>
    <n v="0.83"/>
    <n v="0.62"/>
    <n v="0.35"/>
    <n v="0.13"/>
    <n v="0.09"/>
    <n v="7.0000000000000007E-2"/>
    <n v="2.2200000000000002"/>
    <n v="0.04"/>
    <n v="0.08"/>
    <n v="38.78"/>
    <n v="0.71"/>
    <n v="0.66"/>
    <n v="0.61"/>
    <s v="Olsen"/>
  </r>
  <r>
    <n v="83295"/>
    <d v="2023-03-08T00:00:00"/>
    <s v="ANDINA"/>
    <s v="CUNDINAMARCA"/>
    <s v="SUPATÁ"/>
    <x v="2"/>
    <s v="Establecido"/>
    <s v="De 0 a 1 año"/>
    <s v="Pendiente leve"/>
    <s v="Buen drenaje"/>
    <s v="No Tiene"/>
    <s v="No"/>
    <n v="6.14"/>
    <n v="15.41"/>
    <n v="2.29"/>
    <n v="21.48"/>
    <m/>
    <m/>
    <n v="4.87"/>
    <n v="2.2599999999999998"/>
    <n v="1.99"/>
    <n v="0.15"/>
    <n v="9.27"/>
    <n v="0.49"/>
    <n v="0.05"/>
    <n v="119.77"/>
    <n v="0.71"/>
    <n v="4.5599999999999996"/>
    <n v="8.94"/>
    <s v="Olsen"/>
  </r>
  <r>
    <n v="83296"/>
    <d v="2023-03-08T00:00:00"/>
    <s v="ANDINA"/>
    <s v="CUNDINAMARCA"/>
    <s v="SUPATÁ"/>
    <x v="2"/>
    <s v="Establecido"/>
    <s v="De 0 a 1 año"/>
    <s v="Pendiente leve"/>
    <s v="Buen drenaje"/>
    <s v="No Tiene"/>
    <s v="No"/>
    <n v="4.84"/>
    <n v="16.5"/>
    <n v="5.45"/>
    <n v="4.9800000000000004"/>
    <n v="3.67"/>
    <n v="3.24"/>
    <n v="1.17"/>
    <n v="0.36"/>
    <n v="0.19"/>
    <n v="7.0000000000000007E-2"/>
    <n v="5.46"/>
    <n v="0.28000000000000003"/>
    <n v="0.18"/>
    <n v="283.13"/>
    <n v="0.71"/>
    <n v="8.43"/>
    <n v="4.09"/>
    <s v="Olsen"/>
  </r>
  <r>
    <n v="83297"/>
    <d v="2023-03-08T00:00:00"/>
    <s v="ANDINA"/>
    <s v="CUNDINAMARCA"/>
    <s v="SUPATÁ"/>
    <x v="2"/>
    <s v="Establecido"/>
    <s v="De 0 a 1 año"/>
    <s v="Pendiente leve"/>
    <s v="Buen drenaje"/>
    <s v="No Tiene"/>
    <s v="No"/>
    <n v="5.16"/>
    <n v="27.64"/>
    <n v="3.43"/>
    <n v="4.26"/>
    <n v="3.34"/>
    <n v="2.94"/>
    <n v="2.06"/>
    <n v="0.42"/>
    <n v="0.15"/>
    <n v="7.0000000000000007E-2"/>
    <n v="6.08"/>
    <n v="0.2"/>
    <n v="0.09"/>
    <n v="146.88"/>
    <n v="0.71"/>
    <n v="3.59"/>
    <n v="4.04"/>
    <s v="Olsen"/>
  </r>
  <r>
    <n v="83298"/>
    <d v="2023-03-08T00:00:00"/>
    <s v="ANDINA"/>
    <s v="CUNDINAMARCA"/>
    <s v="SUPATÁ"/>
    <x v="2"/>
    <s v="Establecido"/>
    <s v="De 0 a 1 año"/>
    <s v="Pendiente leve"/>
    <s v="Buen drenaje"/>
    <s v="No Tiene"/>
    <s v="No"/>
    <n v="5.33"/>
    <n v="25.76"/>
    <n v="6.56"/>
    <n v="4.5599999999999996"/>
    <n v="2.31"/>
    <n v="1.93"/>
    <n v="3.11"/>
    <n v="1.7"/>
    <n v="0.33"/>
    <n v="7.0000000000000007E-2"/>
    <n v="7.54"/>
    <n v="0.25"/>
    <n v="0.13"/>
    <n v="317.67"/>
    <n v="0.71"/>
    <n v="8.4499999999999993"/>
    <n v="7.54"/>
    <s v="Olsen"/>
  </r>
  <r>
    <n v="83299"/>
    <d v="2023-03-08T00:00:00"/>
    <s v="ANDINA"/>
    <s v="TOLIMA"/>
    <s v="ARMERO GUAYABAL"/>
    <x v="230"/>
    <s v="Establecido"/>
    <s v="De 5 a 10 años"/>
    <s v="Plano"/>
    <s v="Buen drenaje"/>
    <s v="No Tiene"/>
    <s v="No"/>
    <n v="7.24"/>
    <n v="1.81"/>
    <n v="25.712174000000001"/>
    <n v="3.63"/>
    <m/>
    <m/>
    <n v="7.6"/>
    <n v="1.96"/>
    <n v="0.81"/>
    <n v="7.0000000000000007E-2"/>
    <n v="10.43"/>
    <n v="0.2"/>
    <n v="0.31"/>
    <n v="24.75"/>
    <n v="2.1"/>
    <n v="1.82"/>
    <n v="0.61"/>
    <s v="Olsen"/>
  </r>
  <r>
    <n v="83300"/>
    <d v="2023-03-08T00:00:00"/>
    <s v="ORINOQUÍA"/>
    <s v="META"/>
    <s v="RESTREPO"/>
    <x v="118"/>
    <s v="Por establecer"/>
    <s v="De 0 a 1 año"/>
    <s v="Plano"/>
    <s v="Buen drenaje"/>
    <s v="No Tiene"/>
    <s v="No"/>
    <n v="5.76"/>
    <n v="1.41"/>
    <n v="3.38"/>
    <n v="8.84"/>
    <m/>
    <m/>
    <n v="1.17"/>
    <n v="0.44"/>
    <n v="0.09"/>
    <n v="7.0000000000000007E-2"/>
    <n v="1.76"/>
    <n v="0.08"/>
    <n v="0.1"/>
    <n v="65.849999999999994"/>
    <n v="2.5299999999999998"/>
    <n v="6.3"/>
    <n v="1.1200000000000001"/>
    <s v="Olsen"/>
  </r>
  <r>
    <n v="83301"/>
    <d v="2023-03-08T00:00:00"/>
    <s v="ANDINA"/>
    <s v="NORTE DE SANTANDER"/>
    <s v="CONVENCIÓN"/>
    <x v="173"/>
    <s v="Establecido"/>
    <s v="De 1 a 5 años"/>
    <s v="Pendiente leve"/>
    <s v="Buen drenaje"/>
    <s v="No Tiene"/>
    <s v="SI"/>
    <n v="6.04"/>
    <n v="2.76"/>
    <n v="1.65"/>
    <n v="2.37"/>
    <m/>
    <m/>
    <n v="5.83"/>
    <n v="2.56"/>
    <n v="0.09"/>
    <n v="7.0000000000000007E-2"/>
    <n v="8.5299999999999994"/>
    <n v="0.11"/>
    <n v="0.12"/>
    <n v="71.47"/>
    <n v="0.71"/>
    <n v="8.1"/>
    <n v="5.32"/>
    <s v="Olsen"/>
  </r>
  <r>
    <n v="83302"/>
    <d v="2023-03-08T00:00:00"/>
    <s v="ANDINA"/>
    <s v="HUILA"/>
    <s v="PITALITO"/>
    <x v="148"/>
    <s v="Establecido"/>
    <s v="De 1 a 5 años"/>
    <s v="Ondulado y Pendiente"/>
    <s v="Buen drenaje"/>
    <s v="No Tiene"/>
    <s v="SI"/>
    <n v="4.8600000000000003"/>
    <n v="3.14"/>
    <n v="2.87"/>
    <n v="9.31"/>
    <n v="4.07"/>
    <n v="3.4"/>
    <n v="1.24"/>
    <n v="0.49"/>
    <n v="0.37"/>
    <n v="7.0000000000000007E-2"/>
    <n v="10.119999999999999"/>
    <n v="0.16"/>
    <n v="0.28000000000000003"/>
    <n v="219.78"/>
    <n v="0.71"/>
    <n v="2.4700000000000002"/>
    <n v="0.61"/>
    <s v="Olsen"/>
  </r>
  <r>
    <n v="83303"/>
    <d v="2023-03-10T00:00:00"/>
    <s v="ORINOQUÍA"/>
    <s v="META"/>
    <s v="MESETAS"/>
    <x v="40"/>
    <s v="Por establecer"/>
    <s v="De 0 a 1 año"/>
    <s v="Pendiente leve"/>
    <s v="Buen drenaje"/>
    <s v="No indica"/>
    <s v="No indica"/>
    <n v="4.6399999999999997"/>
    <n v="4.34"/>
    <n v="1.46"/>
    <n v="6.53"/>
    <n v="6.87"/>
    <n v="6.07"/>
    <n v="0.68"/>
    <n v="0.26"/>
    <n v="0.26"/>
    <n v="7.0000000000000007E-2"/>
    <n v="14.46"/>
    <n v="0.14000000000000001"/>
    <n v="0.18"/>
    <n v="40.840000000000003"/>
    <n v="0.3"/>
    <n v="7.61"/>
    <n v="0.48"/>
    <s v="Doble acido"/>
  </r>
  <r>
    <n v="83304"/>
    <d v="2023-03-16T00:00:00"/>
    <s v="ANDINA"/>
    <s v="VALLE DEL CAUCA"/>
    <s v="PALMIRA"/>
    <x v="50"/>
    <s v="Por establecer"/>
    <s v="De 0 a 1 año"/>
    <s v="Plano"/>
    <s v="Buen drenaje"/>
    <s v="Gravedad"/>
    <s v="NO"/>
    <n v="7.86"/>
    <n v="1.66"/>
    <n v="84.03"/>
    <n v="5.18"/>
    <m/>
    <m/>
    <n v="16.940000000000001"/>
    <n v="8.48"/>
    <n v="0.73"/>
    <n v="0.38"/>
    <n v="26.53"/>
    <n v="0.44"/>
    <n v="0.34"/>
    <n v="13.04"/>
    <n v="5.67"/>
    <n v="1.21"/>
    <n v="0.61"/>
    <s v="Olsen"/>
  </r>
  <r>
    <n v="83305"/>
    <d v="2023-03-10T00:00:00"/>
    <s v="ORINOQUÍA"/>
    <s v="META"/>
    <s v="MESETAS"/>
    <x v="40"/>
    <s v="Establecido"/>
    <s v="De 1 a 5 años"/>
    <s v="Plano"/>
    <s v="Buen drenaje"/>
    <s v="No indica"/>
    <s v="No indica"/>
    <n v="5.27"/>
    <n v="3.65"/>
    <n v="5.63"/>
    <n v="4.01"/>
    <n v="1.73"/>
    <n v="1.35"/>
    <n v="1.42"/>
    <n v="0.33"/>
    <n v="0.15"/>
    <n v="7.0000000000000007E-2"/>
    <n v="5.39"/>
    <n v="0.1"/>
    <n v="0.28999999999999998"/>
    <n v="64.260000000000005"/>
    <n v="1.93"/>
    <n v="36.65"/>
    <n v="1.1000000000000001"/>
    <s v="Doble acido"/>
  </r>
  <r>
    <n v="83306"/>
    <d v="2023-03-10T00:00:00"/>
    <s v="CARIBE"/>
    <s v="CESAR"/>
    <s v="VALLEDUPAR"/>
    <x v="22"/>
    <s v="Por establecer"/>
    <s v="De 0 a 1 año"/>
    <s v="Pendiente leve"/>
    <s v="Buen drenaje"/>
    <s v="Gravedad"/>
    <s v="No indica"/>
    <n v="6.28"/>
    <n v="1.34"/>
    <n v="2.34"/>
    <n v="3.97"/>
    <m/>
    <m/>
    <n v="2.3199999999999998"/>
    <n v="0.86"/>
    <n v="0.09"/>
    <n v="7.0000000000000007E-2"/>
    <n v="3.38"/>
    <n v="0.17"/>
    <n v="0.12"/>
    <n v="44.84"/>
    <n v="0.71"/>
    <n v="4.72"/>
    <n v="0.61"/>
    <s v="Olsen"/>
  </r>
  <r>
    <n v="83307"/>
    <d v="2023-03-13T00:00:00"/>
    <s v="ANDINA"/>
    <s v="HUILA"/>
    <s v="CAMPOALEGRE"/>
    <x v="22"/>
    <s v="Por establecer"/>
    <s v="De 0 a 1 año"/>
    <s v="Plano y Ondulado"/>
    <s v="Buen drenaje"/>
    <s v="Gravedad"/>
    <s v="NO"/>
    <n v="6.77"/>
    <n v="1.76"/>
    <n v="22.81"/>
    <n v="15.46"/>
    <m/>
    <m/>
    <n v="7.06"/>
    <n v="3.07"/>
    <n v="0.25"/>
    <n v="0.16"/>
    <n v="10.54"/>
    <n v="0.44"/>
    <n v="0.33"/>
    <n v="76.69"/>
    <n v="3.07"/>
    <n v="9.93"/>
    <n v="6.56"/>
    <s v="Olsen"/>
  </r>
  <r>
    <n v="83308"/>
    <d v="2023-03-13T00:00:00"/>
    <s v="ORINOQUÍA"/>
    <s v="CASANARE"/>
    <s v="VILLANUEVA"/>
    <x v="230"/>
    <s v="Por establecer"/>
    <s v="De 0 a 1 año"/>
    <s v="Plano"/>
    <s v="Buen drenaje"/>
    <s v="No indica"/>
    <s v="No indica"/>
    <n v="5.37"/>
    <n v="1.83"/>
    <n v="19.155743000000001"/>
    <n v="5.0999999999999996"/>
    <n v="0.55000000000000004"/>
    <n v="0.34"/>
    <n v="0.69"/>
    <n v="0.47"/>
    <n v="0.22"/>
    <n v="7.0000000000000007E-2"/>
    <n v="2"/>
    <n v="0.19"/>
    <n v="0.31"/>
    <n v="155"/>
    <n v="0.71"/>
    <n v="4.43"/>
    <n v="1.9"/>
    <s v="Olsen"/>
  </r>
  <r>
    <n v="83309"/>
    <d v="2023-03-13T00:00:00"/>
    <s v="ORINOQUÍA"/>
    <s v="CASANARE"/>
    <s v="VILLANUEVA"/>
    <x v="230"/>
    <s v="Por establecer"/>
    <s v="De 0 a 1 año"/>
    <s v="Plano"/>
    <s v="Buen drenaje"/>
    <s v="No indica"/>
    <s v="No indica"/>
    <n v="5.12"/>
    <n v="1.79"/>
    <n v="2.58"/>
    <n v="3.16"/>
    <n v="1.1499999999999999"/>
    <n v="0.89"/>
    <n v="0.54"/>
    <n v="0.15"/>
    <n v="0.09"/>
    <n v="7.0000000000000007E-2"/>
    <n v="1.91"/>
    <n v="0.08"/>
    <n v="0.23"/>
    <n v="178.06"/>
    <n v="0.71"/>
    <n v="1.6"/>
    <n v="0.61"/>
    <s v="Olsen"/>
  </r>
  <r>
    <n v="83310"/>
    <d v="2023-03-15T00:00:00"/>
    <s v="AMAZONÍA"/>
    <s v="CAQUETÁ"/>
    <s v="MILÁN"/>
    <x v="230"/>
    <s v="Por establecer"/>
    <s v="De 0 a 1 año"/>
    <s v="No indica"/>
    <s v="No indica"/>
    <s v="No indica"/>
    <s v="Ninguno"/>
    <n v="4.24"/>
    <n v="2.02"/>
    <n v="4.4800000000000004"/>
    <n v="6.26"/>
    <n v="2.81"/>
    <n v="2.2799999999999998"/>
    <n v="0.35"/>
    <n v="0.18"/>
    <n v="0.09"/>
    <n v="7.0000000000000007E-2"/>
    <n v="3.45"/>
    <n v="0.13"/>
    <n v="0.21"/>
    <n v="323.27999999999997"/>
    <n v="0.71"/>
    <n v="4.0999999999999996"/>
    <n v="0.61"/>
    <s v="Olsen"/>
  </r>
  <r>
    <n v="83311"/>
    <d v="2023-03-15T00:00:00"/>
    <s v="AMAZONÍA"/>
    <s v="CAQUETÁ"/>
    <s v="MILÁN"/>
    <x v="230"/>
    <s v="Establecido"/>
    <s v="De 1 a 5 años"/>
    <s v="Plano y Ondulado"/>
    <s v="Buen drenaje"/>
    <s v="No Tiene"/>
    <s v="Ninguno"/>
    <n v="4.87"/>
    <n v="2.14"/>
    <n v="10.35"/>
    <n v="3.17"/>
    <n v="4.71"/>
    <n v="2.39"/>
    <n v="0.63"/>
    <n v="0.17"/>
    <n v="0.09"/>
    <n v="7.0000000000000007E-2"/>
    <n v="5.61"/>
    <n v="0.13"/>
    <n v="0.17"/>
    <n v="258.92"/>
    <n v="0.71"/>
    <n v="3.65"/>
    <n v="0.61"/>
    <s v="Olsen"/>
  </r>
  <r>
    <n v="83312"/>
    <d v="2023-03-10T00:00:00"/>
    <s v="AMAZONÍA"/>
    <s v="PUTUMAYO"/>
    <s v="SANTIAGO"/>
    <x v="178"/>
    <s v="No indica"/>
    <s v="De 0 a 1 año"/>
    <s v="Plano"/>
    <s v="Buen drenaje"/>
    <s v="No Tiene"/>
    <s v="NO"/>
    <n v="5.42"/>
    <n v="7.65"/>
    <n v="16.579999999999998"/>
    <n v="2.48"/>
    <n v="0.92"/>
    <n v="0.68"/>
    <n v="2.23"/>
    <n v="0.67"/>
    <n v="0.25"/>
    <n v="7.0000000000000007E-2"/>
    <n v="4.1399999999999997"/>
    <n v="0.2"/>
    <n v="0.09"/>
    <n v="273.67"/>
    <n v="4.0199999999999996"/>
    <n v="16.41"/>
    <n v="1.39"/>
    <s v="Olsen"/>
  </r>
  <r>
    <n v="83313"/>
    <d v="2023-03-10T00:00:00"/>
    <s v="AMAZONÍA"/>
    <s v="PUTUMAYO"/>
    <s v="SANTIAGO"/>
    <x v="268"/>
    <s v="Por establecer"/>
    <s v="De 0 a 1 año"/>
    <s v="Ondulado y Pendiente"/>
    <s v="Mal drenaje"/>
    <s v="No Tiene"/>
    <s v="NO"/>
    <n v="5.67"/>
    <n v="10.210000000000001"/>
    <n v="8.75"/>
    <n v="1.41"/>
    <m/>
    <m/>
    <n v="1.1499999999999999"/>
    <n v="0.44"/>
    <n v="0.15"/>
    <n v="7.0000000000000007E-2"/>
    <n v="1.81"/>
    <n v="0.17"/>
    <n v="0.01"/>
    <n v="423.06"/>
    <n v="3.53"/>
    <n v="8.19"/>
    <n v="0.61"/>
    <s v="Olsen"/>
  </r>
  <r>
    <n v="83314"/>
    <d v="2023-03-10T00:00:00"/>
    <s v="AMAZONÍA"/>
    <s v="PUTUMAYO"/>
    <s v="SANTIAGO"/>
    <x v="268"/>
    <s v="Por establecer"/>
    <s v="De 0 a 1 año"/>
    <s v="Plano"/>
    <s v="Mal drenaje"/>
    <s v="No Tiene"/>
    <s v="NO"/>
    <n v="5.36"/>
    <n v="4.43"/>
    <n v="52.65"/>
    <n v="7.44"/>
    <n v="1.99"/>
    <n v="1.45"/>
    <n v="3.08"/>
    <n v="0.39"/>
    <n v="0.21"/>
    <n v="7.0000000000000007E-2"/>
    <n v="5.76"/>
    <n v="0.16"/>
    <n v="0.09"/>
    <n v="168.30500000000001"/>
    <n v="1.7"/>
    <n v="4.4000000000000004"/>
    <n v="0.61"/>
    <s v="No indica"/>
  </r>
  <r>
    <n v="83315"/>
    <d v="2023-03-10T00:00:00"/>
    <s v="AMAZONÍA"/>
    <s v="PUTUMAYO"/>
    <s v="SANTIAGO"/>
    <x v="268"/>
    <s v="Por establecer"/>
    <s v="De 0 a 1 año"/>
    <s v="Plano"/>
    <s v="Mal drenaje"/>
    <s v="No Tiene"/>
    <s v="NO"/>
    <n v="5.33"/>
    <n v="16.86"/>
    <n v="10.55"/>
    <n v="7.45"/>
    <n v="1.69"/>
    <n v="1.07"/>
    <n v="4.0199999999999996"/>
    <n v="1.03"/>
    <n v="0.33"/>
    <n v="7.0000000000000007E-2"/>
    <n v="7.18"/>
    <n v="0.23"/>
    <n v="7.0000000000000007E-2"/>
    <n v="168.30500000000001"/>
    <n v="1.7"/>
    <n v="4.4000000000000004"/>
    <n v="0.61"/>
    <s v="No indica"/>
  </r>
  <r>
    <n v="83316"/>
    <d v="2023-03-10T00:00:00"/>
    <s v="AMAZONÍA"/>
    <s v="PUTUMAYO"/>
    <s v="SANTIAGO"/>
    <x v="268"/>
    <s v="Por establecer"/>
    <s v="De 0 a 1 año"/>
    <s v="Pendiente leve"/>
    <s v="Mal drenaje"/>
    <s v="No Tiene"/>
    <s v="NO"/>
    <n v="5.72"/>
    <n v="10.29"/>
    <n v="7.75"/>
    <n v="0.85"/>
    <m/>
    <m/>
    <n v="0.79"/>
    <n v="0.28000000000000003"/>
    <n v="0.19"/>
    <n v="7.0000000000000007E-2"/>
    <n v="1.35"/>
    <n v="0.23"/>
    <n v="0.01"/>
    <n v="320.45999999999998"/>
    <n v="6.35"/>
    <n v="18.13"/>
    <n v="4.41"/>
    <s v="Olsen"/>
  </r>
  <r>
    <n v="83317"/>
    <d v="2023-03-10T00:00:00"/>
    <s v="AMAZONÍA"/>
    <s v="PUTUMAYO"/>
    <s v="SANTIAGO"/>
    <x v="268"/>
    <s v="Por establecer"/>
    <s v="De 0 a 1 año"/>
    <s v="Plano"/>
    <s v="Mal drenaje"/>
    <s v="No Tiene"/>
    <s v="NO"/>
    <n v="5.72"/>
    <n v="5.48"/>
    <n v="17.39"/>
    <n v="3.56"/>
    <m/>
    <m/>
    <n v="2.48"/>
    <n v="0.43"/>
    <n v="1.02"/>
    <n v="7.0000000000000007E-2"/>
    <n v="4.0199999999999996"/>
    <n v="0.21"/>
    <n v="0.01"/>
    <n v="168.30500000000001"/>
    <n v="1.7"/>
    <n v="4.4000000000000004"/>
    <n v="0.61"/>
    <s v="No indica"/>
  </r>
  <r>
    <n v="83318"/>
    <d v="2023-03-10T00:00:00"/>
    <s v="AMAZONÍA"/>
    <s v="PUTUMAYO"/>
    <s v="SANTIAGO"/>
    <x v="178"/>
    <s v="No indica"/>
    <s v="De 0 a 1 año"/>
    <s v="Plano"/>
    <s v="Regular drenaje"/>
    <s v="No Tiene"/>
    <s v="NO"/>
    <n v="5.5"/>
    <n v="1.57"/>
    <n v="43.67"/>
    <n v="5.97"/>
    <m/>
    <m/>
    <n v="1.07"/>
    <n v="0.31"/>
    <n v="0.13"/>
    <n v="7.0000000000000007E-2"/>
    <n v="1.57"/>
    <n v="0.1"/>
    <n v="0.11"/>
    <n v="170.63"/>
    <n v="2.72"/>
    <n v="5.44"/>
    <n v="0.61"/>
    <s v="Olsen"/>
  </r>
  <r>
    <n v="83319"/>
    <d v="2023-03-10T00:00:00"/>
    <s v="AMAZONÍA"/>
    <s v="PUTUMAYO"/>
    <s v="SANTIAGO"/>
    <x v="178"/>
    <s v="No indica"/>
    <s v="De 0 a 1 año"/>
    <s v="Pendiente leve"/>
    <s v="Buen drenaje"/>
    <s v="No Tiene"/>
    <s v="NO"/>
    <n v="5.69"/>
    <n v="5.79"/>
    <n v="17.62"/>
    <n v="3.22"/>
    <m/>
    <m/>
    <n v="1.4"/>
    <n v="0.55000000000000004"/>
    <n v="0.1"/>
    <n v="0.26"/>
    <n v="2.31"/>
    <n v="0.2"/>
    <n v="0.11"/>
    <n v="283.35000000000002"/>
    <n v="2.48"/>
    <n v="6.55"/>
    <n v="1.47"/>
    <s v="Olsen"/>
  </r>
  <r>
    <n v="83320"/>
    <d v="2023-03-10T00:00:00"/>
    <s v="AMAZONÍA"/>
    <s v="PUTUMAYO"/>
    <s v="SANTIAGO"/>
    <x v="268"/>
    <s v="Por establecer"/>
    <s v="De 0 a 1 año"/>
    <s v="Plano"/>
    <s v="Regular drenaje"/>
    <s v="No Tiene"/>
    <s v="NO"/>
    <n v="5.34"/>
    <n v="8.33"/>
    <n v="39.130000000000003"/>
    <n v="4.79"/>
    <n v="1.73"/>
    <n v="1.29"/>
    <n v="1.45"/>
    <n v="0.46"/>
    <n v="0.23"/>
    <n v="7.0000000000000007E-2"/>
    <n v="3.97"/>
    <n v="0.21"/>
    <n v="7.0000000000000007E-2"/>
    <n v="168.30500000000001"/>
    <n v="1.7"/>
    <n v="4.4000000000000004"/>
    <n v="0.61"/>
    <s v="No indica"/>
  </r>
  <r>
    <n v="83321"/>
    <d v="2023-03-10T00:00:00"/>
    <s v="AMAZONÍA"/>
    <s v="PUTUMAYO"/>
    <s v="SANTIAGO"/>
    <x v="268"/>
    <s v="Por establecer"/>
    <s v="De 0 a 1 año"/>
    <s v="Plano"/>
    <s v="Mal drenaje"/>
    <s v="No Tiene"/>
    <s v="NO"/>
    <n v="5.24"/>
    <n v="5.22"/>
    <n v="24.33"/>
    <n v="4.92"/>
    <n v="1.26"/>
    <n v="0.94"/>
    <n v="1.74"/>
    <n v="0.31"/>
    <n v="0.19"/>
    <n v="7.0000000000000007E-2"/>
    <n v="3.58"/>
    <n v="0.33"/>
    <n v="0.09"/>
    <n v="527.51"/>
    <n v="7.45"/>
    <n v="9.82"/>
    <n v="0.61"/>
    <s v="Olsen"/>
  </r>
  <r>
    <n v="83322"/>
    <d v="2023-03-10T00:00:00"/>
    <s v="AMAZONÍA"/>
    <s v="PUTUMAYO"/>
    <s v="SANTIAGO"/>
    <x v="178"/>
    <s v="No indica"/>
    <s v="De 0 a 1 año"/>
    <s v="Plano"/>
    <s v="Regular drenaje"/>
    <s v="No Tiene"/>
    <s v="NO"/>
    <n v="5.0999999999999996"/>
    <n v="3.76"/>
    <n v="34.270000000000003"/>
    <n v="6.92"/>
    <n v="1.39"/>
    <n v="1.04"/>
    <n v="1.27"/>
    <n v="0.55000000000000004"/>
    <n v="0.15"/>
    <n v="7.0000000000000007E-2"/>
    <n v="3.45"/>
    <n v="0.186"/>
    <n v="0.25"/>
    <n v="242.65"/>
    <n v="4.6900000000000004"/>
    <n v="6.24"/>
    <n v="0.61"/>
    <s v="Olsen"/>
  </r>
  <r>
    <n v="83323"/>
    <d v="2023-03-10T00:00:00"/>
    <s v="CARIBE"/>
    <s v="SUCRE"/>
    <s v="EL ROBLE"/>
    <x v="34"/>
    <s v="No indica"/>
    <s v="De 0 a 1 año"/>
    <s v="Plano"/>
    <s v="Buen drenaje"/>
    <s v="No Tiene"/>
    <s v="NO"/>
    <n v="5.97"/>
    <n v="1.72"/>
    <n v="5.73"/>
    <n v="3.27"/>
    <m/>
    <m/>
    <n v="2.34"/>
    <n v="0.8"/>
    <n v="0.12"/>
    <n v="7.0000000000000007E-2"/>
    <n v="3.3"/>
    <n v="0.17"/>
    <n v="0.23"/>
    <n v="57.5"/>
    <n v="0.71"/>
    <n v="13.64"/>
    <n v="1.04"/>
    <s v="Olsen"/>
  </r>
  <r>
    <n v="83324"/>
    <d v="2023-03-10T00:00:00"/>
    <s v="CARIBE"/>
    <s v="CÓRDOBA"/>
    <s v="CERETÉ"/>
    <x v="11"/>
    <s v="Por establecer"/>
    <s v="De 0 a 1 año"/>
    <s v="Plano"/>
    <s v="Buen drenaje"/>
    <s v="No Tiene"/>
    <s v="NPK"/>
    <n v="6.95"/>
    <n v="2.4300000000000002"/>
    <n v="8.4700000000000006"/>
    <n v="4.2300000000000004"/>
    <m/>
    <m/>
    <n v="14.24"/>
    <n v="8.89"/>
    <n v="0.27"/>
    <n v="0.18"/>
    <n v="23.58"/>
    <n v="0.2"/>
    <n v="0.41"/>
    <n v="50.5"/>
    <n v="4.3499999999999996"/>
    <n v="1.73"/>
    <n v="0.61"/>
    <s v="Olsen"/>
  </r>
  <r>
    <n v="83325"/>
    <d v="2023-03-10T00:00:00"/>
    <s v="ANDINA"/>
    <s v="NORTE DE SANTANDER"/>
    <s v="CHINÁCOTA"/>
    <x v="2"/>
    <s v="No indica"/>
    <s v="De 0 a 1 año"/>
    <s v="Ondulado y Pendiente"/>
    <s v="Buen drenaje"/>
    <s v="No Tiene"/>
    <s v="NO"/>
    <n v="5.76"/>
    <n v="4.0999999999999996"/>
    <n v="12.58"/>
    <n v="4.55"/>
    <m/>
    <m/>
    <n v="9.59"/>
    <n v="2.06"/>
    <n v="0.44"/>
    <n v="7.0000000000000007E-2"/>
    <n v="12.17"/>
    <n v="0.33"/>
    <n v="0.28999999999999998"/>
    <n v="95.96"/>
    <n v="1.04"/>
    <n v="10.210000000000001"/>
    <n v="4"/>
    <s v="Olsen"/>
  </r>
  <r>
    <n v="83326"/>
    <d v="2023-03-10T00:00:00"/>
    <s v="ANDINA"/>
    <s v="CUNDINAMARCA"/>
    <s v="NILO"/>
    <x v="2"/>
    <s v="No indica"/>
    <s v="De 0 a 1 año"/>
    <s v="Pendiente moderada"/>
    <s v="Buen drenaje"/>
    <s v="No Tiene"/>
    <s v="NO"/>
    <n v="5.34"/>
    <n v="9.7899999999999991"/>
    <n v="50.19"/>
    <n v="6.89"/>
    <n v="0.78"/>
    <n v="0.5"/>
    <n v="9.9700000000000006"/>
    <n v="1.33"/>
    <n v="0.43"/>
    <n v="7.0000000000000007E-2"/>
    <n v="12.6"/>
    <n v="0.39"/>
    <n v="0.15"/>
    <n v="129.15"/>
    <n v="0.71"/>
    <n v="6.65"/>
    <n v="1.72"/>
    <s v="Olsen"/>
  </r>
  <r>
    <n v="83327"/>
    <d v="2023-03-10T00:00:00"/>
    <s v="ORINOQUÍA"/>
    <s v="CASANARE"/>
    <s v="RECETOR"/>
    <x v="230"/>
    <s v="No indica"/>
    <s v="De 0 a 1 año"/>
    <s v="Ondulado y Pendiente"/>
    <s v="Buen drenaje"/>
    <s v="No Tiene"/>
    <s v="NO"/>
    <n v="4.9000000000000004"/>
    <n v="1.91"/>
    <n v="34.44"/>
    <n v="3.99"/>
    <n v="3.69"/>
    <n v="3.09"/>
    <n v="2.23"/>
    <n v="0.72"/>
    <n v="0.26"/>
    <n v="7.0000000000000007E-2"/>
    <n v="10.63"/>
    <n v="0.17"/>
    <n v="0.2"/>
    <n v="166.88"/>
    <n v="0.71"/>
    <n v="6.63"/>
    <n v="0.61"/>
    <s v="Olsen"/>
  </r>
  <r>
    <n v="83328"/>
    <d v="2023-03-10T00:00:00"/>
    <s v="ANDINA"/>
    <s v="CUNDINAMARCA"/>
    <s v="SILVANIA"/>
    <x v="2"/>
    <s v="No indica"/>
    <s v="De 0 a 1 año"/>
    <s v="Pendiente moderada"/>
    <s v="Regular drenaje"/>
    <s v="No Tiene"/>
    <s v="NO"/>
    <n v="5.1100000000000003"/>
    <n v="3.14"/>
    <n v="5.97"/>
    <n v="8.5299999999999994"/>
    <n v="0.8"/>
    <n v="0.47"/>
    <n v="6.63"/>
    <n v="3.35"/>
    <n v="0.28999999999999998"/>
    <n v="7.0000000000000007E-2"/>
    <n v="11.95"/>
    <n v="0.31"/>
    <n v="0.2"/>
    <n v="211.58"/>
    <n v="2.7"/>
    <n v="18.43"/>
    <n v="5.45"/>
    <s v="Olsen"/>
  </r>
  <r>
    <n v="83329"/>
    <d v="2023-03-10T00:00:00"/>
    <s v="ANDINA"/>
    <s v="SANTANDER"/>
    <s v="EL CARMEN DE CHUCURÍ"/>
    <x v="8"/>
    <s v="No indica"/>
    <s v="De 0 a 1 año"/>
    <s v="Ondulado y Pendiente"/>
    <s v="Regular drenaje"/>
    <s v="No Tiene"/>
    <s v="NO"/>
    <n v="5.0199999999999996"/>
    <n v="1.45"/>
    <n v="3.28"/>
    <n v="4.72"/>
    <n v="0.94"/>
    <n v="0.71"/>
    <n v="3.26"/>
    <n v="0.98"/>
    <n v="0.09"/>
    <n v="7.0000000000000007E-2"/>
    <n v="6.25"/>
    <n v="0.17"/>
    <n v="0.18"/>
    <n v="126.49"/>
    <n v="1.03"/>
    <n v="5.8"/>
    <n v="1.59"/>
    <s v="Olsen"/>
  </r>
  <r>
    <n v="83330"/>
    <d v="2023-03-10T00:00:00"/>
    <s v="ANDINA"/>
    <s v="SANTANDER"/>
    <s v="EL CARMEN DE CHUCURÍ"/>
    <x v="8"/>
    <s v="No indica"/>
    <s v="De 0 a 1 año"/>
    <s v="Pendiente moderada"/>
    <s v="Buen drenaje"/>
    <s v="No Tiene"/>
    <s v="NO"/>
    <n v="4.9000000000000004"/>
    <n v="2.59"/>
    <n v="20.53"/>
    <n v="8.84"/>
    <n v="1.62"/>
    <n v="1.29"/>
    <n v="2.1"/>
    <n v="0.71"/>
    <n v="0.44"/>
    <n v="7.0000000000000007E-2"/>
    <n v="4.9400000000000004"/>
    <n v="0.32"/>
    <n v="0.35"/>
    <n v="212.3"/>
    <n v="0.71"/>
    <n v="7.34"/>
    <n v="0.61"/>
    <s v="Olsen"/>
  </r>
  <r>
    <n v="83331"/>
    <d v="2023-03-15T00:00:00"/>
    <s v="ORINOQUÍA"/>
    <s v="META"/>
    <s v="PUERTO LÓPEZ"/>
    <x v="37"/>
    <s v="Por establecer"/>
    <s v="De 0 a 1 año"/>
    <s v="Plano"/>
    <s v="Buen drenaje"/>
    <s v="No Tiene"/>
    <s v="No indica"/>
    <n v="5.46"/>
    <n v="1.81"/>
    <n v="38"/>
    <n v="9.15"/>
    <n v="0.38"/>
    <n v="0.19"/>
    <n v="1.37"/>
    <n v="0.42"/>
    <n v="0.09"/>
    <n v="7.0000000000000007E-2"/>
    <n v="2.2200000000000002"/>
    <n v="0.19"/>
    <n v="0.19"/>
    <n v="55.61"/>
    <n v="0.71"/>
    <n v="1.6"/>
    <n v="0.61"/>
    <s v="Olsen"/>
  </r>
  <r>
    <n v="83332"/>
    <d v="2023-03-10T00:00:00"/>
    <s v="ANDINA"/>
    <s v="CUNDINAMARCA"/>
    <s v="ZIPAQUIRÁ"/>
    <x v="4"/>
    <s v="Por establecer"/>
    <s v="De 0 a 1 año"/>
    <s v="Pendiente moderada"/>
    <s v="No indica"/>
    <s v="No indica"/>
    <s v="No indica"/>
    <n v="5.19"/>
    <n v="4.09"/>
    <n v="15.19"/>
    <n v="4.9400000000000004"/>
    <n v="2.52"/>
    <n v="2"/>
    <n v="1.55"/>
    <n v="0.51"/>
    <n v="0.33"/>
    <n v="7.0000000000000007E-2"/>
    <n v="7.4"/>
    <n v="0.15"/>
    <n v="0.16"/>
    <n v="334.69"/>
    <n v="1.39"/>
    <n v="5.1100000000000003"/>
    <n v="0.61"/>
    <s v="Olsen"/>
  </r>
  <r>
    <n v="83333"/>
    <d v="2023-03-10T00:00:00"/>
    <s v="ORINOQUÍA"/>
    <s v="META"/>
    <s v="MESETAS"/>
    <x v="40"/>
    <s v="Por establecer"/>
    <s v="De 0 a 1 año"/>
    <s v="Plano"/>
    <s v="Buen drenaje"/>
    <s v="No indica"/>
    <s v="No indica"/>
    <n v="5.22"/>
    <n v="3.36"/>
    <n v="2.97"/>
    <n v="2.02"/>
    <n v="1.31"/>
    <n v="0.99"/>
    <n v="1.79"/>
    <n v="0.43"/>
    <n v="0.18"/>
    <n v="7.0000000000000007E-2"/>
    <n v="5.03"/>
    <n v="0.11"/>
    <n v="0.1"/>
    <n v="38.33"/>
    <n v="2.19"/>
    <n v="32.57"/>
    <n v="1.02"/>
    <s v="Doble acido"/>
  </r>
  <r>
    <n v="83334"/>
    <d v="2023-03-16T00:00:00"/>
    <s v="ANDINA"/>
    <s v="VALLE DEL CAUCA"/>
    <s v="PALMIRA"/>
    <x v="50"/>
    <s v="Por establecer"/>
    <s v="De 0 a 1 año"/>
    <s v="Plano"/>
    <s v="Buen drenaje"/>
    <s v="Gravedad"/>
    <s v="NO"/>
    <n v="7.83"/>
    <n v="2.0499999999999998"/>
    <n v="98.71"/>
    <n v="6"/>
    <m/>
    <m/>
    <n v="17.91"/>
    <n v="6.22"/>
    <n v="0.87"/>
    <n v="0.32"/>
    <n v="25.32"/>
    <n v="0.46"/>
    <n v="0.38"/>
    <n v="11.88"/>
    <n v="5.89"/>
    <n v="1.1399999999999999"/>
    <n v="0.61"/>
    <s v="Olsen"/>
  </r>
  <r>
    <n v="83335"/>
    <d v="2023-03-16T00:00:00"/>
    <s v="ANDINA"/>
    <s v="VALLE DEL CAUCA"/>
    <s v="PALMIRA"/>
    <x v="50"/>
    <s v="Por establecer"/>
    <s v="De 0 a 1 año"/>
    <s v="Plano"/>
    <s v="Buen drenaje"/>
    <s v="Gravedad"/>
    <s v="NO"/>
    <n v="7.7"/>
    <n v="2.48"/>
    <n v="84.1"/>
    <n v="5.01"/>
    <m/>
    <m/>
    <n v="18.420000000000002"/>
    <n v="6.91"/>
    <n v="0.84"/>
    <n v="0.4"/>
    <n v="26.57"/>
    <n v="0.49"/>
    <n v="0.32"/>
    <n v="11.87"/>
    <n v="5.66"/>
    <n v="1.2"/>
    <n v="0.61"/>
    <s v="Olsen"/>
  </r>
  <r>
    <n v="83336"/>
    <d v="2023-03-16T00:00:00"/>
    <s v="ANDINA"/>
    <s v="VALLE DEL CAUCA"/>
    <s v="PALMIRA"/>
    <x v="50"/>
    <s v="Por establecer"/>
    <s v="De 0 a 1 año"/>
    <s v="Plano"/>
    <s v="Buen drenaje"/>
    <s v="Gravedad"/>
    <s v="NO"/>
    <n v="7.98"/>
    <n v="2.0499999999999998"/>
    <n v="110.74"/>
    <n v="7.63"/>
    <m/>
    <m/>
    <n v="19.05"/>
    <n v="5.75"/>
    <n v="0.87"/>
    <n v="0.42"/>
    <n v="26.09"/>
    <n v="0.51"/>
    <n v="0.38"/>
    <n v="12.21"/>
    <n v="5.93"/>
    <n v="1.2"/>
    <n v="0.61"/>
    <s v="Olsen"/>
  </r>
  <r>
    <n v="83337"/>
    <d v="2023-03-22T00:00:00"/>
    <s v="CARIBE"/>
    <s v="CESAR"/>
    <s v="SAN MARTÍN"/>
    <x v="11"/>
    <s v="Por establecer"/>
    <s v="De 0 a 1 año"/>
    <s v="Pendiente moderada"/>
    <s v="Buen drenaje"/>
    <s v="No indica"/>
    <s v="No indica"/>
    <n v="5.0999999999999996"/>
    <n v="1.53"/>
    <n v="5.99"/>
    <n v="9.86"/>
    <n v="0.41"/>
    <n v="0.33"/>
    <n v="2.8"/>
    <n v="0.85"/>
    <n v="0.23"/>
    <n v="7.0000000000000007E-2"/>
    <n v="4.79"/>
    <n v="0.25"/>
    <n v="0.06"/>
    <n v="117.05"/>
    <n v="0.71"/>
    <n v="30.03"/>
    <n v="0.61"/>
    <s v="Olsen"/>
  </r>
  <r>
    <n v="83338"/>
    <d v="2023-03-22T00:00:00"/>
    <s v="ANDINA"/>
    <s v="SANTANDER"/>
    <s v="GUACA"/>
    <x v="46"/>
    <s v="Por establecer"/>
    <s v="De 0 a 1 año"/>
    <s v="Plano"/>
    <s v="Buen drenaje"/>
    <s v="No Tiene"/>
    <s v="No indica"/>
    <n v="5.53"/>
    <n v="4.0999999999999996"/>
    <n v="17.05"/>
    <n v="5.32"/>
    <m/>
    <m/>
    <n v="6.78"/>
    <n v="1.32"/>
    <n v="0.53"/>
    <n v="7.0000000000000007E-2"/>
    <n v="8.7200000000000006"/>
    <n v="0.25"/>
    <n v="0.19"/>
    <n v="133.16999999999999"/>
    <n v="1.04"/>
    <n v="6.87"/>
    <n v="1.1100000000000001"/>
    <s v="Olsen"/>
  </r>
  <r>
    <n v="83339"/>
    <d v="2023-03-22T00:00:00"/>
    <s v="CARIBE"/>
    <s v="BOLÍVAR"/>
    <s v="EL CARMEN DE BOLÍVAR"/>
    <x v="11"/>
    <s v="Por establecer"/>
    <s v="De 0 a 1 año"/>
    <s v="Ondulado y Pendiente"/>
    <s v="Buen drenaje"/>
    <s v="No Tiene"/>
    <s v="No indica"/>
    <n v="6.34"/>
    <n v="2.38"/>
    <n v="2.0499999999999998"/>
    <n v="4.97"/>
    <m/>
    <m/>
    <n v="20.82"/>
    <n v="7.62"/>
    <n v="0.49"/>
    <n v="0.62"/>
    <n v="29.55"/>
    <n v="0.18"/>
    <n v="0.4"/>
    <n v="54.54"/>
    <n v="3.25"/>
    <n v="8.76"/>
    <n v="1.57"/>
    <s v="Olsen"/>
  </r>
  <r>
    <n v="83340"/>
    <d v="2023-03-22T00:00:00"/>
    <s v="CARIBE"/>
    <s v="CESAR"/>
    <s v="VALLEDUPAR"/>
    <x v="22"/>
    <s v="Por establecer"/>
    <s v="De 0 a 1 año"/>
    <s v="Ondulado y Pendiente"/>
    <s v="Buen drenaje"/>
    <s v="Gravedad"/>
    <s v="No indica"/>
    <n v="5.33"/>
    <n v="0.79"/>
    <n v="2.67"/>
    <n v="9.67"/>
    <n v="0.2"/>
    <n v="0.11"/>
    <n v="2.11"/>
    <n v="0.68"/>
    <n v="0.09"/>
    <n v="7.0000000000000007E-2"/>
    <n v="3.19"/>
    <n v="0.2"/>
    <n v="0.06"/>
    <n v="93.83"/>
    <n v="1.61"/>
    <n v="10.23"/>
    <n v="0.61"/>
    <s v="Olsen"/>
  </r>
  <r>
    <n v="83341"/>
    <d v="2023-03-22T00:00:00"/>
    <s v="CARIBE"/>
    <s v="CESAR"/>
    <s v="VALLEDUPAR"/>
    <x v="22"/>
    <s v="Por establecer"/>
    <s v="De 0 a 1 año"/>
    <s v="Ondulado y Pendiente"/>
    <s v="Buen drenaje"/>
    <s v="Gravedad"/>
    <s v="No indica"/>
    <n v="5"/>
    <n v="1.0900000000000001"/>
    <n v="2.58"/>
    <n v="16.809999999999999"/>
    <n v="0.64"/>
    <n v="0.54"/>
    <n v="1.98"/>
    <n v="0.73"/>
    <n v="0.12"/>
    <n v="0.18"/>
    <n v="3.65"/>
    <n v="0.24"/>
    <n v="0.06"/>
    <n v="307.18"/>
    <n v="3.29"/>
    <n v="27.81"/>
    <n v="1.29"/>
    <s v="Olsen"/>
  </r>
  <r>
    <n v="83342"/>
    <d v="2023-03-22T00:00:00"/>
    <s v="ANDINA"/>
    <s v="SANTANDER"/>
    <s v="EL CARMEN DE CHUCURÍ"/>
    <x v="8"/>
    <s v="Por establecer"/>
    <s v="De 0 a 1 año"/>
    <s v="Pendiente leve"/>
    <s v="Buen drenaje"/>
    <s v="No indica"/>
    <s v="No indica"/>
    <n v="4.55"/>
    <n v="2.81"/>
    <n v="6.01"/>
    <n v="5.23"/>
    <n v="5.08"/>
    <n v="4.37"/>
    <n v="1.6"/>
    <n v="0.47"/>
    <n v="0.15"/>
    <n v="7.0000000000000007E-2"/>
    <n v="7.36"/>
    <n v="0.23"/>
    <n v="0.19"/>
    <n v="565.12"/>
    <n v="1.1000000000000001"/>
    <n v="9.68"/>
    <n v="1.28"/>
    <s v="Olsen"/>
  </r>
  <r>
    <n v="83343"/>
    <d v="2023-03-22T00:00:00"/>
    <s v="CARIBE"/>
    <s v="CESAR"/>
    <s v="VALLEDUPAR"/>
    <x v="22"/>
    <s v="Por establecer"/>
    <s v="De 0 a 1 año"/>
    <s v="Ondulado y Pendiente"/>
    <s v="Buen drenaje"/>
    <s v="Gravedad"/>
    <s v="No indica"/>
    <n v="5.7"/>
    <n v="1.62"/>
    <n v="20.29"/>
    <n v="7.2"/>
    <m/>
    <m/>
    <n v="5.68"/>
    <n v="1.54"/>
    <n v="0.14000000000000001"/>
    <n v="0.15"/>
    <n v="7.51"/>
    <n v="0.22"/>
    <n v="0.08"/>
    <n v="196.46"/>
    <n v="3.43"/>
    <n v="18.420000000000002"/>
    <n v="1.04"/>
    <s v="Olsen"/>
  </r>
  <r>
    <n v="83344"/>
    <d v="2023-03-24T00:00:00"/>
    <s v="ANDINA"/>
    <s v="CUNDINAMARCA"/>
    <s v="PUERTO SALGAR"/>
    <x v="86"/>
    <s v="Por establecer"/>
    <s v="De 0 a 1 año"/>
    <s v="Plano"/>
    <s v="Buen drenaje"/>
    <s v="No Tiene"/>
    <s v="No"/>
    <n v="5.54"/>
    <n v="2.2799999999999998"/>
    <n v="12.6"/>
    <n v="6.13"/>
    <m/>
    <m/>
    <n v="12.65"/>
    <n v="4.43"/>
    <n v="0.23"/>
    <n v="0.2"/>
    <n v="17.510000000000002"/>
    <n v="0.18"/>
    <n v="0.28999999999999998"/>
    <n v="286.33"/>
    <n v="5.24"/>
    <n v="15.83"/>
    <n v="16.34"/>
    <s v="Olsen"/>
  </r>
  <r>
    <n v="83345"/>
    <d v="2023-03-24T00:00:00"/>
    <s v="ANDINA"/>
    <s v="CUNDINAMARCA"/>
    <s v="PUERTO SALGAR"/>
    <x v="40"/>
    <s v="Por establecer"/>
    <s v="De 0 a 1 año"/>
    <s v="Plano"/>
    <s v="Regular drenaje"/>
    <s v="No indica"/>
    <s v="No"/>
    <n v="6.16"/>
    <n v="2.76"/>
    <n v="39.909999999999997"/>
    <n v="10.25"/>
    <m/>
    <m/>
    <n v="16.649999999999999"/>
    <n v="2.61"/>
    <n v="0.26"/>
    <n v="0.26"/>
    <n v="19.78"/>
    <n v="0.27"/>
    <n v="0.19"/>
    <n v="124.89"/>
    <n v="5.67"/>
    <n v="6.75"/>
    <n v="9.39"/>
    <s v="Olsen"/>
  </r>
  <r>
    <n v="83346"/>
    <d v="2023-03-23T00:00:00"/>
    <s v="ORINOQUÍA"/>
    <s v="META"/>
    <s v="PUERTO GAITÁN"/>
    <x v="109"/>
    <s v="Por establecer"/>
    <s v="De 0 a 1 año"/>
    <s v="Fuertemente Ondulado"/>
    <s v="Buen drenaje"/>
    <s v="No indica"/>
    <s v="No indica"/>
    <n v="5.0599999999999996"/>
    <n v="0.53"/>
    <n v="2.1800000000000002"/>
    <n v="1.04"/>
    <n v="0.5"/>
    <n v="0.3"/>
    <n v="0.27"/>
    <n v="0.11"/>
    <n v="0.09"/>
    <n v="7.0000000000000007E-2"/>
    <n v="1.47"/>
    <n v="0.09"/>
    <n v="0.06"/>
    <n v="19.86"/>
    <n v="0.71"/>
    <n v="0.66"/>
    <n v="0.61"/>
    <s v="Olsen"/>
  </r>
  <r>
    <n v="83347"/>
    <d v="2023-03-23T00:00:00"/>
    <s v="ORINOQUÍA"/>
    <s v="CASANARE"/>
    <s v="OROCUÉ"/>
    <x v="54"/>
    <s v="Por establecer"/>
    <s v="De 0 a 1 año"/>
    <s v="Plano"/>
    <s v="No indica"/>
    <s v="No indica"/>
    <s v="No indica"/>
    <n v="5.18"/>
    <n v="1.57"/>
    <n v="3.61"/>
    <n v="2.36"/>
    <n v="1.1200000000000001"/>
    <n v="0.81"/>
    <n v="0.36"/>
    <n v="0.13"/>
    <n v="0.09"/>
    <n v="7.0000000000000007E-2"/>
    <n v="2.83"/>
    <n v="0.09"/>
    <n v="0.06"/>
    <n v="181.94"/>
    <n v="0.71"/>
    <n v="1.87"/>
    <n v="0.61"/>
    <s v="Olsen"/>
  </r>
  <r>
    <n v="83348"/>
    <d v="2023-03-17T00:00:00"/>
    <s v="ANDINA"/>
    <s v="NARIÑO"/>
    <s v="SAN ANDRÉS DE TUMACO"/>
    <x v="8"/>
    <s v="Establecido"/>
    <s v="De 0 a 1 año"/>
    <s v="Pendiente moderada"/>
    <s v="Buen drenaje"/>
    <s v="No indica"/>
    <s v="No indica"/>
    <n v="5.09"/>
    <n v="3.52"/>
    <n v="8.35"/>
    <n v="19.16"/>
    <n v="2.25"/>
    <n v="1.75"/>
    <n v="9.2200000000000006"/>
    <n v="3.02"/>
    <n v="0.54"/>
    <n v="7.0000000000000007E-2"/>
    <n v="15.12"/>
    <n v="0.3"/>
    <n v="0.15"/>
    <n v="195.09"/>
    <n v="2.29"/>
    <n v="8.9600000000000009"/>
    <n v="1.46"/>
    <s v="Olsen"/>
  </r>
  <r>
    <n v="83349"/>
    <d v="2023-03-17T00:00:00"/>
    <s v="ORINOQUÍA"/>
    <s v="CASANARE"/>
    <s v="AGUAZUL"/>
    <x v="230"/>
    <s v="Por establecer"/>
    <s v="De 0 a 1 año"/>
    <s v="Moderadamente Ondulado"/>
    <s v="Buen drenaje"/>
    <s v="No indica"/>
    <s v="No indica"/>
    <n v="4.95"/>
    <n v="3.41"/>
    <n v="62.09"/>
    <n v="9.64"/>
    <n v="2.79"/>
    <n v="2.2599999999999998"/>
    <n v="2"/>
    <n v="0.77"/>
    <n v="0.32"/>
    <n v="7.0000000000000007E-2"/>
    <n v="5.95"/>
    <n v="0.25"/>
    <n v="0.11"/>
    <n v="341.67"/>
    <n v="0.71"/>
    <n v="13.18"/>
    <n v="2.02"/>
    <s v="Olsen"/>
  </r>
  <r>
    <n v="83350"/>
    <d v="2023-03-17T00:00:00"/>
    <s v="ANDINA"/>
    <s v="CUNDINAMARCA"/>
    <s v="ZIPAQUIRÁ"/>
    <x v="36"/>
    <s v="Establecido"/>
    <s v="De 1 a 5 años"/>
    <s v="Plano"/>
    <s v="Buen drenaje"/>
    <s v="Aspersión"/>
    <s v="VERDE INTENSO"/>
    <n v="5.95"/>
    <n v="5.31"/>
    <n v="81.44"/>
    <n v="24.12"/>
    <m/>
    <m/>
    <n v="8.49"/>
    <n v="2.54"/>
    <n v="0.73"/>
    <n v="0.28000000000000003"/>
    <n v="12.04"/>
    <n v="0.39"/>
    <n v="0.36"/>
    <n v="599.97"/>
    <n v="2.93"/>
    <n v="10.76"/>
    <n v="16.13"/>
    <s v="Olsen"/>
  </r>
  <r>
    <n v="83351"/>
    <d v="2023-03-17T00:00:00"/>
    <s v="ANDINA"/>
    <s v="CUNDINAMARCA"/>
    <s v="ZIPAQUIRÁ"/>
    <x v="230"/>
    <s v="Establecido"/>
    <s v="De 1 a 5 años"/>
    <s v="Plano"/>
    <s v="Regular drenaje"/>
    <s v="Aspersión"/>
    <s v="No indica"/>
    <n v="5.81"/>
    <n v="6.33"/>
    <n v="62.13"/>
    <n v="24.94"/>
    <m/>
    <m/>
    <n v="6.66"/>
    <n v="2.2000000000000002"/>
    <n v="0.38"/>
    <n v="0.5"/>
    <n v="9.74"/>
    <n v="0.41"/>
    <n v="0.32"/>
    <n v="889.4"/>
    <n v="5.49"/>
    <n v="9.67"/>
    <n v="13.7"/>
    <s v="Olsen"/>
  </r>
  <r>
    <n v="83352"/>
    <d v="2023-03-17T00:00:00"/>
    <s v="ANDINA"/>
    <s v="NARIÑO"/>
    <s v="CONSACÁ"/>
    <x v="46"/>
    <s v="Por establecer"/>
    <s v="De 0 a 1 año"/>
    <s v="Plano"/>
    <s v="Buen drenaje"/>
    <s v="No indica"/>
    <s v="TRIPLE QUINCE"/>
    <n v="6.28"/>
    <n v="6.33"/>
    <n v="83.34"/>
    <n v="8.9499999999999993"/>
    <m/>
    <m/>
    <n v="10.73"/>
    <n v="3.13"/>
    <n v="0.96"/>
    <n v="7.0000000000000007E-2"/>
    <n v="14.9"/>
    <n v="0.48"/>
    <n v="0.42"/>
    <n v="184.51"/>
    <n v="6.87"/>
    <n v="4.67"/>
    <n v="11.39"/>
    <s v="Olsen"/>
  </r>
  <r>
    <n v="83353"/>
    <d v="2023-03-17T00:00:00"/>
    <s v="ANDINA"/>
    <s v="NORTE DE SANTANDER"/>
    <s v="ARBOLEDAS"/>
    <x v="2"/>
    <s v="Por establecer"/>
    <s v="De 0 a 1 año"/>
    <s v="Moderadamente Ondulado"/>
    <s v="Regular drenaje"/>
    <s v="No indica"/>
    <s v="No indica"/>
    <n v="5.45"/>
    <n v="3.05"/>
    <n v="23.26"/>
    <n v="4.92"/>
    <n v="0.1"/>
    <n v="0.03"/>
    <n v="7.06"/>
    <n v="0.6"/>
    <n v="0.16"/>
    <n v="7.0000000000000007E-2"/>
    <n v="7.97"/>
    <n v="0.23"/>
    <n v="7.0000000000000007E-2"/>
    <n v="250.08"/>
    <n v="0.71"/>
    <n v="4.82"/>
    <n v="2.29"/>
    <s v="Olsen"/>
  </r>
  <r>
    <n v="83354"/>
    <d v="2023-03-17T00:00:00"/>
    <s v="ANDINA"/>
    <s v="SANTANDER"/>
    <s v="BARICHARA"/>
    <x v="62"/>
    <s v="Establecido"/>
    <s v="De 5 a 10 años"/>
    <s v="Moderadamente Ondulado"/>
    <s v="Regular drenaje"/>
    <s v="No indica"/>
    <s v="No indica"/>
    <n v="4.92"/>
    <n v="1.5"/>
    <n v="3.34"/>
    <n v="2.95"/>
    <n v="2.17"/>
    <n v="1.75"/>
    <n v="0.64"/>
    <n v="0.2"/>
    <n v="0.09"/>
    <n v="7.0000000000000007E-2"/>
    <n v="3.15"/>
    <n v="0.08"/>
    <n v="0.05"/>
    <n v="56.75"/>
    <n v="0.71"/>
    <n v="0.66"/>
    <n v="0.61"/>
    <s v="Olsen"/>
  </r>
  <r>
    <n v="83355"/>
    <d v="2023-03-17T00:00:00"/>
    <s v="ANDINA"/>
    <s v="SANTANDER"/>
    <s v="SAN VICENTE DE CHUCURÍ"/>
    <x v="8"/>
    <s v="Por establecer"/>
    <s v="De 0 a 1 año"/>
    <s v="Plano"/>
    <s v="Regular drenaje"/>
    <s v="No indica"/>
    <s v="No indica"/>
    <n v="4.54"/>
    <n v="1.6"/>
    <n v="7.18"/>
    <n v="4.87"/>
    <n v="2.5499999999999998"/>
    <n v="2.02"/>
    <n v="0.52"/>
    <n v="0.28999999999999998"/>
    <n v="0.09"/>
    <n v="7.0000000000000007E-2"/>
    <n v="3.47"/>
    <n v="0.17"/>
    <n v="0.26"/>
    <n v="234.97"/>
    <n v="0.71"/>
    <n v="5.22"/>
    <n v="0.61"/>
    <s v="Olsen"/>
  </r>
  <r>
    <n v="83356"/>
    <d v="2023-03-17T00:00:00"/>
    <s v="ANDINA"/>
    <s v="TOLIMA"/>
    <s v="SAN SEBASTIÁN DE MARIQUITA"/>
    <x v="15"/>
    <s v="Establecido"/>
    <s v="De 1 a 5 años"/>
    <s v="Plano"/>
    <s v="Buen drenaje"/>
    <s v="No indica"/>
    <s v="YARA COMPLEX"/>
    <n v="5.59"/>
    <n v="6.86"/>
    <n v="39.51"/>
    <n v="18.55"/>
    <m/>
    <m/>
    <n v="2.62"/>
    <n v="0.42"/>
    <n v="0.12"/>
    <n v="7.0000000000000007E-2"/>
    <n v="3.22"/>
    <n v="0.22"/>
    <n v="0.16"/>
    <n v="97.73"/>
    <n v="3.24"/>
    <n v="1.65"/>
    <n v="10.6"/>
    <s v="Olsen"/>
  </r>
  <r>
    <n v="83357"/>
    <d v="2023-03-17T00:00:00"/>
    <s v="ANDINA"/>
    <s v="NORTE DE SANTANDER"/>
    <s v="CÁCHIRA"/>
    <x v="2"/>
    <s v="No indica"/>
    <s v="De 0 a 1 año"/>
    <s v="Ligeramente Ondulado"/>
    <s v="Buen drenaje"/>
    <s v="Aspersión"/>
    <s v="No indica"/>
    <n v="5.66"/>
    <n v="2.19"/>
    <n v="6.98"/>
    <n v="6.38"/>
    <m/>
    <m/>
    <n v="2.65"/>
    <n v="1.4"/>
    <n v="0.56999999999999995"/>
    <n v="7.0000000000000007E-2"/>
    <n v="4.7300000000000004"/>
    <n v="0.21"/>
    <n v="0.12"/>
    <n v="213.5"/>
    <n v="0.71"/>
    <n v="28.74"/>
    <n v="1.02"/>
    <s v="Olsen"/>
  </r>
  <r>
    <n v="83358"/>
    <d v="2023-03-17T00:00:00"/>
    <s v="ANDINA"/>
    <s v="BOYACÁ"/>
    <s v="TURMEQUÉ"/>
    <x v="242"/>
    <s v="Por establecer"/>
    <s v="De 0 a 1 año"/>
    <s v="Moderadamente Ondulado"/>
    <s v="Regular drenaje"/>
    <s v="Superficial"/>
    <s v="No indica"/>
    <n v="5.83"/>
    <n v="2.4700000000000002"/>
    <n v="51.535237000000002"/>
    <n v="5.72"/>
    <m/>
    <m/>
    <n v="7.48"/>
    <n v="0.97"/>
    <n v="0.3"/>
    <n v="7.0000000000000007E-2"/>
    <n v="8.85"/>
    <n v="0.33"/>
    <n v="0.32"/>
    <n v="340.81"/>
    <n v="0.71"/>
    <n v="5.42"/>
    <n v="5.65"/>
    <s v="Olsen"/>
  </r>
  <r>
    <n v="83359"/>
    <d v="2023-03-17T00:00:00"/>
    <s v="ANDINA"/>
    <s v="BOYACÁ"/>
    <s v="TURMEQUÉ"/>
    <x v="51"/>
    <s v="Por establecer"/>
    <s v="De 0 a 1 año"/>
    <s v="Moderadamente Ondulado"/>
    <s v="Regular drenaje"/>
    <s v="Superficial"/>
    <s v="No indica"/>
    <n v="5.7"/>
    <n v="0.97"/>
    <n v="9.0299999999999994"/>
    <n v="9.51"/>
    <m/>
    <m/>
    <n v="5.17"/>
    <n v="0.74"/>
    <n v="0.1"/>
    <n v="0.17"/>
    <n v="6.18"/>
    <n v="0.21"/>
    <n v="0.28000000000000003"/>
    <n v="243.38"/>
    <n v="0.71"/>
    <n v="3.12"/>
    <n v="0.61"/>
    <s v="Olsen"/>
  </r>
  <r>
    <n v="83360"/>
    <d v="2023-03-17T00:00:00"/>
    <s v="ANDINA"/>
    <s v="CUNDINAMARCA"/>
    <s v="CHAGUANÍ"/>
    <x v="51"/>
    <s v="Por establecer"/>
    <s v="De 0 a 1 año"/>
    <s v="Ligeramente Ondulado"/>
    <s v="No indica"/>
    <s v="Superficial"/>
    <s v="No indica"/>
    <n v="6.22"/>
    <n v="0.81"/>
    <n v="3.55"/>
    <n v="1.45"/>
    <m/>
    <m/>
    <n v="7.37"/>
    <n v="5.15"/>
    <n v="0.12"/>
    <n v="7.0000000000000007E-2"/>
    <n v="12.73"/>
    <n v="0.09"/>
    <n v="0.05"/>
    <n v="39.64"/>
    <n v="0.71"/>
    <n v="3.52"/>
    <n v="0.61"/>
    <s v="Olsen"/>
  </r>
  <r>
    <n v="83361"/>
    <d v="2023-03-22T00:00:00"/>
    <s v="ANDINA"/>
    <s v="CUNDINAMARCA"/>
    <s v="ÚTICA"/>
    <x v="30"/>
    <s v="Por establecer"/>
    <s v="De 0 a 1 año"/>
    <s v="Plano y Ondulado"/>
    <s v="No indica"/>
    <s v="No indica"/>
    <s v="No indica"/>
    <n v="6.67"/>
    <n v="2.31"/>
    <n v="12.05"/>
    <n v="2.76"/>
    <m/>
    <m/>
    <n v="13.9"/>
    <n v="0.73"/>
    <n v="0.13"/>
    <n v="7.0000000000000007E-2"/>
    <n v="14.83"/>
    <n v="0.26"/>
    <n v="0.2"/>
    <n v="83.46"/>
    <n v="0.71"/>
    <n v="1.28"/>
    <n v="0.61"/>
    <s v="Olsen"/>
  </r>
  <r>
    <n v="83362"/>
    <d v="2023-03-22T00:00:00"/>
    <s v="ANDINA"/>
    <s v="CUNDINAMARCA"/>
    <s v="ÚTICA"/>
    <x v="15"/>
    <s v="Por establecer"/>
    <s v="De 0 a 1 año"/>
    <s v="Plano y Ondulado"/>
    <s v="No indica"/>
    <s v="No indica"/>
    <s v="No indica"/>
    <n v="7.15"/>
    <n v="4.3099999999999996"/>
    <n v="40.950563000000002"/>
    <n v="5.86"/>
    <m/>
    <m/>
    <n v="23.4"/>
    <n v="1.1200000000000001"/>
    <n v="0.21"/>
    <n v="7.0000000000000007E-2"/>
    <n v="24.79"/>
    <n v="0.39"/>
    <n v="0.18"/>
    <n v="69.19"/>
    <n v="1.72"/>
    <n v="1.75"/>
    <n v="3.11"/>
    <s v="Olsen"/>
  </r>
  <r>
    <n v="83363"/>
    <d v="2023-03-17T00:00:00"/>
    <s v="ANDINA"/>
    <s v="CUNDINAMARCA"/>
    <s v="PASCA"/>
    <x v="119"/>
    <s v="Por establecer"/>
    <s v="De 0 a 1 año"/>
    <s v="Ligeramente Ondulado"/>
    <s v="Buen drenaje"/>
    <s v="Aspersión"/>
    <s v="No indica"/>
    <n v="6.92"/>
    <n v="7.62"/>
    <n v="40.950563000000002"/>
    <n v="13.03"/>
    <m/>
    <m/>
    <n v="16.850000000000001"/>
    <n v="2.78"/>
    <n v="0.78"/>
    <n v="7.0000000000000007E-2"/>
    <n v="20.49"/>
    <n v="0.34"/>
    <n v="0.28000000000000003"/>
    <n v="270.5"/>
    <n v="2.14"/>
    <n v="3.9470000000000001"/>
    <n v="3.6960000000000002"/>
    <s v="No indica"/>
  </r>
  <r>
    <n v="83364"/>
    <d v="2023-03-22T00:00:00"/>
    <s v="CARIBE"/>
    <s v="CESAR"/>
    <s v="SAN MARTÍN"/>
    <x v="11"/>
    <s v="Por establecer"/>
    <s v="De 0 a 1 año"/>
    <s v="Pendiente moderada"/>
    <s v="Buen drenaje"/>
    <s v="No indica"/>
    <s v="No indica"/>
    <n v="5.31"/>
    <n v="1.17"/>
    <n v="5.72"/>
    <n v="6.86"/>
    <n v="0.28999999999999998"/>
    <n v="0.14000000000000001"/>
    <n v="2.04"/>
    <n v="0.74"/>
    <n v="0.12"/>
    <n v="0.19"/>
    <n v="3.68"/>
    <n v="0.22"/>
    <n v="0.06"/>
    <n v="124.65"/>
    <n v="0.71"/>
    <n v="18.18"/>
    <n v="0.61"/>
    <s v="Olsen"/>
  </r>
  <r>
    <n v="83365"/>
    <d v="2023-03-16T00:00:00"/>
    <s v="ANDINA"/>
    <s v="TOLIMA"/>
    <s v="ESPINAL"/>
    <x v="22"/>
    <s v="Por establecer"/>
    <s v="De 0 a 1 año"/>
    <s v="No indica"/>
    <s v="No indica"/>
    <s v="Superficial - Inuación"/>
    <s v="No indica"/>
    <n v="7.64"/>
    <n v="0.76"/>
    <n v="25.712174000000001"/>
    <n v="125.76"/>
    <m/>
    <m/>
    <n v="11.28"/>
    <n v="1.8"/>
    <n v="0.28999999999999998"/>
    <n v="0.37"/>
    <n v="13.74"/>
    <n v="1.51"/>
    <n v="0.49"/>
    <n v="42.58"/>
    <n v="2.16"/>
    <n v="1.1000000000000001"/>
    <n v="1.0900000000000001"/>
    <s v="Olsen"/>
  </r>
  <r>
    <n v="83366"/>
    <d v="2023-03-22T00:00:00"/>
    <s v="CARIBE"/>
    <s v="CESAR"/>
    <s v="SAN MARTÍN"/>
    <x v="11"/>
    <s v="Por establecer"/>
    <s v="De 0 a 1 año"/>
    <s v="Pendiente moderada"/>
    <s v="Buen drenaje"/>
    <s v="No indica"/>
    <s v="No indica"/>
    <n v="5.13"/>
    <n v="1.4"/>
    <n v="3.78"/>
    <n v="6.53"/>
    <n v="0.78"/>
    <n v="0.26"/>
    <n v="2.2200000000000002"/>
    <n v="0.65"/>
    <n v="0.23"/>
    <n v="7.0000000000000007E-2"/>
    <n v="4.76"/>
    <n v="0.23"/>
    <n v="0.08"/>
    <n v="108.79"/>
    <n v="0.71"/>
    <n v="21.45"/>
    <n v="0.61"/>
    <s v="Olsen"/>
  </r>
  <r>
    <n v="83367"/>
    <d v="2023-03-22T00:00:00"/>
    <s v="CARIBE"/>
    <s v="SUCRE"/>
    <s v="SAN BENITO ABAD"/>
    <x v="22"/>
    <s v="Por establecer"/>
    <s v="De 0 a 1 año"/>
    <s v="Plano"/>
    <s v="Regular drenaje"/>
    <s v="No indica"/>
    <s v="No indica"/>
    <n v="5.75"/>
    <n v="1.84"/>
    <n v="9.49"/>
    <n v="10.27"/>
    <m/>
    <m/>
    <n v="9.9"/>
    <n v="5.3"/>
    <n v="0.16"/>
    <n v="7.0000000000000007E-2"/>
    <n v="15.48"/>
    <n v="0.2"/>
    <n v="0.06"/>
    <n v="311.02"/>
    <n v="10.07"/>
    <n v="25.3"/>
    <n v="0.61"/>
    <s v="Olsen"/>
  </r>
  <r>
    <n v="83368"/>
    <d v="2023-03-24T00:00:00"/>
    <s v="ANDINA"/>
    <s v="BOYACÁ"/>
    <s v="PAIPA"/>
    <x v="46"/>
    <s v="Por establecer"/>
    <s v="De 0 a 1 año"/>
    <s v="Moderadamente Ondulado"/>
    <s v="Buen drenaje"/>
    <s v="No indica"/>
    <s v="No indica"/>
    <n v="7.4"/>
    <n v="1.28"/>
    <n v="12.26"/>
    <n v="126.94"/>
    <m/>
    <m/>
    <n v="17.47"/>
    <n v="1.26"/>
    <n v="0.51"/>
    <n v="0.24"/>
    <n v="19.48"/>
    <n v="2.1"/>
    <n v="1.9"/>
    <n v="101.4"/>
    <n v="2.84"/>
    <n v="6.26"/>
    <n v="7.06"/>
    <s v="Olsen"/>
  </r>
  <r>
    <n v="83369"/>
    <d v="2023-03-24T00:00:00"/>
    <s v="ORINOQUÍA"/>
    <s v="CASANARE"/>
    <s v="PORE"/>
    <x v="22"/>
    <s v="Por establecer"/>
    <s v="De 0 a 1 año"/>
    <s v="Plano"/>
    <s v="Regular drenaje"/>
    <s v="No indica"/>
    <s v="No indica"/>
    <n v="4.8"/>
    <n v="0.98"/>
    <n v="17.149999999999999"/>
    <n v="4.38"/>
    <n v="5.84"/>
    <n v="4.75"/>
    <n v="1.38"/>
    <n v="1.24"/>
    <n v="0.24"/>
    <n v="7.0000000000000007E-2"/>
    <n v="8.75"/>
    <n v="0.05"/>
    <n v="0.12"/>
    <n v="141.82"/>
    <n v="1.06"/>
    <n v="5.44"/>
    <n v="1.054"/>
    <s v="No indica"/>
  </r>
  <r>
    <n v="83370"/>
    <d v="2023-03-24T00:00:00"/>
    <s v="ORINOQUÍA"/>
    <s v="CASANARE"/>
    <s v="MANÍ"/>
    <x v="61"/>
    <s v="No indica"/>
    <s v="De 5 a 10 años"/>
    <s v="Plano"/>
    <s v="Buen drenaje"/>
    <s v="No indica"/>
    <s v="No indica"/>
    <n v="4.3"/>
    <n v="4.74"/>
    <n v="34.79"/>
    <n v="13.67"/>
    <n v="4.04"/>
    <n v="3.49"/>
    <n v="0.83"/>
    <n v="0.41"/>
    <n v="0.54"/>
    <n v="7.0000000000000007E-2"/>
    <n v="5.89"/>
    <n v="0.62"/>
    <n v="0.15"/>
    <n v="71.010000000000005"/>
    <n v="0.71"/>
    <n v="1.23"/>
    <n v="0.61"/>
    <s v="Olsen"/>
  </r>
  <r>
    <n v="83371"/>
    <d v="2023-03-24T00:00:00"/>
    <s v="ORINOQUÍA"/>
    <s v="CASANARE"/>
    <s v="MANÍ"/>
    <x v="61"/>
    <s v="Establecido"/>
    <s v="De 5 a 10 años"/>
    <s v="Plano"/>
    <s v="Buen drenaje"/>
    <s v="No indica"/>
    <s v="No indica"/>
    <n v="4.38"/>
    <n v="1.52"/>
    <n v="31.01"/>
    <n v="7.03"/>
    <n v="2.1800000000000002"/>
    <n v="1.75"/>
    <n v="0.55000000000000004"/>
    <n v="0.3"/>
    <n v="0.26"/>
    <n v="7.0000000000000007E-2"/>
    <n v="3.34"/>
    <n v="0.43"/>
    <n v="0.15"/>
    <n v="111.21"/>
    <n v="0.71"/>
    <n v="0.66"/>
    <n v="0.61"/>
    <s v="Olsen"/>
  </r>
  <r>
    <n v="83372"/>
    <d v="2023-03-24T00:00:00"/>
    <s v="ORINOQUÍA"/>
    <s v="CASANARE"/>
    <s v="MANÍ"/>
    <x v="61"/>
    <s v="Por establecer"/>
    <s v="De 0 a 1 año"/>
    <s v="Plano"/>
    <s v="Regular drenaje"/>
    <s v="No indica"/>
    <s v="No indica"/>
    <n v="4.6900000000000004"/>
    <n v="1.69"/>
    <n v="4.63"/>
    <n v="5.19"/>
    <n v="3.04"/>
    <n v="2.52"/>
    <n v="0.56999999999999995"/>
    <n v="0.16"/>
    <n v="0.09"/>
    <n v="7.0000000000000007E-2"/>
    <n v="3.91"/>
    <n v="0.1"/>
    <n v="0.14000000000000001"/>
    <n v="55.96"/>
    <n v="0.71"/>
    <n v="1.5"/>
    <n v="0.61"/>
    <s v="Olsen"/>
  </r>
  <r>
    <n v="83373"/>
    <d v="2023-03-24T00:00:00"/>
    <s v="ORINOQUÍA"/>
    <s v="CASANARE"/>
    <s v="TAURAMENA"/>
    <x v="2"/>
    <s v="Por establecer"/>
    <s v="De 0 a 1 año"/>
    <s v="Ondulado y Pendiente"/>
    <s v="No indica"/>
    <s v="No indica"/>
    <s v="No indica"/>
    <n v="4.51"/>
    <n v="1.95"/>
    <n v="4.57"/>
    <n v="5.07"/>
    <n v="7.87"/>
    <n v="6.71"/>
    <n v="1.05"/>
    <n v="0.42"/>
    <n v="0.23"/>
    <n v="7.0000000000000007E-2"/>
    <n v="17.29"/>
    <n v="0.16"/>
    <n v="0.27"/>
    <n v="288.17"/>
    <n v="2.12"/>
    <n v="33.79"/>
    <n v="1.37"/>
    <s v="Olsen"/>
  </r>
  <r>
    <n v="83374"/>
    <d v="2023-03-24T00:00:00"/>
    <s v="ORINOQUÍA"/>
    <s v="CASANARE"/>
    <s v="TAURAMENA"/>
    <x v="2"/>
    <s v="Por establecer"/>
    <s v="De 0 a 1 año"/>
    <s v="Ondulado y Pendiente"/>
    <s v="No indica"/>
    <s v="No indica"/>
    <s v="No indica"/>
    <n v="4.43"/>
    <n v="1.78"/>
    <n v="35.130000000000003"/>
    <n v="3.36"/>
    <n v="2.29"/>
    <n v="1.81"/>
    <n v="0.41"/>
    <n v="0.23"/>
    <n v="0.16"/>
    <n v="7.0000000000000007E-2"/>
    <n v="5.42"/>
    <n v="0.21"/>
    <n v="0.25"/>
    <n v="198.11"/>
    <n v="0.71"/>
    <n v="5.36"/>
    <n v="0.61"/>
    <s v="Olsen"/>
  </r>
  <r>
    <n v="83375"/>
    <d v="2023-03-24T00:00:00"/>
    <s v="ORINOQUÍA"/>
    <s v="CASANARE"/>
    <s v="TAURAMENA"/>
    <x v="2"/>
    <s v="Por establecer"/>
    <s v="De 0 a 1 año"/>
    <s v="Ondulado y Pendiente"/>
    <s v="No indica"/>
    <s v="No indica"/>
    <s v="No indica"/>
    <n v="4.5199999999999996"/>
    <n v="2.0299999999999998"/>
    <n v="13.87"/>
    <n v="2.5299999999999998"/>
    <n v="3.31"/>
    <n v="2.4700000000000002"/>
    <n v="0.6"/>
    <n v="0.25"/>
    <n v="0.17"/>
    <n v="7.0000000000000007E-2"/>
    <n v="7.67"/>
    <n v="0.23"/>
    <n v="0.21"/>
    <n v="175.16"/>
    <n v="0.71"/>
    <n v="4.13"/>
    <n v="0.61"/>
    <s v="Olsen"/>
  </r>
  <r>
    <n v="83376"/>
    <d v="2023-03-24T00:00:00"/>
    <s v="ANDINA"/>
    <s v="CUNDINAMARCA"/>
    <s v="EL COLEGIO"/>
    <x v="2"/>
    <s v="Por establecer"/>
    <s v="De 0 a 1 año"/>
    <s v="Pendiente moderada"/>
    <s v="Buen drenaje"/>
    <s v="No indica"/>
    <s v="No indica"/>
    <n v="5.0599999999999996"/>
    <n v="1.83"/>
    <n v="53.09"/>
    <n v="6.77"/>
    <n v="7.06"/>
    <n v="6.08"/>
    <n v="2.41"/>
    <n v="0.95"/>
    <n v="0.19"/>
    <n v="7.0000000000000007E-2"/>
    <n v="17.52"/>
    <n v="0.13"/>
    <n v="0.31"/>
    <n v="196.91"/>
    <n v="0.71"/>
    <n v="4.92"/>
    <n v="1.51"/>
    <s v="Olsen"/>
  </r>
  <r>
    <n v="83377"/>
    <d v="2023-03-23T00:00:00"/>
    <s v="ANDINA"/>
    <s v="NARIÑO"/>
    <s v="TAMINANGO"/>
    <x v="3"/>
    <s v="Por establecer"/>
    <s v="De 0 a 1 año"/>
    <s v="Moderadamente Ondulado"/>
    <s v="Buen drenaje"/>
    <s v="Goteo"/>
    <s v="No indica"/>
    <n v="7.43"/>
    <n v="1.72"/>
    <n v="24.53"/>
    <n v="4.8499999999999996"/>
    <m/>
    <m/>
    <n v="11.79"/>
    <n v="3.38"/>
    <n v="1.1100000000000001"/>
    <n v="7.0000000000000007E-2"/>
    <n v="16.37"/>
    <n v="0.27"/>
    <n v="0.51"/>
    <n v="23.53"/>
    <n v="2.59"/>
    <n v="1.99"/>
    <n v="0.61"/>
    <s v="Olsen"/>
  </r>
  <r>
    <n v="83378"/>
    <d v="2023-03-23T00:00:00"/>
    <s v="PACÍFICA"/>
    <s v="CAUCA"/>
    <s v="MERCADERES"/>
    <x v="51"/>
    <s v="Por establecer"/>
    <s v="De 0 a 1 año"/>
    <s v="Moderadamente Ondulado"/>
    <s v="Buen drenaje"/>
    <s v="No indica"/>
    <s v="No indica"/>
    <n v="6.84"/>
    <n v="1.9"/>
    <n v="43.41"/>
    <n v="3.08"/>
    <m/>
    <m/>
    <n v="18.3"/>
    <n v="5.36"/>
    <n v="0.6"/>
    <n v="7.0000000000000007E-2"/>
    <n v="24.33"/>
    <n v="0.18"/>
    <n v="0.46"/>
    <n v="37.049999999999997"/>
    <n v="1.26"/>
    <n v="2.17"/>
    <n v="0.61"/>
    <s v="Olsen"/>
  </r>
  <r>
    <n v="83379"/>
    <d v="2023-03-23T00:00:00"/>
    <s v="ANDINA"/>
    <s v="CUNDINAMARCA"/>
    <s v="VIANÍ"/>
    <x v="2"/>
    <s v="Por establecer"/>
    <s v="De 0 a 1 año"/>
    <s v="Ondulado y Pendiente"/>
    <s v="Buen drenaje"/>
    <s v="No indica"/>
    <s v="No indica"/>
    <n v="6.09"/>
    <n v="3.86"/>
    <n v="40.950563000000002"/>
    <n v="4.74"/>
    <m/>
    <m/>
    <n v="13.49"/>
    <n v="1.03"/>
    <n v="0.45"/>
    <n v="7.0000000000000007E-2"/>
    <n v="15.07"/>
    <n v="0.26"/>
    <n v="0.44"/>
    <n v="270.5"/>
    <n v="2.14"/>
    <n v="3.9470000000000001"/>
    <n v="3.6960000000000002"/>
    <s v="No indica"/>
  </r>
  <r>
    <n v="83380"/>
    <d v="2023-03-23T00:00:00"/>
    <s v="ANDINA"/>
    <s v="CUNDINAMARCA"/>
    <s v="TOCAIMA"/>
    <x v="15"/>
    <s v="Por establecer"/>
    <s v="De 0 a 1 año"/>
    <s v="Moderadamente Ondulado"/>
    <s v="Buen drenaje"/>
    <s v="No indica"/>
    <s v="TRIPLE 18"/>
    <n v="7.32"/>
    <n v="1.24"/>
    <n v="40.950563000000002"/>
    <n v="1.55"/>
    <m/>
    <m/>
    <n v="22.23"/>
    <n v="1.25"/>
    <n v="0.42"/>
    <n v="7.0000000000000007E-2"/>
    <n v="23.97"/>
    <n v="0.42"/>
    <n v="0.41"/>
    <n v="26.72"/>
    <n v="1.47"/>
    <n v="1.1599999999999999"/>
    <n v="4.91"/>
    <s v="Olsen"/>
  </r>
  <r>
    <n v="83381"/>
    <d v="2023-03-23T00:00:00"/>
    <s v="ANDINA"/>
    <s v="CUNDINAMARCA"/>
    <s v="EL ROSAL"/>
    <x v="57"/>
    <s v="Por establecer"/>
    <s v="De 0 a 1 año"/>
    <s v="Plano"/>
    <s v="Buen drenaje"/>
    <s v="No indica"/>
    <s v="No indica"/>
    <n v="5.96"/>
    <n v="20.84"/>
    <n v="19.79"/>
    <n v="18.03"/>
    <m/>
    <m/>
    <n v="15.42"/>
    <n v="2.59"/>
    <n v="2.52"/>
    <n v="0.15"/>
    <n v="20.68"/>
    <n v="0.63"/>
    <n v="0.38"/>
    <n v="108.85"/>
    <n v="0.71"/>
    <n v="5.09"/>
    <n v="5.78"/>
    <s v="Olsen"/>
  </r>
  <r>
    <n v="83382"/>
    <d v="2023-03-23T00:00:00"/>
    <s v="ANDINA"/>
    <s v="SANTANDER"/>
    <s v="SUAITA"/>
    <x v="230"/>
    <s v="Por establecer"/>
    <s v="De 0 a 1 año"/>
    <s v="Moderadamente Ondulado"/>
    <s v="Buen drenaje"/>
    <s v="No indica"/>
    <s v="No indica"/>
    <n v="5.03"/>
    <n v="7.74"/>
    <n v="14.4"/>
    <n v="5.55"/>
    <n v="3.25"/>
    <n v="2.67"/>
    <n v="0.52"/>
    <n v="0.17"/>
    <n v="0.14000000000000001"/>
    <n v="7.0000000000000007E-2"/>
    <n v="4.1500000000000004"/>
    <n v="0.09"/>
    <n v="0.19"/>
    <n v="342.73"/>
    <n v="0.71"/>
    <n v="1.0900000000000001"/>
    <n v="0.61"/>
    <s v="Olsen"/>
  </r>
  <r>
    <n v="83383"/>
    <d v="2023-03-23T00:00:00"/>
    <s v="ANDINA"/>
    <s v="SANTANDER"/>
    <s v="EL CARMEN DE CHUCURÍ"/>
    <x v="8"/>
    <s v="Por establecer"/>
    <s v="De 0 a 1 año"/>
    <s v="Moderadamente Ondulado"/>
    <s v="Buen drenaje"/>
    <s v="No indica"/>
    <s v="No indica"/>
    <n v="4.54"/>
    <n v="1.79"/>
    <n v="19.121787999999999"/>
    <n v="6.96"/>
    <n v="7.13"/>
    <n v="6.09"/>
    <n v="0.67"/>
    <n v="0.19"/>
    <n v="0.09"/>
    <n v="7.0000000000000007E-2"/>
    <n v="8.1300000000000008"/>
    <n v="0.15"/>
    <n v="0.17"/>
    <n v="348.12"/>
    <n v="0.71"/>
    <n v="1.63"/>
    <n v="0.61"/>
    <s v="Olsen"/>
  </r>
  <r>
    <n v="83384"/>
    <d v="2023-03-23T00:00:00"/>
    <s v="ANDINA"/>
    <s v="BOYACÁ"/>
    <s v="PUERTO BOYACÁ"/>
    <x v="0"/>
    <s v="No indica"/>
    <s v="De 0 a 1 año"/>
    <s v="Moderadamente Ondulado"/>
    <s v="No indica"/>
    <s v="No indica"/>
    <s v="No indica"/>
    <n v="5.62"/>
    <n v="0.67"/>
    <n v="3.29"/>
    <n v="1.7"/>
    <m/>
    <m/>
    <n v="1.76"/>
    <n v="0.53"/>
    <n v="0.09"/>
    <n v="7.0000000000000007E-2"/>
    <n v="2.4500000000000002"/>
    <n v="0.06"/>
    <n v="0.12"/>
    <n v="56.58"/>
    <n v="0.71"/>
    <n v="5.98"/>
    <n v="0.61"/>
    <s v="Olsen"/>
  </r>
  <r>
    <n v="83385"/>
    <d v="2023-03-23T00:00:00"/>
    <s v="ANDINA"/>
    <s v="BOYACÁ"/>
    <s v="PUERTO BOYACÁ"/>
    <x v="0"/>
    <s v="No indica"/>
    <s v="De 0 a 1 año"/>
    <s v="Plano"/>
    <s v="No indica"/>
    <s v="No indica"/>
    <s v="No indica"/>
    <n v="6.46"/>
    <n v="0.97"/>
    <n v="8.93"/>
    <n v="1.88"/>
    <m/>
    <m/>
    <n v="8.14"/>
    <n v="3.46"/>
    <n v="0.17"/>
    <n v="0.61"/>
    <n v="12.38"/>
    <n v="0.13"/>
    <n v="0.12"/>
    <n v="86.83"/>
    <n v="0.71"/>
    <n v="6.98"/>
    <n v="2.13"/>
    <s v="Olsen"/>
  </r>
  <r>
    <n v="83386"/>
    <d v="2023-03-23T00:00:00"/>
    <s v="ANDINA"/>
    <s v="SANTANDER"/>
    <s v="EL CARMEN DE CHUCURÍ"/>
    <x v="230"/>
    <s v="Establecido"/>
    <s v="Mas de 10 años"/>
    <s v="Ligeramente Ondulado"/>
    <s v="Buen drenaje"/>
    <s v="No indica"/>
    <s v="No indica"/>
    <n v="4.7699999999999996"/>
    <n v="1.36"/>
    <n v="3.51"/>
    <n v="2.86"/>
    <n v="2.91"/>
    <n v="2.46"/>
    <n v="0.63"/>
    <n v="0.2"/>
    <n v="0.09"/>
    <n v="7.0000000000000007E-2"/>
    <n v="6.8"/>
    <n v="0.1"/>
    <n v="0.14000000000000001"/>
    <n v="223.67"/>
    <n v="0.71"/>
    <n v="1.52"/>
    <n v="0.61"/>
    <s v="Olsen"/>
  </r>
  <r>
    <n v="83387"/>
    <d v="2023-03-22T00:00:00"/>
    <s v="ORINOQUÍA"/>
    <s v="CASANARE"/>
    <s v="MANÍ"/>
    <x v="230"/>
    <s v="Por establecer"/>
    <s v="De 0 a 1 año"/>
    <s v="Plano"/>
    <s v="Regular drenaje"/>
    <s v="No indica"/>
    <s v="No indica"/>
    <n v="5.49"/>
    <n v="0.62"/>
    <n v="5.93"/>
    <n v="1.57"/>
    <n v="0.82"/>
    <n v="0.63"/>
    <n v="1.46"/>
    <n v="0.86"/>
    <n v="0.33"/>
    <n v="7.0000000000000007E-2"/>
    <n v="3.58"/>
    <n v="0.12"/>
    <n v="0.06"/>
    <n v="86.15"/>
    <n v="1.73"/>
    <n v="11.98"/>
    <n v="1.36"/>
    <s v="Olsen"/>
  </r>
  <r>
    <n v="83388"/>
    <d v="2023-03-22T00:00:00"/>
    <s v="CARIBE"/>
    <s v="CESAR"/>
    <s v="VALLEDUPAR"/>
    <x v="109"/>
    <s v="Por establecer"/>
    <s v="De 0 a 1 año"/>
    <s v="Plano"/>
    <s v="Buen drenaje"/>
    <s v="Gravedad"/>
    <s v="No indica"/>
    <n v="6.66"/>
    <n v="1.26"/>
    <n v="26.52"/>
    <n v="12.52"/>
    <m/>
    <m/>
    <n v="10.53"/>
    <n v="2.29"/>
    <n v="0.28999999999999998"/>
    <n v="0.14000000000000001"/>
    <n v="13.25"/>
    <n v="0.24"/>
    <n v="0.06"/>
    <n v="47.18"/>
    <n v="7.11"/>
    <n v="4.2699999999999996"/>
    <n v="1.43"/>
    <s v="Olsen"/>
  </r>
  <r>
    <n v="83389"/>
    <d v="2023-03-22T00:00:00"/>
    <s v="ANDINA"/>
    <s v="TOLIMA"/>
    <s v="ESPINAL"/>
    <x v="22"/>
    <s v="Por establecer"/>
    <s v="De 0 a 1 año"/>
    <s v="No indica"/>
    <s v="No indica"/>
    <s v="No indica"/>
    <s v="No indica"/>
    <n v="7.33"/>
    <n v="1.22"/>
    <n v="28.97"/>
    <n v="8.1999999999999993"/>
    <m/>
    <m/>
    <n v="5.05"/>
    <n v="1.7"/>
    <n v="0.33"/>
    <n v="0.22"/>
    <n v="7.3"/>
    <n v="0.24"/>
    <n v="0.31"/>
    <n v="73.930000000000007"/>
    <n v="1.72"/>
    <n v="4.09"/>
    <n v="2.72"/>
    <s v="Olsen"/>
  </r>
  <r>
    <n v="83390"/>
    <d v="2023-03-22T00:00:00"/>
    <s v="ANDINA"/>
    <s v="TOLIMA"/>
    <s v="ESPINAL"/>
    <x v="22"/>
    <s v="Por establecer"/>
    <s v="De 0 a 1 año"/>
    <s v="No indica"/>
    <s v="No indica"/>
    <s v="No indica"/>
    <s v="No indica"/>
    <n v="7.28"/>
    <n v="1.29"/>
    <n v="70.2"/>
    <n v="12.53"/>
    <m/>
    <m/>
    <n v="7.07"/>
    <n v="2.2400000000000002"/>
    <n v="0.36"/>
    <n v="0.28000000000000003"/>
    <n v="9.9499999999999993"/>
    <n v="0.3"/>
    <n v="0.45"/>
    <n v="108.79"/>
    <n v="2.89"/>
    <n v="6.18"/>
    <n v="2.79"/>
    <s v="Olsen"/>
  </r>
  <r>
    <n v="83391"/>
    <d v="2023-03-22T00:00:00"/>
    <s v="ANDINA"/>
    <s v="TOLIMA"/>
    <s v="ESPINAL"/>
    <x v="22"/>
    <s v="Por establecer"/>
    <s v="De 0 a 1 año"/>
    <s v="No indica"/>
    <s v="No indica"/>
    <s v="No indica"/>
    <s v="No indica"/>
    <n v="6.39"/>
    <n v="0.91"/>
    <n v="54.05"/>
    <n v="41.54"/>
    <m/>
    <m/>
    <n v="5.98"/>
    <n v="1.57"/>
    <n v="0.27"/>
    <n v="7.0000000000000007E-2"/>
    <n v="7.93"/>
    <n v="0.49"/>
    <n v="0.12"/>
    <n v="95.97"/>
    <n v="5.96"/>
    <n v="2.19"/>
    <n v="1.3"/>
    <s v="Olsen"/>
  </r>
  <r>
    <n v="83392"/>
    <d v="2023-03-22T00:00:00"/>
    <s v="ANDINA"/>
    <s v="TOLIMA"/>
    <s v="ESPINAL"/>
    <x v="37"/>
    <s v="Por establecer"/>
    <s v="De 0 a 1 año"/>
    <s v="No indica"/>
    <s v="No indica"/>
    <s v="No indica"/>
    <s v="No indica"/>
    <n v="6.63"/>
    <n v="0.81"/>
    <n v="52.18"/>
    <n v="11.53"/>
    <m/>
    <m/>
    <n v="6.07"/>
    <n v="2.08"/>
    <n v="0.35"/>
    <n v="0.21"/>
    <n v="8.7100000000000009"/>
    <n v="0.47"/>
    <n v="0.25"/>
    <n v="50.91"/>
    <n v="2.31"/>
    <n v="4.57"/>
    <n v="2.5099999999999998"/>
    <s v="Olsen"/>
  </r>
  <r>
    <n v="83393"/>
    <d v="2023-03-22T00:00:00"/>
    <s v="ANDINA"/>
    <s v="TOLIMA"/>
    <s v="ESPINAL"/>
    <x v="37"/>
    <s v="Por establecer"/>
    <s v="De 0 a 1 año"/>
    <s v="No indica"/>
    <s v="No indica"/>
    <s v="No indica"/>
    <s v="No indica"/>
    <n v="6.7"/>
    <n v="1.21"/>
    <n v="40.840000000000003"/>
    <n v="22.54"/>
    <m/>
    <m/>
    <n v="6.96"/>
    <n v="2.44"/>
    <n v="0.28000000000000003"/>
    <n v="0.22"/>
    <n v="9.9"/>
    <n v="0.38"/>
    <n v="0.33"/>
    <n v="65.12"/>
    <n v="3.65"/>
    <n v="4.09"/>
    <n v="2.34"/>
    <s v="Olsen"/>
  </r>
  <r>
    <n v="83394"/>
    <d v="2023-03-22T00:00:00"/>
    <s v="ANDINA"/>
    <s v="TOLIMA"/>
    <s v="ESPINAL"/>
    <x v="22"/>
    <s v="Por establecer"/>
    <s v="De 0 a 1 año"/>
    <s v="No indica"/>
    <s v="No indica"/>
    <s v="No indica"/>
    <s v="No indica"/>
    <n v="6.99"/>
    <n v="1.02"/>
    <n v="70.61"/>
    <n v="165.6"/>
    <m/>
    <m/>
    <n v="10.56"/>
    <n v="2.0099999999999998"/>
    <n v="0.27"/>
    <n v="0.53"/>
    <n v="13.37"/>
    <n v="1.8"/>
    <n v="0.27"/>
    <n v="66.930000000000007"/>
    <n v="3.04"/>
    <n v="5.26"/>
    <n v="1.1499999999999999"/>
    <s v="Olsen"/>
  </r>
  <r>
    <n v="83395"/>
    <d v="2023-03-22T00:00:00"/>
    <s v="CARIBE"/>
    <s v="SUCRE"/>
    <s v="SAN BENITO ABAD"/>
    <x v="22"/>
    <s v="Por establecer"/>
    <s v="De 0 a 1 año"/>
    <s v="Plano"/>
    <s v="Regular drenaje"/>
    <s v="No indica"/>
    <s v="No indica"/>
    <n v="5.76"/>
    <n v="1.84"/>
    <n v="13.65"/>
    <n v="17.329999999999998"/>
    <m/>
    <m/>
    <n v="8.91"/>
    <n v="5.17"/>
    <n v="0.19"/>
    <n v="0.21"/>
    <n v="14.48"/>
    <n v="0.25"/>
    <n v="0.1"/>
    <n v="306.67"/>
    <n v="9.51"/>
    <n v="22.92"/>
    <n v="1.02"/>
    <s v="Olsen"/>
  </r>
  <r>
    <n v="83396"/>
    <d v="2023-03-27T00:00:00"/>
    <s v="ANDINA"/>
    <s v="SANTANDER"/>
    <s v="SIMACOTA"/>
    <x v="51"/>
    <s v="Por establecer"/>
    <s v="De 0 a 1 año"/>
    <s v="Moderadamente Ondulado"/>
    <s v="Buen drenaje"/>
    <s v="No indica"/>
    <s v="No indica"/>
    <n v="4.8099999999999996"/>
    <n v="1.57"/>
    <n v="3.07"/>
    <n v="2.59"/>
    <n v="2.73"/>
    <n v="2.44"/>
    <n v="0.48"/>
    <n v="0.14000000000000001"/>
    <n v="0.09"/>
    <n v="7.0000000000000007E-2"/>
    <n v="3.42"/>
    <n v="0.06"/>
    <n v="0.18"/>
    <n v="238.83"/>
    <n v="0.71"/>
    <n v="2.34"/>
    <n v="0.61"/>
    <s v="Olsen"/>
  </r>
  <r>
    <n v="83397"/>
    <d v="2023-03-16T00:00:00"/>
    <s v="ANDINA"/>
    <s v="TOLIMA"/>
    <s v="ESPINAL"/>
    <x v="22"/>
    <s v="Por establecer"/>
    <s v="De 0 a 1 año"/>
    <s v="No indica"/>
    <s v="No indica"/>
    <s v="Superficial - Inuación"/>
    <s v="No indica"/>
    <n v="6.46"/>
    <n v="1.4"/>
    <n v="68.42"/>
    <n v="156.71"/>
    <m/>
    <m/>
    <n v="7.87"/>
    <n v="2.23"/>
    <n v="0.39"/>
    <n v="0.28000000000000003"/>
    <n v="10.77"/>
    <n v="1.53"/>
    <n v="0.51"/>
    <n v="102.95"/>
    <n v="3.63"/>
    <n v="4.24"/>
    <n v="3.63"/>
    <s v="Olsen"/>
  </r>
  <r>
    <n v="83398"/>
    <d v="2023-03-16T00:00:00"/>
    <s v="ANDINA"/>
    <s v="TOLIMA"/>
    <s v="ESPINAL"/>
    <x v="22"/>
    <s v="Por establecer"/>
    <s v="De 0 a 1 año"/>
    <s v="No indica"/>
    <s v="No indica"/>
    <s v="Superficial - Inuación"/>
    <s v="No indica"/>
    <n v="7.44"/>
    <n v="0.62"/>
    <n v="47.08"/>
    <n v="46.54"/>
    <m/>
    <m/>
    <n v="7.38"/>
    <n v="2.0099999999999998"/>
    <n v="0.27"/>
    <n v="0.23"/>
    <n v="9.89"/>
    <n v="0.69"/>
    <n v="0.34"/>
    <n v="19.3"/>
    <n v="1.47"/>
    <n v="2.5"/>
    <n v="0.61"/>
    <s v="Olsen"/>
  </r>
  <r>
    <n v="83399"/>
    <d v="2023-03-16T00:00:00"/>
    <s v="ANDINA"/>
    <s v="VALLE DEL CAUCA"/>
    <s v="PALMIRA"/>
    <x v="50"/>
    <s v="Por establecer"/>
    <s v="De 0 a 1 año"/>
    <s v="Plano"/>
    <s v="Buen drenaje"/>
    <s v="Gravedad"/>
    <s v="NO"/>
    <n v="7.96"/>
    <n v="1.57"/>
    <n v="88.69"/>
    <n v="5.59"/>
    <m/>
    <m/>
    <n v="15.15"/>
    <n v="6.27"/>
    <n v="0.76"/>
    <n v="0.33"/>
    <n v="22.51"/>
    <n v="0.28000000000000003"/>
    <n v="0.26"/>
    <n v="20.18"/>
    <n v="7.07"/>
    <n v="1.3"/>
    <n v="0.61"/>
    <s v="Olsen"/>
  </r>
  <r>
    <n v="83400"/>
    <d v="2023-03-16T00:00:00"/>
    <s v="ANDINA"/>
    <s v="VALLE DEL CAUCA"/>
    <s v="PALMIRA"/>
    <x v="50"/>
    <s v="Por establecer"/>
    <s v="De 0 a 1 año"/>
    <s v="Plano"/>
    <s v="Buen drenaje"/>
    <s v="Gravedad"/>
    <s v="NO"/>
    <n v="8.01"/>
    <n v="1.53"/>
    <n v="81.06"/>
    <n v="4.59"/>
    <m/>
    <m/>
    <n v="16.7"/>
    <n v="5"/>
    <n v="0.56999999999999995"/>
    <n v="0.34"/>
    <n v="22.61"/>
    <n v="0.28999999999999998"/>
    <n v="0.24"/>
    <n v="17.18"/>
    <n v="6.36"/>
    <n v="1.26"/>
    <n v="0.61"/>
    <s v="Olsen"/>
  </r>
  <r>
    <n v="83401"/>
    <d v="2023-03-16T00:00:00"/>
    <s v="ANDINA"/>
    <s v="VALLE DEL CAUCA"/>
    <s v="PALMIRA"/>
    <x v="50"/>
    <s v="Por establecer"/>
    <s v="De 0 a 1 año"/>
    <s v="Plano"/>
    <s v="Buen drenaje"/>
    <s v="Gravedad"/>
    <s v="NO"/>
    <n v="7.98"/>
    <n v="2.33"/>
    <n v="117.7"/>
    <n v="6.09"/>
    <m/>
    <m/>
    <n v="18.72"/>
    <n v="5.6"/>
    <n v="0.83"/>
    <n v="0.41"/>
    <n v="25.56"/>
    <n v="0.43"/>
    <n v="0.41"/>
    <n v="14.87"/>
    <n v="6.13"/>
    <n v="0.66"/>
    <n v="0.61"/>
    <s v="Olsen"/>
  </r>
  <r>
    <n v="83402"/>
    <d v="2023-03-16T00:00:00"/>
    <s v="ANDINA"/>
    <s v="VALLE DEL CAUCA"/>
    <s v="PALMIRA"/>
    <x v="50"/>
    <s v="Por establecer"/>
    <s v="De 0 a 1 año"/>
    <s v="Plano"/>
    <s v="Buen drenaje"/>
    <s v="Gravedad"/>
    <s v="NO"/>
    <n v="7.95"/>
    <n v="1.4"/>
    <n v="70.28"/>
    <n v="4.25"/>
    <m/>
    <m/>
    <n v="17.2"/>
    <n v="5.57"/>
    <n v="0.59"/>
    <n v="0.34"/>
    <n v="23.7"/>
    <n v="0.37"/>
    <n v="0.26"/>
    <n v="15.93"/>
    <n v="5.99"/>
    <n v="1.1399999999999999"/>
    <n v="0.61"/>
    <s v="Olsen"/>
  </r>
  <r>
    <n v="83403"/>
    <d v="2023-03-16T00:00:00"/>
    <s v="ANDINA"/>
    <s v="VALLE DEL CAUCA"/>
    <s v="PALMIRA"/>
    <x v="50"/>
    <s v="Por establecer"/>
    <s v="De 0 a 1 año"/>
    <s v="Plano"/>
    <s v="Buen drenaje"/>
    <s v="Gravedad"/>
    <s v="NO"/>
    <n v="8.2899999999999991"/>
    <n v="1.1599999999999999"/>
    <n v="67.709999999999994"/>
    <n v="7.89"/>
    <m/>
    <m/>
    <n v="15.05"/>
    <n v="7.32"/>
    <n v="1.06"/>
    <n v="0.23"/>
    <n v="23.66"/>
    <n v="0.41"/>
    <n v="0.5"/>
    <n v="11.14"/>
    <n v="5.69"/>
    <n v="1.41"/>
    <n v="0.61"/>
    <s v="Olsen"/>
  </r>
  <r>
    <n v="83404"/>
    <d v="2023-03-16T00:00:00"/>
    <s v="ANDINA"/>
    <s v="VALLE DEL CAUCA"/>
    <s v="PALMIRA"/>
    <x v="50"/>
    <s v="Por establecer"/>
    <s v="De 0 a 1 año"/>
    <s v="Plano"/>
    <s v="Buen drenaje"/>
    <s v="Gravedad"/>
    <s v="NO"/>
    <n v="8.16"/>
    <n v="1.59"/>
    <n v="122.55"/>
    <n v="10.52"/>
    <m/>
    <m/>
    <n v="17.850000000000001"/>
    <n v="5.94"/>
    <n v="0.74"/>
    <n v="0.32"/>
    <n v="24.85"/>
    <n v="0.41"/>
    <n v="0.6"/>
    <n v="11"/>
    <n v="5.8"/>
    <n v="0.66"/>
    <n v="0.61"/>
    <s v="Olsen"/>
  </r>
  <r>
    <n v="83405"/>
    <d v="2023-03-16T00:00:00"/>
    <s v="ANDINA"/>
    <s v="VALLE DEL CAUCA"/>
    <s v="PALMIRA"/>
    <x v="50"/>
    <s v="Por establecer"/>
    <s v="De 0 a 1 año"/>
    <s v="Plano"/>
    <s v="Buen drenaje"/>
    <s v="Gravedad"/>
    <s v="NO"/>
    <n v="8.18"/>
    <n v="2.0299999999999998"/>
    <n v="115.99"/>
    <n v="7.4"/>
    <m/>
    <m/>
    <n v="17.510000000000002"/>
    <n v="5.65"/>
    <n v="0.72"/>
    <n v="0.33"/>
    <n v="24.21"/>
    <n v="0.49"/>
    <n v="0.47"/>
    <n v="11.83"/>
    <n v="6.32"/>
    <n v="0.66"/>
    <n v="0.61"/>
    <s v="Olsen"/>
  </r>
  <r>
    <n v="83406"/>
    <d v="2023-03-16T00:00:00"/>
    <s v="ANDINA"/>
    <s v="VALLE DEL CAUCA"/>
    <s v="PALMIRA"/>
    <x v="50"/>
    <s v="Por establecer"/>
    <s v="De 0 a 1 año"/>
    <s v="Plano"/>
    <s v="Buen drenaje"/>
    <s v="Gravedad"/>
    <s v="NO"/>
    <n v="7.97"/>
    <n v="1.93"/>
    <n v="120.78"/>
    <n v="7.39"/>
    <m/>
    <m/>
    <n v="18.07"/>
    <n v="5.25"/>
    <n v="0.84"/>
    <n v="0.33"/>
    <n v="24.49"/>
    <n v="0.49"/>
    <n v="0.39"/>
    <n v="12.39"/>
    <n v="6.24"/>
    <n v="0.66"/>
    <n v="0.61"/>
    <s v="Olsen"/>
  </r>
  <r>
    <n v="83407"/>
    <d v="2023-03-16T00:00:00"/>
    <s v="ANDINA"/>
    <s v="VALLE DEL CAUCA"/>
    <s v="PALMIRA"/>
    <x v="50"/>
    <s v="Por establecer"/>
    <s v="De 0 a 1 año"/>
    <s v="Plano"/>
    <s v="Buen drenaje"/>
    <s v="Gravedad"/>
    <s v="NO"/>
    <n v="7.76"/>
    <n v="1.84"/>
    <n v="90.96"/>
    <n v="8.59"/>
    <m/>
    <m/>
    <n v="16.12"/>
    <n v="7.92"/>
    <n v="0.71"/>
    <n v="0.37"/>
    <n v="25.12"/>
    <n v="0.37"/>
    <n v="0.38"/>
    <n v="19.2"/>
    <n v="6.77"/>
    <n v="1.1399999999999999"/>
    <n v="0.61"/>
    <s v="Olsen"/>
  </r>
  <r>
    <n v="83408"/>
    <d v="2023-03-16T00:00:00"/>
    <s v="ANDINA"/>
    <s v="VALLE DEL CAUCA"/>
    <s v="PALMIRA"/>
    <x v="50"/>
    <s v="Por establecer"/>
    <s v="De 0 a 1 año"/>
    <s v="Plano"/>
    <s v="Buen drenaje"/>
    <s v="Gravedad"/>
    <s v="NO"/>
    <n v="8.0500000000000007"/>
    <n v="1.5"/>
    <n v="101.28"/>
    <n v="4.09"/>
    <m/>
    <m/>
    <n v="15.09"/>
    <n v="4.2699999999999996"/>
    <n v="0.62"/>
    <n v="0.28000000000000003"/>
    <n v="20.260000000000002"/>
    <n v="0.33"/>
    <n v="0.3"/>
    <n v="15.85"/>
    <n v="6.39"/>
    <n v="1.06"/>
    <n v="0.61"/>
    <s v="Olsen"/>
  </r>
  <r>
    <n v="83409"/>
    <d v="2023-03-16T00:00:00"/>
    <s v="ANDINA"/>
    <s v="VALLE DEL CAUCA"/>
    <s v="PALMIRA"/>
    <x v="50"/>
    <s v="Por establecer"/>
    <s v="De 0 a 1 año"/>
    <s v="Plano"/>
    <s v="Buen drenaje"/>
    <s v="Gravedad"/>
    <s v="NO"/>
    <n v="7.99"/>
    <n v="1.53"/>
    <n v="91.67"/>
    <n v="5.9"/>
    <m/>
    <m/>
    <n v="15.07"/>
    <n v="5.34"/>
    <n v="0.66"/>
    <n v="0.3"/>
    <n v="21.37"/>
    <n v="0.31"/>
    <n v="0.32"/>
    <n v="22.28"/>
    <n v="6.85"/>
    <n v="1.35"/>
    <n v="0.61"/>
    <s v="Olsen"/>
  </r>
  <r>
    <n v="83410"/>
    <d v="2023-03-16T00:00:00"/>
    <s v="ANDINA"/>
    <s v="VALLE DEL CAUCA"/>
    <s v="PALMIRA"/>
    <x v="50"/>
    <s v="Por establecer"/>
    <s v="De 0 a 1 año"/>
    <s v="Plano"/>
    <s v="Buen drenaje"/>
    <s v="Gravedad"/>
    <s v="NO"/>
    <n v="7.87"/>
    <n v="2.12"/>
    <n v="128.22"/>
    <n v="8.09"/>
    <m/>
    <m/>
    <n v="20.079999999999998"/>
    <n v="6.07"/>
    <n v="0.88"/>
    <n v="0.35"/>
    <n v="27.38"/>
    <n v="0.48"/>
    <n v="0.41"/>
    <n v="11.97"/>
    <n v="5.57"/>
    <n v="0.66"/>
    <n v="0.61"/>
    <s v="Olsen"/>
  </r>
  <r>
    <n v="83411"/>
    <d v="2023-03-16T00:00:00"/>
    <s v="ANDINA"/>
    <s v="VALLE DEL CAUCA"/>
    <s v="PALMIRA"/>
    <x v="50"/>
    <s v="Por establecer"/>
    <s v="De 0 a 1 año"/>
    <s v="Plano"/>
    <s v="Buen drenaje"/>
    <s v="Gravedad"/>
    <s v="NO"/>
    <n v="7.95"/>
    <n v="1.79"/>
    <n v="87.31"/>
    <n v="7.26"/>
    <m/>
    <m/>
    <n v="22.17"/>
    <n v="6.45"/>
    <n v="0.79"/>
    <n v="0.46"/>
    <n v="29.87"/>
    <n v="0.51"/>
    <n v="0.35"/>
    <n v="9.8699999999999992"/>
    <n v="5.04"/>
    <n v="0.66"/>
    <n v="0.61"/>
    <s v="Olsen"/>
  </r>
  <r>
    <n v="83412"/>
    <d v="2023-03-16T00:00:00"/>
    <s v="ANDINA"/>
    <s v="VALLE DEL CAUCA"/>
    <s v="PALMIRA"/>
    <x v="50"/>
    <s v="Por establecer"/>
    <s v="De 0 a 1 año"/>
    <s v="Plano"/>
    <s v="Buen drenaje"/>
    <s v="Gravedad"/>
    <s v="NO"/>
    <n v="8.3800000000000008"/>
    <n v="1.83"/>
    <n v="72.7"/>
    <n v="7.57"/>
    <m/>
    <m/>
    <n v="22.19"/>
    <n v="5.56"/>
    <n v="0.64"/>
    <n v="0.37"/>
    <n v="28.76"/>
    <n v="0.54"/>
    <n v="0.45"/>
    <n v="9.0500000000000007"/>
    <n v="6.01"/>
    <n v="0.66"/>
    <n v="0.61"/>
    <s v="Olsen"/>
  </r>
  <r>
    <n v="83413"/>
    <d v="2023-03-16T00:00:00"/>
    <s v="ANDINA"/>
    <s v="VALLE DEL CAUCA"/>
    <s v="PALMIRA"/>
    <x v="50"/>
    <s v="Por establecer"/>
    <s v="De 0 a 1 año"/>
    <s v="Plano"/>
    <s v="Buen drenaje"/>
    <s v="Gravedad"/>
    <s v="NO"/>
    <n v="8.18"/>
    <n v="1.91"/>
    <n v="80.08"/>
    <n v="8.4"/>
    <m/>
    <m/>
    <n v="21.05"/>
    <n v="5.0999999999999996"/>
    <n v="0.76"/>
    <n v="0.34"/>
    <n v="27.25"/>
    <n v="0.57999999999999996"/>
    <n v="0.41"/>
    <n v="10.94"/>
    <n v="5.73"/>
    <n v="0.66"/>
    <n v="0.61"/>
    <s v="Olsen"/>
  </r>
  <r>
    <n v="83414"/>
    <d v="2023-03-16T00:00:00"/>
    <s v="ANDINA"/>
    <s v="VALLE DEL CAUCA"/>
    <s v="PALMIRA"/>
    <x v="50"/>
    <s v="Por establecer"/>
    <s v="De 0 a 1 año"/>
    <s v="Plano"/>
    <s v="Buen drenaje"/>
    <s v="Gravedad"/>
    <s v="NO"/>
    <n v="7.84"/>
    <n v="1.57"/>
    <n v="91.34"/>
    <n v="6.58"/>
    <m/>
    <m/>
    <n v="19.12"/>
    <n v="5.93"/>
    <n v="0.7"/>
    <n v="0.31"/>
    <n v="26.06"/>
    <n v="0.42"/>
    <n v="0.45"/>
    <n v="11.17"/>
    <n v="5.52"/>
    <n v="0.66"/>
    <n v="0.61"/>
    <s v="Olsen"/>
  </r>
  <r>
    <n v="83415"/>
    <d v="2023-03-16T00:00:00"/>
    <s v="ANDINA"/>
    <s v="VALLE DEL CAUCA"/>
    <s v="PALMIRA"/>
    <x v="50"/>
    <s v="Por establecer"/>
    <s v="De 0 a 1 año"/>
    <s v="Plano"/>
    <s v="Buen drenaje"/>
    <s v="Gravedad"/>
    <s v="NO"/>
    <n v="7.97"/>
    <n v="1.93"/>
    <n v="73.05"/>
    <n v="5.91"/>
    <m/>
    <m/>
    <n v="18.59"/>
    <n v="5.46"/>
    <n v="0.57999999999999996"/>
    <n v="0.4"/>
    <n v="25.03"/>
    <n v="0.36"/>
    <n v="0.35"/>
    <n v="14.18"/>
    <n v="5.45"/>
    <n v="0.66"/>
    <n v="0.61"/>
    <s v="Olsen"/>
  </r>
  <r>
    <n v="83416"/>
    <d v="2023-03-16T00:00:00"/>
    <s v="ANDINA"/>
    <s v="VALLE DEL CAUCA"/>
    <s v="PALMIRA"/>
    <x v="50"/>
    <s v="Por establecer"/>
    <s v="De 0 a 1 año"/>
    <s v="Plano"/>
    <s v="Buen drenaje"/>
    <s v="Gravedad"/>
    <s v="NO"/>
    <n v="8.08"/>
    <n v="2.41"/>
    <n v="93.3"/>
    <n v="5.77"/>
    <m/>
    <m/>
    <n v="19.98"/>
    <n v="7.55"/>
    <n v="0.77"/>
    <n v="0.39"/>
    <n v="28.69"/>
    <n v="0.45"/>
    <n v="0.41"/>
    <n v="10.55"/>
    <n v="5.76"/>
    <n v="0.66"/>
    <n v="0.61"/>
    <s v="Olsen"/>
  </r>
  <r>
    <n v="83417"/>
    <d v="2023-03-16T00:00:00"/>
    <s v="ANDINA"/>
    <s v="VALLE DEL CAUCA"/>
    <s v="PALMIRA"/>
    <x v="50"/>
    <s v="Por establecer"/>
    <s v="De 0 a 1 año"/>
    <s v="Plano"/>
    <s v="Buen drenaje"/>
    <s v="Gravedad"/>
    <s v="NO"/>
    <n v="8.1"/>
    <n v="1.67"/>
    <n v="92.44"/>
    <n v="5.75"/>
    <m/>
    <m/>
    <n v="20.93"/>
    <n v="4.76"/>
    <n v="0.61"/>
    <n v="0.31"/>
    <n v="26.61"/>
    <n v="0.49"/>
    <n v="0.37"/>
    <n v="9.43"/>
    <n v="5.56"/>
    <n v="0.66"/>
    <n v="0.61"/>
    <s v="Olsen"/>
  </r>
  <r>
    <n v="83418"/>
    <d v="2023-03-16T00:00:00"/>
    <s v="ANDINA"/>
    <s v="VALLE DEL CAUCA"/>
    <s v="PALMIRA"/>
    <x v="50"/>
    <s v="Por establecer"/>
    <s v="De 0 a 1 año"/>
    <s v="Plano"/>
    <s v="Buen drenaje"/>
    <s v="Gravedad"/>
    <s v="NO"/>
    <n v="8.17"/>
    <n v="1.9"/>
    <n v="101.35"/>
    <n v="7.54"/>
    <m/>
    <m/>
    <n v="17.12"/>
    <n v="5.0199999999999996"/>
    <n v="0.81"/>
    <n v="0.3"/>
    <n v="23.25"/>
    <n v="0.49"/>
    <n v="0.45"/>
    <n v="11.91"/>
    <n v="6.73"/>
    <n v="1.03"/>
    <n v="0.61"/>
    <s v="Olsen"/>
  </r>
  <r>
    <n v="83419"/>
    <d v="2023-03-16T00:00:00"/>
    <s v="ANDINA"/>
    <s v="VALLE DEL CAUCA"/>
    <s v="PALMIRA"/>
    <x v="50"/>
    <s v="Por establecer"/>
    <s v="De 0 a 1 año"/>
    <s v="Plano"/>
    <s v="Buen drenaje"/>
    <s v="Gravedad"/>
    <s v="NO"/>
    <n v="7.88"/>
    <n v="1.97"/>
    <n v="84.96"/>
    <n v="6.25"/>
    <m/>
    <m/>
    <n v="17.84"/>
    <n v="6.2"/>
    <n v="0.85"/>
    <n v="0.34"/>
    <n v="25.23"/>
    <n v="0.47"/>
    <n v="0.45"/>
    <n v="22.56"/>
    <n v="6.22"/>
    <n v="1.0900000000000001"/>
    <n v="0.61"/>
    <s v="Olsen"/>
  </r>
  <r>
    <n v="83420"/>
    <d v="2023-03-16T00:00:00"/>
    <s v="ANDINA"/>
    <s v="VALLE DEL CAUCA"/>
    <s v="PALMIRA"/>
    <x v="50"/>
    <s v="Por establecer"/>
    <s v="De 0 a 1 año"/>
    <s v="Plano"/>
    <s v="Buen drenaje"/>
    <s v="Gravedad"/>
    <s v="NO"/>
    <n v="8.34"/>
    <n v="1.47"/>
    <n v="72.31"/>
    <n v="9.0299999999999994"/>
    <m/>
    <m/>
    <n v="12.83"/>
    <n v="6.56"/>
    <n v="0.98"/>
    <n v="0.2"/>
    <n v="20.57"/>
    <n v="0.42"/>
    <n v="0.57999999999999996"/>
    <n v="14.13"/>
    <n v="5.55"/>
    <n v="1.39"/>
    <n v="0.61"/>
    <s v="Olsen"/>
  </r>
  <r>
    <n v="83421"/>
    <d v="2023-03-16T00:00:00"/>
    <s v="ANDINA"/>
    <s v="VALLE DEL CAUCA"/>
    <s v="PALMIRA"/>
    <x v="50"/>
    <s v="Por establecer"/>
    <s v="De 0 a 1 año"/>
    <s v="Plano"/>
    <s v="Buen drenaje"/>
    <s v="Gravedad"/>
    <s v="NO"/>
    <n v="7.94"/>
    <n v="1.4"/>
    <n v="80.84"/>
    <n v="4.91"/>
    <m/>
    <m/>
    <n v="14.63"/>
    <n v="5.77"/>
    <n v="0.73"/>
    <n v="0.32"/>
    <n v="21.45"/>
    <n v="0.41"/>
    <n v="0.32"/>
    <n v="17.510000000000002"/>
    <n v="7.06"/>
    <n v="1.21"/>
    <n v="0.61"/>
    <s v="Olsen"/>
  </r>
  <r>
    <n v="83422"/>
    <d v="2023-03-16T00:00:00"/>
    <s v="ANDINA"/>
    <s v="VALLE DEL CAUCA"/>
    <s v="PALMIRA"/>
    <x v="50"/>
    <s v="Por establecer"/>
    <s v="De 0 a 1 año"/>
    <s v="Plano"/>
    <s v="Buen drenaje"/>
    <s v="Gravedad"/>
    <s v="NO"/>
    <n v="7.96"/>
    <n v="2.0299999999999998"/>
    <n v="75.72"/>
    <n v="5.75"/>
    <m/>
    <m/>
    <n v="17.100000000000001"/>
    <n v="5.88"/>
    <n v="0.85"/>
    <n v="0.56999999999999995"/>
    <n v="24.4"/>
    <n v="0.48"/>
    <n v="0.39"/>
    <n v="15.01"/>
    <n v="7.22"/>
    <n v="0.66"/>
    <n v="0.61"/>
    <s v="Olsen"/>
  </r>
  <r>
    <n v="83423"/>
    <d v="2023-03-16T00:00:00"/>
    <s v="ANDINA"/>
    <s v="VALLE DEL CAUCA"/>
    <s v="PALMIRA"/>
    <x v="50"/>
    <s v="Por establecer"/>
    <s v="De 0 a 1 año"/>
    <s v="Plano"/>
    <s v="Buen drenaje"/>
    <s v="Gravedad"/>
    <s v="NO"/>
    <n v="7.79"/>
    <n v="2.0699999999999998"/>
    <n v="62.02"/>
    <n v="7.4"/>
    <m/>
    <m/>
    <n v="16.170000000000002"/>
    <n v="8.2799999999999994"/>
    <n v="0.73"/>
    <n v="0.45"/>
    <n v="25.63"/>
    <n v="0.36"/>
    <n v="0.43"/>
    <n v="17.34"/>
    <n v="6.52"/>
    <n v="1.05"/>
    <n v="0.61"/>
    <s v="Olsen"/>
  </r>
  <r>
    <n v="83424"/>
    <d v="2023-03-16T00:00:00"/>
    <s v="ANDINA"/>
    <s v="VALLE DEL CAUCA"/>
    <s v="PALMIRA"/>
    <x v="50"/>
    <s v="Por establecer"/>
    <s v="De 0 a 1 año"/>
    <s v="Plano"/>
    <s v="Buen drenaje"/>
    <s v="Gravedad"/>
    <s v="NO"/>
    <n v="8.1199999999999992"/>
    <n v="1.43"/>
    <n v="88.89"/>
    <n v="4.09"/>
    <m/>
    <m/>
    <n v="14.24"/>
    <n v="5.14"/>
    <n v="0.67"/>
    <n v="0.32"/>
    <n v="20.37"/>
    <n v="0.3"/>
    <n v="0.28000000000000003"/>
    <n v="17.66"/>
    <n v="6.92"/>
    <n v="1.01"/>
    <n v="0.61"/>
    <s v="Olsen"/>
  </r>
  <r>
    <n v="83425"/>
    <d v="2023-03-16T00:00:00"/>
    <s v="ANDINA"/>
    <s v="VALLE DEL CAUCA"/>
    <s v="PALMIRA"/>
    <x v="50"/>
    <s v="Por establecer"/>
    <s v="De 0 a 1 año"/>
    <s v="Plano"/>
    <s v="Buen drenaje"/>
    <s v="Gravedad"/>
    <s v="NO"/>
    <n v="7.76"/>
    <n v="1.98"/>
    <n v="93.45"/>
    <n v="6.25"/>
    <m/>
    <m/>
    <n v="18.88"/>
    <n v="6.4"/>
    <n v="0.82"/>
    <n v="0.3"/>
    <n v="26.4"/>
    <n v="0.42"/>
    <n v="0.39"/>
    <n v="15.54"/>
    <n v="6.49"/>
    <n v="1.02"/>
    <n v="0.61"/>
    <s v="Olsen"/>
  </r>
  <r>
    <n v="83426"/>
    <d v="2023-03-16T00:00:00"/>
    <s v="ANDINA"/>
    <s v="VALLE DEL CAUCA"/>
    <s v="PALMIRA"/>
    <x v="50"/>
    <s v="Por establecer"/>
    <s v="De 0 a 1 año"/>
    <s v="Plano"/>
    <s v="Buen drenaje"/>
    <s v="Gravedad"/>
    <s v="NO"/>
    <n v="7.7"/>
    <n v="2.0699999999999998"/>
    <n v="116.27"/>
    <n v="7.41"/>
    <m/>
    <m/>
    <n v="20.58"/>
    <n v="6.8"/>
    <n v="0.87"/>
    <n v="0.32"/>
    <n v="28.57"/>
    <n v="0.33"/>
    <n v="0.43"/>
    <n v="12.05"/>
    <n v="5.81"/>
    <n v="0.66"/>
    <n v="0.61"/>
    <s v="Olsen"/>
  </r>
  <r>
    <n v="83427"/>
    <d v="2023-03-16T00:00:00"/>
    <s v="ANDINA"/>
    <s v="TOLIMA"/>
    <s v="ESPINAL"/>
    <x v="22"/>
    <s v="Por establecer"/>
    <s v="De 0 a 1 año"/>
    <s v="No indica"/>
    <s v="No indica"/>
    <s v="Superficial - Inuación"/>
    <s v="No indica"/>
    <n v="8.59"/>
    <n v="0.71"/>
    <n v="65.77"/>
    <n v="43.81"/>
    <m/>
    <m/>
    <n v="10.18"/>
    <n v="2.27"/>
    <n v="0.17"/>
    <n v="1.08"/>
    <n v="13.7"/>
    <n v="0.97"/>
    <n v="0.16"/>
    <n v="8.25"/>
    <n v="0.71"/>
    <n v="1.3"/>
    <n v="0.61"/>
    <s v="Olsen"/>
  </r>
  <r>
    <n v="83428"/>
    <d v="2023-03-16T00:00:00"/>
    <s v="ANDINA"/>
    <s v="VALLE DEL CAUCA"/>
    <s v="PALMIRA"/>
    <x v="50"/>
    <s v="Por establecer"/>
    <s v="De 0 a 1 año"/>
    <s v="Plano"/>
    <s v="Buen drenaje"/>
    <s v="Gravedad"/>
    <s v="NO"/>
    <n v="8.23"/>
    <n v="2.0699999999999998"/>
    <n v="125.17"/>
    <n v="10.210000000000001"/>
    <m/>
    <m/>
    <n v="22.5"/>
    <n v="5.45"/>
    <n v="0.65"/>
    <n v="0.38"/>
    <n v="28.98"/>
    <n v="0.49"/>
    <n v="0.52"/>
    <n v="8.16"/>
    <n v="6.66"/>
    <n v="0.66"/>
    <n v="0.61"/>
    <s v="Olsen"/>
  </r>
  <r>
    <n v="83429"/>
    <d v="2023-03-16T00:00:00"/>
    <s v="ANDINA"/>
    <s v="VALLE DEL CAUCA"/>
    <s v="PALMIRA"/>
    <x v="50"/>
    <s v="Por establecer"/>
    <s v="De 0 a 1 año"/>
    <s v="Plano"/>
    <s v="Buen drenaje"/>
    <s v="Gravedad"/>
    <s v="NO"/>
    <n v="8.0299999999999994"/>
    <n v="2.64"/>
    <n v="107.11"/>
    <n v="9"/>
    <m/>
    <m/>
    <n v="22.5"/>
    <n v="5.94"/>
    <n v="0.66"/>
    <n v="0.36"/>
    <n v="29.46"/>
    <n v="0.42"/>
    <n v="0.42"/>
    <n v="7.33"/>
    <n v="5.65"/>
    <n v="0.66"/>
    <n v="0.61"/>
    <s v="Olsen"/>
  </r>
  <r>
    <n v="83430"/>
    <d v="2023-03-16T00:00:00"/>
    <s v="ANDINA"/>
    <s v="VALLE DEL CAUCA"/>
    <s v="PALMIRA"/>
    <x v="50"/>
    <s v="Por establecer"/>
    <s v="De 0 a 1 año"/>
    <s v="Plano"/>
    <s v="Buen drenaje"/>
    <s v="Gravedad"/>
    <s v="NO"/>
    <n v="8.11"/>
    <n v="2.31"/>
    <n v="108.27"/>
    <n v="7.36"/>
    <m/>
    <m/>
    <n v="20.71"/>
    <n v="7.3"/>
    <n v="0.68"/>
    <n v="0.34"/>
    <n v="29.03"/>
    <n v="0.47"/>
    <n v="0.47"/>
    <n v="68.7"/>
    <n v="4.47"/>
    <n v="3.5"/>
    <n v="1.6"/>
    <s v="No indica"/>
  </r>
  <r>
    <n v="83431"/>
    <d v="2023-03-16T00:00:00"/>
    <s v="ANDINA"/>
    <s v="VALLE DEL CAUCA"/>
    <s v="PALMIRA"/>
    <x v="50"/>
    <s v="Por establecer"/>
    <s v="De 0 a 1 año"/>
    <s v="Plano"/>
    <s v="Buen drenaje"/>
    <s v="Gravedad"/>
    <s v="NO"/>
    <n v="7.98"/>
    <n v="2.5"/>
    <n v="102.69"/>
    <n v="7.58"/>
    <m/>
    <m/>
    <n v="20.23"/>
    <n v="4.7"/>
    <n v="0.62"/>
    <n v="0.32"/>
    <n v="25.87"/>
    <n v="0.57999999999999996"/>
    <n v="0.45"/>
    <n v="5.27"/>
    <n v="4.5"/>
    <n v="1.1200000000000001"/>
    <n v="0.61"/>
    <s v="Olsen"/>
  </r>
  <r>
    <n v="83432"/>
    <d v="2023-03-16T00:00:00"/>
    <s v="ANDINA"/>
    <s v="VALLE DEL CAUCA"/>
    <s v="PALMIRA"/>
    <x v="50"/>
    <s v="Por establecer"/>
    <s v="De 0 a 1 año"/>
    <s v="Plano"/>
    <s v="Buen drenaje"/>
    <s v="Gravedad"/>
    <s v="NO"/>
    <n v="7.86"/>
    <n v="2.4"/>
    <n v="91.14"/>
    <n v="7.73"/>
    <m/>
    <m/>
    <n v="18.12"/>
    <n v="5.94"/>
    <n v="0.69"/>
    <n v="0.4"/>
    <n v="25.15"/>
    <n v="0.5"/>
    <n v="0.37"/>
    <n v="12.23"/>
    <n v="5.8"/>
    <n v="1.24"/>
    <n v="0.61"/>
    <s v="Olsen"/>
  </r>
  <r>
    <n v="83433"/>
    <d v="2023-03-16T00:00:00"/>
    <s v="ANDINA"/>
    <s v="VALLE DEL CAUCA"/>
    <s v="PALMIRA"/>
    <x v="50"/>
    <s v="Por establecer"/>
    <s v="De 0 a 1 año"/>
    <s v="Plano"/>
    <s v="Buen drenaje"/>
    <s v="Gravedad"/>
    <s v="NO"/>
    <n v="8.32"/>
    <n v="1.93"/>
    <n v="110.95"/>
    <n v="6.71"/>
    <m/>
    <m/>
    <n v="17.7"/>
    <n v="5.68"/>
    <n v="0.74"/>
    <n v="0.33"/>
    <n v="24.45"/>
    <n v="0.48"/>
    <n v="0.47"/>
    <n v="10.75"/>
    <n v="6.02"/>
    <n v="0.66"/>
    <n v="0.61"/>
    <s v="Olsen"/>
  </r>
  <r>
    <n v="83434"/>
    <d v="2023-03-16T00:00:00"/>
    <s v="ANDINA"/>
    <s v="VALLE DEL CAUCA"/>
    <s v="PALMIRA"/>
    <x v="50"/>
    <s v="Por establecer"/>
    <s v="De 0 a 1 año"/>
    <s v="Plano"/>
    <s v="Buen drenaje"/>
    <s v="Gravedad"/>
    <s v="NO"/>
    <n v="7.92"/>
    <n v="1.59"/>
    <n v="96.07"/>
    <n v="5.92"/>
    <m/>
    <m/>
    <n v="14.89"/>
    <n v="6.53"/>
    <n v="0.84"/>
    <n v="0.33"/>
    <n v="22.59"/>
    <n v="0.39"/>
    <n v="0.39"/>
    <n v="15.7"/>
    <n v="7.27"/>
    <n v="1.32"/>
    <n v="0.61"/>
    <s v="Olsen"/>
  </r>
  <r>
    <n v="83435"/>
    <d v="2023-03-16T00:00:00"/>
    <s v="ANDINA"/>
    <s v="VALLE DEL CAUCA"/>
    <s v="PALMIRA"/>
    <x v="50"/>
    <s v="Por establecer"/>
    <s v="De 0 a 1 año"/>
    <s v="Plano"/>
    <s v="Buen drenaje"/>
    <s v="Gravedad"/>
    <s v="NO"/>
    <n v="8.0500000000000007"/>
    <n v="2.1"/>
    <n v="101.52"/>
    <n v="4.75"/>
    <m/>
    <m/>
    <n v="16.809999999999999"/>
    <n v="4.9800000000000004"/>
    <n v="0.69"/>
    <n v="0.28999999999999998"/>
    <n v="22.77"/>
    <n v="0.4"/>
    <n v="0.37"/>
    <n v="14.06"/>
    <n v="6.36"/>
    <n v="1"/>
    <n v="0.61"/>
    <s v="Olsen"/>
  </r>
  <r>
    <n v="83436"/>
    <d v="2023-03-16T00:00:00"/>
    <s v="ANDINA"/>
    <s v="VALLE DEL CAUCA"/>
    <s v="PALMIRA"/>
    <x v="50"/>
    <s v="Por establecer"/>
    <s v="De 0 a 1 año"/>
    <s v="Plano"/>
    <s v="Buen drenaje"/>
    <s v="Gravedad"/>
    <s v="NO"/>
    <n v="8.23"/>
    <n v="1.93"/>
    <n v="103.32"/>
    <n v="8.5399999999999991"/>
    <m/>
    <m/>
    <n v="17.71"/>
    <n v="6.11"/>
    <n v="0.73"/>
    <n v="0.31"/>
    <n v="24.86"/>
    <n v="0.46"/>
    <n v="0.52"/>
    <n v="11.26"/>
    <n v="6.69"/>
    <n v="0.66"/>
    <n v="0.61"/>
    <s v="Olsen"/>
  </r>
  <r>
    <n v="83437"/>
    <d v="2023-03-16T00:00:00"/>
    <s v="ANDINA"/>
    <s v="VALLE DEL CAUCA"/>
    <s v="PALMIRA"/>
    <x v="50"/>
    <s v="Por establecer"/>
    <s v="De 0 a 1 año"/>
    <s v="Plano"/>
    <s v="Buen drenaje"/>
    <s v="Gravedad"/>
    <s v="NO"/>
    <n v="7.83"/>
    <n v="2.16"/>
    <n v="95.44"/>
    <n v="8.1"/>
    <m/>
    <m/>
    <n v="18.079999999999998"/>
    <n v="8.11"/>
    <n v="0.73"/>
    <n v="0.38"/>
    <n v="27.3"/>
    <n v="0.44"/>
    <n v="0.41"/>
    <n v="13.3"/>
    <n v="6.26"/>
    <n v="1.01"/>
    <n v="0.61"/>
    <s v="Olsen"/>
  </r>
  <r>
    <n v="83438"/>
    <d v="2023-03-16T00:00:00"/>
    <s v="ANDINA"/>
    <s v="VALLE DEL CAUCA"/>
    <s v="PALMIRA"/>
    <x v="50"/>
    <s v="Por establecer"/>
    <s v="De 0 a 1 año"/>
    <s v="Plano"/>
    <s v="Buen drenaje"/>
    <s v="Gravedad"/>
    <s v="NO"/>
    <n v="8.0399999999999991"/>
    <n v="2.4500000000000002"/>
    <n v="104.69"/>
    <n v="7.75"/>
    <m/>
    <m/>
    <n v="23.17"/>
    <n v="6.07"/>
    <n v="0.66"/>
    <n v="0.34"/>
    <n v="30.24"/>
    <n v="0.45"/>
    <n v="0.45"/>
    <n v="7.32"/>
    <n v="5.38"/>
    <n v="0.66"/>
    <n v="0.61"/>
    <s v="Olsen"/>
  </r>
  <r>
    <n v="83439"/>
    <d v="2023-03-16T00:00:00"/>
    <s v="ANDINA"/>
    <s v="VALLE DEL CAUCA"/>
    <s v="PALMIRA"/>
    <x v="50"/>
    <s v="Por establecer"/>
    <s v="De 0 a 1 año"/>
    <s v="Plano"/>
    <s v="Buen drenaje"/>
    <s v="Gravedad"/>
    <s v="NO"/>
    <n v="8.06"/>
    <n v="1.5"/>
    <n v="83.43"/>
    <n v="4.75"/>
    <m/>
    <m/>
    <n v="15.73"/>
    <n v="4.58"/>
    <n v="0.55000000000000004"/>
    <n v="0.28000000000000003"/>
    <n v="21.14"/>
    <n v="0.3"/>
    <n v="0.24"/>
    <n v="16.5"/>
    <n v="6.28"/>
    <n v="0.66"/>
    <n v="0.61"/>
    <s v="Olsen"/>
  </r>
  <r>
    <n v="83440"/>
    <d v="2023-03-16T00:00:00"/>
    <s v="ANDINA"/>
    <s v="VALLE DEL CAUCA"/>
    <s v="PALMIRA"/>
    <x v="50"/>
    <s v="No indica"/>
    <s v="De 0 a 1 año"/>
    <s v="Plano"/>
    <s v="Buen drenaje"/>
    <s v="Gravedad"/>
    <s v="NO"/>
    <n v="8"/>
    <n v="1.57"/>
    <n v="97.12"/>
    <n v="6.91"/>
    <m/>
    <m/>
    <n v="14.78"/>
    <n v="6.34"/>
    <n v="0.68"/>
    <n v="0.3"/>
    <n v="22.1"/>
    <n v="0.35"/>
    <n v="0.33"/>
    <n v="15.88"/>
    <n v="6.71"/>
    <n v="1.31"/>
    <n v="0.61"/>
    <s v="Olsen"/>
  </r>
  <r>
    <n v="83441"/>
    <d v="2023-03-16T00:00:00"/>
    <s v="ANDINA"/>
    <s v="VALLE DEL CAUCA"/>
    <s v="PALMIRA"/>
    <x v="50"/>
    <s v="Por establecer"/>
    <s v="De 0 a 1 año"/>
    <s v="Plano"/>
    <s v="Buen drenaje"/>
    <s v="Gravedad"/>
    <s v="NO"/>
    <n v="7.92"/>
    <n v="2.02"/>
    <n v="109.13"/>
    <n v="7.26"/>
    <m/>
    <m/>
    <n v="18.559999999999999"/>
    <n v="5.45"/>
    <n v="0.81"/>
    <n v="0.35"/>
    <n v="25.17"/>
    <n v="0.41"/>
    <n v="0.45"/>
    <n v="9.58"/>
    <n v="5.97"/>
    <n v="0.66"/>
    <n v="0.61"/>
    <s v="Olsen"/>
  </r>
  <r>
    <n v="83442"/>
    <d v="2023-03-16T00:00:00"/>
    <s v="ANDINA"/>
    <s v="VALLE DEL CAUCA"/>
    <s v="PALMIRA"/>
    <x v="50"/>
    <s v="Por establecer"/>
    <s v="De 0 a 1 año"/>
    <s v="Plano"/>
    <s v="Buen drenaje"/>
    <s v="Gravedad"/>
    <s v="NO"/>
    <n v="7.77"/>
    <n v="2.14"/>
    <n v="112.93"/>
    <n v="8.7799999999999994"/>
    <m/>
    <m/>
    <n v="20.7"/>
    <n v="6.46"/>
    <n v="0.73"/>
    <n v="0.32"/>
    <n v="28.21"/>
    <n v="0.32"/>
    <n v="0.41"/>
    <n v="11.03"/>
    <n v="5.32"/>
    <n v="0.66"/>
    <n v="0.61"/>
    <s v="Olsen"/>
  </r>
  <r>
    <n v="83443"/>
    <d v="2023-03-16T00:00:00"/>
    <s v="ANDINA"/>
    <s v="VALLE DEL CAUCA"/>
    <s v="PALMIRA"/>
    <x v="50"/>
    <s v="Por establecer"/>
    <s v="De 0 a 1 año"/>
    <s v="Plano"/>
    <s v="Buen drenaje"/>
    <s v="Gravedad"/>
    <s v="NO"/>
    <n v="7.77"/>
    <n v="2.34"/>
    <n v="68.209999999999994"/>
    <n v="6.43"/>
    <m/>
    <m/>
    <n v="19.239999999999998"/>
    <n v="5.79"/>
    <n v="0.59"/>
    <n v="0.32"/>
    <n v="25.94"/>
    <n v="0.43"/>
    <n v="0.35"/>
    <n v="10.73"/>
    <n v="5.17"/>
    <n v="0.66"/>
    <n v="0.61"/>
    <s v="Olsen"/>
  </r>
  <r>
    <n v="83444"/>
    <d v="2023-03-16T00:00:00"/>
    <s v="ANDINA"/>
    <s v="VALLE DEL CAUCA"/>
    <s v="PALMIRA"/>
    <x v="50"/>
    <s v="Por establecer"/>
    <s v="De 0 a 1 año"/>
    <s v="Plano"/>
    <s v="Buen drenaje"/>
    <s v="Gravedad"/>
    <s v="NO"/>
    <n v="8.01"/>
    <n v="2.19"/>
    <n v="88.74"/>
    <n v="8.73"/>
    <m/>
    <m/>
    <n v="19.68"/>
    <n v="5.08"/>
    <n v="0.59"/>
    <n v="0.45"/>
    <n v="25.8"/>
    <n v="0.48"/>
    <n v="0.37"/>
    <n v="10.06"/>
    <n v="4.97"/>
    <n v="0.66"/>
    <n v="0.61"/>
    <s v="Olsen"/>
  </r>
  <r>
    <n v="83445"/>
    <d v="2023-03-16T00:00:00"/>
    <s v="ANDINA"/>
    <s v="VALLE DEL CAUCA"/>
    <s v="PALMIRA"/>
    <x v="50"/>
    <s v="Por establecer"/>
    <s v="De 0 a 1 año"/>
    <s v="Plano"/>
    <s v="Buen drenaje"/>
    <s v="Gravedad"/>
    <s v="NO"/>
    <n v="7.87"/>
    <n v="1.67"/>
    <n v="99.43"/>
    <n v="9.77"/>
    <m/>
    <m/>
    <n v="16.09"/>
    <n v="8.65"/>
    <n v="0.75"/>
    <n v="0.37"/>
    <n v="25.86"/>
    <n v="0.39"/>
    <n v="0.46"/>
    <n v="12.25"/>
    <n v="5.46"/>
    <n v="0.66"/>
    <n v="0.61"/>
    <s v="Olsen"/>
  </r>
  <r>
    <n v="83446"/>
    <d v="2023-03-16T00:00:00"/>
    <s v="ANDINA"/>
    <s v="VALLE DEL CAUCA"/>
    <s v="PALMIRA"/>
    <x v="50"/>
    <s v="Por establecer"/>
    <s v="De 0 a 1 año"/>
    <s v="Plano"/>
    <s v="Buen drenaje"/>
    <s v="Gravedad"/>
    <s v="NO"/>
    <n v="8.1"/>
    <n v="2.6"/>
    <n v="110.49"/>
    <n v="9.3800000000000008"/>
    <m/>
    <m/>
    <n v="21.67"/>
    <n v="6.09"/>
    <n v="0.68"/>
    <n v="0.39"/>
    <n v="28.83"/>
    <n v="0.45"/>
    <n v="0.41"/>
    <n v="6.69"/>
    <n v="5.19"/>
    <n v="0.66"/>
    <n v="0.61"/>
    <s v="Olsen"/>
  </r>
  <r>
    <n v="83447"/>
    <d v="2023-03-16T00:00:00"/>
    <s v="ANDINA"/>
    <s v="VALLE DEL CAUCA"/>
    <s v="PALMIRA"/>
    <x v="50"/>
    <s v="Por establecer"/>
    <s v="De 0 a 1 año"/>
    <s v="Plano"/>
    <s v="Buen drenaje"/>
    <s v="Gravedad"/>
    <s v="NO"/>
    <n v="7.89"/>
    <n v="2.5"/>
    <n v="105.42"/>
    <n v="7.91"/>
    <m/>
    <m/>
    <n v="17.86"/>
    <n v="6.66"/>
    <n v="0.7"/>
    <n v="0.31"/>
    <n v="25.53"/>
    <n v="0.43"/>
    <n v="0.35"/>
    <n v="8.19"/>
    <n v="5.08"/>
    <n v="0.66"/>
    <n v="0.61"/>
    <s v="Olsen"/>
  </r>
  <r>
    <n v="83448"/>
    <d v="2023-03-16T00:00:00"/>
    <s v="ANDINA"/>
    <s v="VALLE DEL CAUCA"/>
    <s v="PALMIRA"/>
    <x v="50"/>
    <s v="Por establecer"/>
    <s v="De 0 a 1 año"/>
    <s v="Plano"/>
    <s v="Buen drenaje"/>
    <s v="Gravedad"/>
    <s v="NO"/>
    <n v="8.14"/>
    <n v="2.48"/>
    <n v="107.64"/>
    <n v="8.11"/>
    <m/>
    <m/>
    <n v="22.12"/>
    <n v="5.38"/>
    <n v="0.63"/>
    <n v="0.35"/>
    <n v="28.48"/>
    <n v="0.47"/>
    <n v="0.35"/>
    <n v="6.9"/>
    <n v="6.08"/>
    <n v="0.66"/>
    <n v="0.61"/>
    <s v="Olsen"/>
  </r>
  <r>
    <n v="83449"/>
    <d v="2023-03-16T00:00:00"/>
    <s v="ANDINA"/>
    <s v="VALLE DEL CAUCA"/>
    <s v="PALMIRA"/>
    <x v="50"/>
    <s v="Por establecer"/>
    <s v="De 0 a 1 año"/>
    <s v="Plano"/>
    <s v="Buen drenaje"/>
    <s v="Gravedad"/>
    <s v="NO"/>
    <n v="8.23"/>
    <n v="1.98"/>
    <n v="117.21"/>
    <n v="6.91"/>
    <m/>
    <m/>
    <n v="20.92"/>
    <n v="5.68"/>
    <n v="0.68"/>
    <n v="0.33"/>
    <n v="27.61"/>
    <n v="0.41"/>
    <n v="0.28000000000000003"/>
    <n v="7.12"/>
    <n v="5.43"/>
    <n v="0.66"/>
    <n v="0.61"/>
    <s v="Olsen"/>
  </r>
  <r>
    <n v="83450"/>
    <d v="2023-03-16T00:00:00"/>
    <s v="ANDINA"/>
    <s v="VALLE DEL CAUCA"/>
    <s v="PALMIRA"/>
    <x v="50"/>
    <s v="Por establecer"/>
    <s v="De 0 a 1 año"/>
    <s v="Plano"/>
    <s v="Buen drenaje"/>
    <s v="Gravedad"/>
    <s v="NO"/>
    <n v="7.72"/>
    <n v="1.93"/>
    <n v="93.19"/>
    <n v="7.24"/>
    <m/>
    <m/>
    <n v="18.88"/>
    <n v="5.97"/>
    <n v="0.61"/>
    <n v="0.38"/>
    <n v="25.84"/>
    <n v="0.34"/>
    <n v="0.24"/>
    <n v="12.3"/>
    <n v="5.89"/>
    <n v="0.66"/>
    <n v="0.61"/>
    <s v="Olsen"/>
  </r>
  <r>
    <n v="83451"/>
    <d v="2023-03-16T00:00:00"/>
    <s v="ANDINA"/>
    <s v="VALLE DEL CAUCA"/>
    <s v="PALMIRA"/>
    <x v="50"/>
    <s v="Por establecer"/>
    <s v="De 0 a 1 año"/>
    <s v="Plano"/>
    <s v="Buen drenaje"/>
    <s v="Gravedad"/>
    <s v="NO"/>
    <n v="8.0500000000000007"/>
    <n v="1.74"/>
    <n v="103.14"/>
    <n v="6.74"/>
    <m/>
    <m/>
    <n v="14.25"/>
    <n v="5.23"/>
    <n v="0.7"/>
    <n v="0.3"/>
    <n v="20.48"/>
    <n v="0.31"/>
    <n v="0.26"/>
    <n v="16.5"/>
    <n v="7.07"/>
    <n v="1.1100000000000001"/>
    <n v="0.61"/>
    <s v="Olsen"/>
  </r>
  <r>
    <n v="83452"/>
    <d v="2023-03-16T00:00:00"/>
    <s v="ANDINA"/>
    <s v="VALLE DEL CAUCA"/>
    <s v="PALMIRA"/>
    <x v="50"/>
    <s v="Por establecer"/>
    <s v="De 0 a 1 año"/>
    <s v="Plano"/>
    <s v="Buen drenaje"/>
    <s v="Gravedad"/>
    <s v="NO"/>
    <n v="7.95"/>
    <n v="2.12"/>
    <n v="101.92"/>
    <n v="8.09"/>
    <m/>
    <m/>
    <n v="21.49"/>
    <n v="5.3"/>
    <n v="0.57999999999999996"/>
    <n v="0.32"/>
    <n v="27.69"/>
    <n v="0.4"/>
    <n v="0.35"/>
    <n v="8.59"/>
    <n v="5.68"/>
    <n v="0.66"/>
    <n v="0.61"/>
    <s v="Olsen"/>
  </r>
  <r>
    <n v="83453"/>
    <d v="2023-03-16T00:00:00"/>
    <s v="ANDINA"/>
    <s v="VALLE DEL CAUCA"/>
    <s v="PALMIRA"/>
    <x v="50"/>
    <s v="No indica"/>
    <s v="De 0 a 1 año"/>
    <s v="Plano"/>
    <s v="Buen drenaje"/>
    <s v="Gravedad"/>
    <s v="NO"/>
    <n v="7.98"/>
    <n v="2.09"/>
    <n v="133.63"/>
    <n v="7.76"/>
    <m/>
    <m/>
    <n v="18.760000000000002"/>
    <n v="5.67"/>
    <n v="0.81"/>
    <n v="0.3"/>
    <n v="25.54"/>
    <n v="0.41"/>
    <n v="0.33"/>
    <n v="10.7"/>
    <n v="6.36"/>
    <n v="0.66"/>
    <n v="0.61"/>
    <s v="Olsen"/>
  </r>
  <r>
    <n v="83454"/>
    <d v="2023-03-16T00:00:00"/>
    <s v="ANDINA"/>
    <s v="VALLE DEL CAUCA"/>
    <s v="PALMIRA"/>
    <x v="50"/>
    <s v="Por establecer"/>
    <s v="De 0 a 1 año"/>
    <s v="Plano"/>
    <s v="Buen drenaje"/>
    <s v="Gravedad"/>
    <s v="NO"/>
    <n v="8.4"/>
    <n v="1.0900000000000001"/>
    <n v="98.35"/>
    <n v="7.56"/>
    <m/>
    <m/>
    <n v="16.190000000000001"/>
    <n v="6.9"/>
    <n v="0.77"/>
    <n v="0.21"/>
    <n v="24.07"/>
    <n v="0.49"/>
    <n v="0.26"/>
    <n v="10.17"/>
    <n v="5.26"/>
    <n v="0.66"/>
    <n v="0.61"/>
    <s v="Olsen"/>
  </r>
  <r>
    <n v="83455"/>
    <d v="2023-03-16T00:00:00"/>
    <s v="ANDINA"/>
    <s v="VALLE DEL CAUCA"/>
    <s v="PALMIRA"/>
    <x v="50"/>
    <s v="Por establecer"/>
    <s v="De 0 a 1 año"/>
    <s v="Plano"/>
    <s v="Buen drenaje"/>
    <s v="Gravedad"/>
    <s v="NO"/>
    <n v="8.01"/>
    <n v="1.6"/>
    <n v="98.27"/>
    <n v="8.11"/>
    <m/>
    <m/>
    <n v="22.31"/>
    <n v="5.37"/>
    <n v="0.62"/>
    <n v="0.33"/>
    <n v="28.63"/>
    <n v="0.43"/>
    <n v="0.31"/>
    <n v="7.45"/>
    <n v="5.84"/>
    <n v="0.66"/>
    <n v="0.61"/>
    <s v="Olsen"/>
  </r>
  <r>
    <n v="83456"/>
    <d v="2023-03-16T00:00:00"/>
    <s v="ANDINA"/>
    <s v="VALLE DEL CAUCA"/>
    <s v="PALMIRA"/>
    <x v="50"/>
    <s v="Por establecer"/>
    <s v="De 0 a 1 año"/>
    <s v="Plano"/>
    <s v="Buen drenaje"/>
    <s v="Gravedad"/>
    <s v="NO"/>
    <n v="7.99"/>
    <n v="2.16"/>
    <n v="89.56"/>
    <n v="7.75"/>
    <m/>
    <m/>
    <n v="22.25"/>
    <n v="4.71"/>
    <n v="0.54"/>
    <n v="0.36"/>
    <n v="27.86"/>
    <n v="0.36"/>
    <n v="0.2"/>
    <n v="7.81"/>
    <n v="6.07"/>
    <n v="0.66"/>
    <n v="0.61"/>
    <s v="Olsen"/>
  </r>
  <r>
    <n v="83457"/>
    <d v="2023-03-16T00:00:00"/>
    <s v="ANDINA"/>
    <s v="VALLE DEL CAUCA"/>
    <s v="PALMIRA"/>
    <x v="50"/>
    <s v="Por establecer"/>
    <s v="De 0 a 1 año"/>
    <s v="Plano"/>
    <s v="Buen drenaje"/>
    <s v="Gravedad"/>
    <s v="NO"/>
    <n v="8"/>
    <n v="1.95"/>
    <n v="96.73"/>
    <n v="7.6"/>
    <m/>
    <m/>
    <n v="22.58"/>
    <n v="5.0199999999999996"/>
    <n v="0.55000000000000004"/>
    <n v="0.36"/>
    <n v="28.51"/>
    <n v="0.39"/>
    <n v="0.37"/>
    <n v="7.62"/>
    <n v="5.82"/>
    <n v="0.66"/>
    <n v="0.61"/>
    <s v="Olsen"/>
  </r>
  <r>
    <n v="83458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5"/>
    <n v="3.41"/>
    <n v="83.74"/>
    <n v="5.03"/>
    <m/>
    <m/>
    <n v="19.010000000000002"/>
    <n v="5.54"/>
    <n v="0.6"/>
    <n v="0.43"/>
    <n v="25.58"/>
    <n v="0.33"/>
    <n v="0.33"/>
    <n v="9.0500000000000007"/>
    <n v="6.73"/>
    <n v="0.66"/>
    <n v="0.61"/>
    <s v="Olsen"/>
  </r>
  <r>
    <n v="8345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3"/>
    <n v="2.36"/>
    <n v="0.9"/>
    <n v="2.2400000000000002"/>
    <n v="19.48"/>
    <n v="18.239999999999998"/>
    <n v="2.77"/>
    <n v="2.31"/>
    <n v="0.28999999999999998"/>
    <n v="7.0000000000000007E-2"/>
    <n v="23.56"/>
    <n v="0.08"/>
    <n v="0.1"/>
    <n v="77.47"/>
    <n v="2.81"/>
    <n v="77.16"/>
    <n v="2.1"/>
    <s v="Olsen"/>
  </r>
  <r>
    <n v="8346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300000000000004"/>
    <n v="1.86"/>
    <n v="0.9"/>
    <n v="4.3499999999999996"/>
    <n v="15.32"/>
    <n v="13.25"/>
    <n v="1.27"/>
    <n v="0.87"/>
    <n v="0.16"/>
    <n v="7.0000000000000007E-2"/>
    <n v="16.71"/>
    <n v="0.08"/>
    <n v="0.05"/>
    <n v="53.45"/>
    <n v="1.9"/>
    <n v="40.89"/>
    <n v="0.61"/>
    <s v="Olsen"/>
  </r>
  <r>
    <n v="83461"/>
    <d v="2023-01-06T00:00:00"/>
    <s v="ANDINA"/>
    <s v="VALLE DEL CAUCA"/>
    <s v="PALMIRA"/>
    <x v="50"/>
    <s v="Por establecer"/>
    <s v="De 0 a 1 año"/>
    <s v="Plano"/>
    <s v="Buen drenaje"/>
    <s v="Gravedad"/>
    <s v="NO"/>
    <n v="7.83"/>
    <n v="1.93"/>
    <n v="34.729999999999997"/>
    <n v="4.6500000000000004"/>
    <m/>
    <m/>
    <n v="13.95"/>
    <n v="8.6999999999999993"/>
    <n v="0.78"/>
    <n v="0.45"/>
    <n v="23.88"/>
    <n v="0.32"/>
    <n v="0.31"/>
    <n v="17.559999999999999"/>
    <n v="7.44"/>
    <n v="1.76"/>
    <n v="0.61"/>
    <s v="Olsen"/>
  </r>
  <r>
    <n v="83462"/>
    <d v="2023-01-06T00:00:00"/>
    <s v="ANDINA"/>
    <s v="VALLE DEL CAUCA"/>
    <s v="PALMIRA"/>
    <x v="50"/>
    <s v="Por establecer"/>
    <s v="De 0 a 1 año"/>
    <s v="Plano"/>
    <s v="Buen drenaje"/>
    <s v="Gravedad"/>
    <s v="NO"/>
    <n v="7.98"/>
    <n v="1.76"/>
    <n v="54.4"/>
    <n v="5.73"/>
    <m/>
    <m/>
    <n v="14.19"/>
    <n v="7.88"/>
    <n v="0.99"/>
    <n v="0.36"/>
    <n v="23.42"/>
    <n v="0.34"/>
    <n v="0.41"/>
    <n v="14.19"/>
    <n v="8.58"/>
    <n v="1.97"/>
    <n v="0.61"/>
    <s v="Olsen"/>
  </r>
  <r>
    <n v="83463"/>
    <d v="2023-01-06T00:00:00"/>
    <s v="ANDINA"/>
    <s v="VALLE DEL CAUCA"/>
    <s v="PALMIRA"/>
    <x v="50"/>
    <s v="Por establecer"/>
    <s v="De 0 a 1 año"/>
    <s v="Plano"/>
    <s v="Buen drenaje"/>
    <s v="Gravedad"/>
    <s v="NO"/>
    <n v="7.96"/>
    <n v="1.67"/>
    <n v="54.85"/>
    <n v="7.61"/>
    <m/>
    <m/>
    <n v="12.91"/>
    <n v="6.68"/>
    <n v="1"/>
    <n v="0.26"/>
    <n v="20.85"/>
    <n v="0.33"/>
    <n v="0.39"/>
    <n v="12.9"/>
    <n v="7.07"/>
    <n v="1.61"/>
    <n v="1.1399999999999999"/>
    <s v="Olsen"/>
  </r>
  <r>
    <n v="83464"/>
    <d v="2023-01-06T00:00:00"/>
    <s v="ANDINA"/>
    <s v="VALLE DEL CAUCA"/>
    <s v="PALMIRA"/>
    <x v="50"/>
    <s v="Por establecer"/>
    <s v="De 0 a 1 año"/>
    <s v="Plano"/>
    <s v="Buen drenaje"/>
    <s v="Gravedad"/>
    <s v="NO"/>
    <n v="7.97"/>
    <n v="1.64"/>
    <n v="56.74"/>
    <n v="4.66"/>
    <m/>
    <m/>
    <n v="13.58"/>
    <n v="7.04"/>
    <n v="1.04"/>
    <n v="0.28000000000000003"/>
    <n v="21.94"/>
    <n v="0.32"/>
    <n v="0.5"/>
    <n v="13.38"/>
    <n v="7.16"/>
    <n v="2.06"/>
    <n v="1.08"/>
    <s v="Olsen"/>
  </r>
  <r>
    <n v="83465"/>
    <d v="2023-01-06T00:00:00"/>
    <s v="ANDINA"/>
    <s v="VALLE DEL CAUCA"/>
    <s v="PALMIRA"/>
    <x v="50"/>
    <s v="Por establecer"/>
    <s v="De 0 a 1 año"/>
    <s v="Plano"/>
    <s v="Buen drenaje"/>
    <s v="Gravedad"/>
    <s v="NO"/>
    <n v="7.88"/>
    <n v="1.71"/>
    <n v="59.1"/>
    <n v="4.5199999999999996"/>
    <m/>
    <m/>
    <n v="14.75"/>
    <n v="6.92"/>
    <n v="0.84"/>
    <n v="0.31"/>
    <n v="22.82"/>
    <n v="0.3"/>
    <n v="0.43"/>
    <n v="12.39"/>
    <n v="6.67"/>
    <n v="1.52"/>
    <n v="0.61"/>
    <s v="Olsen"/>
  </r>
  <r>
    <n v="83466"/>
    <d v="2023-01-06T00:00:00"/>
    <s v="ANDINA"/>
    <s v="VALLE DEL CAUCA"/>
    <s v="PALMIRA"/>
    <x v="50"/>
    <s v="Por establecer"/>
    <s v="De 0 a 1 año"/>
    <s v="Plano"/>
    <s v="Buen drenaje"/>
    <s v="Gravedad"/>
    <s v="NO"/>
    <n v="7.96"/>
    <n v="1.71"/>
    <n v="40.58"/>
    <n v="3.99"/>
    <m/>
    <m/>
    <n v="13.99"/>
    <n v="6.85"/>
    <n v="0.61"/>
    <n v="0.27"/>
    <n v="21.72"/>
    <n v="0.31"/>
    <n v="0.35"/>
    <n v="13.93"/>
    <n v="6.48"/>
    <n v="1.35"/>
    <n v="0.61"/>
    <s v="Olsen"/>
  </r>
  <r>
    <n v="83467"/>
    <d v="2023-01-06T00:00:00"/>
    <s v="ANDINA"/>
    <s v="VALLE DEL CAUCA"/>
    <s v="PALMIRA"/>
    <x v="50"/>
    <s v="Por establecer"/>
    <s v="De 0 a 1 año"/>
    <s v="Plano"/>
    <s v="Buen drenaje"/>
    <s v="Gravedad"/>
    <s v="NO"/>
    <n v="8.09"/>
    <n v="1.79"/>
    <n v="55.53"/>
    <n v="5.17"/>
    <m/>
    <m/>
    <n v="16.78"/>
    <n v="6.71"/>
    <n v="0.71"/>
    <n v="0.33"/>
    <n v="24.53"/>
    <n v="0.4"/>
    <n v="0.39"/>
    <n v="13.33"/>
    <n v="6.2"/>
    <n v="1.24"/>
    <n v="0.61"/>
    <s v="Olsen"/>
  </r>
  <r>
    <n v="83468"/>
    <d v="2023-01-06T00:00:00"/>
    <s v="ANDINA"/>
    <s v="VALLE DEL CAUCA"/>
    <s v="PALMIRA"/>
    <x v="50"/>
    <s v="Por establecer"/>
    <s v="De 0 a 1 año"/>
    <s v="Plano"/>
    <s v="Buen drenaje"/>
    <s v="Gravedad"/>
    <s v="NO"/>
    <n v="7.9"/>
    <n v="1.5"/>
    <n v="79.150000000000006"/>
    <n v="4.66"/>
    <m/>
    <m/>
    <n v="15.47"/>
    <n v="6.22"/>
    <n v="0.77"/>
    <n v="0.28000000000000003"/>
    <n v="22.74"/>
    <n v="0.34"/>
    <n v="0.41"/>
    <n v="14.48"/>
    <n v="7.11"/>
    <n v="1.1200000000000001"/>
    <n v="0.61"/>
    <s v="Olsen"/>
  </r>
  <r>
    <n v="83469"/>
    <d v="2023-01-06T00:00:00"/>
    <s v="ANDINA"/>
    <s v="VALLE DEL CAUCA"/>
    <s v="PALMIRA"/>
    <x v="50"/>
    <s v="Por establecer"/>
    <s v="De 0 a 1 año"/>
    <s v="Plano"/>
    <s v="Buen drenaje"/>
    <s v="Gravedad"/>
    <s v="NO"/>
    <n v="7.6"/>
    <n v="2.1"/>
    <n v="59.41"/>
    <n v="4.67"/>
    <m/>
    <m/>
    <n v="16.04"/>
    <n v="6.62"/>
    <n v="0.73"/>
    <n v="0.27"/>
    <n v="23.66"/>
    <n v="0.26"/>
    <n v="0.41"/>
    <n v="21.47"/>
    <n v="6.5"/>
    <n v="2.6"/>
    <n v="1.29"/>
    <s v="Olsen"/>
  </r>
  <r>
    <n v="83470"/>
    <d v="2023-01-06T00:00:00"/>
    <s v="CARIBE"/>
    <s v="CÓRDOBA"/>
    <s v="SAN PELAYO"/>
    <x v="230"/>
    <s v="Establecido"/>
    <s v="De 0 a 1 año"/>
    <s v="Plano"/>
    <s v="Regular drenaje"/>
    <s v="No Tiene"/>
    <s v="NO"/>
    <n v="5.42"/>
    <n v="2.48"/>
    <n v="0.9"/>
    <n v="4.29"/>
    <n v="0.13"/>
    <n v="0"/>
    <n v="6.56"/>
    <n v="2.59"/>
    <n v="0.2"/>
    <n v="0.42"/>
    <n v="9.9"/>
    <n v="0.67"/>
    <n v="0.28000000000000003"/>
    <n v="189.89"/>
    <n v="2.65"/>
    <n v="14.17"/>
    <n v="3.32"/>
    <s v="Olsen"/>
  </r>
  <r>
    <n v="83471"/>
    <d v="2023-01-05T00:00:00"/>
    <s v="ANDINA"/>
    <s v="NORTE DE SANTANDER"/>
    <s v="CÚCUTA"/>
    <x v="61"/>
    <s v="Por establecer"/>
    <s v="De 0 a 1 año"/>
    <s v="Plano"/>
    <s v="Regular drenaje"/>
    <s v="No Tiene"/>
    <s v="No indica"/>
    <n v="4.71"/>
    <n v="2.02"/>
    <n v="1.55"/>
    <n v="4.76"/>
    <n v="2.09"/>
    <n v="1.33"/>
    <n v="0.33"/>
    <n v="0.13"/>
    <n v="0.12"/>
    <n v="7.0000000000000007E-2"/>
    <n v="2.79"/>
    <n v="0.1"/>
    <n v="7.0000000000000007E-2"/>
    <n v="170.68"/>
    <n v="0.71"/>
    <n v="0.66"/>
    <n v="0.61"/>
    <s v="Olsen"/>
  </r>
  <r>
    <n v="83472"/>
    <d v="2023-01-05T00:00:00"/>
    <s v="PACÍFICA"/>
    <s v="CAUCA"/>
    <s v="TIMBÍO"/>
    <x v="30"/>
    <s v="Por establecer"/>
    <s v="De 0 a 1 año"/>
    <s v="Moderadamente Ondulado"/>
    <s v="Buen drenaje"/>
    <s v="No indica"/>
    <s v="No indica"/>
    <n v="5.72"/>
    <n v="13.26"/>
    <n v="2.83"/>
    <n v="7.37"/>
    <m/>
    <m/>
    <n v="3.08"/>
    <n v="1.7"/>
    <n v="0.69"/>
    <n v="0.15"/>
    <n v="5.62"/>
    <n v="0.22"/>
    <n v="0.08"/>
    <n v="148.72999999999999"/>
    <n v="2.29"/>
    <n v="5.17"/>
    <n v="3.45"/>
    <s v="Olsen"/>
  </r>
  <r>
    <n v="83473"/>
    <d v="2023-01-06T00:00:00"/>
    <s v="ANDINA"/>
    <s v="VALLE DEL CAUCA"/>
    <s v="PALMIRA"/>
    <x v="50"/>
    <s v="Por establecer"/>
    <s v="De 0 a 1 año"/>
    <s v="Plano"/>
    <s v="Buen drenaje"/>
    <s v="Gravedad"/>
    <s v="NO"/>
    <n v="7.91"/>
    <n v="1.95"/>
    <n v="78.91"/>
    <n v="6.29"/>
    <m/>
    <m/>
    <n v="15.8"/>
    <n v="6.64"/>
    <n v="0.77"/>
    <n v="0.36"/>
    <n v="23.57"/>
    <n v="0.3"/>
    <n v="0.37"/>
    <n v="13.54"/>
    <n v="6.62"/>
    <n v="1.48"/>
    <n v="0.61"/>
    <s v="Olsen"/>
  </r>
  <r>
    <n v="83474"/>
    <d v="2023-01-05T00:00:00"/>
    <s v="PACÍFICA"/>
    <s v="CAUCA"/>
    <s v="TIMBÍO"/>
    <x v="2"/>
    <s v="No indica"/>
    <s v="De 0 a 1 año"/>
    <s v="Moderadamente Ondulado"/>
    <s v="Buen drenaje"/>
    <s v="No indica"/>
    <s v="No indica"/>
    <n v="5.31"/>
    <n v="10.43"/>
    <n v="2.95"/>
    <n v="13.84"/>
    <n v="1.1299999999999999"/>
    <n v="0.74"/>
    <n v="1.28"/>
    <n v="0.7"/>
    <n v="0.46"/>
    <n v="7.0000000000000007E-2"/>
    <n v="3.69"/>
    <n v="0.34"/>
    <n v="0.05"/>
    <n v="56.17"/>
    <n v="1.77"/>
    <n v="2.5"/>
    <n v="0.61"/>
    <s v="Olsen"/>
  </r>
  <r>
    <n v="83475"/>
    <d v="2023-01-05T00:00:00"/>
    <s v="CARIBE"/>
    <s v="BOLÍVAR"/>
    <s v="SAN PABLO"/>
    <x v="230"/>
    <s v="Por establecer"/>
    <s v="De 0 a 1 año"/>
    <s v="Plano"/>
    <s v="Buen drenaje"/>
    <s v="No Tiene"/>
    <s v="NO"/>
    <n v="5.67"/>
    <n v="1"/>
    <n v="9.3800000000000008"/>
    <n v="5.07"/>
    <m/>
    <m/>
    <n v="2.0499999999999998"/>
    <n v="0.24"/>
    <n v="0.11"/>
    <n v="7.0000000000000007E-2"/>
    <n v="2.5"/>
    <n v="0.16"/>
    <n v="0.11"/>
    <n v="93.49"/>
    <n v="0.71"/>
    <n v="1.76"/>
    <n v="0.61"/>
    <s v="Olsen"/>
  </r>
  <r>
    <n v="83476"/>
    <d v="2023-01-05T00:00:00"/>
    <s v="CARIBE"/>
    <s v="BOLÍVAR"/>
    <s v="SAN PABLO"/>
    <x v="230"/>
    <s v="Por establecer"/>
    <s v="De 0 a 1 año"/>
    <s v="Plano"/>
    <s v="Regular drenaje"/>
    <s v="No Tiene"/>
    <s v="NO"/>
    <n v="7.81"/>
    <n v="1.5"/>
    <n v="43.48"/>
    <m/>
    <m/>
    <m/>
    <n v="27.57"/>
    <n v="1.38"/>
    <n v="0.21"/>
    <n v="0.14000000000000001"/>
    <n v="29.3"/>
    <n v="0.247"/>
    <n v="0.18"/>
    <n v="110.1"/>
    <n v="1.97"/>
    <n v="7.98"/>
    <n v="4.32"/>
    <s v="Olsen"/>
  </r>
  <r>
    <n v="83477"/>
    <d v="2023-01-05T00:00:00"/>
    <s v="CARIBE"/>
    <s v="BOLÍVAR"/>
    <s v="SAN PABLO"/>
    <x v="230"/>
    <s v="Por establecer"/>
    <s v="De 0 a 1 año"/>
    <s v="Pendiente fuerte"/>
    <s v="Buen drenaje"/>
    <s v="No Tiene"/>
    <s v="NO"/>
    <n v="5.01"/>
    <n v="1.55"/>
    <n v="8.67"/>
    <n v="6.08"/>
    <n v="3.74"/>
    <n v="2.68"/>
    <n v="2.14"/>
    <n v="0.55000000000000004"/>
    <n v="0.21"/>
    <n v="7.0000000000000007E-2"/>
    <n v="6.76"/>
    <n v="0.15"/>
    <n v="0.18"/>
    <n v="167.39"/>
    <n v="0.71"/>
    <n v="4.58"/>
    <n v="1.47"/>
    <s v="Olsen"/>
  </r>
  <r>
    <n v="83478"/>
    <d v="2023-01-05T00:00:00"/>
    <s v="CARIBE"/>
    <s v="BOLÍVAR"/>
    <s v="SAN PABLO"/>
    <x v="230"/>
    <s v="Por establecer"/>
    <s v="De 0 a 1 año"/>
    <s v="Plano"/>
    <s v="Regular drenaje"/>
    <s v="No Tiene"/>
    <s v="NO"/>
    <n v="7.43"/>
    <n v="1.1599999999999999"/>
    <n v="51.56"/>
    <n v="67.27"/>
    <m/>
    <m/>
    <n v="12.24"/>
    <n v="1.87"/>
    <n v="0.96"/>
    <n v="0.19"/>
    <n v="15.26"/>
    <n v="0.86"/>
    <n v="0.11"/>
    <n v="93.59"/>
    <n v="1.76"/>
    <n v="1.0900000000000001"/>
    <n v="5.0199999999999996"/>
    <s v="Olsen"/>
  </r>
  <r>
    <n v="83479"/>
    <d v="2023-01-05T00:00:00"/>
    <s v="CARIBE"/>
    <s v="BOLÍVAR"/>
    <s v="SAN PABLO"/>
    <x v="230"/>
    <s v="Por establecer"/>
    <s v="De 0 a 1 año"/>
    <s v="Plano"/>
    <s v="Regular drenaje"/>
    <s v="No Tiene"/>
    <s v="NO"/>
    <n v="4.8099999999999996"/>
    <n v="1.1000000000000001"/>
    <n v="3.46"/>
    <n v="2.81"/>
    <n v="3.48"/>
    <n v="2.38"/>
    <n v="0.98"/>
    <n v="0.12"/>
    <n v="0.14000000000000001"/>
    <n v="7.0000000000000007E-2"/>
    <n v="4.82"/>
    <n v="0.09"/>
    <n v="0.05"/>
    <n v="321.02"/>
    <n v="0.71"/>
    <n v="3.7"/>
    <n v="0.61"/>
    <s v="Olsen"/>
  </r>
  <r>
    <n v="83480"/>
    <d v="2023-01-05T00:00:00"/>
    <s v="CARIBE"/>
    <s v="BOLÍVAR"/>
    <s v="SAN PABLO"/>
    <x v="230"/>
    <s v="Por establecer"/>
    <s v="De 0 a 1 año"/>
    <s v="Plano"/>
    <s v="Buen drenaje"/>
    <s v="No Tiene"/>
    <s v="NO"/>
    <n v="5.16"/>
    <n v="1.31"/>
    <n v="4.84"/>
    <n v="6.37"/>
    <n v="1.17"/>
    <n v="0.65"/>
    <n v="1.34"/>
    <n v="0.18"/>
    <n v="0.11"/>
    <n v="7.0000000000000007E-2"/>
    <n v="2.93"/>
    <n v="0.1"/>
    <n v="0.05"/>
    <n v="173.37"/>
    <n v="0.71"/>
    <n v="0.66"/>
    <n v="0.61"/>
    <s v="Olsen"/>
  </r>
  <r>
    <n v="83481"/>
    <d v="2023-01-05T00:00:00"/>
    <s v="CARIBE"/>
    <s v="BOLÍVAR"/>
    <s v="SAN PABLO"/>
    <x v="230"/>
    <s v="Por establecer"/>
    <s v="De 0 a 1 año"/>
    <s v="Plano"/>
    <s v="Regular drenaje"/>
    <s v="No Tiene"/>
    <s v="NO"/>
    <n v="7.33"/>
    <n v="2.41"/>
    <n v="39.479999999999997"/>
    <n v="66.31"/>
    <m/>
    <m/>
    <n v="17.22"/>
    <n v="1.87"/>
    <n v="0.26"/>
    <n v="0.15"/>
    <n v="19.5"/>
    <n v="0.89"/>
    <n v="7.0000000000000007E-2"/>
    <n v="106.45"/>
    <n v="2.5099999999999998"/>
    <n v="1.78"/>
    <n v="5.99"/>
    <s v="Olsen"/>
  </r>
  <r>
    <n v="83482"/>
    <d v="2023-01-05T00:00:00"/>
    <s v="CARIBE"/>
    <s v="BOLÍVAR"/>
    <s v="SAN PABLO"/>
    <x v="230"/>
    <s v="Por establecer"/>
    <s v="De 0 a 1 año"/>
    <s v="Plano"/>
    <s v="Buen drenaje"/>
    <s v="No Tiene"/>
    <s v="NO"/>
    <n v="4.7300000000000004"/>
    <n v="2.83"/>
    <n v="2.0499999999999998"/>
    <n v="3.29"/>
    <n v="2.4300000000000002"/>
    <n v="1.36"/>
    <n v="0.41"/>
    <n v="0.15"/>
    <n v="0.12"/>
    <n v="7.0000000000000007E-2"/>
    <n v="3.22"/>
    <n v="0.11"/>
    <n v="0.11"/>
    <n v="289.02999999999997"/>
    <n v="0.71"/>
    <n v="2.1800000000000002"/>
    <n v="0.61"/>
    <s v="Olsen"/>
  </r>
  <r>
    <n v="83483"/>
    <d v="2023-01-05T00:00:00"/>
    <s v="CARIBE"/>
    <s v="BOLÍVAR"/>
    <s v="SAN PABLO"/>
    <x v="54"/>
    <s v="Por establecer"/>
    <s v="De 0 a 1 año"/>
    <s v="Ondulado y Pendiente"/>
    <s v="Buen drenaje"/>
    <s v="No Tiene"/>
    <s v="NO"/>
    <n v="4.68"/>
    <n v="1.84"/>
    <n v="2.23"/>
    <n v="3"/>
    <n v="8.18"/>
    <n v="6.53"/>
    <n v="2.31"/>
    <n v="0.75"/>
    <n v="0.23"/>
    <n v="7.0000000000000007E-2"/>
    <n v="11.58"/>
    <n v="0.17"/>
    <n v="0.06"/>
    <n v="121"/>
    <n v="0.71"/>
    <n v="18.07"/>
    <n v="0.61"/>
    <s v="Olsen"/>
  </r>
  <r>
    <n v="83484"/>
    <d v="2023-01-05T00:00:00"/>
    <s v="CARIBE"/>
    <s v="BOLÍVAR"/>
    <s v="SAN PABLO"/>
    <x v="54"/>
    <s v="Por establecer"/>
    <s v="De 0 a 1 año"/>
    <s v="Plano"/>
    <s v="Buen drenaje"/>
    <s v="No Tiene"/>
    <s v="NO"/>
    <n v="5.0999999999999996"/>
    <n v="2.71"/>
    <n v="1.87"/>
    <n v="5.03"/>
    <n v="1.72"/>
    <n v="0.9"/>
    <n v="3.02"/>
    <n v="1.58"/>
    <n v="0.16"/>
    <n v="7.0000000000000007E-2"/>
    <n v="6.6"/>
    <n v="0.14000000000000001"/>
    <n v="0.06"/>
    <n v="162"/>
    <n v="2.2000000000000002"/>
    <n v="15.7"/>
    <n v="3.9"/>
    <s v="Olsen"/>
  </r>
  <r>
    <n v="83485"/>
    <d v="2023-01-05T00:00:00"/>
    <s v="CARIBE"/>
    <s v="BOLÍVAR"/>
    <s v="SAN PABLO"/>
    <x v="230"/>
    <s v="Por establecer"/>
    <s v="De 0 a 1 año"/>
    <s v="Plano"/>
    <s v="Buen drenaje"/>
    <s v="No Tiene"/>
    <s v="NO"/>
    <n v="4.96"/>
    <n v="1.91"/>
    <n v="1.32"/>
    <n v="5.76"/>
    <n v="1.39"/>
    <n v="0.86"/>
    <n v="1.29"/>
    <n v="0.44"/>
    <n v="0.27"/>
    <n v="0.14000000000000001"/>
    <n v="3.53"/>
    <n v="0.15"/>
    <n v="0.05"/>
    <n v="80.52"/>
    <n v="0.71"/>
    <n v="4.3499999999999996"/>
    <n v="0.61"/>
    <s v="Olsen"/>
  </r>
  <r>
    <n v="83486"/>
    <d v="2023-01-05T00:00:00"/>
    <s v="CARIBE"/>
    <s v="BOLÍVAR"/>
    <s v="SAN PABLO"/>
    <x v="230"/>
    <s v="Por establecer"/>
    <s v="De 0 a 1 año"/>
    <s v="Plano"/>
    <s v="Regular drenaje"/>
    <s v="No Tiene"/>
    <s v="NO"/>
    <n v="4.79"/>
    <n v="2.88"/>
    <n v="1.55"/>
    <n v="4.1100000000000003"/>
    <n v="1.85"/>
    <n v="1"/>
    <n v="0.41"/>
    <n v="0.15"/>
    <n v="0.09"/>
    <n v="7.0000000000000007E-2"/>
    <n v="2.5499999999999998"/>
    <n v="0.12"/>
    <n v="0.11"/>
    <n v="351.19"/>
    <n v="0.71"/>
    <n v="3.33"/>
    <n v="0.61"/>
    <s v="Olsen"/>
  </r>
  <r>
    <n v="83487"/>
    <d v="2023-01-05T00:00:00"/>
    <s v="CARIBE"/>
    <s v="BOLÍVAR"/>
    <s v="SAN PABLO"/>
    <x v="230"/>
    <s v="Por establecer"/>
    <s v="De 0 a 1 año"/>
    <s v="Ondulado y Pendiente"/>
    <s v="Buen drenaje"/>
    <s v="No Tiene"/>
    <s v="NO"/>
    <n v="5.44"/>
    <n v="1.07"/>
    <n v="2.5299999999999998"/>
    <n v="3.49"/>
    <n v="1.03"/>
    <n v="0.51"/>
    <n v="11.62"/>
    <n v="0.99"/>
    <n v="0.25"/>
    <n v="0.17"/>
    <n v="14.06"/>
    <n v="0.21"/>
    <n v="7.0000000000000007E-2"/>
    <n v="30.97"/>
    <n v="1.02"/>
    <n v="38.450000000000003"/>
    <n v="0.61"/>
    <s v="Olsen"/>
  </r>
  <r>
    <n v="83488"/>
    <d v="2023-01-06T00:00:00"/>
    <s v="ANDINA"/>
    <s v="VALLE DEL CAUCA"/>
    <s v="PALMIRA"/>
    <x v="50"/>
    <s v="Por establecer"/>
    <s v="De 0 a 1 año"/>
    <s v="Plano"/>
    <s v="Buen drenaje"/>
    <s v="Gravedad"/>
    <s v="NO"/>
    <n v="7.81"/>
    <n v="1.9"/>
    <n v="73.41"/>
    <n v="4.83"/>
    <m/>
    <m/>
    <n v="17.940000000000001"/>
    <n v="6.08"/>
    <n v="0.75"/>
    <n v="0.32"/>
    <n v="25.09"/>
    <n v="0.32"/>
    <n v="0.37"/>
    <n v="14.59"/>
    <n v="7.01"/>
    <n v="1.32"/>
    <n v="0.61"/>
    <s v="Olsen"/>
  </r>
  <r>
    <n v="83489"/>
    <d v="2023-01-06T00:00:00"/>
    <s v="ANDINA"/>
    <s v="VALLE DEL CAUCA"/>
    <s v="PALMIRA"/>
    <x v="50"/>
    <s v="Por establecer"/>
    <s v="De 0 a 1 año"/>
    <s v="Plano"/>
    <s v="Buen drenaje"/>
    <s v="Gravedad"/>
    <s v="NO"/>
    <n v="7.68"/>
    <n v="1.34"/>
    <n v="45.41"/>
    <n v="3.81"/>
    <m/>
    <m/>
    <n v="15.65"/>
    <n v="6.59"/>
    <n v="0.72"/>
    <n v="0.35"/>
    <n v="23.31"/>
    <n v="0.27"/>
    <n v="0.28999999999999998"/>
    <n v="14.92"/>
    <n v="7.29"/>
    <n v="1.34"/>
    <n v="1.1399999999999999"/>
    <s v="Olsen"/>
  </r>
  <r>
    <n v="83490"/>
    <d v="2023-01-06T00:00:00"/>
    <s v="ANDINA"/>
    <s v="VALLE DEL CAUCA"/>
    <s v="PALMIRA"/>
    <x v="50"/>
    <s v="Por establecer"/>
    <s v="De 0 a 1 año"/>
    <s v="Plano"/>
    <s v="Buen drenaje"/>
    <s v="Gravedad"/>
    <s v="NO"/>
    <n v="7.76"/>
    <n v="1.88"/>
    <n v="41.68"/>
    <n v="3.94"/>
    <m/>
    <m/>
    <n v="15.44"/>
    <n v="5.95"/>
    <n v="0.66"/>
    <n v="0.35"/>
    <n v="22.4"/>
    <n v="0.28999999999999998"/>
    <n v="0.35"/>
    <n v="13.86"/>
    <n v="6.6"/>
    <n v="1.4"/>
    <n v="1.18"/>
    <s v="Olsen"/>
  </r>
  <r>
    <n v="83491"/>
    <d v="2023-01-10T00:00:00"/>
    <s v="PACÍFICA"/>
    <s v="CAUCA"/>
    <s v="CORINTO"/>
    <x v="51"/>
    <s v="Por establecer"/>
    <s v="De 0 a 1 año"/>
    <s v="Plano"/>
    <s v="Buen drenaje"/>
    <s v="No Tiene"/>
    <s v="No indica"/>
    <n v="4.12"/>
    <n v="4.76"/>
    <n v="6.71"/>
    <n v="27.54"/>
    <n v="4.43"/>
    <n v="3.77"/>
    <n v="0.86"/>
    <n v="0.3"/>
    <n v="0.16"/>
    <n v="7.0000000000000007E-2"/>
    <n v="5.85"/>
    <n v="0.3"/>
    <n v="0.19"/>
    <n v="277.94"/>
    <n v="4.07"/>
    <n v="5.43"/>
    <n v="2.83"/>
    <s v="Olsen"/>
  </r>
  <r>
    <n v="83492"/>
    <d v="2023-01-10T00:00:00"/>
    <s v="PACÍFICA"/>
    <s v="CAUCA"/>
    <s v="SUÁREZ"/>
    <x v="51"/>
    <s v="Por establecer"/>
    <s v="De 0 a 1 año"/>
    <s v="Plano"/>
    <s v="Buen drenaje"/>
    <s v="Aspersión"/>
    <s v="No indica"/>
    <n v="5.57"/>
    <n v="4.4800000000000004"/>
    <n v="3.66"/>
    <n v="11.68"/>
    <m/>
    <m/>
    <n v="7.91"/>
    <n v="1.1499999999999999"/>
    <n v="0.15"/>
    <n v="7.0000000000000007E-2"/>
    <n v="9.2799999999999994"/>
    <n v="0.23"/>
    <n v="0.18"/>
    <n v="136.76"/>
    <n v="4.2300000000000004"/>
    <n v="2.57"/>
    <n v="8.98"/>
    <s v="Olsen"/>
  </r>
  <r>
    <n v="83493"/>
    <d v="2023-01-10T00:00:00"/>
    <s v="PACÍFICA"/>
    <s v="CAUCA"/>
    <s v="SUÁREZ"/>
    <x v="51"/>
    <s v="Por establecer"/>
    <s v="De 0 a 1 año"/>
    <s v="Plano"/>
    <s v="Buen drenaje"/>
    <s v="Aspersión"/>
    <s v="No indica"/>
    <n v="4.7699999999999996"/>
    <n v="7.86"/>
    <n v="1.36"/>
    <n v="36.54"/>
    <n v="3.08"/>
    <n v="2.72"/>
    <n v="0.6"/>
    <n v="0.34"/>
    <n v="0.25"/>
    <n v="7.0000000000000007E-2"/>
    <n v="4.3499999999999996"/>
    <n v="0.22"/>
    <n v="0.18"/>
    <n v="181.58"/>
    <n v="1.28"/>
    <n v="2.5299999999999998"/>
    <n v="0.61"/>
    <s v="Olsen"/>
  </r>
  <r>
    <n v="83494"/>
    <d v="2023-01-10T00:00:00"/>
    <s v="PACÍFICA"/>
    <s v="CAUCA"/>
    <s v="SUÁREZ"/>
    <x v="51"/>
    <s v="Por establecer"/>
    <s v="De 0 a 1 año"/>
    <s v="Plano"/>
    <s v="Buen drenaje"/>
    <s v="Aspersión"/>
    <s v="No indica"/>
    <n v="5.56"/>
    <n v="6.55"/>
    <n v="0.9"/>
    <n v="18.170000000000002"/>
    <m/>
    <m/>
    <n v="2.5299999999999998"/>
    <n v="1.41"/>
    <n v="0.11"/>
    <n v="7.0000000000000007E-2"/>
    <n v="4.12"/>
    <n v="0.13"/>
    <n v="0.13"/>
    <n v="87.81"/>
    <n v="1.33"/>
    <n v="1.49"/>
    <n v="0.61"/>
    <s v="Olsen"/>
  </r>
  <r>
    <n v="83495"/>
    <d v="2023-01-10T00:00:00"/>
    <s v="PACÍFICA"/>
    <s v="CAUCA"/>
    <s v="SUÁREZ"/>
    <x v="51"/>
    <s v="Por establecer"/>
    <s v="De 0 a 1 año"/>
    <s v="Plano"/>
    <s v="Buen drenaje"/>
    <s v="Aspersión"/>
    <s v="No indica"/>
    <n v="5.07"/>
    <n v="3.19"/>
    <n v="0.9"/>
    <n v="7.66"/>
    <n v="0.67"/>
    <n v="0.56999999999999995"/>
    <n v="0.59"/>
    <n v="0.28000000000000003"/>
    <n v="0.09"/>
    <n v="7.0000000000000007E-2"/>
    <n v="1.7"/>
    <n v="0.1"/>
    <n v="0.3"/>
    <n v="46.59"/>
    <n v="0.71"/>
    <n v="4.5"/>
    <n v="0.61"/>
    <s v="Olsen"/>
  </r>
  <r>
    <n v="83496"/>
    <d v="2023-01-10T00:00:00"/>
    <s v="PACÍFICA"/>
    <s v="CAUCA"/>
    <s v="GUACHENÉ"/>
    <x v="51"/>
    <s v="Por establecer"/>
    <s v="De 0 a 1 año"/>
    <s v="Plano"/>
    <s v="Buen drenaje"/>
    <s v="Aspersión"/>
    <s v="No indica"/>
    <n v="4.8099999999999996"/>
    <n v="4.91"/>
    <n v="3.34"/>
    <n v="39.03"/>
    <n v="2.08"/>
    <n v="1.41"/>
    <n v="1.82"/>
    <n v="0.5"/>
    <n v="0.18"/>
    <n v="7.0000000000000007E-2"/>
    <n v="4.6500000000000004"/>
    <n v="0.27"/>
    <n v="0.17"/>
    <n v="134.41999999999999"/>
    <n v="2.06"/>
    <n v="5.1150000000000002"/>
    <n v="1.1000000000000001"/>
    <s v="No indica"/>
  </r>
  <r>
    <n v="83497"/>
    <d v="2023-01-10T00:00:00"/>
    <s v="PACÍFICA"/>
    <s v="CAUCA"/>
    <s v="BUENOS AIRES"/>
    <x v="51"/>
    <s v="Por establecer"/>
    <s v="De 0 a 1 año"/>
    <s v="Pendiente moderada"/>
    <s v="Buen drenaje"/>
    <s v="Aspersión"/>
    <s v="No indica"/>
    <n v="4.6500000000000004"/>
    <n v="2.98"/>
    <n v="2.57"/>
    <n v="36.36"/>
    <n v="3.12"/>
    <n v="2.85"/>
    <n v="0.93"/>
    <n v="0.36"/>
    <n v="0.13"/>
    <n v="7.0000000000000007E-2"/>
    <n v="4.6399999999999997"/>
    <n v="0.21"/>
    <n v="0.26"/>
    <n v="182.61"/>
    <n v="1.75"/>
    <n v="2.2400000000000002"/>
    <n v="0.61"/>
    <s v="Olsen"/>
  </r>
  <r>
    <n v="83498"/>
    <d v="2023-01-10T00:00:00"/>
    <s v="PACÍFICA"/>
    <s v="CAUCA"/>
    <s v="VILLA RICA"/>
    <x v="51"/>
    <s v="Por establecer"/>
    <s v="De 0 a 1 año"/>
    <s v="Plano"/>
    <s v="Buen drenaje"/>
    <s v="Aspersión"/>
    <s v="No indica"/>
    <n v="6.35"/>
    <n v="2.21"/>
    <n v="8.6"/>
    <n v="7.56"/>
    <m/>
    <m/>
    <n v="10.02"/>
    <n v="3.95"/>
    <n v="0.18"/>
    <n v="0.14000000000000001"/>
    <n v="14.29"/>
    <n v="0.24"/>
    <n v="0.46"/>
    <n v="179.35"/>
    <n v="6.44"/>
    <n v="6.61"/>
    <n v="2.13"/>
    <s v="Olsen"/>
  </r>
  <r>
    <n v="83499"/>
    <d v="2023-01-10T00:00:00"/>
    <s v="PACÍFICA"/>
    <s v="CAUCA"/>
    <s v="SUÁREZ"/>
    <x v="51"/>
    <s v="Por establecer"/>
    <s v="De 0 a 1 año"/>
    <s v="Plano"/>
    <s v="Buen drenaje"/>
    <s v="Aspersión"/>
    <s v="No indica"/>
    <n v="5.07"/>
    <n v="4.97"/>
    <n v="8.36"/>
    <n v="6.43"/>
    <n v="3.12"/>
    <n v="2.85"/>
    <n v="1.57"/>
    <n v="0.62"/>
    <n v="0.1"/>
    <n v="7.0000000000000007E-2"/>
    <n v="5.47"/>
    <n v="0.1"/>
    <n v="0.08"/>
    <n v="123.42"/>
    <n v="1.94"/>
    <n v="2.29"/>
    <n v="0.61"/>
    <s v="Olsen"/>
  </r>
  <r>
    <n v="83500"/>
    <d v="2023-01-10T00:00:00"/>
    <s v="PACÍFICA"/>
    <s v="CAUCA"/>
    <s v="CALOTO"/>
    <x v="51"/>
    <s v="Por establecer"/>
    <s v="De 0 a 1 año"/>
    <s v="Plano"/>
    <s v="Buen drenaje"/>
    <s v="Aspersión"/>
    <s v="No indica"/>
    <n v="6.48"/>
    <n v="4.62"/>
    <n v="23.03"/>
    <n v="8.0500000000000007"/>
    <m/>
    <m/>
    <n v="23.62"/>
    <n v="11.72"/>
    <n v="0.4"/>
    <n v="0.2"/>
    <n v="35.94"/>
    <n v="0.2"/>
    <n v="0.06"/>
    <n v="82.05"/>
    <n v="9"/>
    <n v="6.19"/>
    <n v="6.85"/>
    <s v="Olsen"/>
  </r>
  <r>
    <n v="83501"/>
    <d v="2023-01-10T00:00:00"/>
    <s v="PACÍFICA"/>
    <s v="CAUCA"/>
    <s v="CORINTO"/>
    <x v="51"/>
    <s v="Por establecer"/>
    <s v="De 0 a 1 año"/>
    <s v="Pendiente leve"/>
    <s v="Buen drenaje"/>
    <s v="Aspersión"/>
    <s v="No indica"/>
    <n v="6.62"/>
    <n v="2.78"/>
    <n v="7.99"/>
    <n v="8.31"/>
    <m/>
    <m/>
    <n v="37.799999999999997"/>
    <n v="13.68"/>
    <n v="0.2"/>
    <n v="0.21"/>
    <n v="51.89"/>
    <n v="0.21"/>
    <n v="0.11"/>
    <n v="27.87"/>
    <n v="1.49"/>
    <n v="3.91"/>
    <n v="1.1299999999999999"/>
    <s v="Olsen"/>
  </r>
  <r>
    <n v="83502"/>
    <d v="2023-01-10T00:00:00"/>
    <s v="CARIBE"/>
    <s v="MAGDALENA"/>
    <s v="PIVIJAY"/>
    <x v="109"/>
    <s v="Por establecer"/>
    <s v="De 0 a 1 año"/>
    <s v="Ligeramente Ondulado"/>
    <s v="Buen drenaje"/>
    <s v="No Tiene"/>
    <s v="No"/>
    <n v="6.17"/>
    <n v="1.0900000000000001"/>
    <n v="5.8"/>
    <n v="11.93"/>
    <m/>
    <m/>
    <n v="6.07"/>
    <n v="3.5"/>
    <n v="0.16"/>
    <n v="0.82"/>
    <n v="10.55"/>
    <n v="0.32"/>
    <n v="0.26"/>
    <n v="71.69"/>
    <n v="0.71"/>
    <n v="8.39"/>
    <n v="0.61"/>
    <s v="Olsen"/>
  </r>
  <r>
    <n v="83503"/>
    <d v="2023-01-10T00:00:00"/>
    <s v="ANDINA"/>
    <s v="CUNDINAMARCA"/>
    <s v="MOSQUERA"/>
    <x v="123"/>
    <s v="Por establecer"/>
    <s v="De 0 a 1 año"/>
    <s v="Plano"/>
    <s v="Buen drenaje"/>
    <s v="Goteo"/>
    <s v="NO"/>
    <n v="7.31"/>
    <n v="8.83"/>
    <n v="85.83"/>
    <n v="7.4039999999999999"/>
    <m/>
    <m/>
    <n v="34.03"/>
    <n v="4.08"/>
    <n v="2.77"/>
    <n v="0.52"/>
    <n v="41.4"/>
    <n v="0.28699999999999998"/>
    <n v="0.49"/>
    <n v="85.67"/>
    <n v="1.08"/>
    <n v="3.82"/>
    <n v="16.55"/>
    <s v="Olsen"/>
  </r>
  <r>
    <n v="83504"/>
    <d v="2023-01-06T00:00:00"/>
    <s v="ANDINA"/>
    <s v="TOLIMA"/>
    <s v="PIEDRAS"/>
    <x v="22"/>
    <s v="Por establecer"/>
    <s v="De 0 a 1 año"/>
    <s v="Pendiente leve"/>
    <s v="No indica"/>
    <s v="Por Inuación"/>
    <s v="No indica"/>
    <n v="7.74"/>
    <n v="1.88"/>
    <n v="17.37"/>
    <n v="8.58"/>
    <m/>
    <m/>
    <n v="13.09"/>
    <n v="6"/>
    <n v="0.62"/>
    <n v="0.43"/>
    <n v="20.14"/>
    <n v="0.34"/>
    <n v="0.5"/>
    <n v="22.81"/>
    <n v="1.41"/>
    <n v="3.4"/>
    <n v="4.1399999999999997"/>
    <s v="Olsen"/>
  </r>
  <r>
    <n v="83505"/>
    <d v="2023-01-06T00:00:00"/>
    <s v="ANDINA"/>
    <s v="HUILA"/>
    <s v="HOBO"/>
    <x v="22"/>
    <s v="Establecido"/>
    <s v="De 0 a 1 año"/>
    <s v="Pendiente leve"/>
    <s v="Buen drenaje"/>
    <s v="Gravedad"/>
    <s v="No"/>
    <n v="6.19"/>
    <n v="2.0699999999999998"/>
    <n v="7.01"/>
    <n v="5.22"/>
    <m/>
    <m/>
    <n v="4"/>
    <n v="1.29"/>
    <n v="0.24"/>
    <n v="7.0000000000000007E-2"/>
    <n v="5.64"/>
    <n v="0.2"/>
    <n v="0.15"/>
    <n v="55.72"/>
    <n v="0.71"/>
    <n v="3.88"/>
    <n v="3.35"/>
    <s v="Olsen"/>
  </r>
  <r>
    <n v="83506"/>
    <d v="2023-01-06T00:00:00"/>
    <s v="ANDINA"/>
    <s v="ANTIOQUIA"/>
    <s v="PUERTO TRIUNFO"/>
    <x v="15"/>
    <s v="Por establecer"/>
    <s v="De 0 a 1 año"/>
    <s v="Moderadamente Ondulado"/>
    <s v="Buen drenaje"/>
    <s v="No Tiene"/>
    <s v="No indica"/>
    <n v="5.23"/>
    <n v="2.21"/>
    <n v="2.27"/>
    <n v="4.2699999999999996"/>
    <n v="1.2"/>
    <n v="1.01"/>
    <n v="2.1800000000000002"/>
    <n v="1.56"/>
    <n v="0.13"/>
    <n v="0.16"/>
    <n v="5.23"/>
    <n v="0.11"/>
    <n v="0.13"/>
    <n v="103.18"/>
    <n v="0.71"/>
    <n v="14.04"/>
    <n v="0.61"/>
    <s v="Olsen"/>
  </r>
  <r>
    <n v="83507"/>
    <d v="2023-01-06T00:00:00"/>
    <s v="ANDINA"/>
    <s v="CUNDINAMARCA"/>
    <s v="SASAIMA"/>
    <x v="2"/>
    <s v="Por establecer"/>
    <s v="De 0 a 1 año"/>
    <s v="Pendiente fuerte"/>
    <s v="Buen drenaje"/>
    <s v="No Tiene"/>
    <s v="NO"/>
    <n v="5.15"/>
    <n v="4.91"/>
    <n v="10.54"/>
    <n v="9.7799999999999994"/>
    <n v="3.56"/>
    <n v="3.17"/>
    <n v="3.09"/>
    <n v="0.7"/>
    <n v="0.25"/>
    <n v="7.0000000000000007E-2"/>
    <n v="7.72"/>
    <n v="0.13"/>
    <n v="0.24"/>
    <n v="371.94"/>
    <n v="1.54"/>
    <n v="1.98"/>
    <n v="1.97"/>
    <s v="Olsen"/>
  </r>
  <r>
    <n v="83508"/>
    <d v="2023-01-06T00:00:00"/>
    <s v="ANDINA"/>
    <s v="VALLE DEL CAUCA"/>
    <s v="PALMIRA"/>
    <x v="50"/>
    <s v="Por establecer"/>
    <s v="De 0 a 1 año"/>
    <s v="Plano"/>
    <s v="Buen drenaje"/>
    <s v="Gravedad"/>
    <s v="NO"/>
    <n v="7.99"/>
    <n v="1.67"/>
    <n v="52.58"/>
    <n v="5.97"/>
    <m/>
    <m/>
    <n v="19.02"/>
    <n v="6.58"/>
    <n v="0.62"/>
    <n v="0.34"/>
    <n v="26.56"/>
    <n v="0.28000000000000003"/>
    <n v="0.24"/>
    <n v="14.67"/>
    <n v="7.28"/>
    <n v="1.1000000000000001"/>
    <n v="0.61"/>
    <s v="Olsen"/>
  </r>
  <r>
    <n v="83509"/>
    <d v="2023-01-06T00:00:00"/>
    <s v="ANDINA"/>
    <s v="VALLE DEL CAUCA"/>
    <s v="PALMIRA"/>
    <x v="50"/>
    <s v="Por establecer"/>
    <s v="De 0 a 1 año"/>
    <s v="Plano"/>
    <s v="Buen drenaje"/>
    <s v="Gravedad"/>
    <s v="NO"/>
    <n v="7.96"/>
    <n v="1.72"/>
    <n v="54.61"/>
    <n v="4.1500000000000004"/>
    <m/>
    <m/>
    <n v="20.23"/>
    <n v="6.13"/>
    <n v="0.63"/>
    <n v="0.33"/>
    <n v="27.32"/>
    <n v="0.31"/>
    <n v="0.18"/>
    <n v="13.53"/>
    <n v="6.55"/>
    <n v="1.05"/>
    <n v="0.61"/>
    <s v="Olsen"/>
  </r>
  <r>
    <n v="83510"/>
    <d v="2023-01-06T00:00:00"/>
    <s v="ANDINA"/>
    <s v="VALLE DEL CAUCA"/>
    <s v="PALMIRA"/>
    <x v="50"/>
    <s v="Por establecer"/>
    <s v="De 0 a 1 año"/>
    <s v="Plano"/>
    <s v="Buen drenaje"/>
    <s v="Gravedad"/>
    <s v="NO"/>
    <n v="7.95"/>
    <n v="1.66"/>
    <n v="46.44"/>
    <n v="3.82"/>
    <m/>
    <m/>
    <n v="19.149999999999999"/>
    <n v="6.43"/>
    <n v="0.71"/>
    <n v="0.37"/>
    <n v="26.66"/>
    <n v="0.26"/>
    <n v="0.15"/>
    <n v="12.58"/>
    <n v="6.35"/>
    <n v="1.03"/>
    <n v="0.61"/>
    <s v="Olsen"/>
  </r>
  <r>
    <n v="83511"/>
    <d v="2023-01-06T00:00:00"/>
    <s v="ANDINA"/>
    <s v="VALLE DEL CAUCA"/>
    <s v="PALMIRA"/>
    <x v="50"/>
    <s v="Por establecer"/>
    <s v="De 0 a 1 año"/>
    <s v="Plano"/>
    <s v="Buen drenaje"/>
    <s v="Gravedad"/>
    <s v="NO"/>
    <n v="8.06"/>
    <n v="1.55"/>
    <n v="46.49"/>
    <n v="4.49"/>
    <m/>
    <m/>
    <n v="15.17"/>
    <n v="7.8"/>
    <n v="0.96"/>
    <n v="0.3"/>
    <n v="24.23"/>
    <n v="0.33"/>
    <n v="0.41"/>
    <n v="9.41"/>
    <n v="6.94"/>
    <n v="0.66"/>
    <n v="0.61"/>
    <s v="Olsen"/>
  </r>
  <r>
    <n v="83512"/>
    <d v="2023-01-06T00:00:00"/>
    <s v="ANDINA"/>
    <s v="VALLE DEL CAUCA"/>
    <s v="PALMIRA"/>
    <x v="50"/>
    <s v="Por establecer"/>
    <s v="De 0 a 1 año"/>
    <s v="Plano"/>
    <s v="Buen drenaje"/>
    <s v="Gravedad"/>
    <s v="NO"/>
    <n v="8.31"/>
    <n v="1.31"/>
    <n v="43.33"/>
    <n v="4.96"/>
    <m/>
    <m/>
    <n v="14.72"/>
    <n v="7.97"/>
    <n v="1.0900000000000001"/>
    <n v="0.28000000000000003"/>
    <n v="24.06"/>
    <n v="0.36"/>
    <n v="0.42"/>
    <n v="7.79"/>
    <n v="6.42"/>
    <n v="1.1000000000000001"/>
    <n v="0.61"/>
    <s v="Olsen"/>
  </r>
  <r>
    <n v="83513"/>
    <d v="2023-01-06T00:00:00"/>
    <s v="ANDINA"/>
    <s v="VALLE DEL CAUCA"/>
    <s v="PALMIRA"/>
    <x v="50"/>
    <s v="Por establecer"/>
    <s v="De 0 a 1 año"/>
    <s v="Plano"/>
    <s v="Buen drenaje"/>
    <s v="Gravedad"/>
    <s v="NO"/>
    <n v="8.1300000000000008"/>
    <n v="1.36"/>
    <n v="58.67"/>
    <n v="4.8099999999999996"/>
    <m/>
    <m/>
    <n v="14.52"/>
    <n v="6.81"/>
    <n v="1.07"/>
    <n v="0.28000000000000003"/>
    <n v="22.68"/>
    <n v="0.35"/>
    <n v="0.46"/>
    <n v="9.84"/>
    <n v="6.89"/>
    <n v="1.36"/>
    <n v="0.61"/>
    <s v="Olsen"/>
  </r>
  <r>
    <n v="83514"/>
    <d v="2023-01-06T00:00:00"/>
    <s v="ANDINA"/>
    <s v="VALLE DEL CAUCA"/>
    <s v="PALMIRA"/>
    <x v="50"/>
    <s v="Por establecer"/>
    <s v="De 0 a 1 año"/>
    <s v="Plano"/>
    <s v="Buen drenaje"/>
    <s v="Gravedad"/>
    <s v="NO"/>
    <n v="8.06"/>
    <n v="1.48"/>
    <n v="50.2"/>
    <n v="6.14"/>
    <m/>
    <m/>
    <n v="13.2"/>
    <n v="7.16"/>
    <n v="0.97"/>
    <n v="0.4"/>
    <n v="21.73"/>
    <n v="0.31"/>
    <n v="0.46"/>
    <n v="10.6"/>
    <n v="7.3"/>
    <n v="1.07"/>
    <n v="0.61"/>
    <s v="Olsen"/>
  </r>
  <r>
    <n v="83515"/>
    <d v="2023-01-06T00:00:00"/>
    <s v="ANDINA"/>
    <s v="VALLE DEL CAUCA"/>
    <s v="PALMIRA"/>
    <x v="50"/>
    <s v="Por establecer"/>
    <s v="De 0 a 1 año"/>
    <s v="Plano"/>
    <s v="Buen drenaje"/>
    <s v="Gravedad"/>
    <s v="NO"/>
    <n v="7.85"/>
    <n v="1.71"/>
    <n v="39.85"/>
    <n v="5.64"/>
    <m/>
    <m/>
    <n v="14.25"/>
    <n v="7.25"/>
    <n v="0.89"/>
    <n v="0.44"/>
    <n v="22.83"/>
    <n v="0.27"/>
    <n v="0.46"/>
    <n v="14.8"/>
    <n v="7.69"/>
    <n v="1.36"/>
    <n v="0.61"/>
    <s v="Olsen"/>
  </r>
  <r>
    <n v="83516"/>
    <d v="2023-01-06T00:00:00"/>
    <s v="ANDINA"/>
    <s v="VALLE DEL CAUCA"/>
    <s v="PALMIRA"/>
    <x v="50"/>
    <s v="Por establecer"/>
    <s v="De 0 a 1 año"/>
    <s v="Plano"/>
    <s v="Buen drenaje"/>
    <s v="Gravedad"/>
    <s v="NO"/>
    <n v="7.75"/>
    <n v="1.93"/>
    <n v="29.63"/>
    <n v="6.29"/>
    <m/>
    <m/>
    <n v="18.440000000000001"/>
    <n v="7.66"/>
    <n v="0.77"/>
    <n v="0.42"/>
    <n v="27.29"/>
    <n v="0.26"/>
    <n v="0.31"/>
    <n v="15.7"/>
    <n v="7.27"/>
    <n v="1.44"/>
    <n v="0.61"/>
    <s v="Olsen"/>
  </r>
  <r>
    <n v="83517"/>
    <d v="2023-01-06T00:00:00"/>
    <s v="ANDINA"/>
    <s v="VALLE DEL CAUCA"/>
    <s v="PALMIRA"/>
    <x v="50"/>
    <s v="Por establecer"/>
    <s v="De 0 a 1 año"/>
    <s v="Plano"/>
    <s v="Buen drenaje"/>
    <s v="Gravedad"/>
    <s v="NO"/>
    <n v="7.77"/>
    <n v="1.95"/>
    <n v="32.89"/>
    <n v="3.98"/>
    <m/>
    <m/>
    <n v="17.100000000000001"/>
    <n v="5.75"/>
    <n v="0.64"/>
    <n v="0.35"/>
    <n v="23.84"/>
    <n v="0.3"/>
    <n v="0.28999999999999998"/>
    <n v="15.27"/>
    <n v="6.44"/>
    <n v="1.51"/>
    <n v="0.61"/>
    <s v="Olsen"/>
  </r>
  <r>
    <n v="83518"/>
    <d v="2023-01-05T00:00:00"/>
    <s v="CARIBE"/>
    <s v="BOLÍVAR"/>
    <s v="SAN PABLO"/>
    <x v="230"/>
    <s v="Establecido"/>
    <s v="De 0 a 1 año"/>
    <s v="Plano"/>
    <s v="Regular drenaje"/>
    <s v="No Tiene"/>
    <s v="NO"/>
    <n v="5.26"/>
    <n v="2.12"/>
    <n v="2.96"/>
    <n v="8.9700000000000006"/>
    <n v="0.26"/>
    <n v="0.1"/>
    <n v="1.74"/>
    <n v="0.49"/>
    <n v="0.09"/>
    <n v="7.0000000000000007E-2"/>
    <n v="2.66"/>
    <n v="0.22"/>
    <n v="0.05"/>
    <n v="48.43"/>
    <n v="0.71"/>
    <n v="16.63"/>
    <n v="1.52"/>
    <s v="Olsen"/>
  </r>
  <r>
    <n v="83519"/>
    <d v="2023-01-05T00:00:00"/>
    <s v="CARIBE"/>
    <s v="BOLÍVAR"/>
    <s v="SAN PABLO"/>
    <x v="230"/>
    <s v="Por establecer"/>
    <s v="De 0 a 1 año"/>
    <s v="Plano"/>
    <s v="Regular drenaje"/>
    <s v="No Tiene"/>
    <s v="NO"/>
    <n v="5.66"/>
    <n v="1.72"/>
    <n v="8.5500000000000007"/>
    <n v="14.14"/>
    <m/>
    <m/>
    <n v="1.07"/>
    <n v="0.17"/>
    <n v="0.09"/>
    <n v="7.0000000000000007E-2"/>
    <n v="1.38"/>
    <n v="0.21"/>
    <n v="0.05"/>
    <n v="132.77000000000001"/>
    <n v="0.71"/>
    <n v="6.86"/>
    <n v="0.61"/>
    <s v="Olsen"/>
  </r>
  <r>
    <n v="83520"/>
    <d v="2023-01-05T00:00:00"/>
    <s v="CARIBE"/>
    <s v="BOLÍVAR"/>
    <s v="SAN PABLO"/>
    <x v="230"/>
    <s v="Por establecer"/>
    <s v="De 0 a 1 año"/>
    <s v="Plano"/>
    <s v="Regular drenaje"/>
    <s v="No Tiene"/>
    <s v="NO"/>
    <n v="7.65"/>
    <n v="2.29"/>
    <n v="55.81"/>
    <m/>
    <m/>
    <m/>
    <n v="23.05"/>
    <n v="1.84"/>
    <n v="0.35"/>
    <n v="0.15"/>
    <n v="25.39"/>
    <n v="0.247"/>
    <n v="0.15"/>
    <n v="275.11"/>
    <n v="4.29"/>
    <n v="11.56"/>
    <n v="9.66"/>
    <s v="Olsen"/>
  </r>
  <r>
    <n v="83521"/>
    <d v="2023-01-05T00:00:00"/>
    <s v="CARIBE"/>
    <s v="BOLÍVAR"/>
    <s v="SAN PABLO"/>
    <x v="230"/>
    <s v="Por establecer"/>
    <s v="De 0 a 1 año"/>
    <s v="Plano"/>
    <s v="Regular drenaje"/>
    <s v="No Tiene"/>
    <s v="NO"/>
    <n v="7.49"/>
    <n v="2.34"/>
    <n v="58.89"/>
    <n v="54.9"/>
    <m/>
    <m/>
    <n v="18.02"/>
    <n v="2.1800000000000002"/>
    <n v="0.24"/>
    <n v="0.15"/>
    <n v="20.59"/>
    <n v="0.71"/>
    <n v="0.13"/>
    <n v="113.56"/>
    <n v="3.79"/>
    <n v="3.64"/>
    <n v="6.16"/>
    <s v="Olsen"/>
  </r>
  <r>
    <n v="83522"/>
    <d v="2023-01-05T00:00:00"/>
    <s v="CARIBE"/>
    <s v="BOLÍVAR"/>
    <s v="SAN PABLO"/>
    <x v="230"/>
    <s v="Por establecer"/>
    <s v="De 0 a 1 año"/>
    <s v="Pendiente leve"/>
    <s v="Regular drenaje"/>
    <s v="No Tiene"/>
    <s v="NO"/>
    <n v="5.31"/>
    <n v="2.33"/>
    <n v="3.36"/>
    <n v="7.24"/>
    <n v="0.41"/>
    <n v="0.18"/>
    <n v="3.78"/>
    <n v="2.0499999999999998"/>
    <n v="0.27"/>
    <n v="0.2"/>
    <n v="6.71"/>
    <n v="0.23"/>
    <n v="0.05"/>
    <n v="196.68"/>
    <n v="1.37"/>
    <n v="27"/>
    <n v="2.2599999999999998"/>
    <s v="Olsen"/>
  </r>
  <r>
    <n v="83523"/>
    <d v="2023-01-05T00:00:00"/>
    <s v="CARIBE"/>
    <s v="BOLÍVAR"/>
    <s v="SAN PABLO"/>
    <x v="230"/>
    <s v="Por establecer"/>
    <s v="De 0 a 1 año"/>
    <s v="Pendiente leve"/>
    <s v="Regular drenaje"/>
    <s v="No Tiene"/>
    <s v="NO"/>
    <n v="5.03"/>
    <n v="1.57"/>
    <n v="2.61"/>
    <n v="4.45"/>
    <n v="2.35"/>
    <n v="1.48"/>
    <n v="2.0099999999999998"/>
    <n v="0.47"/>
    <n v="0.17"/>
    <n v="0.2"/>
    <n v="5.2"/>
    <n v="0.17"/>
    <n v="0.13"/>
    <n v="165.7"/>
    <n v="0.71"/>
    <n v="11.86"/>
    <n v="0.61"/>
    <s v="Olsen"/>
  </r>
  <r>
    <n v="83524"/>
    <d v="2023-01-05T00:00:00"/>
    <s v="CARIBE"/>
    <s v="BOLÍVAR"/>
    <s v="SAN PABLO"/>
    <x v="230"/>
    <s v="Por establecer"/>
    <s v="De 0 a 1 año"/>
    <s v="Plano"/>
    <s v="Regular drenaje"/>
    <s v="No Tiene"/>
    <s v="NO"/>
    <n v="5.12"/>
    <n v="0.81"/>
    <n v="2.48"/>
    <n v="7.52"/>
    <n v="1.93"/>
    <n v="1.23"/>
    <n v="1.22"/>
    <n v="0.22"/>
    <n v="0.14000000000000001"/>
    <n v="0.14000000000000001"/>
    <n v="3.65"/>
    <n v="0.08"/>
    <n v="0.09"/>
    <n v="80.709999999999994"/>
    <n v="0.71"/>
    <n v="14.54"/>
    <n v="0.61"/>
    <s v="Olsen"/>
  </r>
  <r>
    <n v="83525"/>
    <d v="2023-01-05T00:00:00"/>
    <s v="CARIBE"/>
    <s v="BOLÍVAR"/>
    <s v="SAN PABLO"/>
    <x v="230"/>
    <s v="Por establecer"/>
    <s v="De 0 a 1 año"/>
    <s v="Ondulado y Pendiente"/>
    <s v="Buen drenaje"/>
    <s v="No Tiene"/>
    <s v="NO"/>
    <n v="4.8899999999999997"/>
    <n v="1.05"/>
    <n v="2.82"/>
    <n v="6.03"/>
    <n v="7.86"/>
    <n v="6.44"/>
    <n v="0.85"/>
    <n v="0.28999999999999998"/>
    <n v="0.32"/>
    <n v="0.16"/>
    <n v="9.48"/>
    <n v="0.16"/>
    <n v="7.0000000000000007E-2"/>
    <n v="37.450000000000003"/>
    <n v="0.71"/>
    <n v="27.47"/>
    <n v="0.61"/>
    <s v="Olsen"/>
  </r>
  <r>
    <n v="83526"/>
    <d v="2023-01-05T00:00:00"/>
    <s v="CARIBE"/>
    <s v="BOLÍVAR"/>
    <s v="SAN PABLO"/>
    <x v="230"/>
    <s v="Por establecer"/>
    <s v="De 0 a 1 año"/>
    <s v="Pendiente leve"/>
    <s v="Regular drenaje"/>
    <s v="No Tiene"/>
    <s v="NO"/>
    <n v="5"/>
    <n v="3.9"/>
    <n v="4.7300000000000004"/>
    <n v="3.65"/>
    <n v="1.21"/>
    <n v="0.83"/>
    <n v="1.8"/>
    <n v="0.77"/>
    <n v="0.21"/>
    <n v="7.0000000000000007E-2"/>
    <n v="4.0999999999999996"/>
    <n v="0.21"/>
    <n v="0.09"/>
    <n v="98.98"/>
    <n v="0.71"/>
    <n v="11.6"/>
    <n v="1.36"/>
    <s v="Olsen"/>
  </r>
  <r>
    <n v="83527"/>
    <d v="2023-01-05T00:00:00"/>
    <s v="CARIBE"/>
    <s v="BOLÍVAR"/>
    <s v="SAN PABLO"/>
    <x v="230"/>
    <s v="Por establecer"/>
    <s v="De 0 a 1 año"/>
    <s v="Ondulado y Pendiente"/>
    <s v="Regular drenaje"/>
    <s v="No Tiene"/>
    <s v="NO"/>
    <n v="5.78"/>
    <n v="2.64"/>
    <n v="15.02"/>
    <n v="5.49"/>
    <m/>
    <m/>
    <n v="9.8699999999999992"/>
    <n v="2.4500000000000002"/>
    <n v="0.33"/>
    <n v="0.19"/>
    <n v="12.84"/>
    <n v="0.34"/>
    <n v="0.13"/>
    <n v="107.93"/>
    <n v="2.63"/>
    <n v="10.36"/>
    <n v="5.09"/>
    <s v="Olsen"/>
  </r>
  <r>
    <n v="83528"/>
    <d v="2023-01-05T00:00:00"/>
    <s v="CARIBE"/>
    <s v="BOLÍVAR"/>
    <s v="SAN PABLO"/>
    <x v="230"/>
    <s v="Establecido"/>
    <s v="De 0 a 1 año"/>
    <s v="Pendiente leve"/>
    <s v="Buen drenaje"/>
    <s v="No Tiene"/>
    <s v="NO"/>
    <n v="4.8"/>
    <n v="2.74"/>
    <n v="47.63"/>
    <n v="9.16"/>
    <n v="1.6"/>
    <n v="1.2"/>
    <n v="3.21"/>
    <n v="0.47"/>
    <n v="0.17"/>
    <n v="7.0000000000000007E-2"/>
    <n v="5.55"/>
    <n v="0.56999999999999995"/>
    <n v="0.27"/>
    <n v="231.57"/>
    <n v="0.71"/>
    <n v="3.11"/>
    <n v="1.85"/>
    <s v="Olsen"/>
  </r>
  <r>
    <n v="83529"/>
    <d v="2023-01-05T00:00:00"/>
    <s v="CARIBE"/>
    <s v="BOLÍVAR"/>
    <s v="SAN PABLO"/>
    <x v="230"/>
    <s v="Por establecer"/>
    <s v="De 0 a 1 año"/>
    <s v="Plano"/>
    <s v="Buen drenaje"/>
    <s v="No Tiene"/>
    <s v="NO"/>
    <n v="4.82"/>
    <n v="0.88"/>
    <n v="2.52"/>
    <n v="6.09"/>
    <n v="7.82"/>
    <n v="6.87"/>
    <n v="0.81"/>
    <n v="0.28000000000000003"/>
    <n v="0.32"/>
    <n v="0.14000000000000001"/>
    <n v="9.3699999999999992"/>
    <n v="0.15"/>
    <n v="0.11"/>
    <n v="43.34"/>
    <n v="0.71"/>
    <n v="20.14"/>
    <n v="0.61"/>
    <s v="Olsen"/>
  </r>
  <r>
    <n v="83530"/>
    <d v="2023-01-05T00:00:00"/>
    <s v="CARIBE"/>
    <s v="BOLÍVAR"/>
    <s v="SAN PABLO"/>
    <x v="230"/>
    <s v="Por establecer"/>
    <s v="De 0 a 1 año"/>
    <s v="Pendiente leve"/>
    <s v="Regular drenaje"/>
    <s v="No Tiene"/>
    <s v="NO"/>
    <n v="4.97"/>
    <n v="1.79"/>
    <n v="3.03"/>
    <n v="4.7699999999999996"/>
    <n v="1.58"/>
    <n v="1.1200000000000001"/>
    <n v="2.02"/>
    <n v="0.77"/>
    <n v="0.19"/>
    <n v="7.0000000000000007E-2"/>
    <n v="4.66"/>
    <n v="0.15"/>
    <n v="0.05"/>
    <n v="96.38"/>
    <n v="0.71"/>
    <n v="14.65"/>
    <n v="0.61"/>
    <s v="Olsen"/>
  </r>
  <r>
    <n v="83531"/>
    <d v="2023-01-05T00:00:00"/>
    <s v="CARIBE"/>
    <s v="BOLÍVAR"/>
    <s v="SAN PABLO"/>
    <x v="230"/>
    <s v="Por establecer"/>
    <s v="De 0 a 1 año"/>
    <s v="Plano"/>
    <s v="Regular drenaje"/>
    <s v="No Tiene"/>
    <s v="NO"/>
    <n v="4.8600000000000003"/>
    <n v="2.6"/>
    <n v="2.82"/>
    <n v="3.01"/>
    <n v="2.79"/>
    <n v="2.19"/>
    <n v="4.84"/>
    <n v="2.48"/>
    <n v="0.24"/>
    <n v="7.0000000000000007E-2"/>
    <n v="10.45"/>
    <n v="0.19"/>
    <n v="7.0000000000000007E-2"/>
    <n v="179.26"/>
    <n v="1.87"/>
    <n v="28.57"/>
    <n v="1.45"/>
    <s v="Olsen"/>
  </r>
  <r>
    <n v="83532"/>
    <d v="2023-01-05T00:00:00"/>
    <s v="CARIBE"/>
    <s v="BOLÍVAR"/>
    <s v="SAN PABLO"/>
    <x v="230"/>
    <s v="Por establecer"/>
    <s v="De 0 a 1 año"/>
    <s v="Ondulado y Pendiente"/>
    <s v="Regular drenaje"/>
    <s v="No Tiene"/>
    <s v="NO"/>
    <n v="4.9000000000000004"/>
    <n v="2.5499999999999998"/>
    <n v="3.04"/>
    <n v="2.56"/>
    <n v="2.48"/>
    <n v="1.87"/>
    <n v="5.24"/>
    <n v="2.5099999999999998"/>
    <n v="0.27"/>
    <n v="7.0000000000000007E-2"/>
    <n v="10.61"/>
    <n v="0.21"/>
    <n v="0.15"/>
    <n v="187.25"/>
    <n v="1.66"/>
    <n v="31.08"/>
    <n v="1.53"/>
    <s v="Olsen"/>
  </r>
  <r>
    <n v="83533"/>
    <d v="2023-01-05T00:00:00"/>
    <s v="CARIBE"/>
    <s v="BOLÍVAR"/>
    <s v="SAN PABLO"/>
    <x v="230"/>
    <s v="Por establecer"/>
    <s v="De 0 a 1 año"/>
    <s v="Pendiente leve"/>
    <s v="Regular drenaje"/>
    <s v="No Tiene"/>
    <s v="NO"/>
    <n v="5.07"/>
    <n v="1.69"/>
    <n v="2.72"/>
    <n v="3.49"/>
    <n v="2.46"/>
    <n v="1.83"/>
    <n v="2.09"/>
    <n v="0.54"/>
    <n v="0.2"/>
    <n v="0.21"/>
    <n v="5.5"/>
    <n v="0.17"/>
    <n v="0.09"/>
    <n v="188.38"/>
    <n v="0.71"/>
    <n v="13.37"/>
    <n v="0.61"/>
    <s v="Olsen"/>
  </r>
  <r>
    <n v="83534"/>
    <d v="2023-01-05T00:00:00"/>
    <s v="CARIBE"/>
    <s v="BOLÍVAR"/>
    <s v="SAN PABLO"/>
    <x v="230"/>
    <s v="Por establecer"/>
    <s v="De 0 a 1 año"/>
    <s v="Ondulado y Pendiente"/>
    <s v="Regular drenaje"/>
    <s v="No Tiene"/>
    <s v="NO"/>
    <n v="4.55"/>
    <n v="2"/>
    <n v="3.38"/>
    <n v="5.25"/>
    <n v="2.29"/>
    <n v="1.74"/>
    <n v="0.7"/>
    <n v="0.18"/>
    <n v="0.1"/>
    <n v="7.0000000000000007E-2"/>
    <n v="3.38"/>
    <n v="0.17"/>
    <n v="0.15"/>
    <n v="254.81"/>
    <n v="0.71"/>
    <n v="2.33"/>
    <n v="0.61"/>
    <s v="Olsen"/>
  </r>
  <r>
    <n v="83535"/>
    <d v="2023-01-05T00:00:00"/>
    <s v="CARIBE"/>
    <s v="BOLÍVAR"/>
    <s v="SAN PABLO"/>
    <x v="230"/>
    <s v="Establecido"/>
    <s v="De 0 a 1 año"/>
    <s v="Plano"/>
    <s v="Mal drenaje"/>
    <s v="No Tiene"/>
    <s v="NO"/>
    <n v="6.38"/>
    <n v="1.6"/>
    <n v="8.4600000000000009"/>
    <n v="2.15"/>
    <m/>
    <m/>
    <n v="5.73"/>
    <n v="1.1200000000000001"/>
    <n v="0.12"/>
    <n v="7.0000000000000007E-2"/>
    <n v="7.1"/>
    <n v="0.12"/>
    <n v="0.13"/>
    <n v="59.21"/>
    <n v="0.71"/>
    <n v="8.85"/>
    <n v="2.65"/>
    <s v="Olsen"/>
  </r>
  <r>
    <n v="83536"/>
    <d v="2023-01-05T00:00:00"/>
    <s v="CARIBE"/>
    <s v="BOLÍVAR"/>
    <s v="SAN PABLO"/>
    <x v="230"/>
    <s v="Por establecer"/>
    <s v="De 0 a 1 año"/>
    <s v="Ondulado y Pendiente"/>
    <s v="Regular drenaje"/>
    <s v="No Tiene"/>
    <s v="NO"/>
    <n v="4.2699999999999996"/>
    <n v="2.0699999999999998"/>
    <n v="2.38"/>
    <n v="3.47"/>
    <n v="5.85"/>
    <n v="4.92"/>
    <n v="0.75"/>
    <n v="0.14000000000000001"/>
    <n v="0.13"/>
    <n v="0.15"/>
    <n v="7.02"/>
    <n v="0.28000000000000003"/>
    <n v="0.16"/>
    <n v="189.52"/>
    <n v="0.71"/>
    <n v="1.33"/>
    <n v="0.61"/>
    <s v="Olsen"/>
  </r>
  <r>
    <n v="83537"/>
    <d v="2023-01-05T00:00:00"/>
    <s v="CARIBE"/>
    <s v="BOLÍVAR"/>
    <s v="SAN PABLO"/>
    <x v="54"/>
    <s v="Por establecer"/>
    <s v="De 0 a 1 año"/>
    <s v="Plano"/>
    <s v="Regular drenaje"/>
    <s v="No Tiene"/>
    <s v="NO"/>
    <n v="5.25"/>
    <n v="1.4"/>
    <n v="2.57"/>
    <n v="1.34"/>
    <n v="0.86"/>
    <n v="0.52"/>
    <n v="2.0099999999999998"/>
    <n v="1.27"/>
    <n v="0.11"/>
    <n v="7.0000000000000007E-2"/>
    <n v="4.3600000000000003"/>
    <n v="0.1"/>
    <n v="0.09"/>
    <n v="69.599999999999994"/>
    <n v="1.41"/>
    <n v="9.7799999999999994"/>
    <n v="0.61"/>
    <s v="Olsen"/>
  </r>
  <r>
    <n v="83538"/>
    <d v="2023-01-05T00:00:00"/>
    <s v="CARIBE"/>
    <s v="BOLÍVAR"/>
    <s v="SAN PABLO"/>
    <x v="230"/>
    <s v="Establecido"/>
    <s v="De 0 a 1 año"/>
    <s v="Plano"/>
    <s v="Buen drenaje"/>
    <s v="No Tiene"/>
    <s v="NO"/>
    <n v="4.6399999999999997"/>
    <n v="2.69"/>
    <n v="3.62"/>
    <n v="3.48"/>
    <n v="2.84"/>
    <n v="2.2000000000000002"/>
    <n v="1.56"/>
    <n v="0.98"/>
    <n v="0.21"/>
    <n v="0.14000000000000001"/>
    <n v="5.73"/>
    <n v="0.17"/>
    <n v="0.13"/>
    <n v="205.41"/>
    <n v="0.71"/>
    <n v="26.38"/>
    <n v="1.62"/>
    <s v="Olsen"/>
  </r>
  <r>
    <n v="83539"/>
    <d v="2023-01-05T00:00:00"/>
    <s v="CARIBE"/>
    <s v="BOLÍVAR"/>
    <s v="SAN PABLO"/>
    <x v="230"/>
    <s v="Por establecer"/>
    <s v="De 0 a 1 año"/>
    <s v="Pendiente leve"/>
    <s v="Buen drenaje"/>
    <s v="No Tiene"/>
    <s v="NO"/>
    <n v="4.82"/>
    <n v="1.72"/>
    <n v="2.48"/>
    <n v="3.48"/>
    <n v="4.62"/>
    <n v="3.67"/>
    <n v="0.96"/>
    <n v="0.37"/>
    <n v="0.17"/>
    <n v="7.0000000000000007E-2"/>
    <n v="6.25"/>
    <n v="0.1"/>
    <n v="0.09"/>
    <n v="202.91"/>
    <n v="0.71"/>
    <n v="6.99"/>
    <n v="0.61"/>
    <s v="Olsen"/>
  </r>
  <r>
    <n v="83540"/>
    <d v="2023-01-05T00:00:00"/>
    <s v="CARIBE"/>
    <s v="BOLÍVAR"/>
    <s v="SAN PABLO"/>
    <x v="230"/>
    <s v="Establecido"/>
    <s v="De 0 a 1 año"/>
    <s v="Ondulado y Pendiente"/>
    <s v="Regular drenaje"/>
    <s v="No Tiene"/>
    <s v="NO"/>
    <n v="4.68"/>
    <n v="2.5299999999999998"/>
    <n v="4.59"/>
    <n v="4.46"/>
    <n v="3.29"/>
    <n v="2.69"/>
    <n v="3.14"/>
    <n v="0.78"/>
    <n v="0.21"/>
    <n v="0.17"/>
    <n v="7.59"/>
    <n v="0.24"/>
    <n v="0.15"/>
    <n v="179.42"/>
    <n v="0.71"/>
    <n v="8.5"/>
    <n v="1.84"/>
    <s v="Olsen"/>
  </r>
  <r>
    <n v="83541"/>
    <d v="2023-01-05T00:00:00"/>
    <s v="CARIBE"/>
    <s v="BOLÍVAR"/>
    <s v="SAN PABLO"/>
    <x v="230"/>
    <s v="Establecido"/>
    <s v="De 0 a 1 año"/>
    <s v="Plano"/>
    <s v="Mal drenaje"/>
    <s v="No Tiene"/>
    <s v="NO"/>
    <n v="4.6900000000000004"/>
    <n v="3.12"/>
    <n v="3.21"/>
    <n v="3.64"/>
    <n v="2.42"/>
    <n v="1.84"/>
    <n v="1.88"/>
    <n v="1.1100000000000001"/>
    <n v="0.22"/>
    <n v="7.0000000000000007E-2"/>
    <n v="5.75"/>
    <n v="0.2"/>
    <n v="0.09"/>
    <n v="215.17"/>
    <n v="0.71"/>
    <n v="29.97"/>
    <n v="1.77"/>
    <s v="Olsen"/>
  </r>
  <r>
    <n v="83542"/>
    <d v="2023-01-05T00:00:00"/>
    <s v="CARIBE"/>
    <s v="BOLÍVAR"/>
    <s v="SAN PABLO"/>
    <x v="230"/>
    <s v="Establecido"/>
    <s v="De 0 a 1 año"/>
    <s v="Pendiente leve"/>
    <s v="Buen drenaje"/>
    <s v="No Tiene"/>
    <s v="NO"/>
    <n v="4.79"/>
    <n v="2.64"/>
    <n v="1.79"/>
    <n v="4.3600000000000003"/>
    <n v="2.42"/>
    <n v="1.75"/>
    <n v="1.87"/>
    <n v="0.41"/>
    <n v="0.2"/>
    <n v="7.0000000000000007E-2"/>
    <n v="5.0199999999999996"/>
    <n v="0.17"/>
    <n v="0.05"/>
    <n v="119.69"/>
    <n v="1.02"/>
    <n v="30.16"/>
    <n v="0.61"/>
    <s v="Olsen"/>
  </r>
  <r>
    <n v="83543"/>
    <d v="2023-01-05T00:00:00"/>
    <s v="CARIBE"/>
    <s v="BOLÍVAR"/>
    <s v="SAN PABLO"/>
    <x v="230"/>
    <s v="Establecido"/>
    <s v="De 0 a 1 año"/>
    <s v="Ondulado y Pendiente"/>
    <s v="Regular drenaje"/>
    <s v="No Tiene"/>
    <s v="NO"/>
    <n v="4.66"/>
    <n v="2.4700000000000002"/>
    <n v="2.91"/>
    <n v="5.19"/>
    <n v="3.45"/>
    <n v="2.71"/>
    <n v="2.2200000000000002"/>
    <n v="0.85"/>
    <n v="0.23"/>
    <n v="0.16"/>
    <n v="6.91"/>
    <n v="0.21"/>
    <n v="0.05"/>
    <n v="216.75"/>
    <n v="0.71"/>
    <n v="19.059999999999999"/>
    <n v="1.57"/>
    <s v="Olsen"/>
  </r>
  <r>
    <n v="83544"/>
    <d v="2023-01-05T00:00:00"/>
    <s v="CARIBE"/>
    <s v="BOLÍVAR"/>
    <s v="SAN PABLO"/>
    <x v="230"/>
    <s v="Por establecer"/>
    <s v="De 0 a 1 año"/>
    <s v="Ondulado y Pendiente"/>
    <s v="Regular drenaje"/>
    <s v="No Tiene"/>
    <s v="NO"/>
    <n v="5.56"/>
    <n v="2.78"/>
    <n v="6.88"/>
    <n v="7.82"/>
    <m/>
    <m/>
    <n v="8.6199999999999992"/>
    <n v="2.2400000000000002"/>
    <n v="0.31"/>
    <n v="0.16"/>
    <n v="11.33"/>
    <n v="0.34"/>
    <n v="0.19"/>
    <n v="134.38"/>
    <n v="2.8"/>
    <n v="12.8"/>
    <n v="5.47"/>
    <s v="Olsen"/>
  </r>
  <r>
    <n v="83545"/>
    <d v="2023-01-05T00:00:00"/>
    <s v="CARIBE"/>
    <s v="BOLÍVAR"/>
    <s v="SAN PABLO"/>
    <x v="54"/>
    <s v="Por establecer"/>
    <s v="De 0 a 1 año"/>
    <s v="Pendiente leve"/>
    <s v="Buen drenaje"/>
    <s v="No Tiene"/>
    <s v="NO"/>
    <n v="4.43"/>
    <n v="3.57"/>
    <n v="5.96"/>
    <n v="6.29"/>
    <n v="7.42"/>
    <n v="6.36"/>
    <n v="1.1200000000000001"/>
    <n v="0.26"/>
    <n v="0.23"/>
    <n v="7.0000000000000007E-2"/>
    <n v="9.14"/>
    <n v="0.22"/>
    <n v="0.13"/>
    <n v="325.36"/>
    <n v="0.71"/>
    <n v="8.24"/>
    <n v="0.61"/>
    <s v="Olsen"/>
  </r>
  <r>
    <n v="83550"/>
    <d v="2023-01-11T00:00:00"/>
    <s v="ANDINA"/>
    <s v="CUNDINAMARCA"/>
    <s v="JUNÍN"/>
    <x v="230"/>
    <s v="No indica"/>
    <s v="De 0 a 1 año"/>
    <s v="Pendiente moderada"/>
    <s v="Buen drenaje"/>
    <s v="No indica"/>
    <s v="No indica"/>
    <n v="5.07"/>
    <n v="20.74"/>
    <n v="14.31"/>
    <n v="6.54"/>
    <n v="4.49"/>
    <n v="3.97"/>
    <n v="2.98"/>
    <n v="1.21"/>
    <n v="0.77"/>
    <n v="7.0000000000000007E-2"/>
    <n v="9.5399999999999991"/>
    <n v="0.31"/>
    <n v="0.1"/>
    <n v="328.65"/>
    <n v="0.71"/>
    <n v="19.809999999999999"/>
    <n v="5.72"/>
    <s v="Olsen"/>
  </r>
  <r>
    <n v="83551"/>
    <d v="2023-01-05T00:00:00"/>
    <s v="CARIBE"/>
    <s v="BOLÍVAR"/>
    <s v="SAN PABLO"/>
    <x v="230"/>
    <s v="Por establecer"/>
    <s v="De 0 a 1 año"/>
    <s v="Plano"/>
    <s v="Buen drenaje"/>
    <s v="No Tiene"/>
    <s v="NO"/>
    <n v="5.78"/>
    <n v="1.0900000000000001"/>
    <n v="36.229999999999997"/>
    <n v="8.51"/>
    <m/>
    <m/>
    <n v="6.01"/>
    <n v="1.0900000000000001"/>
    <n v="0.24"/>
    <n v="7.0000000000000007E-2"/>
    <n v="7.46"/>
    <n v="0.36"/>
    <n v="0.11"/>
    <n v="122.11"/>
    <n v="1.79"/>
    <n v="2.78"/>
    <n v="6.82"/>
    <s v="Olsen"/>
  </r>
  <r>
    <n v="83552"/>
    <d v="2023-01-05T00:00:00"/>
    <s v="CARIBE"/>
    <s v="BOLÍVAR"/>
    <s v="SAN PABLO"/>
    <x v="230"/>
    <s v="Por establecer"/>
    <s v="De 0 a 1 año"/>
    <s v="Ondulado y Pendiente"/>
    <s v="Regular drenaje"/>
    <s v="No Tiene"/>
    <s v="NO"/>
    <n v="4.5199999999999996"/>
    <n v="1.91"/>
    <n v="13.77"/>
    <n v="24.06"/>
    <n v="5.38"/>
    <n v="4.0999999999999996"/>
    <n v="0.82"/>
    <n v="0.24"/>
    <n v="0.28000000000000003"/>
    <n v="0.17"/>
    <n v="6.89"/>
    <n v="0.22"/>
    <n v="0.11"/>
    <n v="504.65"/>
    <n v="1.43"/>
    <n v="3.71"/>
    <n v="2.29"/>
    <s v="Olsen"/>
  </r>
  <r>
    <n v="83553"/>
    <d v="2023-01-05T00:00:00"/>
    <s v="CARIBE"/>
    <s v="BOLÍVAR"/>
    <s v="SAN PABLO"/>
    <x v="230"/>
    <s v="Por establecer"/>
    <s v="De 0 a 1 año"/>
    <s v="Plano"/>
    <s v="Regular drenaje"/>
    <s v="No Tiene"/>
    <s v="NO"/>
    <n v="7.47"/>
    <n v="2.2400000000000002"/>
    <n v="52.24"/>
    <m/>
    <m/>
    <m/>
    <n v="23.31"/>
    <n v="1.81"/>
    <n v="0.33"/>
    <n v="0.15"/>
    <n v="25.6"/>
    <n v="0.247"/>
    <n v="0.13"/>
    <n v="255.43"/>
    <n v="3.55"/>
    <n v="8.81"/>
    <n v="8.49"/>
    <s v="Olsen"/>
  </r>
  <r>
    <n v="83554"/>
    <d v="2023-01-05T00:00:00"/>
    <s v="CARIBE"/>
    <s v="BOLÍVAR"/>
    <s v="SAN PABLO"/>
    <x v="54"/>
    <s v="Por establecer"/>
    <s v="De 0 a 1 año"/>
    <s v="Plano"/>
    <s v="Regular drenaje"/>
    <s v="No Tiene"/>
    <s v="NO"/>
    <n v="4.46"/>
    <n v="1.91"/>
    <n v="1.9"/>
    <n v="5.08"/>
    <n v="1.81"/>
    <n v="1.06"/>
    <n v="0.69"/>
    <n v="0.26"/>
    <n v="0.09"/>
    <n v="7.0000000000000007E-2"/>
    <n v="2.94"/>
    <n v="0.16"/>
    <n v="0.13"/>
    <n v="284.08999999999997"/>
    <n v="0.71"/>
    <n v="2.2000000000000002"/>
    <n v="0.61"/>
    <s v="Olsen"/>
  </r>
  <r>
    <n v="83555"/>
    <d v="2023-01-05T00:00:00"/>
    <s v="CARIBE"/>
    <s v="BOLÍVAR"/>
    <s v="SAN PABLO"/>
    <x v="54"/>
    <s v="Por establecer"/>
    <s v="De 0 a 1 año"/>
    <s v="Plano"/>
    <s v="Buen drenaje"/>
    <s v="No Tiene"/>
    <s v="NO"/>
    <n v="4.8899999999999997"/>
    <n v="1.81"/>
    <n v="2.69"/>
    <n v="6.68"/>
    <n v="4.13"/>
    <n v="2.99"/>
    <n v="4.03"/>
    <n v="1.83"/>
    <n v="0.3"/>
    <n v="0.17"/>
    <n v="10.46"/>
    <n v="0.22"/>
    <n v="0.06"/>
    <n v="83.49"/>
    <n v="1.69"/>
    <n v="16.41"/>
    <n v="1.58"/>
    <s v="Olsen"/>
  </r>
  <r>
    <n v="83556"/>
    <d v="2023-01-05T00:00:00"/>
    <s v="CARIBE"/>
    <s v="BOLÍVAR"/>
    <s v="SAN PABLO"/>
    <x v="230"/>
    <s v="Por establecer"/>
    <s v="De 0 a 1 año"/>
    <s v="Plano"/>
    <s v="Buen drenaje"/>
    <s v="No Tiene"/>
    <s v="NO"/>
    <n v="5.28"/>
    <n v="2.5"/>
    <n v="8.67"/>
    <n v="8.6"/>
    <n v="0.78"/>
    <n v="0.34"/>
    <n v="3.62"/>
    <n v="1.32"/>
    <n v="0.2"/>
    <n v="7.0000000000000007E-2"/>
    <n v="6.03"/>
    <n v="0.2"/>
    <n v="0.11"/>
    <n v="142.68"/>
    <n v="0.71"/>
    <n v="15.15"/>
    <n v="1.73"/>
    <s v="Olsen"/>
  </r>
  <r>
    <n v="83557"/>
    <d v="2023-01-05T00:00:00"/>
    <s v="CARIBE"/>
    <s v="BOLÍVAR"/>
    <s v="SAN PABLO"/>
    <x v="230"/>
    <s v="Por establecer"/>
    <s v="De 0 a 1 año"/>
    <s v="Plano"/>
    <s v="Regular drenaje"/>
    <s v="No Tiene"/>
    <s v="NO"/>
    <n v="6.35"/>
    <n v="2.91"/>
    <n v="66.88"/>
    <n v="8.36"/>
    <m/>
    <m/>
    <n v="5.49"/>
    <n v="0.92"/>
    <n v="0.33"/>
    <n v="7.0000000000000007E-2"/>
    <n v="6.84"/>
    <n v="0.28999999999999998"/>
    <n v="0.16"/>
    <n v="155.19"/>
    <n v="1.33"/>
    <n v="4.3600000000000003"/>
    <n v="6.64"/>
    <s v="Olsen"/>
  </r>
  <r>
    <n v="83558"/>
    <d v="2023-01-05T00:00:00"/>
    <s v="CARIBE"/>
    <s v="BOLÍVAR"/>
    <s v="SAN PABLO"/>
    <x v="230"/>
    <s v="Por establecer"/>
    <s v="De 0 a 1 año"/>
    <s v="Plano"/>
    <s v="Regular drenaje"/>
    <s v="No Tiene"/>
    <s v="NO"/>
    <n v="5.99"/>
    <n v="0.83"/>
    <n v="43.76"/>
    <n v="2.4700000000000002"/>
    <m/>
    <m/>
    <n v="2.63"/>
    <n v="0.59"/>
    <n v="0.33"/>
    <n v="7.0000000000000007E-2"/>
    <n v="3.64"/>
    <n v="0.09"/>
    <n v="7.0000000000000007E-2"/>
    <n v="70.39"/>
    <n v="0.71"/>
    <n v="2.75"/>
    <n v="2.2000000000000002"/>
    <s v="Olsen"/>
  </r>
  <r>
    <n v="83559"/>
    <d v="2023-01-05T00:00:00"/>
    <s v="CARIBE"/>
    <s v="BOLÍVAR"/>
    <s v="SAN PABLO"/>
    <x v="54"/>
    <s v="Por establecer"/>
    <s v="De 0 a 1 año"/>
    <s v="Plano"/>
    <s v="Regular drenaje"/>
    <s v="No Tiene"/>
    <s v="NO"/>
    <n v="8.1"/>
    <n v="1.28"/>
    <n v="48.82"/>
    <n v="4.3"/>
    <m/>
    <m/>
    <n v="15.99"/>
    <n v="1.42"/>
    <n v="0.18"/>
    <n v="7.0000000000000007E-2"/>
    <n v="17.72"/>
    <n v="0.32"/>
    <n v="0.05"/>
    <n v="45.78"/>
    <n v="2.2799999999999998"/>
    <n v="2.78"/>
    <n v="3.38"/>
    <s v="Olsen"/>
  </r>
  <r>
    <n v="83560"/>
    <d v="2023-01-05T00:00:00"/>
    <s v="CARIBE"/>
    <s v="BOLÍVAR"/>
    <s v="SAN PABLO"/>
    <x v="54"/>
    <s v="Por establecer"/>
    <s v="De 0 a 1 año"/>
    <s v="Plano"/>
    <s v="Regular drenaje"/>
    <s v="No Tiene"/>
    <s v="NO"/>
    <n v="7.05"/>
    <n v="1.29"/>
    <n v="16.350000000000001"/>
    <n v="6.4"/>
    <m/>
    <m/>
    <n v="8.43"/>
    <n v="1.31"/>
    <n v="0.22"/>
    <n v="7.0000000000000007E-2"/>
    <n v="10.050000000000001"/>
    <n v="0.31"/>
    <n v="0.13"/>
    <n v="54.62"/>
    <n v="1.64"/>
    <n v="4.66"/>
    <n v="2.62"/>
    <s v="Olsen"/>
  </r>
  <r>
    <n v="83561"/>
    <d v="2023-01-05T00:00:00"/>
    <s v="CARIBE"/>
    <s v="BOLÍVAR"/>
    <s v="SAN PABLO"/>
    <x v="230"/>
    <s v="Por establecer"/>
    <s v="De 0 a 1 año"/>
    <s v="Pendiente leve"/>
    <s v="Regular drenaje"/>
    <s v="No Tiene"/>
    <s v="NO"/>
    <n v="4.9800000000000004"/>
    <n v="2.19"/>
    <n v="10.130000000000001"/>
    <n v="6.07"/>
    <n v="0.88"/>
    <n v="0.28999999999999998"/>
    <n v="4.47"/>
    <n v="0.94"/>
    <n v="0.44"/>
    <n v="7.0000000000000007E-2"/>
    <n v="6.85"/>
    <n v="0.36"/>
    <n v="0.09"/>
    <n v="53.92"/>
    <n v="1.65"/>
    <n v="4.0670000000000002"/>
    <n v="0.61"/>
    <s v="No indica"/>
  </r>
  <r>
    <n v="83562"/>
    <d v="2023-01-05T00:00:00"/>
    <s v="CARIBE"/>
    <s v="BOLÍVAR"/>
    <s v="SAN PABLO"/>
    <x v="230"/>
    <s v="Por establecer"/>
    <s v="De 0 a 1 año"/>
    <s v="Plano"/>
    <s v="Regular drenaje"/>
    <s v="No Tiene"/>
    <s v="NO"/>
    <n v="6.21"/>
    <n v="3.38"/>
    <n v="10.99"/>
    <n v="2.39"/>
    <m/>
    <m/>
    <n v="16.86"/>
    <n v="7.91"/>
    <n v="0.71"/>
    <n v="0.14000000000000001"/>
    <n v="25.62"/>
    <n v="0.23"/>
    <n v="0.21"/>
    <n v="90.99"/>
    <n v="3.31"/>
    <n v="15.38"/>
    <n v="9.91"/>
    <s v="Olsen"/>
  </r>
  <r>
    <n v="83563"/>
    <d v="2023-01-05T00:00:00"/>
    <s v="CARIBE"/>
    <s v="BOLÍVAR"/>
    <s v="SAN PABLO"/>
    <x v="230"/>
    <s v="Establecido"/>
    <s v="De 0 a 1 año"/>
    <s v="Plano"/>
    <s v="Regular drenaje"/>
    <s v="No Tiene"/>
    <s v="NO"/>
    <n v="4.95"/>
    <n v="1.1599999999999999"/>
    <n v="1.31"/>
    <n v="2.81"/>
    <n v="1.85"/>
    <n v="1.1399999999999999"/>
    <n v="1.49"/>
    <n v="0.23"/>
    <n v="0.09"/>
    <n v="7.0000000000000007E-2"/>
    <n v="3.72"/>
    <n v="0.17"/>
    <n v="0.04"/>
    <n v="141.55000000000001"/>
    <n v="0.71"/>
    <n v="7.33"/>
    <n v="0.61"/>
    <s v="Olsen"/>
  </r>
  <r>
    <n v="83564"/>
    <d v="2023-01-05T00:00:00"/>
    <s v="CARIBE"/>
    <s v="BOLÍVAR"/>
    <s v="SAN PABLO"/>
    <x v="230"/>
    <s v="Por establecer"/>
    <s v="De 0 a 1 año"/>
    <s v="Plano"/>
    <s v="Regular drenaje"/>
    <s v="No Tiene"/>
    <s v="NO"/>
    <n v="5.55"/>
    <n v="1.1599999999999999"/>
    <n v="0.9"/>
    <n v="2.81"/>
    <m/>
    <m/>
    <n v="4.46"/>
    <n v="1.1599999999999999"/>
    <n v="0.14000000000000001"/>
    <n v="0.25"/>
    <n v="6.01"/>
    <n v="0.12"/>
    <n v="0.04"/>
    <n v="85"/>
    <n v="1.81"/>
    <n v="11.11"/>
    <n v="1.62"/>
    <s v="Olsen"/>
  </r>
  <r>
    <n v="83565"/>
    <d v="2023-01-05T00:00:00"/>
    <s v="CARIBE"/>
    <s v="BOLÍVAR"/>
    <s v="SAN PABLO"/>
    <x v="230"/>
    <s v="Establecido"/>
    <s v="De 1 a 5 años"/>
    <s v="Ondulado y Pendiente"/>
    <s v="Regular drenaje"/>
    <s v="No Tiene"/>
    <s v="NO"/>
    <n v="4.87"/>
    <n v="1.91"/>
    <n v="0.9"/>
    <n v="5.97"/>
    <n v="5.0199999999999996"/>
    <n v="3.84"/>
    <n v="1.03"/>
    <n v="0.42"/>
    <n v="0.27"/>
    <n v="7.0000000000000007E-2"/>
    <n v="6.86"/>
    <n v="0.11"/>
    <n v="0.05"/>
    <n v="108.74"/>
    <n v="0.71"/>
    <n v="13.72"/>
    <n v="0.61"/>
    <s v="Olsen"/>
  </r>
  <r>
    <n v="83566"/>
    <d v="2023-01-05T00:00:00"/>
    <s v="CARIBE"/>
    <s v="BOLÍVAR"/>
    <s v="SAN PABLO"/>
    <x v="230"/>
    <s v="Por establecer"/>
    <s v="De 0 a 1 año"/>
    <s v="Ondulado y Pendiente"/>
    <s v="Regular drenaje"/>
    <s v="No Tiene"/>
    <s v="NO"/>
    <n v="4.67"/>
    <n v="2.79"/>
    <n v="1.73"/>
    <n v="6.94"/>
    <n v="2.83"/>
    <n v="1.93"/>
    <n v="1.29"/>
    <n v="0.39"/>
    <n v="0.13"/>
    <n v="7.0000000000000007E-2"/>
    <n v="4.75"/>
    <n v="0.21"/>
    <n v="0.09"/>
    <n v="277.11"/>
    <n v="0.71"/>
    <n v="2.39"/>
    <n v="0.61"/>
    <s v="Olsen"/>
  </r>
  <r>
    <n v="83567"/>
    <d v="2023-01-05T00:00:00"/>
    <s v="CARIBE"/>
    <s v="BOLÍVAR"/>
    <s v="SAN PABLO"/>
    <x v="230"/>
    <s v="Por establecer"/>
    <s v="De 0 a 1 año"/>
    <s v="Plano"/>
    <s v="Regular drenaje"/>
    <s v="No Tiene"/>
    <s v="NO"/>
    <n v="4.58"/>
    <n v="1.03"/>
    <n v="1.56"/>
    <n v="3.77"/>
    <n v="1.4"/>
    <n v="0.71"/>
    <n v="0.56999999999999995"/>
    <n v="0.12"/>
    <n v="0.09"/>
    <n v="7.0000000000000007E-2"/>
    <n v="2.2799999999999998"/>
    <n v="0.18"/>
    <n v="0.05"/>
    <n v="161.66999999999999"/>
    <n v="0.71"/>
    <n v="11.2"/>
    <n v="0.61"/>
    <s v="Olsen"/>
  </r>
  <r>
    <n v="83568"/>
    <d v="2023-01-05T00:00:00"/>
    <s v="CARIBE"/>
    <s v="BOLÍVAR"/>
    <s v="SAN PABLO"/>
    <x v="230"/>
    <s v="Por establecer"/>
    <s v="De 0 a 1 año"/>
    <s v="Plano"/>
    <s v="Regular drenaje"/>
    <s v="No Tiene"/>
    <s v="NO"/>
    <n v="4.92"/>
    <n v="1.1200000000000001"/>
    <n v="1.3"/>
    <n v="2.64"/>
    <n v="2.3199999999999998"/>
    <n v="1.48"/>
    <n v="0.84"/>
    <n v="0.13"/>
    <n v="0.13"/>
    <n v="7.0000000000000007E-2"/>
    <n v="3.53"/>
    <n v="0.11"/>
    <n v="0.22"/>
    <n v="127.64"/>
    <n v="0.71"/>
    <n v="4.0599999999999996"/>
    <n v="1.24"/>
    <s v="Olsen"/>
  </r>
  <r>
    <n v="83569"/>
    <d v="2023-01-05T00:00:00"/>
    <s v="CARIBE"/>
    <s v="BOLÍVAR"/>
    <s v="SAN PABLO"/>
    <x v="230"/>
    <s v="Por establecer"/>
    <s v="De 0 a 1 año"/>
    <s v="Pendiente fuerte"/>
    <s v="Buen drenaje"/>
    <s v="No Tiene"/>
    <s v="NO"/>
    <n v="4.76"/>
    <n v="1.47"/>
    <n v="2.0499999999999998"/>
    <n v="3.29"/>
    <n v="2.12"/>
    <n v="1.31"/>
    <n v="1.1100000000000001"/>
    <n v="0.4"/>
    <n v="0.16"/>
    <n v="7.0000000000000007E-2"/>
    <n v="3.9"/>
    <n v="0.16"/>
    <n v="0.16"/>
    <n v="106.12"/>
    <n v="0.71"/>
    <n v="5.04"/>
    <n v="0.61"/>
    <s v="Olsen"/>
  </r>
  <r>
    <n v="83570"/>
    <d v="2023-01-05T00:00:00"/>
    <s v="CARIBE"/>
    <s v="BOLÍVAR"/>
    <s v="SAN PABLO"/>
    <x v="230"/>
    <s v="Por establecer"/>
    <s v="De 0 a 1 año"/>
    <s v="Plano"/>
    <s v="Buen drenaje"/>
    <s v="No Tiene"/>
    <s v="NO"/>
    <n v="5.41"/>
    <n v="3.4"/>
    <n v="5.1100000000000003"/>
    <n v="4.1399999999999997"/>
    <n v="0.12"/>
    <n v="0"/>
    <n v="5.65"/>
    <n v="2.44"/>
    <n v="0.41"/>
    <n v="7.0000000000000007E-2"/>
    <n v="8.7200000000000006"/>
    <n v="0.56999999999999995"/>
    <n v="0.28999999999999998"/>
    <n v="98.17"/>
    <n v="0.71"/>
    <n v="9.84"/>
    <n v="0.61"/>
    <s v="Olsen"/>
  </r>
  <r>
    <n v="83571"/>
    <d v="2023-01-05T00:00:00"/>
    <s v="CARIBE"/>
    <s v="BOLÍVAR"/>
    <s v="SAN PABLO"/>
    <x v="230"/>
    <s v="Por establecer"/>
    <s v="De 0 a 1 año"/>
    <s v="Plano"/>
    <s v="Regular drenaje"/>
    <s v="No Tiene"/>
    <s v="NO"/>
    <n v="6.02"/>
    <n v="2.5499999999999998"/>
    <n v="11.78"/>
    <n v="9.8800000000000008"/>
    <m/>
    <m/>
    <n v="6.9"/>
    <n v="2.06"/>
    <n v="0.32"/>
    <n v="0.15"/>
    <n v="9.43"/>
    <n v="0.54"/>
    <n v="0.28999999999999998"/>
    <n v="85.5"/>
    <n v="1.32"/>
    <n v="7.71"/>
    <n v="1.43"/>
    <s v="Olsen"/>
  </r>
  <r>
    <n v="83572"/>
    <d v="2023-01-05T00:00:00"/>
    <s v="CARIBE"/>
    <s v="BOLÍVAR"/>
    <s v="SAN PABLO"/>
    <x v="230"/>
    <s v="Por establecer"/>
    <s v="De 0 a 1 año"/>
    <s v="Plano"/>
    <s v="Buen drenaje"/>
    <s v="No Tiene"/>
    <s v="NO"/>
    <n v="5.46"/>
    <n v="1.59"/>
    <n v="13.61"/>
    <n v="3.77"/>
    <n v="0.56000000000000005"/>
    <n v="0.3"/>
    <n v="0.72"/>
    <n v="0.13"/>
    <n v="0.09"/>
    <n v="7.0000000000000007E-2"/>
    <n v="1.58"/>
    <n v="0.1"/>
    <n v="0.22"/>
    <n v="222.58"/>
    <n v="0.71"/>
    <n v="2.34"/>
    <n v="0.61"/>
    <s v="Olsen"/>
  </r>
  <r>
    <n v="83573"/>
    <d v="2023-01-05T00:00:00"/>
    <s v="CARIBE"/>
    <s v="BOLÍVAR"/>
    <s v="SAN PABLO"/>
    <x v="230"/>
    <s v="Por establecer"/>
    <s v="De 0 a 1 año"/>
    <s v="Plano"/>
    <s v="Buen drenaje"/>
    <s v="No Tiene"/>
    <s v="NO"/>
    <n v="6.66"/>
    <n v="1.33"/>
    <n v="73.45"/>
    <n v="12.8"/>
    <m/>
    <m/>
    <n v="11.28"/>
    <n v="1.5"/>
    <n v="0.2"/>
    <n v="0.15"/>
    <n v="13.13"/>
    <n v="0.32"/>
    <n v="0.16"/>
    <n v="71.83"/>
    <n v="3.15"/>
    <n v="2.23"/>
    <n v="4.71"/>
    <s v="Olsen"/>
  </r>
  <r>
    <n v="83574"/>
    <d v="2023-01-05T00:00:00"/>
    <s v="CARIBE"/>
    <s v="BOLÍVAR"/>
    <s v="SAN PABLO"/>
    <x v="230"/>
    <s v="Por establecer"/>
    <s v="De 0 a 1 año"/>
    <s v="Pendiente leve"/>
    <s v="Buen drenaje"/>
    <s v="No Tiene"/>
    <s v="NO"/>
    <n v="4.4800000000000004"/>
    <n v="2.2400000000000002"/>
    <m/>
    <n v="2.0299999999999998"/>
    <n v="3.97"/>
    <n v="2.95"/>
    <n v="1.65"/>
    <n v="0.14000000000000001"/>
    <n v="0.13"/>
    <n v="7.0000000000000007E-2"/>
    <n v="6.01"/>
    <n v="0.25"/>
    <n v="0.09"/>
    <n v="53.92"/>
    <n v="1.65"/>
    <n v="4.0670000000000002"/>
    <n v="0.61"/>
    <s v="No indica"/>
  </r>
  <r>
    <n v="83575"/>
    <d v="2023-01-05T00:00:00"/>
    <s v="CARIBE"/>
    <s v="BOLÍVAR"/>
    <s v="SAN PABLO"/>
    <x v="230"/>
    <s v="Por establecer"/>
    <s v="De 0 a 1 año"/>
    <s v="Ondulado y Pendiente"/>
    <s v="Buen drenaje"/>
    <s v="No Tiene"/>
    <s v="NO"/>
    <n v="4.0999999999999996"/>
    <n v="2.21"/>
    <n v="2.19"/>
    <n v="2.8"/>
    <n v="2.15"/>
    <n v="1.25"/>
    <n v="0.55000000000000004"/>
    <n v="0.1"/>
    <n v="0.09"/>
    <n v="7.0000000000000007E-2"/>
    <n v="2.98"/>
    <n v="0.31"/>
    <n v="0.13"/>
    <n v="230.05"/>
    <n v="0.71"/>
    <n v="2.2400000000000002"/>
    <n v="0.61"/>
    <s v="Olsen"/>
  </r>
  <r>
    <n v="83576"/>
    <d v="2023-01-05T00:00:00"/>
    <s v="CARIBE"/>
    <s v="BOLÍVAR"/>
    <s v="SAN PABLO"/>
    <x v="230"/>
    <s v="Por establecer"/>
    <s v="De 0 a 1 año"/>
    <s v="Ondulado y Pendiente"/>
    <s v="Regular drenaje"/>
    <s v="No Tiene"/>
    <s v="NO"/>
    <n v="4.24"/>
    <n v="2.02"/>
    <n v="1.6"/>
    <n v="5.12"/>
    <n v="5.29"/>
    <n v="4.07"/>
    <n v="0.83"/>
    <n v="0.17"/>
    <n v="0.17"/>
    <n v="7.0000000000000007E-2"/>
    <n v="6.59"/>
    <n v="0.23"/>
    <n v="0.22"/>
    <n v="182.47"/>
    <n v="0.71"/>
    <n v="2.08"/>
    <n v="0.61"/>
    <s v="Olsen"/>
  </r>
  <r>
    <n v="83577"/>
    <d v="2023-01-05T00:00:00"/>
    <s v="CARIBE"/>
    <s v="BOLÍVAR"/>
    <s v="SAN PABLO"/>
    <x v="230"/>
    <s v="Establecido"/>
    <s v="De 1 a 5 años"/>
    <s v="Ondulado y Pendiente"/>
    <s v="Regular drenaje"/>
    <s v="No Tiene"/>
    <s v="NO"/>
    <n v="5"/>
    <n v="1.52"/>
    <n v="3.06"/>
    <n v="4.68"/>
    <n v="2.97"/>
    <n v="1.98"/>
    <n v="1.36"/>
    <n v="0.36"/>
    <n v="0.14000000000000001"/>
    <n v="0.14000000000000001"/>
    <n v="4.97"/>
    <n v="0.11"/>
    <n v="7.0000000000000007E-2"/>
    <n v="129.52000000000001"/>
    <n v="0.71"/>
    <n v="7.75"/>
    <n v="0.61"/>
    <s v="Olsen"/>
  </r>
  <r>
    <n v="83578"/>
    <d v="2023-01-05T00:00:00"/>
    <s v="CARIBE"/>
    <s v="BOLÍVAR"/>
    <s v="SAN PABLO"/>
    <x v="230"/>
    <s v="Establecido"/>
    <s v="De 0 a 1 año"/>
    <s v="Ondulado y Pendiente"/>
    <s v="Regular drenaje"/>
    <s v="No Tiene"/>
    <s v="NO"/>
    <n v="4.92"/>
    <n v="1.93"/>
    <n v="2.74"/>
    <n v="3.81"/>
    <n v="3.93"/>
    <n v="2.84"/>
    <n v="0.98"/>
    <n v="0.86"/>
    <n v="0.69"/>
    <n v="0.14000000000000001"/>
    <n v="6.6"/>
    <n v="0.14000000000000001"/>
    <n v="0.09"/>
    <n v="91.99"/>
    <n v="1.6"/>
    <n v="18.41"/>
    <n v="0.61"/>
    <s v="Olsen"/>
  </r>
  <r>
    <n v="83579"/>
    <d v="2023-01-05T00:00:00"/>
    <s v="CARIBE"/>
    <s v="BOLÍVAR"/>
    <s v="SAN PABLO"/>
    <x v="230"/>
    <s v="Por establecer"/>
    <s v="De 0 a 1 año"/>
    <s v="Ondulado y Pendiente"/>
    <s v="Regular drenaje"/>
    <s v="No Tiene"/>
    <s v="NO"/>
    <n v="4.67"/>
    <n v="1.93"/>
    <n v="4.62"/>
    <n v="10.69"/>
    <n v="2.33"/>
    <n v="1.51"/>
    <n v="1.05"/>
    <n v="0.37"/>
    <n v="0.26"/>
    <n v="7.0000000000000007E-2"/>
    <n v="4.12"/>
    <n v="0.2"/>
    <n v="0.13"/>
    <n v="268.69"/>
    <n v="0.71"/>
    <n v="3.07"/>
    <n v="0.61"/>
    <s v="Olsen"/>
  </r>
  <r>
    <n v="83580"/>
    <d v="2023-01-05T00:00:00"/>
    <s v="CARIBE"/>
    <s v="BOLÍVAR"/>
    <s v="SAN PABLO"/>
    <x v="230"/>
    <s v="Por establecer"/>
    <s v="De 0 a 1 año"/>
    <s v="Plano"/>
    <s v="Regular drenaje"/>
    <s v="No Tiene"/>
    <s v="NO"/>
    <n v="6.36"/>
    <n v="1.38"/>
    <n v="66.53"/>
    <n v="3.63"/>
    <m/>
    <m/>
    <n v="6.25"/>
    <n v="0.56999999999999995"/>
    <n v="0.1"/>
    <n v="0.19"/>
    <n v="7.11"/>
    <n v="0.2"/>
    <n v="0.11"/>
    <n v="98.27"/>
    <n v="3.55"/>
    <n v="2.67"/>
    <n v="6.97"/>
    <s v="Olsen"/>
  </r>
  <r>
    <n v="83581"/>
    <d v="2023-01-05T00:00:00"/>
    <s v="CARIBE"/>
    <s v="BOLÍVAR"/>
    <s v="SAN PABLO"/>
    <x v="54"/>
    <s v="Por establecer"/>
    <s v="De 0 a 1 año"/>
    <s v="Plano"/>
    <s v="Buen drenaje"/>
    <s v="No Tiene"/>
    <s v="NO"/>
    <n v="4.6399999999999997"/>
    <n v="1.88"/>
    <n v="4.1100000000000003"/>
    <n v="11.84"/>
    <n v="2.93"/>
    <n v="2.1800000000000002"/>
    <n v="3.36"/>
    <n v="1.58"/>
    <n v="0.37"/>
    <n v="7.0000000000000007E-2"/>
    <n v="8.35"/>
    <n v="0.35"/>
    <n v="0.17"/>
    <n v="113.04"/>
    <n v="1.76"/>
    <n v="29.55"/>
    <n v="1.26"/>
    <s v="Olsen"/>
  </r>
  <r>
    <n v="83582"/>
    <d v="2023-01-11T00:00:00"/>
    <s v="CARIBE"/>
    <s v="CESAR"/>
    <s v="CHIRIGUANÁ"/>
    <x v="61"/>
    <s v="Establecido"/>
    <s v="De 5 a 10 años"/>
    <s v="Plano"/>
    <s v="Buen drenaje"/>
    <s v="Goteo"/>
    <s v="SULFATO DE AMONIO"/>
    <n v="5.3"/>
    <n v="0.71"/>
    <n v="2.95"/>
    <n v="5.55"/>
    <n v="0.41"/>
    <n v="0.27"/>
    <n v="0.6"/>
    <n v="0.21"/>
    <n v="0.09"/>
    <n v="7.0000000000000007E-2"/>
    <n v="1.34"/>
    <n v="0.06"/>
    <n v="0.05"/>
    <n v="83.97"/>
    <n v="0.71"/>
    <n v="2.52"/>
    <n v="0.61"/>
    <s v="Olsen"/>
  </r>
  <r>
    <n v="83583"/>
    <d v="2023-01-11T00:00:00"/>
    <s v="CARIBE"/>
    <s v="CESAR"/>
    <s v="CHIRIGUANÁ"/>
    <x v="51"/>
    <s v="Por establecer"/>
    <s v="De 0 a 1 año"/>
    <s v="Plano"/>
    <s v="Buen drenaje"/>
    <s v="No indica"/>
    <s v="No indica"/>
    <n v="5.37"/>
    <n v="0.5"/>
    <n v="2.86"/>
    <n v="5.42"/>
    <n v="0.43"/>
    <n v="0.3"/>
    <n v="0.78"/>
    <n v="0.24"/>
    <n v="0.09"/>
    <n v="7.0000000000000007E-2"/>
    <n v="1.64"/>
    <n v="7.0000000000000007E-2"/>
    <n v="0.05"/>
    <n v="53.62"/>
    <n v="0.71"/>
    <n v="10.16"/>
    <n v="0.61"/>
    <s v="Olsen"/>
  </r>
  <r>
    <n v="83584"/>
    <d v="2023-01-24T00:00:00"/>
    <s v="ANDINA"/>
    <s v="QUINDÍO"/>
    <s v="SALENTO"/>
    <x v="252"/>
    <s v="Por establecer"/>
    <s v="De 0 a 1 año"/>
    <s v="Moderadamente Ondulado"/>
    <s v="Regular drenaje"/>
    <s v="No Tiene"/>
    <s v="NO"/>
    <n v="6.03"/>
    <n v="5.5"/>
    <n v="15.96"/>
    <n v="10.71"/>
    <m/>
    <m/>
    <n v="0.86"/>
    <n v="0.17"/>
    <n v="0.12"/>
    <n v="7.0000000000000007E-2"/>
    <n v="1.21"/>
    <n v="7.0000000000000007E-2"/>
    <n v="0.02"/>
    <n v="52.41"/>
    <n v="1.2"/>
    <n v="0.66"/>
    <n v="0.61"/>
    <s v="Olsen"/>
  </r>
  <r>
    <n v="83585"/>
    <d v="2023-01-24T00:00:00"/>
    <s v="ANDINA"/>
    <s v="QUINDÍO"/>
    <s v="SALENTO"/>
    <x v="57"/>
    <s v="Por establecer"/>
    <s v="De 0 a 1 año"/>
    <s v="Moderadamente Ondulado"/>
    <s v="Regular drenaje"/>
    <s v="No Tiene"/>
    <s v="NO"/>
    <n v="6.08"/>
    <n v="5.34"/>
    <n v="13.67"/>
    <n v="9.51"/>
    <m/>
    <m/>
    <n v="1.42"/>
    <n v="0.28999999999999998"/>
    <n v="0.19"/>
    <n v="7.0000000000000007E-2"/>
    <n v="1.97"/>
    <n v="0.1"/>
    <n v="0.02"/>
    <n v="64.63"/>
    <n v="1.37"/>
    <n v="1.54"/>
    <n v="0.61"/>
    <s v="Olsen"/>
  </r>
  <r>
    <n v="83586"/>
    <d v="2023-01-24T00:00:00"/>
    <s v="ANDINA"/>
    <s v="QUINDÍO"/>
    <s v="SALENTO"/>
    <x v="57"/>
    <s v="Por establecer"/>
    <s v="De 0 a 1 año"/>
    <s v="Moderadamente Ondulado"/>
    <s v="Regular drenaje"/>
    <s v="No Tiene"/>
    <s v="NO"/>
    <n v="5.98"/>
    <n v="5.53"/>
    <n v="22.58"/>
    <n v="9.69"/>
    <m/>
    <m/>
    <n v="1.69"/>
    <n v="0.28999999999999998"/>
    <n v="0.23"/>
    <n v="7.0000000000000007E-2"/>
    <n v="2.2999999999999998"/>
    <n v="0.14000000000000001"/>
    <n v="0.04"/>
    <n v="74.14"/>
    <n v="1.36"/>
    <n v="1.91"/>
    <n v="2.2999999999999998"/>
    <s v="Olsen"/>
  </r>
  <r>
    <n v="83587"/>
    <d v="2023-01-23T00:00:00"/>
    <s v="ANDINA"/>
    <s v="TOLIMA"/>
    <s v="FALAN"/>
    <x v="71"/>
    <s v="Establecido"/>
    <s v="De 0 a 1 año"/>
    <s v="Pendiente moderada"/>
    <s v="Buen drenaje"/>
    <s v="No Tiene"/>
    <s v="f-18"/>
    <n v="6.3"/>
    <n v="9.4499999999999993"/>
    <n v="16.47"/>
    <n v="10.81"/>
    <m/>
    <m/>
    <n v="16.059999999999999"/>
    <n v="1.21"/>
    <n v="0.45"/>
    <n v="7.0000000000000007E-2"/>
    <n v="17.8"/>
    <n v="0.99"/>
    <n v="0.04"/>
    <n v="61.21"/>
    <n v="0.71"/>
    <n v="3.6"/>
    <n v="1.07"/>
    <s v="Olsen"/>
  </r>
  <r>
    <n v="83588"/>
    <d v="2023-01-23T00:00:00"/>
    <s v="ANDINA"/>
    <s v="CUNDINAMARCA"/>
    <s v="GUATAQUÍ"/>
    <x v="8"/>
    <s v="Por establecer"/>
    <s v="De 0 a 1 año"/>
    <s v="Moderadamente Ondulado"/>
    <s v="Buen drenaje"/>
    <s v="Goteo"/>
    <s v="No indica"/>
    <n v="8.32"/>
    <n v="2.81"/>
    <n v="0.9"/>
    <n v="2.68"/>
    <m/>
    <m/>
    <n v="47.57"/>
    <n v="0.33"/>
    <n v="0.36"/>
    <n v="7.0000000000000007E-2"/>
    <n v="48.31"/>
    <n v="0.63"/>
    <n v="0.36"/>
    <n v="270.5"/>
    <n v="2.14"/>
    <n v="3.9470000000000001"/>
    <n v="3.6960000000000002"/>
    <s v="No indica"/>
  </r>
  <r>
    <n v="83589"/>
    <d v="2023-01-23T00:00:00"/>
    <s v="ANDINA"/>
    <s v="CUNDINAMARCA"/>
    <s v="GUATAQUÍ"/>
    <x v="45"/>
    <s v="Establecido"/>
    <s v="De 1 a 5 años"/>
    <s v="Moderadamente Ondulado"/>
    <s v="Buen drenaje"/>
    <s v="Goteo"/>
    <s v="Triple 15"/>
    <n v="8.2200000000000006"/>
    <n v="2.71"/>
    <n v="2.71"/>
    <n v="0.98"/>
    <m/>
    <m/>
    <n v="49.98"/>
    <n v="0.46"/>
    <n v="0.41"/>
    <n v="7.0000000000000007E-2"/>
    <n v="50.91"/>
    <n v="0.55000000000000004"/>
    <n v="0.46"/>
    <n v="8.7200000000000006"/>
    <n v="0.71"/>
    <n v="1.37"/>
    <n v="0.61"/>
    <s v="Olsen"/>
  </r>
  <r>
    <n v="83590"/>
    <d v="2023-01-23T00:00:00"/>
    <s v="ANDINA"/>
    <s v="NORTE DE SANTANDER"/>
    <s v="LOURDES"/>
    <x v="125"/>
    <s v="No indica"/>
    <s v="De 0 a 1 año"/>
    <s v="Moderadamente Ondulado"/>
    <s v="No indica"/>
    <s v="Aspersión"/>
    <s v="No"/>
    <n v="6"/>
    <n v="3.64"/>
    <n v="10.34"/>
    <n v="1.52"/>
    <m/>
    <m/>
    <n v="4.43"/>
    <n v="0.66"/>
    <n v="0.11"/>
    <n v="7.0000000000000007E-2"/>
    <n v="5.25"/>
    <n v="0.15"/>
    <n v="0.14000000000000001"/>
    <n v="116.96"/>
    <n v="0.71"/>
    <n v="3.78"/>
    <n v="1.42"/>
    <s v="Olsen"/>
  </r>
  <r>
    <n v="83591"/>
    <d v="2023-01-23T00:00:00"/>
    <s v="ANDINA"/>
    <s v="SANTANDER"/>
    <s v="LA BELLEZA"/>
    <x v="30"/>
    <s v="Establecido"/>
    <s v="De 0 a 1 año"/>
    <s v="Moderadamente Ondulado"/>
    <s v="Buen drenaje"/>
    <s v="No Tiene"/>
    <s v="No indica"/>
    <n v="5.33"/>
    <n v="5.76"/>
    <n v="7.41"/>
    <n v="4.8099999999999996"/>
    <n v="1.44"/>
    <n v="1.26"/>
    <n v="2.93"/>
    <n v="0.27"/>
    <n v="0.16"/>
    <n v="7.0000000000000007E-2"/>
    <n v="4.88"/>
    <n v="0.21"/>
    <n v="0.08"/>
    <n v="402.42"/>
    <n v="0.71"/>
    <n v="6.11"/>
    <n v="1.52"/>
    <s v="Olsen"/>
  </r>
  <r>
    <n v="83592"/>
    <d v="2023-01-23T00:00:00"/>
    <s v="ANDINA"/>
    <s v="BOYACÁ"/>
    <s v="SAN JOSÉ DE PARE"/>
    <x v="51"/>
    <s v="Establecido"/>
    <s v="De 0 a 1 año"/>
    <s v="Moderadamente Ondulado"/>
    <s v="Regular drenaje"/>
    <s v="No Tiene"/>
    <s v="Triple 15"/>
    <n v="5.72"/>
    <n v="2.67"/>
    <n v="9.48"/>
    <n v="0.79"/>
    <m/>
    <m/>
    <n v="11.71"/>
    <n v="0.89"/>
    <n v="0.18"/>
    <n v="7.0000000000000007E-2"/>
    <n v="12.85"/>
    <n v="0.16"/>
    <n v="0.16"/>
    <n v="232.83"/>
    <n v="0.71"/>
    <n v="7.35"/>
    <n v="1.86"/>
    <s v="Olsen"/>
  </r>
  <r>
    <n v="83593"/>
    <d v="2023-01-23T00:00:00"/>
    <s v="ANDINA"/>
    <s v="BOYACÁ"/>
    <s v="SAN JOSÉ DE PARE"/>
    <x v="51"/>
    <s v="Establecido"/>
    <s v="De 1 a 5 años"/>
    <s v="Moderadamente Ondulado"/>
    <s v="Regular drenaje"/>
    <s v="No Tiene"/>
    <s v="15-15-15"/>
    <n v="5.31"/>
    <n v="3.29"/>
    <n v="5.12"/>
    <n v="1.55"/>
    <n v="1.4"/>
    <n v="1.1499999999999999"/>
    <n v="7.8"/>
    <n v="0.31"/>
    <n v="0.16"/>
    <n v="7.0000000000000007E-2"/>
    <n v="9.74"/>
    <n v="0.15"/>
    <n v="0.08"/>
    <n v="497.63"/>
    <n v="0.71"/>
    <n v="8.1199999999999992"/>
    <n v="1.87"/>
    <s v="Olsen"/>
  </r>
  <r>
    <n v="83594"/>
    <d v="2023-01-23T00:00:00"/>
    <s v="ANDINA"/>
    <s v="TOLIMA"/>
    <s v="FALAN"/>
    <x v="8"/>
    <s v="Establecido"/>
    <s v="De 5 a 10 años"/>
    <s v="Moderadamente Ondulado"/>
    <s v="Regular drenaje"/>
    <s v="No Tiene"/>
    <s v="No"/>
    <n v="5.53"/>
    <n v="4.28"/>
    <n v="4.05"/>
    <n v="2.36"/>
    <m/>
    <m/>
    <n v="3.76"/>
    <n v="1.64"/>
    <n v="0.16"/>
    <n v="0.14000000000000001"/>
    <n v="5.7"/>
    <n v="0.14000000000000001"/>
    <n v="0.04"/>
    <n v="114.4"/>
    <n v="1.05"/>
    <n v="8.76"/>
    <n v="1.84"/>
    <s v="Olsen"/>
  </r>
  <r>
    <n v="83595"/>
    <d v="2023-01-23T00:00:00"/>
    <s v="CARIBE"/>
    <s v="ATLÁNTICO"/>
    <s v="SABANALARGA"/>
    <x v="230"/>
    <s v="Establecido"/>
    <s v="De 5 a 10 años"/>
    <s v="Moderadamente Ondulado"/>
    <s v="Buen drenaje"/>
    <s v="No Tiene"/>
    <s v="No"/>
    <n v="6.28"/>
    <n v="1.48"/>
    <n v="2.2000000000000002"/>
    <n v="1.1399999999999999"/>
    <m/>
    <m/>
    <n v="4.3099999999999996"/>
    <n v="2.02"/>
    <n v="0.27"/>
    <n v="7.0000000000000007E-2"/>
    <n v="6.67"/>
    <n v="0.12"/>
    <n v="0.06"/>
    <n v="26.54"/>
    <n v="0.71"/>
    <n v="2.56"/>
    <n v="0.61"/>
    <s v="Olsen"/>
  </r>
  <r>
    <n v="83596"/>
    <d v="2023-01-24T00:00:00"/>
    <s v="ANDINA"/>
    <s v="QUINDÍO"/>
    <s v="SALENTO"/>
    <x v="252"/>
    <s v="Por establecer"/>
    <s v="De 0 a 1 año"/>
    <s v="Moderadamente Ondulado"/>
    <s v="Regular drenaje"/>
    <s v="No Tiene"/>
    <s v="NO"/>
    <n v="6.03"/>
    <n v="3.93"/>
    <n v="13.15"/>
    <n v="17.350000000000001"/>
    <m/>
    <m/>
    <n v="0.84"/>
    <n v="0.19"/>
    <n v="0.11"/>
    <n v="7.0000000000000007E-2"/>
    <n v="1.21"/>
    <n v="0.09"/>
    <n v="0.02"/>
    <n v="38.64"/>
    <n v="0.71"/>
    <n v="1.1100000000000001"/>
    <n v="0.61"/>
    <s v="Olsen"/>
  </r>
  <r>
    <n v="83597"/>
    <d v="2023-01-23T00:00:00"/>
    <s v="ANDINA"/>
    <s v="NORTE DE SANTANDER"/>
    <s v="CÚCUTA"/>
    <x v="61"/>
    <s v="Establecido"/>
    <s v="De 5 a 10 años"/>
    <s v="Moderadamente Ondulado"/>
    <s v="Regular drenaje"/>
    <s v="No Tiene"/>
    <s v="Quimico - organico"/>
    <n v="4.38"/>
    <n v="1.43"/>
    <n v="0.9"/>
    <n v="33.92"/>
    <n v="2.38"/>
    <n v="2.04"/>
    <n v="0.5"/>
    <n v="0.13"/>
    <n v="0.09"/>
    <n v="7.0000000000000007E-2"/>
    <n v="3.13"/>
    <n v="0.23"/>
    <n v="0.17"/>
    <n v="229.74"/>
    <n v="0.71"/>
    <n v="0.66"/>
    <n v="0.61"/>
    <s v="Olsen"/>
  </r>
  <r>
    <n v="83598"/>
    <d v="2023-01-23T00:00:00"/>
    <s v="ANDINA"/>
    <s v="BOYACÁ"/>
    <s v="PÁEZ"/>
    <x v="46"/>
    <s v="Por establecer"/>
    <s v="De 0 a 1 año"/>
    <s v="Plano y Pendiente"/>
    <s v="Buen drenaje"/>
    <s v="Goteo"/>
    <s v="No indica"/>
    <n v="4.8899999999999997"/>
    <n v="3.57"/>
    <n v="3.08"/>
    <n v="0.78"/>
    <n v="4.49"/>
    <n v="3.99"/>
    <n v="0.66"/>
    <n v="0.17"/>
    <n v="0.17"/>
    <n v="7.0000000000000007E-2"/>
    <n v="5.56"/>
    <n v="0.08"/>
    <n v="0.06"/>
    <n v="358.8"/>
    <n v="2.4"/>
    <n v="7.52"/>
    <n v="0.61"/>
    <s v="Olsen"/>
  </r>
  <r>
    <n v="83599"/>
    <d v="2023-01-26T00:00:00"/>
    <s v="CARIBE"/>
    <s v="SUCRE"/>
    <s v="SAN MARCOS"/>
    <x v="230"/>
    <s v="Establecido"/>
    <s v="De 0 a 1 año"/>
    <s v="Plano y Ondulado"/>
    <s v="Regular drenaje"/>
    <s v="Aspersión"/>
    <s v="Si"/>
    <n v="5.73"/>
    <n v="1.66"/>
    <n v="14.46"/>
    <n v="5.6"/>
    <m/>
    <m/>
    <n v="1.8"/>
    <n v="0.45"/>
    <n v="0.11"/>
    <n v="7.0000000000000007E-2"/>
    <n v="2.41"/>
    <n v="0.27"/>
    <n v="0.1"/>
    <n v="125.16"/>
    <n v="0.71"/>
    <n v="0.66"/>
    <n v="1.1200000000000001"/>
    <s v="Olsen"/>
  </r>
  <r>
    <n v="83600"/>
    <d v="2023-01-26T00:00:00"/>
    <s v="CARIBE"/>
    <s v="SUCRE"/>
    <s v="SAN MARCOS"/>
    <x v="230"/>
    <s v="Establecido"/>
    <s v="De 0 a 1 año"/>
    <s v="Plano y Ondulado"/>
    <s v="Regular drenaje"/>
    <s v="Aspersión"/>
    <s v="Si"/>
    <n v="5.64"/>
    <n v="1.41"/>
    <n v="4.9400000000000004"/>
    <n v="4.1100000000000003"/>
    <m/>
    <m/>
    <n v="1.52"/>
    <n v="0.21"/>
    <n v="0.09"/>
    <n v="7.0000000000000007E-2"/>
    <n v="1.87"/>
    <n v="0.23"/>
    <n v="0.16"/>
    <n v="98.52"/>
    <n v="0.71"/>
    <n v="0.66"/>
    <n v="0.61"/>
    <s v="Olsen"/>
  </r>
  <r>
    <n v="83601"/>
    <d v="2023-01-26T00:00:00"/>
    <s v="CARIBE"/>
    <s v="SUCRE"/>
    <s v="SAN MARCOS"/>
    <x v="230"/>
    <s v="Establecido"/>
    <s v="De 0 a 1 año"/>
    <s v="Plano y Ondulado"/>
    <s v="Regular drenaje"/>
    <s v="Aspersión"/>
    <s v="Si"/>
    <n v="5.4"/>
    <n v="1.57"/>
    <n v="9.82"/>
    <n v="8.7799999999999994"/>
    <n v="0.28000000000000003"/>
    <n v="0.15"/>
    <n v="1.22"/>
    <n v="0.35"/>
    <n v="0.23"/>
    <n v="7.0000000000000007E-2"/>
    <n v="2.14"/>
    <n v="0.28000000000000003"/>
    <n v="0.19"/>
    <n v="123.87"/>
    <n v="0.71"/>
    <n v="0.66"/>
    <n v="1.52"/>
    <s v="Olsen"/>
  </r>
  <r>
    <n v="83602"/>
    <d v="2023-01-26T00:00:00"/>
    <s v="CARIBE"/>
    <s v="SUCRE"/>
    <s v="SAN MARCOS"/>
    <x v="230"/>
    <s v="Establecido"/>
    <s v="De 0 a 1 año"/>
    <s v="Plano y Ondulado"/>
    <s v="Regular drenaje"/>
    <s v="Aspersión"/>
    <s v="Si"/>
    <n v="5.3"/>
    <n v="1.53"/>
    <n v="9.2100000000000009"/>
    <n v="12.49"/>
    <n v="0.3"/>
    <n v="0.16"/>
    <n v="1.34"/>
    <n v="0.34"/>
    <n v="0.16"/>
    <n v="7.0000000000000007E-2"/>
    <n v="2.2000000000000002"/>
    <n v="0.35"/>
    <n v="0.23"/>
    <n v="156.37"/>
    <n v="0.71"/>
    <n v="1"/>
    <n v="2.4700000000000002"/>
    <s v="Olsen"/>
  </r>
  <r>
    <n v="83603"/>
    <d v="2023-01-20T00:00:00"/>
    <s v="ANDINA"/>
    <s v="CUNDINAMARCA"/>
    <s v="ANOLAIMA"/>
    <x v="87"/>
    <s v="Establecido"/>
    <s v="De 1 a 5 años"/>
    <s v="Moderadamente Ondulado"/>
    <s v="Buen drenaje"/>
    <s v="Aspersión"/>
    <s v="Dap, magnecio, calcio, boro, microelementos"/>
    <n v="7.26"/>
    <n v="3.97"/>
    <n v="331.97"/>
    <n v="128.25"/>
    <m/>
    <m/>
    <n v="28.22"/>
    <n v="3.31"/>
    <n v="1.1399999999999999"/>
    <n v="0.26"/>
    <n v="32.93"/>
    <n v="1.8"/>
    <n v="1.03"/>
    <n v="58.33"/>
    <n v="4.45"/>
    <n v="1.58"/>
    <n v="18.13"/>
    <s v="Olsen"/>
  </r>
  <r>
    <n v="83604"/>
    <d v="2023-01-20T00:00:00"/>
    <s v="AMAZONÍA"/>
    <s v="CAQUETÁ"/>
    <s v="CARTAGENA DEL CHAIRÁ"/>
    <x v="11"/>
    <s v="Por establecer"/>
    <s v="De 0 a 1 año"/>
    <s v="Moderadamente Ondulado"/>
    <s v="Buen drenaje"/>
    <s v="No Tiene"/>
    <s v="No indica"/>
    <n v="4.83"/>
    <n v="1.9"/>
    <n v="2.68"/>
    <n v="2.1"/>
    <n v="4.7300000000000004"/>
    <n v="3.82"/>
    <n v="0.59"/>
    <n v="0.22"/>
    <n v="0.09"/>
    <n v="7.0000000000000007E-2"/>
    <n v="5.69"/>
    <n v="0.08"/>
    <n v="0.13700000000000001"/>
    <n v="223.92"/>
    <n v="0.71"/>
    <n v="1.54"/>
    <n v="0.61"/>
    <s v="Olsen"/>
  </r>
  <r>
    <n v="83605"/>
    <d v="2023-01-20T00:00:00"/>
    <s v="ANDINA"/>
    <s v="CUNDINAMARCA"/>
    <s v="QUIPILE"/>
    <x v="2"/>
    <s v="Por establecer"/>
    <s v="De 0 a 1 año"/>
    <s v="Plano"/>
    <s v="Regular drenaje"/>
    <s v="No Tiene"/>
    <s v="NO"/>
    <n v="5.7"/>
    <n v="10.050000000000001"/>
    <n v="5.88"/>
    <n v="1.74"/>
    <m/>
    <m/>
    <n v="5.5"/>
    <n v="1.07"/>
    <n v="0.1"/>
    <n v="7.0000000000000007E-2"/>
    <n v="6.77"/>
    <n v="0.06"/>
    <n v="0.9"/>
    <n v="88.87"/>
    <n v="0.71"/>
    <n v="2.91"/>
    <n v="4.09"/>
    <s v="Olsen"/>
  </r>
  <r>
    <n v="83606"/>
    <d v="2023-01-20T00:00:00"/>
    <s v="ANDINA"/>
    <s v="CUNDINAMARCA"/>
    <s v="QUIPILE"/>
    <x v="2"/>
    <s v="Por establecer"/>
    <s v="De 0 a 1 año"/>
    <s v="Plano"/>
    <s v="Regular drenaje"/>
    <s v="No Tiene"/>
    <s v="NO"/>
    <n v="5.38"/>
    <n v="2.16"/>
    <n v="4.96"/>
    <n v="2.71"/>
    <n v="3.62"/>
    <n v="2.74"/>
    <n v="3.17"/>
    <n v="0.59"/>
    <n v="0.1"/>
    <n v="7.0000000000000007E-2"/>
    <n v="7.58"/>
    <n v="0.12"/>
    <n v="0.42"/>
    <n v="252.15"/>
    <n v="1.52"/>
    <n v="5.18"/>
    <n v="2.56"/>
    <s v="Olsen"/>
  </r>
  <r>
    <n v="83607"/>
    <d v="2023-01-19T00:00:00"/>
    <s v="ANDINA"/>
    <s v="BOYACÁ"/>
    <s v="AQUITANIA"/>
    <x v="95"/>
    <s v="Por establecer"/>
    <s v="De 0 a 1 año"/>
    <s v="Pendiente moderada"/>
    <s v="Buen drenaje"/>
    <s v="No Tiene"/>
    <s v="No indica"/>
    <n v="5"/>
    <n v="7.86"/>
    <n v="16.98"/>
    <n v="14.48"/>
    <n v="4.55"/>
    <n v="3.7"/>
    <n v="1.1499999999999999"/>
    <n v="0.27"/>
    <n v="0.17"/>
    <n v="7.0000000000000007E-2"/>
    <n v="6.22"/>
    <n v="0.11"/>
    <n v="0.8"/>
    <n v="192.74"/>
    <n v="0.71"/>
    <n v="2.69"/>
    <n v="0.61"/>
    <s v="Olsen"/>
  </r>
  <r>
    <n v="83608"/>
    <d v="2023-01-19T00:00:00"/>
    <s v="ANDINA"/>
    <s v="BOYACÁ"/>
    <s v="AQUITANIA"/>
    <x v="95"/>
    <s v="Por establecer"/>
    <s v="De 0 a 1 año"/>
    <s v="Plano"/>
    <s v="Buen drenaje"/>
    <s v="No Tiene"/>
    <s v="No indica"/>
    <n v="4.92"/>
    <n v="5.41"/>
    <n v="47.4"/>
    <n v="7.1989999999999998"/>
    <n v="4.47"/>
    <n v="3.61"/>
    <n v="2.2400000000000002"/>
    <n v="0.38"/>
    <n v="0.75"/>
    <n v="7.0000000000000007E-2"/>
    <n v="7.9"/>
    <n v="0.23"/>
    <n v="0.56999999999999995"/>
    <n v="273.60000000000002"/>
    <n v="1.59"/>
    <n v="5.01"/>
    <n v="2.52"/>
    <s v="Olsen"/>
  </r>
  <r>
    <n v="83609"/>
    <d v="2023-01-18T00:00:00"/>
    <s v="ANDINA"/>
    <s v="NORTE DE SANTANDER"/>
    <s v="TOLEDO"/>
    <x v="8"/>
    <s v="Por establecer"/>
    <s v="De 0 a 1 año"/>
    <s v="Pendiente leve"/>
    <s v="Buen drenaje"/>
    <s v="No indica"/>
    <s v="No indica"/>
    <n v="4.6100000000000003"/>
    <n v="1.48"/>
    <n v="2.46"/>
    <n v="3.86"/>
    <n v="5.1100000000000003"/>
    <n v="4.0599999999999996"/>
    <n v="0.93"/>
    <n v="0.28999999999999998"/>
    <n v="0.14000000000000001"/>
    <n v="7.0000000000000007E-2"/>
    <n v="6.53"/>
    <n v="0.18"/>
    <n v="0.37"/>
    <n v="161.94999999999999"/>
    <n v="0.71"/>
    <n v="11.91"/>
    <n v="1.3"/>
    <s v="Olsen"/>
  </r>
  <r>
    <n v="83610"/>
    <d v="2023-01-23T00:00:00"/>
    <s v="CARIBE"/>
    <s v="SUCRE"/>
    <s v="SAN LUIS DE SINCÉ"/>
    <x v="109"/>
    <s v="Por establecer"/>
    <s v="De 0 a 1 año"/>
    <s v="Plano"/>
    <s v="No indica"/>
    <s v="No Tiene"/>
    <s v="No indica"/>
    <n v="5.34"/>
    <n v="0.59"/>
    <n v="0.9"/>
    <n v="0.57999999999999996"/>
    <n v="1.37"/>
    <n v="1.27"/>
    <n v="0.81"/>
    <n v="0.35"/>
    <n v="0.09"/>
    <n v="7.0000000000000007E-2"/>
    <n v="2.62"/>
    <n v="0.04"/>
    <n v="0.04"/>
    <n v="61.11"/>
    <n v="0.71"/>
    <n v="3.47"/>
    <n v="0.61"/>
    <s v="Olsen"/>
  </r>
  <r>
    <n v="83611"/>
    <d v="2023-01-24T00:00:00"/>
    <s v="ANDINA"/>
    <s v="QUINDÍO"/>
    <s v="SALENTO"/>
    <x v="50"/>
    <s v="Por establecer"/>
    <s v="De 0 a 1 año"/>
    <s v="Moderadamente Ondulado"/>
    <s v="Regular drenaje"/>
    <s v="No Tiene"/>
    <s v="NO"/>
    <n v="5.95"/>
    <n v="7.09"/>
    <n v="9.1199999999999992"/>
    <n v="4.17"/>
    <m/>
    <m/>
    <n v="1.72"/>
    <n v="0.47"/>
    <n v="0.16"/>
    <n v="7.0000000000000007E-2"/>
    <n v="2.42"/>
    <n v="0.12"/>
    <n v="0.02"/>
    <n v="70.17"/>
    <n v="1.31"/>
    <n v="1.73"/>
    <n v="1.3"/>
    <s v="Olsen"/>
  </r>
  <r>
    <n v="83612"/>
    <d v="2023-01-24T00:00:00"/>
    <s v="ANDINA"/>
    <s v="QUINDÍO"/>
    <s v="SALENTO"/>
    <x v="50"/>
    <s v="Por establecer"/>
    <s v="De 0 a 1 año"/>
    <s v="Moderadamente Ondulado"/>
    <s v="Regular drenaje"/>
    <s v="No Tiene"/>
    <s v="NO"/>
    <n v="6.11"/>
    <n v="5.57"/>
    <n v="9.1300000000000008"/>
    <n v="8.14"/>
    <m/>
    <m/>
    <n v="1.64"/>
    <n v="0.28999999999999998"/>
    <n v="0.11"/>
    <n v="7.0000000000000007E-2"/>
    <n v="2.17"/>
    <n v="0.14000000000000001"/>
    <n v="0.02"/>
    <n v="56.06"/>
    <n v="0.71"/>
    <n v="0.66"/>
    <n v="0.61"/>
    <s v="Olsen"/>
  </r>
  <r>
    <n v="83613"/>
    <d v="2023-01-24T00:00:00"/>
    <s v="ANDINA"/>
    <s v="CUNDINAMARCA"/>
    <s v="VILLETA"/>
    <x v="51"/>
    <s v="Por establecer"/>
    <s v="De 0 a 1 año"/>
    <s v="Moderadamente Ondulado"/>
    <s v="Buen drenaje"/>
    <s v="No Tiene"/>
    <s v="NO"/>
    <n v="7.99"/>
    <n v="3.22"/>
    <n v="8.19"/>
    <n v="1.92"/>
    <m/>
    <m/>
    <n v="40.04"/>
    <n v="0.33"/>
    <n v="0.1"/>
    <n v="7.0000000000000007E-2"/>
    <n v="40.53"/>
    <n v="0.57999999999999996"/>
    <n v="0.34"/>
    <n v="270.5"/>
    <n v="2.14"/>
    <n v="3.9470000000000001"/>
    <n v="3.6960000000000002"/>
    <s v="No indica"/>
  </r>
  <r>
    <n v="83614"/>
    <d v="2023-01-25T00:00:00"/>
    <s v="ANDINA"/>
    <s v="ANTIOQUIA"/>
    <s v="EL BAGRE"/>
    <x v="30"/>
    <s v="No indica"/>
    <s v="De 0 a 1 año"/>
    <s v="Pendiente leve"/>
    <s v="Buen drenaje"/>
    <s v="No Tiene"/>
    <s v="NO"/>
    <n v="4.93"/>
    <n v="3.93"/>
    <n v="2.42"/>
    <n v="5.65"/>
    <n v="2.08"/>
    <n v="1.67"/>
    <n v="0.88"/>
    <n v="0.34"/>
    <n v="0.11"/>
    <n v="7.0000000000000007E-2"/>
    <n v="3.54"/>
    <n v="0.13"/>
    <n v="0.02"/>
    <n v="196.44"/>
    <n v="0.71"/>
    <n v="4.12"/>
    <n v="3.11"/>
    <s v="Olsen"/>
  </r>
  <r>
    <n v="83615"/>
    <d v="2023-01-25T00:00:00"/>
    <s v="ANDINA"/>
    <s v="ANTIOQUIA"/>
    <s v="EL BAGRE"/>
    <x v="15"/>
    <s v="No indica"/>
    <s v="De 0 a 1 año"/>
    <s v="Pendiente leve"/>
    <s v="Buen drenaje"/>
    <s v="No Tiene"/>
    <s v="NO"/>
    <n v="5.09"/>
    <n v="2.0299999999999998"/>
    <n v="2.41"/>
    <n v="17.21"/>
    <n v="1.6"/>
    <n v="1.28"/>
    <n v="2.2999999999999998"/>
    <n v="0.7"/>
    <n v="0.12"/>
    <n v="0.35"/>
    <n v="5.08"/>
    <n v="0.44"/>
    <n v="0.04"/>
    <n v="288.10000000000002"/>
    <n v="0.71"/>
    <n v="1.81"/>
    <n v="2.15"/>
    <s v="Olsen"/>
  </r>
  <r>
    <n v="83616"/>
    <d v="2023-01-25T00:00:00"/>
    <s v="CARIBE"/>
    <s v="MAGDALENA"/>
    <s v="REMOLINO"/>
    <x v="11"/>
    <s v="Por establecer"/>
    <s v="De 0 a 1 año"/>
    <s v="Plano"/>
    <s v="Regular drenaje"/>
    <s v="No Tiene"/>
    <s v="No indica"/>
    <n v="5.03"/>
    <n v="1.26"/>
    <n v="7.83"/>
    <n v="146.69999999999999"/>
    <n v="0.17"/>
    <n v="0.06"/>
    <n v="10.33"/>
    <n v="5.13"/>
    <n v="0.28999999999999998"/>
    <n v="5.83"/>
    <n v="21.75"/>
    <n v="8.69"/>
    <n v="0.2"/>
    <n v="262.74"/>
    <n v="3.73"/>
    <n v="15"/>
    <n v="6.36"/>
    <s v="Olsen"/>
  </r>
  <r>
    <n v="83617"/>
    <d v="2023-01-25T00:00:00"/>
    <s v="CARIBE"/>
    <s v="MAGDALENA"/>
    <s v="REMOLINO"/>
    <x v="230"/>
    <s v="No indica"/>
    <s v="De 0 a 1 año"/>
    <s v="Plano"/>
    <s v="Mal drenaje"/>
    <s v="No Tiene"/>
    <s v="No indica"/>
    <n v="5.12"/>
    <n v="0.79"/>
    <n v="10.33"/>
    <n v="163.43"/>
    <n v="0.13"/>
    <n v="0.04"/>
    <n v="7.99"/>
    <n v="4.5599999999999996"/>
    <n v="0.28000000000000003"/>
    <n v="12.41"/>
    <n v="25.37"/>
    <n v="0.29199999999999998"/>
    <n v="0.23"/>
    <n v="193.05"/>
    <n v="3.11"/>
    <n v="3.67"/>
    <n v="3.91"/>
    <s v="Olsen"/>
  </r>
  <r>
    <n v="83618"/>
    <d v="2023-01-25T00:00:00"/>
    <s v="ANDINA"/>
    <s v="CUNDINAMARCA"/>
    <s v="EL COLEGIO"/>
    <x v="230"/>
    <s v="No indica"/>
    <s v="De 0 a 1 año"/>
    <s v="Plano"/>
    <s v="Buen drenaje"/>
    <s v="No indica"/>
    <s v="No"/>
    <n v="5.07"/>
    <n v="1.5"/>
    <n v="3.71"/>
    <n v="1.33"/>
    <n v="1.49"/>
    <n v="1.2"/>
    <n v="1.23"/>
    <n v="0.13"/>
    <n v="0.09"/>
    <n v="7.0000000000000007E-2"/>
    <n v="2.96"/>
    <n v="0.08"/>
    <n v="0.02"/>
    <n v="270.5"/>
    <n v="2.14"/>
    <n v="3.9470000000000001"/>
    <n v="3.6960000000000002"/>
    <s v="No indica"/>
  </r>
  <r>
    <n v="83619"/>
    <d v="2023-01-25T00:00:00"/>
    <s v="ANDINA"/>
    <s v="CUNDINAMARCA"/>
    <s v="EL COLEGIO"/>
    <x v="230"/>
    <s v="No indica"/>
    <s v="De 0 a 1 año"/>
    <s v="Pendiente leve"/>
    <s v="Buen drenaje"/>
    <s v="No Tiene"/>
    <s v="No"/>
    <n v="5.05"/>
    <n v="1.4"/>
    <n v="18.77"/>
    <n v="3.01"/>
    <n v="3.7"/>
    <n v="3.22"/>
    <n v="1.21"/>
    <n v="0.3"/>
    <n v="0.09"/>
    <n v="0.16"/>
    <n v="5.44"/>
    <n v="7.0000000000000007E-2"/>
    <n v="0.02"/>
    <n v="270.5"/>
    <n v="2.14"/>
    <n v="3.9470000000000001"/>
    <n v="3.6960000000000002"/>
    <s v="No indica"/>
  </r>
  <r>
    <n v="83620"/>
    <d v="2023-01-25T00:00:00"/>
    <s v="ANDINA"/>
    <s v="CUNDINAMARCA"/>
    <s v="CACHIPAY"/>
    <x v="163"/>
    <s v="Por establecer"/>
    <s v="De 0 a 1 año"/>
    <s v="Pendiente moderada"/>
    <s v="Buen drenaje"/>
    <s v="No Tiene"/>
    <s v="No indica"/>
    <n v="6.09"/>
    <n v="13.79"/>
    <n v="40.950563000000002"/>
    <n v="14.15"/>
    <m/>
    <m/>
    <n v="17.95"/>
    <n v="2.5"/>
    <n v="0.76"/>
    <n v="7.0000000000000007E-2"/>
    <n v="21.32"/>
    <n v="0.45"/>
    <n v="0.12"/>
    <n v="44"/>
    <n v="3.07"/>
    <n v="4.25"/>
    <n v="18.73"/>
    <s v="Olsen"/>
  </r>
  <r>
    <n v="83621"/>
    <d v="2023-01-25T00:00:00"/>
    <s v="CARIBE"/>
    <s v="MAGDALENA"/>
    <s v="CIÉNAGA"/>
    <x v="0"/>
    <s v="No indica"/>
    <s v="De 0 a 1 año"/>
    <s v="Pendiente moderada"/>
    <s v="Buen drenaje"/>
    <s v="Goteo"/>
    <s v="No indica"/>
    <n v="7.91"/>
    <n v="1.69"/>
    <n v="11.35"/>
    <n v="1.1399999999999999"/>
    <m/>
    <m/>
    <n v="8.1"/>
    <n v="2.2799999999999998"/>
    <n v="0.23"/>
    <n v="0.26"/>
    <n v="10.87"/>
    <n v="0.23"/>
    <n v="0.19"/>
    <n v="14.36"/>
    <n v="0.71"/>
    <n v="0.66"/>
    <n v="0.61"/>
    <s v="Olsen"/>
  </r>
  <r>
    <n v="83622"/>
    <d v="2023-01-25T00:00:00"/>
    <s v="AMAZONÍA"/>
    <s v="CAQUETÁ"/>
    <s v="ALBANIA"/>
    <x v="34"/>
    <s v="Por establecer"/>
    <s v="De 0 a 1 año"/>
    <s v="Plano"/>
    <s v="Mal drenaje"/>
    <s v="No Tiene"/>
    <s v="No indica"/>
    <n v="5.19"/>
    <n v="2.88"/>
    <n v="1.74"/>
    <n v="2.4700000000000002"/>
    <n v="1.88"/>
    <n v="1.57"/>
    <n v="0.67"/>
    <n v="0.21"/>
    <n v="0.12"/>
    <n v="7.0000000000000007E-2"/>
    <n v="2.96"/>
    <n v="0.08"/>
    <n v="0.02"/>
    <n v="65.430000000000007"/>
    <n v="0.71"/>
    <n v="17.57"/>
    <n v="0.61"/>
    <s v="Olsen"/>
  </r>
  <r>
    <n v="83623"/>
    <d v="2023-01-25T00:00:00"/>
    <s v="ANDINA"/>
    <s v="BOYACÁ"/>
    <s v="TIPACOQUE"/>
    <x v="51"/>
    <s v="Establecido"/>
    <s v="De 1 a 5 años"/>
    <s v="Plano"/>
    <s v="Regular drenaje"/>
    <s v="No indica"/>
    <s v="Triple 18 - cal - azufre"/>
    <n v="6.83"/>
    <n v="1.69"/>
    <n v="13.75"/>
    <n v="3.59"/>
    <m/>
    <m/>
    <n v="15.2"/>
    <n v="1.87"/>
    <n v="0.32"/>
    <n v="0.4"/>
    <n v="17.79"/>
    <n v="0.4"/>
    <n v="0.23"/>
    <n v="79.13"/>
    <n v="1.4"/>
    <n v="5.68"/>
    <n v="0.61"/>
    <s v="Olsen"/>
  </r>
  <r>
    <n v="83624"/>
    <d v="2023-01-25T00:00:00"/>
    <s v="ANDINA"/>
    <s v="BOYACÁ"/>
    <s v="MIRAFLORES"/>
    <x v="46"/>
    <s v="Por establecer"/>
    <s v="De 0 a 1 año"/>
    <s v="Pendiente moderada"/>
    <s v="Buen drenaje"/>
    <s v="No Tiene"/>
    <s v="No indica"/>
    <n v="5.13"/>
    <n v="3.15"/>
    <n v="2.66"/>
    <n v="3.4"/>
    <n v="2.5499999999999998"/>
    <n v="2.14"/>
    <n v="1.81"/>
    <n v="0.61"/>
    <n v="0.37"/>
    <n v="7.0000000000000007E-2"/>
    <n v="5.39"/>
    <n v="0.16"/>
    <n v="0.12"/>
    <n v="271.98"/>
    <n v="1.24"/>
    <n v="8.64"/>
    <n v="0.61"/>
    <s v="Olsen"/>
  </r>
  <r>
    <n v="83625"/>
    <d v="2023-01-25T00:00:00"/>
    <s v="ORINOQUÍA"/>
    <s v="META"/>
    <s v="MAPIRIPÁN"/>
    <x v="11"/>
    <s v="Por establecer"/>
    <s v="De 0 a 1 año"/>
    <s v="Moderadamente Ondulado"/>
    <s v="Buen drenaje"/>
    <s v="No Tiene"/>
    <s v="Cal - Yeso -gallinaza - dap - kcl - nitrogeno"/>
    <n v="5"/>
    <n v="1.03"/>
    <n v="0.9"/>
    <n v="9.31"/>
    <n v="1.48"/>
    <n v="1.32"/>
    <n v="0.51"/>
    <n v="0.15"/>
    <n v="0.09"/>
    <n v="7.0000000000000007E-2"/>
    <n v="2.25"/>
    <n v="0.09"/>
    <n v="0.04"/>
    <n v="78.64"/>
    <n v="0.71"/>
    <n v="2.5099999999999998"/>
    <n v="0.61"/>
    <s v="Olsen"/>
  </r>
  <r>
    <n v="83626"/>
    <d v="2023-01-25T00:00:00"/>
    <s v="ORINOQUÍA"/>
    <s v="META"/>
    <s v="MAPIRIPÁN"/>
    <x v="11"/>
    <s v="Por establecer"/>
    <s v="De 0 a 1 año"/>
    <s v="Moderadamente Ondulado"/>
    <s v="Buen drenaje"/>
    <s v="No Tiene"/>
    <s v="No indica"/>
    <n v="5.04"/>
    <n v="0.86"/>
    <n v="0.9"/>
    <m/>
    <n v="2.23"/>
    <n v="2.0499999999999998"/>
    <n v="0.77"/>
    <n v="0.15"/>
    <n v="0.09"/>
    <n v="7.0000000000000007E-2"/>
    <n v="3.28"/>
    <n v="7.0000000000000007E-2"/>
    <n v="0.02"/>
    <n v="44.56"/>
    <n v="0.71"/>
    <n v="0.66"/>
    <n v="0.61"/>
    <s v="Olsen"/>
  </r>
  <r>
    <n v="83627"/>
    <d v="2023-01-25T00:00:00"/>
    <s v="ORINOQUÍA"/>
    <s v="META"/>
    <s v="MAPIRIPÁN"/>
    <x v="11"/>
    <s v="Por establecer"/>
    <s v="De 0 a 1 año"/>
    <s v="Moderadamente Ondulado"/>
    <s v="Buen drenaje"/>
    <s v="No Tiene"/>
    <s v="No indica"/>
    <n v="5.21"/>
    <n v="0.62"/>
    <n v="0.9"/>
    <n v="0.21"/>
    <n v="1.47"/>
    <n v="1.33"/>
    <n v="0.23"/>
    <n v="0.12"/>
    <n v="0.09"/>
    <n v="7.0000000000000007E-2"/>
    <n v="1.9"/>
    <n v="0.03"/>
    <n v="0.02"/>
    <n v="68.67"/>
    <n v="0.71"/>
    <n v="0.66"/>
    <n v="0.61"/>
    <s v="Olsen"/>
  </r>
  <r>
    <n v="83628"/>
    <d v="2023-01-25T00:00:00"/>
    <s v="ORINOQUÍA"/>
    <s v="META"/>
    <s v="MAPIRIPÁN"/>
    <x v="37"/>
    <s v="Por establecer"/>
    <s v="De 0 a 1 año"/>
    <s v="Moderadamente Ondulado"/>
    <s v="Buen drenaje"/>
    <s v="No Tiene"/>
    <s v="No indica"/>
    <n v="5.18"/>
    <n v="1.76"/>
    <n v="0.9"/>
    <n v="0.02"/>
    <n v="5.33"/>
    <n v="4.88"/>
    <n v="0.32"/>
    <n v="0.09"/>
    <n v="0.12"/>
    <n v="7.0000000000000007E-2"/>
    <n v="5.92"/>
    <n v="0.04"/>
    <n v="0.02"/>
    <n v="91.64"/>
    <n v="1.44"/>
    <n v="1.51"/>
    <n v="0.61"/>
    <s v="Olsen"/>
  </r>
  <r>
    <n v="83629"/>
    <d v="2023-01-25T00:00:00"/>
    <s v="ANDINA"/>
    <s v="VALLE DEL CAUCA"/>
    <s v="DAGUA"/>
    <x v="54"/>
    <s v="Por establecer"/>
    <s v="De 0 a 1 año"/>
    <s v="Moderadamente Ondulado"/>
    <s v="Buen drenaje"/>
    <s v="No Tiene"/>
    <s v="No se ha aplicado"/>
    <n v="5.36"/>
    <n v="6.03"/>
    <n v="1.9"/>
    <n v="3.65"/>
    <n v="1.68"/>
    <n v="1.5"/>
    <n v="1.56"/>
    <n v="0.24"/>
    <n v="0.13"/>
    <n v="7.0000000000000007E-2"/>
    <n v="3.7"/>
    <n v="0.12"/>
    <n v="0.02"/>
    <n v="637.39"/>
    <n v="6.76"/>
    <n v="10.19"/>
    <n v="1.19"/>
    <s v="Olsen"/>
  </r>
  <r>
    <n v="83630"/>
    <d v="2023-01-25T00:00:00"/>
    <s v="PACÍFICA"/>
    <s v="CAUCA"/>
    <s v="SANTANDER DE QUILICHAO"/>
    <x v="11"/>
    <s v="Por establecer"/>
    <s v="De 0 a 1 año"/>
    <s v="Plano"/>
    <s v="Regular drenaje"/>
    <s v="No Tiene"/>
    <s v="No indica"/>
    <n v="5.95"/>
    <n v="3.59"/>
    <n v="1.9"/>
    <n v="12.06"/>
    <m/>
    <m/>
    <n v="14.55"/>
    <n v="9.32"/>
    <n v="0.18"/>
    <n v="0.18"/>
    <n v="24.23"/>
    <n v="0.21"/>
    <n v="0.02"/>
    <n v="100.21"/>
    <n v="20.99"/>
    <n v="14.42"/>
    <n v="3.11"/>
    <s v="Olsen"/>
  </r>
  <r>
    <n v="83631"/>
    <d v="2023-01-25T00:00:00"/>
    <s v="ORINOQUÍA"/>
    <s v="META"/>
    <s v="VISTAHERMOSA"/>
    <x v="30"/>
    <s v="Por establecer"/>
    <s v="De 0 a 1 año"/>
    <s v="Plano"/>
    <s v="Regular drenaje"/>
    <s v="No Tiene"/>
    <s v="No indica"/>
    <n v="4.82"/>
    <n v="1.34"/>
    <n v="2.09"/>
    <n v="1.53"/>
    <n v="4.0199999999999996"/>
    <n v="3.6"/>
    <n v="0.26"/>
    <n v="0.18"/>
    <n v="0.13"/>
    <n v="7.0000000000000007E-2"/>
    <n v="4.6399999999999997"/>
    <n v="0.12"/>
    <n v="0.08"/>
    <n v="99.11"/>
    <n v="0.71"/>
    <n v="3.64"/>
    <n v="0.61"/>
    <s v="Olsen"/>
  </r>
  <r>
    <n v="83632"/>
    <d v="2023-01-25T00:00:00"/>
    <s v="ORINOQUÍA"/>
    <s v="META"/>
    <s v="PUERTO LÓPEZ"/>
    <x v="22"/>
    <s v="Por establecer"/>
    <s v="De 0 a 1 año"/>
    <s v="Plano"/>
    <s v="Regular drenaje"/>
    <s v="No Tiene"/>
    <s v="No"/>
    <n v="5.4"/>
    <n v="0.95"/>
    <n v="2.99"/>
    <n v="0.4"/>
    <n v="2.76"/>
    <n v="2.35"/>
    <n v="0.27"/>
    <n v="0.11"/>
    <n v="0.09"/>
    <n v="7.0000000000000007E-2"/>
    <n v="3.26"/>
    <n v="0.06"/>
    <n v="0.02"/>
    <n v="86.18"/>
    <n v="0.71"/>
    <n v="0.66"/>
    <n v="0.61"/>
    <s v="Olsen"/>
  </r>
  <r>
    <n v="83633"/>
    <d v="2023-01-25T00:00:00"/>
    <s v="ORINOQUÍA"/>
    <s v="META"/>
    <s v="BARRANCA DE UPÍA"/>
    <x v="30"/>
    <s v="Por establecer"/>
    <s v="De 0 a 1 año"/>
    <s v="Plano"/>
    <s v="Regular drenaje"/>
    <s v="No Tiene"/>
    <s v="Triple 15"/>
    <n v="5.0599999999999996"/>
    <n v="3.17"/>
    <n v="12.32"/>
    <n v="0.4"/>
    <n v="2.35"/>
    <n v="2.08"/>
    <n v="1.27"/>
    <n v="0.33"/>
    <n v="0.11"/>
    <n v="7.0000000000000007E-2"/>
    <n v="4.12"/>
    <n v="0.13"/>
    <n v="0.02"/>
    <n v="197.31"/>
    <n v="1.03"/>
    <n v="1"/>
    <n v="0.61"/>
    <s v="Olsen"/>
  </r>
  <r>
    <n v="83634"/>
    <d v="2023-01-25T00:00:00"/>
    <s v="ANDINA"/>
    <s v="QUINDÍO"/>
    <s v="ARMENIA"/>
    <x v="230"/>
    <s v="Establecido"/>
    <s v="Mas de 10 años"/>
    <s v="Moderadamente Ondulado"/>
    <s v="Buen drenaje"/>
    <s v="No Tiene"/>
    <s v="Cal dolomita - urea"/>
    <n v="5.68"/>
    <n v="7.24"/>
    <n v="24.3"/>
    <n v="6.09"/>
    <m/>
    <m/>
    <n v="2.0499999999999998"/>
    <n v="0.68"/>
    <n v="0.35"/>
    <n v="7.0000000000000007E-2"/>
    <n v="3.15"/>
    <n v="0.16"/>
    <n v="0.06"/>
    <n v="108.46"/>
    <n v="4.08"/>
    <n v="2.87"/>
    <n v="3.19"/>
    <s v="Olsen"/>
  </r>
  <r>
    <n v="83635"/>
    <d v="2023-01-25T00:00:00"/>
    <s v="ANDINA"/>
    <s v="CUNDINAMARCA"/>
    <s v="ANAPOIMA"/>
    <x v="54"/>
    <s v="Establecido"/>
    <s v="Mas de 10 años"/>
    <s v="Pendiente moderada"/>
    <s v="Buen drenaje"/>
    <s v="No Tiene"/>
    <s v="No"/>
    <n v="5.39"/>
    <n v="2.76"/>
    <n v="2.98"/>
    <n v="0.61"/>
    <n v="1.0900000000000001"/>
    <n v="0.86"/>
    <n v="4.1100000000000003"/>
    <n v="2.84"/>
    <n v="0.54"/>
    <n v="0.17"/>
    <n v="8.75"/>
    <n v="0.21"/>
    <n v="0.06"/>
    <n v="695.65"/>
    <n v="2.23"/>
    <n v="9.65"/>
    <n v="6.05"/>
    <s v="Olsen"/>
  </r>
  <r>
    <n v="83636"/>
    <d v="2023-01-25T00:00:00"/>
    <s v="ANDINA"/>
    <s v="VALLE DEL CAUCA"/>
    <s v="DAGUA"/>
    <x v="54"/>
    <s v="Por establecer"/>
    <s v="De 0 a 1 año"/>
    <s v="Moderadamente Ondulado"/>
    <s v="Buen drenaje"/>
    <s v="No Tiene"/>
    <s v="No se ha aplicado"/>
    <n v="5.46"/>
    <n v="4.91"/>
    <n v="1.62"/>
    <n v="3.28"/>
    <n v="1.27"/>
    <n v="0.93"/>
    <n v="1.49"/>
    <n v="0.28999999999999998"/>
    <n v="0.1"/>
    <n v="7.0000000000000007E-2"/>
    <n v="3.26"/>
    <n v="0.06"/>
    <n v="0.02"/>
    <n v="422.75"/>
    <n v="4"/>
    <n v="3.45"/>
    <n v="0.61"/>
    <s v="Olsen"/>
  </r>
  <r>
    <n v="83637"/>
    <d v="2023-01-25T00:00:00"/>
    <s v="ANDINA"/>
    <s v="CUNDINAMARCA"/>
    <s v="ANAPOIMA"/>
    <x v="15"/>
    <s v="Establecido"/>
    <s v="Mas de 10 años"/>
    <s v="Pendiente moderada"/>
    <s v="Buen drenaje"/>
    <s v="No Tiene"/>
    <s v="No"/>
    <n v="5.47"/>
    <n v="2.2799999999999998"/>
    <n v="4.0599999999999996"/>
    <n v="0.61"/>
    <n v="2.25"/>
    <n v="1.88"/>
    <n v="4.03"/>
    <n v="2.2799999999999998"/>
    <n v="0.28999999999999998"/>
    <n v="7.0000000000000007E-2"/>
    <n v="8.9700000000000006"/>
    <n v="0.1"/>
    <n v="0.04"/>
    <n v="421.82"/>
    <n v="1.21"/>
    <n v="5.09"/>
    <n v="2.83"/>
    <s v="Olsen"/>
  </r>
  <r>
    <n v="83638"/>
    <d v="2023-01-24T00:00:00"/>
    <s v="ANDINA"/>
    <s v="HUILA"/>
    <s v="PALERMO"/>
    <x v="22"/>
    <s v="Por establecer"/>
    <s v="De 0 a 1 año"/>
    <s v="Plano"/>
    <s v="Buen drenaje"/>
    <s v="Gravedad"/>
    <s v="No indica"/>
    <n v="6.32"/>
    <n v="1.03"/>
    <n v="6.35"/>
    <n v="4.8600000000000003"/>
    <m/>
    <m/>
    <n v="1.31"/>
    <n v="0.36"/>
    <n v="0.15"/>
    <n v="7.0000000000000007E-2"/>
    <n v="1.89"/>
    <n v="0.12"/>
    <n v="0.04"/>
    <n v="66.989999999999995"/>
    <n v="1.37"/>
    <n v="12.06"/>
    <n v="2.2799999999999998"/>
    <s v="Olsen"/>
  </r>
  <r>
    <n v="83639"/>
    <d v="2023-01-24T00:00:00"/>
    <s v="ANDINA"/>
    <s v="HUILA"/>
    <s v="CAMPOALEGRE"/>
    <x v="22"/>
    <s v="Por establecer"/>
    <s v="De 0 a 1 año"/>
    <s v="Plano"/>
    <s v="Buen drenaje"/>
    <s v="Gravedad"/>
    <s v="No indica"/>
    <n v="6.95"/>
    <n v="2.41"/>
    <n v="33.179400000000001"/>
    <n v="2.4500000000000002"/>
    <m/>
    <m/>
    <n v="6.2"/>
    <n v="1.84"/>
    <n v="0.18"/>
    <n v="7.0000000000000007E-2"/>
    <n v="8.34"/>
    <n v="0.2"/>
    <n v="0.06"/>
    <n v="71.930000000000007"/>
    <n v="2.4500000000000002"/>
    <n v="2.68"/>
    <n v="3.65"/>
    <s v="Olsen"/>
  </r>
  <r>
    <n v="83640"/>
    <d v="2023-01-24T00:00:00"/>
    <s v="ANDINA"/>
    <s v="CUNDINAMARCA"/>
    <s v="VILLETA"/>
    <x v="51"/>
    <s v="Por establecer"/>
    <s v="De 0 a 1 año"/>
    <s v="Moderadamente Ondulado"/>
    <s v="Buen drenaje"/>
    <s v="No Tiene"/>
    <s v="NO"/>
    <n v="7.87"/>
    <n v="2.88"/>
    <n v="12.67"/>
    <n v="3.63"/>
    <m/>
    <m/>
    <n v="33.770000000000003"/>
    <n v="0.72"/>
    <n v="0.16"/>
    <n v="7.0000000000000007E-2"/>
    <n v="34.729999999999997"/>
    <n v="0.6"/>
    <n v="0.2"/>
    <n v="85.83"/>
    <n v="7.86"/>
    <n v="0.66"/>
    <n v="46.04"/>
    <s v="Olsen"/>
  </r>
  <r>
    <n v="83641"/>
    <d v="2023-01-18T00:00:00"/>
    <s v="ORINOQUÍA"/>
    <s v="META"/>
    <s v="PUERTO GAITÁN"/>
    <x v="37"/>
    <s v="Por establecer"/>
    <s v="De 0 a 1 año"/>
    <s v="Plano"/>
    <s v="Buen drenaje"/>
    <s v="No indica"/>
    <s v="NO"/>
    <n v="5.0999999999999996"/>
    <n v="3.59"/>
    <n v="6.08"/>
    <n v="1.72"/>
    <n v="2.82"/>
    <n v="2.0499999999999998"/>
    <n v="0.38"/>
    <n v="0.12"/>
    <n v="0.09"/>
    <n v="7.0000000000000007E-2"/>
    <n v="3.48"/>
    <n v="0.05"/>
    <n v="0.22"/>
    <n v="102.09"/>
    <n v="0.71"/>
    <n v="0.66"/>
    <n v="0.61"/>
    <s v="Olsen"/>
  </r>
  <r>
    <n v="83642"/>
    <d v="2023-01-18T00:00:00"/>
    <s v="ORINOQUÍA"/>
    <s v="META"/>
    <s v="PUERTO GAITÁN"/>
    <x v="37"/>
    <s v="Por establecer"/>
    <s v="De 0 a 1 año"/>
    <s v="Plano"/>
    <s v="Buen drenaje"/>
    <s v="No indica"/>
    <s v="No indica"/>
    <n v="5.12"/>
    <n v="1.91"/>
    <n v="3.09"/>
    <n v="1.9"/>
    <n v="2.58"/>
    <n v="1.86"/>
    <n v="0.52"/>
    <n v="0.11"/>
    <n v="0.09"/>
    <n v="7.0000000000000007E-2"/>
    <n v="3.32"/>
    <n v="0.04"/>
    <n v="0.27"/>
    <n v="103.07"/>
    <n v="0.71"/>
    <n v="1.2"/>
    <n v="0.61"/>
    <s v="Olsen"/>
  </r>
  <r>
    <n v="83643"/>
    <d v="2023-01-18T00:00:00"/>
    <s v="ANDINA"/>
    <s v="BOYACÁ"/>
    <s v="PESCA"/>
    <x v="167"/>
    <s v="Por establecer"/>
    <s v="De 0 a 1 año"/>
    <s v="Plano"/>
    <s v="Buen drenaje"/>
    <s v="No Tiene"/>
    <s v="NO"/>
    <n v="5.34"/>
    <n v="6.05"/>
    <n v="65.989999999999995"/>
    <n v="7.26"/>
    <n v="1.96"/>
    <n v="1.32"/>
    <n v="7.38"/>
    <n v="0.33"/>
    <n v="0.48"/>
    <n v="7.0000000000000007E-2"/>
    <n v="10.24"/>
    <n v="0.2"/>
    <n v="0.67"/>
    <n v="585.92999999999995"/>
    <n v="1.72"/>
    <n v="4.8099999999999996"/>
    <n v="1.1100000000000001"/>
    <s v="Olsen"/>
  </r>
  <r>
    <n v="83644"/>
    <d v="2023-01-18T00:00:00"/>
    <s v="CARIBE"/>
    <s v="LA GUAJIRA"/>
    <s v="RIOHACHA"/>
    <x v="230"/>
    <s v="Establecido"/>
    <s v="De 0 a 1 año"/>
    <s v="Moderadamente Ondulado"/>
    <s v="Regular drenaje"/>
    <s v="Aspersión"/>
    <s v="NO SE HA APLICADO"/>
    <n v="6.69"/>
    <n v="0.72"/>
    <n v="4.25"/>
    <n v="8.0399999999999991"/>
    <m/>
    <m/>
    <n v="3.11"/>
    <n v="1.51"/>
    <n v="0.27"/>
    <n v="0.72"/>
    <n v="5.61"/>
    <n v="0.42"/>
    <n v="0.5"/>
    <n v="29.74"/>
    <n v="0.71"/>
    <n v="2.78"/>
    <n v="3.56"/>
    <s v="Olsen"/>
  </r>
  <r>
    <n v="83645"/>
    <d v="2023-01-16T00:00:00"/>
    <s v="ORINOQUÍA"/>
    <s v="ARAUCA"/>
    <s v="TAME"/>
    <x v="53"/>
    <s v="Por establecer"/>
    <s v="De 0 a 1 año"/>
    <s v="Plano"/>
    <s v="Buen drenaje"/>
    <s v="No Tiene"/>
    <s v="No indica"/>
    <n v="6.42"/>
    <n v="2.93"/>
    <n v="74.42"/>
    <n v="2.98"/>
    <m/>
    <m/>
    <n v="4.8099999999999996"/>
    <n v="1.21"/>
    <n v="0.43"/>
    <n v="7.0000000000000007E-2"/>
    <n v="6.5"/>
    <n v="0.34"/>
    <n v="0.37"/>
    <n v="87.93"/>
    <n v="0.71"/>
    <n v="2.2400000000000002"/>
    <n v="13.38"/>
    <s v="Olsen"/>
  </r>
  <r>
    <n v="83646"/>
    <d v="2023-01-16T00:00:00"/>
    <s v="ORINOQUÍA"/>
    <s v="ARAUCA"/>
    <s v="TAME"/>
    <x v="53"/>
    <s v="Por establecer"/>
    <s v="De 0 a 1 año"/>
    <s v="Plano"/>
    <s v="Buen drenaje"/>
    <s v="No Tiene"/>
    <s v="No indica"/>
    <n v="5.68"/>
    <n v="1.28"/>
    <n v="45.08"/>
    <n v="1.94"/>
    <m/>
    <m/>
    <n v="1.79"/>
    <n v="0.19"/>
    <n v="0.09"/>
    <n v="7.0000000000000007E-2"/>
    <n v="2.11"/>
    <n v="0.13"/>
    <n v="0.33"/>
    <n v="90.75"/>
    <n v="0.71"/>
    <n v="1.4"/>
    <n v="6.88"/>
    <s v="Olsen"/>
  </r>
  <r>
    <n v="83647"/>
    <d v="2023-01-16T00:00:00"/>
    <s v="ORINOQUÍA"/>
    <s v="ARAUCA"/>
    <s v="TAME"/>
    <x v="53"/>
    <s v="Por establecer"/>
    <s v="De 0 a 1 año"/>
    <s v="No indica"/>
    <s v="Buen drenaje"/>
    <s v="No indica"/>
    <s v="No indica"/>
    <n v="5.67"/>
    <n v="0.64"/>
    <n v="6.45"/>
    <n v="1.94"/>
    <m/>
    <m/>
    <n v="2.2200000000000002"/>
    <n v="0.68"/>
    <n v="0.12"/>
    <n v="7.0000000000000007E-2"/>
    <n v="3.11"/>
    <n v="0.12"/>
    <n v="0.3"/>
    <n v="48"/>
    <n v="0.71"/>
    <n v="0.66"/>
    <n v="6.15"/>
    <s v="Olsen"/>
  </r>
  <r>
    <n v="83648"/>
    <d v="2023-01-16T00:00:00"/>
    <s v="ORINOQUÍA"/>
    <s v="ARAUCA"/>
    <s v="FORTUL"/>
    <x v="53"/>
    <s v="Por establecer"/>
    <s v="De 0 a 1 año"/>
    <s v="No indica"/>
    <s v="No indica"/>
    <s v="No indica"/>
    <s v="No indica"/>
    <n v="4.87"/>
    <n v="0.76"/>
    <n v="8.75"/>
    <n v="1.94"/>
    <n v="1.38"/>
    <n v="0.83"/>
    <n v="0.83"/>
    <n v="0.54"/>
    <n v="0.11"/>
    <n v="0.2"/>
    <n v="4.45"/>
    <n v="0.3"/>
    <n v="0.35"/>
    <n v="127.56"/>
    <n v="1.25"/>
    <n v="28"/>
    <n v="7.48"/>
    <s v="Olsen"/>
  </r>
  <r>
    <n v="83649"/>
    <d v="2023-01-16T00:00:00"/>
    <s v="ORINOQUÍA"/>
    <s v="ARAUCA"/>
    <s v="TAME"/>
    <x v="53"/>
    <s v="Por establecer"/>
    <s v="De 0 a 1 año"/>
    <s v="Plano"/>
    <s v="Buen drenaje"/>
    <s v="No Tiene"/>
    <s v="No indica"/>
    <n v="5.23"/>
    <n v="1.53"/>
    <n v="0.9"/>
    <n v="1.79"/>
    <n v="1.41"/>
    <n v="0.96"/>
    <n v="0.26"/>
    <n v="0.09"/>
    <n v="0.09"/>
    <n v="7.0000000000000007E-2"/>
    <n v="3.29"/>
    <n v="0.05"/>
    <n v="0.3"/>
    <n v="75.8"/>
    <n v="1.25"/>
    <n v="6.88"/>
    <n v="6.93"/>
    <s v="Olsen"/>
  </r>
  <r>
    <n v="83650"/>
    <d v="2023-01-16T00:00:00"/>
    <s v="ORINOQUÍA"/>
    <s v="ARAUCA"/>
    <s v="TAME"/>
    <x v="53"/>
    <s v="Por establecer"/>
    <s v="De 0 a 1 año"/>
    <s v="Plano"/>
    <s v="Buen drenaje"/>
    <s v="No Tiene"/>
    <s v="No indica"/>
    <n v="5.52"/>
    <n v="0.86"/>
    <n v="3.45"/>
    <n v="3.64"/>
    <m/>
    <m/>
    <n v="3.04"/>
    <n v="1.2"/>
    <n v="0.09"/>
    <n v="7.0000000000000007E-2"/>
    <n v="4.4000000000000004"/>
    <n v="0.13"/>
    <n v="0.36"/>
    <n v="89.05"/>
    <n v="1.67"/>
    <n v="7.22"/>
    <n v="7.26"/>
    <s v="Olsen"/>
  </r>
  <r>
    <n v="83651"/>
    <d v="2023-01-16T00:00:00"/>
    <s v="ORINOQUÍA"/>
    <s v="ARAUCA"/>
    <s v="TAME"/>
    <x v="53"/>
    <s v="Por establecer"/>
    <s v="De 0 a 1 año"/>
    <s v="Plano"/>
    <s v="Buen drenaje"/>
    <s v="No Tiene"/>
    <s v="No indica"/>
    <n v="4.9800000000000004"/>
    <n v="1.69"/>
    <n v="2.41"/>
    <n v="1.79"/>
    <n v="1.23"/>
    <n v="0.86"/>
    <n v="0.77"/>
    <n v="0.1"/>
    <n v="0.09"/>
    <n v="7.0000000000000007E-2"/>
    <n v="3.48"/>
    <n v="0.2"/>
    <n v="0.32"/>
    <n v="71.42"/>
    <n v="0.71"/>
    <n v="1.1200000000000001"/>
    <n v="6.19"/>
    <s v="Olsen"/>
  </r>
  <r>
    <n v="83652"/>
    <d v="2023-01-16T00:00:00"/>
    <s v="ORINOQUÍA"/>
    <s v="ARAUCA"/>
    <s v="FORTUL"/>
    <x v="53"/>
    <s v="Por establecer"/>
    <s v="De 0 a 1 año"/>
    <s v="No indica"/>
    <s v="No indica"/>
    <s v="No indica"/>
    <s v="No indica"/>
    <n v="5.07"/>
    <n v="1.43"/>
    <n v="22.22"/>
    <n v="1.79"/>
    <n v="1.03"/>
    <n v="0.66"/>
    <n v="1.62"/>
    <n v="0.6"/>
    <n v="0.09"/>
    <n v="7.0000000000000007E-2"/>
    <n v="4.45"/>
    <n v="0.16"/>
    <n v="0.32"/>
    <n v="200.36"/>
    <n v="0.71"/>
    <n v="3.1"/>
    <n v="8"/>
    <s v="Olsen"/>
  </r>
  <r>
    <n v="83653"/>
    <d v="2023-01-16T00:00:00"/>
    <s v="ORINOQUÍA"/>
    <s v="ARAUCA"/>
    <s v="FORTUL"/>
    <x v="53"/>
    <s v="Por establecer"/>
    <s v="De 0 a 1 año"/>
    <s v="No indica"/>
    <s v="No indica"/>
    <s v="No indica"/>
    <s v="No indica"/>
    <n v="4.82"/>
    <n v="1.26"/>
    <n v="7.36"/>
    <n v="2"/>
    <n v="2.2400000000000002"/>
    <n v="1.52"/>
    <n v="1.29"/>
    <n v="0.93"/>
    <n v="0.09"/>
    <n v="7.0000000000000007E-2"/>
    <n v="6.62"/>
    <n v="0.2"/>
    <n v="0.36"/>
    <n v="206.26"/>
    <n v="1.61"/>
    <n v="10.46"/>
    <n v="9.35"/>
    <s v="Olsen"/>
  </r>
  <r>
    <n v="83654"/>
    <d v="2023-01-16T00:00:00"/>
    <s v="ORINOQUÍA"/>
    <s v="ARAUCA"/>
    <s v="TAME"/>
    <x v="53"/>
    <s v="Por establecer"/>
    <s v="De 0 a 1 año"/>
    <s v="Plano"/>
    <s v="Buen drenaje"/>
    <s v="No Tiene"/>
    <s v="No indica"/>
    <n v="5.14"/>
    <n v="1.17"/>
    <n v="3.46"/>
    <n v="1.79"/>
    <n v="1.24"/>
    <n v="0.83"/>
    <n v="0.27"/>
    <n v="0.12"/>
    <n v="0.09"/>
    <n v="7.0000000000000007E-2"/>
    <n v="2.91"/>
    <n v="7.0000000000000007E-2"/>
    <n v="0.33"/>
    <n v="39.92"/>
    <n v="0.71"/>
    <n v="1"/>
    <n v="6.19"/>
    <s v="Olsen"/>
  </r>
  <r>
    <n v="83655"/>
    <d v="2023-01-16T00:00:00"/>
    <s v="ORINOQUÍA"/>
    <s v="ARAUCA"/>
    <s v="ARAUQUITA"/>
    <x v="53"/>
    <s v="Por establecer"/>
    <s v="De 0 a 1 año"/>
    <s v="Plano"/>
    <s v="No indica"/>
    <s v="No Tiene"/>
    <s v="No indica"/>
    <n v="5.52"/>
    <n v="1.17"/>
    <n v="24.14"/>
    <n v="4.43"/>
    <m/>
    <m/>
    <n v="3.61"/>
    <n v="1.73"/>
    <n v="0.14000000000000001"/>
    <n v="7.0000000000000007E-2"/>
    <n v="5.51"/>
    <n v="0.19"/>
    <n v="0.43"/>
    <n v="201.12"/>
    <n v="3.21"/>
    <n v="18.61"/>
    <n v="9.75"/>
    <s v="Olsen"/>
  </r>
  <r>
    <n v="83656"/>
    <d v="2023-01-16T00:00:00"/>
    <s v="ORINOQUÍA"/>
    <s v="ARAUCA"/>
    <s v="ARAUQUITA"/>
    <x v="53"/>
    <s v="Por establecer"/>
    <s v="De 0 a 1 año"/>
    <s v="Plano"/>
    <s v="No indica"/>
    <s v="No Tiene"/>
    <s v="No indica"/>
    <n v="5.23"/>
    <n v="0.69"/>
    <n v="3.43"/>
    <n v="1.79"/>
    <n v="1.47"/>
    <n v="0.73"/>
    <n v="0.27"/>
    <n v="0.15"/>
    <n v="0.09"/>
    <n v="7.0000000000000007E-2"/>
    <n v="3.41"/>
    <n v="0.08"/>
    <n v="0.34"/>
    <n v="244.17"/>
    <n v="0.71"/>
    <n v="42.78"/>
    <n v="6.51"/>
    <s v="Olsen"/>
  </r>
  <r>
    <n v="83657"/>
    <d v="2023-01-16T00:00:00"/>
    <s v="ORINOQUÍA"/>
    <s v="ARAUCA"/>
    <s v="TAME"/>
    <x v="53"/>
    <s v="Por establecer"/>
    <s v="De 0 a 1 año"/>
    <s v="Plano"/>
    <s v="Buen drenaje"/>
    <s v="No Tiene"/>
    <s v="No indica"/>
    <n v="4.5599999999999996"/>
    <n v="0.93"/>
    <n v="0.9"/>
    <n v="1.79"/>
    <n v="0.98"/>
    <n v="0.7"/>
    <n v="0.16"/>
    <n v="7.0000000000000007E-2"/>
    <n v="0.09"/>
    <n v="7.0000000000000007E-2"/>
    <n v="2.27"/>
    <n v="0.21"/>
    <n v="0.32"/>
    <n v="62.38"/>
    <n v="0.71"/>
    <n v="0.66"/>
    <n v="6.36"/>
    <s v="Olsen"/>
  </r>
  <r>
    <n v="83658"/>
    <d v="2023-01-16T00:00:00"/>
    <s v="ORINOQUÍA"/>
    <s v="ARAUCA"/>
    <s v="TAME"/>
    <x v="53"/>
    <s v="Por establecer"/>
    <s v="De 0 a 1 año"/>
    <s v="Plano"/>
    <s v="Buen drenaje"/>
    <s v="No Tiene"/>
    <s v="No indica"/>
    <n v="5.69"/>
    <n v="0.6"/>
    <n v="6.79"/>
    <n v="1.67"/>
    <m/>
    <m/>
    <n v="1.66"/>
    <n v="1.08"/>
    <n v="0.09"/>
    <n v="7.0000000000000007E-2"/>
    <n v="2.85"/>
    <n v="7.0000000000000007E-2"/>
    <n v="0.32"/>
    <n v="59.21"/>
    <n v="1.8"/>
    <n v="15.08"/>
    <n v="8.23"/>
    <s v="Olsen"/>
  </r>
  <r>
    <n v="83659"/>
    <d v="2023-01-16T00:00:00"/>
    <s v="ORINOQUÍA"/>
    <s v="ARAUCA"/>
    <s v="TAME"/>
    <x v="53"/>
    <s v="Por establecer"/>
    <s v="De 0 a 1 año"/>
    <s v="Plano"/>
    <s v="Buen drenaje"/>
    <s v="No Tiene"/>
    <s v="No indica"/>
    <n v="5.0599999999999996"/>
    <n v="0.84"/>
    <n v="9.35"/>
    <n v="2.68"/>
    <n v="1.67"/>
    <n v="1"/>
    <n v="0.5"/>
    <n v="0.21"/>
    <n v="0.09"/>
    <n v="7.0000000000000007E-2"/>
    <n v="4.1100000000000003"/>
    <n v="0.06"/>
    <n v="0.32"/>
    <n v="211.58"/>
    <n v="1.1200000000000001"/>
    <n v="27.71"/>
    <n v="2.02"/>
    <s v="Olsen"/>
  </r>
  <r>
    <n v="83660"/>
    <d v="2023-01-16T00:00:00"/>
    <s v="ORINOQUÍA"/>
    <s v="ARAUCA"/>
    <s v="TAME"/>
    <x v="53"/>
    <s v="Por establecer"/>
    <s v="De 0 a 1 año"/>
    <s v="Plano"/>
    <s v="Buen drenaje"/>
    <s v="No Tiene"/>
    <s v="No indica"/>
    <n v="5.24"/>
    <n v="0.5"/>
    <n v="9.52"/>
    <n v="3.28"/>
    <n v="1.22"/>
    <n v="0.8"/>
    <n v="0.8"/>
    <n v="0.09"/>
    <n v="0.09"/>
    <n v="7.0000000000000007E-2"/>
    <n v="3.47"/>
    <n v="0.13"/>
    <n v="0.3"/>
    <n v="128.05000000000001"/>
    <n v="0.71"/>
    <n v="5.63"/>
    <n v="0.61"/>
    <s v="Olsen"/>
  </r>
  <r>
    <n v="83661"/>
    <d v="2023-01-13T00:00:00"/>
    <s v="ANDINA"/>
    <s v="CUNDINAMARCA"/>
    <s v="TIBIRITA"/>
    <x v="2"/>
    <s v="Por establecer"/>
    <s v="De 0 a 1 año"/>
    <s v="Pendiente moderada"/>
    <s v="Regular drenaje"/>
    <s v="No Tiene"/>
    <s v="No"/>
    <n v="5.49"/>
    <n v="9.6"/>
    <n v="6.96"/>
    <n v="28.44"/>
    <n v="0.26"/>
    <n v="0.08"/>
    <n v="12.25"/>
    <n v="3.28"/>
    <n v="0.73"/>
    <n v="7.0000000000000007E-2"/>
    <n v="16.600000000000001"/>
    <n v="0.49"/>
    <n v="0.34"/>
    <n v="666.76"/>
    <n v="2.54"/>
    <n v="25.24"/>
    <n v="16.68"/>
    <s v="Olsen"/>
  </r>
  <r>
    <n v="83662"/>
    <d v="2023-01-13T00:00:00"/>
    <s v="ORINOQUÍA"/>
    <s v="META"/>
    <s v="SAN MARTÍN"/>
    <x v="37"/>
    <s v="Por establecer"/>
    <s v="De 0 a 1 año"/>
    <s v="No indica"/>
    <s v="No indica"/>
    <s v="No Tiene"/>
    <s v="No indica"/>
    <n v="4.83"/>
    <n v="2.4300000000000002"/>
    <n v="1.4"/>
    <n v="1.67"/>
    <n v="2.98"/>
    <n v="2.66"/>
    <n v="0.39"/>
    <n v="0.12"/>
    <n v="0.09"/>
    <n v="7.0000000000000007E-2"/>
    <n v="3.59"/>
    <n v="0.06"/>
    <n v="0.04"/>
    <n v="101.91"/>
    <n v="1"/>
    <n v="0.66"/>
    <n v="0.61"/>
    <s v="Olsen"/>
  </r>
  <r>
    <n v="83663"/>
    <d v="2023-01-13T00:00:00"/>
    <s v="ANDINA"/>
    <s v="HUILA"/>
    <s v="TARQUI"/>
    <x v="30"/>
    <s v="Establecido"/>
    <s v="De 1 a 5 años"/>
    <s v="Pendiente moderada"/>
    <s v="Buen drenaje"/>
    <s v="No Tiene"/>
    <s v="Cal viva"/>
    <n v="5.18"/>
    <n v="8.7899999999999991"/>
    <n v="4.79"/>
    <n v="3.64"/>
    <n v="2.31"/>
    <n v="2.16"/>
    <n v="1.17"/>
    <n v="0.45"/>
    <n v="0.62"/>
    <n v="7.0000000000000007E-2"/>
    <n v="4.63"/>
    <n v="0.2"/>
    <n v="0.06"/>
    <n v="126.05"/>
    <n v="0.71"/>
    <n v="5.16"/>
    <n v="2.23"/>
    <s v="Olsen"/>
  </r>
  <r>
    <n v="83664"/>
    <d v="2023-01-13T00:00:00"/>
    <s v="CARIBE"/>
    <s v="BOLÍVAR"/>
    <s v="SAN PABLO"/>
    <x v="54"/>
    <s v="No indica"/>
    <s v="De 0 a 1 año"/>
    <s v="Plano"/>
    <s v="Buen drenaje"/>
    <s v="No Tiene"/>
    <s v="NO"/>
    <n v="5.36"/>
    <n v="1.81"/>
    <n v="2.12"/>
    <n v="13.06"/>
    <n v="0.3"/>
    <n v="0.16"/>
    <n v="2.82"/>
    <n v="1.36"/>
    <n v="0.27"/>
    <n v="7.0000000000000007E-2"/>
    <n v="4.82"/>
    <n v="0.26"/>
    <n v="0.05"/>
    <n v="95.47"/>
    <n v="1.02"/>
    <n v="20.56"/>
    <n v="4.16"/>
    <s v="Olsen"/>
  </r>
  <r>
    <n v="83665"/>
    <d v="2023-01-13T00:00:00"/>
    <s v="CARIBE"/>
    <s v="BOLÍVAR"/>
    <s v="SAN PABLO"/>
    <x v="54"/>
    <s v="No indica"/>
    <s v="De 0 a 1 año"/>
    <s v="Moderadamente Ondulado"/>
    <s v="Buen drenaje"/>
    <s v="No Tiene"/>
    <s v="NO"/>
    <n v="5.71"/>
    <n v="2.19"/>
    <n v="0.9"/>
    <n v="7.5"/>
    <m/>
    <m/>
    <n v="3.16"/>
    <n v="0.49"/>
    <n v="0.18"/>
    <n v="7.0000000000000007E-2"/>
    <n v="3.9"/>
    <n v="0.14000000000000001"/>
    <n v="7.0000000000000007E-2"/>
    <n v="73.98"/>
    <n v="0.71"/>
    <n v="6.1"/>
    <n v="4.7300000000000004"/>
    <s v="Olsen"/>
  </r>
  <r>
    <n v="83666"/>
    <d v="2023-01-13T00:00:00"/>
    <s v="CARIBE"/>
    <s v="BOLÍVAR"/>
    <s v="SAN PABLO"/>
    <x v="54"/>
    <s v="No indica"/>
    <s v="De 0 a 1 año"/>
    <s v="Moderadamente Ondulado"/>
    <s v="Buen drenaje"/>
    <s v="No Tiene"/>
    <s v="NO"/>
    <n v="4.75"/>
    <n v="2.41"/>
    <n v="1.31"/>
    <n v="3.94"/>
    <n v="1.69"/>
    <n v="1.43"/>
    <n v="1.74"/>
    <n v="0.57999999999999996"/>
    <n v="0.16"/>
    <n v="7.0000000000000007E-2"/>
    <n v="4.25"/>
    <n v="0.18"/>
    <n v="0.05"/>
    <n v="94.09"/>
    <n v="1"/>
    <n v="24.78"/>
    <n v="1.05"/>
    <s v="Olsen"/>
  </r>
  <r>
    <n v="83667"/>
    <d v="2023-01-13T00:00:00"/>
    <s v="CARIBE"/>
    <s v="BOLÍVAR"/>
    <s v="SAN PABLO"/>
    <x v="54"/>
    <s v="No indica"/>
    <s v="De 0 a 1 año"/>
    <s v="Plano"/>
    <s v="Buen drenaje"/>
    <s v="No Tiene"/>
    <s v="NO"/>
    <n v="4.63"/>
    <n v="3.6"/>
    <n v="28.46"/>
    <n v="12.37"/>
    <n v="2.3199999999999998"/>
    <n v="1.87"/>
    <n v="5.05"/>
    <n v="1.93"/>
    <n v="0.81"/>
    <n v="0.39"/>
    <n v="10.5"/>
    <n v="0.87"/>
    <n v="0.09"/>
    <n v="363.09"/>
    <n v="1.22"/>
    <n v="16.7"/>
    <n v="21.12"/>
    <s v="Olsen"/>
  </r>
  <r>
    <n v="83668"/>
    <d v="2023-01-12T00:00:00"/>
    <s v="CARIBE"/>
    <s v="ATLÁNTICO"/>
    <s v="SABANALARGA"/>
    <x v="12"/>
    <s v="No indica"/>
    <s v="De 0 a 1 año"/>
    <s v="Moderadamente Ondulado"/>
    <s v="Buen drenaje"/>
    <s v="Aspersión - Goteo"/>
    <s v="No indica"/>
    <n v="6.16"/>
    <n v="1.34"/>
    <n v="3.51"/>
    <n v="13.52"/>
    <m/>
    <m/>
    <n v="14.09"/>
    <n v="4.2300000000000004"/>
    <n v="0.32"/>
    <n v="0.32"/>
    <n v="18.96"/>
    <n v="0.21"/>
    <n v="0.18"/>
    <n v="51.83"/>
    <n v="1.55"/>
    <n v="3.78"/>
    <n v="1.21"/>
    <s v="Olsen"/>
  </r>
  <r>
    <n v="83669"/>
    <d v="2023-01-12T00:00:00"/>
    <s v="ANDINA"/>
    <s v="BOYACÁ"/>
    <s v="TINJACÁ"/>
    <x v="16"/>
    <s v="Por establecer"/>
    <s v="De 0 a 1 año"/>
    <s v="Plano"/>
    <s v="Regular drenaje"/>
    <s v="Goteo"/>
    <s v="No se a aplicado"/>
    <n v="5.2"/>
    <n v="1.64"/>
    <n v="5.0599999999999996"/>
    <n v="21.43"/>
    <n v="0.92"/>
    <n v="0.69"/>
    <n v="3.39"/>
    <n v="1.1100000000000001"/>
    <n v="0.26"/>
    <n v="7.0000000000000007E-2"/>
    <n v="5.78"/>
    <n v="0.17"/>
    <n v="0.46"/>
    <n v="304.68"/>
    <n v="2.15"/>
    <n v="12.87"/>
    <n v="2.21"/>
    <s v="Olsen"/>
  </r>
  <r>
    <n v="83670"/>
    <d v="2023-01-12T00:00:00"/>
    <s v="CARIBE"/>
    <s v="MAGDALENA"/>
    <s v="PIVIJAY"/>
    <x v="8"/>
    <s v="Por establecer"/>
    <s v="De 0 a 1 año"/>
    <s v="Plano"/>
    <s v="Regular drenaje"/>
    <s v="No Tiene"/>
    <s v="No1"/>
    <n v="5.24"/>
    <n v="0.6"/>
    <n v="4.7300000000000004"/>
    <n v="4.16"/>
    <n v="0.46"/>
    <n v="0.31"/>
    <n v="0.6"/>
    <n v="0.24"/>
    <n v="0.09"/>
    <n v="7.0000000000000007E-2"/>
    <n v="1.47"/>
    <n v="0.1"/>
    <n v="0.09"/>
    <n v="211.25"/>
    <n v="0.71"/>
    <n v="2.0499999999999998"/>
    <n v="0.61"/>
    <s v="Olsen"/>
  </r>
  <r>
    <n v="83671"/>
    <d v="2023-01-16T00:00:00"/>
    <s v="ORINOQUÍA"/>
    <s v="ARAUCA"/>
    <s v="TAME"/>
    <x v="53"/>
    <s v="Por establecer"/>
    <s v="De 0 a 1 año"/>
    <s v="Plano"/>
    <s v="Buen drenaje"/>
    <s v="No Tiene"/>
    <s v="No indica"/>
    <n v="4.74"/>
    <n v="1.21"/>
    <n v="7.82"/>
    <n v="3.28"/>
    <n v="0.83"/>
    <n v="0.5"/>
    <n v="0.89"/>
    <n v="0.28999999999999998"/>
    <n v="0.15"/>
    <n v="7.0000000000000007E-2"/>
    <n v="3.13"/>
    <n v="0.34"/>
    <n v="0.46"/>
    <n v="304.69"/>
    <n v="0.71"/>
    <n v="12.43"/>
    <n v="7.84"/>
    <s v="Olsen"/>
  </r>
  <r>
    <n v="83672"/>
    <d v="2023-01-11T00:00:00"/>
    <s v="CARIBE"/>
    <s v="CESAR"/>
    <s v="CHIRIGUANÁ"/>
    <x v="51"/>
    <s v="Por establecer"/>
    <s v="De 0 a 1 año"/>
    <s v="Plano"/>
    <s v="Buen drenaje"/>
    <s v="No indica"/>
    <s v="No indica"/>
    <n v="5.29"/>
    <n v="0.55000000000000004"/>
    <n v="2.5099999999999998"/>
    <n v="5.55"/>
    <n v="0.51"/>
    <n v="0.34"/>
    <n v="0.65"/>
    <n v="0.18"/>
    <n v="0.11"/>
    <n v="7.0000000000000007E-2"/>
    <n v="1.54"/>
    <n v="0.06"/>
    <n v="0.05"/>
    <n v="62.48"/>
    <n v="0.71"/>
    <n v="7.64"/>
    <n v="0.61"/>
    <s v="Olsen"/>
  </r>
  <r>
    <n v="83673"/>
    <d v="2023-01-16T00:00:00"/>
    <s v="ORINOQUÍA"/>
    <s v="ARAUCA"/>
    <s v="FORTUL"/>
    <x v="53"/>
    <s v="Por establecer"/>
    <s v="De 0 a 1 año"/>
    <s v="No indica"/>
    <s v="No indica"/>
    <s v="No indica"/>
    <s v="No indica"/>
    <n v="5.0199999999999996"/>
    <n v="0.47"/>
    <n v="2.69"/>
    <n v="1.79"/>
    <n v="0.56000000000000005"/>
    <n v="0.32"/>
    <n v="0.34"/>
    <n v="0.08"/>
    <n v="0.09"/>
    <n v="7.0000000000000007E-2"/>
    <n v="1.6"/>
    <n v="0.09"/>
    <n v="0.44"/>
    <n v="55.78"/>
    <n v="0.71"/>
    <n v="0.66"/>
    <n v="6.21"/>
    <s v="Olsen"/>
  </r>
  <r>
    <n v="83674"/>
    <d v="2023-01-16T00:00:00"/>
    <s v="ORINOQUÍA"/>
    <s v="ARAUCA"/>
    <s v="TAME"/>
    <x v="53"/>
    <s v="Por establecer"/>
    <s v="De 0 a 1 año"/>
    <s v="Plano"/>
    <s v="Buen drenaje"/>
    <s v="No Tiene"/>
    <s v="No indica"/>
    <n v="5.12"/>
    <n v="1.62"/>
    <n v="10.28"/>
    <n v="1.8"/>
    <n v="0.98"/>
    <n v="0.57999999999999996"/>
    <n v="5.51"/>
    <n v="1.38"/>
    <n v="0.14000000000000001"/>
    <n v="7.0000000000000007E-2"/>
    <n v="9.08"/>
    <n v="0.22"/>
    <n v="0.54"/>
    <n v="188.92"/>
    <n v="1.39"/>
    <n v="8.16"/>
    <n v="9.1"/>
    <s v="Olsen"/>
  </r>
  <r>
    <n v="83675"/>
    <d v="2023-01-17T00:00:00"/>
    <s v="ANDINA"/>
    <s v="TOLIMA"/>
    <s v="CAJAMARCA"/>
    <x v="50"/>
    <s v="Establecido"/>
    <s v="De 1 a 5 años"/>
    <s v="Moderadamente Ondulado"/>
    <s v="Buen drenaje"/>
    <s v="No Tiene"/>
    <s v="10-30-10"/>
    <n v="6.07"/>
    <n v="3.84"/>
    <n v="24.29"/>
    <n v="6.23"/>
    <m/>
    <m/>
    <n v="6.77"/>
    <n v="2.0699999999999998"/>
    <n v="0.69"/>
    <n v="0.14000000000000001"/>
    <n v="9.67"/>
    <n v="0.23"/>
    <n v="0.36"/>
    <n v="132.19"/>
    <n v="0.71"/>
    <n v="3.21"/>
    <n v="3.41"/>
    <s v="Olsen"/>
  </r>
  <r>
    <n v="83676"/>
    <d v="2023-01-17T00:00:00"/>
    <s v="ANDINA"/>
    <s v="CUNDINAMARCA"/>
    <s v="SAN JUAN DE RIOSECO"/>
    <x v="30"/>
    <s v="Establecido"/>
    <s v="De 0 a 1 año"/>
    <s v="Pendiente fuerte"/>
    <s v="Buen drenaje"/>
    <s v="No Tiene"/>
    <s v="SI"/>
    <n v="5.56"/>
    <n v="2.78"/>
    <n v="2.62"/>
    <n v="6.62"/>
    <m/>
    <m/>
    <n v="5.05"/>
    <n v="1.56"/>
    <n v="0.22"/>
    <n v="7.0000000000000007E-2"/>
    <n v="6.9"/>
    <n v="0.13"/>
    <n v="0.23"/>
    <n v="91.24"/>
    <n v="0.71"/>
    <n v="7.65"/>
    <n v="0.61"/>
    <s v="Olsen"/>
  </r>
  <r>
    <n v="83677"/>
    <d v="2023-01-17T00:00:00"/>
    <s v="ANDINA"/>
    <s v="CUNDINAMARCA"/>
    <s v="BOJACÁ"/>
    <x v="0"/>
    <s v="No indica"/>
    <s v="De 5 a 10 años"/>
    <s v="Pendiente moderada"/>
    <s v="Buen drenaje"/>
    <s v="Aspersión"/>
    <s v="SI"/>
    <n v="6.38"/>
    <n v="1.1200000000000001"/>
    <n v="1.7"/>
    <n v="15.18"/>
    <m/>
    <m/>
    <n v="2.59"/>
    <n v="1.33"/>
    <n v="0.82"/>
    <n v="0.39"/>
    <n v="5.13"/>
    <n v="0.5"/>
    <n v="0.56999999999999995"/>
    <n v="40.14"/>
    <n v="0.71"/>
    <n v="5.33"/>
    <n v="0.61"/>
    <s v="Olsen"/>
  </r>
  <r>
    <n v="83678"/>
    <d v="2023-01-17T00:00:00"/>
    <s v="ANDINA"/>
    <s v="CUNDINAMARCA"/>
    <s v="BOJACÁ"/>
    <x v="0"/>
    <s v="No indica"/>
    <s v="De 5 a 10 años"/>
    <s v="Plano"/>
    <s v="Buen drenaje"/>
    <s v="Aspersión"/>
    <s v="SI"/>
    <n v="4.16"/>
    <n v="1.78"/>
    <n v="18.899999999999999"/>
    <n v="261.02999999999997"/>
    <n v="3.63"/>
    <n v="2.4900000000000002"/>
    <n v="0.88"/>
    <n v="0.24"/>
    <n v="1.77"/>
    <n v="0.49"/>
    <n v="7.01"/>
    <n v="2.13"/>
    <n v="0.24199999999999999"/>
    <n v="172.9"/>
    <n v="0.71"/>
    <n v="5.04"/>
    <n v="0.61"/>
    <s v="Olsen"/>
  </r>
  <r>
    <n v="83679"/>
    <d v="2023-01-17T00:00:00"/>
    <s v="CARIBE"/>
    <s v="BOLÍVAR"/>
    <s v="CARTAGENA DE INDIAS"/>
    <x v="0"/>
    <s v="No indica"/>
    <s v="De 0 a 1 año"/>
    <s v="Pendiente fuerte"/>
    <s v="Buen drenaje"/>
    <s v="No Tiene"/>
    <s v="NO"/>
    <n v="8.4600000000000009"/>
    <n v="0.26"/>
    <n v="57.07"/>
    <n v="336.78"/>
    <m/>
    <m/>
    <n v="41.02"/>
    <n v="3.16"/>
    <n v="0.35"/>
    <n v="5.46"/>
    <n v="49.99"/>
    <n v="5.99"/>
    <n v="1.32"/>
    <n v="5.21"/>
    <n v="0.71"/>
    <n v="0.66"/>
    <n v="0.61"/>
    <s v="Olsen"/>
  </r>
  <r>
    <n v="83680"/>
    <d v="2023-01-17T00:00:00"/>
    <s v="ANDINA"/>
    <s v="BOYACÁ"/>
    <s v="BRICEÑO"/>
    <x v="46"/>
    <s v="Por establecer"/>
    <s v="De 0 a 1 año"/>
    <s v="Moderadamente Ondulado"/>
    <s v="Regular drenaje"/>
    <s v="Goteo"/>
    <s v="NO"/>
    <n v="5.37"/>
    <n v="6.07"/>
    <n v="61.17"/>
    <n v="12.53"/>
    <n v="1.35"/>
    <n v="0.89"/>
    <n v="4.51"/>
    <n v="0.99"/>
    <n v="0.41"/>
    <n v="7.0000000000000007E-2"/>
    <n v="7.34"/>
    <n v="0.21"/>
    <n v="0.28000000000000003"/>
    <n v="400.68"/>
    <n v="3.11"/>
    <n v="6.58"/>
    <n v="6.61"/>
    <s v="Olsen"/>
  </r>
  <r>
    <n v="83681"/>
    <d v="2023-01-17T00:00:00"/>
    <s v="CARIBE"/>
    <s v="CÓRDOBA"/>
    <s v="LORICA"/>
    <x v="71"/>
    <s v="Por establecer"/>
    <s v="De 0 a 1 año"/>
    <s v="Plano"/>
    <s v="No indica"/>
    <s v="No Tiene"/>
    <s v="NO"/>
    <n v="7.12"/>
    <n v="2.79"/>
    <n v="11.21"/>
    <n v="4.57"/>
    <m/>
    <m/>
    <n v="41.6"/>
    <n v="8.9"/>
    <n v="0.98"/>
    <n v="0.3"/>
    <n v="51.78"/>
    <n v="0.41"/>
    <n v="0.51"/>
    <n v="11.53"/>
    <n v="2.6"/>
    <n v="1.37"/>
    <n v="1.07"/>
    <s v="Olsen"/>
  </r>
  <r>
    <n v="83682"/>
    <d v="2023-01-17T00:00:00"/>
    <s v="ANDINA"/>
    <s v="NORTE DE SANTANDER"/>
    <s v="CÚCUTA"/>
    <x v="125"/>
    <s v="No indica"/>
    <s v="De 0 a 1 año"/>
    <s v="Pendiente leve"/>
    <s v="Buen drenaje"/>
    <s v="No indica"/>
    <s v="NO"/>
    <n v="4.84"/>
    <n v="0.91"/>
    <n v="1.41"/>
    <n v="2.2400000000000002"/>
    <n v="1.4"/>
    <n v="0.91"/>
    <n v="0.32"/>
    <n v="0.11"/>
    <n v="0.09"/>
    <n v="7.0000000000000007E-2"/>
    <n v="1.92"/>
    <n v="0.09"/>
    <n v="0.28000000000000003"/>
    <n v="134.58000000000001"/>
    <n v="0.71"/>
    <n v="0.66"/>
    <n v="0.61"/>
    <s v="Olsen"/>
  </r>
  <r>
    <n v="83683"/>
    <d v="2023-01-17T00:00:00"/>
    <s v="ANDINA"/>
    <s v="NORTE DE SANTANDER"/>
    <s v="CÚCUTA"/>
    <x v="125"/>
    <s v="No indica"/>
    <s v="De 0 a 1 año"/>
    <s v="Pendiente leve"/>
    <s v="Buen drenaje"/>
    <s v="No indica"/>
    <s v="NO"/>
    <n v="4.67"/>
    <n v="1.95"/>
    <n v="1.68"/>
    <n v="3.13"/>
    <n v="2.64"/>
    <n v="1.76"/>
    <n v="0.3"/>
    <n v="0.13"/>
    <n v="0.09"/>
    <n v="7.0000000000000007E-2"/>
    <n v="3.22"/>
    <n v="0.14000000000000001"/>
    <n v="0.39"/>
    <n v="335.55"/>
    <n v="0.71"/>
    <n v="0.66"/>
    <n v="0.61"/>
    <s v="Olsen"/>
  </r>
  <r>
    <n v="83684"/>
    <d v="2023-01-17T00:00:00"/>
    <s v="ANDINA"/>
    <s v="ANTIOQUIA"/>
    <s v="ITUANGO"/>
    <x v="50"/>
    <s v="Por establecer"/>
    <s v="De 0 a 1 año"/>
    <s v="Moderadamente Ondulado"/>
    <s v="Regular drenaje"/>
    <s v="No Tiene"/>
    <s v="No indica"/>
    <n v="5.21"/>
    <n v="5.83"/>
    <n v="2.31"/>
    <n v="1.87"/>
    <n v="2.77"/>
    <n v="1.99"/>
    <n v="0.78"/>
    <n v="0.42"/>
    <n v="0.28999999999999998"/>
    <n v="7.0000000000000007E-2"/>
    <n v="4.3499999999999996"/>
    <n v="0.1"/>
    <n v="0.23"/>
    <n v="339.64"/>
    <n v="1.2"/>
    <n v="2.2999999999999998"/>
    <n v="0.61"/>
    <s v="Olsen"/>
  </r>
  <r>
    <n v="83685"/>
    <d v="2023-01-17T00:00:00"/>
    <s v="CARIBE"/>
    <s v="MAGDALENA"/>
    <s v="EL BANCO"/>
    <x v="230"/>
    <s v="Por establecer"/>
    <s v="De 0 a 1 año"/>
    <s v="Plano"/>
    <s v="Regular drenaje"/>
    <s v="No Tiene"/>
    <s v="No indica"/>
    <n v="4.71"/>
    <n v="1.1200000000000001"/>
    <n v="34.14"/>
    <n v="1.79"/>
    <n v="0.73"/>
    <n v="0.4"/>
    <n v="0.45"/>
    <n v="0.16"/>
    <n v="0.1"/>
    <n v="7.0000000000000007E-2"/>
    <n v="1.49"/>
    <n v="0.14000000000000001"/>
    <n v="0.39"/>
    <n v="131.43"/>
    <n v="0.71"/>
    <n v="2.99"/>
    <n v="0.61"/>
    <s v="Olsen"/>
  </r>
  <r>
    <n v="83686"/>
    <d v="2023-01-17T00:00:00"/>
    <s v="ORINOQUÍA"/>
    <s v="CASANARE"/>
    <s v="PAZ DE ARIPORO"/>
    <x v="11"/>
    <s v="Por establecer"/>
    <s v="De 0 a 1 año"/>
    <s v="No indica"/>
    <s v="Buen drenaje"/>
    <s v="No indica"/>
    <s v="No indica"/>
    <n v="4.4800000000000004"/>
    <n v="1.4"/>
    <n v="0.9"/>
    <n v="1.8"/>
    <n v="4.5599999999999996"/>
    <n v="3.47"/>
    <n v="0.43"/>
    <n v="0.19"/>
    <n v="0.1"/>
    <n v="7.0000000000000007E-2"/>
    <n v="5.33"/>
    <n v="0.15"/>
    <n v="0.37"/>
    <n v="89.77"/>
    <n v="1.1599999999999999"/>
    <n v="13.14"/>
    <n v="0.61"/>
    <s v="Olsen"/>
  </r>
  <r>
    <n v="85998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4700000000000006"/>
    <n v="1.05"/>
    <n v="32.619999999999997"/>
    <n v="6.31"/>
    <m/>
    <m/>
    <n v="6.85"/>
    <n v="1.57"/>
    <n v="0.19"/>
    <n v="7.0000000000000007E-2"/>
    <n v="8.74"/>
    <n v="0.31"/>
    <n v="0.36"/>
    <n v="7.64"/>
    <n v="3.6"/>
    <n v="2.5099999999999998"/>
    <n v="0.61"/>
    <s v="Olsen"/>
  </r>
  <r>
    <n v="83687"/>
    <d v="2023-01-17T00:00:00"/>
    <s v="ANDINA"/>
    <s v="TOLIMA"/>
    <s v="SAN SEBASTIÁN DE MARIQUITA"/>
    <x v="8"/>
    <s v="Por establecer"/>
    <s v="De 0 a 1 año"/>
    <s v="Pendiente moderada"/>
    <s v="Regular drenaje"/>
    <s v="No Tiene"/>
    <s v="No indica"/>
    <n v="5.43"/>
    <n v="1.83"/>
    <n v="1.72"/>
    <n v="4.0599999999999996"/>
    <n v="1.18"/>
    <n v="0.77"/>
    <n v="2.65"/>
    <n v="2.38"/>
    <n v="0.13"/>
    <n v="7.0000000000000007E-2"/>
    <n v="6.42"/>
    <n v="0.08"/>
    <n v="0.43"/>
    <n v="75.63"/>
    <n v="0.71"/>
    <n v="6.87"/>
    <n v="0.61"/>
    <s v="Olsen"/>
  </r>
  <r>
    <n v="83688"/>
    <d v="2023-01-17T00:00:00"/>
    <s v="ANDINA"/>
    <s v="ANTIOQUIA"/>
    <s v="ITUANGO"/>
    <x v="50"/>
    <s v="Por establecer"/>
    <s v="De 0 a 1 año"/>
    <s v="Moderadamente Ondulado"/>
    <s v="Regular drenaje"/>
    <s v="No Tiene"/>
    <s v="No indica"/>
    <n v="5.76"/>
    <n v="4.22"/>
    <n v="6.53"/>
    <n v="2.29"/>
    <m/>
    <m/>
    <n v="5.2"/>
    <n v="1.56"/>
    <n v="0.4"/>
    <n v="7.0000000000000007E-2"/>
    <n v="7.22"/>
    <n v="0.12"/>
    <n v="0.44"/>
    <n v="196.29"/>
    <n v="1.6"/>
    <n v="8.9700000000000006"/>
    <n v="0.61"/>
    <s v="Olsen"/>
  </r>
  <r>
    <n v="83689"/>
    <d v="2023-01-16T00:00:00"/>
    <s v="ORINOQUÍA"/>
    <s v="ARAUCA"/>
    <s v="FORTUL"/>
    <x v="53"/>
    <s v="Por establecer"/>
    <s v="De 0 a 1 año"/>
    <s v="Plano"/>
    <s v="No indica"/>
    <s v="No indica"/>
    <s v="No indica"/>
    <n v="5.22"/>
    <n v="0.74"/>
    <n v="14.27"/>
    <n v="3.13"/>
    <n v="0.42"/>
    <n v="0.23"/>
    <n v="1.1599999999999999"/>
    <n v="0.45"/>
    <n v="0.12"/>
    <n v="7.0000000000000007E-2"/>
    <n v="2.66"/>
    <n v="0.22"/>
    <n v="0.44"/>
    <n v="110.9"/>
    <n v="0.71"/>
    <n v="4.54"/>
    <n v="1.48"/>
    <s v="Olsen"/>
  </r>
  <r>
    <n v="83690"/>
    <d v="2023-01-16T00:00:00"/>
    <s v="ORINOQUÍA"/>
    <s v="ARAUCA"/>
    <s v="FORTUL"/>
    <x v="53"/>
    <s v="Por establecer"/>
    <s v="De 0 a 1 año"/>
    <s v="Plano"/>
    <s v="No indica"/>
    <s v="No indica"/>
    <s v="No indica"/>
    <n v="5.18"/>
    <n v="0.84"/>
    <n v="7.92"/>
    <n v="1.49"/>
    <n v="0.93"/>
    <n v="0.48"/>
    <n v="1.18"/>
    <n v="0.49"/>
    <n v="0.09"/>
    <n v="7.0000000000000007E-2"/>
    <n v="3.68"/>
    <n v="0.16"/>
    <n v="0.52"/>
    <n v="96.78"/>
    <n v="0.71"/>
    <n v="3.36"/>
    <n v="1.95"/>
    <s v="Olsen"/>
  </r>
  <r>
    <n v="83691"/>
    <d v="2023-01-16T00:00:00"/>
    <s v="ORINOQUÍA"/>
    <s v="ARAUCA"/>
    <s v="FORTUL"/>
    <x v="53"/>
    <s v="Por establecer"/>
    <s v="De 0 a 1 año"/>
    <s v="Plano"/>
    <s v="No indica"/>
    <s v="No indica"/>
    <s v="No indica"/>
    <n v="5"/>
    <n v="1"/>
    <n v="1.99"/>
    <n v="1.35"/>
    <n v="1.98"/>
    <n v="1.34"/>
    <n v="2.41"/>
    <n v="0.96"/>
    <n v="0.12"/>
    <n v="7.0000000000000007E-2"/>
    <n v="7.52"/>
    <n v="0.15"/>
    <n v="0.41"/>
    <n v="148.84"/>
    <n v="1.89"/>
    <n v="8.2200000000000006"/>
    <n v="2.06"/>
    <s v="Olsen"/>
  </r>
  <r>
    <n v="83692"/>
    <d v="2023-01-16T00:00:00"/>
    <s v="ORINOQUÍA"/>
    <s v="ARAUCA"/>
    <s v="FORTUL"/>
    <x v="53"/>
    <s v="Por establecer"/>
    <s v="De 0 a 1 año"/>
    <s v="Plano"/>
    <s v="No indica"/>
    <s v="No indica"/>
    <s v="No indica"/>
    <n v="4.8899999999999997"/>
    <n v="1.02"/>
    <n v="2.81"/>
    <n v="1.65"/>
    <n v="3.2"/>
    <n v="2.37"/>
    <n v="1.55"/>
    <n v="0.57999999999999996"/>
    <n v="0.1"/>
    <n v="7.0000000000000007E-2"/>
    <n v="8.6300000000000008"/>
    <n v="0.12"/>
    <n v="0.48"/>
    <n v="144.03"/>
    <n v="2.08"/>
    <n v="9.67"/>
    <n v="2.7"/>
    <s v="Olsen"/>
  </r>
  <r>
    <n v="83693"/>
    <d v="2023-01-16T00:00:00"/>
    <s v="ORINOQUÍA"/>
    <s v="ARAUCA"/>
    <s v="FORTUL"/>
    <x v="53"/>
    <s v="Por establecer"/>
    <s v="De 0 a 1 año"/>
    <s v="No indica"/>
    <s v="No indica"/>
    <s v="No indica"/>
    <s v="No indica"/>
    <n v="4.76"/>
    <n v="0.62"/>
    <n v="2.16"/>
    <n v="1.64"/>
    <n v="0.64"/>
    <n v="0.33"/>
    <n v="0.21"/>
    <n v="0.08"/>
    <n v="0.09"/>
    <n v="7.0000000000000007E-2"/>
    <n v="1.68"/>
    <n v="0.1"/>
    <n v="0.37"/>
    <n v="92.21"/>
    <n v="0.71"/>
    <n v="0.66"/>
    <n v="0.61"/>
    <s v="Olsen"/>
  </r>
  <r>
    <n v="83694"/>
    <d v="2023-01-16T00:00:00"/>
    <s v="ORINOQUÍA"/>
    <s v="ARAUCA"/>
    <s v="FORTUL"/>
    <x v="53"/>
    <s v="Por establecer"/>
    <s v="De 0 a 1 año"/>
    <s v="No indica"/>
    <s v="No indica"/>
    <s v="No indica"/>
    <s v="No indica"/>
    <n v="4.74"/>
    <n v="0.98"/>
    <n v="3.1"/>
    <n v="2.38"/>
    <n v="1.27"/>
    <n v="0.77"/>
    <n v="0.44"/>
    <n v="0.14000000000000001"/>
    <n v="0.09"/>
    <n v="7.0000000000000007E-2"/>
    <n v="3.24"/>
    <n v="0.16"/>
    <n v="0.43"/>
    <n v="99.7"/>
    <n v="0.71"/>
    <n v="1.9"/>
    <n v="6.65"/>
    <s v="Olsen"/>
  </r>
  <r>
    <n v="83695"/>
    <d v="2023-01-16T00:00:00"/>
    <s v="ORINOQUÍA"/>
    <s v="ARAUCA"/>
    <s v="FORTUL"/>
    <x v="53"/>
    <s v="No indica"/>
    <s v="De 0 a 1 año"/>
    <s v="No indica"/>
    <s v="No indica"/>
    <s v="No indica"/>
    <s v="No indica"/>
    <n v="5.45"/>
    <n v="1.71"/>
    <n v="4.6399999999999997"/>
    <n v="4.17"/>
    <n v="0.23"/>
    <n v="0.11"/>
    <n v="2.75"/>
    <n v="1.19"/>
    <n v="0.12"/>
    <n v="7.0000000000000007E-2"/>
    <n v="4.59"/>
    <n v="0.22"/>
    <n v="0.41"/>
    <n v="113.65"/>
    <n v="0.71"/>
    <n v="3.11"/>
    <n v="9.27"/>
    <s v="Olsen"/>
  </r>
  <r>
    <n v="83696"/>
    <d v="2023-01-16T00:00:00"/>
    <s v="ORINOQUÍA"/>
    <s v="ARAUCA"/>
    <s v="FORTUL"/>
    <x v="53"/>
    <s v="Por establecer"/>
    <s v="De 0 a 1 año"/>
    <s v="Plano"/>
    <s v="No indica"/>
    <s v="No indica"/>
    <s v="No indica"/>
    <n v="5.26"/>
    <n v="0.56999999999999995"/>
    <n v="14.73"/>
    <n v="1.34"/>
    <n v="0.68"/>
    <n v="0.42"/>
    <n v="1.1499999999999999"/>
    <n v="0.38"/>
    <n v="0.09"/>
    <n v="7.0000000000000007E-2"/>
    <n v="3.02"/>
    <n v="0.1"/>
    <n v="0.3"/>
    <n v="92.9"/>
    <n v="0.71"/>
    <n v="3.88"/>
    <n v="7.51"/>
    <s v="Olsen"/>
  </r>
  <r>
    <n v="83697"/>
    <d v="2023-01-16T00:00:00"/>
    <s v="ORINOQUÍA"/>
    <s v="ARAUCA"/>
    <s v="FORTUL"/>
    <x v="53"/>
    <s v="Por establecer"/>
    <s v="De 0 a 1 año"/>
    <s v="No indica"/>
    <s v="No indica"/>
    <s v="No indica"/>
    <s v="No indica"/>
    <n v="4.93"/>
    <n v="0.88"/>
    <n v="4.51"/>
    <n v="1.8"/>
    <n v="3.27"/>
    <n v="2.58"/>
    <n v="1.4"/>
    <n v="0.77"/>
    <n v="0.1"/>
    <n v="7.0000000000000007E-2"/>
    <n v="8.83"/>
    <n v="0.13"/>
    <n v="0.32"/>
    <n v="199.23"/>
    <n v="2.08"/>
    <n v="6.95"/>
    <n v="8.84"/>
    <s v="Olsen"/>
  </r>
  <r>
    <n v="83698"/>
    <d v="2023-01-16T00:00:00"/>
    <s v="ORINOQUÍA"/>
    <s v="ARAUCA"/>
    <s v="FORTUL"/>
    <x v="53"/>
    <s v="Por establecer"/>
    <s v="De 0 a 1 año"/>
    <s v="No indica"/>
    <s v="No indica"/>
    <s v="No indica"/>
    <s v="No indica"/>
    <n v="4.28"/>
    <n v="1.1399999999999999"/>
    <n v="3.5"/>
    <n v="3.13"/>
    <n v="1.54"/>
    <n v="0.99"/>
    <n v="0.22"/>
    <n v="0.09"/>
    <n v="0.09"/>
    <n v="7.0000000000000007E-2"/>
    <n v="3.44"/>
    <n v="0.22"/>
    <n v="0.33"/>
    <n v="344.6"/>
    <n v="0.71"/>
    <n v="1.48"/>
    <n v="6.47"/>
    <s v="Olsen"/>
  </r>
  <r>
    <n v="83699"/>
    <d v="2023-01-16T00:00:00"/>
    <s v="ORINOQUÍA"/>
    <s v="ARAUCA"/>
    <s v="FORTUL"/>
    <x v="53"/>
    <s v="Por establecer"/>
    <s v="De 0 a 1 año"/>
    <s v="No indica"/>
    <s v="No indica"/>
    <s v="No indica"/>
    <s v="No indica"/>
    <n v="4.7"/>
    <n v="1.26"/>
    <n v="2.5299999999999998"/>
    <n v="1.79"/>
    <n v="1.83"/>
    <n v="1.24"/>
    <n v="0.75"/>
    <n v="0.32"/>
    <n v="0.09"/>
    <n v="7.0000000000000007E-2"/>
    <n v="4.8099999999999996"/>
    <n v="0.21"/>
    <n v="0.3"/>
    <n v="135.79"/>
    <n v="0.71"/>
    <n v="8.61"/>
    <n v="8.2200000000000006"/>
    <s v="Olsen"/>
  </r>
  <r>
    <n v="83700"/>
    <d v="2023-01-16T00:00:00"/>
    <s v="ORINOQUÍA"/>
    <s v="ARAUCA"/>
    <s v="TAME"/>
    <x v="53"/>
    <s v="Por establecer"/>
    <s v="De 0 a 1 año"/>
    <s v="Plano"/>
    <s v="Buen drenaje"/>
    <s v="No Tiene"/>
    <s v="No indica"/>
    <n v="4.78"/>
    <n v="1.21"/>
    <n v="4.4400000000000004"/>
    <n v="2.5499999999999998"/>
    <n v="0.76"/>
    <n v="0.47"/>
    <n v="0.28000000000000003"/>
    <n v="0.08"/>
    <n v="0.09"/>
    <n v="7.0000000000000007E-2"/>
    <n v="1.99"/>
    <n v="0.16"/>
    <n v="0.37"/>
    <n v="200.41"/>
    <n v="0.71"/>
    <n v="1.77"/>
    <n v="6.39"/>
    <s v="Olsen"/>
  </r>
  <r>
    <n v="83701"/>
    <d v="2023-01-16T00:00:00"/>
    <s v="ORINOQUÍA"/>
    <s v="ARAUCA"/>
    <s v="TAME"/>
    <x v="53"/>
    <s v="Por establecer"/>
    <s v="De 0 a 1 año"/>
    <s v="Plano"/>
    <s v="Buen drenaje"/>
    <s v="No Tiene"/>
    <s v="No indica"/>
    <n v="4.74"/>
    <n v="1.55"/>
    <n v="88.01"/>
    <n v="2.09"/>
    <n v="1.25"/>
    <n v="0.84"/>
    <n v="1.08"/>
    <n v="0.28000000000000003"/>
    <n v="0.16"/>
    <n v="7.0000000000000007E-2"/>
    <n v="4.0999999999999996"/>
    <n v="0.26"/>
    <n v="0.48"/>
    <n v="188.19"/>
    <n v="0.71"/>
    <n v="4.5199999999999996"/>
    <n v="6.95"/>
    <s v="Olsen"/>
  </r>
  <r>
    <n v="83702"/>
    <d v="2023-01-05T00:00:00"/>
    <s v="CARIBE"/>
    <s v="BOLÍVAR"/>
    <s v="SAN PABLO"/>
    <x v="54"/>
    <s v="Por establecer"/>
    <s v="De 0 a 1 año"/>
    <s v="Ondulado y Pendiente"/>
    <s v="Buen drenaje"/>
    <s v="No Tiene"/>
    <s v="NO"/>
    <n v="4.66"/>
    <n v="2.33"/>
    <n v="9.66"/>
    <n v="13.66"/>
    <n v="3.49"/>
    <n v="2.84"/>
    <n v="2.96"/>
    <n v="1.02"/>
    <n v="0.32"/>
    <n v="0.2"/>
    <n v="7.99"/>
    <n v="0.51"/>
    <n v="0.17"/>
    <n v="382.13"/>
    <n v="6.98"/>
    <n v="10.17"/>
    <n v="3.34"/>
    <s v="Olsen"/>
  </r>
  <r>
    <n v="83703"/>
    <d v="2023-01-05T00:00:00"/>
    <s v="CARIBE"/>
    <s v="BOLÍVAR"/>
    <s v="SAN PABLO"/>
    <x v="54"/>
    <s v="Por establecer"/>
    <s v="De 0 a 1 año"/>
    <s v="Pendiente leve"/>
    <s v="Buen drenaje"/>
    <s v="No Tiene"/>
    <s v="NO"/>
    <n v="4.6500000000000004"/>
    <n v="2.38"/>
    <n v="3.33"/>
    <n v="4.66"/>
    <n v="1.84"/>
    <n v="1.38"/>
    <n v="2.88"/>
    <n v="1.47"/>
    <n v="0.47"/>
    <n v="0.14000000000000001"/>
    <n v="6.8"/>
    <n v="0.39"/>
    <n v="0.13"/>
    <n v="94.86"/>
    <n v="0.71"/>
    <n v="9.69"/>
    <n v="1.18"/>
    <s v="Olsen"/>
  </r>
  <r>
    <n v="83704"/>
    <d v="2023-01-05T00:00:00"/>
    <s v="CARIBE"/>
    <s v="BOLÍVAR"/>
    <s v="SAN PABLO"/>
    <x v="54"/>
    <s v="Por establecer"/>
    <s v="De 0 a 1 año"/>
    <s v="Pendiente leve"/>
    <s v="Buen drenaje"/>
    <s v="No Tiene"/>
    <s v="NO"/>
    <n v="4.54"/>
    <n v="2.29"/>
    <n v="1.66"/>
    <n v="5.4"/>
    <n v="7.66"/>
    <n v="6.7"/>
    <n v="1.1499999999999999"/>
    <n v="0.45"/>
    <n v="0.16"/>
    <n v="7.0000000000000007E-2"/>
    <n v="9.52"/>
    <n v="0.14000000000000001"/>
    <n v="0.13"/>
    <n v="297.22000000000003"/>
    <n v="0.71"/>
    <n v="7.49"/>
    <n v="0.61"/>
    <s v="Olsen"/>
  </r>
  <r>
    <n v="83705"/>
    <d v="2023-01-03T00:00:00"/>
    <s v="CARIBE"/>
    <s v="BOLÍVAR"/>
    <s v="SAN PABLO"/>
    <x v="230"/>
    <s v="Establecido"/>
    <s v="De 0 a 1 año"/>
    <s v="Plano"/>
    <s v="Mal drenaje"/>
    <s v="No Tiene"/>
    <s v="NO"/>
    <n v="6.73"/>
    <n v="1.66"/>
    <m/>
    <n v="10.97"/>
    <m/>
    <m/>
    <n v="12.96"/>
    <n v="1.78"/>
    <n v="0.18"/>
    <n v="7.0000000000000007E-2"/>
    <n v="15"/>
    <n v="0.26"/>
    <n v="0.18"/>
    <n v="87.76"/>
    <n v="4.75"/>
    <n v="6.7"/>
    <n v="8.73"/>
    <s v="Olsen"/>
  </r>
  <r>
    <n v="83706"/>
    <d v="2023-01-03T00:00:00"/>
    <s v="CARIBE"/>
    <s v="BOLÍVAR"/>
    <s v="SAN PABLO"/>
    <x v="230"/>
    <s v="Por establecer"/>
    <s v="De 0 a 1 año"/>
    <s v="Plano"/>
    <s v="Mal drenaje"/>
    <s v="No Tiene"/>
    <s v="NO"/>
    <n v="4.22"/>
    <n v="2.0499999999999998"/>
    <n v="3.67"/>
    <n v="5.4"/>
    <n v="1.97"/>
    <n v="1.47"/>
    <n v="0.81"/>
    <n v="0.19"/>
    <n v="0.09"/>
    <n v="7.0000000000000007E-2"/>
    <n v="3.01"/>
    <n v="0.31"/>
    <n v="0.22"/>
    <n v="187.01"/>
    <n v="0.71"/>
    <n v="29.09"/>
    <n v="3.92"/>
    <s v="Olsen"/>
  </r>
  <r>
    <n v="83707"/>
    <d v="2023-01-03T00:00:00"/>
    <s v="CARIBE"/>
    <s v="BOLÍVAR"/>
    <s v="SAN PABLO"/>
    <x v="230"/>
    <s v="Por establecer"/>
    <s v="De 0 a 1 año"/>
    <s v="Plano"/>
    <s v="Mal drenaje"/>
    <s v="No Tiene"/>
    <s v="NO"/>
    <n v="4.53"/>
    <n v="0.98"/>
    <n v="2.21"/>
    <n v="5.84"/>
    <n v="1.89"/>
    <n v="1.52"/>
    <n v="0.54"/>
    <n v="0.13"/>
    <n v="0.09"/>
    <n v="7.0000000000000007E-2"/>
    <n v="2.69"/>
    <n v="0.13"/>
    <n v="0.26"/>
    <n v="232.81"/>
    <n v="0.71"/>
    <n v="1.47"/>
    <n v="1.91"/>
    <s v="Olsen"/>
  </r>
  <r>
    <n v="83708"/>
    <d v="2023-01-03T00:00:00"/>
    <s v="CARIBE"/>
    <s v="BOLÍVAR"/>
    <s v="SAN PABLO"/>
    <x v="230"/>
    <s v="Establecido"/>
    <s v="De 0 a 1 año"/>
    <s v="Plano"/>
    <s v="Mal drenaje"/>
    <s v="No Tiene"/>
    <s v="NO"/>
    <n v="4.3899999999999997"/>
    <n v="0.81"/>
    <n v="2.4"/>
    <n v="5.69"/>
    <n v="2.12"/>
    <n v="1.59"/>
    <n v="0.38"/>
    <n v="0.11"/>
    <n v="0.09"/>
    <n v="7.0000000000000007E-2"/>
    <n v="2.64"/>
    <n v="0.1"/>
    <n v="0.2"/>
    <n v="166.89"/>
    <n v="0.71"/>
    <n v="1.32"/>
    <n v="0.61"/>
    <s v="Olsen"/>
  </r>
  <r>
    <n v="83709"/>
    <d v="2023-01-03T00:00:00"/>
    <s v="CARIBE"/>
    <s v="BOLÍVAR"/>
    <s v="SAN PABLO"/>
    <x v="230"/>
    <s v="Por establecer"/>
    <s v="De 0 a 1 año"/>
    <s v="Plano"/>
    <s v="Mal drenaje"/>
    <s v="No Tiene"/>
    <s v="NO"/>
    <n v="4.78"/>
    <n v="0.56999999999999995"/>
    <n v="5.19"/>
    <n v="5.54"/>
    <n v="0.56000000000000005"/>
    <n v="0.37"/>
    <n v="0.51"/>
    <n v="0.12"/>
    <n v="0.09"/>
    <n v="7.0000000000000007E-2"/>
    <n v="1.36"/>
    <n v="0.4"/>
    <n v="0.15"/>
    <n v="140.57"/>
    <n v="0.71"/>
    <n v="2.0499999999999998"/>
    <n v="1.45"/>
    <s v="Olsen"/>
  </r>
  <r>
    <n v="83710"/>
    <d v="2023-01-03T00:00:00"/>
    <s v="CARIBE"/>
    <s v="BOLÍVAR"/>
    <s v="SAN PABLO"/>
    <x v="230"/>
    <s v="Por establecer"/>
    <s v="De 0 a 1 año"/>
    <s v="Plano"/>
    <s v="Mal drenaje"/>
    <s v="No Tiene"/>
    <s v="NO"/>
    <n v="6.2"/>
    <n v="0.83"/>
    <n v="20.94"/>
    <n v="6.15"/>
    <m/>
    <m/>
    <n v="5.76"/>
    <n v="0.93"/>
    <n v="0.17"/>
    <n v="0.14000000000000001"/>
    <n v="7"/>
    <n v="0.21"/>
    <n v="0.11"/>
    <n v="55.08"/>
    <n v="1.61"/>
    <n v="3.47"/>
    <n v="5.71"/>
    <s v="Olsen"/>
  </r>
  <r>
    <n v="83711"/>
    <d v="2023-01-03T00:00:00"/>
    <s v="CARIBE"/>
    <s v="BOLÍVAR"/>
    <s v="SAN PABLO"/>
    <x v="230"/>
    <s v="Por establecer"/>
    <s v="De 0 a 1 año"/>
    <s v="Plano"/>
    <s v="Mal drenaje"/>
    <s v="No Tiene"/>
    <s v="NO"/>
    <n v="4.51"/>
    <n v="2.34"/>
    <n v="2.8"/>
    <n v="12.67"/>
    <n v="1.6"/>
    <n v="1.1000000000000001"/>
    <n v="0.65"/>
    <n v="0.35"/>
    <n v="0.2"/>
    <n v="0.5"/>
    <n v="3.3"/>
    <n v="0.54"/>
    <n v="0.27"/>
    <n v="367.85"/>
    <n v="0.71"/>
    <n v="11.21"/>
    <n v="7.15"/>
    <s v="Olsen"/>
  </r>
  <r>
    <n v="83712"/>
    <d v="2023-01-03T00:00:00"/>
    <s v="CARIBE"/>
    <s v="BOLÍVAR"/>
    <s v="SAN PABLO"/>
    <x v="230"/>
    <s v="Por establecer"/>
    <s v="De 0 a 1 año"/>
    <s v="Plano"/>
    <s v="Mal drenaje"/>
    <s v="No Tiene"/>
    <s v="NO"/>
    <n v="4.0599999999999996"/>
    <n v="1.48"/>
    <n v="1.4"/>
    <n v="4.22"/>
    <n v="2.88"/>
    <n v="2.27"/>
    <n v="0.26"/>
    <n v="0.12"/>
    <n v="0.09"/>
    <n v="7.0000000000000007E-2"/>
    <n v="3.4"/>
    <n v="0.18"/>
    <n v="0.04"/>
    <n v="58.71"/>
    <n v="0.71"/>
    <n v="6"/>
    <n v="2.2799999999999998"/>
    <s v="Olsen"/>
  </r>
  <r>
    <n v="83713"/>
    <d v="2023-01-03T00:00:00"/>
    <s v="CARIBE"/>
    <s v="BOLÍVAR"/>
    <s v="SAN PABLO"/>
    <x v="54"/>
    <s v="Por establecer"/>
    <s v="De 0 a 1 año"/>
    <s v="Plano"/>
    <s v="Mal drenaje"/>
    <s v="No Tiene"/>
    <s v="NO"/>
    <n v="4.53"/>
    <n v="0.93"/>
    <n v="2.4300000000000002"/>
    <n v="2.4300000000000002"/>
    <n v="1.44"/>
    <n v="1.04"/>
    <n v="1.39"/>
    <n v="0.22"/>
    <n v="0.09"/>
    <n v="7.0000000000000007E-2"/>
    <n v="3.19"/>
    <n v="0.21"/>
    <n v="0.2"/>
    <n v="71.099999999999994"/>
    <n v="0.71"/>
    <n v="28.6"/>
    <n v="0.61"/>
    <s v="Olsen"/>
  </r>
  <r>
    <n v="83714"/>
    <d v="2023-01-03T00:00:00"/>
    <s v="CARIBE"/>
    <s v="BOLÍVAR"/>
    <s v="SAN PABLO"/>
    <x v="54"/>
    <s v="Por establecer"/>
    <s v="De 0 a 1 año"/>
    <s v="Plano"/>
    <s v="Regular drenaje"/>
    <s v="No Tiene"/>
    <s v="NO"/>
    <n v="6.13"/>
    <n v="1.1200000000000001"/>
    <n v="20.350000000000001"/>
    <n v="4.37"/>
    <m/>
    <m/>
    <n v="4.91"/>
    <n v="0.87"/>
    <n v="0.12"/>
    <n v="7.0000000000000007E-2"/>
    <n v="6.03"/>
    <n v="0.22"/>
    <n v="0.24"/>
    <n v="55.29"/>
    <n v="1.1000000000000001"/>
    <n v="2.75"/>
    <n v="3.42"/>
    <s v="Olsen"/>
  </r>
  <r>
    <n v="83715"/>
    <d v="2023-01-03T00:00:00"/>
    <s v="CARIBE"/>
    <s v="BOLÍVAR"/>
    <s v="SAN PABLO"/>
    <x v="54"/>
    <s v="Por establecer"/>
    <s v="De 0 a 1 año"/>
    <s v="Plano"/>
    <s v="Regular drenaje"/>
    <s v="No Tiene"/>
    <s v="NO"/>
    <n v="7.82"/>
    <n v="1.03"/>
    <n v="30.83"/>
    <n v="4.83"/>
    <m/>
    <m/>
    <n v="10.220000000000001"/>
    <n v="1.01"/>
    <n v="0.13"/>
    <n v="7.0000000000000007E-2"/>
    <n v="11.47"/>
    <n v="0.33"/>
    <n v="0.24"/>
    <n v="35"/>
    <n v="1.51"/>
    <n v="2.2999999999999998"/>
    <n v="3.18"/>
    <s v="Olsen"/>
  </r>
  <r>
    <n v="83716"/>
    <d v="2023-01-03T00:00:00"/>
    <s v="CARIBE"/>
    <s v="BOLÍVAR"/>
    <s v="SAN PABLO"/>
    <x v="54"/>
    <s v="Por establecer"/>
    <s v="De 0 a 1 año"/>
    <s v="Plano"/>
    <s v="Regular drenaje"/>
    <s v="No Tiene"/>
    <s v="NO"/>
    <n v="7.02"/>
    <n v="1.1000000000000001"/>
    <n v="41.01"/>
    <n v="5.7"/>
    <m/>
    <m/>
    <n v="7.88"/>
    <n v="1.21"/>
    <n v="0.14000000000000001"/>
    <n v="7.0000000000000007E-2"/>
    <n v="9.35"/>
    <n v="0.23"/>
    <n v="0.22"/>
    <n v="38.99"/>
    <n v="1.96"/>
    <n v="2.96"/>
    <n v="4.1900000000000004"/>
    <s v="Olsen"/>
  </r>
  <r>
    <n v="83717"/>
    <d v="2023-01-03T00:00:00"/>
    <s v="CARIBE"/>
    <s v="BOLÍVAR"/>
    <s v="SAN PABLO"/>
    <x v="54"/>
    <s v="Por establecer"/>
    <s v="De 0 a 1 año"/>
    <s v="Plano"/>
    <s v="Buen drenaje"/>
    <s v="No Tiene"/>
    <s v="NO"/>
    <n v="4.5999999999999996"/>
    <n v="2.4"/>
    <n v="1.91"/>
    <n v="6.04"/>
    <n v="2.37"/>
    <n v="2.0099999999999998"/>
    <n v="1.49"/>
    <n v="1.19"/>
    <n v="0.26"/>
    <n v="7.0000000000000007E-2"/>
    <n v="5.34"/>
    <n v="0.21"/>
    <n v="0.24"/>
    <n v="85.44"/>
    <n v="1.5"/>
    <n v="26.94"/>
    <n v="0.61"/>
    <s v="Olsen"/>
  </r>
  <r>
    <n v="83718"/>
    <d v="2023-01-03T00:00:00"/>
    <s v="CARIBE"/>
    <s v="BOLÍVAR"/>
    <s v="SAN PABLO"/>
    <x v="54"/>
    <s v="Por establecer"/>
    <s v="De 0 a 1 año"/>
    <s v="Plano"/>
    <s v="Regular drenaje"/>
    <s v="No Tiene"/>
    <s v="NO"/>
    <n v="8.1199999999999992"/>
    <n v="1.28"/>
    <n v="34.270000000000003"/>
    <n v="9.6199999999999992"/>
    <m/>
    <m/>
    <n v="21.73"/>
    <n v="1.0900000000000001"/>
    <n v="0.09"/>
    <n v="0.15"/>
    <n v="23.06"/>
    <n v="0.59"/>
    <n v="0.18"/>
    <n v="35.51"/>
    <n v="2.2000000000000002"/>
    <n v="3.52"/>
    <n v="2.0499999999999998"/>
    <s v="Olsen"/>
  </r>
  <r>
    <n v="83719"/>
    <d v="2023-01-03T00:00:00"/>
    <s v="CARIBE"/>
    <s v="BOLÍVAR"/>
    <s v="SAN PABLO"/>
    <x v="54"/>
    <s v="Por establecer"/>
    <s v="De 0 a 1 año"/>
    <s v="Plano"/>
    <s v="Regular drenaje"/>
    <s v="No Tiene"/>
    <s v="NO"/>
    <n v="7.38"/>
    <n v="1.34"/>
    <n v="46.93"/>
    <n v="7.07"/>
    <m/>
    <m/>
    <n v="12.63"/>
    <n v="1.25"/>
    <n v="0.11"/>
    <n v="7.0000000000000007E-2"/>
    <n v="14.12"/>
    <n v="0.33"/>
    <n v="0.24"/>
    <n v="43.35"/>
    <n v="2.33"/>
    <n v="4.16"/>
    <n v="3.81"/>
    <s v="Olsen"/>
  </r>
  <r>
    <n v="83720"/>
    <d v="2023-01-03T00:00:00"/>
    <s v="CARIBE"/>
    <s v="BOLÍVAR"/>
    <s v="SAN PABLO"/>
    <x v="54"/>
    <s v="Por establecer"/>
    <s v="De 0 a 1 año"/>
    <s v="Ondulado y Pendiente"/>
    <s v="Buen drenaje"/>
    <s v="No Tiene"/>
    <s v="NO"/>
    <n v="4.55"/>
    <n v="1.1000000000000001"/>
    <n v="1.97"/>
    <n v="4.8499999999999996"/>
    <n v="7.25"/>
    <n v="6.39"/>
    <n v="1.49"/>
    <n v="1.01"/>
    <n v="0.09"/>
    <n v="0.15"/>
    <n v="9.99"/>
    <n v="0.11"/>
    <n v="0.17"/>
    <n v="94.89"/>
    <n v="2.09"/>
    <n v="16.760000000000002"/>
    <n v="1.75"/>
    <s v="Olsen"/>
  </r>
  <r>
    <n v="83721"/>
    <d v="2023-01-03T00:00:00"/>
    <s v="CARIBE"/>
    <s v="BOLÍVAR"/>
    <s v="SAN PABLO"/>
    <x v="54"/>
    <s v="Por establecer"/>
    <s v="De 0 a 1 año"/>
    <s v="Ondulado y Pendiente"/>
    <s v="Buen drenaje"/>
    <s v="No Tiene"/>
    <s v="NO"/>
    <n v="4.71"/>
    <n v="1.43"/>
    <n v="2.4900000000000002"/>
    <n v="4.53"/>
    <n v="2.42"/>
    <n v="1.95"/>
    <n v="1.25"/>
    <n v="0.45"/>
    <n v="0.09"/>
    <n v="7.0000000000000007E-2"/>
    <n v="4.32"/>
    <n v="0.12"/>
    <n v="0.17"/>
    <n v="116.38"/>
    <n v="1.06"/>
    <n v="7.4"/>
    <n v="0.61"/>
    <s v="Olsen"/>
  </r>
  <r>
    <n v="83722"/>
    <d v="2023-01-03T00:00:00"/>
    <s v="CARIBE"/>
    <s v="BOLÍVAR"/>
    <s v="SAN PABLO"/>
    <x v="54"/>
    <s v="Por establecer"/>
    <s v="De 0 a 1 año"/>
    <s v="Plano"/>
    <s v="Regular drenaje"/>
    <s v="No Tiene"/>
    <s v="NO"/>
    <n v="6.88"/>
    <n v="1.36"/>
    <n v="21.48"/>
    <n v="8.24"/>
    <m/>
    <m/>
    <n v="7.9"/>
    <n v="1.37"/>
    <n v="0.11"/>
    <n v="7.0000000000000007E-2"/>
    <n v="9.51"/>
    <n v="0.21"/>
    <n v="0.18"/>
    <n v="55.38"/>
    <n v="1.84"/>
    <n v="3.3"/>
    <n v="3.39"/>
    <s v="Olsen"/>
  </r>
  <r>
    <n v="83723"/>
    <d v="2023-01-03T00:00:00"/>
    <s v="CARIBE"/>
    <s v="BOLÍVAR"/>
    <s v="SAN PABLO"/>
    <x v="54"/>
    <s v="Por establecer"/>
    <s v="De 0 a 1 año"/>
    <s v="Plano"/>
    <s v="Buen drenaje"/>
    <s v="No Tiene"/>
    <s v="NO"/>
    <n v="4.34"/>
    <n v="1.21"/>
    <n v="2.14"/>
    <n v="5.99"/>
    <n v="2.71"/>
    <n v="2.15"/>
    <n v="0.52"/>
    <n v="0.14000000000000001"/>
    <n v="0.09"/>
    <n v="7.0000000000000007E-2"/>
    <n v="3.46"/>
    <n v="0.13"/>
    <n v="0.31"/>
    <n v="286.33"/>
    <n v="0.71"/>
    <n v="2.12"/>
    <n v="0.61"/>
    <s v="Olsen"/>
  </r>
  <r>
    <n v="83724"/>
    <d v="2023-01-03T00:00:00"/>
    <s v="CARIBE"/>
    <s v="BOLÍVAR"/>
    <s v="SAN PABLO"/>
    <x v="54"/>
    <s v="Por establecer"/>
    <s v="De 0 a 1 año"/>
    <s v="Ligeramente Ondulado"/>
    <s v="Buen drenaje"/>
    <s v="No Tiene"/>
    <s v="NO"/>
    <n v="5.84"/>
    <n v="1.71"/>
    <n v="2.52"/>
    <n v="3.93"/>
    <m/>
    <m/>
    <n v="3.4"/>
    <n v="1.08"/>
    <n v="0.12"/>
    <n v="0.18"/>
    <n v="4.78"/>
    <n v="0.14000000000000001"/>
    <n v="0.28999999999999998"/>
    <n v="44.54"/>
    <n v="0.71"/>
    <n v="6.96"/>
    <n v="0.61"/>
    <s v="Olsen"/>
  </r>
  <r>
    <n v="83725"/>
    <d v="2023-01-03T00:00:00"/>
    <s v="CARIBE"/>
    <s v="BOLÍVAR"/>
    <s v="SAN PABLO"/>
    <x v="230"/>
    <s v="Por establecer"/>
    <s v="De 0 a 1 año"/>
    <s v="Pendiente moderada"/>
    <s v="Buen drenaje"/>
    <s v="No Tiene"/>
    <s v="NO"/>
    <n v="4.62"/>
    <n v="1.62"/>
    <n v="1.38"/>
    <n v="5.55"/>
    <n v="1.31"/>
    <n v="1.07"/>
    <n v="1.04"/>
    <n v="0.14000000000000001"/>
    <n v="0.09"/>
    <n v="7.0000000000000007E-2"/>
    <n v="2.58"/>
    <n v="0.14000000000000001"/>
    <n v="0.31"/>
    <n v="88.47"/>
    <n v="0.71"/>
    <n v="1.18"/>
    <n v="0.61"/>
    <s v="Olsen"/>
  </r>
  <r>
    <n v="83726"/>
    <d v="2023-01-03T00:00:00"/>
    <s v="CARIBE"/>
    <s v="BOLÍVAR"/>
    <s v="SAN PABLO"/>
    <x v="230"/>
    <s v="Por establecer"/>
    <s v="De 0 a 1 año"/>
    <s v="Plano"/>
    <s v="Mal drenaje"/>
    <s v="No Tiene"/>
    <s v="NO"/>
    <n v="4.6399999999999997"/>
    <n v="0.72"/>
    <n v="1.59"/>
    <n v="9.6"/>
    <n v="2.82"/>
    <n v="2.2999999999999998"/>
    <n v="0.44"/>
    <n v="0.23"/>
    <n v="0.09"/>
    <n v="7.0000000000000007E-2"/>
    <n v="3.61"/>
    <n v="0.11"/>
    <n v="0.22"/>
    <n v="42.94"/>
    <n v="0.71"/>
    <n v="12.89"/>
    <n v="8.99"/>
    <s v="Olsen"/>
  </r>
  <r>
    <n v="83727"/>
    <d v="2023-01-03T00:00:00"/>
    <s v="CARIBE"/>
    <s v="BOLÍVAR"/>
    <s v="SAN PABLO"/>
    <x v="230"/>
    <s v="Establecido"/>
    <s v="De 0 a 1 año"/>
    <s v="Plano"/>
    <s v="Mal drenaje"/>
    <s v="No Tiene"/>
    <s v="NO"/>
    <n v="4.75"/>
    <n v="2.02"/>
    <n v="2.04"/>
    <n v="4.3600000000000003"/>
    <n v="0.92"/>
    <n v="0.66"/>
    <n v="1.08"/>
    <n v="0.17"/>
    <n v="0.09"/>
    <n v="7.0000000000000007E-2"/>
    <n v="2.33"/>
    <n v="0.18"/>
    <n v="0.26"/>
    <n v="198.7"/>
    <n v="0.71"/>
    <n v="3.03"/>
    <n v="2.8"/>
    <s v="Olsen"/>
  </r>
  <r>
    <n v="83728"/>
    <d v="2023-01-03T00:00:00"/>
    <s v="CARIBE"/>
    <s v="BOLÍVAR"/>
    <s v="SAN PABLO"/>
    <x v="54"/>
    <s v="Por establecer"/>
    <s v="De 0 a 1 año"/>
    <s v="Pendiente moderada"/>
    <s v="Buen drenaje"/>
    <s v="No Tiene"/>
    <s v="NO"/>
    <n v="4.88"/>
    <n v="1.38"/>
    <n v="1.78"/>
    <n v="9.09"/>
    <n v="2.95"/>
    <n v="2.36"/>
    <n v="6.04"/>
    <n v="4.8"/>
    <n v="0.1"/>
    <n v="0.14000000000000001"/>
    <n v="14.03"/>
    <n v="0.17"/>
    <n v="0.2"/>
    <n v="57.58"/>
    <n v="2.0299999999999998"/>
    <n v="20.7"/>
    <n v="2.5299999999999998"/>
    <s v="Olsen"/>
  </r>
  <r>
    <n v="83729"/>
    <d v="2023-01-03T00:00:00"/>
    <s v="CARIBE"/>
    <s v="BOLÍVAR"/>
    <s v="SAN PABLO"/>
    <x v="54"/>
    <s v="Por establecer"/>
    <s v="De 0 a 1 año"/>
    <s v="Plano"/>
    <s v="Regular drenaje"/>
    <s v="No Tiene"/>
    <s v="NO"/>
    <n v="4.38"/>
    <n v="1.6"/>
    <n v="1.42"/>
    <n v="6.76"/>
    <n v="3.18"/>
    <n v="2.63"/>
    <n v="1.23"/>
    <n v="0.46"/>
    <n v="0.09"/>
    <n v="7.0000000000000007E-2"/>
    <n v="5.04"/>
    <n v="0.28000000000000003"/>
    <n v="0.24"/>
    <n v="91.59"/>
    <n v="1.68"/>
    <n v="42.63"/>
    <n v="0.61"/>
    <s v="Olsen"/>
  </r>
  <r>
    <n v="83730"/>
    <d v="2023-01-03T00:00:00"/>
    <s v="CARIBE"/>
    <s v="BOLÍVAR"/>
    <s v="SAN PABLO"/>
    <x v="54"/>
    <s v="Por establecer"/>
    <s v="De 0 a 1 año"/>
    <s v="Pendiente moderada"/>
    <s v="Buen drenaje"/>
    <s v="No Tiene"/>
    <s v="NO"/>
    <n v="4.55"/>
    <n v="1.52"/>
    <n v="1.5"/>
    <n v="5.1100000000000003"/>
    <n v="1.49"/>
    <n v="1.1100000000000001"/>
    <n v="1.22"/>
    <n v="0.46"/>
    <n v="0.09"/>
    <n v="7.0000000000000007E-2"/>
    <n v="3.26"/>
    <n v="0.22"/>
    <n v="0.24"/>
    <n v="59.59"/>
    <n v="0.71"/>
    <n v="22.87"/>
    <n v="0.61"/>
    <s v="Olsen"/>
  </r>
  <r>
    <n v="83731"/>
    <d v="2023-01-03T00:00:00"/>
    <s v="CARIBE"/>
    <s v="BOLÍVAR"/>
    <s v="SAN PABLO"/>
    <x v="54"/>
    <s v="Por establecer"/>
    <s v="De 0 a 1 año"/>
    <s v="Plano"/>
    <s v="Regular drenaje"/>
    <s v="No Tiene"/>
    <s v="NO"/>
    <n v="7.08"/>
    <n v="1.47"/>
    <n v="36.799999999999997"/>
    <n v="9.16"/>
    <m/>
    <m/>
    <n v="9.1999999999999993"/>
    <n v="1.36"/>
    <n v="0.11"/>
    <n v="0.14000000000000001"/>
    <n v="10.81"/>
    <n v="0.33"/>
    <n v="0.28999999999999998"/>
    <n v="53.5"/>
    <n v="2.11"/>
    <n v="3.51"/>
    <n v="4.1100000000000003"/>
    <s v="Olsen"/>
  </r>
  <r>
    <n v="83732"/>
    <d v="2023-01-03T00:00:00"/>
    <s v="CARIBE"/>
    <s v="BOLÍVAR"/>
    <s v="SAN PABLO"/>
    <x v="54"/>
    <s v="Por establecer"/>
    <s v="De 0 a 1 año"/>
    <s v="Plano"/>
    <s v="Buen drenaje"/>
    <s v="No Tiene"/>
    <s v="NO"/>
    <n v="4.7300000000000004"/>
    <n v="1.22"/>
    <n v="1.43"/>
    <n v="4.07"/>
    <n v="3.73"/>
    <n v="3.27"/>
    <n v="1.2"/>
    <n v="0.39"/>
    <n v="0.11"/>
    <n v="7.0000000000000007E-2"/>
    <n v="5.51"/>
    <n v="0.16"/>
    <n v="0.24"/>
    <n v="93.75"/>
    <n v="0.71"/>
    <n v="28.75"/>
    <n v="0.61"/>
    <s v="Olsen"/>
  </r>
  <r>
    <n v="83733"/>
    <d v="2023-01-03T00:00:00"/>
    <s v="CARIBE"/>
    <s v="BOLÍVAR"/>
    <s v="SAN PABLO"/>
    <x v="54"/>
    <s v="Por establecer"/>
    <s v="De 0 a 1 año"/>
    <s v="Plano"/>
    <s v="Buen drenaje"/>
    <s v="No Tiene"/>
    <s v="NO"/>
    <n v="4.3899999999999997"/>
    <n v="1.74"/>
    <n v="4.6399999999999997"/>
    <n v="6.27"/>
    <n v="1.0900000000000001"/>
    <n v="0.65"/>
    <n v="0.43"/>
    <n v="0.13"/>
    <n v="0.09"/>
    <n v="7.0000000000000007E-2"/>
    <n v="1.69"/>
    <n v="0.22"/>
    <n v="0.24"/>
    <n v="211.78"/>
    <n v="0.71"/>
    <n v="2.0699999999999998"/>
    <n v="0.61"/>
    <s v="Olsen"/>
  </r>
  <r>
    <n v="83734"/>
    <d v="2023-01-03T00:00:00"/>
    <s v="CARIBE"/>
    <s v="BOLÍVAR"/>
    <s v="SAN PABLO"/>
    <x v="54"/>
    <s v="Por establecer"/>
    <s v="De 0 a 1 año"/>
    <s v="Plano"/>
    <s v="Regular drenaje"/>
    <s v="No Tiene"/>
    <s v="NO"/>
    <n v="7.44"/>
    <n v="2"/>
    <n v="49.65"/>
    <n v="8.8800000000000008"/>
    <m/>
    <m/>
    <n v="16.059999999999999"/>
    <n v="1.77"/>
    <n v="0.17"/>
    <n v="7.0000000000000007E-2"/>
    <n v="18.07"/>
    <n v="0.61"/>
    <n v="0.2"/>
    <n v="89.19"/>
    <n v="4.0599999999999996"/>
    <n v="4.62"/>
    <n v="6.31"/>
    <s v="Olsen"/>
  </r>
  <r>
    <n v="83735"/>
    <d v="2023-01-03T00:00:00"/>
    <s v="ANDINA"/>
    <s v="TOLIMA"/>
    <s v="ALVARADO"/>
    <x v="230"/>
    <s v="Establecido"/>
    <s v="Mas de 10 años"/>
    <s v="Plano"/>
    <s v="Muy buen drenaje"/>
    <s v="No Tiene"/>
    <s v="NO"/>
    <n v="7.41"/>
    <n v="1.78"/>
    <n v="5.53"/>
    <n v="2.76"/>
    <m/>
    <m/>
    <n v="6.84"/>
    <n v="3.85"/>
    <n v="0.17"/>
    <n v="0.76"/>
    <n v="11.62"/>
    <n v="0.23"/>
    <n v="0.19"/>
    <n v="17.38"/>
    <n v="0.71"/>
    <n v="15.51"/>
    <n v="0.61"/>
    <s v="Olsen"/>
  </r>
  <r>
    <n v="83736"/>
    <d v="2023-01-03T00:00:00"/>
    <s v="CARIBE"/>
    <s v="CESAR"/>
    <s v="AGUSTÍN CODAZZI"/>
    <x v="8"/>
    <s v="Por establecer"/>
    <s v="De 0 a 1 año"/>
    <s v="Pendiente fuerte"/>
    <s v="Muy buen drenaje"/>
    <s v="Manguera"/>
    <s v="NO"/>
    <n v="5.33"/>
    <n v="2.76"/>
    <n v="5.84"/>
    <n v="4.7"/>
    <n v="0.5"/>
    <n v="0.32"/>
    <n v="3.65"/>
    <n v="1.47"/>
    <n v="0.56000000000000005"/>
    <n v="7.0000000000000007E-2"/>
    <n v="6.21"/>
    <n v="0.27"/>
    <n v="0.35"/>
    <n v="115.29"/>
    <n v="0.71"/>
    <n v="25.15"/>
    <n v="1.01"/>
    <s v="Olsen"/>
  </r>
  <r>
    <n v="83737"/>
    <d v="2023-01-03T00:00:00"/>
    <s v="CARIBE"/>
    <s v="BOLÍVAR"/>
    <s v="SAN PABLO"/>
    <x v="54"/>
    <s v="Por establecer"/>
    <s v="De 0 a 1 año"/>
    <s v="Pendiente moderada"/>
    <s v="Buen drenaje"/>
    <s v="No Tiene"/>
    <s v="No indica"/>
    <n v="5.47"/>
    <n v="2.4300000000000002"/>
    <n v="2.87"/>
    <n v="7.85"/>
    <n v="0.13"/>
    <n v="0"/>
    <n v="4.21"/>
    <n v="2.2599999999999998"/>
    <n v="0.51"/>
    <n v="7.0000000000000007E-2"/>
    <n v="7.16"/>
    <n v="0.54"/>
    <n v="0.28000000000000003"/>
    <n v="80.89"/>
    <n v="1.05"/>
    <n v="13.34"/>
    <n v="1.88"/>
    <s v="Olsen"/>
  </r>
  <r>
    <n v="83738"/>
    <d v="2023-01-03T00:00:00"/>
    <s v="CARIBE"/>
    <s v="BOLÍVAR"/>
    <s v="SAN PABLO"/>
    <x v="54"/>
    <s v="Por establecer"/>
    <s v="De 0 a 1 año"/>
    <s v="Plano"/>
    <s v="Regular drenaje"/>
    <s v="No Tiene"/>
    <s v="Ninguno"/>
    <n v="4.4400000000000004"/>
    <n v="2.02"/>
    <n v="2.2400000000000002"/>
    <n v="5.91"/>
    <n v="3.05"/>
    <n v="2.31"/>
    <n v="1.93"/>
    <n v="1.42"/>
    <n v="0.14000000000000001"/>
    <n v="7.0000000000000007E-2"/>
    <n v="6.59"/>
    <n v="0.28000000000000003"/>
    <n v="0.3"/>
    <n v="284.85000000000002"/>
    <n v="1.82"/>
    <n v="17.66"/>
    <n v="1.57"/>
    <s v="Olsen"/>
  </r>
  <r>
    <n v="83739"/>
    <d v="2023-01-03T00:00:00"/>
    <s v="CARIBE"/>
    <s v="BOLÍVAR"/>
    <s v="SAN PABLO"/>
    <x v="54"/>
    <s v="Por establecer"/>
    <s v="De 0 a 1 año"/>
    <s v="Plano"/>
    <s v="Buen drenaje"/>
    <s v="No Tiene"/>
    <s v="Ninguno"/>
    <n v="4.43"/>
    <n v="1.98"/>
    <n v="2.9"/>
    <n v="5.75"/>
    <n v="4.53"/>
    <n v="3.62"/>
    <n v="3.06"/>
    <n v="1"/>
    <n v="0.17"/>
    <n v="7.0000000000000007E-2"/>
    <n v="8.8000000000000007"/>
    <n v="0.38"/>
    <n v="0.26"/>
    <n v="144.65"/>
    <n v="1.25"/>
    <n v="29.33"/>
    <n v="1.44"/>
    <s v="Olsen"/>
  </r>
  <r>
    <n v="83740"/>
    <d v="2023-01-03T00:00:00"/>
    <s v="CARIBE"/>
    <s v="BOLÍVAR"/>
    <s v="SAN PABLO"/>
    <x v="54"/>
    <s v="Por establecer"/>
    <s v="De 0 a 1 año"/>
    <s v="Plano"/>
    <s v="Regular drenaje"/>
    <s v="No Tiene"/>
    <s v="Ninguno"/>
    <n v="4.45"/>
    <n v="1"/>
    <n v="1.68"/>
    <n v="5.85"/>
    <n v="0.99"/>
    <n v="0.69"/>
    <n v="1.26"/>
    <n v="0.3"/>
    <n v="0.09"/>
    <n v="7.0000000000000007E-2"/>
    <n v="2.61"/>
    <n v="0.32"/>
    <n v="0.2"/>
    <n v="82.86"/>
    <n v="0.71"/>
    <n v="10.029999999999999"/>
    <n v="0.61"/>
    <s v="Olsen"/>
  </r>
  <r>
    <n v="83741"/>
    <d v="2023-01-03T00:00:00"/>
    <s v="CARIBE"/>
    <s v="BOLÍVAR"/>
    <s v="SAN PABLO"/>
    <x v="54"/>
    <s v="Por establecer"/>
    <s v="De 0 a 1 año"/>
    <s v="Pendiente moderada"/>
    <s v="Buen drenaje"/>
    <s v="No Tiene"/>
    <s v="Ninguno"/>
    <n v="4.9400000000000004"/>
    <n v="1.47"/>
    <n v="2.62"/>
    <n v="2.31"/>
    <n v="1.97"/>
    <n v="1.45"/>
    <n v="3.44"/>
    <n v="1.19"/>
    <n v="0.23"/>
    <n v="7.0000000000000007E-2"/>
    <n v="6.88"/>
    <n v="0.17"/>
    <n v="0.26"/>
    <n v="86.79"/>
    <n v="0.71"/>
    <n v="10.050000000000001"/>
    <n v="0.61"/>
    <s v="Olsen"/>
  </r>
  <r>
    <n v="83742"/>
    <d v="2023-01-03T00:00:00"/>
    <s v="CARIBE"/>
    <s v="BOLÍVAR"/>
    <s v="SAN PABLO"/>
    <x v="230"/>
    <s v="Establecido"/>
    <s v="De 0 a 1 año"/>
    <s v="Plano"/>
    <s v="Regular drenaje"/>
    <s v="No Tiene"/>
    <s v="No indica"/>
    <n v="4.8899999999999997"/>
    <n v="1"/>
    <n v="3.23"/>
    <n v="2.4300000000000002"/>
    <n v="0.6"/>
    <n v="0.38"/>
    <n v="0.6"/>
    <n v="0.13"/>
    <n v="0.09"/>
    <n v="7.0000000000000007E-2"/>
    <n v="1.42"/>
    <n v="0.14000000000000001"/>
    <n v="0.2"/>
    <n v="208.4"/>
    <n v="0.71"/>
    <n v="5.88"/>
    <n v="0.61"/>
    <s v="Olsen"/>
  </r>
  <r>
    <n v="83743"/>
    <d v="2023-01-03T00:00:00"/>
    <s v="CARIBE"/>
    <s v="BOLÍVAR"/>
    <s v="SAN PABLO"/>
    <x v="230"/>
    <s v="Establecido"/>
    <s v="De 0 a 1 año"/>
    <s v="Plano y Ondulado"/>
    <s v="Buen drenaje"/>
    <s v="No Tiene"/>
    <s v="No indica"/>
    <n v="4.96"/>
    <n v="1.1399999999999999"/>
    <n v="4.93"/>
    <n v="3.18"/>
    <n v="0.56999999999999995"/>
    <n v="0.32"/>
    <n v="1.02"/>
    <n v="0.2"/>
    <n v="0.09"/>
    <n v="7.0000000000000007E-2"/>
    <n v="1.87"/>
    <n v="0.18"/>
    <n v="0.2"/>
    <n v="212"/>
    <n v="0.71"/>
    <n v="7.33"/>
    <n v="1.47"/>
    <s v="Olsen"/>
  </r>
  <r>
    <n v="83744"/>
    <d v="2023-01-03T00:00:00"/>
    <s v="CARIBE"/>
    <s v="BOLÍVAR"/>
    <s v="SAN PABLO"/>
    <x v="230"/>
    <s v="Establecido"/>
    <s v="De 0 a 1 año"/>
    <s v="Plano y Ondulado"/>
    <s v="Buen drenaje"/>
    <s v="No Tiene"/>
    <s v="No indica"/>
    <n v="4.91"/>
    <n v="1.47"/>
    <n v="3.57"/>
    <n v="3.03"/>
    <n v="0.65"/>
    <n v="0.38"/>
    <n v="0.75"/>
    <n v="0.46"/>
    <n v="0.1"/>
    <n v="7.0000000000000007E-2"/>
    <n v="2"/>
    <n v="0.16"/>
    <n v="0.24"/>
    <n v="310.77999999999997"/>
    <n v="0.71"/>
    <n v="3.65"/>
    <n v="0.61"/>
    <s v="Olsen"/>
  </r>
  <r>
    <n v="83745"/>
    <d v="2023-01-03T00:00:00"/>
    <s v="CARIBE"/>
    <s v="BOLÍVAR"/>
    <s v="SAN PABLO"/>
    <x v="230"/>
    <s v="Establecido"/>
    <s v="De 0 a 1 año"/>
    <s v="Plano y Ondulado"/>
    <s v="Regular drenaje"/>
    <s v="No Tiene"/>
    <s v="No indica"/>
    <n v="4.57"/>
    <n v="1.38"/>
    <n v="1.48"/>
    <n v="2.88"/>
    <n v="1.66"/>
    <n v="1.23"/>
    <n v="0.36"/>
    <n v="0.11"/>
    <n v="0.09"/>
    <n v="7.0000000000000007E-2"/>
    <n v="2.19"/>
    <n v="0.12"/>
    <n v="0.22"/>
    <n v="152.38999999999999"/>
    <n v="0.71"/>
    <n v="1.1100000000000001"/>
    <n v="0.61"/>
    <s v="Olsen"/>
  </r>
  <r>
    <n v="83746"/>
    <d v="2023-01-03T00:00:00"/>
    <s v="CARIBE"/>
    <s v="BOLÍVAR"/>
    <s v="SAN PABLO"/>
    <x v="230"/>
    <s v="Establecido"/>
    <s v="De 0 a 1 año"/>
    <s v="Plano"/>
    <s v="Regular drenaje"/>
    <s v="No Tiene"/>
    <s v="No indica"/>
    <n v="5.16"/>
    <n v="1"/>
    <n v="1.62"/>
    <n v="3.93"/>
    <n v="0.82"/>
    <n v="0.53"/>
    <n v="2.52"/>
    <n v="0.7"/>
    <n v="0.09"/>
    <n v="7.0000000000000007E-2"/>
    <n v="4.1900000000000004"/>
    <n v="0.22"/>
    <n v="0.2"/>
    <n v="101.44"/>
    <n v="0.71"/>
    <n v="20.14"/>
    <n v="0.61"/>
    <s v="Olsen"/>
  </r>
  <r>
    <n v="83747"/>
    <d v="2023-01-03T00:00:00"/>
    <s v="CARIBE"/>
    <s v="BOLÍVAR"/>
    <s v="SAN PABLO"/>
    <x v="230"/>
    <s v="Establecido"/>
    <s v="De 1 a 5 años"/>
    <s v="Plano y Ondulado"/>
    <s v="Regular drenaje"/>
    <s v="No Tiene"/>
    <s v="No indica"/>
    <n v="5.16"/>
    <n v="1.84"/>
    <n v="4.58"/>
    <n v="5.88"/>
    <n v="6.04"/>
    <n v="4.7699999999999996"/>
    <n v="13.13"/>
    <n v="9.65"/>
    <n v="0.48"/>
    <n v="0.24"/>
    <n v="27.01"/>
    <n v="0.22"/>
    <n v="0.13"/>
    <n v="47.68"/>
    <n v="1.94"/>
    <n v="99.14"/>
    <n v="3.98"/>
    <s v="Olsen"/>
  </r>
  <r>
    <n v="83748"/>
    <d v="2023-01-03T00:00:00"/>
    <s v="CARIBE"/>
    <s v="BOLÍVAR"/>
    <s v="SAN PABLO"/>
    <x v="230"/>
    <s v="Establecido"/>
    <s v="De 1 a 5 años"/>
    <s v="Plano"/>
    <s v="Regular drenaje"/>
    <s v="No Tiene"/>
    <s v="No indica"/>
    <n v="5.35"/>
    <n v="1.31"/>
    <n v="1.68"/>
    <n v="3.19"/>
    <n v="0.54"/>
    <n v="0.38"/>
    <n v="3.83"/>
    <n v="0.37"/>
    <n v="0.09"/>
    <n v="7.0000000000000007E-2"/>
    <n v="4.92"/>
    <n v="0.18"/>
    <n v="0.2"/>
    <n v="84.28"/>
    <n v="0.71"/>
    <n v="13.38"/>
    <n v="0.61"/>
    <s v="Olsen"/>
  </r>
  <r>
    <n v="83749"/>
    <d v="2023-01-03T00:00:00"/>
    <s v="CARIBE"/>
    <s v="BOLÍVAR"/>
    <s v="SAN PABLO"/>
    <x v="230"/>
    <s v="Establecido"/>
    <s v="De 0 a 1 año"/>
    <s v="Plano"/>
    <s v="Regular drenaje"/>
    <s v="No Tiene"/>
    <s v="No indica"/>
    <n v="4.95"/>
    <n v="1.05"/>
    <n v="2.94"/>
    <n v="4.3600000000000003"/>
    <n v="0.9"/>
    <n v="0.55000000000000004"/>
    <n v="0.81"/>
    <n v="0.23"/>
    <n v="0.09"/>
    <n v="7.0000000000000007E-2"/>
    <n v="2.04"/>
    <n v="0.14000000000000001"/>
    <n v="0.18"/>
    <n v="109.45"/>
    <n v="0.71"/>
    <n v="6.65"/>
    <n v="0.61"/>
    <s v="Olsen"/>
  </r>
  <r>
    <n v="83750"/>
    <d v="2023-01-03T00:00:00"/>
    <s v="CARIBE"/>
    <s v="BOLÍVAR"/>
    <s v="SAN PABLO"/>
    <x v="230"/>
    <s v="Establecido"/>
    <s v="De 1 a 5 años"/>
    <s v="Plano y Ondulado"/>
    <s v="Regular drenaje"/>
    <s v="No Tiene"/>
    <s v="No indica"/>
    <n v="4.8600000000000003"/>
    <n v="1.36"/>
    <n v="2.61"/>
    <n v="4.2"/>
    <n v="1.17"/>
    <n v="0.74"/>
    <n v="1.27"/>
    <n v="0.6"/>
    <n v="0.2"/>
    <n v="7.0000000000000007E-2"/>
    <n v="3.29"/>
    <n v="0.16"/>
    <n v="0.22"/>
    <n v="83.13"/>
    <n v="0.71"/>
    <n v="21.65"/>
    <n v="0.61"/>
    <s v="Olsen"/>
  </r>
  <r>
    <n v="83751"/>
    <d v="2023-01-03T00:00:00"/>
    <s v="CARIBE"/>
    <s v="BOLÍVAR"/>
    <s v="SAN PABLO"/>
    <x v="230"/>
    <s v="Establecido"/>
    <s v="De 1 a 5 años"/>
    <s v="Plano y Ondulado"/>
    <s v="Buen drenaje"/>
    <s v="No Tiene"/>
    <s v="NO"/>
    <n v="5.3"/>
    <n v="1.71"/>
    <n v="1.83"/>
    <n v="1.57"/>
    <n v="2.4500000000000002"/>
    <n v="1.57"/>
    <n v="8.91"/>
    <n v="6.48"/>
    <n v="0.28000000000000003"/>
    <n v="7.0000000000000007E-2"/>
    <n v="18.22"/>
    <n v="0.16"/>
    <n v="0.22"/>
    <n v="53.92"/>
    <n v="1.65"/>
    <n v="4.0670000000000002"/>
    <n v="0.61"/>
    <s v="No indica"/>
  </r>
  <r>
    <n v="83752"/>
    <d v="2023-01-03T00:00:00"/>
    <s v="CARIBE"/>
    <s v="BOLÍVAR"/>
    <s v="SAN PABLO"/>
    <x v="230"/>
    <s v="Establecido"/>
    <s v="De 0 a 1 año"/>
    <s v="Plano"/>
    <s v="Regular drenaje"/>
    <s v="No Tiene"/>
    <s v="NO"/>
    <n v="4.68"/>
    <n v="0.93"/>
    <n v="1.78"/>
    <n v="2.2799999999999998"/>
    <n v="1"/>
    <n v="0.62"/>
    <n v="0.55000000000000004"/>
    <n v="0.14000000000000001"/>
    <n v="0.09"/>
    <n v="7.0000000000000007E-2"/>
    <n v="1.75"/>
    <n v="0.13"/>
    <n v="0.2"/>
    <n v="119.84"/>
    <n v="0.71"/>
    <n v="4.57"/>
    <n v="0.61"/>
    <s v="Olsen"/>
  </r>
  <r>
    <n v="83753"/>
    <d v="2023-01-03T00:00:00"/>
    <s v="CARIBE"/>
    <s v="BOLÍVAR"/>
    <s v="SAN PABLO"/>
    <x v="230"/>
    <s v="Establecido"/>
    <s v="De 1 a 5 años"/>
    <s v="Plano y Ondulado"/>
    <s v="Buen drenaje"/>
    <s v="No Tiene"/>
    <s v="NO"/>
    <n v="5.47"/>
    <n v="0.6"/>
    <n v="1.45"/>
    <n v="1.0900000000000001"/>
    <n v="0.28000000000000003"/>
    <n v="0.12"/>
    <n v="0.95"/>
    <n v="0.57999999999999996"/>
    <n v="0.12"/>
    <n v="7.0000000000000007E-2"/>
    <n v="1.95"/>
    <n v="0.1"/>
    <n v="0.18"/>
    <n v="59.31"/>
    <n v="0.71"/>
    <n v="5.93"/>
    <n v="0.61"/>
    <s v="Olsen"/>
  </r>
  <r>
    <n v="83754"/>
    <d v="2023-01-03T00:00:00"/>
    <s v="CARIBE"/>
    <s v="BOLÍVAR"/>
    <s v="SAN PABLO"/>
    <x v="230"/>
    <s v="Establecido"/>
    <s v="De 1 a 5 años"/>
    <s v="Plano y Ondulado"/>
    <s v="Buen drenaje"/>
    <s v="No Tiene"/>
    <s v="NO"/>
    <n v="4.88"/>
    <n v="0.83"/>
    <n v="2.62"/>
    <n v="1.39"/>
    <n v="0.92"/>
    <n v="0.6"/>
    <n v="1.1299999999999999"/>
    <n v="0.6"/>
    <n v="0.09"/>
    <n v="7.0000000000000007E-2"/>
    <n v="2.8"/>
    <n v="0.19"/>
    <n v="0.16"/>
    <n v="48.65"/>
    <n v="0.71"/>
    <n v="8.17"/>
    <n v="1.03"/>
    <s v="Olsen"/>
  </r>
  <r>
    <n v="83755"/>
    <d v="2023-01-03T00:00:00"/>
    <s v="CARIBE"/>
    <s v="BOLÍVAR"/>
    <s v="SAN PABLO"/>
    <x v="230"/>
    <s v="Establecido"/>
    <s v="De 1 a 5 años"/>
    <s v="Plano y Ondulado"/>
    <s v="Buen drenaje"/>
    <s v="No Tiene"/>
    <s v="NO"/>
    <n v="6.22"/>
    <n v="1.9"/>
    <n v="21.6"/>
    <n v="2.2799999999999998"/>
    <m/>
    <m/>
    <n v="2.82"/>
    <n v="1.01"/>
    <n v="0.51"/>
    <n v="7.0000000000000007E-2"/>
    <n v="4.3899999999999997"/>
    <n v="0.27"/>
    <n v="0.26"/>
    <n v="67.86"/>
    <n v="1.26"/>
    <n v="4.29"/>
    <n v="17.440000000000001"/>
    <s v="Olsen"/>
  </r>
  <r>
    <n v="83756"/>
    <d v="2023-01-03T00:00:00"/>
    <s v="CARIBE"/>
    <s v="BOLÍVAR"/>
    <s v="SAN PABLO"/>
    <x v="230"/>
    <s v="Por establecer"/>
    <s v="De 0 a 1 año"/>
    <s v="Plano"/>
    <s v="Mal drenaje"/>
    <s v="No Tiene"/>
    <s v="NO"/>
    <n v="4.53"/>
    <n v="0.67"/>
    <n v="0.9"/>
    <n v="4.5"/>
    <n v="2.56"/>
    <n v="2.0699999999999998"/>
    <n v="0.38"/>
    <n v="0.12"/>
    <n v="0.09"/>
    <n v="7.0000000000000007E-2"/>
    <n v="3.14"/>
    <n v="0.08"/>
    <n v="0.16"/>
    <n v="32.21"/>
    <n v="0.71"/>
    <n v="9.14"/>
    <n v="1.25"/>
    <s v="Olsen"/>
  </r>
  <r>
    <n v="83757"/>
    <d v="2023-01-03T00:00:00"/>
    <s v="CARIBE"/>
    <s v="BOLÍVAR"/>
    <s v="SAN PABLO"/>
    <x v="230"/>
    <s v="Establecido"/>
    <s v="De 1 a 5 años"/>
    <s v="Ligeramente Ondulado"/>
    <s v="Buen drenaje"/>
    <s v="No Tiene"/>
    <s v="NO"/>
    <n v="4.9000000000000004"/>
    <n v="0.83"/>
    <n v="0.9"/>
    <n v="1.54"/>
    <n v="1.22"/>
    <n v="0.95"/>
    <n v="1.56"/>
    <n v="0.77"/>
    <n v="0.1"/>
    <n v="7.0000000000000007E-2"/>
    <n v="3.72"/>
    <n v="0.17"/>
    <n v="0.2"/>
    <n v="45.28"/>
    <n v="0.71"/>
    <n v="8.69"/>
    <n v="0.61"/>
    <s v="Olsen"/>
  </r>
  <r>
    <n v="83758"/>
    <d v="2023-01-03T00:00:00"/>
    <s v="CARIBE"/>
    <s v="BOLÍVAR"/>
    <s v="SAN PABLO"/>
    <x v="230"/>
    <s v="Establecido"/>
    <s v="De 1 a 5 años"/>
    <s v="Plano y Ondulado"/>
    <s v="Buen drenaje"/>
    <s v="No Tiene"/>
    <s v="NO"/>
    <n v="4.67"/>
    <n v="0.84"/>
    <n v="1.5"/>
    <n v="2.58"/>
    <n v="1.19"/>
    <n v="0.86"/>
    <n v="1.06"/>
    <n v="0.17"/>
    <n v="0.09"/>
    <n v="7.0000000000000007E-2"/>
    <n v="2.4900000000000002"/>
    <n v="0.21"/>
    <n v="0.2"/>
    <n v="70.3"/>
    <n v="0.71"/>
    <n v="8.6"/>
    <n v="0.61"/>
    <s v="Olsen"/>
  </r>
  <r>
    <n v="83759"/>
    <d v="2023-01-03T00:00:00"/>
    <s v="CARIBE"/>
    <s v="BOLÍVAR"/>
    <s v="SAN PABLO"/>
    <x v="230"/>
    <s v="Por establecer"/>
    <s v="De 0 a 1 año"/>
    <s v="Plano"/>
    <s v="Mal drenaje"/>
    <s v="No Tiene"/>
    <s v="NO"/>
    <n v="4.2"/>
    <n v="2.2200000000000002"/>
    <n v="3.42"/>
    <n v="2.13"/>
    <n v="2.15"/>
    <n v="1.55"/>
    <n v="0.73"/>
    <n v="0.17"/>
    <n v="0.09"/>
    <n v="7.0000000000000007E-2"/>
    <n v="3.14"/>
    <n v="0.31"/>
    <n v="0.22"/>
    <n v="148.78"/>
    <n v="0.71"/>
    <n v="24.69"/>
    <n v="2.95"/>
    <s v="Olsen"/>
  </r>
  <r>
    <n v="83760"/>
    <d v="2023-01-03T00:00:00"/>
    <s v="CARIBE"/>
    <s v="BOLÍVAR"/>
    <s v="SAN PABLO"/>
    <x v="230"/>
    <s v="Por establecer"/>
    <s v="De 0 a 1 año"/>
    <s v="Plano"/>
    <s v="Mal drenaje"/>
    <s v="No Tiene"/>
    <s v="NO"/>
    <n v="4.0999999999999996"/>
    <n v="2.33"/>
    <n v="4.2300000000000004"/>
    <n v="3.03"/>
    <n v="2.23"/>
    <n v="1.66"/>
    <n v="0.87"/>
    <n v="0.2"/>
    <n v="0.09"/>
    <n v="7.0000000000000007E-2"/>
    <n v="3.44"/>
    <n v="0.48"/>
    <n v="0.27"/>
    <n v="156.65"/>
    <n v="0.71"/>
    <n v="27.63"/>
    <n v="9.6"/>
    <s v="Olsen"/>
  </r>
  <r>
    <n v="83761"/>
    <d v="2023-01-03T00:00:00"/>
    <s v="CARIBE"/>
    <s v="BOLÍVAR"/>
    <s v="SAN PABLO"/>
    <x v="230"/>
    <s v="Por establecer"/>
    <s v="De 0 a 1 año"/>
    <s v="Plano"/>
    <s v="Mal drenaje"/>
    <s v="No Tiene"/>
    <s v="NO"/>
    <n v="4.3"/>
    <n v="2.74"/>
    <n v="10.4"/>
    <n v="4.5"/>
    <n v="1.38"/>
    <n v="0.93"/>
    <n v="0.56999999999999995"/>
    <n v="0.13"/>
    <n v="0.09"/>
    <n v="7.0000000000000007E-2"/>
    <n v="2.14"/>
    <n v="0.45"/>
    <n v="0.26"/>
    <n v="207.15"/>
    <n v="0.71"/>
    <n v="22.47"/>
    <n v="3.31"/>
    <s v="Olsen"/>
  </r>
  <r>
    <n v="83762"/>
    <d v="2023-01-03T00:00:00"/>
    <s v="CARIBE"/>
    <s v="BOLÍVAR"/>
    <s v="SAN PABLO"/>
    <x v="230"/>
    <s v="Establecido"/>
    <s v="De 0 a 1 año"/>
    <s v="Plano"/>
    <s v="Regular drenaje"/>
    <s v="No Tiene"/>
    <s v="NO"/>
    <n v="5.15"/>
    <n v="1.83"/>
    <n v="3.12"/>
    <n v="1.86"/>
    <n v="2"/>
    <n v="1.54"/>
    <n v="6.94"/>
    <n v="3.25"/>
    <n v="0.09"/>
    <n v="0.23"/>
    <n v="12.49"/>
    <n v="0.2"/>
    <n v="0.24"/>
    <n v="72.23"/>
    <n v="1.46"/>
    <n v="47.88"/>
    <n v="1.03"/>
    <s v="Olsen"/>
  </r>
  <r>
    <n v="83763"/>
    <d v="2023-01-03T00:00:00"/>
    <s v="CARIBE"/>
    <s v="BOLÍVAR"/>
    <s v="SAN PABLO"/>
    <x v="230"/>
    <s v="Establecido"/>
    <s v="De 1 a 5 años"/>
    <s v="Ligeramente Ondulado"/>
    <s v="Buen drenaje"/>
    <s v="No Tiene"/>
    <s v="NO"/>
    <n v="4.4000000000000004"/>
    <n v="2.2400000000000002"/>
    <n v="5.3"/>
    <n v="7.18"/>
    <n v="1.96"/>
    <n v="1.55"/>
    <n v="0.96"/>
    <n v="0.28999999999999998"/>
    <n v="0.09"/>
    <n v="0.24"/>
    <n v="3.51"/>
    <n v="0.43"/>
    <n v="0.37"/>
    <n v="53.92"/>
    <n v="1.65"/>
    <n v="4.0670000000000002"/>
    <n v="0.61"/>
    <s v="No indica"/>
  </r>
  <r>
    <n v="83764"/>
    <d v="2023-01-03T00:00:00"/>
    <s v="CARIBE"/>
    <s v="BOLÍVAR"/>
    <s v="SAN PABLO"/>
    <x v="230"/>
    <s v="Por establecer"/>
    <s v="De 0 a 1 año"/>
    <s v="Plano"/>
    <s v="Buen drenaje"/>
    <s v="No Tiene"/>
    <s v="NO"/>
    <n v="7.7"/>
    <n v="1.0900000000000001"/>
    <n v="30.28"/>
    <n v="11.09"/>
    <m/>
    <m/>
    <n v="10.02"/>
    <n v="0.88"/>
    <n v="0.18"/>
    <n v="7.0000000000000007E-2"/>
    <n v="11.18"/>
    <n v="0.41"/>
    <n v="0.46"/>
    <n v="41.26"/>
    <n v="1.28"/>
    <n v="3.3"/>
    <n v="3.38"/>
    <s v="Olsen"/>
  </r>
  <r>
    <n v="83765"/>
    <d v="2023-01-03T00:00:00"/>
    <s v="CARIBE"/>
    <s v="BOLÍVAR"/>
    <s v="SAN PABLO"/>
    <x v="230"/>
    <s v="Establecido"/>
    <s v="De 0 a 1 año"/>
    <s v="Plano"/>
    <s v="Buen drenaje"/>
    <s v="No Tiene"/>
    <s v="NO"/>
    <n v="6.07"/>
    <n v="0.88"/>
    <n v="22.02"/>
    <n v="6.06"/>
    <m/>
    <m/>
    <n v="6.88"/>
    <n v="1.06"/>
    <n v="0.16"/>
    <n v="7.0000000000000007E-2"/>
    <n v="8.2200000000000006"/>
    <n v="0.28000000000000003"/>
    <n v="0.24"/>
    <n v="66"/>
    <n v="1.76"/>
    <n v="3.77"/>
    <n v="5.89"/>
    <s v="Olsen"/>
  </r>
  <r>
    <n v="83766"/>
    <d v="2023-01-03T00:00:00"/>
    <s v="CARIBE"/>
    <s v="BOLÍVAR"/>
    <s v="SAN PABLO"/>
    <x v="230"/>
    <s v="Por establecer"/>
    <s v="De 0 a 1 año"/>
    <s v="Plano y Ondulado"/>
    <s v="Buen drenaje"/>
    <s v="No Tiene"/>
    <s v="NO"/>
    <n v="4.72"/>
    <n v="0.9"/>
    <m/>
    <n v="3.32"/>
    <n v="1.41"/>
    <n v="1"/>
    <n v="1.95"/>
    <n v="0.31"/>
    <n v="0.09"/>
    <n v="7.0000000000000007E-2"/>
    <n v="3.81"/>
    <n v="0.21"/>
    <n v="0.38"/>
    <n v="53.92"/>
    <n v="1.65"/>
    <n v="4.0670000000000002"/>
    <n v="0.61"/>
    <s v="No indica"/>
  </r>
  <r>
    <n v="83767"/>
    <d v="2023-01-03T00:00:00"/>
    <s v="CARIBE"/>
    <s v="BOLÍVAR"/>
    <s v="SAN PABLO"/>
    <x v="230"/>
    <s v="Establecido"/>
    <s v="De 5 a 10 años"/>
    <s v="Plano y Ondulado"/>
    <s v="Buen drenaje"/>
    <s v="No Tiene"/>
    <s v="NO"/>
    <n v="4.5599999999999996"/>
    <n v="1.76"/>
    <n v="1.73"/>
    <n v="2.2799999999999998"/>
    <n v="1.26"/>
    <n v="0.97"/>
    <n v="1.1599999999999999"/>
    <n v="0.12"/>
    <n v="0.09"/>
    <n v="7.0000000000000007E-2"/>
    <n v="2.63"/>
    <n v="0.27"/>
    <n v="0.38"/>
    <n v="276.63"/>
    <n v="0.71"/>
    <n v="3.25"/>
    <n v="0.61"/>
    <s v="Olsen"/>
  </r>
  <r>
    <n v="83768"/>
    <d v="2023-01-03T00:00:00"/>
    <s v="CARIBE"/>
    <s v="BOLÍVAR"/>
    <s v="SAN PABLO"/>
    <x v="230"/>
    <s v="Establecido"/>
    <s v="De 0 a 1 año"/>
    <s v="Plano y Ondulado"/>
    <s v="Buen drenaje"/>
    <s v="No Tiene"/>
    <s v="NO"/>
    <n v="4.51"/>
    <n v="1.62"/>
    <n v="1.75"/>
    <n v="4.51"/>
    <n v="1.33"/>
    <n v="1.01"/>
    <n v="0.84"/>
    <n v="0.39"/>
    <n v="0.19"/>
    <n v="7.0000000000000007E-2"/>
    <n v="2.85"/>
    <n v="0.3"/>
    <n v="0.46"/>
    <n v="315.55"/>
    <n v="0.71"/>
    <n v="11.22"/>
    <n v="0.61"/>
    <s v="Olsen"/>
  </r>
  <r>
    <n v="83769"/>
    <d v="2023-01-03T00:00:00"/>
    <s v="CARIBE"/>
    <s v="BOLÍVAR"/>
    <s v="SAN PABLO"/>
    <x v="230"/>
    <s v="Por establecer"/>
    <s v="De 0 a 1 año"/>
    <s v="Plano"/>
    <s v="Mal drenaje"/>
    <s v="No Tiene"/>
    <s v="NO"/>
    <n v="5.47"/>
    <n v="1.34"/>
    <n v="2.1800000000000002"/>
    <n v="7.94"/>
    <n v="0.2"/>
    <n v="0.13"/>
    <n v="1.36"/>
    <n v="0.97"/>
    <n v="0.61"/>
    <n v="0.16"/>
    <n v="3.3"/>
    <n v="0.23"/>
    <n v="0.28999999999999998"/>
    <n v="78.59"/>
    <n v="0.71"/>
    <n v="23.59"/>
    <n v="3.14"/>
    <s v="Olsen"/>
  </r>
  <r>
    <n v="83770"/>
    <d v="2023-01-03T00:00:00"/>
    <s v="CARIBE"/>
    <s v="BOLÍVAR"/>
    <s v="SAN PABLO"/>
    <x v="230"/>
    <s v="Establecido"/>
    <s v="De 0 a 1 año"/>
    <s v="Plano"/>
    <s v="Buen drenaje"/>
    <s v="No Tiene"/>
    <s v="NO"/>
    <n v="4.88"/>
    <n v="1.26"/>
    <n v="4.1500000000000004"/>
    <n v="2.58"/>
    <n v="0.9"/>
    <n v="0.7"/>
    <n v="1.56"/>
    <n v="0.21"/>
    <n v="0.23"/>
    <n v="7.0000000000000007E-2"/>
    <n v="3.01"/>
    <n v="0.18"/>
    <n v="0.27"/>
    <n v="94.55"/>
    <n v="0.71"/>
    <n v="8.69"/>
    <n v="0.61"/>
    <s v="Olsen"/>
  </r>
  <r>
    <n v="83771"/>
    <d v="2023-01-03T00:00:00"/>
    <s v="CARIBE"/>
    <s v="BOLÍVAR"/>
    <s v="SAN PABLO"/>
    <x v="230"/>
    <s v="Por establecer"/>
    <s v="De 0 a 1 año"/>
    <s v="Pendiente moderada"/>
    <s v="Buen drenaje"/>
    <s v="No Tiene"/>
    <s v="NO"/>
    <n v="4.82"/>
    <n v="2.09"/>
    <n v="3.72"/>
    <n v="9.35"/>
    <n v="1.77"/>
    <n v="1.51"/>
    <n v="1.88"/>
    <n v="1.84"/>
    <n v="0.36"/>
    <n v="0.16"/>
    <n v="6.01"/>
    <n v="0.26"/>
    <n v="0.48"/>
    <n v="78.510000000000005"/>
    <n v="1.24"/>
    <n v="24.39"/>
    <n v="1.2"/>
    <s v="Olsen"/>
  </r>
  <r>
    <n v="83772"/>
    <d v="2023-01-03T00:00:00"/>
    <s v="CARIBE"/>
    <s v="BOLÍVAR"/>
    <s v="SAN PABLO"/>
    <x v="54"/>
    <s v="Por establecer"/>
    <s v="De 0 a 1 año"/>
    <s v="Plano"/>
    <s v="Mal drenaje"/>
    <s v="No Tiene"/>
    <s v="NO"/>
    <n v="7.74"/>
    <n v="1.88"/>
    <n v="58.83"/>
    <n v="6.2"/>
    <m/>
    <m/>
    <n v="12.03"/>
    <n v="1.74"/>
    <n v="0.32"/>
    <n v="7.0000000000000007E-2"/>
    <n v="14.21"/>
    <n v="0.42"/>
    <n v="0.43"/>
    <n v="92.28"/>
    <n v="4.4000000000000004"/>
    <n v="3.83"/>
    <n v="8.24"/>
    <s v="Olsen"/>
  </r>
  <r>
    <n v="83773"/>
    <d v="2023-01-03T00:00:00"/>
    <s v="CARIBE"/>
    <s v="BOLÍVAR"/>
    <s v="SAN PABLO"/>
    <x v="54"/>
    <s v="Por establecer"/>
    <s v="De 0 a 1 año"/>
    <s v="Plano"/>
    <s v="Regular drenaje"/>
    <s v="No Tiene"/>
    <s v="NO"/>
    <n v="7.91"/>
    <n v="1.95"/>
    <n v="46.9"/>
    <n v="8"/>
    <m/>
    <m/>
    <n v="14.71"/>
    <n v="1.75"/>
    <n v="0.27"/>
    <n v="7.0000000000000007E-2"/>
    <n v="16.86"/>
    <n v="0.56999999999999995"/>
    <n v="0.3"/>
    <n v="82.44"/>
    <n v="4.6399999999999997"/>
    <n v="5.28"/>
    <n v="7.69"/>
    <s v="Olsen"/>
  </r>
  <r>
    <n v="83774"/>
    <d v="2023-01-03T00:00:00"/>
    <s v="CARIBE"/>
    <s v="BOLÍVAR"/>
    <s v="SAN PABLO"/>
    <x v="54"/>
    <s v="Por establecer"/>
    <s v="De 0 a 1 año"/>
    <s v="Plano"/>
    <s v="Buen drenaje"/>
    <s v="No Tiene"/>
    <s v="NO"/>
    <n v="4.9400000000000004"/>
    <n v="1.91"/>
    <n v="4.28"/>
    <n v="7.49"/>
    <n v="1.1599999999999999"/>
    <n v="0.94"/>
    <n v="2.4900000000000002"/>
    <n v="0.65"/>
    <n v="0.2"/>
    <n v="7.0000000000000007E-2"/>
    <n v="4.58"/>
    <n v="0.39"/>
    <n v="0.46"/>
    <n v="95.76"/>
    <n v="0.71"/>
    <n v="20.58"/>
    <n v="1.34"/>
    <s v="Olsen"/>
  </r>
  <r>
    <n v="83775"/>
    <d v="2023-01-03T00:00:00"/>
    <s v="CARIBE"/>
    <s v="BOLÍVAR"/>
    <s v="SAN PABLO"/>
    <x v="54"/>
    <s v="Por establecer"/>
    <s v="De 0 a 1 año"/>
    <s v="Plano"/>
    <s v="Buen drenaje"/>
    <s v="No Tiene"/>
    <s v="NO"/>
    <n v="8.11"/>
    <n v="1.53"/>
    <n v="36.15"/>
    <n v="7.08"/>
    <m/>
    <m/>
    <n v="23.41"/>
    <n v="1.1000000000000001"/>
    <n v="0.21"/>
    <n v="7.0000000000000007E-2"/>
    <n v="24.82"/>
    <n v="0.85"/>
    <n v="0.52"/>
    <n v="75.63"/>
    <n v="2.6"/>
    <n v="5.32"/>
    <n v="3.56"/>
    <s v="Olsen"/>
  </r>
  <r>
    <n v="83776"/>
    <d v="2023-01-03T00:00:00"/>
    <s v="CARIBE"/>
    <s v="BOLÍVAR"/>
    <s v="SAN PABLO"/>
    <x v="230"/>
    <s v="Por establecer"/>
    <s v="De 0 a 1 año"/>
    <s v="Plano"/>
    <s v="Mal drenaje"/>
    <s v="No Tiene"/>
    <s v="NO"/>
    <n v="4.6399999999999997"/>
    <n v="1.83"/>
    <n v="0.9"/>
    <n v="5.7"/>
    <n v="1.38"/>
    <n v="1.1499999999999999"/>
    <n v="0.78"/>
    <n v="0.14000000000000001"/>
    <n v="0.11"/>
    <n v="7.0000000000000007E-2"/>
    <n v="2.4900000000000002"/>
    <n v="0.13"/>
    <n v="0.61"/>
    <n v="205.62"/>
    <n v="0.71"/>
    <n v="6.81"/>
    <n v="0.61"/>
    <s v="Olsen"/>
  </r>
  <r>
    <n v="83777"/>
    <d v="2023-01-03T00:00:00"/>
    <s v="ORINOQUÍA"/>
    <s v="META"/>
    <s v="VILLAVICENCIO"/>
    <x v="0"/>
    <s v="No indica"/>
    <s v="De 0 a 1 año"/>
    <s v="Plano"/>
    <s v="Buen drenaje"/>
    <s v="No Tiene"/>
    <s v="No indica"/>
    <n v="4.9800000000000004"/>
    <n v="0.78"/>
    <n v="0.9"/>
    <n v="3.78"/>
    <n v="2.12"/>
    <n v="1.82"/>
    <n v="0.28999999999999998"/>
    <n v="0.09"/>
    <n v="0.12"/>
    <n v="7.0000000000000007E-2"/>
    <n v="2.71"/>
    <n v="0.04"/>
    <n v="0.35"/>
    <n v="21.65"/>
    <n v="0.3"/>
    <n v="1.36"/>
    <n v="0.4"/>
    <s v="Doble acido"/>
  </r>
  <r>
    <n v="83778"/>
    <d v="2023-01-03T00:00:00"/>
    <s v="ORINOQUÍA"/>
    <s v="META"/>
    <s v="VILLAVICENCIO"/>
    <x v="0"/>
    <s v="No indica"/>
    <s v="De 0 a 1 año"/>
    <s v="Plano"/>
    <s v="Buen drenaje"/>
    <s v="No Tiene"/>
    <s v="No indica"/>
    <n v="4.88"/>
    <n v="1.17"/>
    <n v="0.9"/>
    <n v="1.99"/>
    <n v="2.4500000000000002"/>
    <n v="2.0499999999999998"/>
    <n v="0.37"/>
    <n v="0.1"/>
    <n v="0.12"/>
    <n v="7.0000000000000007E-2"/>
    <n v="3.14"/>
    <n v="0.04"/>
    <n v="0.31"/>
    <n v="33.299999999999997"/>
    <n v="0.3"/>
    <n v="1.64"/>
    <n v="0.4"/>
    <s v="Doble acido"/>
  </r>
  <r>
    <n v="83779"/>
    <d v="2023-01-03T00:00:00"/>
    <s v="ORINOQUÍA"/>
    <s v="META"/>
    <s v="VILLAVICENCIO"/>
    <x v="0"/>
    <s v="No indica"/>
    <s v="De 0 a 1 año"/>
    <s v="Plano"/>
    <s v="Buen drenaje"/>
    <s v="No Tiene"/>
    <s v="No indica"/>
    <n v="5.0599999999999996"/>
    <n v="2.2599999999999998"/>
    <n v="0.9"/>
    <n v="3.79"/>
    <n v="2.25"/>
    <n v="1.81"/>
    <n v="0.77"/>
    <n v="0.11"/>
    <n v="0.11"/>
    <n v="7.0000000000000007E-2"/>
    <n v="3.31"/>
    <n v="0.05"/>
    <n v="0.35"/>
    <n v="47.45"/>
    <n v="0.3"/>
    <n v="1.82"/>
    <n v="0.4"/>
    <s v="Doble acido"/>
  </r>
  <r>
    <n v="83780"/>
    <d v="2023-01-03T00:00:00"/>
    <s v="ORINOQUÍA"/>
    <s v="META"/>
    <s v="VILLAVICENCIO"/>
    <x v="0"/>
    <s v="No indica"/>
    <s v="De 0 a 1 año"/>
    <s v="Plano"/>
    <s v="Buen drenaje"/>
    <s v="No Tiene"/>
    <s v="No indica"/>
    <n v="4.99"/>
    <n v="0.67"/>
    <n v="0.9"/>
    <n v="2.44"/>
    <n v="1.3"/>
    <n v="1.07"/>
    <n v="0.26"/>
    <n v="0.1"/>
    <n v="0.11"/>
    <n v="7.0000000000000007E-2"/>
    <n v="1.86"/>
    <n v="0.04"/>
    <n v="0.35"/>
    <n v="7.98"/>
    <n v="0.3"/>
    <n v="1.67"/>
    <n v="0.4"/>
    <s v="Doble acido"/>
  </r>
  <r>
    <n v="83781"/>
    <d v="2023-01-03T00:00:00"/>
    <s v="ORINOQUÍA"/>
    <s v="META"/>
    <s v="VILLAVICENCIO"/>
    <x v="0"/>
    <s v="No indica"/>
    <s v="De 0 a 1 año"/>
    <s v="Plano"/>
    <s v="Buen drenaje"/>
    <s v="No Tiene"/>
    <s v="No indica"/>
    <n v="4.92"/>
    <n v="0.88"/>
    <n v="0.9"/>
    <n v="9.26"/>
    <n v="1.58"/>
    <n v="1.35"/>
    <n v="0.24"/>
    <n v="0.1"/>
    <n v="0.09"/>
    <n v="7.0000000000000007E-2"/>
    <n v="2.08"/>
    <n v="0.04"/>
    <n v="0.33"/>
    <n v="12.02"/>
    <n v="0.3"/>
    <n v="1.82"/>
    <n v="0.4"/>
    <s v="Doble acido"/>
  </r>
  <r>
    <n v="83782"/>
    <d v="2023-01-03T00:00:00"/>
    <s v="ORINOQUÍA"/>
    <s v="META"/>
    <s v="VILLAVICENCIO"/>
    <x v="0"/>
    <s v="No indica"/>
    <s v="De 0 a 1 año"/>
    <s v="Plano"/>
    <s v="Buen drenaje"/>
    <s v="No Tiene"/>
    <s v="No indica"/>
    <n v="4.75"/>
    <n v="2.19"/>
    <n v="2.29"/>
    <m/>
    <n v="2.42"/>
    <n v="2"/>
    <n v="0.21"/>
    <n v="0.09"/>
    <n v="0.09"/>
    <n v="7.0000000000000007E-2"/>
    <n v="2.88"/>
    <n v="7.0000000000000007E-2"/>
    <n v="0.28999999999999998"/>
    <n v="17.13"/>
    <n v="0.3"/>
    <n v="2.08"/>
    <n v="0.4"/>
    <s v="Doble acido"/>
  </r>
  <r>
    <n v="83783"/>
    <d v="2023-01-03T00:00:00"/>
    <s v="ORINOQUÍA"/>
    <s v="META"/>
    <s v="VILLAVICENCIO"/>
    <x v="0"/>
    <s v="No indica"/>
    <s v="De 0 a 1 año"/>
    <s v="Plano"/>
    <s v="Buen drenaje"/>
    <s v="No Tiene"/>
    <s v="No indica"/>
    <n v="4.63"/>
    <n v="2.98"/>
    <n v="8.9700000000000006"/>
    <n v="3.64"/>
    <n v="2.09"/>
    <n v="1.72"/>
    <n v="0.66"/>
    <n v="0.32"/>
    <n v="0.16"/>
    <n v="7.0000000000000007E-2"/>
    <n v="3.31"/>
    <n v="0.21"/>
    <n v="0.35"/>
    <n v="31.61"/>
    <n v="0.5"/>
    <n v="3.12"/>
    <n v="0.57999999999999996"/>
    <s v="Doble acido"/>
  </r>
  <r>
    <n v="83784"/>
    <d v="2023-01-03T00:00:00"/>
    <s v="ORINOQUÍA"/>
    <s v="META"/>
    <s v="VILLAVICENCIO"/>
    <x v="0"/>
    <s v="No indica"/>
    <s v="De 0 a 1 año"/>
    <s v="Plano"/>
    <s v="Buen drenaje"/>
    <s v="No Tiene"/>
    <s v="No indica"/>
    <n v="4.13"/>
    <n v="0.26"/>
    <n v="1.41"/>
    <n v="1.55"/>
    <n v="2.12"/>
    <n v="1.82"/>
    <n v="0.21"/>
    <n v="0.08"/>
    <n v="0.09"/>
    <n v="7.0000000000000007E-2"/>
    <n v="2.52"/>
    <n v="0.18"/>
    <n v="0.28000000000000003"/>
    <n v="6.15"/>
    <n v="0.3"/>
    <n v="0.24"/>
    <n v="0.4"/>
    <s v="Doble acido"/>
  </r>
  <r>
    <n v="83785"/>
    <d v="2023-01-03T00:00:00"/>
    <s v="ORINOQUÍA"/>
    <s v="META"/>
    <s v="VILLAVICENCIO"/>
    <x v="0"/>
    <s v="No indica"/>
    <s v="De 0 a 1 año"/>
    <s v="Plano"/>
    <s v="Buen drenaje"/>
    <s v="No Tiene"/>
    <s v="No indica"/>
    <n v="4.38"/>
    <n v="0.66"/>
    <n v="0.9"/>
    <n v="0.8"/>
    <n v="2.1"/>
    <n v="1.81"/>
    <n v="0.2"/>
    <n v="0.08"/>
    <n v="0.09"/>
    <n v="7.0000000000000007E-2"/>
    <n v="2.54"/>
    <n v="0.1"/>
    <n v="0.15"/>
    <n v="7.51"/>
    <n v="0.3"/>
    <n v="0.83"/>
    <n v="0.4"/>
    <s v="Doble acido"/>
  </r>
  <r>
    <n v="83786"/>
    <d v="2023-01-03T00:00:00"/>
    <s v="ORINOQUÍA"/>
    <s v="META"/>
    <s v="VILLAVICENCIO"/>
    <x v="0"/>
    <s v="No indica"/>
    <s v="De 0 a 1 año"/>
    <s v="Plano"/>
    <s v="Buen drenaje"/>
    <s v="No Tiene"/>
    <s v="No indica"/>
    <n v="4.47"/>
    <n v="2.2400000000000002"/>
    <n v="0.9"/>
    <n v="3.79"/>
    <n v="2.57"/>
    <n v="2.34"/>
    <n v="0.23"/>
    <n v="0.14000000000000001"/>
    <n v="0.15"/>
    <n v="7.0000000000000007E-2"/>
    <n v="3.18"/>
    <n v="0.11"/>
    <n v="0.28000000000000003"/>
    <n v="17.649999999999999"/>
    <n v="0.3"/>
    <n v="3.34"/>
    <n v="0.6"/>
    <s v="Doble acido"/>
  </r>
  <r>
    <n v="83787"/>
    <d v="2023-01-03T00:00:00"/>
    <s v="ORINOQUÍA"/>
    <s v="META"/>
    <s v="VILLAVICENCIO"/>
    <x v="0"/>
    <s v="No indica"/>
    <s v="De 0 a 1 año"/>
    <s v="Plano"/>
    <s v="Buen drenaje"/>
    <s v="No Tiene"/>
    <s v="No indica"/>
    <n v="4.09"/>
    <n v="2.65"/>
    <n v="1.95"/>
    <n v="6.33"/>
    <n v="3.13"/>
    <n v="2.65"/>
    <n v="0.25"/>
    <n v="0.13"/>
    <n v="0.11"/>
    <n v="7.0000000000000007E-2"/>
    <n v="3.69"/>
    <n v="0.32"/>
    <n v="0.28000000000000003"/>
    <n v="27.03"/>
    <n v="0.3"/>
    <n v="4.34"/>
    <n v="1.28"/>
    <s v="Doble acido"/>
  </r>
  <r>
    <n v="83788"/>
    <d v="2023-01-03T00:00:00"/>
    <s v="ORINOQUÍA"/>
    <s v="META"/>
    <s v="VILLAVICENCIO"/>
    <x v="0"/>
    <s v="No indica"/>
    <s v="De 0 a 1 año"/>
    <s v="Plano"/>
    <s v="Buen drenaje"/>
    <s v="No Tiene"/>
    <s v="No indica"/>
    <n v="4.93"/>
    <n v="0.5"/>
    <n v="0.9"/>
    <n v="0.8"/>
    <n v="1.54"/>
    <n v="1.25"/>
    <n v="0.23"/>
    <n v="0.08"/>
    <n v="0.09"/>
    <n v="7.0000000000000007E-2"/>
    <n v="2.04"/>
    <n v="0.03"/>
    <n v="0.15"/>
    <n v="7.46"/>
    <n v="0.3"/>
    <n v="0.52"/>
    <n v="0.4"/>
    <s v="Doble acido"/>
  </r>
  <r>
    <n v="83789"/>
    <d v="2023-01-03T00:00:00"/>
    <s v="ORINOQUÍA"/>
    <s v="META"/>
    <s v="VILLAVICENCIO"/>
    <x v="0"/>
    <s v="No indica"/>
    <s v="De 0 a 1 año"/>
    <s v="Plano"/>
    <s v="Buen drenaje"/>
    <s v="No Tiene"/>
    <s v="No indica"/>
    <n v="4.8099999999999996"/>
    <n v="1.1399999999999999"/>
    <n v="0.9"/>
    <n v="1.7"/>
    <n v="1.96"/>
    <n v="1.56"/>
    <n v="0.23"/>
    <n v="0.09"/>
    <n v="0.09"/>
    <n v="7.0000000000000007E-2"/>
    <n v="2.46"/>
    <n v="0.04"/>
    <n v="0.17"/>
    <n v="11.72"/>
    <n v="0.3"/>
    <n v="2.1800000000000002"/>
    <n v="0.4"/>
    <s v="Doble acido"/>
  </r>
  <r>
    <n v="83790"/>
    <d v="2023-01-03T00:00:00"/>
    <s v="ORINOQUÍA"/>
    <s v="META"/>
    <s v="VILLAVICENCIO"/>
    <x v="0"/>
    <s v="No indica"/>
    <s v="De 0 a 1 año"/>
    <s v="Plano"/>
    <s v="Buen drenaje"/>
    <s v="No Tiene"/>
    <s v="No indica"/>
    <n v="4.5999999999999996"/>
    <n v="1.71"/>
    <n v="0.9"/>
    <n v="1.55"/>
    <n v="2.12"/>
    <n v="1.73"/>
    <n v="0.2"/>
    <n v="0.08"/>
    <n v="0.09"/>
    <n v="7.0000000000000007E-2"/>
    <n v="2.5099999999999998"/>
    <n v="0.06"/>
    <n v="0.24"/>
    <n v="17.899999999999999"/>
    <n v="0.3"/>
    <n v="2.16"/>
    <n v="0.4"/>
    <s v="Doble acido"/>
  </r>
  <r>
    <n v="83791"/>
    <d v="2023-01-03T00:00:00"/>
    <s v="ORINOQUÍA"/>
    <s v="META"/>
    <s v="VILLAVICENCIO"/>
    <x v="0"/>
    <s v="No indica"/>
    <s v="De 0 a 1 año"/>
    <s v="Plano"/>
    <s v="Buen drenaje"/>
    <s v="No Tiene"/>
    <s v="No indica"/>
    <n v="4.18"/>
    <n v="2.16"/>
    <n v="3.4"/>
    <n v="3.05"/>
    <n v="2.42"/>
    <n v="2"/>
    <n v="0.31"/>
    <n v="0.15"/>
    <n v="0.1"/>
    <n v="7.0000000000000007E-2"/>
    <n v="3.07"/>
    <n v="0.28999999999999998"/>
    <n v="0.18"/>
    <n v="28.8"/>
    <n v="0.3"/>
    <n v="3.96"/>
    <n v="0.48"/>
    <s v="Doble acido"/>
  </r>
  <r>
    <n v="83792"/>
    <d v="2023-06-07T00:00:00"/>
    <s v="AMAZONÍA"/>
    <s v="CAQUETÁ"/>
    <s v="CARTAGENA DEL CHAIRÁ"/>
    <x v="23"/>
    <s v="Establecido"/>
    <s v="De 0 a 1 año"/>
    <s v="No indica"/>
    <s v="No indica"/>
    <s v="No indica"/>
    <s v="No indica"/>
    <n v="4.72"/>
    <n v="1.26"/>
    <n v="2.27"/>
    <n v="3.99"/>
    <n v="2.41"/>
    <n v="1.84"/>
    <n v="0.19"/>
    <n v="0.12"/>
    <n v="0.09"/>
    <n v="7.0000000000000007E-2"/>
    <n v="2.85"/>
    <n v="0.08"/>
    <n v="0.14000000000000001"/>
    <n v="216.49"/>
    <n v="0.71"/>
    <n v="5.31"/>
    <n v="0.61"/>
    <s v="Olsen"/>
  </r>
  <r>
    <n v="83793"/>
    <d v="2023-01-03T00:00:00"/>
    <s v="CARIBE"/>
    <s v="BOLÍVAR"/>
    <s v="SAN PABLO"/>
    <x v="230"/>
    <s v="Establecido"/>
    <s v="De 0 a 1 año"/>
    <s v="Plano"/>
    <s v="Buen drenaje"/>
    <s v="No Tiene"/>
    <s v="NO"/>
    <n v="4.6900000000000004"/>
    <n v="1.05"/>
    <n v="2.16"/>
    <n v="3.18"/>
    <n v="1.1000000000000001"/>
    <n v="0.73"/>
    <n v="1.25"/>
    <n v="0.28000000000000003"/>
    <n v="0.09"/>
    <n v="7.0000000000000007E-2"/>
    <n v="2.78"/>
    <n v="0.21"/>
    <n v="0.44"/>
    <n v="157.79"/>
    <n v="0.71"/>
    <n v="14.15"/>
    <n v="7.26"/>
    <s v="Olsen"/>
  </r>
  <r>
    <n v="83794"/>
    <d v="2023-01-03T00:00:00"/>
    <s v="ANDINA"/>
    <s v="TOLIMA"/>
    <s v="ALVARADO"/>
    <x v="230"/>
    <s v="Establecido"/>
    <s v="Mas de 10 años"/>
    <s v="Plano"/>
    <s v="Muy buen drenaje"/>
    <s v="No Tiene"/>
    <s v="NO"/>
    <n v="7.11"/>
    <n v="2.36"/>
    <n v="7.67"/>
    <n v="3.21"/>
    <m/>
    <m/>
    <n v="8.0500000000000007"/>
    <n v="5.16"/>
    <n v="0.33"/>
    <n v="0.18"/>
    <n v="13.72"/>
    <n v="0.18"/>
    <n v="0.24"/>
    <n v="14.12"/>
    <n v="0.71"/>
    <n v="13.71"/>
    <n v="0.61"/>
    <s v="Olsen"/>
  </r>
  <r>
    <n v="83795"/>
    <d v="2023-01-03T00:00:00"/>
    <s v="CARIBE"/>
    <s v="BOLÍVAR"/>
    <s v="SAN PABLO"/>
    <x v="230"/>
    <s v="Establecido"/>
    <s v="De 1 a 5 años"/>
    <s v="Plano y Ondulado"/>
    <s v="Buen drenaje"/>
    <s v="No Tiene"/>
    <s v="NO"/>
    <n v="4.88"/>
    <n v="0.88"/>
    <n v="0.9"/>
    <n v="3.32"/>
    <n v="0.7"/>
    <n v="0.43"/>
    <n v="1.0900000000000001"/>
    <n v="0.18"/>
    <n v="0.09"/>
    <n v="7.0000000000000007E-2"/>
    <n v="2.0699999999999998"/>
    <n v="0.2"/>
    <n v="0.26"/>
    <n v="127.24"/>
    <n v="0.71"/>
    <n v="4.32"/>
    <n v="0.61"/>
    <s v="Olsen"/>
  </r>
  <r>
    <n v="83796"/>
    <d v="2023-01-03T00:00:00"/>
    <s v="CARIBE"/>
    <s v="BOLÍVAR"/>
    <s v="SAN PABLO"/>
    <x v="230"/>
    <s v="Establecido"/>
    <s v="De 1 a 5 años"/>
    <s v="Plano y Ondulado"/>
    <s v="Buen drenaje"/>
    <s v="No Tiene"/>
    <s v="NO"/>
    <n v="4.74"/>
    <n v="1.26"/>
    <n v="13.46"/>
    <n v="3.33"/>
    <n v="1.81"/>
    <n v="1.44"/>
    <n v="1.49"/>
    <n v="0.33"/>
    <n v="0.09"/>
    <n v="7.0000000000000007E-2"/>
    <n v="3.78"/>
    <n v="0.21"/>
    <n v="0.42"/>
    <n v="120.63"/>
    <n v="0.71"/>
    <n v="13.79"/>
    <n v="10.039999999999999"/>
    <s v="Olsen"/>
  </r>
  <r>
    <n v="83797"/>
    <d v="2023-01-03T00:00:00"/>
    <s v="CARIBE"/>
    <s v="BOLÍVAR"/>
    <s v="SAN PABLO"/>
    <x v="230"/>
    <s v="Establecido"/>
    <s v="De 0 a 1 año"/>
    <s v="Plano"/>
    <s v="Buen drenaje"/>
    <s v="No Tiene"/>
    <s v="NO"/>
    <n v="6.71"/>
    <n v="1.1399999999999999"/>
    <n v="27"/>
    <n v="4.96"/>
    <m/>
    <m/>
    <n v="9.1999999999999993"/>
    <n v="1.65"/>
    <n v="0.12"/>
    <n v="7.0000000000000007E-2"/>
    <n v="11.04"/>
    <n v="0.49"/>
    <n v="0.37"/>
    <n v="33.979999999999997"/>
    <n v="0.71"/>
    <n v="3.45"/>
    <n v="6.14"/>
    <s v="Olsen"/>
  </r>
  <r>
    <n v="83798"/>
    <d v="2023-01-03T00:00:00"/>
    <s v="CARIBE"/>
    <s v="BOLÍVAR"/>
    <s v="SAN PABLO"/>
    <x v="230"/>
    <s v="Establecido"/>
    <s v="De 1 a 5 años"/>
    <s v="Ligeramente Ondulado"/>
    <s v="Buen drenaje"/>
    <s v="No Tiene"/>
    <s v="NO"/>
    <n v="4.6100000000000003"/>
    <n v="2.19"/>
    <n v="3.47"/>
    <n v="12.4"/>
    <n v="1.6"/>
    <n v="1.1100000000000001"/>
    <n v="1.19"/>
    <n v="0.54"/>
    <n v="0.15"/>
    <n v="0.36"/>
    <n v="3.84"/>
    <n v="0.52"/>
    <n v="0.42"/>
    <n v="273.18"/>
    <n v="0.71"/>
    <n v="16.350000000000001"/>
    <n v="0.61"/>
    <s v="Olsen"/>
  </r>
  <r>
    <n v="83799"/>
    <d v="2023-01-03T00:00:00"/>
    <s v="CARIBE"/>
    <s v="BOLÍVAR"/>
    <s v="SAN PABLO"/>
    <x v="230"/>
    <s v="Establecido"/>
    <s v="De 0 a 1 año"/>
    <s v="Plano"/>
    <s v="Buen drenaje"/>
    <s v="No Tiene"/>
    <s v="NO"/>
    <n v="6.28"/>
    <n v="1.02"/>
    <n v="18.91"/>
    <n v="5.41"/>
    <m/>
    <m/>
    <n v="6.13"/>
    <n v="1.6"/>
    <n v="0.28999999999999998"/>
    <n v="7.0000000000000007E-2"/>
    <n v="8.08"/>
    <n v="0.38"/>
    <n v="0.28000000000000003"/>
    <n v="76.72"/>
    <n v="1.38"/>
    <n v="6.21"/>
    <n v="5.88"/>
    <s v="Olsen"/>
  </r>
  <r>
    <n v="83800"/>
    <d v="2023-01-03T00:00:00"/>
    <s v="CARIBE"/>
    <s v="BOLÍVAR"/>
    <s v="SAN PABLO"/>
    <x v="230"/>
    <s v="Por establecer"/>
    <s v="De 0 a 1 año"/>
    <s v="Plano"/>
    <s v="Buen drenaje"/>
    <s v="No Tiene"/>
    <s v="NO"/>
    <n v="4.46"/>
    <n v="2.29"/>
    <n v="2.7"/>
    <n v="5.25"/>
    <n v="1.17"/>
    <n v="0.75"/>
    <n v="0.71"/>
    <n v="0.39"/>
    <n v="0.1"/>
    <n v="0.17"/>
    <n v="2.54"/>
    <n v="0.25"/>
    <n v="0.24"/>
    <n v="334.67"/>
    <n v="0.71"/>
    <n v="21.64"/>
    <n v="1.26"/>
    <s v="Olsen"/>
  </r>
  <r>
    <n v="83801"/>
    <d v="2023-01-03T00:00:00"/>
    <s v="CARIBE"/>
    <s v="BOLÍVAR"/>
    <s v="SAN PABLO"/>
    <x v="230"/>
    <s v="Establecido"/>
    <s v="De 0 a 1 año"/>
    <s v="Plano"/>
    <s v="Regular drenaje"/>
    <s v="No Tiene"/>
    <s v="NO"/>
    <n v="5.21"/>
    <n v="0.93"/>
    <n v="3.21"/>
    <n v="3.63"/>
    <n v="0.5"/>
    <n v="0.33"/>
    <n v="2.14"/>
    <n v="0.3"/>
    <n v="0.09"/>
    <n v="7.0000000000000007E-2"/>
    <n v="3.09"/>
    <n v="0.22"/>
    <n v="0.16"/>
    <n v="161.21"/>
    <n v="0.71"/>
    <n v="13.09"/>
    <n v="0.61"/>
    <s v="Olsen"/>
  </r>
  <r>
    <n v="83802"/>
    <d v="2023-01-03T00:00:00"/>
    <s v="CARIBE"/>
    <s v="BOLÍVAR"/>
    <s v="SAN PABLO"/>
    <x v="230"/>
    <s v="Establecido"/>
    <s v="De 1 a 5 años"/>
    <s v="Plano"/>
    <s v="Regular drenaje"/>
    <s v="No Tiene"/>
    <s v="NO"/>
    <n v="5.37"/>
    <n v="1.1399999999999999"/>
    <n v="3.03"/>
    <n v="3.63"/>
    <n v="0.18"/>
    <n v="0.05"/>
    <n v="3.52"/>
    <n v="0.37"/>
    <n v="0.09"/>
    <n v="0.14000000000000001"/>
    <n v="4.2699999999999996"/>
    <n v="0.36"/>
    <n v="0.15"/>
    <n v="53.92"/>
    <n v="1.22"/>
    <n v="17.350000000000001"/>
    <n v="0.61"/>
    <s v="Olsen"/>
  </r>
  <r>
    <n v="83803"/>
    <d v="2023-01-03T00:00:00"/>
    <s v="CARIBE"/>
    <s v="BOLÍVAR"/>
    <s v="SAN PABLO"/>
    <x v="230"/>
    <s v="Establecido"/>
    <s v="De 1 a 5 años"/>
    <s v="Plano"/>
    <s v="Regular drenaje"/>
    <s v="No Tiene"/>
    <s v="NO"/>
    <n v="5.37"/>
    <n v="1.24"/>
    <n v="3.87"/>
    <n v="3.93"/>
    <n v="0.47"/>
    <n v="0.32"/>
    <n v="3.93"/>
    <n v="0.48"/>
    <n v="0.09"/>
    <n v="7.0000000000000007E-2"/>
    <n v="5.08"/>
    <n v="0.15"/>
    <n v="0.26"/>
    <n v="202.88"/>
    <n v="1.39"/>
    <n v="16.32"/>
    <n v="1.06"/>
    <s v="Olsen"/>
  </r>
  <r>
    <n v="83804"/>
    <d v="2023-01-03T00:00:00"/>
    <s v="CARIBE"/>
    <s v="BOLÍVAR"/>
    <s v="SAN PABLO"/>
    <x v="54"/>
    <s v="Por establecer"/>
    <s v="De 0 a 1 año"/>
    <s v="Plano"/>
    <s v="Regular drenaje"/>
    <s v="No Tiene"/>
    <s v="NO"/>
    <n v="6.78"/>
    <n v="1.98"/>
    <n v="67.66"/>
    <n v="11.31"/>
    <m/>
    <m/>
    <n v="13.47"/>
    <n v="2.06"/>
    <n v="0.32"/>
    <n v="7.0000000000000007E-2"/>
    <n v="15.93"/>
    <n v="0.39"/>
    <n v="0.24"/>
    <n v="173.69"/>
    <n v="5.59"/>
    <n v="8.19"/>
    <n v="9.81"/>
    <s v="Olsen"/>
  </r>
  <r>
    <n v="83805"/>
    <d v="2023-01-03T00:00:00"/>
    <s v="CARIBE"/>
    <s v="BOLÍVAR"/>
    <s v="SAN PABLO"/>
    <x v="54"/>
    <s v="Por establecer"/>
    <s v="De 0 a 1 año"/>
    <s v="Plano"/>
    <s v="Buen drenaje"/>
    <s v="No Tiene"/>
    <s v="NO"/>
    <n v="4.67"/>
    <n v="1.62"/>
    <m/>
    <n v="4.67"/>
    <n v="1.4"/>
    <n v="1.1100000000000001"/>
    <n v="1.18"/>
    <n v="0.21"/>
    <n v="0.09"/>
    <n v="7.0000000000000007E-2"/>
    <n v="2.98"/>
    <n v="0.24"/>
    <n v="0.2"/>
    <n v="341.39"/>
    <n v="0.71"/>
    <n v="4.1900000000000004"/>
    <n v="0.61"/>
    <s v="Olsen"/>
  </r>
  <r>
    <n v="83806"/>
    <d v="2023-01-03T00:00:00"/>
    <s v="CARIBE"/>
    <s v="BOLÍVAR"/>
    <s v="SAN PABLO"/>
    <x v="54"/>
    <s v="Por establecer"/>
    <s v="De 0 a 1 año"/>
    <s v="Plano"/>
    <s v="Regular drenaje"/>
    <s v="No Tiene"/>
    <s v="NO"/>
    <n v="7.37"/>
    <n v="1.6"/>
    <n v="87.68"/>
    <n v="6.32"/>
    <m/>
    <m/>
    <n v="8.6300000000000008"/>
    <n v="1.1299999999999999"/>
    <n v="0.26"/>
    <n v="7.0000000000000007E-2"/>
    <n v="10.1"/>
    <n v="0.32"/>
    <n v="0.24"/>
    <n v="150.66"/>
    <n v="2.56"/>
    <n v="2.98"/>
    <n v="6.3"/>
    <s v="Olsen"/>
  </r>
  <r>
    <n v="83807"/>
    <d v="2023-01-03T00:00:00"/>
    <s v="CARIBE"/>
    <s v="BOLÍVAR"/>
    <s v="SAN PABLO"/>
    <x v="230"/>
    <s v="Por establecer"/>
    <s v="De 0 a 1 año"/>
    <s v="Plano"/>
    <s v="Buen drenaje"/>
    <s v="No Tiene"/>
    <s v="NO"/>
    <n v="5.62"/>
    <n v="1.07"/>
    <n v="25.41"/>
    <m/>
    <m/>
    <m/>
    <n v="5.14"/>
    <n v="0.94"/>
    <n v="0.17"/>
    <n v="7.0000000000000007E-2"/>
    <n v="6.34"/>
    <n v="0.27"/>
    <n v="0.22"/>
    <n v="189.75"/>
    <n v="2.95"/>
    <n v="6.34"/>
    <n v="9.3800000000000008"/>
    <s v="Olsen"/>
  </r>
  <r>
    <n v="83808"/>
    <d v="2023-01-03T00:00:00"/>
    <s v="CARIBE"/>
    <s v="BOLÍVAR"/>
    <s v="SAN PABLO"/>
    <x v="54"/>
    <s v="Por establecer"/>
    <s v="De 0 a 1 año"/>
    <s v="Plano"/>
    <s v="Buen drenaje"/>
    <s v="No Tiene"/>
    <s v="NO"/>
    <n v="3.96"/>
    <n v="1.47"/>
    <n v="2.5"/>
    <n v="17.46"/>
    <n v="4.42"/>
    <n v="3.75"/>
    <n v="0.48"/>
    <n v="0.21"/>
    <n v="0.1"/>
    <n v="7.0000000000000007E-2"/>
    <n v="5.3"/>
    <n v="0.34"/>
    <n v="0.51"/>
    <n v="391.71"/>
    <n v="1.67"/>
    <n v="14.71"/>
    <n v="0.61"/>
    <s v="Olsen"/>
  </r>
  <r>
    <n v="83809"/>
    <d v="2023-01-03T00:00:00"/>
    <s v="CARIBE"/>
    <s v="BOLÍVAR"/>
    <s v="SAN PABLO"/>
    <x v="54"/>
    <s v="Por establecer"/>
    <s v="De 0 a 1 año"/>
    <s v="Plano"/>
    <s v="Buen drenaje"/>
    <s v="No Tiene"/>
    <s v="NO"/>
    <n v="4.72"/>
    <n v="1.21"/>
    <n v="5.4"/>
    <n v="4.0599999999999996"/>
    <n v="1.54"/>
    <n v="1.23"/>
    <n v="1.24"/>
    <n v="0.32"/>
    <n v="0.09"/>
    <n v="7.0000000000000007E-2"/>
    <n v="3.15"/>
    <n v="0.18"/>
    <n v="0.15"/>
    <n v="199.14"/>
    <n v="0.71"/>
    <n v="3.61"/>
    <n v="0.61"/>
    <s v="Olsen"/>
  </r>
  <r>
    <n v="83810"/>
    <d v="2023-01-03T00:00:00"/>
    <s v="CARIBE"/>
    <s v="BOLÍVAR"/>
    <s v="SAN PABLO"/>
    <x v="54"/>
    <s v="Por establecer"/>
    <s v="De 0 a 1 año"/>
    <s v="Plano"/>
    <s v="Regular drenaje"/>
    <s v="No Tiene"/>
    <s v="NO"/>
    <n v="7.22"/>
    <n v="1.29"/>
    <n v="34.17"/>
    <n v="5.12"/>
    <m/>
    <m/>
    <n v="7.78"/>
    <n v="1.02"/>
    <n v="0.09"/>
    <n v="7.0000000000000007E-2"/>
    <n v="8.93"/>
    <n v="0.3"/>
    <n v="0.11"/>
    <n v="74.41"/>
    <n v="2.94"/>
    <n v="4.2"/>
    <n v="5.52"/>
    <s v="Olsen"/>
  </r>
  <r>
    <n v="83811"/>
    <d v="2023-01-03T00:00:00"/>
    <s v="CARIBE"/>
    <s v="BOLÍVAR"/>
    <s v="SAN PABLO"/>
    <x v="54"/>
    <s v="Por establecer"/>
    <s v="De 0 a 1 año"/>
    <s v="Plano"/>
    <s v="Regular drenaje"/>
    <s v="No Tiene"/>
    <s v="NO"/>
    <n v="7.81"/>
    <n v="1.21"/>
    <n v="26.86"/>
    <n v="5.43"/>
    <m/>
    <m/>
    <n v="9.43"/>
    <n v="0.81"/>
    <n v="0.09"/>
    <n v="7.0000000000000007E-2"/>
    <n v="10.33"/>
    <n v="0.34"/>
    <n v="0.15"/>
    <n v="65.680000000000007"/>
    <n v="2.61"/>
    <n v="2.7"/>
    <n v="6.35"/>
    <s v="Olsen"/>
  </r>
  <r>
    <n v="83812"/>
    <d v="2023-01-03T00:00:00"/>
    <s v="CARIBE"/>
    <s v="BOLÍVAR"/>
    <s v="SAN PABLO"/>
    <x v="54"/>
    <s v="Por establecer"/>
    <s v="De 0 a 1 año"/>
    <s v="Pendiente moderada"/>
    <s v="Buen drenaje"/>
    <s v="No Tiene"/>
    <s v="NO"/>
    <n v="5.52"/>
    <n v="2.16"/>
    <n v="3.23"/>
    <n v="19.86"/>
    <m/>
    <m/>
    <n v="3.82"/>
    <n v="1.74"/>
    <n v="0.09"/>
    <n v="7.0000000000000007E-2"/>
    <n v="5.66"/>
    <n v="0.38"/>
    <n v="0.13"/>
    <n v="97.34"/>
    <n v="1.39"/>
    <n v="23.42"/>
    <n v="2.94"/>
    <s v="Olsen"/>
  </r>
  <r>
    <n v="83813"/>
    <d v="2023-01-03T00:00:00"/>
    <s v="CARIBE"/>
    <s v="BOLÍVAR"/>
    <s v="SAN PABLO"/>
    <x v="54"/>
    <s v="Por establecer"/>
    <s v="De 0 a 1 año"/>
    <s v="Plano"/>
    <s v="Regular drenaje"/>
    <s v="No Tiene"/>
    <s v="NO"/>
    <n v="8.09"/>
    <n v="1.83"/>
    <n v="38.619999999999997"/>
    <n v="6.04"/>
    <m/>
    <m/>
    <n v="16.170000000000002"/>
    <n v="1.06"/>
    <n v="0.13"/>
    <n v="7.0000000000000007E-2"/>
    <n v="17.399999999999999"/>
    <n v="0.62"/>
    <n v="0.04"/>
    <n v="69.48"/>
    <n v="3.45"/>
    <n v="3.59"/>
    <n v="5.97"/>
    <s v="Olsen"/>
  </r>
  <r>
    <n v="83814"/>
    <d v="2023-01-03T00:00:00"/>
    <s v="CARIBE"/>
    <s v="BOLÍVAR"/>
    <s v="SAN PABLO"/>
    <x v="54"/>
    <s v="Por establecer"/>
    <s v="De 0 a 1 año"/>
    <s v="Plano"/>
    <s v="Buen drenaje"/>
    <s v="No Tiene"/>
    <s v="NO"/>
    <n v="8.02"/>
    <n v="1.97"/>
    <n v="49.62"/>
    <n v="10.72"/>
    <m/>
    <m/>
    <n v="21.18"/>
    <n v="1.1200000000000001"/>
    <n v="0.17"/>
    <n v="7.0000000000000007E-2"/>
    <n v="22.52"/>
    <n v="0.73"/>
    <n v="0.41"/>
    <n v="72.599999999999994"/>
    <n v="3.52"/>
    <n v="4.4800000000000004"/>
    <n v="4.76"/>
    <s v="Olsen"/>
  </r>
  <r>
    <n v="83815"/>
    <d v="2023-01-03T00:00:00"/>
    <s v="CARIBE"/>
    <s v="BOLÍVAR"/>
    <s v="SAN PABLO"/>
    <x v="230"/>
    <s v="Establecido"/>
    <s v="De 1 a 5 años"/>
    <s v="Plano"/>
    <s v="Buen drenaje"/>
    <s v="No Tiene"/>
    <s v="NO"/>
    <n v="8.1199999999999992"/>
    <n v="3.33"/>
    <n v="8.14"/>
    <n v="3.06"/>
    <m/>
    <m/>
    <n v="34.53"/>
    <n v="0.53"/>
    <n v="0.17"/>
    <n v="7.0000000000000007E-2"/>
    <n v="35.26"/>
    <n v="0.47"/>
    <n v="0.2"/>
    <n v="27.53"/>
    <n v="0.71"/>
    <n v="2.4700000000000002"/>
    <n v="0.61"/>
    <s v="Olsen"/>
  </r>
  <r>
    <n v="83816"/>
    <d v="2023-01-03T00:00:00"/>
    <s v="CARIBE"/>
    <s v="BOLÍVAR"/>
    <s v="SAN PABLO"/>
    <x v="230"/>
    <s v="Establecido"/>
    <s v="De 1 a 5 años"/>
    <s v="Pendiente moderada"/>
    <s v="Buen drenaje"/>
    <s v="No Tiene"/>
    <s v="NO"/>
    <n v="7.91"/>
    <n v="3.17"/>
    <n v="10.94"/>
    <n v="3.52"/>
    <m/>
    <m/>
    <n v="26.26"/>
    <n v="0.38"/>
    <n v="0.16"/>
    <n v="7.0000000000000007E-2"/>
    <n v="26.85"/>
    <n v="0.37"/>
    <n v="0.32"/>
    <n v="41.03"/>
    <n v="0.71"/>
    <n v="2.84"/>
    <n v="0.61"/>
    <s v="Olsen"/>
  </r>
  <r>
    <n v="83817"/>
    <d v="2023-01-03T00:00:00"/>
    <s v="CARIBE"/>
    <s v="BOLÍVAR"/>
    <s v="SAN PABLO"/>
    <x v="230"/>
    <s v="Establecido"/>
    <s v="De 1 a 5 años"/>
    <s v="Plano"/>
    <s v="Regular drenaje"/>
    <s v="No Tiene"/>
    <s v="NO"/>
    <n v="5.0599999999999996"/>
    <n v="1.17"/>
    <n v="0.9"/>
    <n v="4.08"/>
    <n v="1.18"/>
    <n v="0.84"/>
    <n v="1.24"/>
    <n v="0.18"/>
    <n v="0.14000000000000001"/>
    <n v="7.0000000000000007E-2"/>
    <n v="2.83"/>
    <n v="0.11"/>
    <n v="0.11"/>
    <n v="64.87"/>
    <n v="0.71"/>
    <n v="12.19"/>
    <n v="0.61"/>
    <s v="Olsen"/>
  </r>
  <r>
    <n v="83818"/>
    <d v="2023-01-03T00:00:00"/>
    <s v="CARIBE"/>
    <s v="BOLÍVAR"/>
    <s v="SAN PABLO"/>
    <x v="230"/>
    <s v="Establecido"/>
    <s v="De 0 a 1 año"/>
    <s v="Plano"/>
    <s v="Regular drenaje"/>
    <s v="No Tiene"/>
    <s v="NO"/>
    <n v="5.86"/>
    <n v="1.57"/>
    <n v="3.35"/>
    <n v="6.45"/>
    <m/>
    <m/>
    <n v="2.4700000000000002"/>
    <n v="0.27"/>
    <n v="0.12"/>
    <n v="7.0000000000000007E-2"/>
    <n v="2.96"/>
    <n v="0.26"/>
    <n v="0.46"/>
    <n v="36.85"/>
    <n v="0.71"/>
    <n v="13.1"/>
    <n v="0.61"/>
    <s v="Olsen"/>
  </r>
  <r>
    <n v="83819"/>
    <d v="2023-01-03T00:00:00"/>
    <s v="CARIBE"/>
    <s v="BOLÍVAR"/>
    <s v="SAN PABLO"/>
    <x v="230"/>
    <s v="Establecido"/>
    <s v="De 1 a 5 años"/>
    <s v="Plano"/>
    <s v="Regular drenaje"/>
    <s v="No Tiene"/>
    <s v="NO"/>
    <n v="4.91"/>
    <n v="0.71"/>
    <n v="1.87"/>
    <n v="3.32"/>
    <n v="0.42"/>
    <n v="0.31"/>
    <n v="0.63"/>
    <n v="0.12"/>
    <n v="0.09"/>
    <n v="7.0000000000000007E-2"/>
    <n v="1.29"/>
    <n v="0.22"/>
    <n v="0.6"/>
    <n v="74.099999999999994"/>
    <n v="0.71"/>
    <n v="2.61"/>
    <n v="0.61"/>
    <s v="Olsen"/>
  </r>
  <r>
    <n v="83820"/>
    <d v="2023-01-03T00:00:00"/>
    <s v="CARIBE"/>
    <s v="BOLÍVAR"/>
    <s v="SAN PABLO"/>
    <x v="230"/>
    <s v="Establecido"/>
    <s v="De 1 a 5 años"/>
    <s v="Plano"/>
    <s v="Buen drenaje"/>
    <s v="No Tiene"/>
    <s v="NO"/>
    <n v="4.58"/>
    <n v="2.12"/>
    <n v="3.51"/>
    <n v="3.19"/>
    <n v="2.37"/>
    <n v="1.9"/>
    <n v="1.48"/>
    <n v="0.85"/>
    <n v="0.18"/>
    <n v="7.0000000000000007E-2"/>
    <n v="4.96"/>
    <n v="0.25"/>
    <n v="0.48"/>
    <n v="252.83"/>
    <n v="0.71"/>
    <n v="21.34"/>
    <n v="2.99"/>
    <s v="Olsen"/>
  </r>
  <r>
    <n v="83821"/>
    <d v="2023-01-03T00:00:00"/>
    <s v="CARIBE"/>
    <s v="BOLÍVAR"/>
    <s v="SAN PABLO"/>
    <x v="230"/>
    <s v="Establecido"/>
    <s v="De 1 a 5 años"/>
    <s v="Ligeramente Ondulado"/>
    <s v="Buen drenaje"/>
    <s v="No Tiene"/>
    <s v="NO"/>
    <n v="4.32"/>
    <n v="1.38"/>
    <n v="4.4000000000000004"/>
    <n v="5.71"/>
    <n v="3.26"/>
    <n v="2.8"/>
    <n v="0.44"/>
    <n v="0.13"/>
    <n v="0.09"/>
    <n v="7.0000000000000007E-2"/>
    <n v="3.99"/>
    <n v="0.22"/>
    <n v="0.44"/>
    <n v="164.93"/>
    <n v="0.71"/>
    <n v="3.22"/>
    <n v="0.61"/>
    <s v="Olsen"/>
  </r>
  <r>
    <n v="83822"/>
    <d v="2023-01-03T00:00:00"/>
    <s v="CARIBE"/>
    <s v="BOLÍVAR"/>
    <s v="SAN PABLO"/>
    <x v="230"/>
    <s v="Por establecer"/>
    <s v="De 0 a 1 año"/>
    <s v="Ligeramente Ondulado"/>
    <s v="Buen drenaje"/>
    <s v="No Tiene"/>
    <s v="NO"/>
    <n v="4.4800000000000004"/>
    <n v="1.19"/>
    <n v="16.59"/>
    <n v="5.24"/>
    <n v="1.17"/>
    <n v="0.85"/>
    <n v="0.41"/>
    <n v="0.1"/>
    <n v="0.09"/>
    <n v="7.0000000000000007E-2"/>
    <n v="1.78"/>
    <n v="0.25"/>
    <n v="0.59"/>
    <n v="193.79"/>
    <n v="0.71"/>
    <n v="1.46"/>
    <n v="0.61"/>
    <s v="Olsen"/>
  </r>
  <r>
    <n v="83823"/>
    <d v="2023-01-03T00:00:00"/>
    <s v="CARIBE"/>
    <s v="BOLÍVAR"/>
    <s v="SAN PABLO"/>
    <x v="230"/>
    <s v="Establecido"/>
    <s v="De 0 a 1 año"/>
    <s v="Plano"/>
    <s v="Buen drenaje"/>
    <s v="No Tiene"/>
    <s v="NO"/>
    <n v="4.3499999999999996"/>
    <n v="2.1"/>
    <m/>
    <n v="39.9"/>
    <n v="2.93"/>
    <n v="2.4500000000000002"/>
    <n v="1.27"/>
    <n v="0.18"/>
    <n v="0.09"/>
    <n v="1.81"/>
    <n v="6.27"/>
    <n v="2.06"/>
    <n v="0.5"/>
    <n v="565.86"/>
    <n v="1.32"/>
    <n v="3.47"/>
    <n v="7.94"/>
    <s v="Olsen"/>
  </r>
  <r>
    <n v="83824"/>
    <d v="2023-01-03T00:00:00"/>
    <s v="CARIBE"/>
    <s v="BOLÍVAR"/>
    <s v="SAN PABLO"/>
    <x v="230"/>
    <s v="Por establecer"/>
    <s v="De 0 a 1 año"/>
    <s v="Plano"/>
    <s v="Mal drenaje"/>
    <s v="No Tiene"/>
    <s v="NO"/>
    <n v="4.5599999999999996"/>
    <n v="3.05"/>
    <m/>
    <n v="0.81"/>
    <n v="6.16"/>
    <n v="5.41"/>
    <n v="2.52"/>
    <n v="0.46"/>
    <n v="0.47"/>
    <n v="7.0000000000000007E-2"/>
    <n v="9.7100000000000009"/>
    <n v="0.26"/>
    <n v="0.41"/>
    <n v="53.92"/>
    <n v="1.65"/>
    <n v="4.0670000000000002"/>
    <n v="0.61"/>
    <s v="No indica"/>
  </r>
  <r>
    <n v="83825"/>
    <d v="2023-01-03T00:00:00"/>
    <s v="ANDINA"/>
    <s v="TOLIMA"/>
    <s v="VENADILLO"/>
    <x v="230"/>
    <s v="Establecido"/>
    <s v="Mas de 10 años"/>
    <s v="Ligeramente Ondulado"/>
    <s v="Muy buen drenaje"/>
    <s v="No Tiene"/>
    <s v="NO"/>
    <n v="6.51"/>
    <n v="2.34"/>
    <n v="5.59"/>
    <n v="2.8"/>
    <m/>
    <m/>
    <n v="15.33"/>
    <n v="7.68"/>
    <n v="0.47"/>
    <n v="7.0000000000000007E-2"/>
    <n v="23.6"/>
    <n v="0.22"/>
    <n v="0.34"/>
    <n v="26.33"/>
    <n v="1.32"/>
    <n v="29.6"/>
    <n v="0.61"/>
    <s v="Olsen"/>
  </r>
  <r>
    <n v="83826"/>
    <d v="2023-01-03T00:00:00"/>
    <s v="ANDINA"/>
    <s v="VALLE DEL CAUCA"/>
    <s v="CALI"/>
    <x v="230"/>
    <s v="Establecido"/>
    <s v="De 5 a 10 años"/>
    <s v="Moderadamente Ondulado"/>
    <s v="Buen drenaje"/>
    <s v="Aspersión"/>
    <s v="NO"/>
    <n v="7.38"/>
    <n v="2.69"/>
    <n v="23.28"/>
    <n v="5.76"/>
    <m/>
    <m/>
    <n v="18.36"/>
    <n v="7.61"/>
    <n v="0.59"/>
    <n v="0.27"/>
    <n v="26.83"/>
    <n v="0.22"/>
    <n v="0.3"/>
    <n v="30.38"/>
    <n v="4.72"/>
    <n v="5.0999999999999996"/>
    <n v="2.5"/>
    <s v="Olsen"/>
  </r>
  <r>
    <n v="83827"/>
    <d v="2023-01-03T00:00:00"/>
    <s v="ANDINA"/>
    <s v="CUNDINAMARCA"/>
    <s v="VILLETA"/>
    <x v="15"/>
    <s v="Establecido"/>
    <s v="De 1 a 5 años"/>
    <s v="Moderadamente Ondulado"/>
    <s v="Buen drenaje"/>
    <s v="No indica"/>
    <s v="No indica"/>
    <n v="8.26"/>
    <n v="5.36"/>
    <n v="14.34"/>
    <n v="6.45"/>
    <m/>
    <m/>
    <n v="42.05"/>
    <n v="1.61"/>
    <n v="0.34"/>
    <n v="7.0000000000000007E-2"/>
    <n v="44.04"/>
    <n v="0.44"/>
    <n v="0.71"/>
    <n v="75.12"/>
    <n v="1.64"/>
    <n v="2.0299999999999998"/>
    <n v="3.97"/>
    <s v="Olsen"/>
  </r>
  <r>
    <n v="83828"/>
    <d v="2023-01-04T00:00:00"/>
    <s v="CARIBE"/>
    <s v="BOLÍVAR"/>
    <s v="SAN PABLO"/>
    <x v="54"/>
    <s v="Por establecer"/>
    <s v="De 0 a 1 año"/>
    <s v="Plano y Ondulado"/>
    <s v="Mal drenaje"/>
    <s v="No Tiene"/>
    <s v="NO"/>
    <n v="4.5999999999999996"/>
    <n v="2.33"/>
    <n v="4.96"/>
    <n v="6.73"/>
    <n v="1.85"/>
    <n v="1.38"/>
    <n v="1.43"/>
    <n v="1.0900000000000001"/>
    <n v="0.42"/>
    <n v="7.0000000000000007E-2"/>
    <n v="4.82"/>
    <n v="0.51"/>
    <n v="0.43"/>
    <n v="139.65"/>
    <n v="0.71"/>
    <n v="27.89"/>
    <n v="3.62"/>
    <s v="Olsen"/>
  </r>
  <r>
    <n v="83829"/>
    <d v="2023-01-04T00:00:00"/>
    <s v="CARIBE"/>
    <s v="BOLÍVAR"/>
    <s v="SAN PABLO"/>
    <x v="54"/>
    <s v="Por establecer"/>
    <s v="De 0 a 1 año"/>
    <s v="Pendiente moderada"/>
    <s v="Muy buen drenaje"/>
    <s v="No Tiene"/>
    <s v="NO"/>
    <n v="6.51"/>
    <n v="2.0299999999999998"/>
    <n v="15.29"/>
    <n v="6.93"/>
    <m/>
    <m/>
    <n v="12.69"/>
    <n v="0.49"/>
    <n v="0.23"/>
    <n v="7.0000000000000007E-2"/>
    <n v="13.45"/>
    <n v="0.08"/>
    <n v="0.67"/>
    <n v="108.48"/>
    <n v="1.1100000000000001"/>
    <n v="3.53"/>
    <n v="3.1"/>
    <s v="Olsen"/>
  </r>
  <r>
    <n v="83830"/>
    <d v="2023-01-04T00:00:00"/>
    <s v="CARIBE"/>
    <s v="BOLÍVAR"/>
    <s v="SAN PABLO"/>
    <x v="54"/>
    <s v="Por establecer"/>
    <s v="De 0 a 1 año"/>
    <s v="Ondulado y Pendiente"/>
    <s v="Mal drenaje"/>
    <s v="No Tiene"/>
    <s v="NO"/>
    <n v="4.53"/>
    <n v="1.33"/>
    <n v="10.34"/>
    <n v="9.41"/>
    <n v="9.3000000000000007"/>
    <n v="8.32"/>
    <n v="1.41"/>
    <n v="0.32"/>
    <n v="0.11"/>
    <n v="7.0000000000000007E-2"/>
    <n v="11.16"/>
    <n v="0.18"/>
    <n v="0.42"/>
    <n v="86.45"/>
    <n v="0.71"/>
    <n v="3.17"/>
    <n v="1.28"/>
    <s v="Olsen"/>
  </r>
  <r>
    <n v="83831"/>
    <d v="2023-01-04T00:00:00"/>
    <s v="CARIBE"/>
    <s v="BOLÍVAR"/>
    <s v="SAN PABLO"/>
    <x v="54"/>
    <s v="Por establecer"/>
    <s v="De 0 a 1 año"/>
    <s v="Plano"/>
    <s v="Regular drenaje"/>
    <s v="No Tiene"/>
    <s v="NO"/>
    <n v="6.52"/>
    <n v="2.79"/>
    <m/>
    <n v="12.59"/>
    <m/>
    <m/>
    <n v="15.58"/>
    <n v="2.36"/>
    <n v="0.31"/>
    <n v="7.0000000000000007E-2"/>
    <n v="18.32"/>
    <n v="0.79"/>
    <n v="0.48"/>
    <n v="53.92"/>
    <n v="1.65"/>
    <n v="4.0670000000000002"/>
    <n v="0.61"/>
    <s v="No indica"/>
  </r>
  <r>
    <n v="83832"/>
    <d v="2023-01-04T00:00:00"/>
    <s v="CARIBE"/>
    <s v="BOLÍVAR"/>
    <s v="SAN PABLO"/>
    <x v="54"/>
    <s v="Por establecer"/>
    <s v="De 0 a 1 año"/>
    <s v="Plano"/>
    <s v="Regular drenaje"/>
    <s v="No Tiene"/>
    <s v="NO"/>
    <n v="8.1999999999999993"/>
    <n v="1.59"/>
    <n v="40.68"/>
    <n v="2.76"/>
    <m/>
    <m/>
    <n v="18.84"/>
    <n v="0.85"/>
    <n v="0.11"/>
    <n v="7.0000000000000007E-2"/>
    <n v="19.84"/>
    <n v="0.49"/>
    <n v="0.4"/>
    <n v="34.700000000000003"/>
    <n v="1.56"/>
    <n v="1.46"/>
    <n v="2.63"/>
    <s v="Olsen"/>
  </r>
  <r>
    <n v="83833"/>
    <d v="2023-01-04T00:00:00"/>
    <s v="CARIBE"/>
    <s v="BOLÍVAR"/>
    <s v="SAN PABLO"/>
    <x v="54"/>
    <s v="Por establecer"/>
    <s v="De 0 a 1 año"/>
    <s v="Plano"/>
    <s v="Regular drenaje"/>
    <s v="No Tiene"/>
    <s v="NO"/>
    <n v="7.72"/>
    <n v="2.64"/>
    <m/>
    <n v="13.69"/>
    <m/>
    <m/>
    <n v="19.29"/>
    <n v="3.12"/>
    <n v="0.54"/>
    <n v="7.0000000000000007E-2"/>
    <n v="23.03"/>
    <n v="0.78"/>
    <n v="0.54"/>
    <n v="88.64"/>
    <n v="3.31"/>
    <n v="3.57"/>
    <n v="8.16"/>
    <s v="Olsen"/>
  </r>
  <r>
    <n v="83834"/>
    <d v="2023-01-04T00:00:00"/>
    <s v="CARIBE"/>
    <s v="BOLÍVAR"/>
    <s v="SAN PABLO"/>
    <x v="54"/>
    <s v="Por establecer"/>
    <s v="De 0 a 1 año"/>
    <s v="Plano y Ondulado"/>
    <s v="Muy buen drenaje"/>
    <s v="No Tiene"/>
    <s v="NO"/>
    <n v="4.3"/>
    <n v="2.0699999999999998"/>
    <n v="3.62"/>
    <n v="5.0199999999999996"/>
    <n v="1.94"/>
    <n v="1.41"/>
    <n v="1.48"/>
    <n v="1.1100000000000001"/>
    <n v="0.13"/>
    <n v="7.0000000000000007E-2"/>
    <n v="4.71"/>
    <n v="0.62"/>
    <n v="0.45"/>
    <n v="107.07"/>
    <n v="0.71"/>
    <n v="22.55"/>
    <n v="5.87"/>
    <s v="Olsen"/>
  </r>
  <r>
    <n v="83835"/>
    <d v="2023-01-04T00:00:00"/>
    <s v="CARIBE"/>
    <s v="BOLÍVAR"/>
    <s v="SAN PABLO"/>
    <x v="54"/>
    <s v="Por establecer"/>
    <s v="De 0 a 1 año"/>
    <s v="Plano y Ondulado"/>
    <s v="Mal drenaje"/>
    <s v="No Tiene"/>
    <s v="NO"/>
    <n v="4.9000000000000004"/>
    <n v="2.31"/>
    <n v="6.79"/>
    <n v="6.61"/>
    <n v="4.3099999999999996"/>
    <n v="3.73"/>
    <n v="1.96"/>
    <n v="0.67"/>
    <n v="0.19"/>
    <n v="7.0000000000000007E-2"/>
    <n v="7.13"/>
    <n v="0.23"/>
    <n v="0.24"/>
    <n v="181.39"/>
    <n v="1.42"/>
    <n v="13.53"/>
    <n v="1.45"/>
    <s v="Olsen"/>
  </r>
  <r>
    <n v="83836"/>
    <d v="2023-01-04T00:00:00"/>
    <s v="CARIBE"/>
    <s v="BOLÍVAR"/>
    <s v="SAN PABLO"/>
    <x v="54"/>
    <s v="Por establecer"/>
    <s v="De 0 a 1 año"/>
    <s v="Plano"/>
    <s v="Regular drenaje"/>
    <s v="No Tiene"/>
    <s v="NO"/>
    <n v="6.97"/>
    <n v="1.88"/>
    <n v="54.1"/>
    <n v="5.88"/>
    <m/>
    <m/>
    <n v="10.18"/>
    <n v="1.39"/>
    <n v="0.18"/>
    <n v="7.0000000000000007E-2"/>
    <n v="11.79"/>
    <n v="0.33"/>
    <n v="0.21"/>
    <n v="37.090000000000003"/>
    <n v="1.49"/>
    <n v="1.63"/>
    <n v="5.24"/>
    <s v="Olsen"/>
  </r>
  <r>
    <n v="83837"/>
    <d v="2023-01-04T00:00:00"/>
    <s v="CARIBE"/>
    <s v="BOLÍVAR"/>
    <s v="SAN PABLO"/>
    <x v="54"/>
    <s v="Por establecer"/>
    <s v="De 0 a 1 año"/>
    <s v="Plano"/>
    <s v="Regular drenaje"/>
    <s v="No Tiene"/>
    <s v="NO"/>
    <n v="7.81"/>
    <n v="1.59"/>
    <n v="40.96"/>
    <n v="7.11"/>
    <m/>
    <m/>
    <n v="17.489999999999998"/>
    <n v="1.74"/>
    <n v="0.11"/>
    <n v="7.0000000000000007E-2"/>
    <n v="19.399999999999999"/>
    <n v="0.36"/>
    <n v="0.24"/>
    <n v="51.22"/>
    <n v="2.87"/>
    <n v="2.74"/>
    <n v="4.68"/>
    <s v="Olsen"/>
  </r>
  <r>
    <n v="83838"/>
    <d v="2023-01-04T00:00:00"/>
    <s v="CARIBE"/>
    <s v="BOLÍVAR"/>
    <s v="SAN PABLO"/>
    <x v="54"/>
    <s v="Por establecer"/>
    <s v="De 0 a 1 año"/>
    <s v="Plano"/>
    <s v="Buen drenaje"/>
    <s v="No Tiene"/>
    <s v="NO"/>
    <n v="5.21"/>
    <n v="1.74"/>
    <n v="5.67"/>
    <n v="1.94"/>
    <n v="2.25"/>
    <n v="1.77"/>
    <n v="10.81"/>
    <n v="6.79"/>
    <n v="0.21"/>
    <n v="7.0000000000000007E-2"/>
    <n v="19.68"/>
    <n v="0.2"/>
    <n v="0.25"/>
    <n v="60.89"/>
    <n v="2.72"/>
    <n v="24.66"/>
    <n v="4.4000000000000004"/>
    <s v="Olsen"/>
  </r>
  <r>
    <n v="83839"/>
    <d v="2023-01-04T00:00:00"/>
    <s v="CARIBE"/>
    <s v="BOLÍVAR"/>
    <s v="SAN PABLO"/>
    <x v="54"/>
    <s v="Por establecer"/>
    <s v="De 0 a 1 año"/>
    <s v="Plano"/>
    <s v="Regular drenaje"/>
    <s v="No Tiene"/>
    <s v="NO"/>
    <n v="6.35"/>
    <n v="0.97"/>
    <n v="28.95"/>
    <n v="4.8099999999999996"/>
    <m/>
    <m/>
    <n v="6.08"/>
    <n v="1.3"/>
    <n v="0.14000000000000001"/>
    <n v="7.0000000000000007E-2"/>
    <n v="7.57"/>
    <n v="0.22"/>
    <n v="0.22"/>
    <n v="42.17"/>
    <n v="1.45"/>
    <n v="1.77"/>
    <n v="3.59"/>
    <s v="Olsen"/>
  </r>
  <r>
    <n v="83840"/>
    <d v="2023-01-04T00:00:00"/>
    <s v="CARIBE"/>
    <s v="BOLÍVAR"/>
    <s v="SAN PABLO"/>
    <x v="54"/>
    <s v="Por establecer"/>
    <s v="De 0 a 1 año"/>
    <s v="Plano"/>
    <s v="Mal drenaje"/>
    <s v="No Tiene"/>
    <s v="NO"/>
    <n v="6.64"/>
    <n v="1.26"/>
    <n v="40.31"/>
    <n v="5.61"/>
    <m/>
    <m/>
    <n v="11.77"/>
    <n v="1.6"/>
    <n v="0.09"/>
    <n v="7.0000000000000007E-2"/>
    <n v="13.53"/>
    <n v="0.19"/>
    <n v="0.23"/>
    <n v="70.8"/>
    <n v="3.81"/>
    <n v="2.83"/>
    <n v="5.2"/>
    <s v="Olsen"/>
  </r>
  <r>
    <n v="83841"/>
    <d v="2023-01-04T00:00:00"/>
    <s v="CARIBE"/>
    <s v="BOLÍVAR"/>
    <s v="SAN PABLO"/>
    <x v="54"/>
    <s v="Por establecer"/>
    <s v="De 0 a 1 año"/>
    <s v="Plano"/>
    <s v="Buen drenaje"/>
    <s v="No Tiene"/>
    <s v="NO"/>
    <n v="5.38"/>
    <n v="1.66"/>
    <n v="4.8899999999999997"/>
    <n v="2.4"/>
    <n v="0.35"/>
    <n v="0.24"/>
    <n v="3.22"/>
    <n v="0.87"/>
    <n v="0.09"/>
    <n v="7.0000000000000007E-2"/>
    <n v="4.54"/>
    <n v="0.23"/>
    <n v="0.32"/>
    <n v="58.71"/>
    <n v="0.71"/>
    <n v="15.56"/>
    <n v="1.25"/>
    <s v="Olsen"/>
  </r>
  <r>
    <n v="83842"/>
    <d v="2023-01-04T00:00:00"/>
    <s v="CARIBE"/>
    <s v="BOLÍVAR"/>
    <s v="SAN PABLO"/>
    <x v="54"/>
    <s v="Por establecer"/>
    <s v="De 0 a 1 año"/>
    <s v="Plano"/>
    <s v="Regular drenaje"/>
    <s v="No Tiene"/>
    <s v="NO"/>
    <n v="6.71"/>
    <n v="0.86"/>
    <n v="28.22"/>
    <n v="8.0500000000000007"/>
    <m/>
    <m/>
    <n v="5.95"/>
    <n v="1.07"/>
    <n v="0.21"/>
    <n v="7.0000000000000007E-2"/>
    <n v="7.32"/>
    <n v="0.36"/>
    <n v="0.35"/>
    <n v="39.54"/>
    <n v="1"/>
    <n v="1.81"/>
    <n v="2.87"/>
    <s v="Olsen"/>
  </r>
  <r>
    <n v="83843"/>
    <d v="2023-01-04T00:00:00"/>
    <s v="CARIBE"/>
    <s v="BOLÍVAR"/>
    <s v="SAN PABLO"/>
    <x v="54"/>
    <s v="Por establecer"/>
    <s v="De 0 a 1 año"/>
    <s v="Plano"/>
    <s v="Buen drenaje"/>
    <s v="No Tiene"/>
    <s v="NO"/>
    <n v="8.06"/>
    <n v="0.98"/>
    <n v="29.26"/>
    <n v="8.3000000000000007"/>
    <m/>
    <m/>
    <n v="8.44"/>
    <n v="0.83"/>
    <n v="0.19"/>
    <n v="7.0000000000000007E-2"/>
    <n v="9.57"/>
    <n v="0.4"/>
    <n v="0.42"/>
    <n v="21.53"/>
    <n v="0.71"/>
    <n v="1.08"/>
    <n v="1.88"/>
    <s v="Olsen"/>
  </r>
  <r>
    <n v="83844"/>
    <d v="2023-01-04T00:00:00"/>
    <s v="CARIBE"/>
    <s v="BOLÍVAR"/>
    <s v="SAN PABLO"/>
    <x v="54"/>
    <s v="Por establecer"/>
    <s v="De 0 a 1 año"/>
    <s v="Plano"/>
    <s v="Mal drenaje"/>
    <s v="No Tiene"/>
    <s v="NO"/>
    <n v="8.2799999999999994"/>
    <n v="1.36"/>
    <n v="44.8"/>
    <n v="9.5"/>
    <m/>
    <m/>
    <n v="24.6"/>
    <n v="1.21"/>
    <n v="0.24"/>
    <n v="7.0000000000000007E-2"/>
    <n v="26.15"/>
    <n v="0.53"/>
    <n v="0.59"/>
    <n v="59.43"/>
    <n v="2.2799999999999998"/>
    <n v="3.28"/>
    <n v="3.19"/>
    <s v="Olsen"/>
  </r>
  <r>
    <n v="83845"/>
    <d v="2023-01-04T00:00:00"/>
    <s v="CARIBE"/>
    <s v="BOLÍVAR"/>
    <s v="SAN PABLO"/>
    <x v="54"/>
    <s v="Por establecer"/>
    <s v="De 0 a 1 año"/>
    <s v="Plano"/>
    <s v="Regular drenaje"/>
    <s v="No Tiene"/>
    <s v="NO"/>
    <n v="5.76"/>
    <n v="2.62"/>
    <n v="9.36"/>
    <n v="6.93"/>
    <m/>
    <m/>
    <n v="8.32"/>
    <n v="2.1"/>
    <n v="0.28000000000000003"/>
    <n v="7.0000000000000007E-2"/>
    <n v="10.77"/>
    <n v="0.66"/>
    <n v="0.15"/>
    <n v="84.59"/>
    <n v="1.68"/>
    <n v="12.6"/>
    <n v="4.66"/>
    <s v="Olsen"/>
  </r>
  <r>
    <n v="83846"/>
    <d v="2023-01-04T00:00:00"/>
    <s v="CARIBE"/>
    <s v="BOLÍVAR"/>
    <s v="SAN PABLO"/>
    <x v="54"/>
    <s v="Por establecer"/>
    <s v="De 0 a 1 año"/>
    <s v="Plano"/>
    <s v="Regular drenaje"/>
    <s v="No Tiene"/>
    <s v="NO"/>
    <n v="4.51"/>
    <n v="1.66"/>
    <n v="10.029999999999999"/>
    <n v="7.56"/>
    <n v="2.0499999999999998"/>
    <n v="1.63"/>
    <n v="1.18"/>
    <n v="0.33"/>
    <n v="0.14000000000000001"/>
    <n v="7.0000000000000007E-2"/>
    <n v="3.79"/>
    <n v="0.37"/>
    <n v="7.0000000000000007E-2"/>
    <n v="250.54"/>
    <n v="1.85"/>
    <n v="29.37"/>
    <n v="1.1599999999999999"/>
    <s v="Olsen"/>
  </r>
  <r>
    <n v="83847"/>
    <d v="2023-01-04T00:00:00"/>
    <s v="CARIBE"/>
    <s v="BOLÍVAR"/>
    <s v="SAN PABLO"/>
    <x v="54"/>
    <s v="Por establecer"/>
    <s v="De 0 a 1 año"/>
    <s v="Plano"/>
    <s v="Regular drenaje"/>
    <s v="No Tiene"/>
    <s v="NO"/>
    <n v="7.59"/>
    <n v="2.4300000000000002"/>
    <n v="71.459999999999994"/>
    <n v="8.8800000000000008"/>
    <m/>
    <m/>
    <n v="14.8"/>
    <n v="1.85"/>
    <n v="0.4"/>
    <n v="7.0000000000000007E-2"/>
    <n v="17.12"/>
    <n v="0.61"/>
    <n v="0.15"/>
    <n v="63.38"/>
    <n v="2.64"/>
    <n v="2.4300000000000002"/>
    <n v="6.32"/>
    <s v="Olsen"/>
  </r>
  <r>
    <n v="83848"/>
    <d v="2023-01-04T00:00:00"/>
    <s v="CARIBE"/>
    <s v="BOLÍVAR"/>
    <s v="SAN PABLO"/>
    <x v="54"/>
    <s v="Por establecer"/>
    <s v="De 0 a 1 año"/>
    <s v="Plano"/>
    <s v="Regular drenaje"/>
    <s v="No Tiene"/>
    <s v="NO"/>
    <n v="6.78"/>
    <n v="0.86"/>
    <n v="44.37"/>
    <n v="10.34"/>
    <m/>
    <m/>
    <n v="8.11"/>
    <n v="1.4"/>
    <n v="0.13"/>
    <n v="7.0000000000000007E-2"/>
    <n v="9.75"/>
    <n v="0.21"/>
    <n v="0.13"/>
    <n v="47.26"/>
    <n v="2.37"/>
    <n v="2.5"/>
    <n v="3.66"/>
    <s v="Olsen"/>
  </r>
  <r>
    <n v="83849"/>
    <d v="2023-01-04T00:00:00"/>
    <s v="CARIBE"/>
    <s v="BOLÍVAR"/>
    <s v="SAN PABLO"/>
    <x v="54"/>
    <s v="Por establecer"/>
    <s v="De 0 a 1 año"/>
    <s v="Plano"/>
    <s v="Regular drenaje"/>
    <s v="No Tiene"/>
    <s v="NO"/>
    <n v="6.16"/>
    <n v="1"/>
    <n v="29.01"/>
    <n v="8.76"/>
    <m/>
    <m/>
    <n v="6.4"/>
    <n v="0.95"/>
    <n v="0.13"/>
    <n v="7.0000000000000007E-2"/>
    <n v="7.55"/>
    <n v="0.24"/>
    <n v="0.18"/>
    <n v="61.24"/>
    <n v="1.39"/>
    <n v="2.0099999999999998"/>
    <n v="2.83"/>
    <s v="Olsen"/>
  </r>
  <r>
    <n v="83850"/>
    <d v="2023-01-04T00:00:00"/>
    <s v="CARIBE"/>
    <s v="BOLÍVAR"/>
    <s v="SAN PABLO"/>
    <x v="54"/>
    <s v="Por establecer"/>
    <s v="De 0 a 1 año"/>
    <s v="Pendiente leve"/>
    <s v="Buen drenaje"/>
    <s v="No Tiene"/>
    <s v="NO"/>
    <n v="5.71"/>
    <n v="2.57"/>
    <n v="5.55"/>
    <n v="4.87"/>
    <m/>
    <m/>
    <n v="10.35"/>
    <n v="3.3"/>
    <n v="0.31"/>
    <n v="7.0000000000000007E-2"/>
    <n v="14.01"/>
    <n v="0.32"/>
    <n v="0.03"/>
    <n v="66.239999999999995"/>
    <n v="1.06"/>
    <n v="6.17"/>
    <n v="1.01"/>
    <s v="Olsen"/>
  </r>
  <r>
    <n v="83851"/>
    <d v="2023-01-04T00:00:00"/>
    <s v="CARIBE"/>
    <s v="BOLÍVAR"/>
    <s v="SAN PABLO"/>
    <x v="54"/>
    <s v="Por establecer"/>
    <s v="De 0 a 1 año"/>
    <s v="Plano"/>
    <s v="Regular drenaje"/>
    <s v="No Tiene"/>
    <s v="NO"/>
    <n v="6.66"/>
    <n v="0.88"/>
    <n v="39.31"/>
    <n v="16.989999999999998"/>
    <m/>
    <m/>
    <n v="10.08"/>
    <n v="1.81"/>
    <n v="0.16"/>
    <n v="0.14000000000000001"/>
    <n v="12.19"/>
    <n v="0.28999999999999998"/>
    <n v="0.03"/>
    <n v="64.53"/>
    <n v="3.44"/>
    <n v="2.59"/>
    <n v="4.63"/>
    <s v="Olsen"/>
  </r>
  <r>
    <n v="83852"/>
    <d v="2023-01-04T00:00:00"/>
    <s v="CARIBE"/>
    <s v="BOLÍVAR"/>
    <s v="SAN PABLO"/>
    <x v="54"/>
    <s v="Por establecer"/>
    <s v="De 0 a 1 año"/>
    <s v="Pendiente leve"/>
    <s v="Buen drenaje"/>
    <s v="No Tiene"/>
    <s v="NO"/>
    <n v="5.56"/>
    <n v="2.21"/>
    <n v="2.84"/>
    <n v="3.31"/>
    <m/>
    <m/>
    <n v="10.45"/>
    <n v="3.23"/>
    <n v="0.27"/>
    <n v="7.0000000000000007E-2"/>
    <n v="14.03"/>
    <n v="0.27"/>
    <n v="0.05"/>
    <n v="70.510000000000005"/>
    <n v="0.71"/>
    <n v="7.05"/>
    <n v="0.61"/>
    <s v="Olsen"/>
  </r>
  <r>
    <n v="83853"/>
    <d v="2023-01-04T00:00:00"/>
    <s v="CARIBE"/>
    <s v="BOLÍVAR"/>
    <s v="SAN PABLO"/>
    <x v="54"/>
    <s v="Por establecer"/>
    <s v="De 0 a 1 año"/>
    <s v="Plano y Ondulado"/>
    <s v="Muy buen drenaje"/>
    <s v="No Tiene"/>
    <s v="NO"/>
    <n v="5.24"/>
    <n v="1.69"/>
    <n v="6.64"/>
    <n v="3.27"/>
    <n v="0.81"/>
    <n v="0.62"/>
    <n v="5.09"/>
    <n v="0.78"/>
    <n v="0.09"/>
    <n v="7.0000000000000007E-2"/>
    <n v="6.82"/>
    <n v="0.33"/>
    <n v="0.09"/>
    <n v="81.86"/>
    <n v="0.71"/>
    <n v="22.38"/>
    <n v="1.1499999999999999"/>
    <s v="Olsen"/>
  </r>
  <r>
    <n v="83854"/>
    <d v="2023-01-04T00:00:00"/>
    <s v="CARIBE"/>
    <s v="BOLÍVAR"/>
    <s v="SAN PABLO"/>
    <x v="54"/>
    <s v="Por establecer"/>
    <s v="De 0 a 1 año"/>
    <s v="Plano y Ondulado"/>
    <s v="Mal drenaje"/>
    <s v="No Tiene"/>
    <s v="NO"/>
    <n v="4.9800000000000004"/>
    <n v="2.17"/>
    <n v="2.2400000000000002"/>
    <n v="4.2300000000000004"/>
    <n v="2.15"/>
    <n v="1.89"/>
    <n v="2.06"/>
    <n v="1.22"/>
    <n v="0.59"/>
    <n v="7.0000000000000007E-2"/>
    <n v="5.99"/>
    <n v="0.23"/>
    <n v="0.13"/>
    <n v="88.03"/>
    <n v="1.24"/>
    <n v="12.96"/>
    <n v="1.44"/>
    <s v="Olsen"/>
  </r>
  <r>
    <n v="83855"/>
    <d v="2023-01-04T00:00:00"/>
    <s v="CARIBE"/>
    <s v="BOLÍVAR"/>
    <s v="SAN PABLO"/>
    <x v="54"/>
    <s v="Por establecer"/>
    <s v="De 0 a 1 año"/>
    <s v="Plano"/>
    <s v="Buen drenaje"/>
    <s v="No Tiene"/>
    <s v="NO"/>
    <n v="7.56"/>
    <n v="2.81"/>
    <n v="58.87"/>
    <m/>
    <m/>
    <m/>
    <n v="29.69"/>
    <n v="1.72"/>
    <n v="0.24"/>
    <n v="7.0000000000000007E-2"/>
    <n v="31.7"/>
    <n v="0.247"/>
    <n v="0.48"/>
    <n v="84.31"/>
    <n v="2.74"/>
    <n v="5.58"/>
    <n v="6.61"/>
    <s v="Olsen"/>
  </r>
  <r>
    <n v="83856"/>
    <d v="2023-01-04T00:00:00"/>
    <s v="CARIBE"/>
    <s v="BOLÍVAR"/>
    <s v="SAN PABLO"/>
    <x v="54"/>
    <s v="Por establecer"/>
    <s v="De 0 a 1 año"/>
    <s v="Plano"/>
    <s v="Regular drenaje"/>
    <s v="No Tiene"/>
    <s v="NO"/>
    <n v="7.96"/>
    <n v="1.86"/>
    <n v="29.85"/>
    <n v="13.14"/>
    <m/>
    <m/>
    <n v="26.45"/>
    <n v="1.75"/>
    <n v="0.17"/>
    <n v="7.0000000000000007E-2"/>
    <n v="28.49"/>
    <n v="0.8"/>
    <n v="0.11"/>
    <n v="53.18"/>
    <n v="2.23"/>
    <n v="3.43"/>
    <n v="3.1"/>
    <s v="Olsen"/>
  </r>
  <r>
    <n v="83857"/>
    <d v="2023-01-04T00:00:00"/>
    <s v="ANDINA"/>
    <s v="NARIÑO"/>
    <s v="SAN LORENZO"/>
    <x v="51"/>
    <s v="Establecido"/>
    <s v="Mas de 10 años"/>
    <s v="Moderadamente Ondulado"/>
    <s v="Regular drenaje"/>
    <s v="No Tiene"/>
    <s v="No indica"/>
    <n v="7.14"/>
    <n v="2.4"/>
    <n v="14.98"/>
    <n v="3.83"/>
    <m/>
    <m/>
    <n v="17.059999999999999"/>
    <n v="4.1900000000000004"/>
    <n v="0.35"/>
    <n v="7.0000000000000007E-2"/>
    <n v="21.69"/>
    <n v="0.28999999999999998"/>
    <n v="0.44"/>
    <n v="22.97"/>
    <n v="2.11"/>
    <n v="2.59"/>
    <n v="0.61"/>
    <s v="Olsen"/>
  </r>
  <r>
    <n v="83858"/>
    <d v="2023-01-04T00:00:00"/>
    <s v="ANDINA"/>
    <s v="NARIÑO"/>
    <s v="LA UNIÓN"/>
    <x v="51"/>
    <s v="Establecido"/>
    <s v="De 5 a 10 años"/>
    <s v="Moderadamente Ondulado"/>
    <s v="Regular drenaje"/>
    <s v="No Tiene"/>
    <s v="SILCAPHOS - PATENKALI - ABONISA"/>
    <n v="7.12"/>
    <n v="1.55"/>
    <n v="14.18"/>
    <n v="4.18"/>
    <m/>
    <m/>
    <n v="15.87"/>
    <n v="5.16"/>
    <n v="0.33"/>
    <n v="0.14000000000000001"/>
    <n v="21.5"/>
    <n v="0.17"/>
    <n v="0.38"/>
    <n v="13.17"/>
    <n v="1.46"/>
    <n v="1.34"/>
    <n v="0.61"/>
    <s v="Olsen"/>
  </r>
  <r>
    <n v="83859"/>
    <d v="2023-01-05T00:00:00"/>
    <s v="CARIBE"/>
    <s v="BOLÍVAR"/>
    <s v="SAN PABLO"/>
    <x v="54"/>
    <s v="Por establecer"/>
    <s v="De 0 a 1 año"/>
    <s v="Pendiente leve"/>
    <s v="Buen drenaje"/>
    <s v="No Tiene"/>
    <s v="NO"/>
    <n v="4.84"/>
    <n v="1.45"/>
    <n v="2.1"/>
    <n v="9.68"/>
    <n v="3.51"/>
    <n v="2.78"/>
    <n v="9.24"/>
    <n v="3.74"/>
    <n v="0.24"/>
    <n v="0.16"/>
    <n v="16.89"/>
    <n v="0.24"/>
    <n v="0.11"/>
    <n v="81.37"/>
    <n v="2.98"/>
    <n v="27.51"/>
    <n v="3.51"/>
    <s v="Olsen"/>
  </r>
  <r>
    <n v="83860"/>
    <d v="2023-01-05T00:00:00"/>
    <s v="CARIBE"/>
    <s v="BOLÍVAR"/>
    <s v="SAN PABLO"/>
    <x v="54"/>
    <s v="Por establecer"/>
    <s v="De 0 a 1 año"/>
    <s v="Plano"/>
    <s v="Buen drenaje"/>
    <s v="No Tiene"/>
    <s v="NO"/>
    <n v="5.19"/>
    <n v="2.48"/>
    <n v="2.64"/>
    <n v="9.98"/>
    <n v="0.28000000000000003"/>
    <n v="0.12"/>
    <n v="3.36"/>
    <n v="0.65"/>
    <n v="0.21"/>
    <n v="7.0000000000000007E-2"/>
    <n v="4.6100000000000003"/>
    <n v="0.25"/>
    <n v="0.13"/>
    <n v="95.09"/>
    <n v="0.71"/>
    <n v="17.55"/>
    <n v="6.28"/>
    <s v="Olsen"/>
  </r>
  <r>
    <n v="83861"/>
    <d v="2023-01-05T00:00:00"/>
    <s v="CARIBE"/>
    <s v="BOLÍVAR"/>
    <s v="SAN PABLO"/>
    <x v="54"/>
    <s v="Por establecer"/>
    <s v="De 0 a 1 año"/>
    <s v="Plano"/>
    <s v="Buen drenaje"/>
    <s v="No Tiene"/>
    <s v="NO"/>
    <n v="5.35"/>
    <n v="2.2200000000000002"/>
    <n v="2.91"/>
    <n v="3.11"/>
    <n v="0.25"/>
    <n v="0.19"/>
    <n v="6.15"/>
    <n v="1.81"/>
    <n v="0.17"/>
    <n v="0.14000000000000001"/>
    <n v="8.52"/>
    <n v="0.33"/>
    <n v="0.11"/>
    <n v="88.33"/>
    <n v="1.84"/>
    <n v="12.67"/>
    <n v="2"/>
    <s v="Olsen"/>
  </r>
  <r>
    <n v="83862"/>
    <d v="2023-01-05T00:00:00"/>
    <s v="CARIBE"/>
    <s v="BOLÍVAR"/>
    <s v="SAN PABLO"/>
    <x v="54"/>
    <s v="Por establecer"/>
    <s v="De 0 a 1 año"/>
    <s v="Plano"/>
    <s v="Buen drenaje"/>
    <s v="No Tiene"/>
    <s v="NO"/>
    <n v="5.87"/>
    <n v="1.19"/>
    <n v="6.66"/>
    <n v="6.87"/>
    <m/>
    <m/>
    <n v="4.68"/>
    <n v="1.25"/>
    <n v="0.42"/>
    <n v="0.14000000000000001"/>
    <n v="6.49"/>
    <n v="0.35"/>
    <n v="0.13"/>
    <n v="104.81"/>
    <n v="0.71"/>
    <n v="7.2"/>
    <n v="1.84"/>
    <s v="Olsen"/>
  </r>
  <r>
    <n v="83863"/>
    <d v="2023-01-05T00:00:00"/>
    <s v="CARIBE"/>
    <s v="BOLÍVAR"/>
    <s v="SAN PABLO"/>
    <x v="54"/>
    <s v="Por establecer"/>
    <s v="De 0 a 1 año"/>
    <s v="Plano"/>
    <s v="Regular drenaje"/>
    <s v="No Tiene"/>
    <s v="NO"/>
    <n v="8.16"/>
    <n v="1.5"/>
    <n v="40.65"/>
    <n v="15.62"/>
    <m/>
    <m/>
    <n v="26.19"/>
    <n v="1.77"/>
    <n v="0.18"/>
    <n v="0.16"/>
    <n v="28.3"/>
    <n v="0.61"/>
    <n v="0.05"/>
    <n v="55.33"/>
    <n v="3.39"/>
    <n v="2.99"/>
    <n v="4.05"/>
    <s v="Olsen"/>
  </r>
  <r>
    <n v="83864"/>
    <d v="2023-01-05T00:00:00"/>
    <s v="CARIBE"/>
    <s v="BOLÍVAR"/>
    <s v="SAN PABLO"/>
    <x v="54"/>
    <s v="Establecido"/>
    <s v="De 0 a 1 año"/>
    <s v="Plano"/>
    <s v="Buen drenaje"/>
    <s v="No Tiene"/>
    <s v="NO"/>
    <n v="5.04"/>
    <n v="2.1"/>
    <n v="2.56"/>
    <n v="3.47"/>
    <n v="0.56999999999999995"/>
    <n v="0.34"/>
    <n v="4.34"/>
    <n v="2.2400000000000002"/>
    <n v="0.32"/>
    <n v="0.14000000000000001"/>
    <n v="7.61"/>
    <n v="0.37"/>
    <n v="0.09"/>
    <n v="65.34"/>
    <n v="1.17"/>
    <n v="14.44"/>
    <n v="2.17"/>
    <s v="Olsen"/>
  </r>
  <r>
    <n v="83865"/>
    <d v="2023-01-05T00:00:00"/>
    <s v="CARIBE"/>
    <s v="BOLÍVAR"/>
    <s v="SAN PABLO"/>
    <x v="54"/>
    <s v="Por establecer"/>
    <s v="De 0 a 1 año"/>
    <s v="Ondulado y Pendiente"/>
    <s v="Buen drenaje"/>
    <s v="No Tiene"/>
    <s v="NO"/>
    <n v="6.39"/>
    <n v="2.57"/>
    <n v="14.83"/>
    <n v="7.23"/>
    <m/>
    <m/>
    <n v="6.78"/>
    <n v="2.72"/>
    <n v="0.41"/>
    <n v="7.0000000000000007E-2"/>
    <n v="10.029999999999999"/>
    <n v="0.42"/>
    <n v="0.28000000000000003"/>
    <n v="42.16"/>
    <n v="1.97"/>
    <n v="4.51"/>
    <n v="1.88"/>
    <s v="Olsen"/>
  </r>
  <r>
    <n v="83866"/>
    <d v="2023-01-05T00:00:00"/>
    <s v="CARIBE"/>
    <s v="BOLÍVAR"/>
    <s v="SAN PABLO"/>
    <x v="54"/>
    <s v="Establecido"/>
    <s v="De 0 a 1 año"/>
    <s v="Plano"/>
    <s v="Regular drenaje"/>
    <s v="No Tiene"/>
    <s v="NO"/>
    <n v="6.49"/>
    <n v="2.4500000000000002"/>
    <n v="26.26"/>
    <n v="21.02"/>
    <m/>
    <m/>
    <n v="9.9499999999999993"/>
    <n v="1.68"/>
    <n v="0.19"/>
    <n v="0.15"/>
    <n v="11.97"/>
    <n v="0.4"/>
    <n v="0.24"/>
    <n v="125.72"/>
    <n v="2.16"/>
    <n v="3.56"/>
    <n v="6.41"/>
    <s v="Olsen"/>
  </r>
  <r>
    <n v="83867"/>
    <d v="2023-01-05T00:00:00"/>
    <s v="CARIBE"/>
    <s v="BOLÍVAR"/>
    <s v="SAN PABLO"/>
    <x v="54"/>
    <s v="Por establecer"/>
    <s v="De 0 a 1 año"/>
    <s v="Ondulado y Pendiente"/>
    <s v="Buen drenaje"/>
    <s v="No Tiene"/>
    <s v="NO"/>
    <n v="5.21"/>
    <n v="2.71"/>
    <n v="0.9"/>
    <n v="5.4"/>
    <n v="0.23"/>
    <n v="0.15"/>
    <n v="4.84"/>
    <n v="2"/>
    <n v="0.25"/>
    <n v="7.0000000000000007E-2"/>
    <n v="7.44"/>
    <n v="0.43"/>
    <n v="0.15"/>
    <n v="71.349999999999994"/>
    <n v="1.5"/>
    <n v="19.45"/>
    <n v="1.47"/>
    <s v="Olsen"/>
  </r>
  <r>
    <n v="83868"/>
    <d v="2023-01-05T00:00:00"/>
    <s v="CARIBE"/>
    <s v="BOLÍVAR"/>
    <s v="SAN PABLO"/>
    <x v="54"/>
    <s v="Por establecer"/>
    <s v="De 0 a 1 año"/>
    <s v="Pendiente fuerte"/>
    <s v="Buen drenaje"/>
    <s v="No Tiene"/>
    <s v="NO"/>
    <n v="4.32"/>
    <n v="1.29"/>
    <n v="2.1800000000000002"/>
    <n v="7.2"/>
    <n v="2.3199999999999998"/>
    <n v="1.87"/>
    <n v="0.6"/>
    <n v="0.15"/>
    <n v="0.11"/>
    <n v="7.0000000000000007E-2"/>
    <n v="3.31"/>
    <n v="0.21"/>
    <n v="0.2"/>
    <n v="276.04000000000002"/>
    <n v="0.71"/>
    <n v="1.65"/>
    <n v="0.61"/>
    <s v="Olsen"/>
  </r>
  <r>
    <n v="83869"/>
    <d v="2023-01-05T00:00:00"/>
    <s v="CARIBE"/>
    <s v="BOLÍVAR"/>
    <s v="SAN PABLO"/>
    <x v="54"/>
    <s v="Por establecer"/>
    <s v="De 0 a 1 año"/>
    <s v="Ondulado y Pendiente"/>
    <s v="Buen drenaje"/>
    <s v="No Tiene"/>
    <s v="NO"/>
    <n v="4.7"/>
    <n v="0.88"/>
    <n v="3"/>
    <n v="8.5399999999999991"/>
    <n v="8.23"/>
    <n v="7.2"/>
    <n v="1.63"/>
    <n v="0.72"/>
    <n v="0.3"/>
    <n v="7.0000000000000007E-2"/>
    <n v="10.99"/>
    <n v="0.14000000000000001"/>
    <n v="0.17"/>
    <n v="59.44"/>
    <n v="2.11"/>
    <n v="11.49"/>
    <n v="1.01"/>
    <s v="Olsen"/>
  </r>
  <r>
    <n v="83870"/>
    <d v="2023-01-04T00:00:00"/>
    <s v="ANDINA"/>
    <s v="NARIÑO"/>
    <s v="SAN LORENZO"/>
    <x v="51"/>
    <s v="Establecido"/>
    <s v="De 5 a 10 años"/>
    <s v="Pendiente moderada"/>
    <s v="Regular drenaje"/>
    <s v="No Tiene"/>
    <s v="SILCAPHOS - PATENKALI - ABONISA"/>
    <n v="7.56"/>
    <n v="1.02"/>
    <n v="15.59"/>
    <n v="3.8"/>
    <m/>
    <m/>
    <n v="16.88"/>
    <n v="2.61"/>
    <n v="0.37"/>
    <n v="0.15"/>
    <n v="20.010000000000002"/>
    <n v="0.24"/>
    <n v="0.3"/>
    <n v="10.55"/>
    <n v="0.71"/>
    <n v="1.34"/>
    <n v="0.61"/>
    <s v="Olsen"/>
  </r>
  <r>
    <n v="83871"/>
    <d v="2023-01-04T00:00:00"/>
    <s v="ANDINA"/>
    <s v="NARIÑO"/>
    <s v="SAN LORENZO"/>
    <x v="51"/>
    <s v="Establecido"/>
    <s v="De 5 a 10 años"/>
    <s v="Pendiente moderada"/>
    <s v="Regular drenaje"/>
    <s v="No Tiene"/>
    <s v="SILCAPHOS - PATENKALI - ABONISA"/>
    <n v="8.2799999999999994"/>
    <n v="1.34"/>
    <n v="31.27"/>
    <n v="4.9000000000000004"/>
    <m/>
    <m/>
    <n v="40.72"/>
    <n v="4"/>
    <n v="0.36"/>
    <n v="0.16"/>
    <n v="45.24"/>
    <n v="0.45"/>
    <n v="0.28999999999999998"/>
    <n v="6.42"/>
    <n v="1.68"/>
    <n v="1.48"/>
    <n v="0.61"/>
    <s v="Olsen"/>
  </r>
  <r>
    <n v="83872"/>
    <d v="2023-01-04T00:00:00"/>
    <s v="ANDINA"/>
    <s v="NARIÑO"/>
    <s v="LA UNIÓN"/>
    <x v="51"/>
    <s v="Establecido"/>
    <s v="De 5 a 10 años"/>
    <s v="Pendiente moderada"/>
    <s v="Regular drenaje"/>
    <s v="No Tiene"/>
    <s v="SILCAPHOS - PATENKALI - ABONISA"/>
    <n v="7.2"/>
    <n v="1.29"/>
    <n v="5.73"/>
    <n v="1.74"/>
    <m/>
    <m/>
    <n v="20.28"/>
    <n v="4.3600000000000003"/>
    <n v="0.39"/>
    <n v="0.15"/>
    <n v="25.18"/>
    <n v="0.36"/>
    <n v="0.21"/>
    <n v="13.51"/>
    <n v="1.89"/>
    <n v="3.39"/>
    <n v="0.61"/>
    <s v="Olsen"/>
  </r>
  <r>
    <n v="83873"/>
    <d v="2023-01-04T00:00:00"/>
    <s v="ANDINA"/>
    <s v="NARIÑO"/>
    <s v="SAN LORENZO"/>
    <x v="51"/>
    <s v="Establecido"/>
    <s v="De 5 a 10 años"/>
    <s v="Moderadamente Ondulado"/>
    <s v="Regular drenaje"/>
    <s v="No Tiene"/>
    <s v="SILCAPHOS - PATENKALI - ABONISA"/>
    <n v="8.4499999999999993"/>
    <n v="1.03"/>
    <n v="6.2"/>
    <n v="3.5"/>
    <m/>
    <m/>
    <n v="46.46"/>
    <n v="3.83"/>
    <n v="0.28999999999999998"/>
    <n v="0.16"/>
    <n v="50.74"/>
    <n v="0.52"/>
    <n v="0.21"/>
    <n v="96.74"/>
    <n v="2.4900000000000002"/>
    <n v="6"/>
    <n v="1.3"/>
    <s v="No indica"/>
  </r>
  <r>
    <n v="83874"/>
    <d v="2023-01-04T00:00:00"/>
    <s v="ANDINA"/>
    <s v="NARIÑO"/>
    <s v="LA UNIÓN"/>
    <x v="51"/>
    <s v="Establecido"/>
    <s v="De 5 a 10 años"/>
    <s v="Moderadamente Ondulado"/>
    <s v="Regular drenaje"/>
    <s v="No Tiene"/>
    <s v="SILCAPHOS - PATENKALI - ABONISA"/>
    <n v="6.83"/>
    <n v="2.14"/>
    <n v="6.57"/>
    <n v="3.28"/>
    <m/>
    <m/>
    <n v="9.9"/>
    <n v="2.94"/>
    <n v="0.42"/>
    <n v="7.0000000000000007E-2"/>
    <n v="13.39"/>
    <n v="0.19"/>
    <n v="0.32"/>
    <n v="19.66"/>
    <n v="2.2200000000000002"/>
    <n v="2.25"/>
    <n v="0.61"/>
    <s v="Olsen"/>
  </r>
  <r>
    <n v="83875"/>
    <d v="2023-01-04T00:00:00"/>
    <s v="ANDINA"/>
    <s v="NARIÑO"/>
    <s v="SAN LORENZO"/>
    <x v="51"/>
    <s v="Establecido"/>
    <s v="Mas de 10 años"/>
    <s v="Moderadamente Ondulado"/>
    <s v="Regular drenaje"/>
    <s v="No Tiene"/>
    <s v="SILCAPHOS - PATENKALI - ABONISA"/>
    <n v="8.1199999999999992"/>
    <n v="1"/>
    <n v="27.16"/>
    <n v="1.9"/>
    <m/>
    <m/>
    <n v="19.670000000000002"/>
    <n v="2.62"/>
    <n v="0.44"/>
    <n v="0.15"/>
    <n v="22.88"/>
    <n v="0.31"/>
    <n v="0.32"/>
    <n v="6.34"/>
    <n v="1.04"/>
    <n v="0.66"/>
    <n v="0.61"/>
    <s v="Olsen"/>
  </r>
  <r>
    <n v="83876"/>
    <d v="2023-01-04T00:00:00"/>
    <s v="PACÍFICA"/>
    <s v="CAUCA"/>
    <s v="MERCADERES"/>
    <x v="51"/>
    <s v="Establecido"/>
    <s v="De 5 a 10 años"/>
    <s v="Moderadamente Ondulado"/>
    <s v="Buen drenaje"/>
    <s v="No Tiene"/>
    <s v="SILCAPHOS - PATENKALI - ABONISA"/>
    <n v="7.48"/>
    <n v="1.6"/>
    <n v="19.22"/>
    <n v="3.27"/>
    <m/>
    <m/>
    <n v="11.03"/>
    <n v="2.73"/>
    <n v="0.54"/>
    <n v="7.0000000000000007E-2"/>
    <n v="14.43"/>
    <n v="0.22"/>
    <n v="0.41"/>
    <n v="7.56"/>
    <n v="1.35"/>
    <n v="0.66"/>
    <n v="0.61"/>
    <s v="Olsen"/>
  </r>
  <r>
    <n v="83877"/>
    <d v="2023-01-04T00:00:00"/>
    <s v="ANDINA"/>
    <s v="NARIÑO"/>
    <s v="SAN LORENZO"/>
    <x v="51"/>
    <s v="Establecido"/>
    <s v="De 5 a 10 años"/>
    <s v="Moderadamente Ondulado"/>
    <s v="Regular drenaje"/>
    <s v="No Tiene"/>
    <s v="SILCAPHOS - PATENKALI - ABONISA"/>
    <n v="7.73"/>
    <n v="1.21"/>
    <n v="8.59"/>
    <n v="2.81"/>
    <m/>
    <m/>
    <n v="31.12"/>
    <n v="4.67"/>
    <n v="0.34"/>
    <n v="0.2"/>
    <n v="36.33"/>
    <n v="0.23"/>
    <n v="0.36"/>
    <n v="9.39"/>
    <n v="1.32"/>
    <n v="1.53"/>
    <n v="0.61"/>
    <s v="Olsen"/>
  </r>
  <r>
    <n v="83878"/>
    <d v="2023-01-04T00:00:00"/>
    <s v="ANDINA"/>
    <s v="NARIÑO"/>
    <s v="SAN LORENZO"/>
    <x v="51"/>
    <s v="Establecido"/>
    <s v="De 5 a 10 años"/>
    <s v="Moderadamente Ondulado"/>
    <s v="Regular drenaje"/>
    <s v="No Tiene"/>
    <s v="SILCAPHOS - PATENKALI - ABONISA"/>
    <n v="7.55"/>
    <n v="1.48"/>
    <n v="13.47"/>
    <n v="1.57"/>
    <m/>
    <m/>
    <n v="21.89"/>
    <n v="5.16"/>
    <n v="0.39"/>
    <n v="0.16"/>
    <n v="27.6"/>
    <n v="0.21"/>
    <n v="0.52"/>
    <n v="7.52"/>
    <n v="1.1499999999999999"/>
    <n v="0.66"/>
    <n v="0.61"/>
    <s v="Olsen"/>
  </r>
  <r>
    <n v="83879"/>
    <d v="2023-01-04T00:00:00"/>
    <s v="ANDINA"/>
    <s v="NARIÑO"/>
    <s v="LA UNIÓN"/>
    <x v="51"/>
    <s v="Establecido"/>
    <s v="De 5 a 10 años"/>
    <s v="Moderadamente Ondulado"/>
    <s v="Regular drenaje"/>
    <s v="No Tiene"/>
    <s v="SILCAPHOS - PATENKALI - ABONISA"/>
    <n v="6.57"/>
    <n v="2.2400000000000002"/>
    <n v="3.83"/>
    <n v="1.94"/>
    <m/>
    <m/>
    <n v="16.149999999999999"/>
    <n v="7.42"/>
    <n v="0.38"/>
    <n v="0.25"/>
    <n v="24.2"/>
    <n v="0.15"/>
    <n v="0.42"/>
    <n v="29.79"/>
    <n v="3.17"/>
    <n v="2.91"/>
    <n v="0.61"/>
    <s v="Olsen"/>
  </r>
  <r>
    <n v="83880"/>
    <d v="2023-01-04T00:00:00"/>
    <s v="ANDINA"/>
    <s v="NARIÑO"/>
    <s v="SAN LORENZO"/>
    <x v="51"/>
    <s v="Establecido"/>
    <s v="De 5 a 10 años"/>
    <s v="Moderadamente Ondulado"/>
    <s v="Regular drenaje"/>
    <s v="No Tiene"/>
    <s v="SILCAPHOS - PATENKALI - ABONISA"/>
    <n v="7.34"/>
    <n v="1.53"/>
    <n v="18.78"/>
    <n v="1.92"/>
    <m/>
    <m/>
    <n v="21.19"/>
    <n v="6.56"/>
    <n v="0.32"/>
    <n v="0.21"/>
    <n v="28.28"/>
    <n v="0.14000000000000001"/>
    <n v="0.4"/>
    <n v="5.22"/>
    <n v="0.71"/>
    <n v="0.66"/>
    <n v="0.61"/>
    <s v="Olsen"/>
  </r>
  <r>
    <n v="83881"/>
    <d v="2023-01-04T00:00:00"/>
    <s v="ANDINA"/>
    <s v="NARIÑO"/>
    <s v="LA UNIÓN"/>
    <x v="51"/>
    <s v="Establecido"/>
    <s v="De 5 a 10 años"/>
    <s v="Moderadamente Ondulado"/>
    <s v="Regular drenaje"/>
    <s v="No Tiene"/>
    <s v="SILCAPHOS - PATENKALI - ABONISA"/>
    <n v="6.71"/>
    <n v="1.71"/>
    <n v="11.79"/>
    <n v="3.87"/>
    <m/>
    <m/>
    <n v="21.18"/>
    <n v="6.78"/>
    <n v="0.38"/>
    <n v="7.0000000000000007E-2"/>
    <n v="28.44"/>
    <n v="0.24"/>
    <n v="0.33"/>
    <n v="7.68"/>
    <n v="1.04"/>
    <n v="1.51"/>
    <n v="0.61"/>
    <s v="Olsen"/>
  </r>
  <r>
    <n v="83882"/>
    <d v="2023-01-04T00:00:00"/>
    <s v="ANDINA"/>
    <s v="NARIÑO"/>
    <s v="SAN LORENZO"/>
    <x v="51"/>
    <s v="Establecido"/>
    <s v="De 5 a 10 años"/>
    <s v="Moderadamente Ondulado"/>
    <s v="Regular drenaje"/>
    <s v="No Tiene"/>
    <s v="SILCAPHOS - PATENKALI - ABONISA"/>
    <n v="7.25"/>
    <n v="1.1399999999999999"/>
    <n v="6.1"/>
    <n v="1.38"/>
    <m/>
    <m/>
    <n v="12.63"/>
    <n v="3.27"/>
    <n v="0.31"/>
    <n v="7.0000000000000007E-2"/>
    <n v="16.34"/>
    <n v="0.16"/>
    <n v="0.3"/>
    <n v="9.74"/>
    <n v="0.71"/>
    <n v="1.1599999999999999"/>
    <n v="0.61"/>
    <s v="Olsen"/>
  </r>
  <r>
    <n v="83883"/>
    <d v="2023-01-04T00:00:00"/>
    <s v="ANDINA"/>
    <s v="NARIÑO"/>
    <s v="LA UNIÓN"/>
    <x v="51"/>
    <s v="Establecido"/>
    <s v="De 5 a 10 años"/>
    <s v="Moderadamente Ondulado"/>
    <s v="Regular drenaje"/>
    <s v="No Tiene"/>
    <s v="SILCAPHOS - PATENKALI - ABONISA"/>
    <n v="8.14"/>
    <n v="1.24"/>
    <n v="12.42"/>
    <n v="1.92"/>
    <m/>
    <m/>
    <n v="30.41"/>
    <n v="2.92"/>
    <n v="0.35"/>
    <n v="7.0000000000000007E-2"/>
    <n v="33.71"/>
    <n v="0.35"/>
    <n v="0.38"/>
    <n v="7.65"/>
    <n v="1.41"/>
    <n v="0.66"/>
    <n v="0.61"/>
    <s v="Olsen"/>
  </r>
  <r>
    <n v="83884"/>
    <d v="2023-01-04T00:00:00"/>
    <s v="ANDINA"/>
    <s v="NARIÑO"/>
    <s v="LA UNIÓN"/>
    <x v="51"/>
    <s v="Establecido"/>
    <s v="De 5 a 10 años"/>
    <s v="Moderadamente Ondulado"/>
    <s v="Regular drenaje"/>
    <s v="No Tiene"/>
    <s v="SILCAPHOS - PATENKALI - ABONISA"/>
    <n v="6.66"/>
    <n v="1.1000000000000001"/>
    <n v="6.91"/>
    <n v="1.89"/>
    <m/>
    <m/>
    <n v="6.37"/>
    <n v="2.21"/>
    <n v="0.18"/>
    <n v="7.0000000000000007E-2"/>
    <n v="8.8699999999999992"/>
    <n v="0.15"/>
    <n v="0.28000000000000003"/>
    <n v="19.350000000000001"/>
    <n v="1.24"/>
    <n v="2.48"/>
    <n v="0.61"/>
    <s v="Olsen"/>
  </r>
  <r>
    <n v="83885"/>
    <d v="2023-01-04T00:00:00"/>
    <s v="ANDINA"/>
    <s v="NARIÑO"/>
    <s v="LA UNIÓN"/>
    <x v="51"/>
    <s v="Establecido"/>
    <s v="De 5 a 10 años"/>
    <s v="Moderadamente Ondulado"/>
    <s v="Regular drenaje"/>
    <s v="No Tiene"/>
    <s v="SILCAPHOS - PATENKALI - ABONISA"/>
    <n v="7.19"/>
    <n v="1.66"/>
    <n v="4.66"/>
    <n v="2.95"/>
    <m/>
    <m/>
    <n v="11.13"/>
    <n v="5.07"/>
    <n v="0.17"/>
    <n v="7.0000000000000007E-2"/>
    <n v="16.489999999999998"/>
    <n v="0.23"/>
    <n v="0.47"/>
    <n v="18.95"/>
    <n v="2.0099999999999998"/>
    <n v="1.45"/>
    <n v="0.61"/>
    <s v="Olsen"/>
  </r>
  <r>
    <n v="83886"/>
    <d v="2023-01-04T00:00:00"/>
    <s v="ANDINA"/>
    <s v="NARIÑO"/>
    <s v="LA UNIÓN"/>
    <x v="51"/>
    <s v="Establecido"/>
    <s v="De 5 a 10 años"/>
    <s v="Moderadamente Ondulado"/>
    <s v="Regular drenaje"/>
    <s v="No Tiene"/>
    <s v="SILCAPHOS - PATENKALI - ABONISA"/>
    <n v="6.94"/>
    <n v="1.93"/>
    <n v="6.4"/>
    <n v="4.55"/>
    <m/>
    <m/>
    <n v="15.73"/>
    <n v="5.76"/>
    <n v="0.55000000000000004"/>
    <n v="7.0000000000000007E-2"/>
    <n v="22.17"/>
    <n v="0.21"/>
    <n v="0.5"/>
    <n v="15.85"/>
    <n v="2.35"/>
    <n v="3.47"/>
    <n v="0.61"/>
    <s v="Olsen"/>
  </r>
  <r>
    <n v="83887"/>
    <d v="2023-01-30T00:00:00"/>
    <s v="CARIBE"/>
    <s v="CÓRDOBA"/>
    <s v="MONTERÍA"/>
    <x v="230"/>
    <s v="No indica"/>
    <s v="De 0 a 1 año"/>
    <s v="No indica"/>
    <s v="Buen drenaje"/>
    <s v="No Tiene"/>
    <s v="No"/>
    <n v="7.02"/>
    <n v="2.2400000000000002"/>
    <n v="15.448429000000001"/>
    <n v="2.44"/>
    <m/>
    <m/>
    <n v="12.68"/>
    <n v="6.77"/>
    <n v="0.48"/>
    <n v="0.37"/>
    <n v="20.3"/>
    <n v="0.18"/>
    <n v="0.44"/>
    <n v="51.28"/>
    <n v="4.07"/>
    <n v="4.78"/>
    <n v="1.39"/>
    <s v="Olsen"/>
  </r>
  <r>
    <n v="83888"/>
    <d v="2023-01-04T00:00:00"/>
    <s v="CARIBE"/>
    <s v="BOLÍVAR"/>
    <s v="SAN PABLO"/>
    <x v="54"/>
    <s v="Por establecer"/>
    <s v="De 0 a 1 año"/>
    <s v="Plano"/>
    <s v="Regular drenaje"/>
    <s v="No Tiene"/>
    <s v="NO"/>
    <n v="5.38"/>
    <n v="2.72"/>
    <n v="15.71"/>
    <n v="6.41"/>
    <n v="0.65"/>
    <n v="0.49"/>
    <n v="15.64"/>
    <n v="6.98"/>
    <n v="0.32"/>
    <n v="7.0000000000000007E-2"/>
    <n v="22.95"/>
    <n v="0.41"/>
    <n v="0.13"/>
    <n v="86.82"/>
    <n v="2.4"/>
    <n v="29.73"/>
    <n v="3.41"/>
    <s v="Olsen"/>
  </r>
  <r>
    <n v="83889"/>
    <d v="2023-01-04T00:00:00"/>
    <s v="CARIBE"/>
    <s v="BOLÍVAR"/>
    <s v="SAN PABLO"/>
    <x v="54"/>
    <s v="Por establecer"/>
    <s v="De 0 a 1 año"/>
    <s v="Plano y Ondulado"/>
    <s v="Regular drenaje"/>
    <s v="No Tiene"/>
    <s v="NO"/>
    <n v="4.6500000000000004"/>
    <n v="0.97"/>
    <n v="3.25"/>
    <n v="5.03"/>
    <n v="6.26"/>
    <n v="5.5"/>
    <n v="0.1"/>
    <n v="0.3"/>
    <n v="0.1"/>
    <n v="7.0000000000000007E-2"/>
    <n v="6.82"/>
    <n v="0.15"/>
    <n v="0.13"/>
    <n v="119.15"/>
    <n v="1.91"/>
    <n v="6.59"/>
    <n v="0.61"/>
    <s v="Olsen"/>
  </r>
  <r>
    <n v="83890"/>
    <d v="2023-01-04T00:00:00"/>
    <s v="CARIBE"/>
    <s v="BOLÍVAR"/>
    <s v="SAN PABLO"/>
    <x v="54"/>
    <s v="Por establecer"/>
    <s v="De 0 a 1 año"/>
    <s v="Pendiente moderada"/>
    <s v="Buen drenaje"/>
    <s v="No Tiene"/>
    <s v="NO"/>
    <n v="4.3899999999999997"/>
    <n v="1.9"/>
    <n v="2.34"/>
    <n v="4.72"/>
    <n v="6.02"/>
    <n v="5.24"/>
    <n v="0.08"/>
    <n v="0.84"/>
    <n v="0.21"/>
    <n v="7.0000000000000007E-2"/>
    <n v="7.27"/>
    <n v="0.2"/>
    <n v="7.0000000000000007E-2"/>
    <n v="94.51"/>
    <n v="0.71"/>
    <n v="30.19"/>
    <n v="0.61"/>
    <s v="Olsen"/>
  </r>
  <r>
    <n v="83891"/>
    <d v="2023-01-04T00:00:00"/>
    <s v="CARIBE"/>
    <s v="BOLÍVAR"/>
    <s v="SAN PABLO"/>
    <x v="54"/>
    <s v="Por establecer"/>
    <s v="De 0 a 1 año"/>
    <s v="Plano y Ondulado"/>
    <s v="Muy buen drenaje"/>
    <s v="No Tiene"/>
    <s v="NO"/>
    <n v="4.3"/>
    <n v="2.29"/>
    <n v="3.04"/>
    <n v="5.9"/>
    <n v="2.98"/>
    <n v="2.5299999999999998"/>
    <n v="0.09"/>
    <n v="0.57999999999999996"/>
    <n v="0.26"/>
    <n v="0.14000000000000001"/>
    <n v="4.05"/>
    <n v="0.37"/>
    <n v="0.11"/>
    <n v="223.42"/>
    <n v="1.03"/>
    <n v="16.690000000000001"/>
    <n v="1.31"/>
    <s v="Olsen"/>
  </r>
  <r>
    <n v="83892"/>
    <d v="2023-01-04T00:00:00"/>
    <s v="CARIBE"/>
    <s v="BOLÍVAR"/>
    <s v="SAN PABLO"/>
    <x v="54"/>
    <s v="Por establecer"/>
    <s v="De 0 a 1 año"/>
    <s v="Pendiente leve"/>
    <s v="Buen drenaje"/>
    <s v="No Tiene"/>
    <s v="NO"/>
    <n v="4.45"/>
    <n v="2.2200000000000002"/>
    <n v="6.32"/>
    <n v="5.04"/>
    <n v="3.69"/>
    <n v="3.33"/>
    <n v="3.06"/>
    <n v="0.84"/>
    <n v="0.23"/>
    <n v="7.0000000000000007E-2"/>
    <n v="7.94"/>
    <n v="0.25"/>
    <n v="0.28000000000000003"/>
    <n v="169.32"/>
    <n v="1.76"/>
    <n v="22.34"/>
    <n v="1.74"/>
    <s v="Olsen"/>
  </r>
  <r>
    <n v="83893"/>
    <d v="2023-01-04T00:00:00"/>
    <s v="CARIBE"/>
    <s v="BOLÍVAR"/>
    <s v="SAN PABLO"/>
    <x v="54"/>
    <s v="Por establecer"/>
    <s v="De 0 a 1 año"/>
    <s v="Plano"/>
    <s v="Regular drenaje"/>
    <s v="No Tiene"/>
    <s v="NO"/>
    <n v="6.67"/>
    <n v="0.83"/>
    <n v="35.99"/>
    <n v="14.4"/>
    <m/>
    <m/>
    <n v="9.27"/>
    <n v="1.84"/>
    <n v="0.2"/>
    <n v="0.19"/>
    <n v="11.5"/>
    <n v="0.25"/>
    <n v="0.23"/>
    <n v="68.11"/>
    <n v="3.96"/>
    <n v="2.5299999999999998"/>
    <n v="6"/>
    <s v="Olsen"/>
  </r>
  <r>
    <n v="83894"/>
    <d v="2023-01-04T00:00:00"/>
    <s v="CARIBE"/>
    <s v="BOLÍVAR"/>
    <s v="SAN PABLO"/>
    <x v="54"/>
    <s v="Por establecer"/>
    <s v="De 0 a 1 año"/>
    <s v="Plano"/>
    <s v="Regular drenaje"/>
    <s v="No Tiene"/>
    <s v="NO"/>
    <n v="6.88"/>
    <n v="0.9"/>
    <n v="44.9"/>
    <n v="10.71"/>
    <m/>
    <m/>
    <n v="7.84"/>
    <n v="1.61"/>
    <n v="0.17"/>
    <n v="0.2"/>
    <n v="9.82"/>
    <n v="0.2"/>
    <n v="0.21"/>
    <n v="59.93"/>
    <n v="1.78"/>
    <n v="2.86"/>
    <n v="4.5199999999999996"/>
    <s v="Olsen"/>
  </r>
  <r>
    <n v="83895"/>
    <d v="2023-01-04T00:00:00"/>
    <s v="CARIBE"/>
    <s v="BOLÍVAR"/>
    <s v="SAN PABLO"/>
    <x v="54"/>
    <s v="Por establecer"/>
    <s v="De 0 a 1 año"/>
    <s v="Plano"/>
    <s v="Buen drenaje"/>
    <s v="No Tiene"/>
    <s v="NO"/>
    <n v="5.32"/>
    <n v="2.0299999999999998"/>
    <n v="3.3"/>
    <n v="4.32"/>
    <n v="0.64"/>
    <n v="0.5"/>
    <n v="4.8099999999999996"/>
    <n v="2.54"/>
    <n v="0.22"/>
    <n v="0.16"/>
    <n v="8.3699999999999992"/>
    <n v="0.27"/>
    <n v="0.24"/>
    <n v="81.3"/>
    <n v="0.71"/>
    <n v="16.420000000000002"/>
    <n v="1.08"/>
    <s v="Olsen"/>
  </r>
  <r>
    <n v="83896"/>
    <d v="2023-01-04T00:00:00"/>
    <s v="CARIBE"/>
    <s v="BOLÍVAR"/>
    <s v="SAN PABLO"/>
    <x v="54"/>
    <s v="Por establecer"/>
    <s v="De 0 a 1 año"/>
    <s v="Pendiente moderada"/>
    <s v="Muy buen drenaje"/>
    <s v="No Tiene"/>
    <s v="NO"/>
    <n v="4.76"/>
    <n v="1.78"/>
    <n v="2.8"/>
    <n v="3.64"/>
    <n v="2.5499999999999998"/>
    <n v="2.2599999999999998"/>
    <n v="1.63"/>
    <n v="1.41"/>
    <n v="0.16"/>
    <n v="7.0000000000000007E-2"/>
    <n v="5.85"/>
    <n v="0.15"/>
    <n v="0.23"/>
    <n v="75.05"/>
    <n v="0.71"/>
    <n v="15.25"/>
    <n v="0.61"/>
    <s v="Olsen"/>
  </r>
  <r>
    <n v="83897"/>
    <d v="2023-01-04T00:00:00"/>
    <s v="CARIBE"/>
    <s v="BOLÍVAR"/>
    <s v="SAN PABLO"/>
    <x v="54"/>
    <s v="Por establecer"/>
    <s v="De 0 a 1 año"/>
    <s v="Plano"/>
    <s v="Regular drenaje"/>
    <s v="No Tiene"/>
    <s v="NO"/>
    <n v="8.33"/>
    <n v="1.33"/>
    <n v="42.13"/>
    <n v="5"/>
    <m/>
    <m/>
    <n v="14.13"/>
    <n v="1.1100000000000001"/>
    <n v="0.18"/>
    <n v="7.0000000000000007E-2"/>
    <n v="15.53"/>
    <n v="0.38"/>
    <n v="0.19"/>
    <n v="47.09"/>
    <n v="1.74"/>
    <n v="1.84"/>
    <n v="4.07"/>
    <s v="Olsen"/>
  </r>
  <r>
    <n v="83898"/>
    <d v="2023-01-04T00:00:00"/>
    <s v="CARIBE"/>
    <s v="BOLÍVAR"/>
    <s v="SAN PABLO"/>
    <x v="54"/>
    <s v="Por establecer"/>
    <s v="De 0 a 1 año"/>
    <s v="Plano"/>
    <s v="Regular drenaje"/>
    <s v="No Tiene"/>
    <s v="NO"/>
    <n v="6.99"/>
    <n v="0.97"/>
    <n v="42.57"/>
    <n v="5.34"/>
    <m/>
    <m/>
    <n v="7.88"/>
    <n v="1.08"/>
    <n v="0.2"/>
    <n v="0.14000000000000001"/>
    <n v="9.3000000000000007"/>
    <n v="0.16"/>
    <n v="0.2"/>
    <n v="43.71"/>
    <n v="1.35"/>
    <n v="2.19"/>
    <n v="3.91"/>
    <s v="Olsen"/>
  </r>
  <r>
    <n v="83899"/>
    <d v="2023-01-04T00:00:00"/>
    <s v="CARIBE"/>
    <s v="BOLÍVAR"/>
    <s v="SAN PABLO"/>
    <x v="54"/>
    <s v="Por establecer"/>
    <s v="De 0 a 1 año"/>
    <s v="Pendiente moderada"/>
    <s v="Buen drenaje"/>
    <s v="No Tiene"/>
    <s v="NO"/>
    <n v="4.97"/>
    <n v="1.67"/>
    <n v="1.54"/>
    <n v="3.46"/>
    <n v="1.75"/>
    <n v="1.5"/>
    <n v="2.12"/>
    <n v="1.19"/>
    <n v="0.57999999999999996"/>
    <n v="7.0000000000000007E-2"/>
    <n v="5.74"/>
    <n v="0.24"/>
    <n v="0.3"/>
    <n v="64.61"/>
    <n v="0.71"/>
    <n v="13.51"/>
    <n v="0.61"/>
    <s v="Olsen"/>
  </r>
  <r>
    <n v="83900"/>
    <d v="2023-01-04T00:00:00"/>
    <s v="CARIBE"/>
    <s v="BOLÍVAR"/>
    <s v="SAN PABLO"/>
    <x v="54"/>
    <s v="Por establecer"/>
    <s v="De 0 a 1 año"/>
    <s v="Plano"/>
    <s v="Buen drenaje"/>
    <s v="No Tiene"/>
    <s v="NO"/>
    <n v="4.74"/>
    <n v="1.59"/>
    <n v="3.68"/>
    <n v="4.32"/>
    <n v="2.2400000000000002"/>
    <n v="1.93"/>
    <n v="4.78"/>
    <n v="1.62"/>
    <n v="0.41"/>
    <n v="7.0000000000000007E-2"/>
    <n v="9.15"/>
    <n v="0.46"/>
    <n v="0.22"/>
    <n v="59.37"/>
    <n v="0.71"/>
    <n v="23.15"/>
    <n v="0.61"/>
    <s v="Olsen"/>
  </r>
  <r>
    <n v="83901"/>
    <d v="2023-01-04T00:00:00"/>
    <s v="CARIBE"/>
    <s v="BOLÍVAR"/>
    <s v="SAN PABLO"/>
    <x v="54"/>
    <s v="Por establecer"/>
    <s v="De 0 a 1 año"/>
    <s v="Plano y Ondulado"/>
    <s v="Muy buen drenaje"/>
    <s v="No Tiene"/>
    <s v="NO"/>
    <n v="7.12"/>
    <n v="0.84"/>
    <n v="28.12"/>
    <n v="3.07"/>
    <m/>
    <m/>
    <n v="3.6"/>
    <n v="0.16"/>
    <n v="0.09"/>
    <n v="7.0000000000000007E-2"/>
    <n v="3.96"/>
    <n v="0.22"/>
    <n v="0.26"/>
    <n v="30.76"/>
    <n v="0.71"/>
    <n v="1.1599999999999999"/>
    <n v="3.13"/>
    <s v="Olsen"/>
  </r>
  <r>
    <n v="83902"/>
    <d v="2023-01-04T00:00:00"/>
    <s v="CARIBE"/>
    <s v="BOLÍVAR"/>
    <s v="SAN PABLO"/>
    <x v="54"/>
    <s v="Por establecer"/>
    <s v="De 0 a 1 año"/>
    <s v="Plano"/>
    <s v="Mal drenaje"/>
    <s v="No Tiene"/>
    <s v="NO"/>
    <n v="7.04"/>
    <n v="1.1000000000000001"/>
    <n v="31.86"/>
    <n v="8.7799999999999994"/>
    <m/>
    <m/>
    <n v="6.77"/>
    <n v="1.1499999999999999"/>
    <n v="0.15"/>
    <n v="7.0000000000000007E-2"/>
    <n v="8.17"/>
    <n v="0.21"/>
    <n v="0.3"/>
    <n v="52.75"/>
    <n v="0.71"/>
    <n v="2.17"/>
    <n v="4.01"/>
    <s v="Olsen"/>
  </r>
  <r>
    <n v="83903"/>
    <d v="2023-01-04T00:00:00"/>
    <s v="CARIBE"/>
    <s v="BOLÍVAR"/>
    <s v="SAN PABLO"/>
    <x v="54"/>
    <s v="Por establecer"/>
    <s v="De 0 a 1 año"/>
    <s v="Plano y Ondulado"/>
    <s v="Muy buen drenaje"/>
    <s v="No Tiene"/>
    <s v="NO"/>
    <n v="6.48"/>
    <n v="2.88"/>
    <n v="9.18"/>
    <n v="4.1399999999999997"/>
    <m/>
    <m/>
    <n v="7.49"/>
    <n v="1.79"/>
    <n v="0.22"/>
    <n v="7.0000000000000007E-2"/>
    <n v="9.6"/>
    <n v="0.38"/>
    <n v="0.38"/>
    <n v="68.97"/>
    <n v="0.71"/>
    <n v="4.41"/>
    <n v="2.02"/>
    <s v="Olsen"/>
  </r>
  <r>
    <n v="83904"/>
    <d v="2023-01-04T00:00:00"/>
    <s v="CARIBE"/>
    <s v="BOLÍVAR"/>
    <s v="SAN PABLO"/>
    <x v="54"/>
    <s v="Por establecer"/>
    <s v="De 0 a 1 año"/>
    <s v="Plano"/>
    <s v="Buen drenaje"/>
    <s v="No Tiene"/>
    <s v="NO"/>
    <n v="5.63"/>
    <n v="2.1"/>
    <n v="5.62"/>
    <n v="3.8"/>
    <m/>
    <m/>
    <n v="2.79"/>
    <n v="1.83"/>
    <n v="0.22"/>
    <n v="7.0000000000000007E-2"/>
    <n v="4.97"/>
    <n v="0.21"/>
    <n v="0.34"/>
    <n v="145.75"/>
    <n v="0.71"/>
    <n v="8.3000000000000007"/>
    <n v="0.61"/>
    <s v="Olsen"/>
  </r>
  <r>
    <n v="83905"/>
    <d v="2023-01-04T00:00:00"/>
    <s v="CARIBE"/>
    <s v="BOLÍVAR"/>
    <s v="SAN PABLO"/>
    <x v="54"/>
    <s v="Por establecer"/>
    <s v="De 0 a 1 año"/>
    <s v="Plano"/>
    <s v="Regular drenaje"/>
    <s v="No Tiene"/>
    <s v="NO"/>
    <n v="6.27"/>
    <n v="1.22"/>
    <n v="34.090000000000003"/>
    <n v="13.16"/>
    <m/>
    <m/>
    <n v="8.82"/>
    <n v="1.72"/>
    <n v="0.17"/>
    <n v="0.18"/>
    <n v="10.89"/>
    <n v="0.3"/>
    <n v="0.22"/>
    <n v="72.33"/>
    <n v="3.03"/>
    <n v="3.26"/>
    <n v="5.17"/>
    <s v="Olsen"/>
  </r>
  <r>
    <n v="83906"/>
    <d v="2023-01-04T00:00:00"/>
    <s v="CARIBE"/>
    <s v="BOLÍVAR"/>
    <s v="SAN PABLO"/>
    <x v="54"/>
    <s v="Por establecer"/>
    <s v="De 0 a 1 año"/>
    <s v="Pendiente moderada"/>
    <s v="Muy buen drenaje"/>
    <s v="No Tiene"/>
    <s v="NO"/>
    <n v="4.55"/>
    <n v="2.6"/>
    <n v="2.71"/>
    <n v="7.17"/>
    <n v="4.0999999999999996"/>
    <n v="3.57"/>
    <n v="2.11"/>
    <n v="1.22"/>
    <n v="0.23"/>
    <n v="7.0000000000000007E-2"/>
    <n v="7.76"/>
    <n v="0.24"/>
    <n v="0.25"/>
    <n v="93.79"/>
    <n v="0.71"/>
    <n v="25.58"/>
    <n v="0.61"/>
    <s v="Olsen"/>
  </r>
  <r>
    <n v="83907"/>
    <d v="2023-01-04T00:00:00"/>
    <s v="CARIBE"/>
    <s v="BOLÍVAR"/>
    <s v="SAN PABLO"/>
    <x v="54"/>
    <s v="Por establecer"/>
    <s v="De 0 a 1 año"/>
    <s v="Plano"/>
    <s v="Regular drenaje"/>
    <s v="No Tiene"/>
    <s v="NO"/>
    <n v="4.96"/>
    <n v="1.02"/>
    <n v="5.25"/>
    <n v="3.6"/>
    <n v="0.5"/>
    <n v="0.38"/>
    <n v="1.19"/>
    <n v="0.47"/>
    <n v="0.12"/>
    <n v="7.0000000000000007E-2"/>
    <n v="2.38"/>
    <n v="0.28999999999999998"/>
    <n v="0.32"/>
    <n v="117.69"/>
    <n v="0.71"/>
    <n v="3.42"/>
    <n v="0.61"/>
    <s v="Olsen"/>
  </r>
  <r>
    <n v="83908"/>
    <d v="2023-01-04T00:00:00"/>
    <s v="ORINOQUÍA"/>
    <s v="ARAUCA"/>
    <s v="FORTUL"/>
    <x v="41"/>
    <s v="No indica"/>
    <s v="De 0 a 1 año"/>
    <s v="Plano"/>
    <s v="Buen drenaje"/>
    <s v="Goteo"/>
    <s v="No indica"/>
    <n v="5.56"/>
    <n v="1.03"/>
    <n v="31.47"/>
    <n v="1.89"/>
    <m/>
    <m/>
    <n v="1.75"/>
    <n v="0.45"/>
    <n v="0.11"/>
    <n v="7.0000000000000007E-2"/>
    <n v="2.38"/>
    <n v="0.06"/>
    <n v="0.22"/>
    <n v="137.09"/>
    <n v="0.71"/>
    <n v="2.72"/>
    <n v="1.48"/>
    <s v="Olsen"/>
  </r>
  <r>
    <n v="83909"/>
    <d v="2023-01-04T00:00:00"/>
    <s v="ORINOQUÍA"/>
    <s v="META"/>
    <s v="LA MACARENA"/>
    <x v="230"/>
    <s v="Por establecer"/>
    <s v="De 0 a 1 año"/>
    <s v="Moderadamente Ondulado"/>
    <s v="Regular drenaje"/>
    <s v="No indica"/>
    <s v="No indica"/>
    <n v="5.69"/>
    <n v="3.4"/>
    <n v="1.57"/>
    <n v="4.8899999999999997"/>
    <m/>
    <m/>
    <n v="6.08"/>
    <n v="0.94"/>
    <n v="0.22"/>
    <n v="7.0000000000000007E-2"/>
    <n v="7.35"/>
    <n v="0.13"/>
    <n v="0.17"/>
    <n v="78"/>
    <n v="1.34"/>
    <n v="13.48"/>
    <n v="0.61"/>
    <s v="Olsen"/>
  </r>
  <r>
    <n v="83910"/>
    <d v="2023-01-04T00:00:00"/>
    <s v="ORINOQUÍA"/>
    <s v="META"/>
    <s v="LA MACARENA"/>
    <x v="230"/>
    <s v="Por establecer"/>
    <s v="De 0 a 1 año"/>
    <s v="Moderadamente Ondulado"/>
    <s v="Regular drenaje"/>
    <s v="No indica"/>
    <s v="No indica"/>
    <n v="5.52"/>
    <n v="3.29"/>
    <n v="2.0699999999999998"/>
    <n v="6.67"/>
    <m/>
    <m/>
    <n v="2.23"/>
    <n v="0.84"/>
    <n v="0.35"/>
    <n v="7.0000000000000007E-2"/>
    <n v="3.46"/>
    <n v="0.15"/>
    <n v="0.13"/>
    <n v="130.59"/>
    <n v="1.8"/>
    <n v="37.11"/>
    <n v="1.17"/>
    <s v="Olsen"/>
  </r>
  <r>
    <n v="83911"/>
    <d v="2023-01-04T00:00:00"/>
    <s v="ORINOQUÍA"/>
    <s v="META"/>
    <s v="LA MACARENA"/>
    <x v="230"/>
    <s v="Por establecer"/>
    <s v="De 0 a 1 año"/>
    <s v="Moderadamente Ondulado"/>
    <s v="Regular drenaje"/>
    <s v="No indica"/>
    <s v="No indica"/>
    <n v="5.44"/>
    <n v="3.67"/>
    <n v="2.15"/>
    <n v="5.81"/>
    <n v="0.69"/>
    <n v="0.45"/>
    <n v="3.88"/>
    <n v="0.79"/>
    <n v="0.16"/>
    <n v="7.0000000000000007E-2"/>
    <n v="5.59"/>
    <n v="0.13"/>
    <n v="0.09"/>
    <n v="203.33"/>
    <n v="2.81"/>
    <n v="27.75"/>
    <n v="3.7"/>
    <s v="Olsen"/>
  </r>
  <r>
    <n v="83912"/>
    <d v="2023-01-04T00:00:00"/>
    <s v="ORINOQUÍA"/>
    <s v="META"/>
    <s v="LA MACARENA"/>
    <x v="11"/>
    <s v="Por establecer"/>
    <s v="De 0 a 1 año"/>
    <s v="Moderadamente Ondulado"/>
    <s v="Regular drenaje"/>
    <s v="No indica"/>
    <s v="No indica"/>
    <n v="4.84"/>
    <n v="2.4700000000000002"/>
    <n v="9.6199999999999992"/>
    <n v="3.34"/>
    <n v="1.75"/>
    <n v="1.4"/>
    <n v="1.08"/>
    <n v="0.38"/>
    <n v="0.09"/>
    <n v="7.0000000000000007E-2"/>
    <n v="3.3"/>
    <n v="0.21"/>
    <n v="0.26"/>
    <n v="257.42"/>
    <n v="0.71"/>
    <n v="0.66"/>
    <n v="0.61"/>
    <s v="Olsen"/>
  </r>
  <r>
    <n v="83913"/>
    <d v="2023-01-04T00:00:00"/>
    <s v="ORINOQUÍA"/>
    <s v="META"/>
    <s v="LA MACARENA"/>
    <x v="230"/>
    <s v="Por establecer"/>
    <s v="De 0 a 1 año"/>
    <s v="Moderadamente Ondulado"/>
    <s v="Regular drenaje"/>
    <s v="No indica"/>
    <s v="No indica"/>
    <n v="5.23"/>
    <n v="2.2799999999999998"/>
    <n v="1.57"/>
    <n v="2.16"/>
    <n v="2.97"/>
    <n v="2.39"/>
    <n v="0.87"/>
    <n v="0.3"/>
    <n v="0.12"/>
    <n v="7.0000000000000007E-2"/>
    <n v="4.32"/>
    <n v="0.06"/>
    <n v="0.2"/>
    <n v="318.97000000000003"/>
    <n v="1.43"/>
    <n v="1.44"/>
    <n v="0.61"/>
    <s v="Olsen"/>
  </r>
  <r>
    <n v="83914"/>
    <d v="2023-01-04T00:00:00"/>
    <s v="ORINOQUÍA"/>
    <s v="META"/>
    <s v="LA MACARENA"/>
    <x v="230"/>
    <s v="Por establecer"/>
    <s v="De 0 a 1 año"/>
    <s v="Moderadamente Ondulado"/>
    <s v="Regular drenaje"/>
    <s v="No indica"/>
    <s v="No indica"/>
    <n v="5"/>
    <n v="3.02"/>
    <n v="1.95"/>
    <n v="2.92"/>
    <n v="2.08"/>
    <n v="1.69"/>
    <n v="0.97"/>
    <n v="0.21"/>
    <n v="0.11"/>
    <n v="7.0000000000000007E-2"/>
    <n v="3.43"/>
    <n v="0.09"/>
    <n v="0.17"/>
    <n v="129.25"/>
    <n v="1.19"/>
    <n v="7.49"/>
    <n v="0.61"/>
    <s v="Olsen"/>
  </r>
  <r>
    <n v="83915"/>
    <d v="2023-01-04T00:00:00"/>
    <s v="ORINOQUÍA"/>
    <s v="META"/>
    <s v="LA MACARENA"/>
    <x v="230"/>
    <s v="Por establecer"/>
    <s v="De 0 a 1 año"/>
    <s v="Moderadamente Ondulado"/>
    <s v="Regular drenaje"/>
    <s v="No indica"/>
    <s v="No indica"/>
    <n v="5.05"/>
    <n v="2.34"/>
    <n v="1.67"/>
    <n v="1.41"/>
    <n v="3.55"/>
    <n v="2.91"/>
    <n v="1.26"/>
    <n v="0.15"/>
    <n v="0.09"/>
    <n v="7.0000000000000007E-2"/>
    <n v="5.0599999999999996"/>
    <n v="0.05"/>
    <n v="0.17"/>
    <n v="168.4"/>
    <n v="0.71"/>
    <n v="2.0299999999999998"/>
    <n v="0.61"/>
    <s v="Olsen"/>
  </r>
  <r>
    <n v="83916"/>
    <d v="2023-01-04T00:00:00"/>
    <s v="ORINOQUÍA"/>
    <s v="META"/>
    <s v="LA MACARENA"/>
    <x v="230"/>
    <s v="Por establecer"/>
    <s v="De 0 a 1 año"/>
    <s v="Moderadamente Ondulado"/>
    <s v="Regular drenaje"/>
    <s v="No indica"/>
    <s v="No indica"/>
    <n v="6.36"/>
    <n v="2.41"/>
    <n v="8.86"/>
    <n v="5.6"/>
    <m/>
    <m/>
    <n v="11.22"/>
    <n v="0.98"/>
    <n v="0.23"/>
    <n v="7.0000000000000007E-2"/>
    <n v="12.49"/>
    <n v="0.46"/>
    <n v="0.31"/>
    <n v="138.58000000000001"/>
    <n v="1.1000000000000001"/>
    <n v="8.19"/>
    <n v="1.07"/>
    <s v="Olsen"/>
  </r>
  <r>
    <n v="83917"/>
    <d v="2023-01-04T00:00:00"/>
    <s v="CARIBE"/>
    <s v="BOLÍVAR"/>
    <s v="SAN PABLO"/>
    <x v="54"/>
    <s v="Por establecer"/>
    <s v="De 0 a 1 año"/>
    <s v="Plano"/>
    <s v="Regular drenaje"/>
    <s v="No Tiene"/>
    <s v="NO"/>
    <n v="6.12"/>
    <n v="3.53"/>
    <n v="3.32"/>
    <n v="4.53"/>
    <m/>
    <m/>
    <n v="7.43"/>
    <n v="2.38"/>
    <n v="0.28999999999999998"/>
    <n v="7.0000000000000007E-2"/>
    <n v="10.199999999999999"/>
    <n v="0.2"/>
    <n v="0.15"/>
    <n v="71.13"/>
    <n v="0.71"/>
    <n v="6.12"/>
    <n v="1.23"/>
    <s v="Olsen"/>
  </r>
  <r>
    <n v="83918"/>
    <d v="2023-01-04T00:00:00"/>
    <s v="CARIBE"/>
    <s v="BOLÍVAR"/>
    <s v="SAN PABLO"/>
    <x v="54"/>
    <s v="Por establecer"/>
    <s v="De 0 a 1 año"/>
    <s v="Plano"/>
    <s v="Regular drenaje"/>
    <s v="No Tiene"/>
    <s v="NO"/>
    <n v="7.85"/>
    <n v="2.83"/>
    <m/>
    <n v="17.559999999999999"/>
    <m/>
    <m/>
    <n v="26.53"/>
    <n v="2.56"/>
    <n v="0.43"/>
    <n v="7.0000000000000007E-2"/>
    <n v="29.59"/>
    <n v="0.89"/>
    <n v="0.3"/>
    <n v="106.4"/>
    <n v="2.65"/>
    <n v="2.77"/>
    <n v="5.62"/>
    <s v="Olsen"/>
  </r>
  <r>
    <n v="83919"/>
    <d v="2023-01-04T00:00:00"/>
    <s v="CARIBE"/>
    <s v="BOLÍVAR"/>
    <s v="SAN PABLO"/>
    <x v="54"/>
    <s v="Por establecer"/>
    <s v="De 0 a 1 año"/>
    <s v="Plano"/>
    <s v="Buen drenaje"/>
    <s v="No Tiene"/>
    <s v="NO"/>
    <n v="4.68"/>
    <n v="1.0900000000000001"/>
    <n v="2.33"/>
    <n v="3.26"/>
    <n v="1.44"/>
    <n v="1.2"/>
    <n v="7.0000000000000007E-2"/>
    <n v="0.24"/>
    <n v="0.12"/>
    <n v="7.0000000000000007E-2"/>
    <n v="1.98"/>
    <n v="0.15"/>
    <n v="0.15"/>
    <n v="179.33"/>
    <n v="0.71"/>
    <n v="1.43"/>
    <n v="0.61"/>
    <s v="Olsen"/>
  </r>
  <r>
    <n v="83920"/>
    <d v="2023-01-04T00:00:00"/>
    <s v="CARIBE"/>
    <s v="BOLÍVAR"/>
    <s v="SAN PABLO"/>
    <x v="54"/>
    <s v="Por establecer"/>
    <s v="De 0 a 1 año"/>
    <s v="Ondulado y Pendiente"/>
    <s v="Buen drenaje"/>
    <s v="No Tiene"/>
    <s v="NO"/>
    <n v="4.96"/>
    <n v="1.53"/>
    <n v="2.91"/>
    <n v="5.4"/>
    <n v="5.81"/>
    <n v="5.13"/>
    <n v="18.57"/>
    <n v="7.91"/>
    <n v="0.36"/>
    <n v="0.21"/>
    <n v="32.86"/>
    <n v="0.2"/>
    <n v="0.05"/>
    <n v="81.97"/>
    <n v="2.63"/>
    <n v="21.96"/>
    <n v="2.93"/>
    <s v="Olsen"/>
  </r>
  <r>
    <n v="83921"/>
    <d v="2023-01-04T00:00:00"/>
    <s v="CARIBE"/>
    <s v="BOLÍVAR"/>
    <s v="SAN PABLO"/>
    <x v="54"/>
    <s v="Por establecer"/>
    <s v="De 0 a 1 año"/>
    <s v="Plano y Ondulado"/>
    <s v="Muy buen drenaje"/>
    <s v="No Tiene"/>
    <s v="NO"/>
    <n v="4.47"/>
    <n v="1.86"/>
    <n v="6.82"/>
    <n v="11.24"/>
    <n v="3.48"/>
    <n v="2.89"/>
    <n v="0.08"/>
    <n v="0.2"/>
    <n v="0.09"/>
    <n v="7.0000000000000007E-2"/>
    <n v="3.91"/>
    <n v="0.26"/>
    <n v="0.17"/>
    <n v="99.03"/>
    <n v="0.71"/>
    <n v="10.47"/>
    <n v="0.61"/>
    <s v="Olsen"/>
  </r>
  <r>
    <n v="83922"/>
    <d v="2023-01-04T00:00:00"/>
    <s v="CARIBE"/>
    <s v="BOLÍVAR"/>
    <s v="SAN PABLO"/>
    <x v="54"/>
    <s v="Por establecer"/>
    <s v="De 0 a 1 año"/>
    <s v="Plano"/>
    <s v="Regular drenaje"/>
    <s v="No Tiene"/>
    <s v="NO"/>
    <n v="8.06"/>
    <n v="1.36"/>
    <n v="50.64"/>
    <n v="7.82"/>
    <m/>
    <m/>
    <n v="19.489999999999998"/>
    <n v="1.46"/>
    <n v="0.17"/>
    <n v="7.0000000000000007E-2"/>
    <n v="21.2"/>
    <n v="0.61"/>
    <n v="0.15"/>
    <n v="60.48"/>
    <n v="3.36"/>
    <n v="2.99"/>
    <n v="5.24"/>
    <s v="Olsen"/>
  </r>
  <r>
    <n v="83923"/>
    <d v="2023-01-04T00:00:00"/>
    <s v="CARIBE"/>
    <s v="BOLÍVAR"/>
    <s v="SAN PABLO"/>
    <x v="54"/>
    <s v="Por establecer"/>
    <s v="De 0 a 1 año"/>
    <s v="Plano"/>
    <s v="Regular drenaje"/>
    <s v="No Tiene"/>
    <s v="NO"/>
    <n v="7.08"/>
    <n v="0.78"/>
    <n v="27.78"/>
    <n v="6.37"/>
    <m/>
    <m/>
    <n v="6.45"/>
    <n v="1.25"/>
    <n v="0.33"/>
    <n v="7.0000000000000007E-2"/>
    <n v="8.11"/>
    <n v="0.27"/>
    <n v="0.2"/>
    <n v="32.869999999999997"/>
    <n v="1.6"/>
    <n v="1.5"/>
    <n v="2.93"/>
    <s v="Olsen"/>
  </r>
  <r>
    <n v="83924"/>
    <d v="2023-01-04T00:00:00"/>
    <s v="CARIBE"/>
    <s v="BOLÍVAR"/>
    <s v="SAN PABLO"/>
    <x v="54"/>
    <s v="Por establecer"/>
    <s v="De 0 a 1 año"/>
    <s v="Plano y Ondulado"/>
    <s v="Regular drenaje"/>
    <s v="No Tiene"/>
    <s v="NO"/>
    <n v="4.67"/>
    <n v="1.21"/>
    <n v="2.62"/>
    <n v="6.16"/>
    <n v="7.5"/>
    <n v="6.47"/>
    <n v="4.3499999999999996"/>
    <n v="3.16"/>
    <n v="0.2"/>
    <n v="7.0000000000000007E-2"/>
    <n v="15.31"/>
    <n v="0.26"/>
    <n v="0.17"/>
    <n v="74.91"/>
    <n v="3.12"/>
    <n v="28.73"/>
    <n v="4.8"/>
    <s v="Olsen"/>
  </r>
  <r>
    <n v="83925"/>
    <d v="2023-01-04T00:00:00"/>
    <s v="CARIBE"/>
    <s v="BOLÍVAR"/>
    <s v="SAN PABLO"/>
    <x v="54"/>
    <s v="Por establecer"/>
    <s v="De 0 a 1 año"/>
    <s v="Plano"/>
    <s v="Buen drenaje"/>
    <s v="No Tiene"/>
    <s v="NO"/>
    <n v="5.7"/>
    <n v="2.41"/>
    <n v="14.61"/>
    <n v="3.42"/>
    <m/>
    <m/>
    <n v="2.0699999999999998"/>
    <n v="0.25"/>
    <n v="0.09"/>
    <n v="7.0000000000000007E-2"/>
    <n v="2.42"/>
    <n v="0.21"/>
    <n v="0.09"/>
    <n v="35.1"/>
    <n v="0.71"/>
    <n v="4.82"/>
    <n v="0.61"/>
    <s v="Olsen"/>
  </r>
  <r>
    <n v="83926"/>
    <d v="2023-01-04T00:00:00"/>
    <s v="CARIBE"/>
    <s v="BOLÍVAR"/>
    <s v="SAN PABLO"/>
    <x v="54"/>
    <s v="Por establecer"/>
    <s v="De 0 a 1 año"/>
    <s v="Plano"/>
    <s v="Regular drenaje"/>
    <s v="No Tiene"/>
    <s v="NO"/>
    <n v="7.21"/>
    <n v="1.71"/>
    <n v="65.88"/>
    <n v="8.93"/>
    <m/>
    <m/>
    <n v="14.56"/>
    <n v="1.92"/>
    <n v="0.17"/>
    <n v="7.0000000000000007E-2"/>
    <n v="16.739999999999998"/>
    <n v="0.35"/>
    <n v="0.15"/>
    <n v="76.900000000000006"/>
    <n v="3.89"/>
    <n v="2.8"/>
    <n v="5.59"/>
    <s v="Olsen"/>
  </r>
  <r>
    <n v="83927"/>
    <d v="2023-01-04T00:00:00"/>
    <s v="CARIBE"/>
    <s v="BOLÍVAR"/>
    <s v="SAN PABLO"/>
    <x v="54"/>
    <s v="Por establecer"/>
    <s v="De 0 a 1 año"/>
    <s v="Plano"/>
    <s v="Buen drenaje"/>
    <s v="No Tiene"/>
    <s v="NO"/>
    <n v="4.4800000000000004"/>
    <n v="1.67"/>
    <n v="2.61"/>
    <n v="6.73"/>
    <n v="2.94"/>
    <n v="2.41"/>
    <n v="1.61"/>
    <n v="0.61"/>
    <n v="0.17"/>
    <n v="7.0000000000000007E-2"/>
    <n v="5.45"/>
    <n v="0.48"/>
    <n v="0.13"/>
    <n v="130.31"/>
    <n v="0.71"/>
    <n v="14.31"/>
    <n v="0.61"/>
    <s v="Olsen"/>
  </r>
  <r>
    <n v="83928"/>
    <d v="2023-01-04T00:00:00"/>
    <s v="CARIBE"/>
    <s v="BOLÍVAR"/>
    <s v="SAN PABLO"/>
    <x v="54"/>
    <s v="Por establecer"/>
    <s v="De 0 a 1 año"/>
    <s v="Plano"/>
    <s v="Buen drenaje"/>
    <s v="No Tiene"/>
    <s v="NO"/>
    <n v="5.25"/>
    <n v="2.6"/>
    <n v="2.14"/>
    <n v="5.91"/>
    <n v="0.22"/>
    <n v="0.13"/>
    <n v="4.5599999999999996"/>
    <n v="2.5499999999999998"/>
    <n v="0.23"/>
    <n v="7.0000000000000007E-2"/>
    <n v="7.62"/>
    <n v="0.34"/>
    <n v="0.15"/>
    <n v="84.89"/>
    <n v="1.44"/>
    <n v="13.28"/>
    <n v="1.42"/>
    <s v="Olsen"/>
  </r>
  <r>
    <n v="83929"/>
    <d v="2023-01-04T00:00:00"/>
    <s v="CARIBE"/>
    <s v="BOLÍVAR"/>
    <s v="SAN PABLO"/>
    <x v="54"/>
    <s v="Por establecer"/>
    <s v="De 0 a 1 año"/>
    <s v="Plano"/>
    <s v="Buen drenaje"/>
    <s v="No Tiene"/>
    <s v="NO"/>
    <n v="5.08"/>
    <n v="1.91"/>
    <n v="3.29"/>
    <n v="4.68"/>
    <n v="0.74"/>
    <n v="0.49"/>
    <n v="5.77"/>
    <n v="1.74"/>
    <n v="0.25"/>
    <n v="7.0000000000000007E-2"/>
    <n v="8.58"/>
    <n v="0.51"/>
    <n v="0.21"/>
    <n v="101.5"/>
    <n v="1.18"/>
    <n v="16.23"/>
    <n v="1.58"/>
    <s v="Olsen"/>
  </r>
  <r>
    <n v="83930"/>
    <d v="2023-01-04T00:00:00"/>
    <s v="CARIBE"/>
    <s v="BOLÍVAR"/>
    <s v="SAN PABLO"/>
    <x v="54"/>
    <s v="Por establecer"/>
    <s v="De 0 a 1 año"/>
    <s v="Plano"/>
    <s v="Regular drenaje"/>
    <s v="No Tiene"/>
    <s v="NO"/>
    <n v="4.8499999999999996"/>
    <n v="1.5"/>
    <n v="2.52"/>
    <n v="5.53"/>
    <n v="2.14"/>
    <n v="1.83"/>
    <n v="3.16"/>
    <n v="1"/>
    <n v="0.28999999999999998"/>
    <n v="7.0000000000000007E-2"/>
    <n v="6.67"/>
    <n v="0.3"/>
    <n v="0.15"/>
    <n v="68.31"/>
    <n v="0.71"/>
    <n v="17.64"/>
    <n v="1.1000000000000001"/>
    <s v="Olsen"/>
  </r>
  <r>
    <n v="83931"/>
    <d v="2023-01-04T00:00:00"/>
    <s v="CARIBE"/>
    <s v="BOLÍVAR"/>
    <s v="SAN PABLO"/>
    <x v="54"/>
    <s v="Por establecer"/>
    <s v="De 0 a 1 año"/>
    <s v="Plano"/>
    <s v="Regular drenaje"/>
    <s v="No Tiene"/>
    <s v="NO"/>
    <n v="5.51"/>
    <n v="2.62"/>
    <n v="5"/>
    <n v="15.61"/>
    <m/>
    <m/>
    <n v="20.45"/>
    <n v="9.68"/>
    <n v="0.25"/>
    <n v="0.28999999999999998"/>
    <n v="30.67"/>
    <n v="0.51"/>
    <n v="0.31"/>
    <n v="71.41"/>
    <n v="2.67"/>
    <n v="8.2899999999999991"/>
    <n v="3.89"/>
    <s v="Olsen"/>
  </r>
  <r>
    <n v="83932"/>
    <d v="2023-01-04T00:00:00"/>
    <s v="CARIBE"/>
    <s v="BOLÍVAR"/>
    <s v="SAN PABLO"/>
    <x v="54"/>
    <s v="Por establecer"/>
    <s v="De 0 a 1 año"/>
    <s v="Plano"/>
    <s v="Buen drenaje"/>
    <s v="No Tiene"/>
    <s v="NO"/>
    <n v="4.5"/>
    <n v="1.53"/>
    <n v="2.48"/>
    <n v="4.87"/>
    <n v="6.25"/>
    <n v="5.39"/>
    <n v="1.1599999999999999"/>
    <n v="1.1000000000000001"/>
    <n v="0.14000000000000001"/>
    <n v="7.0000000000000007E-2"/>
    <n v="8.7100000000000009"/>
    <n v="0.25"/>
    <n v="0.19"/>
    <n v="174.6"/>
    <n v="1.51"/>
    <n v="12.85"/>
    <n v="2.4"/>
    <s v="Olsen"/>
  </r>
  <r>
    <n v="83933"/>
    <d v="2023-01-04T00:00:00"/>
    <s v="CARIBE"/>
    <s v="BOLÍVAR"/>
    <s v="SAN PABLO"/>
    <x v="54"/>
    <s v="Por establecer"/>
    <s v="De 0 a 1 año"/>
    <s v="Plano"/>
    <s v="Regular drenaje"/>
    <s v="No Tiene"/>
    <s v="NO"/>
    <n v="5.56"/>
    <n v="2.67"/>
    <n v="9.5500000000000007"/>
    <n v="7.96"/>
    <m/>
    <m/>
    <n v="6.34"/>
    <n v="1.96"/>
    <n v="0.19"/>
    <n v="7.0000000000000007E-2"/>
    <n v="8.56"/>
    <n v="0.49"/>
    <n v="0.21"/>
    <n v="138.07"/>
    <n v="1.8"/>
    <n v="11.4"/>
    <n v="2.25"/>
    <s v="Olsen"/>
  </r>
  <r>
    <n v="83934"/>
    <d v="2023-01-04T00:00:00"/>
    <s v="CARIBE"/>
    <s v="BOLÍVAR"/>
    <s v="SAN PABLO"/>
    <x v="54"/>
    <s v="Por establecer"/>
    <s v="De 0 a 1 año"/>
    <s v="Plano"/>
    <s v="Regular drenaje"/>
    <s v="No Tiene"/>
    <s v="NO"/>
    <n v="8.2899999999999991"/>
    <n v="0.98"/>
    <n v="26.73"/>
    <n v="5.87"/>
    <m/>
    <m/>
    <n v="13.61"/>
    <n v="0.99"/>
    <n v="0.13"/>
    <n v="7.0000000000000007E-2"/>
    <n v="14.8"/>
    <n v="0.4"/>
    <n v="0.15"/>
    <n v="31.34"/>
    <n v="1.77"/>
    <n v="1.26"/>
    <n v="2.97"/>
    <s v="Olsen"/>
  </r>
  <r>
    <n v="83935"/>
    <d v="2023-01-04T00:00:00"/>
    <s v="CARIBE"/>
    <s v="BOLÍVAR"/>
    <s v="SAN PABLO"/>
    <x v="54"/>
    <s v="Por establecer"/>
    <s v="De 0 a 1 año"/>
    <s v="Plano"/>
    <s v="Regular drenaje"/>
    <s v="No Tiene"/>
    <s v="NO"/>
    <n v="6.92"/>
    <n v="0.86"/>
    <n v="30.34"/>
    <n v="14.01"/>
    <m/>
    <m/>
    <n v="9.7799999999999994"/>
    <n v="1.7"/>
    <n v="0.11"/>
    <n v="7.0000000000000007E-2"/>
    <n v="11.71"/>
    <n v="0.21"/>
    <n v="0.13"/>
    <n v="72.739999999999995"/>
    <n v="3.5"/>
    <n v="2.41"/>
    <n v="4.9800000000000004"/>
    <s v="Olsen"/>
  </r>
  <r>
    <n v="83936"/>
    <d v="2023-01-04T00:00:00"/>
    <s v="CARIBE"/>
    <s v="BOLÍVAR"/>
    <s v="SAN PABLO"/>
    <x v="54"/>
    <s v="Por establecer"/>
    <s v="De 0 a 1 año"/>
    <s v="Plano"/>
    <s v="Regular drenaje"/>
    <s v="No Tiene"/>
    <s v="NO"/>
    <n v="6.71"/>
    <n v="1.17"/>
    <n v="32.4"/>
    <n v="13.52"/>
    <m/>
    <m/>
    <n v="8.84"/>
    <n v="1.88"/>
    <n v="0.26"/>
    <n v="0.2"/>
    <n v="11.18"/>
    <n v="0.31"/>
    <n v="0.13"/>
    <n v="64.5"/>
    <n v="3.23"/>
    <n v="2.2999999999999998"/>
    <n v="4.3600000000000003"/>
    <s v="Olsen"/>
  </r>
  <r>
    <n v="83937"/>
    <d v="2023-01-04T00:00:00"/>
    <s v="CARIBE"/>
    <s v="BOLÍVAR"/>
    <s v="SAN PABLO"/>
    <x v="54"/>
    <s v="Por establecer"/>
    <s v="De 0 a 1 año"/>
    <s v="Plano"/>
    <s v="Regular drenaje"/>
    <s v="No Tiene"/>
    <s v="NO"/>
    <n v="6.3"/>
    <n v="4.07"/>
    <n v="3.84"/>
    <n v="6.27"/>
    <m/>
    <m/>
    <n v="10.18"/>
    <n v="2.4"/>
    <n v="0.34"/>
    <n v="7.0000000000000007E-2"/>
    <n v="13.05"/>
    <n v="0.51"/>
    <n v="0.15"/>
    <n v="112.15"/>
    <n v="1.69"/>
    <n v="7.59"/>
    <n v="2.0099999999999998"/>
    <s v="Olsen"/>
  </r>
  <r>
    <n v="83938"/>
    <d v="2023-01-04T00:00:00"/>
    <s v="CARIBE"/>
    <s v="BOLÍVAR"/>
    <s v="SAN PABLO"/>
    <x v="54"/>
    <s v="Por establecer"/>
    <s v="De 0 a 1 año"/>
    <s v="Plano"/>
    <s v="Regular drenaje"/>
    <s v="No Tiene"/>
    <s v="NO"/>
    <n v="4.8099999999999996"/>
    <n v="1.83"/>
    <n v="2.95"/>
    <n v="5.34"/>
    <n v="1.24"/>
    <n v="1.01"/>
    <n v="1.25"/>
    <n v="0.54"/>
    <n v="0.22"/>
    <n v="7.0000000000000007E-2"/>
    <n v="3.36"/>
    <n v="0.39"/>
    <n v="0.05"/>
    <n v="83.26"/>
    <n v="0.71"/>
    <n v="18.02"/>
    <n v="1.03"/>
    <s v="Olsen"/>
  </r>
  <r>
    <n v="83939"/>
    <d v="2023-01-04T00:00:00"/>
    <s v="CARIBE"/>
    <s v="BOLÍVAR"/>
    <s v="SAN PABLO"/>
    <x v="54"/>
    <s v="Por establecer"/>
    <s v="De 0 a 1 año"/>
    <s v="Plano"/>
    <s v="Muy buen drenaje"/>
    <s v="No Tiene"/>
    <s v="NO"/>
    <n v="4.67"/>
    <n v="1.74"/>
    <n v="6.26"/>
    <n v="5.67"/>
    <n v="1.08"/>
    <n v="0.76"/>
    <n v="1.32"/>
    <n v="0.46"/>
    <n v="0.19"/>
    <n v="7.0000000000000007E-2"/>
    <n v="3.16"/>
    <n v="0.39"/>
    <n v="0.15"/>
    <n v="87.71"/>
    <n v="0.71"/>
    <n v="26.05"/>
    <n v="0.61"/>
    <s v="Olsen"/>
  </r>
  <r>
    <n v="83940"/>
    <d v="2023-01-04T00:00:00"/>
    <s v="CARIBE"/>
    <s v="BOLÍVAR"/>
    <s v="SAN PABLO"/>
    <x v="54"/>
    <s v="Por establecer"/>
    <s v="De 0 a 1 año"/>
    <s v="Plano"/>
    <s v="Regular drenaje"/>
    <s v="No Tiene"/>
    <s v="NO"/>
    <n v="6.94"/>
    <n v="1.48"/>
    <n v="47.81"/>
    <n v="7.46"/>
    <m/>
    <m/>
    <n v="10.24"/>
    <n v="1.62"/>
    <n v="0.25"/>
    <n v="0.18"/>
    <n v="12.29"/>
    <n v="0.28999999999999998"/>
    <n v="0.11"/>
    <n v="82.03"/>
    <n v="4.17"/>
    <n v="2.91"/>
    <n v="7.11"/>
    <s v="Olsen"/>
  </r>
  <r>
    <n v="83941"/>
    <d v="2023-01-04T00:00:00"/>
    <s v="CARIBE"/>
    <s v="BOLÍVAR"/>
    <s v="SAN PABLO"/>
    <x v="54"/>
    <s v="Por establecer"/>
    <s v="De 0 a 1 año"/>
    <s v="Plano"/>
    <s v="Regular drenaje"/>
    <s v="No Tiene"/>
    <s v="NO"/>
    <n v="8.3800000000000008"/>
    <n v="0.97"/>
    <n v="28.14"/>
    <n v="5"/>
    <m/>
    <m/>
    <n v="15.95"/>
    <n v="0.86"/>
    <n v="0.23"/>
    <n v="0.15"/>
    <n v="17.190000000000001"/>
    <n v="0.45"/>
    <n v="0.17"/>
    <n v="39.46"/>
    <n v="2.15"/>
    <n v="1.53"/>
    <n v="3.72"/>
    <s v="Olsen"/>
  </r>
  <r>
    <n v="83942"/>
    <d v="2023-01-04T00:00:00"/>
    <s v="CARIBE"/>
    <s v="BOLÍVAR"/>
    <s v="SAN PABLO"/>
    <x v="54"/>
    <s v="Por establecer"/>
    <s v="De 0 a 1 año"/>
    <s v="Plano"/>
    <s v="Regular drenaje"/>
    <s v="No Tiene"/>
    <s v="NO"/>
    <n v="8.36"/>
    <n v="0.9"/>
    <n v="23.6"/>
    <n v="5.16"/>
    <m/>
    <m/>
    <n v="12.57"/>
    <n v="0.76"/>
    <n v="0.18"/>
    <n v="7.0000000000000007E-2"/>
    <n v="13.64"/>
    <n v="0.39"/>
    <n v="0.17"/>
    <n v="37.07"/>
    <n v="1.92"/>
    <n v="1.27"/>
    <n v="2.95"/>
    <s v="Olsen"/>
  </r>
  <r>
    <n v="83943"/>
    <d v="2023-01-04T00:00:00"/>
    <s v="CARIBE"/>
    <s v="BOLÍVAR"/>
    <s v="SAN PABLO"/>
    <x v="54"/>
    <s v="Por establecer"/>
    <s v="De 0 a 1 año"/>
    <s v="Plano"/>
    <s v="Regular drenaje"/>
    <s v="No Tiene"/>
    <s v="NO"/>
    <n v="8.07"/>
    <n v="1.5"/>
    <n v="43.38"/>
    <n v="5.71"/>
    <m/>
    <m/>
    <n v="17.079999999999998"/>
    <n v="0.86"/>
    <n v="0.23"/>
    <n v="0.18"/>
    <n v="18.350000000000001"/>
    <n v="0.67"/>
    <n v="0.22"/>
    <n v="46.66"/>
    <n v="2.1"/>
    <n v="2.35"/>
    <n v="2.27"/>
    <s v="Olsen"/>
  </r>
  <r>
    <n v="83944"/>
    <d v="2023-01-04T00:00:00"/>
    <s v="CARIBE"/>
    <s v="BOLÍVAR"/>
    <s v="SAN PABLO"/>
    <x v="54"/>
    <s v="Por establecer"/>
    <s v="De 0 a 1 año"/>
    <s v="Plano"/>
    <s v="Regular drenaje"/>
    <s v="No Tiene"/>
    <s v="NO"/>
    <n v="7.67"/>
    <n v="0.98"/>
    <n v="26.6"/>
    <n v="6.56"/>
    <m/>
    <m/>
    <n v="9.0299999999999994"/>
    <n v="0.93"/>
    <n v="0.19"/>
    <n v="0.14000000000000001"/>
    <n v="10.29"/>
    <n v="0.28000000000000003"/>
    <n v="0.2"/>
    <n v="31.77"/>
    <n v="1.48"/>
    <n v="1.4"/>
    <n v="2.92"/>
    <s v="Olsen"/>
  </r>
  <r>
    <n v="83945"/>
    <d v="2023-01-04T00:00:00"/>
    <s v="CARIBE"/>
    <s v="BOLÍVAR"/>
    <s v="SAN PABLO"/>
    <x v="54"/>
    <s v="Por establecer"/>
    <s v="De 0 a 1 año"/>
    <s v="Plano"/>
    <s v="Regular drenaje"/>
    <s v="No Tiene"/>
    <s v="NO"/>
    <n v="4.8899999999999997"/>
    <n v="1.64"/>
    <n v="6.3"/>
    <n v="5.32"/>
    <n v="1.18"/>
    <n v="0.96"/>
    <n v="0.06"/>
    <n v="0.15"/>
    <n v="0.14000000000000001"/>
    <n v="7.0000000000000007E-2"/>
    <n v="1.66"/>
    <n v="0.25"/>
    <n v="0.15"/>
    <n v="199.6"/>
    <n v="0.71"/>
    <n v="3.84"/>
    <n v="0.61"/>
    <s v="Olsen"/>
  </r>
  <r>
    <n v="83946"/>
    <d v="2023-01-04T00:00:00"/>
    <s v="CARIBE"/>
    <s v="BOLÍVAR"/>
    <s v="SAN PABLO"/>
    <x v="54"/>
    <s v="Por establecer"/>
    <s v="De 0 a 1 año"/>
    <s v="Plano"/>
    <s v="Regular drenaje"/>
    <s v="No Tiene"/>
    <s v="NO"/>
    <n v="8.11"/>
    <n v="1.5"/>
    <n v="35.9"/>
    <n v="12.59"/>
    <m/>
    <m/>
    <n v="10.78"/>
    <n v="1.1499999999999999"/>
    <n v="0.21"/>
    <n v="0.16"/>
    <n v="12.3"/>
    <n v="0.42"/>
    <n v="7.0000000000000007E-2"/>
    <n v="27.9"/>
    <n v="1.64"/>
    <n v="1.18"/>
    <n v="2.89"/>
    <s v="Olsen"/>
  </r>
  <r>
    <n v="83947"/>
    <d v="2023-01-04T00:00:00"/>
    <s v="CARIBE"/>
    <s v="BOLÍVAR"/>
    <s v="SAN PABLO"/>
    <x v="54"/>
    <s v="Por establecer"/>
    <s v="De 0 a 1 año"/>
    <s v="Plano"/>
    <s v="Regular drenaje"/>
    <s v="No Tiene"/>
    <s v="NO"/>
    <n v="8.24"/>
    <n v="1.22"/>
    <n v="36.840000000000003"/>
    <n v="6.22"/>
    <m/>
    <m/>
    <n v="13.73"/>
    <n v="1.07"/>
    <n v="0.13"/>
    <n v="7.0000000000000007E-2"/>
    <n v="15"/>
    <n v="0.35"/>
    <n v="0.09"/>
    <n v="35.74"/>
    <n v="1.77"/>
    <n v="1.17"/>
    <n v="2.99"/>
    <s v="Olsen"/>
  </r>
  <r>
    <n v="83948"/>
    <d v="2023-01-04T00:00:00"/>
    <s v="CARIBE"/>
    <s v="BOLÍVAR"/>
    <s v="SAN PABLO"/>
    <x v="54"/>
    <s v="Por establecer"/>
    <s v="De 0 a 1 año"/>
    <s v="Plano y Pendiente"/>
    <s v="Buen drenaje"/>
    <s v="No Tiene"/>
    <s v="NO"/>
    <n v="4.76"/>
    <n v="2.12"/>
    <n v="12.67"/>
    <n v="6.17"/>
    <n v="0.91"/>
    <n v="0.72"/>
    <n v="0.08"/>
    <n v="0.23"/>
    <n v="0.14000000000000001"/>
    <n v="0.18"/>
    <n v="1.54"/>
    <n v="0.35"/>
    <n v="0.26"/>
    <n v="272.8"/>
    <n v="0.71"/>
    <n v="2.0299999999999998"/>
    <n v="0.61"/>
    <s v="Olsen"/>
  </r>
  <r>
    <n v="83949"/>
    <d v="2023-01-30T00:00:00"/>
    <s v="CARIBE"/>
    <s v="CÓRDOBA"/>
    <s v="MONTERÍA"/>
    <x v="230"/>
    <s v="No indica"/>
    <s v="De 0 a 1 año"/>
    <s v="No indica"/>
    <s v="Buen drenaje"/>
    <s v="No Tiene"/>
    <s v="No"/>
    <n v="6.67"/>
    <n v="1.91"/>
    <n v="15.448429000000001"/>
    <n v="2.4300000000000002"/>
    <m/>
    <m/>
    <n v="9.84"/>
    <n v="6.88"/>
    <n v="0.21"/>
    <n v="0.36"/>
    <n v="17.29"/>
    <n v="0.14000000000000001"/>
    <n v="0.34"/>
    <n v="49"/>
    <n v="2.73"/>
    <n v="8.42"/>
    <n v="1.32"/>
    <s v="Olsen"/>
  </r>
  <r>
    <n v="83950"/>
    <d v="2023-01-26T00:00:00"/>
    <s v="ORINOQUÍA"/>
    <s v="META"/>
    <s v="PUERTO RICO"/>
    <x v="61"/>
    <s v="Por establecer"/>
    <s v="De 0 a 1 año"/>
    <s v="Plano"/>
    <s v="Buen drenaje"/>
    <s v="No Tiene"/>
    <s v="No indica"/>
    <n v="5.09"/>
    <n v="3.05"/>
    <n v="1.85"/>
    <n v="0.57999999999999996"/>
    <n v="2.4"/>
    <n v="2.14"/>
    <n v="0.42"/>
    <n v="0.18"/>
    <n v="0.11"/>
    <n v="7.0000000000000007E-2"/>
    <n v="3.18"/>
    <n v="7.0000000000000007E-2"/>
    <n v="0.02"/>
    <n v="110.83"/>
    <n v="0.71"/>
    <n v="2.76"/>
    <n v="0.61"/>
    <s v="Olsen"/>
  </r>
  <r>
    <n v="83951"/>
    <d v="2023-01-26T00:00:00"/>
    <s v="ANDINA"/>
    <s v="CUNDINAMARCA"/>
    <s v="LENGUAZAQUE"/>
    <x v="230"/>
    <s v="Establecido"/>
    <s v="De 0 a 1 año"/>
    <s v="Plano"/>
    <s v="Buen drenaje"/>
    <s v="No Tiene"/>
    <s v="Surtinitro calfex"/>
    <n v="5.85"/>
    <n v="5.62"/>
    <n v="55.25"/>
    <n v="23.76"/>
    <m/>
    <m/>
    <n v="13.33"/>
    <n v="5.08"/>
    <n v="1.74"/>
    <n v="0.2"/>
    <n v="20.350000000000001"/>
    <n v="0.56000000000000005"/>
    <n v="0.36"/>
    <n v="735.27"/>
    <n v="5.6"/>
    <n v="16.420000000000002"/>
    <n v="18.61"/>
    <s v="Olsen"/>
  </r>
  <r>
    <n v="83952"/>
    <d v="2023-02-16T00:00:00"/>
    <s v="ANDINA"/>
    <s v="NARIÑO"/>
    <s v="EL PEÑOL"/>
    <x v="178"/>
    <s v="Por establecer"/>
    <s v="De 0 a 1 año"/>
    <s v="Pendiente moderada"/>
    <s v="No indica"/>
    <s v="No Tiene"/>
    <s v="NO"/>
    <n v="6.46"/>
    <n v="2.6"/>
    <n v="12.11"/>
    <n v="2.29"/>
    <m/>
    <m/>
    <n v="12.05"/>
    <n v="3.74"/>
    <n v="0.39"/>
    <n v="7.0000000000000007E-2"/>
    <n v="16.21"/>
    <n v="0.17"/>
    <n v="0.05"/>
    <n v="59.69"/>
    <n v="2.64"/>
    <n v="10.039999999999999"/>
    <n v="0.61"/>
    <s v="Olsen"/>
  </r>
  <r>
    <n v="83953"/>
    <d v="2023-02-16T00:00:00"/>
    <s v="ANDINA"/>
    <s v="NARIÑO"/>
    <s v="EL PEÑOL"/>
    <x v="178"/>
    <s v="Establecido"/>
    <s v="De 1 a 5 años"/>
    <s v="Ligeramente Ondulado"/>
    <s v="No indica"/>
    <s v="No Tiene"/>
    <s v="NO"/>
    <n v="6.14"/>
    <n v="4.6500000000000004"/>
    <n v="9.99"/>
    <n v="5.52"/>
    <m/>
    <m/>
    <n v="9.4700000000000006"/>
    <n v="2.02"/>
    <n v="1.28"/>
    <n v="7.0000000000000007E-2"/>
    <n v="12.78"/>
    <n v="0.12"/>
    <n v="7.0000000000000007E-2"/>
    <n v="82.64"/>
    <n v="1.87"/>
    <n v="3.83"/>
    <n v="1.0900000000000001"/>
    <s v="Olsen"/>
  </r>
  <r>
    <n v="83954"/>
    <d v="2023-02-16T00:00:00"/>
    <s v="ANDINA"/>
    <s v="NARIÑO"/>
    <s v="EL PEÑOL"/>
    <x v="178"/>
    <s v="Por establecer"/>
    <s v="De 0 a 1 año"/>
    <s v="Ligeramente Ondulado"/>
    <s v="No indica"/>
    <s v="No Tiene"/>
    <s v="NO"/>
    <n v="6.4"/>
    <n v="4.88"/>
    <n v="12.81"/>
    <n v="2.95"/>
    <m/>
    <m/>
    <n v="11.46"/>
    <n v="2.56"/>
    <n v="2.61"/>
    <n v="7.0000000000000007E-2"/>
    <n v="16.66"/>
    <n v="0.2"/>
    <n v="0.11"/>
    <n v="62.72"/>
    <n v="1.53"/>
    <n v="5.38"/>
    <n v="1.1299999999999999"/>
    <s v="Olsen"/>
  </r>
  <r>
    <n v="83955"/>
    <d v="2023-02-16T00:00:00"/>
    <s v="ANDINA"/>
    <s v="NARIÑO"/>
    <s v="LA LLANADA"/>
    <x v="178"/>
    <s v="Establecido"/>
    <s v="De 1 a 5 años"/>
    <s v="Pendiente moderada"/>
    <s v="No indica"/>
    <s v="No Tiene"/>
    <s v="NO"/>
    <n v="5.68"/>
    <n v="7.4"/>
    <n v="44.13"/>
    <n v="12.03"/>
    <m/>
    <m/>
    <n v="8.2200000000000006"/>
    <n v="1.46"/>
    <n v="1.29"/>
    <n v="7.0000000000000007E-2"/>
    <n v="10.98"/>
    <n v="0.33"/>
    <n v="0.15"/>
    <n v="131.78"/>
    <n v="2.5099999999999998"/>
    <n v="7.58"/>
    <n v="0.61"/>
    <s v="Olsen"/>
  </r>
  <r>
    <n v="83956"/>
    <d v="2023-02-16T00:00:00"/>
    <s v="ANDINA"/>
    <s v="NARIÑO"/>
    <s v="LA LLANADA"/>
    <x v="178"/>
    <s v="Por establecer"/>
    <s v="De 0 a 1 año"/>
    <s v="Pendiente moderada"/>
    <s v="No indica"/>
    <s v="No Tiene"/>
    <s v="NO"/>
    <n v="5.67"/>
    <n v="6.79"/>
    <n v="33.83"/>
    <n v="11.71"/>
    <m/>
    <m/>
    <n v="8.0299999999999994"/>
    <n v="1.32"/>
    <n v="1.27"/>
    <n v="7.0000000000000007E-2"/>
    <n v="10.64"/>
    <n v="0.27"/>
    <n v="0.11"/>
    <n v="144.84"/>
    <n v="2.67"/>
    <n v="7.35"/>
    <n v="0.61"/>
    <s v="Olsen"/>
  </r>
  <r>
    <n v="83957"/>
    <d v="2023-02-16T00:00:00"/>
    <s v="ANDINA"/>
    <s v="NARIÑO"/>
    <s v="LA LLANADA"/>
    <x v="178"/>
    <s v="Por establecer"/>
    <s v="De 0 a 1 año"/>
    <s v="Pendiente moderada"/>
    <s v="No indica"/>
    <s v="No Tiene"/>
    <s v="NO"/>
    <n v="6.12"/>
    <n v="2.76"/>
    <n v="11.8"/>
    <n v="1.82"/>
    <m/>
    <m/>
    <n v="2.73"/>
    <n v="1.1000000000000001"/>
    <n v="0.49"/>
    <n v="7.0000000000000007E-2"/>
    <n v="4.34"/>
    <n v="0.05"/>
    <n v="7.0000000000000007E-2"/>
    <n v="74.88"/>
    <n v="1.96"/>
    <n v="3.55"/>
    <n v="0.61"/>
    <s v="Olsen"/>
  </r>
  <r>
    <n v="83958"/>
    <d v="2023-02-16T00:00:00"/>
    <s v="ANDINA"/>
    <s v="SANTANDER"/>
    <s v="EL CARMEN DE CHUCURÍ"/>
    <x v="8"/>
    <s v="Establecido"/>
    <s v="De 1 a 5 años"/>
    <s v="Pendiente moderada"/>
    <s v="Regular drenaje"/>
    <s v="No indica"/>
    <s v="No indica"/>
    <n v="4.7699999999999996"/>
    <n v="2.0299999999999998"/>
    <n v="6.28"/>
    <n v="5.0599999999999996"/>
    <n v="7.21"/>
    <n v="6.14"/>
    <n v="2.56"/>
    <n v="0.53"/>
    <n v="0.16"/>
    <n v="7.0000000000000007E-2"/>
    <n v="10.48"/>
    <n v="0.12"/>
    <n v="7.0000000000000007E-2"/>
    <n v="397.6"/>
    <n v="1.77"/>
    <n v="9.7200000000000006"/>
    <n v="1.59"/>
    <s v="Olsen"/>
  </r>
  <r>
    <n v="83959"/>
    <d v="2023-02-16T00:00:00"/>
    <s v="ANDINA"/>
    <s v="SANTANDER"/>
    <s v="EL CARMEN DE CHUCURÍ"/>
    <x v="8"/>
    <s v="Establecido"/>
    <s v="De 5 a 10 años"/>
    <s v="Moderadamente Ondulado"/>
    <s v="Regular drenaje"/>
    <s v="No indica"/>
    <s v="No indica"/>
    <n v="5.17"/>
    <n v="2.0299999999999998"/>
    <n v="14.14"/>
    <n v="3.69"/>
    <n v="2.91"/>
    <n v="2.21"/>
    <n v="6.33"/>
    <n v="0.67"/>
    <n v="0.13"/>
    <n v="7.0000000000000007E-2"/>
    <n v="10.07"/>
    <n v="0.12"/>
    <n v="0.13"/>
    <n v="409.2"/>
    <n v="0.71"/>
    <n v="5.19"/>
    <n v="1"/>
    <s v="Olsen"/>
  </r>
  <r>
    <n v="83960"/>
    <d v="2023-02-16T00:00:00"/>
    <s v="ANDINA"/>
    <s v="BOYACÁ"/>
    <s v="SOMONDOCO"/>
    <x v="30"/>
    <s v="Establecido"/>
    <s v="De 1 a 5 años"/>
    <s v="Ondulado y Pendiente"/>
    <s v="Regular drenaje"/>
    <s v="Aspersión"/>
    <s v="No indica"/>
    <n v="7.66"/>
    <n v="2.86"/>
    <n v="4.3499999999999996"/>
    <n v="5.44"/>
    <m/>
    <m/>
    <n v="41.35"/>
    <n v="0.85"/>
    <n v="0.16"/>
    <n v="7.0000000000000007E-2"/>
    <n v="42.41"/>
    <n v="0.86"/>
    <n v="0.11"/>
    <n v="23.13"/>
    <n v="0.71"/>
    <n v="1.45"/>
    <n v="0.61"/>
    <s v="Olsen"/>
  </r>
  <r>
    <n v="83961"/>
    <d v="2023-02-16T00:00:00"/>
    <s v="ANDINA"/>
    <s v="SANTANDER"/>
    <s v="EL CARMEN DE CHUCURÍ"/>
    <x v="8"/>
    <s v="Establecido"/>
    <s v="Mas de 10 años"/>
    <s v="Pendiente moderada"/>
    <s v="Buen drenaje"/>
    <s v="No indica"/>
    <s v="No indica"/>
    <n v="4.78"/>
    <n v="2.38"/>
    <n v="11.18"/>
    <n v="4.74"/>
    <n v="5.84"/>
    <n v="4.93"/>
    <n v="2.9"/>
    <n v="0.23"/>
    <n v="0.13"/>
    <n v="7.0000000000000007E-2"/>
    <n v="9.1199999999999992"/>
    <n v="0.14000000000000001"/>
    <n v="7.0000000000000007E-2"/>
    <n v="543.45000000000005"/>
    <n v="1.18"/>
    <n v="3.78"/>
    <n v="1"/>
    <s v="Olsen"/>
  </r>
  <r>
    <n v="83962"/>
    <d v="2023-02-16T00:00:00"/>
    <s v="ANDINA"/>
    <s v="NARIÑO"/>
    <s v="SAMANIEGO"/>
    <x v="30"/>
    <s v="Establecido"/>
    <s v="De 1 a 5 años"/>
    <s v="Pendiente moderada"/>
    <s v="Buen drenaje"/>
    <s v="No indica"/>
    <s v="No indica"/>
    <n v="5.76"/>
    <n v="12.15"/>
    <n v="8.35"/>
    <n v="2.82"/>
    <m/>
    <m/>
    <n v="5.16"/>
    <n v="1.4"/>
    <n v="0.45"/>
    <n v="7.0000000000000007E-2"/>
    <n v="7.05"/>
    <n v="0.14000000000000001"/>
    <n v="0.05"/>
    <n v="91.72"/>
    <n v="1.68"/>
    <n v="4.8600000000000003"/>
    <n v="0.61"/>
    <s v="Olsen"/>
  </r>
  <r>
    <n v="83963"/>
    <d v="2023-02-16T00:00:00"/>
    <s v="ANDINA"/>
    <s v="NARIÑO"/>
    <s v="SAMANIEGO"/>
    <x v="30"/>
    <s v="Establecido"/>
    <s v="De 1 a 5 años"/>
    <s v="Pendiente moderada"/>
    <s v="Buen drenaje"/>
    <s v="No indica"/>
    <s v="No indica"/>
    <n v="5.39"/>
    <n v="16.12"/>
    <n v="6.25"/>
    <n v="1.47"/>
    <n v="1.91"/>
    <n v="1.61"/>
    <n v="3.29"/>
    <n v="0.73"/>
    <n v="0.31"/>
    <n v="7.0000000000000007E-2"/>
    <n v="6.27"/>
    <n v="0.2"/>
    <n v="0.05"/>
    <n v="70.430000000000007"/>
    <n v="0.71"/>
    <n v="4.3499999999999996"/>
    <n v="0.61"/>
    <s v="Olsen"/>
  </r>
  <r>
    <n v="83964"/>
    <d v="2023-02-16T00:00:00"/>
    <s v="ANDINA"/>
    <s v="NARIÑO"/>
    <s v="EL PEÑOL"/>
    <x v="178"/>
    <s v="Establecido"/>
    <s v="De 1 a 5 años"/>
    <s v="Pendiente moderada"/>
    <s v="No indica"/>
    <s v="No Tiene"/>
    <s v="NO"/>
    <n v="6.75"/>
    <n v="1.6"/>
    <n v="12.12"/>
    <n v="1.76"/>
    <m/>
    <m/>
    <n v="15.64"/>
    <n v="4.78"/>
    <n v="0.2"/>
    <n v="7.0000000000000007E-2"/>
    <n v="20.65"/>
    <n v="0.16"/>
    <n v="7.0000000000000007E-2"/>
    <n v="28.27"/>
    <n v="1.78"/>
    <n v="6.81"/>
    <n v="0.61"/>
    <s v="Olsen"/>
  </r>
  <r>
    <n v="83965"/>
    <d v="2023-02-16T00:00:00"/>
    <s v="ANDINA"/>
    <s v="SANTANDER"/>
    <s v="EL CARMEN DE CHUCURÍ"/>
    <x v="8"/>
    <s v="Establecido"/>
    <s v="De 5 a 10 años"/>
    <s v="Moderadamente Ondulado"/>
    <s v="Regular drenaje"/>
    <s v="No indica"/>
    <s v="CAL"/>
    <n v="4.8899999999999997"/>
    <n v="2.2799999999999998"/>
    <n v="18.98"/>
    <n v="4.22"/>
    <n v="5.28"/>
    <n v="4.3600000000000003"/>
    <n v="4.4400000000000004"/>
    <n v="0.53"/>
    <n v="0.13"/>
    <n v="7.0000000000000007E-2"/>
    <n v="10.41"/>
    <n v="0.13"/>
    <n v="7.0000000000000007E-2"/>
    <n v="553.46"/>
    <n v="2.4500000000000002"/>
    <n v="8.41"/>
    <n v="3.78"/>
    <s v="Olsen"/>
  </r>
  <r>
    <n v="83966"/>
    <d v="2023-02-15T00:00:00"/>
    <s v="ANDINA"/>
    <s v="TOLIMA"/>
    <s v="PLANADAS"/>
    <x v="2"/>
    <s v="Establecido"/>
    <s v="De 0 a 1 año"/>
    <s v="Pendiente fuerte"/>
    <s v="Mal drenaje"/>
    <s v="No indica"/>
    <s v="No indica"/>
    <n v="5.96"/>
    <n v="1.78"/>
    <n v="3.59"/>
    <n v="1.41"/>
    <m/>
    <m/>
    <n v="6.34"/>
    <n v="2.7"/>
    <n v="0.09"/>
    <n v="7.0000000000000007E-2"/>
    <n v="9.19"/>
    <n v="0.1"/>
    <n v="0.21"/>
    <n v="93.75"/>
    <n v="1.81"/>
    <n v="5.62"/>
    <n v="0.61"/>
    <s v="Olsen"/>
  </r>
  <r>
    <n v="83967"/>
    <d v="2023-02-14T00:00:00"/>
    <s v="ORINOQUÍA"/>
    <s v="CASANARE"/>
    <s v="PAZ DE ARIPORO"/>
    <x v="230"/>
    <s v="Por establecer"/>
    <s v="De 0 a 1 año"/>
    <s v="Plano"/>
    <s v="Buen drenaje"/>
    <s v="No indica"/>
    <s v="No indica"/>
    <n v="5.35"/>
    <n v="0.83"/>
    <n v="4.9000000000000004"/>
    <n v="1.48"/>
    <n v="0.46"/>
    <n v="0.26"/>
    <n v="1.42"/>
    <n v="0.82"/>
    <n v="0.09"/>
    <n v="7.0000000000000007E-2"/>
    <n v="2.83"/>
    <n v="0.08"/>
    <n v="0.14000000000000001"/>
    <n v="61.23"/>
    <n v="0.71"/>
    <n v="9.0299999999999994"/>
    <n v="1.47"/>
    <s v="Olsen"/>
  </r>
  <r>
    <n v="83968"/>
    <d v="2023-02-14T00:00:00"/>
    <s v="CARIBE"/>
    <s v="MAGDALENA"/>
    <s v="ARACATACA"/>
    <x v="63"/>
    <s v="Por establecer"/>
    <s v="De 0 a 1 año"/>
    <s v="Pendiente moderada"/>
    <s v="Buen drenaje"/>
    <s v="Goteo"/>
    <s v="No indica"/>
    <n v="6.48"/>
    <n v="1.62"/>
    <n v="7.82"/>
    <n v="1.75"/>
    <m/>
    <m/>
    <n v="6.39"/>
    <n v="1.51"/>
    <n v="0.12"/>
    <n v="7.0000000000000007E-2"/>
    <n v="8.08"/>
    <n v="0.14000000000000001"/>
    <n v="0.15"/>
    <n v="44.43"/>
    <n v="0.71"/>
    <n v="3.02"/>
    <n v="0.61"/>
    <s v="Olsen"/>
  </r>
  <r>
    <n v="83969"/>
    <d v="2023-02-14T00:00:00"/>
    <s v="ANDINA"/>
    <s v="NORTE DE SANTANDER"/>
    <s v="EL ZULIA"/>
    <x v="30"/>
    <s v="Establecido"/>
    <s v="De 1 a 5 años"/>
    <s v="Pendiente moderada"/>
    <s v="Buen drenaje"/>
    <s v="No indica"/>
    <s v="No indica"/>
    <n v="6.27"/>
    <n v="1.48"/>
    <n v="3.34"/>
    <n v="1.41"/>
    <m/>
    <m/>
    <n v="11.58"/>
    <n v="4.1100000000000003"/>
    <n v="0.09"/>
    <n v="7.0000000000000007E-2"/>
    <n v="15.85"/>
    <n v="0.12"/>
    <n v="0.13"/>
    <n v="51.41"/>
    <n v="0.71"/>
    <n v="3.84"/>
    <n v="0.61"/>
    <s v="Olsen"/>
  </r>
  <r>
    <n v="83970"/>
    <d v="2023-02-14T00:00:00"/>
    <s v="ANDINA"/>
    <s v="NORTE DE SANTANDER"/>
    <s v="EL ZULIA"/>
    <x v="30"/>
    <s v="Establecido"/>
    <s v="De 1 a 5 años"/>
    <s v="Pendiente moderada"/>
    <s v="Buen drenaje"/>
    <s v="No indica"/>
    <s v="No indica"/>
    <n v="6.36"/>
    <n v="1.6"/>
    <n v="5.37"/>
    <n v="1.23"/>
    <m/>
    <m/>
    <n v="9.75"/>
    <n v="3.52"/>
    <n v="0.09"/>
    <n v="7.0000000000000007E-2"/>
    <n v="13.41"/>
    <n v="0.14000000000000001"/>
    <n v="0.23"/>
    <n v="38.69"/>
    <n v="0.71"/>
    <n v="3.21"/>
    <n v="0.61"/>
    <s v="Olsen"/>
  </r>
  <r>
    <n v="83971"/>
    <d v="2023-02-14T00:00:00"/>
    <s v="ORINOQUÍA"/>
    <s v="META"/>
    <s v="PUERTO GAITÁN"/>
    <x v="184"/>
    <s v="Por establecer"/>
    <s v="De 0 a 1 año"/>
    <s v="Plano"/>
    <s v="Buen drenaje"/>
    <s v="No indica"/>
    <s v="No indica"/>
    <n v="5.0199999999999996"/>
    <n v="2"/>
    <n v="1.91"/>
    <n v="1.4"/>
    <n v="2.2200000000000002"/>
    <n v="1.61"/>
    <n v="0.77"/>
    <n v="0.33"/>
    <n v="0.09"/>
    <n v="7.0000000000000007E-2"/>
    <n v="3.43"/>
    <n v="7.0000000000000007E-2"/>
    <n v="0.19"/>
    <n v="88.59"/>
    <n v="0.71"/>
    <n v="0.66"/>
    <n v="0.61"/>
    <s v="Olsen"/>
  </r>
  <r>
    <n v="83972"/>
    <d v="2023-02-14T00:00:00"/>
    <s v="CARIBE"/>
    <s v="MAGDALENA"/>
    <s v="FUNDACIÓN"/>
    <x v="73"/>
    <s v="Por establecer"/>
    <s v="De 0 a 1 año"/>
    <s v="Plano"/>
    <s v="Regular drenaje"/>
    <s v="Aspersión"/>
    <s v="No indica"/>
    <n v="6.28"/>
    <n v="2.6"/>
    <n v="29.21"/>
    <n v="4.71"/>
    <m/>
    <m/>
    <n v="17.97"/>
    <n v="9"/>
    <n v="0.56999999999999995"/>
    <n v="0.73"/>
    <n v="28.27"/>
    <n v="0.17"/>
    <n v="0.31"/>
    <n v="92.72"/>
    <n v="2.99"/>
    <n v="9.93"/>
    <n v="4.01"/>
    <s v="Olsen"/>
  </r>
  <r>
    <n v="83973"/>
    <d v="2023-02-14T00:00:00"/>
    <s v="ANDINA"/>
    <s v="BOYACÁ"/>
    <s v="CHITARAQUE"/>
    <x v="6"/>
    <s v="Por establecer"/>
    <s v="De 0 a 1 año"/>
    <s v="Moderadamente Ondulado"/>
    <s v="Buen drenaje"/>
    <s v="No indica"/>
    <s v="No indica"/>
    <n v="5.16"/>
    <n v="6.95"/>
    <n v="9.92"/>
    <n v="9.68"/>
    <n v="3.33"/>
    <n v="2.4900000000000002"/>
    <n v="2.63"/>
    <n v="0.38"/>
    <n v="0.45"/>
    <n v="7.0000000000000007E-2"/>
    <n v="6.89"/>
    <n v="0.17"/>
    <n v="0.32"/>
    <n v="435.1"/>
    <n v="1.625"/>
    <n v="5.7874999999999996"/>
    <n v="2.379"/>
    <s v="No indica"/>
  </r>
  <r>
    <n v="83974"/>
    <d v="2023-02-13T00:00:00"/>
    <s v="ORINOQUÍA"/>
    <s v="CASANARE"/>
    <s v="OROCUÉ"/>
    <x v="22"/>
    <s v="Por establecer"/>
    <s v="De 0 a 1 año"/>
    <s v="Plano"/>
    <s v="No indica"/>
    <s v="No indica"/>
    <s v="No indica"/>
    <n v="5.62"/>
    <n v="2.38"/>
    <n v="15.28"/>
    <n v="0.9"/>
    <m/>
    <m/>
    <n v="0.33"/>
    <n v="0.28999999999999998"/>
    <n v="0.13"/>
    <n v="7.0000000000000007E-2"/>
    <n v="0.78"/>
    <n v="7.0000000000000007E-2"/>
    <n v="0.09"/>
    <n v="94.52"/>
    <n v="0.71"/>
    <n v="2.36"/>
    <n v="0.61"/>
    <s v="Olsen"/>
  </r>
  <r>
    <n v="83975"/>
    <d v="2023-02-10T00:00:00"/>
    <s v="CARIBE"/>
    <s v="BOLÍVAR"/>
    <s v="SAN PABLO"/>
    <x v="230"/>
    <s v="Por establecer"/>
    <s v="De 0 a 1 año"/>
    <s v="Plano"/>
    <s v="Buen drenaje"/>
    <s v="No Tiene"/>
    <s v="NO"/>
    <n v="7.55"/>
    <n v="1.45"/>
    <n v="23.61"/>
    <n v="32.979999999999997"/>
    <m/>
    <m/>
    <n v="15.07"/>
    <n v="1.31"/>
    <n v="0.34"/>
    <n v="7.0000000000000007E-2"/>
    <n v="16.78"/>
    <n v="0.51"/>
    <n v="0.32"/>
    <n v="56.95"/>
    <n v="2.2599999999999998"/>
    <n v="2.81"/>
    <n v="3.74"/>
    <s v="Olsen"/>
  </r>
  <r>
    <n v="83976"/>
    <d v="2023-02-10T00:00:00"/>
    <s v="CARIBE"/>
    <s v="BOLÍVAR"/>
    <s v="SAN PABLO"/>
    <x v="230"/>
    <s v="Por establecer"/>
    <s v="De 0 a 1 año"/>
    <s v="Pendiente moderada"/>
    <s v="Buen drenaje"/>
    <s v="No Tiene"/>
    <s v="NO"/>
    <n v="4.82"/>
    <n v="3.12"/>
    <n v="1.65"/>
    <n v="2.95"/>
    <n v="0.37"/>
    <n v="0.27"/>
    <n v="1.44"/>
    <n v="0.94"/>
    <n v="0.2"/>
    <n v="7.0000000000000007E-2"/>
    <n v="3"/>
    <n v="0.14000000000000001"/>
    <n v="0.24"/>
    <n v="98.13"/>
    <n v="0.71"/>
    <n v="22.98"/>
    <n v="0.61"/>
    <s v="Olsen"/>
  </r>
  <r>
    <n v="83977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5.72"/>
    <n v="1.55"/>
    <n v="0.9"/>
    <n v="1.82"/>
    <m/>
    <m/>
    <n v="2.16"/>
    <n v="1.36"/>
    <n v="0.56000000000000005"/>
    <n v="7.0000000000000007E-2"/>
    <n v="4.12"/>
    <n v="0.13"/>
    <n v="0.24"/>
    <n v="62.16"/>
    <n v="0.71"/>
    <n v="8.65"/>
    <n v="1.03"/>
    <s v="Olsen"/>
  </r>
  <r>
    <n v="83978"/>
    <d v="2023-02-16T00:00:00"/>
    <s v="AMAZONÍA"/>
    <s v="GUAVIARE"/>
    <s v="SAN JOSÉ DEL GUAVIARE"/>
    <x v="11"/>
    <s v="Por establecer"/>
    <s v="De 0 a 1 año"/>
    <s v="No indica"/>
    <s v="No indica"/>
    <s v="No indica"/>
    <s v="No indica"/>
    <n v="4.8099999999999996"/>
    <n v="2.5"/>
    <n v="16.68"/>
    <n v="1.59"/>
    <n v="5.16"/>
    <n v="4.2699999999999996"/>
    <n v="1.02"/>
    <n v="0.55000000000000004"/>
    <n v="0.18"/>
    <n v="7.0000000000000007E-2"/>
    <n v="6.93"/>
    <n v="0.11"/>
    <n v="7.0000000000000007E-2"/>
    <n v="200.53"/>
    <n v="1.44"/>
    <n v="10.91"/>
    <n v="0.61"/>
    <s v="Olsen"/>
  </r>
  <r>
    <n v="83979"/>
    <d v="2023-02-16T00:00:00"/>
    <s v="ANDINA"/>
    <s v="NARIÑO"/>
    <s v="EL PEÑOL"/>
    <x v="178"/>
    <s v="Por establecer"/>
    <s v="De 0 a 1 año"/>
    <s v="Ligeramente Ondulado"/>
    <s v="No indica"/>
    <s v="No Tiene"/>
    <s v="NO"/>
    <n v="6.44"/>
    <n v="3.53"/>
    <n v="91.87"/>
    <n v="6.88"/>
    <m/>
    <m/>
    <n v="12.75"/>
    <n v="2.2599999999999998"/>
    <n v="1.1200000000000001"/>
    <n v="7.0000000000000007E-2"/>
    <n v="16.149999999999999"/>
    <n v="0.27"/>
    <n v="0.46"/>
    <n v="80.430000000000007"/>
    <n v="2.33"/>
    <n v="5.95"/>
    <n v="4.7300000000000004"/>
    <s v="Olsen"/>
  </r>
  <r>
    <n v="83980"/>
    <d v="2023-02-16T00:00:00"/>
    <s v="ANDINA"/>
    <s v="ANTIOQUIA"/>
    <s v="NECHÍ"/>
    <x v="22"/>
    <s v="Por establecer"/>
    <s v="De 0 a 1 año"/>
    <s v="Plano"/>
    <s v="Buen drenaje"/>
    <s v="No indica"/>
    <s v="No indica"/>
    <n v="6.82"/>
    <n v="1.36"/>
    <n v="14.31"/>
    <n v="6.46"/>
    <m/>
    <m/>
    <n v="7.72"/>
    <n v="3.56"/>
    <n v="0.15"/>
    <n v="7.0000000000000007E-2"/>
    <n v="11.54"/>
    <n v="0.14000000000000001"/>
    <n v="0.19"/>
    <n v="100.74"/>
    <n v="4.4800000000000004"/>
    <n v="5.31"/>
    <n v="0.61"/>
    <s v="Olsen"/>
  </r>
  <r>
    <n v="83981"/>
    <d v="2023-02-16T00:00:00"/>
    <s v="ANDINA"/>
    <s v="ANTIOQUIA"/>
    <s v="NECHÍ"/>
    <x v="22"/>
    <s v="Por establecer"/>
    <s v="De 0 a 1 año"/>
    <s v="Plano"/>
    <s v="Buen drenaje"/>
    <s v="No indica"/>
    <s v="No indica"/>
    <n v="6.72"/>
    <n v="1.17"/>
    <n v="14.89"/>
    <n v="9.84"/>
    <m/>
    <m/>
    <n v="7.95"/>
    <n v="4.08"/>
    <n v="0.13"/>
    <n v="0.14000000000000001"/>
    <n v="12.3"/>
    <n v="0.13"/>
    <n v="0.28000000000000003"/>
    <n v="143.06"/>
    <n v="6.48"/>
    <n v="7.53"/>
    <n v="0.61"/>
    <s v="Olsen"/>
  </r>
  <r>
    <n v="83982"/>
    <d v="2023-02-20T00:00:00"/>
    <s v="CARIBE"/>
    <s v="BOLÍVAR"/>
    <s v="SAN PABLO"/>
    <x v="230"/>
    <s v="Por establecer"/>
    <s v="De 0 a 1 año"/>
    <s v="Moderadamente Ondulado"/>
    <s v="Buen drenaje"/>
    <s v="No Tiene"/>
    <s v="NO"/>
    <n v="4.4000000000000004"/>
    <n v="1.31"/>
    <n v="4.82"/>
    <n v="5.76"/>
    <n v="1.03"/>
    <n v="0.65"/>
    <n v="0.65"/>
    <n v="0.15"/>
    <n v="0.09"/>
    <n v="7.0000000000000007E-2"/>
    <n v="1.84"/>
    <n v="0.24"/>
    <n v="0.23"/>
    <n v="164.95"/>
    <n v="0.71"/>
    <n v="6.56"/>
    <n v="1.21"/>
    <s v="Olsen"/>
  </r>
  <r>
    <n v="83983"/>
    <d v="2023-02-20T00:00:00"/>
    <s v="CARIBE"/>
    <s v="BOLÍVAR"/>
    <s v="SAN PABLO"/>
    <x v="230"/>
    <s v="Por establecer"/>
    <s v="De 0 a 1 año"/>
    <s v="Plano"/>
    <s v="Buen drenaje"/>
    <s v="No Tiene"/>
    <s v="NO"/>
    <n v="5.9"/>
    <n v="1.88"/>
    <n v="31.25"/>
    <n v="5.77"/>
    <m/>
    <m/>
    <n v="3.26"/>
    <n v="0.47"/>
    <n v="0.16"/>
    <n v="7.0000000000000007E-2"/>
    <n v="3.98"/>
    <n v="0.45"/>
    <n v="0.21"/>
    <n v="73.73"/>
    <n v="0.71"/>
    <n v="4.3499999999999996"/>
    <n v="10.26"/>
    <s v="Olsen"/>
  </r>
  <r>
    <n v="83984"/>
    <d v="2023-02-20T00:00:00"/>
    <s v="CARIBE"/>
    <s v="BOLÍVAR"/>
    <s v="SAN PABLO"/>
    <x v="230"/>
    <s v="Por establecer"/>
    <s v="De 0 a 1 año"/>
    <s v="Pendiente moderada"/>
    <s v="Buen drenaje"/>
    <s v="No Tiene"/>
    <s v="NO"/>
    <n v="3.85"/>
    <n v="4.0999999999999996"/>
    <n v="2.66"/>
    <n v="13.09"/>
    <n v="8.23"/>
    <n v="7.24"/>
    <n v="0.78"/>
    <n v="0.36"/>
    <n v="0.16"/>
    <n v="7.0000000000000007E-2"/>
    <n v="9.07"/>
    <n v="0.42"/>
    <n v="0.28999999999999998"/>
    <n v="807.54"/>
    <n v="0.71"/>
    <n v="21.41"/>
    <n v="1.07"/>
    <s v="Olsen"/>
  </r>
  <r>
    <n v="83985"/>
    <d v="2023-02-20T00:00:00"/>
    <s v="CARIBE"/>
    <s v="BOLÍVAR"/>
    <s v="SAN PABLO"/>
    <x v="230"/>
    <s v="Por establecer"/>
    <s v="De 0 a 1 año"/>
    <s v="Moderadamente Ondulado"/>
    <s v="Buen drenaje"/>
    <s v="No Tiene"/>
    <s v="NO"/>
    <n v="4.4000000000000004"/>
    <n v="0.59"/>
    <n v="0.9"/>
    <n v="24.05"/>
    <n v="4.03"/>
    <n v="3.79"/>
    <n v="0.36"/>
    <n v="0.13"/>
    <n v="0.09"/>
    <n v="7.0000000000000007E-2"/>
    <n v="4.3499999999999996"/>
    <n v="7.0000000000000007E-2"/>
    <n v="0.11"/>
    <n v="15.15"/>
    <n v="0.71"/>
    <n v="0.66"/>
    <n v="0.61"/>
    <s v="Olsen"/>
  </r>
  <r>
    <n v="83986"/>
    <d v="2023-02-20T00:00:00"/>
    <s v="CARIBE"/>
    <s v="BOLÍVAR"/>
    <s v="SAN PABLO"/>
    <x v="230"/>
    <s v="Por establecer"/>
    <s v="De 0 a 1 año"/>
    <s v="Plano"/>
    <s v="Buen drenaje"/>
    <s v="No Tiene"/>
    <s v="NO"/>
    <n v="4.68"/>
    <n v="0.67"/>
    <n v="6.64"/>
    <n v="3.72"/>
    <n v="0.66"/>
    <n v="0.43"/>
    <n v="0.7"/>
    <n v="0.19"/>
    <n v="0.09"/>
    <n v="7.0000000000000007E-2"/>
    <n v="1.65"/>
    <n v="0.27"/>
    <n v="0.21"/>
    <n v="131.27000000000001"/>
    <n v="0.71"/>
    <n v="1.71"/>
    <n v="1.9"/>
    <s v="Olsen"/>
  </r>
  <r>
    <n v="83987"/>
    <d v="2023-02-20T00:00:00"/>
    <s v="CARIBE"/>
    <s v="BOLÍVAR"/>
    <s v="SAN PABLO"/>
    <x v="230"/>
    <s v="Por establecer"/>
    <s v="De 0 a 1 año"/>
    <s v="Plano"/>
    <s v="Buen drenaje"/>
    <s v="No Tiene"/>
    <s v="NO"/>
    <n v="4.6100000000000003"/>
    <n v="0.79"/>
    <n v="5.72"/>
    <n v="3.08"/>
    <n v="0.5"/>
    <n v="0.24"/>
    <n v="0.69"/>
    <n v="0.2"/>
    <n v="0.09"/>
    <n v="7.0000000000000007E-2"/>
    <n v="1.48"/>
    <n v="0.26"/>
    <n v="0.21"/>
    <n v="135.11000000000001"/>
    <n v="0.71"/>
    <n v="1.93"/>
    <n v="1.9"/>
    <s v="Olsen"/>
  </r>
  <r>
    <n v="83988"/>
    <d v="2023-02-20T00:00:00"/>
    <s v="CARIBE"/>
    <s v="BOLÍVAR"/>
    <s v="SAN PABLO"/>
    <x v="230"/>
    <s v="Por establecer"/>
    <s v="De 0 a 1 año"/>
    <s v="Plano"/>
    <s v="Buen drenaje"/>
    <s v="No Tiene"/>
    <s v="NO"/>
    <n v="4.6900000000000004"/>
    <n v="2.09"/>
    <n v="1.6"/>
    <n v="2.95"/>
    <n v="4.1100000000000003"/>
    <n v="3.18"/>
    <n v="0.8"/>
    <n v="0.3"/>
    <n v="0.15"/>
    <n v="7.0000000000000007E-2"/>
    <n v="5.15"/>
    <n v="0.1"/>
    <n v="0.21"/>
    <n v="397.29"/>
    <n v="0.71"/>
    <n v="3.12"/>
    <n v="0.61"/>
    <s v="Olsen"/>
  </r>
  <r>
    <n v="83989"/>
    <d v="2023-02-20T00:00:00"/>
    <s v="CARIBE"/>
    <s v="BOLÍVAR"/>
    <s v="SAN PABLO"/>
    <x v="230"/>
    <s v="Por establecer"/>
    <s v="De 0 a 1 año"/>
    <s v="Pendiente moderada"/>
    <s v="Buen drenaje"/>
    <s v="No Tiene"/>
    <s v="NO"/>
    <n v="4.66"/>
    <n v="2.0499999999999998"/>
    <n v="1.68"/>
    <n v="2.97"/>
    <n v="4.5199999999999996"/>
    <n v="3.6"/>
    <n v="0.96"/>
    <n v="0.28000000000000003"/>
    <n v="0.15"/>
    <n v="7.0000000000000007E-2"/>
    <n v="5.68"/>
    <n v="0.11"/>
    <n v="0.27"/>
    <n v="329.54"/>
    <n v="0.71"/>
    <n v="5.45"/>
    <n v="0.61"/>
    <s v="Olsen"/>
  </r>
  <r>
    <n v="83990"/>
    <d v="2023-02-20T00:00:00"/>
    <s v="CARIBE"/>
    <s v="BOLÍVAR"/>
    <s v="SAN PABLO"/>
    <x v="230"/>
    <s v="Por establecer"/>
    <s v="De 0 a 1 año"/>
    <s v="Pendiente moderada"/>
    <s v="Buen drenaje"/>
    <s v="No Tiene"/>
    <s v="NO"/>
    <n v="4.62"/>
    <n v="1.07"/>
    <n v="13.21"/>
    <n v="1.99"/>
    <n v="1.45"/>
    <n v="0.35"/>
    <n v="1.6"/>
    <n v="0.65"/>
    <n v="0.31"/>
    <n v="0.25"/>
    <n v="4.1900000000000004"/>
    <n v="0.56000000000000005"/>
    <n v="0.19"/>
    <n v="53.92"/>
    <n v="1.65"/>
    <n v="4.0670000000000002"/>
    <n v="0.61"/>
    <s v="No indica"/>
  </r>
  <r>
    <n v="83991"/>
    <d v="2023-02-20T00:00:00"/>
    <s v="CARIBE"/>
    <s v="BOLÍVAR"/>
    <s v="SAN PABLO"/>
    <x v="230"/>
    <s v="Por establecer"/>
    <s v="De 0 a 1 año"/>
    <s v="Pendiente moderada"/>
    <s v="Buen drenaje"/>
    <s v="No Tiene"/>
    <s v="NO"/>
    <n v="4.53"/>
    <n v="1.52"/>
    <n v="36.83"/>
    <n v="2.94"/>
    <n v="1.64"/>
    <n v="0.39"/>
    <n v="1.72"/>
    <n v="0.6"/>
    <n v="0.38"/>
    <n v="0.38"/>
    <n v="4.62"/>
    <n v="0.97"/>
    <n v="0.19"/>
    <n v="53.92"/>
    <n v="1.65"/>
    <n v="4.0670000000000002"/>
    <n v="0.61"/>
    <s v="No indica"/>
  </r>
  <r>
    <n v="83992"/>
    <d v="2023-02-20T00:00:00"/>
    <s v="CARIBE"/>
    <s v="BOLÍVAR"/>
    <s v="SAN PABLO"/>
    <x v="230"/>
    <s v="Por establecer"/>
    <s v="De 0 a 1 año"/>
    <s v="Pendiente moderada"/>
    <s v="Buen drenaje"/>
    <s v="No Tiene"/>
    <s v="NO"/>
    <n v="5.3"/>
    <n v="3.43"/>
    <n v="5.79"/>
    <n v="8.6999999999999993"/>
    <n v="0.28000000000000003"/>
    <n v="7.0000000000000007E-2"/>
    <n v="3.73"/>
    <n v="1.43"/>
    <n v="0.49"/>
    <n v="7.0000000000000007E-2"/>
    <n v="6.02"/>
    <n v="0.3"/>
    <n v="0.81"/>
    <n v="188.63"/>
    <n v="0.71"/>
    <n v="30.19"/>
    <n v="4.57"/>
    <s v="Olsen"/>
  </r>
  <r>
    <n v="83993"/>
    <d v="2023-02-20T00:00:00"/>
    <s v="CARIBE"/>
    <s v="BOLÍVAR"/>
    <s v="SAN PABLO"/>
    <x v="230"/>
    <s v="Por establecer"/>
    <s v="De 0 a 1 año"/>
    <s v="Moderadamente Ondulado"/>
    <s v="Buen drenaje"/>
    <s v="No Tiene"/>
    <s v="NO"/>
    <n v="6"/>
    <n v="1.57"/>
    <n v="3.4"/>
    <n v="2.48"/>
    <m/>
    <m/>
    <n v="6.14"/>
    <n v="1.96"/>
    <n v="0.23"/>
    <n v="7.0000000000000007E-2"/>
    <n v="8.4"/>
    <n v="0.17"/>
    <n v="0.15"/>
    <n v="51.94"/>
    <n v="0.71"/>
    <n v="4.9800000000000004"/>
    <n v="0.61"/>
    <s v="Olsen"/>
  </r>
  <r>
    <n v="83994"/>
    <d v="2023-02-20T00:00:00"/>
    <s v="CARIBE"/>
    <s v="BOLÍVAR"/>
    <s v="SAN PABLO"/>
    <x v="230"/>
    <s v="Por establecer"/>
    <s v="De 0 a 1 año"/>
    <s v="Pendiente moderada"/>
    <s v="Buen drenaje"/>
    <s v="No Tiene"/>
    <s v="NO"/>
    <n v="4.9400000000000004"/>
    <n v="2.76"/>
    <n v="33.31"/>
    <n v="2.81"/>
    <n v="2.4300000000000002"/>
    <n v="1.61"/>
    <n v="3.33"/>
    <n v="0.6"/>
    <n v="0.15"/>
    <n v="7.0000000000000007E-2"/>
    <n v="6.43"/>
    <n v="0.12"/>
    <n v="0.13"/>
    <n v="292.58999999999997"/>
    <n v="1.33"/>
    <n v="12.72"/>
    <n v="0.61"/>
    <s v="Olsen"/>
  </r>
  <r>
    <n v="83995"/>
    <d v="2023-02-20T00:00:00"/>
    <s v="CARIBE"/>
    <s v="BOLÍVAR"/>
    <s v="SAN PABLO"/>
    <x v="230"/>
    <s v="Por establecer"/>
    <s v="De 0 a 1 año"/>
    <s v="Plano"/>
    <s v="Buen drenaje"/>
    <s v="No Tiene"/>
    <s v="NO"/>
    <n v="5.99"/>
    <n v="1.76"/>
    <n v="23.5"/>
    <n v="3.56"/>
    <m/>
    <m/>
    <n v="2.2999999999999998"/>
    <n v="0.63"/>
    <n v="0.22"/>
    <n v="7.0000000000000007E-2"/>
    <n v="3.19"/>
    <n v="0.18"/>
    <n v="0.13"/>
    <n v="162.56"/>
    <n v="0.71"/>
    <n v="8.27"/>
    <n v="3.95"/>
    <s v="Olsen"/>
  </r>
  <r>
    <n v="83996"/>
    <d v="2023-02-20T00:00:00"/>
    <s v="CARIBE"/>
    <s v="BOLÍVAR"/>
    <s v="SAN PABLO"/>
    <x v="230"/>
    <s v="Por establecer"/>
    <s v="De 0 a 1 año"/>
    <s v="Plano"/>
    <s v="Buen drenaje"/>
    <s v="No Tiene"/>
    <s v="NO"/>
    <n v="6.13"/>
    <n v="1.07"/>
    <n v="11.23"/>
    <n v="2.2999999999999998"/>
    <m/>
    <m/>
    <n v="1.65"/>
    <n v="0.43"/>
    <n v="0.13"/>
    <n v="7.0000000000000007E-2"/>
    <n v="2.2400000000000002"/>
    <n v="0.12"/>
    <n v="7.0000000000000007E-2"/>
    <n v="90.57"/>
    <n v="0.71"/>
    <n v="6.44"/>
    <n v="2.56"/>
    <s v="Olsen"/>
  </r>
  <r>
    <n v="83997"/>
    <d v="2023-02-20T00:00:00"/>
    <s v="CARIBE"/>
    <s v="BOLÍVAR"/>
    <s v="SAN PABLO"/>
    <x v="230"/>
    <s v="Por establecer"/>
    <s v="De 0 a 1 año"/>
    <s v="Moderadamente Ondulado"/>
    <s v="Buen drenaje"/>
    <s v="No Tiene"/>
    <s v="NO"/>
    <n v="5.2"/>
    <n v="1.76"/>
    <n v="3.62"/>
    <n v="4.53"/>
    <n v="0.41"/>
    <n v="0.19"/>
    <n v="1.67"/>
    <n v="0.52"/>
    <n v="0.11"/>
    <n v="7.0000000000000007E-2"/>
    <n v="2.74"/>
    <n v="0.17"/>
    <n v="0.13"/>
    <n v="198.24"/>
    <n v="1.4"/>
    <n v="2.21"/>
    <n v="1.87"/>
    <s v="Olsen"/>
  </r>
  <r>
    <n v="83998"/>
    <d v="2023-02-17T00:00:00"/>
    <s v="ANDINA"/>
    <s v="SANTANDER"/>
    <s v="GÜEPSA"/>
    <x v="173"/>
    <s v="Establecido"/>
    <s v="De 1 a 5 años"/>
    <s v="Moderadamente Ondulado"/>
    <s v="Buen drenaje"/>
    <s v="No indica"/>
    <s v="No indica"/>
    <n v="8.16"/>
    <n v="3.84"/>
    <n v="0.9"/>
    <n v="5.5"/>
    <m/>
    <m/>
    <n v="46.38"/>
    <n v="0.59"/>
    <n v="0.26"/>
    <n v="7.0000000000000007E-2"/>
    <n v="47.27"/>
    <n v="0.7"/>
    <n v="0.25"/>
    <n v="51.25"/>
    <n v="1.7"/>
    <n v="3.71"/>
    <n v="0.61"/>
    <s v="Olsen"/>
  </r>
  <r>
    <n v="83999"/>
    <d v="2023-02-17T00:00:00"/>
    <s v="ANDINA"/>
    <s v="BOYACÁ"/>
    <s v="SOATÁ"/>
    <x v="51"/>
    <s v="No indica"/>
    <s v="De 0 a 1 año"/>
    <s v="Moderadamente Ondulado"/>
    <s v="Buen drenaje"/>
    <s v="Aspersión"/>
    <s v="ORGÁNICOS"/>
    <n v="7.67"/>
    <n v="1.47"/>
    <n v="32.869999999999997"/>
    <n v="7.1989999999999998"/>
    <m/>
    <m/>
    <n v="38.130000000000003"/>
    <n v="2.4"/>
    <n v="0.46"/>
    <n v="7.0000000000000007E-2"/>
    <n v="41.01"/>
    <n v="0.2485"/>
    <n v="0.38"/>
    <n v="9.5"/>
    <n v="0.71"/>
    <n v="2.5499999999999998"/>
    <n v="0.61"/>
    <s v="Olsen"/>
  </r>
  <r>
    <n v="84000"/>
    <d v="2023-02-17T00:00:00"/>
    <s v="ANDINA"/>
    <s v="TOLIMA"/>
    <s v="GUAMO"/>
    <x v="11"/>
    <s v="Por establecer"/>
    <s v="De 0 a 1 año"/>
    <s v="Plano"/>
    <s v="Buen drenaje"/>
    <s v="Gravedad"/>
    <s v="No indica"/>
    <n v="6.4"/>
    <n v="1.05"/>
    <n v="11.25"/>
    <n v="5.59"/>
    <m/>
    <m/>
    <n v="4.0999999999999996"/>
    <n v="0.83"/>
    <n v="0.11"/>
    <n v="7.0000000000000007E-2"/>
    <n v="5.07"/>
    <n v="0.12"/>
    <n v="0.15"/>
    <n v="49.16"/>
    <n v="1.55"/>
    <n v="4.5"/>
    <n v="1.77"/>
    <s v="Olsen"/>
  </r>
  <r>
    <n v="84001"/>
    <d v="2023-02-17T00:00:00"/>
    <s v="ANDINA"/>
    <s v="TOLIMA"/>
    <s v="GUAMO"/>
    <x v="11"/>
    <s v="Por establecer"/>
    <s v="De 0 a 1 año"/>
    <s v="Plano"/>
    <s v="Buen drenaje"/>
    <s v="Gravedad"/>
    <s v="No indica"/>
    <n v="6.08"/>
    <n v="1.1000000000000001"/>
    <n v="10.46"/>
    <n v="7.32"/>
    <m/>
    <m/>
    <n v="4.1500000000000004"/>
    <n v="0.79"/>
    <n v="0.12"/>
    <n v="7.0000000000000007E-2"/>
    <n v="5.0999999999999996"/>
    <n v="0.14000000000000001"/>
    <n v="0.17"/>
    <n v="77.319999999999993"/>
    <n v="6.2"/>
    <n v="4.6100000000000003"/>
    <n v="1.79"/>
    <s v="Olsen"/>
  </r>
  <r>
    <n v="84002"/>
    <d v="2023-02-17T00:00:00"/>
    <s v="ANDINA"/>
    <s v="BOYACÁ"/>
    <s v="SAN JOSÉ DE PARE"/>
    <x v="173"/>
    <s v="Por establecer"/>
    <s v="De 0 a 1 año"/>
    <s v="Moderadamente Ondulado"/>
    <s v="Buen drenaje"/>
    <s v="No indica"/>
    <s v="No indica"/>
    <n v="4.6100000000000003"/>
    <n v="3.12"/>
    <n v="11.46"/>
    <n v="18.78"/>
    <n v="5.4"/>
    <n v="4.63"/>
    <n v="1.62"/>
    <n v="0.43"/>
    <n v="0.18"/>
    <n v="7.0000000000000007E-2"/>
    <n v="7.69"/>
    <n v="0.19"/>
    <n v="0.19"/>
    <n v="590.25"/>
    <n v="0.71"/>
    <n v="5.8"/>
    <n v="1.1499999999999999"/>
    <s v="Olsen"/>
  </r>
  <r>
    <n v="84003"/>
    <d v="2023-02-17T00:00:00"/>
    <s v="ANDINA"/>
    <s v="SANTANDER"/>
    <s v="SUAITA"/>
    <x v="230"/>
    <s v="Por establecer"/>
    <s v="De 0 a 1 año"/>
    <s v="Plano"/>
    <s v="Regular drenaje"/>
    <s v="No indica"/>
    <s v="No indica"/>
    <n v="5.12"/>
    <n v="4"/>
    <n v="8.57"/>
    <n v="9.9600000000000009"/>
    <n v="1.1599999999999999"/>
    <n v="0.81"/>
    <n v="2"/>
    <n v="0.72"/>
    <n v="0.1"/>
    <n v="0.19"/>
    <n v="4.17"/>
    <n v="0.2"/>
    <n v="0.11"/>
    <n v="152.02000000000001"/>
    <n v="0.71"/>
    <n v="0.66"/>
    <n v="0.61"/>
    <s v="Olsen"/>
  </r>
  <r>
    <n v="84004"/>
    <d v="2023-02-17T00:00:00"/>
    <s v="CARIBE"/>
    <s v="BOLÍVAR"/>
    <s v="SANTA ROSA"/>
    <x v="51"/>
    <s v="Por establecer"/>
    <s v="De 0 a 1 año"/>
    <s v="Pendiente moderada"/>
    <s v="Buen drenaje"/>
    <s v="No indica"/>
    <s v="No indica"/>
    <n v="7.2"/>
    <n v="1.38"/>
    <n v="39.32"/>
    <n v="126.22"/>
    <m/>
    <m/>
    <n v="21.48"/>
    <n v="9.43"/>
    <n v="0.54"/>
    <n v="2.6"/>
    <n v="34.049999999999997"/>
    <n v="1.26"/>
    <n v="0.8"/>
    <n v="32.950000000000003"/>
    <n v="1.69"/>
    <n v="1.93"/>
    <n v="0.61"/>
    <s v="Olsen"/>
  </r>
  <r>
    <n v="84005"/>
    <d v="2023-02-17T00:00:00"/>
    <s v="ORINOQUÍA"/>
    <s v="VICHADA"/>
    <s v="PUERTO CARREÑO"/>
    <x v="109"/>
    <s v="Por establecer"/>
    <s v="De 0 a 1 año"/>
    <s v="Plano"/>
    <s v="Buen drenaje"/>
    <s v="No indica"/>
    <s v="No indica"/>
    <n v="5.59"/>
    <n v="0.5"/>
    <n v="7.34"/>
    <n v="13.31"/>
    <m/>
    <m/>
    <n v="0.55000000000000004"/>
    <n v="0.27"/>
    <n v="0.09"/>
    <n v="0.14000000000000001"/>
    <n v="0.98"/>
    <n v="0.98"/>
    <n v="0.09"/>
    <n v="16.829999999999998"/>
    <n v="0.71"/>
    <n v="0.66"/>
    <n v="0.61"/>
    <s v="Olsen"/>
  </r>
  <r>
    <n v="84006"/>
    <d v="2023-02-17T00:00:00"/>
    <s v="CARIBE"/>
    <s v="MAGDALENA"/>
    <s v="SITIONUEVO"/>
    <x v="61"/>
    <s v="Por establecer"/>
    <s v="De 0 a 1 año"/>
    <s v="Plano"/>
    <s v="Buen drenaje"/>
    <s v="Gravedad"/>
    <s v="No indica"/>
    <n v="6.82"/>
    <n v="1.31"/>
    <n v="55.42"/>
    <n v="191.78"/>
    <m/>
    <m/>
    <n v="9.8800000000000008"/>
    <n v="5.73"/>
    <n v="0.3"/>
    <n v="5.47"/>
    <n v="21.38"/>
    <n v="5.75"/>
    <n v="0.4"/>
    <n v="62.37"/>
    <n v="5.0599999999999996"/>
    <n v="2.0499999999999998"/>
    <n v="10.44"/>
    <s v="Olsen"/>
  </r>
  <r>
    <n v="84007"/>
    <d v="2023-02-17T00:00:00"/>
    <s v="CARIBE"/>
    <s v="MAGDALENA"/>
    <s v="SITIONUEVO"/>
    <x v="61"/>
    <s v="Por establecer"/>
    <s v="De 0 a 1 año"/>
    <s v="Plano"/>
    <s v="Buen drenaje"/>
    <s v="Gravedad"/>
    <s v="No indica"/>
    <n v="6.61"/>
    <n v="1.57"/>
    <n v="53.44"/>
    <n v="182.99"/>
    <m/>
    <m/>
    <n v="11.97"/>
    <n v="6.43"/>
    <n v="0.23"/>
    <n v="4.32"/>
    <n v="22.95"/>
    <n v="5.36"/>
    <n v="0.36"/>
    <n v="96.91"/>
    <n v="6.28"/>
    <n v="3.05"/>
    <n v="8.3699999999999992"/>
    <s v="Olsen"/>
  </r>
  <r>
    <n v="84008"/>
    <d v="2023-02-17T00:00:00"/>
    <s v="CARIBE"/>
    <s v="MAGDALENA"/>
    <s v="SITIONUEVO"/>
    <x v="61"/>
    <s v="Por establecer"/>
    <s v="De 0 a 1 año"/>
    <s v="Plano"/>
    <s v="Buen drenaje"/>
    <s v="Gravedad"/>
    <s v="No indica"/>
    <n v="7.21"/>
    <n v="1.03"/>
    <n v="64.83"/>
    <n v="164.89"/>
    <m/>
    <m/>
    <n v="10.7"/>
    <n v="5.55"/>
    <n v="0.21"/>
    <n v="8"/>
    <n v="24.46"/>
    <n v="0.29199999999999998"/>
    <n v="0.26"/>
    <n v="40.25"/>
    <n v="2.87"/>
    <n v="1.58"/>
    <n v="6.77"/>
    <s v="Olsen"/>
  </r>
  <r>
    <n v="84009"/>
    <d v="2023-02-10T00:00:00"/>
    <s v="CARIBE"/>
    <s v="BOLÍVAR"/>
    <s v="SAN PABLO"/>
    <x v="230"/>
    <s v="Por establecer"/>
    <s v="De 0 a 1 año"/>
    <s v="Plano"/>
    <s v="Buen drenaje"/>
    <s v="No Tiene"/>
    <s v="NO"/>
    <n v="4.6399999999999997"/>
    <n v="1.29"/>
    <n v="1.7"/>
    <n v="0.72"/>
    <n v="1.63"/>
    <n v="1.28"/>
    <n v="0.46"/>
    <n v="0.18"/>
    <n v="0.09"/>
    <n v="7.0000000000000007E-2"/>
    <n v="2.35"/>
    <n v="0.1"/>
    <n v="0.18"/>
    <n v="138.66"/>
    <n v="0.71"/>
    <n v="8.36"/>
    <n v="0.61"/>
    <s v="Olsen"/>
  </r>
  <r>
    <n v="84010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21"/>
    <n v="1.74"/>
    <n v="0.9"/>
    <n v="2.2000000000000002"/>
    <n v="6.56"/>
    <n v="5.73"/>
    <n v="0.48"/>
    <n v="0.18"/>
    <n v="0.15"/>
    <n v="7.0000000000000007E-2"/>
    <n v="7.41"/>
    <n v="0.15"/>
    <n v="0.21"/>
    <n v="366.53"/>
    <n v="0.71"/>
    <n v="4.59"/>
    <n v="0.61"/>
    <s v="Olsen"/>
  </r>
  <r>
    <n v="84011"/>
    <d v="2023-02-10T00:00:00"/>
    <s v="CARIBE"/>
    <s v="BOLÍVAR"/>
    <s v="SAN PABLO"/>
    <x v="230"/>
    <s v="Por establecer"/>
    <s v="De 0 a 1 año"/>
    <s v="Plano"/>
    <s v="Buen drenaje"/>
    <s v="No Tiene"/>
    <s v="NO"/>
    <n v="5.0599999999999996"/>
    <n v="1.22"/>
    <n v="0.9"/>
    <n v="4.05"/>
    <n v="5.72"/>
    <n v="5.34"/>
    <n v="1.32"/>
    <n v="0.39"/>
    <n v="0.09"/>
    <n v="7.0000000000000007E-2"/>
    <n v="7.55"/>
    <n v="0.06"/>
    <n v="0.24"/>
    <n v="51.28"/>
    <n v="1.1599999999999999"/>
    <n v="22.83"/>
    <n v="0.61"/>
    <s v="Olsen"/>
  </r>
  <r>
    <n v="84012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5.52"/>
    <n v="2.84"/>
    <n v="2.13"/>
    <n v="4.58"/>
    <m/>
    <m/>
    <n v="5.12"/>
    <n v="0.73"/>
    <n v="0.19"/>
    <n v="7.0000000000000007E-2"/>
    <n v="6.08"/>
    <n v="0.2"/>
    <n v="0.28000000000000003"/>
    <n v="74.58"/>
    <n v="0.71"/>
    <n v="4.3"/>
    <n v="0.61"/>
    <s v="Olsen"/>
  </r>
  <r>
    <n v="84013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8"/>
    <n v="2.2799999999999998"/>
    <n v="1.37"/>
    <n v="1.45"/>
    <n v="3.78"/>
    <n v="3.1"/>
    <n v="1.33"/>
    <n v="0.51"/>
    <n v="0.09"/>
    <n v="7.0000000000000007E-2"/>
    <n v="5.77"/>
    <n v="0.09"/>
    <n v="0.26"/>
    <n v="154.88"/>
    <n v="0.71"/>
    <n v="22.84"/>
    <n v="0.61"/>
    <s v="Olsen"/>
  </r>
  <r>
    <n v="84014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78"/>
    <n v="1.64"/>
    <n v="2.86"/>
    <n v="1.83"/>
    <n v="0.72"/>
    <n v="0.47"/>
    <n v="0.77"/>
    <n v="0.13"/>
    <n v="0.09"/>
    <n v="7.0000000000000007E-2"/>
    <n v="1.71"/>
    <n v="0.11"/>
    <n v="0.32"/>
    <n v="130.41"/>
    <n v="0.71"/>
    <n v="3.89"/>
    <n v="0.61"/>
    <s v="Olsen"/>
  </r>
  <r>
    <n v="84015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32"/>
    <n v="2.59"/>
    <n v="2"/>
    <n v="5.82"/>
    <n v="1.72"/>
    <n v="1.34"/>
    <n v="0.61"/>
    <n v="0.19"/>
    <n v="0.09"/>
    <n v="7.0000000000000007E-2"/>
    <n v="2.68"/>
    <n v="0.25"/>
    <n v="0.39"/>
    <n v="216.28"/>
    <n v="0.71"/>
    <n v="2.52"/>
    <n v="0.61"/>
    <s v="Olsen"/>
  </r>
  <r>
    <n v="84016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6399999999999997"/>
    <n v="1.98"/>
    <n v="1.58"/>
    <n v="4.41"/>
    <n v="4.6399999999999997"/>
    <n v="3.94"/>
    <n v="1.51"/>
    <n v="0.88"/>
    <n v="0.2"/>
    <n v="7.0000000000000007E-2"/>
    <n v="7.29"/>
    <n v="0.15"/>
    <n v="0.28000000000000003"/>
    <n v="107.03"/>
    <n v="0.71"/>
    <n v="19.43"/>
    <n v="1.34"/>
    <s v="Olsen"/>
  </r>
  <r>
    <n v="84017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7300000000000004"/>
    <n v="2.2799999999999998"/>
    <n v="1.49"/>
    <n v="3.44"/>
    <n v="0.91"/>
    <n v="0.47"/>
    <n v="1.26"/>
    <n v="0.64"/>
    <n v="0.31"/>
    <n v="7.0000000000000007E-2"/>
    <n v="3.21"/>
    <n v="0.3"/>
    <n v="0.28000000000000003"/>
    <n v="53.92"/>
    <n v="1.65"/>
    <n v="4.0670000000000002"/>
    <n v="0.61"/>
    <s v="No indica"/>
  </r>
  <r>
    <n v="84018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5.86"/>
    <n v="2.17"/>
    <n v="0.9"/>
    <n v="1.08"/>
    <m/>
    <m/>
    <n v="5.41"/>
    <n v="2.17"/>
    <n v="0.09"/>
    <n v="7.0000000000000007E-2"/>
    <n v="7.74"/>
    <n v="7.0000000000000007E-2"/>
    <n v="0.26"/>
    <n v="47.67"/>
    <n v="0.71"/>
    <n v="15.03"/>
    <n v="0.61"/>
    <s v="Olsen"/>
  </r>
  <r>
    <n v="84019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92"/>
    <n v="2.0499999999999998"/>
    <n v="3.05"/>
    <n v="2.73"/>
    <n v="0.39"/>
    <n v="0.32"/>
    <n v="0.85"/>
    <n v="0.32"/>
    <n v="0.1"/>
    <n v="7.0000000000000007E-2"/>
    <n v="1.72"/>
    <n v="0.24"/>
    <n v="0.26"/>
    <n v="83.13"/>
    <n v="0.71"/>
    <n v="4.32"/>
    <n v="0.61"/>
    <s v="Olsen"/>
  </r>
  <r>
    <n v="84020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45"/>
    <n v="1.64"/>
    <n v="1.46"/>
    <n v="2"/>
    <n v="2.97"/>
    <n v="2.2999999999999998"/>
    <n v="1.59"/>
    <n v="1.1299999999999999"/>
    <n v="0.09"/>
    <n v="7.0000000000000007E-2"/>
    <n v="5.83"/>
    <n v="0.26"/>
    <n v="0.26"/>
    <n v="53.92"/>
    <n v="1.65"/>
    <n v="4.0670000000000002"/>
    <n v="0.61"/>
    <s v="No indica"/>
  </r>
  <r>
    <n v="84021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97"/>
    <n v="1.43"/>
    <n v="1.87"/>
    <n v="3.83"/>
    <n v="0.64"/>
    <n v="0.47"/>
    <n v="0.87"/>
    <n v="0.13"/>
    <n v="0.09"/>
    <n v="7.0000000000000007E-2"/>
    <n v="1.74"/>
    <n v="0.09"/>
    <n v="0.28000000000000003"/>
    <n v="131.87"/>
    <n v="0.71"/>
    <n v="4.8"/>
    <n v="0.61"/>
    <s v="Olsen"/>
  </r>
  <r>
    <n v="84022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5.46"/>
    <n v="1.91"/>
    <n v="0.9"/>
    <n v="1.45"/>
    <n v="0.55000000000000004"/>
    <n v="0.45"/>
    <n v="3.03"/>
    <n v="0.57999999999999996"/>
    <n v="0.1"/>
    <n v="7.0000000000000007E-2"/>
    <n v="4.34"/>
    <n v="0.08"/>
    <n v="0.11"/>
    <n v="94.37"/>
    <n v="1.19"/>
    <n v="8.48"/>
    <n v="1.42"/>
    <s v="Olsen"/>
  </r>
  <r>
    <n v="84023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6.2"/>
    <n v="2.34"/>
    <n v="0.9"/>
    <n v="0.9"/>
    <m/>
    <m/>
    <n v="6.68"/>
    <n v="1.32"/>
    <n v="0.45"/>
    <n v="7.0000000000000007E-2"/>
    <n v="8.5399999999999991"/>
    <n v="0.16"/>
    <n v="0.19"/>
    <n v="72.83"/>
    <n v="0.71"/>
    <n v="2.4300000000000002"/>
    <n v="2.79"/>
    <s v="Olsen"/>
  </r>
  <r>
    <n v="84024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34"/>
    <n v="1.59"/>
    <n v="1.91"/>
    <n v="8.91"/>
    <n v="4.79"/>
    <n v="3.99"/>
    <n v="0.61"/>
    <n v="0.21"/>
    <n v="0.14000000000000001"/>
    <n v="7.0000000000000007E-2"/>
    <n v="5.81"/>
    <n v="0.17"/>
    <n v="0.09"/>
    <n v="127.33"/>
    <n v="0.71"/>
    <n v="6.7"/>
    <n v="0.61"/>
    <s v="Olsen"/>
  </r>
  <r>
    <n v="84025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66"/>
    <n v="2.33"/>
    <n v="1.96"/>
    <n v="2.54"/>
    <n v="1.52"/>
    <n v="1.1000000000000001"/>
    <n v="0.96"/>
    <n v="0.28000000000000003"/>
    <n v="0.09"/>
    <n v="7.0000000000000007E-2"/>
    <n v="2.91"/>
    <n v="0.27"/>
    <n v="0.17"/>
    <n v="182.52"/>
    <n v="0.71"/>
    <n v="5.55"/>
    <n v="0.61"/>
    <s v="Olsen"/>
  </r>
  <r>
    <n v="84026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5.3"/>
    <n v="3.24"/>
    <n v="2.14"/>
    <n v="2.74"/>
    <n v="0.19"/>
    <n v="0.11"/>
    <n v="2.74"/>
    <n v="0.3"/>
    <n v="0.13"/>
    <n v="7.0000000000000007E-2"/>
    <n v="3.43"/>
    <n v="0.21"/>
    <n v="0.2"/>
    <n v="138.30000000000001"/>
    <n v="0.71"/>
    <n v="3.83"/>
    <n v="0.61"/>
    <s v="Olsen"/>
  </r>
  <r>
    <n v="84027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72"/>
    <n v="2"/>
    <n v="1.54"/>
    <n v="3.64"/>
    <n v="4.6900000000000004"/>
    <n v="4.12"/>
    <n v="1.81"/>
    <n v="1.02"/>
    <n v="0.19"/>
    <n v="7.0000000000000007E-2"/>
    <n v="7.77"/>
    <n v="0.13"/>
    <n v="0.05"/>
    <n v="117.09"/>
    <n v="0.71"/>
    <n v="15.89"/>
    <n v="1.45"/>
    <s v="Olsen"/>
  </r>
  <r>
    <n v="84028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5.63"/>
    <n v="2.38"/>
    <n v="3.94"/>
    <n v="1.46"/>
    <m/>
    <m/>
    <n v="2.75"/>
    <n v="2.02"/>
    <n v="0.46"/>
    <n v="7.0000000000000007E-2"/>
    <n v="5.3"/>
    <n v="0.13"/>
    <n v="0.11"/>
    <n v="46.42"/>
    <n v="0.71"/>
    <n v="10.220000000000001"/>
    <n v="0.61"/>
    <s v="Olsen"/>
  </r>
  <r>
    <n v="84029"/>
    <d v="2023-02-10T00:00:00"/>
    <s v="ANDINA"/>
    <s v="CUNDINAMARCA"/>
    <s v="ZIPACÓN"/>
    <x v="11"/>
    <s v="Por establecer"/>
    <s v="De 0 a 1 año"/>
    <s v="Pendiente leve"/>
    <s v="Buen drenaje"/>
    <s v="No indica"/>
    <s v="No indica"/>
    <n v="5.48"/>
    <n v="15.57"/>
    <n v="40.950563000000002"/>
    <n v="2.4700000000000002"/>
    <n v="1.23"/>
    <n v="0.99"/>
    <n v="2.62"/>
    <n v="0.35"/>
    <n v="0.1"/>
    <n v="7.0000000000000007E-2"/>
    <n v="4.3899999999999997"/>
    <n v="0.14000000000000001"/>
    <n v="0.06"/>
    <n v="109.06"/>
    <n v="0.71"/>
    <n v="2.3199999999999998"/>
    <n v="1.81"/>
    <s v="Olsen"/>
  </r>
  <r>
    <n v="84030"/>
    <d v="2023-02-10T00:00:00"/>
    <s v="ANDINA"/>
    <s v="CUNDINAMARCA"/>
    <s v="ZIPACÓN"/>
    <x v="11"/>
    <s v="Por establecer"/>
    <s v="De 0 a 1 año"/>
    <s v="Plano"/>
    <s v="Buen drenaje"/>
    <s v="No indica"/>
    <s v="No indica"/>
    <n v="5.84"/>
    <n v="10.88"/>
    <n v="13.46"/>
    <n v="4.8899999999999997"/>
    <m/>
    <m/>
    <n v="11.85"/>
    <n v="1.76"/>
    <n v="0.3"/>
    <n v="0.15"/>
    <n v="14.06"/>
    <n v="0.44"/>
    <n v="0.16"/>
    <n v="91.4"/>
    <n v="3.18"/>
    <n v="7.33"/>
    <n v="7.22"/>
    <s v="Olsen"/>
  </r>
  <r>
    <n v="84031"/>
    <d v="2023-02-10T00:00:00"/>
    <s v="CARIBE"/>
    <s v="CÓRDOBA"/>
    <s v="BUENAVISTA"/>
    <x v="22"/>
    <s v="Por establecer"/>
    <s v="De 0 a 1 año"/>
    <s v="Pendiente moderada"/>
    <s v="No indica"/>
    <s v="No indica"/>
    <s v="No indica"/>
    <n v="4.9800000000000004"/>
    <n v="2.17"/>
    <n v="2.86"/>
    <n v="10.220000000000001"/>
    <n v="2.0499999999999998"/>
    <n v="1.1100000000000001"/>
    <n v="6.07"/>
    <n v="5.64"/>
    <n v="0.33"/>
    <n v="0.24"/>
    <n v="14.33"/>
    <n v="0.28999999999999998"/>
    <n v="0.11"/>
    <n v="56.95"/>
    <n v="2.9"/>
    <n v="3.8304999999999998"/>
    <n v="0.61"/>
    <s v="No indica"/>
  </r>
  <r>
    <n v="84032"/>
    <d v="2023-02-10T00:00:00"/>
    <s v="CARIBE"/>
    <s v="CÓRDOBA"/>
    <s v="BUENAVISTA"/>
    <x v="22"/>
    <s v="Por establecer"/>
    <s v="De 0 a 1 año"/>
    <s v="Pendiente moderada"/>
    <s v="No indica"/>
    <s v="No indica"/>
    <s v="No indica"/>
    <n v="5.56"/>
    <n v="1.95"/>
    <n v="1.78"/>
    <n v="1.38"/>
    <m/>
    <m/>
    <n v="5.45"/>
    <n v="5.35"/>
    <n v="0.2"/>
    <n v="0.31"/>
    <n v="11.31"/>
    <n v="0.1"/>
    <n v="7.0000000000000007E-2"/>
    <n v="56.95"/>
    <n v="2.9"/>
    <n v="3.8304999999999998"/>
    <n v="0.61"/>
    <s v="No indica"/>
  </r>
  <r>
    <n v="84033"/>
    <d v="2023-02-10T00:00:00"/>
    <s v="CARIBE"/>
    <s v="CÓRDOBA"/>
    <s v="BUENAVISTA"/>
    <x v="22"/>
    <s v="Por establecer"/>
    <s v="De 0 a 1 año"/>
    <s v="Pendiente moderada"/>
    <s v="No indica"/>
    <s v="No indica"/>
    <s v="No indica"/>
    <n v="5.07"/>
    <n v="1.72"/>
    <n v="7.78"/>
    <n v="5.5164999999999997"/>
    <n v="1.74"/>
    <n v="0.92"/>
    <n v="11.43"/>
    <n v="9.73"/>
    <n v="0.49"/>
    <n v="0.28999999999999998"/>
    <n v="23.68"/>
    <n v="0.27"/>
    <n v="0.13"/>
    <n v="56.95"/>
    <n v="2.9"/>
    <n v="3.8304999999999998"/>
    <n v="0.61"/>
    <s v="No indica"/>
  </r>
  <r>
    <n v="84034"/>
    <d v="2023-02-10T00:00:00"/>
    <s v="CARIBE"/>
    <s v="CÓRDOBA"/>
    <s v="MONTERÍA"/>
    <x v="54"/>
    <s v="Por establecer"/>
    <s v="De 0 a 1 año"/>
    <s v="Plano"/>
    <s v="Buen drenaje"/>
    <s v="No indica"/>
    <s v="URE-TRIPLE15"/>
    <n v="5.47"/>
    <n v="1.1599999999999999"/>
    <n v="15.448429000000001"/>
    <n v="11.42"/>
    <n v="2.04"/>
    <n v="1.67"/>
    <n v="9.81"/>
    <n v="3.63"/>
    <n v="0.23"/>
    <n v="0.31"/>
    <n v="16.02"/>
    <n v="0.12"/>
    <n v="0.11"/>
    <n v="49.98"/>
    <n v="3.75"/>
    <n v="5.75"/>
    <n v="1.5"/>
    <s v="Olsen"/>
  </r>
  <r>
    <n v="84035"/>
    <d v="2023-02-10T00:00:00"/>
    <s v="ANDINA"/>
    <s v="CUNDINAMARCA"/>
    <s v="GUADUAS"/>
    <x v="232"/>
    <s v="Por establecer"/>
    <s v="De 0 a 1 año"/>
    <s v="Moderadamente Ondulado"/>
    <s v="Buen drenaje"/>
    <s v="No indica"/>
    <s v="No indica"/>
    <n v="6.22"/>
    <n v="3.4"/>
    <n v="33.85"/>
    <n v="7.4039999999999999"/>
    <m/>
    <m/>
    <n v="6.38"/>
    <n v="1.66"/>
    <n v="1.22"/>
    <n v="7.0000000000000007E-2"/>
    <n v="9.3699999999999992"/>
    <n v="0.28699999999999998"/>
    <n v="0.32"/>
    <n v="116"/>
    <n v="1.1100000000000001"/>
    <n v="4.5599999999999996"/>
    <n v="4.03"/>
    <s v="Olsen"/>
  </r>
  <r>
    <n v="84036"/>
    <d v="2023-02-10T00:00:00"/>
    <s v="ANDINA"/>
    <s v="NORTE DE SANTANDER"/>
    <s v="SARDINATA"/>
    <x v="125"/>
    <s v="Por establecer"/>
    <s v="De 0 a 1 año"/>
    <s v="Moderadamente Ondulado"/>
    <s v="Buen drenaje"/>
    <s v="No indica"/>
    <s v="No indica"/>
    <n v="4.8499999999999996"/>
    <n v="1.53"/>
    <n v="0.9"/>
    <n v="9.52"/>
    <n v="2.79"/>
    <n v="2.38"/>
    <n v="0.99"/>
    <n v="0.4"/>
    <n v="0.16"/>
    <n v="7.0000000000000007E-2"/>
    <n v="4.42"/>
    <n v="0.14000000000000001"/>
    <n v="0.12"/>
    <n v="106.01"/>
    <n v="0.71"/>
    <n v="4.8"/>
    <n v="0.61"/>
    <s v="Olsen"/>
  </r>
  <r>
    <n v="84037"/>
    <d v="2023-02-10T00:00:00"/>
    <s v="ORINOQUÍA"/>
    <s v="CASANARE"/>
    <s v="YOPAL"/>
    <x v="230"/>
    <s v="Por establecer"/>
    <s v="De 0 a 1 año"/>
    <s v="Plano"/>
    <s v="Regular drenaje"/>
    <s v="No indica"/>
    <s v="No indica"/>
    <n v="4.97"/>
    <n v="1.22"/>
    <n v="0.9"/>
    <n v="2.8"/>
    <n v="1.18"/>
    <n v="0.84"/>
    <n v="0.3"/>
    <n v="0.14000000000000001"/>
    <n v="0.14000000000000001"/>
    <n v="7.0000000000000007E-2"/>
    <n v="1.84"/>
    <n v="0.08"/>
    <n v="0.1"/>
    <n v="127.85"/>
    <n v="0.71"/>
    <n v="1.89"/>
    <n v="0.61"/>
    <s v="Olsen"/>
  </r>
  <r>
    <n v="84038"/>
    <d v="2023-02-10T00:00:00"/>
    <s v="CARIBE"/>
    <s v="CESAR"/>
    <s v="CHIMICHAGUA"/>
    <x v="230"/>
    <s v="Por establecer"/>
    <s v="De 0 a 1 año"/>
    <s v="Moderadamente Ondulado"/>
    <s v="No indica"/>
    <s v="No indica"/>
    <s v="No indica"/>
    <n v="5.45"/>
    <n v="0.83"/>
    <n v="1.53"/>
    <n v="6.97"/>
    <n v="0.22"/>
    <n v="0.1"/>
    <n v="1.28"/>
    <n v="0.36"/>
    <n v="0.19"/>
    <n v="7.0000000000000007E-2"/>
    <n v="2.13"/>
    <n v="0.16"/>
    <n v="0.1"/>
    <n v="122.13"/>
    <n v="0.71"/>
    <n v="2.88"/>
    <n v="0.61"/>
    <s v="Olsen"/>
  </r>
  <r>
    <n v="84039"/>
    <d v="2023-02-10T00:00:00"/>
    <s v="CARIBE"/>
    <s v="CESAR"/>
    <s v="CHIMICHAGUA"/>
    <x v="230"/>
    <s v="Por establecer"/>
    <s v="De 0 a 1 año"/>
    <s v="Moderadamente Ondulado"/>
    <s v="No indica"/>
    <s v="No indica"/>
    <s v="No indica"/>
    <n v="5.9"/>
    <n v="0.6"/>
    <n v="5.27"/>
    <n v="4.6970000000000001"/>
    <m/>
    <m/>
    <n v="9.82"/>
    <n v="4.04"/>
    <n v="0.25"/>
    <n v="0.28000000000000003"/>
    <n v="14.39"/>
    <n v="0.21199999999999999"/>
    <n v="0.12"/>
    <n v="32.04"/>
    <n v="1.83"/>
    <n v="7.77"/>
    <n v="0.61"/>
    <s v="Olsen"/>
  </r>
  <r>
    <n v="84040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96"/>
    <n v="2.02"/>
    <n v="0.9"/>
    <n v="2.19"/>
    <n v="6.35"/>
    <n v="5.59"/>
    <n v="1.55"/>
    <n v="0.47"/>
    <n v="0.15"/>
    <n v="7.0000000000000007E-2"/>
    <n v="8.59"/>
    <n v="0.06"/>
    <n v="0.26"/>
    <n v="128.93"/>
    <n v="0.71"/>
    <n v="10.56"/>
    <n v="0.61"/>
    <s v="Olsen"/>
  </r>
  <r>
    <n v="84041"/>
    <d v="2023-02-20T00:00:00"/>
    <s v="CARIBE"/>
    <s v="BOLÍVAR"/>
    <s v="SAN PABLO"/>
    <x v="230"/>
    <s v="Por establecer"/>
    <s v="De 0 a 1 año"/>
    <s v="Moderadamente Ondulado"/>
    <s v="Buen drenaje"/>
    <s v="No Tiene"/>
    <s v="NO"/>
    <n v="4.5"/>
    <n v="2.21"/>
    <n v="1.65"/>
    <n v="4.8600000000000003"/>
    <n v="4.22"/>
    <n v="3.23"/>
    <n v="1.0900000000000001"/>
    <n v="0.33"/>
    <n v="0.28999999999999998"/>
    <n v="7.0000000000000007E-2"/>
    <n v="5.76"/>
    <n v="0.22"/>
    <n v="0.13"/>
    <n v="257.31"/>
    <n v="0.71"/>
    <n v="26.19"/>
    <n v="0.61"/>
    <s v="Olsen"/>
  </r>
  <r>
    <n v="84042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78"/>
    <n v="1.41"/>
    <n v="0.9"/>
    <n v="4.2"/>
    <n v="7.47"/>
    <n v="6.56"/>
    <n v="0.45"/>
    <n v="0.14000000000000001"/>
    <n v="0.09"/>
    <n v="7.0000000000000007E-2"/>
    <n v="8.18"/>
    <n v="0.06"/>
    <n v="0.24"/>
    <n v="152.84"/>
    <n v="0.71"/>
    <n v="0.66"/>
    <n v="0.61"/>
    <s v="Olsen"/>
  </r>
  <r>
    <n v="84043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9800000000000004"/>
    <n v="1.69"/>
    <n v="2.86"/>
    <n v="2.1800000000000002"/>
    <n v="2.0099999999999998"/>
    <n v="1.51"/>
    <n v="1.1299999999999999"/>
    <n v="0.43"/>
    <n v="0.17"/>
    <n v="7.0000000000000007E-2"/>
    <n v="3.79"/>
    <n v="0.08"/>
    <n v="0.35"/>
    <n v="228.77"/>
    <n v="1.02"/>
    <n v="9.15"/>
    <n v="0.61"/>
    <s v="Olsen"/>
  </r>
  <r>
    <n v="84044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5599999999999996"/>
    <n v="1.22"/>
    <n v="1.93"/>
    <n v="1.64"/>
    <n v="9.6199999999999992"/>
    <n v="8.6199999999999992"/>
    <n v="0.56999999999999995"/>
    <n v="0.14000000000000001"/>
    <n v="0.1"/>
    <n v="7.0000000000000007E-2"/>
    <n v="10.47"/>
    <n v="0.08"/>
    <n v="0.28000000000000003"/>
    <n v="124.38"/>
    <n v="0.71"/>
    <n v="2.02"/>
    <n v="0.61"/>
    <s v="Olsen"/>
  </r>
  <r>
    <n v="84045"/>
    <d v="2023-02-10T00:00:00"/>
    <s v="CARIBE"/>
    <s v="BOLÍVAR"/>
    <s v="SAN PABLO"/>
    <x v="230"/>
    <s v="Establecido"/>
    <s v="De 0 a 1 año"/>
    <s v="Moderadamente Ondulado"/>
    <s v="Buen drenaje"/>
    <s v="No Tiene"/>
    <s v="NO"/>
    <n v="4.6399999999999997"/>
    <n v="1.33"/>
    <n v="4.59"/>
    <n v="2.54"/>
    <n v="1.72"/>
    <n v="1.32"/>
    <n v="0.71"/>
    <n v="0.15"/>
    <n v="0.09"/>
    <n v="7.0000000000000007E-2"/>
    <n v="2.67"/>
    <n v="0.1"/>
    <n v="0.32"/>
    <n v="110.19"/>
    <n v="0.71"/>
    <n v="2.52"/>
    <n v="0.61"/>
    <s v="Olsen"/>
  </r>
  <r>
    <n v="84046"/>
    <d v="2023-02-10T00:00:00"/>
    <s v="CARIBE"/>
    <s v="BOLÍVAR"/>
    <s v="SAN PABLO"/>
    <x v="230"/>
    <s v="Por establecer"/>
    <s v="De 0 a 1 año"/>
    <s v="Plano"/>
    <s v="Buen drenaje"/>
    <s v="No Tiene"/>
    <s v="NO"/>
    <n v="7.67"/>
    <n v="1.97"/>
    <n v="50.03"/>
    <n v="12.75"/>
    <m/>
    <m/>
    <n v="17.7"/>
    <n v="1.84"/>
    <n v="0.18"/>
    <n v="7.0000000000000007E-2"/>
    <n v="19.690000000000001"/>
    <n v="0.35"/>
    <n v="0.43"/>
    <n v="70.37"/>
    <n v="3.27"/>
    <n v="3.22"/>
    <n v="4.8099999999999996"/>
    <s v="Olsen"/>
  </r>
  <r>
    <n v="84047"/>
    <d v="2023-02-10T00:00:00"/>
    <s v="CARIBE"/>
    <s v="BOLÍVAR"/>
    <s v="SAN PABLO"/>
    <x v="230"/>
    <s v="Por establecer"/>
    <s v="De 0 a 1 año"/>
    <s v="Plano"/>
    <s v="Buen drenaje"/>
    <s v="No Tiene"/>
    <s v="NO"/>
    <n v="4.91"/>
    <n v="1.38"/>
    <n v="1.87"/>
    <n v="1.82"/>
    <n v="1.97"/>
    <n v="1.47"/>
    <n v="3.26"/>
    <n v="1.1399999999999999"/>
    <n v="0.11"/>
    <n v="7.0000000000000007E-2"/>
    <n v="6.57"/>
    <n v="0.16"/>
    <n v="0.3"/>
    <n v="129.38999999999999"/>
    <n v="2.19"/>
    <n v="17.16"/>
    <n v="2.88"/>
    <s v="Olsen"/>
  </r>
  <r>
    <n v="84048"/>
    <d v="2023-02-10T00:00:00"/>
    <s v="CARIBE"/>
    <s v="BOLÍVAR"/>
    <s v="SAN PABLO"/>
    <x v="230"/>
    <s v="Por establecer"/>
    <s v="De 0 a 1 año"/>
    <s v="Pendiente moderada"/>
    <s v="Buen drenaje"/>
    <s v="No Tiene"/>
    <s v="NO"/>
    <n v="4.58"/>
    <n v="2.16"/>
    <n v="1.76"/>
    <n v="2.61"/>
    <n v="9.76"/>
    <n v="8.69"/>
    <n v="0.69"/>
    <n v="0.16"/>
    <n v="0.12"/>
    <n v="7.0000000000000007E-2"/>
    <n v="10.79"/>
    <n v="0.09"/>
    <n v="0.36"/>
    <n v="227.29"/>
    <n v="2.0099999999999998"/>
    <n v="8.24"/>
    <n v="1.1100000000000001"/>
    <s v="Olsen"/>
  </r>
  <r>
    <n v="84049"/>
    <d v="2023-02-10T00:00:00"/>
    <s v="CARIBE"/>
    <s v="BOLÍVAR"/>
    <s v="SAN PABLO"/>
    <x v="230"/>
    <s v="Por establecer"/>
    <s v="De 0 a 1 año"/>
    <s v="Plano"/>
    <s v="Buen drenaje"/>
    <s v="No Tiene"/>
    <s v="NO"/>
    <n v="6.38"/>
    <n v="3.09"/>
    <n v="5.98"/>
    <n v="1.66"/>
    <m/>
    <m/>
    <n v="6.81"/>
    <n v="0.8"/>
    <n v="0.2"/>
    <n v="7.0000000000000007E-2"/>
    <n v="7.76"/>
    <n v="0.19"/>
    <n v="0.4"/>
    <n v="50.81"/>
    <n v="0.71"/>
    <n v="9.36"/>
    <n v="3.57"/>
    <s v="Olsen"/>
  </r>
  <r>
    <n v="84050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5.0999999999999996"/>
    <n v="1.6"/>
    <n v="1.39"/>
    <n v="1.08"/>
    <n v="1.31"/>
    <n v="1.0900000000000001"/>
    <n v="0.85"/>
    <n v="0.19"/>
    <n v="0.1"/>
    <n v="7.0000000000000007E-2"/>
    <n v="2.5"/>
    <n v="0.08"/>
    <n v="0.33"/>
    <n v="69.430000000000007"/>
    <n v="0.71"/>
    <n v="7.17"/>
    <n v="0.61"/>
    <s v="Olsen"/>
  </r>
  <r>
    <n v="84051"/>
    <d v="2023-02-10T00:00:00"/>
    <s v="CARIBE"/>
    <s v="BOLÍVAR"/>
    <s v="SAN PABLO"/>
    <x v="230"/>
    <s v="Por establecer"/>
    <s v="De 0 a 1 año"/>
    <s v="Plano"/>
    <s v="Buen drenaje"/>
    <s v="No Tiene"/>
    <s v="NO"/>
    <n v="4.78"/>
    <n v="1.33"/>
    <n v="0.9"/>
    <n v="2"/>
    <n v="3.12"/>
    <n v="2.65"/>
    <n v="0.92"/>
    <n v="0.23"/>
    <n v="0.11"/>
    <n v="7.0000000000000007E-2"/>
    <n v="4.43"/>
    <n v="7.0000000000000007E-2"/>
    <n v="0.26"/>
    <n v="136.91"/>
    <n v="0.71"/>
    <n v="6.77"/>
    <n v="0.61"/>
    <s v="Olsen"/>
  </r>
  <r>
    <n v="84052"/>
    <d v="2023-02-10T00:00:00"/>
    <s v="CARIBE"/>
    <s v="BOLÍVAR"/>
    <s v="SAN PABLO"/>
    <x v="230"/>
    <s v="Por establecer"/>
    <s v="De 0 a 1 año"/>
    <s v="Pendiente moderada"/>
    <s v="Buen drenaje"/>
    <s v="No Tiene"/>
    <s v="NO"/>
    <n v="4.4000000000000004"/>
    <n v="1.33"/>
    <n v="0.9"/>
    <n v="9.31"/>
    <n v="3.45"/>
    <n v="2.9"/>
    <n v="0.82"/>
    <n v="0.3"/>
    <n v="0.16"/>
    <n v="7.0000000000000007E-2"/>
    <n v="4.78"/>
    <n v="0.18"/>
    <n v="0.32"/>
    <n v="53.92"/>
    <n v="1.65"/>
    <n v="4.0670000000000002"/>
    <n v="0.61"/>
    <s v="No indica"/>
  </r>
  <r>
    <n v="84053"/>
    <d v="2023-02-10T00:00:00"/>
    <s v="CARIBE"/>
    <s v="BOLÍVAR"/>
    <s v="SAN PABLO"/>
    <x v="230"/>
    <s v="Por establecer"/>
    <s v="De 0 a 1 año"/>
    <s v="Plano"/>
    <s v="Buen drenaje"/>
    <s v="No Tiene"/>
    <s v="NO"/>
    <n v="5.0199999999999996"/>
    <n v="1.07"/>
    <n v="0.9"/>
    <n v="3.84"/>
    <n v="6.07"/>
    <n v="5.41"/>
    <n v="1.1499999999999999"/>
    <n v="0.39"/>
    <n v="0.09"/>
    <n v="7.0000000000000007E-2"/>
    <n v="7.74"/>
    <n v="0.05"/>
    <n v="0.3"/>
    <n v="40.46"/>
    <n v="0.71"/>
    <n v="23.09"/>
    <n v="0.61"/>
    <s v="Olsen"/>
  </r>
  <r>
    <n v="84054"/>
    <d v="2023-02-10T00:00:00"/>
    <s v="CARIBE"/>
    <s v="BOLÍVAR"/>
    <s v="SAN PABLO"/>
    <x v="230"/>
    <s v="Por establecer"/>
    <s v="De 0 a 1 año"/>
    <s v="Plano"/>
    <s v="Buen drenaje"/>
    <s v="No Tiene"/>
    <s v="NO"/>
    <n v="4.71"/>
    <n v="1.62"/>
    <n v="1.48"/>
    <n v="6.73"/>
    <n v="1.6"/>
    <n v="1.28"/>
    <n v="0.89"/>
    <n v="0.28999999999999998"/>
    <n v="0.09"/>
    <n v="7.0000000000000007E-2"/>
    <n v="2.89"/>
    <n v="0.14000000000000001"/>
    <n v="0.39"/>
    <n v="76.099999999999994"/>
    <n v="0.71"/>
    <n v="21.59"/>
    <n v="1.0900000000000001"/>
    <s v="Olsen"/>
  </r>
  <r>
    <n v="84055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67"/>
    <n v="1.19"/>
    <n v="1.82"/>
    <n v="2.35"/>
    <n v="1.92"/>
    <n v="1.58"/>
    <n v="0.72"/>
    <n v="0.17"/>
    <n v="0.09"/>
    <n v="7.0000000000000007E-2"/>
    <n v="2.95"/>
    <n v="0.16"/>
    <n v="0.3"/>
    <n v="185.67"/>
    <n v="0.71"/>
    <n v="3.89"/>
    <n v="0.61"/>
    <s v="Olsen"/>
  </r>
  <r>
    <n v="84056"/>
    <d v="2023-02-10T00:00:00"/>
    <s v="CARIBE"/>
    <s v="BOLÍVAR"/>
    <s v="SAN PABLO"/>
    <x v="230"/>
    <s v="Por establecer"/>
    <s v="De 0 a 1 año"/>
    <s v="Pendiente moderada"/>
    <s v="Buen drenaje"/>
    <s v="No Tiene"/>
    <s v="NO"/>
    <n v="4.45"/>
    <n v="1.76"/>
    <n v="1.86"/>
    <n v="2.36"/>
    <n v="2.06"/>
    <n v="1.66"/>
    <n v="0.45"/>
    <n v="0.34"/>
    <n v="0.09"/>
    <n v="7.0000000000000007E-2"/>
    <n v="2.96"/>
    <n v="0.14000000000000001"/>
    <n v="0.28000000000000003"/>
    <n v="255.05"/>
    <n v="0.71"/>
    <n v="7.3"/>
    <n v="1.03"/>
    <s v="Olsen"/>
  </r>
  <r>
    <n v="84057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96"/>
    <n v="1.76"/>
    <n v="7.62"/>
    <n v="1.08"/>
    <n v="1.25"/>
    <n v="0.92"/>
    <n v="2.64"/>
    <n v="1.1399999999999999"/>
    <n v="0.16"/>
    <n v="7.0000000000000007E-2"/>
    <n v="5.25"/>
    <n v="0.21"/>
    <n v="0.2"/>
    <n v="117.43"/>
    <n v="1.02"/>
    <n v="29.01"/>
    <n v="4.34"/>
    <s v="Olsen"/>
  </r>
  <r>
    <n v="84058"/>
    <d v="2023-02-10T00:00:00"/>
    <s v="CARIBE"/>
    <s v="BOLÍVAR"/>
    <s v="SAN PABLO"/>
    <x v="230"/>
    <s v="Establecido"/>
    <s v="De 0 a 1 año"/>
    <s v="Plano"/>
    <s v="Buen drenaje"/>
    <s v="No Tiene"/>
    <s v="NO"/>
    <n v="4.46"/>
    <n v="1.52"/>
    <n v="2.14"/>
    <n v="1.45"/>
    <n v="1.28"/>
    <n v="1.08"/>
    <n v="1.08"/>
    <n v="0.12"/>
    <n v="0.09"/>
    <n v="7.0000000000000007E-2"/>
    <n v="2.62"/>
    <n v="0.25"/>
    <n v="0.22"/>
    <n v="136.36000000000001"/>
    <n v="0.71"/>
    <n v="2.04"/>
    <n v="0.61"/>
    <s v="Olsen"/>
  </r>
  <r>
    <n v="84059"/>
    <d v="2023-02-10T00:00:00"/>
    <s v="CARIBE"/>
    <s v="BOLÍVAR"/>
    <s v="SAN PABLO"/>
    <x v="230"/>
    <s v="Establecido"/>
    <s v="De 0 a 1 año"/>
    <s v="Plano"/>
    <s v="Buen drenaje"/>
    <s v="No Tiene"/>
    <s v="NO"/>
    <n v="5.07"/>
    <n v="2.91"/>
    <n v="72"/>
    <n v="8.36"/>
    <n v="0.12"/>
    <n v="0.06"/>
    <n v="2.65"/>
    <n v="1.1200000000000001"/>
    <n v="0.47"/>
    <n v="7.0000000000000007E-2"/>
    <n v="4.43"/>
    <n v="0.8"/>
    <n v="0.26"/>
    <n v="260.05"/>
    <n v="1.28"/>
    <n v="15.52"/>
    <n v="14.14"/>
    <s v="Olsen"/>
  </r>
  <r>
    <n v="84060"/>
    <d v="2023-02-10T00:00:00"/>
    <s v="CARIBE"/>
    <s v="BOLÍVAR"/>
    <s v="SAN PABLO"/>
    <x v="230"/>
    <s v="Establecido"/>
    <s v="De 0 a 1 año"/>
    <s v="Plano"/>
    <s v="Buen drenaje"/>
    <s v="No Tiene"/>
    <s v="NO"/>
    <n v="4.5999999999999996"/>
    <n v="1.21"/>
    <n v="1.48"/>
    <n v="4.72"/>
    <n v="0.8"/>
    <n v="0.51"/>
    <n v="0.62"/>
    <n v="0.12"/>
    <n v="0.09"/>
    <n v="7.0000000000000007E-2"/>
    <n v="1.66"/>
    <n v="0.21"/>
    <n v="0.22"/>
    <n v="133.07"/>
    <n v="0.71"/>
    <n v="5.41"/>
    <n v="0.61"/>
    <s v="Olsen"/>
  </r>
  <r>
    <n v="84061"/>
    <d v="2023-02-10T00:00:00"/>
    <s v="CARIBE"/>
    <s v="BOLÍVAR"/>
    <s v="SAN PABLO"/>
    <x v="230"/>
    <s v="Por establecer"/>
    <s v="De 0 a 1 año"/>
    <s v="Plano"/>
    <s v="Buen drenaje"/>
    <s v="No Tiene"/>
    <s v="NO"/>
    <n v="4.3"/>
    <n v="2.2400000000000002"/>
    <n v="8.57"/>
    <n v="8.7200000000000006"/>
    <n v="0.71"/>
    <n v="0.41"/>
    <n v="0.81"/>
    <n v="0.47"/>
    <n v="0.17"/>
    <n v="7.0000000000000007E-2"/>
    <n v="2.2200000000000002"/>
    <n v="0.81"/>
    <n v="0.24"/>
    <n v="195.26"/>
    <n v="0.71"/>
    <n v="9.33"/>
    <n v="2.2999999999999998"/>
    <s v="Olsen"/>
  </r>
  <r>
    <n v="84062"/>
    <d v="2023-02-10T00:00:00"/>
    <s v="CARIBE"/>
    <s v="BOLÍVAR"/>
    <s v="SAN PABLO"/>
    <x v="230"/>
    <s v="Por establecer"/>
    <s v="De 0 a 1 año"/>
    <s v="Plano"/>
    <s v="Buen drenaje"/>
    <s v="No Tiene"/>
    <s v="NO"/>
    <n v="4.76"/>
    <n v="1.67"/>
    <n v="1.72"/>
    <n v="4.05"/>
    <n v="4.58"/>
    <n v="3.94"/>
    <n v="2.09"/>
    <n v="0.97"/>
    <n v="0.19"/>
    <n v="7.0000000000000007E-2"/>
    <n v="7.92"/>
    <n v="0.13"/>
    <n v="0.21"/>
    <n v="87.35"/>
    <n v="0.71"/>
    <n v="15.67"/>
    <n v="1.27"/>
    <s v="Olsen"/>
  </r>
  <r>
    <n v="84063"/>
    <d v="2023-02-10T00:00:00"/>
    <s v="CARIBE"/>
    <s v="BOLÍVAR"/>
    <s v="SAN PABLO"/>
    <x v="230"/>
    <s v="Establecido"/>
    <s v="De 0 a 1 año"/>
    <s v="Plano"/>
    <s v="Buen drenaje"/>
    <s v="No Tiene"/>
    <s v="NO"/>
    <n v="4.34"/>
    <n v="0.66"/>
    <n v="1.35"/>
    <n v="0.56999999999999995"/>
    <n v="0.47"/>
    <n v="0.25"/>
    <n v="0.23"/>
    <n v="0.08"/>
    <n v="0.09"/>
    <n v="7.0000000000000007E-2"/>
    <n v="0.83"/>
    <n v="0.08"/>
    <n v="0.2"/>
    <n v="47.5"/>
    <n v="0.71"/>
    <n v="0.66"/>
    <n v="0.61"/>
    <s v="Olsen"/>
  </r>
  <r>
    <n v="84064"/>
    <d v="2023-02-10T00:00:00"/>
    <s v="CARIBE"/>
    <s v="BOLÍVAR"/>
    <s v="SAN PABLO"/>
    <x v="230"/>
    <s v="Por establecer"/>
    <s v="De 0 a 1 año"/>
    <s v="Pendiente moderada"/>
    <s v="Buen drenaje"/>
    <s v="No Tiene"/>
    <s v="NO"/>
    <n v="4.13"/>
    <n v="1.62"/>
    <n v="1.48"/>
    <n v="4.7300000000000004"/>
    <n v="2.7"/>
    <n v="2.2000000000000002"/>
    <n v="0.27"/>
    <n v="0.15"/>
    <n v="0.09"/>
    <n v="7.0000000000000007E-2"/>
    <n v="3.22"/>
    <n v="0.22"/>
    <n v="0.18"/>
    <n v="215.61"/>
    <n v="0.71"/>
    <n v="3.35"/>
    <n v="0.61"/>
    <s v="Olsen"/>
  </r>
  <r>
    <n v="84065"/>
    <d v="2023-02-10T00:00:00"/>
    <s v="CARIBE"/>
    <s v="BOLÍVAR"/>
    <s v="SAN PABLO"/>
    <x v="230"/>
    <s v="Por establecer"/>
    <s v="De 0 a 1 año"/>
    <s v="Plano"/>
    <s v="Buen drenaje"/>
    <s v="No Tiene"/>
    <s v="NO"/>
    <n v="4.66"/>
    <n v="1.43"/>
    <n v="2.29"/>
    <n v="4.17"/>
    <n v="0.66"/>
    <n v="0.45"/>
    <n v="1.04"/>
    <n v="0.28999999999999998"/>
    <n v="0.1"/>
    <n v="7.0000000000000007E-2"/>
    <n v="2.15"/>
    <n v="0.28999999999999998"/>
    <n v="0.26"/>
    <n v="211.58"/>
    <n v="0.71"/>
    <n v="3.61"/>
    <n v="0.61"/>
    <s v="Olsen"/>
  </r>
  <r>
    <n v="84066"/>
    <d v="2023-02-10T00:00:00"/>
    <s v="CARIBE"/>
    <s v="BOLÍVAR"/>
    <s v="SAN PABLO"/>
    <x v="230"/>
    <s v="Establecido"/>
    <s v="De 0 a 1 año"/>
    <s v="Plano"/>
    <s v="Buen drenaje"/>
    <s v="No Tiene"/>
    <s v="NO"/>
    <n v="4.58"/>
    <n v="1"/>
    <n v="4.6500000000000004"/>
    <n v="5.09"/>
    <n v="0.76"/>
    <n v="0.48"/>
    <n v="0.49"/>
    <n v="0.23"/>
    <n v="0.17"/>
    <n v="7.0000000000000007E-2"/>
    <n v="1.69"/>
    <n v="0.22"/>
    <n v="0.33"/>
    <n v="126.87"/>
    <n v="0.71"/>
    <n v="11.42"/>
    <n v="0.61"/>
    <s v="Olsen"/>
  </r>
  <r>
    <n v="84067"/>
    <d v="2023-02-10T00:00:00"/>
    <s v="CARIBE"/>
    <s v="BOLÍVAR"/>
    <s v="SAN PABLO"/>
    <x v="230"/>
    <s v="Por establecer"/>
    <s v="De 0 a 1 año"/>
    <s v="Moderadamente Ondulado"/>
    <s v="Buen drenaje"/>
    <s v="No Tiene"/>
    <s v="NO"/>
    <n v="4.84"/>
    <n v="3.05"/>
    <n v="2.0099999999999998"/>
    <n v="2.36"/>
    <n v="1.05"/>
    <n v="0.82"/>
    <n v="1"/>
    <n v="0.27"/>
    <n v="0.09"/>
    <n v="7.0000000000000007E-2"/>
    <n v="2.4300000000000002"/>
    <n v="0.18"/>
    <n v="0.33"/>
    <n v="120.98"/>
    <n v="0.71"/>
    <n v="4.6399999999999997"/>
    <n v="0.61"/>
    <s v="Olsen"/>
  </r>
  <r>
    <n v="84068"/>
    <d v="2023-02-10T00:00:00"/>
    <s v="CARIBE"/>
    <s v="BOLÍVAR"/>
    <s v="SAN PABLO"/>
    <x v="230"/>
    <s v="Establecido"/>
    <s v="De 1 a 5 años"/>
    <s v="Plano"/>
    <s v="Buen drenaje"/>
    <s v="No Tiene"/>
    <s v="NO"/>
    <n v="4.4800000000000004"/>
    <n v="1.1399999999999999"/>
    <n v="1.35"/>
    <n v="2.54"/>
    <n v="1.49"/>
    <n v="1.17"/>
    <n v="0.83"/>
    <n v="0.14000000000000001"/>
    <n v="0.09"/>
    <n v="7.0000000000000007E-2"/>
    <n v="2.56"/>
    <n v="0.18"/>
    <n v="0.31"/>
    <n v="106.19"/>
    <n v="0.71"/>
    <n v="3.28"/>
    <n v="0.61"/>
    <s v="Olsen"/>
  </r>
  <r>
    <n v="84069"/>
    <d v="2023-02-10T00:00:00"/>
    <s v="CARIBE"/>
    <s v="BOLÍVAR"/>
    <s v="SAN PABLO"/>
    <x v="230"/>
    <s v="Por establecer"/>
    <s v="De 0 a 1 año"/>
    <s v="Plano"/>
    <s v="Buen drenaje"/>
    <s v="No Tiene"/>
    <s v="NO"/>
    <n v="4.6500000000000004"/>
    <n v="0.69"/>
    <n v="0.9"/>
    <n v="2.54"/>
    <n v="1.02"/>
    <n v="0.75"/>
    <n v="0.34"/>
    <n v="0.12"/>
    <n v="0.09"/>
    <n v="7.0000000000000007E-2"/>
    <n v="1.57"/>
    <n v="0.1"/>
    <n v="0.41"/>
    <n v="163.21"/>
    <n v="0.71"/>
    <n v="0.66"/>
    <n v="0.61"/>
    <s v="Olsen"/>
  </r>
  <r>
    <n v="84070"/>
    <d v="2023-02-10T00:00:00"/>
    <s v="CARIBE"/>
    <s v="BOLÍVAR"/>
    <s v="SAN PABLO"/>
    <x v="230"/>
    <s v="Establecido"/>
    <s v="De 0 a 1 año"/>
    <s v="Plano"/>
    <s v="Buen drenaje"/>
    <s v="No Tiene"/>
    <s v="NO"/>
    <n v="4.96"/>
    <n v="1.26"/>
    <n v="3"/>
    <n v="4.7300000000000004"/>
    <n v="0.72"/>
    <n v="0.44"/>
    <n v="0.37"/>
    <n v="0.15"/>
    <n v="0.09"/>
    <n v="7.0000000000000007E-2"/>
    <n v="1.33"/>
    <n v="0.1"/>
    <n v="0.35"/>
    <n v="245.26"/>
    <n v="0.71"/>
    <n v="6.18"/>
    <n v="0.61"/>
    <s v="Olsen"/>
  </r>
  <r>
    <n v="84071"/>
    <d v="2023-02-10T00:00:00"/>
    <s v="CARIBE"/>
    <s v="BOLÍVAR"/>
    <s v="SAN PABLO"/>
    <x v="230"/>
    <s v="Por establecer"/>
    <s v="De 0 a 1 año"/>
    <s v="Plano"/>
    <s v="Regular drenaje"/>
    <s v="No Tiene"/>
    <s v="NO"/>
    <n v="4.9000000000000004"/>
    <n v="2.6"/>
    <n v="17.989999999999998"/>
    <n v="7.99"/>
    <n v="7.6"/>
    <n v="6.61"/>
    <n v="4.99"/>
    <n v="3.25"/>
    <n v="1.05"/>
    <n v="0.27"/>
    <n v="17.16"/>
    <n v="0.28999999999999998"/>
    <n v="0.42"/>
    <n v="53.92"/>
    <n v="1.65"/>
    <n v="4.0670000000000002"/>
    <n v="0.61"/>
    <s v="No indica"/>
  </r>
  <r>
    <n v="84072"/>
    <d v="2023-02-20T00:00:00"/>
    <s v="CARIBE"/>
    <s v="BOLÍVAR"/>
    <s v="SAN PABLO"/>
    <x v="230"/>
    <s v="Por establecer"/>
    <s v="De 0 a 1 año"/>
    <s v="Pendiente moderada"/>
    <s v="Buen drenaje"/>
    <s v="No Tiene"/>
    <s v="NO"/>
    <n v="4.5"/>
    <n v="2.2200000000000002"/>
    <n v="1.69"/>
    <n v="5.36"/>
    <n v="4.0999999999999996"/>
    <n v="3.04"/>
    <n v="0.96"/>
    <n v="0.26"/>
    <n v="0.2"/>
    <n v="7.0000000000000007E-2"/>
    <n v="5.34"/>
    <n v="0.18"/>
    <n v="0.15"/>
    <n v="316.42"/>
    <n v="0.71"/>
    <n v="23.33"/>
    <n v="0.61"/>
    <s v="Olsen"/>
  </r>
  <r>
    <n v="84073"/>
    <d v="2023-02-20T00:00:00"/>
    <s v="CARIBE"/>
    <s v="BOLÍVAR"/>
    <s v="SAN PABLO"/>
    <x v="230"/>
    <s v="Por establecer"/>
    <s v="De 0 a 1 año"/>
    <s v="Pendiente moderada"/>
    <s v="Buen drenaje"/>
    <s v="No Tiene"/>
    <s v="NO"/>
    <n v="5.07"/>
    <n v="4.09"/>
    <n v="13.49"/>
    <n v="13.12"/>
    <n v="0.26"/>
    <n v="0.05"/>
    <n v="4.97"/>
    <n v="0.65"/>
    <n v="0.21"/>
    <n v="0.14000000000000001"/>
    <n v="6.21"/>
    <n v="0.5"/>
    <n v="0.31"/>
    <n v="356.08"/>
    <n v="0.71"/>
    <n v="12.04"/>
    <n v="14.95"/>
    <s v="Olsen"/>
  </r>
  <r>
    <n v="84074"/>
    <d v="2023-02-20T00:00:00"/>
    <s v="CARIBE"/>
    <s v="BOLÍVAR"/>
    <s v="SAN PABLO"/>
    <x v="230"/>
    <s v="Por establecer"/>
    <s v="De 0 a 1 año"/>
    <s v="Pendiente moderada"/>
    <s v="Buen drenaje"/>
    <s v="No Tiene"/>
    <s v="NO"/>
    <n v="4.62"/>
    <n v="1.53"/>
    <n v="2.8"/>
    <n v="3.58"/>
    <n v="2.76"/>
    <n v="1.94"/>
    <n v="1.1100000000000001"/>
    <n v="0.26"/>
    <n v="0.09"/>
    <n v="7.0000000000000007E-2"/>
    <n v="4.09"/>
    <n v="0.19"/>
    <n v="0.23"/>
    <n v="271.05"/>
    <n v="0.71"/>
    <n v="2.4"/>
    <n v="0.61"/>
    <s v="Olsen"/>
  </r>
  <r>
    <n v="8407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6"/>
    <n v="1.22"/>
    <n v="0.9"/>
    <n v="7.43"/>
    <n v="10.54"/>
    <n v="8.6199999999999992"/>
    <n v="1.23"/>
    <n v="0.59"/>
    <n v="0.1"/>
    <n v="7.0000000000000007E-2"/>
    <n v="12.5"/>
    <n v="0.05"/>
    <n v="0.05"/>
    <n v="24.61"/>
    <n v="1.3"/>
    <n v="21.83"/>
    <n v="0.61"/>
    <s v="Olsen"/>
  </r>
  <r>
    <n v="8407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1"/>
    <n v="1.26"/>
    <n v="0.9"/>
    <n v="0.6"/>
    <n v="24.86"/>
    <n v="21.84"/>
    <n v="1.03"/>
    <n v="0.66"/>
    <n v="0.22"/>
    <n v="7.0000000000000007E-2"/>
    <n v="25.34"/>
    <n v="0.05"/>
    <n v="0.08"/>
    <n v="31.73"/>
    <n v="1.34"/>
    <n v="18.87"/>
    <n v="0.61"/>
    <s v="Olsen"/>
  </r>
  <r>
    <n v="8407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"/>
    <n v="1.78"/>
    <n v="0.9"/>
    <n v="1.57"/>
    <n v="19.649999999999999"/>
    <n v="17.03"/>
    <n v="1.1299999999999999"/>
    <n v="0.86"/>
    <n v="0.17"/>
    <n v="7.0000000000000007E-2"/>
    <n v="20.68"/>
    <n v="0.06"/>
    <n v="0.08"/>
    <n v="46.32"/>
    <n v="1.63"/>
    <n v="23.29"/>
    <n v="0.61"/>
    <s v="Olsen"/>
  </r>
  <r>
    <n v="8407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3"/>
    <n v="1.79"/>
    <n v="0.9"/>
    <n v="6.46"/>
    <n v="13.58"/>
    <n v="11.01"/>
    <n v="1.1100000000000001"/>
    <n v="0.56000000000000005"/>
    <n v="0.11"/>
    <n v="7.0000000000000007E-2"/>
    <n v="14.59"/>
    <n v="0.05"/>
    <n v="0.05"/>
    <n v="40.51"/>
    <n v="1.56"/>
    <n v="25.01"/>
    <n v="0.61"/>
    <s v="Olsen"/>
  </r>
  <r>
    <n v="8407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099999999999996"/>
    <n v="1.97"/>
    <n v="0.9"/>
    <n v="2.1"/>
    <n v="24.19"/>
    <n v="21.96"/>
    <n v="1.1599999999999999"/>
    <n v="1.06"/>
    <n v="0.25"/>
    <n v="7.0000000000000007E-2"/>
    <n v="25.27"/>
    <n v="0.06"/>
    <n v="0.06"/>
    <n v="49.81"/>
    <n v="1.7"/>
    <n v="25.4"/>
    <n v="1.03"/>
    <s v="Olsen"/>
  </r>
  <r>
    <n v="8408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4"/>
    <n v="1.83"/>
    <n v="0.9"/>
    <n v="2.59"/>
    <n v="19.36"/>
    <n v="16.97"/>
    <n v="1.32"/>
    <n v="0.78"/>
    <n v="0.15"/>
    <n v="7.0000000000000007E-2"/>
    <n v="20.440000000000001"/>
    <n v="0.05"/>
    <n v="0.06"/>
    <n v="55.79"/>
    <n v="1.55"/>
    <n v="25.58"/>
    <n v="0.61"/>
    <s v="Olsen"/>
  </r>
  <r>
    <n v="8408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3"/>
    <n v="2.38"/>
    <n v="1.63"/>
    <n v="2.11"/>
    <n v="25.49"/>
    <n v="23.6"/>
    <n v="2.2999999999999998"/>
    <n v="2.0299999999999998"/>
    <n v="0.28000000000000003"/>
    <n v="7.0000000000000007E-2"/>
    <n v="28.4"/>
    <n v="7.0000000000000007E-2"/>
    <n v="0.08"/>
    <n v="65.150000000000006"/>
    <n v="2.0099999999999998"/>
    <n v="28.25"/>
    <n v="1.49"/>
    <s v="Olsen"/>
  </r>
  <r>
    <n v="8408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2"/>
    <n v="1.0900000000000001"/>
    <n v="0.9"/>
    <n v="7.6355000000000004"/>
    <n v="4.2300000000000004"/>
    <n v="2.94"/>
    <n v="0.86"/>
    <n v="0.49"/>
    <n v="0.09"/>
    <n v="7.0000000000000007E-2"/>
    <n v="5.66"/>
    <n v="0.06"/>
    <n v="0.05"/>
    <n v="22.63"/>
    <n v="0.71"/>
    <n v="6.01"/>
    <n v="0.61"/>
    <s v="Olsen"/>
  </r>
  <r>
    <n v="8408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599999999999996"/>
    <n v="1.36"/>
    <n v="0.9"/>
    <n v="3.85"/>
    <n v="13.18"/>
    <n v="11.45"/>
    <n v="1.35"/>
    <n v="1.17"/>
    <n v="0.16"/>
    <n v="7.0000000000000007E-2"/>
    <n v="15.06"/>
    <n v="0.05"/>
    <n v="7.0000000000000007E-2"/>
    <n v="29.58"/>
    <n v="1.6"/>
    <n v="21.14"/>
    <n v="0.61"/>
    <s v="Olsen"/>
  </r>
  <r>
    <n v="8408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099999999999996"/>
    <n v="1.72"/>
    <n v="0.9"/>
    <n v="12.87"/>
    <n v="8.42"/>
    <n v="6.94"/>
    <n v="1.39"/>
    <n v="0.82"/>
    <n v="0.09"/>
    <n v="7.0000000000000007E-2"/>
    <n v="10.220000000000001"/>
    <n v="0.06"/>
    <n v="0.09"/>
    <n v="50.87"/>
    <n v="1.83"/>
    <n v="27.46"/>
    <n v="1.59"/>
    <s v="Olsen"/>
  </r>
  <r>
    <n v="8408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7"/>
    <n v="2.5"/>
    <n v="0.9"/>
    <n v="5.6"/>
    <n v="8.5"/>
    <n v="7.16"/>
    <n v="1.4"/>
    <n v="0.95"/>
    <n v="0.11"/>
    <n v="7.0000000000000007E-2"/>
    <n v="10.47"/>
    <n v="0.05"/>
    <n v="0.11"/>
    <n v="75.98"/>
    <n v="2.84"/>
    <n v="30.02"/>
    <n v="0.61"/>
    <s v="Olsen"/>
  </r>
  <r>
    <n v="8408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7"/>
    <n v="2.2799999999999998"/>
    <n v="0.9"/>
    <n v="10.54"/>
    <n v="7.29"/>
    <n v="5.84"/>
    <n v="1.32"/>
    <n v="0.88"/>
    <n v="0.09"/>
    <n v="7.0000000000000007E-2"/>
    <n v="9.16"/>
    <n v="0.06"/>
    <n v="7.0000000000000007E-2"/>
    <n v="54.47"/>
    <n v="1.9"/>
    <n v="18.850000000000001"/>
    <n v="0.61"/>
    <s v="Olsen"/>
  </r>
  <r>
    <n v="8408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3"/>
    <n v="2.0699999999999998"/>
    <n v="1.6"/>
    <n v="2.44"/>
    <n v="25.03"/>
    <n v="23.24"/>
    <n v="1.78"/>
    <n v="2.17"/>
    <n v="0.24"/>
    <n v="7.0000000000000007E-2"/>
    <n v="27.57"/>
    <n v="0.06"/>
    <n v="0.12"/>
    <n v="92.82"/>
    <n v="1.95"/>
    <n v="56.56"/>
    <n v="2.7"/>
    <s v="Olsen"/>
  </r>
  <r>
    <n v="8408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400000000000004"/>
    <n v="1.31"/>
    <n v="0.9"/>
    <n v="2"/>
    <n v="5.01"/>
    <n v="4.17"/>
    <n v="0.55000000000000004"/>
    <n v="3.57"/>
    <n v="0.09"/>
    <n v="7.0000000000000007E-2"/>
    <n v="8.93"/>
    <n v="0.04"/>
    <n v="0.05"/>
    <n v="31.21"/>
    <n v="0.71"/>
    <n v="3.79"/>
    <n v="0.61"/>
    <s v="Olsen"/>
  </r>
  <r>
    <n v="8408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7"/>
    <n v="1.02"/>
    <n v="0.9"/>
    <n v="0.9"/>
    <n v="17.84"/>
    <n v="15.93"/>
    <n v="0.89"/>
    <n v="0.83"/>
    <n v="0.22"/>
    <n v="7.0000000000000007E-2"/>
    <n v="18.79"/>
    <n v="0.04"/>
    <n v="7.0000000000000007E-2"/>
    <n v="36.409999999999997"/>
    <n v="0.71"/>
    <n v="26.39"/>
    <n v="0.61"/>
    <s v="Olsen"/>
  </r>
  <r>
    <n v="8409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3"/>
    <n v="1.76"/>
    <n v="0.9"/>
    <n v="0.59"/>
    <n v="18.989999999999998"/>
    <n v="17.21"/>
    <n v="1.36"/>
    <n v="1.23"/>
    <n v="0.19"/>
    <n v="7.0000000000000007E-2"/>
    <n v="20.62"/>
    <n v="0.05"/>
    <n v="7.0000000000000007E-2"/>
    <n v="67.900000000000006"/>
    <n v="1.7"/>
    <n v="21.01"/>
    <n v="0.61"/>
    <s v="Olsen"/>
  </r>
  <r>
    <n v="8409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3"/>
    <n v="2.57"/>
    <n v="1.76"/>
    <n v="1.73"/>
    <n v="15.8"/>
    <n v="14.25"/>
    <n v="2.64"/>
    <n v="1.78"/>
    <n v="0.19"/>
    <n v="7.0000000000000007E-2"/>
    <n v="19.37"/>
    <n v="0.06"/>
    <n v="0.13"/>
    <n v="72.849999999999994"/>
    <n v="1.71"/>
    <n v="40.82"/>
    <n v="1.62"/>
    <s v="Olsen"/>
  </r>
  <r>
    <n v="8409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400000000000004"/>
    <n v="2"/>
    <n v="1.85"/>
    <n v="0.59"/>
    <n v="18.899999999999999"/>
    <n v="17.62"/>
    <n v="3.56"/>
    <n v="2.02"/>
    <n v="0.26"/>
    <n v="7.0000000000000007E-2"/>
    <n v="23.46"/>
    <n v="0.06"/>
    <n v="0.1"/>
    <n v="72.819999999999993"/>
    <n v="1.32"/>
    <n v="21.69"/>
    <n v="1.91"/>
    <s v="Olsen"/>
  </r>
  <r>
    <n v="8409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4"/>
    <n v="1.28"/>
    <n v="4.51"/>
    <n v="0.59"/>
    <n v="25.6"/>
    <n v="23.66"/>
    <n v="1.31"/>
    <n v="1.43"/>
    <n v="0.47"/>
    <n v="7.0000000000000007E-2"/>
    <n v="27.35"/>
    <n v="0.05"/>
    <n v="0.08"/>
    <n v="57.12"/>
    <n v="1.43"/>
    <n v="20.75"/>
    <n v="1.78"/>
    <s v="Olsen"/>
  </r>
  <r>
    <n v="84094"/>
    <d v="2023-02-20T00:00:00"/>
    <s v="ANDINA"/>
    <s v="ANTIOQUIA"/>
    <s v="YONDÓ"/>
    <x v="0"/>
    <s v="No indica"/>
    <s v="De 0 a 1 año"/>
    <s v="Plano"/>
    <s v="Buen drenaje"/>
    <s v="No indica"/>
    <s v="No indica"/>
    <n v="5.2"/>
    <n v="1.03"/>
    <n v="1.97"/>
    <n v="0.42"/>
    <n v="10.42"/>
    <n v="8.76"/>
    <n v="1.58"/>
    <n v="0.68"/>
    <n v="0.18"/>
    <n v="7.0000000000000007E-2"/>
    <n v="12.93"/>
    <n v="0.06"/>
    <n v="0.05"/>
    <n v="113.78"/>
    <n v="2.5499999999999998"/>
    <n v="66.38"/>
    <n v="2.56"/>
    <s v="Olsen"/>
  </r>
  <r>
    <n v="84095"/>
    <d v="2023-02-20T00:00:00"/>
    <s v="ANDINA"/>
    <s v="ANTIOQUIA"/>
    <s v="YONDÓ"/>
    <x v="0"/>
    <s v="No indica"/>
    <s v="De 0 a 1 año"/>
    <s v="Plano"/>
    <s v="Buen drenaje"/>
    <s v="No indica"/>
    <s v="No indica"/>
    <n v="5.19"/>
    <n v="1.1599999999999999"/>
    <n v="3.77"/>
    <n v="0.73"/>
    <n v="6.32"/>
    <n v="5.0999999999999996"/>
    <n v="2.0099999999999998"/>
    <n v="0.71"/>
    <n v="0.15"/>
    <n v="7.0000000000000007E-2"/>
    <n v="9.27"/>
    <n v="7.0000000000000007E-2"/>
    <n v="0.09"/>
    <n v="89.09"/>
    <n v="1.86"/>
    <n v="49.88"/>
    <n v="2.39"/>
    <s v="Olsen"/>
  </r>
  <r>
    <n v="84096"/>
    <d v="2023-02-20T00:00:00"/>
    <s v="ANDINA"/>
    <s v="ANTIOQUIA"/>
    <s v="YONDÓ"/>
    <x v="0"/>
    <s v="No indica"/>
    <s v="De 0 a 1 año"/>
    <s v="Plano"/>
    <s v="Buen drenaje"/>
    <s v="No indica"/>
    <s v="No indica"/>
    <n v="6.38"/>
    <n v="1.71"/>
    <n v="46.36"/>
    <n v="2.17"/>
    <m/>
    <m/>
    <n v="11.47"/>
    <n v="1.83"/>
    <n v="0.1"/>
    <n v="7.0000000000000007E-2"/>
    <n v="13.51"/>
    <n v="0.14000000000000001"/>
    <n v="7.0000000000000007E-2"/>
    <n v="129.16"/>
    <n v="4.41"/>
    <n v="3.47"/>
    <n v="8.93"/>
    <s v="Olsen"/>
  </r>
  <r>
    <n v="84097"/>
    <d v="2023-02-20T00:00:00"/>
    <s v="ANDINA"/>
    <s v="ANTIOQUIA"/>
    <s v="YONDÓ"/>
    <x v="0"/>
    <s v="No indica"/>
    <s v="De 0 a 1 año"/>
    <s v="Plano"/>
    <s v="Buen drenaje"/>
    <s v="No indica"/>
    <s v="No indica"/>
    <n v="6.45"/>
    <n v="1.33"/>
    <n v="43.31"/>
    <n v="6.33"/>
    <m/>
    <m/>
    <n v="11.49"/>
    <n v="1.5"/>
    <n v="0.1"/>
    <n v="7.0000000000000007E-2"/>
    <n v="13.17"/>
    <n v="0.13"/>
    <n v="0.11"/>
    <n v="69.92"/>
    <n v="4.51"/>
    <n v="2.88"/>
    <n v="6.38"/>
    <s v="Olsen"/>
  </r>
  <r>
    <n v="84098"/>
    <d v="2023-02-20T00:00:00"/>
    <s v="ANDINA"/>
    <s v="ANTIOQUIA"/>
    <s v="YONDÓ"/>
    <x v="0"/>
    <s v="No indica"/>
    <s v="De 0 a 1 año"/>
    <s v="Plano"/>
    <s v="Buen drenaje"/>
    <s v="No indica"/>
    <s v="No indica"/>
    <n v="7.4"/>
    <n v="1.66"/>
    <n v="50.76"/>
    <n v="7.6355000000000004"/>
    <m/>
    <m/>
    <n v="15.23"/>
    <n v="1.28"/>
    <n v="0.14000000000000001"/>
    <n v="7.0000000000000007E-2"/>
    <n v="16.739999999999998"/>
    <n v="0.22"/>
    <n v="0.15"/>
    <n v="143.15"/>
    <n v="2.97"/>
    <n v="4.88"/>
    <n v="5.47"/>
    <s v="Olsen"/>
  </r>
  <r>
    <n v="84099"/>
    <d v="2023-02-20T00:00:00"/>
    <s v="ANDINA"/>
    <s v="ANTIOQUIA"/>
    <s v="YONDÓ"/>
    <x v="0"/>
    <s v="No indica"/>
    <s v="De 0 a 1 año"/>
    <s v="Plano"/>
    <s v="Buen drenaje"/>
    <s v="No indica"/>
    <s v="No indica"/>
    <n v="7.45"/>
    <n v="1.33"/>
    <n v="31.12"/>
    <n v="7.6355000000000004"/>
    <m/>
    <m/>
    <n v="15.74"/>
    <n v="1.08"/>
    <n v="0.11"/>
    <n v="7.0000000000000007E-2"/>
    <n v="17"/>
    <n v="0.22"/>
    <n v="7.0000000000000007E-2"/>
    <n v="85.78"/>
    <n v="2.3199999999999998"/>
    <n v="2.96"/>
    <n v="3.78"/>
    <s v="Olsen"/>
  </r>
  <r>
    <n v="84100"/>
    <d v="2023-02-20T00:00:00"/>
    <s v="ANDINA"/>
    <s v="ANTIOQUIA"/>
    <s v="YONDÓ"/>
    <x v="0"/>
    <s v="No indica"/>
    <s v="De 0 a 1 año"/>
    <s v="Plano"/>
    <s v="Buen drenaje"/>
    <s v="No indica"/>
    <s v="No indica"/>
    <n v="4.5"/>
    <n v="1.4"/>
    <n v="23.54"/>
    <n v="15.26"/>
    <n v="4.38"/>
    <n v="3.32"/>
    <n v="2.79"/>
    <n v="0.93"/>
    <n v="0.12"/>
    <n v="0.14000000000000001"/>
    <n v="8.36"/>
    <n v="0.23"/>
    <n v="7.0000000000000007E-2"/>
    <n v="565.67999999999995"/>
    <n v="6.74"/>
    <n v="37.94"/>
    <n v="14.33"/>
    <s v="Olsen"/>
  </r>
  <r>
    <n v="84101"/>
    <d v="2023-02-20T00:00:00"/>
    <s v="ANDINA"/>
    <s v="ANTIOQUIA"/>
    <s v="YONDÓ"/>
    <x v="0"/>
    <s v="No indica"/>
    <s v="De 0 a 1 año"/>
    <s v="Plano"/>
    <s v="Buen drenaje"/>
    <s v="No indica"/>
    <s v="No indica"/>
    <n v="4.4400000000000004"/>
    <n v="1.1200000000000001"/>
    <n v="25.1"/>
    <n v="13.34"/>
    <n v="4.29"/>
    <n v="3.22"/>
    <n v="1.76"/>
    <n v="0.72"/>
    <n v="0.11"/>
    <n v="0.14000000000000001"/>
    <n v="7.02"/>
    <n v="0.22"/>
    <n v="0.11"/>
    <n v="527.20000000000005"/>
    <n v="5.8"/>
    <n v="26.41"/>
    <n v="10.31"/>
    <s v="Olsen"/>
  </r>
  <r>
    <n v="8410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2"/>
    <n v="1.29"/>
    <n v="0.9"/>
    <n v="0.94"/>
    <n v="30.57"/>
    <n v="27.18"/>
    <n v="1.67"/>
    <n v="2.54"/>
    <n v="0.31"/>
    <n v="7.0000000000000007E-2"/>
    <n v="33.08"/>
    <n v="0.06"/>
    <n v="0.08"/>
    <n v="38.53"/>
    <n v="2.06"/>
    <n v="41.72"/>
    <n v="2.34"/>
    <s v="Olsen"/>
  </r>
  <r>
    <n v="84103"/>
    <d v="2023-02-20T00:00:00"/>
    <s v="ANDINA"/>
    <s v="ANTIOQUIA"/>
    <s v="YONDÓ"/>
    <x v="0"/>
    <s v="No indica"/>
    <s v="De 0 a 1 año"/>
    <s v="Plano"/>
    <s v="Buen drenaje"/>
    <s v="No indica"/>
    <s v="No indica"/>
    <n v="5.88"/>
    <n v="0.86"/>
    <n v="18.399999999999999"/>
    <n v="2.64"/>
    <m/>
    <m/>
    <n v="8.06"/>
    <n v="2.25"/>
    <n v="0.13"/>
    <n v="7.0000000000000007E-2"/>
    <n v="10.56"/>
    <n v="0.1"/>
    <n v="0.15"/>
    <n v="112.87"/>
    <n v="3.74"/>
    <n v="8.17"/>
    <n v="5.0599999999999996"/>
    <s v="Olsen"/>
  </r>
  <r>
    <n v="8410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2"/>
    <n v="1.36"/>
    <n v="0.9"/>
    <n v="6.27"/>
    <n v="5.0999999999999996"/>
    <n v="3.84"/>
    <n v="0.64"/>
    <n v="0.31"/>
    <n v="0.09"/>
    <n v="7.0000000000000007E-2"/>
    <n v="5.83"/>
    <n v="0.06"/>
    <n v="0.05"/>
    <n v="31.99"/>
    <n v="0.71"/>
    <n v="6.04"/>
    <n v="0.61"/>
    <s v="Olsen"/>
  </r>
  <r>
    <n v="8410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8"/>
    <n v="2.4700000000000002"/>
    <n v="1.54"/>
    <n v="1.78"/>
    <n v="21.71"/>
    <n v="19.670000000000002"/>
    <n v="1.79"/>
    <n v="1.62"/>
    <n v="0.25"/>
    <n v="7.0000000000000007E-2"/>
    <n v="23.94"/>
    <n v="0.08"/>
    <n v="0.08"/>
    <n v="54.03"/>
    <n v="2.3199999999999998"/>
    <n v="32.32"/>
    <n v="1.8"/>
    <s v="Olsen"/>
  </r>
  <r>
    <n v="8410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4"/>
    <n v="1.84"/>
    <n v="0.9"/>
    <n v="2.54"/>
    <n v="14.22"/>
    <n v="11.78"/>
    <n v="1.46"/>
    <n v="0.88"/>
    <n v="0.13"/>
    <n v="7.0000000000000007E-2"/>
    <n v="15.83"/>
    <n v="0.06"/>
    <n v="0.05"/>
    <n v="68.02"/>
    <n v="1.79"/>
    <n v="25.97"/>
    <n v="0.61"/>
    <s v="Olsen"/>
  </r>
  <r>
    <n v="8410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12"/>
    <n v="1.62"/>
    <n v="0.9"/>
    <n v="1.56"/>
    <n v="12.8"/>
    <n v="11.03"/>
    <n v="2.36"/>
    <n v="1.96"/>
    <n v="0.15"/>
    <n v="7.0000000000000007E-2"/>
    <n v="16.47"/>
    <n v="0.05"/>
    <n v="7.0000000000000007E-2"/>
    <n v="52.76"/>
    <n v="1.73"/>
    <n v="26.52"/>
    <n v="0.61"/>
    <s v="Olsen"/>
  </r>
  <r>
    <n v="8410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4"/>
    <n v="1.69"/>
    <n v="0.9"/>
    <n v="1.05"/>
    <n v="7.32"/>
    <n v="5.31"/>
    <n v="0.64"/>
    <n v="0.23"/>
    <n v="0.09"/>
    <n v="7.0000000000000007E-2"/>
    <n v="7.85"/>
    <n v="0.05"/>
    <n v="0.09"/>
    <n v="49.94"/>
    <n v="1.1399999999999999"/>
    <n v="27.38"/>
    <n v="0.61"/>
    <s v="Olsen"/>
  </r>
  <r>
    <n v="8410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4"/>
    <n v="1.76"/>
    <n v="0.9"/>
    <n v="1.6"/>
    <n v="27.17"/>
    <n v="24.49"/>
    <n v="0.9"/>
    <n v="1.06"/>
    <n v="0.18"/>
    <n v="7.0000000000000007E-2"/>
    <n v="27.75"/>
    <n v="0.06"/>
    <n v="0.08"/>
    <n v="69.89"/>
    <n v="2.3199999999999998"/>
    <n v="37.79"/>
    <n v="0.61"/>
    <s v="Olsen"/>
  </r>
  <r>
    <n v="8411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"/>
    <n v="1.22"/>
    <n v="0.9"/>
    <n v="9.31"/>
    <n v="5.93"/>
    <n v="4.18"/>
    <n v="0.56999999999999995"/>
    <n v="0.27"/>
    <n v="0.09"/>
    <n v="7.0000000000000007E-2"/>
    <n v="6.52"/>
    <n v="0.04"/>
    <n v="0.13"/>
    <n v="42.68"/>
    <n v="1.24"/>
    <n v="14.14"/>
    <n v="0.61"/>
    <s v="Olsen"/>
  </r>
  <r>
    <n v="8411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3"/>
    <n v="1.91"/>
    <n v="0.9"/>
    <n v="2.21"/>
    <n v="12.17"/>
    <n v="9.7899999999999991"/>
    <n v="1.1399999999999999"/>
    <n v="0.6"/>
    <n v="0.1"/>
    <n v="7.0000000000000007E-2"/>
    <n v="13.31"/>
    <n v="0.05"/>
    <n v="0.19"/>
    <n v="82.6"/>
    <n v="2.54"/>
    <n v="33.14"/>
    <n v="1.1000000000000001"/>
    <s v="Olsen"/>
  </r>
  <r>
    <n v="8411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8"/>
    <n v="2.34"/>
    <n v="0.9"/>
    <n v="1.57"/>
    <n v="18.93"/>
    <n v="16.07"/>
    <n v="1.41"/>
    <n v="0.89"/>
    <n v="0.18"/>
    <n v="7.0000000000000007E-2"/>
    <n v="20.29"/>
    <n v="0.06"/>
    <n v="0.13"/>
    <n v="96.13"/>
    <n v="2.87"/>
    <n v="34.43"/>
    <n v="1.1399999999999999"/>
    <s v="Olsen"/>
  </r>
  <r>
    <n v="8411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3"/>
    <n v="1.81"/>
    <n v="0.9"/>
    <n v="4.66"/>
    <n v="4.46"/>
    <n v="2.81"/>
    <n v="1.01"/>
    <n v="0.56000000000000005"/>
    <n v="0.09"/>
    <n v="7.0000000000000007E-2"/>
    <n v="5.91"/>
    <n v="0.06"/>
    <n v="0.19"/>
    <n v="54.75"/>
    <n v="0.71"/>
    <n v="12.49"/>
    <n v="0.61"/>
    <s v="Olsen"/>
  </r>
  <r>
    <n v="8411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6"/>
    <n v="1.83"/>
    <n v="0.9"/>
    <n v="3.9"/>
    <n v="11.92"/>
    <n v="9.75"/>
    <n v="1.22"/>
    <n v="0.56000000000000005"/>
    <n v="0.09"/>
    <n v="7.0000000000000007E-2"/>
    <n v="13.13"/>
    <n v="0.06"/>
    <n v="0.12"/>
    <n v="79.790000000000006"/>
    <n v="1.38"/>
    <n v="25.4"/>
    <n v="1.23"/>
    <s v="Olsen"/>
  </r>
  <r>
    <n v="8411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66"/>
    <n v="1.02"/>
    <n v="0.9"/>
    <n v="2.2200000000000002"/>
    <n v="21.09"/>
    <n v="18.91"/>
    <n v="1.05"/>
    <n v="1.21"/>
    <n v="0.28000000000000003"/>
    <n v="7.0000000000000007E-2"/>
    <n v="22.43"/>
    <n v="0.08"/>
    <n v="0.11"/>
    <n v="60.11"/>
    <n v="1.52"/>
    <n v="38.549999999999997"/>
    <n v="1.3"/>
    <s v="Olsen"/>
  </r>
  <r>
    <n v="8411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8"/>
    <n v="2.0699999999999998"/>
    <n v="0.9"/>
    <n v="3.36"/>
    <n v="13.75"/>
    <n v="11.56"/>
    <n v="1.96"/>
    <n v="1.51"/>
    <n v="0.12"/>
    <n v="7.0000000000000007E-2"/>
    <n v="16.48"/>
    <n v="7.0000000000000007E-2"/>
    <n v="0.11"/>
    <n v="94.2"/>
    <n v="2.2200000000000002"/>
    <n v="36.56"/>
    <n v="2.4"/>
    <s v="Olsen"/>
  </r>
  <r>
    <n v="8411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"/>
    <n v="0.81"/>
    <n v="1.91"/>
    <n v="0.95"/>
    <n v="40.89"/>
    <n v="36.6"/>
    <n v="0.76"/>
    <n v="18.88"/>
    <n v="0.2"/>
    <n v="7.0000000000000007E-2"/>
    <n v="58.35"/>
    <n v="0.06"/>
    <n v="0.06"/>
    <n v="34.619999999999997"/>
    <n v="1.53"/>
    <n v="30.39"/>
    <n v="2.61"/>
    <s v="Olsen"/>
  </r>
  <r>
    <n v="8411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67"/>
    <n v="1.95"/>
    <n v="1.86"/>
    <n v="2.93"/>
    <n v="26.84"/>
    <n v="22.76"/>
    <n v="1.48"/>
    <n v="1.56"/>
    <n v="0.16"/>
    <n v="7.0000000000000007E-2"/>
    <n v="28.36"/>
    <n v="0.08"/>
    <n v="0.14000000000000001"/>
    <n v="84.11"/>
    <n v="1.89"/>
    <n v="38.5"/>
    <n v="2.81"/>
    <s v="Olsen"/>
  </r>
  <r>
    <n v="8411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41"/>
    <n v="1.81"/>
    <n v="0.9"/>
    <n v="4.41"/>
    <n v="8.18"/>
    <n v="6.16"/>
    <n v="0.7"/>
    <n v="3.08"/>
    <n v="0.09"/>
    <n v="7.0000000000000007E-2"/>
    <n v="11.59"/>
    <n v="0.11"/>
    <n v="0.17"/>
    <n v="89.61"/>
    <n v="1.31"/>
    <n v="19.510000000000002"/>
    <n v="0.61"/>
    <s v="Olsen"/>
  </r>
  <r>
    <n v="8412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1"/>
    <n v="1.62"/>
    <n v="0.9"/>
    <n v="2.69"/>
    <n v="13.86"/>
    <n v="11.47"/>
    <n v="1.07"/>
    <n v="0.48"/>
    <n v="0.09"/>
    <n v="7.0000000000000007E-2"/>
    <n v="14.73"/>
    <n v="7.0000000000000007E-2"/>
    <n v="0.09"/>
    <n v="90.72"/>
    <n v="1.37"/>
    <n v="11.33"/>
    <n v="0.61"/>
    <s v="Olsen"/>
  </r>
  <r>
    <n v="8412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9"/>
    <n v="1.95"/>
    <n v="0.9"/>
    <n v="1.72"/>
    <n v="16.04"/>
    <n v="13.77"/>
    <n v="1.53"/>
    <n v="1.07"/>
    <n v="0.14000000000000001"/>
    <n v="7.0000000000000007E-2"/>
    <n v="17.809999999999999"/>
    <n v="7.0000000000000007E-2"/>
    <n v="0.17"/>
    <n v="56.62"/>
    <n v="1.69"/>
    <n v="29.87"/>
    <n v="1.17"/>
    <s v="Olsen"/>
  </r>
  <r>
    <n v="8412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400000000000004"/>
    <n v="2.09"/>
    <n v="1.32"/>
    <n v="5.76"/>
    <n v="10.42"/>
    <n v="8.66"/>
    <n v="3.84"/>
    <n v="1.21"/>
    <n v="0.15"/>
    <n v="7.0000000000000007E-2"/>
    <n v="14.98"/>
    <n v="7.0000000000000007E-2"/>
    <n v="0.09"/>
    <n v="85.02"/>
    <n v="2.4700000000000002"/>
    <n v="27.41"/>
    <n v="1.99"/>
    <s v="Olsen"/>
  </r>
  <r>
    <n v="8412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8"/>
    <n v="1.91"/>
    <n v="0.9"/>
    <n v="2.72"/>
    <n v="16.86"/>
    <n v="14.61"/>
    <n v="1.42"/>
    <n v="0.87"/>
    <n v="0.2"/>
    <n v="7.0000000000000007E-2"/>
    <n v="18.34"/>
    <n v="0.06"/>
    <n v="0.08"/>
    <n v="47.19"/>
    <n v="1.99"/>
    <n v="20.77"/>
    <n v="0.61"/>
    <s v="Olsen"/>
  </r>
  <r>
    <n v="84124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36"/>
    <n v="1.57"/>
    <n v="0.9"/>
    <n v="2.36"/>
    <n v="8.6"/>
    <n v="6.99"/>
    <n v="4.43"/>
    <n v="1.85"/>
    <n v="0.45"/>
    <n v="7.0000000000000007E-2"/>
    <n v="14.76"/>
    <n v="0.06"/>
    <n v="0.05"/>
    <n v="33.33"/>
    <n v="1.19"/>
    <n v="13.17"/>
    <n v="0.61"/>
    <s v="Olsen"/>
  </r>
  <r>
    <n v="84125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9"/>
    <n v="2.38"/>
    <n v="1.9"/>
    <n v="2.8"/>
    <n v="15.14"/>
    <n v="12.58"/>
    <n v="1.2"/>
    <n v="0.87"/>
    <n v="0.14000000000000001"/>
    <n v="7.0000000000000007E-2"/>
    <n v="16.5"/>
    <n v="7.0000000000000007E-2"/>
    <n v="7.0000000000000007E-2"/>
    <n v="98.42"/>
    <n v="2.1800000000000002"/>
    <n v="32.26"/>
    <n v="0.61"/>
    <s v="Olsen"/>
  </r>
  <r>
    <n v="8412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4"/>
    <n v="2.48"/>
    <n v="0.9"/>
    <n v="1.88"/>
    <n v="10.48"/>
    <n v="8.4499999999999993"/>
    <n v="1.8"/>
    <n v="1.01"/>
    <n v="0.14000000000000001"/>
    <n v="7.0000000000000007E-2"/>
    <n v="12.83"/>
    <n v="7.0000000000000007E-2"/>
    <n v="0.11"/>
    <n v="105.73"/>
    <n v="2.0499999999999998"/>
    <n v="22.93"/>
    <n v="0.61"/>
    <s v="Olsen"/>
  </r>
  <r>
    <n v="84127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9"/>
    <n v="1.4"/>
    <n v="0.9"/>
    <n v="0.59"/>
    <n v="18.260000000000002"/>
    <n v="15.63"/>
    <n v="1.1499999999999999"/>
    <n v="0.88"/>
    <n v="0.17"/>
    <n v="7.0000000000000007E-2"/>
    <n v="19.45"/>
    <n v="0.05"/>
    <n v="0.05"/>
    <n v="75.349999999999994"/>
    <n v="2.23"/>
    <n v="24.27"/>
    <n v="1.04"/>
    <s v="Olsen"/>
  </r>
  <r>
    <n v="84128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999999999999996"/>
    <n v="1.95"/>
    <n v="0.9"/>
    <n v="0.6"/>
    <n v="19.98"/>
    <n v="17.54"/>
    <n v="2.58"/>
    <n v="1.3"/>
    <n v="0.24"/>
    <n v="7.0000000000000007E-2"/>
    <n v="22.8"/>
    <n v="0.06"/>
    <n v="0.08"/>
    <n v="68.81"/>
    <n v="1.98"/>
    <n v="16.71"/>
    <n v="0.61"/>
    <s v="Olsen"/>
  </r>
  <r>
    <n v="84129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2"/>
    <n v="2.17"/>
    <n v="0.9"/>
    <n v="1.1000000000000001"/>
    <n v="17.57"/>
    <n v="16.05"/>
    <n v="3.23"/>
    <n v="4.47"/>
    <n v="0.23"/>
    <n v="7.0000000000000007E-2"/>
    <n v="24.16"/>
    <n v="7.0000000000000007E-2"/>
    <n v="0.06"/>
    <n v="48.33"/>
    <n v="1.72"/>
    <n v="14.24"/>
    <n v="0.61"/>
    <s v="Olsen"/>
  </r>
  <r>
    <n v="84130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88"/>
    <n v="1.86"/>
    <n v="0.9"/>
    <n v="4.46"/>
    <n v="9.5399999999999991"/>
    <n v="7.73"/>
    <n v="1.3"/>
    <n v="0.74"/>
    <n v="0.1"/>
    <n v="7.0000000000000007E-2"/>
    <n v="11.17"/>
    <n v="0.06"/>
    <n v="0.11"/>
    <n v="91.97"/>
    <n v="1.99"/>
    <n v="23.59"/>
    <n v="0.61"/>
    <s v="Olsen"/>
  </r>
  <r>
    <n v="84131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13"/>
    <n v="1.74"/>
    <n v="0.9"/>
    <n v="1.91"/>
    <n v="18.32"/>
    <n v="16.32"/>
    <n v="2.8"/>
    <n v="2.41"/>
    <n v="0.23"/>
    <n v="7.0000000000000007E-2"/>
    <n v="22.55"/>
    <n v="0.06"/>
    <n v="0.06"/>
    <n v="43.16"/>
    <n v="2.63"/>
    <n v="41.5"/>
    <n v="0.61"/>
    <s v="Olsen"/>
  </r>
  <r>
    <n v="8413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5.03"/>
    <n v="1.1000000000000001"/>
    <n v="0.9"/>
    <n v="7.34"/>
    <n v="14"/>
    <n v="11.82"/>
    <n v="1.17"/>
    <n v="0.73"/>
    <n v="0.13"/>
    <n v="7.0000000000000007E-2"/>
    <n v="15.21"/>
    <n v="0.05"/>
    <n v="0.06"/>
    <n v="25.29"/>
    <n v="1.58"/>
    <n v="24.03"/>
    <n v="0.61"/>
    <s v="Olsen"/>
  </r>
  <r>
    <n v="84133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71"/>
    <n v="1.62"/>
    <n v="0.9"/>
    <n v="7.6355000000000004"/>
    <n v="13.68"/>
    <n v="11.92"/>
    <n v="1.05"/>
    <n v="0.87"/>
    <n v="0.16"/>
    <n v="7.0000000000000007E-2"/>
    <n v="15.81"/>
    <n v="0.06"/>
    <n v="0.09"/>
    <n v="46.49"/>
    <n v="1.3"/>
    <n v="30.07"/>
    <n v="0.61"/>
    <s v="Olsen"/>
  </r>
  <r>
    <n v="84134"/>
    <d v="2023-02-10T00:00:00"/>
    <s v="CARIBE"/>
    <s v="CESAR"/>
    <s v="CHIMICHAGUA"/>
    <x v="230"/>
    <s v="Por establecer"/>
    <s v="De 0 a 1 año"/>
    <s v="Moderadamente Ondulado"/>
    <s v="No indica"/>
    <s v="No indica"/>
    <s v="No indica"/>
    <n v="6.15"/>
    <n v="1.9"/>
    <n v="11.44"/>
    <n v="2.4500000000000002"/>
    <m/>
    <m/>
    <n v="5.49"/>
    <n v="2.1"/>
    <n v="0.21"/>
    <n v="0.25"/>
    <n v="8.0500000000000007"/>
    <n v="0.13"/>
    <n v="0.18"/>
    <n v="74.95"/>
    <n v="1.1399999999999999"/>
    <n v="6.75"/>
    <n v="0.61"/>
    <s v="Olsen"/>
  </r>
  <r>
    <n v="84135"/>
    <d v="2023-02-20T00:00:00"/>
    <s v="ANDINA"/>
    <s v="ANTIOQUIA"/>
    <s v="YONDÓ"/>
    <x v="0"/>
    <s v="No indica"/>
    <s v="De 0 a 1 año"/>
    <s v="Plano"/>
    <s v="Buen drenaje"/>
    <s v="No indica"/>
    <s v="No indica"/>
    <n v="5.77"/>
    <n v="0.81"/>
    <n v="20.68"/>
    <n v="5.01"/>
    <m/>
    <m/>
    <n v="5.51"/>
    <n v="1.36"/>
    <n v="0.09"/>
    <n v="7.0000000000000007E-2"/>
    <n v="7.03"/>
    <n v="0.1"/>
    <n v="0.15"/>
    <n v="93"/>
    <n v="2.86"/>
    <n v="7.3"/>
    <n v="4.22"/>
    <s v="Olsen"/>
  </r>
  <r>
    <n v="84136"/>
    <d v="2023-02-20T00:00:00"/>
    <s v="ANDINA"/>
    <s v="ANTIOQUIA"/>
    <s v="YONDÓ"/>
    <x v="0"/>
    <s v="No indica"/>
    <s v="De 0 a 1 año"/>
    <s v="Plano"/>
    <s v="Buen drenaje"/>
    <s v="No indica"/>
    <s v="No indica"/>
    <n v="5.9"/>
    <n v="1.1599999999999999"/>
    <n v="28.2"/>
    <n v="1.06"/>
    <m/>
    <m/>
    <n v="10.29"/>
    <n v="1.79"/>
    <n v="0.13"/>
    <n v="7.0000000000000007E-2"/>
    <n v="12.32"/>
    <n v="0.15"/>
    <n v="0.13"/>
    <n v="97.44"/>
    <n v="4.07"/>
    <n v="5.1100000000000003"/>
    <n v="4.75"/>
    <s v="Olsen"/>
  </r>
  <r>
    <n v="84137"/>
    <d v="2023-02-20T00:00:00"/>
    <s v="ANDINA"/>
    <s v="ANTIOQUIA"/>
    <s v="YONDÓ"/>
    <x v="22"/>
    <s v="Establecido"/>
    <s v="De 0 a 1 año"/>
    <s v="Plano"/>
    <s v="Buen drenaje"/>
    <s v="No indica"/>
    <s v="No indica"/>
    <n v="6.48"/>
    <n v="1.31"/>
    <n v="32.049999999999997"/>
    <n v="0.73"/>
    <m/>
    <m/>
    <n v="10.61"/>
    <n v="1.78"/>
    <n v="0.09"/>
    <n v="7.0000000000000007E-2"/>
    <n v="12.58"/>
    <n v="0.09"/>
    <n v="0.15"/>
    <n v="93"/>
    <n v="4.6900000000000004"/>
    <n v="4.79"/>
    <n v="5.34"/>
    <s v="Olsen"/>
  </r>
  <r>
    <n v="84138"/>
    <d v="2023-02-20T00:00:00"/>
    <s v="ANDINA"/>
    <s v="ANTIOQUIA"/>
    <s v="YONDÓ"/>
    <x v="0"/>
    <s v="No indica"/>
    <s v="De 0 a 1 año"/>
    <s v="Plano"/>
    <s v="Buen drenaje"/>
    <s v="No indica"/>
    <s v="No indica"/>
    <n v="7.4"/>
    <n v="1.41"/>
    <n v="64.09"/>
    <n v="7.15"/>
    <m/>
    <m/>
    <n v="15.51"/>
    <n v="2.13"/>
    <n v="0.14000000000000001"/>
    <n v="0.17"/>
    <n v="17.95"/>
    <n v="0.22"/>
    <n v="0.17"/>
    <n v="66.290000000000006"/>
    <n v="4.5599999999999996"/>
    <n v="3.93"/>
    <n v="5.65"/>
    <s v="Olsen"/>
  </r>
  <r>
    <n v="84139"/>
    <d v="2023-02-20T00:00:00"/>
    <s v="ANDINA"/>
    <s v="ANTIOQUIA"/>
    <s v="YONDÓ"/>
    <x v="0"/>
    <s v="No indica"/>
    <s v="De 0 a 1 año"/>
    <s v="Plano"/>
    <s v="Buen drenaje"/>
    <s v="No indica"/>
    <s v="No indica"/>
    <n v="7.55"/>
    <n v="2.14"/>
    <n v="52.25"/>
    <n v="23.15"/>
    <m/>
    <m/>
    <n v="15.81"/>
    <n v="1.86"/>
    <n v="0.09"/>
    <n v="0.22"/>
    <n v="17.98"/>
    <n v="0.33"/>
    <n v="0.21"/>
    <n v="78.33"/>
    <n v="3.55"/>
    <n v="2.81"/>
    <n v="5.09"/>
    <s v="Olsen"/>
  </r>
  <r>
    <n v="84140"/>
    <d v="2023-02-20T00:00:00"/>
    <s v="ANDINA"/>
    <s v="ANTIOQUIA"/>
    <s v="YONDÓ"/>
    <x v="54"/>
    <s v="Establecido"/>
    <s v="De 0 a 1 año"/>
    <s v="Plano"/>
    <s v="Buen drenaje"/>
    <s v="No indica"/>
    <s v="No indica"/>
    <n v="8.0399999999999991"/>
    <n v="0.69"/>
    <n v="46.66"/>
    <n v="1.41"/>
    <m/>
    <m/>
    <n v="10.95"/>
    <n v="1.29"/>
    <n v="0.09"/>
    <n v="7.0000000000000007E-2"/>
    <n v="12.43"/>
    <n v="0.16"/>
    <n v="0.14000000000000001"/>
    <n v="16.309999999999999"/>
    <n v="1.71"/>
    <n v="1.1299999999999999"/>
    <n v="1.9"/>
    <s v="Olsen"/>
  </r>
  <r>
    <n v="84141"/>
    <d v="2023-02-20T00:00:00"/>
    <s v="ANDINA"/>
    <s v="ANTIOQUIA"/>
    <s v="YONDÓ"/>
    <x v="54"/>
    <s v="Establecido"/>
    <s v="De 0 a 1 año"/>
    <s v="Plano"/>
    <s v="Buen drenaje"/>
    <s v="No indica"/>
    <s v="No indica"/>
    <n v="7.85"/>
    <n v="1.03"/>
    <n v="45.26"/>
    <n v="1.36"/>
    <m/>
    <m/>
    <n v="13.3"/>
    <n v="1.44"/>
    <n v="0.09"/>
    <n v="0.17"/>
    <n v="14.98"/>
    <n v="0.18"/>
    <n v="0.11"/>
    <n v="26.58"/>
    <n v="2.44"/>
    <n v="1.37"/>
    <n v="2.5299999999999998"/>
    <s v="Olsen"/>
  </r>
  <r>
    <n v="84142"/>
    <d v="2023-02-20T00:00:00"/>
    <s v="ANDINA"/>
    <s v="ANTIOQUIA"/>
    <s v="YONDÓ"/>
    <x v="8"/>
    <s v="Establecido"/>
    <s v="De 0 a 1 año"/>
    <s v="Plano"/>
    <s v="Buen drenaje"/>
    <s v="No indica"/>
    <s v="No indica"/>
    <n v="6.27"/>
    <n v="0.98"/>
    <n v="45.4"/>
    <n v="4.22"/>
    <m/>
    <m/>
    <n v="11.19"/>
    <n v="2.08"/>
    <n v="0.14000000000000001"/>
    <n v="7.0000000000000007E-2"/>
    <n v="13.52"/>
    <n v="0.11"/>
    <n v="0.28999999999999998"/>
    <n v="103.31"/>
    <n v="4.38"/>
    <n v="4.82"/>
    <n v="4.47"/>
    <s v="Olsen"/>
  </r>
  <r>
    <n v="84143"/>
    <d v="2023-02-20T00:00:00"/>
    <s v="ANDINA"/>
    <s v="ANTIOQUIA"/>
    <s v="YONDÓ"/>
    <x v="8"/>
    <s v="Establecido"/>
    <s v="De 0 a 1 año"/>
    <s v="Plano"/>
    <s v="Buen drenaje"/>
    <s v="No indica"/>
    <s v="No indica"/>
    <n v="6.08"/>
    <n v="1.0900000000000001"/>
    <n v="50.74"/>
    <n v="5.66"/>
    <m/>
    <m/>
    <n v="10.95"/>
    <n v="2.0699999999999998"/>
    <n v="0.15"/>
    <n v="7.0000000000000007E-2"/>
    <n v="13.29"/>
    <n v="0.13"/>
    <n v="0.28999999999999998"/>
    <n v="152.18"/>
    <n v="5.2"/>
    <n v="5.92"/>
    <n v="5.21"/>
    <s v="Olsen"/>
  </r>
  <r>
    <n v="84144"/>
    <d v="2023-02-20T00:00:00"/>
    <s v="ANDINA"/>
    <s v="ANTIOQUIA"/>
    <s v="YONDÓ"/>
    <x v="0"/>
    <s v="No indica"/>
    <s v="De 0 a 1 año"/>
    <s v="Plano"/>
    <s v="Buen drenaje"/>
    <s v="No indica"/>
    <s v="No indica"/>
    <n v="6.22"/>
    <n v="1.36"/>
    <n v="43.72"/>
    <n v="2.33"/>
    <m/>
    <m/>
    <n v="14.21"/>
    <n v="2.57"/>
    <n v="0.17"/>
    <n v="7.0000000000000007E-2"/>
    <n v="17.07"/>
    <n v="0.1"/>
    <n v="0.15"/>
    <n v="145.68"/>
    <n v="5.95"/>
    <n v="3.69"/>
    <n v="5.8"/>
    <s v="Olsen"/>
  </r>
  <r>
    <n v="84145"/>
    <d v="2023-02-20T00:00:00"/>
    <s v="ANDINA"/>
    <s v="ANTIOQUIA"/>
    <s v="YONDÓ"/>
    <x v="0"/>
    <s v="No indica"/>
    <s v="De 0 a 1 año"/>
    <s v="Plano"/>
    <s v="Buen drenaje"/>
    <s v="No indica"/>
    <s v="No indica"/>
    <n v="6.94"/>
    <n v="0.9"/>
    <n v="43.94"/>
    <n v="3.62"/>
    <m/>
    <m/>
    <n v="11.56"/>
    <n v="1.55"/>
    <n v="0.09"/>
    <n v="7.0000000000000007E-2"/>
    <n v="13.31"/>
    <n v="0.1"/>
    <n v="0.19"/>
    <n v="52.18"/>
    <n v="2.93"/>
    <n v="2.1"/>
    <n v="3.06"/>
    <s v="Olsen"/>
  </r>
  <r>
    <n v="84146"/>
    <d v="2023-02-20T00:00:00"/>
    <s v="ANDINA"/>
    <s v="ANTIOQUIA"/>
    <s v="YONDÓ"/>
    <x v="0"/>
    <s v="No indica"/>
    <s v="De 0 a 1 año"/>
    <s v="Plano"/>
    <s v="Buen drenaje"/>
    <s v="No indica"/>
    <s v="No indica"/>
    <n v="6.36"/>
    <n v="1.62"/>
    <n v="30.89"/>
    <n v="9.09"/>
    <m/>
    <m/>
    <n v="15.56"/>
    <n v="2.5"/>
    <n v="0.13"/>
    <n v="0.22"/>
    <n v="18.41"/>
    <n v="0.14000000000000001"/>
    <n v="0.28999999999999998"/>
    <n v="109.28"/>
    <n v="6.09"/>
    <n v="3.74"/>
    <n v="9.08"/>
    <s v="Olsen"/>
  </r>
  <r>
    <n v="84147"/>
    <d v="2023-02-20T00:00:00"/>
    <s v="ANDINA"/>
    <s v="ANTIOQUIA"/>
    <s v="YONDÓ"/>
    <x v="0"/>
    <s v="No indica"/>
    <s v="De 0 a 1 año"/>
    <s v="Plano"/>
    <s v="Buen drenaje"/>
    <s v="No indica"/>
    <s v="No indica"/>
    <n v="6.06"/>
    <n v="1.59"/>
    <n v="40.299999999999997"/>
    <n v="3.76"/>
    <m/>
    <m/>
    <n v="15.51"/>
    <n v="3.05"/>
    <n v="0.24"/>
    <n v="7.0000000000000007E-2"/>
    <n v="18.91"/>
    <n v="0.14000000000000001"/>
    <n v="0.12"/>
    <n v="186.79"/>
    <n v="5.68"/>
    <n v="3.27"/>
    <n v="9.0500000000000007"/>
    <s v="Olsen"/>
  </r>
  <r>
    <n v="84148"/>
    <d v="2023-02-20T00:00:00"/>
    <s v="ANDINA"/>
    <s v="ANTIOQUIA"/>
    <s v="YONDÓ"/>
    <x v="11"/>
    <s v="Establecido"/>
    <s v="De 0 a 1 año"/>
    <s v="Plano"/>
    <s v="Buen drenaje"/>
    <s v="No indica"/>
    <s v="No indica"/>
    <n v="6.63"/>
    <n v="1.1000000000000001"/>
    <n v="46.26"/>
    <n v="7.93"/>
    <m/>
    <m/>
    <n v="15.2"/>
    <n v="2.09"/>
    <n v="0.1"/>
    <n v="0.16"/>
    <n v="17.55"/>
    <n v="0.14000000000000001"/>
    <n v="0.09"/>
    <n v="97.86"/>
    <n v="5.25"/>
    <n v="3.42"/>
    <n v="6"/>
    <s v="Olsen"/>
  </r>
  <r>
    <n v="84149"/>
    <d v="2023-02-20T00:00:00"/>
    <s v="ANDINA"/>
    <s v="ANTIOQUIA"/>
    <s v="YONDÓ"/>
    <x v="11"/>
    <s v="Establecido"/>
    <s v="De 0 a 1 año"/>
    <s v="Plano"/>
    <s v="Buen drenaje"/>
    <s v="No indica"/>
    <s v="No indica"/>
    <n v="6.47"/>
    <n v="1.47"/>
    <n v="36.03"/>
    <n v="10.19"/>
    <m/>
    <m/>
    <n v="16.8"/>
    <n v="2.4700000000000002"/>
    <n v="0.12"/>
    <n v="0.18"/>
    <n v="19.57"/>
    <n v="0.16"/>
    <n v="0.15"/>
    <n v="123.77"/>
    <n v="6.65"/>
    <n v="4.18"/>
    <n v="7.32"/>
    <s v="Olsen"/>
  </r>
  <r>
    <n v="84150"/>
    <d v="2023-02-20T00:00:00"/>
    <s v="ANDINA"/>
    <s v="ANTIOQUIA"/>
    <s v="YONDÓ"/>
    <x v="230"/>
    <s v="Establecido"/>
    <s v="De 0 a 1 año"/>
    <s v="Plano"/>
    <s v="Buen drenaje"/>
    <s v="No indica"/>
    <s v="No indica"/>
    <n v="7.32"/>
    <n v="0.59"/>
    <n v="33.67"/>
    <n v="3.58"/>
    <m/>
    <m/>
    <n v="6.33"/>
    <n v="0.8"/>
    <n v="0.09"/>
    <n v="7.0000000000000007E-2"/>
    <n v="7.29"/>
    <n v="0.12"/>
    <n v="0.13"/>
    <n v="22.95"/>
    <n v="0.71"/>
    <n v="0.66"/>
    <n v="1.88"/>
    <s v="Olsen"/>
  </r>
  <r>
    <n v="84151"/>
    <d v="2023-02-20T00:00:00"/>
    <s v="ANDINA"/>
    <s v="ANTIOQUIA"/>
    <s v="YONDÓ"/>
    <x v="230"/>
    <s v="Establecido"/>
    <s v="De 0 a 1 año"/>
    <s v="Plano"/>
    <s v="Buen drenaje"/>
    <s v="No indica"/>
    <s v="No indica"/>
    <n v="7.02"/>
    <n v="0.95"/>
    <n v="44.18"/>
    <n v="7.84"/>
    <m/>
    <m/>
    <n v="8.09"/>
    <n v="0.96"/>
    <n v="0.09"/>
    <n v="7.0000000000000007E-2"/>
    <n v="9.1999999999999993"/>
    <n v="0.21"/>
    <n v="0.15"/>
    <n v="49.2"/>
    <n v="1.38"/>
    <n v="1.1200000000000001"/>
    <n v="3.12"/>
    <s v="Olsen"/>
  </r>
  <r>
    <n v="84152"/>
    <d v="2023-02-20T00:00:00"/>
    <s v="ANDINA"/>
    <s v="ANTIOQUIA"/>
    <s v="YONDÓ"/>
    <x v="11"/>
    <s v="Establecido"/>
    <s v="De 0 a 1 año"/>
    <s v="Plano"/>
    <s v="Buen drenaje"/>
    <s v="No indica"/>
    <s v="No indica"/>
    <n v="6.41"/>
    <n v="0.84"/>
    <n v="36.65"/>
    <n v="5.64"/>
    <m/>
    <m/>
    <n v="7.03"/>
    <n v="1.07"/>
    <n v="0.14000000000000001"/>
    <n v="7.0000000000000007E-2"/>
    <n v="8.33"/>
    <n v="0.14000000000000001"/>
    <n v="0.09"/>
    <n v="56.08"/>
    <n v="2.0699999999999998"/>
    <n v="1.68"/>
    <n v="4.4400000000000004"/>
    <s v="Olsen"/>
  </r>
  <r>
    <n v="84153"/>
    <d v="2023-02-20T00:00:00"/>
    <s v="ANDINA"/>
    <s v="ANTIOQUIA"/>
    <s v="YONDÓ"/>
    <x v="11"/>
    <s v="Establecido"/>
    <s v="De 0 a 1 año"/>
    <s v="Plano"/>
    <s v="Buen drenaje"/>
    <s v="No indica"/>
    <s v="No indica"/>
    <n v="6.38"/>
    <n v="0.62"/>
    <n v="33.380000000000003"/>
    <n v="3.29"/>
    <m/>
    <m/>
    <n v="5.66"/>
    <n v="0.99"/>
    <n v="0.17"/>
    <n v="7.0000000000000007E-2"/>
    <n v="6.9"/>
    <n v="0.1"/>
    <n v="0.14000000000000001"/>
    <n v="38.28"/>
    <n v="1.1599999999999999"/>
    <n v="1.01"/>
    <n v="2.82"/>
    <s v="Olsen"/>
  </r>
  <r>
    <n v="84154"/>
    <d v="2023-02-20T00:00:00"/>
    <s v="ANDINA"/>
    <s v="ANTIOQUIA"/>
    <s v="YONDÓ"/>
    <x v="54"/>
    <s v="Establecido"/>
    <s v="De 0 a 1 año"/>
    <s v="Plano"/>
    <s v="Buen drenaje"/>
    <s v="No indica"/>
    <s v="No indica"/>
    <n v="6.49"/>
    <n v="1.1000000000000001"/>
    <n v="34.659999999999997"/>
    <n v="4.07"/>
    <m/>
    <m/>
    <n v="10.88"/>
    <n v="1.6"/>
    <n v="0.15"/>
    <n v="0.14000000000000001"/>
    <n v="12.77"/>
    <n v="0.12"/>
    <n v="0.13"/>
    <n v="74.099999999999994"/>
    <n v="3.28"/>
    <n v="2.04"/>
    <n v="4.68"/>
    <s v="Olsen"/>
  </r>
  <r>
    <n v="84155"/>
    <d v="2023-02-20T00:00:00"/>
    <s v="ANDINA"/>
    <s v="ANTIOQUIA"/>
    <s v="YONDÓ"/>
    <x v="54"/>
    <s v="Establecido"/>
    <s v="De 0 a 1 año"/>
    <s v="Plano"/>
    <s v="Buen drenaje"/>
    <s v="No indica"/>
    <s v="No indica"/>
    <n v="6.12"/>
    <n v="1.02"/>
    <n v="30.96"/>
    <n v="5.18"/>
    <m/>
    <m/>
    <n v="11.13"/>
    <n v="1.45"/>
    <n v="0.13"/>
    <n v="7.0000000000000007E-2"/>
    <n v="12.83"/>
    <n v="0.15"/>
    <n v="0.13"/>
    <n v="99.79"/>
    <n v="3.58"/>
    <n v="2.74"/>
    <n v="5.24"/>
    <s v="Olsen"/>
  </r>
  <r>
    <n v="84156"/>
    <d v="2023-02-20T00:00:00"/>
    <s v="ANDINA"/>
    <s v="ANTIOQUIA"/>
    <s v="YONDÓ"/>
    <x v="230"/>
    <s v="Establecido"/>
    <s v="De 0 a 1 año"/>
    <s v="Plano"/>
    <s v="Buen drenaje"/>
    <s v="No indica"/>
    <s v="No indica"/>
    <n v="6.9"/>
    <n v="0.59"/>
    <n v="31.72"/>
    <n v="6.12"/>
    <m/>
    <m/>
    <n v="8.2200000000000006"/>
    <n v="1.22"/>
    <n v="0.13"/>
    <n v="7.0000000000000007E-2"/>
    <n v="9.6999999999999993"/>
    <n v="0.18"/>
    <n v="0.13"/>
    <n v="47.82"/>
    <n v="1.38"/>
    <n v="1.54"/>
    <n v="2.14"/>
    <s v="Olsen"/>
  </r>
  <r>
    <n v="84157"/>
    <d v="2023-02-20T00:00:00"/>
    <s v="ANDINA"/>
    <s v="ANTIOQUIA"/>
    <s v="YONDÓ"/>
    <x v="230"/>
    <s v="Establecido"/>
    <s v="De 0 a 1 año"/>
    <s v="Plano"/>
    <s v="Buen drenaje"/>
    <s v="No indica"/>
    <s v="No indica"/>
    <n v="6.45"/>
    <n v="1.17"/>
    <n v="28.67"/>
    <n v="6.43"/>
    <m/>
    <m/>
    <n v="8.51"/>
    <n v="1.38"/>
    <n v="0.11"/>
    <n v="0.17"/>
    <n v="10.17"/>
    <n v="0.23"/>
    <n v="0.19"/>
    <n v="84.96"/>
    <n v="2.57"/>
    <n v="3.19"/>
    <n v="4.07"/>
    <s v="Olsen"/>
  </r>
  <r>
    <n v="84158"/>
    <d v="2023-02-20T00:00:00"/>
    <s v="ANDINA"/>
    <s v="ANTIOQUIA"/>
    <s v="YONDÓ"/>
    <x v="22"/>
    <s v="Establecido"/>
    <s v="De 0 a 1 año"/>
    <s v="Plano"/>
    <s v="Buen drenaje"/>
    <s v="No indica"/>
    <s v="No indica"/>
    <n v="6.62"/>
    <n v="1.07"/>
    <n v="44.74"/>
    <n v="2.66"/>
    <m/>
    <m/>
    <n v="12.48"/>
    <n v="1.56"/>
    <n v="0.11"/>
    <n v="7.0000000000000007E-2"/>
    <n v="14.26"/>
    <n v="0.12"/>
    <n v="0.09"/>
    <n v="69.78"/>
    <n v="3.35"/>
    <n v="2.2200000000000002"/>
    <n v="3.7"/>
    <s v="Olsen"/>
  </r>
  <r>
    <n v="84159"/>
    <d v="2023-02-20T00:00:00"/>
    <s v="ANDINA"/>
    <s v="ANTIOQUIA"/>
    <s v="YONDÓ"/>
    <x v="22"/>
    <s v="Establecido"/>
    <s v="De 0 a 1 año"/>
    <s v="Plano"/>
    <s v="Buen drenaje"/>
    <s v="No indica"/>
    <s v="No indica"/>
    <n v="6.27"/>
    <n v="1.91"/>
    <n v="38.24"/>
    <n v="2.4900000000000002"/>
    <m/>
    <m/>
    <n v="12.89"/>
    <n v="1.89"/>
    <n v="0.13"/>
    <n v="7.0000000000000007E-2"/>
    <n v="15.01"/>
    <n v="0.15"/>
    <n v="0.21"/>
    <n v="98.66"/>
    <n v="3.67"/>
    <n v="2.91"/>
    <n v="6.44"/>
    <s v="Olsen"/>
  </r>
  <r>
    <n v="84160"/>
    <d v="2023-02-20T00:00:00"/>
    <s v="ANDINA"/>
    <s v="BOYACÁ"/>
    <s v="QUÍPAMA"/>
    <x v="30"/>
    <s v="Establecido"/>
    <s v="De 1 a 5 años"/>
    <s v="Pendiente moderada"/>
    <s v="Buen drenaje"/>
    <s v="No indica"/>
    <s v="No indica"/>
    <n v="4.3899999999999997"/>
    <n v="4.88"/>
    <n v="4.12"/>
    <n v="6.92"/>
    <n v="7"/>
    <n v="5.81"/>
    <n v="0.56000000000000005"/>
    <n v="0.27"/>
    <n v="0.13"/>
    <n v="7.0000000000000007E-2"/>
    <n v="7.6"/>
    <n v="0.18"/>
    <n v="0.21"/>
    <n v="577.54"/>
    <n v="0.71"/>
    <n v="1.59"/>
    <n v="1.02"/>
    <s v="Olsen"/>
  </r>
  <r>
    <n v="84161"/>
    <d v="2023-02-20T00:00:00"/>
    <s v="ANDINA"/>
    <s v="ANTIOQUIA"/>
    <s v="NECHÍ"/>
    <x v="22"/>
    <s v="Por establecer"/>
    <s v="De 0 a 1 año"/>
    <s v="Plano"/>
    <s v="Buen drenaje"/>
    <s v="No indica"/>
    <s v="No indica"/>
    <n v="6.48"/>
    <n v="1.28"/>
    <n v="11.57"/>
    <n v="5.04"/>
    <m/>
    <m/>
    <n v="7.95"/>
    <n v="3.82"/>
    <n v="0.12"/>
    <n v="7.0000000000000007E-2"/>
    <n v="12.02"/>
    <n v="0.14000000000000001"/>
    <n v="0.13"/>
    <n v="109.07"/>
    <n v="5.07"/>
    <n v="5.69"/>
    <n v="0.61"/>
    <s v="Olsen"/>
  </r>
  <r>
    <n v="84162"/>
    <d v="2023-02-20T00:00:00"/>
    <s v="CARIBE"/>
    <s v="BOLÍVAR"/>
    <s v="SAN PABLO"/>
    <x v="230"/>
    <s v="Por establecer"/>
    <s v="De 0 a 1 año"/>
    <s v="Moderadamente Ondulado"/>
    <s v="Buen drenaje"/>
    <s v="No Tiene"/>
    <s v="NO"/>
    <n v="4.42"/>
    <n v="0.72"/>
    <n v="0.9"/>
    <n v="6.93"/>
    <n v="3.74"/>
    <n v="3.1"/>
    <n v="0.57999999999999996"/>
    <n v="0.37"/>
    <n v="0.47"/>
    <n v="7.0000000000000007E-2"/>
    <n v="5"/>
    <n v="0.38"/>
    <n v="0.11"/>
    <n v="46.95"/>
    <n v="1.25"/>
    <n v="21.26"/>
    <n v="0.61"/>
    <s v="Olsen"/>
  </r>
  <r>
    <n v="84163"/>
    <d v="2023-02-20T00:00:00"/>
    <s v="CARIBE"/>
    <s v="BOLÍVAR"/>
    <s v="SAN PABLO"/>
    <x v="230"/>
    <s v="Por establecer"/>
    <s v="De 0 a 1 año"/>
    <s v="Pendiente moderada"/>
    <s v="Buen drenaje"/>
    <s v="No Tiene"/>
    <s v="NO"/>
    <n v="4.79"/>
    <n v="0.79"/>
    <n v="1.82"/>
    <n v="3.4"/>
    <n v="2.52"/>
    <n v="1.74"/>
    <n v="1.46"/>
    <n v="0.18"/>
    <n v="0.09"/>
    <n v="7.0000000000000007E-2"/>
    <n v="4.18"/>
    <n v="0.14000000000000001"/>
    <n v="0.09"/>
    <n v="144.86000000000001"/>
    <n v="0.71"/>
    <n v="1.41"/>
    <n v="0.61"/>
    <s v="Olsen"/>
  </r>
  <r>
    <n v="84164"/>
    <d v="2023-02-20T00:00:00"/>
    <s v="ANDINA"/>
    <s v="ANTIOQUIA"/>
    <s v="YONDÓ"/>
    <x v="22"/>
    <s v="Establecido"/>
    <s v="De 0 a 1 año"/>
    <s v="Plano"/>
    <s v="Buen drenaje"/>
    <s v="No indica"/>
    <s v="No indica"/>
    <n v="6.89"/>
    <n v="0.81"/>
    <n v="35.24"/>
    <n v="0.25"/>
    <m/>
    <m/>
    <n v="9.19"/>
    <n v="1.1299999999999999"/>
    <n v="0.09"/>
    <n v="7.0000000000000007E-2"/>
    <n v="10.48"/>
    <n v="0.09"/>
    <n v="0.09"/>
    <n v="59.43"/>
    <n v="3.17"/>
    <n v="2.42"/>
    <n v="3.15"/>
    <s v="Olsen"/>
  </r>
  <r>
    <n v="84165"/>
    <d v="2023-02-20T00:00:00"/>
    <s v="ANDINA"/>
    <s v="ANTIOQUIA"/>
    <s v="YONDÓ"/>
    <x v="0"/>
    <s v="No indica"/>
    <s v="De 0 a 1 año"/>
    <s v="Plano"/>
    <s v="Buen drenaje"/>
    <s v="No indica"/>
    <s v="No indica"/>
    <n v="6.19"/>
    <n v="0.93"/>
    <n v="31.02"/>
    <n v="0.41"/>
    <m/>
    <m/>
    <n v="7.83"/>
    <n v="1.22"/>
    <n v="0.09"/>
    <n v="7.0000000000000007E-2"/>
    <n v="9.24"/>
    <n v="0.1"/>
    <n v="0.15"/>
    <n v="87.32"/>
    <n v="3.21"/>
    <n v="2.59"/>
    <n v="3.54"/>
    <s v="Olsen"/>
  </r>
  <r>
    <n v="84166"/>
    <d v="2023-02-20T00:00:00"/>
    <s v="ANDINA"/>
    <s v="ANTIOQUIA"/>
    <s v="YONDÓ"/>
    <x v="0"/>
    <s v="No indica"/>
    <s v="De 0 a 1 año"/>
    <s v="Plano"/>
    <s v="Buen drenaje"/>
    <s v="No indica"/>
    <s v="No indica"/>
    <n v="7.35"/>
    <n v="1.84"/>
    <n v="50.6"/>
    <n v="7.6355000000000004"/>
    <m/>
    <m/>
    <n v="17.079999999999998"/>
    <n v="1.47"/>
    <n v="0.11"/>
    <n v="7.0000000000000007E-2"/>
    <n v="18.75"/>
    <n v="0.22"/>
    <n v="0.17"/>
    <n v="102.32"/>
    <n v="4.17"/>
    <n v="3.43"/>
    <n v="7.56"/>
    <s v="Olsen"/>
  </r>
  <r>
    <n v="84167"/>
    <d v="2023-02-20T00:00:00"/>
    <s v="ANDINA"/>
    <s v="ANTIOQUIA"/>
    <s v="YONDÓ"/>
    <x v="0"/>
    <s v="No indica"/>
    <s v="De 0 a 1 año"/>
    <s v="Plano"/>
    <s v="Buen drenaje"/>
    <s v="No indica"/>
    <s v="No indica"/>
    <n v="6.97"/>
    <n v="1.97"/>
    <n v="52.11"/>
    <n v="84.61"/>
    <m/>
    <m/>
    <n v="11.56"/>
    <n v="1.43"/>
    <n v="0.09"/>
    <n v="7.0000000000000007E-2"/>
    <n v="13.15"/>
    <n v="0.41"/>
    <n v="0.09"/>
    <n v="80.75"/>
    <n v="3.83"/>
    <n v="1.34"/>
    <n v="7.39"/>
    <s v="Olsen"/>
  </r>
  <r>
    <n v="84168"/>
    <d v="2023-02-20T00:00:00"/>
    <s v="ANDINA"/>
    <s v="ANTIOQUIA"/>
    <s v="YONDÓ"/>
    <x v="0"/>
    <s v="No indica"/>
    <s v="De 0 a 1 año"/>
    <s v="Plano"/>
    <s v="Buen drenaje"/>
    <s v="No indica"/>
    <s v="No indica"/>
    <n v="5.7"/>
    <n v="1.22"/>
    <n v="39.24"/>
    <n v="1.37"/>
    <m/>
    <m/>
    <n v="11.48"/>
    <n v="2"/>
    <n v="0.18"/>
    <n v="7.0000000000000007E-2"/>
    <n v="13.77"/>
    <n v="0.1"/>
    <n v="0.13"/>
    <n v="102.71"/>
    <n v="4.9000000000000004"/>
    <n v="3.82"/>
    <n v="6.07"/>
    <s v="Olsen"/>
  </r>
  <r>
    <n v="84169"/>
    <d v="2023-02-20T00:00:00"/>
    <s v="ANDINA"/>
    <s v="ANTIOQUIA"/>
    <s v="YONDÓ"/>
    <x v="0"/>
    <s v="No indica"/>
    <s v="De 0 a 1 año"/>
    <s v="Plano"/>
    <s v="Buen drenaje"/>
    <s v="No indica"/>
    <s v="No indica"/>
    <n v="5.8"/>
    <n v="1.38"/>
    <n v="43.43"/>
    <n v="4.0999999999999996"/>
    <m/>
    <m/>
    <n v="12.58"/>
    <n v="2.27"/>
    <n v="0.17"/>
    <n v="7.0000000000000007E-2"/>
    <n v="15.13"/>
    <n v="0.12"/>
    <n v="0.17"/>
    <n v="131.37"/>
    <n v="5.6"/>
    <n v="4.82"/>
    <n v="6.51"/>
    <s v="Olsen"/>
  </r>
  <r>
    <n v="84170"/>
    <d v="2023-02-20T00:00:00"/>
    <s v="ANDINA"/>
    <s v="ANTIOQUIA"/>
    <s v="YONDÓ"/>
    <x v="0"/>
    <s v="No indica"/>
    <s v="De 0 a 1 año"/>
    <s v="Plano"/>
    <s v="Buen drenaje"/>
    <s v="No indica"/>
    <s v="No indica"/>
    <n v="6.28"/>
    <n v="1.29"/>
    <n v="27.87"/>
    <n v="0.73"/>
    <m/>
    <m/>
    <n v="10.79"/>
    <n v="1.88"/>
    <n v="0.11"/>
    <n v="7.0000000000000007E-2"/>
    <n v="12.89"/>
    <n v="0.14000000000000001"/>
    <n v="0.19"/>
    <n v="77.48"/>
    <n v="3.73"/>
    <n v="1.54"/>
    <n v="4.25"/>
    <s v="Olsen"/>
  </r>
  <r>
    <n v="84171"/>
    <d v="2023-02-20T00:00:00"/>
    <s v="ANDINA"/>
    <s v="ANTIOQUIA"/>
    <s v="YONDÓ"/>
    <x v="0"/>
    <s v="No indica"/>
    <s v="De 0 a 1 año"/>
    <s v="Plano"/>
    <s v="Buen drenaje"/>
    <s v="No indica"/>
    <s v="No indica"/>
    <n v="6.21"/>
    <n v="1.21"/>
    <n v="27.92"/>
    <n v="0.41"/>
    <m/>
    <m/>
    <n v="11.76"/>
    <n v="1.94"/>
    <n v="0.15"/>
    <n v="7.0000000000000007E-2"/>
    <n v="13.97"/>
    <n v="0.14000000000000001"/>
    <n v="0.17"/>
    <n v="77.900000000000006"/>
    <n v="3.59"/>
    <n v="1.53"/>
    <n v="4.03"/>
    <s v="Olsen"/>
  </r>
  <r>
    <n v="84172"/>
    <d v="2023-02-20T00:00:00"/>
    <s v="ANDINA"/>
    <s v="ANTIOQUIA"/>
    <s v="YONDÓ"/>
    <x v="0"/>
    <s v="No indica"/>
    <s v="De 0 a 1 año"/>
    <s v="Plano"/>
    <s v="Buen drenaje"/>
    <s v="No indica"/>
    <s v="No indica"/>
    <n v="5.54"/>
    <n v="1.33"/>
    <n v="25.22"/>
    <n v="0.56999999999999995"/>
    <m/>
    <m/>
    <n v="9.14"/>
    <n v="1.3"/>
    <n v="0.1"/>
    <n v="7.0000000000000007E-2"/>
    <n v="10.63"/>
    <n v="0.1"/>
    <n v="0.11"/>
    <n v="82.43"/>
    <n v="2.85"/>
    <n v="2.85"/>
    <n v="5.57"/>
    <s v="Olsen"/>
  </r>
  <r>
    <n v="84173"/>
    <d v="2023-02-20T00:00:00"/>
    <s v="ANDINA"/>
    <s v="ANTIOQUIA"/>
    <s v="YONDÓ"/>
    <x v="0"/>
    <s v="No indica"/>
    <s v="De 0 a 1 año"/>
    <s v="Plano"/>
    <s v="Buen drenaje"/>
    <s v="No indica"/>
    <s v="No indica"/>
    <n v="5.75"/>
    <n v="1.1599999999999999"/>
    <n v="32.42"/>
    <n v="0.56999999999999995"/>
    <m/>
    <m/>
    <n v="10.59"/>
    <n v="1.55"/>
    <n v="0.11"/>
    <n v="7.0000000000000007E-2"/>
    <n v="12.33"/>
    <n v="0.12"/>
    <n v="0.11"/>
    <n v="85.53"/>
    <n v="3.69"/>
    <n v="3.17"/>
    <n v="4.72"/>
    <s v="Olsen"/>
  </r>
  <r>
    <n v="84174"/>
    <d v="2023-02-20T00:00:00"/>
    <s v="ANDINA"/>
    <s v="ANTIOQUIA"/>
    <s v="YONDÓ"/>
    <x v="0"/>
    <s v="No indica"/>
    <s v="De 0 a 1 año"/>
    <s v="Plano"/>
    <s v="Buen drenaje"/>
    <s v="No indica"/>
    <s v="No indica"/>
    <n v="5.64"/>
    <n v="1.43"/>
    <n v="40.28"/>
    <n v="0.73"/>
    <m/>
    <m/>
    <n v="10.64"/>
    <n v="1.55"/>
    <n v="0.13"/>
    <n v="7.0000000000000007E-2"/>
    <n v="12.38"/>
    <n v="0.12"/>
    <n v="0.15"/>
    <n v="99.17"/>
    <n v="4.18"/>
    <n v="2.2000000000000002"/>
    <n v="5.18"/>
    <s v="Olsen"/>
  </r>
  <r>
    <n v="84175"/>
    <d v="2023-02-20T00:00:00"/>
    <s v="ANDINA"/>
    <s v="ANTIOQUIA"/>
    <s v="YONDÓ"/>
    <x v="272"/>
    <s v="Establecido"/>
    <s v="De 0 a 1 año"/>
    <s v="Plano"/>
    <s v="Buen drenaje"/>
    <s v="No indica"/>
    <s v="No indica"/>
    <n v="6.84"/>
    <n v="1.22"/>
    <n v="47.28"/>
    <n v="1.05"/>
    <m/>
    <m/>
    <n v="9.7799999999999994"/>
    <n v="1.63"/>
    <n v="0.17"/>
    <n v="7.0000000000000007E-2"/>
    <n v="11.64"/>
    <n v="0.13"/>
    <n v="0.15"/>
    <n v="94.88"/>
    <n v="3.5"/>
    <n v="1.91"/>
    <n v="4.25"/>
    <s v="Olsen"/>
  </r>
  <r>
    <n v="84176"/>
    <d v="2023-02-20T00:00:00"/>
    <s v="ANDINA"/>
    <s v="ANTIOQUIA"/>
    <s v="YONDÓ"/>
    <x v="11"/>
    <s v="Establecido"/>
    <s v="De 0 a 1 año"/>
    <s v="Plano"/>
    <s v="Buen drenaje"/>
    <s v="No indica"/>
    <s v="No indica"/>
    <n v="6.67"/>
    <n v="1.55"/>
    <n v="59.52"/>
    <n v="6.15"/>
    <m/>
    <m/>
    <n v="12.84"/>
    <n v="1.35"/>
    <n v="0.18"/>
    <n v="7.0000000000000007E-2"/>
    <n v="14.43"/>
    <n v="0.21"/>
    <n v="0.21"/>
    <n v="70.55"/>
    <n v="3.89"/>
    <n v="1.61"/>
    <n v="7.06"/>
    <s v="Olsen"/>
  </r>
  <r>
    <n v="84177"/>
    <d v="2023-02-20T00:00:00"/>
    <s v="ANDINA"/>
    <s v="ANTIOQUIA"/>
    <s v="YONDÓ"/>
    <x v="230"/>
    <s v="Establecido"/>
    <s v="De 0 a 1 año"/>
    <s v="Plano"/>
    <s v="Buen drenaje"/>
    <s v="No indica"/>
    <s v="No indica"/>
    <n v="7"/>
    <n v="1.53"/>
    <n v="45.71"/>
    <n v="4.09"/>
    <m/>
    <m/>
    <n v="13.66"/>
    <n v="1.41"/>
    <n v="0.11"/>
    <n v="7.0000000000000007E-2"/>
    <n v="15.26"/>
    <n v="0.23"/>
    <n v="0.13"/>
    <n v="59.79"/>
    <n v="3.13"/>
    <n v="1.47"/>
    <n v="4.46"/>
    <s v="Olsen"/>
  </r>
  <r>
    <n v="84178"/>
    <d v="2023-02-20T00:00:00"/>
    <s v="ANDINA"/>
    <s v="ANTIOQUIA"/>
    <s v="YONDÓ"/>
    <x v="230"/>
    <s v="Establecido"/>
    <s v="De 0 a 1 año"/>
    <s v="Plano"/>
    <s v="Buen drenaje"/>
    <s v="No indica"/>
    <s v="No indica"/>
    <n v="7.59"/>
    <n v="0.81"/>
    <n v="17.54"/>
    <n v="14.03"/>
    <m/>
    <m/>
    <n v="10.61"/>
    <n v="1.1200000000000001"/>
    <n v="0.09"/>
    <n v="7.0000000000000007E-2"/>
    <n v="11.88"/>
    <n v="0.32"/>
    <n v="0.17"/>
    <n v="24.4"/>
    <n v="1.58"/>
    <n v="1.86"/>
    <n v="1.88"/>
    <s v="Olsen"/>
  </r>
  <r>
    <n v="84179"/>
    <d v="2023-02-20T00:00:00"/>
    <s v="ANDINA"/>
    <s v="ANTIOQUIA"/>
    <s v="YONDÓ"/>
    <x v="230"/>
    <s v="Establecido"/>
    <s v="De 0 a 1 año"/>
    <s v="Plano"/>
    <s v="Buen drenaje"/>
    <s v="No indica"/>
    <s v="No indica"/>
    <n v="6.97"/>
    <n v="0.88"/>
    <n v="24.6"/>
    <n v="12.32"/>
    <m/>
    <m/>
    <n v="9.82"/>
    <n v="1.04"/>
    <n v="0.09"/>
    <n v="7.0000000000000007E-2"/>
    <n v="11.03"/>
    <n v="0.27"/>
    <n v="0.19"/>
    <n v="17.97"/>
    <n v="1.24"/>
    <n v="0.66"/>
    <n v="1.64"/>
    <s v="Olsen"/>
  </r>
  <r>
    <n v="84180"/>
    <d v="2023-02-20T00:00:00"/>
    <s v="ANDINA"/>
    <s v="ANTIOQUIA"/>
    <s v="YONDÓ"/>
    <x v="230"/>
    <s v="Establecido"/>
    <s v="De 0 a 1 año"/>
    <s v="Plano"/>
    <s v="Buen drenaje"/>
    <s v="No indica"/>
    <s v="No indica"/>
    <n v="6.8"/>
    <n v="2"/>
    <n v="61.83"/>
    <n v="15.13"/>
    <m/>
    <m/>
    <n v="16.059999999999999"/>
    <n v="1.6"/>
    <n v="0.15"/>
    <n v="7.0000000000000007E-2"/>
    <n v="17.93"/>
    <n v="0.32"/>
    <n v="0.28999999999999998"/>
    <n v="92.63"/>
    <n v="5.26"/>
    <n v="3.14"/>
    <n v="7.96"/>
    <s v="Olsen"/>
  </r>
  <r>
    <n v="84181"/>
    <d v="2023-02-20T00:00:00"/>
    <s v="ANDINA"/>
    <s v="ANTIOQUIA"/>
    <s v="YONDÓ"/>
    <x v="230"/>
    <s v="Establecido"/>
    <s v="De 0 a 1 año"/>
    <s v="Plano"/>
    <s v="Buen drenaje"/>
    <s v="No indica"/>
    <s v="No indica"/>
    <n v="6.96"/>
    <n v="1.64"/>
    <n v="55.1"/>
    <n v="18.27"/>
    <m/>
    <m/>
    <n v="21.52"/>
    <n v="1.65"/>
    <n v="0.11"/>
    <n v="0.17"/>
    <n v="23.45"/>
    <n v="0.53"/>
    <n v="0.33"/>
    <n v="75.349999999999994"/>
    <n v="4.7300000000000004"/>
    <n v="2.36"/>
    <n v="4.9000000000000004"/>
    <s v="Olsen"/>
  </r>
  <r>
    <n v="84182"/>
    <d v="2023-02-20T00:00:00"/>
    <s v="ANDINA"/>
    <s v="ANTIOQUIA"/>
    <s v="YONDÓ"/>
    <x v="0"/>
    <s v="No indica"/>
    <s v="De 0 a 1 año"/>
    <s v="Plano"/>
    <s v="Buen drenaje"/>
    <s v="No indica"/>
    <s v="No indica"/>
    <n v="6.92"/>
    <n v="1.67"/>
    <n v="52.6"/>
    <n v="12.35"/>
    <m/>
    <m/>
    <n v="22.49"/>
    <n v="1.4"/>
    <n v="0.12"/>
    <n v="7.0000000000000007E-2"/>
    <n v="24.11"/>
    <n v="0.49"/>
    <n v="0.25"/>
    <n v="54.43"/>
    <n v="3.78"/>
    <n v="3.51"/>
    <n v="3.79"/>
    <s v="Olsen"/>
  </r>
  <r>
    <n v="84183"/>
    <d v="2023-02-20T00:00:00"/>
    <s v="ANDINA"/>
    <s v="ANTIOQUIA"/>
    <s v="YONDÓ"/>
    <x v="0"/>
    <s v="No indica"/>
    <s v="De 0 a 1 año"/>
    <s v="Plano"/>
    <s v="Buen drenaje"/>
    <s v="No indica"/>
    <s v="No indica"/>
    <n v="5.76"/>
    <n v="1.36"/>
    <n v="37.54"/>
    <n v="14.82"/>
    <m/>
    <m/>
    <n v="29.93"/>
    <n v="1.51"/>
    <n v="0.13"/>
    <n v="7.0000000000000007E-2"/>
    <n v="31.67"/>
    <n v="0.53"/>
    <n v="0.27"/>
    <n v="59.76"/>
    <n v="4.12"/>
    <n v="3.82"/>
    <n v="4.03"/>
    <s v="Olsen"/>
  </r>
  <r>
    <n v="84184"/>
    <d v="2023-02-20T00:00:00"/>
    <s v="ANDINA"/>
    <s v="ANTIOQUIA"/>
    <s v="YONDÓ"/>
    <x v="11"/>
    <s v="Establecido"/>
    <s v="De 0 a 1 año"/>
    <s v="Plano"/>
    <s v="Buen drenaje"/>
    <s v="No indica"/>
    <s v="No indica"/>
    <n v="6.68"/>
    <n v="1.0900000000000001"/>
    <n v="21.33"/>
    <n v="9.7799999999999994"/>
    <m/>
    <m/>
    <n v="17.260000000000002"/>
    <n v="0.75"/>
    <n v="0.09"/>
    <n v="7.0000000000000007E-2"/>
    <n v="18.14"/>
    <n v="0.34"/>
    <n v="0.28999999999999998"/>
    <n v="25.99"/>
    <n v="2.4"/>
    <n v="1.46"/>
    <n v="1.5"/>
    <s v="Olsen"/>
  </r>
  <r>
    <n v="84185"/>
    <d v="2023-02-20T00:00:00"/>
    <s v="ANDINA"/>
    <s v="ANTIOQUIA"/>
    <s v="YONDÓ"/>
    <x v="11"/>
    <s v="Establecido"/>
    <s v="De 0 a 1 año"/>
    <s v="Plano"/>
    <s v="Buen drenaje"/>
    <s v="No indica"/>
    <s v="No indica"/>
    <n v="6.82"/>
    <n v="3.09"/>
    <n v="45.38"/>
    <n v="38.47"/>
    <m/>
    <m/>
    <n v="16.54"/>
    <n v="1.18"/>
    <n v="0.16"/>
    <n v="7.0000000000000007E-2"/>
    <n v="18"/>
    <n v="0.46"/>
    <n v="0.33"/>
    <n v="90.73"/>
    <n v="3.6"/>
    <n v="1.91"/>
    <n v="5.8"/>
    <s v="Olsen"/>
  </r>
  <r>
    <n v="84186"/>
    <d v="2023-02-20T00:00:00"/>
    <s v="ANDINA"/>
    <s v="ANTIOQUIA"/>
    <s v="YONDÓ"/>
    <x v="11"/>
    <s v="Establecido"/>
    <s v="De 0 a 1 año"/>
    <s v="Plano"/>
    <s v="Buen drenaje"/>
    <s v="No indica"/>
    <s v="No indica"/>
    <n v="6.85"/>
    <n v="0.88"/>
    <n v="36.14"/>
    <n v="1.36"/>
    <m/>
    <m/>
    <n v="10.19"/>
    <n v="0.92"/>
    <n v="0.09"/>
    <n v="7.0000000000000007E-2"/>
    <n v="11.27"/>
    <n v="0.15"/>
    <n v="0.17"/>
    <n v="16.37"/>
    <n v="1.45"/>
    <n v="0.66"/>
    <n v="1.65"/>
    <s v="Olsen"/>
  </r>
  <r>
    <n v="84187"/>
    <d v="2023-02-20T00:00:00"/>
    <s v="ANDINA"/>
    <s v="ANTIOQUIA"/>
    <s v="YONDÓ"/>
    <x v="11"/>
    <s v="Establecido"/>
    <s v="De 0 a 1 año"/>
    <s v="Plano"/>
    <s v="Buen drenaje"/>
    <s v="No indica"/>
    <s v="No indica"/>
    <n v="7.43"/>
    <n v="1.38"/>
    <n v="40.25"/>
    <n v="1.37"/>
    <m/>
    <m/>
    <n v="15.8"/>
    <n v="1.4"/>
    <n v="0.09"/>
    <n v="7.0000000000000007E-2"/>
    <n v="17.34"/>
    <n v="0.32"/>
    <n v="0.17"/>
    <n v="28.17"/>
    <n v="2.4"/>
    <n v="1.64"/>
    <n v="2.36"/>
    <s v="Olsen"/>
  </r>
  <r>
    <n v="84188"/>
    <d v="2023-02-20T00:00:00"/>
    <s v="ANDINA"/>
    <s v="ANTIOQUIA"/>
    <s v="YONDÓ"/>
    <x v="11"/>
    <s v="Establecido"/>
    <s v="De 0 a 1 año"/>
    <s v="Plano"/>
    <s v="Buen drenaje"/>
    <s v="No indica"/>
    <s v="No indica"/>
    <n v="5.64"/>
    <n v="1.62"/>
    <n v="53.28"/>
    <n v="15.46"/>
    <m/>
    <m/>
    <n v="11.67"/>
    <n v="1.79"/>
    <n v="0.1"/>
    <n v="7.0000000000000007E-2"/>
    <n v="13.68"/>
    <n v="0.35"/>
    <n v="0.21"/>
    <n v="148"/>
    <n v="6.12"/>
    <n v="7.69"/>
    <n v="8.09"/>
    <s v="Olsen"/>
  </r>
  <r>
    <n v="84189"/>
    <d v="2023-02-20T00:00:00"/>
    <s v="ANDINA"/>
    <s v="ANTIOQUIA"/>
    <s v="YONDÓ"/>
    <x v="11"/>
    <s v="Establecido"/>
    <s v="De 0 a 1 año"/>
    <s v="Plano"/>
    <s v="Buen drenaje"/>
    <s v="No indica"/>
    <s v="No indica"/>
    <n v="5.38"/>
    <n v="1.53"/>
    <n v="47.91"/>
    <n v="18.510000000000002"/>
    <n v="0.32"/>
    <n v="0.14000000000000001"/>
    <n v="13.17"/>
    <n v="2.13"/>
    <n v="0.14000000000000001"/>
    <n v="7.0000000000000007E-2"/>
    <n v="15.89"/>
    <n v="0.45"/>
    <n v="0.27"/>
    <n v="242.8"/>
    <n v="7.88"/>
    <n v="10.69"/>
    <n v="11.3"/>
    <s v="Olsen"/>
  </r>
  <r>
    <n v="84190"/>
    <d v="2023-02-20T00:00:00"/>
    <s v="ANDINA"/>
    <s v="ANTIOQUIA"/>
    <s v="YONDÓ"/>
    <x v="0"/>
    <s v="No indica"/>
    <s v="De 0 a 1 año"/>
    <s v="Plano"/>
    <s v="Buen drenaje"/>
    <s v="No indica"/>
    <s v="No indica"/>
    <n v="5.19"/>
    <n v="1.34"/>
    <n v="0.9"/>
    <n v="7.6355000000000004"/>
    <n v="12.52"/>
    <n v="10.72"/>
    <n v="0.76"/>
    <n v="0.39"/>
    <n v="0.09"/>
    <n v="7.0000000000000007E-2"/>
    <n v="13.82"/>
    <n v="0.04"/>
    <n v="0.15"/>
    <n v="88.71"/>
    <n v="1.27"/>
    <n v="33.97"/>
    <n v="0.61"/>
    <s v="Olsen"/>
  </r>
  <r>
    <n v="84191"/>
    <d v="2023-02-20T00:00:00"/>
    <s v="ANDINA"/>
    <s v="ANTIOQUIA"/>
    <s v="YONDÓ"/>
    <x v="0"/>
    <s v="No indica"/>
    <s v="De 0 a 1 año"/>
    <s v="Plano"/>
    <s v="Buen drenaje"/>
    <s v="No indica"/>
    <s v="No indica"/>
    <n v="5.04"/>
    <n v="1.34"/>
    <n v="0.9"/>
    <n v="7.6355000000000004"/>
    <n v="12.62"/>
    <n v="10.94"/>
    <n v="0.81"/>
    <n v="0.5"/>
    <n v="0.1"/>
    <n v="7.0000000000000007E-2"/>
    <n v="14.1"/>
    <n v="0.05"/>
    <n v="7.0000000000000007E-2"/>
    <n v="121.99"/>
    <n v="1.78"/>
    <n v="41.76"/>
    <n v="1.46"/>
    <s v="Olsen"/>
  </r>
  <r>
    <n v="84192"/>
    <d v="2023-02-20T00:00:00"/>
    <s v="ANDINA"/>
    <s v="ANTIOQUIA"/>
    <s v="YONDÓ"/>
    <x v="0"/>
    <s v="No indica"/>
    <s v="De 0 a 1 año"/>
    <s v="Plano"/>
    <s v="Buen drenaje"/>
    <s v="No indica"/>
    <s v="No indica"/>
    <n v="4.82"/>
    <n v="0.91"/>
    <n v="1.88"/>
    <n v="1.21"/>
    <n v="5.88"/>
    <n v="4.6399999999999997"/>
    <n v="0.42"/>
    <n v="0.13"/>
    <n v="0.09"/>
    <n v="7.0000000000000007E-2"/>
    <n v="6.55"/>
    <n v="7.0000000000000007E-2"/>
    <n v="0.09"/>
    <n v="44.1"/>
    <n v="1.07"/>
    <n v="48.16"/>
    <n v="2.14"/>
    <s v="Olsen"/>
  </r>
  <r>
    <n v="84193"/>
    <d v="2023-02-20T00:00:00"/>
    <s v="ANDINA"/>
    <s v="ANTIOQUIA"/>
    <s v="YONDÓ"/>
    <x v="0"/>
    <s v="No indica"/>
    <s v="De 0 a 1 año"/>
    <s v="Plano"/>
    <s v="Buen drenaje"/>
    <s v="No indica"/>
    <s v="No indica"/>
    <n v="5.04"/>
    <n v="1.26"/>
    <n v="4"/>
    <n v="1.21"/>
    <n v="4.8899999999999997"/>
    <n v="3.74"/>
    <n v="1.25"/>
    <n v="0.21"/>
    <n v="0.09"/>
    <n v="7.0000000000000007E-2"/>
    <n v="6.49"/>
    <n v="7.0000000000000007E-2"/>
    <n v="0.11"/>
    <n v="60.66"/>
    <n v="1.01"/>
    <n v="37.1"/>
    <n v="0.61"/>
    <s v="Olsen"/>
  </r>
  <r>
    <n v="84194"/>
    <d v="2023-02-20T00:00:00"/>
    <s v="ANDINA"/>
    <s v="ANTIOQUIA"/>
    <s v="YONDÓ"/>
    <x v="0"/>
    <s v="No indica"/>
    <s v="De 0 a 1 año"/>
    <s v="Plano"/>
    <s v="Buen drenaje"/>
    <s v="No indica"/>
    <s v="No indica"/>
    <n v="7.47"/>
    <n v="1.64"/>
    <n v="44.86"/>
    <n v="34.83"/>
    <m/>
    <m/>
    <n v="15.06"/>
    <n v="1.48"/>
    <n v="0.09"/>
    <n v="7.0000000000000007E-2"/>
    <n v="16.72"/>
    <n v="0.43"/>
    <n v="0.13"/>
    <n v="62.2"/>
    <n v="3.68"/>
    <n v="1.41"/>
    <n v="5.47"/>
    <s v="Olsen"/>
  </r>
  <r>
    <n v="84195"/>
    <d v="2023-02-20T00:00:00"/>
    <s v="ANDINA"/>
    <s v="ANTIOQUIA"/>
    <s v="YONDÓ"/>
    <x v="0"/>
    <s v="No indica"/>
    <s v="De 0 a 1 año"/>
    <s v="Plano"/>
    <s v="Buen drenaje"/>
    <s v="No indica"/>
    <s v="No indica"/>
    <n v="6.13"/>
    <n v="1.83"/>
    <n v="46.9"/>
    <n v="43.69"/>
    <m/>
    <m/>
    <n v="12.01"/>
    <n v="1.47"/>
    <n v="0.1"/>
    <n v="7.0000000000000007E-2"/>
    <n v="13.67"/>
    <n v="0.46"/>
    <n v="0.15"/>
    <n v="133.05000000000001"/>
    <n v="6.04"/>
    <n v="7.44"/>
    <n v="11.93"/>
    <s v="Olsen"/>
  </r>
  <r>
    <n v="84196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800000000000004"/>
    <n v="2.16"/>
    <n v="0.9"/>
    <n v="2.72"/>
    <n v="16.22"/>
    <n v="14.15"/>
    <n v="3.05"/>
    <n v="1.78"/>
    <n v="0.2"/>
    <n v="7.0000000000000007E-2"/>
    <n v="20.18"/>
    <n v="7.0000000000000007E-2"/>
    <n v="0.08"/>
    <n v="64.73"/>
    <n v="1.95"/>
    <n v="37.78"/>
    <n v="1.25"/>
    <s v="Olsen"/>
  </r>
  <r>
    <n v="84197"/>
    <d v="2023-02-10T00:00:00"/>
    <s v="AMAZONÍA"/>
    <s v="PUTUMAYO"/>
    <s v="SIBUNDOY"/>
    <x v="50"/>
    <s v="Por establecer"/>
    <s v="De 0 a 1 año"/>
    <s v="Moderadamente Ondulado"/>
    <s v="Buen drenaje"/>
    <s v="No indica"/>
    <s v="DAP"/>
    <n v="5.09"/>
    <n v="15.02"/>
    <n v="40.840000000000003"/>
    <n v="17.649999999999999"/>
    <n v="0.87"/>
    <n v="0.62"/>
    <n v="5.17"/>
    <n v="0.72"/>
    <n v="0.36"/>
    <n v="7.0000000000000007E-2"/>
    <n v="7.25"/>
    <n v="0.7"/>
    <n v="0.16"/>
    <n v="163.44"/>
    <n v="2.36"/>
    <n v="11.89"/>
    <n v="8.7100000000000009"/>
    <s v="Olsen"/>
  </r>
  <r>
    <n v="84198"/>
    <d v="2023-02-10T00:00:00"/>
    <s v="ANDINA"/>
    <s v="SANTANDER"/>
    <s v="EL CARMEN DE CHUCURÍ"/>
    <x v="8"/>
    <s v="Establecido"/>
    <s v="De 1 a 5 años"/>
    <s v="Moderadamente Ondulado"/>
    <s v="Buen drenaje"/>
    <s v="No indica"/>
    <s v="No indica"/>
    <n v="4.53"/>
    <n v="3.47"/>
    <n v="4.99"/>
    <n v="9.24"/>
    <n v="5.81"/>
    <n v="5.12"/>
    <n v="2.87"/>
    <n v="0.47"/>
    <n v="0.24"/>
    <n v="7.0000000000000007E-2"/>
    <n v="9.49"/>
    <n v="0.23"/>
    <n v="0.16"/>
    <n v="245.25"/>
    <n v="1.05"/>
    <n v="3.77"/>
    <n v="1.41"/>
    <s v="No indica"/>
  </r>
  <r>
    <n v="84199"/>
    <d v="2023-02-03T00:00:00"/>
    <s v="CARIBE"/>
    <s v="LA GUAJIRA"/>
    <s v="MAICAO"/>
    <x v="12"/>
    <s v="Por establecer"/>
    <s v="De 0 a 1 año"/>
    <s v="Plano"/>
    <s v="Regular drenaje"/>
    <s v="Goteo"/>
    <s v="Ninguno"/>
    <n v="7.04"/>
    <n v="0.26"/>
    <n v="9.84"/>
    <n v="6.95"/>
    <m/>
    <m/>
    <n v="2.31"/>
    <n v="0.63"/>
    <n v="0.18"/>
    <n v="7.0000000000000007E-2"/>
    <n v="3.15"/>
    <n v="7.0000000000000007E-2"/>
    <n v="0.25"/>
    <n v="8"/>
    <n v="0.71"/>
    <n v="1.77"/>
    <n v="0.61"/>
    <s v="Olsen"/>
  </r>
  <r>
    <n v="84200"/>
    <d v="2023-02-06T00:00:00"/>
    <s v="ORINOQUÍA"/>
    <s v="META"/>
    <s v="LA MACARENA"/>
    <x v="11"/>
    <s v="Por establecer"/>
    <s v="De 0 a 1 año"/>
    <s v="Plano"/>
    <s v="Buen drenaje"/>
    <s v="No Tiene"/>
    <s v="No"/>
    <n v="4.82"/>
    <n v="3.5"/>
    <n v="2.79"/>
    <n v="1.84"/>
    <n v="5.39"/>
    <n v="4.71"/>
    <n v="0.28999999999999998"/>
    <n v="0.2"/>
    <n v="0.14000000000000001"/>
    <n v="7.0000000000000007E-2"/>
    <n v="6.08"/>
    <n v="0.06"/>
    <n v="0.27"/>
    <n v="92.5"/>
    <n v="0.71"/>
    <n v="1.28"/>
    <n v="0.61"/>
    <s v="Olsen"/>
  </r>
  <r>
    <n v="84201"/>
    <d v="2023-02-02T00:00:00"/>
    <s v="ANDINA"/>
    <s v="HUILA"/>
    <s v="VILLAVIEJA"/>
    <x v="51"/>
    <s v="Por establecer"/>
    <s v="De 0 a 1 año"/>
    <s v="Plano y Ondulado"/>
    <s v="Buen drenaje"/>
    <s v="No indica"/>
    <s v="No indica"/>
    <n v="7.27"/>
    <n v="1.19"/>
    <n v="26.95"/>
    <n v="3.67"/>
    <m/>
    <m/>
    <n v="3.67"/>
    <n v="1.03"/>
    <n v="0.28999999999999998"/>
    <n v="7.0000000000000007E-2"/>
    <n v="5.0199999999999996"/>
    <n v="0.2"/>
    <n v="0.21"/>
    <n v="12.75"/>
    <n v="0.71"/>
    <n v="1.46"/>
    <n v="0.61"/>
    <s v="Olsen"/>
  </r>
  <r>
    <n v="84202"/>
    <d v="2023-02-02T00:00:00"/>
    <s v="ANDINA"/>
    <s v="HUILA"/>
    <s v="YAGUARÁ"/>
    <x v="8"/>
    <s v="Por establecer"/>
    <s v="De 0 a 1 año"/>
    <s v="Moderadamente Ondulado"/>
    <s v="Buen drenaje"/>
    <s v="No indica"/>
    <s v="No indica"/>
    <n v="7.44"/>
    <n v="2.79"/>
    <n v="33.179400000000001"/>
    <n v="6.87"/>
    <m/>
    <m/>
    <n v="34.15"/>
    <n v="1"/>
    <n v="0.27"/>
    <n v="7.0000000000000007E-2"/>
    <n v="35.47"/>
    <n v="0.6"/>
    <n v="0.15"/>
    <n v="48.91"/>
    <n v="1.36"/>
    <n v="2.81"/>
    <n v="6.01"/>
    <s v="Olsen"/>
  </r>
  <r>
    <n v="84203"/>
    <d v="2023-02-02T00:00:00"/>
    <s v="ANDINA"/>
    <s v="HUILA"/>
    <s v="YAGUARÁ"/>
    <x v="8"/>
    <s v="Por establecer"/>
    <s v="De 0 a 1 año"/>
    <s v="Moderadamente Ondulado"/>
    <s v="Buen drenaje"/>
    <s v="No indica"/>
    <s v="No indica"/>
    <n v="6.81"/>
    <n v="2.2400000000000002"/>
    <n v="4.57"/>
    <n v="4.03"/>
    <m/>
    <m/>
    <n v="36.39"/>
    <n v="7.49"/>
    <n v="0.42"/>
    <n v="7.0000000000000007E-2"/>
    <n v="44.37"/>
    <n v="0.13"/>
    <n v="0.14000000000000001"/>
    <n v="10.92"/>
    <n v="0.71"/>
    <n v="5.73"/>
    <n v="0.61"/>
    <s v="Olsen"/>
  </r>
  <r>
    <n v="84204"/>
    <d v="2023-02-02T00:00:00"/>
    <s v="ANDINA"/>
    <s v="HUILA"/>
    <s v="YAGUARÁ"/>
    <x v="8"/>
    <s v="Por establecer"/>
    <s v="De 0 a 1 año"/>
    <s v="Moderadamente Ondulado"/>
    <s v="Buen drenaje"/>
    <s v="No indica"/>
    <s v="No indica"/>
    <n v="5.98"/>
    <n v="2.14"/>
    <n v="4.13"/>
    <n v="4.04"/>
    <m/>
    <m/>
    <n v="3.73"/>
    <n v="1.1299999999999999"/>
    <n v="0.28999999999999998"/>
    <n v="7.0000000000000007E-2"/>
    <n v="5.22"/>
    <n v="0.12"/>
    <n v="0.04"/>
    <n v="73.45"/>
    <n v="0.71"/>
    <n v="7.68"/>
    <n v="0.61"/>
    <s v="Olsen"/>
  </r>
  <r>
    <n v="84205"/>
    <d v="2023-02-02T00:00:00"/>
    <s v="ANDINA"/>
    <s v="HUILA"/>
    <s v="YAGUARÁ"/>
    <x v="54"/>
    <s v="Por establecer"/>
    <s v="De 0 a 1 año"/>
    <s v="Moderadamente Ondulado"/>
    <s v="Buen drenaje"/>
    <s v="No indica"/>
    <s v="No indica"/>
    <n v="6.71"/>
    <n v="1.29"/>
    <n v="33.179400000000001"/>
    <n v="5.72"/>
    <m/>
    <m/>
    <n v="31.29"/>
    <n v="7.08"/>
    <n v="0.61"/>
    <n v="0.14000000000000001"/>
    <n v="39.119999999999997"/>
    <n v="0.17"/>
    <n v="0.12"/>
    <n v="20.309999999999999"/>
    <n v="1"/>
    <n v="4.17"/>
    <n v="0.61"/>
    <s v="Olsen"/>
  </r>
  <r>
    <n v="84206"/>
    <d v="2023-02-02T00:00:00"/>
    <s v="ANDINA"/>
    <s v="HUILA"/>
    <s v="VILLAVIEJA"/>
    <x v="51"/>
    <s v="Por establecer"/>
    <s v="De 0 a 1 año"/>
    <s v="Plano y Ondulado"/>
    <s v="Buen drenaje"/>
    <s v="No indica"/>
    <s v="No indica"/>
    <n v="5.93"/>
    <n v="1.1200000000000001"/>
    <n v="7.69"/>
    <n v="3.84"/>
    <m/>
    <m/>
    <n v="3.04"/>
    <n v="0.63"/>
    <n v="0.13"/>
    <n v="7.0000000000000007E-2"/>
    <n v="3.87"/>
    <n v="0.18"/>
    <n v="0.02"/>
    <n v="32.36"/>
    <n v="0.71"/>
    <n v="3.52"/>
    <n v="0.61"/>
    <s v="Olsen"/>
  </r>
  <r>
    <n v="84207"/>
    <d v="2023-02-02T00:00:00"/>
    <s v="ANDINA"/>
    <s v="HUILA"/>
    <s v="AIPE"/>
    <x v="51"/>
    <s v="Por establecer"/>
    <s v="De 0 a 1 año"/>
    <s v="Plano y Ondulado"/>
    <s v="Buen drenaje"/>
    <s v="No indica"/>
    <s v="No indica"/>
    <n v="5.86"/>
    <n v="0.88"/>
    <n v="2.75"/>
    <n v="4.58"/>
    <m/>
    <m/>
    <n v="2.75"/>
    <n v="0.83"/>
    <n v="0.1"/>
    <n v="7.0000000000000007E-2"/>
    <n v="3.77"/>
    <n v="0.09"/>
    <n v="0.1"/>
    <n v="95.27"/>
    <n v="0.71"/>
    <n v="2.59"/>
    <n v="0.61"/>
    <s v="Olsen"/>
  </r>
  <r>
    <n v="84208"/>
    <d v="2023-02-02T00:00:00"/>
    <s v="ANDINA"/>
    <s v="HUILA"/>
    <s v="AIPE"/>
    <x v="51"/>
    <s v="Por establecer"/>
    <s v="De 0 a 1 año"/>
    <s v="Moderadamente Ondulado"/>
    <s v="Regular drenaje"/>
    <s v="No indica"/>
    <s v="No indica"/>
    <n v="7.49"/>
    <n v="0.71"/>
    <n v="8.6"/>
    <n v="3.16"/>
    <m/>
    <m/>
    <n v="17.399999999999999"/>
    <n v="3.95"/>
    <n v="0.26"/>
    <n v="7.0000000000000007E-2"/>
    <n v="21.69"/>
    <n v="0.15"/>
    <n v="0.04"/>
    <n v="9.4600000000000009"/>
    <n v="0.71"/>
    <n v="2.65"/>
    <n v="0.61"/>
    <s v="Olsen"/>
  </r>
  <r>
    <n v="84209"/>
    <d v="2023-02-02T00:00:00"/>
    <s v="ANDINA"/>
    <s v="HUILA"/>
    <s v="VILLAVIEJA"/>
    <x v="51"/>
    <s v="Por establecer"/>
    <s v="De 0 a 1 año"/>
    <s v="Plano y Ondulado"/>
    <s v="Buen drenaje"/>
    <s v="No Tiene"/>
    <s v="No"/>
    <n v="7.05"/>
    <n v="2"/>
    <n v="20.87"/>
    <n v="4.8"/>
    <m/>
    <m/>
    <n v="9.1199999999999992"/>
    <n v="2.02"/>
    <n v="0.48"/>
    <n v="7.0000000000000007E-2"/>
    <n v="11.66"/>
    <n v="0.28000000000000003"/>
    <n v="0.2"/>
    <n v="25.83"/>
    <n v="0.71"/>
    <n v="3.36"/>
    <n v="0.61"/>
    <s v="Olsen"/>
  </r>
  <r>
    <n v="84210"/>
    <d v="2023-02-02T00:00:00"/>
    <s v="ANDINA"/>
    <s v="CUNDINAMARCA"/>
    <s v="SIBATÉ"/>
    <x v="21"/>
    <s v="Establecido"/>
    <s v="De 0 a 1 año"/>
    <s v="Plano y Ondulado"/>
    <s v="Buen drenaje"/>
    <s v="Fertirriego"/>
    <s v="No indica"/>
    <n v="5.53"/>
    <n v="4.93"/>
    <n v="40.950563000000002"/>
    <n v="18.77"/>
    <m/>
    <m/>
    <n v="10.63"/>
    <n v="1.59"/>
    <n v="1.01"/>
    <n v="7.0000000000000007E-2"/>
    <n v="13.35"/>
    <n v="0.77"/>
    <n v="0.35"/>
    <n v="238.99"/>
    <n v="3.3"/>
    <n v="8.8800000000000008"/>
    <n v="11.22"/>
    <s v="Olsen"/>
  </r>
  <r>
    <n v="84211"/>
    <d v="2023-02-03T00:00:00"/>
    <s v="CARIBE"/>
    <s v="CESAR"/>
    <s v="PUEBLO BELLO"/>
    <x v="8"/>
    <s v="Por establecer"/>
    <s v="De 0 a 1 año"/>
    <s v="Plano"/>
    <s v="Regular drenaje"/>
    <s v="Aspersión"/>
    <s v="No indica"/>
    <n v="5.95"/>
    <n v="3.6"/>
    <n v="2.0099999999999998"/>
    <n v="16.329999999999998"/>
    <m/>
    <m/>
    <n v="4.5"/>
    <n v="1.1499999999999999"/>
    <n v="0.46"/>
    <n v="7.0000000000000007E-2"/>
    <n v="6.18"/>
    <n v="0.27"/>
    <n v="1"/>
    <n v="60.11"/>
    <n v="0.71"/>
    <n v="5.99"/>
    <n v="0.61"/>
    <s v="Olsen"/>
  </r>
  <r>
    <n v="84212"/>
    <d v="2023-02-02T00:00:00"/>
    <s v="ORINOQUÍA"/>
    <s v="META"/>
    <s v="GRANADA"/>
    <x v="22"/>
    <s v="Por establecer"/>
    <s v="De 0 a 1 año"/>
    <s v="Plano"/>
    <s v="Buen drenaje"/>
    <s v="No Tiene"/>
    <s v="No indica"/>
    <n v="5.57"/>
    <n v="0.78"/>
    <n v="7.92"/>
    <n v="13.75"/>
    <m/>
    <m/>
    <n v="2.67"/>
    <n v="1.29"/>
    <n v="0.23"/>
    <n v="7.0000000000000007E-2"/>
    <n v="4.26"/>
    <n v="0.13"/>
    <n v="0.06"/>
    <n v="78.510000000000005"/>
    <n v="1.29"/>
    <n v="13.88"/>
    <n v="0.61"/>
    <s v="Olsen"/>
  </r>
  <r>
    <n v="84213"/>
    <d v="2023-02-02T00:00:00"/>
    <s v="ANDINA"/>
    <s v="ANTIOQUIA"/>
    <s v="MUTATÁ"/>
    <x v="27"/>
    <s v="Por establecer"/>
    <s v="De 0 a 1 año"/>
    <s v="Pendiente moderada"/>
    <s v="No indica"/>
    <s v="No Tiene"/>
    <s v="No"/>
    <n v="5.29"/>
    <n v="1.53"/>
    <n v="2.98"/>
    <n v="4.33"/>
    <n v="0.44"/>
    <n v="0.23"/>
    <n v="1.7"/>
    <n v="0.87"/>
    <n v="0.18"/>
    <n v="7.0000000000000007E-2"/>
    <n v="3.24"/>
    <n v="0.09"/>
    <n v="5.0000000000000001E-3"/>
    <n v="133.41999999999999"/>
    <n v="2.02"/>
    <n v="4.37"/>
    <n v="1.1000000000000001"/>
    <s v="No indica"/>
  </r>
  <r>
    <n v="84214"/>
    <d v="2023-02-02T00:00:00"/>
    <s v="ANDINA"/>
    <s v="VALLE DEL CAUCA"/>
    <s v="BUGALAGRANDE"/>
    <x v="173"/>
    <s v="Establecido"/>
    <s v="De 0 a 1 año"/>
    <s v="Plano"/>
    <s v="Buen drenaje"/>
    <s v="No indica"/>
    <s v="Fertilizacion granulada con tasa variada"/>
    <n v="7.52"/>
    <n v="1.02"/>
    <n v="7.64"/>
    <n v="4.3099999999999996"/>
    <m/>
    <m/>
    <n v="16.07"/>
    <n v="11.7"/>
    <n v="0.33"/>
    <n v="0.21"/>
    <n v="28.31"/>
    <n v="0.26"/>
    <n v="0.12"/>
    <n v="27.85"/>
    <n v="2.74"/>
    <n v="0.66"/>
    <n v="0.61"/>
    <s v="Olsen"/>
  </r>
  <r>
    <n v="84215"/>
    <d v="2023-02-02T00:00:00"/>
    <s v="ANDINA"/>
    <s v="SANTANDER"/>
    <s v="EL CARMEN DE CHUCURÍ"/>
    <x v="8"/>
    <s v="Establecido"/>
    <s v="De 1 a 5 años"/>
    <s v="Moderadamente Ondulado"/>
    <s v="Buen drenaje"/>
    <s v="No Tiene"/>
    <s v="No indica"/>
    <n v="4.9400000000000004"/>
    <n v="1.79"/>
    <n v="22.2"/>
    <n v="7.41"/>
    <n v="7.27"/>
    <n v="6.34"/>
    <n v="3.1"/>
    <n v="0.47"/>
    <n v="0.14000000000000001"/>
    <n v="7.0000000000000007E-2"/>
    <n v="11.04"/>
    <n v="0.13"/>
    <n v="0.24"/>
    <n v="245.6"/>
    <n v="1.83"/>
    <n v="2.65"/>
    <n v="2.2200000000000002"/>
    <s v="Olsen"/>
  </r>
  <r>
    <n v="84216"/>
    <d v="2023-02-02T00:00:00"/>
    <s v="ANDINA"/>
    <s v="SANTANDER"/>
    <s v="EL CARMEN DE CHUCURÍ"/>
    <x v="8"/>
    <s v="Establecido"/>
    <s v="De 5 a 10 años"/>
    <s v="Moderadamente Ondulado"/>
    <s v="Buen drenaje"/>
    <s v="No Tiene"/>
    <s v="No indica"/>
    <n v="5.88"/>
    <n v="0.81"/>
    <n v="7.18"/>
    <n v="5.89"/>
    <m/>
    <m/>
    <n v="6.88"/>
    <n v="1.19"/>
    <n v="0.12"/>
    <n v="7.0000000000000007E-2"/>
    <n v="8.24"/>
    <n v="0.14000000000000001"/>
    <n v="0.1"/>
    <n v="117.91"/>
    <n v="0.71"/>
    <n v="6.55"/>
    <n v="0.61"/>
    <s v="Olsen"/>
  </r>
  <r>
    <n v="84217"/>
    <d v="2023-02-02T00:00:00"/>
    <s v="ANDINA"/>
    <s v="BOYACÁ"/>
    <s v="BOAVITA"/>
    <x v="15"/>
    <s v="Establecido"/>
    <s v="De 0 a 1 año"/>
    <s v="Moderadamente Ondulado"/>
    <s v="Buen drenaje"/>
    <s v="Gravedad"/>
    <s v="Ninguno"/>
    <n v="7.63"/>
    <n v="0.84"/>
    <n v="7.31"/>
    <n v="16.27"/>
    <m/>
    <m/>
    <n v="21.84"/>
    <n v="3.54"/>
    <n v="0.15"/>
    <n v="7.0000000000000007E-2"/>
    <n v="25.57"/>
    <n v="0.75"/>
    <n v="0.28999999999999998"/>
    <n v="38.5"/>
    <n v="0.71"/>
    <n v="0.66"/>
    <n v="0.61"/>
    <s v="Olsen"/>
  </r>
  <r>
    <n v="84218"/>
    <d v="2023-02-02T00:00:00"/>
    <s v="ANDINA"/>
    <s v="SANTANDER"/>
    <s v="EL CARMEN DE CHUCURÍ"/>
    <x v="8"/>
    <s v="Establecido"/>
    <s v="De 1 a 5 años"/>
    <s v="No indica"/>
    <s v="Buen drenaje"/>
    <s v="No Tiene"/>
    <s v="No indica"/>
    <n v="5.12"/>
    <n v="1.48"/>
    <n v="26.79"/>
    <n v="5.36"/>
    <n v="5.97"/>
    <n v="5.28"/>
    <n v="3.77"/>
    <n v="0.21"/>
    <n v="0.09"/>
    <n v="7.0000000000000007E-2"/>
    <n v="10.07"/>
    <n v="0.12"/>
    <n v="0.26"/>
    <n v="295.95"/>
    <n v="1.28"/>
    <n v="1.02"/>
    <n v="5.68"/>
    <s v="Olsen"/>
  </r>
  <r>
    <n v="84219"/>
    <d v="2023-02-02T00:00:00"/>
    <s v="ANDINA"/>
    <s v="SANTANDER"/>
    <s v="CONCEPCIÓN"/>
    <x v="46"/>
    <s v="No indica"/>
    <s v="De 0 a 1 año"/>
    <s v="No indica"/>
    <s v="No indica"/>
    <s v="No indica"/>
    <s v="No indica"/>
    <n v="7.22"/>
    <n v="2.83"/>
    <n v="19.121787999999999"/>
    <n v="7.07"/>
    <m/>
    <m/>
    <n v="22.01"/>
    <n v="1.1599999999999999"/>
    <n v="0.45"/>
    <n v="7.0000000000000007E-2"/>
    <n v="23.69"/>
    <n v="0.32"/>
    <n v="0.26"/>
    <n v="188.46"/>
    <n v="2.42"/>
    <n v="2.13"/>
    <n v="19.8"/>
    <s v="Olsen"/>
  </r>
  <r>
    <n v="84220"/>
    <d v="2023-02-02T00:00:00"/>
    <s v="ANDINA"/>
    <s v="NARIÑO"/>
    <s v="SAN ANDRÉS DE TUMACO"/>
    <x v="8"/>
    <s v="Establecido"/>
    <s v="De 1 a 5 años"/>
    <s v="Plano"/>
    <s v="Regular drenaje"/>
    <s v="No Tiene"/>
    <s v="No indica"/>
    <n v="6.36"/>
    <n v="2.38"/>
    <n v="41.3"/>
    <n v="31.36"/>
    <m/>
    <m/>
    <n v="12.41"/>
    <n v="0.8"/>
    <n v="0.49"/>
    <n v="7.0000000000000007E-2"/>
    <n v="13.79"/>
    <n v="0.75"/>
    <n v="0.1"/>
    <n v="82.06"/>
    <n v="2.0299999999999998"/>
    <n v="13.58"/>
    <n v="1.67"/>
    <s v="Olsen"/>
  </r>
  <r>
    <n v="84221"/>
    <d v="2023-02-02T00:00:00"/>
    <s v="ANDINA"/>
    <s v="CUNDINAMARCA"/>
    <s v="NARIÑO"/>
    <x v="51"/>
    <s v="Establecido"/>
    <s v="De 0 a 1 año"/>
    <s v="Plano"/>
    <s v="Buen drenaje"/>
    <s v="No Tiene"/>
    <s v="No indica"/>
    <n v="8.2799999999999994"/>
    <n v="1.74"/>
    <n v="8.25"/>
    <n v="10.029999999999999"/>
    <m/>
    <m/>
    <n v="42.49"/>
    <n v="0.65"/>
    <n v="0.68"/>
    <n v="7.0000000000000007E-2"/>
    <n v="43.87"/>
    <n v="0.66"/>
    <n v="0.6"/>
    <n v="12.33"/>
    <n v="0.71"/>
    <n v="1.24"/>
    <n v="0.61"/>
    <s v="Olsen"/>
  </r>
  <r>
    <n v="84222"/>
    <d v="2023-02-09T00:00:00"/>
    <s v="CARIBE"/>
    <s v="CÓRDOBA"/>
    <s v="PUEBLO NUEVO"/>
    <x v="40"/>
    <s v="Establecido"/>
    <s v="De 0 a 1 año"/>
    <s v="Ligeramente Ondulado"/>
    <s v="Regular drenaje"/>
    <s v="Fertirriego"/>
    <s v="SI"/>
    <n v="5.46"/>
    <n v="1.1200000000000001"/>
    <n v="10.8"/>
    <n v="6.82"/>
    <n v="0.23"/>
    <n v="0"/>
    <n v="0.98"/>
    <n v="0.32"/>
    <n v="0.11"/>
    <n v="7.0000000000000007E-2"/>
    <n v="1.9"/>
    <n v="0.32"/>
    <n v="0.1"/>
    <n v="150.68"/>
    <n v="2.4"/>
    <n v="6.7"/>
    <n v="0.61"/>
    <s v="Olsen"/>
  </r>
  <r>
    <n v="84223"/>
    <d v="2023-02-09T00:00:00"/>
    <s v="CARIBE"/>
    <s v="CÓRDOBA"/>
    <s v="PUEBLO NUEVO"/>
    <x v="40"/>
    <s v="Establecido"/>
    <s v="De 1 a 5 años"/>
    <s v="Ligeramente Ondulado"/>
    <s v="Regular drenaje"/>
    <s v="Fertirriego"/>
    <s v="SI"/>
    <n v="4.8"/>
    <n v="2.2799999999999998"/>
    <n v="12.92"/>
    <n v="6.25"/>
    <n v="1.17"/>
    <n v="0.8"/>
    <n v="0.56000000000000005"/>
    <n v="0.19"/>
    <n v="0.09"/>
    <n v="7.0000000000000007E-2"/>
    <n v="3.16"/>
    <n v="0.21"/>
    <n v="0.16"/>
    <n v="316.92"/>
    <n v="0.71"/>
    <n v="1.81"/>
    <n v="1.25"/>
    <s v="Olsen"/>
  </r>
  <r>
    <n v="84224"/>
    <d v="2023-02-09T00:00:00"/>
    <s v="CARIBE"/>
    <s v="CÓRDOBA"/>
    <s v="PUEBLO NUEVO"/>
    <x v="40"/>
    <s v="Por establecer"/>
    <s v="De 0 a 1 año"/>
    <s v="Ligeramente Ondulado"/>
    <s v="Regular drenaje"/>
    <s v="No indica"/>
    <s v="NO"/>
    <n v="5.0199999999999996"/>
    <n v="1.38"/>
    <n v="7.84"/>
    <n v="3.88"/>
    <n v="0.79"/>
    <n v="0.44"/>
    <n v="0.52"/>
    <n v="0.19"/>
    <n v="0.09"/>
    <n v="7.0000000000000007E-2"/>
    <n v="2.3199999999999998"/>
    <n v="0.16"/>
    <n v="0.1"/>
    <n v="146.65"/>
    <n v="0.71"/>
    <n v="4.4000000000000004"/>
    <n v="0.61"/>
    <s v="Olsen"/>
  </r>
  <r>
    <n v="84225"/>
    <d v="2023-02-02T00:00:00"/>
    <s v="ORINOQUÍA"/>
    <s v="META"/>
    <s v="GRANADA"/>
    <x v="22"/>
    <s v="Por establecer"/>
    <s v="De 0 a 1 año"/>
    <s v="Plano"/>
    <s v="Buen drenaje"/>
    <s v="No Tiene"/>
    <s v="No indica"/>
    <n v="5.57"/>
    <n v="0.91"/>
    <n v="7.21"/>
    <n v="13.23"/>
    <m/>
    <m/>
    <n v="3.17"/>
    <n v="1.61"/>
    <n v="0.27"/>
    <n v="7.0000000000000007E-2"/>
    <n v="5.13"/>
    <n v="0.14000000000000001"/>
    <n v="0.1"/>
    <n v="84.26"/>
    <n v="1.75"/>
    <n v="21.12"/>
    <n v="0.61"/>
    <s v="Olsen"/>
  </r>
  <r>
    <n v="84226"/>
    <d v="2023-02-03T00:00:00"/>
    <s v="ANDINA"/>
    <s v="HUILA"/>
    <s v="TESALIA"/>
    <x v="11"/>
    <s v="Por establecer"/>
    <s v="De 0 a 1 año"/>
    <s v="Plano y Pendiente"/>
    <s v="Buen drenaje"/>
    <s v="Gravedad"/>
    <s v="No indica"/>
    <n v="5.72"/>
    <n v="2.0699999999999998"/>
    <n v="5.88"/>
    <n v="5.5679999999999996"/>
    <m/>
    <m/>
    <n v="4.25"/>
    <n v="2.12"/>
    <n v="0.23"/>
    <n v="0.17"/>
    <n v="6.77"/>
    <n v="0.26500000000000001"/>
    <n v="0.28000000000000003"/>
    <n v="171.07"/>
    <n v="1.22"/>
    <n v="2.1800000000000002"/>
    <n v="4.37"/>
    <s v="Olsen"/>
  </r>
  <r>
    <n v="84227"/>
    <d v="2023-02-03T00:00:00"/>
    <s v="ANDINA"/>
    <s v="TOLIMA"/>
    <s v="PALOCABILDO"/>
    <x v="2"/>
    <s v="Establecido"/>
    <s v="De 5 a 10 años"/>
    <s v="Plano"/>
    <s v="Buen drenaje"/>
    <s v="No Tiene"/>
    <s v="No indica"/>
    <n v="5.01"/>
    <n v="4.1900000000000004"/>
    <n v="18.11"/>
    <n v="16.72"/>
    <n v="1.27"/>
    <n v="0.78"/>
    <n v="3.83"/>
    <n v="1.55"/>
    <n v="0.44"/>
    <n v="7.0000000000000007E-2"/>
    <n v="7.13"/>
    <n v="0.28999999999999998"/>
    <n v="0.18"/>
    <n v="177.96"/>
    <n v="4.01"/>
    <n v="30.52"/>
    <n v="6.76"/>
    <s v="Olsen"/>
  </r>
  <r>
    <n v="84228"/>
    <d v="2023-02-03T00:00:00"/>
    <s v="ORINOQUÍA"/>
    <s v="META"/>
    <s v="PUERTO RICO"/>
    <x v="54"/>
    <s v="Por establecer"/>
    <s v="De 0 a 1 año"/>
    <s v="Plano"/>
    <s v="Buen drenaje"/>
    <s v="Goteo"/>
    <s v="No indica"/>
    <n v="5.6"/>
    <n v="1.22"/>
    <n v="18.77"/>
    <n v="7.15"/>
    <m/>
    <m/>
    <n v="2.98"/>
    <n v="0.71"/>
    <n v="0.11"/>
    <n v="7.0000000000000007E-2"/>
    <n v="3.85"/>
    <n v="0.27"/>
    <n v="0.2"/>
    <n v="83.09"/>
    <n v="2.4700000000000002"/>
    <n v="7.52"/>
    <n v="0.61"/>
    <s v="Olsen"/>
  </r>
  <r>
    <n v="84229"/>
    <d v="2023-02-06T00:00:00"/>
    <s v="ANDINA"/>
    <s v="TOLIMA"/>
    <s v="DOLORES"/>
    <x v="230"/>
    <s v="Establecido"/>
    <s v="De 5 a 10 años"/>
    <s v="Plano y Pendiente"/>
    <s v="Regular drenaje"/>
    <s v="No Tiene"/>
    <s v="NO"/>
    <n v="4.91"/>
    <n v="3.86"/>
    <n v="29.81"/>
    <n v="6.6"/>
    <n v="9.8800000000000008"/>
    <n v="8.64"/>
    <n v="4.51"/>
    <n v="1.7"/>
    <n v="0.47"/>
    <n v="7.0000000000000007E-2"/>
    <n v="16.66"/>
    <n v="0.19"/>
    <n v="0.48"/>
    <n v="289.62"/>
    <n v="2.1"/>
    <n v="6.58"/>
    <n v="6.75"/>
    <s v="Olsen"/>
  </r>
  <r>
    <n v="84230"/>
    <d v="2023-02-06T00:00:00"/>
    <s v="ANDINA"/>
    <s v="TOLIMA"/>
    <s v="COYAIMA"/>
    <x v="230"/>
    <s v="Establecido"/>
    <s v="De 5 a 10 años"/>
    <s v="Plano y Pendiente"/>
    <s v="Regular drenaje"/>
    <s v="No Tiene"/>
    <s v="NO"/>
    <n v="6.87"/>
    <n v="2.76"/>
    <n v="23.63"/>
    <n v="5.91"/>
    <m/>
    <m/>
    <n v="4.3"/>
    <n v="1.61"/>
    <n v="0.32"/>
    <n v="0.38"/>
    <n v="6.61"/>
    <n v="0.22"/>
    <n v="0.38"/>
    <n v="50.09"/>
    <n v="0.71"/>
    <n v="5.91"/>
    <n v="2.9"/>
    <s v="Olsen"/>
  </r>
  <r>
    <n v="84231"/>
    <d v="2023-02-06T00:00:00"/>
    <s v="ANDINA"/>
    <s v="TOLIMA"/>
    <s v="CASABIANCA"/>
    <x v="230"/>
    <s v="Establecido"/>
    <s v="De 5 a 10 años"/>
    <s v="Plano y Pendiente"/>
    <s v="Regular drenaje"/>
    <s v="No Tiene"/>
    <s v="NO"/>
    <n v="6.01"/>
    <n v="8.24"/>
    <n v="2.2400000000000002"/>
    <n v="4.99"/>
    <m/>
    <m/>
    <n v="1.34"/>
    <n v="0.5"/>
    <n v="0.1"/>
    <n v="7.0000000000000007E-2"/>
    <n v="1.99"/>
    <n v="0.15"/>
    <n v="0.18"/>
    <n v="129"/>
    <n v="1.82"/>
    <n v="4.04"/>
    <n v="1.1299999999999999"/>
    <s v="Olsen"/>
  </r>
  <r>
    <n v="84232"/>
    <d v="2023-02-06T00:00:00"/>
    <s v="ANDINA"/>
    <s v="TOLIMA"/>
    <s v="CARMEN DE APICALÁ"/>
    <x v="230"/>
    <s v="Establecido"/>
    <s v="De 5 a 10 años"/>
    <s v="Plano y Pendiente"/>
    <s v="Regular drenaje"/>
    <s v="No Tiene"/>
    <s v="NO"/>
    <n v="6.94"/>
    <n v="1.62"/>
    <n v="18.54"/>
    <n v="4.37"/>
    <m/>
    <m/>
    <n v="18.239999999999998"/>
    <n v="5.48"/>
    <n v="0.16"/>
    <n v="7.0000000000000007E-2"/>
    <n v="23.97"/>
    <n v="0.15"/>
    <n v="0.32"/>
    <n v="9.2899999999999991"/>
    <n v="0.71"/>
    <n v="2.74"/>
    <n v="0.61"/>
    <s v="Olsen"/>
  </r>
  <r>
    <n v="84233"/>
    <d v="2023-02-06T00:00:00"/>
    <s v="ANDINA"/>
    <s v="TOLIMA"/>
    <s v="CARMEN DE APICALÁ"/>
    <x v="230"/>
    <s v="Establecido"/>
    <s v="De 5 a 10 años"/>
    <s v="Plano y Pendiente"/>
    <s v="Regular drenaje"/>
    <s v="No Tiene"/>
    <s v="NO"/>
    <n v="6.04"/>
    <n v="2.65"/>
    <n v="11.63"/>
    <n v="2.5499999999999998"/>
    <m/>
    <m/>
    <n v="11.58"/>
    <n v="4.38"/>
    <n v="0.21"/>
    <n v="0.14000000000000001"/>
    <n v="16.309999999999999"/>
    <n v="0.16"/>
    <n v="0.34"/>
    <n v="137.53"/>
    <n v="3.48"/>
    <n v="13.86"/>
    <n v="7.11"/>
    <s v="Olsen"/>
  </r>
  <r>
    <n v="84234"/>
    <d v="2023-02-06T00:00:00"/>
    <s v="ANDINA"/>
    <s v="TOLIMA"/>
    <s v="CARMEN DE APICALÁ"/>
    <x v="230"/>
    <s v="Establecido"/>
    <s v="De 5 a 10 años"/>
    <s v="Plano y Pendiente"/>
    <s v="Regular drenaje"/>
    <s v="No Tiene"/>
    <s v="NO"/>
    <n v="6.98"/>
    <n v="1.71"/>
    <n v="25.12"/>
    <n v="2.56"/>
    <m/>
    <m/>
    <n v="17.79"/>
    <n v="4.8099999999999996"/>
    <n v="0.3"/>
    <n v="7.0000000000000007E-2"/>
    <n v="22.97"/>
    <n v="0.14000000000000001"/>
    <n v="0.3"/>
    <n v="10.4"/>
    <n v="0.71"/>
    <n v="3.98"/>
    <n v="3.39"/>
    <s v="Olsen"/>
  </r>
  <r>
    <n v="84235"/>
    <d v="2023-02-06T00:00:00"/>
    <s v="ANDINA"/>
    <s v="TOLIMA"/>
    <s v="ARMERO GUAYABAL"/>
    <x v="230"/>
    <s v="Establecido"/>
    <s v="De 5 a 10 años"/>
    <s v="Plano y Pendiente"/>
    <s v="Regular drenaje"/>
    <s v="No Tiene"/>
    <s v="NO"/>
    <n v="6.92"/>
    <n v="2.4300000000000002"/>
    <n v="11.35"/>
    <n v="2.5499999999999998"/>
    <m/>
    <m/>
    <n v="11.23"/>
    <n v="3.26"/>
    <n v="0.37"/>
    <n v="7.0000000000000007E-2"/>
    <n v="14.99"/>
    <n v="0.14000000000000001"/>
    <n v="0.32"/>
    <n v="20.53"/>
    <n v="1.04"/>
    <n v="4.99"/>
    <n v="0.61"/>
    <s v="Olsen"/>
  </r>
  <r>
    <n v="84236"/>
    <d v="2023-02-06T00:00:00"/>
    <s v="ANDINA"/>
    <s v="TOLIMA"/>
    <s v="NATAGAIMA"/>
    <x v="230"/>
    <s v="Establecido"/>
    <s v="De 5 a 10 años"/>
    <s v="Plano y Pendiente"/>
    <s v="Regular drenaje"/>
    <s v="No Tiene"/>
    <s v="NO"/>
    <n v="6.45"/>
    <n v="2.67"/>
    <n v="3.95"/>
    <n v="2.97"/>
    <m/>
    <m/>
    <n v="24.6"/>
    <n v="8.19"/>
    <n v="0.53"/>
    <n v="7.0000000000000007E-2"/>
    <n v="33.44"/>
    <n v="0.08"/>
    <n v="0.35"/>
    <n v="20.11"/>
    <n v="1.1599999999999999"/>
    <n v="4.62"/>
    <n v="0.61"/>
    <s v="Olsen"/>
  </r>
  <r>
    <n v="84237"/>
    <d v="2023-02-03T00:00:00"/>
    <s v="ANDINA"/>
    <s v="ANTIOQUIA"/>
    <s v="JARDÍN"/>
    <x v="54"/>
    <s v="Establecido"/>
    <s v="De 1 a 5 años"/>
    <s v="Pendiente fuerte"/>
    <s v="No indica"/>
    <s v="No Tiene"/>
    <s v="SI"/>
    <n v="4.59"/>
    <n v="9.91"/>
    <n v="22.616505"/>
    <n v="9.1300000000000008"/>
    <n v="7.8"/>
    <n v="6.53"/>
    <n v="1.1499999999999999"/>
    <n v="0.36"/>
    <n v="0.67"/>
    <n v="7.0000000000000007E-2"/>
    <n v="10.06"/>
    <n v="0.26"/>
    <n v="0.61"/>
    <n v="133.41999999999999"/>
    <n v="2.02"/>
    <n v="4.37"/>
    <n v="1.1000000000000001"/>
    <s v="No indica"/>
  </r>
  <r>
    <n v="84238"/>
    <d v="2023-02-03T00:00:00"/>
    <s v="ANDINA"/>
    <s v="ANTIOQUIA"/>
    <s v="JARDÍN"/>
    <x v="54"/>
    <s v="Establecido"/>
    <s v="De 1 a 5 años"/>
    <s v="Pendiente fuerte"/>
    <s v="No indica"/>
    <s v="No Tiene"/>
    <s v="SI"/>
    <n v="4.33"/>
    <n v="10.33"/>
    <n v="31.47"/>
    <n v="5.97"/>
    <n v="8.68"/>
    <n v="7.43"/>
    <n v="0.81"/>
    <n v="0.24"/>
    <n v="0.28000000000000003"/>
    <n v="7.0000000000000007E-2"/>
    <n v="10.09"/>
    <n v="0.3"/>
    <n v="0.43"/>
    <n v="516.66"/>
    <n v="0.71"/>
    <n v="2.0699999999999998"/>
    <n v="4.58"/>
    <s v="Olsen"/>
  </r>
  <r>
    <n v="84239"/>
    <d v="2023-02-03T00:00:00"/>
    <s v="ANDINA"/>
    <s v="ANTIOQUIA"/>
    <s v="JARDÍN"/>
    <x v="54"/>
    <s v="Establecido"/>
    <s v="De 1 a 5 años"/>
    <s v="Pendiente fuerte"/>
    <s v="No indica"/>
    <s v="No Tiene"/>
    <s v="SI"/>
    <n v="4.6500000000000004"/>
    <n v="8.6199999999999992"/>
    <n v="43.25"/>
    <n v="9.34"/>
    <n v="6.58"/>
    <n v="5.65"/>
    <n v="0.81"/>
    <n v="0.24"/>
    <n v="0.3"/>
    <n v="7.0000000000000007E-2"/>
    <n v="8.01"/>
    <n v="0.22"/>
    <n v="0.43"/>
    <n v="310.37"/>
    <n v="0.71"/>
    <n v="1.49"/>
    <n v="3.26"/>
    <s v="Olsen"/>
  </r>
  <r>
    <n v="84240"/>
    <d v="2023-02-03T00:00:00"/>
    <s v="ANDINA"/>
    <s v="ANTIOQUIA"/>
    <s v="JARDÍN"/>
    <x v="54"/>
    <s v="Establecido"/>
    <s v="De 0 a 1 año"/>
    <s v="Pendiente moderada"/>
    <s v="No indica"/>
    <s v="No Tiene"/>
    <s v="SI"/>
    <n v="4.5999999999999996"/>
    <n v="11.29"/>
    <n v="29.2"/>
    <n v="10"/>
    <n v="7.21"/>
    <n v="6.3"/>
    <n v="1.0900000000000001"/>
    <n v="0.28999999999999998"/>
    <n v="0.28999999999999998"/>
    <n v="7.0000000000000007E-2"/>
    <n v="8.98"/>
    <n v="0.25"/>
    <n v="0.52"/>
    <n v="299.72000000000003"/>
    <n v="0.71"/>
    <n v="2.3199999999999998"/>
    <n v="3.3"/>
    <s v="Olsen"/>
  </r>
  <r>
    <n v="84241"/>
    <d v="2023-02-03T00:00:00"/>
    <s v="ANDINA"/>
    <s v="RISARALDA"/>
    <s v="BELÉN DE UMBRÍA"/>
    <x v="54"/>
    <s v="Establecido"/>
    <s v="De 1 a 5 años"/>
    <s v="Pendiente moderada"/>
    <s v="No indica"/>
    <s v="No Tiene"/>
    <s v="SI"/>
    <n v="5.09"/>
    <n v="9.59"/>
    <n v="6.88"/>
    <n v="20.22"/>
    <n v="1.88"/>
    <n v="1.64"/>
    <n v="1.3"/>
    <n v="0.46"/>
    <n v="0.28999999999999998"/>
    <n v="7.0000000000000007E-2"/>
    <n v="4.04"/>
    <n v="0.2"/>
    <n v="0.3"/>
    <n v="85.9"/>
    <n v="4.99"/>
    <n v="6.32"/>
    <n v="1.02"/>
    <s v="Olsen"/>
  </r>
  <r>
    <n v="84242"/>
    <d v="2023-02-03T00:00:00"/>
    <s v="ANDINA"/>
    <s v="RISARALDA"/>
    <s v="BELÉN DE UMBRÍA"/>
    <x v="54"/>
    <s v="Establecido"/>
    <s v="De 1 a 5 años"/>
    <s v="Pendiente moderada"/>
    <s v="No indica"/>
    <s v="No Tiene"/>
    <s v="SI"/>
    <n v="5.25"/>
    <n v="10.029999999999999"/>
    <n v="5.0599999999999996"/>
    <n v="8.02"/>
    <n v="1.37"/>
    <n v="1.24"/>
    <n v="1.26"/>
    <n v="0.37"/>
    <n v="0.23"/>
    <n v="7.0000000000000007E-2"/>
    <n v="3.34"/>
    <n v="0.17"/>
    <n v="0.28999999999999998"/>
    <n v="100.79"/>
    <n v="4.26"/>
    <n v="7.41"/>
    <n v="1.05"/>
    <s v="Olsen"/>
  </r>
  <r>
    <n v="84243"/>
    <d v="2023-02-03T00:00:00"/>
    <s v="ANDINA"/>
    <s v="RISARALDA"/>
    <s v="BELÉN DE UMBRÍA"/>
    <x v="54"/>
    <s v="Establecido"/>
    <s v="De 1 a 5 años"/>
    <s v="Pendiente moderada"/>
    <s v="No indica"/>
    <s v="No Tiene"/>
    <s v="SI"/>
    <n v="5.27"/>
    <n v="9.31"/>
    <n v="6.77"/>
    <n v="16.14"/>
    <n v="1.0900000000000001"/>
    <n v="0.87"/>
    <n v="1.84"/>
    <n v="0.55000000000000004"/>
    <n v="0.22"/>
    <n v="7.0000000000000007E-2"/>
    <n v="3.81"/>
    <n v="0.2"/>
    <n v="0.31"/>
    <n v="95.87"/>
    <n v="4.37"/>
    <n v="6.18"/>
    <n v="1.32"/>
    <s v="Olsen"/>
  </r>
  <r>
    <n v="84244"/>
    <d v="2023-02-03T00:00:00"/>
    <s v="ANDINA"/>
    <s v="RISARALDA"/>
    <s v="BELÉN DE UMBRÍA"/>
    <x v="54"/>
    <s v="Establecido"/>
    <s v="De 0 a 1 año"/>
    <s v="Pendiente moderada"/>
    <s v="No indica"/>
    <s v="No Tiene"/>
    <s v="SI"/>
    <n v="5.18"/>
    <n v="9.81"/>
    <n v="6.75"/>
    <n v="17.55"/>
    <n v="1.57"/>
    <n v="1.26"/>
    <n v="1.48"/>
    <n v="0.53"/>
    <n v="0.22"/>
    <n v="7.0000000000000007E-2"/>
    <n v="3.9"/>
    <n v="0.21"/>
    <n v="0.31"/>
    <n v="90.55"/>
    <n v="3.5"/>
    <n v="5.81"/>
    <n v="1.55"/>
    <s v="Olsen"/>
  </r>
  <r>
    <n v="84245"/>
    <d v="2023-02-03T00:00:00"/>
    <s v="AMAZONÍA"/>
    <s v="GUAVIARE"/>
    <s v="SAN JOSÉ DEL GUAVIARE"/>
    <x v="234"/>
    <s v="Por establecer"/>
    <s v="De 0 a 1 año"/>
    <s v="Plano y Pendiente"/>
    <s v="Buen drenaje"/>
    <s v="No Tiene"/>
    <s v="No"/>
    <n v="4.76"/>
    <n v="1.69"/>
    <n v="1.79"/>
    <n v="2.54"/>
    <n v="3.03"/>
    <n v="2.5499999999999998"/>
    <n v="0.37"/>
    <n v="0.14000000000000001"/>
    <n v="0.09"/>
    <n v="7.0000000000000007E-2"/>
    <n v="3.7"/>
    <n v="0.06"/>
    <n v="0.28000000000000003"/>
    <n v="132.07"/>
    <n v="1.5"/>
    <n v="1.3"/>
    <n v="0.61"/>
    <s v="Olsen"/>
  </r>
  <r>
    <n v="84246"/>
    <d v="2023-02-03T00:00:00"/>
    <s v="ANDINA"/>
    <s v="CUNDINAMARCA"/>
    <s v="GUADUAS"/>
    <x v="2"/>
    <s v="Por establecer"/>
    <s v="De 0 a 1 año"/>
    <s v="Pendiente moderada"/>
    <s v="Regular drenaje"/>
    <s v="No Tiene"/>
    <s v="Si"/>
    <n v="5.01"/>
    <n v="1.1599999999999999"/>
    <n v="0.9"/>
    <n v="3.97"/>
    <n v="1.75"/>
    <n v="1.41"/>
    <n v="0.63"/>
    <n v="0.31"/>
    <n v="0.12"/>
    <n v="7.0000000000000007E-2"/>
    <n v="2.89"/>
    <n v="0.06"/>
    <n v="0.24"/>
    <n v="61.17"/>
    <n v="0.71"/>
    <n v="0.66"/>
    <n v="0.61"/>
    <s v="Olsen"/>
  </r>
  <r>
    <n v="84247"/>
    <d v="2023-02-03T00:00:00"/>
    <s v="ORINOQUÍA"/>
    <s v="CASANARE"/>
    <s v="SAN LUIS DE PALENQUE"/>
    <x v="22"/>
    <s v="Por establecer"/>
    <s v="De 0 a 1 año"/>
    <s v="Plano"/>
    <s v="Regular drenaje"/>
    <s v="No Tiene"/>
    <s v="25 4 24"/>
    <n v="4.67"/>
    <n v="1.34"/>
    <n v="3.86"/>
    <n v="4.95"/>
    <n v="1.78"/>
    <n v="1.28"/>
    <n v="0.43"/>
    <n v="0.14000000000000001"/>
    <n v="0.12"/>
    <n v="7.0000000000000007E-2"/>
    <n v="2.5099999999999998"/>
    <n v="0.15"/>
    <n v="0.04"/>
    <n v="120.38"/>
    <n v="0.71"/>
    <n v="4.78"/>
    <n v="0.61"/>
    <s v="Olsen"/>
  </r>
  <r>
    <n v="84248"/>
    <d v="2023-02-03T00:00:00"/>
    <s v="ANDINA"/>
    <s v="TOLIMA"/>
    <s v="SAN SEBASTIÁN DE MARIQUITA"/>
    <x v="41"/>
    <s v="Por establecer"/>
    <s v="De 0 a 1 año"/>
    <s v="Moderadamente Ondulado"/>
    <s v="Buen drenaje"/>
    <s v="No Tiene"/>
    <s v="No indica"/>
    <n v="5"/>
    <n v="3.17"/>
    <n v="2.69"/>
    <n v="7.07"/>
    <n v="1.5"/>
    <n v="1.1100000000000001"/>
    <n v="1.89"/>
    <n v="0.69"/>
    <n v="0.16"/>
    <n v="7.0000000000000007E-2"/>
    <n v="4.3099999999999996"/>
    <n v="0.17"/>
    <n v="0.04"/>
    <n v="86.75"/>
    <n v="0.71"/>
    <n v="3.43"/>
    <n v="0.61"/>
    <s v="Olsen"/>
  </r>
  <r>
    <n v="84249"/>
    <d v="2023-02-03T00:00:00"/>
    <s v="ANDINA"/>
    <s v="TOLIMA"/>
    <s v="PALOCABILDO"/>
    <x v="2"/>
    <s v="Establecido"/>
    <s v="De 5 a 10 años"/>
    <s v="Moderadamente Ondulado"/>
    <s v="Buen drenaje"/>
    <s v="No Tiene"/>
    <s v="No indica"/>
    <n v="5.31"/>
    <n v="5.24"/>
    <n v="7.36"/>
    <n v="13.37"/>
    <n v="0.79"/>
    <n v="0.51"/>
    <n v="4.01"/>
    <n v="1.33"/>
    <n v="0.31"/>
    <n v="7.0000000000000007E-2"/>
    <n v="6.49"/>
    <n v="0.3"/>
    <n v="0.217"/>
    <n v="109.63"/>
    <n v="1.98"/>
    <n v="11.02"/>
    <n v="2.84"/>
    <s v="Olsen"/>
  </r>
  <r>
    <n v="84250"/>
    <d v="2023-02-03T00:00:00"/>
    <s v="ORINOQUÍA"/>
    <s v="META"/>
    <s v="CUMARAL"/>
    <x v="230"/>
    <s v="No indica"/>
    <s v="De 0 a 1 año"/>
    <s v="Plano"/>
    <s v="No indica"/>
    <s v="No Tiene"/>
    <s v="No"/>
    <n v="5.18"/>
    <n v="3.59"/>
    <n v="6.61"/>
    <n v="7.92"/>
    <n v="1.46"/>
    <n v="1.01"/>
    <n v="1.1299999999999999"/>
    <n v="0.23"/>
    <n v="0.09"/>
    <n v="7.0000000000000007E-2"/>
    <n v="3"/>
    <n v="0.2"/>
    <n v="0.04"/>
    <n v="48.94"/>
    <n v="0.71"/>
    <n v="2.25"/>
    <n v="0.61"/>
    <s v="Olsen"/>
  </r>
  <r>
    <n v="84251"/>
    <d v="2023-02-03T00:00:00"/>
    <s v="ORINOQUÍA"/>
    <s v="META"/>
    <s v="CUMARAL"/>
    <x v="230"/>
    <s v="No indica"/>
    <s v="De 0 a 1 año"/>
    <s v="Plano"/>
    <s v="No indica"/>
    <s v="No Tiene"/>
    <s v="No"/>
    <n v="5.81"/>
    <n v="1.76"/>
    <n v="8.0299999999999994"/>
    <n v="13.15"/>
    <m/>
    <m/>
    <n v="1.68"/>
    <n v="0.33"/>
    <n v="0.09"/>
    <n v="7.0000000000000007E-2"/>
    <n v="2.13"/>
    <n v="0.13"/>
    <n v="0.1"/>
    <n v="47.54"/>
    <n v="0.71"/>
    <n v="1.82"/>
    <n v="0.61"/>
    <s v="Olsen"/>
  </r>
  <r>
    <n v="84252"/>
    <d v="2023-02-03T00:00:00"/>
    <s v="CARIBE"/>
    <s v="CESAR"/>
    <s v="VALLEDUPAR"/>
    <x v="11"/>
    <s v="Por establecer"/>
    <s v="De 0 a 1 año"/>
    <s v="Plano"/>
    <s v="Regular drenaje"/>
    <s v="Goteo"/>
    <s v="No indica"/>
    <n v="7.21"/>
    <n v="1.64"/>
    <n v="47.84"/>
    <n v="160.94999999999999"/>
    <m/>
    <m/>
    <n v="19.7"/>
    <n v="3.19"/>
    <n v="0.26"/>
    <n v="0.87"/>
    <n v="24.02"/>
    <n v="1.42"/>
    <n v="0.12"/>
    <n v="118.51"/>
    <n v="2.83"/>
    <n v="4.33"/>
    <n v="9.8000000000000007"/>
    <s v="Olsen"/>
  </r>
  <r>
    <n v="84253"/>
    <d v="2023-02-03T00:00:00"/>
    <s v="ANDINA"/>
    <s v="CUNDINAMARCA"/>
    <s v="LA MESA"/>
    <x v="0"/>
    <s v="No indica"/>
    <s v="De 0 a 1 año"/>
    <s v="Moderadamente Ondulado"/>
    <s v="Buen drenaje"/>
    <s v="No Tiene"/>
    <s v="No indica"/>
    <n v="7.75"/>
    <n v="3.34"/>
    <n v="13.51"/>
    <n v="23.61"/>
    <m/>
    <m/>
    <n v="41.14"/>
    <n v="1.47"/>
    <n v="0.17"/>
    <n v="7.0000000000000007E-2"/>
    <n v="42.83"/>
    <n v="0.75"/>
    <n v="0.84"/>
    <n v="270.5"/>
    <n v="2.14"/>
    <n v="3.9470000000000001"/>
    <n v="3.6960000000000002"/>
    <s v="No indica"/>
  </r>
  <r>
    <n v="84254"/>
    <d v="2023-02-03T00:00:00"/>
    <s v="ANDINA"/>
    <s v="NORTE DE SANTANDER"/>
    <s v="CHINÁCOTA"/>
    <x v="30"/>
    <s v="Establecido"/>
    <s v="De 1 a 5 años"/>
    <s v="Ondulado y Pendiente"/>
    <s v="Regular drenaje"/>
    <s v="No Tiene"/>
    <s v="No indica"/>
    <n v="5.18"/>
    <n v="3.22"/>
    <n v="46.34"/>
    <n v="14.86"/>
    <n v="2.42"/>
    <n v="1.88"/>
    <n v="4.6399999999999997"/>
    <n v="0.95"/>
    <n v="0.5"/>
    <n v="7.0000000000000007E-2"/>
    <n v="8.5500000000000007"/>
    <n v="0.23"/>
    <n v="0.3"/>
    <n v="478.61"/>
    <n v="0.71"/>
    <n v="9.14"/>
    <n v="1.3"/>
    <s v="Olsen"/>
  </r>
  <r>
    <n v="84255"/>
    <d v="2023-02-03T00:00:00"/>
    <s v="CARIBE"/>
    <s v="CESAR"/>
    <s v="PUEBLO BELLO"/>
    <x v="8"/>
    <s v="Por establecer"/>
    <s v="De 0 a 1 año"/>
    <s v="Plano"/>
    <s v="Regular drenaje"/>
    <s v="Aspersión"/>
    <s v="No indica"/>
    <n v="6.75"/>
    <n v="2.16"/>
    <n v="22.29"/>
    <n v="10.66"/>
    <m/>
    <m/>
    <n v="8.6199999999999992"/>
    <n v="2.06"/>
    <n v="0.23"/>
    <n v="7.0000000000000007E-2"/>
    <n v="10.98"/>
    <n v="0.48"/>
    <n v="0.24"/>
    <n v="37.21"/>
    <n v="1.31"/>
    <n v="5.43"/>
    <n v="1.24"/>
    <s v="Olsen"/>
  </r>
  <r>
    <n v="84256"/>
    <d v="2023-02-09T00:00:00"/>
    <s v="CARIBE"/>
    <s v="CÓRDOBA"/>
    <s v="PUEBLO NUEVO"/>
    <x v="40"/>
    <s v="Establecido"/>
    <s v="De 0 a 1 año"/>
    <s v="Ligeramente Ondulado"/>
    <s v="Regular drenaje"/>
    <s v="Fertirriego"/>
    <s v="SI"/>
    <n v="5.5"/>
    <n v="1.97"/>
    <n v="23.29"/>
    <n v="12.05"/>
    <m/>
    <m/>
    <n v="1.29"/>
    <n v="0.4"/>
    <n v="0.16"/>
    <n v="7.0000000000000007E-2"/>
    <n v="1.9"/>
    <n v="0.45"/>
    <n v="0.16"/>
    <n v="171.11"/>
    <n v="0.71"/>
    <n v="1.82"/>
    <n v="1.72"/>
    <s v="Olsen"/>
  </r>
  <r>
    <n v="84257"/>
    <d v="2023-02-09T00:00:00"/>
    <s v="CARIBE"/>
    <s v="CÓRDOBA"/>
    <s v="PUEBLO NUEVO"/>
    <x v="40"/>
    <s v="Establecido"/>
    <s v="De 1 a 5 años"/>
    <s v="Ligeramente Ondulado"/>
    <s v="Regular drenaje"/>
    <s v="Fertirriego"/>
    <s v="SI"/>
    <n v="5.36"/>
    <n v="2.17"/>
    <n v="8.48"/>
    <n v="10.58"/>
    <n v="0.14000000000000001"/>
    <n v="0"/>
    <n v="2.0699999999999998"/>
    <n v="0.71"/>
    <n v="0.43"/>
    <n v="7.0000000000000007E-2"/>
    <n v="3.52"/>
    <n v="0.92"/>
    <n v="0.19"/>
    <n v="164.69"/>
    <n v="0.71"/>
    <n v="2.92"/>
    <n v="1.27"/>
    <s v="Olsen"/>
  </r>
  <r>
    <n v="84258"/>
    <d v="2023-02-09T00:00:00"/>
    <s v="CARIBE"/>
    <s v="CÓRDOBA"/>
    <s v="PUEBLO NUEVO"/>
    <x v="40"/>
    <s v="Establecido"/>
    <s v="De 1 a 5 años"/>
    <s v="Ligeramente Ondulado"/>
    <s v="Regular drenaje"/>
    <s v="Fertirriego"/>
    <s v="SI"/>
    <n v="4.96"/>
    <n v="2.41"/>
    <n v="3.95"/>
    <n v="8.08"/>
    <n v="0.39"/>
    <n v="0.21"/>
    <n v="1.67"/>
    <n v="0.65"/>
    <n v="0.34"/>
    <n v="7.0000000000000007E-2"/>
    <n v="3.58"/>
    <n v="0.75"/>
    <n v="0.16"/>
    <n v="208.78"/>
    <n v="0.71"/>
    <n v="3.45"/>
    <n v="1.31"/>
    <s v="Olsen"/>
  </r>
  <r>
    <n v="84259"/>
    <d v="2023-02-02T00:00:00"/>
    <s v="ORINOQUÍA"/>
    <s v="META"/>
    <s v="PUERTO LÓPEZ"/>
    <x v="22"/>
    <s v="Por establecer"/>
    <s v="De 0 a 1 año"/>
    <s v="Plano y Ondulado"/>
    <s v="Buen drenaje"/>
    <s v="No Tiene"/>
    <s v="NO"/>
    <n v="4.93"/>
    <n v="1.1200000000000001"/>
    <n v="13.78"/>
    <n v="15.37"/>
    <n v="1.08"/>
    <n v="0.63"/>
    <n v="1.3"/>
    <n v="0.28000000000000003"/>
    <n v="0.25"/>
    <n v="7.0000000000000007E-2"/>
    <n v="2.94"/>
    <n v="0.18"/>
    <n v="0.12"/>
    <n v="134.46"/>
    <n v="0.71"/>
    <n v="4.0999999999999996"/>
    <n v="0.61"/>
    <s v="Olsen"/>
  </r>
  <r>
    <n v="84260"/>
    <d v="2023-01-31T00:00:00"/>
    <s v="ORINOQUÍA"/>
    <s v="CASANARE"/>
    <s v="PORE"/>
    <x v="22"/>
    <s v="Por establecer"/>
    <s v="De 0 a 1 año"/>
    <s v="Plano"/>
    <s v="Regular drenaje"/>
    <s v="No indica"/>
    <s v="No indica"/>
    <n v="4.8499999999999996"/>
    <n v="1.1200000000000001"/>
    <n v="11.19"/>
    <n v="2.94"/>
    <n v="2.16"/>
    <n v="1.84"/>
    <n v="0.51"/>
    <n v="0.28000000000000003"/>
    <n v="0.19"/>
    <n v="7.0000000000000007E-2"/>
    <n v="3.16"/>
    <n v="0.11"/>
    <n v="0.06"/>
    <n v="142.25"/>
    <n v="1.52"/>
    <n v="10.26"/>
    <n v="0.61"/>
    <s v="Olsen"/>
  </r>
  <r>
    <n v="84261"/>
    <d v="2023-01-31T00:00:00"/>
    <s v="ORINOQUÍA"/>
    <s v="CASANARE"/>
    <s v="PORE"/>
    <x v="22"/>
    <s v="Por establecer"/>
    <s v="De 0 a 1 año"/>
    <s v="No indica"/>
    <s v="Regular drenaje"/>
    <s v="No indica"/>
    <s v="No indica"/>
    <n v="4.97"/>
    <n v="0.76"/>
    <n v="2.0699999999999998"/>
    <n v="2.21"/>
    <n v="1.78"/>
    <n v="1.48"/>
    <n v="0.28999999999999998"/>
    <n v="0.2"/>
    <n v="0.1"/>
    <n v="7.0000000000000007E-2"/>
    <n v="2.39"/>
    <n v="7.0000000000000007E-2"/>
    <n v="0.15"/>
    <n v="80.400000000000006"/>
    <n v="1.41"/>
    <n v="10.27"/>
    <n v="0.61"/>
    <s v="Olsen"/>
  </r>
  <r>
    <n v="84262"/>
    <d v="2023-01-31T00:00:00"/>
    <s v="ORINOQUÍA"/>
    <s v="CASANARE"/>
    <s v="PORE"/>
    <x v="22"/>
    <s v="Por establecer"/>
    <s v="De 0 a 1 año"/>
    <s v="Plano"/>
    <s v="Regular drenaje"/>
    <s v="No Tiene"/>
    <s v="No indica"/>
    <n v="5.16"/>
    <n v="0.97"/>
    <n v="2.42"/>
    <n v="3.33"/>
    <n v="3.2"/>
    <n v="2.94"/>
    <n v="0.7"/>
    <n v="0.55000000000000004"/>
    <n v="0.12"/>
    <n v="7.0000000000000007E-2"/>
    <n v="4.6100000000000003"/>
    <n v="0.06"/>
    <n v="0.08"/>
    <n v="88.2"/>
    <n v="2.0499999999999998"/>
    <n v="20.23"/>
    <n v="1.47"/>
    <s v="Olsen"/>
  </r>
  <r>
    <n v="84263"/>
    <d v="2023-01-31T00:00:00"/>
    <s v="ANDINA"/>
    <s v="VALLE DEL CAUCA"/>
    <s v="PRADERA"/>
    <x v="230"/>
    <s v="Establecido"/>
    <s v="Mas de 10 años"/>
    <s v="Moderadamente Ondulado"/>
    <s v="Buen drenaje"/>
    <s v="No Tiene"/>
    <s v="Urea"/>
    <n v="5.99"/>
    <n v="4.53"/>
    <n v="2.77"/>
    <n v="29.61"/>
    <m/>
    <m/>
    <n v="17.43"/>
    <n v="6.27"/>
    <n v="0.55000000000000004"/>
    <n v="0.43"/>
    <n v="24.68"/>
    <n v="0.36"/>
    <n v="0.46"/>
    <n v="101.01"/>
    <n v="8.16"/>
    <n v="5.98"/>
    <n v="3.05"/>
    <s v="Olsen"/>
  </r>
  <r>
    <n v="84264"/>
    <d v="2023-01-31T00:00:00"/>
    <s v="ORINOQUÍA"/>
    <s v="CASANARE"/>
    <s v="SAN LUIS DE PALENQUE"/>
    <x v="22"/>
    <s v="Por establecer"/>
    <s v="De 0 a 1 año"/>
    <s v="Plano"/>
    <s v="Regular drenaje"/>
    <s v="No Tiene"/>
    <s v="24 4 24"/>
    <n v="5.03"/>
    <n v="4.5199999999999996"/>
    <n v="10.59"/>
    <n v="3.82"/>
    <n v="7.41"/>
    <n v="6.58"/>
    <n v="1.62"/>
    <n v="0.68"/>
    <n v="0.35"/>
    <n v="7.0000000000000007E-2"/>
    <n v="10.19"/>
    <n v="0.13"/>
    <n v="0.04"/>
    <n v="342.75"/>
    <n v="2.74"/>
    <n v="8.9"/>
    <n v="1.93"/>
    <s v="Olsen"/>
  </r>
  <r>
    <n v="84265"/>
    <d v="2023-01-30T00:00:00"/>
    <s v="CARIBE"/>
    <s v="BOLÍVAR"/>
    <s v="CARTAGENA DE INDIAS"/>
    <x v="11"/>
    <s v="Por establecer"/>
    <s v="De 0 a 1 año"/>
    <s v="Plano"/>
    <s v="Buen drenaje"/>
    <s v="Goteo"/>
    <s v="N / A"/>
    <n v="7.21"/>
    <n v="1.93"/>
    <n v="5.55"/>
    <n v="35.97"/>
    <m/>
    <m/>
    <n v="17.72"/>
    <n v="8.3000000000000007"/>
    <n v="0.41"/>
    <n v="0.39"/>
    <n v="26.82"/>
    <n v="0.8"/>
    <n v="0.32"/>
    <n v="43.49"/>
    <n v="3.43"/>
    <n v="5.4"/>
    <n v="1"/>
    <s v="Olsen"/>
  </r>
  <r>
    <n v="84266"/>
    <d v="2023-01-30T00:00:00"/>
    <s v="CARIBE"/>
    <s v="BOLÍVAR"/>
    <s v="CARTAGENA DE INDIAS"/>
    <x v="11"/>
    <s v="Por establecer"/>
    <s v="De 0 a 1 año"/>
    <s v="Plano"/>
    <s v="Buen drenaje"/>
    <s v="Goteo"/>
    <s v="N / A"/>
    <n v="6.67"/>
    <n v="1.74"/>
    <n v="3.31"/>
    <n v="9.6"/>
    <m/>
    <m/>
    <n v="10.93"/>
    <n v="6.43"/>
    <n v="0.26"/>
    <n v="0.23"/>
    <n v="17.850000000000001"/>
    <n v="0.18"/>
    <n v="0.3"/>
    <n v="44.52"/>
    <n v="2.98"/>
    <n v="3.28"/>
    <n v="0.61"/>
    <s v="Olsen"/>
  </r>
  <r>
    <n v="84267"/>
    <d v="2023-01-30T00:00:00"/>
    <s v="ANDINA"/>
    <s v="ANTIOQUIA"/>
    <s v="ITUANGO"/>
    <x v="50"/>
    <s v="Por establecer"/>
    <s v="De 0 a 1 año"/>
    <s v="Moderadamente Ondulado"/>
    <s v="Regular drenaje"/>
    <s v="No Tiene"/>
    <s v="No indica"/>
    <n v="5.08"/>
    <n v="1.97"/>
    <n v="0.9"/>
    <n v="1.87"/>
    <n v="1.41"/>
    <n v="1.18"/>
    <n v="0.21"/>
    <n v="0.11"/>
    <n v="0.09"/>
    <n v="7.0000000000000007E-2"/>
    <n v="1.84"/>
    <n v="0.04"/>
    <n v="0.183"/>
    <n v="110.11"/>
    <n v="0.71"/>
    <n v="4.58"/>
    <n v="0.61"/>
    <s v="Olsen"/>
  </r>
  <r>
    <n v="84268"/>
    <d v="2023-01-30T00:00:00"/>
    <s v="ANDINA"/>
    <s v="ANTIOQUIA"/>
    <s v="ITUANGO"/>
    <x v="50"/>
    <s v="Por establecer"/>
    <s v="De 0 a 1 año"/>
    <s v="Moderadamente Ondulado"/>
    <s v="Regular drenaje"/>
    <s v="No Tiene"/>
    <s v="No indica"/>
    <n v="5.25"/>
    <n v="2"/>
    <n v="0.9"/>
    <n v="2.0499999999999998"/>
    <n v="1.07"/>
    <n v="0.98"/>
    <n v="0.22"/>
    <n v="0.11"/>
    <n v="0.09"/>
    <n v="7.0000000000000007E-2"/>
    <n v="1.51"/>
    <n v="0.04"/>
    <n v="0.183"/>
    <n v="100.77"/>
    <n v="1.34"/>
    <n v="0.66"/>
    <n v="0.61"/>
    <s v="Olsen"/>
  </r>
  <r>
    <n v="84269"/>
    <d v="2023-01-30T00:00:00"/>
    <s v="ANDINA"/>
    <s v="ANTIOQUIA"/>
    <s v="ITUANGO"/>
    <x v="50"/>
    <s v="Por establecer"/>
    <s v="De 0 a 1 año"/>
    <s v="Moderadamente Ondulado"/>
    <s v="Regular drenaje"/>
    <s v="No Tiene"/>
    <s v="No indica"/>
    <n v="5.15"/>
    <n v="3.09"/>
    <n v="1.39"/>
    <n v="2.2599999999999998"/>
    <n v="1.96"/>
    <n v="1.73"/>
    <n v="0.31"/>
    <n v="0.15"/>
    <n v="0.09"/>
    <n v="7.0000000000000007E-2"/>
    <n v="2.5099999999999998"/>
    <n v="0.04"/>
    <n v="0.183"/>
    <n v="153.47999999999999"/>
    <n v="1.43"/>
    <n v="0.66"/>
    <n v="0.61"/>
    <s v="Olsen"/>
  </r>
  <r>
    <n v="84270"/>
    <d v="2023-01-30T00:00:00"/>
    <s v="ORINOQUÍA"/>
    <s v="CASANARE"/>
    <s v="YOPAL"/>
    <x v="230"/>
    <s v="Por establecer"/>
    <s v="De 0 a 1 año"/>
    <s v="Moderadamente Ondulado"/>
    <s v="Buen drenaje"/>
    <s v="No Tiene"/>
    <s v="No se tiene informacion"/>
    <n v="5.08"/>
    <n v="1.95"/>
    <n v="3.32"/>
    <n v="2.23"/>
    <n v="4.2"/>
    <n v="3.7"/>
    <n v="3.51"/>
    <n v="1.82"/>
    <n v="0.19"/>
    <n v="7.0000000000000007E-2"/>
    <n v="9.76"/>
    <n v="0.06"/>
    <n v="0.04"/>
    <n v="118.42"/>
    <n v="2.06"/>
    <n v="8.0399999999999991"/>
    <n v="0.61"/>
    <s v="Olsen"/>
  </r>
  <r>
    <n v="84271"/>
    <d v="2023-01-30T00:00:00"/>
    <s v="ANDINA"/>
    <s v="ANTIOQUIA"/>
    <s v="TURBO"/>
    <x v="247"/>
    <s v="Establecido"/>
    <s v="De 1 a 5 años"/>
    <s v="Plano"/>
    <s v="Buen drenaje"/>
    <s v="No Tiene"/>
    <s v="N P K"/>
    <n v="6.46"/>
    <n v="2.34"/>
    <n v="12.53"/>
    <n v="4.71"/>
    <m/>
    <m/>
    <n v="15.61"/>
    <n v="7.66"/>
    <n v="0.45"/>
    <n v="7.0000000000000007E-2"/>
    <n v="23.82"/>
    <n v="0.1"/>
    <n v="0.15"/>
    <n v="66.34"/>
    <n v="5.68"/>
    <n v="4.1900000000000004"/>
    <n v="1.08"/>
    <s v="Olsen"/>
  </r>
  <r>
    <n v="84272"/>
    <d v="2023-01-30T00:00:00"/>
    <s v="ANDINA"/>
    <s v="ANTIOQUIA"/>
    <s v="ITUANGO"/>
    <x v="50"/>
    <s v="Por establecer"/>
    <s v="De 0 a 1 año"/>
    <s v="Moderadamente Ondulado"/>
    <s v="Regular drenaje"/>
    <s v="No Tiene"/>
    <s v="N / A"/>
    <n v="5.4"/>
    <n v="2.52"/>
    <n v="2.13"/>
    <n v="2.2000000000000002"/>
    <n v="1.36"/>
    <n v="1.1499999999999999"/>
    <n v="0.49"/>
    <n v="0.36"/>
    <n v="0.09"/>
    <n v="7.0000000000000007E-2"/>
    <n v="2.31"/>
    <n v="0.04"/>
    <n v="0.18"/>
    <n v="114.91"/>
    <n v="1.43"/>
    <n v="0.66"/>
    <n v="0.61"/>
    <s v="Olsen"/>
  </r>
  <r>
    <n v="84273"/>
    <d v="2023-01-30T00:00:00"/>
    <s v="ANDINA"/>
    <s v="CUNDINAMARCA"/>
    <s v="ARBELÁEZ"/>
    <x v="73"/>
    <s v="Por establecer"/>
    <s v="De 0 a 1 año"/>
    <s v="Pendiente moderada"/>
    <s v="Buen drenaje"/>
    <s v="No Tiene"/>
    <s v="No indica"/>
    <n v="5.87"/>
    <n v="1.45"/>
    <n v="11.77"/>
    <n v="20.2"/>
    <m/>
    <m/>
    <n v="6.07"/>
    <n v="4.93"/>
    <n v="0.26"/>
    <n v="7.0000000000000007E-2"/>
    <n v="11.37"/>
    <n v="0.11"/>
    <n v="0.24199999999999999"/>
    <n v="85.47"/>
    <n v="3.5"/>
    <n v="5.2"/>
    <n v="2.9"/>
    <s v="Olsen"/>
  </r>
  <r>
    <n v="84274"/>
    <d v="2023-01-30T00:00:00"/>
    <s v="ORINOQUÍA"/>
    <s v="CASANARE"/>
    <s v="YOPAL"/>
    <x v="230"/>
    <s v="Por establecer"/>
    <s v="De 0 a 1 año"/>
    <s v="Moderadamente Ondulado"/>
    <s v="Buen drenaje"/>
    <s v="No Tiene"/>
    <s v="No se tiene informacion"/>
    <n v="5.04"/>
    <n v="1.86"/>
    <n v="4.37"/>
    <n v="13.71"/>
    <n v="5.66"/>
    <n v="5.07"/>
    <n v="0.87"/>
    <n v="0.45"/>
    <n v="0.14000000000000001"/>
    <n v="7.0000000000000007E-2"/>
    <n v="7.25"/>
    <n v="0.11"/>
    <n v="0.04"/>
    <n v="98.22"/>
    <n v="2.1"/>
    <n v="12.8"/>
    <n v="0.61"/>
    <s v="Olsen"/>
  </r>
  <r>
    <n v="84275"/>
    <d v="2023-01-30T00:00:00"/>
    <s v="ORINOQUÍA"/>
    <s v="META"/>
    <s v="MESETAS"/>
    <x v="54"/>
    <s v="Por establecer"/>
    <s v="De 0 a 1 año"/>
    <s v="Plano"/>
    <s v="Buen drenaje"/>
    <s v="No indica"/>
    <s v="No indica"/>
    <n v="5.42"/>
    <n v="2.79"/>
    <n v="12.32"/>
    <n v="37.92"/>
    <n v="0.98"/>
    <n v="0.79"/>
    <n v="2.1800000000000002"/>
    <n v="0.76"/>
    <n v="0.36"/>
    <n v="0.47"/>
    <n v="4.75"/>
    <n v="0.59"/>
    <n v="0.14000000000000001"/>
    <n v="109.42"/>
    <n v="1.39"/>
    <n v="11.3"/>
    <n v="0.61"/>
    <s v="Olsen"/>
  </r>
  <r>
    <n v="84276"/>
    <d v="2023-01-30T00:00:00"/>
    <s v="CARIBE"/>
    <s v="ATLÁNTICO"/>
    <s v="SUAN"/>
    <x v="71"/>
    <s v="Por establecer"/>
    <s v="De 0 a 1 año"/>
    <s v="Plano"/>
    <s v="Regular drenaje"/>
    <s v="Goteo"/>
    <s v="Ninguno"/>
    <n v="6.48"/>
    <n v="1.64"/>
    <n v="41.225343000000002"/>
    <n v="417.51"/>
    <m/>
    <m/>
    <n v="6.69"/>
    <n v="4.13"/>
    <n v="0.33"/>
    <n v="5.09"/>
    <n v="16.239999999999998"/>
    <n v="4.96"/>
    <n v="0.36"/>
    <n v="38.94"/>
    <n v="1.1745000000000001"/>
    <n v="2.1579999999999999"/>
    <n v="1.38"/>
    <s v="No indica"/>
  </r>
  <r>
    <n v="84277"/>
    <d v="2023-01-30T00:00:00"/>
    <s v="ORINOQUÍA"/>
    <s v="CASANARE"/>
    <s v="YOPAL"/>
    <x v="54"/>
    <s v="Por establecer"/>
    <s v="De 0 a 1 año"/>
    <s v="Plano"/>
    <s v="Regular drenaje"/>
    <s v="No Tiene"/>
    <s v="No"/>
    <n v="5.05"/>
    <n v="1"/>
    <n v="5.64"/>
    <n v="2.75"/>
    <n v="1.4"/>
    <n v="1.1000000000000001"/>
    <n v="0.36"/>
    <n v="0.12"/>
    <n v="0.09"/>
    <n v="7.0000000000000007E-2"/>
    <n v="1.97"/>
    <n v="0.06"/>
    <n v="0.02"/>
    <n v="76.77"/>
    <n v="0.71"/>
    <n v="6.52"/>
    <n v="0.61"/>
    <s v="Olsen"/>
  </r>
  <r>
    <n v="84278"/>
    <d v="2023-01-30T00:00:00"/>
    <s v="ORINOQUÍA"/>
    <s v="CASANARE"/>
    <s v="VILLANUEVA"/>
    <x v="230"/>
    <s v="Por establecer"/>
    <s v="De 0 a 1 año"/>
    <s v="Plano"/>
    <s v="Regular drenaje"/>
    <s v="No Tiene"/>
    <s v="No"/>
    <n v="5.2"/>
    <n v="3"/>
    <n v="19.155743000000001"/>
    <n v="2.2200000000000002"/>
    <n v="1.42"/>
    <n v="1.17"/>
    <n v="0.31"/>
    <n v="0.1"/>
    <n v="0.09"/>
    <n v="7.0000000000000007E-2"/>
    <n v="1.92"/>
    <n v="0.05"/>
    <n v="0.15"/>
    <n v="100.13"/>
    <n v="0.71"/>
    <n v="0.66"/>
    <n v="0.61"/>
    <s v="Olsen"/>
  </r>
  <r>
    <n v="84279"/>
    <d v="2023-01-30T00:00:00"/>
    <s v="CARIBE"/>
    <s v="CESAR"/>
    <s v="VALLEDUPAR"/>
    <x v="22"/>
    <s v="Por establecer"/>
    <s v="De 0 a 1 año"/>
    <s v="Plano"/>
    <s v="Buen drenaje"/>
    <s v="Gravedad"/>
    <s v="Urea"/>
    <n v="6.55"/>
    <n v="1.33"/>
    <n v="7.09"/>
    <n v="6.22"/>
    <m/>
    <m/>
    <n v="4.37"/>
    <n v="1.19"/>
    <n v="0.18"/>
    <n v="7.0000000000000007E-2"/>
    <n v="5.85"/>
    <n v="0.15"/>
    <n v="0.06"/>
    <n v="51.37"/>
    <n v="1.26"/>
    <n v="5.82"/>
    <n v="1.95"/>
    <s v="Olsen"/>
  </r>
  <r>
    <n v="84280"/>
    <d v="2023-01-30T00:00:00"/>
    <s v="ORINOQUÍA"/>
    <s v="CASANARE"/>
    <s v="VILLANUEVA"/>
    <x v="11"/>
    <s v="Por establecer"/>
    <s v="De 0 a 1 año"/>
    <s v="Plano"/>
    <s v="Regular drenaje"/>
    <s v="No Tiene"/>
    <s v="No"/>
    <n v="5.0599999999999996"/>
    <n v="1.91"/>
    <n v="4.37"/>
    <n v="2.02"/>
    <n v="1.26"/>
    <n v="1.08"/>
    <n v="0.33"/>
    <n v="0.09"/>
    <n v="0.09"/>
    <n v="7.0000000000000007E-2"/>
    <n v="1.73"/>
    <n v="0.05"/>
    <n v="0.04"/>
    <n v="132.46"/>
    <n v="0.71"/>
    <n v="0.66"/>
    <n v="0.61"/>
    <s v="Olsen"/>
  </r>
  <r>
    <n v="84281"/>
    <d v="2023-01-30T00:00:00"/>
    <s v="ORINOQUÍA"/>
    <s v="CASANARE"/>
    <s v="PAZ DE ARIPORO"/>
    <x v="0"/>
    <s v="No indica"/>
    <s v="De 0 a 1 año"/>
    <s v="Plano y Ondulado"/>
    <s v="Buen drenaje"/>
    <s v="No Tiene"/>
    <s v="No indica"/>
    <n v="4.8600000000000003"/>
    <n v="3.57"/>
    <n v="5.24"/>
    <n v="5.72"/>
    <n v="1.81"/>
    <n v="1.58"/>
    <n v="1.1299999999999999"/>
    <n v="0.43"/>
    <n v="0.12"/>
    <n v="7.0000000000000007E-2"/>
    <n v="3.53"/>
    <n v="0.16"/>
    <n v="0.24"/>
    <n v="317.19"/>
    <n v="2.21"/>
    <n v="8.5399999999999991"/>
    <n v="2.5499999999999998"/>
    <s v="Olsen"/>
  </r>
  <r>
    <n v="84282"/>
    <d v="2023-01-30T00:00:00"/>
    <s v="ANDINA"/>
    <s v="BOYACÁ"/>
    <s v="PUERTO BOYACÁ"/>
    <x v="230"/>
    <s v="Establecido"/>
    <s v="De 0 a 1 año"/>
    <s v="Ligeramente Ondulado"/>
    <s v="Buen drenaje"/>
    <s v="No Tiene"/>
    <s v="No"/>
    <n v="5.37"/>
    <n v="2.97"/>
    <n v="3.6"/>
    <n v="2.58"/>
    <n v="0.47"/>
    <n v="0.28999999999999998"/>
    <n v="2.09"/>
    <n v="0.83"/>
    <n v="0.1"/>
    <n v="7.0000000000000007E-2"/>
    <n v="3.54"/>
    <n v="0.11"/>
    <n v="0.16"/>
    <n v="121.37"/>
    <n v="0.71"/>
    <n v="11.12"/>
    <n v="5.08"/>
    <s v="Olsen"/>
  </r>
  <r>
    <n v="84283"/>
    <d v="2023-01-30T00:00:00"/>
    <s v="CARIBE"/>
    <s v="ATLÁNTICO"/>
    <s v="BARANOA"/>
    <x v="44"/>
    <s v="Por establecer"/>
    <s v="De 0 a 1 año"/>
    <s v="Plano"/>
    <s v="Regular drenaje"/>
    <s v="Manguera"/>
    <s v="No"/>
    <n v="6.92"/>
    <n v="1.1599999999999999"/>
    <n v="11.21"/>
    <n v="7.91"/>
    <m/>
    <m/>
    <n v="9.0399999999999991"/>
    <n v="2.7"/>
    <n v="0.18"/>
    <n v="0.22"/>
    <n v="12.14"/>
    <n v="0.25"/>
    <n v="0.26"/>
    <n v="17.899999999999999"/>
    <n v="0.71"/>
    <n v="2.7"/>
    <n v="1.18"/>
    <s v="Olsen"/>
  </r>
  <r>
    <n v="84284"/>
    <d v="2023-01-30T00:00:00"/>
    <s v="ANDINA"/>
    <s v="VALLE DEL CAUCA"/>
    <s v="EL CERRITO"/>
    <x v="50"/>
    <s v="Por establecer"/>
    <s v="De 0 a 1 año"/>
    <s v="Plano"/>
    <s v="Buen drenaje"/>
    <s v="No indica"/>
    <s v="No indica"/>
    <n v="7.56"/>
    <n v="4.4000000000000004"/>
    <n v="44.128669000000002"/>
    <n v="35.04"/>
    <m/>
    <m/>
    <n v="14.8"/>
    <n v="5.18"/>
    <n v="0.7"/>
    <n v="0.18"/>
    <n v="20.86"/>
    <n v="0.92"/>
    <n v="0.61"/>
    <n v="32.630000000000003"/>
    <n v="4.8"/>
    <n v="3.78"/>
    <n v="3.02"/>
    <s v="Olsen"/>
  </r>
  <r>
    <n v="84285"/>
    <d v="2023-01-30T00:00:00"/>
    <s v="ANDINA"/>
    <s v="TOLIMA"/>
    <s v="CHAPARRAL"/>
    <x v="30"/>
    <s v="Establecido"/>
    <s v="De 1 a 5 años"/>
    <s v="Pendiente moderada"/>
    <s v="Buen drenaje"/>
    <s v="No Tiene"/>
    <s v="No"/>
    <n v="5.69"/>
    <n v="2.67"/>
    <n v="4.72"/>
    <n v="3.31"/>
    <m/>
    <m/>
    <n v="3.58"/>
    <n v="1.05"/>
    <n v="0.3"/>
    <n v="7.0000000000000007E-2"/>
    <n v="4.9800000000000004"/>
    <n v="0.14000000000000001"/>
    <n v="0.12"/>
    <n v="82.73"/>
    <n v="0.71"/>
    <n v="5.4"/>
    <n v="0.61"/>
    <s v="Olsen"/>
  </r>
  <r>
    <n v="84286"/>
    <d v="2023-01-26T00:00:00"/>
    <s v="CARIBE"/>
    <s v="CESAR"/>
    <s v="LA JAGUA DE IBIRICO"/>
    <x v="51"/>
    <s v="Por establecer"/>
    <s v="De 0 a 1 año"/>
    <s v="Plano"/>
    <s v="Buen drenaje"/>
    <s v="No Tiene"/>
    <s v="No"/>
    <n v="5.56"/>
    <n v="1.19"/>
    <n v="10.039999999999999"/>
    <n v="2.81"/>
    <m/>
    <m/>
    <n v="0.94"/>
    <n v="0.32"/>
    <n v="0.11"/>
    <n v="7.0000000000000007E-2"/>
    <n v="1.43"/>
    <n v="0.18"/>
    <n v="0.02"/>
    <n v="110.81"/>
    <n v="0.71"/>
    <n v="1.02"/>
    <n v="1.27"/>
    <s v="Olsen"/>
  </r>
  <r>
    <n v="84287"/>
    <d v="2023-01-31T00:00:00"/>
    <s v="ORINOQUÍA"/>
    <s v="CASANARE"/>
    <s v="PORE"/>
    <x v="55"/>
    <s v="Por establecer"/>
    <s v="De 0 a 1 año"/>
    <s v="Plano"/>
    <s v="Regular drenaje"/>
    <s v="No indica"/>
    <s v="No indica"/>
    <n v="5.01"/>
    <n v="1"/>
    <n v="5.22"/>
    <n v="2.77"/>
    <n v="3.21"/>
    <n v="2.69"/>
    <n v="0.64"/>
    <n v="0.55000000000000004"/>
    <n v="0.16"/>
    <n v="7.0000000000000007E-2"/>
    <n v="4.58"/>
    <n v="7.0000000000000007E-2"/>
    <n v="0.15"/>
    <n v="113.65"/>
    <n v="2.0299999999999998"/>
    <n v="16.57"/>
    <n v="2.02"/>
    <s v="Olsen"/>
  </r>
  <r>
    <n v="84288"/>
    <d v="2023-02-06T00:00:00"/>
    <s v="ANDINA"/>
    <s v="TOLIMA"/>
    <s v="NATAGAIMA"/>
    <x v="230"/>
    <s v="Establecido"/>
    <s v="De 5 a 10 años"/>
    <s v="Plano y Pendiente"/>
    <s v="Regular drenaje"/>
    <s v="No Tiene"/>
    <s v="NO"/>
    <n v="7.38"/>
    <n v="1.07"/>
    <n v="21.9"/>
    <n v="34.35"/>
    <m/>
    <m/>
    <n v="18.309999999999999"/>
    <n v="4.49"/>
    <n v="0.34"/>
    <n v="7.0000000000000007E-2"/>
    <n v="23.23"/>
    <n v="0.52"/>
    <n v="0.34"/>
    <n v="9.57"/>
    <n v="1.1399999999999999"/>
    <n v="2.62"/>
    <n v="0.61"/>
    <s v="Olsen"/>
  </r>
  <r>
    <n v="84289"/>
    <d v="2023-02-01T00:00:00"/>
    <s v="AMAZONÍA"/>
    <s v="PUTUMAYO"/>
    <s v="PUERTO CAICEDO"/>
    <x v="238"/>
    <s v="Establecido"/>
    <s v="De 1 a 5 años"/>
    <s v="Moderadamente Ondulado"/>
    <s v="Buen drenaje"/>
    <s v="No Tiene"/>
    <s v="SI"/>
    <n v="4.66"/>
    <n v="1.88"/>
    <n v="2"/>
    <n v="7.26"/>
    <n v="4.99"/>
    <n v="4.5199999999999996"/>
    <n v="0.65"/>
    <n v="0.23"/>
    <n v="0.11"/>
    <n v="7.0000000000000007E-2"/>
    <n v="6.01"/>
    <n v="0.12"/>
    <n v="0.1"/>
    <n v="304.54000000000002"/>
    <n v="1.46"/>
    <n v="5.7"/>
    <n v="0.61"/>
    <s v="Olsen"/>
  </r>
  <r>
    <n v="84290"/>
    <d v="2023-02-01T00:00:00"/>
    <s v="AMAZONÍA"/>
    <s v="PUTUMAYO"/>
    <s v="PUERTO CAICEDO"/>
    <x v="238"/>
    <s v="Establecido"/>
    <s v="De 1 a 5 años"/>
    <s v="Moderadamente Ondulado"/>
    <s v="Buen drenaje"/>
    <s v="No Tiene"/>
    <s v="SI"/>
    <n v="4.5199999999999996"/>
    <n v="2.52"/>
    <n v="1.46"/>
    <n v="16.63"/>
    <n v="3.77"/>
    <n v="3.19"/>
    <n v="0.5"/>
    <n v="0.18"/>
    <n v="0.09"/>
    <n v="7.0000000000000007E-2"/>
    <n v="4.58"/>
    <n v="0.15"/>
    <n v="0.1"/>
    <n v="232.63"/>
    <n v="0.71"/>
    <n v="1.43"/>
    <n v="0.61"/>
    <s v="Olsen"/>
  </r>
  <r>
    <n v="84291"/>
    <d v="2023-02-02T00:00:00"/>
    <s v="ORINOQUÍA"/>
    <s v="META"/>
    <s v="PUERTO LÓPEZ"/>
    <x v="22"/>
    <s v="Por establecer"/>
    <s v="De 0 a 1 año"/>
    <s v="Plano y Ondulado"/>
    <s v="Buen drenaje"/>
    <s v="No Tiene"/>
    <s v="NO"/>
    <n v="4.92"/>
    <n v="1.28"/>
    <n v="17.63"/>
    <n v="9.17"/>
    <n v="1.07"/>
    <n v="0.87"/>
    <n v="1.4"/>
    <n v="0.28999999999999998"/>
    <n v="0.22"/>
    <n v="7.0000000000000007E-2"/>
    <n v="3.02"/>
    <n v="0.2"/>
    <n v="0.14000000000000001"/>
    <n v="214.54"/>
    <n v="0.71"/>
    <n v="4.8600000000000003"/>
    <n v="1.05"/>
    <s v="Olsen"/>
  </r>
  <r>
    <n v="84292"/>
    <d v="2023-02-01T00:00:00"/>
    <s v="AMAZONÍA"/>
    <s v="PUTUMAYO"/>
    <s v="ORITO"/>
    <x v="238"/>
    <s v="Establecido"/>
    <s v="De 0 a 1 año"/>
    <s v="Plano y Ondulado"/>
    <s v="No indica"/>
    <s v="No Tiene"/>
    <s v="SI"/>
    <n v="4.76"/>
    <n v="4.71"/>
    <n v="4.6100000000000003"/>
    <n v="12.67"/>
    <n v="4.58"/>
    <n v="3.82"/>
    <n v="4.34"/>
    <n v="0.86"/>
    <n v="0.42"/>
    <n v="7.0000000000000007E-2"/>
    <n v="10.26"/>
    <n v="0.47"/>
    <n v="0.18"/>
    <n v="213.38"/>
    <n v="1.48"/>
    <n v="9.84"/>
    <n v="1.54"/>
    <s v="Olsen"/>
  </r>
  <r>
    <n v="84293"/>
    <d v="2023-02-01T00:00:00"/>
    <s v="AMAZONÍA"/>
    <s v="PUTUMAYO"/>
    <s v="VALLE DEL GUAMUEZ"/>
    <x v="238"/>
    <s v="Establecido"/>
    <s v="De 0 a 1 año"/>
    <s v="Plano"/>
    <s v="No indica"/>
    <s v="No Tiene"/>
    <s v="SI"/>
    <n v="4.72"/>
    <n v="5.6"/>
    <n v="3.96"/>
    <n v="16.11"/>
    <n v="2.58"/>
    <n v="2.08"/>
    <n v="1.75"/>
    <n v="0.45"/>
    <n v="0.26"/>
    <n v="0.16"/>
    <n v="5.2"/>
    <n v="0.41"/>
    <n v="0.04"/>
    <n v="115.97"/>
    <n v="1.98"/>
    <n v="12.21"/>
    <n v="1.28"/>
    <s v="Olsen"/>
  </r>
  <r>
    <n v="84294"/>
    <d v="2023-02-01T00:00:00"/>
    <s v="AMAZONÍA"/>
    <s v="PUTUMAYO"/>
    <s v="ORITO"/>
    <x v="238"/>
    <s v="Establecido"/>
    <s v="De 0 a 1 año"/>
    <s v="Plano"/>
    <s v="No indica"/>
    <s v="No Tiene"/>
    <s v="SI"/>
    <n v="4.46"/>
    <n v="3.41"/>
    <n v="2"/>
    <n v="11.67"/>
    <n v="3.33"/>
    <n v="2.62"/>
    <n v="0.86"/>
    <n v="0.26"/>
    <n v="0.15"/>
    <n v="7.0000000000000007E-2"/>
    <n v="4.6500000000000004"/>
    <n v="0.24"/>
    <n v="0.08"/>
    <n v="150.04"/>
    <n v="3.25"/>
    <n v="4.1399999999999997"/>
    <n v="1.17"/>
    <s v="Olsen"/>
  </r>
  <r>
    <n v="84295"/>
    <d v="2023-02-01T00:00:00"/>
    <s v="AMAZONÍA"/>
    <s v="PUTUMAYO"/>
    <s v="ORITO"/>
    <x v="238"/>
    <s v="Establecido"/>
    <s v="De 0 a 1 año"/>
    <s v="Plano"/>
    <s v="No indica"/>
    <s v="No Tiene"/>
    <s v="SI"/>
    <n v="4.45"/>
    <n v="3.95"/>
    <n v="2.12"/>
    <n v="18.2"/>
    <n v="3.61"/>
    <n v="2.77"/>
    <n v="1.02"/>
    <n v="0.28999999999999998"/>
    <n v="0.13"/>
    <n v="7.0000000000000007E-2"/>
    <n v="5.1100000000000003"/>
    <n v="0.22"/>
    <n v="0.06"/>
    <n v="165.9"/>
    <n v="3.67"/>
    <n v="8.99"/>
    <n v="1.34"/>
    <s v="Olsen"/>
  </r>
  <r>
    <n v="84296"/>
    <d v="2023-02-01T00:00:00"/>
    <s v="AMAZONÍA"/>
    <s v="PUTUMAYO"/>
    <s v="ORITO"/>
    <x v="238"/>
    <s v="Establecido"/>
    <s v="De 0 a 1 año"/>
    <s v="Plano y Pendiente"/>
    <s v="No indica"/>
    <s v="No Tiene"/>
    <s v="SI"/>
    <n v="4.68"/>
    <n v="3.53"/>
    <n v="2.68"/>
    <n v="8.4499999999999993"/>
    <n v="2.9"/>
    <n v="2.2599999999999998"/>
    <n v="0.96"/>
    <n v="0.43"/>
    <n v="0.14000000000000001"/>
    <n v="7.0000000000000007E-2"/>
    <n v="4.47"/>
    <n v="0.18"/>
    <n v="0.02"/>
    <n v="178.08"/>
    <n v="3.09"/>
    <n v="5.64"/>
    <n v="1.18"/>
    <s v="Olsen"/>
  </r>
  <r>
    <n v="84297"/>
    <d v="2023-02-01T00:00:00"/>
    <s v="AMAZONÍA"/>
    <s v="PUTUMAYO"/>
    <s v="VILLAGARZÓN"/>
    <x v="238"/>
    <s v="No indica"/>
    <s v="De 0 a 1 año"/>
    <s v="Plano"/>
    <s v="Mal drenaje"/>
    <s v="No Tiene"/>
    <s v="SI"/>
    <n v="5.61"/>
    <n v="1.43"/>
    <n v="9.02"/>
    <n v="20.04"/>
    <m/>
    <m/>
    <n v="2.15"/>
    <n v="0.62"/>
    <n v="0.12"/>
    <n v="7.0000000000000007E-2"/>
    <n v="2.96"/>
    <n v="7.0000000000000007E-2"/>
    <n v="0.12"/>
    <n v="94.19"/>
    <n v="1.2"/>
    <n v="28.13"/>
    <n v="0.61"/>
    <s v="Olsen"/>
  </r>
  <r>
    <n v="84298"/>
    <d v="2023-02-01T00:00:00"/>
    <s v="AMAZONÍA"/>
    <s v="PUTUMAYO"/>
    <s v="MOCOA"/>
    <x v="238"/>
    <s v="No indica"/>
    <s v="De 0 a 1 año"/>
    <s v="Fuertemente Ondulado"/>
    <s v="Buen drenaje"/>
    <s v="No Tiene"/>
    <s v="SI"/>
    <n v="4.71"/>
    <n v="2.86"/>
    <n v="2.0499999999999998"/>
    <n v="4.83"/>
    <n v="6.41"/>
    <n v="5.73"/>
    <n v="0.9"/>
    <n v="0.42"/>
    <n v="0.14000000000000001"/>
    <n v="7.0000000000000007E-2"/>
    <n v="7.92"/>
    <n v="0.13"/>
    <n v="0.16"/>
    <n v="168.30500000000001"/>
    <n v="1.7"/>
    <n v="4.4000000000000004"/>
    <n v="0.61"/>
    <s v="No indica"/>
  </r>
  <r>
    <n v="84299"/>
    <d v="2023-02-01T00:00:00"/>
    <s v="AMAZONÍA"/>
    <s v="PUTUMAYO"/>
    <s v="VILLAGARZÓN"/>
    <x v="238"/>
    <s v="Establecido"/>
    <s v="De 1 a 5 años"/>
    <s v="Plano"/>
    <s v="Mal drenaje"/>
    <s v="No Tiene"/>
    <s v="SI"/>
    <n v="4.8499999999999996"/>
    <n v="3.26"/>
    <n v="1.91"/>
    <n v="7"/>
    <n v="1.68"/>
    <n v="1.35"/>
    <n v="0.64"/>
    <n v="0.18"/>
    <n v="0.09"/>
    <n v="7.0000000000000007E-2"/>
    <n v="2.65"/>
    <n v="0.25"/>
    <n v="0.02"/>
    <n v="147.87"/>
    <n v="1.04"/>
    <n v="3.26"/>
    <n v="0.61"/>
    <s v="Olsen"/>
  </r>
  <r>
    <n v="84300"/>
    <d v="2023-02-01T00:00:00"/>
    <s v="AMAZONÍA"/>
    <s v="PUTUMAYO"/>
    <s v="VILLAGARZÓN"/>
    <x v="238"/>
    <s v="No indica"/>
    <s v="De 0 a 1 año"/>
    <s v="Ligeramente Ondulado"/>
    <s v="Mal drenaje"/>
    <s v="No Tiene"/>
    <s v="SI"/>
    <n v="4.6399999999999997"/>
    <n v="3.05"/>
    <n v="2.52"/>
    <n v="10.87"/>
    <n v="2.46"/>
    <n v="1.92"/>
    <n v="0.64"/>
    <n v="0.2"/>
    <n v="0.12"/>
    <n v="7.0000000000000007E-2"/>
    <n v="3.48"/>
    <n v="0.21"/>
    <n v="0.16"/>
    <n v="179.59"/>
    <n v="1.68"/>
    <n v="5.53"/>
    <n v="0.61"/>
    <s v="Olsen"/>
  </r>
  <r>
    <n v="84301"/>
    <d v="2023-02-01T00:00:00"/>
    <s v="AMAZONÍA"/>
    <s v="PUTUMAYO"/>
    <s v="VILLAGARZÓN"/>
    <x v="238"/>
    <s v="Establecido"/>
    <s v="De 0 a 1 año"/>
    <s v="Ligeramente Ondulado"/>
    <s v="Mal drenaje"/>
    <s v="No Tiene"/>
    <s v="SI"/>
    <n v="4.3899999999999997"/>
    <n v="3.48"/>
    <n v="1.87"/>
    <n v="19.97"/>
    <n v="3.22"/>
    <n v="2.57"/>
    <n v="0.87"/>
    <n v="0.28000000000000003"/>
    <n v="0.09"/>
    <n v="7.0000000000000007E-2"/>
    <n v="4.49"/>
    <n v="0.31"/>
    <n v="0.12"/>
    <n v="259.13"/>
    <n v="1.27"/>
    <n v="3.22"/>
    <n v="0.61"/>
    <s v="Olsen"/>
  </r>
  <r>
    <n v="84302"/>
    <d v="2023-02-01T00:00:00"/>
    <s v="AMAZONÍA"/>
    <s v="PUTUMAYO"/>
    <s v="VILLAGARZÓN"/>
    <x v="238"/>
    <s v="Establecido"/>
    <s v="De 0 a 1 año"/>
    <s v="Ligeramente Ondulado"/>
    <s v="Mal drenaje"/>
    <s v="No Tiene"/>
    <s v="SI"/>
    <n v="4.5199999999999996"/>
    <n v="4.05"/>
    <n v="2.4900000000000002"/>
    <n v="31.23"/>
    <n v="2.61"/>
    <n v="2.06"/>
    <n v="0.45"/>
    <n v="0.17"/>
    <n v="0.09"/>
    <n v="7.0000000000000007E-2"/>
    <n v="3.37"/>
    <n v="0.27"/>
    <n v="0.08"/>
    <n v="295.55"/>
    <n v="1.0900000000000001"/>
    <n v="2.21"/>
    <n v="0.61"/>
    <s v="Olsen"/>
  </r>
  <r>
    <n v="84303"/>
    <d v="2023-02-01T00:00:00"/>
    <s v="AMAZONÍA"/>
    <s v="PUTUMAYO"/>
    <s v="MOCOA"/>
    <x v="238"/>
    <s v="No indica"/>
    <s v="De 0 a 1 año"/>
    <s v="Ligeramente Ondulado"/>
    <s v="Mal drenaje"/>
    <s v="No Tiene"/>
    <s v="SI"/>
    <n v="4.3600000000000003"/>
    <n v="3.53"/>
    <n v="12.28"/>
    <n v="7.24"/>
    <n v="3.09"/>
    <n v="2.42"/>
    <n v="0.82"/>
    <n v="0.31"/>
    <n v="0.14000000000000001"/>
    <n v="7.0000000000000007E-2"/>
    <n v="4.42"/>
    <n v="0.34"/>
    <n v="0.04"/>
    <n v="76.25"/>
    <n v="1.26"/>
    <n v="9.17"/>
    <n v="1.69"/>
    <s v="Olsen"/>
  </r>
  <r>
    <n v="84304"/>
    <d v="2023-02-01T00:00:00"/>
    <s v="AMAZONÍA"/>
    <s v="PUTUMAYO"/>
    <s v="PUERTO GUZMÁN"/>
    <x v="238"/>
    <s v="Establecido"/>
    <s v="De 0 a 1 año"/>
    <s v="Plano"/>
    <s v="Mal drenaje"/>
    <s v="No Tiene"/>
    <s v="SI"/>
    <n v="5.3"/>
    <n v="2.48"/>
    <n v="48.41"/>
    <n v="7.22"/>
    <n v="1.01"/>
    <n v="0.81"/>
    <n v="4.18"/>
    <n v="0.78"/>
    <n v="0.12"/>
    <n v="7.0000000000000007E-2"/>
    <n v="6.16"/>
    <n v="0.21"/>
    <n v="0.08"/>
    <n v="153.05000000000001"/>
    <n v="2.5099999999999998"/>
    <n v="5.34"/>
    <n v="0.61"/>
    <s v="Olsen"/>
  </r>
  <r>
    <n v="84305"/>
    <d v="2023-02-01T00:00:00"/>
    <s v="AMAZONÍA"/>
    <s v="PUTUMAYO"/>
    <s v="MOCOA"/>
    <x v="238"/>
    <s v="Establecido"/>
    <s v="De 0 a 1 año"/>
    <s v="Fuertemente Ondulado"/>
    <s v="Mal drenaje"/>
    <s v="No Tiene"/>
    <s v="SI"/>
    <n v="4.96"/>
    <n v="3.09"/>
    <n v="5.3"/>
    <n v="7.51"/>
    <n v="2.81"/>
    <n v="2.27"/>
    <n v="0.8"/>
    <n v="0.22"/>
    <n v="0.09"/>
    <n v="7.0000000000000007E-2"/>
    <n v="3.98"/>
    <n v="7.0000000000000007E-2"/>
    <n v="0.06"/>
    <n v="81.739999999999995"/>
    <n v="1.1299999999999999"/>
    <n v="10.61"/>
    <n v="0.61"/>
    <s v="Olsen"/>
  </r>
  <r>
    <n v="84306"/>
    <d v="2023-02-01T00:00:00"/>
    <s v="AMAZONÍA"/>
    <s v="PUTUMAYO"/>
    <s v="PUERTO GUZMÁN"/>
    <x v="238"/>
    <s v="Establecido"/>
    <s v="De 0 a 1 año"/>
    <s v="Plano"/>
    <s v="Mal drenaje"/>
    <s v="No Tiene"/>
    <s v="SI"/>
    <n v="5.32"/>
    <n v="3.33"/>
    <n v="14.05"/>
    <n v="5.27"/>
    <n v="1.76"/>
    <n v="1.34"/>
    <n v="1.8"/>
    <n v="0.27"/>
    <n v="0.14000000000000001"/>
    <n v="7.0000000000000007E-2"/>
    <n v="4.05"/>
    <n v="0.13"/>
    <n v="0.12"/>
    <n v="137.99"/>
    <n v="2.2599999999999998"/>
    <n v="8.9700000000000006"/>
    <n v="0.61"/>
    <s v="Olsen"/>
  </r>
  <r>
    <n v="84307"/>
    <d v="2023-02-01T00:00:00"/>
    <s v="AMAZONÍA"/>
    <s v="PUTUMAYO"/>
    <s v="MOCOA"/>
    <x v="238"/>
    <s v="Establecido"/>
    <s v="De 0 a 1 año"/>
    <s v="Moderadamente Ondulado"/>
    <s v="Mal drenaje"/>
    <s v="No Tiene"/>
    <s v="SI"/>
    <n v="4.71"/>
    <n v="4.26"/>
    <n v="9.8000000000000007"/>
    <n v="7.3"/>
    <n v="3.32"/>
    <n v="2.73"/>
    <n v="0.68"/>
    <n v="0.32"/>
    <n v="0.16"/>
    <n v="7.0000000000000007E-2"/>
    <n v="4.55"/>
    <n v="0.2"/>
    <n v="0.04"/>
    <n v="119.97"/>
    <n v="1.75"/>
    <n v="10.87"/>
    <n v="1.59"/>
    <s v="Olsen"/>
  </r>
  <r>
    <n v="84308"/>
    <d v="2023-02-01T00:00:00"/>
    <s v="AMAZONÍA"/>
    <s v="PUTUMAYO"/>
    <s v="PUERTO GUZMÁN"/>
    <x v="238"/>
    <s v="Establecido"/>
    <s v="De 1 a 5 años"/>
    <s v="Plano"/>
    <s v="Mal drenaje"/>
    <s v="No Tiene"/>
    <s v="SI"/>
    <n v="5.72"/>
    <n v="1.72"/>
    <n v="44.06"/>
    <n v="4.9800000000000004"/>
    <m/>
    <m/>
    <n v="5.66"/>
    <n v="1.02"/>
    <n v="0.18"/>
    <n v="7.0000000000000007E-2"/>
    <n v="6.94"/>
    <n v="0.22"/>
    <n v="0.14000000000000001"/>
    <n v="128.71"/>
    <n v="4.5999999999999996"/>
    <n v="5.76"/>
    <n v="0.61"/>
    <s v="Olsen"/>
  </r>
  <r>
    <n v="84309"/>
    <d v="2023-02-01T00:00:00"/>
    <s v="AMAZONÍA"/>
    <s v="PUTUMAYO"/>
    <s v="PUERTO GUZMÁN"/>
    <x v="238"/>
    <s v="Establecido"/>
    <s v="De 1 a 5 años"/>
    <s v="Ligeramente Ondulado"/>
    <s v="Mal drenaje"/>
    <s v="No Tiene"/>
    <s v="SI"/>
    <n v="5.76"/>
    <n v="1.48"/>
    <n v="51.5"/>
    <n v="3.14"/>
    <m/>
    <m/>
    <n v="4.3099999999999996"/>
    <n v="0.56999999999999995"/>
    <n v="0.09"/>
    <n v="7.0000000000000007E-2"/>
    <n v="5.05"/>
    <n v="0.11"/>
    <n v="0.1"/>
    <n v="115.3"/>
    <n v="3.09"/>
    <n v="5.04"/>
    <n v="0.61"/>
    <s v="Olsen"/>
  </r>
  <r>
    <n v="84310"/>
    <d v="2023-02-01T00:00:00"/>
    <s v="AMAZONÍA"/>
    <s v="PUTUMAYO"/>
    <s v="PUERTO GUZMÁN"/>
    <x v="238"/>
    <s v="Establecido"/>
    <s v="De 1 a 5 años"/>
    <s v="Plano"/>
    <s v="Mal drenaje"/>
    <s v="No Tiene"/>
    <s v="SI"/>
    <n v="5.37"/>
    <n v="2.2799999999999998"/>
    <n v="25.14"/>
    <n v="7.4"/>
    <n v="1.64"/>
    <n v="1.34"/>
    <n v="2.79"/>
    <n v="0.63"/>
    <n v="0.1"/>
    <n v="7.0000000000000007E-2"/>
    <n v="5.23"/>
    <n v="0.15"/>
    <n v="0.14000000000000001"/>
    <n v="168.02"/>
    <n v="2.54"/>
    <n v="4.84"/>
    <n v="0.61"/>
    <s v="Olsen"/>
  </r>
  <r>
    <n v="84311"/>
    <d v="2023-02-01T00:00:00"/>
    <s v="AMAZONÍA"/>
    <s v="PUTUMAYO"/>
    <s v="PUERTO ASÍS"/>
    <x v="238"/>
    <s v="Establecido"/>
    <s v="De 1 a 5 años"/>
    <s v="Moderadamente Ondulado"/>
    <s v="Buen drenaje"/>
    <s v="No Tiene"/>
    <s v="SI"/>
    <n v="4.49"/>
    <n v="2.52"/>
    <n v="1.93"/>
    <n v="9.16"/>
    <n v="3.87"/>
    <n v="3.24"/>
    <n v="0.32"/>
    <n v="0.14000000000000001"/>
    <n v="0.09"/>
    <n v="7.0000000000000007E-2"/>
    <n v="4.45"/>
    <n v="0.12"/>
    <n v="0.06"/>
    <n v="73.3"/>
    <n v="0.71"/>
    <n v="1.58"/>
    <n v="0.61"/>
    <s v="Olsen"/>
  </r>
  <r>
    <n v="84312"/>
    <d v="2023-02-01T00:00:00"/>
    <s v="AMAZONÍA"/>
    <s v="PUTUMAYO"/>
    <s v="PUERTO ASÍS"/>
    <x v="238"/>
    <s v="Establecido"/>
    <s v="De 1 a 5 años"/>
    <s v="Moderadamente Ondulado"/>
    <s v="Buen drenaje"/>
    <s v="No Tiene"/>
    <s v="SI"/>
    <n v="4.71"/>
    <n v="2.65"/>
    <n v="2.88"/>
    <n v="15.73"/>
    <n v="4.09"/>
    <n v="3.44"/>
    <n v="0.91"/>
    <n v="0.2"/>
    <n v="0.09"/>
    <n v="7.0000000000000007E-2"/>
    <n v="5.31"/>
    <n v="0.12"/>
    <n v="0.02"/>
    <n v="142.82"/>
    <n v="1.19"/>
    <n v="1.65"/>
    <n v="0.61"/>
    <s v="Olsen"/>
  </r>
  <r>
    <n v="84313"/>
    <d v="2023-02-01T00:00:00"/>
    <s v="AMAZONÍA"/>
    <s v="PUTUMAYO"/>
    <s v="PUERTO ASÍS"/>
    <x v="238"/>
    <s v="Establecido"/>
    <s v="De 0 a 1 año"/>
    <s v="Moderadamente Ondulado"/>
    <s v="Buen drenaje"/>
    <s v="No Tiene"/>
    <s v="SI"/>
    <n v="4.3499999999999996"/>
    <n v="2.2599999999999998"/>
    <n v="1.78"/>
    <n v="6.54"/>
    <n v="9.92"/>
    <n v="8.56"/>
    <n v="0.36"/>
    <n v="0.19"/>
    <n v="0.09"/>
    <n v="7.0000000000000007E-2"/>
    <n v="10.6"/>
    <n v="0.2"/>
    <n v="0.12"/>
    <n v="258.27"/>
    <n v="1.24"/>
    <n v="4.26"/>
    <n v="0.61"/>
    <s v="Olsen"/>
  </r>
  <r>
    <n v="84314"/>
    <d v="2023-02-01T00:00:00"/>
    <s v="AMAZONÍA"/>
    <s v="PUTUMAYO"/>
    <s v="PUERTO ASÍS"/>
    <x v="238"/>
    <s v="Establecido"/>
    <s v="De 0 a 1 año"/>
    <s v="Moderadamente Ondulado"/>
    <s v="Buen drenaje"/>
    <s v="No Tiene"/>
    <s v="SI"/>
    <n v="4.26"/>
    <n v="2.38"/>
    <n v="1.84"/>
    <n v="13.47"/>
    <n v="9.07"/>
    <n v="7.89"/>
    <n v="0.45"/>
    <n v="0.22"/>
    <n v="0.09"/>
    <n v="7.0000000000000007E-2"/>
    <n v="9.8800000000000008"/>
    <n v="0.26"/>
    <n v="0.14000000000000001"/>
    <n v="418.26"/>
    <n v="0.71"/>
    <n v="3.17"/>
    <n v="0.61"/>
    <s v="Olsen"/>
  </r>
  <r>
    <n v="84315"/>
    <d v="2023-02-01T00:00:00"/>
    <s v="AMAZONÍA"/>
    <s v="PUTUMAYO"/>
    <s v="PUERTO ASÍS"/>
    <x v="238"/>
    <s v="Establecido"/>
    <s v="De 1 a 5 años"/>
    <s v="Moderadamente Ondulado"/>
    <s v="Mal drenaje"/>
    <s v="No Tiene"/>
    <s v="SI"/>
    <n v="4.4400000000000004"/>
    <n v="1.93"/>
    <n v="1.77"/>
    <n v="11.42"/>
    <n v="10.15"/>
    <n v="9.1300000000000008"/>
    <n v="0.72"/>
    <n v="0.31"/>
    <n v="0.12"/>
    <n v="7.0000000000000007E-2"/>
    <n v="11.36"/>
    <n v="0.2"/>
    <n v="0.12"/>
    <n v="320.25"/>
    <n v="1.83"/>
    <n v="7.17"/>
    <n v="1.28"/>
    <s v="Olsen"/>
  </r>
  <r>
    <n v="84316"/>
    <d v="2023-02-01T00:00:00"/>
    <s v="AMAZONÍA"/>
    <s v="PUTUMAYO"/>
    <s v="PUERTO CAICEDO"/>
    <x v="238"/>
    <s v="Establecido"/>
    <s v="De 0 a 1 año"/>
    <s v="Moderadamente Ondulado"/>
    <s v="Buen drenaje"/>
    <s v="No Tiene"/>
    <s v="SI"/>
    <n v="4.3499999999999996"/>
    <n v="2.6"/>
    <n v="0.9"/>
    <n v="15.26"/>
    <n v="5.3"/>
    <n v="4.68"/>
    <n v="0.43"/>
    <n v="0.16"/>
    <n v="0.09"/>
    <n v="7.0000000000000007E-2"/>
    <n v="6.01"/>
    <n v="0.26"/>
    <n v="0.04"/>
    <n v="318.43"/>
    <n v="0.71"/>
    <n v="2.38"/>
    <n v="0.61"/>
    <s v="Olsen"/>
  </r>
  <r>
    <n v="84317"/>
    <d v="2023-02-01T00:00:00"/>
    <s v="AMAZONÍA"/>
    <s v="PUTUMAYO"/>
    <s v="PUERTO CAICEDO"/>
    <x v="238"/>
    <s v="Establecido"/>
    <s v="De 0 a 1 año"/>
    <s v="Moderadamente Ondulado"/>
    <s v="Buen drenaje"/>
    <s v="No Tiene"/>
    <s v="SI"/>
    <n v="4.3899999999999997"/>
    <n v="2.34"/>
    <n v="0.9"/>
    <n v="27.05"/>
    <n v="3.85"/>
    <n v="3.32"/>
    <n v="0.33"/>
    <n v="0.14000000000000001"/>
    <n v="0.09"/>
    <n v="7.0000000000000007E-2"/>
    <n v="4.42"/>
    <n v="0.17"/>
    <n v="0.06"/>
    <n v="139.44"/>
    <n v="0.71"/>
    <n v="0.66"/>
    <n v="0.61"/>
    <s v="Olsen"/>
  </r>
  <r>
    <n v="84318"/>
    <d v="2023-02-01T00:00:00"/>
    <s v="AMAZONÍA"/>
    <s v="PUTUMAYO"/>
    <s v="PUERTO CAICEDO"/>
    <x v="238"/>
    <s v="Establecido"/>
    <s v="De 1 a 5 años"/>
    <s v="Moderadamente Ondulado"/>
    <s v="Buen drenaje"/>
    <s v="No Tiene"/>
    <s v="SI"/>
    <n v="4.41"/>
    <n v="2.31"/>
    <n v="1.81"/>
    <n v="14.26"/>
    <n v="8.1"/>
    <n v="7.16"/>
    <n v="0.59"/>
    <n v="0.2"/>
    <n v="0.14000000000000001"/>
    <n v="7.0000000000000007E-2"/>
    <n v="9.07"/>
    <n v="0.18"/>
    <n v="0.13"/>
    <n v="168.30500000000001"/>
    <n v="1.7"/>
    <n v="4.4000000000000004"/>
    <n v="0.61"/>
    <s v="No indica"/>
  </r>
  <r>
    <n v="84319"/>
    <d v="2023-02-06T00:00:00"/>
    <s v="ANDINA"/>
    <s v="TOLIMA"/>
    <s v="ARMERO GUAYABAL"/>
    <x v="230"/>
    <s v="Establecido"/>
    <s v="De 5 a 10 años"/>
    <s v="Plano y Pendiente"/>
    <s v="Regular drenaje"/>
    <s v="No Tiene"/>
    <s v="NO"/>
    <n v="5.99"/>
    <n v="5.31"/>
    <n v="89.25"/>
    <n v="32.81"/>
    <m/>
    <m/>
    <n v="18.38"/>
    <n v="5.19"/>
    <n v="2.75"/>
    <n v="0.15"/>
    <n v="26.47"/>
    <n v="0.94"/>
    <n v="0.77"/>
    <n v="43.85"/>
    <n v="2.02"/>
    <n v="11.33"/>
    <n v="6"/>
    <s v="Olsen"/>
  </r>
  <r>
    <n v="84320"/>
    <d v="2023-02-06T00:00:00"/>
    <s v="ANDINA"/>
    <s v="TOLIMA"/>
    <s v="CHAPARRAL"/>
    <x v="230"/>
    <s v="Establecido"/>
    <s v="De 5 a 10 años"/>
    <s v="Plano y Pendiente"/>
    <s v="Regular drenaje"/>
    <s v="No Tiene"/>
    <s v="NO"/>
    <n v="4.9000000000000004"/>
    <n v="5.03"/>
    <n v="12.84"/>
    <n v="11.32"/>
    <n v="3.31"/>
    <n v="2.54"/>
    <n v="1.87"/>
    <n v="0.5"/>
    <n v="0.27"/>
    <n v="7.0000000000000007E-2"/>
    <n v="6.01"/>
    <n v="0.22"/>
    <n v="0.38"/>
    <n v="231"/>
    <n v="0.71"/>
    <n v="7.25"/>
    <n v="0.61"/>
    <s v="Olsen"/>
  </r>
  <r>
    <n v="84321"/>
    <d v="2023-02-06T00:00:00"/>
    <s v="ANDINA"/>
    <s v="TOLIMA"/>
    <s v="CARMEN DE APICALÁ"/>
    <x v="230"/>
    <s v="Establecido"/>
    <s v="De 5 a 10 años"/>
    <s v="Plano y Pendiente"/>
    <s v="Regular drenaje"/>
    <s v="No Tiene"/>
    <s v="NO"/>
    <n v="6.45"/>
    <n v="2.33"/>
    <n v="22.21"/>
    <n v="6.6"/>
    <m/>
    <m/>
    <n v="21.85"/>
    <n v="6.58"/>
    <n v="0.83"/>
    <n v="7.0000000000000007E-2"/>
    <n v="29.33"/>
    <n v="0.21"/>
    <n v="0.5"/>
    <n v="32.97"/>
    <n v="3.31"/>
    <n v="5.15"/>
    <n v="6.76"/>
    <s v="Olsen"/>
  </r>
  <r>
    <n v="84322"/>
    <d v="2023-02-08T00:00:00"/>
    <s v="ORINOQUÍA"/>
    <s v="CASANARE"/>
    <s v="TAURAMENA"/>
    <x v="2"/>
    <s v="Por establecer"/>
    <s v="De 0 a 1 año"/>
    <s v="Moderadamente Ondulado"/>
    <s v="No indica"/>
    <s v="No indica"/>
    <s v="No indica"/>
    <n v="4.54"/>
    <n v="2.97"/>
    <n v="1.3"/>
    <n v="1.74"/>
    <n v="9.77"/>
    <n v="8.5299999999999994"/>
    <n v="1.26"/>
    <n v="0.73"/>
    <n v="0.38"/>
    <n v="7.0000000000000007E-2"/>
    <n v="12.22"/>
    <n v="0.22"/>
    <n v="0.03"/>
    <n v="220.89"/>
    <n v="2.35"/>
    <n v="24.07"/>
    <n v="2.21"/>
    <s v="Olsen"/>
  </r>
  <r>
    <n v="84323"/>
    <d v="2023-02-08T00:00:00"/>
    <s v="ORINOQUÍA"/>
    <s v="CASANARE"/>
    <s v="TAURAMENA"/>
    <x v="2"/>
    <s v="Por establecer"/>
    <s v="De 0 a 1 año"/>
    <s v="Ondulado y Pendiente"/>
    <s v="No indica"/>
    <s v="No indica"/>
    <s v="No indica"/>
    <n v="4.59"/>
    <n v="2.09"/>
    <n v="1.83"/>
    <n v="1.37"/>
    <n v="5.44"/>
    <n v="4.74"/>
    <n v="4.6399999999999997"/>
    <n v="1.74"/>
    <n v="0.24"/>
    <n v="7.0000000000000007E-2"/>
    <n v="12.13"/>
    <n v="0.3"/>
    <n v="0.05"/>
    <n v="96.27"/>
    <n v="3.72"/>
    <n v="28.15"/>
    <n v="7.14"/>
    <s v="Olsen"/>
  </r>
  <r>
    <n v="84324"/>
    <d v="2023-02-08T00:00:00"/>
    <s v="ORINOQUÍA"/>
    <s v="CASANARE"/>
    <s v="TAURAMENA"/>
    <x v="2"/>
    <s v="Por establecer"/>
    <s v="De 0 a 1 año"/>
    <s v="Plano"/>
    <s v="No indica"/>
    <s v="No indica"/>
    <s v="No indica"/>
    <n v="4.0999999999999996"/>
    <n v="1.98"/>
    <n v="2.0499999999999998"/>
    <n v="3.16"/>
    <n v="2.3199999999999998"/>
    <n v="1.67"/>
    <n v="0.2"/>
    <n v="0.12"/>
    <n v="0.09"/>
    <n v="7.0000000000000007E-2"/>
    <n v="2.74"/>
    <n v="0.21"/>
    <n v="0.16"/>
    <n v="141.82"/>
    <n v="1.06"/>
    <n v="5.44"/>
    <n v="1.054"/>
    <s v="No indica"/>
  </r>
  <r>
    <n v="84325"/>
    <d v="2023-02-08T00:00:00"/>
    <s v="ORINOQUÍA"/>
    <s v="CASANARE"/>
    <s v="TAURAMENA"/>
    <x v="2"/>
    <s v="Por establecer"/>
    <s v="De 0 a 1 año"/>
    <s v="Moderadamente Ondulado"/>
    <s v="No indica"/>
    <s v="No indica"/>
    <s v="No indica"/>
    <n v="4.93"/>
    <n v="2.36"/>
    <n v="1.49"/>
    <n v="2.11"/>
    <n v="2.0299999999999998"/>
    <n v="1.64"/>
    <n v="0.18"/>
    <n v="0.09"/>
    <n v="0.09"/>
    <n v="7.0000000000000007E-2"/>
    <n v="4.33"/>
    <n v="0.06"/>
    <n v="7.0000000000000007E-2"/>
    <n v="40.43"/>
    <n v="0.71"/>
    <n v="0.66"/>
    <n v="0.61"/>
    <s v="Olsen"/>
  </r>
  <r>
    <n v="84326"/>
    <d v="2023-02-08T00:00:00"/>
    <s v="ORINOQUÍA"/>
    <s v="CASANARE"/>
    <s v="TAURAMENA"/>
    <x v="2"/>
    <s v="Por establecer"/>
    <s v="De 0 a 1 año"/>
    <s v="Plano"/>
    <s v="No indica"/>
    <s v="No indica"/>
    <s v="No indica"/>
    <n v="4.7300000000000004"/>
    <n v="2.76"/>
    <n v="6.28"/>
    <n v="3.36"/>
    <n v="2.39"/>
    <n v="1.87"/>
    <n v="0.2"/>
    <n v="0.1"/>
    <n v="0.09"/>
    <n v="7.0000000000000007E-2"/>
    <n v="5.1100000000000003"/>
    <n v="0.11"/>
    <n v="0.16"/>
    <n v="100.45"/>
    <n v="0.71"/>
    <n v="2.1800000000000002"/>
    <n v="0.61"/>
    <s v="Olsen"/>
  </r>
  <r>
    <n v="84327"/>
    <d v="2023-02-08T00:00:00"/>
    <s v="ORINOQUÍA"/>
    <s v="CASANARE"/>
    <s v="TAURAMENA"/>
    <x v="2"/>
    <s v="Por establecer"/>
    <s v="De 0 a 1 año"/>
    <s v="Plano"/>
    <s v="No indica"/>
    <s v="No indica"/>
    <s v="No indica"/>
    <n v="4.4000000000000004"/>
    <n v="1.9"/>
    <n v="7.51"/>
    <n v="4.45"/>
    <n v="3.6"/>
    <n v="2.79"/>
    <n v="1.08"/>
    <n v="0.46"/>
    <n v="0.09"/>
    <n v="7.0000000000000007E-2"/>
    <n v="8.8699999999999992"/>
    <n v="0.21"/>
    <n v="0.12"/>
    <n v="271.95999999999998"/>
    <n v="1.99"/>
    <n v="10.24"/>
    <n v="1.18"/>
    <s v="Olsen"/>
  </r>
  <r>
    <n v="84328"/>
    <d v="2023-02-08T00:00:00"/>
    <s v="ORINOQUÍA"/>
    <s v="CASANARE"/>
    <s v="TAURAMENA"/>
    <x v="2"/>
    <s v="Por establecer"/>
    <s v="De 0 a 1 año"/>
    <s v="Ondulado y Pendiente"/>
    <s v="No indica"/>
    <s v="No indica"/>
    <s v="No indica"/>
    <n v="4.8"/>
    <n v="2.17"/>
    <n v="33.14"/>
    <n v="1.36"/>
    <n v="4.0599999999999996"/>
    <n v="3.26"/>
    <n v="3.99"/>
    <n v="1.55"/>
    <n v="0.18"/>
    <n v="7.0000000000000007E-2"/>
    <n v="13.78"/>
    <n v="0.25"/>
    <n v="0.1"/>
    <n v="153.07"/>
    <n v="3.21"/>
    <n v="14.4"/>
    <n v="3.36"/>
    <s v="Olsen"/>
  </r>
  <r>
    <n v="84329"/>
    <d v="2023-02-08T00:00:00"/>
    <s v="ORINOQUÍA"/>
    <s v="CASANARE"/>
    <s v="TAURAMENA"/>
    <x v="2"/>
    <s v="Por establecer"/>
    <s v="De 0 a 1 año"/>
    <s v="Ondulado y Pendiente"/>
    <s v="No indica"/>
    <s v="No indica"/>
    <s v="No indica"/>
    <n v="4.76"/>
    <n v="2.14"/>
    <n v="14.37"/>
    <n v="1.9"/>
    <n v="1.78"/>
    <n v="1.29"/>
    <n v="2.82"/>
    <n v="0.66"/>
    <n v="0.12"/>
    <n v="7.0000000000000007E-2"/>
    <n v="7.18"/>
    <n v="0.31"/>
    <n v="0.18"/>
    <n v="202.26"/>
    <n v="1.0900000000000001"/>
    <n v="10.25"/>
    <n v="3.94"/>
    <s v="Olsen"/>
  </r>
  <r>
    <n v="84330"/>
    <d v="2023-02-08T00:00:00"/>
    <s v="ORINOQUÍA"/>
    <s v="CASANARE"/>
    <s v="TAURAMENA"/>
    <x v="2"/>
    <s v="Por establecer"/>
    <s v="De 0 a 1 año"/>
    <s v="Ondulado y Pendiente"/>
    <s v="No indica"/>
    <s v="No indica"/>
    <s v="No indica"/>
    <n v="4.32"/>
    <n v="3.62"/>
    <n v="6.18"/>
    <n v="2.67"/>
    <n v="9.58"/>
    <n v="8.2100000000000009"/>
    <n v="2.34"/>
    <n v="0.53"/>
    <n v="0.24"/>
    <n v="7.0000000000000007E-2"/>
    <n v="21.88"/>
    <n v="0.33"/>
    <n v="0.13"/>
    <n v="231.11"/>
    <n v="0.71"/>
    <n v="5.67"/>
    <n v="2.04"/>
    <s v="Olsen"/>
  </r>
  <r>
    <n v="84331"/>
    <d v="2023-02-08T00:00:00"/>
    <s v="ORINOQUÍA"/>
    <s v="CASANARE"/>
    <s v="TAURAMENA"/>
    <x v="2"/>
    <s v="Por establecer"/>
    <s v="De 0 a 1 año"/>
    <s v="Ondulado y Pendiente"/>
    <s v="No indica"/>
    <s v="No indica"/>
    <s v="No indica"/>
    <n v="4.24"/>
    <n v="2.09"/>
    <n v="5"/>
    <n v="3.18"/>
    <n v="4.18"/>
    <n v="3.52"/>
    <n v="0.38"/>
    <n v="0.16"/>
    <n v="0.09"/>
    <n v="7.0000000000000007E-2"/>
    <n v="8.9600000000000009"/>
    <n v="0.21"/>
    <n v="0.16"/>
    <n v="255.96"/>
    <n v="0.71"/>
    <n v="7.35"/>
    <n v="0.61"/>
    <s v="Olsen"/>
  </r>
  <r>
    <n v="84332"/>
    <d v="2023-02-08T00:00:00"/>
    <s v="ORINOQUÍA"/>
    <s v="CASANARE"/>
    <s v="TAURAMENA"/>
    <x v="2"/>
    <s v="Por establecer"/>
    <s v="De 0 a 1 año"/>
    <s v="Ondulado y Pendiente"/>
    <s v="No indica"/>
    <s v="No indica"/>
    <s v="No indica"/>
    <n v="4.4800000000000004"/>
    <n v="2.2400000000000002"/>
    <n v="7.67"/>
    <n v="2.4700000000000002"/>
    <n v="9.5500000000000007"/>
    <n v="7.74"/>
    <n v="1.47"/>
    <n v="0.44"/>
    <n v="0.15"/>
    <n v="7.0000000000000007E-2"/>
    <n v="20.86"/>
    <n v="0.23"/>
    <n v="0.09"/>
    <n v="222.65"/>
    <n v="3.43"/>
    <n v="5.47"/>
    <n v="2.68"/>
    <s v="Olsen"/>
  </r>
  <r>
    <n v="84333"/>
    <d v="2023-02-08T00:00:00"/>
    <s v="ORINOQUÍA"/>
    <s v="CASANARE"/>
    <s v="TAURAMENA"/>
    <x v="2"/>
    <s v="Por establecer"/>
    <s v="De 0 a 1 año"/>
    <s v="Ondulado y Pendiente"/>
    <s v="No indica"/>
    <s v="No indica"/>
    <s v="No indica"/>
    <n v="4.68"/>
    <n v="1.5"/>
    <n v="13.68"/>
    <n v="1.18"/>
    <n v="3.84"/>
    <n v="2.95"/>
    <n v="2.02"/>
    <n v="1.22"/>
    <n v="0.14000000000000001"/>
    <n v="7.0000000000000007E-2"/>
    <n v="11.04"/>
    <n v="0.22"/>
    <n v="7.0000000000000007E-2"/>
    <n v="138.88999999999999"/>
    <n v="2.15"/>
    <n v="26.79"/>
    <n v="2.84"/>
    <s v="Olsen"/>
  </r>
  <r>
    <n v="84334"/>
    <d v="2023-02-08T00:00:00"/>
    <s v="ORINOQUÍA"/>
    <s v="CASANARE"/>
    <s v="TAURAMENA"/>
    <x v="2"/>
    <s v="Por establecer"/>
    <s v="De 0 a 1 año"/>
    <s v="Plano"/>
    <s v="No indica"/>
    <s v="No indica"/>
    <s v="No indica"/>
    <n v="5.07"/>
    <n v="1.84"/>
    <n v="15.33"/>
    <n v="6.09"/>
    <n v="0.5"/>
    <n v="0.3"/>
    <n v="3.15"/>
    <n v="0.66"/>
    <n v="0.09"/>
    <n v="7.0000000000000007E-2"/>
    <n v="4.91"/>
    <n v="0.25"/>
    <n v="0.12"/>
    <n v="169.56"/>
    <n v="1.91"/>
    <n v="6.64"/>
    <n v="4.6399999999999997"/>
    <s v="Olsen"/>
  </r>
  <r>
    <n v="84335"/>
    <d v="2023-02-08T00:00:00"/>
    <s v="ORINOQUÍA"/>
    <s v="CASANARE"/>
    <s v="TAURAMENA"/>
    <x v="2"/>
    <s v="Por establecer"/>
    <s v="De 0 a 1 año"/>
    <s v="Ondulado y Pendiente"/>
    <s v="No indica"/>
    <s v="No indica"/>
    <s v="No indica"/>
    <n v="4.38"/>
    <n v="2.67"/>
    <n v="9.19"/>
    <n v="3.57"/>
    <n v="6.35"/>
    <n v="5.29"/>
    <n v="2.78"/>
    <n v="0.89"/>
    <n v="0.11"/>
    <n v="7.0000000000000007E-2"/>
    <n v="16.329999999999998"/>
    <n v="0.39"/>
    <n v="0.18"/>
    <n v="346.85"/>
    <n v="0.71"/>
    <n v="9.6300000000000008"/>
    <n v="3.3"/>
    <s v="Olsen"/>
  </r>
  <r>
    <n v="84336"/>
    <d v="2023-02-08T00:00:00"/>
    <s v="ORINOQUÍA"/>
    <s v="CASANARE"/>
    <s v="TAURAMENA"/>
    <x v="2"/>
    <s v="Por establecer"/>
    <s v="De 0 a 1 año"/>
    <s v="Plano"/>
    <s v="No indica"/>
    <s v="No indica"/>
    <s v="No indica"/>
    <n v="5.4"/>
    <n v="1.5"/>
    <n v="22.01"/>
    <n v="9.18"/>
    <n v="0.26"/>
    <n v="0.11"/>
    <n v="3.21"/>
    <n v="1.19"/>
    <n v="0.09"/>
    <n v="7.0000000000000007E-2"/>
    <n v="5.03"/>
    <n v="0.2"/>
    <n v="0.16"/>
    <n v="205.59"/>
    <n v="2"/>
    <n v="4.1399999999999997"/>
    <n v="4.2300000000000004"/>
    <s v="Olsen"/>
  </r>
  <r>
    <n v="84337"/>
    <d v="2023-02-08T00:00:00"/>
    <s v="ORINOQUÍA"/>
    <s v="CASANARE"/>
    <s v="TAURAMENA"/>
    <x v="2"/>
    <s v="Por establecer"/>
    <s v="De 0 a 1 año"/>
    <s v="Plano"/>
    <s v="No indica"/>
    <s v="No indica"/>
    <s v="No indica"/>
    <n v="4.72"/>
    <n v="2.59"/>
    <n v="23.76"/>
    <n v="2.81"/>
    <n v="2.4"/>
    <n v="1.94"/>
    <n v="0.69"/>
    <n v="0.23"/>
    <n v="0.09"/>
    <n v="7.0000000000000007E-2"/>
    <n v="5.75"/>
    <n v="0.15"/>
    <n v="0.18"/>
    <n v="96.05"/>
    <n v="0.71"/>
    <n v="2.4300000000000002"/>
    <n v="1.03"/>
    <s v="Olsen"/>
  </r>
  <r>
    <n v="84338"/>
    <d v="2023-02-08T00:00:00"/>
    <s v="CARIBE"/>
    <s v="ATLÁNTICO"/>
    <s v="SANTA LUCÍA"/>
    <x v="86"/>
    <s v="Establecido"/>
    <s v="Mas de 10 años"/>
    <s v="Plano"/>
    <s v="Regular drenaje"/>
    <s v="No indica"/>
    <s v="No indica"/>
    <n v="7.11"/>
    <n v="1.64"/>
    <n v="25.04"/>
    <n v="5.24"/>
    <m/>
    <m/>
    <n v="13.27"/>
    <n v="5.16"/>
    <n v="0.24"/>
    <n v="0.26"/>
    <n v="18.93"/>
    <n v="0.2"/>
    <n v="0.36"/>
    <n v="61.98"/>
    <n v="5.87"/>
    <n v="2.85"/>
    <n v="2.36"/>
    <s v="Olsen"/>
  </r>
  <r>
    <n v="84339"/>
    <d v="2023-02-08T00:00:00"/>
    <s v="ANDINA"/>
    <s v="CUNDINAMARCA"/>
    <s v="SILVANIA"/>
    <x v="2"/>
    <s v="Establecido"/>
    <s v="De 1 a 5 años"/>
    <s v="Moderadamente Ondulado"/>
    <s v="Regular drenaje"/>
    <s v="No indica"/>
    <s v="No indica"/>
    <n v="5.89"/>
    <n v="2.5499999999999998"/>
    <n v="14.53"/>
    <n v="4.12"/>
    <m/>
    <m/>
    <n v="9.31"/>
    <n v="4.6900000000000004"/>
    <n v="0.48"/>
    <n v="7.0000000000000007E-2"/>
    <n v="14.6"/>
    <n v="0.2"/>
    <n v="0.26"/>
    <n v="219.14"/>
    <n v="3.46"/>
    <n v="5.84"/>
    <n v="4.4400000000000004"/>
    <s v="Olsen"/>
  </r>
  <r>
    <n v="84340"/>
    <d v="2023-02-07T00:00:00"/>
    <s v="AMAZONÍA"/>
    <s v="PUTUMAYO"/>
    <s v="SIBUNDOY"/>
    <x v="220"/>
    <s v="No indica"/>
    <s v="De 0 a 1 año"/>
    <s v="No indica"/>
    <s v="No indica"/>
    <s v="No indica"/>
    <s v="No indica"/>
    <n v="6.95"/>
    <n v="16.670000000000002"/>
    <n v="354.25"/>
    <n v="1256.21"/>
    <m/>
    <m/>
    <n v="35.270000000000003"/>
    <n v="8.52"/>
    <n v="16.82"/>
    <n v="3.61"/>
    <n v="64.22"/>
    <n v="21.18"/>
    <n v="2.0699999999999998"/>
    <n v="28.58"/>
    <n v="0.71"/>
    <n v="13.83"/>
    <n v="9.52"/>
    <s v="Olsen"/>
  </r>
  <r>
    <n v="84341"/>
    <d v="2023-02-07T00:00:00"/>
    <s v="ORINOQUÍA"/>
    <s v="META"/>
    <s v="GRANADA"/>
    <x v="54"/>
    <s v="Por establecer"/>
    <s v="De 0 a 1 año"/>
    <s v="Plano"/>
    <s v="Regular drenaje"/>
    <s v="No indica"/>
    <s v="No indica"/>
    <n v="5.09"/>
    <n v="1.59"/>
    <n v="39.549999999999997"/>
    <n v="3.53"/>
    <n v="1.94"/>
    <n v="1.49"/>
    <n v="1.62"/>
    <n v="0.28000000000000003"/>
    <n v="0.09"/>
    <n v="7.0000000000000007E-2"/>
    <n v="3.93"/>
    <n v="0.14000000000000001"/>
    <n v="7.0000000000000007E-2"/>
    <n v="186.47"/>
    <n v="2.33"/>
    <n v="12.09"/>
    <n v="0.61"/>
    <s v="Olsen"/>
  </r>
  <r>
    <n v="84342"/>
    <d v="2023-02-07T00:00:00"/>
    <s v="CARIBE"/>
    <s v="ATLÁNTICO"/>
    <s v="JUAN DE ACOSTA"/>
    <x v="71"/>
    <s v="Por establecer"/>
    <s v="De 0 a 1 año"/>
    <s v="Plano"/>
    <s v="Buen drenaje"/>
    <s v="Goteo"/>
    <s v="No indica"/>
    <n v="7.07"/>
    <n v="0.26"/>
    <n v="20.89"/>
    <n v="1.34"/>
    <m/>
    <m/>
    <n v="2.14"/>
    <n v="0.82"/>
    <n v="0.09"/>
    <n v="7.0000000000000007E-2"/>
    <n v="3.07"/>
    <n v="0.09"/>
    <n v="0.03"/>
    <n v="5.12"/>
    <n v="0.71"/>
    <n v="0.66"/>
    <n v="0.61"/>
    <s v="Olsen"/>
  </r>
  <r>
    <n v="84343"/>
    <d v="2023-02-07T00:00:00"/>
    <s v="ANDINA"/>
    <s v="VALLE DEL CAUCA"/>
    <s v="EL CERRITO"/>
    <x v="50"/>
    <s v="No indica"/>
    <s v="De 0 a 1 año"/>
    <s v="No indica"/>
    <s v="Buen drenaje"/>
    <s v="No indica"/>
    <s v="No indica"/>
    <n v="7.54"/>
    <n v="2.4"/>
    <n v="19.350000000000001"/>
    <n v="7.22"/>
    <m/>
    <m/>
    <n v="12.92"/>
    <n v="4.5199999999999996"/>
    <n v="0.19"/>
    <n v="7.0000000000000007E-2"/>
    <n v="17.73"/>
    <n v="0.36"/>
    <n v="0.35"/>
    <n v="29.71"/>
    <n v="4.99"/>
    <n v="3.6"/>
    <n v="0.61"/>
    <s v="Olsen"/>
  </r>
  <r>
    <n v="84344"/>
    <d v="2023-02-07T00:00:00"/>
    <s v="CARIBE"/>
    <s v="ATLÁNTICO"/>
    <s v="JUAN DE ACOSTA"/>
    <x v="71"/>
    <s v="Por establecer"/>
    <s v="De 0 a 1 año"/>
    <s v="Plano"/>
    <s v="No indica"/>
    <s v="Goteo"/>
    <s v="No indica"/>
    <n v="6.49"/>
    <n v="1.24"/>
    <n v="14.22"/>
    <n v="0.8"/>
    <m/>
    <m/>
    <n v="2.21"/>
    <n v="0.85"/>
    <n v="0.13"/>
    <n v="7.0000000000000007E-2"/>
    <n v="3.19"/>
    <n v="0.06"/>
    <n v="7.0000000000000007E-2"/>
    <n v="11.76"/>
    <n v="0.71"/>
    <n v="1.1399999999999999"/>
    <n v="0.61"/>
    <s v="Olsen"/>
  </r>
  <r>
    <n v="84345"/>
    <d v="2023-02-07T00:00:00"/>
    <s v="ANDINA"/>
    <s v="CUNDINAMARCA"/>
    <s v="GUAYABAL DE SÍQUIMA"/>
    <x v="2"/>
    <s v="Establecido"/>
    <s v="De 0 a 1 año"/>
    <s v="Pendiente moderada"/>
    <s v="Buen drenaje"/>
    <s v="No indica"/>
    <s v="No indica"/>
    <n v="5.15"/>
    <n v="4.67"/>
    <n v="3.45"/>
    <n v="2.83"/>
    <n v="1.33"/>
    <n v="0.93"/>
    <n v="4.22"/>
    <n v="2.59"/>
    <n v="0.25"/>
    <n v="7.0000000000000007E-2"/>
    <n v="8.41"/>
    <n v="0.22"/>
    <n v="0.26"/>
    <n v="222.5"/>
    <n v="0.71"/>
    <n v="15.85"/>
    <n v="2.73"/>
    <s v="Olsen"/>
  </r>
  <r>
    <n v="84346"/>
    <d v="2023-02-07T00:00:00"/>
    <s v="ANDINA"/>
    <s v="BOGOTÁ, D.C."/>
    <s v="BOGOTÁ,  D.C."/>
    <x v="11"/>
    <s v="Por establecer"/>
    <s v="De 0 a 1 año"/>
    <s v="Moderadamente Ondulado"/>
    <s v="Buen drenaje"/>
    <s v="No indica"/>
    <s v="No indica"/>
    <n v="4.63"/>
    <n v="1.78"/>
    <n v="1.7"/>
    <n v="1.53"/>
    <n v="2.04"/>
    <n v="1.59"/>
    <n v="0.48"/>
    <n v="0.15"/>
    <n v="0.09"/>
    <n v="7.0000000000000007E-2"/>
    <n v="2.73"/>
    <n v="0.13"/>
    <n v="0.1"/>
    <n v="88.36"/>
    <n v="0.71"/>
    <n v="1.2"/>
    <n v="0.61"/>
    <s v="Olsen"/>
  </r>
  <r>
    <n v="84347"/>
    <d v="2023-02-07T00:00:00"/>
    <s v="ANDINA"/>
    <s v="CUNDINAMARCA"/>
    <s v="NILO"/>
    <x v="53"/>
    <s v="Por establecer"/>
    <s v="De 0 a 1 año"/>
    <s v="Pendiente moderada"/>
    <s v="Buen drenaje"/>
    <s v="No indica"/>
    <s v="No indica"/>
    <n v="5.28"/>
    <n v="1.64"/>
    <n v="13.94"/>
    <n v="2.81"/>
    <n v="1.87"/>
    <n v="1.43"/>
    <n v="1.98"/>
    <n v="0.74"/>
    <n v="0.28999999999999998"/>
    <n v="7.0000000000000007E-2"/>
    <n v="4.92"/>
    <n v="0.12"/>
    <n v="0.14000000000000001"/>
    <n v="172.86"/>
    <n v="0.71"/>
    <n v="5.61"/>
    <n v="1.1299999999999999"/>
    <s v="Olsen"/>
  </r>
  <r>
    <n v="84348"/>
    <d v="2023-02-08T00:00:00"/>
    <s v="ORINOQUÍA"/>
    <s v="CASANARE"/>
    <s v="TAURAMENA"/>
    <x v="2"/>
    <s v="Por establecer"/>
    <s v="De 0 a 1 año"/>
    <s v="Ondulado y Pendiente"/>
    <s v="No indica"/>
    <s v="No indica"/>
    <s v="No indica"/>
    <n v="4.3"/>
    <n v="1.79"/>
    <n v="0.9"/>
    <n v="3.2"/>
    <n v="7.11"/>
    <n v="6.38"/>
    <n v="0.3"/>
    <n v="0.18"/>
    <n v="0.1"/>
    <n v="7.0000000000000007E-2"/>
    <n v="7.75"/>
    <n v="0.16"/>
    <n v="0.12"/>
    <n v="197.52"/>
    <n v="1.56"/>
    <n v="3.81"/>
    <n v="0.61"/>
    <s v="Olsen"/>
  </r>
  <r>
    <n v="84349"/>
    <d v="2023-02-07T00:00:00"/>
    <s v="ORINOQUÍA"/>
    <s v="CASANARE"/>
    <s v="PAZ DE ARIPORO"/>
    <x v="22"/>
    <s v="Por establecer"/>
    <s v="De 0 a 1 año"/>
    <s v="Plano"/>
    <s v="Regular drenaje"/>
    <s v="No indica"/>
    <s v="No indica"/>
    <n v="4.75"/>
    <n v="1.4"/>
    <n v="12.35"/>
    <n v="1.53"/>
    <n v="2.42"/>
    <n v="1.79"/>
    <n v="0.42"/>
    <n v="0.19"/>
    <n v="0.11"/>
    <n v="7.0000000000000007E-2"/>
    <n v="3.17"/>
    <n v="0.13"/>
    <n v="7.0000000000000007E-2"/>
    <n v="382.09"/>
    <n v="1.35"/>
    <n v="27.38"/>
    <n v="1.87"/>
    <s v="Olsen"/>
  </r>
  <r>
    <n v="84350"/>
    <d v="2023-02-08T00:00:00"/>
    <s v="ORINOQUÍA"/>
    <s v="CASANARE"/>
    <s v="TAURAMENA"/>
    <x v="2"/>
    <s v="Por establecer"/>
    <s v="De 0 a 1 año"/>
    <s v="Fuertemente Ondulado"/>
    <s v="No indica"/>
    <s v="No indica"/>
    <s v="No indica"/>
    <n v="5.16"/>
    <n v="2.79"/>
    <n v="0.9"/>
    <n v="1.37"/>
    <n v="2.4700000000000002"/>
    <n v="2.09"/>
    <n v="5.26"/>
    <n v="1.82"/>
    <n v="0.18"/>
    <n v="7.0000000000000007E-2"/>
    <n v="9.7899999999999991"/>
    <n v="0.2"/>
    <n v="0.05"/>
    <n v="96.83"/>
    <n v="1.97"/>
    <n v="21.24"/>
    <n v="1.03"/>
    <s v="Olsen"/>
  </r>
  <r>
    <n v="84351"/>
    <d v="2023-02-08T00:00:00"/>
    <s v="ORINOQUÍA"/>
    <s v="CASANARE"/>
    <s v="TAURAMENA"/>
    <x v="2"/>
    <s v="Por establecer"/>
    <s v="De 0 a 1 año"/>
    <s v="Moderadamente Ondulado"/>
    <s v="No indica"/>
    <s v="No indica"/>
    <s v="No indica"/>
    <n v="3.84"/>
    <n v="2.59"/>
    <n v="4.3499999999999996"/>
    <n v="3.54"/>
    <n v="4.43"/>
    <n v="3.9"/>
    <n v="0.31"/>
    <n v="0.16"/>
    <n v="0.09"/>
    <n v="7.0000000000000007E-2"/>
    <n v="5"/>
    <n v="0.52"/>
    <n v="0.16"/>
    <n v="328.81"/>
    <n v="0.71"/>
    <n v="3.83"/>
    <n v="1.1599999999999999"/>
    <s v="Olsen"/>
  </r>
  <r>
    <n v="84352"/>
    <d v="2023-02-10T00:00:00"/>
    <s v="ANDINA"/>
    <s v="CUNDINAMARCA"/>
    <s v="SILVANIA"/>
    <x v="2"/>
    <s v="Establecido"/>
    <s v="De 0 a 1 año"/>
    <s v="Pendiente moderada"/>
    <s v="Regular drenaje"/>
    <s v="No indica"/>
    <s v="N Y DAP"/>
    <n v="5.2"/>
    <n v="3.29"/>
    <n v="7.4"/>
    <n v="3"/>
    <n v="0.69"/>
    <n v="0.42"/>
    <n v="7.92"/>
    <n v="2.69"/>
    <n v="0.28000000000000003"/>
    <n v="7.0000000000000007E-2"/>
    <n v="11.69"/>
    <n v="0.21"/>
    <n v="0.26"/>
    <n v="344.31"/>
    <n v="2.42"/>
    <n v="19.38"/>
    <n v="6.82"/>
    <s v="Olsen"/>
  </r>
  <r>
    <n v="84353"/>
    <d v="2023-02-10T00:00:00"/>
    <s v="ANDINA"/>
    <s v="SANTANDER"/>
    <s v="EL CARMEN DE CHUCURÍ"/>
    <x v="8"/>
    <s v="Establecido"/>
    <s v="De 1 a 5 años"/>
    <s v="Moderadamente Ondulado"/>
    <s v="Buen drenaje"/>
    <s v="No indica"/>
    <s v="No indica"/>
    <n v="4.78"/>
    <n v="1.59"/>
    <n v="2.2400000000000002"/>
    <n v="1.53"/>
    <n v="2.12"/>
    <n v="1.59"/>
    <n v="2.06"/>
    <n v="1.9"/>
    <n v="0.18"/>
    <n v="7.0000000000000007E-2"/>
    <n v="6.34"/>
    <n v="0.17"/>
    <n v="0.16"/>
    <n v="143.79"/>
    <n v="1.74"/>
    <n v="18.66"/>
    <n v="4.34"/>
    <s v="Olsen"/>
  </r>
  <r>
    <n v="84354"/>
    <d v="2023-02-10T00:00:00"/>
    <s v="ORINOQUÍA"/>
    <s v="CASANARE"/>
    <s v="AGUAZUL"/>
    <x v="11"/>
    <s v="Por establecer"/>
    <s v="De 0 a 1 año"/>
    <s v="Plano"/>
    <s v="Buen drenaje"/>
    <s v="No indica"/>
    <s v="No indica"/>
    <n v="5"/>
    <n v="1.74"/>
    <n v="2.35"/>
    <n v="1.53"/>
    <n v="1.65"/>
    <n v="1.3"/>
    <n v="0.62"/>
    <n v="0.19"/>
    <n v="0.15"/>
    <n v="7.0000000000000007E-2"/>
    <n v="2.69"/>
    <n v="0.08"/>
    <n v="0.12"/>
    <n v="98.16"/>
    <n v="0.71"/>
    <n v="5.16"/>
    <n v="0.61"/>
    <s v="Olsen"/>
  </r>
  <r>
    <n v="84355"/>
    <d v="2023-02-10T00:00:00"/>
    <s v="ORINOQUÍA"/>
    <s v="META"/>
    <s v="GRANADA"/>
    <x v="54"/>
    <s v="Por establecer"/>
    <s v="De 0 a 1 año"/>
    <s v="Plano"/>
    <s v="Regular drenaje"/>
    <s v="No indica"/>
    <s v="No indica"/>
    <n v="4.88"/>
    <n v="3.17"/>
    <n v="9.94"/>
    <n v="2.8"/>
    <n v="1.61"/>
    <n v="1.24"/>
    <n v="0.67"/>
    <n v="0.22"/>
    <n v="0.2"/>
    <n v="7.0000000000000007E-2"/>
    <n v="2.77"/>
    <n v="0.15"/>
    <n v="0.2"/>
    <n v="140.88"/>
    <n v="0.71"/>
    <n v="3.72"/>
    <n v="0.61"/>
    <s v="Olsen"/>
  </r>
  <r>
    <n v="84356"/>
    <d v="2023-02-10T00:00:00"/>
    <s v="ORINOQUÍA"/>
    <s v="META"/>
    <s v="SAN MARTÍN"/>
    <x v="3"/>
    <s v="Por establecer"/>
    <s v="De 0 a 1 año"/>
    <s v="Plano"/>
    <s v="Regular drenaje"/>
    <s v="No indica"/>
    <s v="No indica"/>
    <n v="4.78"/>
    <n v="2.69"/>
    <n v="8"/>
    <n v="3.35"/>
    <n v="1.37"/>
    <n v="1.0900000000000001"/>
    <n v="0.66"/>
    <n v="0.23"/>
    <n v="0.18"/>
    <n v="7.0000000000000007E-2"/>
    <n v="2.52"/>
    <n v="0.18"/>
    <n v="0.18"/>
    <n v="138.22"/>
    <n v="0.71"/>
    <n v="3.71"/>
    <n v="0.61"/>
    <s v="Olsen"/>
  </r>
  <r>
    <n v="84357"/>
    <d v="2023-02-09T00:00:00"/>
    <s v="ANDINA"/>
    <s v="CUNDINAMARCA"/>
    <s v="SASAIMA"/>
    <x v="15"/>
    <s v="Por establecer"/>
    <s v="De 0 a 1 año"/>
    <s v="Fuertemente Ondulado"/>
    <s v="Buen drenaje"/>
    <s v="No indica"/>
    <s v="No indica"/>
    <n v="5.52"/>
    <n v="6.31"/>
    <n v="16.989999999999998"/>
    <n v="13.03"/>
    <m/>
    <m/>
    <n v="4.93"/>
    <n v="0.25"/>
    <n v="0.21"/>
    <n v="7.0000000000000007E-2"/>
    <n v="5.5"/>
    <n v="0.18"/>
    <n v="0.09"/>
    <n v="187.89"/>
    <n v="0.71"/>
    <n v="1.75"/>
    <n v="1.58"/>
    <s v="Olsen"/>
  </r>
  <r>
    <n v="84358"/>
    <d v="2023-02-08T00:00:00"/>
    <s v="CARIBE"/>
    <s v="CÓRDOBA"/>
    <s v="CERETÉ"/>
    <x v="22"/>
    <s v="Por establecer"/>
    <s v="De 0 a 1 año"/>
    <s v="Plano"/>
    <s v="No indica"/>
    <s v="No indica"/>
    <s v="No indica"/>
    <n v="6.21"/>
    <n v="3.34"/>
    <n v="28.64"/>
    <n v="195.58"/>
    <m/>
    <m/>
    <n v="11.23"/>
    <n v="9.75"/>
    <n v="0.54"/>
    <n v="0.45"/>
    <n v="21.97"/>
    <n v="1.34"/>
    <n v="0.3"/>
    <n v="153.35"/>
    <n v="11.53"/>
    <n v="4.05"/>
    <n v="3.52"/>
    <s v="Olsen"/>
  </r>
  <r>
    <n v="84359"/>
    <d v="2023-02-08T00:00:00"/>
    <s v="CARIBE"/>
    <s v="CÓRDOBA"/>
    <s v="MONTERÍA"/>
    <x v="22"/>
    <s v="Por establecer"/>
    <s v="De 0 a 1 año"/>
    <s v="Plano"/>
    <s v="No indica"/>
    <s v="No indica"/>
    <s v="No indica"/>
    <n v="6.41"/>
    <n v="2.6"/>
    <n v="20.18"/>
    <n v="56.51"/>
    <m/>
    <m/>
    <n v="12.62"/>
    <n v="7.28"/>
    <n v="0.57999999999999996"/>
    <n v="0.43"/>
    <n v="20.91"/>
    <n v="0.88"/>
    <n v="0.28000000000000003"/>
    <n v="106.11"/>
    <n v="12.35"/>
    <n v="4.3"/>
    <n v="2.1"/>
    <s v="Olsen"/>
  </r>
  <r>
    <n v="84360"/>
    <d v="2023-02-08T00:00:00"/>
    <s v="CARIBE"/>
    <s v="CÓRDOBA"/>
    <s v="MONTERÍA"/>
    <x v="22"/>
    <s v="Por establecer"/>
    <s v="De 0 a 1 año"/>
    <s v="Plano"/>
    <s v="No indica"/>
    <s v="No indica"/>
    <s v="No indica"/>
    <n v="6.57"/>
    <n v="1.86"/>
    <n v="15.71"/>
    <n v="5.75"/>
    <m/>
    <m/>
    <n v="9.31"/>
    <n v="4.79"/>
    <n v="0.43"/>
    <n v="7.0000000000000007E-2"/>
    <n v="14.64"/>
    <n v="0.32"/>
    <n v="0.16"/>
    <n v="91.46"/>
    <n v="8.81"/>
    <n v="5.57"/>
    <n v="2.13"/>
    <s v="Olsen"/>
  </r>
  <r>
    <n v="84361"/>
    <d v="2023-02-08T00:00:00"/>
    <s v="CARIBE"/>
    <s v="CÓRDOBA"/>
    <s v="MONTERÍA"/>
    <x v="22"/>
    <s v="Por establecer"/>
    <s v="De 0 a 1 año"/>
    <s v="Plano"/>
    <s v="No indica"/>
    <s v="No indica"/>
    <s v="No indica"/>
    <n v="6.7"/>
    <n v="1.84"/>
    <n v="12.39"/>
    <n v="3.88"/>
    <m/>
    <m/>
    <n v="9.34"/>
    <n v="5.01"/>
    <n v="0.32"/>
    <n v="7.0000000000000007E-2"/>
    <n v="14.79"/>
    <n v="0.21"/>
    <n v="0.13"/>
    <n v="82.97"/>
    <n v="8.57"/>
    <n v="3.92"/>
    <n v="2.11"/>
    <s v="Olsen"/>
  </r>
  <r>
    <n v="84362"/>
    <d v="2023-02-08T00:00:00"/>
    <s v="CARIBE"/>
    <s v="CÓRDOBA"/>
    <s v="MONTERÍA"/>
    <x v="22"/>
    <s v="Por establecer"/>
    <s v="De 0 a 1 año"/>
    <s v="Plano"/>
    <s v="No indica"/>
    <s v="No indica"/>
    <s v="No indica"/>
    <n v="6.61"/>
    <n v="1.76"/>
    <n v="12.34"/>
    <n v="4.3"/>
    <m/>
    <m/>
    <n v="9.34"/>
    <n v="5.01"/>
    <n v="0.3"/>
    <n v="7.0000000000000007E-2"/>
    <n v="14.76"/>
    <n v="0.26"/>
    <n v="0.16"/>
    <n v="52.71"/>
    <n v="7.03"/>
    <n v="4.8099999999999996"/>
    <n v="1.6"/>
    <s v="Olsen"/>
  </r>
  <r>
    <n v="84363"/>
    <d v="2023-02-08T00:00:00"/>
    <s v="CARIBE"/>
    <s v="CÓRDOBA"/>
    <s v="MONTERÍA"/>
    <x v="22"/>
    <s v="Por establecer"/>
    <s v="De 0 a 1 año"/>
    <s v="Plano"/>
    <s v="No indica"/>
    <s v="No indica"/>
    <s v="No indica"/>
    <n v="6.68"/>
    <n v="1.91"/>
    <n v="9.36"/>
    <n v="12.04"/>
    <m/>
    <m/>
    <n v="10.36"/>
    <n v="5.93"/>
    <n v="0.26"/>
    <n v="0.14000000000000001"/>
    <n v="16.690000000000001"/>
    <n v="0.27"/>
    <n v="0.26"/>
    <n v="90.75"/>
    <n v="8.5399999999999991"/>
    <n v="4.76"/>
    <n v="1.46"/>
    <s v="Olsen"/>
  </r>
  <r>
    <n v="84364"/>
    <d v="2023-02-08T00:00:00"/>
    <s v="ORINOQUÍA"/>
    <s v="CASANARE"/>
    <s v="TAURAMENA"/>
    <x v="2"/>
    <s v="Por establecer"/>
    <s v="De 0 a 1 año"/>
    <s v="Plano"/>
    <s v="No indica"/>
    <s v="No indica"/>
    <s v="No indica"/>
    <n v="4.5599999999999996"/>
    <n v="1.57"/>
    <n v="11.33"/>
    <n v="12.82"/>
    <n v="1.34"/>
    <n v="1.03"/>
    <n v="0.72"/>
    <n v="0.17"/>
    <n v="0.09"/>
    <n v="7.0000000000000007E-2"/>
    <n v="2.31"/>
    <n v="0.28999999999999998"/>
    <n v="0.2"/>
    <n v="90.13"/>
    <n v="0.71"/>
    <n v="1.1100000000000001"/>
    <n v="0.61"/>
    <s v="Olsen"/>
  </r>
  <r>
    <n v="84365"/>
    <d v="2023-02-08T00:00:00"/>
    <s v="ORINOQUÍA"/>
    <s v="CASANARE"/>
    <s v="TAURAMENA"/>
    <x v="2"/>
    <s v="Por establecer"/>
    <s v="De 0 a 1 año"/>
    <s v="Plano"/>
    <s v="No indica"/>
    <s v="No indica"/>
    <s v="No indica"/>
    <n v="4.75"/>
    <n v="0.69"/>
    <n v="11.18"/>
    <n v="1.35"/>
    <n v="1.17"/>
    <n v="0.95"/>
    <n v="0.22"/>
    <n v="0.09"/>
    <n v="0.09"/>
    <n v="7.0000000000000007E-2"/>
    <n v="1.54"/>
    <n v="0.08"/>
    <n v="0.12"/>
    <n v="113.87"/>
    <n v="0.71"/>
    <n v="1.01"/>
    <n v="0.61"/>
    <s v="Olsen"/>
  </r>
  <r>
    <n v="84366"/>
    <d v="2023-02-08T00:00:00"/>
    <s v="ORINOQUÍA"/>
    <s v="CASANARE"/>
    <s v="TAURAMENA"/>
    <x v="2"/>
    <s v="Por establecer"/>
    <s v="De 0 a 1 año"/>
    <s v="Plano"/>
    <s v="No indica"/>
    <s v="No indica"/>
    <s v="No indica"/>
    <n v="5.09"/>
    <n v="0.93"/>
    <n v="36.83"/>
    <n v="1.35"/>
    <n v="1.32"/>
    <n v="0.98"/>
    <n v="0.96"/>
    <n v="0.54"/>
    <n v="0.09"/>
    <n v="7.0000000000000007E-2"/>
    <n v="2.96"/>
    <n v="0.11"/>
    <n v="0.08"/>
    <n v="94.59"/>
    <n v="0.71"/>
    <n v="2.1800000000000002"/>
    <n v="1.99"/>
    <s v="Olsen"/>
  </r>
  <r>
    <n v="84367"/>
    <d v="2023-02-08T00:00:00"/>
    <s v="ORINOQUÍA"/>
    <s v="CASANARE"/>
    <s v="TAURAMENA"/>
    <x v="2"/>
    <s v="Por establecer"/>
    <s v="De 0 a 1 año"/>
    <s v="Fuertemente Ondulado"/>
    <s v="No indica"/>
    <s v="No indica"/>
    <s v="No indica"/>
    <n v="4.59"/>
    <n v="1.76"/>
    <n v="3.05"/>
    <n v="2.2599999999999998"/>
    <n v="1.75"/>
    <n v="1.35"/>
    <n v="0.87"/>
    <n v="0.38"/>
    <n v="0.09"/>
    <n v="7.0000000000000007E-2"/>
    <n v="3.16"/>
    <n v="0.23"/>
    <n v="0.14000000000000001"/>
    <n v="132.22"/>
    <n v="0.71"/>
    <n v="9.17"/>
    <n v="1.1499999999999999"/>
    <s v="Olsen"/>
  </r>
  <r>
    <n v="84368"/>
    <d v="2023-02-08T00:00:00"/>
    <s v="ORINOQUÍA"/>
    <s v="CASANARE"/>
    <s v="TAURAMENA"/>
    <x v="2"/>
    <s v="Por establecer"/>
    <s v="De 0 a 1 año"/>
    <s v="Moderadamente Ondulado"/>
    <s v="No indica"/>
    <s v="No indica"/>
    <s v="No indica"/>
    <n v="4.67"/>
    <n v="5.76"/>
    <n v="1.54"/>
    <n v="1.54"/>
    <n v="3.07"/>
    <n v="2.58"/>
    <n v="0.21"/>
    <n v="0.1"/>
    <n v="0.09"/>
    <n v="7.0000000000000007E-2"/>
    <n v="3.46"/>
    <n v="0.06"/>
    <n v="0.1"/>
    <n v="33.450000000000003"/>
    <n v="0.71"/>
    <n v="0.66"/>
    <n v="0.61"/>
    <s v="Olsen"/>
  </r>
  <r>
    <n v="84369"/>
    <d v="2023-02-08T00:00:00"/>
    <s v="ORINOQUÍA"/>
    <s v="CASANARE"/>
    <s v="TAURAMENA"/>
    <x v="2"/>
    <s v="Por establecer"/>
    <s v="De 0 a 1 año"/>
    <s v="Moderadamente Ondulado"/>
    <s v="No indica"/>
    <s v="No indica"/>
    <s v="No indica"/>
    <n v="4.42"/>
    <n v="1.43"/>
    <n v="9.64"/>
    <n v="1.35"/>
    <n v="1.1100000000000001"/>
    <n v="0.74"/>
    <n v="0.3"/>
    <n v="0.12"/>
    <n v="0.09"/>
    <n v="7.0000000000000007E-2"/>
    <n v="1.61"/>
    <n v="0.12"/>
    <n v="7.0000000000000007E-2"/>
    <n v="315.58999999999997"/>
    <n v="0.71"/>
    <n v="0.66"/>
    <n v="0.61"/>
    <s v="Olsen"/>
  </r>
  <r>
    <n v="84370"/>
    <d v="2023-02-08T00:00:00"/>
    <s v="ORINOQUÍA"/>
    <s v="CASANARE"/>
    <s v="TAURAMENA"/>
    <x v="2"/>
    <s v="Por establecer"/>
    <s v="De 0 a 1 año"/>
    <s v="Plano"/>
    <s v="No indica"/>
    <s v="No indica"/>
    <s v="No indica"/>
    <n v="5.58"/>
    <n v="2.4"/>
    <n v="12.85"/>
    <n v="4.0999999999999996"/>
    <m/>
    <m/>
    <n v="2.37"/>
    <n v="0.79"/>
    <n v="0.51"/>
    <n v="7.0000000000000007E-2"/>
    <n v="3.72"/>
    <n v="0.21"/>
    <n v="0.22"/>
    <n v="131.61000000000001"/>
    <n v="0.71"/>
    <n v="1.74"/>
    <n v="0.61"/>
    <s v="Olsen"/>
  </r>
  <r>
    <n v="84371"/>
    <d v="2023-02-08T00:00:00"/>
    <s v="ORINOQUÍA"/>
    <s v="CASANARE"/>
    <s v="TAURAMENA"/>
    <x v="2"/>
    <s v="Por establecer"/>
    <s v="De 0 a 1 año"/>
    <s v="Plano"/>
    <s v="No indica"/>
    <s v="No indica"/>
    <s v="No indica"/>
    <n v="4.55"/>
    <n v="1"/>
    <n v="18.440000000000001"/>
    <n v="1.52"/>
    <n v="0.75"/>
    <n v="0.48"/>
    <n v="0.28999999999999998"/>
    <n v="0.09"/>
    <n v="0.09"/>
    <n v="7.0000000000000007E-2"/>
    <n v="1.21"/>
    <n v="0.08"/>
    <n v="0.08"/>
    <n v="94.96"/>
    <n v="0.71"/>
    <n v="0.66"/>
    <n v="0.61"/>
    <s v="Olsen"/>
  </r>
  <r>
    <n v="84372"/>
    <d v="2023-02-08T00:00:00"/>
    <s v="ORINOQUÍA"/>
    <s v="CASANARE"/>
    <s v="TAURAMENA"/>
    <x v="2"/>
    <s v="Por establecer"/>
    <s v="De 0 a 1 año"/>
    <s v="Ligeramente Ondulado"/>
    <s v="No indica"/>
    <s v="No indica"/>
    <s v="No indica"/>
    <n v="5.2"/>
    <n v="2.36"/>
    <n v="101.4"/>
    <n v="2.44"/>
    <n v="0.87"/>
    <n v="0.57999999999999996"/>
    <n v="1.81"/>
    <n v="0.09"/>
    <n v="0.09"/>
    <n v="7.0000000000000007E-2"/>
    <n v="2.82"/>
    <n v="0.13"/>
    <n v="0.14000000000000001"/>
    <n v="92.15"/>
    <n v="0.71"/>
    <n v="1.98"/>
    <n v="2.61"/>
    <s v="Olsen"/>
  </r>
  <r>
    <n v="84373"/>
    <d v="2023-02-08T00:00:00"/>
    <s v="ORINOQUÍA"/>
    <s v="CASANARE"/>
    <s v="TAURAMENA"/>
    <x v="2"/>
    <s v="Por establecer"/>
    <s v="De 0 a 1 año"/>
    <s v="Moderadamente Ondulado"/>
    <s v="No indica"/>
    <s v="No indica"/>
    <s v="No indica"/>
    <n v="4.1399999999999997"/>
    <n v="1.64"/>
    <n v="5.73"/>
    <n v="4.2699999999999996"/>
    <n v="4.8"/>
    <n v="4.21"/>
    <n v="0.23"/>
    <n v="0.12"/>
    <n v="0.09"/>
    <n v="7.0000000000000007E-2"/>
    <n v="5.24"/>
    <n v="0.16"/>
    <n v="0.16"/>
    <n v="268.95999999999998"/>
    <n v="0.71"/>
    <n v="1.1399999999999999"/>
    <n v="0.61"/>
    <s v="Olsen"/>
  </r>
  <r>
    <n v="84374"/>
    <d v="2023-02-08T00:00:00"/>
    <s v="ORINOQUÍA"/>
    <s v="CASANARE"/>
    <s v="TAURAMENA"/>
    <x v="2"/>
    <s v="Por establecer"/>
    <s v="De 0 a 1 año"/>
    <s v="Moderadamente Ondulado"/>
    <s v="No indica"/>
    <s v="No indica"/>
    <s v="No indica"/>
    <n v="4.62"/>
    <n v="2.62"/>
    <n v="20.56"/>
    <n v="7.4"/>
    <n v="5.03"/>
    <n v="4.42"/>
    <n v="1.32"/>
    <n v="0.26"/>
    <n v="0.09"/>
    <n v="7.0000000000000007E-2"/>
    <n v="6.75"/>
    <n v="0.18"/>
    <n v="0.43"/>
    <n v="441.41"/>
    <n v="0.71"/>
    <n v="4.62"/>
    <n v="0.61"/>
    <s v="Olsen"/>
  </r>
  <r>
    <n v="84375"/>
    <d v="2023-02-08T00:00:00"/>
    <s v="ORINOQUÍA"/>
    <s v="CASANARE"/>
    <s v="TAURAMENA"/>
    <x v="2"/>
    <s v="Por establecer"/>
    <s v="De 0 a 1 año"/>
    <s v="Moderadamente Ondulado"/>
    <s v="No indica"/>
    <s v="No indica"/>
    <s v="No indica"/>
    <n v="4.38"/>
    <n v="2.4500000000000002"/>
    <n v="24.31"/>
    <n v="1.37"/>
    <n v="8.18"/>
    <n v="7.24"/>
    <n v="0.63"/>
    <n v="0.32"/>
    <n v="0.13"/>
    <n v="7.0000000000000007E-2"/>
    <n v="9.31"/>
    <n v="0.18"/>
    <n v="0.05"/>
    <n v="279.27"/>
    <n v="0.71"/>
    <n v="10.88"/>
    <n v="3.18"/>
    <s v="Olsen"/>
  </r>
  <r>
    <n v="84376"/>
    <d v="2023-02-08T00:00:00"/>
    <s v="ORINOQUÍA"/>
    <s v="CASANARE"/>
    <s v="TAURAMENA"/>
    <x v="2"/>
    <s v="Por establecer"/>
    <s v="De 0 a 1 año"/>
    <s v="Moderadamente Ondulado"/>
    <s v="No indica"/>
    <s v="No indica"/>
    <s v="No indica"/>
    <n v="4.3499999999999996"/>
    <n v="0.93"/>
    <n v="2.3199999999999998"/>
    <n v="2.97"/>
    <n v="0.9"/>
    <n v="0.59"/>
    <n v="0.23"/>
    <n v="0.08"/>
    <n v="0.09"/>
    <n v="7.0000000000000007E-2"/>
    <n v="1.28"/>
    <n v="0.14000000000000001"/>
    <n v="0.14000000000000001"/>
    <n v="166.93"/>
    <n v="0.71"/>
    <n v="2.2000000000000002"/>
    <n v="0.61"/>
    <s v="Olsen"/>
  </r>
  <r>
    <n v="84377"/>
    <d v="2023-02-08T00:00:00"/>
    <s v="ORINOQUÍA"/>
    <s v="CASANARE"/>
    <s v="TAURAMENA"/>
    <x v="2"/>
    <s v="Por establecer"/>
    <s v="De 0 a 1 año"/>
    <s v="Plano"/>
    <s v="No indica"/>
    <s v="No indica"/>
    <s v="No indica"/>
    <n v="3.9"/>
    <n v="2"/>
    <n v="2.23"/>
    <n v="5.37"/>
    <n v="2.2999999999999998"/>
    <n v="1.91"/>
    <n v="0.2"/>
    <n v="0.12"/>
    <n v="0.09"/>
    <n v="7.0000000000000007E-2"/>
    <n v="2.71"/>
    <n v="0.51"/>
    <n v="0.28000000000000003"/>
    <n v="116.38"/>
    <n v="0.71"/>
    <n v="2.0099999999999998"/>
    <n v="0.61"/>
    <s v="Olsen"/>
  </r>
  <r>
    <n v="84378"/>
    <d v="2023-02-08T00:00:00"/>
    <s v="ORINOQUÍA"/>
    <s v="CASANARE"/>
    <s v="TAURAMENA"/>
    <x v="2"/>
    <s v="Por establecer"/>
    <s v="De 0 a 1 año"/>
    <s v="Plano"/>
    <s v="No indica"/>
    <s v="No indica"/>
    <s v="No indica"/>
    <n v="4.22"/>
    <n v="1.69"/>
    <n v="6.2"/>
    <n v="3.24"/>
    <n v="2.08"/>
    <n v="1.69"/>
    <n v="0.25"/>
    <n v="0.11"/>
    <n v="0.09"/>
    <n v="7.0000000000000007E-2"/>
    <n v="2.52"/>
    <n v="0.2"/>
    <n v="0.2"/>
    <n v="98.23"/>
    <n v="0.71"/>
    <n v="2.69"/>
    <n v="0.61"/>
    <s v="Olsen"/>
  </r>
  <r>
    <n v="84379"/>
    <d v="2023-02-08T00:00:00"/>
    <s v="ORINOQUÍA"/>
    <s v="CASANARE"/>
    <s v="TAURAMENA"/>
    <x v="2"/>
    <s v="Por establecer"/>
    <s v="De 0 a 1 año"/>
    <s v="Fuertemente Ondulado"/>
    <s v="No indica"/>
    <s v="No indica"/>
    <s v="No indica"/>
    <n v="4.2300000000000004"/>
    <n v="3.29"/>
    <n v="2.4500000000000002"/>
    <n v="3.72"/>
    <n v="2.75"/>
    <n v="2.7"/>
    <n v="0.43"/>
    <n v="0.27"/>
    <n v="0.1"/>
    <n v="7.0000000000000007E-2"/>
    <n v="3.62"/>
    <n v="0.34"/>
    <n v="0.22"/>
    <n v="183.75"/>
    <n v="0.71"/>
    <n v="3.69"/>
    <n v="0.61"/>
    <s v="Olsen"/>
  </r>
  <r>
    <n v="84380"/>
    <d v="2023-02-10T00:00:00"/>
    <s v="ANDINA"/>
    <s v="SANTANDER"/>
    <s v="EL CARMEN DE CHUCURÍ"/>
    <x v="8"/>
    <s v="Establecido"/>
    <s v="Mas de 10 años"/>
    <s v="Pendiente moderada"/>
    <s v="Buen drenaje"/>
    <s v="No indica"/>
    <s v="No indica"/>
    <n v="5.4"/>
    <n v="1.47"/>
    <n v="3.11"/>
    <n v="2.4500000000000002"/>
    <n v="1.07"/>
    <n v="0.8"/>
    <n v="8.94"/>
    <n v="3.45"/>
    <n v="0.31"/>
    <n v="7.0000000000000007E-2"/>
    <n v="13.87"/>
    <n v="0.12"/>
    <n v="0.2"/>
    <n v="147.91"/>
    <n v="1.63"/>
    <n v="3.69"/>
    <n v="2.9"/>
    <s v="Olsen"/>
  </r>
  <r>
    <n v="84381"/>
    <d v="2023-02-07T00:00:00"/>
    <s v="ORINOQUÍA"/>
    <s v="CASANARE"/>
    <s v="PORE"/>
    <x v="22"/>
    <s v="Por establecer"/>
    <s v="De 0 a 1 año"/>
    <s v="Plano"/>
    <s v="Regular drenaje"/>
    <s v="No indica"/>
    <s v="No indica"/>
    <n v="4.4800000000000004"/>
    <n v="2.29"/>
    <n v="67.05"/>
    <n v="7.53"/>
    <n v="7.48"/>
    <n v="6.19"/>
    <n v="1.1299999999999999"/>
    <n v="0.55000000000000004"/>
    <n v="0.22"/>
    <n v="7.0000000000000007E-2"/>
    <n v="9.44"/>
    <n v="0.22"/>
    <n v="0.03"/>
    <n v="338.74"/>
    <n v="2.74"/>
    <n v="32.85"/>
    <n v="2.77"/>
    <s v="Olsen"/>
  </r>
  <r>
    <n v="84382"/>
    <d v="2023-02-06T00:00:00"/>
    <s v="ANDINA"/>
    <s v="TOLIMA"/>
    <s v="MURILLO"/>
    <x v="230"/>
    <s v="Establecido"/>
    <s v="De 5 a 10 años"/>
    <s v="Plano y Pendiente"/>
    <s v="Regular drenaje"/>
    <s v="No Tiene"/>
    <s v="NO"/>
    <n v="6.33"/>
    <n v="5.4"/>
    <n v="25.712174000000001"/>
    <n v="4.2"/>
    <m/>
    <m/>
    <n v="4.7"/>
    <n v="0.55000000000000004"/>
    <n v="0.09"/>
    <n v="7.0000000000000007E-2"/>
    <n v="5.41"/>
    <n v="0.16"/>
    <n v="0.28999999999999998"/>
    <n v="119.24"/>
    <n v="2.4700000000000002"/>
    <n v="3.55"/>
    <n v="9.1"/>
    <s v="Olsen"/>
  </r>
  <r>
    <n v="84383"/>
    <d v="2023-02-06T00:00:00"/>
    <s v="ANDINA"/>
    <s v="TOLIMA"/>
    <s v="VENADILLO"/>
    <x v="230"/>
    <s v="Establecido"/>
    <s v="De 5 a 10 años"/>
    <s v="Plano y Pendiente"/>
    <s v="Regular drenaje"/>
    <s v="No Tiene"/>
    <s v="NO"/>
    <n v="7.08"/>
    <n v="1.64"/>
    <n v="15.54"/>
    <n v="6.12"/>
    <m/>
    <m/>
    <n v="6.32"/>
    <n v="3.51"/>
    <n v="0.2"/>
    <n v="0.21"/>
    <n v="10.24"/>
    <n v="0.24"/>
    <n v="0.36"/>
    <n v="24.56"/>
    <n v="1.97"/>
    <n v="3.1"/>
    <n v="1.32"/>
    <s v="Olsen"/>
  </r>
  <r>
    <n v="84384"/>
    <d v="2023-02-06T00:00:00"/>
    <s v="ANDINA"/>
    <s v="TOLIMA"/>
    <s v="PIEDRAS"/>
    <x v="230"/>
    <s v="Establecido"/>
    <s v="De 5 a 10 años"/>
    <s v="Plano"/>
    <s v="Buen drenaje"/>
    <s v="No Tiene"/>
    <s v="NO"/>
    <n v="6.5"/>
    <n v="2.4500000000000002"/>
    <n v="4.1900000000000004"/>
    <n v="2.5299999999999998"/>
    <m/>
    <m/>
    <n v="5.63"/>
    <n v="2.65"/>
    <n v="0.18"/>
    <n v="7.0000000000000007E-2"/>
    <n v="8.58"/>
    <n v="0.17"/>
    <n v="0.28000000000000003"/>
    <n v="35.18"/>
    <n v="1.1499999999999999"/>
    <n v="7.73"/>
    <n v="0.61"/>
    <s v="Olsen"/>
  </r>
  <r>
    <n v="84385"/>
    <d v="2023-02-06T00:00:00"/>
    <s v="ANDINA"/>
    <s v="TOLIMA"/>
    <s v="AMBALEMA"/>
    <x v="230"/>
    <s v="Establecido"/>
    <s v="De 5 a 10 años"/>
    <s v="Ligeramente Ondulado"/>
    <s v="Buen drenaje"/>
    <s v="No Tiene"/>
    <s v="NO"/>
    <n v="6.52"/>
    <n v="2.29"/>
    <n v="8.86"/>
    <n v="6.7"/>
    <m/>
    <m/>
    <n v="8.17"/>
    <n v="2.65"/>
    <n v="0.11"/>
    <n v="0.15"/>
    <n v="11.08"/>
    <n v="0.22"/>
    <n v="0.3"/>
    <n v="44.8"/>
    <n v="3.24"/>
    <n v="5.65"/>
    <n v="2.57"/>
    <s v="Olsen"/>
  </r>
  <r>
    <n v="84386"/>
    <d v="2023-02-06T00:00:00"/>
    <s v="ANDINA"/>
    <s v="TOLIMA"/>
    <s v="IBAGUÉ"/>
    <x v="230"/>
    <s v="Establecido"/>
    <s v="De 5 a 10 años"/>
    <s v="Plano y Ondulado"/>
    <s v="Buen drenaje"/>
    <s v="No Tiene"/>
    <s v="NO"/>
    <n v="6.9"/>
    <n v="1.66"/>
    <n v="10.75"/>
    <n v="3.06"/>
    <m/>
    <m/>
    <n v="7.85"/>
    <n v="2.4900000000000002"/>
    <n v="0.15"/>
    <n v="7.0000000000000007E-2"/>
    <n v="10.57"/>
    <n v="0.18"/>
    <n v="0.32"/>
    <n v="30.74"/>
    <n v="2.0099999999999998"/>
    <n v="3.82"/>
    <n v="1.54"/>
    <s v="Olsen"/>
  </r>
  <r>
    <n v="84387"/>
    <d v="2023-02-06T00:00:00"/>
    <s v="ANDINA"/>
    <s v="TOLIMA"/>
    <s v="PURIFICACIÓN"/>
    <x v="230"/>
    <s v="Establecido"/>
    <s v="De 5 a 10 años"/>
    <s v="Plano y Pendiente"/>
    <s v="Regular drenaje"/>
    <s v="No Tiene"/>
    <s v="NO"/>
    <n v="6.96"/>
    <n v="2.57"/>
    <n v="19.39"/>
    <n v="3.66"/>
    <m/>
    <m/>
    <n v="19.09"/>
    <n v="4.96"/>
    <n v="0.36"/>
    <n v="7.0000000000000007E-2"/>
    <n v="24.51"/>
    <n v="0.18"/>
    <n v="0.38"/>
    <n v="21.26"/>
    <n v="1.56"/>
    <n v="3.45"/>
    <n v="1.1299999999999999"/>
    <s v="Olsen"/>
  </r>
  <r>
    <n v="84388"/>
    <d v="2023-02-06T00:00:00"/>
    <s v="ANDINA"/>
    <s v="TOLIMA"/>
    <s v="ALVARADO"/>
    <x v="230"/>
    <s v="Establecido"/>
    <s v="De 5 a 10 años"/>
    <s v="Ondulado y Pendiente"/>
    <s v="Buen drenaje"/>
    <s v="No Tiene"/>
    <s v="NO"/>
    <n v="6.2"/>
    <n v="3.05"/>
    <n v="12.44"/>
    <n v="4.51"/>
    <m/>
    <m/>
    <n v="7.83"/>
    <n v="1.88"/>
    <n v="0.11"/>
    <n v="0.14000000000000001"/>
    <n v="9.9600000000000009"/>
    <n v="0.2"/>
    <n v="0.32"/>
    <n v="56.85"/>
    <n v="0.71"/>
    <n v="4.9000000000000004"/>
    <n v="0.61"/>
    <s v="Olsen"/>
  </r>
  <r>
    <n v="84389"/>
    <d v="2023-02-06T00:00:00"/>
    <s v="ANDINA"/>
    <s v="TOLIMA"/>
    <s v="ARMERO GUAYABAL"/>
    <x v="230"/>
    <s v="Establecido"/>
    <s v="De 5 a 10 años"/>
    <s v="Ondulado y Pendiente"/>
    <s v="Buen drenaje"/>
    <s v="No Tiene"/>
    <s v="NO"/>
    <n v="5.59"/>
    <n v="6.76"/>
    <n v="23.86"/>
    <n v="17.940000000000001"/>
    <m/>
    <m/>
    <n v="3.91"/>
    <n v="1.0900000000000001"/>
    <n v="0.37"/>
    <n v="7.0000000000000007E-2"/>
    <n v="5.47"/>
    <n v="0.24"/>
    <n v="0.35"/>
    <n v="101.2"/>
    <n v="1.3"/>
    <n v="7"/>
    <n v="1.83"/>
    <s v="Olsen"/>
  </r>
  <r>
    <n v="84390"/>
    <d v="2023-02-06T00:00:00"/>
    <s v="ANDINA"/>
    <s v="TOLIMA"/>
    <s v="VENADILLO"/>
    <x v="230"/>
    <s v="Establecido"/>
    <s v="De 5 a 10 años"/>
    <s v="Plano y Pendiente"/>
    <s v="Buen drenaje"/>
    <s v="No Tiene"/>
    <s v="NO"/>
    <n v="6.62"/>
    <n v="3.12"/>
    <n v="11.82"/>
    <n v="4.3499999999999996"/>
    <m/>
    <m/>
    <n v="7.3"/>
    <n v="2.95"/>
    <n v="0.19"/>
    <n v="0.23"/>
    <n v="10.67"/>
    <n v="0.21"/>
    <n v="0.3"/>
    <n v="63.59"/>
    <n v="0.71"/>
    <n v="6.03"/>
    <n v="0.61"/>
    <s v="Olsen"/>
  </r>
  <r>
    <n v="84391"/>
    <d v="2023-02-06T00:00:00"/>
    <s v="ANDINA"/>
    <s v="TOLIMA"/>
    <s v="PURIFICACIÓN"/>
    <x v="230"/>
    <s v="Establecido"/>
    <s v="De 5 a 10 años"/>
    <s v="Plano y Pendiente"/>
    <s v="Regular drenaje"/>
    <s v="No Tiene"/>
    <s v="NO"/>
    <n v="5.42"/>
    <n v="2.79"/>
    <n v="71.59"/>
    <n v="3.3"/>
    <n v="0.5"/>
    <n v="0.23"/>
    <n v="4.1900000000000004"/>
    <n v="0.51"/>
    <n v="0.1"/>
    <n v="7.0000000000000007E-2"/>
    <n v="5.39"/>
    <n v="0.2"/>
    <n v="0.34"/>
    <n v="340.11"/>
    <n v="0.71"/>
    <n v="3.44"/>
    <n v="2.72"/>
    <s v="Olsen"/>
  </r>
  <r>
    <n v="84392"/>
    <d v="2023-02-06T00:00:00"/>
    <s v="ANDINA"/>
    <s v="TOLIMA"/>
    <s v="IBAGUÉ"/>
    <x v="230"/>
    <s v="Establecido"/>
    <s v="De 5 a 10 años"/>
    <s v="Ondulado y Pendiente"/>
    <s v="No indica"/>
    <s v="No Tiene"/>
    <s v="NO"/>
    <n v="6.15"/>
    <n v="4.03"/>
    <n v="34.83"/>
    <n v="4.91"/>
    <m/>
    <m/>
    <n v="6.92"/>
    <n v="1.77"/>
    <n v="0.48"/>
    <n v="7.0000000000000007E-2"/>
    <n v="9.26"/>
    <n v="0.25"/>
    <n v="0.38"/>
    <n v="189.91"/>
    <n v="1.89"/>
    <n v="5.99"/>
    <n v="4.68"/>
    <s v="Olsen"/>
  </r>
  <r>
    <n v="84393"/>
    <d v="2023-02-06T00:00:00"/>
    <s v="ANDINA"/>
    <s v="TOLIMA"/>
    <s v="IBAGUÉ"/>
    <x v="230"/>
    <s v="Establecido"/>
    <s v="De 5 a 10 años"/>
    <s v="Plano"/>
    <s v="Buen drenaje"/>
    <s v="No Tiene"/>
    <s v="NO"/>
    <n v="6.88"/>
    <n v="2.88"/>
    <n v="30.7"/>
    <n v="3.8"/>
    <m/>
    <m/>
    <n v="6.81"/>
    <n v="4.0199999999999996"/>
    <n v="0.45"/>
    <n v="0.35"/>
    <n v="11.63"/>
    <n v="0.38"/>
    <n v="0.34"/>
    <n v="28.15"/>
    <n v="0.71"/>
    <n v="6.61"/>
    <n v="0.61"/>
    <s v="Olsen"/>
  </r>
  <r>
    <n v="84394"/>
    <d v="2023-02-06T00:00:00"/>
    <s v="ANDINA"/>
    <s v="TOLIMA"/>
    <s v="NATAGAIMA"/>
    <x v="230"/>
    <s v="Establecido"/>
    <s v="De 5 a 10 años"/>
    <s v="Plano y Pendiente"/>
    <s v="Regular drenaje"/>
    <s v="No Tiene"/>
    <s v="NO"/>
    <n v="8.09"/>
    <n v="3.65"/>
    <n v="25.712174000000001"/>
    <n v="5.36"/>
    <m/>
    <m/>
    <n v="18.059999999999999"/>
    <n v="3.48"/>
    <n v="4.41"/>
    <n v="7.0000000000000007E-2"/>
    <n v="26.03"/>
    <n v="0.22"/>
    <n v="0.217"/>
    <n v="16.75"/>
    <n v="2.31"/>
    <n v="4.67"/>
    <n v="5.97"/>
    <s v="Olsen"/>
  </r>
  <r>
    <n v="84395"/>
    <d v="2023-02-06T00:00:00"/>
    <s v="ANDINA"/>
    <s v="TOLIMA"/>
    <s v="IBAGUÉ"/>
    <x v="230"/>
    <s v="Establecido"/>
    <s v="De 5 a 10 años"/>
    <s v="Plano y Pendiente"/>
    <s v="Regular drenaje"/>
    <s v="No Tiene"/>
    <s v="NO"/>
    <n v="6.28"/>
    <n v="2.9"/>
    <n v="13.85"/>
    <n v="5.44"/>
    <m/>
    <m/>
    <n v="6.86"/>
    <n v="1.43"/>
    <n v="0.32"/>
    <n v="7.0000000000000007E-2"/>
    <n v="8.6999999999999993"/>
    <n v="0.18"/>
    <n v="0.32"/>
    <n v="98.97"/>
    <n v="0.71"/>
    <n v="6.25"/>
    <n v="1.07"/>
    <s v="Olsen"/>
  </r>
  <r>
    <n v="84396"/>
    <d v="2023-02-06T00:00:00"/>
    <s v="ANDINA"/>
    <s v="TOLIMA"/>
    <s v="ARMERO GUAYABAL"/>
    <x v="230"/>
    <s v="Establecido"/>
    <s v="De 5 a 10 años"/>
    <s v="Plano y Pendiente"/>
    <s v="Regular drenaje"/>
    <s v="No Tiene"/>
    <s v="NO"/>
    <n v="7.25"/>
    <n v="1.1599999999999999"/>
    <n v="34.619999999999997"/>
    <n v="4.17"/>
    <m/>
    <m/>
    <n v="10.45"/>
    <n v="5.08"/>
    <n v="0.17"/>
    <n v="0.16"/>
    <n v="15.86"/>
    <n v="0.16"/>
    <n v="0.3"/>
    <n v="9.6999999999999993"/>
    <n v="0.71"/>
    <n v="2.23"/>
    <n v="0.61"/>
    <s v="Olsen"/>
  </r>
  <r>
    <n v="84397"/>
    <d v="2023-02-06T00:00:00"/>
    <s v="ANDINA"/>
    <s v="TOLIMA"/>
    <s v="COYAIMA"/>
    <x v="230"/>
    <s v="Establecido"/>
    <s v="De 5 a 10 años"/>
    <s v="Plano y Pendiente"/>
    <s v="Regular drenaje"/>
    <s v="No Tiene"/>
    <s v="NO"/>
    <n v="6.39"/>
    <n v="1.0900000000000001"/>
    <n v="2.08"/>
    <n v="1.63"/>
    <m/>
    <m/>
    <n v="5.52"/>
    <n v="2.58"/>
    <n v="0.09"/>
    <n v="7.0000000000000007E-2"/>
    <n v="8.27"/>
    <n v="0.06"/>
    <n v="0.28000000000000003"/>
    <n v="19.920000000000002"/>
    <n v="0.71"/>
    <n v="4.32"/>
    <n v="0.61"/>
    <s v="Olsen"/>
  </r>
  <r>
    <n v="84398"/>
    <d v="2023-02-06T00:00:00"/>
    <s v="ANDINA"/>
    <s v="TOLIMA"/>
    <s v="PLANADAS"/>
    <x v="230"/>
    <s v="Establecido"/>
    <s v="De 5 a 10 años"/>
    <s v="Plano y Pendiente"/>
    <s v="Regular drenaje"/>
    <s v="No Tiene"/>
    <s v="NO"/>
    <n v="6.22"/>
    <n v="3.28"/>
    <n v="11.11"/>
    <n v="5.05"/>
    <m/>
    <m/>
    <n v="7.05"/>
    <n v="1.77"/>
    <n v="0.42"/>
    <n v="7.0000000000000007E-2"/>
    <n v="9.32"/>
    <n v="0.2"/>
    <n v="0.36"/>
    <n v="175.41"/>
    <n v="2.5499999999999998"/>
    <n v="9.76"/>
    <n v="4.3099999999999996"/>
    <s v="Olsen"/>
  </r>
  <r>
    <n v="84399"/>
    <d v="2023-02-06T00:00:00"/>
    <s v="ANDINA"/>
    <s v="TOLIMA"/>
    <s v="PURIFICACIÓN"/>
    <x v="230"/>
    <s v="Establecido"/>
    <s v="De 5 a 10 años"/>
    <s v="Plano y Pendiente"/>
    <s v="Regular drenaje"/>
    <s v="No Tiene"/>
    <s v="NO"/>
    <n v="6.49"/>
    <n v="1.53"/>
    <n v="12.75"/>
    <n v="2.1800000000000002"/>
    <m/>
    <m/>
    <n v="10.220000000000001"/>
    <n v="3.68"/>
    <n v="0.13"/>
    <n v="0.14000000000000001"/>
    <n v="14.17"/>
    <n v="0.12"/>
    <n v="0.34"/>
    <n v="67.12"/>
    <n v="1.43"/>
    <n v="8.81"/>
    <n v="0.61"/>
    <s v="Olsen"/>
  </r>
  <r>
    <n v="84400"/>
    <d v="2023-02-06T00:00:00"/>
    <s v="ANDINA"/>
    <s v="TOLIMA"/>
    <s v="GUAMO"/>
    <x v="230"/>
    <s v="Establecido"/>
    <s v="De 5 a 10 años"/>
    <s v="Plano y Pendiente"/>
    <s v="Regular drenaje"/>
    <s v="No Tiene"/>
    <s v="NO"/>
    <n v="6.22"/>
    <n v="1.9"/>
    <n v="7.94"/>
    <n v="1.45"/>
    <m/>
    <m/>
    <n v="2.27"/>
    <n v="0.83"/>
    <n v="0.1"/>
    <n v="7.0000000000000007E-2"/>
    <n v="3.26"/>
    <n v="0.1"/>
    <n v="0.32"/>
    <n v="34.520000000000003"/>
    <n v="0.71"/>
    <n v="4.26"/>
    <n v="0.61"/>
    <s v="Olsen"/>
  </r>
  <r>
    <n v="84401"/>
    <d v="2023-02-06T00:00:00"/>
    <s v="ANDINA"/>
    <s v="TOLIMA"/>
    <s v="PLANADAS"/>
    <x v="230"/>
    <s v="Establecido"/>
    <s v="De 5 a 10 años"/>
    <s v="Plano y Pendiente"/>
    <s v="Regular drenaje"/>
    <s v="No Tiene"/>
    <s v="NO"/>
    <n v="6.01"/>
    <n v="4"/>
    <n v="28.65"/>
    <n v="5.08"/>
    <m/>
    <m/>
    <n v="8.16"/>
    <n v="2.04"/>
    <n v="0.19"/>
    <n v="7.0000000000000007E-2"/>
    <n v="10.5"/>
    <n v="0.2"/>
    <n v="0.28000000000000003"/>
    <n v="232.68"/>
    <n v="2.79"/>
    <n v="23.59"/>
    <n v="7.39"/>
    <s v="Olsen"/>
  </r>
  <r>
    <n v="84402"/>
    <d v="2023-02-06T00:00:00"/>
    <s v="ANDINA"/>
    <s v="TOLIMA"/>
    <s v="NATAGAIMA"/>
    <x v="230"/>
    <s v="Establecido"/>
    <s v="De 5 a 10 años"/>
    <s v="Plano y Pendiente"/>
    <s v="Regular drenaje"/>
    <s v="No Tiene"/>
    <s v="NO"/>
    <n v="7.06"/>
    <n v="2.2799999999999998"/>
    <n v="11.53"/>
    <n v="3.5"/>
    <m/>
    <m/>
    <n v="18.690000000000001"/>
    <n v="8.7200000000000006"/>
    <n v="0.48"/>
    <n v="0.9"/>
    <n v="28.79"/>
    <n v="0.17"/>
    <n v="0.38"/>
    <n v="19.13"/>
    <n v="2.6"/>
    <n v="2.77"/>
    <n v="0.61"/>
    <s v="Olsen"/>
  </r>
  <r>
    <n v="84403"/>
    <d v="2023-02-06T00:00:00"/>
    <s v="ANDINA"/>
    <s v="TOLIMA"/>
    <s v="SALDAÑA"/>
    <x v="230"/>
    <s v="Establecido"/>
    <s v="De 5 a 10 años"/>
    <s v="Plano y Pendiente"/>
    <s v="Regular drenaje"/>
    <s v="No Tiene"/>
    <s v="NO"/>
    <n v="6.97"/>
    <n v="2.98"/>
    <n v="9.48"/>
    <n v="5.42"/>
    <m/>
    <m/>
    <n v="9.6300000000000008"/>
    <n v="3.51"/>
    <n v="0.99"/>
    <n v="7.0000000000000007E-2"/>
    <n v="14.24"/>
    <n v="0.24"/>
    <n v="0.55000000000000004"/>
    <n v="28.02"/>
    <n v="0.71"/>
    <n v="2.1800000000000002"/>
    <n v="1.24"/>
    <s v="Olsen"/>
  </r>
  <r>
    <n v="84404"/>
    <d v="2023-02-06T00:00:00"/>
    <s v="ANDINA"/>
    <s v="TOLIMA"/>
    <s v="NATAGAIMA"/>
    <x v="230"/>
    <s v="Establecido"/>
    <s v="De 5 a 10 años"/>
    <s v="Plano y Pendiente"/>
    <s v="Regular drenaje"/>
    <s v="No Tiene"/>
    <s v="NO"/>
    <n v="6.98"/>
    <n v="1.9"/>
    <n v="17.920000000000002"/>
    <n v="2.76"/>
    <m/>
    <m/>
    <n v="18.420000000000002"/>
    <n v="4.1900000000000004"/>
    <n v="0.32"/>
    <n v="7.0000000000000007E-2"/>
    <n v="23.01"/>
    <n v="0.15"/>
    <n v="0.5"/>
    <n v="20.260000000000002"/>
    <n v="1.19"/>
    <n v="1.3"/>
    <n v="0.61"/>
    <s v="Olsen"/>
  </r>
  <r>
    <n v="84405"/>
    <d v="2023-02-06T00:00:00"/>
    <s v="ANDINA"/>
    <s v="TOLIMA"/>
    <s v="SAN ANTONIO"/>
    <x v="230"/>
    <s v="Establecido"/>
    <s v="De 5 a 10 años"/>
    <s v="Plano y Pendiente"/>
    <s v="Regular drenaje"/>
    <s v="No Tiene"/>
    <s v="NO"/>
    <n v="5.76"/>
    <n v="3.1"/>
    <n v="4.8600000000000003"/>
    <n v="4.3"/>
    <m/>
    <m/>
    <n v="4.1100000000000003"/>
    <n v="1.43"/>
    <n v="0.15"/>
    <n v="7.0000000000000007E-2"/>
    <n v="5.78"/>
    <n v="0.12"/>
    <n v="0.32"/>
    <n v="212.29"/>
    <n v="1.39"/>
    <n v="4.99"/>
    <n v="3.66"/>
    <s v="Olsen"/>
  </r>
  <r>
    <n v="84406"/>
    <d v="2023-02-06T00:00:00"/>
    <s v="ANDINA"/>
    <s v="TOLIMA"/>
    <s v="PRADO"/>
    <x v="230"/>
    <s v="Establecido"/>
    <s v="De 5 a 10 años"/>
    <s v="Plano y Pendiente"/>
    <s v="Regular drenaje"/>
    <s v="No Tiene"/>
    <s v="NO"/>
    <n v="6.36"/>
    <n v="2.16"/>
    <n v="6.33"/>
    <n v="3.46"/>
    <m/>
    <m/>
    <n v="16.11"/>
    <n v="4.7300000000000004"/>
    <n v="0.18"/>
    <n v="7.0000000000000007E-2"/>
    <n v="21.15"/>
    <n v="0.17"/>
    <n v="0.36"/>
    <n v="29.15"/>
    <n v="1.04"/>
    <n v="3.82"/>
    <n v="0.61"/>
    <s v="Olsen"/>
  </r>
  <r>
    <n v="84407"/>
    <d v="2023-02-06T00:00:00"/>
    <s v="ANDINA"/>
    <s v="TOLIMA"/>
    <s v="RONCESVALLES"/>
    <x v="230"/>
    <s v="Establecido"/>
    <s v="De 5 a 10 años"/>
    <s v="Plano y Pendiente"/>
    <s v="Regular drenaje"/>
    <s v="No Tiene"/>
    <s v="NO"/>
    <n v="5.8"/>
    <n v="8.1"/>
    <n v="25.712174000000001"/>
    <n v="3.89"/>
    <m/>
    <m/>
    <n v="3.86"/>
    <n v="1.04"/>
    <n v="0.53"/>
    <n v="0.17"/>
    <n v="5.6"/>
    <n v="0.22"/>
    <n v="0.28000000000000003"/>
    <n v="210.9"/>
    <n v="1.84"/>
    <n v="10.26"/>
    <n v="1.05"/>
    <s v="Olsen"/>
  </r>
  <r>
    <n v="84408"/>
    <d v="2023-02-06T00:00:00"/>
    <s v="ANDINA"/>
    <s v="TOLIMA"/>
    <s v="SALDAÑA"/>
    <x v="230"/>
    <s v="Establecido"/>
    <s v="De 5 a 10 años"/>
    <s v="Plano y Pendiente"/>
    <s v="Regular drenaje"/>
    <s v="No Tiene"/>
    <s v="NO"/>
    <n v="6.46"/>
    <n v="1.66"/>
    <n v="3.62"/>
    <n v="4.5199999999999996"/>
    <m/>
    <m/>
    <n v="9.15"/>
    <n v="4.09"/>
    <n v="0.24"/>
    <n v="0.16"/>
    <n v="13.64"/>
    <n v="0.18"/>
    <n v="0.3"/>
    <n v="22.22"/>
    <n v="1.08"/>
    <n v="4.84"/>
    <n v="0.61"/>
    <s v="Olsen"/>
  </r>
  <r>
    <n v="84409"/>
    <d v="2023-02-06T00:00:00"/>
    <s v="ANDINA"/>
    <s v="TOLIMA"/>
    <s v="MELGAR"/>
    <x v="230"/>
    <s v="Establecido"/>
    <s v="De 5 a 10 años"/>
    <s v="Plano y Pendiente"/>
    <s v="Regular drenaje"/>
    <s v="No Tiene"/>
    <s v="NO"/>
    <n v="5.03"/>
    <n v="5.41"/>
    <n v="23.19"/>
    <n v="3.51"/>
    <n v="5.96"/>
    <n v="4.92"/>
    <n v="1.67"/>
    <n v="0.23"/>
    <n v="0.09"/>
    <n v="7.0000000000000007E-2"/>
    <n v="8.0500000000000007"/>
    <n v="0.11"/>
    <n v="0.25"/>
    <n v="502.74"/>
    <n v="0.71"/>
    <n v="4.66"/>
    <n v="3.57"/>
    <s v="Olsen"/>
  </r>
  <r>
    <n v="84410"/>
    <d v="2023-02-07T00:00:00"/>
    <s v="ORINOQUÍA"/>
    <s v="CASANARE"/>
    <s v="PORE"/>
    <x v="22"/>
    <s v="Por establecer"/>
    <s v="De 0 a 1 año"/>
    <s v="Plano"/>
    <s v="Regular drenaje"/>
    <s v="No indica"/>
    <s v="No indica"/>
    <n v="5.07"/>
    <n v="1.1599999999999999"/>
    <n v="3.42"/>
    <n v="4.3099999999999996"/>
    <n v="0.87"/>
    <n v="0.61"/>
    <n v="0.61"/>
    <n v="0.28999999999999998"/>
    <n v="0.11"/>
    <n v="7.0000000000000007E-2"/>
    <n v="1.91"/>
    <n v="0.18"/>
    <n v="0.09"/>
    <n v="139.97"/>
    <n v="0.71"/>
    <n v="10.58"/>
    <n v="0.61"/>
    <s v="Olsen"/>
  </r>
  <r>
    <n v="84411"/>
    <d v="2023-02-06T00:00:00"/>
    <s v="ANDINA"/>
    <s v="TOLIMA"/>
    <s v="PRADO"/>
    <x v="230"/>
    <s v="Establecido"/>
    <s v="De 5 a 10 años"/>
    <s v="Plano y Pendiente"/>
    <s v="Regular drenaje"/>
    <s v="No Tiene"/>
    <s v="NO"/>
    <n v="6.7"/>
    <n v="3.59"/>
    <n v="17.29"/>
    <n v="2.56"/>
    <m/>
    <m/>
    <n v="13.26"/>
    <n v="2.61"/>
    <n v="0.15"/>
    <n v="7.0000000000000007E-2"/>
    <n v="16.149999999999999"/>
    <n v="0.15"/>
    <n v="0.23"/>
    <n v="32.25"/>
    <n v="0.71"/>
    <n v="2.4900000000000002"/>
    <n v="2.2999999999999998"/>
    <s v="Olsen"/>
  </r>
  <r>
    <n v="84412"/>
    <d v="2023-02-06T00:00:00"/>
    <s v="ANDINA"/>
    <s v="TOLIMA"/>
    <s v="MURILLO"/>
    <x v="230"/>
    <s v="Establecido"/>
    <s v="De 5 a 10 años"/>
    <s v="Plano y Pendiente"/>
    <s v="Regular drenaje"/>
    <s v="No Tiene"/>
    <s v="NO"/>
    <n v="6.08"/>
    <n v="8.4"/>
    <n v="21.46"/>
    <n v="7.24"/>
    <m/>
    <m/>
    <n v="2.83"/>
    <n v="0.68"/>
    <n v="0.23"/>
    <n v="7.0000000000000007E-2"/>
    <n v="3.82"/>
    <n v="0.26"/>
    <n v="0.34"/>
    <n v="62.26"/>
    <n v="1.5"/>
    <n v="3.61"/>
    <n v="1.407"/>
    <s v="No indica"/>
  </r>
  <r>
    <n v="84413"/>
    <d v="2023-02-07T00:00:00"/>
    <s v="ANDINA"/>
    <s v="SANTANDER"/>
    <s v="SANTA BÁRBARA"/>
    <x v="8"/>
    <s v="Por establecer"/>
    <s v="De 0 a 1 año"/>
    <s v="Pendiente moderada"/>
    <s v="Regular drenaje"/>
    <s v="No indica"/>
    <s v="No indica"/>
    <n v="6.02"/>
    <n v="3.21"/>
    <n v="5.51"/>
    <n v="2.08"/>
    <m/>
    <m/>
    <n v="2.54"/>
    <n v="0.85"/>
    <n v="0.09"/>
    <n v="7.0000000000000007E-2"/>
    <n v="3.5"/>
    <n v="0.08"/>
    <n v="0.03"/>
    <n v="39.229999999999997"/>
    <n v="0.71"/>
    <n v="7.12"/>
    <n v="0.61"/>
    <s v="Olsen"/>
  </r>
  <r>
    <n v="84414"/>
    <d v="2023-02-07T00:00:00"/>
    <s v="ORINOQUÍA"/>
    <s v="CASANARE"/>
    <s v="MANÍ"/>
    <x v="22"/>
    <s v="Por establecer"/>
    <s v="De 0 a 1 año"/>
    <s v="Plano"/>
    <s v="Mal drenaje"/>
    <s v="No indica"/>
    <s v="No indica"/>
    <n v="5.15"/>
    <n v="1.95"/>
    <n v="19.54"/>
    <n v="2.62"/>
    <n v="1.46"/>
    <n v="1.05"/>
    <n v="1.43"/>
    <n v="0.68"/>
    <n v="0.18"/>
    <n v="7.0000000000000007E-2"/>
    <n v="3.79"/>
    <n v="0.17"/>
    <n v="0.12"/>
    <n v="232.61"/>
    <n v="1.02"/>
    <n v="17.579999999999998"/>
    <n v="1.2"/>
    <s v="Olsen"/>
  </r>
  <r>
    <n v="84415"/>
    <d v="2023-02-07T00:00:00"/>
    <s v="CARIBE"/>
    <s v="SUCRE"/>
    <s v="SAN ONOFRE"/>
    <x v="11"/>
    <s v="Por establecer"/>
    <s v="De 0 a 1 año"/>
    <s v="Moderadamente Ondulado"/>
    <s v="Buen drenaje"/>
    <s v="No indica"/>
    <s v="No indica"/>
    <n v="6.05"/>
    <n v="2.33"/>
    <n v="5.17"/>
    <n v="4.63"/>
    <m/>
    <m/>
    <n v="13.52"/>
    <n v="9.52"/>
    <n v="0.24"/>
    <n v="0.21"/>
    <n v="23.49"/>
    <n v="0.16"/>
    <n v="0.33"/>
    <n v="48.75"/>
    <n v="4.51"/>
    <n v="15.67"/>
    <n v="1.2"/>
    <s v="Olsen"/>
  </r>
  <r>
    <n v="84416"/>
    <d v="2023-02-07T00:00:00"/>
    <s v="ANDINA"/>
    <s v="CUNDINAMARCA"/>
    <s v="TOCAIMA"/>
    <x v="45"/>
    <s v="Establecido"/>
    <s v="De 5 a 10 años"/>
    <s v="Moderadamente Ondulado"/>
    <s v="Buen drenaje"/>
    <s v="No indica"/>
    <s v="No indica"/>
    <n v="7.11"/>
    <n v="2.5"/>
    <n v="34.78"/>
    <n v="7.4039999999999999"/>
    <m/>
    <m/>
    <n v="15.61"/>
    <n v="6.29"/>
    <n v="0.46"/>
    <n v="0.15"/>
    <n v="22.51"/>
    <n v="0.28699999999999998"/>
    <n v="0.42"/>
    <n v="31.89"/>
    <n v="3.01"/>
    <n v="3.21"/>
    <n v="2.0099999999999998"/>
    <s v="Olsen"/>
  </r>
  <r>
    <n v="84417"/>
    <d v="2023-02-07T00:00:00"/>
    <s v="ANDINA"/>
    <s v="SANTANDER"/>
    <s v="BARBOSA"/>
    <x v="173"/>
    <s v="Por establecer"/>
    <s v="De 0 a 1 año"/>
    <s v="Moderadamente Ondulado"/>
    <s v="Buen drenaje"/>
    <s v="No indica"/>
    <s v="No indica"/>
    <n v="5.59"/>
    <n v="2.64"/>
    <n v="8.9"/>
    <n v="9.52"/>
    <m/>
    <m/>
    <n v="7.08"/>
    <n v="0.32"/>
    <n v="0.09"/>
    <n v="7.0000000000000007E-2"/>
    <n v="7.52"/>
    <n v="0.15"/>
    <n v="0.28000000000000003"/>
    <n v="321.60000000000002"/>
    <n v="0.71"/>
    <n v="6.33"/>
    <n v="0.61"/>
    <s v="Olsen"/>
  </r>
  <r>
    <n v="84418"/>
    <d v="2023-02-07T00:00:00"/>
    <s v="ANDINA"/>
    <s v="NARIÑO"/>
    <s v="SAN ANDRÉS DE TUMACO"/>
    <x v="61"/>
    <s v="Por establecer"/>
    <s v="De 0 a 1 año"/>
    <s v="Plano"/>
    <s v="No indica"/>
    <s v="No indica"/>
    <s v="No indica"/>
    <n v="6.12"/>
    <n v="4.0999999999999996"/>
    <n v="14.48"/>
    <n v="7.42"/>
    <m/>
    <m/>
    <n v="1.9"/>
    <n v="0.35"/>
    <n v="0.09"/>
    <n v="7.0000000000000007E-2"/>
    <n v="2.41"/>
    <n v="0.13"/>
    <n v="0.16"/>
    <n v="83.5"/>
    <n v="0.71"/>
    <n v="2.68"/>
    <n v="0.61"/>
    <s v="Olsen"/>
  </r>
  <r>
    <n v="84419"/>
    <d v="2023-02-07T00:00:00"/>
    <s v="ANDINA"/>
    <s v="BOYACÁ"/>
    <s v="DUITAMA"/>
    <x v="230"/>
    <s v="Establecido"/>
    <s v="Mas de 10 años"/>
    <s v="Plano"/>
    <s v="Buen drenaje"/>
    <s v="Aspersión"/>
    <s v="No indica"/>
    <n v="5.23"/>
    <n v="3.43"/>
    <n v="14.71"/>
    <n v="38.340000000000003"/>
    <n v="0.83"/>
    <n v="0.5"/>
    <n v="5.54"/>
    <n v="1.79"/>
    <n v="0.48"/>
    <n v="0.68"/>
    <n v="9.32"/>
    <n v="0.52"/>
    <n v="0.44"/>
    <n v="435.1"/>
    <n v="1.625"/>
    <n v="5.7874999999999996"/>
    <n v="2.379"/>
    <s v="No indica"/>
  </r>
  <r>
    <n v="84420"/>
    <d v="2023-02-07T00:00:00"/>
    <s v="ORINOQUÍA"/>
    <s v="META"/>
    <s v="MESETAS"/>
    <x v="0"/>
    <s v="No indica"/>
    <s v="De 0 a 1 año"/>
    <s v="Ligeramente Ondulado"/>
    <s v="Buen drenaje"/>
    <s v="No Tiene"/>
    <s v="No  iica"/>
    <n v="4.66"/>
    <n v="2.91"/>
    <n v="2.5499999999999998"/>
    <n v="3.37"/>
    <n v="2.4"/>
    <n v="1.88"/>
    <n v="0.35"/>
    <n v="0.13"/>
    <n v="0.09"/>
    <n v="7.0000000000000007E-2"/>
    <n v="2.92"/>
    <n v="0.14000000000000001"/>
    <n v="0.3"/>
    <n v="73.62"/>
    <n v="0.3"/>
    <n v="5.7"/>
    <n v="0.4"/>
    <s v="Doble acido"/>
  </r>
  <r>
    <n v="84421"/>
    <d v="2023-02-07T00:00:00"/>
    <s v="ORINOQUÍA"/>
    <s v="META"/>
    <s v="MESETAS"/>
    <x v="0"/>
    <s v="No indica"/>
    <s v="De 0 a 1 año"/>
    <s v="Ligeramente Ondulado"/>
    <s v="Buen drenaje"/>
    <s v="No Tiene"/>
    <s v="No  iica"/>
    <n v="4.87"/>
    <n v="2.0499999999999998"/>
    <n v="2.63"/>
    <n v="5.01"/>
    <n v="2.02"/>
    <n v="1.62"/>
    <n v="0.31"/>
    <n v="0.12"/>
    <n v="0.09"/>
    <n v="7.0000000000000007E-2"/>
    <n v="2.48"/>
    <n v="0.12"/>
    <n v="0.24"/>
    <n v="72"/>
    <n v="0.3"/>
    <n v="2.97"/>
    <n v="0.4"/>
    <s v="Doble acido"/>
  </r>
  <r>
    <n v="84422"/>
    <d v="2023-02-07T00:00:00"/>
    <s v="ORINOQUÍA"/>
    <s v="META"/>
    <s v="MESETAS"/>
    <x v="0"/>
    <s v="No indica"/>
    <s v="De 0 a 1 año"/>
    <s v="Ligeramente Ondulado"/>
    <s v="Buen drenaje"/>
    <s v="No Tiene"/>
    <s v="No  iica"/>
    <n v="4.71"/>
    <n v="2.64"/>
    <n v="2.0299999999999998"/>
    <n v="3"/>
    <n v="2.7"/>
    <n v="2.13"/>
    <n v="0.39"/>
    <n v="0.16"/>
    <n v="0.09"/>
    <n v="7.0000000000000007E-2"/>
    <n v="3.3"/>
    <n v="0.12"/>
    <n v="0.28000000000000003"/>
    <n v="74.459999999999994"/>
    <n v="0.3"/>
    <n v="6.3"/>
    <n v="0.4"/>
    <s v="Doble acido"/>
  </r>
  <r>
    <n v="84423"/>
    <d v="2023-02-07T00:00:00"/>
    <s v="ORINOQUÍA"/>
    <s v="META"/>
    <s v="URIBE"/>
    <x v="0"/>
    <s v="No indica"/>
    <s v="De 0 a 1 año"/>
    <s v="Ligeramente Ondulado"/>
    <s v="Buen drenaje"/>
    <s v="No Tiene"/>
    <s v="No  iica"/>
    <n v="4.4000000000000004"/>
    <n v="3.1"/>
    <n v="7.2"/>
    <n v="4.4800000000000004"/>
    <n v="3.75"/>
    <n v="3.08"/>
    <n v="0.93"/>
    <n v="0.45"/>
    <n v="0.09"/>
    <n v="7.0000000000000007E-2"/>
    <n v="5.2"/>
    <n v="0.26"/>
    <n v="0.32"/>
    <n v="37.18"/>
    <n v="0.3"/>
    <n v="13.45"/>
    <n v="0.45"/>
    <s v="Doble acido"/>
  </r>
  <r>
    <n v="84424"/>
    <d v="2023-02-07T00:00:00"/>
    <s v="ORINOQUÍA"/>
    <s v="META"/>
    <s v="URIBE"/>
    <x v="0"/>
    <s v="No indica"/>
    <s v="De 0 a 1 año"/>
    <s v="Ligeramente Ondulado"/>
    <s v="Buen drenaje"/>
    <s v="No Tiene"/>
    <s v="No  iica"/>
    <n v="4.34"/>
    <n v="3.72"/>
    <n v="10.029999999999999"/>
    <n v="4.49"/>
    <n v="4.1500000000000004"/>
    <n v="3.4"/>
    <n v="0.88"/>
    <n v="0.37"/>
    <n v="0.09"/>
    <n v="7.0000000000000007E-2"/>
    <n v="5.5"/>
    <n v="0.35"/>
    <n v="0.22"/>
    <n v="38.14"/>
    <n v="0.3"/>
    <n v="10.36"/>
    <n v="0.85"/>
    <s v="Doble acido"/>
  </r>
  <r>
    <n v="84425"/>
    <d v="2023-02-06T00:00:00"/>
    <s v="ORINOQUÍA"/>
    <s v="META"/>
    <s v="URIBE"/>
    <x v="0"/>
    <s v="No indica"/>
    <s v="De 0 a 1 año"/>
    <s v="Ligeramente Ondulado"/>
    <s v="Buen drenaje"/>
    <s v="No Tiene"/>
    <s v="No  iica"/>
    <n v="4.5"/>
    <n v="3.48"/>
    <n v="34.22"/>
    <n v="3.94"/>
    <n v="3.76"/>
    <n v="3.04"/>
    <n v="0.92"/>
    <n v="0.33"/>
    <n v="0.09"/>
    <n v="7.0000000000000007E-2"/>
    <n v="5.0999999999999996"/>
    <n v="0.27"/>
    <n v="0.22"/>
    <n v="36.26"/>
    <n v="0.3"/>
    <n v="18.54"/>
    <n v="1.53"/>
    <s v="Doble acido"/>
  </r>
  <r>
    <n v="84426"/>
    <d v="2023-02-06T00:00:00"/>
    <s v="ANDINA"/>
    <s v="TOLIMA"/>
    <s v="IBAGUÉ"/>
    <x v="230"/>
    <s v="Establecido"/>
    <s v="De 5 a 10 años"/>
    <s v="Ondulado y Pendiente"/>
    <s v="Buen drenaje"/>
    <s v="No Tiene"/>
    <s v="NO"/>
    <n v="6.56"/>
    <n v="6.52"/>
    <n v="25.712174000000001"/>
    <n v="4.3099999999999996"/>
    <m/>
    <m/>
    <n v="5.69"/>
    <n v="0.61"/>
    <n v="0.09"/>
    <n v="7.0000000000000007E-2"/>
    <n v="6.41"/>
    <n v="0.44"/>
    <n v="0.22"/>
    <n v="62.26"/>
    <n v="1.5"/>
    <n v="3.61"/>
    <n v="1.407"/>
    <s v="No indica"/>
  </r>
  <r>
    <n v="84427"/>
    <d v="2023-02-06T00:00:00"/>
    <s v="ANDINA"/>
    <s v="TOLIMA"/>
    <s v="IBAGUÉ"/>
    <x v="230"/>
    <s v="Establecido"/>
    <s v="De 5 a 10 años"/>
    <s v="Plano"/>
    <s v="Buen drenaje"/>
    <s v="No Tiene"/>
    <s v="NO"/>
    <n v="6.48"/>
    <n v="3.6"/>
    <n v="13.45"/>
    <n v="5.4"/>
    <m/>
    <m/>
    <n v="8.02"/>
    <n v="3.26"/>
    <n v="0.19"/>
    <n v="7.0000000000000007E-2"/>
    <n v="11.58"/>
    <n v="0.28000000000000003"/>
    <n v="0.18"/>
    <n v="64.959999999999994"/>
    <n v="2.73"/>
    <n v="28.32"/>
    <n v="3.94"/>
    <s v="Olsen"/>
  </r>
  <r>
    <n v="84428"/>
    <d v="2023-02-06T00:00:00"/>
    <s v="ANDINA"/>
    <s v="TOLIMA"/>
    <s v="IBAGUÉ"/>
    <x v="230"/>
    <s v="Establecido"/>
    <s v="De 5 a 10 años"/>
    <s v="Plano"/>
    <s v="Buen drenaje"/>
    <s v="No Tiene"/>
    <s v="NO"/>
    <n v="5.64"/>
    <n v="4.97"/>
    <n v="22.51"/>
    <n v="5.41"/>
    <m/>
    <m/>
    <n v="8.66"/>
    <n v="2.33"/>
    <n v="0.28000000000000003"/>
    <n v="7.0000000000000007E-2"/>
    <n v="11.32"/>
    <n v="0.28000000000000003"/>
    <n v="0.3"/>
    <n v="393.55"/>
    <n v="0.71"/>
    <n v="6.14"/>
    <n v="1.5"/>
    <s v="Olsen"/>
  </r>
  <r>
    <n v="84429"/>
    <d v="2023-02-06T00:00:00"/>
    <s v="ANDINA"/>
    <s v="TOLIMA"/>
    <s v="IBAGUÉ"/>
    <x v="230"/>
    <s v="Establecido"/>
    <s v="De 5 a 10 años"/>
    <s v="Plano"/>
    <s v="Buen drenaje"/>
    <s v="No Tiene"/>
    <s v="NO"/>
    <n v="6.06"/>
    <n v="2.29"/>
    <n v="5.96"/>
    <n v="2.65"/>
    <m/>
    <m/>
    <n v="8.49"/>
    <n v="4.07"/>
    <n v="0.18"/>
    <n v="7.0000000000000007E-2"/>
    <n v="12.82"/>
    <n v="0.15"/>
    <n v="0.28000000000000003"/>
    <n v="41.74"/>
    <n v="1.02"/>
    <n v="25.66"/>
    <n v="0.61"/>
    <s v="Olsen"/>
  </r>
  <r>
    <n v="84430"/>
    <d v="2023-02-06T00:00:00"/>
    <s v="ANDINA"/>
    <s v="TOLIMA"/>
    <s v="VENADILLO"/>
    <x v="230"/>
    <s v="Establecido"/>
    <s v="De 5 a 10 años"/>
    <s v="Pendiente leve"/>
    <s v="Buen drenaje"/>
    <s v="No Tiene"/>
    <s v="NO"/>
    <n v="6.73"/>
    <n v="3.38"/>
    <n v="12.59"/>
    <n v="3.91"/>
    <m/>
    <m/>
    <n v="5.16"/>
    <n v="1.87"/>
    <n v="0.18"/>
    <n v="0.15"/>
    <n v="7.36"/>
    <n v="0.23"/>
    <n v="0.3"/>
    <n v="58.5"/>
    <n v="0.71"/>
    <n v="3.83"/>
    <n v="0.61"/>
    <s v="Olsen"/>
  </r>
  <r>
    <n v="84431"/>
    <d v="2023-02-06T00:00:00"/>
    <s v="ANDINA"/>
    <s v="TOLIMA"/>
    <s v="MURILLO"/>
    <x v="230"/>
    <s v="Establecido"/>
    <s v="De 5 a 10 años"/>
    <s v="Plano y Pendiente"/>
    <s v="Buen drenaje"/>
    <s v="No Tiene"/>
    <s v="NO"/>
    <n v="5.25"/>
    <n v="9.67"/>
    <n v="51.15"/>
    <n v="5.79"/>
    <n v="1.67"/>
    <n v="1.19"/>
    <n v="1.32"/>
    <n v="0.46"/>
    <n v="0.2"/>
    <n v="7.0000000000000007E-2"/>
    <n v="3.73"/>
    <n v="0.42"/>
    <n v="0.34"/>
    <n v="582.52"/>
    <n v="2.63"/>
    <n v="6.97"/>
    <n v="4.32"/>
    <s v="Olsen"/>
  </r>
  <r>
    <n v="84432"/>
    <d v="2023-02-06T00:00:00"/>
    <s v="ANDINA"/>
    <s v="TOLIMA"/>
    <s v="MURILLO"/>
    <x v="230"/>
    <s v="Establecido"/>
    <s v="De 5 a 10 años"/>
    <s v="Plano y Ondulado"/>
    <s v="Buen drenaje"/>
    <s v="No Tiene"/>
    <s v="NO"/>
    <n v="5.59"/>
    <n v="6.09"/>
    <n v="50.42"/>
    <n v="6.72"/>
    <m/>
    <m/>
    <n v="1.17"/>
    <n v="0.22"/>
    <n v="0.09"/>
    <n v="7.0000000000000007E-2"/>
    <n v="1.5"/>
    <n v="0.22"/>
    <n v="0.3"/>
    <n v="236.79"/>
    <n v="3.06"/>
    <n v="11.58"/>
    <n v="6.13"/>
    <s v="Olsen"/>
  </r>
  <r>
    <n v="84433"/>
    <d v="2023-02-06T00:00:00"/>
    <s v="ANDINA"/>
    <s v="TOLIMA"/>
    <s v="ICONONZO"/>
    <x v="230"/>
    <s v="Establecido"/>
    <s v="De 5 a 10 años"/>
    <s v="Ondulado y Pendiente"/>
    <s v="Buen drenaje"/>
    <s v="No Tiene"/>
    <s v="NO"/>
    <n v="5.99"/>
    <n v="4.5999999999999996"/>
    <n v="21.6"/>
    <n v="4.29"/>
    <m/>
    <m/>
    <n v="4.1100000000000003"/>
    <n v="1.72"/>
    <n v="0.48"/>
    <n v="7.0000000000000007E-2"/>
    <n v="6.38"/>
    <n v="0.32"/>
    <n v="0.34"/>
    <n v="166.85"/>
    <n v="0.71"/>
    <n v="4.3"/>
    <n v="2.78"/>
    <s v="Olsen"/>
  </r>
  <r>
    <n v="84434"/>
    <d v="2023-02-06T00:00:00"/>
    <s v="ANDINA"/>
    <s v="TOLIMA"/>
    <s v="ANZOÁTEGUI"/>
    <x v="230"/>
    <s v="Establecido"/>
    <s v="De 5 a 10 años"/>
    <s v="Ondulado y Pendiente"/>
    <s v="Buen drenaje"/>
    <s v="No Tiene"/>
    <s v="NO"/>
    <n v="5.72"/>
    <n v="12.84"/>
    <n v="16.670000000000002"/>
    <n v="6.4"/>
    <m/>
    <m/>
    <n v="2.66"/>
    <n v="0.86"/>
    <n v="0.3"/>
    <n v="7.0000000000000007E-2"/>
    <n v="3.9"/>
    <n v="0.41"/>
    <n v="0.11"/>
    <n v="390.52"/>
    <n v="2.34"/>
    <n v="10.89"/>
    <n v="6.29"/>
    <s v="Olsen"/>
  </r>
  <r>
    <n v="84435"/>
    <d v="2023-02-06T00:00:00"/>
    <s v="ANDINA"/>
    <s v="TOLIMA"/>
    <s v="SUÁREZ"/>
    <x v="230"/>
    <s v="Establecido"/>
    <s v="De 5 a 10 años"/>
    <s v="Plano y Ondulado"/>
    <s v="Buen drenaje"/>
    <s v="No Tiene"/>
    <s v="NO"/>
    <n v="6.2"/>
    <n v="2.34"/>
    <n v="13.43"/>
    <n v="4.5"/>
    <m/>
    <m/>
    <n v="8.23"/>
    <n v="3.17"/>
    <n v="0.43"/>
    <n v="7.0000000000000007E-2"/>
    <n v="11.9"/>
    <n v="0.22"/>
    <n v="0.36"/>
    <n v="50.68"/>
    <n v="1.23"/>
    <n v="5.65"/>
    <n v="2.09"/>
    <s v="Olsen"/>
  </r>
  <r>
    <n v="84436"/>
    <d v="2023-02-06T00:00:00"/>
    <s v="ANDINA"/>
    <s v="TOLIMA"/>
    <s v="IBAGUÉ"/>
    <x v="230"/>
    <s v="Establecido"/>
    <s v="De 5 a 10 años"/>
    <s v="Plano y Ondulado"/>
    <s v="Buen drenaje"/>
    <s v="No Tiene"/>
    <s v="NO"/>
    <n v="6.42"/>
    <n v="2.0299999999999998"/>
    <n v="9"/>
    <n v="3.78"/>
    <m/>
    <m/>
    <n v="5.39"/>
    <n v="2.65"/>
    <n v="0.11"/>
    <n v="7.0000000000000007E-2"/>
    <n v="8.24"/>
    <n v="0.23"/>
    <n v="0.38"/>
    <n v="50.56"/>
    <n v="1.49"/>
    <n v="6.54"/>
    <n v="2"/>
    <s v="Olsen"/>
  </r>
  <r>
    <n v="84437"/>
    <d v="2023-02-06T00:00:00"/>
    <s v="ANDINA"/>
    <s v="TOLIMA"/>
    <s v="IBAGUÉ"/>
    <x v="230"/>
    <s v="Establecido"/>
    <s v="De 5 a 10 años"/>
    <s v="Ligeramente Ondulado"/>
    <s v="No indica"/>
    <s v="No Tiene"/>
    <s v="NO"/>
    <n v="7"/>
    <n v="2.21"/>
    <n v="28.56"/>
    <n v="4.12"/>
    <m/>
    <m/>
    <n v="6.85"/>
    <n v="0.81"/>
    <n v="0.13"/>
    <n v="7.0000000000000007E-2"/>
    <n v="7.85"/>
    <n v="0.23"/>
    <n v="0.36"/>
    <n v="37.99"/>
    <n v="1"/>
    <n v="2.92"/>
    <n v="3.19"/>
    <s v="Olsen"/>
  </r>
  <r>
    <n v="84438"/>
    <d v="2023-02-06T00:00:00"/>
    <s v="ANDINA"/>
    <s v="TOLIMA"/>
    <s v="IBAGUÉ"/>
    <x v="230"/>
    <s v="Establecido"/>
    <s v="De 5 a 10 años"/>
    <s v="Ligeramente Ondulado"/>
    <s v="Buen drenaje"/>
    <s v="No Tiene"/>
    <s v="NO"/>
    <n v="6.08"/>
    <n v="2.29"/>
    <n v="31.17"/>
    <n v="3.41"/>
    <m/>
    <m/>
    <n v="3.54"/>
    <n v="0.96"/>
    <n v="0.1"/>
    <n v="7.0000000000000007E-2"/>
    <n v="4.68"/>
    <n v="0.13"/>
    <n v="0.26"/>
    <n v="94.53"/>
    <n v="1.47"/>
    <n v="5.27"/>
    <n v="2.06"/>
    <s v="Olsen"/>
  </r>
  <r>
    <n v="84439"/>
    <d v="2023-02-06T00:00:00"/>
    <s v="ANDINA"/>
    <s v="TOLIMA"/>
    <s v="IBAGUÉ"/>
    <x v="230"/>
    <s v="Establecido"/>
    <s v="De 5 a 10 años"/>
    <s v="Plano y Pendiente"/>
    <s v="Regular drenaje"/>
    <s v="No Tiene"/>
    <s v="NO"/>
    <n v="5.95"/>
    <n v="4.79"/>
    <n v="51.35"/>
    <n v="4.88"/>
    <m/>
    <m/>
    <n v="3.75"/>
    <n v="0.87"/>
    <n v="0.19"/>
    <n v="7.0000000000000007E-2"/>
    <n v="4.9000000000000004"/>
    <n v="0.2"/>
    <n v="0.36"/>
    <n v="156.19"/>
    <n v="1.61"/>
    <n v="3.88"/>
    <n v="6.1"/>
    <s v="Olsen"/>
  </r>
  <r>
    <n v="84440"/>
    <d v="2023-02-06T00:00:00"/>
    <s v="ANDINA"/>
    <s v="TOLIMA"/>
    <s v="MURILLO"/>
    <x v="230"/>
    <s v="Establecido"/>
    <s v="De 5 a 10 años"/>
    <s v="Plano y Pendiente"/>
    <s v="Regular drenaje"/>
    <s v="No Tiene"/>
    <s v="NO"/>
    <n v="5.78"/>
    <n v="9.5299999999999994"/>
    <n v="14.33"/>
    <n v="7.38"/>
    <m/>
    <m/>
    <n v="1.64"/>
    <n v="0.47"/>
    <n v="0.15"/>
    <n v="7.0000000000000007E-2"/>
    <n v="2.34"/>
    <n v="0.17"/>
    <n v="0.31"/>
    <n v="202.82"/>
    <n v="1.78"/>
    <n v="4.84"/>
    <n v="5.47"/>
    <s v="Olsen"/>
  </r>
  <r>
    <n v="84441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27"/>
    <n v="3.17"/>
    <n v="106.12"/>
    <n v="5.03"/>
    <m/>
    <m/>
    <n v="17.940000000000001"/>
    <n v="4.8600000000000003"/>
    <n v="0.56999999999999995"/>
    <n v="0.43"/>
    <n v="23.8"/>
    <n v="0.39"/>
    <n v="0.27"/>
    <n v="7.71"/>
    <n v="6.68"/>
    <n v="0.66"/>
    <n v="0.61"/>
    <s v="Olsen"/>
  </r>
  <r>
    <n v="84442"/>
    <d v="2023-02-21T00:00:00"/>
    <s v="ANDINA"/>
    <s v="ANTIOQUIA"/>
    <s v="CAUCASIA"/>
    <x v="11"/>
    <s v="Por establecer"/>
    <s v="De 0 a 1 año"/>
    <s v="Moderadamente Ondulado"/>
    <s v="Buen drenaje"/>
    <s v="No Tiene"/>
    <s v="NO"/>
    <n v="4.93"/>
    <n v="1.21"/>
    <n v="0.9"/>
    <n v="1.89"/>
    <n v="22.78"/>
    <n v="15.83"/>
    <n v="0.68"/>
    <n v="0.44"/>
    <n v="0.22"/>
    <n v="7.0000000000000007E-2"/>
    <n v="24.16"/>
    <n v="0.05"/>
    <n v="0.05"/>
    <n v="31.61"/>
    <n v="2.0099999999999998"/>
    <n v="16.3"/>
    <n v="0.61"/>
    <s v="Olsen"/>
  </r>
  <r>
    <n v="84443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300000000000008"/>
    <n v="3.6"/>
    <n v="85.98"/>
    <n v="5.57"/>
    <m/>
    <m/>
    <n v="21.72"/>
    <n v="5.8"/>
    <n v="0.56000000000000005"/>
    <n v="0.49"/>
    <n v="28.57"/>
    <n v="0.37"/>
    <n v="0.25"/>
    <n v="7.77"/>
    <n v="5.54"/>
    <n v="0.66"/>
    <n v="0.61"/>
    <s v="Olsen"/>
  </r>
  <r>
    <n v="84444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45"/>
    <n v="5.97"/>
    <n v="17.440000000000001"/>
    <n v="6.86"/>
    <n v="0.56999999999999995"/>
    <n v="0.46"/>
    <n v="1.67"/>
    <n v="0.35"/>
    <n v="0.21"/>
    <n v="7.0000000000000007E-2"/>
    <n v="3.34"/>
    <n v="0.28000000000000003"/>
    <n v="0.14000000000000001"/>
    <n v="55.44"/>
    <n v="0.71"/>
    <n v="2.04"/>
    <n v="0.61"/>
    <s v="Olsen"/>
  </r>
  <r>
    <n v="84445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84"/>
    <n v="9.15"/>
    <n v="22.26"/>
    <n v="7.62"/>
    <m/>
    <m/>
    <n v="9.73"/>
    <n v="1.68"/>
    <n v="0.46"/>
    <n v="7.0000000000000007E-2"/>
    <n v="11.91"/>
    <n v="0.8"/>
    <n v="0.3"/>
    <n v="56.63"/>
    <n v="0.71"/>
    <n v="4.34"/>
    <n v="1.71"/>
    <s v="Olsen"/>
  </r>
  <r>
    <n v="84446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6.13"/>
    <n v="2.62"/>
    <n v="18.239999999999998"/>
    <n v="7.27"/>
    <m/>
    <m/>
    <n v="11.64"/>
    <n v="3.56"/>
    <n v="0.37"/>
    <n v="7.0000000000000007E-2"/>
    <n v="15.61"/>
    <n v="0.28000000000000003"/>
    <n v="0.32"/>
    <n v="98.83"/>
    <n v="2.5099999999999998"/>
    <n v="4.24"/>
    <n v="2.2599999999999998"/>
    <s v="Olsen"/>
  </r>
  <r>
    <n v="84447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86"/>
    <n v="2.72"/>
    <n v="22.4"/>
    <n v="6.75"/>
    <m/>
    <m/>
    <n v="6.86"/>
    <n v="2.11"/>
    <n v="0.28000000000000003"/>
    <n v="7.0000000000000007E-2"/>
    <n v="9.2899999999999991"/>
    <n v="0.26"/>
    <n v="0.28000000000000003"/>
    <n v="124.14"/>
    <n v="0.71"/>
    <n v="3.91"/>
    <n v="3.31"/>
    <s v="Olsen"/>
  </r>
  <r>
    <n v="84448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49"/>
    <n v="4.03"/>
    <n v="19.59"/>
    <n v="5.12"/>
    <n v="0.95"/>
    <n v="0.74"/>
    <n v="1.32"/>
    <n v="0.3"/>
    <n v="0.27"/>
    <n v="7.0000000000000007E-2"/>
    <n v="3.76"/>
    <n v="0.16"/>
    <n v="0.11"/>
    <n v="58.26"/>
    <n v="0.71"/>
    <n v="3.13"/>
    <n v="0.61"/>
    <s v="Olsen"/>
  </r>
  <r>
    <n v="84449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54"/>
    <n v="8.02"/>
    <n v="42.24"/>
    <n v="7.92"/>
    <m/>
    <m/>
    <n v="4.37"/>
    <n v="0.92"/>
    <n v="0.45"/>
    <n v="7.0000000000000007E-2"/>
    <n v="5.78"/>
    <n v="0.46"/>
    <n v="0.3"/>
    <n v="72.94"/>
    <n v="1.67"/>
    <n v="6.53"/>
    <n v="5.88"/>
    <s v="Olsen"/>
  </r>
  <r>
    <n v="84450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74"/>
    <n v="8.5"/>
    <n v="13.71"/>
    <n v="9.6300000000000008"/>
    <m/>
    <m/>
    <n v="6.51"/>
    <n v="2.1800000000000002"/>
    <n v="0.78"/>
    <n v="7.0000000000000007E-2"/>
    <n v="9.5500000000000007"/>
    <n v="0.51"/>
    <n v="0.26"/>
    <n v="70.17"/>
    <n v="0.71"/>
    <n v="5.48"/>
    <n v="1.42"/>
    <s v="Olsen"/>
  </r>
  <r>
    <n v="84451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85"/>
    <n v="4.72"/>
    <n v="30.65"/>
    <n v="8.7799999999999994"/>
    <m/>
    <m/>
    <n v="6.96"/>
    <n v="2.4"/>
    <n v="0.51"/>
    <n v="7.0000000000000007E-2"/>
    <n v="9.91"/>
    <n v="0.47"/>
    <n v="0.62"/>
    <n v="101.41"/>
    <n v="0.71"/>
    <n v="3.76"/>
    <n v="2.99"/>
    <s v="Olsen"/>
  </r>
  <r>
    <n v="84452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86"/>
    <n v="4"/>
    <n v="18.72"/>
    <n v="9.68"/>
    <m/>
    <m/>
    <n v="7.14"/>
    <n v="2.21"/>
    <n v="0.5"/>
    <n v="7.0000000000000007E-2"/>
    <n v="9.89"/>
    <n v="0.42"/>
    <n v="0.48"/>
    <n v="183.89"/>
    <n v="2.0099999999999998"/>
    <n v="4.57"/>
    <n v="3.6"/>
    <s v="Olsen"/>
  </r>
  <r>
    <n v="84453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81"/>
    <n v="4.59"/>
    <n v="36.58"/>
    <n v="6.47"/>
    <m/>
    <m/>
    <n v="5.3"/>
    <n v="2.0299999999999998"/>
    <n v="0.45"/>
    <n v="7.0000000000000007E-2"/>
    <n v="7.85"/>
    <n v="0.34"/>
    <n v="0.32"/>
    <n v="132.13999999999999"/>
    <n v="0.71"/>
    <n v="4.34"/>
    <n v="5.44"/>
    <s v="Olsen"/>
  </r>
  <r>
    <n v="84454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6.15"/>
    <n v="1.5"/>
    <n v="14.18"/>
    <n v="5.09"/>
    <m/>
    <m/>
    <n v="5.83"/>
    <n v="2.8"/>
    <n v="0.43"/>
    <n v="7.0000000000000007E-2"/>
    <n v="9.1199999999999992"/>
    <n v="0.14000000000000001"/>
    <n v="0.28000000000000003"/>
    <n v="85.23"/>
    <n v="0.71"/>
    <n v="8.11"/>
    <n v="2.4500000000000002"/>
    <s v="Olsen"/>
  </r>
  <r>
    <n v="84455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7"/>
    <n v="5.91"/>
    <n v="19.54"/>
    <n v="4.63"/>
    <m/>
    <m/>
    <n v="4.13"/>
    <n v="2.2400000000000002"/>
    <n v="0.25"/>
    <n v="7.0000000000000007E-2"/>
    <n v="6.67"/>
    <n v="0.25"/>
    <n v="0.17"/>
    <n v="56.46"/>
    <n v="0.71"/>
    <n v="6.1"/>
    <n v="1.2"/>
    <s v="Olsen"/>
  </r>
  <r>
    <n v="84456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88"/>
    <n v="2.84"/>
    <n v="19.850000000000001"/>
    <n v="4.9400000000000004"/>
    <m/>
    <m/>
    <n v="7.11"/>
    <n v="2.4500000000000002"/>
    <n v="0.56000000000000005"/>
    <n v="7.0000000000000007E-2"/>
    <n v="10.15"/>
    <n v="0.39"/>
    <n v="0.32"/>
    <n v="158.88999999999999"/>
    <n v="2.4300000000000002"/>
    <n v="4.25"/>
    <n v="3.06"/>
    <s v="Olsen"/>
  </r>
  <r>
    <n v="84457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6.56"/>
    <n v="5.05"/>
    <n v="35.86"/>
    <n v="4.9400000000000004"/>
    <m/>
    <m/>
    <n v="4.82"/>
    <n v="1.3"/>
    <n v="0.88"/>
    <n v="7.0000000000000007E-2"/>
    <n v="7.08"/>
    <n v="0.23"/>
    <n v="0.22"/>
    <n v="61.62"/>
    <n v="0.71"/>
    <n v="1.79"/>
    <n v="0.61"/>
    <s v="Olsen"/>
  </r>
  <r>
    <n v="84458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6.17"/>
    <n v="5.0199999999999996"/>
    <n v="28.66"/>
    <n v="5.74"/>
    <m/>
    <m/>
    <n v="7.77"/>
    <n v="2.65"/>
    <n v="1.31"/>
    <n v="7.0000000000000007E-2"/>
    <n v="11.79"/>
    <n v="0.49"/>
    <n v="0.3"/>
    <n v="95.31"/>
    <n v="0.71"/>
    <n v="6.1"/>
    <n v="3.32"/>
    <s v="Olsen"/>
  </r>
  <r>
    <n v="84459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55"/>
    <n v="4.33"/>
    <n v="23.124980999999998"/>
    <n v="10.07"/>
    <m/>
    <m/>
    <n v="2.84"/>
    <n v="1.07"/>
    <n v="0.5"/>
    <n v="7.0000000000000007E-2"/>
    <n v="4.4800000000000004"/>
    <n v="0.7"/>
    <n v="0.25"/>
    <n v="65.73"/>
    <n v="0.71"/>
    <n v="4.95"/>
    <n v="4.78"/>
    <s v="Olsen"/>
  </r>
  <r>
    <n v="84460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96"/>
    <n v="6.36"/>
    <n v="12.82"/>
    <n v="4.68"/>
    <m/>
    <m/>
    <n v="4.92"/>
    <n v="1.28"/>
    <n v="0.53"/>
    <n v="7.0000000000000007E-2"/>
    <n v="6.79"/>
    <n v="0.21"/>
    <n v="0.24"/>
    <n v="91.57"/>
    <n v="0.71"/>
    <n v="2.78"/>
    <n v="2.4700000000000002"/>
    <s v="Olsen"/>
  </r>
  <r>
    <n v="84461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86"/>
    <n v="2.72"/>
    <n v="27.15"/>
    <n v="6.12"/>
    <m/>
    <m/>
    <n v="3.34"/>
    <n v="1.03"/>
    <n v="0.28999999999999998"/>
    <n v="7.0000000000000007E-2"/>
    <n v="4.7300000000000004"/>
    <n v="0.43"/>
    <n v="0.19"/>
    <n v="114.64"/>
    <n v="0.71"/>
    <n v="2.79"/>
    <n v="0.61"/>
    <s v="Olsen"/>
  </r>
  <r>
    <n v="84462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51"/>
    <n v="7.29"/>
    <n v="16.920000000000002"/>
    <n v="3.6"/>
    <m/>
    <m/>
    <n v="2.84"/>
    <n v="0.75"/>
    <n v="0.19"/>
    <n v="7.0000000000000007E-2"/>
    <n v="3.85"/>
    <n v="0.4"/>
    <n v="0.16"/>
    <n v="70.260000000000005"/>
    <n v="0.71"/>
    <n v="2.86"/>
    <n v="0.61"/>
    <s v="Olsen"/>
  </r>
  <r>
    <n v="84463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75"/>
    <n v="2.21"/>
    <n v="30.18"/>
    <n v="4.59"/>
    <m/>
    <m/>
    <n v="2.4500000000000002"/>
    <n v="0.96"/>
    <n v="0.15"/>
    <n v="7.0000000000000007E-2"/>
    <n v="3.61"/>
    <n v="0.25"/>
    <n v="0.23"/>
    <n v="98.43"/>
    <n v="0.71"/>
    <n v="7.7"/>
    <n v="1.55"/>
    <s v="Olsen"/>
  </r>
  <r>
    <n v="84464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5"/>
    <n v="3.09"/>
    <n v="33.15"/>
    <n v="7.69"/>
    <m/>
    <m/>
    <n v="2.2400000000000002"/>
    <n v="0.46"/>
    <n v="0.17"/>
    <n v="7.0000000000000007E-2"/>
    <n v="2.93"/>
    <n v="0.28000000000000003"/>
    <n v="0.24"/>
    <n v="51.44"/>
    <n v="0.71"/>
    <n v="3.43"/>
    <n v="0.61"/>
    <s v="Olsen"/>
  </r>
  <r>
    <n v="84465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37"/>
    <n v="5.5"/>
    <n v="23.124980999999998"/>
    <n v="6.52"/>
    <n v="0.76"/>
    <n v="0.6"/>
    <n v="2.06"/>
    <n v="0.31"/>
    <n v="0.09"/>
    <n v="7.0000000000000007E-2"/>
    <n v="3.29"/>
    <n v="0.23"/>
    <n v="0.24"/>
    <n v="63.64"/>
    <n v="0.71"/>
    <n v="3.29"/>
    <n v="2.97"/>
    <s v="Olsen"/>
  </r>
  <r>
    <n v="84466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55"/>
    <n v="2.34"/>
    <n v="21.28"/>
    <n v="4.3099999999999996"/>
    <m/>
    <m/>
    <n v="3.35"/>
    <n v="0.79"/>
    <n v="0.17"/>
    <n v="7.0000000000000007E-2"/>
    <n v="4.3899999999999997"/>
    <n v="0.22"/>
    <n v="0.19"/>
    <n v="115.44"/>
    <n v="0.71"/>
    <n v="3.59"/>
    <n v="1.46"/>
    <s v="Olsen"/>
  </r>
  <r>
    <n v="84467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63"/>
    <n v="8.7799999999999994"/>
    <n v="42.4"/>
    <n v="6.88"/>
    <m/>
    <m/>
    <n v="3.77"/>
    <n v="1.02"/>
    <n v="0.27"/>
    <n v="7.0000000000000007E-2"/>
    <n v="5.13"/>
    <n v="0.43"/>
    <n v="0.2"/>
    <n v="74.77"/>
    <n v="1.37"/>
    <n v="3.61"/>
    <n v="3.66"/>
    <s v="Olsen"/>
  </r>
  <r>
    <n v="84468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77"/>
    <n v="7.52"/>
    <n v="23.3"/>
    <n v="5.94"/>
    <m/>
    <m/>
    <n v="3.04"/>
    <n v="0.79"/>
    <n v="0.22"/>
    <n v="7.0000000000000007E-2"/>
    <n v="4.0999999999999996"/>
    <n v="0.23"/>
    <n v="0.16"/>
    <n v="59.17"/>
    <n v="0.71"/>
    <n v="3.11"/>
    <n v="0.61"/>
    <s v="Olsen"/>
  </r>
  <r>
    <n v="84469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95"/>
    <n v="6.88"/>
    <n v="10.96"/>
    <n v="4.37"/>
    <m/>
    <m/>
    <n v="2.4900000000000002"/>
    <n v="0.77"/>
    <n v="0.15"/>
    <n v="7.0000000000000007E-2"/>
    <n v="3.48"/>
    <n v="0.14000000000000001"/>
    <n v="0.09"/>
    <n v="47.08"/>
    <n v="0.71"/>
    <n v="2.2400000000000002"/>
    <n v="0.61"/>
    <s v="Olsen"/>
  </r>
  <r>
    <n v="84470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6.27"/>
    <n v="9.76"/>
    <n v="30.97"/>
    <n v="5.12"/>
    <m/>
    <m/>
    <n v="6.48"/>
    <n v="2.11"/>
    <n v="0.99"/>
    <n v="7.0000000000000007E-2"/>
    <n v="9.64"/>
    <n v="0.56999999999999995"/>
    <n v="0.24"/>
    <n v="41.21"/>
    <n v="0.71"/>
    <n v="4.3600000000000003"/>
    <n v="1.27"/>
    <s v="Olsen"/>
  </r>
  <r>
    <n v="84471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49"/>
    <n v="3.84"/>
    <n v="51.92"/>
    <n v="8.1999999999999993"/>
    <n v="0.39"/>
    <n v="0.23"/>
    <n v="2.91"/>
    <n v="0.81"/>
    <n v="0.41"/>
    <n v="7.0000000000000007E-2"/>
    <n v="4.88"/>
    <n v="0.51"/>
    <n v="0.18"/>
    <n v="67.59"/>
    <n v="1.06"/>
    <n v="3.82"/>
    <n v="3.6"/>
    <s v="Olsen"/>
  </r>
  <r>
    <n v="84472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63"/>
    <n v="8.7799999999999994"/>
    <n v="22.17"/>
    <n v="7.65"/>
    <m/>
    <m/>
    <n v="5.26"/>
    <n v="1.04"/>
    <n v="0.49"/>
    <n v="7.0000000000000007E-2"/>
    <n v="6.84"/>
    <n v="0.42"/>
    <n v="0.22"/>
    <n v="56.68"/>
    <n v="0.71"/>
    <n v="3.48"/>
    <n v="1.1200000000000001"/>
    <s v="Olsen"/>
  </r>
  <r>
    <n v="84473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6.13"/>
    <n v="4.53"/>
    <n v="20.58"/>
    <n v="3.42"/>
    <m/>
    <m/>
    <n v="5.13"/>
    <n v="0.86"/>
    <n v="0.33"/>
    <n v="7.0000000000000007E-2"/>
    <n v="6.35"/>
    <n v="0.2"/>
    <n v="0.15"/>
    <n v="61.3"/>
    <n v="0.71"/>
    <n v="3.67"/>
    <n v="1.32"/>
    <s v="Olsen"/>
  </r>
  <r>
    <n v="84474"/>
    <d v="2023-05-16T00:00:00"/>
    <s v="ANDINA"/>
    <s v="CUNDINAMARCA"/>
    <s v="FUNZA"/>
    <x v="36"/>
    <s v="Establecido"/>
    <s v="De 1 a 5 años"/>
    <s v="Plano"/>
    <s v="Buen drenaje"/>
    <s v="No indica"/>
    <s v="No indica"/>
    <n v="5.52"/>
    <n v="23.98"/>
    <n v="32.1"/>
    <n v="7.4039999999999999"/>
    <m/>
    <m/>
    <n v="8.7799999999999994"/>
    <n v="3.9"/>
    <n v="1.37"/>
    <n v="7.0000000000000007E-2"/>
    <n v="14.17"/>
    <n v="0.28699999999999998"/>
    <n v="0.44"/>
    <n v="416.9"/>
    <n v="2.96"/>
    <n v="21.51"/>
    <n v="36.979999999999997"/>
    <s v="Olsen"/>
  </r>
  <r>
    <n v="84475"/>
    <d v="2023-05-16T00:00:00"/>
    <s v="ANDINA"/>
    <s v="CUNDINAMARCA"/>
    <s v="FUNZA"/>
    <x v="36"/>
    <s v="Establecido"/>
    <s v="De 1 a 5 años"/>
    <s v="Plano"/>
    <s v="Buen drenaje"/>
    <s v="No indica"/>
    <s v="No indica"/>
    <n v="5.39"/>
    <n v="26.79"/>
    <n v="39.979999999999997"/>
    <n v="103.27"/>
    <n v="0.94"/>
    <n v="0.62"/>
    <n v="9.9499999999999993"/>
    <n v="3.51"/>
    <n v="2.2599999999999998"/>
    <n v="7.0000000000000007E-2"/>
    <n v="16.78"/>
    <n v="1.54"/>
    <n v="0.4"/>
    <n v="650.6"/>
    <n v="3.66"/>
    <n v="28.66"/>
    <n v="45.43"/>
    <s v="Olsen"/>
  </r>
  <r>
    <n v="84476"/>
    <d v="2023-05-16T00:00:00"/>
    <s v="ANDINA"/>
    <s v="CUNDINAMARCA"/>
    <s v="FUNZA"/>
    <x v="36"/>
    <s v="Establecido"/>
    <s v="De 1 a 5 años"/>
    <s v="Plano"/>
    <s v="Buen drenaje"/>
    <s v="No indica"/>
    <s v="No indica"/>
    <n v="5.24"/>
    <n v="25.29"/>
    <n v="32.28"/>
    <n v="106.05"/>
    <n v="1.48"/>
    <n v="1.02"/>
    <n v="8.7799999999999994"/>
    <n v="3.6"/>
    <n v="0.71"/>
    <n v="0.39"/>
    <n v="14.96"/>
    <n v="1.27"/>
    <n v="0.34"/>
    <n v="571.85"/>
    <n v="3.06"/>
    <n v="46.47"/>
    <n v="39.47"/>
    <s v="Olsen"/>
  </r>
  <r>
    <n v="84477"/>
    <d v="2023-05-16T00:00:00"/>
    <s v="ANDINA"/>
    <s v="NORTE DE SANTANDER"/>
    <s v="LA ESPERANZA"/>
    <x v="15"/>
    <s v="Establecido"/>
    <s v="De 0 a 1 año"/>
    <s v="Moderadamente Ondulado"/>
    <s v="Buen drenaje"/>
    <s v="No indica"/>
    <s v="POLLINAZA"/>
    <n v="5.35"/>
    <n v="0.9"/>
    <n v="1.53"/>
    <n v="3.83"/>
    <n v="0.44"/>
    <n v="0.28999999999999998"/>
    <n v="1.69"/>
    <n v="0.24"/>
    <n v="0.09"/>
    <n v="7.0000000000000007E-2"/>
    <n v="2.95"/>
    <n v="7.0000000000000007E-2"/>
    <n v="0.09"/>
    <n v="40.18"/>
    <n v="0.71"/>
    <n v="13.24"/>
    <n v="0.61"/>
    <s v="Olsen"/>
  </r>
  <r>
    <n v="84478"/>
    <d v="2023-05-16T00:00:00"/>
    <s v="ORINOQUÍA"/>
    <s v="CASANARE"/>
    <s v="MANÍ"/>
    <x v="51"/>
    <s v="Por establecer"/>
    <s v="De 0 a 1 año"/>
    <s v="Plano"/>
    <s v="Buen drenaje"/>
    <s v="No indica"/>
    <s v="No indica"/>
    <n v="4.7300000000000004"/>
    <n v="0.97"/>
    <n v="7.58"/>
    <n v="6.45"/>
    <n v="6.76"/>
    <n v="5.77"/>
    <n v="0.87"/>
    <n v="0.36"/>
    <n v="0.34"/>
    <n v="7.0000000000000007E-2"/>
    <n v="8.39"/>
    <n v="0.12"/>
    <n v="0.19"/>
    <n v="153.24"/>
    <n v="1.81"/>
    <n v="13.71"/>
    <n v="1.26"/>
    <s v="Olsen"/>
  </r>
  <r>
    <n v="84479"/>
    <d v="2023-05-16T00:00:00"/>
    <s v="CARIBE"/>
    <s v="MAGDALENA"/>
    <s v="ZONA BANANERA"/>
    <x v="73"/>
    <s v="Por establecer"/>
    <s v="De 0 a 1 año"/>
    <s v="Moderadamente Ondulado"/>
    <s v="Regular drenaje"/>
    <s v="No indica"/>
    <s v="No indica"/>
    <n v="6.23"/>
    <n v="0.79"/>
    <n v="11.72"/>
    <n v="2.02"/>
    <m/>
    <m/>
    <n v="3.73"/>
    <n v="1.24"/>
    <n v="0.14000000000000001"/>
    <n v="7.0000000000000007E-2"/>
    <n v="5.2"/>
    <n v="0.14000000000000001"/>
    <n v="0.15"/>
    <n v="54.93"/>
    <n v="0.71"/>
    <n v="7.94"/>
    <n v="2.15"/>
    <s v="Olsen"/>
  </r>
  <r>
    <n v="84480"/>
    <d v="2023-05-16T00:00:00"/>
    <s v="ANDINA"/>
    <s v="CUNDINAMARCA"/>
    <s v="SASAIMA"/>
    <x v="2"/>
    <s v="Por establecer"/>
    <s v="De 0 a 1 año"/>
    <s v="Pendiente moderada"/>
    <s v="Buen drenaje"/>
    <s v="No indica"/>
    <s v="No indica"/>
    <n v="4.75"/>
    <n v="5.47"/>
    <n v="23.15"/>
    <n v="7.4"/>
    <n v="2.41"/>
    <n v="1.88"/>
    <n v="2.82"/>
    <n v="0.42"/>
    <n v="0.16"/>
    <n v="7.0000000000000007E-2"/>
    <n v="8.2100000000000009"/>
    <n v="0.3"/>
    <n v="0.26"/>
    <n v="418.61"/>
    <n v="1.88"/>
    <n v="8.1"/>
    <n v="9.0299999999999994"/>
    <s v="Olsen"/>
  </r>
  <r>
    <n v="84481"/>
    <d v="2023-05-16T00:00:00"/>
    <s v="AMAZONÍA"/>
    <s v="CAQUETÁ"/>
    <s v="FLORENCIA"/>
    <x v="230"/>
    <s v="No indica"/>
    <s v="De 0 a 1 año"/>
    <s v="Ondulado y Pendiente"/>
    <s v="Buen drenaje"/>
    <s v="No indica"/>
    <s v="No indica"/>
    <n v="5.35"/>
    <n v="1.41"/>
    <n v="2.88"/>
    <n v="5.36"/>
    <n v="0.92"/>
    <n v="0.64"/>
    <n v="2.48"/>
    <n v="0.14000000000000001"/>
    <n v="0.09"/>
    <n v="7.0000000000000007E-2"/>
    <n v="4.59"/>
    <n v="0.1"/>
    <n v="0.11"/>
    <n v="48.46"/>
    <n v="0.71"/>
    <n v="6.2"/>
    <n v="0.61"/>
    <s v="Olsen"/>
  </r>
  <r>
    <n v="84482"/>
    <d v="2023-05-16T00:00:00"/>
    <s v="ORINOQUÍA"/>
    <s v="CASANARE"/>
    <s v="AGUAZUL"/>
    <x v="15"/>
    <s v="Establecido"/>
    <s v="De 1 a 5 años"/>
    <s v="Plano"/>
    <s v="Buen drenaje"/>
    <s v="Aspersión - Goteo"/>
    <s v="TRIPLE 18"/>
    <n v="5.12"/>
    <n v="1.6"/>
    <n v="56.21"/>
    <n v="1.1000000000000001"/>
    <n v="1.87"/>
    <n v="1.52"/>
    <n v="0.45"/>
    <n v="0.12"/>
    <n v="0.09"/>
    <n v="7.0000000000000007E-2"/>
    <n v="4.42"/>
    <n v="7.0000000000000007E-2"/>
    <n v="0.11"/>
    <n v="45.69"/>
    <n v="0.71"/>
    <n v="3.36"/>
    <n v="0.61"/>
    <s v="Olsen"/>
  </r>
  <r>
    <n v="84483"/>
    <d v="2023-05-16T00:00:00"/>
    <s v="CARIBE"/>
    <s v="SUCRE"/>
    <s v="SAN MARCOS"/>
    <x v="230"/>
    <s v="Por establecer"/>
    <s v="De 0 a 1 año"/>
    <s v="Pendiente moderada"/>
    <s v="Buen drenaje"/>
    <s v="No indica"/>
    <s v="No indica"/>
    <n v="5.35"/>
    <n v="0.67"/>
    <n v="2.13"/>
    <n v="3.09"/>
    <n v="0.98"/>
    <n v="0.74"/>
    <n v="0.74"/>
    <n v="0.42"/>
    <n v="0.09"/>
    <n v="7.0000000000000007E-2"/>
    <n v="3.22"/>
    <n v="7.0000000000000007E-2"/>
    <n v="0.17"/>
    <n v="31.02"/>
    <n v="0.71"/>
    <n v="12.79"/>
    <n v="0.61"/>
    <s v="Olsen"/>
  </r>
  <r>
    <n v="84484"/>
    <d v="2023-05-16T00:00:00"/>
    <s v="CARIBE"/>
    <s v="SUCRE"/>
    <s v="SAN MARCOS"/>
    <x v="230"/>
    <s v="Por establecer"/>
    <s v="De 0 a 1 año"/>
    <s v="Pendiente moderada"/>
    <s v="Buen drenaje"/>
    <s v="No indica"/>
    <s v="No indica"/>
    <n v="5.78"/>
    <n v="0.64"/>
    <n v="3.3"/>
    <n v="2.31"/>
    <m/>
    <m/>
    <n v="0.93"/>
    <n v="0.38"/>
    <n v="0.09"/>
    <n v="7.0000000000000007E-2"/>
    <n v="1.5"/>
    <n v="0.1"/>
    <n v="0.15"/>
    <n v="40.869999999999997"/>
    <n v="0.71"/>
    <n v="1.26"/>
    <n v="0.61"/>
    <s v="Olsen"/>
  </r>
  <r>
    <n v="84485"/>
    <d v="2023-05-16T00:00:00"/>
    <s v="CARIBE"/>
    <s v="BOLÍVAR"/>
    <s v="CARTAGENA DE INDIAS"/>
    <x v="34"/>
    <s v="Por establecer"/>
    <s v="De 0 a 1 año"/>
    <s v="Plano"/>
    <s v="Regular drenaje"/>
    <s v="No indica"/>
    <s v="No indica"/>
    <n v="7.3"/>
    <n v="0.55000000000000004"/>
    <n v="13.36"/>
    <n v="3.84"/>
    <m/>
    <m/>
    <n v="6.64"/>
    <n v="3.76"/>
    <n v="0.35"/>
    <n v="0.39"/>
    <n v="11.14"/>
    <n v="0.21"/>
    <n v="0.27"/>
    <n v="10.84"/>
    <n v="0.71"/>
    <n v="1.8"/>
    <n v="0.61"/>
    <s v="Olsen"/>
  </r>
  <r>
    <n v="84486"/>
    <d v="2023-05-16T00:00:00"/>
    <s v="CARIBE"/>
    <s v="BOLÍVAR"/>
    <s v="CARTAGENA DE INDIAS"/>
    <x v="34"/>
    <s v="Por establecer"/>
    <s v="De 0 a 1 año"/>
    <s v="Plano"/>
    <s v="Regular drenaje"/>
    <s v="No indica"/>
    <s v="No indica"/>
    <n v="7.39"/>
    <n v="1.45"/>
    <n v="24.36"/>
    <n v="19.899999999999999"/>
    <m/>
    <m/>
    <n v="14.36"/>
    <n v="6.58"/>
    <n v="0.75"/>
    <n v="1.03"/>
    <n v="22.72"/>
    <n v="0.66"/>
    <n v="0.68"/>
    <n v="27.6"/>
    <n v="1.48"/>
    <n v="2.86"/>
    <n v="0.61"/>
    <s v="Olsen"/>
  </r>
  <r>
    <n v="84487"/>
    <d v="2023-05-16T00:00:00"/>
    <s v="PACÍFICA"/>
    <s v="CAUCA"/>
    <s v="TIMBÍO"/>
    <x v="2"/>
    <s v="Establecido"/>
    <s v="Mas de 10 años"/>
    <s v="Moderadamente Ondulado"/>
    <s v="Buen drenaje"/>
    <s v="No indica"/>
    <s v="NPK+ELEMENTOS MENORES"/>
    <n v="5.13"/>
    <n v="14.77"/>
    <n v="3.64"/>
    <n v="9.06"/>
    <n v="1.5"/>
    <n v="1.2"/>
    <n v="2.09"/>
    <n v="0.55000000000000004"/>
    <n v="0.37"/>
    <n v="7.0000000000000007E-2"/>
    <n v="4.58"/>
    <n v="0.35"/>
    <n v="0.19"/>
    <n v="99.16"/>
    <n v="2.52"/>
    <n v="6.68"/>
    <n v="0.61"/>
    <s v="Olsen"/>
  </r>
  <r>
    <n v="84488"/>
    <d v="2023-05-16T00:00:00"/>
    <s v="PACÍFICA"/>
    <s v="CAUCA"/>
    <s v="TIMBÍO"/>
    <x v="2"/>
    <s v="Establecido"/>
    <s v="Mas de 10 años"/>
    <s v="Moderadamente Ondulado"/>
    <s v="Buen drenaje"/>
    <s v="No indica"/>
    <s v="NPK+ELEMENTOS MENORES"/>
    <n v="5.37"/>
    <n v="8.5"/>
    <n v="3.15"/>
    <n v="11.32"/>
    <n v="0.82"/>
    <n v="0.57999999999999996"/>
    <n v="2.68"/>
    <n v="0.67"/>
    <n v="0.39"/>
    <n v="7.0000000000000007E-2"/>
    <n v="5.23"/>
    <n v="0.25"/>
    <n v="0.08"/>
    <n v="98.16"/>
    <n v="3.05"/>
    <n v="7.93"/>
    <n v="0.61"/>
    <s v="Olsen"/>
  </r>
  <r>
    <n v="84489"/>
    <d v="2023-05-16T00:00:00"/>
    <s v="PACÍFICA"/>
    <s v="CAUCA"/>
    <s v="TIMBÍO"/>
    <x v="2"/>
    <s v="Establecido"/>
    <s v="Mas de 10 años"/>
    <s v="Moderadamente Ondulado"/>
    <s v="Buen drenaje"/>
    <s v="No indica"/>
    <s v="NPK+ELEMENTOS MENORES"/>
    <n v="5.17"/>
    <n v="12.84"/>
    <n v="3.49"/>
    <n v="8.4499999999999993"/>
    <n v="1.55"/>
    <n v="1.28"/>
    <n v="1.66"/>
    <n v="0.53"/>
    <n v="0.63"/>
    <n v="7.0000000000000007E-2"/>
    <n v="5.71"/>
    <n v="0.32"/>
    <n v="0.1"/>
    <n v="100.86"/>
    <n v="2.4500000000000002"/>
    <n v="8.24"/>
    <n v="0.61"/>
    <s v="Olsen"/>
  </r>
  <r>
    <n v="84490"/>
    <d v="2023-05-16T00:00:00"/>
    <s v="PACÍFICA"/>
    <s v="CAUCA"/>
    <s v="TIMBÍO"/>
    <x v="2"/>
    <s v="Establecido"/>
    <s v="Mas de 10 años"/>
    <s v="Moderadamente Ondulado"/>
    <s v="Buen drenaje"/>
    <s v="No indica"/>
    <s v="NPK+ELEMENTOS MENORES"/>
    <n v="5.48"/>
    <n v="3.69"/>
    <n v="4.42"/>
    <n v="17.420000000000002"/>
    <n v="0.5"/>
    <n v="0.31"/>
    <n v="1.93"/>
    <n v="0.74"/>
    <n v="0.47"/>
    <n v="7.0000000000000007E-2"/>
    <n v="4.05"/>
    <n v="0.22"/>
    <n v="0.03"/>
    <n v="62.65"/>
    <n v="1.57"/>
    <n v="5.09"/>
    <n v="1.1200000000000001"/>
    <s v="Olsen"/>
  </r>
  <r>
    <n v="84491"/>
    <d v="2023-05-16T00:00:00"/>
    <s v="ANDINA"/>
    <s v="NORTE DE SANTANDER"/>
    <s v="CÚCUTA"/>
    <x v="268"/>
    <s v="Establecido"/>
    <s v="De 0 a 1 año"/>
    <s v="Plano"/>
    <s v="Buen drenaje"/>
    <s v="No indica"/>
    <s v="No indica"/>
    <n v="8.4"/>
    <n v="1.1200000000000001"/>
    <n v="32.450000000000003"/>
    <n v="28.88"/>
    <m/>
    <m/>
    <n v="17.55"/>
    <n v="1.38"/>
    <n v="0.28999999999999998"/>
    <n v="0.28999999999999998"/>
    <n v="19.510000000000002"/>
    <n v="0.78"/>
    <n v="0.42"/>
    <n v="16.23"/>
    <n v="1.52"/>
    <n v="2.88"/>
    <n v="2.35"/>
    <s v="Olsen"/>
  </r>
  <r>
    <n v="84492"/>
    <d v="2023-05-16T00:00:00"/>
    <s v="ANDINA"/>
    <s v="NORTE DE SANTANDER"/>
    <s v="CÚCUTA"/>
    <x v="268"/>
    <s v="Establecido"/>
    <s v="De 0 a 1 año"/>
    <s v="Plano"/>
    <s v="Buen drenaje"/>
    <s v="No indica"/>
    <s v="No indica"/>
    <n v="8.3800000000000008"/>
    <n v="1.21"/>
    <n v="39.31"/>
    <n v="16.62"/>
    <m/>
    <m/>
    <n v="17.86"/>
    <n v="1.1399999999999999"/>
    <n v="0.31"/>
    <n v="0.14000000000000001"/>
    <n v="19.45"/>
    <n v="0.67"/>
    <n v="0.44"/>
    <n v="14.67"/>
    <n v="2.14"/>
    <n v="2.27"/>
    <n v="2.61"/>
    <s v="Olsen"/>
  </r>
  <r>
    <n v="84493"/>
    <d v="2023-05-16T00:00:00"/>
    <s v="ANDINA"/>
    <s v="NORTE DE SANTANDER"/>
    <s v="CÚCUTA"/>
    <x v="268"/>
    <s v="Establecido"/>
    <s v="De 0 a 1 año"/>
    <s v="Plano"/>
    <s v="Buen drenaje"/>
    <s v="No indica"/>
    <s v="No indica"/>
    <n v="8.0399999999999991"/>
    <n v="1.5"/>
    <n v="45.49"/>
    <n v="17.25"/>
    <m/>
    <m/>
    <n v="15.53"/>
    <n v="1.47"/>
    <n v="0.59"/>
    <n v="7.0000000000000007E-2"/>
    <n v="17.690000000000001"/>
    <n v="0.65"/>
    <n v="0.57999999999999996"/>
    <n v="17.329999999999998"/>
    <n v="1.53"/>
    <n v="2.09"/>
    <n v="3.49"/>
    <s v="Olsen"/>
  </r>
  <r>
    <n v="84494"/>
    <d v="2023-05-16T00:00:00"/>
    <s v="ANDINA"/>
    <s v="NORTE DE SANTANDER"/>
    <s v="CÚCUTA"/>
    <x v="268"/>
    <s v="Establecido"/>
    <s v="De 0 a 1 año"/>
    <s v="Plano"/>
    <s v="Buen drenaje"/>
    <s v="No indica"/>
    <s v="No indica"/>
    <n v="8.1300000000000008"/>
    <n v="0.6"/>
    <n v="30.7"/>
    <n v="15.04"/>
    <m/>
    <m/>
    <n v="12.88"/>
    <n v="0.82"/>
    <n v="0.41"/>
    <n v="0.14000000000000001"/>
    <n v="14.25"/>
    <n v="0.6"/>
    <n v="0.28999999999999998"/>
    <n v="10.86"/>
    <n v="0.71"/>
    <n v="1.96"/>
    <n v="2.46"/>
    <s v="Olsen"/>
  </r>
  <r>
    <n v="84495"/>
    <d v="2023-05-16T00:00:00"/>
    <s v="ANDINA"/>
    <s v="NORTE DE SANTANDER"/>
    <s v="CÚCUTA"/>
    <x v="268"/>
    <s v="Establecido"/>
    <s v="De 0 a 1 año"/>
    <s v="Plano"/>
    <s v="Buen drenaje"/>
    <s v="No indica"/>
    <s v="No indica"/>
    <n v="7.74"/>
    <n v="0.6"/>
    <n v="17.91"/>
    <n v="10.52"/>
    <m/>
    <m/>
    <n v="8.8800000000000008"/>
    <n v="0.96"/>
    <n v="0.37"/>
    <n v="7.0000000000000007E-2"/>
    <n v="10.34"/>
    <n v="0.48"/>
    <n v="0.25"/>
    <n v="12.07"/>
    <n v="0.71"/>
    <n v="2.19"/>
    <n v="1.76"/>
    <s v="Olsen"/>
  </r>
  <r>
    <n v="84496"/>
    <d v="2023-05-16T00:00:00"/>
    <s v="ANDINA"/>
    <s v="NORTE DE SANTANDER"/>
    <s v="CÚCUTA"/>
    <x v="268"/>
    <s v="Establecido"/>
    <s v="De 0 a 1 año"/>
    <s v="Plano"/>
    <s v="Buen drenaje"/>
    <s v="No indica"/>
    <s v="No indica"/>
    <n v="7.58"/>
    <n v="0.45"/>
    <n v="17.57"/>
    <n v="20.64"/>
    <m/>
    <m/>
    <n v="7.5"/>
    <n v="0.94"/>
    <n v="0.37"/>
    <n v="0.16"/>
    <n v="8.9700000000000006"/>
    <n v="0.51"/>
    <n v="0.17"/>
    <n v="7.98"/>
    <n v="0.71"/>
    <n v="2.25"/>
    <n v="1.1000000000000001"/>
    <s v="Olsen"/>
  </r>
  <r>
    <n v="84497"/>
    <d v="2023-05-16T00:00:00"/>
    <s v="ANDINA"/>
    <s v="NORTE DE SANTANDER"/>
    <s v="CÚCUTA"/>
    <x v="268"/>
    <s v="Establecido"/>
    <s v="De 0 a 1 año"/>
    <s v="Plano"/>
    <s v="Buen drenaje"/>
    <s v="No indica"/>
    <s v="No indica"/>
    <n v="6.93"/>
    <n v="0.4"/>
    <n v="7.94"/>
    <n v="13.98"/>
    <m/>
    <m/>
    <n v="5.04"/>
    <n v="1.1000000000000001"/>
    <n v="0.3"/>
    <n v="0.33"/>
    <n v="6.77"/>
    <n v="0.5"/>
    <n v="0.17"/>
    <n v="14.9"/>
    <n v="0.71"/>
    <n v="3.24"/>
    <n v="0.61"/>
    <s v="Olsen"/>
  </r>
  <r>
    <n v="84498"/>
    <d v="2023-05-16T00:00:00"/>
    <s v="ANDINA"/>
    <s v="NORTE DE SANTANDER"/>
    <s v="CÚCUTA"/>
    <x v="268"/>
    <s v="Establecido"/>
    <s v="De 0 a 1 año"/>
    <s v="Plano"/>
    <s v="Buen drenaje"/>
    <s v="No indica"/>
    <s v="No indica"/>
    <n v="8.76"/>
    <n v="0.26"/>
    <n v="47.37"/>
    <m/>
    <m/>
    <m/>
    <n v="16.47"/>
    <n v="4.93"/>
    <n v="0.19"/>
    <n v="1.77"/>
    <n v="23.36"/>
    <n v="0.23"/>
    <n v="0.15"/>
    <n v="9.25"/>
    <n v="0.71"/>
    <n v="1.39"/>
    <n v="0.61"/>
    <s v="Olsen"/>
  </r>
  <r>
    <n v="84499"/>
    <d v="2023-05-16T00:00:00"/>
    <s v="ANDINA"/>
    <s v="NORTE DE SANTANDER"/>
    <s v="CÚCUTA"/>
    <x v="268"/>
    <s v="Establecido"/>
    <s v="De 0 a 1 año"/>
    <s v="Plano"/>
    <s v="Buen drenaje"/>
    <s v="No indica"/>
    <s v="No indica"/>
    <n v="8.59"/>
    <n v="0.26"/>
    <n v="16.98"/>
    <m/>
    <m/>
    <m/>
    <n v="12.93"/>
    <n v="3.44"/>
    <n v="0.18"/>
    <n v="2.0299999999999998"/>
    <n v="18.579999999999998"/>
    <n v="0.23"/>
    <n v="0.13"/>
    <n v="5.9"/>
    <n v="0.71"/>
    <n v="1.48"/>
    <n v="1.31"/>
    <s v="Olsen"/>
  </r>
  <r>
    <n v="84500"/>
    <d v="2023-05-16T00:00:00"/>
    <s v="ANDINA"/>
    <s v="NORTE DE SANTANDER"/>
    <s v="CÚCUTA"/>
    <x v="268"/>
    <s v="Establecido"/>
    <s v="De 0 a 1 año"/>
    <s v="Moderadamente Ondulado"/>
    <s v="Buen drenaje"/>
    <s v="No indica"/>
    <s v="No indica"/>
    <n v="8.2100000000000009"/>
    <n v="0.98"/>
    <m/>
    <n v="10.81"/>
    <m/>
    <m/>
    <n v="17.3"/>
    <n v="0.51"/>
    <n v="0.42"/>
    <n v="7.0000000000000007E-2"/>
    <n v="18.28"/>
    <n v="0.54"/>
    <n v="0.28999999999999998"/>
    <n v="14.22"/>
    <n v="0.71"/>
    <n v="1.83"/>
    <n v="4.16"/>
    <s v="Olsen"/>
  </r>
  <r>
    <n v="84501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2"/>
    <n v="7.05"/>
    <n v="4.96"/>
    <n v="4.91"/>
    <n v="1.81"/>
    <n v="1.47"/>
    <n v="3.68"/>
    <n v="1.97"/>
    <n v="0.55000000000000004"/>
    <n v="7.0000000000000007E-2"/>
    <n v="9.5500000000000007"/>
    <n v="0.35"/>
    <n v="0.18"/>
    <n v="133.52000000000001"/>
    <n v="2.96"/>
    <n v="7.17"/>
    <n v="0.61"/>
    <s v="Olsen"/>
  </r>
  <r>
    <n v="84502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87"/>
    <n v="2.34"/>
    <n v="5.34"/>
    <n v="2.37"/>
    <m/>
    <m/>
    <n v="10.81"/>
    <n v="4.84"/>
    <n v="0.16"/>
    <n v="7.0000000000000007E-2"/>
    <n v="15.88"/>
    <n v="0.12"/>
    <n v="0.14000000000000001"/>
    <n v="49.97"/>
    <n v="1.43"/>
    <n v="7.75"/>
    <n v="0.61"/>
    <s v="Olsen"/>
  </r>
  <r>
    <n v="84503"/>
    <d v="2023-05-17T00:00:00"/>
    <s v="ANDINA"/>
    <s v="NARIÑO"/>
    <s v="EL TABLÓN DE GÓMEZ"/>
    <x v="2"/>
    <s v="Establecido"/>
    <s v="De 0 a 1 año"/>
    <s v="Ondulado y Pendiente"/>
    <s v="Buen drenaje"/>
    <s v="No indica"/>
    <s v="No indica"/>
    <n v="5.71"/>
    <n v="3.14"/>
    <n v="7.33"/>
    <n v="3.4"/>
    <m/>
    <m/>
    <n v="3.14"/>
    <n v="1.37"/>
    <n v="0.17"/>
    <n v="7.0000000000000007E-2"/>
    <n v="4.75"/>
    <n v="0.15"/>
    <n v="0.24"/>
    <n v="98.13"/>
    <n v="0.71"/>
    <n v="3.14"/>
    <n v="0.61"/>
    <s v="Olsen"/>
  </r>
  <r>
    <n v="84504"/>
    <d v="2023-05-16T00:00:00"/>
    <s v="ANDINA"/>
    <s v="NARIÑO"/>
    <s v="EL TABLÓN DE GÓMEZ"/>
    <x v="2"/>
    <s v="Establecido"/>
    <s v="De 0 a 1 año"/>
    <s v="Plano y Ondulado"/>
    <s v="Buen drenaje"/>
    <s v="No indica"/>
    <s v="No indica"/>
    <n v="5"/>
    <n v="3.4"/>
    <n v="5.77"/>
    <n v="5.61"/>
    <n v="1.1000000000000001"/>
    <n v="0.86"/>
    <n v="3.7"/>
    <n v="0.96"/>
    <n v="0.2"/>
    <n v="7.0000000000000007E-2"/>
    <n v="6.97"/>
    <n v="0.35"/>
    <n v="0.28000000000000003"/>
    <n v="249.24"/>
    <n v="1.68"/>
    <n v="8.1300000000000008"/>
    <n v="2.25"/>
    <s v="Olsen"/>
  </r>
  <r>
    <n v="84505"/>
    <d v="2023-05-16T00:00:00"/>
    <s v="ANDINA"/>
    <s v="NARIÑO"/>
    <s v="BUESACO"/>
    <x v="2"/>
    <s v="Establecido"/>
    <s v="De 0 a 1 año"/>
    <s v="Pendiente leve"/>
    <s v="Buen drenaje"/>
    <s v="No indica"/>
    <s v="No indica"/>
    <n v="6.26"/>
    <n v="2.2799999999999998"/>
    <n v="5.09"/>
    <n v="6.96"/>
    <m/>
    <m/>
    <n v="8.85"/>
    <n v="3.88"/>
    <n v="0.68"/>
    <n v="7.0000000000000007E-2"/>
    <n v="13.5"/>
    <n v="0.24"/>
    <n v="0.34"/>
    <n v="96.71"/>
    <n v="1.9"/>
    <n v="2.81"/>
    <n v="1.32"/>
    <s v="Olsen"/>
  </r>
  <r>
    <n v="84506"/>
    <d v="2023-05-16T00:00:00"/>
    <s v="ANDINA"/>
    <s v="NARIÑO"/>
    <s v="BUESACO"/>
    <x v="2"/>
    <s v="Establecido"/>
    <s v="De 0 a 1 año"/>
    <s v="Pendiente moderada"/>
    <s v="Buen drenaje"/>
    <s v="No indica"/>
    <s v="No indica"/>
    <n v="6.65"/>
    <n v="0.74"/>
    <n v="7.51"/>
    <n v="10.45"/>
    <m/>
    <m/>
    <n v="15.42"/>
    <n v="5.04"/>
    <n v="0.19"/>
    <n v="7.0000000000000007E-2"/>
    <n v="20.71"/>
    <n v="0.22"/>
    <n v="0.38"/>
    <n v="28.93"/>
    <n v="3.55"/>
    <n v="2.77"/>
    <n v="0.61"/>
    <s v="Olsen"/>
  </r>
  <r>
    <n v="84507"/>
    <d v="2023-05-16T00:00:00"/>
    <s v="ANDINA"/>
    <s v="NARIÑO"/>
    <s v="BUESACO"/>
    <x v="2"/>
    <s v="Establecido"/>
    <s v="De 0 a 1 año"/>
    <s v="Pendiente leve"/>
    <s v="Buen drenaje"/>
    <s v="No indica"/>
    <s v="No indica"/>
    <n v="5.45"/>
    <n v="2"/>
    <n v="6.18"/>
    <n v="3.55"/>
    <n v="0.32"/>
    <n v="0.14000000000000001"/>
    <n v="3.69"/>
    <n v="0.92"/>
    <n v="0.32"/>
    <n v="7.0000000000000007E-2"/>
    <n v="5.58"/>
    <n v="0.22"/>
    <n v="0.09"/>
    <n v="117.09"/>
    <n v="1.31"/>
    <n v="10.76"/>
    <n v="1.27"/>
    <s v="Olsen"/>
  </r>
  <r>
    <n v="84508"/>
    <d v="2023-05-16T00:00:00"/>
    <s v="ANDINA"/>
    <s v="NARIÑO"/>
    <s v="BUESACO"/>
    <x v="2"/>
    <s v="Establecido"/>
    <s v="De 0 a 1 año"/>
    <s v="Pendiente leve"/>
    <s v="Buen drenaje"/>
    <s v="No indica"/>
    <s v="No indica"/>
    <n v="5.96"/>
    <n v="3.34"/>
    <n v="25.31"/>
    <n v="5.52"/>
    <m/>
    <m/>
    <n v="9.52"/>
    <n v="2.4900000000000002"/>
    <n v="0.76"/>
    <n v="7.0000000000000007E-2"/>
    <n v="12.83"/>
    <n v="0.34"/>
    <n v="0.23"/>
    <n v="166.77"/>
    <n v="3.81"/>
    <n v="5.48"/>
    <n v="4.67"/>
    <s v="Olsen"/>
  </r>
  <r>
    <n v="84509"/>
    <d v="2023-05-16T00:00:00"/>
    <s v="ANDINA"/>
    <s v="NARIÑO"/>
    <s v="BUESACO"/>
    <x v="2"/>
    <s v="Establecido"/>
    <s v="De 0 a 1 año"/>
    <s v="Pendiente leve"/>
    <s v="Buen drenaje"/>
    <s v="No indica"/>
    <s v="No indica"/>
    <n v="5.9"/>
    <n v="4.47"/>
    <n v="4.7300000000000004"/>
    <n v="6.48"/>
    <m/>
    <m/>
    <n v="7.57"/>
    <n v="2.1800000000000002"/>
    <n v="0.6"/>
    <n v="7.0000000000000007E-2"/>
    <n v="10.41"/>
    <n v="0.53"/>
    <n v="0.32"/>
    <n v="139.33000000000001"/>
    <n v="1.31"/>
    <n v="9.3699999999999992"/>
    <n v="2.19"/>
    <s v="Olsen"/>
  </r>
  <r>
    <n v="84510"/>
    <d v="2023-05-16T00:00:00"/>
    <s v="ANDINA"/>
    <s v="NARIÑO"/>
    <s v="BUESACO"/>
    <x v="2"/>
    <s v="Establecido"/>
    <s v="De 0 a 1 año"/>
    <s v="Pendiente leve"/>
    <s v="Buen drenaje"/>
    <s v="No indica"/>
    <s v="No indica"/>
    <n v="5.7"/>
    <n v="1.43"/>
    <n v="17.38"/>
    <n v="3.53"/>
    <m/>
    <m/>
    <n v="4.26"/>
    <n v="1.19"/>
    <n v="0.34"/>
    <n v="7.0000000000000007E-2"/>
    <n v="5.84"/>
    <n v="0.26"/>
    <n v="0.13"/>
    <n v="166.29"/>
    <n v="1.44"/>
    <n v="3.9"/>
    <n v="1.93"/>
    <s v="Olsen"/>
  </r>
  <r>
    <n v="84511"/>
    <d v="2023-05-16T00:00:00"/>
    <s v="ANDINA"/>
    <s v="NARIÑO"/>
    <s v="BUESACO"/>
    <x v="2"/>
    <s v="Establecido"/>
    <s v="De 0 a 1 año"/>
    <s v="Pendiente leve"/>
    <s v="Buen drenaje"/>
    <s v="No indica"/>
    <s v="No indica"/>
    <n v="5.53"/>
    <n v="2.72"/>
    <n v="6.2"/>
    <n v="5.47"/>
    <m/>
    <m/>
    <n v="6.21"/>
    <n v="1.93"/>
    <n v="0.33"/>
    <n v="7.0000000000000007E-2"/>
    <n v="8.56"/>
    <n v="0.3"/>
    <n v="0.21"/>
    <n v="111.13"/>
    <n v="1.97"/>
    <n v="7.53"/>
    <n v="3.08"/>
    <s v="Olsen"/>
  </r>
  <r>
    <n v="84512"/>
    <d v="2023-05-16T00:00:00"/>
    <s v="ANDINA"/>
    <s v="NARIÑO"/>
    <s v="BUESACO"/>
    <x v="2"/>
    <s v="Establecido"/>
    <s v="De 0 a 1 año"/>
    <s v="Pendiente leve"/>
    <s v="Buen drenaje"/>
    <s v="No indica"/>
    <s v="No indica"/>
    <n v="5.48"/>
    <n v="1.26"/>
    <n v="10.220000000000001"/>
    <n v="4.4800000000000004"/>
    <n v="0.38"/>
    <n v="0.16"/>
    <n v="4.45"/>
    <n v="1.33"/>
    <n v="0.3"/>
    <n v="7.0000000000000007E-2"/>
    <n v="6.87"/>
    <n v="0.23"/>
    <n v="0.23"/>
    <n v="155.66999999999999"/>
    <n v="2.4500000000000002"/>
    <n v="2.98"/>
    <n v="0.61"/>
    <s v="Olsen"/>
  </r>
  <r>
    <n v="84513"/>
    <d v="2023-05-16T00:00:00"/>
    <s v="ANDINA"/>
    <s v="NARIÑO"/>
    <s v="BUESACO"/>
    <x v="2"/>
    <s v="Establecido"/>
    <s v="De 0 a 1 año"/>
    <s v="Pendiente leve"/>
    <s v="Buen drenaje"/>
    <s v="No indica"/>
    <s v="No indica"/>
    <n v="5.47"/>
    <n v="2.76"/>
    <n v="6.15"/>
    <n v="9.43"/>
    <n v="0.13"/>
    <n v="0"/>
    <n v="5.61"/>
    <n v="1.42"/>
    <n v="0.69"/>
    <n v="7.0000000000000007E-2"/>
    <n v="7.97"/>
    <n v="0.6"/>
    <n v="0.33"/>
    <n v="212.61"/>
    <n v="1.3"/>
    <n v="6.54"/>
    <n v="2.23"/>
    <s v="Olsen"/>
  </r>
  <r>
    <n v="84514"/>
    <d v="2023-05-16T00:00:00"/>
    <s v="ANDINA"/>
    <s v="NARIÑO"/>
    <s v="BUESACO"/>
    <x v="2"/>
    <s v="Establecido"/>
    <s v="De 0 a 1 año"/>
    <s v="Pendiente leve"/>
    <s v="Buen drenaje"/>
    <s v="No indica"/>
    <s v="No indica"/>
    <n v="5.79"/>
    <n v="1.38"/>
    <n v="5.08"/>
    <n v="2.93"/>
    <m/>
    <m/>
    <n v="7.59"/>
    <n v="2.35"/>
    <n v="0.37"/>
    <n v="7.0000000000000007E-2"/>
    <n v="10.41"/>
    <n v="0.11"/>
    <n v="0.11"/>
    <n v="98.68"/>
    <n v="1.58"/>
    <n v="4.8099999999999996"/>
    <n v="0.61"/>
    <s v="Olsen"/>
  </r>
  <r>
    <n v="84515"/>
    <d v="2023-05-16T00:00:00"/>
    <s v="ANDINA"/>
    <s v="NARIÑO"/>
    <s v="BUESACO"/>
    <x v="2"/>
    <s v="Establecido"/>
    <s v="De 0 a 1 año"/>
    <s v="Pendiente leve"/>
    <s v="Buen drenaje"/>
    <s v="No indica"/>
    <s v="No indica"/>
    <n v="5.72"/>
    <n v="1.17"/>
    <n v="2.0299999999999998"/>
    <n v="3.26"/>
    <m/>
    <m/>
    <n v="11.11"/>
    <n v="2.25"/>
    <n v="0.17"/>
    <n v="7.0000000000000007E-2"/>
    <n v="13.66"/>
    <n v="0.08"/>
    <n v="0.11"/>
    <n v="39.96"/>
    <n v="1.57"/>
    <n v="4.5599999999999996"/>
    <n v="0.61"/>
    <s v="Olsen"/>
  </r>
  <r>
    <n v="84516"/>
    <d v="2023-05-16T00:00:00"/>
    <s v="ANDINA"/>
    <s v="NARIÑO"/>
    <s v="BUESACO"/>
    <x v="2"/>
    <s v="Establecido"/>
    <s v="De 0 a 1 año"/>
    <s v="Pendiente moderada"/>
    <s v="Buen drenaje"/>
    <s v="No indica"/>
    <s v="No indica"/>
    <n v="5.34"/>
    <n v="4.21"/>
    <n v="6.71"/>
    <n v="5.59"/>
    <n v="1.79"/>
    <n v="1.47"/>
    <n v="5.34"/>
    <n v="1.24"/>
    <n v="0.41"/>
    <n v="7.0000000000000007E-2"/>
    <n v="10.28"/>
    <n v="0.21"/>
    <n v="0.17"/>
    <n v="95.25"/>
    <n v="1.81"/>
    <n v="5.48"/>
    <n v="0.61"/>
    <s v="Olsen"/>
  </r>
  <r>
    <n v="84517"/>
    <d v="2023-05-16T00:00:00"/>
    <s v="ANDINA"/>
    <s v="NARIÑO"/>
    <s v="BUESACO"/>
    <x v="2"/>
    <s v="Establecido"/>
    <s v="De 0 a 1 año"/>
    <s v="Pendiente leve"/>
    <s v="Buen drenaje"/>
    <s v="No indica"/>
    <s v="No indica"/>
    <n v="5.64"/>
    <n v="1.41"/>
    <n v="7.65"/>
    <n v="2.61"/>
    <m/>
    <m/>
    <n v="9.48"/>
    <n v="2.19"/>
    <n v="0.24"/>
    <n v="7.0000000000000007E-2"/>
    <n v="12"/>
    <n v="0.11"/>
    <n v="0.11"/>
    <n v="65.86"/>
    <n v="1.95"/>
    <n v="5.04"/>
    <n v="0.61"/>
    <s v="Olsen"/>
  </r>
  <r>
    <n v="84518"/>
    <d v="2023-05-16T00:00:00"/>
    <s v="ANDINA"/>
    <s v="NARIÑO"/>
    <s v="BUESACO"/>
    <x v="2"/>
    <s v="Establecido"/>
    <s v="De 0 a 1 año"/>
    <s v="Pendiente moderada"/>
    <s v="Buen drenaje"/>
    <s v="No indica"/>
    <s v="No indica"/>
    <n v="4.97"/>
    <n v="3.26"/>
    <n v="2.46"/>
    <n v="5.67"/>
    <n v="5.37"/>
    <n v="4.82"/>
    <n v="3.56"/>
    <n v="1.76"/>
    <n v="0.37"/>
    <n v="7.0000000000000007E-2"/>
    <n v="15.66"/>
    <n v="0.19"/>
    <n v="7.0000000000000007E-2"/>
    <n v="105.55"/>
    <n v="2.39"/>
    <n v="4.0599999999999996"/>
    <n v="0.61"/>
    <s v="Olsen"/>
  </r>
  <r>
    <n v="84519"/>
    <d v="2023-05-16T00:00:00"/>
    <s v="ANDINA"/>
    <s v="NARIÑO"/>
    <s v="BUESACO"/>
    <x v="2"/>
    <s v="Establecido"/>
    <s v="De 0 a 1 año"/>
    <s v="Pendiente leve"/>
    <s v="Buen drenaje"/>
    <s v="No indica"/>
    <s v="No indica"/>
    <n v="5.58"/>
    <n v="2.71"/>
    <n v="1.29"/>
    <n v="3.34"/>
    <m/>
    <m/>
    <n v="11.6"/>
    <n v="6.41"/>
    <n v="0.39"/>
    <n v="7.0000000000000007E-2"/>
    <n v="18.510000000000002"/>
    <n v="0.26"/>
    <n v="7.0000000000000007E-2"/>
    <n v="67.260000000000005"/>
    <n v="3.68"/>
    <n v="8.69"/>
    <n v="0.61"/>
    <s v="Olsen"/>
  </r>
  <r>
    <n v="84520"/>
    <d v="2023-05-16T00:00:00"/>
    <s v="ANDINA"/>
    <s v="NARIÑO"/>
    <s v="BUESACO"/>
    <x v="2"/>
    <s v="Establecido"/>
    <s v="De 0 a 1 año"/>
    <s v="Pendiente moderada"/>
    <s v="Buen drenaje"/>
    <s v="No indica"/>
    <s v="No indica"/>
    <n v="5.2"/>
    <n v="2.86"/>
    <n v="2.34"/>
    <n v="4.25"/>
    <n v="1.73"/>
    <n v="1.4"/>
    <n v="6.59"/>
    <n v="2.2599999999999998"/>
    <n v="0.55000000000000004"/>
    <n v="7.0000000000000007E-2"/>
    <n v="12.61"/>
    <n v="0.23"/>
    <n v="0.09"/>
    <n v="118.31"/>
    <n v="3.47"/>
    <n v="7.57"/>
    <n v="0.61"/>
    <s v="Olsen"/>
  </r>
  <r>
    <n v="84521"/>
    <d v="2023-05-16T00:00:00"/>
    <s v="ANDINA"/>
    <s v="NARIÑO"/>
    <s v="BUESACO"/>
    <x v="2"/>
    <s v="Establecido"/>
    <s v="De 0 a 1 año"/>
    <s v="Pendiente moderada"/>
    <s v="Buen drenaje"/>
    <s v="No indica"/>
    <s v="No indica"/>
    <n v="5.54"/>
    <n v="1.72"/>
    <n v="2.4"/>
    <n v="5.26"/>
    <m/>
    <m/>
    <n v="5.23"/>
    <n v="3.45"/>
    <n v="0.7"/>
    <n v="7.0000000000000007E-2"/>
    <n v="9.4700000000000006"/>
    <n v="0.2"/>
    <n v="7.0000000000000007E-2"/>
    <n v="51.01"/>
    <n v="1.63"/>
    <n v="6.94"/>
    <n v="1.87"/>
    <s v="Olsen"/>
  </r>
  <r>
    <n v="84522"/>
    <d v="2023-05-16T00:00:00"/>
    <s v="ANDINA"/>
    <s v="NARIÑO"/>
    <s v="BUESACO"/>
    <x v="2"/>
    <s v="Establecido"/>
    <s v="De 0 a 1 año"/>
    <s v="Pendiente leve"/>
    <s v="Buen drenaje"/>
    <s v="No indica"/>
    <s v="No indica"/>
    <n v="5.23"/>
    <n v="2.0299999999999998"/>
    <n v="2.0299999999999998"/>
    <n v="5.0599999999999996"/>
    <n v="0.89"/>
    <n v="0.73"/>
    <n v="5.86"/>
    <n v="2.4500000000000002"/>
    <n v="0.5"/>
    <n v="7.0000000000000007E-2"/>
    <n v="10.4"/>
    <n v="0.25"/>
    <n v="0.15"/>
    <n v="80.61"/>
    <n v="1.59"/>
    <n v="4.93"/>
    <n v="0.61"/>
    <s v="Olsen"/>
  </r>
  <r>
    <n v="84523"/>
    <d v="2023-05-16T00:00:00"/>
    <s v="ANDINA"/>
    <s v="NARIÑO"/>
    <s v="BUESACO"/>
    <x v="2"/>
    <s v="Establecido"/>
    <s v="De 0 a 1 año"/>
    <s v="Pendiente leve"/>
    <s v="Buen drenaje"/>
    <s v="No indica"/>
    <s v="No indica"/>
    <n v="5.75"/>
    <n v="1.71"/>
    <n v="2.0099999999999998"/>
    <n v="2.86"/>
    <m/>
    <m/>
    <n v="17.03"/>
    <n v="8.83"/>
    <n v="0.23"/>
    <n v="7.0000000000000007E-2"/>
    <n v="26.19"/>
    <n v="0.18"/>
    <n v="7.0000000000000007E-2"/>
    <n v="48.04"/>
    <n v="2.58"/>
    <n v="6.15"/>
    <n v="0.61"/>
    <s v="Olsen"/>
  </r>
  <r>
    <n v="84524"/>
    <d v="2023-05-16T00:00:00"/>
    <s v="ANDINA"/>
    <s v="NARIÑO"/>
    <s v="BUESACO"/>
    <x v="2"/>
    <s v="Establecido"/>
    <s v="De 0 a 1 año"/>
    <s v="Pendiente moderada"/>
    <s v="Buen drenaje"/>
    <s v="No indica"/>
    <s v="No indica"/>
    <n v="5.26"/>
    <n v="2.34"/>
    <n v="1.39"/>
    <n v="3.63"/>
    <n v="2.06"/>
    <n v="1.82"/>
    <n v="4.55"/>
    <n v="2.77"/>
    <n v="0.25"/>
    <n v="7.0000000000000007E-2"/>
    <n v="11.4"/>
    <n v="0.14000000000000001"/>
    <n v="0.21"/>
    <n v="87.76"/>
    <n v="2.08"/>
    <n v="6.28"/>
    <n v="1.8"/>
    <s v="Olsen"/>
  </r>
  <r>
    <n v="84525"/>
    <d v="2023-05-16T00:00:00"/>
    <s v="ANDINA"/>
    <s v="NARIÑO"/>
    <s v="BUESACO"/>
    <x v="2"/>
    <s v="Establecido"/>
    <s v="De 0 a 1 año"/>
    <s v="Pendiente moderada"/>
    <s v="Buen drenaje"/>
    <s v="No indica"/>
    <s v="No indica"/>
    <n v="6.16"/>
    <n v="3.03"/>
    <n v="23.124980999999998"/>
    <n v="6.16"/>
    <m/>
    <m/>
    <n v="15.68"/>
    <n v="7.59"/>
    <n v="0.59"/>
    <n v="7.0000000000000007E-2"/>
    <n v="23.99"/>
    <n v="0.24"/>
    <n v="0.13"/>
    <n v="43.49"/>
    <n v="3.4"/>
    <n v="4.5"/>
    <n v="0.61"/>
    <s v="Olsen"/>
  </r>
  <r>
    <n v="84526"/>
    <d v="2023-05-16T00:00:00"/>
    <s v="ANDINA"/>
    <s v="NARIÑO"/>
    <s v="BUESACO"/>
    <x v="2"/>
    <s v="Establecido"/>
    <s v="De 0 a 1 año"/>
    <s v="Pendiente leve"/>
    <s v="Buen drenaje"/>
    <s v="No indica"/>
    <s v="No indica"/>
    <n v="5.0199999999999996"/>
    <n v="2.57"/>
    <n v="1.93"/>
    <n v="4.47"/>
    <n v="4.1399999999999997"/>
    <n v="3.6"/>
    <n v="4.38"/>
    <n v="2.93"/>
    <n v="0.25"/>
    <n v="7.0000000000000007E-2"/>
    <n v="15.31"/>
    <n v="0.21"/>
    <n v="0.05"/>
    <n v="139.99"/>
    <n v="2.71"/>
    <n v="7.29"/>
    <n v="0.61"/>
    <s v="Olsen"/>
  </r>
  <r>
    <n v="84527"/>
    <d v="2023-05-16T00:00:00"/>
    <s v="ANDINA"/>
    <s v="NARIÑO"/>
    <s v="BUESACO"/>
    <x v="2"/>
    <s v="Establecido"/>
    <s v="De 0 a 1 año"/>
    <s v="Pendiente moderada"/>
    <s v="Buen drenaje"/>
    <s v="No indica"/>
    <s v="No indica"/>
    <n v="5.47"/>
    <n v="2.21"/>
    <n v="1.93"/>
    <n v="5.0599999999999996"/>
    <n v="0.65"/>
    <n v="0.43"/>
    <n v="12.23"/>
    <n v="8.08"/>
    <n v="0.39"/>
    <n v="0.14000000000000001"/>
    <n v="20.9"/>
    <n v="0.23"/>
    <n v="0.09"/>
    <n v="72.709999999999994"/>
    <n v="3.76"/>
    <n v="7.25"/>
    <n v="0.61"/>
    <s v="Olsen"/>
  </r>
  <r>
    <n v="84528"/>
    <d v="2023-05-16T00:00:00"/>
    <s v="ANDINA"/>
    <s v="NARIÑO"/>
    <s v="BUESACO"/>
    <x v="2"/>
    <s v="Establecido"/>
    <s v="De 0 a 1 año"/>
    <s v="Ondulado y Pendiente"/>
    <s v="Buen drenaje"/>
    <s v="No indica"/>
    <s v="No indica"/>
    <n v="6.4"/>
    <n v="1.5"/>
    <n v="1.58"/>
    <n v="2.17"/>
    <m/>
    <m/>
    <n v="22.43"/>
    <n v="8.4499999999999993"/>
    <n v="0.15"/>
    <n v="0.14000000000000001"/>
    <n v="31.17"/>
    <n v="0.12"/>
    <n v="0.09"/>
    <n v="18.690000000000001"/>
    <n v="1.74"/>
    <n v="3.98"/>
    <n v="0.61"/>
    <s v="Olsen"/>
  </r>
  <r>
    <n v="84529"/>
    <d v="2023-05-16T00:00:00"/>
    <s v="ANDINA"/>
    <s v="NARIÑO"/>
    <s v="BUESACO"/>
    <x v="2"/>
    <s v="Establecido"/>
    <s v="De 0 a 1 año"/>
    <s v="Pendiente leve"/>
    <s v="Buen drenaje"/>
    <s v="No indica"/>
    <s v="No indica"/>
    <n v="5.18"/>
    <n v="2.71"/>
    <n v="1.96"/>
    <n v="3.47"/>
    <n v="2.52"/>
    <n v="2.1"/>
    <n v="6.01"/>
    <n v="3.63"/>
    <n v="0.28000000000000003"/>
    <n v="7.0000000000000007E-2"/>
    <n v="14.56"/>
    <n v="0.21"/>
    <n v="0.05"/>
    <n v="92.45"/>
    <n v="2.4"/>
    <n v="6.65"/>
    <n v="0.61"/>
    <s v="Olsen"/>
  </r>
  <r>
    <n v="84530"/>
    <d v="2023-05-15T00:00:00"/>
    <s v="ANDINA"/>
    <s v="CUNDINAMARCA"/>
    <s v="FACATATIVÁ"/>
    <x v="16"/>
    <s v="Por establecer"/>
    <s v="De 0 a 1 año"/>
    <s v="Plano"/>
    <s v="Buen drenaje"/>
    <s v="No indica"/>
    <s v="No indica"/>
    <n v="5.48"/>
    <n v="22.26"/>
    <n v="75.36"/>
    <n v="24.06"/>
    <n v="0.57999999999999996"/>
    <n v="0.37"/>
    <n v="7.72"/>
    <n v="1.57"/>
    <n v="0.65"/>
    <n v="0.17"/>
    <n v="10.69"/>
    <n v="0.95"/>
    <n v="0.35"/>
    <n v="178.65"/>
    <n v="3.02"/>
    <n v="8.26"/>
    <n v="15.02"/>
    <s v="Olsen"/>
  </r>
  <r>
    <n v="84531"/>
    <d v="2023-05-18T00:00:00"/>
    <s v="CARIBE"/>
    <s v="CÓRDOBA"/>
    <s v="CHIMÁ"/>
    <x v="40"/>
    <s v="Establecido"/>
    <s v="De 5 a 10 años"/>
    <s v="Pendiente leve"/>
    <s v="Muy buen drenaje"/>
    <s v="No Tiene"/>
    <s v="No"/>
    <n v="5.73"/>
    <n v="1.28"/>
    <n v="0.9"/>
    <n v="0.84"/>
    <m/>
    <m/>
    <n v="2.0299999999999998"/>
    <n v="3.32"/>
    <n v="0.1"/>
    <n v="0.23"/>
    <n v="5.68"/>
    <n v="0.1"/>
    <n v="0.11"/>
    <n v="73.75"/>
    <n v="1.38"/>
    <n v="14.04"/>
    <n v="0.61"/>
    <s v="Olsen"/>
  </r>
  <r>
    <n v="84532"/>
    <d v="2023-05-16T00:00:00"/>
    <s v="ANDINA"/>
    <s v="NARIÑO"/>
    <s v="BUESACO"/>
    <x v="2"/>
    <s v="Establecido"/>
    <s v="De 0 a 1 año"/>
    <s v="Pendiente moderada"/>
    <s v="Buen drenaje"/>
    <s v="No indica"/>
    <s v="No indica"/>
    <n v="5.43"/>
    <n v="2.2400000000000002"/>
    <n v="2.83"/>
    <n v="7.52"/>
    <n v="0.6"/>
    <n v="0.41"/>
    <n v="3.86"/>
    <n v="1.36"/>
    <n v="0.34"/>
    <n v="7.0000000000000007E-2"/>
    <n v="6.75"/>
    <n v="0.24"/>
    <n v="0.28999999999999998"/>
    <n v="119.49"/>
    <n v="1.54"/>
    <n v="3.43"/>
    <n v="0.61"/>
    <s v="Olsen"/>
  </r>
  <r>
    <n v="84533"/>
    <d v="2023-05-16T00:00:00"/>
    <s v="ANDINA"/>
    <s v="NORTE DE SANTANDER"/>
    <s v="LA ESPERANZA"/>
    <x v="8"/>
    <s v="Por establecer"/>
    <s v="De 0 a 1 año"/>
    <s v="Moderadamente Ondulado"/>
    <s v="Buen drenaje"/>
    <s v="No indica"/>
    <s v="No indica"/>
    <n v="4.74"/>
    <n v="1.26"/>
    <n v="4.1100000000000003"/>
    <n v="17.5"/>
    <n v="2.2599999999999998"/>
    <n v="1.77"/>
    <n v="0.53"/>
    <n v="0.21"/>
    <n v="0.1"/>
    <n v="7.0000000000000007E-2"/>
    <n v="5.39"/>
    <n v="0.1"/>
    <n v="0.05"/>
    <n v="67.66"/>
    <n v="0.71"/>
    <n v="1.58"/>
    <n v="0.61"/>
    <s v="Olsen"/>
  </r>
  <r>
    <n v="84534"/>
    <d v="2023-05-16T00:00:00"/>
    <s v="ANDINA"/>
    <s v="NARIÑO"/>
    <s v="BUESACO"/>
    <x v="2"/>
    <s v="Establecido"/>
    <s v="De 0 a 1 año"/>
    <s v="Pendiente leve"/>
    <s v="Buen drenaje"/>
    <s v="No indica"/>
    <s v="No indica"/>
    <n v="5.7"/>
    <n v="2.21"/>
    <n v="10.75"/>
    <n v="6.08"/>
    <m/>
    <m/>
    <n v="4.92"/>
    <n v="1.57"/>
    <n v="0.64"/>
    <n v="7.0000000000000007E-2"/>
    <n v="7.19"/>
    <n v="0.32"/>
    <n v="0.21"/>
    <n v="99.55"/>
    <n v="1.61"/>
    <n v="8.92"/>
    <n v="1.33"/>
    <s v="Olsen"/>
  </r>
  <r>
    <n v="84535"/>
    <d v="2023-05-16T00:00:00"/>
    <s v="ANDINA"/>
    <s v="NARIÑO"/>
    <s v="BUESACO"/>
    <x v="2"/>
    <s v="Establecido"/>
    <s v="De 0 a 1 año"/>
    <s v="Pendiente moderada"/>
    <s v="Buen drenaje"/>
    <s v="No indica"/>
    <s v="No indica"/>
    <n v="5.63"/>
    <n v="1.03"/>
    <n v="3.26"/>
    <n v="3.56"/>
    <m/>
    <m/>
    <n v="5.03"/>
    <n v="1.47"/>
    <n v="0.14000000000000001"/>
    <n v="7.0000000000000007E-2"/>
    <n v="6.73"/>
    <n v="0.14000000000000001"/>
    <n v="0.21"/>
    <n v="115.32"/>
    <n v="1.38"/>
    <n v="5.21"/>
    <n v="0.61"/>
    <s v="Olsen"/>
  </r>
  <r>
    <n v="84536"/>
    <d v="2023-05-16T00:00:00"/>
    <s v="ANDINA"/>
    <s v="NARIÑO"/>
    <s v="EL TABLÓN DE GÓMEZ"/>
    <x v="2"/>
    <s v="Establecido"/>
    <s v="De 0 a 1 año"/>
    <s v="Ondulado y Pendiente"/>
    <s v="Buen drenaje"/>
    <s v="No indica"/>
    <s v="No indica"/>
    <n v="5.55"/>
    <n v="1.91"/>
    <n v="1.77"/>
    <n v="5.44"/>
    <m/>
    <m/>
    <n v="4.16"/>
    <n v="1.24"/>
    <n v="0.28000000000000003"/>
    <n v="7.0000000000000007E-2"/>
    <n v="5.76"/>
    <n v="0.16"/>
    <n v="0.2"/>
    <n v="129.63999999999999"/>
    <n v="0.71"/>
    <n v="2.39"/>
    <n v="0.61"/>
    <s v="Olsen"/>
  </r>
  <r>
    <n v="84537"/>
    <d v="2023-05-16T00:00:00"/>
    <s v="ANDINA"/>
    <s v="NARIÑO"/>
    <s v="EL TABLÓN DE GÓMEZ"/>
    <x v="2"/>
    <s v="Establecido"/>
    <s v="De 0 a 1 año"/>
    <s v="Ondulado y Pendiente"/>
    <s v="Buen drenaje"/>
    <s v="No indica"/>
    <s v="No indica"/>
    <n v="5.8"/>
    <n v="2.2599999999999998"/>
    <n v="2.27"/>
    <n v="3.29"/>
    <m/>
    <m/>
    <n v="5.24"/>
    <n v="1.52"/>
    <n v="0.27"/>
    <n v="0.18"/>
    <n v="7.21"/>
    <n v="0.15"/>
    <n v="0.16"/>
    <n v="91.15"/>
    <n v="0.71"/>
    <n v="3.65"/>
    <n v="0.61"/>
    <s v="Olsen"/>
  </r>
  <r>
    <n v="84538"/>
    <d v="2023-05-16T00:00:00"/>
    <s v="ANDINA"/>
    <s v="NARIÑO"/>
    <s v="EL TABLÓN DE GÓMEZ"/>
    <x v="2"/>
    <s v="Establecido"/>
    <s v="De 0 a 1 año"/>
    <s v="Ondulado y Pendiente"/>
    <s v="Buen drenaje"/>
    <s v="No indica"/>
    <s v="No indica"/>
    <n v="6.13"/>
    <n v="2.34"/>
    <n v="13.24"/>
    <n v="4.8600000000000003"/>
    <m/>
    <m/>
    <n v="6.05"/>
    <n v="1.65"/>
    <n v="1.02"/>
    <n v="7.0000000000000007E-2"/>
    <n v="8.7899999999999991"/>
    <n v="0.25"/>
    <n v="0.24"/>
    <n v="47.79"/>
    <n v="0.71"/>
    <n v="4.76"/>
    <n v="0.61"/>
    <s v="Olsen"/>
  </r>
  <r>
    <n v="84539"/>
    <d v="2023-05-16T00:00:00"/>
    <s v="ANDINA"/>
    <s v="NARIÑO"/>
    <s v="EL TABLÓN DE GÓMEZ"/>
    <x v="2"/>
    <s v="Establecido"/>
    <s v="De 0 a 1 año"/>
    <s v="Ondulado y Pendiente"/>
    <s v="Buen drenaje"/>
    <s v="No indica"/>
    <s v="No indica"/>
    <n v="6.12"/>
    <n v="1.22"/>
    <n v="30.4"/>
    <n v="3.39"/>
    <m/>
    <m/>
    <n v="2.52"/>
    <n v="0.72"/>
    <n v="0.2"/>
    <n v="7.0000000000000007E-2"/>
    <n v="3.5"/>
    <n v="0.14000000000000001"/>
    <n v="0.15"/>
    <n v="51.95"/>
    <n v="1.1100000000000001"/>
    <n v="2.31"/>
    <n v="0.61"/>
    <s v="Olsen"/>
  </r>
  <r>
    <n v="84540"/>
    <d v="2023-05-16T00:00:00"/>
    <s v="ANDINA"/>
    <s v="NARIÑO"/>
    <s v="EL TABLÓN DE GÓMEZ"/>
    <x v="2"/>
    <s v="Establecido"/>
    <s v="De 0 a 1 año"/>
    <s v="Pendiente moderada"/>
    <s v="Buen drenaje"/>
    <s v="No indica"/>
    <s v="No indica"/>
    <n v="5.28"/>
    <n v="3.79"/>
    <n v="7.63"/>
    <n v="7.82"/>
    <n v="0.57999999999999996"/>
    <n v="0.39"/>
    <n v="4.5599999999999996"/>
    <n v="1.98"/>
    <n v="0.55000000000000004"/>
    <n v="7.0000000000000007E-2"/>
    <n v="7.97"/>
    <n v="0.26"/>
    <n v="0.24"/>
    <n v="83.95"/>
    <n v="1.98"/>
    <n v="3.47"/>
    <n v="1.93"/>
    <s v="Olsen"/>
  </r>
  <r>
    <n v="84541"/>
    <d v="2023-05-16T00:00:00"/>
    <s v="ANDINA"/>
    <s v="NARIÑO"/>
    <s v="EL TABLÓN DE GÓMEZ"/>
    <x v="2"/>
    <s v="Establecido"/>
    <s v="De 0 a 1 año"/>
    <s v="Pendiente moderada"/>
    <s v="Buen drenaje"/>
    <s v="No indica"/>
    <s v="No indica"/>
    <n v="5.23"/>
    <n v="1.9"/>
    <n v="3.39"/>
    <n v="2.65"/>
    <n v="0.98"/>
    <n v="0.69"/>
    <n v="2.82"/>
    <n v="1.1200000000000001"/>
    <n v="0.21"/>
    <n v="7.0000000000000007E-2"/>
    <n v="6.09"/>
    <n v="0.15"/>
    <n v="0.24"/>
    <n v="145.44999999999999"/>
    <n v="0.71"/>
    <n v="4.49"/>
    <n v="0.61"/>
    <s v="Olsen"/>
  </r>
  <r>
    <n v="84542"/>
    <d v="2023-05-16T00:00:00"/>
    <s v="ANDINA"/>
    <s v="NARIÑO"/>
    <s v="EL TABLÓN DE GÓMEZ"/>
    <x v="2"/>
    <s v="Establecido"/>
    <s v="De 0 a 1 año"/>
    <s v="Pendiente moderada"/>
    <s v="Buen drenaje"/>
    <s v="No indica"/>
    <s v="No indica"/>
    <n v="5.42"/>
    <n v="3.45"/>
    <n v="2.4300000000000002"/>
    <n v="3.44"/>
    <n v="0.41"/>
    <n v="0.2"/>
    <n v="3.73"/>
    <n v="1.1599999999999999"/>
    <n v="0.31"/>
    <n v="7.0000000000000007E-2"/>
    <n v="5.98"/>
    <n v="0.18"/>
    <n v="0.18"/>
    <n v="178.33"/>
    <n v="1.63"/>
    <n v="5.87"/>
    <n v="2.2599999999999998"/>
    <s v="Olsen"/>
  </r>
  <r>
    <n v="84543"/>
    <d v="2023-05-16T00:00:00"/>
    <s v="ANDINA"/>
    <s v="NARIÑO"/>
    <s v="EL TABLÓN DE GÓMEZ"/>
    <x v="2"/>
    <s v="Establecido"/>
    <s v="De 0 a 1 año"/>
    <s v="Pendiente moderada"/>
    <s v="Buen drenaje"/>
    <s v="No indica"/>
    <s v="No indica"/>
    <n v="5.41"/>
    <n v="2.19"/>
    <n v="3.64"/>
    <n v="3.19"/>
    <n v="0.32"/>
    <n v="0.2"/>
    <n v="3.66"/>
    <n v="1.25"/>
    <n v="0.35"/>
    <n v="7.0000000000000007E-2"/>
    <n v="5.75"/>
    <n v="0.22"/>
    <n v="0.18"/>
    <n v="223.95"/>
    <n v="1.23"/>
    <n v="5.26"/>
    <n v="1.1000000000000001"/>
    <s v="Olsen"/>
  </r>
  <r>
    <n v="84544"/>
    <d v="2023-05-16T00:00:00"/>
    <s v="ANDINA"/>
    <s v="NARIÑO"/>
    <s v="EL TABLÓN DE GÓMEZ"/>
    <x v="2"/>
    <s v="Establecido"/>
    <s v="De 0 a 1 año"/>
    <s v="Pendiente moderada"/>
    <s v="Buen drenaje"/>
    <s v="No indica"/>
    <s v="No indica"/>
    <n v="5.83"/>
    <n v="1.45"/>
    <n v="12.17"/>
    <n v="3.41"/>
    <m/>
    <m/>
    <n v="4.28"/>
    <n v="1.01"/>
    <n v="0.28999999999999998"/>
    <n v="7.0000000000000007E-2"/>
    <n v="5.64"/>
    <n v="0.18"/>
    <n v="0.24"/>
    <n v="99.23"/>
    <n v="1.3"/>
    <n v="4.95"/>
    <n v="0.61"/>
    <s v="Olsen"/>
  </r>
  <r>
    <n v="84545"/>
    <d v="2023-05-16T00:00:00"/>
    <s v="ANDINA"/>
    <s v="NARIÑO"/>
    <s v="EL TABLÓN DE GÓMEZ"/>
    <x v="2"/>
    <s v="Establecido"/>
    <s v="De 0 a 1 año"/>
    <s v="Pendiente moderada"/>
    <s v="Buen drenaje"/>
    <s v="No indica"/>
    <s v="No indica"/>
    <n v="5.24"/>
    <n v="3.36"/>
    <n v="10.02"/>
    <n v="4.33"/>
    <n v="2.82"/>
    <n v="2.35"/>
    <n v="7.64"/>
    <n v="2.5499999999999998"/>
    <n v="0.98"/>
    <n v="7.0000000000000007E-2"/>
    <n v="16.149999999999999"/>
    <n v="0.23"/>
    <n v="0.24"/>
    <n v="132.65"/>
    <n v="2.82"/>
    <n v="9.4600000000000009"/>
    <n v="0.61"/>
    <s v="Olsen"/>
  </r>
  <r>
    <n v="84546"/>
    <d v="2023-05-16T00:00:00"/>
    <s v="ANDINA"/>
    <s v="NARIÑO"/>
    <s v="EL TABLÓN DE GÓMEZ"/>
    <x v="2"/>
    <s v="Establecido"/>
    <s v="De 0 a 1 año"/>
    <s v="Pendiente moderada"/>
    <s v="Buen drenaje"/>
    <s v="No indica"/>
    <s v="No indica"/>
    <n v="5.76"/>
    <n v="3.1"/>
    <n v="25.98"/>
    <n v="4.88"/>
    <m/>
    <m/>
    <n v="8.06"/>
    <n v="2.5499999999999998"/>
    <n v="0.57999999999999996"/>
    <n v="7.0000000000000007E-2"/>
    <n v="11.26"/>
    <n v="0.38"/>
    <n v="0.28000000000000003"/>
    <n v="144.63999999999999"/>
    <n v="2.57"/>
    <n v="4.6100000000000003"/>
    <n v="2.94"/>
    <s v="Olsen"/>
  </r>
  <r>
    <n v="84547"/>
    <d v="2023-05-16T00:00:00"/>
    <s v="ANDINA"/>
    <s v="NARIÑO"/>
    <s v="EL TABLÓN DE GÓMEZ"/>
    <x v="2"/>
    <s v="Establecido"/>
    <s v="De 0 a 1 año"/>
    <s v="Pendiente moderada"/>
    <s v="Buen drenaje"/>
    <s v="No indica"/>
    <s v="No indica"/>
    <n v="5.28"/>
    <n v="3.36"/>
    <n v="13.13"/>
    <n v="3.85"/>
    <n v="2.56"/>
    <n v="2.16"/>
    <n v="8.0399999999999991"/>
    <n v="2.7"/>
    <n v="1"/>
    <n v="7.0000000000000007E-2"/>
    <n v="16.22"/>
    <n v="0.22"/>
    <n v="0.24"/>
    <n v="119.52"/>
    <n v="2.95"/>
    <n v="7.53"/>
    <n v="0.61"/>
    <s v="Olsen"/>
  </r>
  <r>
    <n v="84548"/>
    <d v="2023-05-16T00:00:00"/>
    <s v="ANDINA"/>
    <s v="NARIÑO"/>
    <s v="EL TABLÓN DE GÓMEZ"/>
    <x v="2"/>
    <s v="Establecido"/>
    <s v="De 0 a 1 año"/>
    <s v="Pendiente moderada"/>
    <s v="Buen drenaje"/>
    <s v="No indica"/>
    <s v="No indica"/>
    <n v="6.48"/>
    <n v="2.41"/>
    <n v="23.124980999999998"/>
    <n v="4.53"/>
    <m/>
    <m/>
    <n v="7.4"/>
    <n v="2.11"/>
    <n v="1.06"/>
    <n v="7.0000000000000007E-2"/>
    <n v="10.63"/>
    <n v="0.4"/>
    <n v="0.34"/>
    <n v="98.5"/>
    <n v="1.64"/>
    <n v="3.68"/>
    <n v="2.65"/>
    <s v="Olsen"/>
  </r>
  <r>
    <n v="84549"/>
    <d v="2023-05-16T00:00:00"/>
    <s v="ANDINA"/>
    <s v="NARIÑO"/>
    <s v="EL TABLÓN DE GÓMEZ"/>
    <x v="2"/>
    <s v="Establecido"/>
    <s v="De 0 a 1 año"/>
    <s v="Pendiente moderada"/>
    <s v="Buen drenaje"/>
    <s v="No indica"/>
    <s v="No indica"/>
    <n v="5.05"/>
    <n v="2.59"/>
    <n v="16.87"/>
    <n v="8.1"/>
    <n v="1.01"/>
    <n v="0.75"/>
    <n v="3.17"/>
    <n v="1.01"/>
    <n v="0.43"/>
    <n v="7.0000000000000007E-2"/>
    <n v="6.55"/>
    <n v="0.48"/>
    <n v="0.15"/>
    <n v="156.69999999999999"/>
    <n v="2.15"/>
    <n v="5.7"/>
    <n v="11.31"/>
    <s v="Olsen"/>
  </r>
  <r>
    <n v="84550"/>
    <d v="2023-05-16T00:00:00"/>
    <s v="ANDINA"/>
    <s v="NARIÑO"/>
    <s v="EL TABLÓN DE GÓMEZ"/>
    <x v="2"/>
    <s v="Establecido"/>
    <s v="De 0 a 1 año"/>
    <s v="Pendiente moderada"/>
    <s v="Buen drenaje"/>
    <s v="No indica"/>
    <s v="No indica"/>
    <n v="4.8600000000000003"/>
    <n v="3.69"/>
    <n v="8.6199999999999992"/>
    <n v="4.49"/>
    <n v="4.7300000000000004"/>
    <n v="4.17"/>
    <n v="4.83"/>
    <n v="1.59"/>
    <n v="0.23"/>
    <n v="7.0000000000000007E-2"/>
    <n v="15.44"/>
    <n v="0.23"/>
    <n v="0.13"/>
    <n v="178.21"/>
    <n v="4.53"/>
    <n v="10.37"/>
    <n v="0.61"/>
    <s v="Olsen"/>
  </r>
  <r>
    <n v="84551"/>
    <d v="2023-05-16T00:00:00"/>
    <s v="ANDINA"/>
    <s v="NARIÑO"/>
    <s v="EL TABLÓN DE GÓMEZ"/>
    <x v="2"/>
    <s v="Establecido"/>
    <s v="De 0 a 1 año"/>
    <s v="Pendiente leve"/>
    <s v="Buen drenaje"/>
    <s v="No indica"/>
    <s v="No indica"/>
    <n v="5.09"/>
    <n v="4.1500000000000004"/>
    <n v="6.6"/>
    <n v="6.28"/>
    <n v="1.46"/>
    <n v="1.1399999999999999"/>
    <n v="2.48"/>
    <n v="0.76"/>
    <n v="0.24"/>
    <n v="7.0000000000000007E-2"/>
    <n v="6.21"/>
    <n v="0.28999999999999998"/>
    <n v="0.11"/>
    <n v="177.59"/>
    <n v="0.71"/>
    <n v="5.26"/>
    <n v="0.61"/>
    <s v="Olsen"/>
  </r>
  <r>
    <n v="84552"/>
    <d v="2023-05-16T00:00:00"/>
    <s v="ANDINA"/>
    <s v="NARIÑO"/>
    <s v="BUESACO"/>
    <x v="2"/>
    <s v="Establecido"/>
    <s v="De 0 a 1 año"/>
    <s v="Pendiente leve"/>
    <s v="Buen drenaje"/>
    <s v="No indica"/>
    <s v="No indica"/>
    <n v="5.26"/>
    <n v="3.02"/>
    <n v="5.36"/>
    <n v="6.1"/>
    <n v="0.27"/>
    <n v="0.11"/>
    <n v="3.7"/>
    <n v="1.54"/>
    <n v="0.53"/>
    <n v="7.0000000000000007E-2"/>
    <n v="6.15"/>
    <n v="0.36"/>
    <n v="0.15"/>
    <n v="115.73"/>
    <n v="1.87"/>
    <n v="9.14"/>
    <n v="1.79"/>
    <s v="Olsen"/>
  </r>
  <r>
    <n v="84553"/>
    <d v="2023-05-16T00:00:00"/>
    <s v="ANDINA"/>
    <s v="NARIÑO"/>
    <s v="BUESACO"/>
    <x v="2"/>
    <s v="Establecido"/>
    <s v="De 0 a 1 año"/>
    <s v="Pendiente leve"/>
    <s v="Buen drenaje"/>
    <s v="No indica"/>
    <s v="No indica"/>
    <n v="5.85"/>
    <n v="2.65"/>
    <n v="2.23"/>
    <n v="3.64"/>
    <m/>
    <m/>
    <n v="4.07"/>
    <n v="2.08"/>
    <n v="0.3"/>
    <n v="7.0000000000000007E-2"/>
    <n v="6.53"/>
    <n v="0.08"/>
    <n v="0.03"/>
    <n v="56.91"/>
    <n v="1.91"/>
    <n v="7.13"/>
    <n v="1.33"/>
    <s v="Olsen"/>
  </r>
  <r>
    <n v="84554"/>
    <d v="2023-05-16T00:00:00"/>
    <s v="ANDINA"/>
    <s v="NARIÑO"/>
    <s v="BUESACO"/>
    <x v="2"/>
    <s v="Establecido"/>
    <s v="De 0 a 1 año"/>
    <s v="Pendiente leve"/>
    <s v="Buen drenaje"/>
    <s v="No indica"/>
    <s v="No indica"/>
    <n v="5.35"/>
    <n v="3.14"/>
    <n v="1.66"/>
    <n v="5.98"/>
    <n v="0.41"/>
    <n v="0.19"/>
    <n v="3.04"/>
    <n v="1.1100000000000001"/>
    <n v="0.51"/>
    <n v="7.0000000000000007E-2"/>
    <n v="5.3"/>
    <n v="0.22"/>
    <n v="0.05"/>
    <n v="84.87"/>
    <n v="1.39"/>
    <n v="4.4800000000000004"/>
    <n v="0.61"/>
    <s v="Olsen"/>
  </r>
  <r>
    <n v="84555"/>
    <d v="2023-05-16T00:00:00"/>
    <s v="ANDINA"/>
    <s v="NARIÑO"/>
    <s v="BUESACO"/>
    <x v="2"/>
    <s v="Establecido"/>
    <s v="De 0 a 1 año"/>
    <s v="Pendiente leve"/>
    <s v="Buen drenaje"/>
    <s v="No indica"/>
    <s v="No indica"/>
    <n v="5.43"/>
    <n v="2.38"/>
    <n v="23.124980999999998"/>
    <n v="4.24"/>
    <n v="0.22"/>
    <n v="0.06"/>
    <n v="3.12"/>
    <n v="1"/>
    <n v="0.24"/>
    <n v="7.0000000000000007E-2"/>
    <n v="4.6399999999999997"/>
    <n v="0.24"/>
    <n v="0.02"/>
    <n v="76.489999999999995"/>
    <n v="1.22"/>
    <n v="7.03"/>
    <n v="2.33"/>
    <s v="Olsen"/>
  </r>
  <r>
    <n v="84556"/>
    <d v="2023-05-16T00:00:00"/>
    <s v="ANDINA"/>
    <s v="NARIÑO"/>
    <s v="BUESACO"/>
    <x v="2"/>
    <s v="Establecido"/>
    <s v="De 0 a 1 año"/>
    <s v="Pendiente leve"/>
    <s v="Buen drenaje"/>
    <s v="No indica"/>
    <s v="No indica"/>
    <n v="5.72"/>
    <n v="2.83"/>
    <n v="1.4"/>
    <n v="3.12"/>
    <m/>
    <m/>
    <n v="3.51"/>
    <n v="1.36"/>
    <n v="0.41"/>
    <n v="7.0000000000000007E-2"/>
    <n v="5.35"/>
    <n v="0.13"/>
    <n v="0.02"/>
    <n v="99.79"/>
    <n v="1.19"/>
    <n v="6.18"/>
    <n v="1.47"/>
    <s v="Olsen"/>
  </r>
  <r>
    <n v="84557"/>
    <d v="2023-05-16T00:00:00"/>
    <s v="ANDINA"/>
    <s v="NARIÑO"/>
    <s v="BUESACO"/>
    <x v="2"/>
    <s v="Establecido"/>
    <s v="De 0 a 1 año"/>
    <s v="Pendiente leve"/>
    <s v="Buen drenaje"/>
    <s v="No indica"/>
    <s v="No indica"/>
    <n v="5.42"/>
    <n v="3.86"/>
    <n v="1.69"/>
    <n v="4.3099999999999996"/>
    <n v="0.15"/>
    <n v="0"/>
    <n v="5.64"/>
    <n v="1.97"/>
    <n v="0.14000000000000001"/>
    <n v="7.0000000000000007E-2"/>
    <n v="7.84"/>
    <n v="0.28000000000000003"/>
    <n v="7.0000000000000007E-2"/>
    <n v="160.22999999999999"/>
    <n v="1.72"/>
    <n v="9.9600000000000009"/>
    <n v="4.55"/>
    <s v="Olsen"/>
  </r>
  <r>
    <n v="84558"/>
    <d v="2023-05-16T00:00:00"/>
    <s v="ANDINA"/>
    <s v="NARIÑO"/>
    <s v="BUESACO"/>
    <x v="2"/>
    <s v="Establecido"/>
    <s v="De 0 a 1 año"/>
    <s v="Pendiente leve"/>
    <s v="Buen drenaje"/>
    <s v="No indica"/>
    <s v="No indica"/>
    <n v="5.55"/>
    <n v="2.57"/>
    <n v="3.84"/>
    <n v="3.4"/>
    <m/>
    <m/>
    <n v="3.25"/>
    <n v="1.21"/>
    <n v="0.32"/>
    <n v="7.0000000000000007E-2"/>
    <n v="4.8499999999999996"/>
    <n v="0.2"/>
    <n v="0.09"/>
    <n v="100.12"/>
    <n v="1.46"/>
    <n v="9"/>
    <n v="1.26"/>
    <s v="Olsen"/>
  </r>
  <r>
    <n v="84559"/>
    <d v="2023-05-16T00:00:00"/>
    <s v="ANDINA"/>
    <s v="NARIÑO"/>
    <s v="BUESACO"/>
    <x v="2"/>
    <s v="Establecido"/>
    <s v="De 0 a 1 año"/>
    <s v="Pendiente leve"/>
    <s v="Buen drenaje"/>
    <s v="No indica"/>
    <s v="No indica"/>
    <n v="5.64"/>
    <n v="2.41"/>
    <n v="4.87"/>
    <n v="4.54"/>
    <m/>
    <m/>
    <n v="11.72"/>
    <n v="4.2"/>
    <n v="0.53"/>
    <n v="7.0000000000000007E-2"/>
    <n v="16.5"/>
    <n v="0.74"/>
    <n v="0.32"/>
    <n v="87.92"/>
    <n v="5.98"/>
    <n v="12.9"/>
    <n v="1.27"/>
    <s v="Olsen"/>
  </r>
  <r>
    <n v="84560"/>
    <d v="2023-05-16T00:00:00"/>
    <s v="ANDINA"/>
    <s v="NARIÑO"/>
    <s v="BUESACO"/>
    <x v="2"/>
    <s v="Establecido"/>
    <s v="De 0 a 1 año"/>
    <s v="Pendiente leve"/>
    <s v="Buen drenaje"/>
    <s v="No indica"/>
    <s v="No indica"/>
    <n v="5.68"/>
    <n v="2.2599999999999998"/>
    <n v="4.99"/>
    <n v="3.71"/>
    <m/>
    <m/>
    <n v="4.33"/>
    <n v="1.23"/>
    <n v="0.18"/>
    <n v="7.0000000000000007E-2"/>
    <n v="5.79"/>
    <n v="0.12"/>
    <n v="0.17"/>
    <n v="103.75"/>
    <n v="1.23"/>
    <n v="3.26"/>
    <n v="1.1599999999999999"/>
    <s v="Olsen"/>
  </r>
  <r>
    <n v="84561"/>
    <d v="2023-05-16T00:00:00"/>
    <s v="ANDINA"/>
    <s v="NARIÑO"/>
    <s v="BUESACO"/>
    <x v="2"/>
    <s v="Establecido"/>
    <s v="De 0 a 1 año"/>
    <s v="Pendiente leve"/>
    <s v="Buen drenaje"/>
    <s v="No indica"/>
    <s v="No indica"/>
    <n v="6.27"/>
    <n v="2.09"/>
    <n v="29.81"/>
    <n v="6.6"/>
    <m/>
    <m/>
    <n v="9.26"/>
    <n v="3.63"/>
    <n v="0.22"/>
    <n v="7.0000000000000007E-2"/>
    <n v="13.2"/>
    <n v="0.17"/>
    <n v="0.17"/>
    <n v="47.66"/>
    <n v="2.35"/>
    <n v="5.5"/>
    <n v="1.43"/>
    <s v="Olsen"/>
  </r>
  <r>
    <n v="84562"/>
    <d v="2023-05-16T00:00:00"/>
    <s v="ANDINA"/>
    <s v="NARIÑO"/>
    <s v="BUESACO"/>
    <x v="2"/>
    <s v="Establecido"/>
    <s v="De 0 a 1 año"/>
    <s v="Pendiente leve"/>
    <s v="Buen drenaje"/>
    <s v="No indica"/>
    <s v="No indica"/>
    <n v="5.01"/>
    <n v="2.19"/>
    <n v="10.38"/>
    <n v="8.9"/>
    <n v="1.28"/>
    <n v="0.88"/>
    <n v="6.29"/>
    <n v="2.36"/>
    <n v="0.39"/>
    <n v="7.0000000000000007E-2"/>
    <n v="11.41"/>
    <n v="0.28999999999999998"/>
    <n v="0.34"/>
    <n v="230.08"/>
    <n v="4.5199999999999996"/>
    <n v="13.53"/>
    <n v="2.33"/>
    <s v="Olsen"/>
  </r>
  <r>
    <n v="84563"/>
    <d v="2023-05-16T00:00:00"/>
    <s v="ANDINA"/>
    <s v="NARIÑO"/>
    <s v="BUESACO"/>
    <x v="2"/>
    <s v="Establecido"/>
    <s v="De 0 a 1 año"/>
    <s v="Pendiente moderada"/>
    <s v="Buen drenaje"/>
    <s v="No indica"/>
    <s v="No indica"/>
    <n v="7.5"/>
    <n v="1.26"/>
    <n v="27.07"/>
    <n v="7.88"/>
    <m/>
    <m/>
    <n v="17.62"/>
    <n v="4.8499999999999996"/>
    <n v="0.6"/>
    <n v="7.0000000000000007E-2"/>
    <n v="23.16"/>
    <n v="0.32"/>
    <n v="0.4"/>
    <n v="40.76"/>
    <n v="2.95"/>
    <n v="3.76"/>
    <n v="0.61"/>
    <s v="Olsen"/>
  </r>
  <r>
    <n v="84564"/>
    <d v="2023-05-17T00:00:00"/>
    <s v="CARIBE"/>
    <s v="BOLÍVAR"/>
    <s v="REGIDOR"/>
    <x v="15"/>
    <s v="Por establecer"/>
    <s v="De 0 a 1 año"/>
    <s v="Plano"/>
    <s v="No indica"/>
    <s v="No indica"/>
    <s v="No indica"/>
    <n v="7.24"/>
    <n v="2.0699999999999998"/>
    <n v="35.049999999999997"/>
    <n v="13.64"/>
    <m/>
    <m/>
    <n v="14.58"/>
    <n v="1.8"/>
    <n v="0.3"/>
    <n v="7.0000000000000007E-2"/>
    <n v="16.809999999999999"/>
    <n v="0.39"/>
    <n v="0.22"/>
    <n v="63.16"/>
    <n v="2.88"/>
    <n v="2.68"/>
    <n v="4.08"/>
    <s v="Olsen"/>
  </r>
  <r>
    <n v="84565"/>
    <d v="2023-05-17T00:00:00"/>
    <s v="ANDINA"/>
    <s v="NARIÑO"/>
    <s v="EL TABLÓN DE GÓMEZ"/>
    <x v="2"/>
    <s v="Establecido"/>
    <s v="De 5 a 10 años"/>
    <s v="Ondulado y Pendiente"/>
    <s v="Buen drenaje"/>
    <s v="No indica"/>
    <s v="No indica"/>
    <n v="5.98"/>
    <n v="7.83"/>
    <n v="48.8"/>
    <n v="5.0599999999999996"/>
    <m/>
    <m/>
    <n v="5.27"/>
    <n v="1.1299999999999999"/>
    <n v="0.42"/>
    <n v="7.0000000000000007E-2"/>
    <n v="6.89"/>
    <n v="0.25"/>
    <n v="0.19"/>
    <n v="79.430000000000007"/>
    <n v="0.71"/>
    <n v="3.18"/>
    <n v="0.61"/>
    <s v="Olsen"/>
  </r>
  <r>
    <n v="84566"/>
    <d v="2023-05-17T00:00:00"/>
    <s v="CARIBE"/>
    <s v="CESAR"/>
    <s v="VALLEDUPAR"/>
    <x v="63"/>
    <s v="Por establecer"/>
    <s v="De 0 a 1 año"/>
    <s v="Moderadamente Ondulado"/>
    <s v="Muy buen drenaje"/>
    <s v="No indica"/>
    <s v="No indica"/>
    <n v="6.24"/>
    <n v="1.76"/>
    <n v="12.38"/>
    <n v="3.45"/>
    <m/>
    <m/>
    <n v="5.33"/>
    <n v="1.2"/>
    <n v="0.39"/>
    <n v="7.0000000000000007E-2"/>
    <n v="7.02"/>
    <n v="0.23"/>
    <n v="0.14000000000000001"/>
    <n v="33.619999999999997"/>
    <n v="0.71"/>
    <n v="4.59"/>
    <n v="0.61"/>
    <s v="Olsen"/>
  </r>
  <r>
    <n v="84567"/>
    <d v="2023-05-29T00:00:00"/>
    <s v="ANDINA"/>
    <s v="CUNDINAMARCA"/>
    <s v="SASAIMA"/>
    <x v="6"/>
    <s v="Por establecer"/>
    <s v="De 0 a 1 año"/>
    <s v="Moderadamente Ondulado"/>
    <s v="No indica"/>
    <s v="No indica"/>
    <s v="No indica"/>
    <n v="4.97"/>
    <n v="2.86"/>
    <n v="14.13"/>
    <n v="2.81"/>
    <n v="2.36"/>
    <n v="1.86"/>
    <n v="3.85"/>
    <n v="0.89"/>
    <n v="0.15"/>
    <n v="7.0000000000000007E-2"/>
    <n v="7.31"/>
    <n v="0.16"/>
    <n v="0.27"/>
    <n v="703.39"/>
    <n v="3.72"/>
    <n v="2.34"/>
    <n v="5.92"/>
    <s v="Olsen"/>
  </r>
  <r>
    <n v="84568"/>
    <d v="2023-05-29T00:00:00"/>
    <s v="CARIBE"/>
    <s v="MAGDALENA"/>
    <s v="ALGARROBO"/>
    <x v="54"/>
    <s v="Por establecer"/>
    <s v="De 0 a 1 año"/>
    <s v="Plano"/>
    <s v="Mal drenaje"/>
    <s v="No indica"/>
    <s v="No indica"/>
    <n v="7.06"/>
    <n v="1.6"/>
    <n v="20.61"/>
    <n v="1.71"/>
    <m/>
    <m/>
    <n v="23.31"/>
    <n v="6.91"/>
    <n v="0.57999999999999996"/>
    <n v="0.16"/>
    <n v="30.96"/>
    <n v="0.15"/>
    <n v="0.34"/>
    <n v="28.31"/>
    <n v="1.87"/>
    <n v="2.52"/>
    <n v="0.61"/>
    <s v="Olsen"/>
  </r>
  <r>
    <n v="84569"/>
    <d v="2023-05-29T00:00:00"/>
    <s v="CARIBE"/>
    <s v="MAGDALENA"/>
    <s v="ALGARROBO"/>
    <x v="54"/>
    <s v="Por establecer"/>
    <s v="De 0 a 1 año"/>
    <s v="Plano"/>
    <s v="Mal drenaje"/>
    <s v="No indica"/>
    <s v="No indica"/>
    <n v="7.1"/>
    <n v="0.86"/>
    <n v="22.83"/>
    <n v="2.83"/>
    <m/>
    <m/>
    <n v="15.68"/>
    <n v="3.25"/>
    <n v="0.41"/>
    <n v="7.0000000000000007E-2"/>
    <n v="19.440000000000001"/>
    <n v="0.13"/>
    <n v="0.28999999999999998"/>
    <n v="34.53"/>
    <n v="1.61"/>
    <n v="1.36"/>
    <n v="0.61"/>
    <s v="Olsen"/>
  </r>
  <r>
    <n v="84570"/>
    <d v="2023-05-26T00:00:00"/>
    <s v="ANDINA"/>
    <s v="CUNDINAMARCA"/>
    <s v="LA MESA"/>
    <x v="53"/>
    <s v="Establecido"/>
    <s v="De 1 a 5 años"/>
    <s v="Pendiente leve"/>
    <s v="Muy buen drenaje"/>
    <s v="No indica"/>
    <s v="No indica"/>
    <n v="4.75"/>
    <n v="1.66"/>
    <n v="7.74"/>
    <n v="7.76"/>
    <n v="5.18"/>
    <n v="4.46"/>
    <n v="3.26"/>
    <n v="0.93"/>
    <n v="0.18"/>
    <n v="7.0000000000000007E-2"/>
    <n v="9.6"/>
    <n v="0.15"/>
    <n v="0.12"/>
    <n v="385.25"/>
    <n v="1"/>
    <n v="10.62"/>
    <n v="4.5599999999999996"/>
    <s v="Olsen"/>
  </r>
  <r>
    <n v="84571"/>
    <d v="2023-05-26T00:00:00"/>
    <s v="ANDINA"/>
    <s v="CUNDINAMARCA"/>
    <s v="LA MESA"/>
    <x v="51"/>
    <s v="Establecido"/>
    <s v="De 1 a 5 años"/>
    <s v="Pendiente leve"/>
    <s v="Muy buen drenaje"/>
    <s v="No indica"/>
    <s v="No indica"/>
    <n v="5.27"/>
    <n v="1.4"/>
    <n v="9.9"/>
    <n v="8.9"/>
    <n v="2.99"/>
    <n v="2.39"/>
    <n v="8.4499999999999993"/>
    <n v="2.74"/>
    <n v="0.23"/>
    <n v="7.0000000000000007E-2"/>
    <n v="14.48"/>
    <n v="0.1"/>
    <n v="0.08"/>
    <n v="231.95"/>
    <n v="1.1000000000000001"/>
    <n v="7.1"/>
    <n v="3.18"/>
    <s v="Olsen"/>
  </r>
  <r>
    <n v="84572"/>
    <d v="2023-05-26T00:00:00"/>
    <s v="ANDINA"/>
    <s v="CUNDINAMARCA"/>
    <s v="LA MESA"/>
    <x v="62"/>
    <s v="Establecido"/>
    <s v="De 1 a 5 años"/>
    <s v="Pendiente leve"/>
    <s v="Muy buen drenaje"/>
    <s v="No indica"/>
    <s v="No indica"/>
    <n v="4.76"/>
    <n v="1.59"/>
    <n v="8.61"/>
    <n v="8.65"/>
    <n v="4.1100000000000003"/>
    <n v="3.53"/>
    <n v="1.1000000000000001"/>
    <n v="0.28999999999999998"/>
    <n v="0.15"/>
    <n v="7.0000000000000007E-2"/>
    <n v="5.68"/>
    <n v="0.15"/>
    <n v="0.14000000000000001"/>
    <n v="220.41"/>
    <n v="0.71"/>
    <n v="2.92"/>
    <n v="1.0900000000000001"/>
    <s v="Olsen"/>
  </r>
  <r>
    <n v="84573"/>
    <d v="2023-05-26T00:00:00"/>
    <s v="ANDINA"/>
    <s v="CUNDINAMARCA"/>
    <s v="QUIPILE"/>
    <x v="2"/>
    <s v="Por establecer"/>
    <s v="De 0 a 1 año"/>
    <s v="Pendiente fuerte"/>
    <s v="Buen drenaje"/>
    <s v="No indica"/>
    <s v="No indica"/>
    <n v="4.84"/>
    <n v="2.4"/>
    <n v="33.479999999999997"/>
    <n v="5.9"/>
    <n v="4.04"/>
    <n v="3.36"/>
    <n v="7.09"/>
    <n v="1.61"/>
    <n v="0.42"/>
    <n v="7.0000000000000007E-2"/>
    <n v="13.22"/>
    <n v="0.22"/>
    <n v="0.3"/>
    <n v="560.99"/>
    <n v="1.2"/>
    <n v="3.61"/>
    <n v="3.43"/>
    <s v="Olsen"/>
  </r>
  <r>
    <n v="84574"/>
    <d v="2023-05-26T00:00:00"/>
    <s v="ANDINA"/>
    <s v="CUNDINAMARCA"/>
    <s v="QUIPILE"/>
    <x v="2"/>
    <s v="Por establecer"/>
    <s v="De 0 a 1 año"/>
    <s v="Pendiente fuerte"/>
    <s v="Buen drenaje"/>
    <s v="No indica"/>
    <s v="No indica"/>
    <n v="5.51"/>
    <n v="2.29"/>
    <n v="7.13"/>
    <n v="2.31"/>
    <m/>
    <m/>
    <n v="11.76"/>
    <n v="2.31"/>
    <n v="0.41"/>
    <n v="7.0000000000000007E-2"/>
    <n v="14.55"/>
    <n v="0.15"/>
    <n v="0.2"/>
    <n v="375.29"/>
    <n v="1.82"/>
    <n v="6.82"/>
    <n v="6.77"/>
    <s v="Olsen"/>
  </r>
  <r>
    <n v="84575"/>
    <d v="2023-05-26T00:00:00"/>
    <s v="ANDINA"/>
    <s v="CUNDINAMARCA"/>
    <s v="LA VEGA"/>
    <x v="2"/>
    <s v="Establecido"/>
    <s v="De 0 a 1 año"/>
    <s v="Pendiente fuerte"/>
    <s v="Regular drenaje"/>
    <s v="No indica"/>
    <s v="No indica"/>
    <n v="4.84"/>
    <n v="4.28"/>
    <n v="4.1500000000000004"/>
    <n v="10.14"/>
    <n v="3.03"/>
    <n v="2.5499999999999998"/>
    <n v="1.04"/>
    <n v="0.23"/>
    <n v="0.13"/>
    <n v="7.0000000000000007E-2"/>
    <n v="7.42"/>
    <n v="0.16"/>
    <n v="0.16"/>
    <n v="105.14"/>
    <n v="0.71"/>
    <n v="1.38"/>
    <n v="3.15"/>
    <s v="Olsen"/>
  </r>
  <r>
    <n v="84576"/>
    <d v="2023-05-26T00:00:00"/>
    <s v="ANDINA"/>
    <s v="CUNDINAMARCA"/>
    <s v="LA VEGA"/>
    <x v="2"/>
    <s v="Establecido"/>
    <s v="De 0 a 1 año"/>
    <s v="Pendiente fuerte"/>
    <s v="Regular drenaje"/>
    <s v="No indica"/>
    <s v="No indica"/>
    <n v="4.8099999999999996"/>
    <n v="7.93"/>
    <n v="9.4499999999999993"/>
    <n v="13.03"/>
    <n v="3.9"/>
    <n v="3.41"/>
    <n v="1.53"/>
    <n v="0.37"/>
    <n v="0.17"/>
    <n v="7.0000000000000007E-2"/>
    <n v="9.66"/>
    <n v="0.22"/>
    <n v="0.14000000000000001"/>
    <n v="246.19"/>
    <n v="1.1200000000000001"/>
    <n v="2.4500000000000002"/>
    <n v="4.1100000000000003"/>
    <s v="Olsen"/>
  </r>
  <r>
    <n v="84577"/>
    <d v="2023-05-26T00:00:00"/>
    <s v="ANDINA"/>
    <s v="CUNDINAMARCA"/>
    <s v="CAPARRAPÍ"/>
    <x v="2"/>
    <s v="Establecido"/>
    <s v="De 0 a 1 año"/>
    <s v="Pendiente moderada"/>
    <s v="Buen drenaje"/>
    <s v="No indica"/>
    <s v="No indica"/>
    <n v="5.64"/>
    <n v="10.84"/>
    <n v="5.35"/>
    <n v="5.32"/>
    <m/>
    <m/>
    <n v="7.44"/>
    <n v="1.73"/>
    <n v="0.16"/>
    <n v="7.0000000000000007E-2"/>
    <n v="9.41"/>
    <n v="0.3"/>
    <n v="0.04"/>
    <n v="79.62"/>
    <n v="0.71"/>
    <n v="4.7699999999999996"/>
    <n v="43.13"/>
    <s v="Olsen"/>
  </r>
  <r>
    <n v="84578"/>
    <d v="2023-05-25T00:00:00"/>
    <s v="ANDINA"/>
    <s v="CUNDINAMARCA"/>
    <s v="QUEBRADANEGRA"/>
    <x v="230"/>
    <s v="Por establecer"/>
    <s v="De 0 a 1 año"/>
    <s v="Moderadamente Ondulado"/>
    <s v="Buen drenaje"/>
    <s v="No indica"/>
    <s v="No indica"/>
    <n v="6.5"/>
    <n v="3.97"/>
    <n v="40.950563000000002"/>
    <n v="4.3899999999999997"/>
    <m/>
    <m/>
    <n v="22.06"/>
    <n v="0.97"/>
    <n v="0.19"/>
    <n v="7.0000000000000007E-2"/>
    <n v="23.31"/>
    <n v="0.28000000000000003"/>
    <n v="0.34"/>
    <n v="270.5"/>
    <n v="2.14"/>
    <n v="3.9470000000000001"/>
    <n v="3.6960000000000002"/>
    <s v="No indica"/>
  </r>
  <r>
    <n v="84579"/>
    <d v="2023-05-25T00:00:00"/>
    <s v="ANDINA"/>
    <s v="NORTE DE SANTANDER"/>
    <s v="EL CARMEN"/>
    <x v="30"/>
    <s v="Establecido"/>
    <s v="De 1 a 5 años"/>
    <s v="Moderadamente Ondulado"/>
    <s v="Buen drenaje"/>
    <s v="Aspersión"/>
    <s v="NO"/>
    <n v="6.68"/>
    <n v="0.95"/>
    <n v="13.22"/>
    <n v="3.87"/>
    <m/>
    <m/>
    <n v="7.88"/>
    <n v="1.97"/>
    <n v="0.2"/>
    <n v="7.0000000000000007E-2"/>
    <n v="10.14"/>
    <n v="0.14000000000000001"/>
    <n v="0.16"/>
    <n v="36.14"/>
    <n v="2.42"/>
    <n v="3.47"/>
    <n v="3.23"/>
    <s v="Olsen"/>
  </r>
  <r>
    <n v="84580"/>
    <d v="2023-05-25T00:00:00"/>
    <s v="ANDINA"/>
    <s v="NORTE DE SANTANDER"/>
    <s v="EL CARMEN"/>
    <x v="30"/>
    <s v="Establecido"/>
    <s v="De 0 a 1 año"/>
    <s v="Plano"/>
    <s v="Regular drenaje"/>
    <s v="Aspersión"/>
    <s v="NO"/>
    <n v="6.61"/>
    <n v="1.1000000000000001"/>
    <n v="4.34"/>
    <n v="3.71"/>
    <m/>
    <m/>
    <n v="5.93"/>
    <n v="1.86"/>
    <n v="0.26"/>
    <n v="7.0000000000000007E-2"/>
    <n v="8.14"/>
    <n v="0.11"/>
    <n v="0.1"/>
    <n v="44.67"/>
    <n v="0.71"/>
    <n v="3.92"/>
    <n v="1.36"/>
    <s v="Olsen"/>
  </r>
  <r>
    <n v="84581"/>
    <d v="2023-05-25T00:00:00"/>
    <s v="ANDINA"/>
    <s v="NORTE DE SANTANDER"/>
    <s v="EL CARMEN"/>
    <x v="30"/>
    <s v="Establecido"/>
    <s v="De 1 a 5 años"/>
    <s v="Moderadamente Ondulado"/>
    <s v="Buen drenaje"/>
    <s v="Aspersión"/>
    <s v="NO"/>
    <n v="6.78"/>
    <n v="0.95"/>
    <n v="6.9"/>
    <n v="4.71"/>
    <m/>
    <m/>
    <n v="16.489999999999998"/>
    <n v="2.88"/>
    <n v="0.12"/>
    <n v="0.14000000000000001"/>
    <n v="19.63"/>
    <n v="0.13"/>
    <n v="0.08"/>
    <n v="20.64"/>
    <n v="1.68"/>
    <n v="2.41"/>
    <n v="0.61"/>
    <s v="Olsen"/>
  </r>
  <r>
    <n v="84582"/>
    <d v="2023-05-25T00:00:00"/>
    <s v="ANDINA"/>
    <s v="NORTE DE SANTANDER"/>
    <s v="EL CARMEN"/>
    <x v="30"/>
    <s v="Establecido"/>
    <s v="De 5 a 10 años"/>
    <s v="Moderadamente Ondulado"/>
    <s v="Regular drenaje"/>
    <s v="Aspersión"/>
    <s v="NO"/>
    <n v="6.62"/>
    <n v="1.71"/>
    <n v="34.770000000000003"/>
    <n v="4.37"/>
    <m/>
    <m/>
    <n v="11.13"/>
    <n v="3.1"/>
    <n v="0.22"/>
    <n v="7.0000000000000007E-2"/>
    <n v="14.53"/>
    <n v="0.18"/>
    <n v="0.26"/>
    <n v="41.2"/>
    <n v="0.71"/>
    <n v="8.7200000000000006"/>
    <n v="1.08"/>
    <s v="Olsen"/>
  </r>
  <r>
    <n v="84583"/>
    <d v="2023-05-25T00:00:00"/>
    <s v="ANDINA"/>
    <s v="NORTE DE SANTANDER"/>
    <s v="EL CARMEN"/>
    <x v="30"/>
    <s v="Establecido"/>
    <s v="De 0 a 1 año"/>
    <s v="Plano"/>
    <s v="Buen drenaje"/>
    <s v="Aspersión"/>
    <s v="NO"/>
    <n v="6.91"/>
    <n v="1.24"/>
    <n v="17.920000000000002"/>
    <n v="3.86"/>
    <m/>
    <m/>
    <n v="6.33"/>
    <n v="1.3"/>
    <n v="0.12"/>
    <n v="7.0000000000000007E-2"/>
    <n v="7.84"/>
    <n v="0.16"/>
    <n v="0.09"/>
    <n v="15.14"/>
    <n v="1.1000000000000001"/>
    <n v="1.98"/>
    <n v="0.61"/>
    <s v="Olsen"/>
  </r>
  <r>
    <n v="84584"/>
    <d v="2023-05-25T00:00:00"/>
    <s v="ANDINA"/>
    <s v="NORTE DE SANTANDER"/>
    <s v="EL CARMEN"/>
    <x v="30"/>
    <s v="Establecido"/>
    <s v="De 1 a 5 años"/>
    <s v="Pendiente moderada"/>
    <s v="Regular drenaje"/>
    <s v="No Tiene"/>
    <s v="NO"/>
    <n v="6.27"/>
    <n v="1.84"/>
    <n v="4.3"/>
    <n v="4.03"/>
    <m/>
    <m/>
    <n v="6.72"/>
    <n v="1.33"/>
    <n v="0.15"/>
    <n v="7.0000000000000007E-2"/>
    <n v="8.3000000000000007"/>
    <n v="0.17"/>
    <n v="0.18"/>
    <n v="33.159999999999997"/>
    <n v="0.71"/>
    <n v="8.17"/>
    <n v="0.61"/>
    <s v="Olsen"/>
  </r>
  <r>
    <n v="84585"/>
    <d v="2023-05-25T00:00:00"/>
    <s v="ANDINA"/>
    <s v="NORTE DE SANTANDER"/>
    <s v="EL CARMEN"/>
    <x v="30"/>
    <s v="Establecido"/>
    <s v="De 1 a 5 años"/>
    <s v="Moderadamente Ondulado"/>
    <s v="Buen drenaje"/>
    <s v="Aspersión"/>
    <s v="NO"/>
    <n v="5.13"/>
    <n v="1.36"/>
    <n v="5.78"/>
    <m/>
    <n v="1.44"/>
    <n v="1.1399999999999999"/>
    <n v="2.2200000000000002"/>
    <n v="0.41"/>
    <n v="0.31"/>
    <n v="7.0000000000000007E-2"/>
    <n v="4.4400000000000004"/>
    <n v="0.22"/>
    <n v="0.22"/>
    <n v="121"/>
    <n v="1.05"/>
    <n v="7.62"/>
    <n v="0.61"/>
    <s v="Olsen"/>
  </r>
  <r>
    <n v="84586"/>
    <d v="2023-05-24T00:00:00"/>
    <s v="ANDINA"/>
    <s v="NARIÑO"/>
    <s v="CONSACÁ"/>
    <x v="2"/>
    <s v="No indica"/>
    <s v="De 0 a 1 año"/>
    <s v="Pendiente moderada"/>
    <s v="Buen drenaje"/>
    <s v="No indica"/>
    <s v="DAP"/>
    <n v="6.09"/>
    <n v="2.62"/>
    <n v="7.82"/>
    <n v="4.38"/>
    <m/>
    <m/>
    <n v="9.0299999999999994"/>
    <n v="2.2400000000000002"/>
    <n v="0.89"/>
    <n v="7.0000000000000007E-2"/>
    <n v="12.22"/>
    <n v="0.23"/>
    <n v="0.14000000000000001"/>
    <n v="96.86"/>
    <n v="2.0099999999999998"/>
    <n v="8.69"/>
    <n v="1.39"/>
    <s v="Olsen"/>
  </r>
  <r>
    <n v="84587"/>
    <d v="2023-05-24T00:00:00"/>
    <s v="ANDINA"/>
    <s v="CALDAS"/>
    <s v="LA DORADA"/>
    <x v="173"/>
    <s v="Por establecer"/>
    <s v="De 0 a 1 año"/>
    <s v="Moderadamente Ondulado"/>
    <s v="Buen drenaje"/>
    <s v="No indica"/>
    <s v="No indica"/>
    <n v="6.58"/>
    <n v="1.29"/>
    <n v="14.53"/>
    <n v="4.09"/>
    <m/>
    <m/>
    <n v="17.32"/>
    <n v="3.06"/>
    <n v="0.43"/>
    <n v="0.23"/>
    <n v="21.04"/>
    <n v="0.13"/>
    <n v="0.1"/>
    <n v="43.33"/>
    <n v="1.37"/>
    <n v="3.56"/>
    <n v="1.29"/>
    <s v="Olsen"/>
  </r>
  <r>
    <n v="84588"/>
    <d v="2023-05-24T00:00:00"/>
    <s v="ANDINA"/>
    <s v="CALDAS"/>
    <s v="LA DORADA"/>
    <x v="173"/>
    <s v="Por establecer"/>
    <s v="De 0 a 1 año"/>
    <s v="Moderadamente Ondulado"/>
    <s v="Buen drenaje"/>
    <s v="No indica"/>
    <s v="No indica"/>
    <n v="6.28"/>
    <n v="1.1399999999999999"/>
    <n v="23.83"/>
    <n v="4.22"/>
    <m/>
    <m/>
    <n v="10.45"/>
    <n v="3.35"/>
    <n v="0.66"/>
    <n v="7.0000000000000007E-2"/>
    <n v="14.55"/>
    <n v="0.15"/>
    <n v="0.08"/>
    <n v="83.79"/>
    <n v="1.56"/>
    <n v="3.66"/>
    <n v="1.35"/>
    <s v="Olsen"/>
  </r>
  <r>
    <n v="84589"/>
    <d v="2023-05-24T00:00:00"/>
    <s v="ANDINA"/>
    <s v="BOYACÁ"/>
    <s v="VENTAQUEMADA"/>
    <x v="167"/>
    <s v="Por establecer"/>
    <s v="De 0 a 1 año"/>
    <s v="Plano"/>
    <s v="Buen drenaje"/>
    <s v="No indica"/>
    <s v="No indica"/>
    <n v="5.26"/>
    <n v="8.9600000000000009"/>
    <n v="67.61"/>
    <n v="4.97"/>
    <n v="2.31"/>
    <n v="1.97"/>
    <n v="6.81"/>
    <n v="0.31"/>
    <n v="0.49"/>
    <n v="7.0000000000000007E-2"/>
    <n v="11.93"/>
    <n v="0.27"/>
    <n v="0.41"/>
    <n v="689.17"/>
    <n v="4.3"/>
    <n v="9.5500000000000007"/>
    <n v="2.82"/>
    <s v="Olsen"/>
  </r>
  <r>
    <n v="84590"/>
    <d v="2023-05-26T00:00:00"/>
    <s v="ORINOQUÍA"/>
    <s v="CASANARE"/>
    <s v="SAN LUIS DE PALENQUE"/>
    <x v="51"/>
    <s v="No indica"/>
    <s v="De 0 a 1 año"/>
    <s v="Plano"/>
    <s v="No indica"/>
    <s v="No indica"/>
    <s v="No indica"/>
    <n v="6.18"/>
    <n v="1.02"/>
    <n v="10.99"/>
    <n v="4.68"/>
    <m/>
    <m/>
    <n v="6.68"/>
    <n v="1.46"/>
    <n v="0.2"/>
    <n v="7.0000000000000007E-2"/>
    <n v="8.42"/>
    <n v="0.12"/>
    <n v="0.12"/>
    <n v="128.96"/>
    <n v="2.02"/>
    <n v="4.54"/>
    <n v="2.5299999999999998"/>
    <s v="Olsen"/>
  </r>
  <r>
    <n v="84591"/>
    <d v="2023-05-24T00:00:00"/>
    <s v="ANDINA"/>
    <s v="SANTANDER"/>
    <s v="EL CARMEN DE CHUCURÍ"/>
    <x v="8"/>
    <s v="Establecido"/>
    <s v="De 5 a 10 años"/>
    <s v="Plano"/>
    <s v="Buen drenaje"/>
    <s v="No indica"/>
    <s v="No indica"/>
    <n v="6.52"/>
    <n v="2.09"/>
    <n v="23.44"/>
    <n v="2.13"/>
    <m/>
    <m/>
    <n v="10.26"/>
    <n v="0.84"/>
    <n v="0.13"/>
    <n v="7.0000000000000007E-2"/>
    <n v="11.3"/>
    <n v="0.22"/>
    <n v="0.3"/>
    <n v="201.88"/>
    <n v="1.32"/>
    <n v="3.21"/>
    <n v="2.84"/>
    <s v="Olsen"/>
  </r>
  <r>
    <n v="84592"/>
    <d v="2023-05-24T00:00:00"/>
    <s v="ANDINA"/>
    <s v="SANTANDER"/>
    <s v="SAN ANDRÉS"/>
    <x v="167"/>
    <s v="Por establecer"/>
    <s v="De 0 a 1 año"/>
    <s v="Pendiente moderada"/>
    <s v="Buen drenaje"/>
    <s v="No indica"/>
    <s v="No indica"/>
    <n v="4.42"/>
    <n v="7.98"/>
    <n v="8.75"/>
    <n v="5.59"/>
    <n v="7.83"/>
    <n v="6.69"/>
    <n v="0.57999999999999996"/>
    <n v="0.26"/>
    <n v="0.28999999999999998"/>
    <n v="7.0000000000000007E-2"/>
    <n v="16.38"/>
    <n v="0.22"/>
    <n v="0.16"/>
    <n v="1653.69"/>
    <n v="0.71"/>
    <n v="3.84"/>
    <n v="1.46"/>
    <s v="Olsen"/>
  </r>
  <r>
    <n v="84593"/>
    <d v="2023-05-24T00:00:00"/>
    <s v="ANDINA"/>
    <s v="NARIÑO"/>
    <s v="ALDANA"/>
    <x v="167"/>
    <s v="No indica"/>
    <s v="De 0 a 1 año"/>
    <s v="Moderadamente Ondulado"/>
    <s v="Mal drenaje"/>
    <s v="No indica"/>
    <s v="No indica"/>
    <n v="5.34"/>
    <n v="6.95"/>
    <n v="60.14"/>
    <n v="14.52"/>
    <n v="1.06"/>
    <n v="0.88"/>
    <n v="4.32"/>
    <n v="1.24"/>
    <n v="0.75"/>
    <n v="7.0000000000000007E-2"/>
    <n v="8.36"/>
    <n v="0.62"/>
    <n v="0.3"/>
    <n v="477.1"/>
    <n v="3.29"/>
    <n v="16.82"/>
    <n v="3.96"/>
    <s v="Olsen"/>
  </r>
  <r>
    <n v="84594"/>
    <d v="2023-05-29T00:00:00"/>
    <s v="ANDINA"/>
    <s v="CUNDINAMARCA"/>
    <s v="LA PEÑA"/>
    <x v="6"/>
    <s v="Por establecer"/>
    <s v="De 0 a 1 año"/>
    <s v="Moderadamente Ondulado"/>
    <s v="No indica"/>
    <s v="No indica"/>
    <s v="No indica"/>
    <n v="5.61"/>
    <n v="3.45"/>
    <n v="5.62"/>
    <n v="2.33"/>
    <m/>
    <m/>
    <n v="7.44"/>
    <n v="1.68"/>
    <n v="0.18"/>
    <n v="7.0000000000000007E-2"/>
    <n v="9.3800000000000008"/>
    <n v="0.1"/>
    <n v="0.21"/>
    <n v="586.16999999999996"/>
    <n v="4.33"/>
    <n v="7.37"/>
    <n v="6.22"/>
    <s v="Olsen"/>
  </r>
  <r>
    <n v="84595"/>
    <d v="2023-05-24T00:00:00"/>
    <s v="ANDINA"/>
    <s v="NARIÑO"/>
    <s v="CONSACÁ"/>
    <x v="6"/>
    <s v="Por establecer"/>
    <s v="De 0 a 1 año"/>
    <s v="Plano"/>
    <s v="Buen drenaje"/>
    <s v="No indica"/>
    <s v="SAM"/>
    <n v="6.14"/>
    <n v="4.34"/>
    <n v="12.63"/>
    <n v="6.84"/>
    <m/>
    <m/>
    <n v="10.98"/>
    <n v="4.17"/>
    <n v="0.75"/>
    <n v="7.0000000000000007E-2"/>
    <n v="15.97"/>
    <n v="0.26"/>
    <n v="0.2"/>
    <n v="150.65"/>
    <n v="2.17"/>
    <n v="15.76"/>
    <n v="2.68"/>
    <s v="Olsen"/>
  </r>
  <r>
    <n v="84596"/>
    <d v="2023-05-29T00:00:00"/>
    <s v="ANDINA"/>
    <s v="CUNDINAMARCA"/>
    <s v="QUEBRADANEGRA"/>
    <x v="6"/>
    <s v="Por establecer"/>
    <s v="De 0 a 1 año"/>
    <s v="Moderadamente Ondulado"/>
    <s v="No indica"/>
    <s v="No indica"/>
    <s v="No indica"/>
    <n v="6.29"/>
    <n v="3"/>
    <n v="7.34"/>
    <n v="2.5"/>
    <m/>
    <m/>
    <n v="14.07"/>
    <n v="1.72"/>
    <n v="0.19"/>
    <n v="7.0000000000000007E-2"/>
    <n v="16.05"/>
    <n v="0.13"/>
    <n v="0.31"/>
    <n v="143.66999999999999"/>
    <n v="1.72"/>
    <n v="2.17"/>
    <n v="1.18"/>
    <s v="Olsen"/>
  </r>
  <r>
    <n v="84597"/>
    <d v="2023-05-29T00:00:00"/>
    <s v="ANDINA"/>
    <s v="SANTANDER"/>
    <s v="GÁMBITA"/>
    <x v="228"/>
    <s v="Por establecer"/>
    <s v="De 0 a 1 año"/>
    <s v="Moderadamente Ondulado"/>
    <s v="Buen drenaje"/>
    <s v="No indica"/>
    <s v="No indica"/>
    <n v="5.93"/>
    <n v="5.64"/>
    <n v="3.4"/>
    <n v="2.92"/>
    <m/>
    <m/>
    <n v="5.91"/>
    <n v="0.31"/>
    <n v="0.18"/>
    <n v="7.0000000000000007E-2"/>
    <n v="6.48"/>
    <n v="0.13"/>
    <n v="0.13"/>
    <n v="100.49"/>
    <n v="0.71"/>
    <n v="8.86"/>
    <n v="0.61"/>
    <s v="Olsen"/>
  </r>
  <r>
    <n v="84598"/>
    <d v="2023-05-29T00:00:00"/>
    <s v="CARIBE"/>
    <s v="BOLÍVAR"/>
    <s v="SAN PABLO"/>
    <x v="230"/>
    <s v="Por establecer"/>
    <s v="De 0 a 1 año"/>
    <s v="Plano"/>
    <s v="Regular drenaje"/>
    <s v="No indica"/>
    <s v="No indica"/>
    <n v="4.96"/>
    <n v="1.1200000000000001"/>
    <n v="1.34"/>
    <n v="4.5599999999999996"/>
    <n v="0.65"/>
    <n v="0.31"/>
    <n v="1.1599999999999999"/>
    <n v="0.21"/>
    <n v="0.09"/>
    <n v="7.0000000000000007E-2"/>
    <n v="2.17"/>
    <n v="0.13"/>
    <n v="0.13"/>
    <n v="101.89"/>
    <n v="0.71"/>
    <n v="3.16"/>
    <n v="0.61"/>
    <s v="Olsen"/>
  </r>
  <r>
    <n v="84599"/>
    <d v="2023-05-29T00:00:00"/>
    <s v="CARIBE"/>
    <s v="BOLÍVAR"/>
    <s v="SAN PABLO"/>
    <x v="230"/>
    <s v="Establecido"/>
    <s v="De 1 a 5 años"/>
    <s v="Plano"/>
    <s v="Regular drenaje"/>
    <s v="No indica"/>
    <s v="No indica"/>
    <n v="5.7"/>
    <n v="1.55"/>
    <m/>
    <n v="3.66"/>
    <m/>
    <m/>
    <n v="5.28"/>
    <n v="1.63"/>
    <n v="0.09"/>
    <n v="0.16"/>
    <n v="7.16"/>
    <n v="0.08"/>
    <n v="0.09"/>
    <n v="105.7"/>
    <n v="2.29"/>
    <n v="15.4"/>
    <n v="3.9"/>
    <s v="Olsen"/>
  </r>
  <r>
    <n v="84600"/>
    <d v="2023-05-29T00:00:00"/>
    <s v="CARIBE"/>
    <s v="BOLÍVAR"/>
    <s v="SAN PABLO"/>
    <x v="230"/>
    <s v="Por establecer"/>
    <s v="De 0 a 1 año"/>
    <s v="Plano"/>
    <s v="Buen drenaje"/>
    <s v="No indica"/>
    <s v="No indica"/>
    <n v="5.5"/>
    <n v="1.95"/>
    <n v="1.35"/>
    <n v="6.36"/>
    <m/>
    <m/>
    <n v="2.23"/>
    <n v="0.4"/>
    <n v="0.09"/>
    <n v="7.0000000000000007E-2"/>
    <n v="2.76"/>
    <n v="0.13"/>
    <n v="0.15"/>
    <n v="42.32"/>
    <n v="0.71"/>
    <n v="6.51"/>
    <n v="0.61"/>
    <s v="Olsen"/>
  </r>
  <r>
    <n v="84601"/>
    <d v="2023-05-29T00:00:00"/>
    <s v="CARIBE"/>
    <s v="BOLÍVAR"/>
    <s v="SAN PABLO"/>
    <x v="230"/>
    <s v="Establecido"/>
    <s v="De 1 a 5 años"/>
    <s v="Pendiente moderada"/>
    <s v="Buen drenaje"/>
    <s v="No indica"/>
    <s v="No indica"/>
    <n v="3.91"/>
    <n v="1.78"/>
    <m/>
    <n v="26.82"/>
    <n v="10.81"/>
    <n v="9.5"/>
    <n v="0.67"/>
    <n v="0.22"/>
    <n v="0.4"/>
    <n v="0.16"/>
    <n v="12.26"/>
    <n v="0.49"/>
    <n v="0.25"/>
    <n v="710.06"/>
    <n v="0.71"/>
    <n v="6.68"/>
    <n v="28.28"/>
    <s v="Olsen"/>
  </r>
  <r>
    <n v="84602"/>
    <d v="2023-05-29T00:00:00"/>
    <s v="CARIBE"/>
    <s v="BOLÍVAR"/>
    <s v="SAN PABLO"/>
    <x v="230"/>
    <s v="Establecido"/>
    <s v="De 1 a 5 años"/>
    <s v="Plano"/>
    <s v="Regular drenaje"/>
    <s v="No indica"/>
    <s v="No indica"/>
    <n v="4.51"/>
    <n v="1.21"/>
    <n v="1.63"/>
    <n v="10.41"/>
    <n v="1.52"/>
    <n v="1"/>
    <n v="1.1200000000000001"/>
    <n v="0.27"/>
    <n v="0.2"/>
    <n v="7.0000000000000007E-2"/>
    <n v="3.23"/>
    <n v="0.28000000000000003"/>
    <n v="0.23"/>
    <n v="140.56"/>
    <n v="0.71"/>
    <n v="10.210000000000001"/>
    <n v="0.61"/>
    <s v="Olsen"/>
  </r>
  <r>
    <n v="84603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4.92"/>
    <n v="1.28"/>
    <n v="0.9"/>
    <n v="2.96"/>
    <n v="2.37"/>
    <n v="1.66"/>
    <n v="0.98"/>
    <n v="0.61"/>
    <n v="0.09"/>
    <n v="7.0000000000000007E-2"/>
    <n v="4.05"/>
    <n v="0.06"/>
    <n v="0.13"/>
    <n v="73.34"/>
    <n v="0.71"/>
    <n v="26.07"/>
    <n v="0.61"/>
    <s v="Olsen"/>
  </r>
  <r>
    <n v="84604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4.2"/>
    <n v="1.95"/>
    <n v="1.55"/>
    <n v="7.1"/>
    <n v="2.5099999999999998"/>
    <n v="1.86"/>
    <n v="0.72"/>
    <n v="0.3"/>
    <n v="0.17"/>
    <n v="7.0000000000000007E-2"/>
    <n v="3.76"/>
    <n v="0.5"/>
    <n v="0.11"/>
    <n v="315.60000000000002"/>
    <n v="0.71"/>
    <n v="2.5299999999999998"/>
    <n v="0.61"/>
    <s v="Olsen"/>
  </r>
  <r>
    <n v="84605"/>
    <d v="2023-05-29T00:00:00"/>
    <s v="CARIBE"/>
    <s v="BOLÍVAR"/>
    <s v="SAN PABLO"/>
    <x v="230"/>
    <s v="Por establecer"/>
    <s v="De 0 a 1 año"/>
    <s v="Moderadamente Ondulado"/>
    <s v="Buen drenaje"/>
    <s v="Aspersión"/>
    <s v="No indica"/>
    <n v="5.18"/>
    <n v="1.81"/>
    <n v="28.32"/>
    <n v="2.46"/>
    <n v="0.43"/>
    <n v="0.19"/>
    <n v="1.43"/>
    <n v="0.23"/>
    <n v="0.09"/>
    <n v="7.0000000000000007E-2"/>
    <n v="2.2200000000000002"/>
    <n v="0.12"/>
    <n v="0.21"/>
    <n v="92.83"/>
    <n v="0.71"/>
    <n v="2.79"/>
    <n v="0.61"/>
    <s v="Olsen"/>
  </r>
  <r>
    <n v="84606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6.24"/>
    <n v="2.5499999999999998"/>
    <n v="4.55"/>
    <n v="5.22"/>
    <m/>
    <m/>
    <n v="2.09"/>
    <n v="0.82"/>
    <n v="0.62"/>
    <n v="7.0000000000000007E-2"/>
    <n v="3.6"/>
    <n v="0.24"/>
    <n v="0.19"/>
    <n v="98.52"/>
    <n v="0.71"/>
    <n v="6.07"/>
    <n v="4.66"/>
    <s v="Olsen"/>
  </r>
  <r>
    <n v="84607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5.96"/>
    <n v="2.02"/>
    <n v="1.73"/>
    <n v="5.23"/>
    <m/>
    <m/>
    <n v="1.75"/>
    <n v="0.72"/>
    <n v="0.54"/>
    <n v="7.0000000000000007E-2"/>
    <n v="3.07"/>
    <n v="0.19"/>
    <n v="0.15"/>
    <n v="54.64"/>
    <n v="0.71"/>
    <n v="2.92"/>
    <n v="6.49"/>
    <s v="Olsen"/>
  </r>
  <r>
    <n v="84608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4.3499999999999996"/>
    <n v="2.2200000000000002"/>
    <n v="1.78"/>
    <n v="6.03"/>
    <n v="1.54"/>
    <n v="0.99"/>
    <n v="0.18"/>
    <n v="0.08"/>
    <n v="0.09"/>
    <n v="7.0000000000000007E-2"/>
    <n v="1.91"/>
    <n v="0.22"/>
    <n v="0.15"/>
    <n v="336.31"/>
    <n v="0.71"/>
    <n v="10.78"/>
    <n v="0.61"/>
    <s v="Olsen"/>
  </r>
  <r>
    <n v="84609"/>
    <d v="2023-05-29T00:00:00"/>
    <s v="CARIBE"/>
    <s v="BOLÍVAR"/>
    <s v="SAN PABLO"/>
    <x v="230"/>
    <s v="Por establecer"/>
    <s v="De 0 a 1 año"/>
    <s v="Plano"/>
    <s v="Buen drenaje"/>
    <s v="No indica"/>
    <s v="No indica"/>
    <n v="5.4"/>
    <n v="1.29"/>
    <n v="1.89"/>
    <n v="2.8"/>
    <n v="0.86"/>
    <n v="0.59"/>
    <n v="1.24"/>
    <n v="0.4"/>
    <n v="0.13"/>
    <n v="7.0000000000000007E-2"/>
    <n v="2.7"/>
    <n v="7.0000000000000007E-2"/>
    <n v="0.11"/>
    <n v="56.81"/>
    <n v="0.71"/>
    <n v="7.46"/>
    <n v="0.61"/>
    <s v="Olsen"/>
  </r>
  <r>
    <n v="84610"/>
    <d v="2023-05-29T00:00:00"/>
    <s v="CARIBE"/>
    <s v="BOLÍVAR"/>
    <s v="SAN PABLO"/>
    <x v="230"/>
    <s v="Por establecer"/>
    <s v="De 0 a 1 año"/>
    <s v="Plano"/>
    <s v="Buen drenaje"/>
    <s v="No indica"/>
    <s v="No indica"/>
    <n v="4.72"/>
    <n v="1.74"/>
    <n v="5.99"/>
    <n v="0.69"/>
    <n v="0.83"/>
    <n v="0.43"/>
    <n v="1.22"/>
    <n v="0.28999999999999998"/>
    <n v="0.25"/>
    <n v="7.0000000000000007E-2"/>
    <n v="2.63"/>
    <n v="0.32"/>
    <n v="0.13"/>
    <n v="53.92"/>
    <n v="1.65"/>
    <n v="4.0670000000000002"/>
    <n v="0.61"/>
    <s v="No indica"/>
  </r>
  <r>
    <n v="84611"/>
    <d v="2023-05-29T00:00:00"/>
    <s v="CARIBE"/>
    <s v="BOLÍVAR"/>
    <s v="SAN PABLO"/>
    <x v="230"/>
    <s v="Por establecer"/>
    <s v="De 0 a 1 año"/>
    <s v="Plano"/>
    <s v="Regular drenaje"/>
    <s v="No indica"/>
    <s v="No indica"/>
    <n v="4.76"/>
    <n v="1.1200000000000001"/>
    <n v="4.43"/>
    <n v="2.3199999999999998"/>
    <n v="2.08"/>
    <n v="1.0900000000000001"/>
    <n v="4.17"/>
    <n v="1.37"/>
    <n v="0.13"/>
    <n v="7.0000000000000007E-2"/>
    <n v="7.8"/>
    <n v="0.26"/>
    <n v="0.17"/>
    <n v="53.92"/>
    <n v="1.65"/>
    <n v="4.0670000000000002"/>
    <n v="0.61"/>
    <s v="No indica"/>
  </r>
  <r>
    <n v="84612"/>
    <d v="2023-05-29T00:00:00"/>
    <s v="CARIBE"/>
    <s v="MAGDALENA"/>
    <s v="ZONA BANANERA"/>
    <x v="73"/>
    <s v="Establecido"/>
    <s v="De 1 a 5 años"/>
    <s v="Plano"/>
    <s v="Buen drenaje"/>
    <s v="Aspersión"/>
    <s v="No indica"/>
    <n v="7.84"/>
    <n v="1.93"/>
    <n v="61.98"/>
    <n v="15.51"/>
    <m/>
    <m/>
    <n v="11.22"/>
    <n v="3.88"/>
    <n v="0.28999999999999998"/>
    <n v="0.23"/>
    <n v="15.62"/>
    <n v="0.3"/>
    <n v="0.38"/>
    <n v="49"/>
    <n v="2.61"/>
    <n v="1.24"/>
    <n v="0.61"/>
    <s v="Olsen"/>
  </r>
  <r>
    <n v="84613"/>
    <d v="2023-05-29T00:00:00"/>
    <s v="ANDINA"/>
    <s v="TOLIMA"/>
    <s v="AMBALEMA"/>
    <x v="11"/>
    <s v="Por establecer"/>
    <s v="De 0 a 1 año"/>
    <s v="Moderadamente Ondulado"/>
    <s v="Regular drenaje"/>
    <s v="No indica"/>
    <s v="No indica"/>
    <n v="7.48"/>
    <n v="1.9"/>
    <n v="35.200000000000003"/>
    <n v="5.81"/>
    <m/>
    <m/>
    <n v="16.86"/>
    <n v="4.03"/>
    <n v="0.55000000000000004"/>
    <n v="0.15"/>
    <n v="21.59"/>
    <n v="0.22"/>
    <n v="0.31"/>
    <n v="9.91"/>
    <n v="0.71"/>
    <n v="1.17"/>
    <n v="0.61"/>
    <s v="Olsen"/>
  </r>
  <r>
    <n v="84614"/>
    <d v="2023-05-29T00:00:00"/>
    <s v="CARIBE"/>
    <s v="MAGDALENA"/>
    <s v="ZONA BANANERA"/>
    <x v="73"/>
    <s v="Establecido"/>
    <s v="De 1 a 5 años"/>
    <s v="Plano"/>
    <s v="Buen drenaje"/>
    <s v="Aspersión"/>
    <s v="No indica"/>
    <n v="7.34"/>
    <n v="1.84"/>
    <n v="38.61"/>
    <n v="8.91"/>
    <m/>
    <m/>
    <n v="10.16"/>
    <n v="3.08"/>
    <n v="0.28999999999999998"/>
    <n v="0.19"/>
    <n v="13.72"/>
    <n v="0.21"/>
    <n v="0.23"/>
    <n v="47.84"/>
    <n v="4.8"/>
    <n v="1.62"/>
    <n v="0.61"/>
    <s v="Olsen"/>
  </r>
  <r>
    <n v="84615"/>
    <d v="2023-05-29T00:00:00"/>
    <s v="ANDINA"/>
    <s v="SANTANDER"/>
    <s v="EL CARMEN DE CHUCURÍ"/>
    <x v="8"/>
    <s v="Establecido"/>
    <s v="De 1 a 5 años"/>
    <s v="Moderadamente Ondulado"/>
    <s v="Buen drenaje"/>
    <s v="No indica"/>
    <s v="No indica"/>
    <n v="6.6"/>
    <n v="2.29"/>
    <n v="35.4"/>
    <n v="3.72"/>
    <m/>
    <m/>
    <n v="12.29"/>
    <n v="0.52"/>
    <n v="0.17"/>
    <n v="7.0000000000000007E-2"/>
    <n v="13.03"/>
    <n v="0.15"/>
    <n v="0.11"/>
    <n v="107.88"/>
    <n v="3.07"/>
    <n v="4.2699999999999996"/>
    <n v="1.44"/>
    <s v="Olsen"/>
  </r>
  <r>
    <n v="84616"/>
    <d v="2023-05-29T00:00:00"/>
    <s v="ANDINA"/>
    <s v="BOYACÁ"/>
    <s v="GARAGOA"/>
    <x v="51"/>
    <s v="Por establecer"/>
    <s v="De 0 a 1 año"/>
    <s v="Pendiente moderada"/>
    <s v="No indica"/>
    <s v="No indica"/>
    <s v="No indica"/>
    <n v="5.12"/>
    <n v="1.22"/>
    <n v="1.36"/>
    <n v="1.67"/>
    <n v="3.09"/>
    <n v="2.38"/>
    <n v="1.24"/>
    <n v="0.22"/>
    <n v="0.16"/>
    <n v="7.0000000000000007E-2"/>
    <n v="4.76"/>
    <n v="0.04"/>
    <n v="0.11"/>
    <n v="88.79"/>
    <n v="0.71"/>
    <n v="13.12"/>
    <n v="0.61"/>
    <s v="Olsen"/>
  </r>
  <r>
    <n v="84617"/>
    <d v="2023-05-29T00:00:00"/>
    <s v="ANDINA"/>
    <s v="NORTE DE SANTANDER"/>
    <s v="ARBOLEDAS"/>
    <x v="6"/>
    <s v="Establecido"/>
    <s v="De 0 a 1 año"/>
    <s v="Pendiente moderada"/>
    <s v="Buen drenaje"/>
    <s v="Aspersión"/>
    <s v="No indica"/>
    <n v="6.54"/>
    <n v="2.34"/>
    <n v="8.69"/>
    <n v="63.02"/>
    <m/>
    <m/>
    <n v="11.58"/>
    <n v="1.33"/>
    <n v="0.46"/>
    <n v="0.18"/>
    <n v="13.55"/>
    <n v="0.72"/>
    <n v="0.33"/>
    <n v="113.04"/>
    <n v="0.71"/>
    <n v="1.74"/>
    <n v="0.61"/>
    <s v="Olsen"/>
  </r>
  <r>
    <n v="84618"/>
    <d v="2023-05-29T00:00:00"/>
    <s v="CARIBE"/>
    <s v="CESAR"/>
    <s v="LA PAZ"/>
    <x v="230"/>
    <s v="Por establecer"/>
    <s v="De 0 a 1 año"/>
    <s v="Plano"/>
    <s v="Buen drenaje"/>
    <s v="No indica"/>
    <s v="No indica"/>
    <n v="7.07"/>
    <n v="1.98"/>
    <n v="10.35"/>
    <n v="4.46"/>
    <m/>
    <m/>
    <n v="15.17"/>
    <n v="1.67"/>
    <n v="0.35"/>
    <n v="0.15"/>
    <n v="17.34"/>
    <n v="0.26"/>
    <n v="0.31"/>
    <n v="54.34"/>
    <n v="0.71"/>
    <n v="3.13"/>
    <n v="2.2200000000000002"/>
    <s v="Olsen"/>
  </r>
  <r>
    <n v="84619"/>
    <d v="2023-05-29T00:00:00"/>
    <s v="CARIBE"/>
    <s v="CESAR"/>
    <s v="LA PAZ"/>
    <x v="230"/>
    <s v="Por establecer"/>
    <s v="De 0 a 1 año"/>
    <s v="Plano"/>
    <s v="Buen drenaje"/>
    <s v="No indica"/>
    <s v="No indica"/>
    <n v="8.01"/>
    <n v="2.29"/>
    <n v="19.829999999999998"/>
    <n v="8.08"/>
    <m/>
    <m/>
    <n v="28"/>
    <n v="1.92"/>
    <n v="0.28999999999999998"/>
    <n v="0.14000000000000001"/>
    <n v="30.35"/>
    <n v="0.42"/>
    <n v="0.42"/>
    <n v="25.59"/>
    <n v="0.71"/>
    <n v="1.88"/>
    <n v="2.37"/>
    <s v="Olsen"/>
  </r>
  <r>
    <n v="84620"/>
    <d v="2023-05-29T00:00:00"/>
    <s v="CARIBE"/>
    <s v="CESAR"/>
    <s v="LA PAZ"/>
    <x v="230"/>
    <s v="Por establecer"/>
    <s v="De 0 a 1 año"/>
    <s v="Plano"/>
    <s v="Buen drenaje"/>
    <s v="No indica"/>
    <s v="No indica"/>
    <n v="8.16"/>
    <n v="2.2599999999999998"/>
    <n v="62.44"/>
    <n v="9.3800000000000008"/>
    <m/>
    <m/>
    <n v="33.130000000000003"/>
    <n v="2.06"/>
    <n v="0.41"/>
    <n v="0.25"/>
    <n v="35.85"/>
    <n v="0.52"/>
    <n v="0.5"/>
    <n v="17.489999999999998"/>
    <n v="0.71"/>
    <n v="1.98"/>
    <n v="1.81"/>
    <s v="Olsen"/>
  </r>
  <r>
    <n v="84621"/>
    <d v="2023-05-29T00:00:00"/>
    <s v="CARIBE"/>
    <s v="CESAR"/>
    <s v="LA PAZ"/>
    <x v="230"/>
    <s v="Por establecer"/>
    <s v="De 0 a 1 año"/>
    <s v="Plano"/>
    <s v="Buen drenaje"/>
    <s v="No indica"/>
    <s v="No indica"/>
    <n v="8.14"/>
    <n v="3.07"/>
    <n v="40.43"/>
    <n v="8.9"/>
    <m/>
    <m/>
    <n v="38.08"/>
    <n v="2.04"/>
    <n v="0.46"/>
    <n v="7.0000000000000007E-2"/>
    <n v="40.65"/>
    <n v="0.49"/>
    <n v="0.7"/>
    <n v="13.71"/>
    <n v="0.71"/>
    <n v="1.63"/>
    <n v="2.14"/>
    <s v="Olsen"/>
  </r>
  <r>
    <n v="84622"/>
    <d v="2023-05-29T00:00:00"/>
    <s v="CARIBE"/>
    <s v="CESAR"/>
    <s v="LA PAZ"/>
    <x v="230"/>
    <s v="Por establecer"/>
    <s v="De 0 a 1 año"/>
    <s v="Plano"/>
    <s v="Buen drenaje"/>
    <s v="No indica"/>
    <s v="No indica"/>
    <n v="6.31"/>
    <n v="1.59"/>
    <n v="6.69"/>
    <n v="3.27"/>
    <m/>
    <m/>
    <n v="5.17"/>
    <n v="0.59"/>
    <n v="0.19"/>
    <n v="0.32"/>
    <n v="6.27"/>
    <n v="0.15"/>
    <n v="0.19"/>
    <n v="75.209999999999994"/>
    <n v="0.71"/>
    <n v="7.61"/>
    <n v="0.61"/>
    <s v="Olsen"/>
  </r>
  <r>
    <n v="84623"/>
    <d v="2023-05-29T00:00:00"/>
    <s v="ANDINA"/>
    <s v="SANTANDER"/>
    <s v="SIMACOTA"/>
    <x v="8"/>
    <s v="Establecido"/>
    <s v="De 5 a 10 años"/>
    <s v="Moderadamente Ondulado"/>
    <s v="Buen drenaje"/>
    <s v="No indica"/>
    <s v="No indica"/>
    <n v="4.6399999999999997"/>
    <n v="3.6"/>
    <n v="19.121787999999999"/>
    <n v="2"/>
    <n v="4.45"/>
    <n v="3.47"/>
    <n v="2.67"/>
    <n v="0.2"/>
    <n v="0.1"/>
    <n v="7.0000000000000007E-2"/>
    <n v="7.45"/>
    <n v="0.18"/>
    <n v="0.25"/>
    <n v="245.25"/>
    <n v="1.05"/>
    <n v="3.77"/>
    <n v="1.41"/>
    <s v="No indica"/>
  </r>
  <r>
    <n v="84624"/>
    <d v="2023-05-29T00:00:00"/>
    <s v="ANDINA"/>
    <s v="SANTANDER"/>
    <s v="SIMACOTA"/>
    <x v="228"/>
    <s v="Establecido"/>
    <s v="De 1 a 5 años"/>
    <s v="Moderadamente Ondulado"/>
    <s v="Buen drenaje"/>
    <s v="No indica"/>
    <s v="No indica"/>
    <n v="4.91"/>
    <n v="2.31"/>
    <n v="2.4"/>
    <n v="12.38"/>
    <n v="3.83"/>
    <n v="2.99"/>
    <n v="4.17"/>
    <n v="0.36"/>
    <n v="0.1"/>
    <n v="7.0000000000000007E-2"/>
    <n v="8.52"/>
    <n v="0.15"/>
    <n v="0.13"/>
    <n v="320.14"/>
    <n v="0.71"/>
    <n v="8.93"/>
    <n v="4.83"/>
    <s v="Olsen"/>
  </r>
  <r>
    <n v="84625"/>
    <d v="2023-05-29T00:00:00"/>
    <s v="ANDINA"/>
    <s v="SANTANDER"/>
    <s v="GÁMBITA"/>
    <x v="228"/>
    <s v="Por establecer"/>
    <s v="De 0 a 1 año"/>
    <s v="Moderadamente Ondulado"/>
    <s v="Buen drenaje"/>
    <s v="No indica"/>
    <s v="No indica"/>
    <n v="5.35"/>
    <n v="5.67"/>
    <n v="5.5"/>
    <n v="6.3"/>
    <n v="3.41"/>
    <n v="2.73"/>
    <n v="2.91"/>
    <n v="0.2"/>
    <n v="0.16"/>
    <n v="7.0000000000000007E-2"/>
    <n v="6.74"/>
    <n v="0.13"/>
    <n v="0.14000000000000001"/>
    <n v="453.93"/>
    <n v="0.71"/>
    <n v="9.49"/>
    <n v="2.96"/>
    <s v="Olsen"/>
  </r>
  <r>
    <n v="84626"/>
    <d v="2023-05-18T00:00:00"/>
    <s v="CARIBE"/>
    <s v="CÓRDOBA"/>
    <s v="CHIMÁ"/>
    <x v="40"/>
    <s v="Establecido"/>
    <s v="De 5 a 10 años"/>
    <s v="Pendiente leve"/>
    <s v="Muy buen drenaje"/>
    <s v="No Tiene"/>
    <s v="No"/>
    <n v="5.39"/>
    <n v="1.6"/>
    <n v="3.29"/>
    <n v="1.1599999999999999"/>
    <n v="1.62"/>
    <n v="1.23"/>
    <n v="1.95"/>
    <n v="3.54"/>
    <n v="0.16"/>
    <n v="0.14000000000000001"/>
    <n v="7.41"/>
    <n v="0.12"/>
    <n v="0.19"/>
    <n v="95.14"/>
    <n v="2.23"/>
    <n v="14.44"/>
    <n v="0.61"/>
    <s v="Olsen"/>
  </r>
  <r>
    <n v="84627"/>
    <d v="2023-05-24T00:00:00"/>
    <s v="ANDINA"/>
    <s v="SANTANDER"/>
    <s v="SAN ANDRÉS"/>
    <x v="167"/>
    <s v="Por establecer"/>
    <s v="De 0 a 1 año"/>
    <s v="Pendiente moderada"/>
    <s v="Buen drenaje"/>
    <s v="No indica"/>
    <s v="No indica"/>
    <n v="5.47"/>
    <n v="4.57"/>
    <n v="36.770000000000003"/>
    <n v="9.39"/>
    <n v="0.87"/>
    <n v="0.6"/>
    <n v="5.43"/>
    <n v="1.01"/>
    <n v="0.59"/>
    <n v="7.0000000000000007E-2"/>
    <n v="8.75"/>
    <n v="0.23"/>
    <n v="0.22"/>
    <n v="514.27"/>
    <n v="1.62"/>
    <n v="15.93"/>
    <n v="3.67"/>
    <s v="Olsen"/>
  </r>
  <r>
    <n v="84628"/>
    <d v="2023-05-24T00:00:00"/>
    <s v="ANDINA"/>
    <s v="QUINDÍO"/>
    <s v="MONTENEGRO"/>
    <x v="52"/>
    <s v="Establecido"/>
    <s v="Mas de 10 años"/>
    <s v="Moderadamente Ondulado"/>
    <s v="Buen drenaje"/>
    <s v="No indica"/>
    <s v="No indica"/>
    <n v="5.97"/>
    <n v="3.03"/>
    <n v="12.35"/>
    <n v="5.03"/>
    <m/>
    <m/>
    <n v="5.35"/>
    <n v="1.45"/>
    <n v="0.38"/>
    <n v="7.0000000000000007E-2"/>
    <n v="7.26"/>
    <n v="0.21"/>
    <n v="0.16"/>
    <n v="93.14"/>
    <n v="0.71"/>
    <n v="7.13"/>
    <n v="3.5"/>
    <s v="Olsen"/>
  </r>
  <r>
    <n v="84629"/>
    <d v="2023-05-19T00:00:00"/>
    <s v="ANDINA"/>
    <s v="SANTANDER"/>
    <s v="EL CARMEN DE CHUCURÍ"/>
    <x v="8"/>
    <s v="Establecido"/>
    <s v="De 5 a 10 años"/>
    <s v="Moderadamente Ondulado"/>
    <s v="Buen drenaje"/>
    <s v="No indica"/>
    <s v="No indica"/>
    <n v="4.8499999999999996"/>
    <n v="1.34"/>
    <n v="2.35"/>
    <n v="2.77"/>
    <n v="3.12"/>
    <n v="2.56"/>
    <n v="1.73"/>
    <n v="0.41"/>
    <n v="0.09"/>
    <n v="7.0000000000000007E-2"/>
    <n v="8.5"/>
    <n v="0.12"/>
    <n v="0.11"/>
    <n v="159.87"/>
    <n v="0.71"/>
    <n v="7.37"/>
    <n v="0.61"/>
    <s v="Olsen"/>
  </r>
  <r>
    <n v="84630"/>
    <d v="2023-05-19T00:00:00"/>
    <s v="CARIBE"/>
    <s v="CESAR"/>
    <s v="SAN DIEGO"/>
    <x v="0"/>
    <s v="No indica"/>
    <s v="De 0 a 1 año"/>
    <s v="Plano"/>
    <s v="No indica"/>
    <s v="No indica"/>
    <s v="No indica"/>
    <n v="7.17"/>
    <n v="0.98"/>
    <n v="4.75"/>
    <n v="4.59"/>
    <m/>
    <m/>
    <n v="6.73"/>
    <n v="1.65"/>
    <n v="0.21"/>
    <n v="0.36"/>
    <n v="8.9499999999999993"/>
    <n v="0.3"/>
    <n v="0.19"/>
    <n v="17.920000000000002"/>
    <n v="1.19"/>
    <n v="2.66"/>
    <n v="0.61"/>
    <s v="Olsen"/>
  </r>
  <r>
    <n v="84631"/>
    <d v="2023-05-19T00:00:00"/>
    <s v="CARIBE"/>
    <s v="CESAR"/>
    <s v="SAN DIEGO"/>
    <x v="0"/>
    <s v="No indica"/>
    <s v="De 0 a 1 año"/>
    <s v="Plano"/>
    <s v="No indica"/>
    <s v="No indica"/>
    <s v="No indica"/>
    <n v="8.06"/>
    <n v="1.0900000000000001"/>
    <n v="11.94"/>
    <n v="2.93"/>
    <m/>
    <m/>
    <n v="16.239999999999998"/>
    <n v="1.8"/>
    <n v="0.16"/>
    <n v="7.0000000000000007E-2"/>
    <n v="18.309999999999999"/>
    <n v="0.53"/>
    <n v="0.23"/>
    <n v="17.829999999999998"/>
    <n v="0.71"/>
    <n v="1.36"/>
    <n v="0.61"/>
    <s v="Olsen"/>
  </r>
  <r>
    <n v="84632"/>
    <d v="2023-05-19T00:00:00"/>
    <s v="ANDINA"/>
    <s v="VALLE DEL CAUCA"/>
    <s v="PALMIRA"/>
    <x v="34"/>
    <s v="No indica"/>
    <s v="De 0 a 1 año"/>
    <s v="Plano"/>
    <s v="Buen drenaje"/>
    <s v="Aspersión"/>
    <s v="No indica"/>
    <n v="7.53"/>
    <n v="1.93"/>
    <n v="37.07"/>
    <n v="6.97"/>
    <m/>
    <m/>
    <n v="19.059999999999999"/>
    <n v="6.34"/>
    <n v="0.65"/>
    <n v="0.19"/>
    <n v="26.24"/>
    <n v="0.49"/>
    <n v="0.5"/>
    <n v="17.899999999999999"/>
    <n v="6.47"/>
    <n v="1.4"/>
    <n v="1.77"/>
    <s v="Olsen"/>
  </r>
  <r>
    <n v="84633"/>
    <d v="2023-05-19T00:00:00"/>
    <s v="ANDINA"/>
    <s v="VALLE DEL CAUCA"/>
    <s v="PALMIRA"/>
    <x v="34"/>
    <s v="No indica"/>
    <s v="De 0 a 1 año"/>
    <s v="Plano"/>
    <s v="Buen drenaje"/>
    <s v="Aspersión"/>
    <s v="No indica"/>
    <n v="8.14"/>
    <n v="1.91"/>
    <n v="28.33"/>
    <n v="5.28"/>
    <m/>
    <m/>
    <n v="27.58"/>
    <n v="6.79"/>
    <n v="0.69"/>
    <n v="0.16"/>
    <n v="35.22"/>
    <n v="0.55000000000000004"/>
    <n v="0.26"/>
    <n v="12.63"/>
    <n v="5.41"/>
    <n v="1.73"/>
    <n v="3.4"/>
    <s v="Olsen"/>
  </r>
  <r>
    <n v="84634"/>
    <d v="2023-05-19T00:00:00"/>
    <s v="ANDINA"/>
    <s v="VALLE DEL CAUCA"/>
    <s v="PALMIRA"/>
    <x v="34"/>
    <s v="No indica"/>
    <s v="De 0 a 1 año"/>
    <s v="Plano"/>
    <s v="Buen drenaje"/>
    <s v="Aspersión"/>
    <s v="No indica"/>
    <n v="7.13"/>
    <n v="2.16"/>
    <n v="25.77"/>
    <n v="4.97"/>
    <m/>
    <m/>
    <n v="20.34"/>
    <n v="8.49"/>
    <n v="0.57999999999999996"/>
    <n v="0.2"/>
    <n v="29.61"/>
    <n v="0.28999999999999998"/>
    <n v="0.4"/>
    <n v="18.78"/>
    <n v="6.89"/>
    <n v="1.58"/>
    <n v="1.02"/>
    <s v="Olsen"/>
  </r>
  <r>
    <n v="84635"/>
    <d v="2023-05-19T00:00:00"/>
    <s v="ANDINA"/>
    <s v="VALLE DEL CAUCA"/>
    <s v="PALMIRA"/>
    <x v="34"/>
    <s v="No indica"/>
    <s v="De 0 a 1 año"/>
    <s v="Plano"/>
    <s v="Buen drenaje"/>
    <s v="Aspersión"/>
    <s v="No indica"/>
    <n v="7.92"/>
    <n v="0.86"/>
    <n v="29.29"/>
    <n v="4.2"/>
    <m/>
    <m/>
    <n v="12.8"/>
    <n v="6.71"/>
    <n v="0.93"/>
    <n v="7.0000000000000007E-2"/>
    <n v="20.56"/>
    <n v="0.25"/>
    <n v="0.56000000000000005"/>
    <n v="8.5299999999999994"/>
    <n v="4.51"/>
    <n v="1.05"/>
    <n v="0.61"/>
    <s v="Olsen"/>
  </r>
  <r>
    <n v="84636"/>
    <d v="2023-05-19T00:00:00"/>
    <s v="ANDINA"/>
    <s v="VALLE DEL CAUCA"/>
    <s v="PALMIRA"/>
    <x v="34"/>
    <s v="No indica"/>
    <s v="De 0 a 1 año"/>
    <s v="Plano"/>
    <s v="Buen drenaje"/>
    <s v="Aspersión"/>
    <s v="No indica"/>
    <n v="7.38"/>
    <n v="2.33"/>
    <n v="29.66"/>
    <n v="7.41"/>
    <m/>
    <m/>
    <n v="15.47"/>
    <n v="7.55"/>
    <n v="0.77"/>
    <n v="7.0000000000000007E-2"/>
    <n v="23.92"/>
    <n v="0.38"/>
    <n v="0.38"/>
    <n v="18.07"/>
    <n v="5.25"/>
    <n v="1.28"/>
    <n v="0.61"/>
    <s v="Olsen"/>
  </r>
  <r>
    <n v="84637"/>
    <d v="2023-05-19T00:00:00"/>
    <s v="ANDINA"/>
    <s v="VALLE DEL CAUCA"/>
    <s v="PALMIRA"/>
    <x v="34"/>
    <s v="No indica"/>
    <s v="De 0 a 1 año"/>
    <s v="Plano"/>
    <s v="Buen drenaje"/>
    <s v="Aspersión"/>
    <s v="No indica"/>
    <n v="7.33"/>
    <n v="2.97"/>
    <n v="16.98"/>
    <n v="8.76"/>
    <m/>
    <m/>
    <n v="12.79"/>
    <n v="4.1399999999999997"/>
    <n v="0.34"/>
    <n v="0.16"/>
    <n v="17.43"/>
    <n v="0.34"/>
    <n v="0.44"/>
    <n v="18.41"/>
    <n v="3.39"/>
    <n v="1.45"/>
    <n v="0.61"/>
    <s v="Olsen"/>
  </r>
  <r>
    <n v="84638"/>
    <d v="2023-05-18T00:00:00"/>
    <s v="ANDINA"/>
    <s v="BOYACÁ"/>
    <s v="SABOYÁ"/>
    <x v="230"/>
    <s v="Establecido"/>
    <s v="De 1 a 5 años"/>
    <s v="Moderadamente Ondulado"/>
    <s v="Buen drenaje"/>
    <s v="No indica"/>
    <s v="No indica"/>
    <n v="5.7"/>
    <n v="12.41"/>
    <n v="22.65"/>
    <n v="6.79"/>
    <m/>
    <m/>
    <n v="3.46"/>
    <n v="0.89"/>
    <n v="1.1000000000000001"/>
    <n v="7.0000000000000007E-2"/>
    <n v="5.53"/>
    <n v="0.21"/>
    <n v="0.13"/>
    <n v="290.39"/>
    <n v="1.53"/>
    <n v="7.26"/>
    <n v="2.83"/>
    <s v="Olsen"/>
  </r>
  <r>
    <n v="84639"/>
    <d v="2023-05-18T00:00:00"/>
    <s v="CARIBE"/>
    <s v="CESAR"/>
    <s v="PAILITAS"/>
    <x v="45"/>
    <s v="Por establecer"/>
    <s v="De 0 a 1 año"/>
    <s v="Pendiente moderada"/>
    <s v="Buen drenaje"/>
    <s v="No indica"/>
    <s v="No indica"/>
    <n v="5.33"/>
    <n v="0.67"/>
    <n v="0.9"/>
    <n v="1.72"/>
    <n v="2.2799999999999998"/>
    <n v="1.79"/>
    <n v="3.18"/>
    <n v="1.1200000000000001"/>
    <n v="0.14000000000000001"/>
    <n v="7.0000000000000007E-2"/>
    <n v="9.0399999999999991"/>
    <n v="0.1"/>
    <n v="0.05"/>
    <n v="35.07"/>
    <n v="0.71"/>
    <n v="11.98"/>
    <n v="0.61"/>
    <s v="Olsen"/>
  </r>
  <r>
    <n v="84640"/>
    <d v="2023-05-18T00:00:00"/>
    <s v="ANDINA"/>
    <s v="VALLE DEL CAUCA"/>
    <s v="SEVILLA"/>
    <x v="54"/>
    <s v="Establecido"/>
    <s v="De 0 a 1 año"/>
    <s v="Moderadamente Ondulado"/>
    <s v="Buen drenaje"/>
    <s v="No indica"/>
    <s v="TRIPLE 15"/>
    <n v="5.96"/>
    <n v="4.26"/>
    <n v="2.2799999999999998"/>
    <n v="6.57"/>
    <m/>
    <m/>
    <n v="10.63"/>
    <n v="5.35"/>
    <n v="0.2"/>
    <n v="0.18"/>
    <n v="16.36"/>
    <n v="0.15"/>
    <n v="0.1"/>
    <n v="100.4"/>
    <n v="1.85"/>
    <n v="5.0199999999999996"/>
    <n v="1.78"/>
    <s v="Olsen"/>
  </r>
  <r>
    <n v="84641"/>
    <d v="2023-05-18T00:00:00"/>
    <s v="ANDINA"/>
    <s v="VALLE DEL CAUCA"/>
    <s v="CALIMA"/>
    <x v="25"/>
    <s v="No indica"/>
    <s v="De 0 a 1 año"/>
    <s v="Moderadamente Ondulado"/>
    <s v="Buen drenaje"/>
    <s v="Aspersión"/>
    <s v="No indica"/>
    <n v="5.6"/>
    <n v="7.64"/>
    <n v="3.23"/>
    <n v="14.89"/>
    <m/>
    <m/>
    <n v="2.36"/>
    <n v="0.7"/>
    <n v="0.14000000000000001"/>
    <n v="7.0000000000000007E-2"/>
    <n v="3.27"/>
    <n v="0.15"/>
    <n v="0.04"/>
    <n v="71.94"/>
    <n v="2.87"/>
    <n v="4.21"/>
    <n v="0.61"/>
    <s v="Olsen"/>
  </r>
  <r>
    <n v="84642"/>
    <d v="2023-05-18T00:00:00"/>
    <s v="ANDINA"/>
    <s v="NARIÑO"/>
    <s v="LEIVA"/>
    <x v="0"/>
    <s v="No indica"/>
    <s v="De 0 a 1 año"/>
    <s v="Plano"/>
    <s v="Buen drenaje"/>
    <s v="Aspersión"/>
    <s v="PATENKALI-ABONISA"/>
    <n v="6.65"/>
    <n v="1.26"/>
    <n v="6.48"/>
    <n v="0.99"/>
    <m/>
    <m/>
    <n v="25.8"/>
    <n v="11.57"/>
    <n v="0.17"/>
    <n v="7.0000000000000007E-2"/>
    <n v="37.659999999999997"/>
    <n v="0.16"/>
    <n v="0.03"/>
    <n v="16.36"/>
    <n v="2.42"/>
    <n v="1.04"/>
    <n v="0.61"/>
    <s v="Olsen"/>
  </r>
  <r>
    <n v="84643"/>
    <d v="2023-05-18T00:00:00"/>
    <s v="ORINOQUÍA"/>
    <s v="META"/>
    <s v="MESETAS"/>
    <x v="30"/>
    <s v="Por establecer"/>
    <s v="De 0 a 1 año"/>
    <s v="Plano"/>
    <s v="Buen drenaje"/>
    <s v="No indica"/>
    <s v="No indica"/>
    <n v="5.15"/>
    <n v="1.52"/>
    <n v="2.81"/>
    <n v="1.23"/>
    <n v="2.71"/>
    <n v="2.15"/>
    <n v="0.63"/>
    <n v="0.22"/>
    <n v="0.17"/>
    <n v="7.0000000000000007E-2"/>
    <n v="5.81"/>
    <n v="0.06"/>
    <n v="0.08"/>
    <n v="112.67"/>
    <n v="1.1399999999999999"/>
    <n v="4.72"/>
    <n v="0.61"/>
    <s v="Olsen"/>
  </r>
  <r>
    <n v="84644"/>
    <d v="2023-05-18T00:00:00"/>
    <s v="ANDINA"/>
    <s v="TOLIMA"/>
    <s v="CUNDAY"/>
    <x v="27"/>
    <s v="Establecido"/>
    <s v="De 1 a 5 años"/>
    <s v="Plano y Ondulado"/>
    <s v="Muy buen drenaje"/>
    <s v="Manguera"/>
    <s v="No indica"/>
    <n v="4.9000000000000004"/>
    <n v="5.84"/>
    <n v="9.0500000000000007"/>
    <n v="8.26"/>
    <n v="2.39"/>
    <n v="2"/>
    <n v="0.92"/>
    <n v="0.19"/>
    <n v="0.09"/>
    <n v="7.0000000000000007E-2"/>
    <n v="5.65"/>
    <n v="0.2"/>
    <n v="0.14000000000000001"/>
    <n v="190.43"/>
    <n v="0.71"/>
    <n v="1.9"/>
    <n v="0.61"/>
    <s v="Olsen"/>
  </r>
  <r>
    <n v="84645"/>
    <d v="2023-05-18T00:00:00"/>
    <s v="ANDINA"/>
    <s v="TOLIMA"/>
    <s v="CUNDAY"/>
    <x v="27"/>
    <s v="Establecido"/>
    <s v="Mas de 10 años"/>
    <s v="Plano y Ondulado"/>
    <s v="Muy buen drenaje"/>
    <s v="Manguera"/>
    <s v="No indica"/>
    <n v="4.76"/>
    <n v="7.38"/>
    <n v="12.68"/>
    <n v="11.9"/>
    <n v="4.21"/>
    <n v="3.66"/>
    <n v="0.97"/>
    <n v="0.23"/>
    <n v="0.19"/>
    <n v="7.0000000000000007E-2"/>
    <n v="9.66"/>
    <n v="0.23"/>
    <n v="0.14000000000000001"/>
    <n v="210.97"/>
    <n v="0.71"/>
    <n v="1.3"/>
    <n v="0.61"/>
    <s v="Olsen"/>
  </r>
  <r>
    <n v="84646"/>
    <d v="2023-05-18T00:00:00"/>
    <s v="ANDINA"/>
    <s v="TOLIMA"/>
    <s v="VILLARRICA"/>
    <x v="27"/>
    <s v="Establecido"/>
    <s v="Mas de 10 años"/>
    <s v="Plano y Ondulado"/>
    <s v="Muy buen drenaje"/>
    <s v="Manguera"/>
    <s v="No indica"/>
    <n v="4.96"/>
    <n v="3.65"/>
    <n v="8.7200000000000006"/>
    <n v="2.04"/>
    <n v="2.33"/>
    <n v="1.82"/>
    <n v="2.39"/>
    <n v="0.5"/>
    <n v="0.28000000000000003"/>
    <n v="7.0000000000000007E-2"/>
    <n v="7.81"/>
    <n v="0.18"/>
    <n v="0.3"/>
    <n v="656.14"/>
    <n v="1.1000000000000001"/>
    <n v="2.4"/>
    <n v="0.61"/>
    <s v="Olsen"/>
  </r>
  <r>
    <n v="84647"/>
    <d v="2023-05-18T00:00:00"/>
    <s v="ANDINA"/>
    <s v="TOLIMA"/>
    <s v="VILLARRICA"/>
    <x v="27"/>
    <s v="Establecido"/>
    <s v="Mas de 10 años"/>
    <s v="Plano y Ondulado"/>
    <s v="Muy buen drenaje"/>
    <s v="Manguera"/>
    <s v="No indica"/>
    <n v="4.84"/>
    <n v="3.34"/>
    <n v="7.84"/>
    <n v="3"/>
    <n v="5.51"/>
    <n v="4.78"/>
    <n v="1.83"/>
    <n v="0.49"/>
    <n v="0.4"/>
    <n v="7.0000000000000007E-2"/>
    <n v="13.43"/>
    <n v="0.15"/>
    <n v="0.24"/>
    <n v="637.24"/>
    <n v="2.0099999999999998"/>
    <n v="6.94"/>
    <n v="0.61"/>
    <s v="Olsen"/>
  </r>
  <r>
    <n v="84648"/>
    <d v="2023-05-18T00:00:00"/>
    <s v="ANDINA"/>
    <s v="TOLIMA"/>
    <s v="VILLARRICA"/>
    <x v="27"/>
    <s v="Establecido"/>
    <s v="Mas de 10 años"/>
    <s v="Plano y Ondulado"/>
    <s v="Muy buen drenaje"/>
    <s v="Manguera"/>
    <s v="No indica"/>
    <n v="4.72"/>
    <n v="3.15"/>
    <n v="12.12"/>
    <n v="4.95"/>
    <n v="3.46"/>
    <n v="2.91"/>
    <n v="0.93"/>
    <n v="0.22"/>
    <n v="0.19"/>
    <n v="0.46"/>
    <n v="8.6199999999999992"/>
    <n v="0.17"/>
    <n v="0.24"/>
    <n v="596.42999999999995"/>
    <n v="2.71"/>
    <n v="4.4400000000000004"/>
    <n v="0.61"/>
    <s v="Olsen"/>
  </r>
  <r>
    <n v="84649"/>
    <d v="2023-05-18T00:00:00"/>
    <s v="ANDINA"/>
    <s v="TOLIMA"/>
    <s v="CUNDAY"/>
    <x v="27"/>
    <s v="Establecido"/>
    <s v="Mas de 10 años"/>
    <s v="Plano y Ondulado"/>
    <s v="Muy buen drenaje"/>
    <s v="Manguera"/>
    <s v="No indica"/>
    <n v="4.9800000000000004"/>
    <n v="4.3099999999999996"/>
    <n v="30.71"/>
    <n v="29.88"/>
    <n v="2.56"/>
    <n v="2.06"/>
    <n v="3.08"/>
    <n v="0.53"/>
    <n v="0.4"/>
    <n v="7.0000000000000007E-2"/>
    <n v="8.98"/>
    <n v="0.3"/>
    <n v="0.3"/>
    <n v="500.71"/>
    <n v="0.71"/>
    <n v="1.99"/>
    <n v="1.38"/>
    <s v="Olsen"/>
  </r>
  <r>
    <n v="84650"/>
    <d v="2023-05-18T00:00:00"/>
    <s v="ANDINA"/>
    <s v="TOLIMA"/>
    <s v="CUNDAY"/>
    <x v="27"/>
    <s v="Establecido"/>
    <s v="Mas de 10 años"/>
    <s v="Plano y Ondulado"/>
    <s v="Muy buen drenaje"/>
    <s v="Manguera"/>
    <s v="No indica"/>
    <n v="4.58"/>
    <n v="6.96"/>
    <n v="15.72"/>
    <n v="39.130000000000003"/>
    <n v="4.3499999999999996"/>
    <n v="3.76"/>
    <n v="0.68"/>
    <n v="0.17"/>
    <n v="0.26"/>
    <n v="7.0000000000000007E-2"/>
    <n v="9.6300000000000008"/>
    <n v="0.22"/>
    <n v="0.26"/>
    <n v="284.51"/>
    <n v="0.71"/>
    <n v="1.38"/>
    <n v="1.29"/>
    <s v="Olsen"/>
  </r>
  <r>
    <n v="84651"/>
    <d v="2023-05-17T00:00:00"/>
    <s v="CARIBE"/>
    <s v="CÓRDOBA"/>
    <s v="TUCHÍN"/>
    <x v="11"/>
    <s v="No indica"/>
    <s v="De 0 a 1 año"/>
    <s v="Plano"/>
    <s v="No indica"/>
    <s v="Aspersión"/>
    <s v="UREA"/>
    <n v="5.95"/>
    <n v="1.29"/>
    <n v="6.06"/>
    <n v="5.74"/>
    <m/>
    <m/>
    <n v="8.83"/>
    <n v="5.77"/>
    <n v="0.2"/>
    <n v="0.35"/>
    <n v="15.15"/>
    <n v="0.15"/>
    <n v="0.18"/>
    <n v="124.53"/>
    <n v="2.89"/>
    <n v="6.67"/>
    <n v="1.17"/>
    <s v="Olsen"/>
  </r>
  <r>
    <n v="84652"/>
    <d v="2023-05-17T00:00:00"/>
    <s v="ANDINA"/>
    <s v="BOYACÁ"/>
    <s v="CHITARAQUE"/>
    <x v="6"/>
    <s v="Por establecer"/>
    <s v="De 0 a 1 año"/>
    <s v="Moderadamente Ondulado"/>
    <s v="Buen drenaje"/>
    <s v="No indica"/>
    <s v="No indica"/>
    <n v="5.3"/>
    <n v="9.14"/>
    <n v="22.77"/>
    <n v="15.87"/>
    <n v="1.31"/>
    <n v="1.06"/>
    <n v="8.7799999999999994"/>
    <n v="1.28"/>
    <n v="0.71"/>
    <n v="7.0000000000000007E-2"/>
    <n v="12.87"/>
    <n v="0.34"/>
    <n v="0.06"/>
    <n v="567.75"/>
    <n v="2.13"/>
    <n v="5.7"/>
    <n v="5.8"/>
    <s v="Olsen"/>
  </r>
  <r>
    <n v="84653"/>
    <d v="2023-05-17T00:00:00"/>
    <s v="ANDINA"/>
    <s v="BOYACÁ"/>
    <s v="SANTANA"/>
    <x v="6"/>
    <s v="Por establecer"/>
    <s v="De 0 a 1 año"/>
    <s v="Moderadamente Ondulado"/>
    <s v="Buen drenaje"/>
    <s v="No indica"/>
    <s v="No indica"/>
    <n v="4.79"/>
    <n v="3.81"/>
    <n v="12.08"/>
    <n v="12.96"/>
    <n v="4.8899999999999997"/>
    <n v="4.24"/>
    <n v="3.34"/>
    <n v="0.33"/>
    <n v="0.27"/>
    <n v="7.0000000000000007E-2"/>
    <n v="13.59"/>
    <n v="0.24"/>
    <n v="0.14000000000000001"/>
    <n v="721.76"/>
    <n v="1.59"/>
    <n v="4.55"/>
    <n v="2.11"/>
    <s v="Olsen"/>
  </r>
  <r>
    <n v="84654"/>
    <d v="2023-05-17T00:00:00"/>
    <s v="ANDINA"/>
    <s v="BOYACÁ"/>
    <s v="SANTANA"/>
    <x v="6"/>
    <s v="Por establecer"/>
    <s v="De 0 a 1 año"/>
    <s v="Moderadamente Ondulado"/>
    <s v="Buen drenaje"/>
    <s v="No indica"/>
    <s v="No indica"/>
    <n v="4.96"/>
    <n v="5.52"/>
    <n v="51.18"/>
    <n v="22.13"/>
    <n v="3.42"/>
    <n v="2.89"/>
    <n v="1.64"/>
    <n v="0.28999999999999998"/>
    <n v="0.27"/>
    <n v="7.0000000000000007E-2"/>
    <n v="8.92"/>
    <n v="0.22"/>
    <n v="0.22"/>
    <n v="519.54"/>
    <n v="0.71"/>
    <n v="3.72"/>
    <n v="1.86"/>
    <s v="Olsen"/>
  </r>
  <r>
    <n v="84655"/>
    <d v="2023-05-17T00:00:00"/>
    <s v="ANDINA"/>
    <s v="BOYACÁ"/>
    <s v="SANTANA"/>
    <x v="6"/>
    <s v="Por establecer"/>
    <s v="De 0 a 1 año"/>
    <s v="Moderadamente Ondulado"/>
    <s v="Buen drenaje"/>
    <s v="No indica"/>
    <s v="No indica"/>
    <n v="5"/>
    <n v="3.29"/>
    <n v="36.19"/>
    <n v="7.1989999999999998"/>
    <n v="0.77"/>
    <n v="0.48"/>
    <n v="9.23"/>
    <n v="0.65"/>
    <n v="0.24"/>
    <n v="7.0000000000000007E-2"/>
    <n v="10.98"/>
    <n v="0.2485"/>
    <n v="0.22"/>
    <n v="427.67"/>
    <n v="1.06"/>
    <n v="7.9"/>
    <n v="6.42"/>
    <s v="Olsen"/>
  </r>
  <r>
    <n v="84656"/>
    <d v="2023-05-19T00:00:00"/>
    <s v="ANDINA"/>
    <s v="SANTANDER"/>
    <s v="EL CARMEN DE CHUCURÍ"/>
    <x v="8"/>
    <s v="Establecido"/>
    <s v="De 1 a 5 años"/>
    <s v="Moderadamente Ondulado"/>
    <s v="Buen drenaje"/>
    <s v="No indica"/>
    <s v="No indica"/>
    <n v="4.78"/>
    <n v="1.59"/>
    <n v="1.69"/>
    <n v="2.62"/>
    <n v="3.42"/>
    <n v="2.67"/>
    <n v="1.53"/>
    <n v="0.48"/>
    <n v="0.1"/>
    <n v="7.0000000000000007E-2"/>
    <n v="8.9600000000000009"/>
    <n v="0.13"/>
    <n v="7.0000000000000007E-2"/>
    <n v="199.89"/>
    <n v="0.71"/>
    <n v="7.37"/>
    <n v="1"/>
    <s v="Olsen"/>
  </r>
  <r>
    <n v="84657"/>
    <d v="2023-05-24T00:00:00"/>
    <s v="ANDINA"/>
    <s v="SANTANDER"/>
    <s v="SAN ANDRÉS"/>
    <x v="230"/>
    <s v="Por establecer"/>
    <s v="De 0 a 1 año"/>
    <s v="Pendiente moderada"/>
    <s v="Buen drenaje"/>
    <s v="No indica"/>
    <s v="No indica"/>
    <n v="5.97"/>
    <n v="4.45"/>
    <n v="15.96"/>
    <n v="7.06"/>
    <m/>
    <m/>
    <n v="13.95"/>
    <n v="0.65"/>
    <n v="0.22"/>
    <n v="7.0000000000000007E-2"/>
    <n v="14.89"/>
    <n v="0.23"/>
    <n v="0.26"/>
    <n v="300.58"/>
    <n v="0.71"/>
    <n v="4.71"/>
    <n v="2.5299999999999998"/>
    <s v="Olsen"/>
  </r>
  <r>
    <n v="84658"/>
    <d v="2023-05-19T00:00:00"/>
    <s v="ANDINA"/>
    <s v="ANTIOQUIA"/>
    <s v="ANDES"/>
    <x v="2"/>
    <s v="Por establecer"/>
    <s v="De 0 a 1 año"/>
    <s v="Pendiente moderada"/>
    <s v="Buen drenaje"/>
    <s v="No indica"/>
    <s v="No indica"/>
    <n v="4.92"/>
    <n v="3.65"/>
    <n v="9.7100000000000009"/>
    <n v="13.55"/>
    <n v="2.37"/>
    <n v="1.79"/>
    <n v="4.49"/>
    <n v="2.13"/>
    <n v="0.39"/>
    <n v="7.0000000000000007E-2"/>
    <n v="11.39"/>
    <n v="0.24"/>
    <n v="0.2"/>
    <n v="137.04"/>
    <n v="4.67"/>
    <n v="35.75"/>
    <n v="3.44"/>
    <s v="Olsen"/>
  </r>
  <r>
    <n v="84659"/>
    <d v="2023-05-19T00:00:00"/>
    <s v="PACÍFICA"/>
    <s v="CAUCA"/>
    <s v="SANTANDER DE QUILICHAO"/>
    <x v="6"/>
    <s v="Por establecer"/>
    <s v="De 0 a 1 año"/>
    <s v="Pendiente moderada"/>
    <s v="Buen drenaje"/>
    <s v="No indica"/>
    <s v="No indica"/>
    <n v="4.46"/>
    <n v="4.91"/>
    <n v="1.67"/>
    <n v="12.53"/>
    <n v="8.92"/>
    <n v="7.86"/>
    <n v="0.49"/>
    <n v="0.14000000000000001"/>
    <n v="0.09"/>
    <n v="7.0000000000000007E-2"/>
    <n v="9.65"/>
    <n v="0.1"/>
    <n v="0.2"/>
    <n v="435.47"/>
    <n v="2.64"/>
    <n v="1.76"/>
    <n v="0.61"/>
    <s v="Olsen"/>
  </r>
  <r>
    <n v="84660"/>
    <d v="2023-05-24T00:00:00"/>
    <s v="ANDINA"/>
    <s v="QUINDÍO"/>
    <s v="MONTENEGRO"/>
    <x v="52"/>
    <s v="Establecido"/>
    <s v="Mas de 10 años"/>
    <s v="Moderadamente Ondulado"/>
    <s v="Buen drenaje"/>
    <s v="No indica"/>
    <s v="No indica"/>
    <n v="5.78"/>
    <n v="3.57"/>
    <n v="34.020000000000003"/>
    <n v="9.32"/>
    <m/>
    <m/>
    <n v="3.5"/>
    <n v="0.94"/>
    <n v="0.59"/>
    <n v="7.0000000000000007E-2"/>
    <n v="5.12"/>
    <n v="0.3"/>
    <n v="0.18"/>
    <n v="150.34"/>
    <n v="1.63"/>
    <n v="11"/>
    <n v="4.09"/>
    <s v="Olsen"/>
  </r>
  <r>
    <n v="84661"/>
    <d v="2023-05-24T00:00:00"/>
    <s v="ANDINA"/>
    <s v="ANTIOQUIA"/>
    <s v="MARINILLA"/>
    <x v="230"/>
    <s v="No indica"/>
    <s v="De 0 a 1 año"/>
    <s v="Moderadamente Ondulado"/>
    <s v="Buen drenaje"/>
    <s v="No indica"/>
    <s v="31-8-8"/>
    <n v="5.89"/>
    <n v="12.12"/>
    <n v="44.26"/>
    <n v="17.97"/>
    <m/>
    <m/>
    <n v="5.7"/>
    <n v="1.41"/>
    <n v="1.3"/>
    <n v="0.23"/>
    <n v="8.64"/>
    <n v="0.54"/>
    <n v="0.08"/>
    <n v="389.31"/>
    <n v="7.59"/>
    <n v="18.86"/>
    <n v="7.54"/>
    <s v="Olsen"/>
  </r>
  <r>
    <n v="84662"/>
    <d v="2023-05-24T00:00:00"/>
    <s v="ANDINA"/>
    <s v="ANTIOQUIA"/>
    <s v="MARINILLA"/>
    <x v="230"/>
    <s v="No indica"/>
    <s v="De 0 a 1 año"/>
    <s v="Moderadamente Ondulado"/>
    <s v="Buen drenaje"/>
    <s v="No indica"/>
    <s v="31-8-8"/>
    <n v="5.66"/>
    <n v="9.74"/>
    <n v="65.03"/>
    <n v="18.2"/>
    <m/>
    <m/>
    <n v="7.78"/>
    <n v="1.37"/>
    <n v="0.35"/>
    <n v="7.0000000000000007E-2"/>
    <n v="9.6199999999999992"/>
    <n v="0.45"/>
    <n v="0.12"/>
    <n v="300.11"/>
    <n v="5.09"/>
    <n v="18.899999999999999"/>
    <n v="5.36"/>
    <s v="Olsen"/>
  </r>
  <r>
    <n v="84663"/>
    <d v="2023-05-24T00:00:00"/>
    <s v="ANDINA"/>
    <s v="VALLE DEL CAUCA"/>
    <s v="ARGELIA"/>
    <x v="54"/>
    <s v="Por establecer"/>
    <s v="De 0 a 1 año"/>
    <s v="Moderadamente Ondulado"/>
    <s v="Buen drenaje"/>
    <s v="No indica"/>
    <s v="No indica"/>
    <n v="6.42"/>
    <n v="5.55"/>
    <n v="9.5299999999999994"/>
    <n v="6.88"/>
    <m/>
    <m/>
    <n v="13.34"/>
    <n v="2.64"/>
    <n v="1.42"/>
    <n v="7.0000000000000007E-2"/>
    <n v="17.46"/>
    <n v="0.36"/>
    <n v="0.23"/>
    <n v="128.16999999999999"/>
    <n v="1.52"/>
    <n v="4.84"/>
    <n v="3.81"/>
    <s v="Olsen"/>
  </r>
  <r>
    <n v="84664"/>
    <d v="2023-05-24T00:00:00"/>
    <s v="ANDINA"/>
    <s v="VALLE DEL CAUCA"/>
    <s v="ARGELIA"/>
    <x v="54"/>
    <s v="Por establecer"/>
    <s v="De 0 a 1 año"/>
    <s v="Moderadamente Ondulado"/>
    <s v="Buen drenaje"/>
    <s v="No indica"/>
    <s v="No indica"/>
    <n v="6.35"/>
    <n v="7.4"/>
    <n v="5.75"/>
    <n v="4.9400000000000004"/>
    <m/>
    <m/>
    <n v="11.53"/>
    <n v="2.93"/>
    <n v="0.93"/>
    <n v="7.0000000000000007E-2"/>
    <n v="15.46"/>
    <n v="0.32"/>
    <n v="0.12"/>
    <n v="74.84"/>
    <n v="0.71"/>
    <n v="4.97"/>
    <n v="2.5"/>
    <s v="Olsen"/>
  </r>
  <r>
    <n v="84665"/>
    <d v="2023-05-24T00:00:00"/>
    <s v="ANDINA"/>
    <s v="VALLE DEL CAUCA"/>
    <s v="ARGELIA"/>
    <x v="54"/>
    <s v="Por establecer"/>
    <s v="De 0 a 1 año"/>
    <s v="Pendiente moderada"/>
    <s v="Buen drenaje"/>
    <s v="No indica"/>
    <s v="No indica"/>
    <n v="6.25"/>
    <n v="7.15"/>
    <n v="5.88"/>
    <n v="7.64"/>
    <m/>
    <m/>
    <n v="11.24"/>
    <n v="2.93"/>
    <n v="1.22"/>
    <n v="7.0000000000000007E-2"/>
    <n v="15.45"/>
    <n v="0.46"/>
    <n v="0.14000000000000001"/>
    <n v="80.81"/>
    <n v="0.71"/>
    <n v="4.2300000000000004"/>
    <n v="3.15"/>
    <s v="Olsen"/>
  </r>
  <r>
    <n v="84666"/>
    <d v="2023-05-24T00:00:00"/>
    <s v="ANDINA"/>
    <s v="VALLE DEL CAUCA"/>
    <s v="ARGELIA"/>
    <x v="54"/>
    <s v="Por establecer"/>
    <s v="De 0 a 1 año"/>
    <s v="Pendiente moderada"/>
    <s v="Buen drenaje"/>
    <s v="No indica"/>
    <s v="No indica"/>
    <n v="6.2"/>
    <n v="11.76"/>
    <n v="10.06"/>
    <n v="11.16"/>
    <m/>
    <m/>
    <n v="16.18"/>
    <n v="4.82"/>
    <n v="1.35"/>
    <n v="7.0000000000000007E-2"/>
    <n v="22.43"/>
    <n v="0.61"/>
    <n v="0.15"/>
    <n v="119.61"/>
    <n v="2.38"/>
    <n v="4.6900000000000004"/>
    <n v="8.84"/>
    <s v="Olsen"/>
  </r>
  <r>
    <n v="84667"/>
    <d v="2023-05-24T00:00:00"/>
    <s v="PACÍFICA"/>
    <s v="CAUCA"/>
    <s v="TOTORÓ"/>
    <x v="30"/>
    <s v="No indica"/>
    <s v="De 0 a 1 año"/>
    <s v="Moderadamente Ondulado"/>
    <s v="Mal drenaje"/>
    <s v="No indica"/>
    <s v="No indica"/>
    <n v="5.05"/>
    <n v="3.29"/>
    <n v="2.37"/>
    <n v="2.67"/>
    <n v="1.73"/>
    <n v="1.35"/>
    <n v="0.77"/>
    <n v="0.24"/>
    <n v="0.1"/>
    <n v="7.0000000000000007E-2"/>
    <n v="2.92"/>
    <n v="7.0000000000000007E-2"/>
    <n v="0.14000000000000001"/>
    <n v="134.41999999999999"/>
    <n v="2.06"/>
    <n v="5.1150000000000002"/>
    <n v="1.1000000000000001"/>
    <s v="No indica"/>
  </r>
  <r>
    <n v="84668"/>
    <d v="2023-05-24T00:00:00"/>
    <s v="PACÍFICA"/>
    <s v="CAUCA"/>
    <s v="TOTORÓ"/>
    <x v="30"/>
    <s v="No indica"/>
    <s v="De 0 a 1 año"/>
    <s v="Moderadamente Ondulado"/>
    <s v="Mal drenaje"/>
    <s v="No indica"/>
    <s v="No indica"/>
    <n v="5.28"/>
    <n v="2.4300000000000002"/>
    <n v="2.7"/>
    <n v="10.17"/>
    <n v="1.93"/>
    <n v="1.58"/>
    <n v="0.94"/>
    <n v="0.22"/>
    <n v="0.09"/>
    <n v="7.0000000000000007E-2"/>
    <n v="5.01"/>
    <n v="0.05"/>
    <n v="0.02"/>
    <n v="50.05"/>
    <n v="1.25"/>
    <n v="8.98"/>
    <n v="0.61"/>
    <s v="Olsen"/>
  </r>
  <r>
    <n v="84669"/>
    <d v="2023-05-24T00:00:00"/>
    <s v="CARIBE"/>
    <s v="CÓRDOBA"/>
    <s v="SAHAGÚN"/>
    <x v="105"/>
    <s v="Por establecer"/>
    <s v="De 0 a 1 año"/>
    <s v="Plano"/>
    <s v="Buen drenaje"/>
    <s v="No indica"/>
    <s v="No indica"/>
    <n v="5.73"/>
    <n v="0.53"/>
    <n v="4.07"/>
    <n v="2.59"/>
    <m/>
    <m/>
    <n v="2.83"/>
    <n v="1.02"/>
    <n v="0.09"/>
    <n v="7.0000000000000007E-2"/>
    <n v="3.96"/>
    <n v="0.11"/>
    <n v="0.11"/>
    <n v="59.83"/>
    <n v="1.35"/>
    <n v="14.52"/>
    <n v="1.21"/>
    <s v="Olsen"/>
  </r>
  <r>
    <n v="84670"/>
    <d v="2023-05-24T00:00:00"/>
    <s v="CARIBE"/>
    <s v="CÓRDOBA"/>
    <s v="SAHAGÚN"/>
    <x v="230"/>
    <s v="Por establecer"/>
    <s v="De 0 a 1 año"/>
    <s v="Pendiente leve"/>
    <s v="Buen drenaje"/>
    <s v="No indica"/>
    <s v="No indica"/>
    <n v="5.63"/>
    <n v="0.86"/>
    <n v="6.88"/>
    <n v="2.12"/>
    <m/>
    <m/>
    <n v="2.62"/>
    <n v="1.24"/>
    <n v="0.09"/>
    <n v="7.0000000000000007E-2"/>
    <n v="3.98"/>
    <n v="0.16"/>
    <n v="0.2"/>
    <n v="41.69"/>
    <n v="1.19"/>
    <n v="25.56"/>
    <n v="1.1000000000000001"/>
    <s v="Olsen"/>
  </r>
  <r>
    <n v="84671"/>
    <d v="2023-05-23T00:00:00"/>
    <s v="CARIBE"/>
    <s v="CESAR"/>
    <s v="ASTREA"/>
    <x v="54"/>
    <s v="Por establecer"/>
    <s v="De 0 a 1 año"/>
    <s v="Moderadamente Ondulado"/>
    <s v="Regular drenaje"/>
    <s v="No indica"/>
    <s v="No indica"/>
    <n v="5.41"/>
    <n v="2.31"/>
    <n v="12.55"/>
    <n v="13.16"/>
    <n v="0.69"/>
    <n v="0.44"/>
    <n v="10.199999999999999"/>
    <n v="3.41"/>
    <n v="0.51"/>
    <n v="7.0000000000000007E-2"/>
    <n v="15.58"/>
    <n v="0.17"/>
    <n v="0.14000000000000001"/>
    <n v="197.05"/>
    <n v="2.81"/>
    <n v="21.78"/>
    <n v="10.3"/>
    <s v="Olsen"/>
  </r>
  <r>
    <n v="84672"/>
    <d v="2023-05-23T00:00:00"/>
    <s v="ANDINA"/>
    <s v="CUNDINAMARCA"/>
    <s v="TENA"/>
    <x v="30"/>
    <s v="Establecido"/>
    <s v="De 0 a 1 año"/>
    <s v="Pendiente leve"/>
    <s v="Muy buen drenaje"/>
    <s v="Aspersión"/>
    <s v="No indica"/>
    <n v="5.24"/>
    <n v="8.9499999999999993"/>
    <n v="6.78"/>
    <n v="17.899999999999999"/>
    <n v="0.69"/>
    <n v="0.64"/>
    <n v="0.73"/>
    <n v="0.17"/>
    <n v="0.11"/>
    <n v="7.0000000000000007E-2"/>
    <n v="1.79"/>
    <n v="0.17"/>
    <n v="0.04"/>
    <n v="86.78"/>
    <n v="0.71"/>
    <n v="3.06"/>
    <n v="0.61"/>
    <s v="Olsen"/>
  </r>
  <r>
    <n v="84673"/>
    <d v="2023-05-23T00:00:00"/>
    <s v="ORINOQUÍA"/>
    <s v="META"/>
    <s v="LEJANÍAS"/>
    <x v="8"/>
    <s v="Establecido"/>
    <s v="De 0 a 1 año"/>
    <s v="Ligeramente Ondulado"/>
    <s v="Buen drenaje"/>
    <s v="No indica"/>
    <s v="No indica"/>
    <n v="5"/>
    <n v="2.97"/>
    <n v="16.11"/>
    <n v="9.5299999999999994"/>
    <n v="1.45"/>
    <n v="1.04"/>
    <n v="1.36"/>
    <n v="0.49"/>
    <n v="0.15"/>
    <n v="7.0000000000000007E-2"/>
    <n v="3.5"/>
    <n v="0.15"/>
    <n v="0.1"/>
    <n v="83.045000000000002"/>
    <n v="0.92"/>
    <n v="3.47"/>
    <n v="0.61"/>
    <s v="No indica"/>
  </r>
  <r>
    <n v="84674"/>
    <d v="2023-05-23T00:00:00"/>
    <s v="ORINOQUÍA"/>
    <s v="META"/>
    <s v="LEJANÍAS"/>
    <x v="2"/>
    <s v="Establecido"/>
    <s v="De 0 a 1 año"/>
    <s v="Ligeramente Ondulado"/>
    <s v="Buen drenaje"/>
    <s v="No indica"/>
    <s v="No indica"/>
    <n v="5.32"/>
    <n v="2.64"/>
    <m/>
    <n v="10.59"/>
    <n v="0.8"/>
    <n v="0.56999999999999995"/>
    <n v="2"/>
    <n v="0.49"/>
    <n v="0.13"/>
    <n v="7.0000000000000007E-2"/>
    <n v="3.46"/>
    <n v="0.27"/>
    <n v="0.08"/>
    <n v="157.36000000000001"/>
    <n v="3.06"/>
    <n v="12.77"/>
    <n v="1.22"/>
    <s v="Olsen"/>
  </r>
  <r>
    <n v="84675"/>
    <d v="2023-05-23T00:00:00"/>
    <s v="ORINOQUÍA"/>
    <s v="META"/>
    <s v="GRANADA"/>
    <x v="3"/>
    <s v="Establecido"/>
    <s v="De 0 a 1 año"/>
    <s v="Plano"/>
    <s v="Buen drenaje"/>
    <s v="Goteo"/>
    <s v="No indica"/>
    <n v="5.62"/>
    <n v="1.36"/>
    <n v="26.41"/>
    <n v="7.01"/>
    <m/>
    <m/>
    <n v="3.32"/>
    <n v="0.56000000000000005"/>
    <n v="0.18"/>
    <n v="7.0000000000000007E-2"/>
    <n v="4.12"/>
    <n v="0.14000000000000001"/>
    <n v="0.2"/>
    <n v="175.47"/>
    <n v="3.65"/>
    <n v="6.48"/>
    <n v="2.59"/>
    <s v="Olsen"/>
  </r>
  <r>
    <n v="84676"/>
    <d v="2023-05-23T00:00:00"/>
    <s v="ORINOQUÍA"/>
    <s v="META"/>
    <s v="GRANADA"/>
    <x v="3"/>
    <s v="Establecido"/>
    <s v="De 0 a 1 año"/>
    <s v="Plano"/>
    <s v="Buen drenaje"/>
    <s v="Aspersión"/>
    <s v="No indica"/>
    <n v="5.65"/>
    <n v="1.29"/>
    <n v="15.71"/>
    <n v="6.69"/>
    <m/>
    <m/>
    <n v="3.32"/>
    <n v="0.59"/>
    <n v="0.16"/>
    <n v="7.0000000000000007E-2"/>
    <n v="4.12"/>
    <n v="0.18"/>
    <n v="0.14000000000000001"/>
    <n v="177.77"/>
    <n v="2.17"/>
    <n v="4.9000000000000004"/>
    <n v="1.32"/>
    <s v="Olsen"/>
  </r>
  <r>
    <n v="84677"/>
    <d v="2023-05-23T00:00:00"/>
    <s v="ORINOQUÍA"/>
    <s v="META"/>
    <s v="SAN LUIS DE CUBARRAL"/>
    <x v="8"/>
    <s v="No indica"/>
    <s v="De 0 a 1 año"/>
    <s v="Plano y Ondulado"/>
    <s v="Buen drenaje"/>
    <s v="No indica"/>
    <s v="No indica"/>
    <n v="5.18"/>
    <n v="2.4500000000000002"/>
    <n v="29.98"/>
    <n v="8.3800000000000008"/>
    <n v="1.1599999999999999"/>
    <n v="1"/>
    <n v="2.46"/>
    <n v="0.6"/>
    <n v="0.28000000000000003"/>
    <n v="7.0000000000000007E-2"/>
    <n v="4.55"/>
    <n v="0.23"/>
    <n v="0.25"/>
    <n v="380.82"/>
    <n v="2.8"/>
    <n v="3.67"/>
    <n v="1.1100000000000001"/>
    <s v="Olsen"/>
  </r>
  <r>
    <n v="84678"/>
    <d v="2023-05-23T00:00:00"/>
    <s v="ORINOQUÍA"/>
    <s v="CASANARE"/>
    <s v="OROCUÉ"/>
    <x v="109"/>
    <s v="Por establecer"/>
    <s v="De 0 a 1 año"/>
    <s v="Plano"/>
    <s v="Buen drenaje"/>
    <s v="No indica"/>
    <s v="No indica"/>
    <n v="5.18"/>
    <n v="2.21"/>
    <n v="6.39"/>
    <n v="6.93"/>
    <n v="2.06"/>
    <n v="1.69"/>
    <n v="0.8"/>
    <n v="0.21"/>
    <n v="0.09"/>
    <n v="7.0000000000000007E-2"/>
    <n v="5.2"/>
    <n v="0.12"/>
    <n v="0.01"/>
    <n v="57.73"/>
    <n v="0.71"/>
    <n v="1.1200000000000001"/>
    <n v="1.29"/>
    <s v="Olsen"/>
  </r>
  <r>
    <n v="84679"/>
    <d v="2023-05-23T00:00:00"/>
    <s v="ORINOQUÍA"/>
    <s v="META"/>
    <s v="SAN JUANITO"/>
    <x v="46"/>
    <s v="Por establecer"/>
    <s v="De 0 a 1 año"/>
    <s v="Plano"/>
    <s v="Buen drenaje"/>
    <s v="No indica"/>
    <s v="No indica"/>
    <n v="4.7300000000000004"/>
    <n v="3.47"/>
    <n v="2.37"/>
    <n v="3.01"/>
    <n v="2.3199999999999998"/>
    <n v="1.98"/>
    <n v="0.67"/>
    <n v="0.21"/>
    <n v="0.16"/>
    <n v="7.0000000000000007E-2"/>
    <n v="3.41"/>
    <n v="0.18"/>
    <n v="0.18"/>
    <n v="269.20999999999998"/>
    <n v="2.88"/>
    <n v="6.67"/>
    <n v="1.23"/>
    <s v="Olsen"/>
  </r>
  <r>
    <n v="84680"/>
    <d v="2023-05-23T00:00:00"/>
    <s v="ORINOQUÍA"/>
    <s v="META"/>
    <s v="EL CALVARIO"/>
    <x v="50"/>
    <s v="Por establecer"/>
    <s v="De 0 a 1 año"/>
    <s v="Pendiente moderada"/>
    <s v="Buen drenaje"/>
    <s v="No indica"/>
    <s v="No indica"/>
    <n v="4.83"/>
    <n v="6.31"/>
    <n v="6.07"/>
    <n v="13.88"/>
    <n v="2.23"/>
    <n v="1.91"/>
    <n v="0.71"/>
    <n v="0.2"/>
    <n v="0.17"/>
    <n v="7.0000000000000007E-2"/>
    <n v="3.36"/>
    <n v="0.22"/>
    <n v="0.15"/>
    <n v="108"/>
    <n v="0.71"/>
    <n v="3.44"/>
    <n v="0.61"/>
    <s v="Olsen"/>
  </r>
  <r>
    <n v="84681"/>
    <d v="2023-05-23T00:00:00"/>
    <s v="ORINOQUÍA"/>
    <s v="META"/>
    <s v="EL CALVARIO"/>
    <x v="50"/>
    <s v="Por establecer"/>
    <s v="De 0 a 1 año"/>
    <s v="Ligeramente Ondulado"/>
    <s v="Buen drenaje"/>
    <s v="No indica"/>
    <s v="No indica"/>
    <n v="4.87"/>
    <n v="10.050000000000001"/>
    <n v="10.67"/>
    <n v="10.66"/>
    <n v="1.6"/>
    <n v="1.44"/>
    <n v="1.21"/>
    <n v="0.28999999999999998"/>
    <n v="0.25"/>
    <n v="7.0000000000000007E-2"/>
    <n v="3.42"/>
    <n v="0.5"/>
    <n v="0.13"/>
    <n v="79.55"/>
    <n v="0.71"/>
    <n v="5.29"/>
    <n v="1.1100000000000001"/>
    <s v="Olsen"/>
  </r>
  <r>
    <n v="84682"/>
    <d v="2023-05-25T00:00:00"/>
    <s v="CARIBE"/>
    <s v="CÓRDOBA"/>
    <s v="MONTELÍBANO"/>
    <x v="230"/>
    <s v="Por establecer"/>
    <s v="De 0 a 1 año"/>
    <s v="Pendiente leve"/>
    <s v="Mal drenaje"/>
    <s v="Gravedad"/>
    <s v="No"/>
    <n v="5.84"/>
    <n v="1.0900000000000001"/>
    <n v="6.31"/>
    <n v="3.27"/>
    <m/>
    <m/>
    <n v="11.05"/>
    <n v="7.26"/>
    <n v="0.27"/>
    <n v="7.0000000000000007E-2"/>
    <n v="18.7"/>
    <n v="0.3"/>
    <n v="0.32"/>
    <n v="58.45"/>
    <n v="2.59"/>
    <n v="25.02"/>
    <n v="3.22"/>
    <s v="Olsen"/>
  </r>
  <r>
    <n v="84683"/>
    <d v="2023-05-19T00:00:00"/>
    <s v="PACÍFICA"/>
    <s v="CAUCA"/>
    <s v="CAJIBÍO"/>
    <x v="6"/>
    <s v="Por establecer"/>
    <s v="De 0 a 1 año"/>
    <s v="Pendiente moderada"/>
    <s v="Regular drenaje"/>
    <s v="No indica"/>
    <s v="No indica"/>
    <n v="5.47"/>
    <n v="22.95"/>
    <n v="8.07"/>
    <n v="15.58"/>
    <n v="1.41"/>
    <n v="1.01"/>
    <n v="0.79"/>
    <n v="0.24"/>
    <n v="0.14000000000000001"/>
    <n v="7.0000000000000007E-2"/>
    <n v="2.66"/>
    <n v="0.16"/>
    <n v="0.11"/>
    <n v="111.75"/>
    <n v="1.58"/>
    <n v="1.2"/>
    <n v="0.61"/>
    <s v="Olsen"/>
  </r>
  <r>
    <n v="84684"/>
    <d v="2023-05-19T00:00:00"/>
    <s v="PACÍFICA"/>
    <s v="CAUCA"/>
    <s v="CAJIBÍO"/>
    <x v="6"/>
    <s v="Establecido"/>
    <s v="Mas de 10 años"/>
    <s v="Plano"/>
    <s v="Buen drenaje"/>
    <s v="No indica"/>
    <s v="No indica"/>
    <n v="5.7"/>
    <n v="17.829999999999998"/>
    <n v="8.94"/>
    <n v="17.920000000000002"/>
    <m/>
    <m/>
    <n v="4.5"/>
    <n v="0.75"/>
    <n v="0.18"/>
    <n v="7.0000000000000007E-2"/>
    <n v="5.48"/>
    <n v="0.23"/>
    <n v="0.05"/>
    <n v="120.03"/>
    <n v="3.58"/>
    <n v="2.08"/>
    <n v="2.19"/>
    <s v="Olsen"/>
  </r>
  <r>
    <n v="84685"/>
    <d v="2023-05-19T00:00:00"/>
    <s v="ANDINA"/>
    <s v="SANTANDER"/>
    <s v="EL CARMEN DE CHUCURÍ"/>
    <x v="230"/>
    <s v="Por establecer"/>
    <s v="De 0 a 1 año"/>
    <s v="Moderadamente Ondulado"/>
    <s v="Mal drenaje"/>
    <s v="No indica"/>
    <s v="No indica"/>
    <n v="4.9800000000000004"/>
    <n v="2.2799999999999998"/>
    <n v="9.39"/>
    <n v="6.26"/>
    <n v="1.47"/>
    <n v="1.02"/>
    <n v="1.49"/>
    <n v="0.27"/>
    <n v="0.16"/>
    <n v="7.0000000000000007E-2"/>
    <n v="3.44"/>
    <n v="0.22"/>
    <n v="0.23"/>
    <n v="370.56"/>
    <n v="0.71"/>
    <n v="2.0299999999999998"/>
    <n v="4.38"/>
    <s v="Olsen"/>
  </r>
  <r>
    <n v="84686"/>
    <d v="2023-05-19T00:00:00"/>
    <s v="ANDINA"/>
    <s v="SANTANDER"/>
    <s v="EL CARMEN DE CHUCURÍ"/>
    <x v="8"/>
    <s v="Establecido"/>
    <s v="De 0 a 1 año"/>
    <s v="Moderadamente Ondulado"/>
    <s v="Regular drenaje"/>
    <s v="No indica"/>
    <s v="No indica"/>
    <n v="4.8099999999999996"/>
    <n v="2.6"/>
    <n v="2.94"/>
    <n v="4.17"/>
    <n v="7.8"/>
    <n v="6.85"/>
    <n v="1.28"/>
    <n v="0.8"/>
    <n v="0.2"/>
    <n v="7.0000000000000007E-2"/>
    <n v="10.11"/>
    <n v="0.13"/>
    <n v="0.22"/>
    <n v="380.55"/>
    <n v="3.33"/>
    <n v="15.37"/>
    <n v="2.63"/>
    <s v="Olsen"/>
  </r>
  <r>
    <n v="84687"/>
    <d v="2023-05-29T00:00:00"/>
    <s v="CARIBE"/>
    <s v="BOLÍVAR"/>
    <s v="SAN PABLO"/>
    <x v="230"/>
    <s v="Por establecer"/>
    <s v="De 0 a 1 año"/>
    <s v="Plano"/>
    <s v="Regular drenaje"/>
    <s v="No indica"/>
    <s v="No indica"/>
    <n v="4.4800000000000004"/>
    <n v="0.76"/>
    <n v="0.9"/>
    <n v="6.36"/>
    <n v="3.21"/>
    <n v="2.46"/>
    <n v="0.92"/>
    <n v="0.14000000000000001"/>
    <n v="0.11"/>
    <n v="7.0000000000000007E-2"/>
    <n v="4.41"/>
    <n v="0.14000000000000001"/>
    <n v="0.11"/>
    <n v="102.43"/>
    <n v="0.71"/>
    <n v="14.15"/>
    <n v="0.61"/>
    <s v="Olsen"/>
  </r>
  <r>
    <n v="84688"/>
    <d v="2023-05-18T00:00:00"/>
    <s v="CARIBE"/>
    <s v="CÓRDOBA"/>
    <s v="CHIMÁ"/>
    <x v="86"/>
    <s v="Establecido"/>
    <s v="Mas de 10 años"/>
    <s v="Plano"/>
    <s v="Buen drenaje"/>
    <s v="No Tiene"/>
    <s v="No"/>
    <n v="6.83"/>
    <n v="2.71"/>
    <n v="39.299999999999997"/>
    <n v="5.78"/>
    <m/>
    <m/>
    <n v="8.76"/>
    <n v="6.43"/>
    <n v="1.03"/>
    <n v="7.0000000000000007E-2"/>
    <n v="16.3"/>
    <n v="0.22"/>
    <n v="0.48"/>
    <n v="131.61000000000001"/>
    <n v="5.53"/>
    <n v="1.91"/>
    <n v="1.06"/>
    <s v="Olsen"/>
  </r>
  <r>
    <n v="84689"/>
    <d v="2023-05-15T00:00:00"/>
    <s v="AMAZONÍA"/>
    <s v="CAQUETÁ"/>
    <s v="SAN JOSÉ DEL FRAGUA"/>
    <x v="54"/>
    <s v="Establecido"/>
    <s v="De 0 a 1 año"/>
    <s v="Pendiente moderada"/>
    <s v="Buen drenaje"/>
    <s v="No indica"/>
    <s v="No indica"/>
    <n v="4.6500000000000004"/>
    <n v="2.34"/>
    <n v="2.79"/>
    <n v="6.22"/>
    <n v="6.01"/>
    <n v="5.15"/>
    <n v="0.45"/>
    <n v="0.13"/>
    <n v="0.09"/>
    <n v="7.0000000000000007E-2"/>
    <n v="12.57"/>
    <n v="0.1"/>
    <n v="0.13"/>
    <n v="470.15"/>
    <n v="0.71"/>
    <n v="2.65"/>
    <n v="0.61"/>
    <s v="Olsen"/>
  </r>
  <r>
    <n v="84690"/>
    <d v="2023-05-12T00:00:00"/>
    <s v="ANDINA"/>
    <s v="NARIÑO"/>
    <s v="EL TABLÓN DE GÓMEZ"/>
    <x v="2"/>
    <s v="Establecido"/>
    <s v="De 0 a 1 año"/>
    <s v="Pendiente fuerte"/>
    <s v="Regular drenaje"/>
    <s v="No indica"/>
    <s v="No indica"/>
    <n v="6.19"/>
    <n v="3.97"/>
    <n v="13.97"/>
    <n v="3.03"/>
    <m/>
    <m/>
    <n v="12.56"/>
    <n v="3.13"/>
    <n v="0.24"/>
    <n v="7.0000000000000007E-2"/>
    <n v="15.97"/>
    <n v="0.2"/>
    <n v="0.05"/>
    <n v="62.7"/>
    <n v="2.7"/>
    <n v="13.26"/>
    <n v="0.61"/>
    <s v="Olsen"/>
  </r>
  <r>
    <n v="84691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6"/>
    <n v="10.46"/>
    <n v="62.46"/>
    <n v="5.59"/>
    <m/>
    <m/>
    <n v="11.52"/>
    <n v="2.54"/>
    <n v="1.3"/>
    <n v="7.0000000000000007E-2"/>
    <n v="15.4"/>
    <n v="0.35"/>
    <n v="0.1"/>
    <n v="88.53"/>
    <n v="5.94"/>
    <n v="9.07"/>
    <n v="3.67"/>
    <s v="Olsen"/>
  </r>
  <r>
    <n v="84692"/>
    <d v="2023-05-12T00:00:00"/>
    <s v="ANDINA"/>
    <s v="NARIÑO"/>
    <s v="EL TABLÓN DE GÓMEZ"/>
    <x v="2"/>
    <s v="Establecido"/>
    <s v="De 0 a 1 año"/>
    <s v="Pendiente leve"/>
    <s v="Buen drenaje"/>
    <s v="No indica"/>
    <s v="No indica"/>
    <n v="5.47"/>
    <n v="8.65"/>
    <n v="13.1"/>
    <n v="10.130000000000001"/>
    <n v="1.07"/>
    <n v="0.75"/>
    <n v="1.97"/>
    <n v="0.51"/>
    <n v="0.53"/>
    <n v="7.0000000000000007E-2"/>
    <n v="4.1100000000000003"/>
    <n v="0.22"/>
    <n v="0.1"/>
    <n v="69.260000000000005"/>
    <n v="1.28"/>
    <n v="2.99"/>
    <n v="0.61"/>
    <s v="Olsen"/>
  </r>
  <r>
    <n v="84693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5.36"/>
    <n v="7.95"/>
    <n v="54.98"/>
    <n v="11.42"/>
    <n v="0.87"/>
    <n v="0.53"/>
    <n v="5.09"/>
    <n v="0.75"/>
    <n v="0.46"/>
    <n v="7.0000000000000007E-2"/>
    <n v="7.2"/>
    <n v="0.36"/>
    <n v="0.18"/>
    <n v="69.12"/>
    <n v="2.5099999999999998"/>
    <n v="10.66"/>
    <n v="3.03"/>
    <s v="Olsen"/>
  </r>
  <r>
    <n v="84694"/>
    <d v="2023-05-12T00:00:00"/>
    <s v="ANDINA"/>
    <s v="NARIÑO"/>
    <s v="EL TABLÓN DE GÓMEZ"/>
    <x v="2"/>
    <s v="Establecido"/>
    <s v="De 0 a 1 año"/>
    <s v="Pendiente leve"/>
    <s v="Buen drenaje"/>
    <s v="No indica"/>
    <s v="No indica"/>
    <n v="5.96"/>
    <n v="8.7100000000000009"/>
    <n v="23.84"/>
    <n v="7.18"/>
    <m/>
    <m/>
    <n v="8.33"/>
    <n v="2.46"/>
    <n v="1.22"/>
    <n v="7.0000000000000007E-2"/>
    <n v="12.04"/>
    <n v="0.26"/>
    <n v="0.17"/>
    <n v="77.27"/>
    <n v="1.98"/>
    <n v="7.88"/>
    <n v="1.0900000000000001"/>
    <s v="Olsen"/>
  </r>
  <r>
    <n v="84695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6.14"/>
    <n v="9.8800000000000008"/>
    <n v="23.45"/>
    <n v="8.31"/>
    <m/>
    <m/>
    <n v="7.69"/>
    <n v="1.27"/>
    <n v="1.93"/>
    <n v="7.0000000000000007E-2"/>
    <n v="10.92"/>
    <n v="0.46"/>
    <n v="0.14000000000000001"/>
    <n v="85.08"/>
    <n v="2.08"/>
    <n v="8.4700000000000006"/>
    <n v="2.2400000000000002"/>
    <s v="Olsen"/>
  </r>
  <r>
    <n v="84696"/>
    <d v="2023-05-12T00:00:00"/>
    <s v="ANDINA"/>
    <s v="NARIÑO"/>
    <s v="EL TABLÓN DE GÓMEZ"/>
    <x v="2"/>
    <s v="Establecido"/>
    <s v="De 0 a 1 año"/>
    <s v="Fuertemente Ondulado"/>
    <s v="Buen drenaje"/>
    <s v="No indica"/>
    <s v="No indica"/>
    <n v="5.76"/>
    <n v="9.5299999999999994"/>
    <n v="23.64"/>
    <n v="7.73"/>
    <m/>
    <m/>
    <n v="6.53"/>
    <n v="1.27"/>
    <n v="0.43"/>
    <n v="7.0000000000000007E-2"/>
    <n v="8.25"/>
    <n v="0.31"/>
    <n v="0.11"/>
    <n v="61.94"/>
    <n v="0.71"/>
    <n v="9.02"/>
    <n v="1.68"/>
    <s v="Olsen"/>
  </r>
  <r>
    <n v="84697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52"/>
    <n v="10.24"/>
    <n v="64.31"/>
    <n v="9.24"/>
    <m/>
    <m/>
    <n v="3.18"/>
    <n v="0.92"/>
    <n v="0.36"/>
    <n v="7.0000000000000007E-2"/>
    <n v="4.51"/>
    <n v="0.32"/>
    <n v="0.18"/>
    <n v="84.09"/>
    <n v="2.3199999999999998"/>
    <n v="8.36"/>
    <n v="2.78"/>
    <s v="Olsen"/>
  </r>
  <r>
    <n v="84698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5.45"/>
    <n v="5.84"/>
    <n v="43.72"/>
    <n v="6.6"/>
    <n v="1.1200000000000001"/>
    <n v="0.73"/>
    <n v="3.43"/>
    <n v="1.25"/>
    <n v="0.56000000000000005"/>
    <n v="7.0000000000000007E-2"/>
    <n v="6.4"/>
    <n v="0.24"/>
    <n v="0.24"/>
    <n v="101.88"/>
    <n v="1.99"/>
    <n v="8.0399999999999991"/>
    <n v="1.58"/>
    <s v="Olsen"/>
  </r>
  <r>
    <n v="84699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5.78"/>
    <n v="6.59"/>
    <n v="24.92"/>
    <n v="8.93"/>
    <m/>
    <m/>
    <n v="7.94"/>
    <n v="2.1800000000000002"/>
    <n v="0.67"/>
    <n v="7.0000000000000007E-2"/>
    <n v="10.83"/>
    <n v="0.23"/>
    <n v="0.26"/>
    <n v="128.58000000000001"/>
    <n v="2.2799999999999998"/>
    <n v="6.46"/>
    <n v="3.14"/>
    <s v="Olsen"/>
  </r>
  <r>
    <n v="84700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5.26"/>
    <n v="10.69"/>
    <n v="51.3"/>
    <n v="19.79"/>
    <n v="1.92"/>
    <n v="1.4"/>
    <n v="1.4"/>
    <n v="0.53"/>
    <n v="0.51"/>
    <n v="7.0000000000000007E-2"/>
    <n v="4.4000000000000004"/>
    <n v="0.27"/>
    <n v="0.28000000000000003"/>
    <n v="77.05"/>
    <n v="1.33"/>
    <n v="6.14"/>
    <n v="1.21"/>
    <s v="Olsen"/>
  </r>
  <r>
    <n v="84701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5.46"/>
    <n v="11"/>
    <n v="16.489999999999998"/>
    <n v="4.55"/>
    <n v="1.31"/>
    <n v="0.94"/>
    <n v="9.86"/>
    <n v="5.36"/>
    <n v="1.05"/>
    <n v="7.0000000000000007E-2"/>
    <n v="17.62"/>
    <n v="0.26"/>
    <n v="0.06"/>
    <n v="106.32"/>
    <n v="2.75"/>
    <n v="14.34"/>
    <n v="1.3"/>
    <s v="Olsen"/>
  </r>
  <r>
    <n v="84702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44"/>
    <n v="5.48"/>
    <n v="10.11"/>
    <n v="4.5199999999999996"/>
    <n v="1.42"/>
    <n v="1.03"/>
    <n v="3.66"/>
    <n v="0.87"/>
    <n v="0.57999999999999996"/>
    <n v="7.0000000000000007E-2"/>
    <n v="6.6"/>
    <n v="0.23"/>
    <n v="0.03"/>
    <n v="131.77000000000001"/>
    <n v="1.94"/>
    <n v="9.1999999999999993"/>
    <n v="0.61"/>
    <s v="Olsen"/>
  </r>
  <r>
    <n v="84703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6.02"/>
    <n v="10.38"/>
    <n v="33.97"/>
    <n v="15.11"/>
    <m/>
    <m/>
    <n v="8.25"/>
    <n v="2.4900000000000002"/>
    <n v="1.1000000000000001"/>
    <n v="7.0000000000000007E-2"/>
    <n v="11.91"/>
    <n v="0.54"/>
    <n v="0.08"/>
    <n v="63.17"/>
    <n v="2.0299999999999998"/>
    <n v="8.67"/>
    <n v="4.46"/>
    <s v="Olsen"/>
  </r>
  <r>
    <n v="84704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6.11"/>
    <n v="3.57"/>
    <n v="8.7200000000000006"/>
    <n v="4.58"/>
    <m/>
    <m/>
    <n v="13.4"/>
    <n v="5.92"/>
    <n v="0.12"/>
    <n v="7.0000000000000007E-2"/>
    <n v="19.489999999999998"/>
    <n v="0.21"/>
    <n v="0.23"/>
    <n v="44.86"/>
    <n v="0.71"/>
    <n v="14.48"/>
    <n v="0.61"/>
    <s v="Olsen"/>
  </r>
  <r>
    <n v="84705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5.93"/>
    <n v="6.86"/>
    <n v="1.91"/>
    <n v="7.13"/>
    <m/>
    <m/>
    <n v="6.66"/>
    <n v="2.31"/>
    <n v="0.52"/>
    <n v="7.0000000000000007E-2"/>
    <n v="9.5299999999999994"/>
    <n v="0.33"/>
    <n v="0.25"/>
    <n v="92.01"/>
    <n v="4.8499999999999996"/>
    <n v="8.2200000000000006"/>
    <n v="2.7"/>
    <s v="Olsen"/>
  </r>
  <r>
    <n v="84706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19"/>
    <n v="8.7799999999999994"/>
    <n v="3.87"/>
    <n v="7.29"/>
    <n v="2.62"/>
    <n v="2.1"/>
    <n v="2.13"/>
    <n v="0.53"/>
    <n v="0.26"/>
    <n v="7.0000000000000007E-2"/>
    <n v="5.59"/>
    <n v="0.19"/>
    <n v="0.16"/>
    <n v="97.11"/>
    <n v="1.3"/>
    <n v="7.72"/>
    <n v="1.59"/>
    <s v="Olsen"/>
  </r>
  <r>
    <n v="84707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34"/>
    <n v="2.67"/>
    <n v="2.09"/>
    <n v="5.44"/>
    <n v="5.38"/>
    <n v="1.81"/>
    <n v="3.77"/>
    <n v="2.2000000000000002"/>
    <n v="0.21"/>
    <n v="7.0000000000000007E-2"/>
    <n v="11.61"/>
    <n v="0.12"/>
    <n v="7.0000000000000007E-2"/>
    <n v="76.86"/>
    <n v="1.55"/>
    <n v="6.93"/>
    <n v="0.61"/>
    <s v="Olsen"/>
  </r>
  <r>
    <n v="84708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27"/>
    <n v="7.88"/>
    <n v="5.63"/>
    <n v="11.56"/>
    <n v="1.98"/>
    <n v="1.47"/>
    <n v="2.4500000000000002"/>
    <n v="0.85"/>
    <n v="0.33"/>
    <n v="7.0000000000000007E-2"/>
    <n v="5.65"/>
    <n v="0.22"/>
    <n v="0.05"/>
    <n v="93.9"/>
    <n v="0.71"/>
    <n v="5.94"/>
    <n v="0.61"/>
    <s v="Olsen"/>
  </r>
  <r>
    <n v="84709"/>
    <d v="2023-05-12T00:00:00"/>
    <s v="ANDINA"/>
    <s v="NARIÑO"/>
    <s v="EL TABLÓN DE GÓMEZ"/>
    <x v="2"/>
    <s v="Establecido"/>
    <s v="De 0 a 1 año"/>
    <s v="Plano"/>
    <s v="Regular drenaje"/>
    <s v="No indica"/>
    <s v="No indica"/>
    <n v="5.74"/>
    <n v="2.91"/>
    <n v="3.3"/>
    <n v="6.06"/>
    <m/>
    <m/>
    <n v="2.79"/>
    <n v="1.31"/>
    <n v="0.31"/>
    <n v="7.0000000000000007E-2"/>
    <n v="4.51"/>
    <n v="0.16"/>
    <n v="7.0000000000000007E-2"/>
    <n v="100.05"/>
    <n v="0.71"/>
    <n v="2.3199999999999998"/>
    <n v="0.61"/>
    <s v="Olsen"/>
  </r>
  <r>
    <n v="84710"/>
    <d v="2023-05-12T00:00:00"/>
    <s v="ANDINA"/>
    <s v="NARIÑO"/>
    <s v="PASTO"/>
    <x v="2"/>
    <s v="Establecido"/>
    <s v="De 0 a 1 año"/>
    <s v="Ondulado y Pendiente"/>
    <s v="Regular drenaje"/>
    <s v="No indica"/>
    <s v="No indica"/>
    <n v="6.58"/>
    <n v="3.14"/>
    <n v="23.124980999999998"/>
    <n v="5.75"/>
    <m/>
    <m/>
    <n v="8.91"/>
    <n v="2.37"/>
    <n v="0.56000000000000005"/>
    <n v="7.0000000000000007E-2"/>
    <n v="11.9"/>
    <n v="0.38"/>
    <n v="0.41"/>
    <n v="150.74"/>
    <n v="4.17"/>
    <n v="5.85"/>
    <n v="9.24"/>
    <s v="Olsen"/>
  </r>
  <r>
    <n v="84711"/>
    <d v="2023-05-12T00:00:00"/>
    <s v="ANDINA"/>
    <s v="NARIÑO"/>
    <s v="PASTO"/>
    <x v="2"/>
    <s v="Establecido"/>
    <s v="De 0 a 1 año"/>
    <s v="Pendiente fuerte"/>
    <s v="Regular drenaje"/>
    <s v="No indica"/>
    <s v="No indica"/>
    <n v="6.01"/>
    <n v="5.9"/>
    <n v="4.0199999999999996"/>
    <n v="10.08"/>
    <m/>
    <m/>
    <n v="8.01"/>
    <n v="3.1"/>
    <n v="0.25"/>
    <n v="7.0000000000000007E-2"/>
    <n v="11.4"/>
    <n v="0.54"/>
    <n v="0.27"/>
    <n v="118.41"/>
    <n v="2.48"/>
    <n v="12.29"/>
    <n v="2.4"/>
    <s v="Olsen"/>
  </r>
  <r>
    <n v="84712"/>
    <d v="2023-05-12T00:00:00"/>
    <s v="ANDINA"/>
    <s v="NARIÑO"/>
    <s v="PASTO"/>
    <x v="2"/>
    <s v="Establecido"/>
    <s v="De 0 a 1 año"/>
    <s v="Pendiente moderada"/>
    <s v="Regular drenaje"/>
    <s v="No indica"/>
    <s v="No indica"/>
    <n v="6.42"/>
    <n v="2.41"/>
    <n v="20.38"/>
    <n v="4.7"/>
    <m/>
    <m/>
    <n v="8.5399999999999991"/>
    <n v="2.68"/>
    <n v="0.35"/>
    <n v="7.0000000000000007E-2"/>
    <n v="11.63"/>
    <n v="0.27"/>
    <n v="0.23"/>
    <n v="59.72"/>
    <n v="0.71"/>
    <n v="5.01"/>
    <n v="1.2"/>
    <s v="Olsen"/>
  </r>
  <r>
    <n v="84713"/>
    <d v="2023-05-12T00:00:00"/>
    <s v="ANDINA"/>
    <s v="NARIÑO"/>
    <s v="PASTO"/>
    <x v="2"/>
    <s v="Establecido"/>
    <s v="De 0 a 1 año"/>
    <s v="Ondulado y Pendiente"/>
    <s v="Regular drenaje"/>
    <s v="No indica"/>
    <s v="No indica"/>
    <n v="6.76"/>
    <n v="3"/>
    <n v="25.28"/>
    <n v="4.24"/>
    <m/>
    <m/>
    <n v="8.32"/>
    <n v="2.41"/>
    <n v="0.64"/>
    <n v="7.0000000000000007E-2"/>
    <n v="11.43"/>
    <n v="0.24"/>
    <n v="0.19"/>
    <n v="63.16"/>
    <n v="0.71"/>
    <n v="5.07"/>
    <n v="3.34"/>
    <s v="Olsen"/>
  </r>
  <r>
    <n v="84714"/>
    <d v="2023-05-12T00:00:00"/>
    <s v="ANDINA"/>
    <s v="NARIÑO"/>
    <s v="PASTO"/>
    <x v="2"/>
    <s v="Establecido"/>
    <s v="De 0 a 1 año"/>
    <s v="Moderadamente Ondulado"/>
    <s v="Regular drenaje"/>
    <s v="No indica"/>
    <s v="No indica"/>
    <n v="5.72"/>
    <n v="2.81"/>
    <n v="5.72"/>
    <n v="4.57"/>
    <m/>
    <m/>
    <n v="3.9"/>
    <n v="1.59"/>
    <n v="0.49"/>
    <n v="7.0000000000000007E-2"/>
    <n v="6.04"/>
    <n v="0.31"/>
    <n v="0.17"/>
    <n v="79.180000000000007"/>
    <n v="1.49"/>
    <n v="13.77"/>
    <n v="10.44"/>
    <s v="Olsen"/>
  </r>
  <r>
    <n v="84715"/>
    <d v="2023-05-12T00:00:00"/>
    <s v="ANDINA"/>
    <s v="NARIÑO"/>
    <s v="PASTO"/>
    <x v="2"/>
    <s v="Establecido"/>
    <s v="De 0 a 1 año"/>
    <s v="Pendiente moderada"/>
    <s v="Regular drenaje"/>
    <s v="No indica"/>
    <s v="No indica"/>
    <n v="5.88"/>
    <n v="2.95"/>
    <n v="4.91"/>
    <n v="3.56"/>
    <m/>
    <m/>
    <n v="9.0299999999999994"/>
    <n v="2.82"/>
    <n v="0.43"/>
    <n v="7.0000000000000007E-2"/>
    <n v="12.36"/>
    <n v="0.27"/>
    <n v="0.13"/>
    <n v="69.38"/>
    <n v="1.67"/>
    <n v="24.58"/>
    <n v="1.45"/>
    <s v="Olsen"/>
  </r>
  <r>
    <n v="84716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5.61"/>
    <n v="4.38"/>
    <n v="43.11"/>
    <n v="10.3"/>
    <m/>
    <m/>
    <n v="6.08"/>
    <n v="1.28"/>
    <n v="0.38"/>
    <n v="7.0000000000000007E-2"/>
    <n v="7.79"/>
    <n v="0.35"/>
    <n v="0.22"/>
    <n v="90.21"/>
    <n v="3.27"/>
    <n v="13.2"/>
    <n v="3.66"/>
    <s v="Olsen"/>
  </r>
  <r>
    <n v="84717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42"/>
    <n v="9.14"/>
    <n v="7.75"/>
    <n v="3.6"/>
    <n v="1.47"/>
    <n v="1.1200000000000001"/>
    <n v="2.36"/>
    <n v="0.69"/>
    <n v="0.41"/>
    <n v="7.0000000000000007E-2"/>
    <n v="4.99"/>
    <n v="0.21"/>
    <n v="0.06"/>
    <n v="82.18"/>
    <n v="1.06"/>
    <n v="3.21"/>
    <n v="0.61"/>
    <s v="Olsen"/>
  </r>
  <r>
    <n v="84718"/>
    <d v="2023-05-12T00:00:00"/>
    <s v="ANDINA"/>
    <s v="NARIÑO"/>
    <s v="EL TABLÓN DE GÓMEZ"/>
    <x v="2"/>
    <s v="Establecido"/>
    <s v="De 0 a 1 año"/>
    <s v="Ligeramente Ondulado"/>
    <s v="Buen drenaje"/>
    <s v="No indica"/>
    <s v="No indica"/>
    <n v="6.35"/>
    <n v="5.36"/>
    <n v="23.124980999999998"/>
    <n v="7.06"/>
    <m/>
    <m/>
    <n v="15.64"/>
    <n v="3.94"/>
    <n v="0.96"/>
    <n v="7.0000000000000007E-2"/>
    <n v="20.59"/>
    <n v="0.56000000000000005"/>
    <n v="0.46"/>
    <n v="59.48"/>
    <n v="3.21"/>
    <n v="6.14"/>
    <n v="15.43"/>
    <s v="Olsen"/>
  </r>
  <r>
    <n v="84719"/>
    <d v="2023-05-12T00:00:00"/>
    <s v="ANDINA"/>
    <s v="NARIÑO"/>
    <s v="EL TABLÓN DE GÓMEZ"/>
    <x v="2"/>
    <s v="Establecido"/>
    <s v="De 0 a 1 año"/>
    <s v="Ligeramente Ondulado"/>
    <s v="Buen drenaje"/>
    <s v="No indica"/>
    <s v="No indica"/>
    <n v="6.58"/>
    <n v="11.05"/>
    <n v="36.17"/>
    <n v="3.58"/>
    <m/>
    <m/>
    <n v="15.26"/>
    <n v="4.03"/>
    <n v="1.03"/>
    <n v="7.0000000000000007E-2"/>
    <n v="20.39"/>
    <n v="0.22"/>
    <n v="0.28999999999999998"/>
    <n v="81.33"/>
    <n v="4.24"/>
    <n v="4.93"/>
    <n v="3.24"/>
    <s v="Olsen"/>
  </r>
  <r>
    <n v="84720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61"/>
    <n v="3.45"/>
    <n v="3.56"/>
    <n v="3.92"/>
    <m/>
    <m/>
    <n v="9.34"/>
    <n v="3.19"/>
    <n v="0.09"/>
    <n v="7.0000000000000007E-2"/>
    <n v="12.61"/>
    <n v="0.21"/>
    <n v="0.17"/>
    <n v="86.09"/>
    <n v="2.2000000000000002"/>
    <n v="14.26"/>
    <n v="1.76"/>
    <s v="Olsen"/>
  </r>
  <r>
    <n v="84721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84"/>
    <n v="2.97"/>
    <n v="3.48"/>
    <n v="3.65"/>
    <m/>
    <m/>
    <n v="12.59"/>
    <n v="5.0199999999999996"/>
    <n v="0.97"/>
    <n v="7.0000000000000007E-2"/>
    <n v="18.62"/>
    <n v="0.24"/>
    <n v="0.2"/>
    <n v="52.66"/>
    <n v="1.89"/>
    <n v="11.03"/>
    <n v="2.52"/>
    <s v="Olsen"/>
  </r>
  <r>
    <n v="84722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88"/>
    <n v="7"/>
    <n v="25.44"/>
    <n v="7"/>
    <m/>
    <m/>
    <n v="6.36"/>
    <n v="2.0099999999999998"/>
    <n v="1.1299999999999999"/>
    <n v="7.0000000000000007E-2"/>
    <n v="9.57"/>
    <n v="0.69"/>
    <n v="0.3"/>
    <n v="66.89"/>
    <n v="1.31"/>
    <n v="14.54"/>
    <n v="4.09"/>
    <s v="Olsen"/>
  </r>
  <r>
    <n v="84723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39"/>
    <n v="7.05"/>
    <n v="18.63"/>
    <n v="4.28"/>
    <n v="1.21"/>
    <n v="0.79"/>
    <n v="4.5199999999999996"/>
    <n v="1.48"/>
    <n v="0.48"/>
    <n v="7.0000000000000007E-2"/>
    <n v="7.74"/>
    <n v="0.32"/>
    <n v="0.15"/>
    <n v="63.87"/>
    <n v="1.04"/>
    <n v="6.01"/>
    <n v="0.61"/>
    <s v="Olsen"/>
  </r>
  <r>
    <n v="84724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43"/>
    <n v="3.24"/>
    <n v="8.17"/>
    <n v="3.86"/>
    <n v="4.8899999999999997"/>
    <n v="1.38"/>
    <n v="2.85"/>
    <n v="0.95"/>
    <n v="0.54"/>
    <n v="7.0000000000000007E-2"/>
    <n v="9.3000000000000007"/>
    <n v="0.22"/>
    <n v="0.14000000000000001"/>
    <n v="87.08"/>
    <n v="1.02"/>
    <n v="5.52"/>
    <n v="0.61"/>
    <s v="Olsen"/>
  </r>
  <r>
    <n v="84725"/>
    <d v="2023-05-12T00:00:00"/>
    <s v="ANDINA"/>
    <s v="NARIÑO"/>
    <s v="EL TABLÓN DE GÓMEZ"/>
    <x v="2"/>
    <s v="Establecido"/>
    <s v="De 0 a 1 año"/>
    <s v="Pendiente fuerte"/>
    <s v="Regular drenaje"/>
    <s v="No indica"/>
    <s v="No indica"/>
    <n v="5.53"/>
    <n v="1.78"/>
    <n v="5.4"/>
    <n v="2.74"/>
    <m/>
    <m/>
    <n v="11.52"/>
    <n v="3.5"/>
    <n v="0.25"/>
    <n v="7.0000000000000007E-2"/>
    <n v="15.33"/>
    <n v="0.11"/>
    <n v="0.11"/>
    <n v="62.89"/>
    <n v="1.95"/>
    <n v="9.93"/>
    <n v="0.61"/>
    <s v="Olsen"/>
  </r>
  <r>
    <n v="84726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42"/>
    <n v="3.34"/>
    <n v="23.14"/>
    <n v="5.27"/>
    <n v="0.57999999999999996"/>
    <n v="0.36"/>
    <n v="7.69"/>
    <n v="3.23"/>
    <n v="0.74"/>
    <n v="7.0000000000000007E-2"/>
    <n v="12.3"/>
    <n v="0.42"/>
    <n v="0.28999999999999998"/>
    <n v="91.15"/>
    <n v="1.66"/>
    <n v="11.63"/>
    <n v="1.62"/>
    <s v="Olsen"/>
  </r>
  <r>
    <n v="84727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58"/>
    <n v="2.5299999999999998"/>
    <n v="4.78"/>
    <n v="3.55"/>
    <m/>
    <m/>
    <n v="8.15"/>
    <n v="2.4"/>
    <n v="0.39"/>
    <n v="7.0000000000000007E-2"/>
    <n v="10.99"/>
    <n v="0.22"/>
    <n v="0.23"/>
    <n v="51.79"/>
    <n v="1.35"/>
    <n v="8.16"/>
    <n v="0.61"/>
    <s v="Olsen"/>
  </r>
  <r>
    <n v="84728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88"/>
    <n v="2.4"/>
    <n v="9.2899999999999991"/>
    <n v="4.58"/>
    <m/>
    <m/>
    <n v="15.09"/>
    <n v="5.24"/>
    <n v="0.18"/>
    <n v="7.0000000000000007E-2"/>
    <n v="20.56"/>
    <n v="0.24"/>
    <n v="0.21"/>
    <n v="47.91"/>
    <n v="1.46"/>
    <n v="11.85"/>
    <n v="0.61"/>
    <s v="Olsen"/>
  </r>
  <r>
    <n v="84729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4.92"/>
    <n v="10.57"/>
    <n v="43.68"/>
    <n v="5.45"/>
    <n v="2.77"/>
    <n v="2.17"/>
    <n v="1.1599999999999999"/>
    <n v="0.35"/>
    <n v="0.5"/>
    <n v="7.0000000000000007E-2"/>
    <n v="4.84"/>
    <n v="0.25"/>
    <n v="0.26"/>
    <n v="112.76"/>
    <n v="0.71"/>
    <n v="6.55"/>
    <n v="1.92"/>
    <s v="Olsen"/>
  </r>
  <r>
    <n v="84730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7"/>
    <n v="3.36"/>
    <n v="3.46"/>
    <n v="4.43"/>
    <m/>
    <m/>
    <n v="10.3"/>
    <n v="2.44"/>
    <n v="0.2"/>
    <n v="7.0000000000000007E-2"/>
    <n v="13"/>
    <n v="0.12"/>
    <n v="0.13"/>
    <n v="48.5"/>
    <n v="1.07"/>
    <n v="6.27"/>
    <n v="0.61"/>
    <s v="Olsen"/>
  </r>
  <r>
    <n v="84731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54"/>
    <n v="5.97"/>
    <n v="3.64"/>
    <n v="4.38"/>
    <m/>
    <m/>
    <n v="3.2"/>
    <n v="0.98"/>
    <n v="0.56000000000000005"/>
    <n v="7.0000000000000007E-2"/>
    <n v="4.79"/>
    <n v="0.24"/>
    <n v="0.14000000000000001"/>
    <n v="91.38"/>
    <n v="1.3"/>
    <n v="7.34"/>
    <n v="0.61"/>
    <s v="Olsen"/>
  </r>
  <r>
    <n v="84732"/>
    <d v="2023-05-12T00:00:00"/>
    <s v="ANDINA"/>
    <s v="NARIÑO"/>
    <s v="EL TABLÓN DE GÓMEZ"/>
    <x v="2"/>
    <s v="Establecido"/>
    <s v="De 0 a 1 año"/>
    <s v="Pendiente fuerte"/>
    <s v="Regular drenaje"/>
    <s v="No indica"/>
    <s v="No indica"/>
    <n v="5.24"/>
    <n v="2.86"/>
    <n v="6.13"/>
    <n v="10.28"/>
    <n v="2.1"/>
    <n v="1.61"/>
    <n v="3.69"/>
    <n v="1.22"/>
    <n v="0.57999999999999996"/>
    <n v="7.0000000000000007E-2"/>
    <n v="7.64"/>
    <n v="0.22"/>
    <n v="0.17"/>
    <n v="72.91"/>
    <n v="1.51"/>
    <n v="5.69"/>
    <n v="0.61"/>
    <s v="Olsen"/>
  </r>
  <r>
    <n v="84733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19"/>
    <n v="3.84"/>
    <n v="2.95"/>
    <n v="3.65"/>
    <n v="2.75"/>
    <n v="2.15"/>
    <n v="3.48"/>
    <n v="1.18"/>
    <n v="0.45"/>
    <n v="7.0000000000000007E-2"/>
    <n v="7.91"/>
    <n v="0.15"/>
    <n v="0.2"/>
    <n v="127.76"/>
    <n v="2.3199999999999998"/>
    <n v="8.08"/>
    <n v="0.61"/>
    <s v="Olsen"/>
  </r>
  <r>
    <n v="84734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59"/>
    <n v="1.9"/>
    <n v="13.85"/>
    <n v="4.03"/>
    <m/>
    <m/>
    <n v="6.68"/>
    <n v="1.79"/>
    <n v="0.46"/>
    <n v="7.0000000000000007E-2"/>
    <n v="8.98"/>
    <n v="0.22"/>
    <n v="0.19"/>
    <n v="38.68"/>
    <n v="0.71"/>
    <n v="13.35"/>
    <n v="0.61"/>
    <s v="Olsen"/>
  </r>
  <r>
    <n v="84735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42"/>
    <n v="6.98"/>
    <n v="17.64"/>
    <n v="3.47"/>
    <n v="1.08"/>
    <n v="0.77"/>
    <n v="8.66"/>
    <n v="3.12"/>
    <n v="0.69"/>
    <n v="7.0000000000000007E-2"/>
    <n v="13.62"/>
    <n v="0.28000000000000003"/>
    <n v="0.2"/>
    <n v="112.14"/>
    <n v="1.82"/>
    <n v="9.08"/>
    <n v="2.2000000000000002"/>
    <s v="Olsen"/>
  </r>
  <r>
    <n v="84736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46"/>
    <n v="3.07"/>
    <n v="5.39"/>
    <n v="3.81"/>
    <n v="1.24"/>
    <n v="0.78"/>
    <n v="13.15"/>
    <n v="8.2100000000000009"/>
    <n v="0.68"/>
    <n v="7.0000000000000007E-2"/>
    <n v="23.33"/>
    <n v="0.23"/>
    <n v="0.16"/>
    <n v="118.1"/>
    <n v="2.79"/>
    <n v="19.73"/>
    <n v="0.61"/>
    <s v="Olsen"/>
  </r>
  <r>
    <n v="84737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73"/>
    <n v="2.98"/>
    <n v="22.9"/>
    <n v="8.98"/>
    <m/>
    <m/>
    <n v="6.51"/>
    <n v="1.59"/>
    <n v="0.66"/>
    <n v="7.0000000000000007E-2"/>
    <n v="8.82"/>
    <n v="0.16"/>
    <n v="0.19"/>
    <n v="62.25"/>
    <n v="1.71"/>
    <n v="5.35"/>
    <n v="0.61"/>
    <s v="Olsen"/>
  </r>
  <r>
    <n v="84738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43"/>
    <n v="3.09"/>
    <n v="17.29"/>
    <n v="5.26"/>
    <n v="1.73"/>
    <n v="1.24"/>
    <n v="2.83"/>
    <n v="0.99"/>
    <n v="0.66"/>
    <n v="7.0000000000000007E-2"/>
    <n v="6.25"/>
    <n v="0.19"/>
    <n v="0.25"/>
    <n v="85.88"/>
    <n v="1.27"/>
    <n v="4.8499999999999996"/>
    <n v="0.61"/>
    <s v="Olsen"/>
  </r>
  <r>
    <n v="84739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32"/>
    <n v="3.15"/>
    <n v="8.07"/>
    <n v="6.96"/>
    <n v="1.3"/>
    <n v="0.93"/>
    <n v="3.29"/>
    <n v="0.97"/>
    <n v="0.4"/>
    <n v="7.0000000000000007E-2"/>
    <n v="6.01"/>
    <n v="0.25"/>
    <n v="0.23"/>
    <n v="49.26"/>
    <n v="0.71"/>
    <n v="5.99"/>
    <n v="0.61"/>
    <s v="Olsen"/>
  </r>
  <r>
    <n v="84740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43"/>
    <n v="3.97"/>
    <n v="11.35"/>
    <n v="5.7"/>
    <n v="0.54"/>
    <n v="0.3"/>
    <n v="4.6900000000000004"/>
    <n v="1.44"/>
    <n v="0.89"/>
    <n v="7.0000000000000007E-2"/>
    <n v="7.62"/>
    <n v="0.45"/>
    <n v="0.24"/>
    <n v="95.63"/>
    <n v="1.85"/>
    <n v="7.25"/>
    <n v="2.4"/>
    <s v="Olsen"/>
  </r>
  <r>
    <n v="84741"/>
    <d v="2023-05-12T00:00:00"/>
    <s v="ANDINA"/>
    <s v="NARIÑO"/>
    <s v="EL TABLÓN DE GÓMEZ"/>
    <x v="2"/>
    <s v="Establecido"/>
    <s v="De 0 a 1 año"/>
    <s v="Moderadamente Ondulado"/>
    <s v="Buen drenaje"/>
    <s v="No indica"/>
    <s v="No indica"/>
    <n v="5.93"/>
    <n v="2.0499999999999998"/>
    <n v="11.66"/>
    <n v="3.26"/>
    <m/>
    <m/>
    <n v="12.32"/>
    <n v="4.66"/>
    <n v="0.33"/>
    <n v="7.0000000000000007E-2"/>
    <n v="17.36"/>
    <n v="0.16"/>
    <n v="0.21"/>
    <n v="59.65"/>
    <n v="1.68"/>
    <n v="5.59"/>
    <n v="0.61"/>
    <s v="Olsen"/>
  </r>
  <r>
    <n v="84742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62"/>
    <n v="3.9"/>
    <n v="12.13"/>
    <n v="4.12"/>
    <m/>
    <m/>
    <n v="3.06"/>
    <n v="0.78"/>
    <n v="0.57999999999999996"/>
    <n v="7.0000000000000007E-2"/>
    <n v="4.47"/>
    <n v="0.22"/>
    <n v="0.17"/>
    <n v="66.569999999999993"/>
    <n v="0.71"/>
    <n v="8.02"/>
    <n v="0.61"/>
    <s v="Olsen"/>
  </r>
  <r>
    <n v="84743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54"/>
    <n v="1.79"/>
    <n v="8.19"/>
    <n v="4.0599999999999996"/>
    <m/>
    <m/>
    <n v="4.5199999999999996"/>
    <n v="1.44"/>
    <n v="0.4"/>
    <n v="7.0000000000000007E-2"/>
    <n v="6.41"/>
    <n v="0.12"/>
    <n v="0.17"/>
    <n v="67.540000000000006"/>
    <n v="1.72"/>
    <n v="7.69"/>
    <n v="0.61"/>
    <s v="Olsen"/>
  </r>
  <r>
    <n v="84744"/>
    <d v="2023-05-12T00:00:00"/>
    <s v="ANDINA"/>
    <s v="NARIÑO"/>
    <s v="EL TABLÓN DE GÓMEZ"/>
    <x v="2"/>
    <s v="Establecido"/>
    <s v="De 0 a 1 año"/>
    <s v="Pendiente fuerte"/>
    <s v="Mal drenaje"/>
    <s v="No indica"/>
    <s v="No indica"/>
    <n v="6.38"/>
    <n v="2.93"/>
    <n v="48.89"/>
    <n v="6.52"/>
    <m/>
    <m/>
    <n v="12.94"/>
    <n v="3.44"/>
    <n v="2.4500000000000002"/>
    <n v="7.0000000000000007E-2"/>
    <n v="18.89"/>
    <n v="0.36"/>
    <n v="0.4"/>
    <n v="63.99"/>
    <n v="2.89"/>
    <n v="8.07"/>
    <n v="1.32"/>
    <s v="Olsen"/>
  </r>
  <r>
    <n v="84745"/>
    <d v="2023-05-12T00:00:00"/>
    <s v="ANDINA"/>
    <s v="NARIÑO"/>
    <s v="EL TABLÓN DE GÓMEZ"/>
    <x v="2"/>
    <s v="Establecido"/>
    <s v="De 0 a 1 año"/>
    <s v="Pendiente fuerte"/>
    <s v="Regular drenaje"/>
    <s v="No indica"/>
    <s v="No indica"/>
    <n v="5.63"/>
    <n v="2.76"/>
    <n v="15.26"/>
    <n v="6.44"/>
    <m/>
    <m/>
    <n v="15.68"/>
    <n v="3.6"/>
    <n v="0.69"/>
    <n v="7.0000000000000007E-2"/>
    <n v="20.02"/>
    <n v="0.34"/>
    <n v="0.34"/>
    <n v="63"/>
    <n v="2.12"/>
    <n v="13.29"/>
    <n v="0.61"/>
    <s v="Olsen"/>
  </r>
  <r>
    <n v="84746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39"/>
    <n v="2.59"/>
    <n v="8.7100000000000009"/>
    <n v="6.96"/>
    <n v="1.66"/>
    <n v="1.1599999999999999"/>
    <n v="12.93"/>
    <n v="3.96"/>
    <n v="0.43"/>
    <n v="7.0000000000000007E-2"/>
    <n v="19.05"/>
    <n v="0.24"/>
    <n v="0.24"/>
    <n v="93.5"/>
    <n v="2.2200000000000002"/>
    <n v="17.48"/>
    <n v="0.61"/>
    <s v="Olsen"/>
  </r>
  <r>
    <n v="84747"/>
    <d v="2023-05-12T00:00:00"/>
    <s v="ANDINA"/>
    <s v="NARIÑO"/>
    <s v="PASTO"/>
    <x v="2"/>
    <s v="Establecido"/>
    <s v="De 0 a 1 año"/>
    <s v="Pendiente fuerte"/>
    <s v="Regular drenaje"/>
    <s v="No indica"/>
    <s v="No indica"/>
    <n v="5.48"/>
    <n v="3.1"/>
    <n v="3.95"/>
    <n v="4.24"/>
    <n v="0.35"/>
    <n v="0.15"/>
    <n v="5.93"/>
    <n v="2.17"/>
    <n v="0.83"/>
    <n v="7.0000000000000007E-2"/>
    <n v="9.35"/>
    <n v="0.39"/>
    <n v="0.13"/>
    <n v="148.06"/>
    <n v="3.62"/>
    <n v="19.25"/>
    <n v="1.48"/>
    <s v="Olsen"/>
  </r>
  <r>
    <n v="84748"/>
    <d v="2023-05-12T00:00:00"/>
    <s v="ANDINA"/>
    <s v="NARIÑO"/>
    <s v="PASTO"/>
    <x v="2"/>
    <s v="Establecido"/>
    <s v="De 0 a 1 año"/>
    <s v="Plano y Ondulado"/>
    <s v="Regular drenaje"/>
    <s v="No indica"/>
    <s v="No indica"/>
    <n v="5.56"/>
    <n v="2.97"/>
    <n v="7.99"/>
    <n v="3.51"/>
    <m/>
    <m/>
    <n v="2.44"/>
    <n v="0.9"/>
    <n v="0.32"/>
    <n v="7.0000000000000007E-2"/>
    <n v="3.71"/>
    <n v="0.15"/>
    <n v="0.13"/>
    <n v="124.68"/>
    <n v="0.71"/>
    <n v="4.1500000000000004"/>
    <n v="0.61"/>
    <s v="Olsen"/>
  </r>
  <r>
    <n v="84749"/>
    <d v="2023-05-12T00:00:00"/>
    <s v="ANDINA"/>
    <s v="TOLIMA"/>
    <s v="IBAGUÉ"/>
    <x v="2"/>
    <s v="Por establecer"/>
    <s v="De 0 a 1 año"/>
    <s v="Pendiente moderada"/>
    <s v="Buen drenaje"/>
    <s v="No indica"/>
    <s v="17-6-18-6"/>
    <n v="5.58"/>
    <n v="3.14"/>
    <n v="23.64"/>
    <n v="9.76"/>
    <m/>
    <m/>
    <n v="3.39"/>
    <n v="1.03"/>
    <n v="0.17"/>
    <n v="7.0000000000000007E-2"/>
    <n v="4.6500000000000004"/>
    <n v="0.21"/>
    <n v="0.17"/>
    <n v="177.64"/>
    <n v="1.1599999999999999"/>
    <n v="12.65"/>
    <n v="3.6"/>
    <s v="Olsen"/>
  </r>
  <r>
    <n v="84750"/>
    <d v="2023-05-12T00:00:00"/>
    <s v="ANDINA"/>
    <s v="CUNDINAMARCA"/>
    <s v="VIOTÁ"/>
    <x v="46"/>
    <s v="Por establecer"/>
    <s v="De 0 a 1 año"/>
    <s v="Plano"/>
    <s v="Buen drenaje"/>
    <s v="Goteo"/>
    <s v="No indica"/>
    <n v="5.93"/>
    <n v="7.41"/>
    <n v="40.950563000000002"/>
    <n v="7.4039999999999999"/>
    <m/>
    <m/>
    <n v="12.34"/>
    <n v="2.57"/>
    <n v="0.63"/>
    <n v="7.0000000000000007E-2"/>
    <n v="15.64"/>
    <n v="0.28699999999999998"/>
    <n v="0.54"/>
    <n v="270.5"/>
    <n v="2.14"/>
    <n v="3.9470000000000001"/>
    <n v="3.6960000000000002"/>
    <s v="No indica"/>
  </r>
  <r>
    <n v="84751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5.83"/>
    <n v="2"/>
    <n v="9.24"/>
    <n v="3.26"/>
    <m/>
    <m/>
    <n v="16.09"/>
    <n v="5.98"/>
    <n v="0.42"/>
    <n v="7.0000000000000007E-2"/>
    <n v="22.54"/>
    <n v="0.26"/>
    <n v="0.05"/>
    <n v="68.27"/>
    <n v="2.23"/>
    <n v="5.56"/>
    <n v="0.61"/>
    <s v="Olsen"/>
  </r>
  <r>
    <n v="84752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6.17"/>
    <n v="2.4300000000000002"/>
    <n v="18.79"/>
    <n v="5.35"/>
    <m/>
    <m/>
    <n v="18.09"/>
    <n v="6.53"/>
    <n v="0.4"/>
    <n v="7.0000000000000007E-2"/>
    <n v="25.07"/>
    <n v="0.42"/>
    <n v="0.19"/>
    <n v="27.67"/>
    <n v="1.1399999999999999"/>
    <n v="4.8"/>
    <n v="0.61"/>
    <s v="Olsen"/>
  </r>
  <r>
    <n v="84753"/>
    <d v="2023-05-11T00:00:00"/>
    <s v="ANDINA"/>
    <s v="NARIÑO"/>
    <s v="PASTO"/>
    <x v="2"/>
    <s v="Establecido"/>
    <s v="De 0 a 1 año"/>
    <s v="Moderadamente Ondulado"/>
    <s v="Buen drenaje"/>
    <s v="No indica"/>
    <s v="No indica"/>
    <n v="6.04"/>
    <n v="3.69"/>
    <n v="9.6999999999999993"/>
    <n v="3.73"/>
    <m/>
    <m/>
    <n v="4.87"/>
    <n v="1.43"/>
    <n v="0.52"/>
    <n v="7.0000000000000007E-2"/>
    <n v="6.88"/>
    <n v="0.17"/>
    <n v="7.0000000000000007E-2"/>
    <n v="84.28"/>
    <n v="1.54"/>
    <n v="6.5"/>
    <n v="1.64"/>
    <s v="Olsen"/>
  </r>
  <r>
    <n v="84754"/>
    <d v="2023-05-11T00:00:00"/>
    <s v="ANDINA"/>
    <s v="NARIÑO"/>
    <s v="PASTO"/>
    <x v="2"/>
    <s v="Establecido"/>
    <s v="De 0 a 1 año"/>
    <s v="Moderadamente Ondulado"/>
    <s v="Buen drenaje"/>
    <s v="No indica"/>
    <s v="No indica"/>
    <n v="6.37"/>
    <n v="4.62"/>
    <n v="36.04"/>
    <n v="6.3"/>
    <m/>
    <m/>
    <n v="11.53"/>
    <n v="2.77"/>
    <n v="0.64"/>
    <n v="7.0000000000000007E-2"/>
    <n v="15"/>
    <n v="0.4"/>
    <n v="0.19"/>
    <n v="92.47"/>
    <n v="1.52"/>
    <n v="4.54"/>
    <n v="5.1100000000000003"/>
    <s v="Olsen"/>
  </r>
  <r>
    <n v="84755"/>
    <d v="2023-05-11T00:00:00"/>
    <s v="ANDINA"/>
    <s v="NARIÑO"/>
    <s v="PASTO"/>
    <x v="2"/>
    <s v="Establecido"/>
    <s v="De 0 a 1 año"/>
    <s v="Pendiente fuerte"/>
    <s v="Buen drenaje"/>
    <s v="No indica"/>
    <s v="No indica"/>
    <n v="5.59"/>
    <n v="4.09"/>
    <n v="2.35"/>
    <n v="4.42"/>
    <m/>
    <m/>
    <n v="6.26"/>
    <n v="1.92"/>
    <n v="0.6"/>
    <n v="7.0000000000000007E-2"/>
    <n v="8.83"/>
    <n v="0.22"/>
    <n v="0.11"/>
    <n v="124.13"/>
    <n v="1.34"/>
    <n v="5.09"/>
    <n v="0.61"/>
    <s v="Olsen"/>
  </r>
  <r>
    <n v="84756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5.28"/>
    <n v="3"/>
    <n v="4.3899999999999997"/>
    <n v="3.44"/>
    <n v="0.93"/>
    <n v="0.59"/>
    <n v="6.81"/>
    <n v="4.3899999999999997"/>
    <n v="0.73"/>
    <n v="7.0000000000000007E-2"/>
    <n v="12.54"/>
    <n v="0.35"/>
    <n v="0.05"/>
    <n v="129.18"/>
    <n v="4.83"/>
    <n v="11.69"/>
    <n v="0.61"/>
    <s v="Olsen"/>
  </r>
  <r>
    <n v="84757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5.82"/>
    <n v="2.88"/>
    <n v="9.1300000000000008"/>
    <n v="5.0199999999999996"/>
    <m/>
    <m/>
    <n v="6.48"/>
    <n v="2.2999999999999998"/>
    <n v="0.4"/>
    <n v="7.0000000000000007E-2"/>
    <n v="9.2200000000000006"/>
    <n v="0.46"/>
    <n v="0.13"/>
    <n v="163.04"/>
    <n v="2.1800000000000002"/>
    <n v="5.38"/>
    <n v="2.54"/>
    <s v="Olsen"/>
  </r>
  <r>
    <n v="84758"/>
    <d v="2023-05-11T00:00:00"/>
    <s v="ANDINA"/>
    <s v="NARIÑO"/>
    <s v="PASTO"/>
    <x v="2"/>
    <s v="Establecido"/>
    <s v="De 0 a 1 año"/>
    <s v="Pendiente moderada"/>
    <s v="Buen drenaje"/>
    <s v="No indica"/>
    <s v="No indica"/>
    <n v="5.8"/>
    <n v="2.02"/>
    <n v="7.99"/>
    <n v="4.17"/>
    <m/>
    <m/>
    <n v="5.13"/>
    <n v="1.92"/>
    <n v="0.26"/>
    <n v="7.0000000000000007E-2"/>
    <n v="7.36"/>
    <n v="0.25"/>
    <n v="0.13"/>
    <n v="91.91"/>
    <n v="1.46"/>
    <n v="5.45"/>
    <n v="2.4"/>
    <s v="Olsen"/>
  </r>
  <r>
    <n v="84759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5.79"/>
    <n v="2.1"/>
    <n v="3.32"/>
    <n v="3.63"/>
    <m/>
    <m/>
    <n v="17.57"/>
    <n v="11.09"/>
    <n v="0.48"/>
    <n v="7.0000000000000007E-2"/>
    <n v="29.18"/>
    <n v="0.38"/>
    <n v="0.34"/>
    <n v="24.45"/>
    <n v="2.59"/>
    <n v="6.64"/>
    <n v="1.25"/>
    <s v="Olsen"/>
  </r>
  <r>
    <n v="84760"/>
    <d v="2023-05-11T00:00:00"/>
    <s v="ANDINA"/>
    <s v="NARIÑO"/>
    <s v="PASTO"/>
    <x v="2"/>
    <s v="Establecido"/>
    <s v="De 0 a 1 año"/>
    <s v="Pendiente moderada"/>
    <s v="Buen drenaje"/>
    <s v="No indica"/>
    <s v="No indica"/>
    <n v="5.68"/>
    <n v="3.71"/>
    <n v="16.78"/>
    <n v="6.26"/>
    <m/>
    <m/>
    <n v="12.96"/>
    <n v="6.74"/>
    <n v="0.78"/>
    <n v="7.0000000000000007E-2"/>
    <n v="20.54"/>
    <n v="0.35"/>
    <n v="0.18"/>
    <n v="78.239999999999995"/>
    <n v="3.26"/>
    <n v="6"/>
    <n v="1.48"/>
    <s v="Olsen"/>
  </r>
  <r>
    <n v="84761"/>
    <d v="2023-05-11T00:00:00"/>
    <s v="ANDINA"/>
    <s v="NARIÑO"/>
    <s v="PASTO"/>
    <x v="2"/>
    <s v="Establecido"/>
    <s v="De 0 a 1 año"/>
    <s v="Ligeramente Ondulado"/>
    <s v="Buen drenaje"/>
    <s v="No indica"/>
    <s v="No indica"/>
    <n v="6.76"/>
    <n v="3.64"/>
    <n v="173.81"/>
    <n v="7.46"/>
    <m/>
    <m/>
    <n v="12.84"/>
    <n v="3.95"/>
    <n v="1.78"/>
    <n v="7.0000000000000007E-2"/>
    <n v="18.670000000000002"/>
    <n v="0.46"/>
    <n v="0.56999999999999995"/>
    <n v="81.45"/>
    <n v="1.89"/>
    <n v="1.92"/>
    <n v="11.15"/>
    <s v="Olsen"/>
  </r>
  <r>
    <n v="84762"/>
    <d v="2023-05-11T00:00:00"/>
    <s v="ANDINA"/>
    <s v="NARIÑO"/>
    <s v="PASTO"/>
    <x v="2"/>
    <s v="Establecido"/>
    <s v="De 0 a 1 año"/>
    <s v="Pendiente leve"/>
    <s v="Buen drenaje"/>
    <s v="No indica"/>
    <s v="No indica"/>
    <n v="5.71"/>
    <n v="3.81"/>
    <n v="17.66"/>
    <n v="7.48"/>
    <m/>
    <m/>
    <n v="8.1199999999999992"/>
    <n v="2.12"/>
    <n v="0.44"/>
    <n v="7.0000000000000007E-2"/>
    <n v="10.72"/>
    <n v="0.24"/>
    <n v="0.15"/>
    <n v="109.91"/>
    <n v="1.79"/>
    <n v="4.0199999999999996"/>
    <n v="2.67"/>
    <s v="Olsen"/>
  </r>
  <r>
    <n v="84763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5.86"/>
    <n v="1"/>
    <n v="23.54"/>
    <n v="8.3699999999999992"/>
    <m/>
    <m/>
    <n v="7.32"/>
    <n v="1.91"/>
    <n v="0.38"/>
    <n v="7.0000000000000007E-2"/>
    <n v="9.65"/>
    <n v="0.69"/>
    <n v="0.21"/>
    <n v="94.62"/>
    <n v="3.5"/>
    <n v="3.83"/>
    <n v="1.38"/>
    <s v="Olsen"/>
  </r>
  <r>
    <n v="84764"/>
    <d v="2023-05-11T00:00:00"/>
    <s v="ANDINA"/>
    <s v="NARIÑO"/>
    <s v="PASTO"/>
    <x v="2"/>
    <s v="Establecido"/>
    <s v="De 0 a 1 año"/>
    <s v="Pendiente moderada"/>
    <s v="Buen drenaje"/>
    <s v="No indica"/>
    <s v="No indica"/>
    <n v="6.59"/>
    <n v="0.81"/>
    <n v="19.07"/>
    <n v="4.18"/>
    <m/>
    <m/>
    <n v="7.25"/>
    <n v="1.61"/>
    <n v="0.63"/>
    <n v="0.14000000000000001"/>
    <n v="9.6300000000000008"/>
    <n v="0.25"/>
    <n v="0.19"/>
    <n v="57.88"/>
    <n v="1.37"/>
    <n v="3.17"/>
    <n v="0.61"/>
    <s v="Olsen"/>
  </r>
  <r>
    <n v="84765"/>
    <d v="2023-05-11T00:00:00"/>
    <s v="ANDINA"/>
    <s v="NARIÑO"/>
    <s v="PASTO"/>
    <x v="2"/>
    <s v="Establecido"/>
    <s v="De 0 a 1 año"/>
    <s v="Pendiente moderada"/>
    <s v="Buen drenaje"/>
    <s v="No indica"/>
    <s v="No indica"/>
    <n v="6.65"/>
    <n v="2.14"/>
    <n v="6.93"/>
    <n v="6.33"/>
    <m/>
    <m/>
    <n v="5.53"/>
    <n v="2.52"/>
    <n v="0.32"/>
    <n v="7.0000000000000007E-2"/>
    <n v="8.4"/>
    <n v="0.23"/>
    <n v="0.23"/>
    <n v="63.85"/>
    <n v="1.45"/>
    <n v="3.3"/>
    <n v="1.1399999999999999"/>
    <s v="Olsen"/>
  </r>
  <r>
    <n v="84766"/>
    <d v="2023-05-11T00:00:00"/>
    <s v="ANDINA"/>
    <s v="NARIÑO"/>
    <s v="PASTO"/>
    <x v="2"/>
    <s v="Establecido"/>
    <s v="De 0 a 1 año"/>
    <s v="Pendiente moderada"/>
    <s v="Buen drenaje"/>
    <s v="No indica"/>
    <s v="No indica"/>
    <n v="6.05"/>
    <n v="2.4300000000000002"/>
    <n v="7.13"/>
    <n v="4.5599999999999996"/>
    <m/>
    <m/>
    <n v="7.36"/>
    <n v="3.4"/>
    <n v="0.38"/>
    <n v="7.0000000000000007E-2"/>
    <n v="11.18"/>
    <n v="0.22"/>
    <n v="0.26"/>
    <n v="89.94"/>
    <n v="2.0699999999999998"/>
    <n v="5.98"/>
    <n v="2.4900000000000002"/>
    <s v="Olsen"/>
  </r>
  <r>
    <n v="84767"/>
    <d v="2023-05-11T00:00:00"/>
    <s v="ANDINA"/>
    <s v="NARIÑO"/>
    <s v="PASTO"/>
    <x v="2"/>
    <s v="Establecido"/>
    <s v="De 0 a 1 año"/>
    <s v="Pendiente fuerte"/>
    <s v="Buen drenaje"/>
    <s v="No indica"/>
    <s v="No indica"/>
    <n v="5.71"/>
    <n v="1.9"/>
    <n v="12.63"/>
    <n v="3.51"/>
    <m/>
    <m/>
    <n v="4.76"/>
    <n v="1.64"/>
    <n v="0.25"/>
    <n v="7.0000000000000007E-2"/>
    <n v="6.69"/>
    <n v="0.27"/>
    <n v="0.25"/>
    <n v="103.1"/>
    <n v="1.74"/>
    <n v="5.39"/>
    <n v="2.04"/>
    <s v="Olsen"/>
  </r>
  <r>
    <n v="84768"/>
    <d v="2023-05-11T00:00:00"/>
    <s v="ANDINA"/>
    <s v="NARIÑO"/>
    <s v="PASTO"/>
    <x v="2"/>
    <s v="Establecido"/>
    <s v="De 0 a 1 año"/>
    <s v="Moderadamente Ondulado"/>
    <s v="Buen drenaje"/>
    <s v="No indica"/>
    <s v="No indica"/>
    <n v="5.52"/>
    <n v="3.03"/>
    <n v="5.4"/>
    <n v="4.4400000000000004"/>
    <m/>
    <m/>
    <n v="3.03"/>
    <n v="1.3"/>
    <n v="0.69"/>
    <n v="7.0000000000000007E-2"/>
    <n v="5.05"/>
    <n v="0.28999999999999998"/>
    <n v="0.2"/>
    <n v="93.66"/>
    <n v="1.07"/>
    <n v="4.05"/>
    <n v="0.61"/>
    <s v="Olsen"/>
  </r>
  <r>
    <n v="84769"/>
    <d v="2023-05-11T00:00:00"/>
    <s v="ANDINA"/>
    <s v="NARIÑO"/>
    <s v="PASTO"/>
    <x v="2"/>
    <s v="Establecido"/>
    <s v="De 0 a 1 año"/>
    <s v="Pendiente fuerte"/>
    <s v="Buen drenaje"/>
    <s v="No indica"/>
    <s v="No indica"/>
    <n v="5.97"/>
    <n v="3.38"/>
    <n v="8.64"/>
    <n v="8.01"/>
    <m/>
    <m/>
    <n v="6.93"/>
    <n v="1.91"/>
    <n v="0.21"/>
    <n v="7.0000000000000007E-2"/>
    <n v="9.09"/>
    <n v="0.4"/>
    <n v="0.39"/>
    <n v="137.80000000000001"/>
    <n v="2.2000000000000002"/>
    <n v="4.7"/>
    <n v="1.76"/>
    <s v="Olsen"/>
  </r>
  <r>
    <n v="84770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5.93"/>
    <n v="2.74"/>
    <n v="12.58"/>
    <n v="7.27"/>
    <m/>
    <m/>
    <n v="7.95"/>
    <n v="3.96"/>
    <n v="0.22"/>
    <n v="7.0000000000000007E-2"/>
    <n v="12.19"/>
    <n v="0.36"/>
    <n v="0.36"/>
    <n v="222.61"/>
    <n v="3.74"/>
    <n v="3.22"/>
    <n v="2.89"/>
    <s v="Olsen"/>
  </r>
  <r>
    <n v="84771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5.9"/>
    <n v="3.97"/>
    <n v="3.99"/>
    <n v="7.24"/>
    <m/>
    <m/>
    <n v="16.77"/>
    <n v="9.6999999999999993"/>
    <n v="0.94"/>
    <n v="7.0000000000000007E-2"/>
    <n v="27.45"/>
    <n v="0.52"/>
    <n v="0.44"/>
    <n v="48.65"/>
    <n v="2.4500000000000002"/>
    <n v="5.49"/>
    <n v="1.77"/>
    <s v="Olsen"/>
  </r>
  <r>
    <n v="84772"/>
    <d v="2023-05-11T00:00:00"/>
    <s v="ANDINA"/>
    <s v="NARIÑO"/>
    <s v="PASTO"/>
    <x v="2"/>
    <s v="Establecido"/>
    <s v="De 0 a 1 año"/>
    <s v="Plano y Ondulado"/>
    <s v="Buen drenaje"/>
    <s v="No indica"/>
    <s v="No indica"/>
    <n v="5.75"/>
    <n v="2.93"/>
    <n v="4.88"/>
    <n v="3.75"/>
    <m/>
    <m/>
    <n v="11.06"/>
    <n v="4.32"/>
    <n v="0.45"/>
    <n v="7.0000000000000007E-2"/>
    <n v="15.88"/>
    <n v="0.3"/>
    <n v="0.3"/>
    <n v="76.81"/>
    <n v="2.08"/>
    <n v="5.2"/>
    <n v="0.61"/>
    <s v="Olsen"/>
  </r>
  <r>
    <n v="84773"/>
    <d v="2023-05-11T00:00:00"/>
    <s v="ANDINA"/>
    <s v="NARIÑO"/>
    <s v="PASTO"/>
    <x v="2"/>
    <s v="Establecido"/>
    <s v="De 0 a 1 año"/>
    <s v="Ligeramente Ondulado"/>
    <s v="Buen drenaje"/>
    <s v="No indica"/>
    <s v="No indica"/>
    <n v="6.23"/>
    <n v="4.0199999999999996"/>
    <n v="10.38"/>
    <n v="6.04"/>
    <m/>
    <m/>
    <n v="14.42"/>
    <n v="10.59"/>
    <n v="0.92"/>
    <n v="7.0000000000000007E-2"/>
    <n v="25.97"/>
    <n v="0.54"/>
    <n v="0.51"/>
    <n v="46.79"/>
    <n v="2.66"/>
    <n v="2.59"/>
    <n v="1.45"/>
    <s v="Olsen"/>
  </r>
  <r>
    <n v="84774"/>
    <d v="2023-05-11T00:00:00"/>
    <s v="ANDINA"/>
    <s v="NARIÑO"/>
    <s v="PASTO"/>
    <x v="2"/>
    <s v="Establecido"/>
    <s v="De 0 a 1 año"/>
    <s v="Ligeramente Ondulado"/>
    <s v="Buen drenaje"/>
    <s v="No indica"/>
    <s v="No indica"/>
    <n v="6.35"/>
    <n v="2.1"/>
    <n v="11.53"/>
    <n v="2.38"/>
    <m/>
    <m/>
    <n v="8.4"/>
    <n v="2"/>
    <n v="0.61"/>
    <n v="7.0000000000000007E-2"/>
    <n v="11.04"/>
    <n v="0.2"/>
    <n v="0.22"/>
    <n v="69.2"/>
    <n v="1.66"/>
    <n v="3.43"/>
    <n v="2.2599999999999998"/>
    <s v="Olsen"/>
  </r>
  <r>
    <n v="84775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6.16"/>
    <n v="2.57"/>
    <n v="10.37"/>
    <n v="2.5299999999999998"/>
    <m/>
    <m/>
    <n v="6.38"/>
    <n v="1.98"/>
    <n v="0.43"/>
    <n v="7.0000000000000007E-2"/>
    <n v="8.82"/>
    <n v="0.2"/>
    <n v="0.18"/>
    <n v="61.26"/>
    <n v="1.6"/>
    <n v="4.67"/>
    <n v="1.44"/>
    <s v="Olsen"/>
  </r>
  <r>
    <n v="84776"/>
    <d v="2023-05-11T00:00:00"/>
    <s v="ANDINA"/>
    <s v="NARIÑO"/>
    <s v="EL TABLÓN DE GÓMEZ"/>
    <x v="2"/>
    <s v="Establecido"/>
    <s v="De 0 a 1 año"/>
    <s v="Pendiente fuerte"/>
    <s v="Buen drenaje"/>
    <s v="No indica"/>
    <s v="No indica"/>
    <n v="5.84"/>
    <n v="1.59"/>
    <n v="12.64"/>
    <n v="3.52"/>
    <m/>
    <m/>
    <n v="4.3600000000000003"/>
    <n v="1.17"/>
    <n v="0.41"/>
    <n v="7.0000000000000007E-2"/>
    <n v="5.98"/>
    <n v="0.25"/>
    <n v="0.21"/>
    <n v="84.86"/>
    <n v="0.71"/>
    <n v="2.4900000000000002"/>
    <n v="0.61"/>
    <s v="Olsen"/>
  </r>
  <r>
    <n v="84777"/>
    <d v="2023-05-11T00:00:00"/>
    <s v="ANDINA"/>
    <s v="NARIÑO"/>
    <s v="EL TABLÓN DE GÓMEZ"/>
    <x v="2"/>
    <s v="Establecido"/>
    <s v="De 0 a 1 año"/>
    <s v="Pendiente fuerte"/>
    <s v="Buen drenaje"/>
    <s v="No indica"/>
    <s v="No indica"/>
    <n v="6.33"/>
    <n v="3.98"/>
    <n v="47.45"/>
    <n v="4.88"/>
    <m/>
    <m/>
    <n v="8.31"/>
    <n v="1.99"/>
    <n v="0.52"/>
    <n v="7.0000000000000007E-2"/>
    <n v="10.87"/>
    <n v="0.56000000000000005"/>
    <n v="0.33"/>
    <n v="60.48"/>
    <n v="0.71"/>
    <n v="3.5"/>
    <n v="2.08"/>
    <s v="Olsen"/>
  </r>
  <r>
    <n v="84778"/>
    <d v="2023-05-11T00:00:00"/>
    <s v="ANDINA"/>
    <s v="NARIÑO"/>
    <s v="PASTO"/>
    <x v="2"/>
    <s v="Establecido"/>
    <s v="De 0 a 1 año"/>
    <s v="Pendiente moderada"/>
    <s v="Buen drenaje"/>
    <s v="No indica"/>
    <s v="No indica"/>
    <n v="5.93"/>
    <n v="3.64"/>
    <n v="9.2799999999999994"/>
    <n v="6.32"/>
    <m/>
    <m/>
    <n v="7.92"/>
    <n v="2.5099999999999998"/>
    <n v="0.69"/>
    <n v="7.0000000000000007E-2"/>
    <n v="11.18"/>
    <n v="0.28000000000000003"/>
    <n v="0.13"/>
    <n v="97.17"/>
    <n v="1.85"/>
    <n v="3.36"/>
    <n v="2.36"/>
    <s v="Olsen"/>
  </r>
  <r>
    <n v="84779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38"/>
    <n v="8.17"/>
    <n v="5.01"/>
    <n v="7.56"/>
    <n v="1.36"/>
    <n v="0.93"/>
    <n v="2.92"/>
    <n v="0.76"/>
    <n v="0.53"/>
    <n v="7.0000000000000007E-2"/>
    <n v="5.64"/>
    <n v="0.23"/>
    <n v="0.1"/>
    <n v="97.08"/>
    <n v="1.07"/>
    <n v="5.25"/>
    <n v="1.1000000000000001"/>
    <s v="Olsen"/>
  </r>
  <r>
    <n v="84780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5.95"/>
    <n v="2.67"/>
    <n v="14.06"/>
    <n v="5.76"/>
    <m/>
    <m/>
    <n v="11.29"/>
    <n v="2.5"/>
    <n v="0.35"/>
    <n v="7.0000000000000007E-2"/>
    <n v="14.2"/>
    <n v="0.3"/>
    <n v="0.11"/>
    <n v="52.94"/>
    <n v="0.71"/>
    <n v="3.6"/>
    <n v="0.61"/>
    <s v="Olsen"/>
  </r>
  <r>
    <n v="84781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5.5"/>
    <n v="3.22"/>
    <n v="5.51"/>
    <n v="3.55"/>
    <m/>
    <m/>
    <n v="3.74"/>
    <n v="1.08"/>
    <n v="0.61"/>
    <n v="7.0000000000000007E-2"/>
    <n v="5.46"/>
    <n v="0.27"/>
    <n v="7.0000000000000007E-2"/>
    <n v="83.67"/>
    <n v="1.62"/>
    <n v="12.44"/>
    <n v="1.85"/>
    <s v="Olsen"/>
  </r>
  <r>
    <n v="84782"/>
    <d v="2023-05-12T00:00:00"/>
    <s v="ANDINA"/>
    <s v="BOYACÁ"/>
    <s v="RÁQUIRA"/>
    <x v="230"/>
    <s v="Establecido"/>
    <s v="Mas de 10 años"/>
    <s v="Moderadamente Ondulado"/>
    <s v="Buen drenaje"/>
    <s v="No indica"/>
    <s v="No indica"/>
    <n v="5.42"/>
    <n v="5.38"/>
    <n v="10.75"/>
    <n v="13.75"/>
    <n v="1.78"/>
    <n v="1.29"/>
    <n v="1.42"/>
    <n v="0.67"/>
    <n v="0.46"/>
    <n v="7.0000000000000007E-2"/>
    <n v="5.84"/>
    <n v="0.21"/>
    <n v="0.06"/>
    <n v="301.68"/>
    <n v="1.5"/>
    <n v="22.32"/>
    <n v="1.71"/>
    <s v="Olsen"/>
  </r>
  <r>
    <n v="84783"/>
    <d v="2023-05-12T00:00:00"/>
    <s v="ANDINA"/>
    <s v="BOYACÁ"/>
    <s v="RÁQUIRA"/>
    <x v="230"/>
    <s v="Por establecer"/>
    <s v="De 0 a 1 año"/>
    <s v="Plano"/>
    <s v="Regular drenaje"/>
    <s v="No indica"/>
    <s v="No indica"/>
    <n v="5.08"/>
    <n v="4.33"/>
    <n v="8.59"/>
    <n v="14.3"/>
    <n v="3.05"/>
    <n v="2.37"/>
    <n v="1.86"/>
    <n v="0.59"/>
    <n v="0.23"/>
    <n v="7.0000000000000007E-2"/>
    <n v="5.86"/>
    <n v="0.2"/>
    <n v="0.08"/>
    <n v="435.1"/>
    <n v="1.625"/>
    <n v="5.7874999999999996"/>
    <n v="2.379"/>
    <s v="No indica"/>
  </r>
  <r>
    <n v="84784"/>
    <d v="2023-05-12T00:00:00"/>
    <s v="ANDINA"/>
    <s v="CUNDINAMARCA"/>
    <s v="SIBATÉ"/>
    <x v="132"/>
    <s v="Establecido"/>
    <s v="De 5 a 10 años"/>
    <s v="Pendiente moderada"/>
    <s v="Buen drenaje"/>
    <s v="Goteo"/>
    <s v="No indica"/>
    <n v="5.1100000000000003"/>
    <n v="4.8099999999999996"/>
    <n v="4.75"/>
    <n v="8.83"/>
    <n v="1.26"/>
    <n v="0.97"/>
    <n v="1.27"/>
    <n v="0.35"/>
    <n v="0.24"/>
    <n v="7.0000000000000007E-2"/>
    <n v="4.01"/>
    <n v="0.17"/>
    <n v="0.04"/>
    <n v="133.86000000000001"/>
    <n v="0.71"/>
    <n v="0.66"/>
    <n v="0.61"/>
    <s v="Olsen"/>
  </r>
  <r>
    <n v="84785"/>
    <d v="2023-05-12T00:00:00"/>
    <s v="CARIBE"/>
    <s v="SUCRE"/>
    <s v="MAJAGUAL"/>
    <x v="22"/>
    <s v="Por establecer"/>
    <s v="De 0 a 1 año"/>
    <s v="Plano"/>
    <s v="Buen drenaje"/>
    <s v="Por Inuación"/>
    <s v="No indica"/>
    <n v="5.95"/>
    <n v="1.6"/>
    <n v="3.19"/>
    <n v="12.01"/>
    <m/>
    <m/>
    <n v="7.37"/>
    <n v="4.8099999999999996"/>
    <n v="0.11"/>
    <n v="7.0000000000000007E-2"/>
    <n v="12.41"/>
    <n v="0.21"/>
    <n v="0.05"/>
    <n v="106.3"/>
    <n v="3.55"/>
    <n v="9.9"/>
    <n v="0.61"/>
    <s v="Olsen"/>
  </r>
  <r>
    <n v="84786"/>
    <d v="2023-05-12T00:00:00"/>
    <s v="CARIBE"/>
    <s v="CÓRDOBA"/>
    <s v="MONTERÍA"/>
    <x v="22"/>
    <s v="Por establecer"/>
    <s v="De 0 a 1 año"/>
    <s v="Plano"/>
    <s v="Buen drenaje"/>
    <s v="Gravedad"/>
    <s v="No indica"/>
    <n v="6.18"/>
    <n v="2.52"/>
    <n v="12.24"/>
    <n v="10.51"/>
    <m/>
    <m/>
    <n v="10"/>
    <n v="5.43"/>
    <n v="0.38"/>
    <n v="0.16"/>
    <n v="15.97"/>
    <n v="0.49"/>
    <n v="0.21"/>
    <n v="194.8"/>
    <n v="7.75"/>
    <n v="11"/>
    <n v="1.88"/>
    <s v="Olsen"/>
  </r>
  <r>
    <n v="84787"/>
    <d v="2023-05-11T00:00:00"/>
    <s v="ANDINA"/>
    <s v="CUNDINAMARCA"/>
    <s v="MADRID"/>
    <x v="119"/>
    <s v="Establecido"/>
    <s v="De 0 a 1 año"/>
    <s v="Plano"/>
    <s v="Buen drenaje"/>
    <s v="Aspersión"/>
    <s v="No indica"/>
    <n v="7.1"/>
    <n v="10.96"/>
    <n v="40.950563000000002"/>
    <n v="37.72"/>
    <m/>
    <m/>
    <n v="26.36"/>
    <n v="4.53"/>
    <n v="1.03"/>
    <n v="1.26"/>
    <n v="33.18"/>
    <n v="0.73"/>
    <n v="0.44"/>
    <n v="35.409999999999997"/>
    <n v="2.0099999999999998"/>
    <n v="2.19"/>
    <n v="7.4"/>
    <s v="Olsen"/>
  </r>
  <r>
    <n v="84788"/>
    <d v="2023-05-11T00:00:00"/>
    <s v="ORINOQUÍA"/>
    <s v="META"/>
    <s v="FUENTE DE ORO"/>
    <x v="30"/>
    <s v="Por establecer"/>
    <s v="De 0 a 1 año"/>
    <s v="Pendiente moderada"/>
    <s v="Buen drenaje"/>
    <s v="No indica"/>
    <s v="No indica"/>
    <n v="4.9400000000000004"/>
    <n v="2.52"/>
    <n v="2.0499999999999998"/>
    <n v="4.0199999999999996"/>
    <n v="2.84"/>
    <n v="2.27"/>
    <n v="0.35"/>
    <n v="0.13"/>
    <n v="0.11"/>
    <n v="7.0000000000000007E-2"/>
    <n v="3.49"/>
    <n v="0.12"/>
    <n v="0.03"/>
    <n v="149.87"/>
    <n v="0.71"/>
    <n v="4.0599999999999996"/>
    <n v="0.61"/>
    <s v="Olsen"/>
  </r>
  <r>
    <n v="84789"/>
    <d v="2023-05-11T00:00:00"/>
    <s v="ANDINA"/>
    <s v="BOYACÁ"/>
    <s v="QUÍPAMA"/>
    <x v="51"/>
    <s v="Establecido"/>
    <s v="De 1 a 5 años"/>
    <s v="Moderadamente Ondulado"/>
    <s v="Buen drenaje"/>
    <s v="No indica"/>
    <s v="No indica"/>
    <n v="4.46"/>
    <n v="11.71"/>
    <n v="6.97"/>
    <n v="15.89"/>
    <n v="3.67"/>
    <n v="3.12"/>
    <n v="0.94"/>
    <n v="0.38"/>
    <n v="0.17"/>
    <n v="7.0000000000000007E-2"/>
    <n v="5.23"/>
    <n v="0.43"/>
    <n v="0.15"/>
    <n v="563.24"/>
    <n v="1.7"/>
    <n v="4.4800000000000004"/>
    <n v="2.37"/>
    <s v="Olsen"/>
  </r>
  <r>
    <n v="84790"/>
    <d v="2023-05-11T00:00:00"/>
    <s v="CARIBE"/>
    <s v="CÓRDOBA"/>
    <s v="CHINÚ"/>
    <x v="230"/>
    <s v="Por establecer"/>
    <s v="De 0 a 1 año"/>
    <s v="Plano"/>
    <s v="Buen drenaje"/>
    <s v="No indica"/>
    <s v="No indica"/>
    <n v="5.94"/>
    <n v="1.1399999999999999"/>
    <n v="2.27"/>
    <n v="8.15"/>
    <m/>
    <m/>
    <n v="10.69"/>
    <n v="5.48"/>
    <n v="0.18"/>
    <n v="7.0000000000000007E-2"/>
    <n v="16.45"/>
    <n v="0.22"/>
    <n v="0.11"/>
    <n v="38.54"/>
    <n v="1.1399999999999999"/>
    <n v="4.71"/>
    <n v="0.61"/>
    <s v="Olsen"/>
  </r>
  <r>
    <n v="84791"/>
    <d v="2023-05-11T00:00:00"/>
    <s v="ORINOQUÍA"/>
    <s v="META"/>
    <s v="CUMARAL"/>
    <x v="15"/>
    <s v="Establecido"/>
    <s v="De 1 a 5 años"/>
    <s v="Plano"/>
    <s v="Buen drenaje"/>
    <s v="No indica"/>
    <s v="No indica"/>
    <n v="4.92"/>
    <n v="2.0299999999999998"/>
    <n v="4.29"/>
    <n v="4.53"/>
    <n v="2.89"/>
    <n v="2.37"/>
    <n v="0.6"/>
    <n v="0.12"/>
    <n v="0.09"/>
    <n v="7.0000000000000007E-2"/>
    <n v="3.72"/>
    <n v="0.08"/>
    <n v="0.01"/>
    <n v="140.88"/>
    <n v="1.22"/>
    <n v="0.66"/>
    <n v="0.61"/>
    <s v="Olsen"/>
  </r>
  <r>
    <n v="84792"/>
    <d v="2023-05-11T00:00:00"/>
    <s v="ANDINA"/>
    <s v="SANTANDER"/>
    <s v="SAN VICENTE DE CHUCURÍ"/>
    <x v="51"/>
    <s v="Establecido"/>
    <s v="De 1 a 5 años"/>
    <s v="Moderadamente Ondulado"/>
    <s v="Buen drenaje"/>
    <s v="No indica"/>
    <s v="No indica"/>
    <n v="5.23"/>
    <n v="1.29"/>
    <n v="7.02"/>
    <n v="6.32"/>
    <n v="0.98"/>
    <n v="0.65"/>
    <n v="1.06"/>
    <n v="0.18"/>
    <n v="0.09"/>
    <n v="7.0000000000000007E-2"/>
    <n v="2.34"/>
    <n v="0.11"/>
    <n v="0.19"/>
    <n v="145.55000000000001"/>
    <n v="0.71"/>
    <n v="1.85"/>
    <n v="0.61"/>
    <s v="Olsen"/>
  </r>
  <r>
    <n v="84793"/>
    <d v="2023-05-11T00:00:00"/>
    <s v="AMAZONÍA"/>
    <s v="PUTUMAYO"/>
    <s v="SIBUNDOY"/>
    <x v="50"/>
    <s v="Por establecer"/>
    <s v="De 0 a 1 año"/>
    <s v="Plano"/>
    <s v="Buen drenaje"/>
    <s v="No indica"/>
    <s v="No indica"/>
    <n v="5.93"/>
    <n v="11.52"/>
    <n v="14.137753"/>
    <n v="30.43"/>
    <m/>
    <m/>
    <n v="16.77"/>
    <n v="1.61"/>
    <n v="0.8"/>
    <n v="7.0000000000000007E-2"/>
    <n v="19.29"/>
    <n v="0.86"/>
    <n v="0.6"/>
    <n v="509.49"/>
    <n v="8.84"/>
    <n v="9.36"/>
    <n v="7.66"/>
    <s v="Olsen"/>
  </r>
  <r>
    <n v="84794"/>
    <d v="2023-05-11T00:00:00"/>
    <s v="ANDINA"/>
    <s v="CUNDINAMARCA"/>
    <s v="GUASCA"/>
    <x v="66"/>
    <s v="Por establecer"/>
    <s v="De 0 a 1 año"/>
    <s v="Pendiente moderada"/>
    <s v="Buen drenaje"/>
    <s v="No indica"/>
    <s v="No indica"/>
    <n v="5.46"/>
    <n v="6.83"/>
    <n v="21.83"/>
    <n v="5.54"/>
    <n v="1.49"/>
    <n v="0.77"/>
    <n v="3.97"/>
    <n v="1.51"/>
    <n v="0.56999999999999995"/>
    <n v="7.0000000000000007E-2"/>
    <n v="7.61"/>
    <n v="0.15"/>
    <n v="0.11"/>
    <n v="933.18"/>
    <n v="1.94"/>
    <n v="20.75"/>
    <n v="2.42"/>
    <s v="Olsen"/>
  </r>
  <r>
    <n v="84795"/>
    <d v="2023-05-11T00:00:00"/>
    <s v="ANDINA"/>
    <s v="CUNDINAMARCA"/>
    <s v="GUASCA"/>
    <x v="66"/>
    <s v="Por establecer"/>
    <s v="De 0 a 1 año"/>
    <s v="Pendiente moderada"/>
    <s v="Buen drenaje"/>
    <s v="No indica"/>
    <s v="No indica"/>
    <n v="5.55"/>
    <n v="7.09"/>
    <n v="18.62"/>
    <n v="6.07"/>
    <m/>
    <m/>
    <n v="3.67"/>
    <n v="1.24"/>
    <n v="0.77"/>
    <n v="7.0000000000000007E-2"/>
    <n v="5.74"/>
    <n v="0.18"/>
    <n v="0.12"/>
    <n v="860.77"/>
    <n v="1.69"/>
    <n v="15.09"/>
    <n v="1.89"/>
    <s v="Olsen"/>
  </r>
  <r>
    <n v="84796"/>
    <d v="2023-05-11T00:00:00"/>
    <s v="ANDINA"/>
    <s v="CUNDINAMARCA"/>
    <s v="GUASCA"/>
    <x v="66"/>
    <s v="Por establecer"/>
    <s v="De 0 a 1 año"/>
    <s v="Pendiente moderada"/>
    <s v="Buen drenaje"/>
    <s v="No indica"/>
    <s v="No indica"/>
    <n v="5.5"/>
    <n v="8.9499999999999993"/>
    <n v="16.05"/>
    <n v="4.59"/>
    <m/>
    <m/>
    <n v="3.67"/>
    <n v="0.98"/>
    <n v="0.56000000000000005"/>
    <n v="7.0000000000000007E-2"/>
    <n v="5.26"/>
    <n v="0.16"/>
    <n v="0.08"/>
    <n v="614.51"/>
    <n v="1.67"/>
    <n v="16.29"/>
    <n v="1.55"/>
    <s v="Olsen"/>
  </r>
  <r>
    <n v="84797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5.82"/>
    <n v="1.6"/>
    <n v="2.08"/>
    <n v="4.8499999999999996"/>
    <m/>
    <m/>
    <n v="2.89"/>
    <n v="1.26"/>
    <n v="0.27"/>
    <n v="7.0000000000000007E-2"/>
    <n v="4.4800000000000004"/>
    <n v="0.2"/>
    <n v="0.09"/>
    <n v="99.63"/>
    <n v="0.71"/>
    <n v="2.08"/>
    <n v="0.61"/>
    <s v="Olsen"/>
  </r>
  <r>
    <n v="84798"/>
    <d v="2023-05-11T00:00:00"/>
    <s v="ANDINA"/>
    <s v="NARIÑO"/>
    <s v="PASTO"/>
    <x v="2"/>
    <s v="Establecido"/>
    <s v="De 0 a 1 año"/>
    <s v="Pendiente moderada"/>
    <s v="Buen drenaje"/>
    <s v="No indica"/>
    <s v="No indica"/>
    <n v="5.94"/>
    <n v="2.1"/>
    <n v="15.86"/>
    <n v="4.88"/>
    <m/>
    <m/>
    <n v="4.7300000000000004"/>
    <n v="1.3"/>
    <n v="0.41"/>
    <n v="7.0000000000000007E-2"/>
    <n v="6.53"/>
    <n v="0.2"/>
    <n v="7.0000000000000007E-2"/>
    <n v="109.5"/>
    <n v="0.71"/>
    <n v="1.33"/>
    <n v="1.6"/>
    <s v="Olsen"/>
  </r>
  <r>
    <n v="84799"/>
    <d v="2023-05-11T00:00:00"/>
    <s v="ANDINA"/>
    <s v="NARIÑO"/>
    <s v="PASTO"/>
    <x v="2"/>
    <s v="Establecido"/>
    <s v="De 0 a 1 año"/>
    <s v="Pendiente fuerte"/>
    <s v="Buen drenaje"/>
    <s v="No indica"/>
    <s v="No indica"/>
    <n v="6.13"/>
    <n v="4.24"/>
    <n v="24.47"/>
    <n v="7.32"/>
    <m/>
    <m/>
    <n v="8.92"/>
    <n v="2.1"/>
    <n v="0.92"/>
    <n v="7.0000000000000007E-2"/>
    <n v="12.01"/>
    <n v="0.57999999999999996"/>
    <n v="0.21"/>
    <n v="46.06"/>
    <n v="1.17"/>
    <n v="5.56"/>
    <n v="3.46"/>
    <s v="Olsen"/>
  </r>
  <r>
    <n v="84800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6"/>
    <n v="3.5"/>
    <n v="3.63"/>
    <n v="6.9"/>
    <m/>
    <m/>
    <n v="15.36"/>
    <n v="7.27"/>
    <n v="0.74"/>
    <n v="7.0000000000000007E-2"/>
    <n v="23.41"/>
    <n v="0.52"/>
    <n v="0.24"/>
    <n v="43.58"/>
    <n v="2.73"/>
    <n v="4.8"/>
    <n v="1.57"/>
    <s v="Olsen"/>
  </r>
  <r>
    <n v="84801"/>
    <d v="2023-05-11T00:00:00"/>
    <s v="ANDINA"/>
    <s v="NARIÑO"/>
    <s v="PASTO"/>
    <x v="2"/>
    <s v="Establecido"/>
    <s v="De 0 a 1 año"/>
    <s v="Pendiente fuerte"/>
    <s v="Buen drenaje"/>
    <s v="No indica"/>
    <s v="No indica"/>
    <n v="5.6"/>
    <n v="3.93"/>
    <n v="2.86"/>
    <n v="4.13"/>
    <m/>
    <m/>
    <n v="13.36"/>
    <n v="3.96"/>
    <n v="0.4"/>
    <n v="7.0000000000000007E-2"/>
    <n v="17.79"/>
    <n v="0.33"/>
    <n v="0.05"/>
    <n v="79.47"/>
    <n v="2.62"/>
    <n v="5.61"/>
    <n v="0.61"/>
    <s v="Olsen"/>
  </r>
  <r>
    <n v="84802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5.26"/>
    <n v="1.9"/>
    <n v="3.16"/>
    <n v="7.95"/>
    <n v="1"/>
    <n v="0.6"/>
    <n v="13.92"/>
    <n v="8.68"/>
    <n v="0.23"/>
    <n v="7.0000000000000007E-2"/>
    <n v="23.07"/>
    <n v="0.43"/>
    <n v="7.0000000000000007E-2"/>
    <n v="59.12"/>
    <n v="3.26"/>
    <n v="10.92"/>
    <n v="1.39"/>
    <s v="Olsen"/>
  </r>
  <r>
    <n v="84803"/>
    <d v="2023-05-11T00:00:00"/>
    <s v="ANDINA"/>
    <s v="NARIÑO"/>
    <s v="PASTO"/>
    <x v="2"/>
    <s v="Establecido"/>
    <s v="De 0 a 1 año"/>
    <s v="Pendiente moderada"/>
    <s v="Buen drenaje"/>
    <s v="No indica"/>
    <s v="No indica"/>
    <n v="5.94"/>
    <n v="5.45"/>
    <n v="1.64"/>
    <n v="3.22"/>
    <m/>
    <m/>
    <n v="10.24"/>
    <n v="3.77"/>
    <n v="0.42"/>
    <n v="7.0000000000000007E-2"/>
    <n v="14.47"/>
    <n v="0.21"/>
    <n v="0.03"/>
    <n v="51.87"/>
    <n v="1.57"/>
    <n v="8.92"/>
    <n v="0.61"/>
    <s v="Olsen"/>
  </r>
  <r>
    <n v="84804"/>
    <d v="2023-05-11T00:00:00"/>
    <s v="ANDINA"/>
    <s v="NARIÑO"/>
    <s v="PASTO"/>
    <x v="2"/>
    <s v="Establecido"/>
    <s v="De 0 a 1 año"/>
    <s v="Pendiente moderada"/>
    <s v="Buen drenaje"/>
    <s v="No indica"/>
    <s v="No indica"/>
    <n v="5.84"/>
    <n v="3.41"/>
    <n v="2.2599999999999998"/>
    <n v="4.09"/>
    <m/>
    <m/>
    <n v="5.88"/>
    <n v="2.29"/>
    <n v="0.71"/>
    <n v="7.0000000000000007E-2"/>
    <n v="8.93"/>
    <n v="0.21"/>
    <n v="0.09"/>
    <n v="99.4"/>
    <n v="1.63"/>
    <n v="5.03"/>
    <n v="1.1000000000000001"/>
    <s v="Olsen"/>
  </r>
  <r>
    <n v="84805"/>
    <d v="2023-05-11T00:00:00"/>
    <s v="ANDINA"/>
    <s v="NARIÑO"/>
    <s v="PASTO"/>
    <x v="2"/>
    <s v="Establecido"/>
    <s v="De 0 a 1 año"/>
    <s v="Pendiente fuerte"/>
    <s v="Buen drenaje"/>
    <s v="No indica"/>
    <s v="No indica"/>
    <n v="5.64"/>
    <n v="4.38"/>
    <n v="3.86"/>
    <n v="4.12"/>
    <m/>
    <m/>
    <n v="9.61"/>
    <n v="2.69"/>
    <n v="0.54"/>
    <n v="7.0000000000000007E-2"/>
    <n v="12.88"/>
    <n v="0.24"/>
    <n v="0.05"/>
    <n v="64.89"/>
    <n v="1.34"/>
    <n v="5.98"/>
    <n v="0.61"/>
    <s v="Olsen"/>
  </r>
  <r>
    <n v="84806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6"/>
    <n v="2.4"/>
    <n v="16.100000000000001"/>
    <n v="3.37"/>
    <m/>
    <m/>
    <n v="7.39"/>
    <n v="2.02"/>
    <n v="0.5"/>
    <n v="7.0000000000000007E-2"/>
    <n v="9.94"/>
    <n v="0.23"/>
    <n v="0.11"/>
    <n v="57.31"/>
    <n v="1.35"/>
    <n v="6.24"/>
    <n v="0.61"/>
    <s v="Olsen"/>
  </r>
  <r>
    <n v="84807"/>
    <d v="2023-05-11T00:00:00"/>
    <s v="ANDINA"/>
    <s v="NARIÑO"/>
    <s v="PASTO"/>
    <x v="2"/>
    <s v="Establecido"/>
    <s v="De 0 a 1 año"/>
    <s v="Pendiente moderada"/>
    <s v="Buen drenaje"/>
    <s v="No indica"/>
    <s v="No indica"/>
    <n v="5.68"/>
    <n v="4.4800000000000004"/>
    <n v="3.69"/>
    <n v="4.08"/>
    <m/>
    <m/>
    <n v="5.92"/>
    <n v="1.76"/>
    <n v="0.64"/>
    <n v="7.0000000000000007E-2"/>
    <n v="8.36"/>
    <n v="0.38"/>
    <n v="0.03"/>
    <n v="84.7"/>
    <n v="0.71"/>
    <n v="6.55"/>
    <n v="0.61"/>
    <s v="Olsen"/>
  </r>
  <r>
    <n v="84808"/>
    <d v="2023-05-11T00:00:00"/>
    <s v="ANDINA"/>
    <s v="NARIÑO"/>
    <s v="PASTO"/>
    <x v="2"/>
    <s v="Establecido"/>
    <s v="De 0 a 1 año"/>
    <s v="Ondulado y Pendiente"/>
    <s v="Buen drenaje"/>
    <s v="No indica"/>
    <s v="No indica"/>
    <n v="6.23"/>
    <n v="3.07"/>
    <n v="3.19"/>
    <n v="3.97"/>
    <m/>
    <m/>
    <n v="16.22"/>
    <n v="6.38"/>
    <n v="0.83"/>
    <n v="7.0000000000000007E-2"/>
    <n v="23.5"/>
    <n v="0.25"/>
    <n v="0.15"/>
    <n v="52.63"/>
    <n v="2.5299999999999998"/>
    <n v="2.38"/>
    <n v="1.01"/>
    <s v="Olsen"/>
  </r>
  <r>
    <n v="84809"/>
    <d v="2023-05-12T00:00:00"/>
    <s v="ANDINA"/>
    <s v="NARIÑO"/>
    <s v="EL TABLÓN DE GÓMEZ"/>
    <x v="2"/>
    <s v="Establecido"/>
    <s v="De 0 a 1 año"/>
    <s v="Pendiente moderada"/>
    <s v="Regular drenaje"/>
    <s v="No indica"/>
    <s v="No indica"/>
    <n v="5.58"/>
    <n v="3.02"/>
    <n v="4.4000000000000004"/>
    <n v="5.54"/>
    <m/>
    <m/>
    <n v="9.02"/>
    <n v="2.2599999999999998"/>
    <n v="0.4"/>
    <n v="7.0000000000000007E-2"/>
    <n v="11.74"/>
    <n v="0.24"/>
    <n v="0.16"/>
    <n v="82.17"/>
    <n v="1.37"/>
    <n v="8.1"/>
    <n v="0.61"/>
    <s v="Olsen"/>
  </r>
  <r>
    <n v="84810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66"/>
    <n v="2.5299999999999998"/>
    <n v="2.81"/>
    <n v="5.13"/>
    <m/>
    <m/>
    <n v="5.7"/>
    <n v="1.99"/>
    <n v="0.51"/>
    <n v="7.0000000000000007E-2"/>
    <n v="8.25"/>
    <n v="0.13"/>
    <n v="0.08"/>
    <n v="77.44"/>
    <n v="2.89"/>
    <n v="8.58"/>
    <n v="0.61"/>
    <s v="Olsen"/>
  </r>
  <r>
    <n v="84811"/>
    <d v="2023-05-12T00:00:00"/>
    <s v="ANDINA"/>
    <s v="NARIÑO"/>
    <s v="EL TABLÓN DE GÓMEZ"/>
    <x v="2"/>
    <s v="Establecido"/>
    <s v="De 0 a 1 año"/>
    <s v="Pendiente fuerte"/>
    <s v="Regular drenaje"/>
    <s v="No indica"/>
    <s v="No indica"/>
    <n v="5.52"/>
    <n v="2.59"/>
    <n v="2.2000000000000002"/>
    <n v="4.2699999999999996"/>
    <m/>
    <m/>
    <n v="7.61"/>
    <n v="2.69"/>
    <n v="0.27"/>
    <n v="7.0000000000000007E-2"/>
    <n v="10.63"/>
    <n v="0.15"/>
    <n v="0.05"/>
    <n v="86.03"/>
    <n v="2.59"/>
    <n v="10.48"/>
    <n v="0.61"/>
    <s v="Olsen"/>
  </r>
  <r>
    <n v="84812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5.68"/>
    <n v="3.45"/>
    <n v="4.9400000000000004"/>
    <n v="3.34"/>
    <m/>
    <m/>
    <n v="17.04"/>
    <n v="7.41"/>
    <n v="0.49"/>
    <n v="7.0000000000000007E-2"/>
    <n v="25.01"/>
    <n v="0.36"/>
    <n v="0.46"/>
    <n v="59.27"/>
    <n v="3"/>
    <n v="14.77"/>
    <n v="0.61"/>
    <s v="Olsen"/>
  </r>
  <r>
    <n v="84813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5.66"/>
    <n v="2.91"/>
    <n v="8.4499999999999993"/>
    <n v="2.85"/>
    <m/>
    <m/>
    <n v="12.71"/>
    <n v="6.52"/>
    <n v="0.59"/>
    <n v="7.0000000000000007E-2"/>
    <n v="19.89"/>
    <n v="0.27"/>
    <n v="0.16"/>
    <n v="104.81"/>
    <n v="4.51"/>
    <n v="11.42"/>
    <n v="1.55"/>
    <s v="Olsen"/>
  </r>
  <r>
    <n v="84814"/>
    <d v="2023-05-12T00:00:00"/>
    <s v="ANDINA"/>
    <s v="NARIÑO"/>
    <s v="BUESACO"/>
    <x v="2"/>
    <s v="Establecido"/>
    <s v="De 0 a 1 año"/>
    <s v="Pendiente leve"/>
    <s v="Buen drenaje"/>
    <s v="No indica"/>
    <s v="No indica"/>
    <n v="5.85"/>
    <n v="2.83"/>
    <n v="3.64"/>
    <n v="4.16"/>
    <m/>
    <m/>
    <n v="11.53"/>
    <n v="5.38"/>
    <n v="0.43"/>
    <n v="7.0000000000000007E-2"/>
    <n v="17.41"/>
    <n v="0.4"/>
    <n v="0.2"/>
    <n v="56.37"/>
    <n v="3.11"/>
    <n v="10.49"/>
    <n v="1.17"/>
    <s v="Olsen"/>
  </r>
  <r>
    <n v="84815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6.04"/>
    <n v="2.2200000000000002"/>
    <n v="4.5199999999999996"/>
    <n v="2.9"/>
    <m/>
    <m/>
    <n v="4.7699999999999996"/>
    <n v="1.56"/>
    <n v="0.19"/>
    <n v="7.0000000000000007E-2"/>
    <n v="6.58"/>
    <n v="0.18"/>
    <n v="0.09"/>
    <n v="57.56"/>
    <n v="0.71"/>
    <n v="7.87"/>
    <n v="1.5"/>
    <s v="Olsen"/>
  </r>
  <r>
    <n v="84816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5.83"/>
    <n v="6.12"/>
    <n v="4.38"/>
    <n v="3.24"/>
    <m/>
    <m/>
    <n v="7.23"/>
    <n v="2.4700000000000002"/>
    <n v="0.69"/>
    <n v="7.0000000000000007E-2"/>
    <n v="10.48"/>
    <n v="0.13"/>
    <n v="0.06"/>
    <n v="144.63999999999999"/>
    <n v="1.06"/>
    <n v="6.15"/>
    <n v="0.61"/>
    <s v="Olsen"/>
  </r>
  <r>
    <n v="84817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4.9800000000000004"/>
    <n v="3.69"/>
    <n v="37.700000000000003"/>
    <n v="18.07"/>
    <n v="1.48"/>
    <n v="0.95"/>
    <n v="2.4900000000000002"/>
    <n v="1.08"/>
    <n v="0.16"/>
    <n v="7.0000000000000007E-2"/>
    <n v="5.28"/>
    <n v="0.28000000000000003"/>
    <n v="7.0000000000000007E-2"/>
    <n v="161.76"/>
    <n v="1.88"/>
    <n v="6.8"/>
    <n v="1.45"/>
    <s v="Olsen"/>
  </r>
  <r>
    <n v="84818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6.48"/>
    <n v="3.38"/>
    <n v="8.82"/>
    <n v="4.76"/>
    <m/>
    <m/>
    <n v="13.76"/>
    <n v="5.22"/>
    <n v="0.84"/>
    <n v="7.0000000000000007E-2"/>
    <n v="19.899999999999999"/>
    <n v="0.46"/>
    <n v="0.22"/>
    <n v="60.16"/>
    <n v="2.84"/>
    <n v="6.78"/>
    <n v="2.35"/>
    <s v="Olsen"/>
  </r>
  <r>
    <n v="84819"/>
    <d v="2023-05-12T00:00:00"/>
    <s v="ANDINA"/>
    <s v="NARIÑO"/>
    <s v="BUESACO"/>
    <x v="2"/>
    <s v="Establecido"/>
    <s v="De 0 a 1 año"/>
    <s v="Pendiente fuerte"/>
    <s v="Buen drenaje"/>
    <s v="No indica"/>
    <s v="No indica"/>
    <n v="5.42"/>
    <n v="4.29"/>
    <n v="9.76"/>
    <n v="10.68"/>
    <n v="0.74"/>
    <n v="0.41"/>
    <n v="1.76"/>
    <n v="0.81"/>
    <n v="0.16"/>
    <n v="7.0000000000000007E-2"/>
    <n v="3.52"/>
    <n v="0.12"/>
    <n v="0.05"/>
    <n v="83.16"/>
    <n v="2.14"/>
    <n v="6.51"/>
    <n v="0.61"/>
    <s v="Olsen"/>
  </r>
  <r>
    <n v="84820"/>
    <d v="2023-05-12T00:00:00"/>
    <s v="ANDINA"/>
    <s v="NARIÑO"/>
    <s v="BUESACO"/>
    <x v="2"/>
    <s v="Establecido"/>
    <s v="De 0 a 1 año"/>
    <s v="Pendiente moderada"/>
    <s v="Buen drenaje"/>
    <s v="No indica"/>
    <s v="No indica"/>
    <n v="5.76"/>
    <n v="4.1399999999999997"/>
    <n v="9.2799999999999994"/>
    <n v="10.01"/>
    <m/>
    <m/>
    <n v="6.56"/>
    <n v="2.4900000000000002"/>
    <n v="0.79"/>
    <n v="7.0000000000000007E-2"/>
    <n v="9.91"/>
    <n v="0.3"/>
    <n v="0.28999999999999998"/>
    <n v="81.900000000000006"/>
    <n v="0.71"/>
    <n v="5.46"/>
    <n v="0.61"/>
    <s v="Olsen"/>
  </r>
  <r>
    <n v="84821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6.39"/>
    <n v="2.5499999999999998"/>
    <n v="16.399999999999999"/>
    <n v="6.23"/>
    <m/>
    <m/>
    <n v="10.46"/>
    <n v="3.84"/>
    <n v="0.69"/>
    <n v="7.0000000000000007E-2"/>
    <n v="15.06"/>
    <n v="0.27"/>
    <n v="0.23"/>
    <n v="42"/>
    <n v="1.86"/>
    <n v="4.2300000000000004"/>
    <n v="1.08"/>
    <s v="Olsen"/>
  </r>
  <r>
    <n v="84822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5.67"/>
    <n v="2.1"/>
    <n v="6.79"/>
    <n v="1.48"/>
    <m/>
    <m/>
    <n v="5.56"/>
    <n v="1.96"/>
    <n v="0.41"/>
    <n v="7.0000000000000007E-2"/>
    <n v="8"/>
    <n v="0.3"/>
    <n v="7.0000000000000007E-2"/>
    <n v="95.43"/>
    <n v="1.45"/>
    <n v="7.88"/>
    <n v="0.61"/>
    <s v="Olsen"/>
  </r>
  <r>
    <n v="84823"/>
    <d v="2023-05-12T00:00:00"/>
    <s v="ANDINA"/>
    <s v="NARIÑO"/>
    <s v="BUESACO"/>
    <x v="2"/>
    <s v="Establecido"/>
    <s v="De 0 a 1 año"/>
    <s v="Pendiente fuerte"/>
    <s v="Buen drenaje"/>
    <s v="No indica"/>
    <s v="No indica"/>
    <n v="6.1"/>
    <n v="2.02"/>
    <n v="29.73"/>
    <n v="2.5099999999999998"/>
    <m/>
    <m/>
    <n v="23.56"/>
    <n v="10.37"/>
    <n v="0.28999999999999998"/>
    <n v="0.18"/>
    <n v="34.4"/>
    <n v="0.32"/>
    <n v="0.18"/>
    <n v="21.36"/>
    <n v="1.36"/>
    <n v="6.41"/>
    <n v="0.61"/>
    <s v="Olsen"/>
  </r>
  <r>
    <n v="84824"/>
    <d v="2023-05-12T00:00:00"/>
    <s v="ANDINA"/>
    <s v="NARIÑO"/>
    <s v="BUESACO"/>
    <x v="2"/>
    <s v="Establecido"/>
    <s v="De 0 a 1 año"/>
    <s v="Pendiente moderada"/>
    <s v="Buen drenaje"/>
    <s v="No indica"/>
    <s v="No indica"/>
    <n v="5.86"/>
    <n v="4.38"/>
    <n v="3.61"/>
    <n v="3.8"/>
    <m/>
    <m/>
    <n v="9.98"/>
    <n v="3.23"/>
    <n v="0.52"/>
    <n v="7.0000000000000007E-2"/>
    <n v="13.81"/>
    <n v="0.2"/>
    <n v="0.18"/>
    <n v="75.010000000000005"/>
    <n v="1.33"/>
    <n v="9.61"/>
    <n v="0.61"/>
    <s v="Olsen"/>
  </r>
  <r>
    <n v="84825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5"/>
    <n v="2.29"/>
    <n v="7.04"/>
    <n v="2.74"/>
    <n v="0.82"/>
    <n v="0.48"/>
    <n v="2.76"/>
    <n v="0.68"/>
    <n v="0.35"/>
    <n v="7.0000000000000007E-2"/>
    <n v="4.67"/>
    <n v="0.32"/>
    <n v="0.14000000000000001"/>
    <n v="94.77"/>
    <n v="1.84"/>
    <n v="23.93"/>
    <n v="1.22"/>
    <s v="Olsen"/>
  </r>
  <r>
    <n v="84826"/>
    <d v="2023-05-12T00:00:00"/>
    <s v="ANDINA"/>
    <s v="NARIÑO"/>
    <s v="BUESACO"/>
    <x v="2"/>
    <s v="Establecido"/>
    <s v="De 0 a 1 año"/>
    <s v="Pendiente moderada"/>
    <s v="Buen drenaje"/>
    <s v="No indica"/>
    <s v="No indica"/>
    <n v="5.92"/>
    <n v="4.1500000000000004"/>
    <n v="10.84"/>
    <n v="4.03"/>
    <m/>
    <m/>
    <n v="7.18"/>
    <n v="2.39"/>
    <n v="0.53"/>
    <n v="7.0000000000000007E-2"/>
    <n v="10.16"/>
    <n v="0.43"/>
    <n v="0.28000000000000003"/>
    <n v="85.77"/>
    <n v="1.64"/>
    <n v="6.63"/>
    <n v="1.32"/>
    <s v="Olsen"/>
  </r>
  <r>
    <n v="84827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6.13"/>
    <n v="2.33"/>
    <n v="6.25"/>
    <n v="2.4300000000000002"/>
    <m/>
    <m/>
    <n v="7.01"/>
    <n v="5.21"/>
    <n v="0.38"/>
    <n v="7.0000000000000007E-2"/>
    <n v="12.67"/>
    <n v="0.23"/>
    <n v="0.24"/>
    <n v="86.19"/>
    <n v="2.58"/>
    <n v="5.87"/>
    <n v="1.32"/>
    <s v="Olsen"/>
  </r>
  <r>
    <n v="84828"/>
    <d v="2023-05-12T00:00:00"/>
    <s v="ANDINA"/>
    <s v="NARIÑO"/>
    <s v="BUESACO"/>
    <x v="2"/>
    <s v="Establecido"/>
    <s v="De 0 a 1 año"/>
    <s v="Pendiente leve"/>
    <s v="Buen drenaje"/>
    <s v="No indica"/>
    <s v="No indica"/>
    <n v="6.38"/>
    <n v="3.45"/>
    <n v="14.64"/>
    <n v="3.98"/>
    <m/>
    <m/>
    <n v="7.98"/>
    <n v="2.74"/>
    <n v="1.24"/>
    <n v="7.0000000000000007E-2"/>
    <n v="12.05"/>
    <n v="0.21"/>
    <n v="0.12"/>
    <n v="44.63"/>
    <n v="1.17"/>
    <n v="6.64"/>
    <n v="3.29"/>
    <s v="Olsen"/>
  </r>
  <r>
    <n v="84829"/>
    <d v="2023-05-12T00:00:00"/>
    <s v="ANDINA"/>
    <s v="NARIÑO"/>
    <s v="BUESACO"/>
    <x v="2"/>
    <s v="Establecido"/>
    <s v="De 0 a 1 año"/>
    <s v="Ligeramente Ondulado"/>
    <s v="Buen drenaje"/>
    <s v="No indica"/>
    <s v="No indica"/>
    <n v="5.78"/>
    <n v="1.74"/>
    <n v="5.22"/>
    <n v="3.34"/>
    <m/>
    <m/>
    <n v="3.38"/>
    <n v="1.61"/>
    <n v="0.35"/>
    <n v="7.0000000000000007E-2"/>
    <n v="5.41"/>
    <n v="0.23"/>
    <n v="0.22"/>
    <n v="72.459999999999994"/>
    <n v="1.1000000000000001"/>
    <n v="7.73"/>
    <n v="0.61"/>
    <s v="Olsen"/>
  </r>
  <r>
    <n v="84830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5.53"/>
    <n v="3.65"/>
    <n v="8.4499999999999993"/>
    <n v="4.83"/>
    <m/>
    <m/>
    <n v="5.2"/>
    <n v="1.61"/>
    <n v="0.27"/>
    <n v="7.0000000000000007E-2"/>
    <n v="7.15"/>
    <n v="0.28000000000000003"/>
    <n v="0.28000000000000003"/>
    <n v="123.2"/>
    <n v="1.4"/>
    <n v="13.17"/>
    <n v="2.2200000000000002"/>
    <s v="Olsen"/>
  </r>
  <r>
    <n v="84831"/>
    <d v="2023-05-12T00:00:00"/>
    <s v="ANDINA"/>
    <s v="NARIÑO"/>
    <s v="BUESACO"/>
    <x v="2"/>
    <s v="Establecido"/>
    <s v="De 0 a 1 año"/>
    <s v="Pendiente moderada"/>
    <s v="Buen drenaje"/>
    <s v="No indica"/>
    <s v="No indica"/>
    <n v="5.38"/>
    <n v="2.78"/>
    <n v="3.77"/>
    <n v="4.2"/>
    <n v="1.4"/>
    <n v="0.99"/>
    <n v="2.96"/>
    <n v="0.86"/>
    <n v="0.31"/>
    <n v="7.0000000000000007E-2"/>
    <n v="5.58"/>
    <n v="0.16"/>
    <n v="0.1"/>
    <n v="55.47"/>
    <n v="0.71"/>
    <n v="6.69"/>
    <n v="0.61"/>
    <s v="Olsen"/>
  </r>
  <r>
    <n v="84832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6"/>
    <n v="6.83"/>
    <n v="11.14"/>
    <n v="3.23"/>
    <m/>
    <m/>
    <n v="11.83"/>
    <n v="2.63"/>
    <n v="0.7"/>
    <n v="7.0000000000000007E-2"/>
    <n v="15.22"/>
    <n v="0.34"/>
    <n v="0.26"/>
    <n v="148.68"/>
    <n v="4.4800000000000004"/>
    <n v="8.7100000000000009"/>
    <n v="3.49"/>
    <s v="Olsen"/>
  </r>
  <r>
    <n v="84833"/>
    <d v="2023-05-12T00:00:00"/>
    <s v="ANDINA"/>
    <s v="NARIÑO"/>
    <s v="BUESACO"/>
    <x v="2"/>
    <s v="Establecido"/>
    <s v="De 0 a 1 año"/>
    <s v="Pendiente moderada"/>
    <s v="Buen drenaje"/>
    <s v="No indica"/>
    <s v="No indica"/>
    <n v="5.61"/>
    <n v="3.48"/>
    <n v="13.08"/>
    <n v="3.66"/>
    <m/>
    <m/>
    <n v="8.6999999999999993"/>
    <n v="2.29"/>
    <n v="0.64"/>
    <n v="7.0000000000000007E-2"/>
    <n v="11.71"/>
    <n v="0.39"/>
    <n v="0.16"/>
    <n v="64.17"/>
    <n v="0.71"/>
    <n v="10.56"/>
    <n v="0.61"/>
    <s v="Olsen"/>
  </r>
  <r>
    <n v="84834"/>
    <d v="2023-05-12T00:00:00"/>
    <s v="ANDINA"/>
    <s v="NARIÑO"/>
    <s v="BUESACO"/>
    <x v="2"/>
    <s v="Establecido"/>
    <s v="De 0 a 1 año"/>
    <s v="Ligeramente Ondulado"/>
    <s v="Buen drenaje"/>
    <s v="No indica"/>
    <s v="No indica"/>
    <n v="5.35"/>
    <n v="2.74"/>
    <n v="6.66"/>
    <n v="2.13"/>
    <n v="0.84"/>
    <n v="0.51"/>
    <n v="7.25"/>
    <n v="2.5299999999999998"/>
    <n v="0.56999999999999995"/>
    <n v="7.0000000000000007E-2"/>
    <n v="11.25"/>
    <n v="0.26"/>
    <n v="0.14000000000000001"/>
    <n v="71"/>
    <n v="1.19"/>
    <n v="16.989999999999998"/>
    <n v="0.61"/>
    <s v="Olsen"/>
  </r>
  <r>
    <n v="84835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5.05"/>
    <n v="4.53"/>
    <n v="2.75"/>
    <n v="3.82"/>
    <n v="2.27"/>
    <n v="1.65"/>
    <n v="1.66"/>
    <n v="0.61"/>
    <n v="0.44"/>
    <n v="7.0000000000000007E-2"/>
    <n v="5.04"/>
    <n v="0.22"/>
    <n v="0.1"/>
    <n v="123.7"/>
    <n v="1.1000000000000001"/>
    <n v="8.64"/>
    <n v="0.61"/>
    <s v="Olsen"/>
  </r>
  <r>
    <n v="84836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5.9"/>
    <n v="2.86"/>
    <n v="9.77"/>
    <n v="3.57"/>
    <m/>
    <m/>
    <n v="7.18"/>
    <n v="2.71"/>
    <n v="0.55000000000000004"/>
    <n v="7.0000000000000007E-2"/>
    <n v="10.54"/>
    <n v="0.33"/>
    <n v="0.24"/>
    <n v="66.44"/>
    <n v="1.51"/>
    <n v="11.35"/>
    <n v="1.3"/>
    <s v="Olsen"/>
  </r>
  <r>
    <n v="84837"/>
    <d v="2023-05-12T00:00:00"/>
    <s v="ANDINA"/>
    <s v="NARIÑO"/>
    <s v="EL TABLÓN DE GÓMEZ"/>
    <x v="2"/>
    <s v="Establecido"/>
    <s v="De 0 a 1 año"/>
    <s v="Ligeramente Ondulado"/>
    <s v="Buen drenaje"/>
    <s v="No indica"/>
    <s v="No indica"/>
    <n v="5.69"/>
    <n v="3.53"/>
    <n v="15.39"/>
    <n v="4.17"/>
    <m/>
    <m/>
    <n v="4.96"/>
    <n v="1.07"/>
    <n v="0.65"/>
    <n v="7.0000000000000007E-2"/>
    <n v="6.73"/>
    <n v="0.49"/>
    <n v="0.44"/>
    <n v="98.55"/>
    <n v="0.71"/>
    <n v="6.42"/>
    <n v="2.66"/>
    <s v="Olsen"/>
  </r>
  <r>
    <n v="84838"/>
    <d v="2023-05-12T00:00:00"/>
    <s v="ANDINA"/>
    <s v="NARIÑO"/>
    <s v="BUESACO"/>
    <x v="2"/>
    <s v="Establecido"/>
    <s v="De 0 a 1 año"/>
    <s v="Ligeramente Ondulado"/>
    <s v="Buen drenaje"/>
    <s v="No indica"/>
    <s v="No indica"/>
    <n v="5.76"/>
    <n v="2.97"/>
    <n v="2.91"/>
    <n v="4.83"/>
    <m/>
    <m/>
    <n v="6.88"/>
    <n v="4.82"/>
    <n v="0.28999999999999998"/>
    <n v="7.0000000000000007E-2"/>
    <n v="12.08"/>
    <n v="0.28999999999999998"/>
    <n v="0.34"/>
    <n v="92.31"/>
    <n v="2.82"/>
    <n v="14.84"/>
    <n v="1.72"/>
    <s v="Olsen"/>
  </r>
  <r>
    <n v="84839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5.81"/>
    <n v="3.52"/>
    <n v="13.79"/>
    <n v="4.51"/>
    <m/>
    <m/>
    <n v="16.77"/>
    <n v="5.3"/>
    <n v="0.72"/>
    <n v="7.0000000000000007E-2"/>
    <n v="22.86"/>
    <n v="0.47"/>
    <n v="0.21"/>
    <n v="86.79"/>
    <n v="3.2"/>
    <n v="12.34"/>
    <n v="2.02"/>
    <s v="Olsen"/>
  </r>
  <r>
    <n v="84840"/>
    <d v="2023-05-12T00:00:00"/>
    <s v="ANDINA"/>
    <s v="NARIÑO"/>
    <s v="BUESACO"/>
    <x v="2"/>
    <s v="Establecido"/>
    <s v="De 0 a 1 año"/>
    <s v="Pendiente leve"/>
    <s v="Buen drenaje"/>
    <s v="No indica"/>
    <s v="No indica"/>
    <n v="5.72"/>
    <n v="3.1"/>
    <n v="6.16"/>
    <n v="4.68"/>
    <m/>
    <m/>
    <n v="8.4"/>
    <n v="5.93"/>
    <n v="0.32"/>
    <n v="7.0000000000000007E-2"/>
    <n v="14.73"/>
    <n v="0.34"/>
    <n v="0.3"/>
    <n v="143.72"/>
    <n v="4.16"/>
    <n v="15.41"/>
    <n v="2.19"/>
    <s v="Olsen"/>
  </r>
  <r>
    <n v="84841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6.15"/>
    <n v="3.17"/>
    <n v="3.14"/>
    <n v="4.79"/>
    <m/>
    <m/>
    <n v="21.81"/>
    <n v="8.24"/>
    <n v="0.33"/>
    <n v="7.0000000000000007E-2"/>
    <n v="30.44"/>
    <n v="0.39"/>
    <n v="0.31"/>
    <n v="24.05"/>
    <n v="2.13"/>
    <n v="10.56"/>
    <n v="0.61"/>
    <s v="Olsen"/>
  </r>
  <r>
    <n v="84842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5"/>
    <n v="1.66"/>
    <n v="3.7"/>
    <n v="7.9"/>
    <n v="2.5499999999999998"/>
    <n v="1.81"/>
    <n v="3.92"/>
    <n v="2.34"/>
    <n v="0.17"/>
    <n v="7.0000000000000007E-2"/>
    <n v="9.0500000000000007"/>
    <n v="0.2"/>
    <n v="0.1"/>
    <n v="96.87"/>
    <n v="2.75"/>
    <n v="17.309999999999999"/>
    <n v="1.1200000000000001"/>
    <s v="Olsen"/>
  </r>
  <r>
    <n v="84843"/>
    <d v="2023-05-15T00:00:00"/>
    <s v="AMAZONÍA"/>
    <s v="CAQUETÁ"/>
    <s v="CURILLO"/>
    <x v="230"/>
    <s v="Establecido"/>
    <s v="De 0 a 1 año"/>
    <s v="Moderadamente Ondulado"/>
    <s v="Buen drenaje"/>
    <s v="No indica"/>
    <s v="No indica"/>
    <n v="5.15"/>
    <n v="1.45"/>
    <n v="5.77"/>
    <n v="4.8390000000000004"/>
    <n v="0.77"/>
    <n v="0.51"/>
    <n v="2.0699999999999998"/>
    <n v="0.14000000000000001"/>
    <n v="0.09"/>
    <n v="7.0000000000000007E-2"/>
    <n v="3.08"/>
    <n v="0.19"/>
    <n v="0.17"/>
    <n v="120.71"/>
    <n v="2.14"/>
    <n v="0.66"/>
    <n v="1.07"/>
    <s v="Olsen"/>
  </r>
  <r>
    <n v="84844"/>
    <d v="2023-05-15T00:00:00"/>
    <s v="AMAZONÍA"/>
    <s v="CAQUETÁ"/>
    <s v="BELÉN DE LOS ANDAQUÍES"/>
    <x v="230"/>
    <s v="Establecido"/>
    <s v="De 0 a 1 año"/>
    <s v="Moderadamente Ondulado"/>
    <s v="Buen drenaje"/>
    <s v="No indica"/>
    <s v="No indica"/>
    <n v="4.09"/>
    <n v="3.6"/>
    <n v="5.84"/>
    <n v="5.58"/>
    <n v="3.96"/>
    <n v="3.28"/>
    <n v="0.53"/>
    <n v="0.21"/>
    <n v="0.13"/>
    <n v="7.0000000000000007E-2"/>
    <n v="8.77"/>
    <n v="0.59"/>
    <n v="0.11"/>
    <n v="379.92"/>
    <n v="1.23"/>
    <n v="4.5199999999999996"/>
    <n v="1.51"/>
    <s v="Olsen"/>
  </r>
  <r>
    <n v="84845"/>
    <d v="2023-05-15T00:00:00"/>
    <s v="AMAZONÍA"/>
    <s v="CAQUETÁ"/>
    <s v="BELÉN DE LOS ANDAQUÍES"/>
    <x v="2"/>
    <s v="Establecido"/>
    <s v="De 0 a 1 año"/>
    <s v="Pendiente moderada"/>
    <s v="Buen drenaje"/>
    <s v="No indica"/>
    <s v="No indica"/>
    <n v="4.7"/>
    <n v="3.29"/>
    <n v="5.44"/>
    <n v="5.89"/>
    <n v="1.48"/>
    <n v="1.1299999999999999"/>
    <n v="0.63"/>
    <n v="0.22"/>
    <n v="0.1"/>
    <n v="7.0000000000000007E-2"/>
    <n v="2.4900000000000002"/>
    <n v="0.38"/>
    <n v="0.13700000000000001"/>
    <n v="208.63"/>
    <n v="1.1499999999999999"/>
    <n v="6.84"/>
    <n v="5.13"/>
    <s v="Olsen"/>
  </r>
  <r>
    <n v="84846"/>
    <d v="2023-05-15T00:00:00"/>
    <s v="AMAZONÍA"/>
    <s v="CAQUETÁ"/>
    <s v="BELÉN DE LOS ANDAQUÍES"/>
    <x v="230"/>
    <s v="Establecido"/>
    <s v="De 0 a 1 año"/>
    <s v="Moderadamente Ondulado"/>
    <s v="Buen drenaje"/>
    <s v="No indica"/>
    <s v="No indica"/>
    <n v="4.51"/>
    <n v="4.62"/>
    <n v="9.2200000000000006"/>
    <n v="15.48"/>
    <n v="1.9"/>
    <n v="1.33"/>
    <n v="1.07"/>
    <n v="0.45"/>
    <n v="0.26"/>
    <n v="7.0000000000000007E-2"/>
    <n v="3.74"/>
    <n v="0.6"/>
    <n v="0.11"/>
    <n v="202.82"/>
    <n v="1.0900000000000001"/>
    <n v="6.2050000000000001"/>
    <n v="0.61"/>
    <s v="No indica"/>
  </r>
  <r>
    <n v="84847"/>
    <d v="2023-05-15T00:00:00"/>
    <s v="AMAZONÍA"/>
    <s v="CAQUETÁ"/>
    <s v="SAN JOSÉ DEL FRAGUA"/>
    <x v="230"/>
    <s v="Establecido"/>
    <s v="De 0 a 1 año"/>
    <s v="Moderadamente Ondulado"/>
    <s v="Buen drenaje"/>
    <s v="No indica"/>
    <s v="No indica"/>
    <n v="4.91"/>
    <n v="4.34"/>
    <n v="13.47"/>
    <n v="18.09"/>
    <n v="3.79"/>
    <n v="3.07"/>
    <n v="2.5099999999999998"/>
    <n v="1.1299999999999999"/>
    <n v="0.43"/>
    <n v="7.0000000000000007E-2"/>
    <n v="7.97"/>
    <n v="0.34"/>
    <n v="0.11"/>
    <n v="202.82"/>
    <n v="1.0900000000000001"/>
    <n v="6.2050000000000001"/>
    <n v="0.61"/>
    <s v="No indica"/>
  </r>
  <r>
    <n v="84848"/>
    <d v="2023-05-15T00:00:00"/>
    <s v="AMAZONÍA"/>
    <s v="CAQUETÁ"/>
    <s v="SAN JOSÉ DEL FRAGUA"/>
    <x v="8"/>
    <s v="Establecido"/>
    <s v="De 0 a 1 año"/>
    <s v="Pendiente moderada"/>
    <s v="Buen drenaje"/>
    <s v="No indica"/>
    <s v="No indica"/>
    <n v="4.82"/>
    <n v="1.78"/>
    <n v="15.21"/>
    <n v="11.18"/>
    <n v="2.52"/>
    <n v="2.0699999999999998"/>
    <n v="1.3"/>
    <n v="0.18"/>
    <n v="0.09"/>
    <n v="7.0000000000000007E-2"/>
    <n v="6.66"/>
    <n v="0.21"/>
    <n v="0.15"/>
    <n v="229.23"/>
    <n v="0.71"/>
    <n v="1.98"/>
    <n v="1.68"/>
    <s v="Olsen"/>
  </r>
  <r>
    <n v="84849"/>
    <d v="2023-05-15T00:00:00"/>
    <s v="AMAZONÍA"/>
    <s v="CAQUETÁ"/>
    <s v="SAN JOSÉ DEL FRAGUA"/>
    <x v="228"/>
    <s v="Establecido"/>
    <s v="De 0 a 1 año"/>
    <s v="Moderadamente Ondulado"/>
    <s v="Buen drenaje"/>
    <s v="No indica"/>
    <s v="No indica"/>
    <n v="5.15"/>
    <n v="3.9"/>
    <n v="4.8689289999999996"/>
    <n v="4.8390000000000004"/>
    <n v="0.47"/>
    <n v="0.2"/>
    <n v="3.95"/>
    <n v="0.64"/>
    <n v="0.48"/>
    <n v="0.17"/>
    <n v="5.71"/>
    <n v="0.13"/>
    <n v="0.25"/>
    <n v="164.12"/>
    <n v="0.71"/>
    <n v="7.43"/>
    <n v="8.14"/>
    <s v="Olsen"/>
  </r>
  <r>
    <n v="84850"/>
    <d v="2023-05-15T00:00:00"/>
    <s v="AMAZONÍA"/>
    <s v="CAQUETÁ"/>
    <s v="CURILLO"/>
    <x v="228"/>
    <s v="Establecido"/>
    <s v="De 0 a 1 año"/>
    <s v="Plano"/>
    <s v="Buen drenaje"/>
    <s v="No indica"/>
    <s v="No indica"/>
    <n v="4.95"/>
    <n v="3"/>
    <n v="7.49"/>
    <n v="6.54"/>
    <n v="2.2000000000000002"/>
    <n v="1.8"/>
    <n v="1.85"/>
    <n v="0.42"/>
    <n v="0.12"/>
    <n v="7.0000000000000007E-2"/>
    <n v="6.79"/>
    <n v="0.23"/>
    <n v="0.15"/>
    <n v="179.7"/>
    <n v="0.71"/>
    <n v="6.39"/>
    <n v="1.1200000000000001"/>
    <s v="Olsen"/>
  </r>
  <r>
    <n v="84851"/>
    <d v="2023-05-15T00:00:00"/>
    <s v="AMAZONÍA"/>
    <s v="CAQUETÁ"/>
    <s v="BELÉN DE LOS ANDAQUÍES"/>
    <x v="230"/>
    <s v="Establecido"/>
    <s v="De 0 a 1 año"/>
    <s v="Pendiente moderada"/>
    <s v="Buen drenaje"/>
    <s v="No indica"/>
    <s v="No indica"/>
    <n v="4.63"/>
    <n v="2.48"/>
    <n v="16.32"/>
    <n v="8.1199999999999992"/>
    <n v="4.74"/>
    <n v="4.03"/>
    <n v="1.33"/>
    <n v="0.39"/>
    <n v="0.23"/>
    <n v="7.0000000000000007E-2"/>
    <n v="11.37"/>
    <n v="0.28999999999999998"/>
    <n v="0.17"/>
    <n v="415.55"/>
    <n v="0.71"/>
    <n v="7.93"/>
    <n v="1.61"/>
    <s v="Olsen"/>
  </r>
  <r>
    <n v="84852"/>
    <d v="2023-05-15T00:00:00"/>
    <s v="ANDINA"/>
    <s v="BOYACÁ"/>
    <s v="ARCABUCO"/>
    <x v="57"/>
    <s v="Establecido"/>
    <s v="De 5 a 10 años"/>
    <s v="Plano y Ondulado"/>
    <s v="Buen drenaje"/>
    <s v="No indica"/>
    <s v="No indica"/>
    <n v="7.01"/>
    <n v="7.28"/>
    <n v="51.535237000000002"/>
    <n v="17.149999999999999"/>
    <m/>
    <m/>
    <n v="22.85"/>
    <n v="2.54"/>
    <n v="0.82"/>
    <n v="7.0000000000000007E-2"/>
    <n v="26.29"/>
    <n v="0.82"/>
    <n v="0.5"/>
    <n v="81.209999999999994"/>
    <n v="5.64"/>
    <n v="4.49"/>
    <n v="15.94"/>
    <s v="Olsen"/>
  </r>
  <r>
    <n v="84853"/>
    <d v="2023-05-15T00:00:00"/>
    <s v="ANDINA"/>
    <s v="BOYACÁ"/>
    <s v="ARCABUCO"/>
    <x v="57"/>
    <s v="Establecido"/>
    <s v="De 5 a 10 años"/>
    <s v="Plano y Ondulado"/>
    <s v="Buen drenaje"/>
    <s v="No indica"/>
    <s v="No indica"/>
    <n v="5.84"/>
    <n v="10"/>
    <n v="70.7"/>
    <n v="12.01"/>
    <m/>
    <m/>
    <n v="5.08"/>
    <n v="0.69"/>
    <n v="0.41"/>
    <n v="7.0000000000000007E-2"/>
    <n v="6.27"/>
    <n v="0.34"/>
    <n v="0.21"/>
    <n v="244"/>
    <n v="6.41"/>
    <n v="7.34"/>
    <n v="7.39"/>
    <s v="Olsen"/>
  </r>
  <r>
    <n v="84854"/>
    <d v="2023-05-12T00:00:00"/>
    <s v="AMAZONÍA"/>
    <s v="CAQUETÁ"/>
    <s v="VALPARAÍSO"/>
    <x v="11"/>
    <s v="Por establecer"/>
    <s v="De 0 a 1 año"/>
    <s v="Plano y Pendiente"/>
    <s v="Buen drenaje"/>
    <s v="No indica"/>
    <s v="No indica"/>
    <n v="5.04"/>
    <n v="1.55"/>
    <n v="2.2400000000000002"/>
    <n v="2.2599999999999998"/>
    <n v="4.3499999999999996"/>
    <n v="3.51"/>
    <n v="1.1399999999999999"/>
    <n v="0.2"/>
    <n v="0.09"/>
    <n v="7.0000000000000007E-2"/>
    <n v="5.85"/>
    <n v="0.06"/>
    <n v="0.09"/>
    <n v="202.82"/>
    <n v="1.0900000000000001"/>
    <n v="6.2050000000000001"/>
    <n v="0.61"/>
    <s v="No indica"/>
  </r>
  <r>
    <n v="84855"/>
    <d v="2023-05-12T00:00:00"/>
    <s v="AMAZONÍA"/>
    <s v="CAQUETÁ"/>
    <s v="VALPARAÍSO"/>
    <x v="11"/>
    <s v="Por establecer"/>
    <s v="De 0 a 1 año"/>
    <s v="Ondulado y Pendiente"/>
    <s v="Buen drenaje"/>
    <s v="No indica"/>
    <s v="No indica"/>
    <n v="5.04"/>
    <n v="1.69"/>
    <n v="2.56"/>
    <n v="5.44"/>
    <n v="4.5599999999999996"/>
    <n v="3.76"/>
    <n v="1.1299999999999999"/>
    <n v="0.26"/>
    <n v="0.11"/>
    <n v="7.0000000000000007E-2"/>
    <n v="6.16"/>
    <n v="7.0000000000000007E-2"/>
    <n v="0.2"/>
    <n v="367"/>
    <n v="1.2"/>
    <n v="6.64"/>
    <n v="0.61"/>
    <s v="Olsen"/>
  </r>
  <r>
    <n v="84856"/>
    <d v="2023-05-12T00:00:00"/>
    <s v="AMAZONÍA"/>
    <s v="CAQUETÁ"/>
    <s v="VALPARAÍSO"/>
    <x v="11"/>
    <s v="Por establecer"/>
    <s v="De 0 a 1 año"/>
    <s v="Plano y Pendiente"/>
    <s v="Buen drenaje"/>
    <s v="No indica"/>
    <s v="No indica"/>
    <n v="5.04"/>
    <n v="1.41"/>
    <n v="2.21"/>
    <n v="3.08"/>
    <n v="5.84"/>
    <n v="5.05"/>
    <n v="0.97"/>
    <n v="0.27"/>
    <n v="0.11"/>
    <n v="7.0000000000000007E-2"/>
    <n v="7.26"/>
    <n v="0.06"/>
    <n v="0.12"/>
    <n v="348.44"/>
    <n v="1"/>
    <n v="4.01"/>
    <n v="0.61"/>
    <s v="Olsen"/>
  </r>
  <r>
    <n v="84857"/>
    <d v="2023-05-12T00:00:00"/>
    <s v="AMAZONÍA"/>
    <s v="CAQUETÁ"/>
    <s v="VALPARAÍSO"/>
    <x v="11"/>
    <s v="Por establecer"/>
    <s v="De 0 a 1 año"/>
    <s v="Ondulado y Pendiente"/>
    <s v="Buen drenaje"/>
    <s v="No indica"/>
    <s v="No indica"/>
    <n v="5.01"/>
    <n v="1.29"/>
    <n v="2.99"/>
    <n v="3.06"/>
    <n v="5.76"/>
    <n v="4.93"/>
    <n v="0.88"/>
    <n v="0.26"/>
    <n v="0.11"/>
    <n v="7.0000000000000007E-2"/>
    <n v="7.06"/>
    <n v="0.06"/>
    <n v="7.0000000000000007E-2"/>
    <n v="227.39"/>
    <n v="1.71"/>
    <n v="7.43"/>
    <n v="1.22"/>
    <s v="Olsen"/>
  </r>
  <r>
    <n v="84858"/>
    <d v="2023-05-12T00:00:00"/>
    <s v="AMAZONÍA"/>
    <s v="CAQUETÁ"/>
    <s v="VALPARAÍSO"/>
    <x v="11"/>
    <s v="Por establecer"/>
    <s v="De 0 a 1 año"/>
    <s v="Ondulado y Pendiente"/>
    <s v="Buen drenaje"/>
    <s v="No indica"/>
    <s v="No indica"/>
    <n v="4.9800000000000004"/>
    <n v="1.26"/>
    <n v="3.45"/>
    <n v="3.69"/>
    <n v="5.13"/>
    <n v="4.3099999999999996"/>
    <n v="1.1499999999999999"/>
    <n v="0.32"/>
    <n v="0.12"/>
    <n v="7.0000000000000007E-2"/>
    <n v="6.79"/>
    <n v="7.0000000000000007E-2"/>
    <n v="0.16"/>
    <n v="246.45"/>
    <n v="1.2"/>
    <n v="9.18"/>
    <n v="0.61"/>
    <s v="Olsen"/>
  </r>
  <r>
    <n v="84859"/>
    <d v="2023-05-12T00:00:00"/>
    <s v="ORINOQUÍA"/>
    <s v="ARAUCA"/>
    <s v="SARAVENA"/>
    <x v="8"/>
    <s v="Establecido"/>
    <s v="De 0 a 1 año"/>
    <s v="No indica"/>
    <s v="No indica"/>
    <s v="No indica"/>
    <s v="No indica"/>
    <n v="5.53"/>
    <n v="1.36"/>
    <n v="9.1"/>
    <n v="3.83"/>
    <m/>
    <m/>
    <n v="5.46"/>
    <n v="1.83"/>
    <n v="0.1"/>
    <n v="7.0000000000000007E-2"/>
    <n v="7.45"/>
    <n v="0.19"/>
    <n v="0.18"/>
    <n v="121.14"/>
    <n v="1.51"/>
    <n v="20.239999999999998"/>
    <n v="4.91"/>
    <s v="Doble acido"/>
  </r>
  <r>
    <n v="84860"/>
    <d v="2023-05-12T00:00:00"/>
    <s v="ORINOQUÍA"/>
    <s v="ARAUCA"/>
    <s v="SARAVENA"/>
    <x v="8"/>
    <s v="Establecido"/>
    <s v="De 0 a 1 año"/>
    <s v="No indica"/>
    <s v="No indica"/>
    <s v="No indica"/>
    <s v="No indica"/>
    <n v="4.8899999999999997"/>
    <n v="1.91"/>
    <n v="7.39"/>
    <n v="4.96"/>
    <n v="1.18"/>
    <n v="0.67"/>
    <n v="3.79"/>
    <n v="2.7"/>
    <n v="0.16"/>
    <n v="7.0000000000000007E-2"/>
    <n v="7.89"/>
    <n v="0.42"/>
    <n v="0.24"/>
    <n v="84.45"/>
    <n v="1.38"/>
    <n v="41.09"/>
    <n v="4.79"/>
    <s v="Doble acido"/>
  </r>
  <r>
    <n v="84861"/>
    <d v="2023-05-12T00:00:00"/>
    <s v="CARIBE"/>
    <s v="SUCRE"/>
    <s v="CAIMITO"/>
    <x v="34"/>
    <s v="Por establecer"/>
    <s v="De 0 a 1 año"/>
    <s v="Pendiente moderada"/>
    <s v="Buen drenaje"/>
    <s v="No indica"/>
    <s v="No indica"/>
    <n v="5.98"/>
    <n v="0.95"/>
    <n v="2.75"/>
    <n v="4.59"/>
    <m/>
    <m/>
    <n v="1.57"/>
    <n v="1.88"/>
    <n v="0.17"/>
    <n v="7.0000000000000007E-2"/>
    <n v="3.7"/>
    <n v="0.15"/>
    <n v="0.22"/>
    <n v="32.67"/>
    <n v="0.71"/>
    <n v="27.3"/>
    <n v="0.61"/>
    <s v="Olsen"/>
  </r>
  <r>
    <n v="84862"/>
    <d v="2023-05-12T00:00:00"/>
    <s v="CARIBE"/>
    <s v="SUCRE"/>
    <s v="CAIMITO"/>
    <x v="34"/>
    <s v="Por establecer"/>
    <s v="De 0 a 1 año"/>
    <s v="Pendiente moderada"/>
    <s v="Buen drenaje"/>
    <s v="No indica"/>
    <s v="No indica"/>
    <n v="5.99"/>
    <n v="1.31"/>
    <n v="2.8"/>
    <n v="2.57"/>
    <m/>
    <m/>
    <n v="2.73"/>
    <n v="3.62"/>
    <n v="0.23"/>
    <n v="0.16"/>
    <n v="6.74"/>
    <n v="0.16"/>
    <n v="0.2"/>
    <n v="63.94"/>
    <n v="1.23"/>
    <n v="32.130000000000003"/>
    <n v="0.61"/>
    <s v="Olsen"/>
  </r>
  <r>
    <n v="84863"/>
    <d v="2023-05-12T00:00:00"/>
    <s v="CARIBE"/>
    <s v="SUCRE"/>
    <s v="CAIMITO"/>
    <x v="34"/>
    <s v="Por establecer"/>
    <s v="De 0 a 1 año"/>
    <s v="Pendiente moderada"/>
    <s v="Buen drenaje"/>
    <s v="No indica"/>
    <s v="No indica"/>
    <n v="5.98"/>
    <n v="2.21"/>
    <n v="5.57"/>
    <n v="2.86"/>
    <m/>
    <m/>
    <n v="1.23"/>
    <n v="0.94"/>
    <n v="0.18"/>
    <n v="7.0000000000000007E-2"/>
    <n v="2.4"/>
    <n v="0.18"/>
    <n v="0.13"/>
    <n v="48.29"/>
    <n v="0.71"/>
    <n v="17.93"/>
    <n v="0.61"/>
    <s v="Olsen"/>
  </r>
  <r>
    <n v="84864"/>
    <d v="2023-05-12T00:00:00"/>
    <s v="ANDINA"/>
    <s v="TOLIMA"/>
    <s v="MURILLO"/>
    <x v="167"/>
    <s v="Por establecer"/>
    <s v="De 0 a 1 año"/>
    <s v="Ondulado y Pendiente"/>
    <s v="Buen drenaje"/>
    <s v="No indica"/>
    <s v="NITROMAG"/>
    <n v="5.86"/>
    <n v="8.19"/>
    <n v="22.6"/>
    <n v="3.21"/>
    <m/>
    <m/>
    <n v="1.19"/>
    <n v="0.47"/>
    <n v="0.19"/>
    <n v="7.0000000000000007E-2"/>
    <n v="1.96"/>
    <n v="0.24"/>
    <n v="0.27"/>
    <n v="419.94"/>
    <n v="3.24"/>
    <n v="11.11"/>
    <n v="4.07"/>
    <s v="Olsen"/>
  </r>
  <r>
    <n v="84865"/>
    <d v="2023-05-12T00:00:00"/>
    <s v="ORINOQUÍA"/>
    <s v="CASANARE"/>
    <s v="TAURAMENA"/>
    <x v="30"/>
    <s v="Por establecer"/>
    <s v="De 0 a 1 año"/>
    <s v="Moderadamente Ondulado"/>
    <s v="Buen drenaje"/>
    <s v="No indica"/>
    <s v="No indica"/>
    <n v="5.69"/>
    <n v="0.84"/>
    <n v="3.91"/>
    <n v="2.69"/>
    <m/>
    <m/>
    <n v="1.17"/>
    <n v="0.17"/>
    <n v="0.09"/>
    <n v="7.0000000000000007E-2"/>
    <n v="1.48"/>
    <n v="0.08"/>
    <n v="0.13"/>
    <n v="123.8"/>
    <n v="0.71"/>
    <n v="0.66"/>
    <n v="0.61"/>
    <s v="Olsen"/>
  </r>
  <r>
    <n v="84866"/>
    <d v="2023-05-12T00:00:00"/>
    <s v="ORINOQUÍA"/>
    <s v="META"/>
    <s v="VILLAVICENCIO"/>
    <x v="230"/>
    <s v="Por establecer"/>
    <s v="De 0 a 1 año"/>
    <s v="Pendiente moderada"/>
    <s v="No indica"/>
    <s v="No indica"/>
    <s v="No indica"/>
    <n v="7.19"/>
    <n v="3.45"/>
    <n v="7.83"/>
    <n v="261.57"/>
    <m/>
    <m/>
    <n v="13.28"/>
    <n v="0.97"/>
    <n v="0.09"/>
    <n v="7.0000000000000007E-2"/>
    <n v="14.41"/>
    <n v="2.65"/>
    <n v="0.05"/>
    <n v="12.71"/>
    <n v="0.71"/>
    <n v="4.1900000000000004"/>
    <n v="0.61"/>
    <s v="Olsen"/>
  </r>
  <r>
    <n v="84867"/>
    <d v="2023-05-12T00:00:00"/>
    <s v="ANDINA"/>
    <s v="NARIÑO"/>
    <s v="BUESACO"/>
    <x v="2"/>
    <s v="Establecido"/>
    <s v="De 0 a 1 año"/>
    <s v="Pendiente moderada"/>
    <s v="Buen drenaje"/>
    <s v="No indica"/>
    <s v="No indica"/>
    <n v="6.81"/>
    <n v="2.2400000000000002"/>
    <n v="10.26"/>
    <n v="4.3899999999999997"/>
    <m/>
    <m/>
    <n v="12.45"/>
    <n v="3.91"/>
    <n v="1.06"/>
    <n v="7.0000000000000007E-2"/>
    <n v="17.489999999999998"/>
    <n v="0.25"/>
    <n v="0.24"/>
    <n v="28.85"/>
    <n v="1.75"/>
    <n v="5.64"/>
    <n v="1.0900000000000001"/>
    <s v="Olsen"/>
  </r>
  <r>
    <n v="84868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6.22"/>
    <n v="2.2200000000000002"/>
    <n v="5.55"/>
    <n v="4.0199999999999996"/>
    <m/>
    <m/>
    <n v="9.64"/>
    <n v="3.14"/>
    <n v="0.26"/>
    <n v="7.0000000000000007E-2"/>
    <n v="13.09"/>
    <n v="0.28000000000000003"/>
    <n v="0.3"/>
    <n v="59.34"/>
    <n v="2.83"/>
    <n v="6.48"/>
    <n v="0.61"/>
    <s v="Olsen"/>
  </r>
  <r>
    <n v="84869"/>
    <d v="2023-05-12T00:00:00"/>
    <s v="ANDINA"/>
    <s v="NARIÑO"/>
    <s v="BUESACO"/>
    <x v="2"/>
    <s v="Establecido"/>
    <s v="De 0 a 1 año"/>
    <s v="Pendiente moderada"/>
    <s v="Buen drenaje"/>
    <s v="No indica"/>
    <s v="No indica"/>
    <n v="5.5"/>
    <n v="3.41"/>
    <n v="3.09"/>
    <n v="1.63"/>
    <m/>
    <m/>
    <n v="4.4800000000000004"/>
    <n v="1.7"/>
    <n v="0.35"/>
    <n v="7.0000000000000007E-2"/>
    <n v="6.58"/>
    <n v="0.27"/>
    <n v="0.2"/>
    <n v="126.96"/>
    <n v="2.2200000000000002"/>
    <n v="18.21"/>
    <n v="2.0499999999999998"/>
    <s v="Olsen"/>
  </r>
  <r>
    <n v="84870"/>
    <d v="2023-05-15T00:00:00"/>
    <s v="AMAZONÍA"/>
    <s v="CAQUETÁ"/>
    <s v="CURILLO"/>
    <x v="34"/>
    <s v="Establecido"/>
    <s v="De 0 a 1 año"/>
    <s v="Plano"/>
    <s v="Buen drenaje"/>
    <s v="No indica"/>
    <s v="No indica"/>
    <n v="4.74"/>
    <n v="1.43"/>
    <n v="2.4"/>
    <n v="19.61"/>
    <n v="3.68"/>
    <n v="3"/>
    <n v="1.32"/>
    <n v="0.96"/>
    <n v="0.24"/>
    <n v="7.0000000000000007E-2"/>
    <n v="9.89"/>
    <n v="0.2"/>
    <n v="0.28999999999999998"/>
    <n v="465.48"/>
    <n v="0.71"/>
    <n v="10.87"/>
    <n v="1.25"/>
    <s v="Olsen"/>
  </r>
  <r>
    <n v="84871"/>
    <d v="2023-05-12T00:00:00"/>
    <s v="ANDINA"/>
    <s v="NARIÑO"/>
    <s v="BUESACO"/>
    <x v="2"/>
    <s v="Establecido"/>
    <s v="De 0 a 1 año"/>
    <s v="Ligeramente Ondulado"/>
    <s v="Buen drenaje"/>
    <s v="No indica"/>
    <s v="No indica"/>
    <n v="5.84"/>
    <n v="2.12"/>
    <n v="5.77"/>
    <n v="5.88"/>
    <m/>
    <m/>
    <n v="4.3499999999999996"/>
    <n v="1.66"/>
    <n v="0.28000000000000003"/>
    <n v="7.0000000000000007E-2"/>
    <n v="6.35"/>
    <n v="0.27"/>
    <n v="0.28000000000000003"/>
    <n v="78.88"/>
    <n v="0.71"/>
    <n v="16.73"/>
    <n v="1.73"/>
    <s v="Olsen"/>
  </r>
  <r>
    <n v="84872"/>
    <d v="2023-05-12T00:00:00"/>
    <s v="ANDINA"/>
    <s v="NARIÑO"/>
    <s v="BUESACO"/>
    <x v="2"/>
    <s v="Establecido"/>
    <s v="De 0 a 1 año"/>
    <s v="Pendiente moderada"/>
    <s v="Buen drenaje"/>
    <s v="No indica"/>
    <s v="No indica"/>
    <n v="6.55"/>
    <n v="1.47"/>
    <n v="13.17"/>
    <n v="1.97"/>
    <m/>
    <m/>
    <n v="19.61"/>
    <n v="7.93"/>
    <n v="0.24"/>
    <n v="7.0000000000000007E-2"/>
    <n v="27.88"/>
    <n v="0.24"/>
    <n v="0.24"/>
    <n v="17.52"/>
    <n v="1.1599999999999999"/>
    <n v="9.36"/>
    <n v="0.61"/>
    <s v="Olsen"/>
  </r>
  <r>
    <n v="84873"/>
    <d v="2023-05-12T00:00:00"/>
    <s v="ANDINA"/>
    <s v="NARIÑO"/>
    <s v="EL TABLÓN DE GÓMEZ"/>
    <x v="2"/>
    <s v="Establecido"/>
    <s v="De 0 a 1 año"/>
    <s v="Pendiente moderada"/>
    <s v="Regular drenaje"/>
    <s v="No indica"/>
    <s v="No indica"/>
    <n v="6.24"/>
    <n v="2.83"/>
    <n v="6.63"/>
    <n v="9.56"/>
    <m/>
    <m/>
    <n v="15.91"/>
    <n v="7.22"/>
    <n v="0.49"/>
    <n v="7.0000000000000007E-2"/>
    <n v="23.66"/>
    <n v="0.24"/>
    <n v="0.28000000000000003"/>
    <n v="51.83"/>
    <n v="2.99"/>
    <n v="10.85"/>
    <n v="1.5"/>
    <s v="Olsen"/>
  </r>
  <r>
    <n v="84874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6.14"/>
    <n v="1.31"/>
    <n v="2.75"/>
    <n v="5.66"/>
    <m/>
    <m/>
    <n v="15.48"/>
    <n v="7.43"/>
    <n v="0.36"/>
    <n v="7.0000000000000007E-2"/>
    <n v="23.32"/>
    <n v="0.16"/>
    <n v="0.14000000000000001"/>
    <n v="39.200000000000003"/>
    <n v="1.79"/>
    <n v="7.11"/>
    <n v="0.61"/>
    <s v="Olsen"/>
  </r>
  <r>
    <n v="84875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71"/>
    <n v="2.38"/>
    <n v="12.1"/>
    <n v="7.9"/>
    <m/>
    <m/>
    <n v="15.67"/>
    <n v="4.74"/>
    <n v="0.34"/>
    <n v="7.0000000000000007E-2"/>
    <n v="20.8"/>
    <n v="0.25"/>
    <n v="0.45"/>
    <n v="71.44"/>
    <n v="2.17"/>
    <n v="18.28"/>
    <n v="0.61"/>
    <s v="Olsen"/>
  </r>
  <r>
    <n v="84876"/>
    <d v="2023-05-12T00:00:00"/>
    <s v="ANDINA"/>
    <s v="NARIÑO"/>
    <s v="EL TABLÓN DE GÓMEZ"/>
    <x v="2"/>
    <s v="Establecido"/>
    <s v="De 0 a 1 año"/>
    <s v="Pendiente moderada"/>
    <s v="Regular drenaje"/>
    <s v="No indica"/>
    <s v="No indica"/>
    <n v="6.41"/>
    <n v="4.22"/>
    <n v="23.124980999999998"/>
    <n v="16.88"/>
    <m/>
    <m/>
    <n v="18.73"/>
    <n v="3.99"/>
    <n v="0.84"/>
    <n v="7.0000000000000007E-2"/>
    <n v="23.69"/>
    <n v="0.48"/>
    <n v="0.43"/>
    <n v="70.400000000000006"/>
    <n v="2.83"/>
    <n v="13.85"/>
    <n v="4.54"/>
    <s v="Olsen"/>
  </r>
  <r>
    <n v="84877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6.07"/>
    <n v="2.09"/>
    <n v="2.64"/>
    <n v="4.03"/>
    <m/>
    <m/>
    <n v="18.73"/>
    <n v="6.62"/>
    <n v="0.15"/>
    <n v="7.0000000000000007E-2"/>
    <n v="25.59"/>
    <n v="0.19"/>
    <n v="0.12"/>
    <n v="39.26"/>
    <n v="3.6"/>
    <n v="16.260000000000002"/>
    <n v="0.61"/>
    <s v="Olsen"/>
  </r>
  <r>
    <n v="84878"/>
    <d v="2023-05-12T00:00:00"/>
    <s v="ANDINA"/>
    <s v="NARIÑO"/>
    <s v="EL TABLÓN DE GÓMEZ"/>
    <x v="2"/>
    <s v="Establecido"/>
    <s v="De 0 a 1 año"/>
    <s v="Pendiente moderada"/>
    <s v="Regular drenaje"/>
    <s v="No indica"/>
    <s v="No indica"/>
    <n v="5.64"/>
    <n v="6.91"/>
    <n v="8.35"/>
    <n v="6.78"/>
    <m/>
    <m/>
    <n v="5.03"/>
    <n v="1.3"/>
    <n v="0.4"/>
    <n v="7.0000000000000007E-2"/>
    <n v="6.78"/>
    <n v="0.28999999999999998"/>
    <n v="0.12"/>
    <n v="81.16"/>
    <n v="1.02"/>
    <n v="6.62"/>
    <n v="1.2"/>
    <s v="Olsen"/>
  </r>
  <r>
    <n v="84879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6.18"/>
    <n v="2.31"/>
    <n v="11.09"/>
    <n v="3.6"/>
    <m/>
    <m/>
    <n v="17.649999999999999"/>
    <n v="6.62"/>
    <n v="0.88"/>
    <n v="7.0000000000000007E-2"/>
    <n v="25.2"/>
    <n v="0.22"/>
    <n v="0.16"/>
    <n v="47.24"/>
    <n v="3.56"/>
    <n v="10.5"/>
    <n v="1.17"/>
    <s v="Olsen"/>
  </r>
  <r>
    <n v="84880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5"/>
    <n v="2.41"/>
    <n v="4.5599999999999996"/>
    <n v="6.11"/>
    <m/>
    <m/>
    <n v="7.92"/>
    <n v="2.4"/>
    <n v="0.41"/>
    <n v="7.0000000000000007E-2"/>
    <n v="10.76"/>
    <n v="0.19"/>
    <n v="0.16"/>
    <n v="110.71"/>
    <n v="1.87"/>
    <n v="11.65"/>
    <n v="0.61"/>
    <s v="Olsen"/>
  </r>
  <r>
    <n v="84881"/>
    <d v="2023-05-12T00:00:00"/>
    <s v="ANDINA"/>
    <s v="NARIÑO"/>
    <s v="EL TABLÓN DE GÓMEZ"/>
    <x v="2"/>
    <s v="Establecido"/>
    <s v="De 0 a 1 año"/>
    <s v="Pendiente fuerte"/>
    <s v="Regular drenaje"/>
    <s v="No indica"/>
    <s v="No indica"/>
    <n v="6.14"/>
    <n v="4.17"/>
    <n v="8.58"/>
    <n v="3.48"/>
    <m/>
    <m/>
    <n v="24.75"/>
    <n v="7.41"/>
    <n v="0.31"/>
    <n v="7.0000000000000007E-2"/>
    <n v="32.520000000000003"/>
    <n v="0.3"/>
    <n v="0.27"/>
    <n v="23.2"/>
    <n v="1.53"/>
    <n v="16.53"/>
    <n v="0.61"/>
    <s v="Olsen"/>
  </r>
  <r>
    <n v="84882"/>
    <d v="2023-05-12T00:00:00"/>
    <s v="ANDINA"/>
    <s v="NARIÑO"/>
    <s v="EL TABLÓN DE GÓMEZ"/>
    <x v="2"/>
    <s v="Establecido"/>
    <s v="De 0 a 1 año"/>
    <s v="Pendiente fuerte"/>
    <s v="Regular drenaje"/>
    <s v="No indica"/>
    <s v="No indica"/>
    <n v="5.58"/>
    <n v="6.07"/>
    <n v="23.124980999999998"/>
    <n v="5.66"/>
    <m/>
    <m/>
    <n v="14.56"/>
    <n v="2.68"/>
    <n v="0.74"/>
    <n v="7.0000000000000007E-2"/>
    <n v="18.04"/>
    <n v="0.32"/>
    <n v="0.28000000000000003"/>
    <n v="78.33"/>
    <n v="2.48"/>
    <n v="26.67"/>
    <n v="2.85"/>
    <s v="Olsen"/>
  </r>
  <r>
    <n v="84883"/>
    <d v="2023-05-12T00:00:00"/>
    <s v="ANDINA"/>
    <s v="NARIÑO"/>
    <s v="EL TABLÓN DE GÓMEZ"/>
    <x v="2"/>
    <s v="Establecido"/>
    <s v="De 0 a 1 año"/>
    <s v="Pendiente fuerte"/>
    <s v="Regular drenaje"/>
    <s v="No indica"/>
    <s v="No indica"/>
    <n v="5.33"/>
    <n v="9.7899999999999991"/>
    <n v="11.05"/>
    <n v="7.04"/>
    <n v="1.65"/>
    <n v="1.27"/>
    <n v="3.42"/>
    <n v="0.77"/>
    <n v="0.6"/>
    <n v="0.15"/>
    <n v="6.59"/>
    <n v="0.33"/>
    <n v="0.06"/>
    <n v="77.400000000000006"/>
    <n v="1"/>
    <n v="6.55"/>
    <n v="0.61"/>
    <s v="Olsen"/>
  </r>
  <r>
    <n v="84884"/>
    <d v="2023-05-12T00:00:00"/>
    <s v="ANDINA"/>
    <s v="NARIÑO"/>
    <s v="EL TABLÓN DE GÓMEZ"/>
    <x v="2"/>
    <s v="Establecido"/>
    <s v="De 0 a 1 año"/>
    <s v="Pendiente moderada"/>
    <s v="Regular drenaje"/>
    <s v="No indica"/>
    <s v="No indica"/>
    <n v="6.13"/>
    <n v="2.14"/>
    <n v="2.92"/>
    <n v="5.3"/>
    <m/>
    <m/>
    <n v="22.33"/>
    <n v="8.15"/>
    <n v="0.25"/>
    <n v="7.0000000000000007E-2"/>
    <n v="30.82"/>
    <n v="0.18"/>
    <n v="0.14000000000000001"/>
    <n v="21.75"/>
    <n v="2.59"/>
    <n v="10.210000000000001"/>
    <n v="0.61"/>
    <s v="Olsen"/>
  </r>
  <r>
    <n v="84885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69"/>
    <n v="3.41"/>
    <n v="5.34"/>
    <n v="4.6900000000000004"/>
    <m/>
    <m/>
    <n v="7.63"/>
    <n v="3.15"/>
    <n v="0.31"/>
    <n v="7.0000000000000007E-2"/>
    <n v="11.2"/>
    <n v="0.18"/>
    <n v="0.2"/>
    <n v="89.62"/>
    <n v="2.39"/>
    <n v="4.9000000000000004"/>
    <n v="0.61"/>
    <s v="Olsen"/>
  </r>
  <r>
    <n v="84886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33"/>
    <n v="5.47"/>
    <n v="11.04"/>
    <n v="6.14"/>
    <n v="2.84"/>
    <n v="2.21"/>
    <n v="9.3000000000000007"/>
    <n v="3.52"/>
    <n v="1.21"/>
    <n v="7.0000000000000007E-2"/>
    <n v="16.940000000000001"/>
    <n v="0.22"/>
    <n v="0.08"/>
    <n v="140.66"/>
    <n v="2.5"/>
    <n v="16.170000000000002"/>
    <n v="0.61"/>
    <s v="Olsen"/>
  </r>
  <r>
    <n v="84887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37"/>
    <n v="4.38"/>
    <n v="11.06"/>
    <n v="7.35"/>
    <n v="1.5"/>
    <n v="1.1499999999999999"/>
    <n v="2.42"/>
    <n v="0.92"/>
    <n v="0.6"/>
    <n v="7.0000000000000007E-2"/>
    <n v="5.49"/>
    <n v="0.23"/>
    <n v="0.1"/>
    <n v="43.32"/>
    <n v="0.71"/>
    <n v="5.5"/>
    <n v="0.61"/>
    <s v="Olsen"/>
  </r>
  <r>
    <n v="84888"/>
    <d v="2023-05-12T00:00:00"/>
    <s v="ANDINA"/>
    <s v="NARIÑO"/>
    <s v="EL TABLÓN DE GÓMEZ"/>
    <x v="2"/>
    <s v="Establecido"/>
    <s v="De 0 a 1 año"/>
    <s v="Pendiente fuerte"/>
    <s v="Mal drenaje"/>
    <s v="No indica"/>
    <s v="No indica"/>
    <n v="6.23"/>
    <n v="5.62"/>
    <n v="17.29"/>
    <n v="10.08"/>
    <m/>
    <m/>
    <n v="9.43"/>
    <n v="2.62"/>
    <n v="0.82"/>
    <n v="7.0000000000000007E-2"/>
    <n v="12.93"/>
    <n v="0.36"/>
    <n v="0.24"/>
    <n v="50.06"/>
    <n v="1.57"/>
    <n v="9.3800000000000008"/>
    <n v="4.4000000000000004"/>
    <s v="Olsen"/>
  </r>
  <r>
    <n v="84889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82"/>
    <n v="3.26"/>
    <n v="6.67"/>
    <n v="7.79"/>
    <m/>
    <m/>
    <n v="4.83"/>
    <n v="2.2000000000000002"/>
    <n v="0.91"/>
    <n v="7.0000000000000007E-2"/>
    <n v="8.01"/>
    <n v="0.24"/>
    <n v="0.18"/>
    <n v="63.32"/>
    <n v="1.47"/>
    <n v="4.9800000000000004"/>
    <n v="1.03"/>
    <s v="Olsen"/>
  </r>
  <r>
    <n v="84890"/>
    <d v="2023-05-12T00:00:00"/>
    <s v="ANDINA"/>
    <s v="NARIÑO"/>
    <s v="EL TABLÓN DE GÓMEZ"/>
    <x v="2"/>
    <s v="Establecido"/>
    <s v="De 0 a 1 año"/>
    <s v="Moderadamente Ondulado"/>
    <s v="Buen drenaje"/>
    <s v="No indica"/>
    <s v="No indica"/>
    <n v="6.11"/>
    <n v="5.17"/>
    <n v="15.13"/>
    <n v="9.24"/>
    <m/>
    <m/>
    <n v="10.57"/>
    <n v="2.58"/>
    <n v="0.89"/>
    <n v="7.0000000000000007E-2"/>
    <n v="14.12"/>
    <n v="0.45"/>
    <n v="0.25"/>
    <n v="95.5"/>
    <n v="4.5999999999999996"/>
    <n v="8.85"/>
    <n v="3.63"/>
    <s v="Olsen"/>
  </r>
  <r>
    <n v="84891"/>
    <d v="2023-05-12T00:00:00"/>
    <s v="ANDINA"/>
    <s v="NARIÑO"/>
    <s v="EL TABLÓN DE GÓMEZ"/>
    <x v="2"/>
    <s v="Establecido"/>
    <s v="De 0 a 1 año"/>
    <s v="Pendiente moderada"/>
    <s v="Regular drenaje"/>
    <s v="No indica"/>
    <s v="No indica"/>
    <n v="6.1"/>
    <n v="5.76"/>
    <n v="22.44"/>
    <n v="10.07"/>
    <m/>
    <m/>
    <n v="8.92"/>
    <n v="2.29"/>
    <n v="0.99"/>
    <n v="7.0000000000000007E-2"/>
    <n v="12.28"/>
    <n v="0.39"/>
    <n v="0.33"/>
    <n v="59.39"/>
    <n v="5.59"/>
    <n v="9.4"/>
    <n v="9.3000000000000007"/>
    <s v="Olsen"/>
  </r>
  <r>
    <n v="84892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6.15"/>
    <n v="2.84"/>
    <n v="16.23"/>
    <n v="11.85"/>
    <m/>
    <m/>
    <n v="5.59"/>
    <n v="1.38"/>
    <n v="0.47"/>
    <n v="0.14000000000000001"/>
    <n v="7.58"/>
    <n v="0.26"/>
    <n v="0.2"/>
    <n v="39.39"/>
    <n v="1.0900000000000001"/>
    <n v="5.62"/>
    <n v="1.08"/>
    <s v="Olsen"/>
  </r>
  <r>
    <n v="84893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58"/>
    <n v="3.62"/>
    <n v="4.4000000000000004"/>
    <n v="7.59"/>
    <m/>
    <m/>
    <n v="4.79"/>
    <n v="2.0099999999999998"/>
    <n v="0.42"/>
    <n v="7.0000000000000007E-2"/>
    <n v="7.3"/>
    <n v="0.32"/>
    <n v="0.22"/>
    <n v="95.15"/>
    <n v="1.34"/>
    <n v="8.2899999999999991"/>
    <n v="0.61"/>
    <s v="Olsen"/>
  </r>
  <r>
    <n v="84894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86"/>
    <n v="3.5"/>
    <n v="2.84"/>
    <n v="9.33"/>
    <m/>
    <m/>
    <n v="7.19"/>
    <n v="3.1"/>
    <n v="0.31"/>
    <n v="7.0000000000000007E-2"/>
    <n v="10.67"/>
    <n v="0.14000000000000001"/>
    <n v="0.2"/>
    <n v="63"/>
    <n v="1.39"/>
    <n v="5.58"/>
    <n v="0.61"/>
    <s v="Olsen"/>
  </r>
  <r>
    <n v="84895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73"/>
    <n v="6.86"/>
    <n v="6.65"/>
    <n v="6.43"/>
    <m/>
    <m/>
    <n v="6.26"/>
    <n v="2.13"/>
    <n v="0.39"/>
    <n v="7.0000000000000007E-2"/>
    <n v="8.85"/>
    <n v="0.24"/>
    <n v="0.23"/>
    <n v="68.16"/>
    <n v="1.07"/>
    <n v="5.22"/>
    <n v="0.61"/>
    <s v="Olsen"/>
  </r>
  <r>
    <n v="84896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6.2"/>
    <n v="4.5999999999999996"/>
    <n v="7.31"/>
    <n v="4.87"/>
    <m/>
    <m/>
    <n v="13.8"/>
    <n v="5.29"/>
    <n v="0.22"/>
    <n v="7.0000000000000007E-2"/>
    <n v="19.36"/>
    <n v="0.28999999999999998"/>
    <n v="0.22"/>
    <n v="47.05"/>
    <n v="1.43"/>
    <n v="11.28"/>
    <n v="0.61"/>
    <s v="Olsen"/>
  </r>
  <r>
    <n v="84897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49"/>
    <n v="5.93"/>
    <n v="5.96"/>
    <n v="5.89"/>
    <n v="1.47"/>
    <n v="1.03"/>
    <n v="3.18"/>
    <n v="0.75"/>
    <n v="0.17"/>
    <n v="7.0000000000000007E-2"/>
    <n v="5.64"/>
    <n v="0.16"/>
    <n v="0.12"/>
    <n v="49.54"/>
    <n v="0.71"/>
    <n v="2.56"/>
    <n v="0.61"/>
    <s v="Olsen"/>
  </r>
  <r>
    <n v="84898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6.29"/>
    <n v="1.5"/>
    <n v="5.55"/>
    <n v="3.74"/>
    <m/>
    <m/>
    <n v="24.53"/>
    <n v="11.84"/>
    <n v="0.15"/>
    <n v="0.19"/>
    <n v="36.71"/>
    <n v="0.14000000000000001"/>
    <n v="0.17"/>
    <n v="15.21"/>
    <n v="0.71"/>
    <n v="6.28"/>
    <n v="0.61"/>
    <s v="Olsen"/>
  </r>
  <r>
    <n v="84899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82"/>
    <n v="4"/>
    <n v="4.22"/>
    <n v="6.8"/>
    <m/>
    <m/>
    <n v="4.8499999999999996"/>
    <n v="1.42"/>
    <n v="0.6"/>
    <n v="7.0000000000000007E-2"/>
    <n v="6.92"/>
    <n v="0.2"/>
    <n v="0.22"/>
    <n v="57.04"/>
    <n v="1.17"/>
    <n v="8.7200000000000006"/>
    <n v="0.61"/>
    <s v="Olsen"/>
  </r>
  <r>
    <n v="84900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6.98"/>
    <n v="2.2599999999999998"/>
    <n v="23.124980999999998"/>
    <n v="7.51"/>
    <m/>
    <m/>
    <n v="19.82"/>
    <n v="5.99"/>
    <n v="0.82"/>
    <n v="7.0000000000000007E-2"/>
    <n v="26.7"/>
    <n v="0.28999999999999998"/>
    <n v="0.39"/>
    <n v="14.73"/>
    <n v="1.97"/>
    <n v="7.31"/>
    <n v="2.36"/>
    <s v="Olsen"/>
  </r>
  <r>
    <n v="84901"/>
    <d v="2023-05-12T00:00:00"/>
    <s v="ANDINA"/>
    <s v="NARIÑO"/>
    <s v="BUESACO"/>
    <x v="2"/>
    <s v="Establecido"/>
    <s v="De 0 a 1 año"/>
    <s v="Pendiente leve"/>
    <s v="Buen drenaje"/>
    <s v="No indica"/>
    <s v="No indica"/>
    <n v="6.67"/>
    <n v="1.91"/>
    <n v="7.35"/>
    <n v="1.5"/>
    <m/>
    <m/>
    <n v="27.39"/>
    <n v="10.039999999999999"/>
    <n v="0.26"/>
    <n v="7.0000000000000007E-2"/>
    <n v="37.770000000000003"/>
    <n v="0.24"/>
    <n v="0.2"/>
    <n v="8.73"/>
    <n v="0.71"/>
    <n v="8.1999999999999993"/>
    <n v="0.61"/>
    <s v="Olsen"/>
  </r>
  <r>
    <n v="84902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6.36"/>
    <n v="3"/>
    <n v="4.71"/>
    <n v="6.56"/>
    <m/>
    <m/>
    <n v="15.92"/>
    <n v="5.58"/>
    <n v="0.39"/>
    <n v="7.0000000000000007E-2"/>
    <n v="21.99"/>
    <n v="0.21"/>
    <n v="0.12"/>
    <n v="36.69"/>
    <n v="2.19"/>
    <n v="4.46"/>
    <n v="1.59"/>
    <s v="Olsen"/>
  </r>
  <r>
    <n v="84903"/>
    <d v="2023-05-12T00:00:00"/>
    <s v="ANDINA"/>
    <s v="NARIÑO"/>
    <s v="EL TABLÓN DE GÓMEZ"/>
    <x v="2"/>
    <s v="Establecido"/>
    <s v="De 0 a 1 año"/>
    <s v="Pendiente moderada"/>
    <s v="Mal drenaje"/>
    <s v="No indica"/>
    <s v="No indica"/>
    <n v="6.7"/>
    <n v="0.84"/>
    <n v="6.74"/>
    <n v="4.2300000000000004"/>
    <m/>
    <m/>
    <n v="15.81"/>
    <n v="5.39"/>
    <n v="0.22"/>
    <n v="7.0000000000000007E-2"/>
    <n v="21.49"/>
    <n v="0.14000000000000001"/>
    <n v="0.1"/>
    <n v="17.079999999999998"/>
    <n v="0.71"/>
    <n v="5.36"/>
    <n v="0.61"/>
    <s v="Olsen"/>
  </r>
  <r>
    <n v="84904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6.63"/>
    <n v="1.43"/>
    <n v="5.22"/>
    <n v="1.51"/>
    <m/>
    <m/>
    <n v="20.58"/>
    <n v="11.43"/>
    <n v="0.22"/>
    <n v="7.0000000000000007E-2"/>
    <n v="32.29"/>
    <n v="0.21"/>
    <n v="0.2"/>
    <n v="11.36"/>
    <n v="1.86"/>
    <n v="3.95"/>
    <n v="0.61"/>
    <s v="Olsen"/>
  </r>
  <r>
    <n v="84905"/>
    <d v="2023-05-12T00:00:00"/>
    <s v="ANDINA"/>
    <s v="NARIÑO"/>
    <s v="BUESACO"/>
    <x v="2"/>
    <s v="Establecido"/>
    <s v="De 0 a 1 año"/>
    <s v="Pendiente moderada"/>
    <s v="Buen drenaje"/>
    <s v="No indica"/>
    <s v="No indica"/>
    <n v="7.24"/>
    <n v="3.17"/>
    <n v="45.85"/>
    <n v="1.8"/>
    <m/>
    <m/>
    <n v="10.4"/>
    <n v="3.85"/>
    <n v="0.79"/>
    <n v="7.0000000000000007E-2"/>
    <n v="15.11"/>
    <n v="0.38"/>
    <n v="0.3"/>
    <n v="29.74"/>
    <n v="1.95"/>
    <n v="5.44"/>
    <n v="1"/>
    <s v="Olsen"/>
  </r>
  <r>
    <n v="84906"/>
    <d v="2023-05-12T00:00:00"/>
    <s v="ANDINA"/>
    <s v="NARIÑO"/>
    <s v="BUESACO"/>
    <x v="2"/>
    <s v="Establecido"/>
    <s v="De 0 a 1 año"/>
    <s v="Pendiente moderada"/>
    <s v="Buen drenaje"/>
    <s v="No indica"/>
    <s v="No indica"/>
    <n v="7.38"/>
    <n v="2.76"/>
    <n v="41.88"/>
    <n v="1.81"/>
    <m/>
    <m/>
    <n v="21.1"/>
    <n v="7.03"/>
    <n v="0.43"/>
    <n v="7.0000000000000007E-2"/>
    <n v="28.62"/>
    <n v="0.25"/>
    <n v="0.37"/>
    <n v="12.01"/>
    <n v="2.85"/>
    <n v="2.5"/>
    <n v="0.61"/>
    <s v="Olsen"/>
  </r>
  <r>
    <n v="84907"/>
    <d v="2023-05-12T00:00:00"/>
    <s v="ANDINA"/>
    <s v="NARIÑO"/>
    <s v="BUESACO"/>
    <x v="2"/>
    <s v="Establecido"/>
    <s v="De 0 a 1 año"/>
    <s v="Pendiente leve"/>
    <s v="Buen drenaje"/>
    <s v="No indica"/>
    <s v="No indica"/>
    <n v="5.58"/>
    <n v="3.1"/>
    <n v="5.33"/>
    <n v="2.34"/>
    <m/>
    <m/>
    <n v="4.78"/>
    <n v="1.95"/>
    <n v="0.57999999999999996"/>
    <n v="7.0000000000000007E-2"/>
    <n v="7.37"/>
    <n v="0.28999999999999998"/>
    <n v="0.12"/>
    <n v="90.56"/>
    <n v="1.67"/>
    <n v="17.91"/>
    <n v="1.38"/>
    <s v="Olsen"/>
  </r>
  <r>
    <n v="84908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7.25"/>
    <n v="2.21"/>
    <n v="15.7"/>
    <n v="3.85"/>
    <m/>
    <m/>
    <n v="13.24"/>
    <n v="2.88"/>
    <n v="0.34"/>
    <n v="7.0000000000000007E-2"/>
    <n v="16.52"/>
    <n v="0.37"/>
    <n v="0.34"/>
    <n v="25.3"/>
    <n v="2.27"/>
    <n v="3.28"/>
    <n v="0.61"/>
    <s v="Olsen"/>
  </r>
  <r>
    <n v="84909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6.28"/>
    <n v="1.88"/>
    <n v="1.87"/>
    <n v="1.01"/>
    <m/>
    <m/>
    <n v="13.04"/>
    <n v="9.02"/>
    <n v="0.2"/>
    <n v="7.0000000000000007E-2"/>
    <n v="22.33"/>
    <n v="0.2"/>
    <n v="0.26"/>
    <n v="50.54"/>
    <n v="2.95"/>
    <n v="4.8600000000000003"/>
    <n v="0.61"/>
    <s v="Olsen"/>
  </r>
  <r>
    <n v="84910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5.68"/>
    <n v="3.55"/>
    <n v="2.86"/>
    <n v="1.82"/>
    <m/>
    <m/>
    <n v="4.0599999999999996"/>
    <n v="1.27"/>
    <n v="0.56000000000000005"/>
    <n v="7.0000000000000007E-2"/>
    <n v="5.94"/>
    <n v="0.21"/>
    <n v="0.26"/>
    <n v="95.93"/>
    <n v="1.3"/>
    <n v="13.57"/>
    <n v="1.57"/>
    <s v="Olsen"/>
  </r>
  <r>
    <n v="84911"/>
    <d v="2023-05-12T00:00:00"/>
    <s v="ANDINA"/>
    <s v="NARIÑO"/>
    <s v="BUESACO"/>
    <x v="2"/>
    <s v="Establecido"/>
    <s v="De 0 a 1 año"/>
    <s v="Moderadamente Ondulado"/>
    <s v="Buen drenaje"/>
    <s v="No indica"/>
    <s v="No indica"/>
    <n v="5.56"/>
    <n v="5.55"/>
    <n v="7.41"/>
    <n v="3.67"/>
    <m/>
    <m/>
    <n v="5.68"/>
    <n v="1.99"/>
    <n v="0.72"/>
    <n v="7.0000000000000007E-2"/>
    <n v="8.43"/>
    <n v="0.28999999999999998"/>
    <n v="0.18"/>
    <n v="85.2"/>
    <n v="1.2"/>
    <n v="11"/>
    <n v="1.81"/>
    <s v="Olsen"/>
  </r>
  <r>
    <n v="84912"/>
    <d v="2023-05-12T00:00:00"/>
    <s v="ANDINA"/>
    <s v="NARIÑO"/>
    <s v="BUESACO"/>
    <x v="2"/>
    <s v="Establecido"/>
    <s v="De 0 a 1 año"/>
    <s v="Pendiente leve"/>
    <s v="Buen drenaje"/>
    <s v="No indica"/>
    <s v="No indica"/>
    <n v="5.38"/>
    <n v="3.02"/>
    <n v="4.21"/>
    <n v="3.45"/>
    <n v="0.17"/>
    <n v="0"/>
    <n v="5.17"/>
    <n v="2.1800000000000002"/>
    <n v="0.61"/>
    <n v="7.0000000000000007E-2"/>
    <n v="8.18"/>
    <n v="0.5"/>
    <n v="0.16"/>
    <n v="100.68"/>
    <n v="2.0699999999999998"/>
    <n v="19.22"/>
    <n v="1.36"/>
    <s v="Olsen"/>
  </r>
  <r>
    <n v="84913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5.41"/>
    <n v="3.34"/>
    <n v="5.22"/>
    <n v="2.84"/>
    <n v="0.36"/>
    <n v="0.12"/>
    <n v="7.14"/>
    <n v="2.64"/>
    <n v="0.27"/>
    <n v="7.0000000000000007E-2"/>
    <n v="10.49"/>
    <n v="0.28999999999999998"/>
    <n v="0.12"/>
    <n v="191.22"/>
    <n v="2.31"/>
    <n v="8.14"/>
    <n v="1.38"/>
    <s v="Olsen"/>
  </r>
  <r>
    <n v="84914"/>
    <d v="2023-05-12T00:00:00"/>
    <s v="ANDINA"/>
    <s v="NARIÑO"/>
    <s v="BUESACO"/>
    <x v="2"/>
    <s v="Establecido"/>
    <s v="De 0 a 1 año"/>
    <s v="Ondulado y Pendiente"/>
    <s v="Buen drenaje"/>
    <s v="No indica"/>
    <s v="No indica"/>
    <n v="6.2"/>
    <n v="2.34"/>
    <n v="3.03"/>
    <n v="3.2"/>
    <m/>
    <m/>
    <n v="23.86"/>
    <n v="9.7899999999999991"/>
    <n v="0.28000000000000003"/>
    <n v="7.0000000000000007E-2"/>
    <n v="33.99"/>
    <n v="0.35"/>
    <n v="0.14000000000000001"/>
    <n v="13.29"/>
    <n v="1.45"/>
    <n v="5.52"/>
    <n v="0.61"/>
    <s v="Olsen"/>
  </r>
  <r>
    <n v="84915"/>
    <d v="2023-05-12T00:00:00"/>
    <s v="ANDINA"/>
    <s v="NARIÑO"/>
    <s v="BUESACO"/>
    <x v="2"/>
    <s v="Establecido"/>
    <s v="De 0 a 1 año"/>
    <s v="Fuertemente Ondulado"/>
    <s v="Buen drenaje"/>
    <s v="No indica"/>
    <s v="No indica"/>
    <n v="5.68"/>
    <n v="2.79"/>
    <n v="15.89"/>
    <n v="4.82"/>
    <m/>
    <m/>
    <n v="15.47"/>
    <n v="9.19"/>
    <n v="0.68"/>
    <n v="7.0000000000000007E-2"/>
    <n v="25.39"/>
    <n v="0.37"/>
    <n v="0.31"/>
    <n v="78.75"/>
    <n v="3.71"/>
    <n v="12"/>
    <n v="1.75"/>
    <s v="Olsen"/>
  </r>
  <r>
    <n v="84916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5.55"/>
    <n v="4.38"/>
    <n v="5.62"/>
    <n v="4.17"/>
    <m/>
    <m/>
    <n v="2.71"/>
    <n v="0.6"/>
    <n v="0.18"/>
    <n v="7.0000000000000007E-2"/>
    <n v="3.56"/>
    <n v="0.16"/>
    <n v="7.0000000000000007E-2"/>
    <n v="84.89"/>
    <n v="0.71"/>
    <n v="2.12"/>
    <n v="0.61"/>
    <s v="Olsen"/>
  </r>
  <r>
    <n v="84917"/>
    <d v="2023-05-12T00:00:00"/>
    <s v="ANDINA"/>
    <s v="NARIÑO"/>
    <s v="EL TABLÓN DE GÓMEZ"/>
    <x v="2"/>
    <s v="Establecido"/>
    <s v="De 0 a 1 año"/>
    <s v="Plano"/>
    <s v="Regular drenaje"/>
    <s v="No indica"/>
    <s v="No indica"/>
    <n v="5.59"/>
    <n v="3.24"/>
    <n v="3.6"/>
    <n v="5.2"/>
    <m/>
    <m/>
    <n v="3.05"/>
    <n v="0.97"/>
    <n v="0.37"/>
    <n v="7.0000000000000007E-2"/>
    <n v="4.4400000000000004"/>
    <n v="0.16"/>
    <n v="0.14000000000000001"/>
    <n v="136.34"/>
    <n v="0.71"/>
    <n v="4.6100000000000003"/>
    <n v="0.61"/>
    <s v="Olsen"/>
  </r>
  <r>
    <n v="84918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5.26"/>
    <n v="3.48"/>
    <n v="5.75"/>
    <n v="4.13"/>
    <n v="0.51"/>
    <n v="0.21"/>
    <n v="2.92"/>
    <n v="0.99"/>
    <n v="0.25"/>
    <n v="7.0000000000000007E-2"/>
    <n v="4.7300000000000004"/>
    <n v="0.23"/>
    <n v="0.1"/>
    <n v="266.81"/>
    <n v="1.51"/>
    <n v="6.06"/>
    <n v="3.88"/>
    <s v="Olsen"/>
  </r>
  <r>
    <n v="84919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66"/>
    <n v="3.53"/>
    <n v="25.11"/>
    <n v="5.22"/>
    <m/>
    <m/>
    <n v="3.49"/>
    <n v="0.84"/>
    <n v="0.48"/>
    <n v="7.0000000000000007E-2"/>
    <n v="4.8499999999999996"/>
    <n v="0.23"/>
    <n v="0.18"/>
    <n v="167.59"/>
    <n v="3.11"/>
    <n v="4.3899999999999997"/>
    <n v="16.559999999999999"/>
    <s v="Olsen"/>
  </r>
  <r>
    <n v="84920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5.93"/>
    <n v="4.47"/>
    <n v="8.6999999999999993"/>
    <n v="4.6100000000000003"/>
    <m/>
    <m/>
    <n v="4.54"/>
    <n v="1.21"/>
    <n v="1.1200000000000001"/>
    <n v="7.0000000000000007E-2"/>
    <n v="6.93"/>
    <n v="0.25"/>
    <n v="0.18"/>
    <n v="147.76"/>
    <n v="0.71"/>
    <n v="2.63"/>
    <n v="2.37"/>
    <s v="Olsen"/>
  </r>
  <r>
    <n v="84921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3"/>
    <n v="2.95"/>
    <n v="8.2100000000000009"/>
    <n v="7.12"/>
    <n v="0.66"/>
    <n v="0.35"/>
    <n v="3.36"/>
    <n v="1.06"/>
    <n v="0.49"/>
    <n v="7.0000000000000007E-2"/>
    <n v="5.64"/>
    <n v="0.23"/>
    <n v="0.26"/>
    <n v="172.12"/>
    <n v="0.71"/>
    <n v="7.28"/>
    <n v="1.51"/>
    <s v="Olsen"/>
  </r>
  <r>
    <n v="84922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4.96"/>
    <n v="2.95"/>
    <n v="8.67"/>
    <n v="4.9000000000000004"/>
    <n v="1.4"/>
    <n v="0.96"/>
    <n v="2.56"/>
    <n v="0.96"/>
    <n v="0.25"/>
    <n v="7.0000000000000007E-2"/>
    <n v="5.22"/>
    <n v="0.31"/>
    <n v="0.14000000000000001"/>
    <n v="168.51"/>
    <n v="0.71"/>
    <n v="4.3600000000000003"/>
    <n v="0.61"/>
    <s v="Olsen"/>
  </r>
  <r>
    <n v="84923"/>
    <d v="2023-05-12T00:00:00"/>
    <s v="ANDINA"/>
    <s v="NARIÑO"/>
    <s v="EL TABLÓN DE GÓMEZ"/>
    <x v="2"/>
    <s v="Establecido"/>
    <s v="De 0 a 1 año"/>
    <s v="Plano"/>
    <s v="Buen drenaje"/>
    <s v="No indica"/>
    <s v="No indica"/>
    <n v="5.12"/>
    <n v="3.45"/>
    <n v="12.99"/>
    <n v="7.99"/>
    <n v="0.57999999999999996"/>
    <n v="0.28000000000000003"/>
    <n v="3.18"/>
    <n v="1.32"/>
    <n v="0.36"/>
    <n v="7.0000000000000007E-2"/>
    <n v="5.49"/>
    <n v="0.27"/>
    <n v="0.16"/>
    <n v="237.91"/>
    <n v="0.71"/>
    <n v="7.61"/>
    <n v="1.9"/>
    <s v="Olsen"/>
  </r>
  <r>
    <n v="84924"/>
    <d v="2023-05-12T00:00:00"/>
    <s v="ANDINA"/>
    <s v="NARIÑO"/>
    <s v="EL TABLÓN DE GÓMEZ"/>
    <x v="2"/>
    <s v="Establecido"/>
    <s v="De 0 a 1 año"/>
    <s v="Pendiente fuerte"/>
    <s v="Regular drenaje"/>
    <s v="No indica"/>
    <s v="No indica"/>
    <n v="5.6"/>
    <n v="3.17"/>
    <n v="3.39"/>
    <n v="4.2"/>
    <m/>
    <m/>
    <n v="3.78"/>
    <n v="1.34"/>
    <n v="0.33"/>
    <n v="7.0000000000000007E-2"/>
    <n v="5.49"/>
    <n v="0.22"/>
    <n v="0.22"/>
    <n v="107.73"/>
    <n v="0.71"/>
    <n v="4.7300000000000004"/>
    <n v="0.61"/>
    <s v="Olsen"/>
  </r>
  <r>
    <n v="84925"/>
    <d v="2023-05-12T00:00:00"/>
    <s v="ANDINA"/>
    <s v="NARIÑO"/>
    <s v="EL TABLÓN DE GÓMEZ"/>
    <x v="2"/>
    <s v="Establecido"/>
    <s v="De 0 a 1 año"/>
    <s v="Ligeramente Ondulado"/>
    <s v="Buen drenaje"/>
    <s v="No indica"/>
    <s v="No indica"/>
    <n v="5.38"/>
    <n v="2.52"/>
    <n v="3.89"/>
    <n v="6.2"/>
    <n v="0.41"/>
    <n v="0.13"/>
    <n v="3.43"/>
    <n v="1.37"/>
    <n v="0.38"/>
    <n v="7.0000000000000007E-2"/>
    <n v="5.65"/>
    <n v="0.27"/>
    <n v="0.08"/>
    <n v="156.5"/>
    <n v="0.71"/>
    <n v="4.6100000000000003"/>
    <n v="0.61"/>
    <s v="Olsen"/>
  </r>
  <r>
    <n v="84926"/>
    <d v="2023-05-12T00:00:00"/>
    <s v="ANDINA"/>
    <s v="NARIÑO"/>
    <s v="EL TABLÓN DE GÓMEZ"/>
    <x v="2"/>
    <s v="Establecido"/>
    <s v="De 0 a 1 año"/>
    <s v="Pendiente fuerte"/>
    <s v="Buen drenaje"/>
    <s v="No indica"/>
    <s v="No indica"/>
    <n v="5.87"/>
    <n v="3.24"/>
    <n v="9.9700000000000006"/>
    <n v="5"/>
    <m/>
    <m/>
    <n v="6.73"/>
    <n v="5.03"/>
    <n v="1.04"/>
    <n v="7.0000000000000007E-2"/>
    <n v="12.86"/>
    <n v="0.26"/>
    <n v="0.14000000000000001"/>
    <n v="67.67"/>
    <n v="3.02"/>
    <n v="6.26"/>
    <n v="0.61"/>
    <s v="Olsen"/>
  </r>
  <r>
    <n v="84927"/>
    <d v="2023-05-12T00:00:00"/>
    <s v="ANDINA"/>
    <s v="NARIÑO"/>
    <s v="EL TABLÓN DE GÓMEZ"/>
    <x v="2"/>
    <s v="Establecido"/>
    <s v="De 0 a 1 año"/>
    <s v="Pendiente fuerte"/>
    <s v="Regular drenaje"/>
    <s v="No indica"/>
    <s v="No indica"/>
    <n v="5.9"/>
    <n v="3.34"/>
    <n v="4.87"/>
    <n v="4.92"/>
    <m/>
    <m/>
    <n v="12.14"/>
    <n v="3.15"/>
    <n v="0.59"/>
    <n v="7.0000000000000007E-2"/>
    <n v="15.94"/>
    <n v="0.23"/>
    <n v="0.22"/>
    <n v="80.45"/>
    <n v="2.17"/>
    <n v="5.0599999999999996"/>
    <n v="0.61"/>
    <s v="Olsen"/>
  </r>
  <r>
    <n v="84928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5.73"/>
    <n v="3.12"/>
    <n v="2.7"/>
    <n v="8.2899999999999991"/>
    <m/>
    <m/>
    <n v="9.23"/>
    <n v="4.4800000000000004"/>
    <n v="0.79"/>
    <n v="7.0000000000000007E-2"/>
    <n v="14.56"/>
    <n v="0.33"/>
    <n v="0.14000000000000001"/>
    <n v="82.95"/>
    <n v="2.42"/>
    <n v="10.17"/>
    <n v="1.05"/>
    <s v="Olsen"/>
  </r>
  <r>
    <n v="84929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6.52"/>
    <n v="0.81"/>
    <n v="2.13"/>
    <n v="5.45"/>
    <m/>
    <m/>
    <n v="24.34"/>
    <n v="16.34"/>
    <n v="1.1200000000000001"/>
    <n v="7.0000000000000007E-2"/>
    <n v="41.85"/>
    <n v="0.17"/>
    <n v="0.51"/>
    <n v="6.85"/>
    <n v="0.71"/>
    <n v="3.85"/>
    <n v="0.61"/>
    <s v="Olsen"/>
  </r>
  <r>
    <n v="84930"/>
    <d v="2023-05-12T00:00:00"/>
    <s v="ANDINA"/>
    <s v="NARIÑO"/>
    <s v="EL TABLÓN DE GÓMEZ"/>
    <x v="2"/>
    <s v="Establecido"/>
    <s v="De 0 a 1 año"/>
    <s v="Pendiente moderada"/>
    <s v="Buen drenaje"/>
    <s v="No indica"/>
    <s v="No indica"/>
    <n v="6.04"/>
    <n v="1.1599999999999999"/>
    <n v="1.44"/>
    <n v="4.7"/>
    <m/>
    <m/>
    <n v="16.7"/>
    <n v="8.34"/>
    <n v="0.2"/>
    <n v="7.0000000000000007E-2"/>
    <n v="25.31"/>
    <n v="0.14000000000000001"/>
    <n v="0.05"/>
    <n v="21.7"/>
    <n v="1.28"/>
    <n v="7.4"/>
    <n v="0.61"/>
    <s v="Olsen"/>
  </r>
  <r>
    <n v="84931"/>
    <d v="2023-05-12T00:00:00"/>
    <s v="ANDINA"/>
    <s v="NARIÑO"/>
    <s v="EL TABLÓN DE GÓMEZ"/>
    <x v="2"/>
    <s v="Establecido"/>
    <s v="De 0 a 1 año"/>
    <s v="Pendiente fuerte"/>
    <s v="Regular drenaje"/>
    <s v="No indica"/>
    <s v="No indica"/>
    <n v="6.39"/>
    <n v="1.29"/>
    <n v="5.41"/>
    <n v="4.57"/>
    <m/>
    <m/>
    <n v="19.46"/>
    <n v="6.07"/>
    <n v="0.17"/>
    <n v="7.0000000000000007E-2"/>
    <n v="25.77"/>
    <n v="0.15"/>
    <n v="0.1"/>
    <n v="24.45"/>
    <n v="3.24"/>
    <n v="11.8"/>
    <n v="0.61"/>
    <s v="Olsen"/>
  </r>
  <r>
    <n v="84932"/>
    <d v="2023-05-11T00:00:00"/>
    <s v="ANDINA"/>
    <s v="NARIÑO"/>
    <s v="EL TABLÓN DE GÓMEZ"/>
    <x v="2"/>
    <s v="Establecido"/>
    <s v="De 0 a 1 año"/>
    <s v="Pendiente fuerte"/>
    <s v="Buen drenaje"/>
    <s v="No indica"/>
    <s v="No indica"/>
    <n v="5.85"/>
    <n v="1.71"/>
    <n v="6.89"/>
    <n v="3.02"/>
    <m/>
    <m/>
    <n v="4.1100000000000003"/>
    <n v="1.04"/>
    <n v="0.38"/>
    <n v="7.0000000000000007E-2"/>
    <n v="5.56"/>
    <n v="0.14000000000000001"/>
    <n v="0.15"/>
    <n v="88.83"/>
    <n v="0.71"/>
    <n v="2.4500000000000002"/>
    <n v="0.61"/>
    <s v="Olsen"/>
  </r>
  <r>
    <n v="84933"/>
    <d v="2023-05-29T00:00:00"/>
    <s v="CARIBE"/>
    <s v="BOLÍVAR"/>
    <s v="SAN PABLO"/>
    <x v="230"/>
    <s v="Establecido"/>
    <s v="De 0 a 1 año"/>
    <s v="Plano"/>
    <s v="Regular drenaje"/>
    <s v="No indica"/>
    <s v="No indica"/>
    <n v="4.62"/>
    <n v="1.03"/>
    <n v="0.9"/>
    <n v="2.78"/>
    <n v="1.07"/>
    <n v="0.61"/>
    <n v="0.38"/>
    <n v="0.12"/>
    <n v="0.09"/>
    <n v="7.0000000000000007E-2"/>
    <n v="1.67"/>
    <n v="0.1"/>
    <n v="0.11"/>
    <n v="105.21"/>
    <n v="0.71"/>
    <n v="3.23"/>
    <n v="0.61"/>
    <s v="Olsen"/>
  </r>
  <r>
    <n v="84934"/>
    <d v="2023-05-29T00:00:00"/>
    <s v="CARIBE"/>
    <s v="BOLÍVAR"/>
    <s v="SAN PABLO"/>
    <x v="230"/>
    <s v="Por establecer"/>
    <s v="De 0 a 1 año"/>
    <s v="Plano"/>
    <s v="Buen drenaje"/>
    <s v="No indica"/>
    <s v="No indica"/>
    <n v="4.72"/>
    <n v="1.59"/>
    <n v="0.9"/>
    <n v="6.88"/>
    <n v="3.94"/>
    <n v="2.98"/>
    <n v="1.3"/>
    <n v="0.66"/>
    <n v="0.23"/>
    <n v="7.0000000000000007E-2"/>
    <n v="6.17"/>
    <n v="0.11"/>
    <n v="0.09"/>
    <n v="153.18"/>
    <n v="0.71"/>
    <n v="9.3699999999999992"/>
    <n v="8.34"/>
    <s v="Olsen"/>
  </r>
  <r>
    <n v="84935"/>
    <d v="2023-06-01T00:00:00"/>
    <s v="ANDINA"/>
    <s v="SANTANDER"/>
    <s v="EL CARMEN DE CHUCURÍ"/>
    <x v="8"/>
    <s v="Establecido"/>
    <s v="De 1 a 5 años"/>
    <s v="Pendiente moderada"/>
    <s v="Buen drenaje"/>
    <s v="No indica"/>
    <s v="No indica"/>
    <n v="6.04"/>
    <n v="3.79"/>
    <n v="19.121787999999999"/>
    <n v="6.56"/>
    <m/>
    <m/>
    <n v="10.51"/>
    <n v="1.49"/>
    <n v="0.13"/>
    <n v="7.0000000000000007E-2"/>
    <n v="12.18"/>
    <n v="0.16"/>
    <n v="0.19"/>
    <n v="245.25"/>
    <n v="1.05"/>
    <n v="3.77"/>
    <n v="1.41"/>
    <s v="No indica"/>
  </r>
  <r>
    <n v="84936"/>
    <d v="2023-06-01T00:00:00"/>
    <s v="CARIBE"/>
    <s v="CESAR"/>
    <s v="LA PAZ"/>
    <x v="230"/>
    <s v="Establecido"/>
    <s v="De 0 a 1 año"/>
    <s v="Plano"/>
    <s v="Buen drenaje"/>
    <s v="No indica"/>
    <s v="UREA"/>
    <n v="8.41"/>
    <n v="2.52"/>
    <n v="33.908821000000003"/>
    <n v="4.3099999999999996"/>
    <m/>
    <m/>
    <n v="26.42"/>
    <n v="0.95"/>
    <n v="0.13"/>
    <n v="7.0000000000000007E-2"/>
    <n v="27.56"/>
    <n v="0.39"/>
    <n v="0.28999999999999998"/>
    <n v="56.09"/>
    <n v="1.05"/>
    <n v="4.1555"/>
    <n v="0.61"/>
    <s v="No indica"/>
  </r>
  <r>
    <n v="84937"/>
    <d v="2023-06-01T00:00:00"/>
    <s v="ANDINA"/>
    <s v="SANTANDER"/>
    <s v="SAN VICENTE DE CHUCURÍ"/>
    <x v="8"/>
    <s v="Establecido"/>
    <s v="De 5 a 10 años"/>
    <s v="Moderadamente Ondulado"/>
    <s v="Buen drenaje"/>
    <s v="No indica"/>
    <s v="No indica"/>
    <n v="5.92"/>
    <n v="3.45"/>
    <n v="19.121787999999999"/>
    <n v="15.34"/>
    <m/>
    <m/>
    <n v="13.44"/>
    <n v="1.41"/>
    <n v="0.15"/>
    <n v="7.0000000000000007E-2"/>
    <n v="15.06"/>
    <n v="0.18"/>
    <n v="0.23"/>
    <n v="168.48"/>
    <n v="0.71"/>
    <n v="8.41"/>
    <n v="1.95"/>
    <s v="Olsen"/>
  </r>
  <r>
    <n v="84938"/>
    <d v="2023-06-01T00:00:00"/>
    <s v="ORINOQUÍA"/>
    <s v="META"/>
    <s v="PUERTO LÓPEZ"/>
    <x v="11"/>
    <s v="Por establecer"/>
    <s v="De 0 a 1 año"/>
    <s v="Plano"/>
    <s v="Buen drenaje"/>
    <s v="No indica"/>
    <s v="No indica"/>
    <n v="5.95"/>
    <n v="3.12"/>
    <m/>
    <n v="27.03"/>
    <m/>
    <m/>
    <n v="4.97"/>
    <n v="0.71"/>
    <n v="0.31"/>
    <n v="7.0000000000000007E-2"/>
    <n v="6.03"/>
    <n v="0.15"/>
    <n v="0.31"/>
    <n v="130.44"/>
    <n v="0.71"/>
    <n v="2.13"/>
    <n v="1.58"/>
    <s v="Olsen"/>
  </r>
  <r>
    <n v="84939"/>
    <d v="2023-06-01T00:00:00"/>
    <s v="ANDINA"/>
    <s v="SANTANDER"/>
    <s v="EL CARMEN DE CHUCURÍ"/>
    <x v="8"/>
    <s v="Establecido"/>
    <s v="De 5 a 10 años"/>
    <s v="Moderadamente Ondulado"/>
    <s v="Buen drenaje"/>
    <s v="No indica"/>
    <s v="No indica"/>
    <n v="6.31"/>
    <n v="3.93"/>
    <n v="23.26"/>
    <n v="3.24"/>
    <m/>
    <m/>
    <n v="16.7"/>
    <n v="1.41"/>
    <n v="0.1"/>
    <n v="7.0000000000000007E-2"/>
    <n v="18.260000000000002"/>
    <n v="0.14000000000000001"/>
    <n v="0.21"/>
    <n v="264.73"/>
    <n v="1.73"/>
    <n v="2.82"/>
    <n v="28.21"/>
    <s v="Olsen"/>
  </r>
  <r>
    <n v="84940"/>
    <d v="2023-06-01T00:00:00"/>
    <s v="ANDINA"/>
    <s v="SANTANDER"/>
    <s v="EL CARMEN DE CHUCURÍ"/>
    <x v="8"/>
    <s v="Establecido"/>
    <s v="Mas de 10 años"/>
    <s v="Moderadamente Ondulado"/>
    <s v="Buen drenaje"/>
    <s v="No indica"/>
    <s v="No indica"/>
    <n v="5.47"/>
    <n v="1.93"/>
    <n v="16.329999999999998"/>
    <n v="7.19"/>
    <n v="0.28999999999999998"/>
    <n v="0.17"/>
    <n v="8.68"/>
    <n v="0.95"/>
    <n v="0.11"/>
    <n v="7.0000000000000007E-2"/>
    <n v="10.09"/>
    <n v="7.0000000000000007E-2"/>
    <n v="0.21"/>
    <n v="271.49"/>
    <n v="1.75"/>
    <n v="12.42"/>
    <n v="5.21"/>
    <s v="Olsen"/>
  </r>
  <r>
    <n v="84941"/>
    <d v="2023-06-01T00:00:00"/>
    <s v="ANDINA"/>
    <s v="SANTANDER"/>
    <s v="EL CARMEN DE CHUCURÍ"/>
    <x v="8"/>
    <s v="Establecido"/>
    <s v="Mas de 10 años"/>
    <s v="Plano"/>
    <s v="Buen drenaje"/>
    <s v="No indica"/>
    <s v="No indica"/>
    <n v="5.17"/>
    <n v="1.74"/>
    <n v="6.85"/>
    <n v="4.79"/>
    <n v="1.4"/>
    <n v="1.35"/>
    <n v="3.07"/>
    <n v="0.7"/>
    <n v="0.11"/>
    <n v="7.0000000000000007E-2"/>
    <n v="5.34"/>
    <n v="7.0000000000000007E-2"/>
    <n v="0.12"/>
    <n v="139.5"/>
    <n v="1.1200000000000001"/>
    <n v="18.7"/>
    <n v="2.52"/>
    <s v="Olsen"/>
  </r>
  <r>
    <n v="84942"/>
    <d v="2023-06-01T00:00:00"/>
    <s v="ANDINA"/>
    <s v="NARIÑO"/>
    <s v="PASTO"/>
    <x v="230"/>
    <s v="Por establecer"/>
    <s v="De 0 a 1 año"/>
    <s v="Pendiente moderada"/>
    <s v="Regular drenaje"/>
    <s v="No indica"/>
    <s v="No indica"/>
    <n v="5.75"/>
    <n v="6.31"/>
    <n v="21.88"/>
    <n v="4.4800000000000004"/>
    <m/>
    <m/>
    <n v="5.48"/>
    <n v="1.19"/>
    <n v="1.2"/>
    <n v="7.0000000000000007E-2"/>
    <n v="7.95"/>
    <n v="0.16"/>
    <n v="0.19"/>
    <n v="211.41"/>
    <n v="3.46"/>
    <n v="12.84"/>
    <n v="2.42"/>
    <s v="Olsen"/>
  </r>
  <r>
    <n v="84943"/>
    <d v="2023-06-01T00:00:00"/>
    <s v="ANDINA"/>
    <s v="NARIÑO"/>
    <s v="PASTO"/>
    <x v="230"/>
    <s v="Por establecer"/>
    <s v="De 0 a 1 año"/>
    <s v="Moderadamente Ondulado"/>
    <s v="Regular drenaje"/>
    <s v="No indica"/>
    <s v="No indica"/>
    <n v="6.12"/>
    <n v="3.07"/>
    <n v="52.51"/>
    <n v="3.91"/>
    <m/>
    <m/>
    <n v="7.24"/>
    <n v="1.56"/>
    <n v="0.48"/>
    <n v="7.0000000000000007E-2"/>
    <n v="9.39"/>
    <n v="0.14000000000000001"/>
    <n v="0.21"/>
    <n v="257.39"/>
    <n v="3"/>
    <n v="12.42"/>
    <n v="4.05"/>
    <s v="Olsen"/>
  </r>
  <r>
    <n v="84944"/>
    <d v="2023-06-01T00:00:00"/>
    <s v="PACÍFICA"/>
    <s v="CAUCA"/>
    <s v="PATÍA"/>
    <x v="171"/>
    <s v="Por establecer"/>
    <s v="De 0 a 1 año"/>
    <s v="Plano"/>
    <s v="Buen drenaje"/>
    <s v="No indica"/>
    <s v="No indica"/>
    <n v="5.81"/>
    <n v="1.76"/>
    <n v="2.77"/>
    <n v="4.3099999999999996"/>
    <m/>
    <m/>
    <n v="3.55"/>
    <n v="0.85"/>
    <n v="0.13"/>
    <n v="7.0000000000000007E-2"/>
    <n v="4.63"/>
    <n v="0.09"/>
    <n v="0.16"/>
    <n v="99.61"/>
    <n v="1.1100000000000001"/>
    <n v="7.98"/>
    <n v="1.05"/>
    <s v="Olsen"/>
  </r>
  <r>
    <n v="84945"/>
    <d v="2023-06-01T00:00:00"/>
    <s v="PACÍFICA"/>
    <s v="CAUCA"/>
    <s v="PATÍA"/>
    <x v="171"/>
    <s v="Por establecer"/>
    <s v="De 0 a 1 año"/>
    <s v="Plano"/>
    <s v="Buen drenaje"/>
    <s v="No indica"/>
    <s v="No indica"/>
    <n v="5.83"/>
    <n v="1.86"/>
    <n v="0.9"/>
    <n v="2.95"/>
    <m/>
    <m/>
    <n v="3.82"/>
    <n v="1.37"/>
    <n v="0.15"/>
    <n v="7.0000000000000007E-2"/>
    <n v="5.45"/>
    <n v="0.06"/>
    <n v="0.12"/>
    <n v="48.78"/>
    <n v="1.1299999999999999"/>
    <n v="12.29"/>
    <n v="0.61"/>
    <s v="Olsen"/>
  </r>
  <r>
    <n v="84946"/>
    <d v="2023-06-01T00:00:00"/>
    <s v="PACÍFICA"/>
    <s v="CAUCA"/>
    <s v="PATÍA"/>
    <x v="171"/>
    <s v="Por establecer"/>
    <s v="De 0 a 1 año"/>
    <s v="Plano y Ondulado"/>
    <s v="Buen drenaje"/>
    <s v="No indica"/>
    <s v="No indica"/>
    <n v="5.77"/>
    <n v="1.72"/>
    <n v="0.9"/>
    <n v="2.93"/>
    <m/>
    <m/>
    <n v="5.82"/>
    <n v="2.91"/>
    <n v="0.11"/>
    <n v="0.17"/>
    <n v="9.01"/>
    <n v="0.06"/>
    <n v="0.12"/>
    <n v="63.44"/>
    <n v="1.9"/>
    <n v="28.18"/>
    <n v="0.61"/>
    <s v="Olsen"/>
  </r>
  <r>
    <n v="84947"/>
    <d v="2023-06-02T00:00:00"/>
    <s v="ANDINA"/>
    <s v="TOLIMA"/>
    <s v="ALVARADO"/>
    <x v="22"/>
    <s v="Establecido"/>
    <s v="De 0 a 1 año"/>
    <s v="Plano"/>
    <s v="Buen drenaje"/>
    <s v="Gravedad"/>
    <s v="No indica"/>
    <n v="6.95"/>
    <n v="1.43"/>
    <n v="7.96"/>
    <n v="13.98"/>
    <m/>
    <m/>
    <n v="5.17"/>
    <n v="1.95"/>
    <n v="0.14000000000000001"/>
    <n v="0.19"/>
    <n v="7.45"/>
    <n v="0.12"/>
    <n v="0.12"/>
    <n v="31.55"/>
    <n v="1.25"/>
    <n v="2.6"/>
    <n v="1.25"/>
    <s v="Olsen"/>
  </r>
  <r>
    <n v="84948"/>
    <d v="2023-06-01T00:00:00"/>
    <s v="ANDINA"/>
    <s v="SANTANDER"/>
    <s v="CHIPATÁ"/>
    <x v="165"/>
    <s v="Establecido"/>
    <s v="De 0 a 1 año"/>
    <s v="Ondulado y Pendiente"/>
    <s v="No indica"/>
    <s v="No indica"/>
    <s v="No indica"/>
    <n v="8.0299999999999994"/>
    <n v="6.62"/>
    <n v="4.54"/>
    <n v="7.32"/>
    <m/>
    <m/>
    <n v="44.66"/>
    <n v="1.03"/>
    <n v="0.63"/>
    <n v="7.0000000000000007E-2"/>
    <n v="46.38"/>
    <n v="0.51"/>
    <n v="0.19"/>
    <n v="31"/>
    <n v="0.71"/>
    <n v="2.83"/>
    <n v="0.61"/>
    <s v="Olsen"/>
  </r>
  <r>
    <n v="84949"/>
    <d v="2023-06-01T00:00:00"/>
    <s v="ANDINA"/>
    <s v="NARIÑO"/>
    <s v="POLICARPA"/>
    <x v="171"/>
    <s v="Establecido"/>
    <s v="De 1 a 5 años"/>
    <s v="Plano"/>
    <s v="Buen drenaje"/>
    <s v="Aspersión"/>
    <s v="No indica"/>
    <n v="7.31"/>
    <n v="2.4"/>
    <n v="5.01"/>
    <n v="3.94"/>
    <m/>
    <m/>
    <n v="12.86"/>
    <n v="2.84"/>
    <n v="1.07"/>
    <n v="7.0000000000000007E-2"/>
    <n v="16.829999999999998"/>
    <n v="0.2"/>
    <n v="0.23"/>
    <n v="8.5299999999999994"/>
    <n v="2"/>
    <n v="1.98"/>
    <n v="0.61"/>
    <s v="Olsen"/>
  </r>
  <r>
    <n v="84950"/>
    <d v="2023-06-01T00:00:00"/>
    <s v="ANDINA"/>
    <s v="NARIÑO"/>
    <s v="POLICARPA"/>
    <x v="171"/>
    <s v="Establecido"/>
    <s v="De 5 a 10 años"/>
    <s v="Pendiente moderada"/>
    <s v="Buen drenaje"/>
    <s v="Aspersión"/>
    <s v="No indica"/>
    <n v="6.67"/>
    <n v="2.09"/>
    <n v="12.87"/>
    <n v="3.59"/>
    <m/>
    <m/>
    <n v="8.3800000000000008"/>
    <n v="2.9"/>
    <n v="0.41"/>
    <n v="7.0000000000000007E-2"/>
    <n v="11.79"/>
    <n v="0.15"/>
    <n v="0.2"/>
    <n v="27.66"/>
    <n v="1.69"/>
    <n v="6.2"/>
    <n v="0.61"/>
    <s v="Olsen"/>
  </r>
  <r>
    <n v="8495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499999999999993"/>
    <n v="1.07"/>
    <n v="34.47"/>
    <n v="4.47"/>
    <m/>
    <m/>
    <n v="21.71"/>
    <n v="8.8800000000000008"/>
    <n v="0.71"/>
    <n v="0.21"/>
    <n v="30.81"/>
    <n v="0.24"/>
    <n v="0.36"/>
    <n v="3.64"/>
    <n v="4.07"/>
    <n v="0.66"/>
    <n v="0.61"/>
    <s v="Olsen"/>
  </r>
  <r>
    <n v="8495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600000000000009"/>
    <n v="1.83"/>
    <n v="56.22"/>
    <n v="6.28"/>
    <m/>
    <m/>
    <n v="24.8"/>
    <n v="6.73"/>
    <n v="0.61"/>
    <n v="0.28999999999999998"/>
    <n v="31.68"/>
    <n v="0.24"/>
    <n v="0.28999999999999998"/>
    <n v="3.64"/>
    <n v="4.07"/>
    <n v="0.66"/>
    <n v="0.61"/>
    <s v="Olsen"/>
  </r>
  <r>
    <n v="8495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69"/>
    <n v="1.41"/>
    <n v="56.25"/>
    <n v="19.72"/>
    <m/>
    <m/>
    <n v="26"/>
    <n v="5.54"/>
    <n v="0.6"/>
    <n v="0.88"/>
    <n v="32.28"/>
    <n v="0.34"/>
    <n v="0.55000000000000004"/>
    <n v="3.64"/>
    <n v="4.28"/>
    <n v="0.66"/>
    <n v="0.61"/>
    <s v="Olsen"/>
  </r>
  <r>
    <n v="8495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4"/>
    <n v="1.71"/>
    <n v="42.42"/>
    <n v="6.59"/>
    <m/>
    <m/>
    <n v="25.88"/>
    <n v="7.67"/>
    <n v="0.6"/>
    <n v="0.28999999999999998"/>
    <n v="33.700000000000003"/>
    <n v="0.26"/>
    <n v="0.27"/>
    <n v="6.34"/>
    <n v="4.59"/>
    <n v="0.66"/>
    <n v="0.61"/>
    <s v="Olsen"/>
  </r>
  <r>
    <n v="8495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600000000000009"/>
    <n v="1.66"/>
    <n v="41.23"/>
    <n v="5.77"/>
    <m/>
    <m/>
    <n v="24.31"/>
    <n v="7.64"/>
    <n v="0.56999999999999995"/>
    <n v="0.3"/>
    <n v="32.15"/>
    <n v="0.26"/>
    <n v="0.28999999999999998"/>
    <n v="3.64"/>
    <n v="3.9"/>
    <n v="0.66"/>
    <n v="0.61"/>
    <s v="Olsen"/>
  </r>
  <r>
    <n v="8495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700000000000006"/>
    <n v="1.95"/>
    <n v="45.09"/>
    <n v="6.07"/>
    <m/>
    <m/>
    <n v="24.39"/>
    <n v="7.94"/>
    <n v="0.6"/>
    <n v="0.3"/>
    <n v="32.68"/>
    <n v="0.27"/>
    <n v="0.25"/>
    <n v="3.64"/>
    <n v="4.43"/>
    <n v="1.29"/>
    <n v="0.61"/>
    <s v="Olsen"/>
  </r>
  <r>
    <n v="8495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600000000000009"/>
    <n v="1.48"/>
    <n v="45.04"/>
    <n v="4.93"/>
    <m/>
    <m/>
    <n v="23.21"/>
    <n v="7.65"/>
    <n v="0.54"/>
    <n v="0.25"/>
    <n v="31.1"/>
    <n v="0.26"/>
    <n v="0.28999999999999998"/>
    <n v="3.64"/>
    <n v="4.5199999999999996"/>
    <n v="1.01"/>
    <n v="0.61"/>
    <s v="Olsen"/>
  </r>
  <r>
    <n v="8495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700000000000006"/>
    <n v="1.41"/>
    <n v="32.520000000000003"/>
    <n v="5.1100000000000003"/>
    <m/>
    <m/>
    <n v="22.94"/>
    <n v="8.17"/>
    <n v="0.52"/>
    <n v="0.28000000000000003"/>
    <n v="31.29"/>
    <n v="0.21"/>
    <n v="0.23"/>
    <n v="3.64"/>
    <n v="4.29"/>
    <n v="1.43"/>
    <n v="0.61"/>
    <s v="Olsen"/>
  </r>
  <r>
    <n v="8495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6"/>
    <n v="2.14"/>
    <n v="32.700000000000003"/>
    <n v="6.75"/>
    <m/>
    <m/>
    <n v="23.84"/>
    <n v="8.65"/>
    <n v="0.56999999999999995"/>
    <n v="0.35"/>
    <n v="32.74"/>
    <n v="0.3"/>
    <n v="0.25"/>
    <n v="3.64"/>
    <n v="3.68"/>
    <n v="0.66"/>
    <n v="0.61"/>
    <s v="Olsen"/>
  </r>
  <r>
    <n v="8496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499999999999993"/>
    <n v="2.36"/>
    <n v="38.28"/>
    <n v="6.59"/>
    <m/>
    <m/>
    <n v="24.49"/>
    <n v="8.08"/>
    <n v="0.65"/>
    <n v="0.36"/>
    <n v="32.86"/>
    <n v="0.3"/>
    <n v="0.28999999999999998"/>
    <n v="3.64"/>
    <n v="3.95"/>
    <n v="1.28"/>
    <n v="0.61"/>
    <s v="Olsen"/>
  </r>
  <r>
    <n v="84961"/>
    <d v="2023-06-01T00:00:00"/>
    <s v="ANDINA"/>
    <s v="SANTANDER"/>
    <s v="CHIPATÁ"/>
    <x v="165"/>
    <s v="Establecido"/>
    <s v="De 0 a 1 año"/>
    <s v="Ondulado y Pendiente"/>
    <s v="No indica"/>
    <s v="No indica"/>
    <s v="No indica"/>
    <n v="8.06"/>
    <n v="4.34"/>
    <n v="7.16"/>
    <n v="6.42"/>
    <m/>
    <m/>
    <n v="40.159999999999997"/>
    <n v="0.88"/>
    <n v="0.41"/>
    <n v="7.0000000000000007E-2"/>
    <n v="41.5"/>
    <n v="0.43"/>
    <n v="0.06"/>
    <n v="31.67"/>
    <n v="0.71"/>
    <n v="3.05"/>
    <n v="0.61"/>
    <s v="Olsen"/>
  </r>
  <r>
    <n v="84962"/>
    <d v="2023-06-02T00:00:00"/>
    <s v="ANDINA"/>
    <s v="TOLIMA"/>
    <s v="ALVARADO"/>
    <x v="22"/>
    <s v="Establecido"/>
    <s v="De 0 a 1 año"/>
    <s v="Plano"/>
    <s v="Buen drenaje"/>
    <s v="Gravedad"/>
    <s v="No indica"/>
    <n v="7.23"/>
    <n v="1.17"/>
    <n v="8.01"/>
    <n v="7.81"/>
    <m/>
    <m/>
    <n v="5.82"/>
    <n v="2.74"/>
    <n v="0.13"/>
    <n v="0.18"/>
    <n v="8.8699999999999992"/>
    <n v="0.12"/>
    <n v="0.19"/>
    <n v="25.52"/>
    <n v="1.69"/>
    <n v="2.09"/>
    <n v="1.51"/>
    <s v="Olsen"/>
  </r>
  <r>
    <n v="84963"/>
    <d v="2023-06-02T00:00:00"/>
    <s v="ANDINA"/>
    <s v="TOLIMA"/>
    <s v="ALVARADO"/>
    <x v="22"/>
    <s v="Establecido"/>
    <s v="De 0 a 1 año"/>
    <s v="Plano"/>
    <s v="Buen drenaje"/>
    <s v="Gravedad"/>
    <s v="No indica"/>
    <n v="7.28"/>
    <n v="0.98"/>
    <n v="5.24"/>
    <n v="8.2799999999999994"/>
    <m/>
    <m/>
    <n v="5.0599999999999996"/>
    <n v="2.61"/>
    <n v="0.13"/>
    <n v="0.17"/>
    <n v="7.97"/>
    <n v="0.12"/>
    <n v="0.21"/>
    <n v="13.12"/>
    <n v="1.08"/>
    <n v="1.39"/>
    <n v="1.03"/>
    <s v="Olsen"/>
  </r>
  <r>
    <n v="84964"/>
    <d v="2023-06-02T00:00:00"/>
    <s v="ANDINA"/>
    <s v="BOYACÁ"/>
    <s v="TUNUNGUÁ"/>
    <x v="27"/>
    <s v="Establecido"/>
    <s v="De 5 a 10 años"/>
    <s v="Pendiente moderada"/>
    <s v="Regular drenaje"/>
    <s v="No indica"/>
    <s v="No indica"/>
    <n v="5.12"/>
    <n v="2.57"/>
    <n v="17.059999999999999"/>
    <n v="25.79"/>
    <n v="1.74"/>
    <n v="1.45"/>
    <n v="2.19"/>
    <n v="0.46"/>
    <n v="0.18"/>
    <n v="7.0000000000000007E-2"/>
    <n v="4.63"/>
    <n v="0.13"/>
    <n v="0.27"/>
    <n v="412.68"/>
    <n v="3.53"/>
    <n v="4.09"/>
    <n v="6.95"/>
    <s v="Olsen"/>
  </r>
  <r>
    <n v="84965"/>
    <d v="2023-06-05T00:00:00"/>
    <s v="ANDINA"/>
    <s v="ANTIOQUIA"/>
    <s v="COCORNÁ"/>
    <x v="6"/>
    <s v="Establecido"/>
    <s v="De 5 a 10 años"/>
    <s v="Moderadamente Ondulado"/>
    <s v="Buen drenaje"/>
    <s v="No indica"/>
    <s v="No indica"/>
    <n v="5.23"/>
    <n v="5.24"/>
    <n v="4.71"/>
    <n v="4.96"/>
    <n v="1.06"/>
    <n v="0.82"/>
    <n v="1.94"/>
    <n v="0.44"/>
    <n v="0.11"/>
    <n v="7.0000000000000007E-2"/>
    <n v="3.63"/>
    <n v="0.1"/>
    <n v="7.0000000000000007E-2"/>
    <n v="304.33"/>
    <n v="7.28"/>
    <n v="4.8099999999999996"/>
    <n v="1.75"/>
    <s v="Olsen"/>
  </r>
  <r>
    <n v="84966"/>
    <d v="2023-06-05T00:00:00"/>
    <s v="ANDINA"/>
    <s v="ANTIOQUIA"/>
    <s v="COCORNÁ"/>
    <x v="6"/>
    <s v="Establecido"/>
    <s v="De 5 a 10 años"/>
    <s v="Ondulado y Pendiente"/>
    <s v="Regular drenaje"/>
    <s v="No indica"/>
    <s v="No indica"/>
    <n v="5.8"/>
    <n v="3.81"/>
    <n v="5.33"/>
    <n v="3.41"/>
    <m/>
    <m/>
    <n v="3.65"/>
    <n v="0.33"/>
    <n v="0.09"/>
    <n v="7.0000000000000007E-2"/>
    <n v="4.1100000000000003"/>
    <n v="0.06"/>
    <n v="0.08"/>
    <n v="79.39"/>
    <n v="0.71"/>
    <n v="5.36"/>
    <n v="0.61"/>
    <s v="Olsen"/>
  </r>
  <r>
    <n v="84967"/>
    <d v="2023-06-05T00:00:00"/>
    <s v="ANDINA"/>
    <s v="ANTIOQUIA"/>
    <s v="COCORNÁ"/>
    <x v="6"/>
    <s v="Por establecer"/>
    <s v="De 0 a 1 año"/>
    <s v="Moderadamente Ondulado"/>
    <s v="Buen drenaje"/>
    <s v="No indica"/>
    <s v="No indica"/>
    <n v="5.48"/>
    <n v="3.91"/>
    <n v="4.51"/>
    <n v="5.15"/>
    <n v="0.51"/>
    <n v="0.32"/>
    <n v="1.01"/>
    <n v="0.28999999999999998"/>
    <n v="0.11"/>
    <n v="7.0000000000000007E-2"/>
    <n v="2.0099999999999998"/>
    <n v="0.06"/>
    <n v="0.04"/>
    <n v="66.36"/>
    <n v="4.9400000000000004"/>
    <n v="16.16"/>
    <n v="1.34"/>
    <s v="Olsen"/>
  </r>
  <r>
    <n v="84968"/>
    <d v="2023-06-05T00:00:00"/>
    <s v="ANDINA"/>
    <s v="NORTE DE SANTANDER"/>
    <s v="CÁCHIRA"/>
    <x v="230"/>
    <s v="Establecido"/>
    <s v="De 1 a 5 años"/>
    <s v="Plano"/>
    <s v="Buen drenaje"/>
    <s v="Aspersión"/>
    <s v="No indica"/>
    <n v="7.06"/>
    <n v="1.62"/>
    <n v="74.58"/>
    <n v="2.2599999999999998"/>
    <m/>
    <m/>
    <n v="4.6500000000000004"/>
    <n v="0.49"/>
    <n v="0.09"/>
    <n v="7.0000000000000007E-2"/>
    <n v="5.31"/>
    <n v="0.12"/>
    <n v="0.16"/>
    <n v="40.35"/>
    <n v="0.71"/>
    <n v="1.19"/>
    <n v="3.63"/>
    <s v="Olsen"/>
  </r>
  <r>
    <n v="84969"/>
    <d v="2023-06-05T00:00:00"/>
    <s v="ANDINA"/>
    <s v="NORTE DE SANTANDER"/>
    <s v="CÁCHIRA"/>
    <x v="230"/>
    <s v="Por establecer"/>
    <s v="De 0 a 1 año"/>
    <s v="Plano"/>
    <s v="Buen drenaje"/>
    <s v="Aspersión"/>
    <s v="No indica"/>
    <n v="6.25"/>
    <n v="1.53"/>
    <n v="11.68"/>
    <n v="6.21"/>
    <m/>
    <m/>
    <n v="4.3"/>
    <n v="1.03"/>
    <n v="0.1"/>
    <n v="7.0000000000000007E-2"/>
    <n v="5.5"/>
    <n v="0.08"/>
    <n v="0.1"/>
    <n v="55.59"/>
    <n v="0.71"/>
    <n v="2.41"/>
    <n v="0.61"/>
    <s v="Olsen"/>
  </r>
  <r>
    <n v="84970"/>
    <d v="2023-06-05T00:00:00"/>
    <s v="ANDINA"/>
    <s v="NORTE DE SANTANDER"/>
    <s v="CÚCUTA"/>
    <x v="40"/>
    <s v="Establecido"/>
    <s v="De 1 a 5 años"/>
    <s v="Plano"/>
    <s v="Buen drenaje"/>
    <s v="No indica"/>
    <s v="No indica"/>
    <n v="4.5199999999999996"/>
    <n v="1.4"/>
    <n v="3.21"/>
    <n v="3.99"/>
    <n v="1.42"/>
    <n v="1.03"/>
    <n v="0.35"/>
    <n v="0.1"/>
    <n v="0.09"/>
    <n v="7.0000000000000007E-2"/>
    <n v="1.98"/>
    <n v="0.08"/>
    <n v="0.14000000000000001"/>
    <n v="89.36"/>
    <n v="0.71"/>
    <n v="0.66"/>
    <n v="0.61"/>
    <s v="Olsen"/>
  </r>
  <r>
    <n v="84971"/>
    <d v="2023-06-05T00:00:00"/>
    <s v="ANDINA"/>
    <s v="NORTE DE SANTANDER"/>
    <s v="SALAZAR"/>
    <x v="40"/>
    <s v="Establecido"/>
    <s v="De 0 a 1 año"/>
    <s v="Pendiente moderada"/>
    <s v="Buen drenaje"/>
    <s v="No indica"/>
    <s v="GALLINAZA-BOVINAZA"/>
    <n v="4.46"/>
    <n v="2.5499999999999998"/>
    <n v="4.68"/>
    <n v="8.51"/>
    <n v="5.6"/>
    <n v="4.83"/>
    <n v="0.49"/>
    <n v="0.16"/>
    <n v="0.13"/>
    <n v="7.0000000000000007E-2"/>
    <n v="6.46"/>
    <n v="0.12"/>
    <n v="0.13"/>
    <n v="443.84"/>
    <n v="0.71"/>
    <n v="0.66"/>
    <n v="0.61"/>
    <s v="Olsen"/>
  </r>
  <r>
    <n v="84972"/>
    <d v="2023-06-05T00:00:00"/>
    <s v="ANDINA"/>
    <s v="NORTE DE SANTANDER"/>
    <s v="CÚCUTA"/>
    <x v="40"/>
    <s v="Establecido"/>
    <s v="De 1 a 5 años"/>
    <s v="Plano"/>
    <s v="Buen drenaje"/>
    <s v="No indica"/>
    <s v="No indica"/>
    <n v="4.63"/>
    <n v="1.1000000000000001"/>
    <n v="4.33"/>
    <n v="3.35"/>
    <n v="1.4"/>
    <n v="1.01"/>
    <n v="0.38"/>
    <n v="0.1"/>
    <n v="0.09"/>
    <n v="7.0000000000000007E-2"/>
    <n v="1.96"/>
    <n v="0.05"/>
    <n v="0.16"/>
    <n v="335.46"/>
    <n v="0.71"/>
    <n v="1.78"/>
    <n v="0.61"/>
    <s v="Olsen"/>
  </r>
  <r>
    <n v="84973"/>
    <d v="2023-06-05T00:00:00"/>
    <s v="ANDINA"/>
    <s v="NORTE DE SANTANDER"/>
    <s v="CÚCUTA"/>
    <x v="40"/>
    <s v="Establecido"/>
    <s v="De 5 a 10 años"/>
    <s v="Plano"/>
    <s v="Buen drenaje"/>
    <s v="No indica"/>
    <s v="No indica"/>
    <n v="5.21"/>
    <n v="0.86"/>
    <n v="5.67"/>
    <n v="4.6100000000000003"/>
    <n v="0.68"/>
    <n v="0.47"/>
    <n v="0.46"/>
    <n v="0.15"/>
    <n v="0.09"/>
    <n v="7.0000000000000007E-2"/>
    <n v="1.4"/>
    <n v="0.05"/>
    <n v="0.08"/>
    <n v="68.73"/>
    <n v="0.71"/>
    <n v="3.57"/>
    <n v="1.24"/>
    <s v="Olsen"/>
  </r>
  <r>
    <n v="84974"/>
    <d v="2023-06-05T00:00:00"/>
    <s v="ANDINA"/>
    <s v="NORTE DE SANTANDER"/>
    <s v="SALAZAR"/>
    <x v="40"/>
    <s v="Establecido"/>
    <s v="De 0 a 1 año"/>
    <s v="Pendiente moderada"/>
    <s v="Buen drenaje"/>
    <s v="No indica"/>
    <s v="GALLINAZA"/>
    <n v="4.76"/>
    <n v="3.64"/>
    <m/>
    <n v="14.67"/>
    <n v="3.35"/>
    <n v="2.87"/>
    <n v="0.73"/>
    <n v="0.19"/>
    <n v="0.1"/>
    <n v="7.0000000000000007E-2"/>
    <n v="4.47"/>
    <n v="0.1"/>
    <n v="0.11"/>
    <n v="249.14"/>
    <n v="0.71"/>
    <n v="1.98"/>
    <n v="0.61"/>
    <s v="Olsen"/>
  </r>
  <r>
    <n v="84975"/>
    <d v="2023-06-05T00:00:00"/>
    <s v="ANDINA"/>
    <s v="NORTE DE SANTANDER"/>
    <s v="SALAZAR"/>
    <x v="40"/>
    <s v="Establecido"/>
    <s v="De 0 a 1 año"/>
    <s v="Pendiente moderada"/>
    <s v="Buen drenaje"/>
    <s v="No indica"/>
    <s v="BOBINAZA"/>
    <n v="4.72"/>
    <n v="3.02"/>
    <n v="3.75"/>
    <n v="7.78"/>
    <n v="5.32"/>
    <n v="4.66"/>
    <n v="1.1399999999999999"/>
    <n v="0.25"/>
    <n v="0.15"/>
    <n v="7.0000000000000007E-2"/>
    <n v="6.94"/>
    <n v="0.11"/>
    <n v="0.09"/>
    <n v="364.27"/>
    <n v="0.71"/>
    <n v="1.21"/>
    <n v="0.61"/>
    <s v="Olsen"/>
  </r>
  <r>
    <n v="84976"/>
    <d v="2023-06-05T00:00:00"/>
    <s v="ANDINA"/>
    <s v="NORTE DE SANTANDER"/>
    <s v="SALAZAR"/>
    <x v="40"/>
    <s v="Establecido"/>
    <s v="De 0 a 1 año"/>
    <s v="Moderadamente Ondulado"/>
    <s v="Buen drenaje"/>
    <s v="No indica"/>
    <s v="BOVIANTA"/>
    <n v="4.8899999999999997"/>
    <n v="3.03"/>
    <n v="6.69"/>
    <n v="19.48"/>
    <n v="3.99"/>
    <n v="3.31"/>
    <n v="1.25"/>
    <n v="0.28999999999999998"/>
    <n v="0.32"/>
    <n v="7.0000000000000007E-2"/>
    <n v="5.93"/>
    <n v="0.13"/>
    <n v="0.21"/>
    <n v="522.51"/>
    <n v="0.71"/>
    <n v="4.1100000000000003"/>
    <n v="1.54"/>
    <s v="Olsen"/>
  </r>
  <r>
    <n v="84977"/>
    <d v="2023-06-05T00:00:00"/>
    <s v="CARIBE"/>
    <s v="BOLÍVAR"/>
    <s v="CÓRDOBA"/>
    <x v="34"/>
    <s v="Por establecer"/>
    <s v="De 0 a 1 año"/>
    <s v="Moderadamente Ondulado"/>
    <s v="Regular drenaje"/>
    <s v="Aspersión"/>
    <s v="No indica"/>
    <n v="8.15"/>
    <n v="1.57"/>
    <n v="44.62"/>
    <m/>
    <m/>
    <m/>
    <n v="27.54"/>
    <n v="4.42"/>
    <n v="0.31"/>
    <n v="0.24"/>
    <n v="32.51"/>
    <n v="0.42"/>
    <n v="0.24"/>
    <n v="8.14"/>
    <n v="0.71"/>
    <n v="1.1200000000000001"/>
    <n v="0.61"/>
    <s v="Olsen"/>
  </r>
  <r>
    <n v="84978"/>
    <d v="2023-06-05T00:00:00"/>
    <s v="CARIBE"/>
    <s v="BOLÍVAR"/>
    <s v="CÓRDOBA"/>
    <x v="197"/>
    <s v="Por establecer"/>
    <s v="De 0 a 1 año"/>
    <s v="Moderadamente Ondulado"/>
    <s v="Regular drenaje"/>
    <s v="Aspersión"/>
    <s v="No indica"/>
    <n v="7.27"/>
    <n v="2.29"/>
    <m/>
    <n v="12.75"/>
    <m/>
    <m/>
    <n v="26.57"/>
    <n v="7.03"/>
    <n v="0.86"/>
    <n v="0.28999999999999998"/>
    <n v="34.75"/>
    <n v="0.2"/>
    <n v="0.38"/>
    <n v="7.05"/>
    <n v="0.71"/>
    <n v="0.66"/>
    <n v="0.61"/>
    <s v="Olsen"/>
  </r>
  <r>
    <n v="84979"/>
    <d v="2023-06-05T00:00:00"/>
    <s v="CARIBE"/>
    <s v="BOLÍVAR"/>
    <s v="CÓRDOBA"/>
    <x v="119"/>
    <s v="Por establecer"/>
    <s v="De 0 a 1 año"/>
    <s v="Moderadamente Ondulado"/>
    <s v="Regular drenaje"/>
    <s v="Aspersión"/>
    <s v="No indica"/>
    <n v="7.37"/>
    <n v="1.71"/>
    <n v="44.54"/>
    <n v="17.79"/>
    <m/>
    <m/>
    <n v="21.29"/>
    <n v="6.32"/>
    <n v="0.34"/>
    <n v="0.67"/>
    <n v="28.62"/>
    <n v="0.35"/>
    <n v="0.52"/>
    <n v="8.3699999999999992"/>
    <n v="0.71"/>
    <n v="1.66"/>
    <n v="0.61"/>
    <s v="Olsen"/>
  </r>
  <r>
    <n v="84980"/>
    <d v="2023-06-05T00:00:00"/>
    <s v="ANDINA"/>
    <s v="NARIÑO"/>
    <s v="SAMANIEGO"/>
    <x v="30"/>
    <s v="Establecido"/>
    <s v="De 1 a 5 años"/>
    <s v="Pendiente moderada"/>
    <s v="Buen drenaje"/>
    <s v="No indica"/>
    <s v="TRIPLE X"/>
    <n v="5.4"/>
    <n v="22.22"/>
    <n v="6.4"/>
    <n v="4.21"/>
    <n v="0.63"/>
    <n v="0.49"/>
    <n v="3.12"/>
    <n v="0.61"/>
    <n v="0.24"/>
    <n v="7.0000000000000007E-2"/>
    <n v="4.71"/>
    <n v="0.17"/>
    <n v="5.0000000000000001E-3"/>
    <n v="80.900000000000006"/>
    <n v="0.71"/>
    <n v="3.42"/>
    <n v="0.61"/>
    <s v="Olsen"/>
  </r>
  <r>
    <n v="84981"/>
    <d v="2023-06-05T00:00:00"/>
    <s v="ANDINA"/>
    <s v="ANTIOQUIA"/>
    <s v="NECHÍ"/>
    <x v="22"/>
    <s v="Por establecer"/>
    <s v="De 0 a 1 año"/>
    <s v="Pendiente moderada"/>
    <s v="No indica"/>
    <s v="No indica"/>
    <s v="No indica"/>
    <n v="5.94"/>
    <n v="1.38"/>
    <n v="25.32"/>
    <n v="7.6355000000000004"/>
    <m/>
    <m/>
    <n v="9.23"/>
    <n v="3.64"/>
    <n v="0.19"/>
    <n v="7.0000000000000007E-2"/>
    <n v="13.19"/>
    <n v="0.36"/>
    <n v="0.15"/>
    <n v="144.47"/>
    <n v="7.78"/>
    <n v="5.26"/>
    <n v="1.01"/>
    <s v="Olsen"/>
  </r>
  <r>
    <n v="84982"/>
    <d v="2023-06-05T00:00:00"/>
    <s v="ANDINA"/>
    <s v="ANTIOQUIA"/>
    <s v="NECHÍ"/>
    <x v="22"/>
    <s v="Por establecer"/>
    <s v="De 0 a 1 año"/>
    <s v="Pendiente moderada"/>
    <s v="No indica"/>
    <s v="No indica"/>
    <s v="No indica"/>
    <n v="6.43"/>
    <n v="0.97"/>
    <n v="17.559999999999999"/>
    <n v="4.33"/>
    <m/>
    <m/>
    <n v="6.33"/>
    <n v="2.17"/>
    <n v="0.1"/>
    <n v="7.0000000000000007E-2"/>
    <n v="8.6300000000000008"/>
    <n v="0.12"/>
    <n v="0.1"/>
    <n v="59.51"/>
    <n v="4.05"/>
    <n v="1.45"/>
    <n v="0.61"/>
    <s v="Olsen"/>
  </r>
  <r>
    <n v="84983"/>
    <d v="2023-06-05T00:00:00"/>
    <s v="ANDINA"/>
    <s v="ANTIOQUIA"/>
    <s v="NECHÍ"/>
    <x v="22"/>
    <s v="Por establecer"/>
    <s v="De 0 a 1 año"/>
    <s v="Pendiente moderada"/>
    <s v="No indica"/>
    <s v="No indica"/>
    <s v="No indica"/>
    <n v="5.89"/>
    <n v="1.4"/>
    <n v="14.83"/>
    <n v="9.0399999999999991"/>
    <m/>
    <m/>
    <n v="5.33"/>
    <n v="1.93"/>
    <n v="0.11"/>
    <n v="7.0000000000000007E-2"/>
    <n v="7.42"/>
    <n v="0.31"/>
    <n v="0.08"/>
    <n v="41.88"/>
    <n v="2.12"/>
    <n v="1.66"/>
    <n v="0.61"/>
    <s v="Olsen"/>
  </r>
  <r>
    <n v="84984"/>
    <d v="2023-06-02T00:00:00"/>
    <s v="ANDINA"/>
    <s v="SANTANDER"/>
    <s v="EL PEÑÓN"/>
    <x v="8"/>
    <s v="Establecido"/>
    <s v="De 1 a 5 años"/>
    <s v="Moderadamente Ondulado"/>
    <s v="Regular drenaje"/>
    <s v="No indica"/>
    <s v="No indica"/>
    <n v="7.66"/>
    <n v="5.4"/>
    <n v="16.91"/>
    <n v="7.38"/>
    <m/>
    <m/>
    <n v="22.17"/>
    <n v="0.83"/>
    <n v="0.09"/>
    <n v="7.0000000000000007E-2"/>
    <n v="23.1"/>
    <n v="0.27"/>
    <n v="0.15"/>
    <n v="60.63"/>
    <n v="1.44"/>
    <n v="1.67"/>
    <n v="5.91"/>
    <s v="Olsen"/>
  </r>
  <r>
    <n v="84985"/>
    <d v="2023-06-02T00:00:00"/>
    <s v="ANDINA"/>
    <s v="BOYACÁ"/>
    <s v="PAUNA"/>
    <x v="27"/>
    <s v="Establecido"/>
    <s v="De 5 a 10 años"/>
    <s v="Moderadamente Ondulado"/>
    <s v="Buen drenaje"/>
    <s v="No indica"/>
    <s v="No indica"/>
    <n v="5.39"/>
    <n v="5.74"/>
    <n v="40.020000000000003"/>
    <n v="23.87"/>
    <n v="0.61"/>
    <n v="0.47"/>
    <n v="6.34"/>
    <n v="0.59"/>
    <n v="0.18"/>
    <n v="7.0000000000000007E-2"/>
    <n v="7.75"/>
    <n v="0.21"/>
    <n v="0.26"/>
    <n v="244.36"/>
    <n v="1.72"/>
    <n v="5.23"/>
    <n v="7.31"/>
    <s v="Olsen"/>
  </r>
  <r>
    <n v="84986"/>
    <d v="2023-06-02T00:00:00"/>
    <s v="ANDINA"/>
    <s v="BOYACÁ"/>
    <s v="TIBANÁ"/>
    <x v="50"/>
    <s v="Por establecer"/>
    <s v="De 0 a 1 año"/>
    <s v="Pendiente moderada"/>
    <s v="Regular drenaje"/>
    <s v="No indica"/>
    <s v="16-26-6-gallinaza"/>
    <n v="5.42"/>
    <n v="3.5"/>
    <n v="38.22"/>
    <n v="5.45"/>
    <n v="0.57999999999999996"/>
    <n v="0.4"/>
    <n v="4.79"/>
    <n v="0.64"/>
    <n v="0.28000000000000003"/>
    <n v="7.0000000000000007E-2"/>
    <n v="6.31"/>
    <n v="0.17"/>
    <n v="0.53"/>
    <n v="558.69000000000005"/>
    <n v="2.44"/>
    <n v="13.91"/>
    <n v="4.78"/>
    <s v="Olsen"/>
  </r>
  <r>
    <n v="84987"/>
    <d v="2023-06-02T00:00:00"/>
    <s v="ANDINA"/>
    <s v="BOYACÁ"/>
    <s v="TIBANÁ"/>
    <x v="50"/>
    <s v="Por establecer"/>
    <s v="De 0 a 1 año"/>
    <s v="Pendiente moderada"/>
    <s v="Buen drenaje"/>
    <s v="No indica"/>
    <s v="13-26-6"/>
    <n v="5.89"/>
    <n v="4.74"/>
    <n v="67.010000000000005"/>
    <n v="10.54"/>
    <m/>
    <m/>
    <n v="7.74"/>
    <n v="0.56999999999999995"/>
    <n v="0.26"/>
    <n v="7.0000000000000007E-2"/>
    <n v="8.6"/>
    <n v="0.18"/>
    <n v="0.53"/>
    <n v="419.15"/>
    <n v="1.47"/>
    <n v="5.2"/>
    <n v="5.85"/>
    <s v="Olsen"/>
  </r>
  <r>
    <n v="84988"/>
    <d v="2023-06-02T00:00:00"/>
    <s v="ANDINA"/>
    <s v="SANTANDER"/>
    <s v="EL PEÑÓN"/>
    <x v="8"/>
    <s v="Establecido"/>
    <s v="De 1 a 5 años"/>
    <s v="Moderadamente Ondulado"/>
    <s v="No indica"/>
    <s v="No indica"/>
    <s v="No indica"/>
    <n v="6.22"/>
    <n v="3.74"/>
    <n v="16.8"/>
    <n v="24.44"/>
    <m/>
    <m/>
    <n v="13.53"/>
    <n v="0.73"/>
    <n v="0.09"/>
    <n v="7.0000000000000007E-2"/>
    <n v="14.34"/>
    <n v="0.13"/>
    <n v="0.22"/>
    <n v="161.97"/>
    <n v="2.23"/>
    <n v="2.4900000000000002"/>
    <n v="6.42"/>
    <s v="Olsen"/>
  </r>
  <r>
    <n v="84989"/>
    <d v="2023-06-02T00:00:00"/>
    <s v="ANDINA"/>
    <s v="BOYACÁ"/>
    <s v="TIBANÁ"/>
    <x v="50"/>
    <s v="Por establecer"/>
    <s v="De 0 a 1 año"/>
    <s v="Pendiente moderada"/>
    <s v="Regular drenaje"/>
    <s v="No indica"/>
    <s v="10-30-10-GALLINAZA"/>
    <n v="5.32"/>
    <n v="6.64"/>
    <n v="51.71"/>
    <n v="5.44"/>
    <n v="0.66"/>
    <n v="0.44"/>
    <n v="4.1100000000000003"/>
    <n v="0.34"/>
    <n v="0.14000000000000001"/>
    <n v="7.0000000000000007E-2"/>
    <n v="5.26"/>
    <n v="0.17"/>
    <n v="0.37"/>
    <n v="275.22000000000003"/>
    <n v="0.71"/>
    <n v="6.64"/>
    <n v="4.03"/>
    <s v="Olsen"/>
  </r>
  <r>
    <n v="84990"/>
    <d v="2023-06-02T00:00:00"/>
    <s v="ANDINA"/>
    <s v="SANTANDER"/>
    <s v="PUERTO PARRA"/>
    <x v="15"/>
    <s v="Por establecer"/>
    <s v="De 0 a 1 año"/>
    <s v="Pendiente moderada"/>
    <s v="Buen drenaje"/>
    <s v="No indica"/>
    <s v="No indica"/>
    <n v="4.87"/>
    <n v="1.22"/>
    <n v="3.11"/>
    <n v="12.51"/>
    <n v="4.3499999999999996"/>
    <n v="3.76"/>
    <n v="0.78"/>
    <n v="0.14000000000000001"/>
    <n v="0.09"/>
    <n v="7.0000000000000007E-2"/>
    <n v="5.33"/>
    <n v="0.05"/>
    <n v="0.08"/>
    <n v="60.61"/>
    <n v="0.71"/>
    <n v="0.66"/>
    <n v="0.61"/>
    <s v="Olsen"/>
  </r>
  <r>
    <n v="84991"/>
    <d v="2023-06-02T00:00:00"/>
    <s v="ANDINA"/>
    <s v="BOYACÁ"/>
    <s v="TUNUNGUÁ"/>
    <x v="27"/>
    <s v="Establecido"/>
    <s v="De 1 a 5 años"/>
    <s v="Moderadamente Ondulado"/>
    <s v="Buen drenaje"/>
    <s v="No indica"/>
    <s v="No indica"/>
    <n v="4.8600000000000003"/>
    <n v="4.57"/>
    <n v="51.535237000000002"/>
    <n v="7.1989999999999998"/>
    <n v="0.8"/>
    <n v="0.56000000000000005"/>
    <n v="3.31"/>
    <n v="0.46"/>
    <n v="0.12"/>
    <n v="7.0000000000000007E-2"/>
    <n v="4.74"/>
    <n v="0.2485"/>
    <n v="0.13"/>
    <n v="435.1"/>
    <n v="1.625"/>
    <n v="5.7874999999999996"/>
    <n v="2.379"/>
    <s v="No indica"/>
  </r>
  <r>
    <n v="8499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2"/>
    <n v="1.78"/>
    <n v="43.27"/>
    <n v="6.44"/>
    <m/>
    <m/>
    <n v="24.97"/>
    <n v="7.58"/>
    <n v="0.6"/>
    <n v="0.31"/>
    <n v="32.72"/>
    <n v="0.27"/>
    <n v="0.31"/>
    <n v="3.64"/>
    <n v="3.62"/>
    <n v="0.66"/>
    <n v="0.61"/>
    <s v="Olsen"/>
  </r>
  <r>
    <n v="8499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4"/>
    <n v="1.78"/>
    <n v="33.29"/>
    <n v="5.94"/>
    <m/>
    <m/>
    <n v="23.77"/>
    <n v="7.94"/>
    <n v="0.59"/>
    <n v="0.31"/>
    <n v="31.88"/>
    <n v="0.23"/>
    <n v="0.28999999999999998"/>
    <n v="3.64"/>
    <n v="3.58"/>
    <n v="0.66"/>
    <n v="1.53"/>
    <s v="Olsen"/>
  </r>
  <r>
    <n v="8499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"/>
    <n v="1.6"/>
    <n v="32.21"/>
    <n v="7.58"/>
    <m/>
    <m/>
    <n v="21.96"/>
    <n v="8.4600000000000009"/>
    <n v="0.62"/>
    <n v="0.35"/>
    <n v="30.68"/>
    <n v="0.26"/>
    <n v="0.28999999999999998"/>
    <n v="3.64"/>
    <n v="3.4"/>
    <n v="1.36"/>
    <n v="0.61"/>
    <s v="Olsen"/>
  </r>
  <r>
    <n v="8499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9"/>
    <n v="2.19"/>
    <n v="25.17"/>
    <n v="6.78"/>
    <m/>
    <m/>
    <n v="23.57"/>
    <n v="8.0500000000000007"/>
    <n v="0.57999999999999996"/>
    <n v="0.35"/>
    <n v="31.75"/>
    <n v="0.26"/>
    <n v="0.25"/>
    <n v="3.64"/>
    <n v="3.25"/>
    <n v="0.66"/>
    <n v="1.22"/>
    <s v="Olsen"/>
  </r>
  <r>
    <n v="8499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76"/>
    <n v="1.83"/>
    <n v="45.12"/>
    <n v="4.92"/>
    <m/>
    <m/>
    <n v="15.39"/>
    <n v="6.62"/>
    <n v="0.69"/>
    <n v="0.19"/>
    <n v="22.55"/>
    <n v="0.19"/>
    <n v="0.59"/>
    <n v="9.9600000000000009"/>
    <n v="8.2200000000000006"/>
    <n v="0.66"/>
    <n v="1.1299999999999999"/>
    <s v="Olsen"/>
  </r>
  <r>
    <n v="8499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76"/>
    <n v="1.95"/>
    <n v="33.409999999999997"/>
    <n v="6.06"/>
    <m/>
    <m/>
    <n v="14.97"/>
    <n v="6.6"/>
    <n v="0.55000000000000004"/>
    <n v="0.18"/>
    <n v="21.96"/>
    <n v="0.17"/>
    <n v="0.61"/>
    <n v="9.16"/>
    <n v="8.07"/>
    <n v="0.66"/>
    <n v="1.03"/>
    <s v="Olsen"/>
  </r>
  <r>
    <n v="8499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8"/>
    <n v="1.78"/>
    <n v="27.3"/>
    <n v="9.0299999999999994"/>
    <m/>
    <m/>
    <n v="15.54"/>
    <n v="7.4"/>
    <n v="0.57999999999999996"/>
    <n v="0.22"/>
    <n v="23.28"/>
    <n v="0.2"/>
    <n v="0.72"/>
    <n v="6.56"/>
    <n v="6.82"/>
    <n v="0.66"/>
    <n v="0.61"/>
    <s v="Olsen"/>
  </r>
  <r>
    <n v="8499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5"/>
    <n v="1.24"/>
    <n v="35.51"/>
    <n v="8.19"/>
    <m/>
    <m/>
    <n v="15.74"/>
    <n v="6.94"/>
    <n v="0.49"/>
    <n v="0.21"/>
    <n v="23"/>
    <n v="0.28000000000000003"/>
    <n v="0.71"/>
    <n v="7.54"/>
    <n v="7.47"/>
    <n v="0.66"/>
    <n v="0.61"/>
    <s v="Olsen"/>
  </r>
  <r>
    <n v="8500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2799999999999994"/>
    <n v="1.19"/>
    <n v="42.39"/>
    <n v="8.77"/>
    <m/>
    <m/>
    <n v="15.82"/>
    <n v="5.89"/>
    <n v="0.45"/>
    <n v="0.2"/>
    <n v="22.36"/>
    <n v="0.28999999999999998"/>
    <n v="0.67"/>
    <n v="8.23"/>
    <n v="7.34"/>
    <n v="0.66"/>
    <n v="1.21"/>
    <s v="Olsen"/>
  </r>
  <r>
    <n v="8500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8"/>
    <n v="1.1599999999999999"/>
    <n v="44.56"/>
    <n v="8.27"/>
    <m/>
    <m/>
    <n v="15.44"/>
    <n v="5.93"/>
    <n v="0.5"/>
    <n v="0.2"/>
    <n v="22.07"/>
    <n v="0.28999999999999998"/>
    <n v="0.68"/>
    <n v="8.07"/>
    <n v="6.48"/>
    <n v="0.66"/>
    <n v="0.61"/>
    <s v="Olsen"/>
  </r>
  <r>
    <n v="8500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9"/>
    <n v="1.02"/>
    <n v="35.659999999999997"/>
    <n v="7.99"/>
    <m/>
    <m/>
    <n v="13.87"/>
    <n v="5.33"/>
    <n v="0.51"/>
    <n v="0.2"/>
    <n v="19.91"/>
    <n v="0.22"/>
    <n v="0.65"/>
    <n v="8.01"/>
    <n v="6.56"/>
    <n v="0.66"/>
    <n v="0.61"/>
    <s v="Olsen"/>
  </r>
  <r>
    <n v="8500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5"/>
    <n v="1.38"/>
    <n v="40.36"/>
    <n v="6.87"/>
    <m/>
    <m/>
    <n v="15.27"/>
    <n v="5.77"/>
    <n v="0.49"/>
    <n v="0.21"/>
    <n v="21.74"/>
    <n v="0.22"/>
    <n v="0.69"/>
    <n v="7.65"/>
    <n v="6.71"/>
    <n v="0.66"/>
    <n v="0.61"/>
    <s v="Olsen"/>
  </r>
  <r>
    <n v="8500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"/>
    <n v="1.38"/>
    <n v="37.409999999999997"/>
    <n v="8.1999999999999993"/>
    <m/>
    <m/>
    <n v="15.2"/>
    <n v="6.28"/>
    <n v="0.5"/>
    <n v="0.22"/>
    <n v="22.2"/>
    <n v="0.21"/>
    <n v="0.74"/>
    <n v="5.7"/>
    <n v="6.81"/>
    <n v="0.66"/>
    <n v="0.61"/>
    <s v="Olsen"/>
  </r>
  <r>
    <n v="8500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78"/>
    <n v="1.45"/>
    <n v="36.659999999999997"/>
    <n v="5.44"/>
    <m/>
    <m/>
    <n v="15.3"/>
    <n v="7.06"/>
    <n v="0.56999999999999995"/>
    <n v="0.2"/>
    <n v="23.13"/>
    <n v="0.17"/>
    <n v="0.61"/>
    <n v="8.51"/>
    <n v="7.62"/>
    <n v="0.66"/>
    <n v="0.61"/>
    <s v="Olsen"/>
  </r>
  <r>
    <n v="8500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84"/>
    <n v="1.33"/>
    <n v="45.26"/>
    <n v="6.08"/>
    <m/>
    <m/>
    <n v="15.18"/>
    <n v="5.91"/>
    <n v="0.56000000000000005"/>
    <n v="0.18"/>
    <n v="21.83"/>
    <n v="0.18"/>
    <n v="0.61"/>
    <n v="8.27"/>
    <n v="7.72"/>
    <n v="0.66"/>
    <n v="0.61"/>
    <s v="Olsen"/>
  </r>
  <r>
    <n v="8500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"/>
    <n v="1.5"/>
    <n v="53.62"/>
    <n v="7.35"/>
    <m/>
    <m/>
    <n v="15.28"/>
    <n v="4.9800000000000004"/>
    <n v="0.6"/>
    <n v="0.21"/>
    <n v="21.07"/>
    <n v="0.24"/>
    <n v="0.71"/>
    <n v="7.91"/>
    <n v="7.63"/>
    <n v="0.66"/>
    <n v="0.61"/>
    <s v="Olsen"/>
  </r>
  <r>
    <n v="8500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07"/>
    <n v="2.34"/>
    <n v="39.25"/>
    <n v="7.03"/>
    <m/>
    <m/>
    <n v="16.54"/>
    <n v="5.22"/>
    <n v="0.54"/>
    <n v="0.23"/>
    <n v="22.53"/>
    <n v="0.21"/>
    <n v="0.65"/>
    <n v="6.42"/>
    <n v="7.09"/>
    <n v="0.66"/>
    <n v="0.61"/>
    <s v="Olsen"/>
  </r>
  <r>
    <n v="8500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5"/>
    <n v="0.78"/>
    <n v="39.22"/>
    <n v="8.66"/>
    <m/>
    <m/>
    <n v="16.920000000000002"/>
    <n v="5.37"/>
    <n v="0.5"/>
    <n v="0.23"/>
    <n v="23.02"/>
    <n v="0.24"/>
    <n v="0.65"/>
    <n v="5.76"/>
    <n v="6.68"/>
    <n v="0.66"/>
    <n v="0.61"/>
    <s v="Olsen"/>
  </r>
  <r>
    <n v="8501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08"/>
    <n v="1.26"/>
    <n v="33.03"/>
    <n v="8.66"/>
    <m/>
    <m/>
    <n v="15.82"/>
    <n v="5.48"/>
    <n v="0.46"/>
    <n v="0.23"/>
    <n v="21.99"/>
    <n v="0.24"/>
    <n v="0.61"/>
    <n v="6.27"/>
    <n v="6.15"/>
    <n v="0.66"/>
    <n v="0.61"/>
    <s v="Olsen"/>
  </r>
  <r>
    <n v="8501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"/>
    <n v="1.43"/>
    <n v="30.2"/>
    <n v="6.86"/>
    <m/>
    <m/>
    <n v="15.94"/>
    <n v="5.44"/>
    <n v="0.53"/>
    <n v="0.22"/>
    <n v="22.13"/>
    <n v="0.24"/>
    <n v="0.54"/>
    <n v="7.31"/>
    <n v="6.12"/>
    <n v="0.66"/>
    <n v="0.61"/>
    <s v="Olsen"/>
  </r>
  <r>
    <n v="8501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299999999999994"/>
    <n v="1.38"/>
    <n v="27.18"/>
    <n v="5.08"/>
    <m/>
    <m/>
    <n v="20.29"/>
    <n v="7.86"/>
    <n v="0.59"/>
    <n v="0.24"/>
    <n v="28.98"/>
    <n v="0.28000000000000003"/>
    <n v="0.35"/>
    <n v="3.64"/>
    <n v="3.57"/>
    <n v="0.66"/>
    <n v="0.61"/>
    <s v="Olsen"/>
  </r>
  <r>
    <n v="8501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500000000000007"/>
    <n v="1.33"/>
    <n v="26.09"/>
    <n v="4.1100000000000003"/>
    <m/>
    <m/>
    <n v="20.399999999999999"/>
    <n v="9.3000000000000007"/>
    <n v="0.61"/>
    <n v="0.24"/>
    <n v="30.55"/>
    <n v="0.27"/>
    <n v="0.37"/>
    <n v="3.64"/>
    <n v="3.18"/>
    <n v="0.66"/>
    <n v="0.61"/>
    <s v="Olsen"/>
  </r>
  <r>
    <n v="8501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6"/>
    <n v="0.78"/>
    <n v="25.89"/>
    <n v="3.79"/>
    <m/>
    <m/>
    <n v="20.93"/>
    <n v="10.26"/>
    <n v="0.69"/>
    <n v="0.3"/>
    <n v="32.18"/>
    <n v="0.26"/>
    <n v="0.35"/>
    <n v="5.32"/>
    <n v="3.03"/>
    <n v="0.66"/>
    <n v="0.61"/>
    <s v="Olsen"/>
  </r>
  <r>
    <n v="8501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6"/>
    <n v="0.9"/>
    <n v="27.96"/>
    <n v="5.24"/>
    <m/>
    <m/>
    <n v="22.3"/>
    <n v="10.34"/>
    <n v="0.63"/>
    <n v="0.3"/>
    <n v="33.57"/>
    <n v="0.26"/>
    <n v="0.46"/>
    <n v="5.12"/>
    <n v="3.38"/>
    <n v="0.66"/>
    <n v="0.61"/>
    <s v="Olsen"/>
  </r>
  <r>
    <n v="8501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2"/>
    <n v="0.53"/>
    <n v="31.04"/>
    <n v="5.9"/>
    <m/>
    <m/>
    <n v="21.52"/>
    <n v="8.26"/>
    <n v="0.65"/>
    <n v="0.24"/>
    <n v="30.67"/>
    <n v="0.28999999999999998"/>
    <n v="0.37"/>
    <n v="5.43"/>
    <n v="3.88"/>
    <n v="0.66"/>
    <n v="0.61"/>
    <s v="Olsen"/>
  </r>
  <r>
    <n v="8501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500000000000007"/>
    <n v="1.24"/>
    <n v="29.2"/>
    <n v="5.44"/>
    <m/>
    <m/>
    <n v="21.79"/>
    <n v="8.6199999999999992"/>
    <n v="0.68"/>
    <n v="0.25"/>
    <n v="30.71"/>
    <n v="0.26"/>
    <n v="0.33"/>
    <n v="5.36"/>
    <n v="3.76"/>
    <n v="0.66"/>
    <n v="0.61"/>
    <s v="Olsen"/>
  </r>
  <r>
    <n v="8501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6"/>
    <n v="2.02"/>
    <n v="29.41"/>
    <n v="5.0999999999999996"/>
    <m/>
    <m/>
    <n v="19.809999999999999"/>
    <n v="9.58"/>
    <n v="0.66"/>
    <n v="0.28000000000000003"/>
    <n v="29.77"/>
    <n v="0.27"/>
    <n v="0.31"/>
    <n v="5.21"/>
    <n v="2.97"/>
    <n v="0.66"/>
    <n v="0.61"/>
    <s v="Olsen"/>
  </r>
  <r>
    <n v="8501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9"/>
    <n v="0.88"/>
    <n v="29.89"/>
    <n v="5.41"/>
    <m/>
    <m/>
    <n v="20.89"/>
    <n v="7.88"/>
    <n v="0.56999999999999995"/>
    <n v="0.22"/>
    <n v="29.12"/>
    <n v="0.3"/>
    <n v="0.4"/>
    <n v="3.64"/>
    <n v="4.03"/>
    <n v="0.66"/>
    <n v="0.61"/>
    <s v="Olsen"/>
  </r>
  <r>
    <n v="8502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600000000000009"/>
    <n v="1.66"/>
    <n v="28.8"/>
    <n v="6.06"/>
    <m/>
    <m/>
    <n v="20.84"/>
    <n v="6.68"/>
    <n v="0.52"/>
    <n v="0.21"/>
    <n v="27.85"/>
    <n v="0.32"/>
    <n v="0.42"/>
    <n v="3.64"/>
    <n v="4.3899999999999997"/>
    <n v="0.66"/>
    <n v="0.61"/>
    <s v="Olsen"/>
  </r>
  <r>
    <n v="8502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1"/>
    <n v="0.95"/>
    <n v="31.13"/>
    <n v="6.54"/>
    <m/>
    <m/>
    <n v="23.12"/>
    <n v="6.6"/>
    <n v="0.47"/>
    <n v="0.18"/>
    <n v="29.97"/>
    <n v="0.34"/>
    <n v="0.37"/>
    <n v="3.64"/>
    <n v="3.77"/>
    <n v="0.66"/>
    <n v="0.61"/>
    <s v="Olsen"/>
  </r>
  <r>
    <n v="8502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299999999999994"/>
    <n v="0.66"/>
    <n v="35.590000000000003"/>
    <n v="6.21"/>
    <m/>
    <m/>
    <n v="24.73"/>
    <n v="6.01"/>
    <n v="0.48"/>
    <n v="0.17"/>
    <n v="30.98"/>
    <n v="0.35"/>
    <n v="0.28999999999999998"/>
    <n v="3.64"/>
    <n v="4.4800000000000004"/>
    <n v="0.66"/>
    <n v="0.61"/>
    <s v="Olsen"/>
  </r>
  <r>
    <n v="8502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82"/>
    <n v="1.83"/>
    <n v="38.31"/>
    <n v="5.43"/>
    <m/>
    <m/>
    <n v="15.92"/>
    <n v="6.5"/>
    <n v="0.64"/>
    <n v="0.18"/>
    <n v="22.81"/>
    <n v="0.17"/>
    <n v="0.55000000000000004"/>
    <n v="9.07"/>
    <n v="7.55"/>
    <n v="0.66"/>
    <n v="0.61"/>
    <s v="Olsen"/>
  </r>
  <r>
    <n v="85024"/>
    <d v="2023-06-05T00:00:00"/>
    <s v="ANDINA"/>
    <s v="CUNDINAMARCA"/>
    <s v="LA VEGA"/>
    <x v="53"/>
    <s v="Por establecer"/>
    <s v="De 0 a 1 año"/>
    <s v="Pendiente moderada"/>
    <s v="Buen drenaje"/>
    <s v="No indica"/>
    <s v="GALLINAZA"/>
    <n v="5.07"/>
    <n v="6.38"/>
    <n v="6.99"/>
    <n v="8.41"/>
    <n v="2.78"/>
    <n v="2.2799999999999998"/>
    <n v="2.73"/>
    <n v="0.95"/>
    <n v="0.33"/>
    <n v="7.0000000000000007E-2"/>
    <n v="6.87"/>
    <n v="0.12"/>
    <n v="0.21"/>
    <n v="270.5"/>
    <n v="2.14"/>
    <n v="3.9470000000000001"/>
    <n v="3.6960000000000002"/>
    <s v="No indica"/>
  </r>
  <r>
    <n v="8502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89"/>
    <n v="1.6"/>
    <n v="38.119999999999997"/>
    <n v="5.76"/>
    <m/>
    <m/>
    <n v="16.489999999999998"/>
    <n v="7.12"/>
    <n v="0.57999999999999996"/>
    <n v="0.24"/>
    <n v="23.95"/>
    <n v="0.2"/>
    <n v="0.56999999999999995"/>
    <n v="8.4600000000000009"/>
    <n v="7.18"/>
    <n v="0.66"/>
    <n v="1.22"/>
    <s v="Olsen"/>
  </r>
  <r>
    <n v="8502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23"/>
    <n v="1.19"/>
    <n v="50.54"/>
    <n v="7.81"/>
    <m/>
    <m/>
    <n v="17.23"/>
    <n v="5.65"/>
    <n v="0.54"/>
    <n v="0.22"/>
    <n v="23.41"/>
    <n v="0.28999999999999998"/>
    <n v="0.63"/>
    <n v="7.54"/>
    <n v="6.36"/>
    <n v="0.66"/>
    <n v="0.61"/>
    <s v="Olsen"/>
  </r>
  <r>
    <n v="8502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5"/>
    <n v="1.71"/>
    <n v="29.73"/>
    <n v="5.27"/>
    <m/>
    <m/>
    <n v="23.05"/>
    <n v="8.89"/>
    <n v="0.6"/>
    <n v="0.33"/>
    <n v="32.229999999999997"/>
    <n v="0.26"/>
    <n v="0.27"/>
    <n v="3.64"/>
    <n v="3.12"/>
    <n v="1.37"/>
    <n v="0.61"/>
    <s v="Olsen"/>
  </r>
  <r>
    <n v="8502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800000000000008"/>
    <n v="2.02"/>
    <n v="30.82"/>
    <n v="5.28"/>
    <m/>
    <m/>
    <n v="22.18"/>
    <n v="8.6"/>
    <n v="0.52"/>
    <n v="0.28000000000000003"/>
    <n v="30.93"/>
    <n v="0.22"/>
    <n v="0.21"/>
    <n v="3.64"/>
    <n v="4.12"/>
    <n v="0.66"/>
    <n v="0.61"/>
    <s v="Olsen"/>
  </r>
  <r>
    <n v="8502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"/>
    <n v="2"/>
    <n v="26.29"/>
    <n v="6.27"/>
    <m/>
    <m/>
    <n v="22.61"/>
    <n v="8.76"/>
    <n v="0.55000000000000004"/>
    <n v="0.28999999999999998"/>
    <n v="32.21"/>
    <n v="0.22"/>
    <n v="0.22600000000000001"/>
    <n v="3.64"/>
    <n v="3.2"/>
    <n v="1.55"/>
    <n v="0.61"/>
    <s v="Olsen"/>
  </r>
  <r>
    <n v="8503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1"/>
    <n v="2.19"/>
    <n v="28.57"/>
    <n v="7.58"/>
    <m/>
    <m/>
    <n v="23.44"/>
    <n v="8.32"/>
    <n v="0.59"/>
    <n v="0.3"/>
    <n v="31.96"/>
    <n v="0.24"/>
    <n v="0.31"/>
    <n v="3.64"/>
    <n v="3.2"/>
    <n v="1.42"/>
    <n v="0.61"/>
    <s v="Olsen"/>
  </r>
  <r>
    <n v="8503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"/>
    <n v="1.83"/>
    <n v="34.56"/>
    <n v="8.75"/>
    <m/>
    <m/>
    <n v="24.65"/>
    <n v="8.7100000000000009"/>
    <n v="0.64"/>
    <n v="0.35"/>
    <n v="33.51"/>
    <n v="0.24"/>
    <n v="0.27"/>
    <n v="3.64"/>
    <n v="3.44"/>
    <n v="1.36"/>
    <n v="0.61"/>
    <s v="Olsen"/>
  </r>
  <r>
    <n v="8503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"/>
    <n v="1.71"/>
    <n v="26.62"/>
    <n v="8.57"/>
    <m/>
    <m/>
    <n v="23.72"/>
    <n v="8.57"/>
    <n v="0.6"/>
    <n v="0.33"/>
    <n v="32.479999999999997"/>
    <n v="0.23"/>
    <n v="0.28999999999999998"/>
    <n v="3.64"/>
    <n v="3.64"/>
    <n v="0.66"/>
    <n v="0.61"/>
    <s v="Olsen"/>
  </r>
  <r>
    <n v="8503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2"/>
    <n v="1.48"/>
    <n v="29.94"/>
    <n v="7.26"/>
    <m/>
    <m/>
    <n v="23.7"/>
    <n v="7.91"/>
    <n v="0.6"/>
    <n v="0.3"/>
    <n v="31.78"/>
    <n v="0.24"/>
    <n v="0.25"/>
    <n v="3.64"/>
    <n v="3.76"/>
    <n v="1.07"/>
    <n v="0.61"/>
    <s v="Olsen"/>
  </r>
  <r>
    <n v="8503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2"/>
    <n v="1.33"/>
    <n v="43.4"/>
    <n v="9.16"/>
    <m/>
    <m/>
    <n v="18.93"/>
    <n v="7.88"/>
    <n v="0.51"/>
    <n v="0.28000000000000003"/>
    <n v="27.17"/>
    <n v="0.34"/>
    <n v="0.54"/>
    <n v="8.7899999999999991"/>
    <n v="5.91"/>
    <n v="0.66"/>
    <n v="0.61"/>
    <s v="Olsen"/>
  </r>
  <r>
    <n v="8503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"/>
    <n v="1.0900000000000001"/>
    <n v="45.76"/>
    <n v="9.93"/>
    <m/>
    <m/>
    <n v="18.899999999999999"/>
    <n v="7.44"/>
    <n v="0.45"/>
    <n v="0.27"/>
    <n v="26.75"/>
    <n v="0.32"/>
    <n v="0.56000000000000005"/>
    <n v="11.44"/>
    <n v="6.89"/>
    <n v="1.02"/>
    <n v="0.61"/>
    <s v="Olsen"/>
  </r>
  <r>
    <n v="8503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2100000000000009"/>
    <n v="1.47"/>
    <n v="24.37"/>
    <n v="6.54"/>
    <m/>
    <m/>
    <n v="15.52"/>
    <n v="7.27"/>
    <n v="0.45"/>
    <n v="0.23"/>
    <n v="23.16"/>
    <n v="0.18"/>
    <n v="0.56000000000000005"/>
    <n v="9.92"/>
    <n v="5.81"/>
    <n v="0.66"/>
    <n v="0.61"/>
    <s v="Olsen"/>
  </r>
  <r>
    <n v="8503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23"/>
    <n v="1.05"/>
    <n v="21.55"/>
    <n v="6.71"/>
    <m/>
    <m/>
    <n v="15.13"/>
    <n v="6.83"/>
    <n v="0.42"/>
    <n v="0.19"/>
    <n v="22.57"/>
    <n v="0.2"/>
    <n v="0.44"/>
    <n v="11.74"/>
    <n v="5.83"/>
    <n v="0.66"/>
    <n v="0.61"/>
    <s v="Olsen"/>
  </r>
  <r>
    <n v="8503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700000000000006"/>
    <n v="1.24"/>
    <n v="37.380000000000003"/>
    <n v="7.2"/>
    <m/>
    <m/>
    <n v="17.39"/>
    <n v="6.5"/>
    <n v="0.44"/>
    <n v="0.18"/>
    <n v="24.15"/>
    <n v="0.26"/>
    <n v="0.54"/>
    <n v="10.65"/>
    <n v="5.77"/>
    <n v="0.66"/>
    <n v="0.61"/>
    <s v="Olsen"/>
  </r>
  <r>
    <n v="8503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700000000000006"/>
    <n v="1.83"/>
    <n v="42.9"/>
    <n v="10.57"/>
    <m/>
    <m/>
    <n v="20.84"/>
    <n v="6.53"/>
    <n v="0.41"/>
    <n v="0.21"/>
    <n v="27.7"/>
    <n v="0.35"/>
    <n v="0.56000000000000005"/>
    <n v="11.3"/>
    <n v="6.48"/>
    <n v="1.46"/>
    <n v="0.61"/>
    <s v="Olsen"/>
  </r>
  <r>
    <n v="8504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1"/>
    <n v="1"/>
    <n v="30.15"/>
    <n v="9.4499999999999993"/>
    <m/>
    <m/>
    <n v="17.579999999999998"/>
    <n v="6.39"/>
    <n v="0.37"/>
    <n v="0.24"/>
    <n v="24.3"/>
    <n v="0.32"/>
    <n v="0.63"/>
    <n v="8.94"/>
    <n v="5.49"/>
    <n v="0.66"/>
    <n v="0.61"/>
    <s v="Olsen"/>
  </r>
  <r>
    <n v="8504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199999999999992"/>
    <n v="1.26"/>
    <n v="27.83"/>
    <n v="6.71"/>
    <m/>
    <m/>
    <n v="17.059999999999999"/>
    <n v="7.37"/>
    <n v="0.46"/>
    <n v="0.26"/>
    <n v="25.15"/>
    <n v="0.41"/>
    <n v="0.6"/>
    <n v="11.38"/>
    <n v="6.85"/>
    <n v="0.66"/>
    <n v="0.61"/>
    <s v="Olsen"/>
  </r>
  <r>
    <n v="8504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2"/>
    <n v="1.19"/>
    <n v="39.119999999999997"/>
    <n v="11.74"/>
    <m/>
    <m/>
    <n v="17.61"/>
    <n v="7.1"/>
    <n v="0.46"/>
    <n v="0.33"/>
    <n v="25.16"/>
    <n v="0.35"/>
    <n v="0.69"/>
    <n v="9.26"/>
    <n v="5.88"/>
    <n v="0.66"/>
    <n v="0.61"/>
    <s v="Olsen"/>
  </r>
  <r>
    <n v="8504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9"/>
    <n v="0.9"/>
    <n v="38.25"/>
    <n v="6.71"/>
    <m/>
    <m/>
    <n v="20.399999999999999"/>
    <n v="8.2200000000000006"/>
    <n v="0.43"/>
    <n v="0.4"/>
    <n v="29.45"/>
    <n v="0.4"/>
    <n v="0.63"/>
    <n v="10.92"/>
    <n v="5.87"/>
    <n v="1.18"/>
    <n v="0.61"/>
    <s v="Olsen"/>
  </r>
  <r>
    <n v="8504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800000000000008"/>
    <n v="1.5"/>
    <n v="34.549999999999997"/>
    <n v="6.71"/>
    <m/>
    <m/>
    <n v="20.74"/>
    <n v="8.07"/>
    <n v="0.51"/>
    <n v="0.38"/>
    <n v="29.7"/>
    <n v="0.41"/>
    <n v="0.69"/>
    <n v="9.16"/>
    <n v="6.27"/>
    <n v="0.66"/>
    <n v="0.61"/>
    <s v="Olsen"/>
  </r>
  <r>
    <n v="8504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93"/>
    <n v="0.83"/>
    <n v="27.28"/>
    <n v="9.39"/>
    <m/>
    <m/>
    <n v="17.39"/>
    <n v="6.98"/>
    <n v="0.56000000000000005"/>
    <n v="0.25"/>
    <n v="24.61"/>
    <n v="0.25"/>
    <n v="0.65"/>
    <n v="9.24"/>
    <n v="6.84"/>
    <n v="0.66"/>
    <n v="0.61"/>
    <s v="Olsen"/>
  </r>
  <r>
    <n v="8504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94"/>
    <n v="0.95"/>
    <n v="27.5"/>
    <n v="7.22"/>
    <m/>
    <m/>
    <n v="18.11"/>
    <n v="7.54"/>
    <n v="0.48"/>
    <n v="0.23"/>
    <n v="25.9"/>
    <n v="0.23"/>
    <n v="0.61"/>
    <n v="8.84"/>
    <n v="6.79"/>
    <n v="0.66"/>
    <n v="0.61"/>
    <s v="Olsen"/>
  </r>
  <r>
    <n v="8504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8"/>
    <n v="1.6"/>
    <n v="38.19"/>
    <n v="10.17"/>
    <m/>
    <m/>
    <n v="18.93"/>
    <n v="7.29"/>
    <n v="0.47"/>
    <n v="0.27"/>
    <n v="26.46"/>
    <n v="0.24"/>
    <n v="0.65"/>
    <n v="7.84"/>
    <n v="7.18"/>
    <n v="0.66"/>
    <n v="0.61"/>
    <s v="Olsen"/>
  </r>
  <r>
    <n v="8504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83"/>
    <n v="1.81"/>
    <n v="28.93"/>
    <n v="6.08"/>
    <m/>
    <m/>
    <n v="20.37"/>
    <n v="8.01"/>
    <n v="0.6"/>
    <n v="0.22"/>
    <n v="29.2"/>
    <n v="0.2"/>
    <n v="0.55000000000000004"/>
    <n v="8.49"/>
    <n v="6.74"/>
    <n v="0.66"/>
    <n v="1.05"/>
    <s v="Olsen"/>
  </r>
  <r>
    <n v="8504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86"/>
    <n v="1.66"/>
    <n v="34.6"/>
    <n v="6.42"/>
    <m/>
    <m/>
    <n v="20.5"/>
    <n v="6.8"/>
    <n v="0.62"/>
    <n v="0.25"/>
    <n v="27.62"/>
    <n v="0.19"/>
    <n v="0.53"/>
    <n v="9.39"/>
    <n v="7.67"/>
    <n v="0.66"/>
    <n v="1.04"/>
    <s v="Olsen"/>
  </r>
  <r>
    <n v="8505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82"/>
    <n v="2.0699999999999998"/>
    <n v="29.01"/>
    <n v="7.89"/>
    <m/>
    <m/>
    <n v="19.84"/>
    <n v="7.86"/>
    <n v="0.57999999999999996"/>
    <n v="0.27"/>
    <n v="27.99"/>
    <n v="0.2"/>
    <n v="0.59"/>
    <n v="6.98"/>
    <n v="6.25"/>
    <n v="0.66"/>
    <n v="0.61"/>
    <s v="Olsen"/>
  </r>
  <r>
    <n v="8505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84"/>
    <n v="1.9"/>
    <n v="29.89"/>
    <n v="7.7"/>
    <m/>
    <m/>
    <n v="19.25"/>
    <n v="8.01"/>
    <n v="0.57999999999999996"/>
    <n v="0.27"/>
    <n v="27.64"/>
    <n v="0.21"/>
    <n v="0.56999999999999995"/>
    <n v="8.8699999999999992"/>
    <n v="7.56"/>
    <n v="0.66"/>
    <n v="0.61"/>
    <s v="Olsen"/>
  </r>
  <r>
    <n v="8505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999999999999993"/>
    <n v="1.24"/>
    <n v="44.78"/>
    <n v="10.130000000000001"/>
    <m/>
    <m/>
    <n v="17.07"/>
    <n v="6.23"/>
    <n v="0.49"/>
    <n v="0.25"/>
    <n v="23.66"/>
    <n v="0.32"/>
    <n v="0.61"/>
    <n v="6.93"/>
    <n v="6.36"/>
    <n v="0.66"/>
    <n v="0.61"/>
    <s v="Olsen"/>
  </r>
  <r>
    <n v="8505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7"/>
    <n v="1.36"/>
    <n v="40.299999999999997"/>
    <n v="8.98"/>
    <m/>
    <m/>
    <n v="16.03"/>
    <n v="6.03"/>
    <n v="0.54"/>
    <n v="0.23"/>
    <n v="22.53"/>
    <n v="0.31"/>
    <n v="0.71"/>
    <n v="7.23"/>
    <n v="6.28"/>
    <n v="0.66"/>
    <n v="0.61"/>
    <s v="Olsen"/>
  </r>
  <r>
    <n v="8505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2100000000000009"/>
    <n v="1.48"/>
    <n v="46.85"/>
    <n v="8.15"/>
    <m/>
    <m/>
    <n v="16.87"/>
    <n v="5.83"/>
    <n v="0.52"/>
    <n v="0.2"/>
    <n v="23.16"/>
    <n v="0.26"/>
    <n v="0.61"/>
    <n v="7.87"/>
    <n v="6.64"/>
    <n v="0.66"/>
    <n v="0.61"/>
    <s v="Olsen"/>
  </r>
  <r>
    <n v="85055"/>
    <d v="2023-06-06T00:00:00"/>
    <s v="CARIBE"/>
    <s v="SUCRE"/>
    <s v="OVEJAS"/>
    <x v="230"/>
    <s v="Por establecer"/>
    <s v="De 0 a 1 año"/>
    <s v="Pendiente moderada"/>
    <s v="Buen drenaje"/>
    <s v="No indica"/>
    <s v="No indica"/>
    <n v="6.68"/>
    <n v="3.29"/>
    <n v="3.93"/>
    <n v="3.8"/>
    <m/>
    <m/>
    <n v="23.85"/>
    <n v="6.42"/>
    <n v="0.31"/>
    <n v="0.21"/>
    <n v="30.79"/>
    <n v="7.0000000000000007E-2"/>
    <n v="0.25"/>
    <n v="38.86"/>
    <n v="1.1499999999999999"/>
    <n v="1.88"/>
    <n v="0.61"/>
    <s v="Olsen"/>
  </r>
  <r>
    <n v="85056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14"/>
    <n v="1.03"/>
    <n v="1.73"/>
    <n v="3.83"/>
    <n v="1.04"/>
    <n v="0.86"/>
    <n v="1.1299999999999999"/>
    <n v="0.28999999999999998"/>
    <n v="0.09"/>
    <n v="7.0000000000000007E-2"/>
    <n v="2.54"/>
    <n v="0.04"/>
    <n v="0.21"/>
    <n v="24.84"/>
    <n v="0.3"/>
    <n v="1.68"/>
    <n v="0.4"/>
    <s v="Doble acido"/>
  </r>
  <r>
    <n v="85057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01"/>
    <n v="1.29"/>
    <n v="0.9"/>
    <n v="3.66"/>
    <n v="1.3"/>
    <n v="1"/>
    <n v="0.28999999999999998"/>
    <n v="0.1"/>
    <n v="0.09"/>
    <n v="7.0000000000000007E-2"/>
    <n v="1.72"/>
    <n v="0.03"/>
    <n v="0.16"/>
    <n v="17.399999999999999"/>
    <n v="0.3"/>
    <n v="0.62"/>
    <n v="0.4"/>
    <s v="Doble acido"/>
  </r>
  <r>
    <n v="85058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6399999999999997"/>
    <n v="1.43"/>
    <n v="1.8"/>
    <n v="7.19"/>
    <n v="4.8899999999999997"/>
    <n v="4.2300000000000004"/>
    <n v="0.41"/>
    <n v="0.21"/>
    <n v="0.09"/>
    <n v="7.0000000000000007E-2"/>
    <n v="5.69"/>
    <n v="7.0000000000000007E-2"/>
    <n v="0.1"/>
    <n v="363.84"/>
    <n v="0.71"/>
    <n v="7.41"/>
    <n v="0.61"/>
    <s v="Olsen"/>
  </r>
  <r>
    <n v="85059"/>
    <d v="2023-06-07T00:00:00"/>
    <s v="AMAZONÍA"/>
    <s v="CAQUETÁ"/>
    <s v="LA MONTAÑITA"/>
    <x v="23"/>
    <s v="Establecido"/>
    <s v="De 0 a 1 año"/>
    <s v="No indica"/>
    <s v="No indica"/>
    <s v="No indica"/>
    <s v="No indica"/>
    <n v="4.91"/>
    <n v="2.2799999999999998"/>
    <n v="5.99"/>
    <n v="6.36"/>
    <n v="8.41"/>
    <n v="7.19"/>
    <n v="6.8"/>
    <n v="2.71"/>
    <n v="0.31"/>
    <n v="7.0000000000000007E-2"/>
    <n v="18.350000000000001"/>
    <n v="0.2"/>
    <n v="0.17"/>
    <n v="202.82"/>
    <n v="1.0900000000000001"/>
    <n v="6.2050000000000001"/>
    <n v="0.61"/>
    <s v="No indica"/>
  </r>
  <r>
    <n v="85060"/>
    <d v="2023-06-07T00:00:00"/>
    <s v="AMAZONÍA"/>
    <s v="CAQUETÁ"/>
    <s v="LA MONTAÑITA"/>
    <x v="23"/>
    <s v="Establecido"/>
    <s v="De 0 a 1 año"/>
    <s v="No indica"/>
    <s v="No indica"/>
    <s v="No indica"/>
    <s v="No indica"/>
    <n v="4.84"/>
    <n v="1.47"/>
    <n v="2.98"/>
    <n v="7.31"/>
    <n v="2.77"/>
    <n v="2.48"/>
    <n v="0.64"/>
    <n v="0.24"/>
    <n v="0.11"/>
    <n v="7.0000000000000007E-2"/>
    <n v="3.87"/>
    <n v="0.08"/>
    <n v="0.23"/>
    <n v="289.91000000000003"/>
    <n v="1.39"/>
    <n v="15.1"/>
    <n v="0.61"/>
    <s v="Olsen"/>
  </r>
  <r>
    <n v="85061"/>
    <d v="2023-06-07T00:00:00"/>
    <s v="AMAZONÍA"/>
    <s v="CAQUETÁ"/>
    <s v="LA MONTAÑITA"/>
    <x v="23"/>
    <s v="Establecido"/>
    <s v="De 0 a 1 año"/>
    <s v="No indica"/>
    <s v="No indica"/>
    <s v="No indica"/>
    <s v="No indica"/>
    <n v="4.78"/>
    <n v="1.93"/>
    <n v="3.57"/>
    <n v="8.16"/>
    <n v="4.13"/>
    <n v="3.47"/>
    <n v="1.35"/>
    <n v="0.53"/>
    <n v="0.33"/>
    <n v="0.14000000000000001"/>
    <n v="6.46"/>
    <n v="0.14000000000000001"/>
    <n v="0.17"/>
    <n v="337.92"/>
    <n v="2.13"/>
    <n v="18.45"/>
    <n v="1.64"/>
    <s v="Olsen"/>
  </r>
  <r>
    <n v="85062"/>
    <d v="2023-06-07T00:00:00"/>
    <s v="AMAZONÍA"/>
    <s v="CAQUETÁ"/>
    <s v="LA MONTAÑITA"/>
    <x v="23"/>
    <s v="Establecido"/>
    <s v="De 0 a 1 año"/>
    <s v="No indica"/>
    <s v="No indica"/>
    <s v="No indica"/>
    <s v="No indica"/>
    <n v="5"/>
    <n v="2.5499999999999998"/>
    <n v="7.28"/>
    <n v="6.58"/>
    <n v="2.35"/>
    <n v="1.88"/>
    <n v="1.25"/>
    <n v="0.38"/>
    <n v="0.09"/>
    <n v="7.0000000000000007E-2"/>
    <n v="4.18"/>
    <n v="0.12"/>
    <n v="0.17"/>
    <n v="195.74"/>
    <n v="1.55"/>
    <n v="12.67"/>
    <n v="0.61"/>
    <s v="Olsen"/>
  </r>
  <r>
    <n v="85063"/>
    <d v="2023-06-07T00:00:00"/>
    <s v="AMAZONÍA"/>
    <s v="CAQUETÁ"/>
    <s v="LA MONTAÑITA"/>
    <x v="23"/>
    <s v="Establecido"/>
    <s v="De 0 a 1 año"/>
    <s v="No indica"/>
    <s v="No indica"/>
    <s v="No indica"/>
    <s v="No indica"/>
    <n v="4.5199999999999996"/>
    <n v="1.93"/>
    <n v="2.14"/>
    <n v="4.66"/>
    <n v="5.57"/>
    <n v="4.75"/>
    <n v="0.72"/>
    <n v="0.56999999999999995"/>
    <n v="0.14000000000000001"/>
    <n v="7.0000000000000007E-2"/>
    <n v="7.08"/>
    <n v="0.11"/>
    <n v="0.15"/>
    <n v="446.8"/>
    <n v="1.52"/>
    <n v="11.34"/>
    <n v="0.61"/>
    <s v="Olsen"/>
  </r>
  <r>
    <n v="85064"/>
    <d v="2023-06-07T00:00:00"/>
    <s v="AMAZONÍA"/>
    <s v="CAQUETÁ"/>
    <s v="LA MONTAÑITA"/>
    <x v="23"/>
    <s v="Establecido"/>
    <s v="De 0 a 1 año"/>
    <s v="No indica"/>
    <s v="No indica"/>
    <s v="No indica"/>
    <s v="No indica"/>
    <n v="4.5199999999999996"/>
    <n v="1.97"/>
    <n v="1.98"/>
    <n v="7.85"/>
    <n v="7.92"/>
    <n v="6.99"/>
    <n v="1.46"/>
    <n v="0.54"/>
    <n v="0.2"/>
    <n v="7.0000000000000007E-2"/>
    <n v="10.19"/>
    <n v="0.14000000000000001"/>
    <n v="0.25"/>
    <n v="397.12"/>
    <n v="1.58"/>
    <n v="9.74"/>
    <n v="0.61"/>
    <s v="Olsen"/>
  </r>
  <r>
    <n v="85065"/>
    <d v="2023-06-07T00:00:00"/>
    <s v="AMAZONÍA"/>
    <s v="CAQUETÁ"/>
    <s v="LA MONTAÑITA"/>
    <x v="23"/>
    <s v="Establecido"/>
    <s v="De 0 a 1 año"/>
    <s v="No indica"/>
    <s v="No indica"/>
    <s v="No indica"/>
    <s v="No indica"/>
    <n v="4.87"/>
    <n v="1.91"/>
    <n v="2.66"/>
    <n v="7.96"/>
    <n v="3.69"/>
    <n v="2.94"/>
    <n v="0.52"/>
    <n v="0.46"/>
    <n v="0.28999999999999998"/>
    <n v="7.0000000000000007E-2"/>
    <n v="5.05"/>
    <n v="0.12"/>
    <n v="0.25"/>
    <n v="572.17999999999995"/>
    <n v="1.6"/>
    <n v="25.7"/>
    <n v="1.27"/>
    <s v="Olsen"/>
  </r>
  <r>
    <n v="85066"/>
    <d v="2023-06-07T00:00:00"/>
    <s v="AMAZONÍA"/>
    <s v="CAQUETÁ"/>
    <s v="LA MONTAÑITA"/>
    <x v="23"/>
    <s v="Establecido"/>
    <s v="De 0 a 1 año"/>
    <s v="No indica"/>
    <s v="No indica"/>
    <s v="No indica"/>
    <s v="No indica"/>
    <n v="4.3"/>
    <n v="2.72"/>
    <n v="1.76"/>
    <n v="9.73"/>
    <n v="6.51"/>
    <n v="5.56"/>
    <n v="0.35"/>
    <n v="0.22"/>
    <n v="0.18"/>
    <n v="7.0000000000000007E-2"/>
    <n v="7.38"/>
    <n v="0.23"/>
    <n v="0.23"/>
    <n v="733.59"/>
    <n v="1.24"/>
    <n v="7.11"/>
    <n v="0.61"/>
    <s v="Olsen"/>
  </r>
  <r>
    <n v="85067"/>
    <d v="2023-06-07T00:00:00"/>
    <s v="AMAZONÍA"/>
    <s v="CAQUETÁ"/>
    <s v="LA MONTAÑITA"/>
    <x v="23"/>
    <s v="Establecido"/>
    <s v="De 0 a 1 año"/>
    <s v="No indica"/>
    <s v="Regular drenaje"/>
    <s v="No indica"/>
    <s v="No indica"/>
    <n v="4.5199999999999996"/>
    <n v="1.33"/>
    <n v="2.19"/>
    <n v="5.26"/>
    <n v="4.47"/>
    <n v="3.88"/>
    <n v="0.28000000000000003"/>
    <n v="0.14000000000000001"/>
    <n v="0.1"/>
    <n v="7.0000000000000007E-2"/>
    <n v="5.05"/>
    <n v="7.0000000000000007E-2"/>
    <n v="0.12"/>
    <n v="246.6"/>
    <n v="1.24"/>
    <n v="8.57"/>
    <n v="0.61"/>
    <s v="Olsen"/>
  </r>
  <r>
    <n v="85068"/>
    <d v="2023-06-07T00:00:00"/>
    <s v="AMAZONÍA"/>
    <s v="CAQUETÁ"/>
    <s v="LA MONTAÑITA"/>
    <x v="23"/>
    <s v="Establecido"/>
    <s v="De 0 a 1 año"/>
    <s v="No indica"/>
    <s v="No indica"/>
    <s v="No indica"/>
    <s v="No indica"/>
    <n v="4.45"/>
    <n v="2.62"/>
    <n v="1.86"/>
    <n v="10.64"/>
    <n v="2.86"/>
    <n v="2.34"/>
    <n v="0.31"/>
    <n v="0.14000000000000001"/>
    <n v="0.09"/>
    <n v="7.0000000000000007E-2"/>
    <n v="3.46"/>
    <n v="0.16"/>
    <n v="0.35"/>
    <n v="228.31"/>
    <n v="0.71"/>
    <n v="1.98"/>
    <n v="0.61"/>
    <s v="Olsen"/>
  </r>
  <r>
    <n v="85069"/>
    <d v="2023-06-07T00:00:00"/>
    <s v="AMAZONÍA"/>
    <s v="CAQUETÁ"/>
    <s v="EL DONCELLO"/>
    <x v="23"/>
    <s v="Establecido"/>
    <s v="De 0 a 1 año"/>
    <s v="No indica"/>
    <s v="No indica"/>
    <s v="No indica"/>
    <s v="No indica"/>
    <n v="4.51"/>
    <n v="1.71"/>
    <n v="1.41"/>
    <n v="5.75"/>
    <n v="3.79"/>
    <n v="3.26"/>
    <n v="0.32"/>
    <n v="0.15"/>
    <n v="0.09"/>
    <n v="7.0000000000000007E-2"/>
    <n v="4.41"/>
    <n v="0.11"/>
    <n v="0.23"/>
    <n v="271.27999999999997"/>
    <n v="0.71"/>
    <n v="3.32"/>
    <n v="0.61"/>
    <s v="Olsen"/>
  </r>
  <r>
    <n v="85070"/>
    <d v="2023-06-07T00:00:00"/>
    <s v="AMAZONÍA"/>
    <s v="CAQUETÁ"/>
    <s v="EL DONCELLO"/>
    <x v="23"/>
    <s v="Establecido"/>
    <s v="De 0 a 1 año"/>
    <s v="No indica"/>
    <s v="No indica"/>
    <s v="No indica"/>
    <s v="No indica"/>
    <n v="4.3600000000000003"/>
    <n v="2.6"/>
    <n v="2.78"/>
    <n v="6.53"/>
    <n v="2.95"/>
    <n v="2.44"/>
    <n v="1.18"/>
    <n v="0.37"/>
    <n v="0.12"/>
    <n v="7.0000000000000007E-2"/>
    <n v="4.68"/>
    <n v="0.24"/>
    <n v="0.23"/>
    <n v="305.77999999999997"/>
    <n v="0.71"/>
    <n v="5.74"/>
    <n v="1.17"/>
    <s v="Olsen"/>
  </r>
  <r>
    <n v="85071"/>
    <d v="2023-06-07T00:00:00"/>
    <s v="AMAZONÍA"/>
    <s v="CAQUETÁ"/>
    <s v="EL DONCELLO"/>
    <x v="23"/>
    <s v="Establecido"/>
    <s v="De 0 a 1 año"/>
    <s v="No indica"/>
    <s v="Regular drenaje"/>
    <s v="No indica"/>
    <s v="No indica"/>
    <n v="4.49"/>
    <n v="2.59"/>
    <n v="2.95"/>
    <n v="6.88"/>
    <n v="2.1800000000000002"/>
    <n v="1.78"/>
    <n v="1.19"/>
    <n v="0.38"/>
    <n v="0.14000000000000001"/>
    <n v="7.0000000000000007E-2"/>
    <n v="3.91"/>
    <n v="0.27"/>
    <n v="0.23"/>
    <n v="275.68"/>
    <n v="0.71"/>
    <n v="8.9"/>
    <n v="1.78"/>
    <s v="Olsen"/>
  </r>
  <r>
    <n v="85072"/>
    <d v="2023-06-07T00:00:00"/>
    <s v="AMAZONÍA"/>
    <s v="CAQUETÁ"/>
    <s v="EL DONCELLO"/>
    <x v="23"/>
    <s v="Establecido"/>
    <s v="De 0 a 1 año"/>
    <s v="No indica"/>
    <s v="Regular drenaje"/>
    <s v="No indica"/>
    <s v="No indica"/>
    <n v="4.1399999999999997"/>
    <n v="1.47"/>
    <n v="1.31"/>
    <n v="5.15"/>
    <n v="10.14"/>
    <n v="9.06"/>
    <n v="0.37"/>
    <n v="0.2"/>
    <n v="0.19"/>
    <n v="7.0000000000000007E-2"/>
    <n v="10.95"/>
    <n v="0.18"/>
    <n v="0.17"/>
    <n v="375.75"/>
    <n v="1.8"/>
    <n v="6.55"/>
    <n v="0.61"/>
    <s v="Olsen"/>
  </r>
  <r>
    <n v="85073"/>
    <d v="2023-06-07T00:00:00"/>
    <s v="AMAZONÍA"/>
    <s v="CAQUETÁ"/>
    <s v="EL DONCELLO"/>
    <x v="23"/>
    <s v="Establecido"/>
    <s v="De 0 a 1 año"/>
    <s v="No indica"/>
    <s v="No indica"/>
    <s v="No indica"/>
    <s v="No indica"/>
    <n v="4.57"/>
    <n v="1.38"/>
    <n v="1.79"/>
    <n v="4.49"/>
    <n v="5.45"/>
    <n v="4.71"/>
    <n v="0.5"/>
    <n v="0.19"/>
    <n v="0.11"/>
    <n v="7.0000000000000007E-2"/>
    <n v="6.3"/>
    <n v="0.09"/>
    <n v="0.15"/>
    <n v="264.33"/>
    <n v="0.71"/>
    <n v="7.75"/>
    <n v="0.61"/>
    <s v="Olsen"/>
  </r>
  <r>
    <n v="85074"/>
    <d v="2023-06-07T00:00:00"/>
    <s v="AMAZONÍA"/>
    <s v="CAQUETÁ"/>
    <s v="EL DONCELLO"/>
    <x v="23"/>
    <s v="Establecido"/>
    <s v="De 0 a 1 año"/>
    <s v="No indica"/>
    <s v="No indica"/>
    <s v="No indica"/>
    <s v="No indica"/>
    <n v="4.83"/>
    <n v="1.4"/>
    <n v="1.51"/>
    <n v="2.76"/>
    <n v="7.41"/>
    <n v="6.43"/>
    <n v="1.1200000000000001"/>
    <n v="0.28999999999999998"/>
    <n v="0.17"/>
    <n v="7.0000000000000007E-2"/>
    <n v="9.06"/>
    <n v="0.06"/>
    <n v="0.06"/>
    <n v="92.42"/>
    <n v="2.12"/>
    <n v="34.08"/>
    <n v="0.61"/>
    <s v="Olsen"/>
  </r>
  <r>
    <n v="85075"/>
    <d v="2023-06-07T00:00:00"/>
    <s v="AMAZONÍA"/>
    <s v="CAQUETÁ"/>
    <s v="EL DONCELLO"/>
    <x v="23"/>
    <s v="Establecido"/>
    <s v="De 0 a 1 año"/>
    <s v="No indica"/>
    <s v="No indica"/>
    <s v="No indica"/>
    <s v="No indica"/>
    <n v="4.3099999999999996"/>
    <n v="2.2400000000000002"/>
    <n v="1.97"/>
    <n v="9.34"/>
    <n v="1.97"/>
    <n v="1.5"/>
    <n v="0.47"/>
    <n v="0.2"/>
    <n v="0.1"/>
    <n v="7.0000000000000007E-2"/>
    <n v="2.8"/>
    <n v="0.22"/>
    <n v="0.31"/>
    <n v="200.36"/>
    <n v="0.71"/>
    <n v="4.45"/>
    <n v="0.61"/>
    <s v="Olsen"/>
  </r>
  <r>
    <n v="85076"/>
    <d v="2023-06-07T00:00:00"/>
    <s v="AMAZONÍA"/>
    <s v="CAQUETÁ"/>
    <s v="EL DONCELLO"/>
    <x v="23"/>
    <s v="Establecido"/>
    <s v="De 0 a 1 año"/>
    <s v="No indica"/>
    <s v="No indica"/>
    <s v="No indica"/>
    <s v="No indica"/>
    <n v="4.45"/>
    <n v="2.41"/>
    <n v="2.36"/>
    <n v="5.42"/>
    <n v="2.1"/>
    <n v="1.61"/>
    <n v="1.1100000000000001"/>
    <n v="0.35"/>
    <n v="0.11"/>
    <n v="7.0000000000000007E-2"/>
    <n v="3.75"/>
    <n v="0.23"/>
    <n v="0.25"/>
    <n v="231.8"/>
    <n v="0.71"/>
    <n v="6.35"/>
    <n v="1.24"/>
    <s v="Olsen"/>
  </r>
  <r>
    <n v="85077"/>
    <d v="2023-06-07T00:00:00"/>
    <s v="AMAZONÍA"/>
    <s v="CAQUETÁ"/>
    <s v="EL DONCELLO"/>
    <x v="23"/>
    <s v="Establecido"/>
    <s v="De 0 a 1 año"/>
    <s v="No indica"/>
    <s v="No indica"/>
    <s v="No indica"/>
    <s v="No indica"/>
    <n v="4.3499999999999996"/>
    <n v="2.4500000000000002"/>
    <n v="2.58"/>
    <n v="7.47"/>
    <n v="2.4700000000000002"/>
    <n v="2.04"/>
    <n v="1.05"/>
    <n v="0.34"/>
    <n v="0.1"/>
    <n v="7.0000000000000007E-2"/>
    <n v="4.01"/>
    <n v="0.26"/>
    <n v="0.25"/>
    <n v="267.13"/>
    <n v="0.71"/>
    <n v="5.35"/>
    <n v="1.1100000000000001"/>
    <s v="Olsen"/>
  </r>
  <r>
    <n v="85078"/>
    <d v="2023-06-07T00:00:00"/>
    <s v="AMAZONÍA"/>
    <s v="CAQUETÁ"/>
    <s v="EL DONCELLO"/>
    <x v="23"/>
    <s v="Establecido"/>
    <s v="De 0 a 1 año"/>
    <s v="No indica"/>
    <s v="Regular drenaje"/>
    <s v="No indica"/>
    <s v="No indica"/>
    <n v="4.4400000000000004"/>
    <n v="2.4300000000000002"/>
    <n v="2.71"/>
    <n v="7.62"/>
    <n v="2.08"/>
    <n v="1.92"/>
    <n v="1.03"/>
    <n v="0.37"/>
    <n v="0.1"/>
    <n v="7.0000000000000007E-2"/>
    <n v="3.64"/>
    <n v="0.28999999999999998"/>
    <n v="0.27"/>
    <n v="302.08"/>
    <n v="0.71"/>
    <n v="8.68"/>
    <n v="1.64"/>
    <s v="Olsen"/>
  </r>
  <r>
    <n v="85079"/>
    <d v="2023-06-07T00:00:00"/>
    <s v="AMAZONÍA"/>
    <s v="CAQUETÁ"/>
    <s v="EL DONCELLO"/>
    <x v="23"/>
    <s v="Establecido"/>
    <s v="De 0 a 1 año"/>
    <s v="No indica"/>
    <s v="Regular drenaje"/>
    <s v="No indica"/>
    <s v="No indica"/>
    <n v="4.51"/>
    <n v="1.4"/>
    <n v="0.9"/>
    <n v="7.32"/>
    <n v="4.0599999999999996"/>
    <n v="3.83"/>
    <n v="0.38"/>
    <n v="0.17"/>
    <n v="0.1"/>
    <n v="7.0000000000000007E-2"/>
    <n v="4.7699999999999996"/>
    <n v="0.08"/>
    <n v="0.14000000000000001"/>
    <n v="375.95"/>
    <n v="0.71"/>
    <n v="6.68"/>
    <n v="0.61"/>
    <s v="Olsen"/>
  </r>
  <r>
    <n v="85080"/>
    <d v="2023-06-07T00:00:00"/>
    <s v="AMAZONÍA"/>
    <s v="CAQUETÁ"/>
    <s v="EL DONCELLO"/>
    <x v="23"/>
    <s v="Establecido"/>
    <s v="De 0 a 1 año"/>
    <s v="No indica"/>
    <s v="Regular drenaje"/>
    <s v="No indica"/>
    <s v="No indica"/>
    <n v="4.4000000000000004"/>
    <n v="1.52"/>
    <n v="1.31"/>
    <n v="7.47"/>
    <n v="4.93"/>
    <n v="4.41"/>
    <n v="0.35"/>
    <n v="0.15"/>
    <n v="0.1"/>
    <n v="7.0000000000000007E-2"/>
    <n v="5.57"/>
    <n v="0.12"/>
    <n v="0.16"/>
    <n v="342.87"/>
    <n v="0.71"/>
    <n v="5.46"/>
    <n v="0.61"/>
    <s v="Olsen"/>
  </r>
  <r>
    <n v="85081"/>
    <d v="2023-06-07T00:00:00"/>
    <s v="AMAZONÍA"/>
    <s v="CAQUETÁ"/>
    <s v="EL DONCELLO"/>
    <x v="23"/>
    <s v="Establecido"/>
    <s v="De 0 a 1 año"/>
    <s v="No indica"/>
    <s v="Regular drenaje"/>
    <s v="No indica"/>
    <s v="No indica"/>
    <n v="4.2699999999999996"/>
    <n v="2.0299999999999998"/>
    <n v="1.75"/>
    <n v="7.61"/>
    <n v="2.82"/>
    <n v="2.1800000000000002"/>
    <n v="0.37"/>
    <n v="0.17"/>
    <n v="0.09"/>
    <n v="7.0000000000000007E-2"/>
    <n v="3.47"/>
    <n v="0.19"/>
    <n v="0.23"/>
    <n v="188.33"/>
    <n v="0.71"/>
    <n v="2.5499999999999998"/>
    <n v="0.61"/>
    <s v="Olsen"/>
  </r>
  <r>
    <n v="85082"/>
    <d v="2023-06-07T00:00:00"/>
    <s v="AMAZONÍA"/>
    <s v="CAQUETÁ"/>
    <s v="EL DONCELLO"/>
    <x v="23"/>
    <s v="Establecido"/>
    <s v="De 0 a 1 año"/>
    <s v="No indica"/>
    <s v="No indica"/>
    <s v="No indica"/>
    <s v="No indica"/>
    <n v="4.92"/>
    <n v="1.97"/>
    <n v="2.06"/>
    <n v="4.9400000000000004"/>
    <n v="1.42"/>
    <n v="1.1399999999999999"/>
    <n v="0.38"/>
    <n v="0.16"/>
    <n v="0.1"/>
    <n v="7.0000000000000007E-2"/>
    <n v="2.11"/>
    <n v="0.08"/>
    <n v="0.21"/>
    <n v="168.33"/>
    <n v="0.71"/>
    <n v="2.64"/>
    <n v="0.61"/>
    <s v="Olsen"/>
  </r>
  <r>
    <n v="85083"/>
    <d v="2023-06-07T00:00:00"/>
    <s v="AMAZONÍA"/>
    <s v="CAQUETÁ"/>
    <s v="EL DONCELLO"/>
    <x v="23"/>
    <s v="Establecido"/>
    <s v="De 0 a 1 año"/>
    <s v="No indica"/>
    <s v="No indica"/>
    <s v="No indica"/>
    <s v="No indica"/>
    <n v="4.46"/>
    <n v="2.48"/>
    <n v="3.35"/>
    <n v="5.41"/>
    <n v="2.1"/>
    <n v="1.67"/>
    <n v="0.98"/>
    <n v="0.36"/>
    <n v="0.13"/>
    <n v="7.0000000000000007E-2"/>
    <n v="3.63"/>
    <n v="0.22"/>
    <n v="0.19"/>
    <n v="260.14999999999998"/>
    <n v="0.71"/>
    <n v="7.91"/>
    <n v="1.54"/>
    <s v="Olsen"/>
  </r>
  <r>
    <n v="85084"/>
    <d v="2023-06-07T00:00:00"/>
    <s v="AMAZONÍA"/>
    <s v="CAQUETÁ"/>
    <s v="EL DONCELLO"/>
    <x v="23"/>
    <s v="Establecido"/>
    <s v="De 0 a 1 año"/>
    <s v="No indica"/>
    <s v="No indica"/>
    <s v="No indica"/>
    <s v="No indica"/>
    <n v="4.3600000000000003"/>
    <n v="1.86"/>
    <n v="2.46"/>
    <n v="5.57"/>
    <n v="1.45"/>
    <n v="1.19"/>
    <n v="0.36"/>
    <n v="0.17"/>
    <n v="0.09"/>
    <n v="7.0000000000000007E-2"/>
    <n v="2.11"/>
    <n v="0.18"/>
    <n v="0.25"/>
    <n v="187.73"/>
    <n v="0.71"/>
    <n v="2.62"/>
    <n v="0.61"/>
    <s v="Olsen"/>
  </r>
  <r>
    <n v="85085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8600000000000003"/>
    <n v="2.4300000000000002"/>
    <n v="8.25"/>
    <n v="4.6100000000000003"/>
    <n v="7.46"/>
    <n v="6.35"/>
    <n v="7.11"/>
    <n v="3.05"/>
    <n v="0.3"/>
    <n v="7.0000000000000007E-2"/>
    <n v="17.760000000000002"/>
    <n v="0.23"/>
    <n v="0.17"/>
    <n v="158.72999999999999"/>
    <n v="2.79"/>
    <n v="75.430000000000007"/>
    <n v="3.49"/>
    <s v="Olsen"/>
  </r>
  <r>
    <n v="85086"/>
    <d v="2023-06-07T00:00:00"/>
    <s v="AMAZONÍA"/>
    <s v="CAQUETÁ"/>
    <s v="EL DONCELLO"/>
    <x v="23"/>
    <s v="Establecido"/>
    <s v="De 0 a 1 año"/>
    <s v="No indica"/>
    <s v="No indica"/>
    <s v="No indica"/>
    <s v="No indica"/>
    <n v="4.37"/>
    <n v="2.41"/>
    <n v="2.9"/>
    <n v="6.67"/>
    <n v="2.2599999999999998"/>
    <n v="1.86"/>
    <n v="0.69"/>
    <n v="0.22"/>
    <n v="0.09"/>
    <n v="7.0000000000000007E-2"/>
    <n v="3.32"/>
    <n v="0.24"/>
    <n v="0.31"/>
    <n v="251.73"/>
    <n v="0.71"/>
    <n v="4.5"/>
    <n v="0.61"/>
    <s v="Olsen"/>
  </r>
  <r>
    <n v="85087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9000000000000004"/>
    <n v="2.4300000000000002"/>
    <n v="2.29"/>
    <n v="5.42"/>
    <n v="7.19"/>
    <n v="6.06"/>
    <n v="5.42"/>
    <n v="2.56"/>
    <n v="0.27"/>
    <n v="7.0000000000000007E-2"/>
    <n v="15.52"/>
    <n v="0.21"/>
    <n v="0.15"/>
    <n v="121.02"/>
    <n v="2.5499999999999998"/>
    <n v="91.39"/>
    <n v="3.4"/>
    <s v="Olsen"/>
  </r>
  <r>
    <n v="85088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97"/>
    <n v="2.31"/>
    <n v="4.03"/>
    <n v="8.35"/>
    <n v="7.77"/>
    <n v="6.28"/>
    <n v="7.63"/>
    <n v="3.11"/>
    <n v="0.33"/>
    <n v="7.0000000000000007E-2"/>
    <n v="18.940000000000001"/>
    <n v="0.21"/>
    <n v="0.11"/>
    <n v="130.97"/>
    <n v="2.4300000000000002"/>
    <n v="95.32"/>
    <n v="3.87"/>
    <s v="Olsen"/>
  </r>
  <r>
    <n v="85089"/>
    <d v="2023-06-07T00:00:00"/>
    <s v="AMAZONÍA"/>
    <s v="CAQUETÁ"/>
    <s v="CARTAGENA DEL CHAIRÁ"/>
    <x v="23"/>
    <s v="Establecido"/>
    <s v="De 0 a 1 año"/>
    <s v="No indica"/>
    <s v="No indica"/>
    <s v="No indica"/>
    <s v="No indica"/>
    <n v="4.72"/>
    <n v="1.28"/>
    <n v="1.9"/>
    <n v="5.0999999999999996"/>
    <n v="2.6"/>
    <n v="2"/>
    <n v="0.13"/>
    <n v="0.09"/>
    <n v="0.09"/>
    <n v="7.0000000000000007E-2"/>
    <n v="2.89"/>
    <n v="7.0000000000000007E-2"/>
    <n v="0.14000000000000001"/>
    <n v="345.99"/>
    <n v="0.71"/>
    <n v="0.66"/>
    <n v="0.61"/>
    <s v="Olsen"/>
  </r>
  <r>
    <n v="85090"/>
    <d v="2023-06-07T00:00:00"/>
    <s v="AMAZONÍA"/>
    <s v="CAQUETÁ"/>
    <s v="CARTAGENA DEL CHAIRÁ"/>
    <x v="23"/>
    <s v="Establecido"/>
    <s v="De 0 a 1 año"/>
    <s v="No indica"/>
    <s v="No indica"/>
    <s v="No indica"/>
    <s v="No indica"/>
    <n v="4.3600000000000003"/>
    <n v="2.2400000000000002"/>
    <n v="2.39"/>
    <n v="5.79"/>
    <n v="8.73"/>
    <n v="7.17"/>
    <n v="0.19"/>
    <n v="0.16"/>
    <n v="0.11"/>
    <n v="7.0000000000000007E-2"/>
    <n v="9.23"/>
    <n v="0.15"/>
    <n v="0.19"/>
    <n v="442.07"/>
    <n v="1.92"/>
    <n v="4.8099999999999996"/>
    <n v="0.61"/>
    <s v="Olsen"/>
  </r>
  <r>
    <n v="85091"/>
    <d v="2023-06-07T00:00:00"/>
    <s v="AMAZONÍA"/>
    <s v="CAQUETÁ"/>
    <s v="CARTAGENA DEL CHAIRÁ"/>
    <x v="23"/>
    <s v="Establecido"/>
    <s v="De 0 a 1 año"/>
    <s v="No indica"/>
    <s v="No indica"/>
    <s v="No indica"/>
    <s v="No indica"/>
    <n v="4.4400000000000004"/>
    <n v="1.55"/>
    <n v="1.54"/>
    <n v="6.86"/>
    <n v="6.63"/>
    <n v="5.65"/>
    <n v="0.3"/>
    <n v="0.2"/>
    <n v="0.11"/>
    <n v="7.0000000000000007E-2"/>
    <n v="7.28"/>
    <n v="0.14000000000000001"/>
    <n v="0.23"/>
    <n v="364.95"/>
    <n v="1.29"/>
    <n v="5.29"/>
    <n v="0.61"/>
    <s v="Olsen"/>
  </r>
  <r>
    <n v="85092"/>
    <d v="2023-06-07T00:00:00"/>
    <s v="AMAZONÍA"/>
    <s v="CAQUETÁ"/>
    <s v="EL PAUJÍL"/>
    <x v="23"/>
    <s v="Establecido"/>
    <s v="De 0 a 1 año"/>
    <s v="No indica"/>
    <s v="No indica"/>
    <s v="No indica"/>
    <s v="No indica"/>
    <n v="4.16"/>
    <n v="2.16"/>
    <n v="1.53"/>
    <n v="6.83"/>
    <n v="8"/>
    <n v="6.81"/>
    <n v="0.28999999999999998"/>
    <n v="0.19"/>
    <n v="0.14000000000000001"/>
    <n v="7.0000000000000007E-2"/>
    <n v="8.67"/>
    <n v="0.2"/>
    <n v="0.16"/>
    <n v="621.03"/>
    <n v="1.07"/>
    <n v="2.87"/>
    <n v="0.61"/>
    <s v="Olsen"/>
  </r>
  <r>
    <n v="85093"/>
    <d v="2023-06-07T00:00:00"/>
    <s v="AMAZONÍA"/>
    <s v="CAQUETÁ"/>
    <s v="EL PAUJÍL"/>
    <x v="23"/>
    <s v="Establecido"/>
    <s v="De 0 a 1 año"/>
    <s v="No indica"/>
    <s v="Regular drenaje"/>
    <s v="No indica"/>
    <s v="No indica"/>
    <n v="4.6399999999999997"/>
    <n v="1.59"/>
    <n v="1.43"/>
    <n v="6.4"/>
    <n v="6.33"/>
    <n v="5.36"/>
    <n v="1.1599999999999999"/>
    <n v="0.12"/>
    <n v="0.13"/>
    <n v="7.0000000000000007E-2"/>
    <n v="7.82"/>
    <n v="0.08"/>
    <n v="0.19"/>
    <n v="380.48"/>
    <n v="1.24"/>
    <n v="4.97"/>
    <n v="0.61"/>
    <s v="Olsen"/>
  </r>
  <r>
    <n v="85094"/>
    <d v="2023-06-07T00:00:00"/>
    <s v="AMAZONÍA"/>
    <s v="CAQUETÁ"/>
    <s v="EL PAUJÍL"/>
    <x v="23"/>
    <s v="Establecido"/>
    <s v="De 0 a 1 año"/>
    <s v="No indica"/>
    <s v="Regular drenaje"/>
    <s v="No indica"/>
    <s v="No indica"/>
    <n v="4.3600000000000003"/>
    <n v="2.4300000000000002"/>
    <n v="0.9"/>
    <n v="10.19"/>
    <n v="3.13"/>
    <n v="2.39"/>
    <n v="0.27"/>
    <n v="0.26"/>
    <n v="0.13"/>
    <n v="7.0000000000000007E-2"/>
    <n v="3.85"/>
    <n v="0.22"/>
    <n v="0.12"/>
    <n v="163.80000000000001"/>
    <n v="0.71"/>
    <n v="3.43"/>
    <n v="0.61"/>
    <s v="Olsen"/>
  </r>
  <r>
    <n v="85095"/>
    <d v="2023-06-07T00:00:00"/>
    <s v="AMAZONÍA"/>
    <s v="CAQUETÁ"/>
    <s v="EL PAUJÍL"/>
    <x v="23"/>
    <s v="Establecido"/>
    <s v="De 0 a 1 año"/>
    <s v="No indica"/>
    <s v="Regular drenaje"/>
    <s v="No indica"/>
    <s v="No indica"/>
    <n v="4.28"/>
    <n v="1.41"/>
    <n v="1.29"/>
    <n v="6.37"/>
    <n v="4.7300000000000004"/>
    <n v="3.8"/>
    <n v="0.15"/>
    <n v="0.11"/>
    <n v="0.1"/>
    <n v="7.0000000000000007E-2"/>
    <n v="5.15"/>
    <n v="0.14000000000000001"/>
    <n v="0.17"/>
    <n v="441.99"/>
    <n v="0.71"/>
    <n v="4.8600000000000003"/>
    <n v="0.61"/>
    <s v="Olsen"/>
  </r>
  <r>
    <n v="85096"/>
    <d v="2023-06-07T00:00:00"/>
    <s v="AMAZONÍA"/>
    <s v="CAQUETÁ"/>
    <s v="EL PAUJÍL"/>
    <x v="23"/>
    <s v="Establecido"/>
    <s v="De 0 a 1 año"/>
    <s v="No indica"/>
    <s v="No indica"/>
    <s v="No indica"/>
    <s v="No indica"/>
    <n v="4.33"/>
    <n v="1.52"/>
    <n v="1.65"/>
    <n v="6.06"/>
    <n v="4.88"/>
    <n v="3.98"/>
    <n v="0.16"/>
    <n v="0.12"/>
    <n v="0.09"/>
    <n v="7.0000000000000007E-2"/>
    <n v="5.34"/>
    <n v="0.1"/>
    <n v="0.17"/>
    <n v="529.64"/>
    <n v="0.71"/>
    <n v="2.58"/>
    <n v="0.61"/>
    <s v="Olsen"/>
  </r>
  <r>
    <n v="85097"/>
    <d v="2023-06-07T00:00:00"/>
    <s v="AMAZONÍA"/>
    <s v="CAQUETÁ"/>
    <s v="PUERTO RICO"/>
    <x v="23"/>
    <s v="Establecido"/>
    <s v="De 0 a 1 año"/>
    <s v="No indica"/>
    <s v="No indica"/>
    <s v="No indica"/>
    <s v="No indica"/>
    <n v="4.3499999999999996"/>
    <n v="1.4"/>
    <n v="0.9"/>
    <n v="6.46"/>
    <n v="13.35"/>
    <n v="11.69"/>
    <n v="0.31"/>
    <n v="0.34"/>
    <n v="0.16"/>
    <n v="7.0000000000000007E-2"/>
    <n v="14.22"/>
    <n v="0.18"/>
    <n v="0.13"/>
    <n v="228.07"/>
    <n v="1.76"/>
    <n v="7.91"/>
    <n v="0.61"/>
    <s v="Olsen"/>
  </r>
  <r>
    <n v="85098"/>
    <d v="2023-06-07T00:00:00"/>
    <s v="AMAZONÍA"/>
    <s v="CAQUETÁ"/>
    <s v="PUERTO RICO"/>
    <x v="23"/>
    <s v="Establecido"/>
    <s v="De 0 a 1 año"/>
    <s v="No indica"/>
    <s v="No indica"/>
    <s v="No indica"/>
    <s v="No indica"/>
    <n v="4.9400000000000004"/>
    <n v="2"/>
    <n v="5.65"/>
    <n v="9.67"/>
    <n v="7.36"/>
    <n v="5.99"/>
    <n v="7.14"/>
    <n v="3.03"/>
    <n v="0.31"/>
    <n v="7.0000000000000007E-2"/>
    <n v="17.95"/>
    <n v="0.23"/>
    <n v="7.0000000000000007E-2"/>
    <n v="129.5"/>
    <n v="2.29"/>
    <n v="90.18"/>
    <n v="3.45"/>
    <s v="Olsen"/>
  </r>
  <r>
    <n v="85099"/>
    <d v="2023-06-07T00:00:00"/>
    <s v="AMAZONÍA"/>
    <s v="CAQUETÁ"/>
    <s v="LA MONTAÑITA"/>
    <x v="23"/>
    <s v="Establecido"/>
    <s v="De 0 a 1 año"/>
    <s v="No indica"/>
    <s v="No indica"/>
    <s v="No indica"/>
    <s v="No indica"/>
    <n v="4.6399999999999997"/>
    <n v="1.78"/>
    <n v="1.99"/>
    <n v="6.06"/>
    <n v="4.33"/>
    <n v="3.61"/>
    <n v="0.25"/>
    <n v="0.15"/>
    <n v="0.1"/>
    <n v="7.0000000000000007E-2"/>
    <n v="4.88"/>
    <n v="0.1"/>
    <n v="0.21"/>
    <n v="321.25"/>
    <n v="1.17"/>
    <n v="7.68"/>
    <n v="0.61"/>
    <s v="Olsen"/>
  </r>
  <r>
    <n v="85100"/>
    <d v="2023-06-07T00:00:00"/>
    <s v="AMAZONÍA"/>
    <s v="CAQUETÁ"/>
    <s v="PUERTO RICO"/>
    <x v="23"/>
    <s v="Establecido"/>
    <s v="De 0 a 1 año"/>
    <s v="No indica"/>
    <s v="No indica"/>
    <s v="No indica"/>
    <s v="No indica"/>
    <n v="4.47"/>
    <n v="2.21"/>
    <n v="1.49"/>
    <n v="6.26"/>
    <n v="5.9"/>
    <n v="5.03"/>
    <n v="1.72"/>
    <n v="0.54"/>
    <n v="0.13"/>
    <n v="7.0000000000000007E-2"/>
    <n v="8.3000000000000007"/>
    <n v="0.2"/>
    <n v="0.21"/>
    <n v="442.44"/>
    <n v="1.25"/>
    <n v="7.53"/>
    <n v="0.61"/>
    <s v="Olsen"/>
  </r>
  <r>
    <n v="85101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49"/>
    <n v="1.43"/>
    <n v="1.47"/>
    <n v="5.77"/>
    <n v="5.92"/>
    <n v="4.95"/>
    <n v="0.21"/>
    <n v="0.12"/>
    <n v="0.09"/>
    <n v="7.0000000000000007E-2"/>
    <n v="6.3"/>
    <n v="0.12"/>
    <n v="0.15"/>
    <n v="178.3"/>
    <n v="1.02"/>
    <n v="5.04"/>
    <n v="0.61"/>
    <s v="Olsen"/>
  </r>
  <r>
    <n v="85102"/>
    <d v="2023-06-07T00:00:00"/>
    <s v="AMAZONÍA"/>
    <s v="CAQUETÁ"/>
    <s v="PUERTO RICO"/>
    <x v="23"/>
    <s v="Establecido"/>
    <s v="De 0 a 1 año"/>
    <s v="No indica"/>
    <s v="No indica"/>
    <s v="No indica"/>
    <s v="No indica"/>
    <n v="4.17"/>
    <n v="1.59"/>
    <n v="1.33"/>
    <n v="7.62"/>
    <n v="2.4"/>
    <n v="1.79"/>
    <n v="0.27"/>
    <n v="0.12"/>
    <n v="0.09"/>
    <n v="7.0000000000000007E-2"/>
    <n v="2.83"/>
    <n v="0.17"/>
    <n v="0.1"/>
    <n v="90.19"/>
    <n v="0.71"/>
    <n v="7.03"/>
    <n v="0.61"/>
    <s v="Olsen"/>
  </r>
  <r>
    <n v="85103"/>
    <d v="2023-06-07T00:00:00"/>
    <s v="AMAZONÍA"/>
    <s v="CAQUETÁ"/>
    <s v="PUERTO RICO"/>
    <x v="23"/>
    <s v="Establecido"/>
    <s v="De 0 a 1 año"/>
    <s v="No indica"/>
    <s v="No indica"/>
    <s v="No indica"/>
    <s v="No indica"/>
    <n v="4.7300000000000004"/>
    <n v="1.76"/>
    <n v="1.82"/>
    <n v="4.34"/>
    <n v="4.63"/>
    <n v="3.86"/>
    <n v="1.2"/>
    <n v="0.4"/>
    <n v="0.14000000000000001"/>
    <n v="7.0000000000000007E-2"/>
    <n v="6.4"/>
    <n v="0.1"/>
    <n v="0.17"/>
    <n v="369.34"/>
    <n v="1.03"/>
    <n v="10.75"/>
    <n v="0.61"/>
    <s v="Olsen"/>
  </r>
  <r>
    <n v="85104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8"/>
    <n v="2.69"/>
    <n v="0.9"/>
    <n v="5.58"/>
    <n v="6.1"/>
    <n v="5.0599999999999996"/>
    <n v="4.72"/>
    <n v="2.71"/>
    <n v="0.27"/>
    <n v="7.0000000000000007E-2"/>
    <n v="13.85"/>
    <n v="0.27"/>
    <n v="0.09"/>
    <n v="202.82"/>
    <n v="1.0900000000000001"/>
    <n v="6.2050000000000001"/>
    <n v="0.61"/>
    <s v="No indica"/>
  </r>
  <r>
    <n v="85105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78"/>
    <n v="1.76"/>
    <n v="1.47"/>
    <n v="5.98"/>
    <n v="5.57"/>
    <n v="4.75"/>
    <n v="1.19"/>
    <n v="0.39"/>
    <n v="0.11"/>
    <n v="7.0000000000000007E-2"/>
    <n v="7.29"/>
    <n v="0.09"/>
    <n v="0.11"/>
    <n v="118.13"/>
    <n v="1.54"/>
    <n v="25.97"/>
    <n v="0.61"/>
    <s v="Olsen"/>
  </r>
  <r>
    <n v="85106"/>
    <d v="2023-06-07T00:00:00"/>
    <s v="AMAZONÍA"/>
    <s v="CAQUETÁ"/>
    <s v="PUERTO RICO"/>
    <x v="23"/>
    <s v="Establecido"/>
    <s v="De 0 a 1 año"/>
    <s v="No indica"/>
    <s v="No indica"/>
    <s v="No indica"/>
    <s v="No indica"/>
    <n v="4.96"/>
    <n v="2.69"/>
    <n v="4.43"/>
    <n v="11.77"/>
    <n v="7.31"/>
    <n v="5.87"/>
    <n v="7.03"/>
    <n v="2.98"/>
    <n v="0.28000000000000003"/>
    <n v="7.0000000000000007E-2"/>
    <n v="17.71"/>
    <n v="0.28000000000000003"/>
    <n v="0.09"/>
    <n v="89.66"/>
    <n v="2.29"/>
    <n v="97.21"/>
    <n v="3.62"/>
    <s v="Olsen"/>
  </r>
  <r>
    <n v="85107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5999999999999996"/>
    <n v="2.2799999999999998"/>
    <n v="6.13"/>
    <n v="13.52"/>
    <n v="2.86"/>
    <n v="2.34"/>
    <n v="0.38"/>
    <n v="0.18"/>
    <n v="0.09"/>
    <n v="7.0000000000000007E-2"/>
    <n v="3.51"/>
    <n v="0.18"/>
    <n v="0.15"/>
    <n v="174.05"/>
    <n v="1.01"/>
    <n v="2.59"/>
    <n v="0.61"/>
    <s v="Olsen"/>
  </r>
  <r>
    <n v="85108"/>
    <d v="2023-06-07T00:00:00"/>
    <s v="AMAZONÍA"/>
    <s v="CAQUETÁ"/>
    <s v="PUERTO RICO"/>
    <x v="23"/>
    <s v="Establecido"/>
    <s v="De 0 a 1 año"/>
    <s v="No indica"/>
    <s v="No indica"/>
    <s v="No indica"/>
    <s v="No indica"/>
    <n v="4.45"/>
    <n v="1.81"/>
    <n v="2.0699999999999998"/>
    <n v="6.22"/>
    <n v="3.63"/>
    <n v="2.9"/>
    <n v="0.16"/>
    <n v="0.13"/>
    <n v="0.09"/>
    <n v="7.0000000000000007E-2"/>
    <n v="3.99"/>
    <n v="0.12"/>
    <n v="0.23"/>
    <n v="337.41"/>
    <n v="0.71"/>
    <n v="2.78"/>
    <n v="0.61"/>
    <s v="Olsen"/>
  </r>
  <r>
    <n v="85109"/>
    <d v="2023-06-07T00:00:00"/>
    <s v="AMAZONÍA"/>
    <s v="CAQUETÁ"/>
    <s v="PUERTO RICO"/>
    <x v="23"/>
    <s v="Establecido"/>
    <s v="De 0 a 1 año"/>
    <s v="No indica"/>
    <s v="No indica"/>
    <s v="No indica"/>
    <s v="No indica"/>
    <n v="4.2699999999999996"/>
    <n v="1.76"/>
    <n v="0.9"/>
    <n v="5.49"/>
    <n v="10.27"/>
    <n v="9.08"/>
    <n v="0.55000000000000004"/>
    <n v="0.3"/>
    <n v="0.16"/>
    <n v="7.0000000000000007E-2"/>
    <n v="11.32"/>
    <n v="0.16"/>
    <n v="0.19"/>
    <n v="433.01"/>
    <n v="1.85"/>
    <n v="7.35"/>
    <n v="0.61"/>
    <s v="Olsen"/>
  </r>
  <r>
    <n v="85110"/>
    <d v="2023-06-07T00:00:00"/>
    <s v="AMAZONÍA"/>
    <s v="CAQUETÁ"/>
    <s v="PUERTO RICO"/>
    <x v="23"/>
    <s v="Establecido"/>
    <s v="De 0 a 1 año"/>
    <s v="No indica"/>
    <s v="No indica"/>
    <s v="No indica"/>
    <s v="No indica"/>
    <n v="4.45"/>
    <n v="1.97"/>
    <n v="1.41"/>
    <n v="6.07"/>
    <n v="4.24"/>
    <n v="3.52"/>
    <n v="1.56"/>
    <n v="0.44"/>
    <n v="0.13"/>
    <n v="7.0000000000000007E-2"/>
    <n v="6.4"/>
    <n v="0.25"/>
    <n v="0.21"/>
    <n v="459.44"/>
    <n v="0.71"/>
    <n v="7.13"/>
    <n v="0.61"/>
    <s v="Olsen"/>
  </r>
  <r>
    <n v="85111"/>
    <d v="2023-06-07T00:00:00"/>
    <s v="AMAZONÍA"/>
    <s v="CAQUETÁ"/>
    <s v="PUERTO RICO"/>
    <x v="23"/>
    <s v="Establecido"/>
    <s v="De 0 a 1 año"/>
    <s v="No indica"/>
    <s v="No indica"/>
    <s v="No indica"/>
    <s v="No indica"/>
    <n v="4.67"/>
    <n v="1.95"/>
    <n v="1.52"/>
    <n v="4.18"/>
    <n v="2.4300000000000002"/>
    <n v="1.89"/>
    <n v="0.37"/>
    <n v="0.15"/>
    <n v="0.09"/>
    <n v="7.0000000000000007E-2"/>
    <n v="3"/>
    <n v="0.08"/>
    <n v="0.19"/>
    <n v="178.07"/>
    <n v="0.71"/>
    <n v="2.68"/>
    <n v="0.61"/>
    <s v="Olsen"/>
  </r>
  <r>
    <n v="85112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53"/>
    <n v="1.78"/>
    <n v="0.9"/>
    <n v="3.22"/>
    <n v="4.2300000000000004"/>
    <n v="3.52"/>
    <n v="0.17"/>
    <n v="0.12"/>
    <n v="0.09"/>
    <n v="7.0000000000000007E-2"/>
    <n v="4.5199999999999996"/>
    <n v="7.0000000000000007E-2"/>
    <n v="0.17"/>
    <n v="517.58000000000004"/>
    <n v="0.71"/>
    <n v="1.25"/>
    <n v="0.61"/>
    <s v="Olsen"/>
  </r>
  <r>
    <n v="85113"/>
    <d v="2023-06-07T00:00:00"/>
    <s v="AMAZONÍA"/>
    <s v="CAQUETÁ"/>
    <s v="PUERTO RICO"/>
    <x v="23"/>
    <s v="Establecido"/>
    <s v="De 0 a 1 año"/>
    <s v="No indica"/>
    <s v="No indica"/>
    <s v="No indica"/>
    <s v="No indica"/>
    <n v="4.3899999999999997"/>
    <n v="2.2200000000000002"/>
    <n v="0.9"/>
    <n v="5.79"/>
    <n v="6.81"/>
    <n v="5.86"/>
    <n v="0.48"/>
    <n v="0.31"/>
    <n v="0.15"/>
    <n v="7.0000000000000007E-2"/>
    <n v="7.8"/>
    <n v="0.19"/>
    <n v="0.21"/>
    <n v="339.93"/>
    <n v="0.71"/>
    <n v="5.44"/>
    <n v="0.61"/>
    <s v="Olsen"/>
  </r>
  <r>
    <n v="85114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55"/>
    <n v="2.78"/>
    <n v="3.33"/>
    <n v="8.2100000000000009"/>
    <n v="4.0199999999999996"/>
    <n v="3.14"/>
    <n v="2.88"/>
    <n v="1.61"/>
    <n v="0.31"/>
    <n v="7.0000000000000007E-2"/>
    <n v="8.94"/>
    <n v="0.51"/>
    <n v="0.25"/>
    <n v="202.82"/>
    <n v="1.0900000000000001"/>
    <n v="6.2050000000000001"/>
    <n v="0.61"/>
    <s v="No indica"/>
  </r>
  <r>
    <n v="85115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7"/>
    <n v="1.76"/>
    <n v="1.32"/>
    <n v="5.27"/>
    <n v="2.46"/>
    <n v="1.94"/>
    <n v="1.18"/>
    <n v="0.27"/>
    <n v="0.09"/>
    <n v="7.0000000000000007E-2"/>
    <n v="3.96"/>
    <n v="0.12"/>
    <n v="0.23"/>
    <n v="287.16000000000003"/>
    <n v="1.1499999999999999"/>
    <n v="13.77"/>
    <n v="0.61"/>
    <s v="Olsen"/>
  </r>
  <r>
    <n v="85116"/>
    <d v="2023-06-07T00:00:00"/>
    <s v="AMAZONÍA"/>
    <s v="CAQUETÁ"/>
    <s v="PUERTO RICO"/>
    <x v="23"/>
    <s v="Establecido"/>
    <s v="De 0 a 1 año"/>
    <s v="No indica"/>
    <s v="Regular drenaje"/>
    <s v="No indica"/>
    <s v="No indica"/>
    <n v="4.9800000000000004"/>
    <n v="1.9"/>
    <n v="4.62"/>
    <n v="5.48"/>
    <n v="5.55"/>
    <n v="4.57"/>
    <n v="3.67"/>
    <n v="1.42"/>
    <n v="0.18"/>
    <n v="7.0000000000000007E-2"/>
    <n v="10.89"/>
    <n v="0.16"/>
    <n v="0.11"/>
    <n v="191.04"/>
    <n v="1.39"/>
    <n v="44.75"/>
    <n v="2.0299999999999998"/>
    <s v="Olsen"/>
  </r>
  <r>
    <n v="8511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1"/>
    <n v="1.07"/>
    <n v="38.450000000000003"/>
    <n v="5.57"/>
    <m/>
    <m/>
    <n v="22.33"/>
    <n v="5.95"/>
    <n v="0.5"/>
    <n v="0.16"/>
    <n v="28.53"/>
    <n v="0.32"/>
    <n v="0.4"/>
    <n v="3.64"/>
    <n v="4.74"/>
    <n v="0.66"/>
    <n v="0.61"/>
    <s v="Olsen"/>
  </r>
  <r>
    <n v="85118"/>
    <d v="2023-06-07T00:00:00"/>
    <s v="AMAZONÍA"/>
    <s v="CAQUETÁ"/>
    <s v="EL DONCELLO"/>
    <x v="23"/>
    <s v="Establecido"/>
    <s v="De 0 a 1 año"/>
    <s v="No indica"/>
    <s v="No indica"/>
    <s v="No indica"/>
    <s v="No indica"/>
    <n v="4.28"/>
    <n v="2.12"/>
    <n v="1.96"/>
    <n v="6.04"/>
    <n v="1.81"/>
    <n v="1.48"/>
    <n v="0.56999999999999995"/>
    <n v="0.21"/>
    <n v="0.09"/>
    <n v="7.0000000000000007E-2"/>
    <n v="2.73"/>
    <n v="0.22"/>
    <n v="0.18"/>
    <n v="197.94"/>
    <n v="0.71"/>
    <n v="4.43"/>
    <n v="0.61"/>
    <s v="Olsen"/>
  </r>
  <r>
    <n v="85119"/>
    <d v="2023-06-07T00:00:00"/>
    <s v="AMAZONÍA"/>
    <s v="CAQUETÁ"/>
    <s v="EL DONCELLO"/>
    <x v="23"/>
    <s v="Establecido"/>
    <s v="De 0 a 1 año"/>
    <s v="No indica"/>
    <s v="No indica"/>
    <s v="No indica"/>
    <s v="No indica"/>
    <n v="4.9800000000000004"/>
    <n v="1.86"/>
    <n v="1.63"/>
    <n v="2.72"/>
    <n v="0.95"/>
    <n v="0.86"/>
    <n v="0.28999999999999998"/>
    <n v="0.11"/>
    <n v="0.09"/>
    <n v="7.0000000000000007E-2"/>
    <n v="1.44"/>
    <n v="7.0000000000000007E-2"/>
    <n v="0.22"/>
    <n v="111.91"/>
    <n v="0.71"/>
    <n v="1.72"/>
    <n v="0.61"/>
    <s v="Olsen"/>
  </r>
  <r>
    <n v="85120"/>
    <d v="2023-06-14T00:00:00"/>
    <s v="ORINOQUÍA"/>
    <s v="META"/>
    <s v="PUERTO GAITÁN"/>
    <x v="109"/>
    <s v="Establecido"/>
    <s v="De 0 a 1 año"/>
    <s v="Plano"/>
    <s v="No indica"/>
    <s v="No indica"/>
    <s v="No indica"/>
    <n v="5"/>
    <n v="2.0499999999999998"/>
    <n v="0.9"/>
    <n v="1.75"/>
    <n v="1.52"/>
    <n v="1.3"/>
    <n v="0.17"/>
    <n v="7.0000000000000007E-2"/>
    <n v="0.09"/>
    <n v="7.0000000000000007E-2"/>
    <n v="1.79"/>
    <n v="0.03"/>
    <n v="0.21"/>
    <n v="28.91"/>
    <n v="0.3"/>
    <n v="0.63"/>
    <n v="0.4"/>
    <s v="Doble acido"/>
  </r>
  <r>
    <n v="85121"/>
    <d v="2023-06-14T00:00:00"/>
    <s v="ORINOQUÍA"/>
    <s v="META"/>
    <s v="PUERTO GAITÁN"/>
    <x v="109"/>
    <s v="Establecido"/>
    <s v="De 0 a 1 año"/>
    <s v="Plano"/>
    <s v="No indica"/>
    <s v="No indica"/>
    <s v="No indica"/>
    <n v="5.04"/>
    <n v="2.6"/>
    <n v="0.9"/>
    <n v="3.48"/>
    <n v="1.7"/>
    <n v="1.45"/>
    <n v="0.23"/>
    <n v="0.09"/>
    <n v="0.09"/>
    <n v="7.0000000000000007E-2"/>
    <n v="2.1"/>
    <n v="0.04"/>
    <n v="0.26"/>
    <n v="34.799999999999997"/>
    <n v="0.3"/>
    <n v="1.1000000000000001"/>
    <n v="0.4"/>
    <s v="Doble acido"/>
  </r>
  <r>
    <n v="85122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1100000000000003"/>
    <n v="0.45"/>
    <n v="0.9"/>
    <n v="2.44"/>
    <n v="0.45"/>
    <n v="0.35"/>
    <n v="0.19"/>
    <n v="0.06"/>
    <n v="0.09"/>
    <n v="7.0000000000000007E-2"/>
    <n v="0.74"/>
    <n v="0.03"/>
    <n v="0.2"/>
    <n v="7.76"/>
    <n v="0.3"/>
    <n v="0.24"/>
    <n v="0.4"/>
    <s v="Doble acido"/>
  </r>
  <r>
    <n v="85123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12"/>
    <n v="0.83"/>
    <n v="0.9"/>
    <n v="5.72"/>
    <n v="0.41"/>
    <n v="0.31"/>
    <n v="0.17"/>
    <n v="0.06"/>
    <n v="0.09"/>
    <n v="7.0000000000000007E-2"/>
    <n v="0.66"/>
    <n v="0.03"/>
    <n v="0.3"/>
    <n v="9.3800000000000008"/>
    <n v="0.3"/>
    <n v="1.3"/>
    <n v="0.4"/>
    <s v="Doble acido"/>
  </r>
  <r>
    <n v="85124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17"/>
    <n v="0.74"/>
    <n v="0.9"/>
    <n v="4.16"/>
    <n v="0.48"/>
    <n v="0.35"/>
    <n v="0.21"/>
    <n v="0.09"/>
    <n v="0.09"/>
    <n v="7.0000000000000007E-2"/>
    <n v="0.81"/>
    <n v="0.03"/>
    <n v="0.28000000000000003"/>
    <n v="11.26"/>
    <n v="0.3"/>
    <n v="0.24"/>
    <n v="0.4"/>
    <s v="Doble acido"/>
  </r>
  <r>
    <n v="85125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47"/>
    <n v="0.97"/>
    <n v="0.9"/>
    <n v="2.78"/>
    <n v="0.39"/>
    <n v="0.31"/>
    <n v="0.27"/>
    <n v="0.12"/>
    <n v="0.09"/>
    <n v="7.0000000000000007E-2"/>
    <n v="0.84"/>
    <n v="0.04"/>
    <n v="0.21"/>
    <n v="13.01"/>
    <n v="0.3"/>
    <n v="1.68"/>
    <n v="0.4"/>
    <s v="Doble acido"/>
  </r>
  <r>
    <n v="85126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59"/>
    <n v="0.71"/>
    <n v="0.9"/>
    <n v="3.47"/>
    <m/>
    <m/>
    <n v="0.18"/>
    <n v="0.06"/>
    <n v="0.09"/>
    <n v="7.0000000000000007E-2"/>
    <n v="0.25"/>
    <n v="0.02"/>
    <n v="0.15"/>
    <n v="32.049999999999997"/>
    <n v="0.3"/>
    <n v="0.24"/>
    <n v="0.4"/>
    <s v="Doble acido"/>
  </r>
  <r>
    <n v="85127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45"/>
    <n v="1.03"/>
    <n v="0.9"/>
    <n v="4.33"/>
    <n v="0.37"/>
    <n v="0.28000000000000003"/>
    <n v="0.24"/>
    <n v="0.09"/>
    <n v="0.09"/>
    <n v="7.0000000000000007E-2"/>
    <n v="0.74"/>
    <n v="0.02"/>
    <n v="0.15"/>
    <n v="36.82"/>
    <n v="0.3"/>
    <n v="0.57999999999999996"/>
    <n v="0.4"/>
    <s v="Doble acido"/>
  </r>
  <r>
    <n v="85128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64"/>
    <n v="0.88"/>
    <n v="0.9"/>
    <n v="3.64"/>
    <m/>
    <m/>
    <n v="0.22"/>
    <n v="7.0000000000000007E-2"/>
    <n v="0.09"/>
    <n v="7.0000000000000007E-2"/>
    <n v="0.32"/>
    <n v="0.02"/>
    <n v="0.16"/>
    <n v="29.41"/>
    <n v="0.3"/>
    <n v="0.24"/>
    <n v="0.4"/>
    <s v="Doble acido"/>
  </r>
  <r>
    <n v="85129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21"/>
    <n v="1"/>
    <n v="0.9"/>
    <n v="3.81"/>
    <n v="0.62"/>
    <n v="0.54"/>
    <n v="0.18"/>
    <n v="7.0000000000000007E-2"/>
    <n v="0.09"/>
    <n v="7.0000000000000007E-2"/>
    <n v="0.91"/>
    <n v="0.04"/>
    <n v="0.16"/>
    <n v="41.12"/>
    <n v="0.3"/>
    <n v="0.59"/>
    <n v="0.4"/>
    <s v="Doble acido"/>
  </r>
  <r>
    <n v="85130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57"/>
    <n v="1.1000000000000001"/>
    <n v="0.9"/>
    <n v="4.17"/>
    <m/>
    <m/>
    <n v="0.23"/>
    <n v="0.08"/>
    <n v="0.09"/>
    <n v="7.0000000000000007E-2"/>
    <n v="0.33"/>
    <n v="0.03"/>
    <n v="0.18"/>
    <n v="44.87"/>
    <n v="0.3"/>
    <n v="1.34"/>
    <n v="0.4"/>
    <s v="Doble acido"/>
  </r>
  <r>
    <n v="85131"/>
    <d v="2023-06-14T00:00:00"/>
    <s v="ORINOQUÍA"/>
    <s v="VICHADA"/>
    <s v="PUERTO CARREÑO"/>
    <x v="109"/>
    <s v="Establecido"/>
    <s v="De 0 a 1 año"/>
    <s v="Plano"/>
    <s v="No indica"/>
    <s v="No indica"/>
    <s v="No indica"/>
    <n v="4.78"/>
    <n v="1.86"/>
    <n v="1.75"/>
    <n v="16.989999999999998"/>
    <n v="0.81"/>
    <n v="0.56000000000000005"/>
    <n v="1.27"/>
    <n v="0.68"/>
    <n v="0.49"/>
    <n v="7.0000000000000007E-2"/>
    <n v="3.34"/>
    <n v="0.31"/>
    <n v="0.25"/>
    <n v="37.65"/>
    <n v="0.71"/>
    <n v="0.66"/>
    <n v="0.61"/>
    <s v="No indica"/>
  </r>
  <r>
    <n v="85132"/>
    <d v="2023-06-14T00:00:00"/>
    <s v="ORINOQUÍA"/>
    <s v="VICHADA"/>
    <s v="PUERTO CARREÑO"/>
    <x v="109"/>
    <s v="Establecido"/>
    <s v="De 0 a 1 año"/>
    <s v="Plano"/>
    <s v="No indica"/>
    <s v="No indica"/>
    <s v="No indica"/>
    <n v="5"/>
    <n v="1.19"/>
    <n v="0.9"/>
    <n v="3.65"/>
    <n v="0.78"/>
    <n v="0.61"/>
    <n v="0.22"/>
    <n v="0.08"/>
    <n v="0.09"/>
    <n v="7.0000000000000007E-2"/>
    <n v="1.1000000000000001"/>
    <n v="0.04"/>
    <n v="0.2"/>
    <n v="54.56"/>
    <n v="0.3"/>
    <n v="0.68"/>
    <n v="0.4"/>
    <s v="Doble acido"/>
  </r>
  <r>
    <n v="85133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28"/>
    <n v="1.03"/>
    <n v="0.9"/>
    <n v="3.13"/>
    <n v="0.45"/>
    <n v="0.4"/>
    <n v="0.17"/>
    <n v="0.06"/>
    <n v="0.09"/>
    <n v="7.0000000000000007E-2"/>
    <n v="0.69"/>
    <n v="0.03"/>
    <n v="0.18"/>
    <n v="34.11"/>
    <n v="0.3"/>
    <n v="0.24"/>
    <n v="0.4"/>
    <s v="Doble acido"/>
  </r>
  <r>
    <n v="85134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29"/>
    <n v="1.33"/>
    <n v="0.9"/>
    <n v="3.3"/>
    <n v="0.47"/>
    <n v="0.37"/>
    <n v="0.24"/>
    <n v="0.09"/>
    <n v="0.09"/>
    <n v="7.0000000000000007E-2"/>
    <n v="0.82"/>
    <n v="0.04"/>
    <n v="0.36"/>
    <n v="89.41"/>
    <n v="0.3"/>
    <n v="0.72"/>
    <n v="0.4"/>
    <s v="Doble acido"/>
  </r>
  <r>
    <n v="85135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28"/>
    <n v="0.93"/>
    <n v="0.9"/>
    <n v="3.13"/>
    <n v="0.54"/>
    <n v="0.35"/>
    <n v="0.2"/>
    <n v="7.0000000000000007E-2"/>
    <n v="0.09"/>
    <n v="7.0000000000000007E-2"/>
    <n v="0.84"/>
    <n v="0.03"/>
    <n v="0.46"/>
    <n v="35.909999999999997"/>
    <n v="0.3"/>
    <n v="0.24"/>
    <n v="0.4"/>
    <s v="Doble acido"/>
  </r>
  <r>
    <n v="85136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31"/>
    <n v="1.45"/>
    <n v="0.9"/>
    <n v="3.82"/>
    <n v="0.59"/>
    <n v="0.5"/>
    <n v="0.35"/>
    <n v="0.11"/>
    <n v="0.09"/>
    <n v="7.0000000000000007E-2"/>
    <n v="1.1200000000000001"/>
    <n v="0.04"/>
    <n v="0.23"/>
    <n v="108.2"/>
    <n v="0.64"/>
    <n v="0.77"/>
    <n v="0.55000000000000004"/>
    <s v="Doble acido"/>
  </r>
  <r>
    <n v="85137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3"/>
    <n v="0.59"/>
    <n v="0.9"/>
    <n v="2.78"/>
    <n v="0.52"/>
    <n v="0.44"/>
    <n v="0.23"/>
    <n v="7.0000000000000007E-2"/>
    <n v="0.09"/>
    <n v="7.0000000000000007E-2"/>
    <n v="0.84"/>
    <n v="0.03"/>
    <n v="0.18"/>
    <n v="34.54"/>
    <n v="0.3"/>
    <n v="0.24"/>
    <n v="0.4"/>
    <s v="Doble acido"/>
  </r>
  <r>
    <n v="85138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26"/>
    <n v="0.81"/>
    <n v="0.9"/>
    <n v="3.64"/>
    <n v="0.54"/>
    <n v="0.43"/>
    <n v="0.32"/>
    <n v="0.11"/>
    <n v="0.09"/>
    <n v="7.0000000000000007E-2"/>
    <n v="1.02"/>
    <n v="0.04"/>
    <n v="0.18"/>
    <n v="47.38"/>
    <n v="0.3"/>
    <n v="0.71"/>
    <n v="0.4"/>
    <s v="Doble acido"/>
  </r>
  <r>
    <n v="85139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29"/>
    <n v="0.56999999999999995"/>
    <n v="0.9"/>
    <n v="3.47"/>
    <n v="0.46"/>
    <n v="0.34"/>
    <n v="0.22"/>
    <n v="7.0000000000000007E-2"/>
    <n v="0.09"/>
    <n v="7.0000000000000007E-2"/>
    <n v="0.77"/>
    <n v="0.03"/>
    <n v="0.18"/>
    <n v="54.46"/>
    <n v="0.3"/>
    <n v="0.24"/>
    <n v="0.4"/>
    <s v="Doble acido"/>
  </r>
  <r>
    <n v="85140"/>
    <d v="2023-06-14T00:00:00"/>
    <s v="ORINOQUÍA"/>
    <s v="VICHADA"/>
    <s v="PUERTO CARREÑO"/>
    <x v="109"/>
    <s v="Establecido"/>
    <s v="De 0 a 1 año"/>
    <s v="Plano"/>
    <s v="No indica"/>
    <s v="No indica"/>
    <s v="No indica"/>
    <n v="5.3"/>
    <n v="1.07"/>
    <n v="0.9"/>
    <n v="4.17"/>
    <n v="0.59"/>
    <n v="0.4"/>
    <n v="0.25"/>
    <n v="0.09"/>
    <n v="0.09"/>
    <n v="7.0000000000000007E-2"/>
    <n v="0.95"/>
    <n v="0.04"/>
    <n v="0.23"/>
    <n v="74.459999999999994"/>
    <n v="0.3"/>
    <n v="0.92"/>
    <n v="0.4"/>
    <s v="Doble acido"/>
  </r>
  <r>
    <n v="85141"/>
    <d v="2023-06-14T00:00:00"/>
    <s v="ORINOQUÍA"/>
    <s v="VICHADA"/>
    <s v="PUERTO CARREÑO"/>
    <x v="109"/>
    <s v="Establecido"/>
    <s v="De 0 a 1 año"/>
    <s v="Plano"/>
    <s v="No indica"/>
    <s v="No indica"/>
    <s v="No indica"/>
    <n v="4.6399999999999997"/>
    <n v="1.95"/>
    <n v="0.9"/>
    <n v="5.57"/>
    <n v="2.11"/>
    <n v="1.67"/>
    <n v="0.25"/>
    <n v="0.09"/>
    <n v="0.09"/>
    <n v="7.0000000000000007E-2"/>
    <n v="2.52"/>
    <n v="0.04"/>
    <n v="0.26"/>
    <n v="40.65"/>
    <n v="0.3"/>
    <n v="1.0900000000000001"/>
    <n v="0.4"/>
    <s v="Doble acido"/>
  </r>
  <r>
    <n v="85142"/>
    <d v="2023-06-14T00:00:00"/>
    <s v="ORINOQUÍA"/>
    <s v="VICHADA"/>
    <s v="PUERTO CARREÑO"/>
    <x v="109"/>
    <s v="Establecido"/>
    <s v="De 0 a 1 año"/>
    <s v="Plano"/>
    <s v="No indica"/>
    <s v="No indica"/>
    <s v="No indica"/>
    <n v="4.62"/>
    <n v="2.0699999999999998"/>
    <n v="1.7"/>
    <n v="3.49"/>
    <n v="2.0499999999999998"/>
    <n v="1.54"/>
    <n v="0.37"/>
    <n v="0.12"/>
    <n v="0.09"/>
    <n v="7.0000000000000007E-2"/>
    <n v="2.58"/>
    <n v="0.05"/>
    <n v="0.16"/>
    <n v="68.34"/>
    <n v="0.3"/>
    <n v="1.82"/>
    <n v="0.4"/>
    <s v="Doble acido"/>
  </r>
  <r>
    <n v="85143"/>
    <d v="2023-06-14T00:00:00"/>
    <s v="ORINOQUÍA"/>
    <s v="VICHADA"/>
    <s v="PUERTO CARREÑO"/>
    <x v="109"/>
    <s v="Establecido"/>
    <s v="De 0 a 1 año"/>
    <s v="Plano"/>
    <s v="No indica"/>
    <s v="No indica"/>
    <s v="No indica"/>
    <n v="3.84"/>
    <n v="1.84"/>
    <n v="1.53"/>
    <n v="2.8"/>
    <n v="2.35"/>
    <n v="1.92"/>
    <n v="0.49"/>
    <n v="0.13"/>
    <n v="0.09"/>
    <n v="7.0000000000000007E-2"/>
    <n v="3.07"/>
    <n v="0.05"/>
    <n v="0.16"/>
    <n v="59.52"/>
    <n v="0.3"/>
    <n v="0.97"/>
    <n v="0.4"/>
    <s v="Doble acido"/>
  </r>
  <r>
    <n v="85144"/>
    <d v="2023-06-14T00:00:00"/>
    <s v="ORINOQUÍA"/>
    <s v="VICHADA"/>
    <s v="PUERTO CARREÑO"/>
    <x v="109"/>
    <s v="Establecido"/>
    <s v="De 0 a 1 año"/>
    <s v="Plano"/>
    <s v="No indica"/>
    <s v="No indica"/>
    <s v="No indica"/>
    <n v="4.42"/>
    <n v="2.0299999999999998"/>
    <n v="1.72"/>
    <n v="2.97"/>
    <n v="2.11"/>
    <n v="1.6"/>
    <n v="0.51"/>
    <n v="0.13"/>
    <n v="0.09"/>
    <n v="7.0000000000000007E-2"/>
    <n v="2.82"/>
    <n v="0.1"/>
    <n v="0.21"/>
    <n v="78.81"/>
    <n v="0.3"/>
    <n v="1.76"/>
    <n v="0.4"/>
    <s v="Doble acido"/>
  </r>
  <r>
    <n v="85145"/>
    <d v="2023-06-14T00:00:00"/>
    <s v="ORINOQUÍA"/>
    <s v="VICHADA"/>
    <s v="PUERTO CARREÑO"/>
    <x v="109"/>
    <s v="Establecido"/>
    <s v="De 0 a 1 año"/>
    <s v="Plano"/>
    <s v="No indica"/>
    <s v="No indica"/>
    <s v="No indica"/>
    <n v="4.93"/>
    <n v="1.1599999999999999"/>
    <n v="0.9"/>
    <n v="4.17"/>
    <n v="1.26"/>
    <n v="0.97"/>
    <n v="0.33"/>
    <n v="0.1"/>
    <n v="0.09"/>
    <n v="7.0000000000000007E-2"/>
    <n v="1.73"/>
    <n v="0.03"/>
    <n v="0.15"/>
    <n v="18.3"/>
    <n v="0.3"/>
    <n v="0.49"/>
    <n v="0.4"/>
    <s v="Doble acido"/>
  </r>
  <r>
    <n v="85146"/>
    <d v="2023-06-14T00:00:00"/>
    <s v="ORINOQUÍA"/>
    <s v="VICHADA"/>
    <s v="PUERTO CARREÑO"/>
    <x v="109"/>
    <s v="Establecido"/>
    <s v="De 0 a 1 año"/>
    <s v="Plano"/>
    <s v="No indica"/>
    <s v="No indica"/>
    <s v="No indica"/>
    <n v="4.99"/>
    <n v="1.34"/>
    <n v="1.33"/>
    <n v="2.96"/>
    <n v="1.1299999999999999"/>
    <n v="0.87"/>
    <n v="0.81"/>
    <n v="0.18"/>
    <n v="0.09"/>
    <n v="7.0000000000000007E-2"/>
    <n v="2.16"/>
    <n v="0.04"/>
    <n v="0.18"/>
    <n v="21.59"/>
    <n v="0.3"/>
    <n v="1.05"/>
    <n v="0.4"/>
    <s v="Doble acido"/>
  </r>
  <r>
    <n v="85147"/>
    <d v="2023-06-14T00:00:00"/>
    <s v="ORINOQUÍA"/>
    <s v="META"/>
    <s v="PUERTO GAITÁN"/>
    <x v="109"/>
    <s v="Establecido"/>
    <s v="De 0 a 1 año"/>
    <s v="Plano"/>
    <s v="No indica"/>
    <s v="No indica"/>
    <s v="No indica"/>
    <n v="5.05"/>
    <n v="2.29"/>
    <n v="0.9"/>
    <n v="3.48"/>
    <n v="1.19"/>
    <n v="0.98"/>
    <n v="0.19"/>
    <n v="0.09"/>
    <n v="0.09"/>
    <n v="7.0000000000000007E-2"/>
    <n v="1.53"/>
    <n v="0.04"/>
    <n v="0.23"/>
    <n v="35.1"/>
    <n v="0.3"/>
    <n v="0.71"/>
    <n v="0.4"/>
    <s v="Doble acido"/>
  </r>
  <r>
    <n v="85148"/>
    <d v="2023-06-07T00:00:00"/>
    <s v="AMAZONÍA"/>
    <s v="CAQUETÁ"/>
    <s v="EL DONCELLO"/>
    <x v="23"/>
    <s v="Establecido"/>
    <s v="De 0 a 1 año"/>
    <s v="No indica"/>
    <s v="No indica"/>
    <s v="No indica"/>
    <s v="No indica"/>
    <n v="4.37"/>
    <n v="1.88"/>
    <n v="1.87"/>
    <n v="5.39"/>
    <n v="1.25"/>
    <n v="1.03"/>
    <n v="0.35"/>
    <n v="0.18"/>
    <n v="0.09"/>
    <n v="7.0000000000000007E-2"/>
    <n v="1.91"/>
    <n v="0.19"/>
    <n v="0.27"/>
    <n v="141.47999999999999"/>
    <n v="0.71"/>
    <n v="3.84"/>
    <n v="0.61"/>
    <s v="Olsen"/>
  </r>
  <r>
    <n v="85149"/>
    <d v="2023-06-14T00:00:00"/>
    <s v="ORINOQUÍA"/>
    <s v="META"/>
    <s v="PUERTO GAITÁN"/>
    <x v="109"/>
    <s v="Establecido"/>
    <s v="De 0 a 1 año"/>
    <s v="Plano"/>
    <s v="No indica"/>
    <s v="No indica"/>
    <s v="No indica"/>
    <n v="5.16"/>
    <n v="1.57"/>
    <n v="0.9"/>
    <n v="3.66"/>
    <n v="0.96"/>
    <n v="0.76"/>
    <n v="0.23"/>
    <n v="0.09"/>
    <n v="0.09"/>
    <n v="7.0000000000000007E-2"/>
    <n v="1.38"/>
    <n v="0.03"/>
    <n v="0.23"/>
    <n v="38.61"/>
    <n v="0.3"/>
    <n v="0.73"/>
    <n v="0.4"/>
    <s v="Doble acido"/>
  </r>
  <r>
    <n v="85150"/>
    <d v="2023-06-14T00:00:00"/>
    <s v="ORINOQUÍA"/>
    <s v="META"/>
    <s v="PUERTO GAITÁN"/>
    <x v="109"/>
    <s v="Establecido"/>
    <s v="De 0 a 1 año"/>
    <s v="Plano"/>
    <s v="No indica"/>
    <s v="No indica"/>
    <s v="No indica"/>
    <n v="5.03"/>
    <n v="3.03"/>
    <n v="0.9"/>
    <n v="3.13"/>
    <n v="1.69"/>
    <n v="1.45"/>
    <n v="0.21"/>
    <n v="0.11"/>
    <n v="0.09"/>
    <n v="7.0000000000000007E-2"/>
    <n v="2.08"/>
    <n v="0.05"/>
    <n v="0.23"/>
    <n v="39.299999999999997"/>
    <n v="0.3"/>
    <n v="1.32"/>
    <n v="0.4"/>
    <s v="Doble acido"/>
  </r>
  <r>
    <n v="85151"/>
    <d v="2023-06-07T00:00:00"/>
    <s v="AMAZONÍA"/>
    <s v="CAQUETÁ"/>
    <s v="EL DONCELLO"/>
    <x v="23"/>
    <s v="Establecido"/>
    <s v="De 0 a 1 año"/>
    <s v="No indica"/>
    <s v="No indica"/>
    <s v="No indica"/>
    <s v="No indica"/>
    <n v="4.9000000000000004"/>
    <n v="1.88"/>
    <n v="2.2599999999999998"/>
    <n v="2.1"/>
    <n v="1.39"/>
    <n v="1.18"/>
    <n v="0.46"/>
    <n v="0.15"/>
    <n v="0.09"/>
    <n v="7.0000000000000007E-2"/>
    <n v="2.11"/>
    <n v="0.08"/>
    <n v="0.2"/>
    <n v="161.49"/>
    <n v="0.71"/>
    <n v="2.62"/>
    <n v="0.61"/>
    <s v="Olsen"/>
  </r>
  <r>
    <n v="85152"/>
    <d v="2023-06-09T00:00:00"/>
    <s v="ORINOQUÍA"/>
    <s v="CASANARE"/>
    <s v="TAURAMENA"/>
    <x v="268"/>
    <s v="Por establecer"/>
    <s v="De 0 a 1 año"/>
    <s v="Plano"/>
    <s v="No indica"/>
    <s v="No indica"/>
    <s v="No indica"/>
    <n v="5.03"/>
    <n v="1.02"/>
    <n v="0.9"/>
    <n v="3.45"/>
    <n v="1.83"/>
    <n v="1.46"/>
    <n v="0.32"/>
    <n v="0.1"/>
    <n v="0.09"/>
    <n v="7.0000000000000007E-2"/>
    <n v="2.33"/>
    <n v="0.04"/>
    <n v="0.06"/>
    <n v="102.52"/>
    <n v="0.71"/>
    <n v="0.66"/>
    <n v="0.61"/>
    <s v="Olsen"/>
  </r>
  <r>
    <n v="85153"/>
    <d v="2023-06-09T00:00:00"/>
    <s v="ORINOQUÍA"/>
    <s v="CASANARE"/>
    <s v="TAURAMENA"/>
    <x v="268"/>
    <s v="Por establecer"/>
    <s v="De 0 a 1 año"/>
    <s v="Plano"/>
    <s v="No indica"/>
    <s v="No indica"/>
    <s v="No indica"/>
    <n v="5.15"/>
    <n v="1.1399999999999999"/>
    <n v="0.9"/>
    <n v="1.95"/>
    <n v="3.06"/>
    <n v="2.66"/>
    <n v="0.46"/>
    <n v="0.12"/>
    <n v="0.09"/>
    <n v="7.0000000000000007E-2"/>
    <n v="3.79"/>
    <n v="0.04"/>
    <n v="0.1"/>
    <n v="122.35"/>
    <n v="1.17"/>
    <n v="9.91"/>
    <n v="0.61"/>
    <s v="Olsen"/>
  </r>
  <r>
    <n v="85154"/>
    <d v="2023-06-07T00:00:00"/>
    <s v="CARIBE"/>
    <s v="CESAR"/>
    <s v="LA JAGUA DE IBIRICO"/>
    <x v="2"/>
    <s v="Por establecer"/>
    <s v="De 0 a 1 año"/>
    <s v="Pendiente moderada"/>
    <s v="Regular drenaje"/>
    <s v="Aspersión"/>
    <s v="No indica"/>
    <n v="6.37"/>
    <n v="3.62"/>
    <n v="7.46"/>
    <n v="4.4800000000000004"/>
    <m/>
    <m/>
    <n v="9.69"/>
    <n v="1.18"/>
    <n v="0.21"/>
    <n v="7.0000000000000007E-2"/>
    <n v="11.14"/>
    <n v="0.2"/>
    <n v="0.27"/>
    <n v="64.989999999999995"/>
    <n v="0.71"/>
    <n v="7.85"/>
    <n v="1.32"/>
    <s v="Olsen"/>
  </r>
  <r>
    <n v="85155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9"/>
    <n v="3.74"/>
    <n v="106.44"/>
    <n v="7.73"/>
    <m/>
    <m/>
    <n v="20.350000000000001"/>
    <n v="5.08"/>
    <n v="0.61"/>
    <n v="0.51"/>
    <n v="26.55"/>
    <n v="0.42"/>
    <n v="0.33"/>
    <n v="8.86"/>
    <n v="6.77"/>
    <n v="1.02"/>
    <n v="0.61"/>
    <s v="Olsen"/>
  </r>
  <r>
    <n v="85156"/>
    <d v="2023-06-07T00:00:00"/>
    <s v="CARIBE"/>
    <s v="CESAR"/>
    <s v="LA JAGUA DE IBIRICO"/>
    <x v="30"/>
    <s v="Por establecer"/>
    <s v="De 0 a 1 año"/>
    <s v="Pendiente fuerte"/>
    <s v="No indica"/>
    <s v="Aspersión"/>
    <s v="No indica"/>
    <n v="6.02"/>
    <n v="1.31"/>
    <n v="1.52"/>
    <n v="3.99"/>
    <m/>
    <m/>
    <n v="2.84"/>
    <n v="0.66"/>
    <n v="0.17"/>
    <n v="7.0000000000000007E-2"/>
    <n v="3.73"/>
    <n v="0.06"/>
    <n v="0.14000000000000001"/>
    <n v="46.84"/>
    <n v="0.71"/>
    <n v="3.48"/>
    <n v="0.61"/>
    <s v="Olsen"/>
  </r>
  <r>
    <n v="85157"/>
    <d v="2023-06-07T00:00:00"/>
    <s v="CARIBE"/>
    <s v="CESAR"/>
    <s v="LA JAGUA DE IBIRICO"/>
    <x v="2"/>
    <s v="Establecido"/>
    <s v="De 0 a 1 año"/>
    <s v="Pendiente fuerte"/>
    <s v="No indica"/>
    <s v="No indica"/>
    <s v="No indica"/>
    <n v="6.12"/>
    <n v="2.1"/>
    <n v="4.62"/>
    <n v="4.3099999999999996"/>
    <m/>
    <m/>
    <n v="5.12"/>
    <n v="1.36"/>
    <n v="0.34"/>
    <n v="7.0000000000000007E-2"/>
    <n v="6.88"/>
    <n v="0.12"/>
    <n v="0.23"/>
    <n v="61.24"/>
    <n v="0.71"/>
    <n v="6.36"/>
    <n v="0.61"/>
    <s v="Olsen"/>
  </r>
  <r>
    <n v="85158"/>
    <d v="2023-06-07T00:00:00"/>
    <s v="CARIBE"/>
    <s v="CESAR"/>
    <s v="LA JAGUA DE IBIRICO"/>
    <x v="51"/>
    <s v="Por establecer"/>
    <s v="De 0 a 1 año"/>
    <s v="Plano"/>
    <s v="Regular drenaje"/>
    <s v="Aspersión"/>
    <s v="No indica"/>
    <n v="5.05"/>
    <n v="2.21"/>
    <n v="9.56"/>
    <n v="13.6"/>
    <n v="3.89"/>
    <n v="3.41"/>
    <n v="1.95"/>
    <n v="0.78"/>
    <n v="0.16"/>
    <n v="0.2"/>
    <n v="6.98"/>
    <n v="0.11"/>
    <n v="0.13"/>
    <n v="265.5"/>
    <n v="1.27"/>
    <n v="23.63"/>
    <n v="1.32"/>
    <s v="Olsen"/>
  </r>
  <r>
    <n v="85159"/>
    <d v="2023-06-07T00:00:00"/>
    <s v="CARIBE"/>
    <s v="CESAR"/>
    <s v="LA JAGUA DE IBIRICO"/>
    <x v="109"/>
    <s v="Por establecer"/>
    <s v="De 0 a 1 año"/>
    <s v="Plano"/>
    <s v="Regular drenaje"/>
    <s v="Aspersión"/>
    <s v="No indica"/>
    <n v="5.99"/>
    <n v="0.86"/>
    <n v="1.73"/>
    <n v="12.76"/>
    <m/>
    <m/>
    <n v="1.4"/>
    <n v="0.19"/>
    <n v="0.09"/>
    <n v="0.14000000000000001"/>
    <n v="1.76"/>
    <n v="0.14000000000000001"/>
    <n v="0.14000000000000001"/>
    <n v="106.67"/>
    <n v="0.71"/>
    <n v="1.77"/>
    <n v="0.61"/>
    <s v="Olsen"/>
  </r>
  <r>
    <n v="85160"/>
    <d v="2023-06-07T00:00:00"/>
    <s v="CARIBE"/>
    <s v="CESAR"/>
    <s v="LA JAGUA DE IBIRICO"/>
    <x v="2"/>
    <s v="Por establecer"/>
    <s v="De 0 a 1 año"/>
    <s v="Pendiente moderada"/>
    <s v="No indica"/>
    <s v="No indica"/>
    <s v="No indica"/>
    <n v="6.44"/>
    <n v="2.83"/>
    <n v="9.4499999999999993"/>
    <n v="5.42"/>
    <m/>
    <m/>
    <n v="7.37"/>
    <n v="1.3"/>
    <n v="0.38"/>
    <n v="7.0000000000000007E-2"/>
    <n v="9.11"/>
    <n v="0.17"/>
    <n v="0.33"/>
    <n v="51.91"/>
    <n v="0.71"/>
    <n v="5.85"/>
    <n v="1.48"/>
    <s v="Olsen"/>
  </r>
  <r>
    <n v="85161"/>
    <d v="2023-06-07T00:00:00"/>
    <s v="CARIBE"/>
    <s v="CESAR"/>
    <s v="LA JAGUA DE IBIRICO"/>
    <x v="45"/>
    <s v="Por establecer"/>
    <s v="De 0 a 1 año"/>
    <s v="Plano"/>
    <s v="No indica"/>
    <s v="No indica"/>
    <s v="No indica"/>
    <n v="6.22"/>
    <n v="3.14"/>
    <n v="19.79"/>
    <n v="6.36"/>
    <m/>
    <m/>
    <n v="6.39"/>
    <n v="0.69"/>
    <n v="0.2"/>
    <n v="7.0000000000000007E-2"/>
    <n v="7.34"/>
    <n v="0.14000000000000001"/>
    <n v="0.23"/>
    <n v="80.5"/>
    <n v="1.26"/>
    <n v="7.3"/>
    <n v="1.72"/>
    <s v="Olsen"/>
  </r>
  <r>
    <n v="85162"/>
    <d v="2023-06-07T00:00:00"/>
    <s v="CARIBE"/>
    <s v="CESAR"/>
    <s v="LA JAGUA DE IBIRICO"/>
    <x v="2"/>
    <s v="Establecido"/>
    <s v="De 1 a 5 años"/>
    <s v="Pendiente moderada"/>
    <s v="No indica"/>
    <s v="No indica"/>
    <s v="No indica"/>
    <n v="4.75"/>
    <n v="3.21"/>
    <n v="1.92"/>
    <n v="3.87"/>
    <n v="5.84"/>
    <n v="5.09"/>
    <n v="1.1000000000000001"/>
    <n v="0.51"/>
    <n v="0.16"/>
    <n v="7.0000000000000007E-2"/>
    <n v="7.67"/>
    <n v="0.09"/>
    <n v="0.23"/>
    <n v="404.93"/>
    <n v="0.71"/>
    <n v="6.17"/>
    <n v="0.61"/>
    <s v="Olsen"/>
  </r>
  <r>
    <n v="85163"/>
    <d v="2023-06-07T00:00:00"/>
    <s v="CARIBE"/>
    <s v="CESAR"/>
    <s v="LA JAGUA DE IBIRICO"/>
    <x v="2"/>
    <s v="Establecido"/>
    <s v="De 5 a 10 años"/>
    <s v="Pendiente moderada"/>
    <s v="No indica"/>
    <s v="No indica"/>
    <s v="No indica"/>
    <n v="4.9800000000000004"/>
    <n v="3.31"/>
    <n v="4.24"/>
    <n v="10.02"/>
    <n v="1.55"/>
    <n v="1.3"/>
    <n v="4"/>
    <n v="0.68"/>
    <n v="0.19"/>
    <n v="7.0000000000000007E-2"/>
    <n v="6.48"/>
    <n v="0.21"/>
    <n v="0.39"/>
    <n v="56.09"/>
    <n v="1.05"/>
    <n v="4.1555"/>
    <n v="0.61"/>
    <s v="No indica"/>
  </r>
  <r>
    <n v="85164"/>
    <d v="2023-06-07T00:00:00"/>
    <s v="CARIBE"/>
    <s v="CESAR"/>
    <s v="LA JAGUA DE IBIRICO"/>
    <x v="2"/>
    <s v="Establecido"/>
    <s v="De 0 a 1 año"/>
    <s v="Pendiente moderada"/>
    <s v="No indica"/>
    <s v="No indica"/>
    <s v="No indica"/>
    <n v="5.46"/>
    <n v="3.91"/>
    <n v="33.908821000000003"/>
    <n v="6.55"/>
    <n v="0.23"/>
    <n v="0.15"/>
    <n v="7.33"/>
    <n v="0.85"/>
    <n v="0.21"/>
    <n v="7.0000000000000007E-2"/>
    <n v="8.6999999999999993"/>
    <n v="0.22"/>
    <n v="0.31"/>
    <n v="56.09"/>
    <n v="1.05"/>
    <n v="4.1555"/>
    <n v="0.61"/>
    <s v="No indica"/>
  </r>
  <r>
    <n v="85165"/>
    <d v="2023-06-07T00:00:00"/>
    <s v="CARIBE"/>
    <s v="CESAR"/>
    <s v="LA JAGUA DE IBIRICO"/>
    <x v="2"/>
    <s v="Establecido"/>
    <s v="De 0 a 1 año"/>
    <s v="Pendiente leve"/>
    <s v="No indica"/>
    <s v="Aspersión"/>
    <s v="No indica"/>
    <n v="5.2"/>
    <n v="2.84"/>
    <n v="33.908821000000003"/>
    <n v="5.61"/>
    <n v="0.8"/>
    <n v="0.62"/>
    <n v="5.36"/>
    <n v="1.24"/>
    <n v="0.24"/>
    <n v="7.0000000000000007E-2"/>
    <n v="7.7"/>
    <n v="0.2"/>
    <n v="0.27"/>
    <n v="56.09"/>
    <n v="1.05"/>
    <n v="4.1555"/>
    <n v="0.61"/>
    <s v="No indica"/>
  </r>
  <r>
    <n v="85166"/>
    <d v="2023-06-07T00:00:00"/>
    <s v="CARIBE"/>
    <s v="CESAR"/>
    <s v="LA JAGUA DE IBIRICO"/>
    <x v="2"/>
    <s v="Establecido"/>
    <s v="De 0 a 1 año"/>
    <s v="Pendiente fuerte"/>
    <s v="No indica"/>
    <s v="Aspersión"/>
    <s v="No indica"/>
    <n v="5.84"/>
    <n v="2.38"/>
    <n v="2.3199999999999998"/>
    <n v="5.9"/>
    <m/>
    <m/>
    <n v="5.55"/>
    <n v="1.38"/>
    <n v="0.31"/>
    <n v="7.0000000000000007E-2"/>
    <n v="7.3"/>
    <n v="0.16"/>
    <n v="0.28999999999999998"/>
    <n v="86.31"/>
    <n v="0.71"/>
    <n v="5.23"/>
    <n v="0.61"/>
    <s v="Olsen"/>
  </r>
  <r>
    <n v="85167"/>
    <d v="2023-06-07T00:00:00"/>
    <s v="CARIBE"/>
    <s v="CESAR"/>
    <s v="LA JAGUA DE IBIRICO"/>
    <x v="2"/>
    <s v="Establecido"/>
    <s v="Mas de 10 años"/>
    <s v="Ligeramente Ondulado"/>
    <s v="No indica"/>
    <s v="No indica"/>
    <s v="No indica"/>
    <n v="5.21"/>
    <n v="2.5499999999999998"/>
    <n v="3.96"/>
    <n v="8.5500000000000007"/>
    <n v="0.98"/>
    <n v="0.86"/>
    <n v="2.52"/>
    <n v="0.45"/>
    <n v="0.11"/>
    <n v="7.0000000000000007E-2"/>
    <n v="4.12"/>
    <n v="0.14000000000000001"/>
    <n v="0.25"/>
    <n v="85.62"/>
    <n v="0.71"/>
    <n v="6.53"/>
    <n v="0.61"/>
    <s v="Olsen"/>
  </r>
  <r>
    <n v="85168"/>
    <d v="2023-06-07T00:00:00"/>
    <s v="CARIBE"/>
    <s v="CESAR"/>
    <s v="LA JAGUA DE IBIRICO"/>
    <x v="2"/>
    <s v="Establecido"/>
    <s v="De 0 a 1 año"/>
    <s v="Pendiente moderada"/>
    <s v="No indica"/>
    <s v="Aspersión"/>
    <s v="No indica"/>
    <n v="5.01"/>
    <n v="2.12"/>
    <n v="1.88"/>
    <n v="6.22"/>
    <n v="3.77"/>
    <n v="3.3"/>
    <n v="2.1"/>
    <n v="0.97"/>
    <n v="0.18"/>
    <n v="7.0000000000000007E-2"/>
    <n v="7.1"/>
    <n v="0.12"/>
    <n v="0.19"/>
    <n v="124.35"/>
    <n v="0.71"/>
    <n v="9.6199999999999992"/>
    <n v="0.61"/>
    <s v="Olsen"/>
  </r>
  <r>
    <n v="85169"/>
    <d v="2023-06-07T00:00:00"/>
    <s v="CARIBE"/>
    <s v="CESAR"/>
    <s v="LA JAGUA DE IBIRICO"/>
    <x v="2"/>
    <s v="Establecido"/>
    <s v="De 1 a 5 años"/>
    <s v="Pendiente fuerte"/>
    <s v="No indica"/>
    <s v="No indica"/>
    <s v="No indica"/>
    <n v="6.6"/>
    <n v="2.64"/>
    <n v="4.9800000000000004"/>
    <n v="3.07"/>
    <m/>
    <m/>
    <n v="9.49"/>
    <n v="4.3899999999999997"/>
    <n v="0.21"/>
    <n v="7.0000000000000007E-2"/>
    <n v="14.17"/>
    <n v="0.12"/>
    <n v="0.21"/>
    <n v="29.07"/>
    <n v="0.71"/>
    <n v="5.21"/>
    <n v="0.61"/>
    <s v="Olsen"/>
  </r>
  <r>
    <n v="85170"/>
    <d v="2023-06-07T00:00:00"/>
    <s v="CARIBE"/>
    <s v="CESAR"/>
    <s v="LA JAGUA DE IBIRICO"/>
    <x v="2"/>
    <s v="Establecido"/>
    <s v="De 5 a 10 años"/>
    <s v="Pendiente moderada"/>
    <s v="No indica"/>
    <s v="Aspersión"/>
    <s v="No indica"/>
    <n v="5.88"/>
    <n v="5.64"/>
    <n v="7.38"/>
    <n v="6.57"/>
    <m/>
    <m/>
    <n v="9.64"/>
    <n v="1.64"/>
    <n v="0.37"/>
    <n v="7.0000000000000007E-2"/>
    <n v="11.73"/>
    <n v="0.2"/>
    <n v="0.28999999999999998"/>
    <n v="80.05"/>
    <n v="0.71"/>
    <n v="10.31"/>
    <n v="0.61"/>
    <s v="Olsen"/>
  </r>
  <r>
    <n v="85171"/>
    <d v="2023-06-07T00:00:00"/>
    <s v="CARIBE"/>
    <s v="CESAR"/>
    <s v="LA JAGUA DE IBIRICO"/>
    <x v="2"/>
    <s v="Establecido"/>
    <s v="De 0 a 1 año"/>
    <s v="Pendiente moderada"/>
    <s v="No indica"/>
    <s v="No indica"/>
    <s v="No indica"/>
    <n v="5.04"/>
    <n v="2.95"/>
    <n v="2.13"/>
    <n v="8.7799999999999994"/>
    <n v="1.01"/>
    <n v="0.87"/>
    <n v="4.01"/>
    <n v="1.44"/>
    <n v="0.46"/>
    <n v="7.0000000000000007E-2"/>
    <n v="6.97"/>
    <n v="0.25"/>
    <n v="0.28999999999999998"/>
    <n v="163.28"/>
    <n v="0.71"/>
    <n v="9.68"/>
    <n v="0.61"/>
    <s v="Olsen"/>
  </r>
  <r>
    <n v="85172"/>
    <d v="2023-06-07T00:00:00"/>
    <s v="CARIBE"/>
    <s v="CESAR"/>
    <s v="LA JAGUA DE IBIRICO"/>
    <x v="2"/>
    <s v="Establecido"/>
    <s v="De 1 a 5 años"/>
    <s v="Pendiente fuerte"/>
    <s v="No indica"/>
    <s v="No indica"/>
    <s v="No indica"/>
    <n v="4.58"/>
    <n v="5.19"/>
    <n v="26.52"/>
    <n v="13.54"/>
    <n v="3.91"/>
    <n v="3.53"/>
    <n v="0.56999999999999995"/>
    <n v="0.21"/>
    <n v="0.2"/>
    <n v="7.0000000000000007E-2"/>
    <n v="4.95"/>
    <n v="0.17"/>
    <n v="0.41"/>
    <n v="172.54"/>
    <n v="0.71"/>
    <n v="5.12"/>
    <n v="0.61"/>
    <s v="Olsen"/>
  </r>
  <r>
    <n v="85173"/>
    <d v="2023-06-06T00:00:00"/>
    <s v="ANDINA"/>
    <s v="HUILA"/>
    <s v="SAN AGUSTÍN"/>
    <x v="57"/>
    <s v="Por establecer"/>
    <s v="De 0 a 1 año"/>
    <s v="Pendiente moderada"/>
    <s v="Regular drenaje"/>
    <s v="No indica"/>
    <s v="No indica"/>
    <n v="4.9400000000000004"/>
    <n v="11.95"/>
    <n v="2.77"/>
    <n v="2.1"/>
    <n v="3.56"/>
    <n v="3.07"/>
    <n v="1.27"/>
    <n v="0.15"/>
    <n v="0.09"/>
    <n v="7.0000000000000007E-2"/>
    <n v="5.13"/>
    <n v="0.13"/>
    <n v="0.05"/>
    <n v="758.74"/>
    <n v="1.93"/>
    <n v="3.46"/>
    <n v="1.53"/>
    <s v="Olsen"/>
  </r>
  <r>
    <n v="85174"/>
    <d v="2023-06-06T00:00:00"/>
    <s v="AMAZONÍA"/>
    <s v="PUTUMAYO"/>
    <s v="SIBUNDOY"/>
    <x v="25"/>
    <s v="Por establecer"/>
    <s v="De 0 a 1 año"/>
    <s v="Plano"/>
    <s v="Buen drenaje"/>
    <s v="No indica"/>
    <s v="No indica"/>
    <n v="4.8600000000000003"/>
    <n v="7.46"/>
    <n v="117.52"/>
    <n v="16.989999999999998"/>
    <n v="1.81"/>
    <n v="1.36"/>
    <n v="6.67"/>
    <n v="0.99"/>
    <n v="0.46"/>
    <n v="7.0000000000000007E-2"/>
    <n v="10.02"/>
    <n v="0.36"/>
    <n v="0.36"/>
    <n v="1051.31"/>
    <n v="7.74"/>
    <n v="28.29"/>
    <n v="7.77"/>
    <s v="Olsen"/>
  </r>
  <r>
    <n v="85175"/>
    <d v="2023-06-14T00:00:00"/>
    <s v="ORINOQUÍA"/>
    <s v="META"/>
    <s v="PUERTO GAITÁN"/>
    <x v="109"/>
    <s v="Establecido"/>
    <s v="De 0 a 1 año"/>
    <s v="Plano"/>
    <s v="No indica"/>
    <s v="No indica"/>
    <s v="No indica"/>
    <n v="5.0999999999999996"/>
    <n v="2.02"/>
    <n v="0.9"/>
    <n v="3.14"/>
    <n v="1.44"/>
    <n v="1.22"/>
    <n v="0.27"/>
    <n v="0.08"/>
    <n v="0.09"/>
    <n v="7.0000000000000007E-2"/>
    <n v="1.84"/>
    <n v="0.04"/>
    <n v="0.23"/>
    <n v="32.44"/>
    <n v="0.3"/>
    <n v="0.78"/>
    <n v="0.4"/>
    <s v="Doble acido"/>
  </r>
  <r>
    <n v="85176"/>
    <d v="2023-06-14T00:00:00"/>
    <s v="ORINOQUÍA"/>
    <s v="META"/>
    <s v="PUERTO GAITÁN"/>
    <x v="109"/>
    <s v="Establecido"/>
    <s v="De 0 a 1 año"/>
    <s v="Plano"/>
    <s v="No indica"/>
    <s v="No indica"/>
    <s v="No indica"/>
    <n v="5.2"/>
    <n v="2.0499999999999998"/>
    <n v="0.9"/>
    <n v="3.31"/>
    <n v="1.1200000000000001"/>
    <n v="0.93"/>
    <n v="0.19"/>
    <n v="0.08"/>
    <n v="0.09"/>
    <n v="7.0000000000000007E-2"/>
    <n v="1.47"/>
    <n v="0.03"/>
    <n v="0.21"/>
    <n v="28.49"/>
    <n v="0.3"/>
    <n v="0.56000000000000005"/>
    <n v="0.4"/>
    <s v="Doble acido"/>
  </r>
  <r>
    <n v="85177"/>
    <d v="2023-06-14T00:00:00"/>
    <s v="ORINOQUÍA"/>
    <s v="META"/>
    <s v="PUERTO GAITÁN"/>
    <x v="109"/>
    <s v="Establecido"/>
    <s v="De 0 a 1 año"/>
    <s v="Plano"/>
    <s v="No indica"/>
    <s v="No indica"/>
    <s v="No indica"/>
    <n v="5.04"/>
    <n v="2.59"/>
    <n v="0.9"/>
    <n v="3.14"/>
    <n v="1.42"/>
    <n v="1.18"/>
    <n v="0.21"/>
    <n v="0.1"/>
    <n v="0.09"/>
    <n v="7.0000000000000007E-2"/>
    <n v="1.79"/>
    <n v="0.05"/>
    <n v="0.25"/>
    <n v="37.89"/>
    <n v="0.3"/>
    <n v="1.07"/>
    <n v="0.4"/>
    <s v="Doble acido"/>
  </r>
  <r>
    <n v="85178"/>
    <d v="2023-05-29T00:00:00"/>
    <s v="CARIBE"/>
    <s v="BOLÍVAR"/>
    <s v="SAN PABLO"/>
    <x v="230"/>
    <s v="Establecido"/>
    <s v="De 1 a 5 años"/>
    <s v="Pendiente moderada"/>
    <s v="Buen drenaje"/>
    <s v="No indica"/>
    <s v="No indica"/>
    <n v="4.22"/>
    <n v="2.17"/>
    <n v="1.52"/>
    <n v="5.92"/>
    <n v="10.37"/>
    <n v="9.41"/>
    <n v="0.86"/>
    <n v="0.28999999999999998"/>
    <n v="0.17"/>
    <n v="7.0000000000000007E-2"/>
    <n v="11.77"/>
    <n v="0.22"/>
    <n v="0.13"/>
    <n v="471.96"/>
    <n v="0.71"/>
    <n v="5.68"/>
    <n v="4.05"/>
    <s v="Olsen"/>
  </r>
  <r>
    <n v="8517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8"/>
    <n v="1"/>
    <n v="31.64"/>
    <n v="5.58"/>
    <m/>
    <m/>
    <n v="21.56"/>
    <n v="6.58"/>
    <n v="0.55000000000000004"/>
    <n v="0.18"/>
    <n v="28.41"/>
    <n v="0.3"/>
    <n v="0.35"/>
    <n v="3.64"/>
    <n v="4.42"/>
    <n v="0.66"/>
    <n v="0.61"/>
    <s v="Olsen"/>
  </r>
  <r>
    <n v="8518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299999999999994"/>
    <n v="1.71"/>
    <n v="31.25"/>
    <n v="4.7699999999999996"/>
    <m/>
    <m/>
    <n v="20.77"/>
    <n v="8.23"/>
    <n v="0.65"/>
    <n v="0.19"/>
    <n v="29.33"/>
    <n v="0.26"/>
    <n v="0.35"/>
    <n v="3.64"/>
    <n v="3.88"/>
    <n v="0.66"/>
    <n v="0.61"/>
    <s v="Olsen"/>
  </r>
  <r>
    <n v="85181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48"/>
    <n v="1.5"/>
    <n v="11.24"/>
    <n v="4.18"/>
    <m/>
    <m/>
    <n v="22.34"/>
    <n v="11.12"/>
    <n v="0.56000000000000005"/>
    <n v="0.19"/>
    <n v="34.21"/>
    <n v="0.35"/>
    <n v="0.42"/>
    <n v="5.12"/>
    <n v="3.69"/>
    <n v="0.66"/>
    <n v="0.61"/>
    <s v="Olsen"/>
  </r>
  <r>
    <n v="85182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4"/>
    <n v="1.33"/>
    <n v="11.94"/>
    <n v="5.0199999999999996"/>
    <m/>
    <m/>
    <n v="22.7"/>
    <n v="10.96"/>
    <n v="0.54"/>
    <n v="0.19"/>
    <n v="34.39"/>
    <n v="0.34"/>
    <n v="0.32"/>
    <n v="5.78"/>
    <n v="3.73"/>
    <n v="0.66"/>
    <n v="0.61"/>
    <s v="Olsen"/>
  </r>
  <r>
    <n v="85183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000000000000007"/>
    <n v="1.41"/>
    <n v="17.55"/>
    <n v="4.8600000000000003"/>
    <m/>
    <m/>
    <n v="23.59"/>
    <n v="10.7"/>
    <n v="0.56000000000000005"/>
    <n v="0.21"/>
    <n v="35.06"/>
    <n v="0.27"/>
    <n v="0.32"/>
    <n v="3.64"/>
    <n v="3.7"/>
    <n v="0.66"/>
    <n v="0.61"/>
    <s v="Olsen"/>
  </r>
  <r>
    <n v="85184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699999999999992"/>
    <n v="0.91"/>
    <n v="13.51"/>
    <n v="4.01"/>
    <m/>
    <m/>
    <n v="25.19"/>
    <n v="11.93"/>
    <n v="0.56999999999999995"/>
    <n v="0.24"/>
    <n v="37.93"/>
    <n v="0.31"/>
    <n v="0.27"/>
    <n v="5.73"/>
    <n v="3.84"/>
    <n v="0.66"/>
    <n v="0.61"/>
    <s v="Olsen"/>
  </r>
  <r>
    <n v="85185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6"/>
    <n v="1.21"/>
    <n v="15.6"/>
    <n v="4.66"/>
    <m/>
    <m/>
    <n v="22.98"/>
    <n v="9.17"/>
    <n v="0.61"/>
    <n v="0.2"/>
    <n v="32.96"/>
    <n v="0.31"/>
    <n v="0.27"/>
    <n v="5.05"/>
    <n v="4.0999999999999996"/>
    <n v="0.66"/>
    <n v="0.61"/>
    <s v="Olsen"/>
  </r>
  <r>
    <n v="85186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26"/>
    <n v="1.69"/>
    <n v="14.91"/>
    <n v="4.83"/>
    <m/>
    <m/>
    <n v="22.41"/>
    <n v="9.08"/>
    <n v="0.59"/>
    <n v="0.16"/>
    <n v="32.24"/>
    <n v="0.33"/>
    <n v="0.36"/>
    <n v="3.64"/>
    <n v="4.12"/>
    <n v="0.66"/>
    <n v="0.61"/>
    <s v="Olsen"/>
  </r>
  <r>
    <n v="85187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4"/>
    <n v="1.22"/>
    <n v="17.45"/>
    <n v="4.82"/>
    <m/>
    <m/>
    <n v="23.27"/>
    <n v="9.73"/>
    <n v="0.59"/>
    <n v="0.14000000000000001"/>
    <n v="33.729999999999997"/>
    <n v="0.33"/>
    <n v="0.31"/>
    <n v="6.4"/>
    <n v="3.97"/>
    <n v="1.25"/>
    <n v="0.61"/>
    <s v="Olsen"/>
  </r>
  <r>
    <n v="85188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699999999999992"/>
    <n v="1.1399999999999999"/>
    <n v="14.68"/>
    <n v="4.6100000000000003"/>
    <m/>
    <m/>
    <n v="22.82"/>
    <n v="9.77"/>
    <n v="0.62"/>
    <n v="0.17"/>
    <n v="33.380000000000003"/>
    <n v="0.27"/>
    <n v="0.28999999999999998"/>
    <n v="8.7799999999999994"/>
    <n v="3.88"/>
    <n v="3.55"/>
    <n v="0.61"/>
    <s v="Olsen"/>
  </r>
  <r>
    <n v="85189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17"/>
    <n v="1.21"/>
    <n v="12.68"/>
    <n v="5.86"/>
    <m/>
    <m/>
    <n v="23.41"/>
    <n v="8.98"/>
    <n v="0.63"/>
    <n v="0.18"/>
    <n v="33.200000000000003"/>
    <n v="0.31"/>
    <n v="0.36"/>
    <n v="3.64"/>
    <n v="3.66"/>
    <n v="0.66"/>
    <n v="0.61"/>
    <s v="Olsen"/>
  </r>
  <r>
    <n v="85190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2"/>
    <n v="1.28"/>
    <n v="20.38"/>
    <n v="5.83"/>
    <m/>
    <m/>
    <n v="24.01"/>
    <n v="8.6"/>
    <n v="0.73"/>
    <n v="0.22"/>
    <n v="33.56"/>
    <n v="0.33"/>
    <n v="0.34"/>
    <n v="3.64"/>
    <n v="3.91"/>
    <n v="0.66"/>
    <n v="0.61"/>
    <s v="Olsen"/>
  </r>
  <r>
    <n v="85191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800000000000008"/>
    <n v="1.45"/>
    <n v="26.62"/>
    <n v="6.29"/>
    <m/>
    <m/>
    <n v="23.48"/>
    <n v="7.67"/>
    <n v="0.7"/>
    <n v="0.18"/>
    <n v="32.03"/>
    <n v="0.38"/>
    <n v="0.31"/>
    <n v="3.64"/>
    <n v="3.71"/>
    <n v="1.38"/>
    <n v="0.61"/>
    <s v="Olsen"/>
  </r>
  <r>
    <n v="85192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4499999999999993"/>
    <n v="1.38"/>
    <n v="29.37"/>
    <n v="4.97"/>
    <m/>
    <m/>
    <n v="23.44"/>
    <n v="8.4499999999999993"/>
    <n v="0.68"/>
    <n v="0.23"/>
    <n v="32.799999999999997"/>
    <n v="0.36"/>
    <n v="0.35"/>
    <n v="3.64"/>
    <n v="3.71"/>
    <n v="1.31"/>
    <n v="0.61"/>
    <s v="Olsen"/>
  </r>
  <r>
    <n v="85193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4"/>
    <n v="1.5"/>
    <n v="17.02"/>
    <n v="3.68"/>
    <m/>
    <m/>
    <n v="23.21"/>
    <n v="10.34"/>
    <n v="0.56000000000000005"/>
    <n v="0.2"/>
    <n v="34.31"/>
    <n v="0.31"/>
    <n v="0.38"/>
    <n v="3.64"/>
    <n v="3.85"/>
    <n v="0.66"/>
    <n v="0.61"/>
    <s v="Olsen"/>
  </r>
  <r>
    <n v="85194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2200000000000006"/>
    <n v="1.88"/>
    <n v="19.850000000000001"/>
    <n v="5.66"/>
    <m/>
    <m/>
    <n v="22.42"/>
    <n v="8.02"/>
    <n v="0.73"/>
    <n v="0.28000000000000003"/>
    <n v="31.45"/>
    <n v="0.35"/>
    <n v="0.44"/>
    <n v="5.18"/>
    <n v="4.4800000000000004"/>
    <n v="1.05"/>
    <n v="1.03"/>
    <s v="Olsen"/>
  </r>
  <r>
    <n v="85195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14"/>
    <n v="2"/>
    <n v="24.8"/>
    <n v="7.37"/>
    <m/>
    <m/>
    <n v="25.67"/>
    <n v="10.11"/>
    <n v="0.72"/>
    <n v="0.27"/>
    <n v="36.770000000000003"/>
    <n v="0.41"/>
    <n v="0.42"/>
    <n v="3.64"/>
    <n v="4.1500000000000004"/>
    <n v="0.66"/>
    <n v="0.61"/>
    <s v="Olsen"/>
  </r>
  <r>
    <n v="85196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1"/>
    <n v="1.95"/>
    <n v="21.94"/>
    <n v="6.19"/>
    <m/>
    <m/>
    <n v="26.47"/>
    <n v="9.2200000000000006"/>
    <n v="0.69"/>
    <n v="0.25"/>
    <n v="36.630000000000003"/>
    <n v="0.28999999999999998"/>
    <n v="0.44"/>
    <n v="5.96"/>
    <n v="4.51"/>
    <n v="1.03"/>
    <n v="0.61"/>
    <s v="Olsen"/>
  </r>
  <r>
    <n v="85197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42"/>
    <n v="1.38"/>
    <n v="25.75"/>
    <n v="6.15"/>
    <m/>
    <m/>
    <n v="26.4"/>
    <n v="8.73"/>
    <n v="0.68"/>
    <n v="0.21"/>
    <n v="36.020000000000003"/>
    <n v="0.38"/>
    <n v="0.38"/>
    <n v="6.43"/>
    <n v="4.3499999999999996"/>
    <n v="1.54"/>
    <n v="0.61"/>
    <s v="Olsen"/>
  </r>
  <r>
    <n v="85198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4700000000000006"/>
    <n v="1.28"/>
    <n v="27.83"/>
    <n v="5.8"/>
    <m/>
    <m/>
    <n v="26.4"/>
    <n v="7.91"/>
    <n v="0.65"/>
    <n v="0.23"/>
    <n v="35.19"/>
    <n v="0.38"/>
    <n v="0.27"/>
    <n v="11.99"/>
    <n v="4.33"/>
    <n v="2.06"/>
    <n v="0.61"/>
    <s v="Olsen"/>
  </r>
  <r>
    <n v="85199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2799999999999994"/>
    <n v="1.26"/>
    <n v="29.13"/>
    <n v="5.62"/>
    <m/>
    <m/>
    <n v="24.77"/>
    <n v="6.4"/>
    <n v="0.68"/>
    <n v="0.17"/>
    <n v="32.020000000000003"/>
    <n v="0.34"/>
    <n v="0.31"/>
    <n v="9.4700000000000006"/>
    <n v="4.4800000000000004"/>
    <n v="1.46"/>
    <n v="0.61"/>
    <s v="Olsen"/>
  </r>
  <r>
    <n v="85200"/>
    <d v="2023-05-31T00:00:00"/>
    <s v="ANDINA"/>
    <s v="TOLIMA"/>
    <s v="SALDAÑA"/>
    <x v="22"/>
    <s v="Por establecer"/>
    <s v="De 0 a 1 año"/>
    <s v="Plano"/>
    <s v="Buen drenaje"/>
    <s v="Por Inuación"/>
    <s v="No indica"/>
    <n v="6.48"/>
    <n v="1.0900000000000001"/>
    <n v="16.46"/>
    <n v="5.39"/>
    <m/>
    <m/>
    <n v="7.46"/>
    <n v="1.89"/>
    <n v="0.21"/>
    <n v="0.17"/>
    <n v="9.73"/>
    <n v="0.09"/>
    <n v="0.12"/>
    <n v="100.89"/>
    <n v="3.19"/>
    <n v="2.95"/>
    <n v="1.46"/>
    <s v="Olsen"/>
  </r>
  <r>
    <n v="85201"/>
    <d v="2023-05-31T00:00:00"/>
    <s v="ANDINA"/>
    <s v="TOLIMA"/>
    <s v="SALDAÑA"/>
    <x v="22"/>
    <s v="Por establecer"/>
    <s v="De 0 a 1 año"/>
    <s v="Plano"/>
    <s v="Buen drenaje"/>
    <s v="Por Inuación"/>
    <s v="No indica"/>
    <n v="6.48"/>
    <n v="0.86"/>
    <n v="23.34"/>
    <n v="4.22"/>
    <m/>
    <m/>
    <n v="7.54"/>
    <n v="1.85"/>
    <n v="0.2"/>
    <n v="0.14000000000000001"/>
    <n v="9.73"/>
    <n v="0.1"/>
    <n v="0.12"/>
    <n v="76.55"/>
    <n v="2.4300000000000002"/>
    <n v="1.85"/>
    <n v="0.61"/>
    <s v="Olsen"/>
  </r>
  <r>
    <n v="85202"/>
    <d v="2023-05-31T00:00:00"/>
    <s v="ANDINA"/>
    <s v="TOLIMA"/>
    <s v="SALDAÑA"/>
    <x v="22"/>
    <s v="Por establecer"/>
    <s v="De 0 a 1 año"/>
    <s v="Plano"/>
    <s v="Buen drenaje"/>
    <s v="Por Inuación"/>
    <s v="No indica"/>
    <n v="5.87"/>
    <n v="1.1599999999999999"/>
    <n v="14.84"/>
    <n v="4.88"/>
    <m/>
    <m/>
    <n v="6.49"/>
    <n v="1.55"/>
    <n v="0.24"/>
    <n v="7.0000000000000007E-2"/>
    <n v="8.4"/>
    <n v="0.11"/>
    <n v="0.16"/>
    <n v="128.05000000000001"/>
    <n v="3.11"/>
    <n v="3.23"/>
    <n v="1.99"/>
    <s v="Olsen"/>
  </r>
  <r>
    <n v="85203"/>
    <d v="2023-05-31T00:00:00"/>
    <s v="ANDINA"/>
    <s v="TOLIMA"/>
    <s v="SALDAÑA"/>
    <x v="22"/>
    <s v="Por establecer"/>
    <s v="De 0 a 1 año"/>
    <s v="Plano"/>
    <s v="Buen drenaje"/>
    <s v="Por Inuación"/>
    <s v="No indica"/>
    <n v="6.02"/>
    <n v="1.1599999999999999"/>
    <n v="33.200000000000003"/>
    <n v="7.35"/>
    <m/>
    <m/>
    <n v="8.67"/>
    <n v="2.0499999999999998"/>
    <n v="0.28999999999999998"/>
    <n v="0.14000000000000001"/>
    <n v="11.15"/>
    <n v="0.13"/>
    <n v="0.16"/>
    <n v="133.63"/>
    <n v="4.1900000000000004"/>
    <n v="3.3"/>
    <n v="2.5"/>
    <s v="Olsen"/>
  </r>
  <r>
    <n v="85204"/>
    <d v="2023-05-31T00:00:00"/>
    <s v="ANDINA"/>
    <s v="TOLIMA"/>
    <s v="SALDAÑA"/>
    <x v="22"/>
    <s v="Por establecer"/>
    <s v="De 0 a 1 año"/>
    <s v="Plano"/>
    <s v="Buen drenaje"/>
    <s v="Por Inuación"/>
    <s v="No indica"/>
    <n v="6.06"/>
    <n v="0.81"/>
    <n v="28.24"/>
    <n v="4.07"/>
    <m/>
    <m/>
    <n v="6.93"/>
    <n v="1.6"/>
    <n v="0.27"/>
    <n v="7.0000000000000007E-2"/>
    <n v="8.92"/>
    <n v="0.09"/>
    <n v="0.16"/>
    <n v="142.65"/>
    <n v="4.33"/>
    <n v="2.86"/>
    <n v="3.45"/>
    <s v="Olsen"/>
  </r>
  <r>
    <n v="85205"/>
    <d v="2023-05-31T00:00:00"/>
    <s v="ANDINA"/>
    <s v="TOLIMA"/>
    <s v="SALDAÑA"/>
    <x v="22"/>
    <s v="Por establecer"/>
    <s v="De 0 a 1 año"/>
    <s v="Plano"/>
    <s v="Buen drenaje"/>
    <s v="Por Inuación"/>
    <s v="No indica"/>
    <n v="5.66"/>
    <n v="1.19"/>
    <n v="21.73"/>
    <n v="5.37"/>
    <m/>
    <m/>
    <n v="6.02"/>
    <n v="1.48"/>
    <n v="0.3"/>
    <n v="7.0000000000000007E-2"/>
    <n v="7.91"/>
    <n v="0.11"/>
    <n v="0.12"/>
    <n v="213.56"/>
    <n v="3.78"/>
    <n v="3.78"/>
    <n v="4.38"/>
    <s v="Olsen"/>
  </r>
  <r>
    <n v="85206"/>
    <d v="2023-05-31T00:00:00"/>
    <s v="ANDINA"/>
    <s v="TOLIMA"/>
    <s v="SALDAÑA"/>
    <x v="22"/>
    <s v="Por establecer"/>
    <s v="De 0 a 1 año"/>
    <s v="Plano"/>
    <s v="Buen drenaje"/>
    <s v="Por Inuación"/>
    <s v="No indica"/>
    <n v="6.56"/>
    <n v="0.93"/>
    <n v="25.712174000000001"/>
    <n v="3.74"/>
    <m/>
    <m/>
    <n v="6.21"/>
    <n v="1.32"/>
    <n v="0.2"/>
    <n v="7.0000000000000007E-2"/>
    <n v="7.86"/>
    <n v="7.0000000000000007E-2"/>
    <n v="0.1"/>
    <n v="62.26"/>
    <n v="1.5"/>
    <n v="3.61"/>
    <n v="1.407"/>
    <s v="No indica"/>
  </r>
  <r>
    <n v="85207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699999999999992"/>
    <n v="1.33"/>
    <n v="20.13"/>
    <n v="4.51"/>
    <m/>
    <m/>
    <n v="23.57"/>
    <n v="9.9"/>
    <n v="0.68"/>
    <n v="0.4"/>
    <n v="34.549999999999997"/>
    <n v="0.28999999999999998"/>
    <n v="0.28999999999999998"/>
    <n v="3.64"/>
    <n v="4.05"/>
    <n v="0.66"/>
    <n v="0.61"/>
    <s v="Olsen"/>
  </r>
  <r>
    <n v="85208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5"/>
    <n v="1.52"/>
    <n v="21.24"/>
    <n v="5.54"/>
    <m/>
    <m/>
    <n v="23.93"/>
    <n v="10"/>
    <n v="0.6"/>
    <n v="0.2"/>
    <n v="34.729999999999997"/>
    <n v="0.31"/>
    <n v="0.38"/>
    <n v="6.96"/>
    <n v="3.9"/>
    <n v="0.66"/>
    <n v="0.61"/>
    <s v="Olsen"/>
  </r>
  <r>
    <n v="85209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4"/>
    <n v="1.69"/>
    <n v="17.399999999999999"/>
    <n v="5.38"/>
    <m/>
    <m/>
    <n v="23.9"/>
    <n v="11.45"/>
    <n v="0.61"/>
    <n v="0.24"/>
    <n v="36.200000000000003"/>
    <n v="0.32"/>
    <n v="0.36"/>
    <n v="6.28"/>
    <n v="3.89"/>
    <n v="0.66"/>
    <n v="0.61"/>
    <s v="Olsen"/>
  </r>
  <r>
    <n v="85210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34"/>
    <n v="1.47"/>
    <n v="18.63"/>
    <n v="4.87"/>
    <m/>
    <m/>
    <n v="24.73"/>
    <n v="12.63"/>
    <n v="0.54"/>
    <n v="0.24"/>
    <n v="38.14"/>
    <n v="0.31"/>
    <n v="0.32"/>
    <n v="8.19"/>
    <n v="4.38"/>
    <n v="0.66"/>
    <n v="0.61"/>
    <s v="Olsen"/>
  </r>
  <r>
    <n v="85211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6"/>
    <n v="1.21"/>
    <n v="36.979999999999997"/>
    <n v="11.8"/>
    <m/>
    <m/>
    <n v="23.14"/>
    <n v="10.23"/>
    <n v="0.56000000000000005"/>
    <n v="0.38"/>
    <n v="34.31"/>
    <n v="0.43"/>
    <n v="0.5"/>
    <n v="3.64"/>
    <n v="2.88"/>
    <n v="1.35"/>
    <n v="0.61"/>
    <s v="Olsen"/>
  </r>
  <r>
    <n v="85212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34"/>
    <n v="1.88"/>
    <n v="16.2"/>
    <n v="10.16"/>
    <m/>
    <m/>
    <n v="21.83"/>
    <n v="9.58"/>
    <n v="0.5"/>
    <n v="0.34"/>
    <n v="32.25"/>
    <n v="0.43"/>
    <n v="0.55000000000000004"/>
    <n v="3.64"/>
    <n v="3.44"/>
    <n v="0.66"/>
    <n v="0.61"/>
    <s v="Olsen"/>
  </r>
  <r>
    <n v="85213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16"/>
    <n v="1.33"/>
    <n v="21.78"/>
    <n v="10.01"/>
    <m/>
    <m/>
    <n v="21.59"/>
    <n v="8.74"/>
    <n v="0.54"/>
    <n v="0.28999999999999998"/>
    <n v="31.16"/>
    <n v="0.35"/>
    <n v="0.53"/>
    <n v="3.64"/>
    <n v="3.22"/>
    <n v="0.66"/>
    <n v="0.61"/>
    <s v="Olsen"/>
  </r>
  <r>
    <n v="85214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24"/>
    <n v="1.81"/>
    <n v="26.92"/>
    <n v="9.51"/>
    <m/>
    <m/>
    <n v="17.79"/>
    <n v="7.44"/>
    <n v="0.49"/>
    <n v="0.27"/>
    <n v="25.99"/>
    <n v="0.28999999999999998"/>
    <n v="0.53"/>
    <n v="3.64"/>
    <n v="2.96"/>
    <n v="0.66"/>
    <n v="0.61"/>
    <s v="Olsen"/>
  </r>
  <r>
    <n v="85215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1199999999999992"/>
    <n v="2"/>
    <n v="18.02"/>
    <n v="8.89"/>
    <m/>
    <m/>
    <n v="19.760000000000002"/>
    <n v="8.56"/>
    <n v="0.51"/>
    <n v="0.28000000000000003"/>
    <n v="29.11"/>
    <n v="0.28000000000000003"/>
    <n v="0.47"/>
    <n v="3.64"/>
    <n v="2.62"/>
    <n v="0.66"/>
    <n v="0.61"/>
    <s v="Olsen"/>
  </r>
  <r>
    <n v="85216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17"/>
    <n v="1.83"/>
    <n v="18.920000000000002"/>
    <n v="12.95"/>
    <m/>
    <m/>
    <n v="21.41"/>
    <n v="9.4"/>
    <n v="0.52"/>
    <n v="0.35"/>
    <n v="31.68"/>
    <n v="0.31"/>
    <n v="0.47"/>
    <n v="3.64"/>
    <n v="2.72"/>
    <n v="0.66"/>
    <n v="0.61"/>
    <s v="Olsen"/>
  </r>
  <r>
    <n v="85217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27"/>
    <n v="1.76"/>
    <n v="24.3"/>
    <n v="12.73"/>
    <m/>
    <m/>
    <n v="20.87"/>
    <n v="9.11"/>
    <n v="0.5"/>
    <n v="0.31"/>
    <n v="30.79"/>
    <n v="0.33"/>
    <n v="0.53"/>
    <n v="3.64"/>
    <n v="2.88"/>
    <n v="0.66"/>
    <n v="0.61"/>
    <s v="Olsen"/>
  </r>
  <r>
    <n v="85218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26"/>
    <n v="1.69"/>
    <n v="20.88"/>
    <n v="9.34"/>
    <m/>
    <m/>
    <n v="20.239999999999998"/>
    <n v="8.61"/>
    <n v="0.49"/>
    <n v="0.3"/>
    <n v="29.64"/>
    <n v="0.28999999999999998"/>
    <n v="0.44"/>
    <n v="3.64"/>
    <n v="3.61"/>
    <n v="0.66"/>
    <n v="0.61"/>
    <s v="Olsen"/>
  </r>
  <r>
    <n v="85219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5299999999999994"/>
    <n v="1.26"/>
    <n v="24.52"/>
    <n v="15.84"/>
    <m/>
    <m/>
    <n v="22.46"/>
    <n v="9.83"/>
    <n v="0.5"/>
    <n v="0.37"/>
    <n v="33.159999999999997"/>
    <n v="0.43"/>
    <n v="0.53"/>
    <n v="3.64"/>
    <n v="3.81"/>
    <n v="0.66"/>
    <n v="0.61"/>
    <s v="Olsen"/>
  </r>
  <r>
    <n v="85220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5299999999999994"/>
    <n v="2.34"/>
    <n v="33.49"/>
    <n v="15.15"/>
    <m/>
    <m/>
    <n v="22.98"/>
    <n v="10.35"/>
    <n v="0.52"/>
    <n v="0.35"/>
    <n v="34.200000000000003"/>
    <n v="0.42"/>
    <n v="0.42"/>
    <n v="7.26"/>
    <n v="4.21"/>
    <n v="0.66"/>
    <n v="0.61"/>
    <s v="Olsen"/>
  </r>
  <r>
    <n v="85221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98"/>
    <n v="2.76"/>
    <n v="22.16"/>
    <n v="6.07"/>
    <m/>
    <m/>
    <n v="25"/>
    <n v="9.31"/>
    <n v="0.63"/>
    <n v="0.25"/>
    <n v="35.19"/>
    <n v="0.31"/>
    <n v="0.36"/>
    <n v="3.64"/>
    <n v="3.98"/>
    <n v="0.66"/>
    <n v="1.4"/>
    <s v="Olsen"/>
  </r>
  <r>
    <n v="85222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91"/>
    <n v="3.31"/>
    <n v="36.130000000000003"/>
    <n v="7.44"/>
    <m/>
    <m/>
    <n v="26.05"/>
    <n v="9.64"/>
    <n v="0.64"/>
    <n v="0.27"/>
    <n v="36.6"/>
    <n v="0.28999999999999998"/>
    <n v="0.4"/>
    <n v="3.64"/>
    <n v="4.1500000000000004"/>
    <n v="0.66"/>
    <n v="1.26"/>
    <s v="Olsen"/>
  </r>
  <r>
    <n v="85223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81"/>
    <n v="2.95"/>
    <n v="28.53"/>
    <n v="6.95"/>
    <m/>
    <m/>
    <n v="26.51"/>
    <n v="9.24"/>
    <n v="0.65"/>
    <n v="0.31"/>
    <n v="36.71"/>
    <n v="0.35"/>
    <n v="0.36"/>
    <n v="3.64"/>
    <n v="3.99"/>
    <n v="0.66"/>
    <n v="1.1499999999999999"/>
    <s v="Olsen"/>
  </r>
  <r>
    <n v="85224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8"/>
    <n v="3"/>
    <n v="31.88"/>
    <n v="7.78"/>
    <m/>
    <m/>
    <n v="26.77"/>
    <n v="9.86"/>
    <n v="0.71"/>
    <n v="0.34"/>
    <n v="37.68"/>
    <n v="0.35"/>
    <n v="0.38"/>
    <n v="3.64"/>
    <n v="4.17"/>
    <n v="0.66"/>
    <n v="1.38"/>
    <s v="Olsen"/>
  </r>
  <r>
    <n v="85225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87"/>
    <n v="2.02"/>
    <n v="36.19"/>
    <n v="7.94"/>
    <m/>
    <m/>
    <n v="27.27"/>
    <n v="10.09"/>
    <n v="0.67"/>
    <n v="0.36"/>
    <n v="38.39"/>
    <n v="0.31"/>
    <n v="0.34"/>
    <n v="3.64"/>
    <n v="4.1399999999999997"/>
    <n v="0.66"/>
    <n v="1.24"/>
    <s v="Olsen"/>
  </r>
  <r>
    <n v="85226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86"/>
    <n v="2.57"/>
    <n v="23.3"/>
    <n v="7.61"/>
    <m/>
    <m/>
    <n v="28.82"/>
    <n v="10.19"/>
    <n v="0.67"/>
    <n v="0.35"/>
    <n v="40.03"/>
    <n v="0.3"/>
    <n v="0.38"/>
    <n v="3.64"/>
    <n v="4.46"/>
    <n v="0.66"/>
    <n v="1.65"/>
    <s v="Olsen"/>
  </r>
  <r>
    <n v="85227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78"/>
    <n v="2.76"/>
    <n v="23.12"/>
    <n v="8.2899999999999991"/>
    <m/>
    <m/>
    <n v="26.64"/>
    <n v="10.1"/>
    <n v="0.69"/>
    <n v="0.31"/>
    <n v="37.74"/>
    <n v="0.3"/>
    <n v="0.38"/>
    <n v="5.0599999999999996"/>
    <n v="4.4000000000000004"/>
    <n v="0.66"/>
    <n v="1.53"/>
    <s v="Olsen"/>
  </r>
  <r>
    <n v="85228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67"/>
    <n v="2.21"/>
    <n v="18.28"/>
    <n v="6.93"/>
    <m/>
    <m/>
    <n v="26.86"/>
    <n v="10.220000000000001"/>
    <n v="0.65"/>
    <n v="0.3"/>
    <n v="38.03"/>
    <n v="0.27"/>
    <n v="0.38"/>
    <n v="3.64"/>
    <n v="4.4800000000000004"/>
    <n v="0.66"/>
    <n v="1.59"/>
    <s v="Olsen"/>
  </r>
  <r>
    <n v="85229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87"/>
    <n v="2.57"/>
    <n v="22.29"/>
    <n v="5.73"/>
    <m/>
    <m/>
    <n v="25.84"/>
    <n v="9.67"/>
    <n v="0.7"/>
    <n v="0.26"/>
    <n v="36.47"/>
    <n v="0.28999999999999998"/>
    <n v="0.45"/>
    <n v="3.64"/>
    <n v="4.47"/>
    <n v="0.66"/>
    <n v="1.62"/>
    <s v="Olsen"/>
  </r>
  <r>
    <n v="85230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97"/>
    <n v="2.2599999999999998"/>
    <n v="30.49"/>
    <n v="6.23"/>
    <m/>
    <m/>
    <n v="25.41"/>
    <n v="8.5"/>
    <n v="0.67"/>
    <n v="0.2"/>
    <n v="34.78"/>
    <n v="0.34"/>
    <n v="0.47"/>
    <n v="3.64"/>
    <n v="3.73"/>
    <n v="0.66"/>
    <n v="1.39"/>
    <s v="Olsen"/>
  </r>
  <r>
    <n v="85231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02"/>
    <n v="2.19"/>
    <n v="19.59"/>
    <n v="5.88"/>
    <m/>
    <m/>
    <n v="23.66"/>
    <n v="8.7200000000000006"/>
    <n v="0.68"/>
    <n v="0.19"/>
    <n v="33.25"/>
    <n v="0.31"/>
    <n v="0.4"/>
    <n v="3.64"/>
    <n v="4.03"/>
    <n v="0.66"/>
    <n v="1.1599999999999999"/>
    <s v="Olsen"/>
  </r>
  <r>
    <n v="85232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02"/>
    <n v="2.74"/>
    <n v="19.8"/>
    <n v="6.06"/>
    <m/>
    <m/>
    <n v="25.14"/>
    <n v="10.42"/>
    <n v="0.61"/>
    <n v="0.25"/>
    <n v="36.42"/>
    <n v="0.31"/>
    <n v="0.38"/>
    <n v="3.64"/>
    <n v="4.4000000000000004"/>
    <n v="0.66"/>
    <n v="1.1599999999999999"/>
    <s v="Olsen"/>
  </r>
  <r>
    <n v="85233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92"/>
    <n v="2.14"/>
    <n v="12.95"/>
    <n v="7.25"/>
    <m/>
    <m/>
    <n v="24.69"/>
    <n v="10.25"/>
    <n v="0.56999999999999995"/>
    <n v="0.26"/>
    <n v="35.770000000000003"/>
    <n v="0.3"/>
    <n v="0.36"/>
    <n v="3.64"/>
    <n v="3.85"/>
    <n v="0.66"/>
    <n v="0.61"/>
    <s v="Olsen"/>
  </r>
  <r>
    <n v="85234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85"/>
    <n v="2.2799999999999998"/>
    <n v="19.73"/>
    <n v="6.1"/>
    <m/>
    <m/>
    <n v="26.81"/>
    <n v="12.04"/>
    <n v="0.62"/>
    <n v="0.28999999999999998"/>
    <n v="39.76"/>
    <n v="0.35"/>
    <n v="0.38"/>
    <n v="3.64"/>
    <n v="4.0999999999999996"/>
    <n v="0.66"/>
    <n v="1.42"/>
    <s v="Olsen"/>
  </r>
  <r>
    <n v="85235"/>
    <d v="2023-05-31T00:00:00"/>
    <s v="ANDINA"/>
    <s v="VALLE DEL CAUCA"/>
    <s v="PALMIRA"/>
    <x v="50"/>
    <s v="Por establecer"/>
    <s v="De 0 a 1 año"/>
    <s v="Plano"/>
    <s v="Buen drenaje"/>
    <s v="Gravedad"/>
    <s v="No indica"/>
    <n v="7.97"/>
    <n v="2.21"/>
    <n v="30.93"/>
    <n v="6.44"/>
    <m/>
    <m/>
    <n v="29.29"/>
    <n v="11.58"/>
    <n v="0.69"/>
    <n v="0.34"/>
    <n v="41.9"/>
    <n v="0.33"/>
    <n v="0.41"/>
    <n v="3.64"/>
    <n v="4.7300000000000004"/>
    <n v="0.66"/>
    <n v="1.75"/>
    <s v="Olsen"/>
  </r>
  <r>
    <n v="85236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2799999999999994"/>
    <n v="1.71"/>
    <n v="18.440000000000001"/>
    <n v="5.39"/>
    <m/>
    <m/>
    <n v="26.15"/>
    <n v="11.76"/>
    <n v="0.54"/>
    <n v="0.3"/>
    <n v="38.75"/>
    <n v="0.31"/>
    <n v="0.34"/>
    <n v="3.64"/>
    <n v="3.7"/>
    <n v="0.66"/>
    <n v="0.61"/>
    <s v="Olsen"/>
  </r>
  <r>
    <n v="85237"/>
    <d v="2023-05-31T00:00:00"/>
    <s v="ANDINA"/>
    <s v="VALLE DEL CAUCA"/>
    <s v="PALMIRA"/>
    <x v="50"/>
    <s v="Por establecer"/>
    <s v="De 0 a 1 año"/>
    <s v="Plano"/>
    <s v="Buen drenaje"/>
    <s v="Gravedad"/>
    <s v="No indica"/>
    <n v="8.25"/>
    <n v="1.1599999999999999"/>
    <n v="17.309999999999999"/>
    <n v="5.72"/>
    <m/>
    <m/>
    <n v="23.74"/>
    <n v="12.73"/>
    <n v="0.53"/>
    <n v="0.25"/>
    <n v="37.25"/>
    <n v="0.33"/>
    <n v="0.36"/>
    <n v="3.64"/>
    <n v="3.81"/>
    <n v="0.66"/>
    <n v="0.61"/>
    <s v="Olsen"/>
  </r>
  <r>
    <n v="85238"/>
    <d v="2023-05-31T00:00:00"/>
    <s v="ANDINA"/>
    <s v="TOLIMA"/>
    <s v="SALDAÑA"/>
    <x v="22"/>
    <s v="Por establecer"/>
    <s v="De 0 a 1 año"/>
    <s v="Plano"/>
    <s v="Buen drenaje"/>
    <s v="Por Inuación"/>
    <s v="No indica"/>
    <n v="5.68"/>
    <n v="0.93"/>
    <n v="16.04"/>
    <n v="6.38"/>
    <m/>
    <m/>
    <n v="5.42"/>
    <n v="1.36"/>
    <n v="0.25"/>
    <n v="7.0000000000000007E-2"/>
    <n v="7.14"/>
    <n v="0.12"/>
    <n v="0.18"/>
    <n v="147.03"/>
    <n v="3.69"/>
    <n v="4.55"/>
    <n v="3.66"/>
    <s v="Olsen"/>
  </r>
  <r>
    <n v="85239"/>
    <d v="2023-05-31T00:00:00"/>
    <s v="ANDINA"/>
    <s v="TOLIMA"/>
    <s v="SALDAÑA"/>
    <x v="22"/>
    <s v="Por establecer"/>
    <s v="De 0 a 1 año"/>
    <s v="Plano"/>
    <s v="Buen drenaje"/>
    <s v="Por Inuación"/>
    <s v="No indica"/>
    <n v="5.39"/>
    <n v="0.9"/>
    <n v="20.399999999999999"/>
    <n v="5.51"/>
    <n v="0.36"/>
    <n v="0.31"/>
    <n v="3.52"/>
    <n v="0.8"/>
    <n v="0.24"/>
    <n v="7.0000000000000007E-2"/>
    <n v="5.04"/>
    <n v="0.1"/>
    <n v="0.12"/>
    <n v="156.4"/>
    <n v="3.12"/>
    <n v="6.3"/>
    <n v="3.94"/>
    <s v="Olsen"/>
  </r>
  <r>
    <n v="85240"/>
    <d v="2023-05-31T00:00:00"/>
    <s v="ANDINA"/>
    <s v="TOLIMA"/>
    <s v="SALDAÑA"/>
    <x v="22"/>
    <s v="Por establecer"/>
    <s v="De 0 a 1 año"/>
    <s v="Plano"/>
    <s v="Buen drenaje"/>
    <s v="Por Inuación"/>
    <s v="No indica"/>
    <n v="5.88"/>
    <n v="0.93"/>
    <n v="20.5"/>
    <n v="5.36"/>
    <m/>
    <m/>
    <n v="4.5199999999999996"/>
    <n v="1.01"/>
    <n v="0.23"/>
    <n v="7.0000000000000007E-2"/>
    <n v="5.89"/>
    <n v="0.11"/>
    <n v="0.16"/>
    <n v="122.41"/>
    <n v="3"/>
    <n v="3.35"/>
    <n v="2.89"/>
    <s v="Olsen"/>
  </r>
  <r>
    <n v="85241"/>
    <d v="2023-05-31T00:00:00"/>
    <s v="ANDINA"/>
    <s v="TOLIMA"/>
    <s v="SALDAÑA"/>
    <x v="22"/>
    <s v="Por establecer"/>
    <s v="De 0 a 1 año"/>
    <s v="Plano"/>
    <s v="Buen drenaje"/>
    <s v="Por Inuación"/>
    <s v="No indica"/>
    <n v="5.74"/>
    <n v="0.95"/>
    <n v="28.59"/>
    <n v="7.48"/>
    <m/>
    <m/>
    <n v="5.65"/>
    <n v="1.32"/>
    <n v="0.25"/>
    <n v="7.0000000000000007E-2"/>
    <n v="7.34"/>
    <n v="0.1"/>
    <n v="0.14000000000000001"/>
    <n v="283.33999999999997"/>
    <n v="4.8"/>
    <n v="8.89"/>
    <n v="5.33"/>
    <s v="Olsen"/>
  </r>
  <r>
    <n v="85242"/>
    <d v="2023-05-29T00:00:00"/>
    <s v="CARIBE"/>
    <s v="BOLÍVAR"/>
    <s v="SAN PABLO"/>
    <x v="230"/>
    <s v="Por establecer"/>
    <s v="De 0 a 1 año"/>
    <s v="Plano"/>
    <s v="Regular drenaje"/>
    <s v="No indica"/>
    <s v="No indica"/>
    <n v="5.35"/>
    <n v="1.24"/>
    <n v="34.299999999999997"/>
    <n v="43.82"/>
    <n v="0.18"/>
    <n v="0"/>
    <n v="10.64"/>
    <n v="1.93"/>
    <n v="0.13"/>
    <n v="0.21"/>
    <n v="13.02"/>
    <n v="0.62"/>
    <n v="0.11"/>
    <n v="104.57"/>
    <n v="4.29"/>
    <n v="4.95"/>
    <n v="8.01"/>
    <s v="Olsen"/>
  </r>
  <r>
    <n v="85243"/>
    <d v="2023-05-29T00:00:00"/>
    <s v="CARIBE"/>
    <s v="BOLÍVAR"/>
    <s v="SAN PABLO"/>
    <x v="230"/>
    <s v="Por establecer"/>
    <s v="De 0 a 1 año"/>
    <s v="Plano"/>
    <s v="Buen drenaje"/>
    <s v="No indica"/>
    <s v="No indica"/>
    <n v="4.46"/>
    <n v="1.03"/>
    <n v="1.42"/>
    <n v="1.65"/>
    <n v="0.87"/>
    <n v="0.61"/>
    <n v="0.62"/>
    <n v="0.12"/>
    <n v="0.09"/>
    <n v="7.0000000000000007E-2"/>
    <n v="1.7"/>
    <n v="0.12"/>
    <n v="0.13"/>
    <n v="56.86"/>
    <n v="0.71"/>
    <n v="13.69"/>
    <n v="0.61"/>
    <s v="Olsen"/>
  </r>
  <r>
    <n v="85244"/>
    <d v="2023-05-29T00:00:00"/>
    <s v="CARIBE"/>
    <s v="BOLÍVAR"/>
    <s v="SAN PABLO"/>
    <x v="230"/>
    <s v="Por establecer"/>
    <s v="De 0 a 1 año"/>
    <s v="Plano"/>
    <s v="Buen drenaje"/>
    <s v="No indica"/>
    <s v="No indica"/>
    <n v="4.54"/>
    <n v="1.59"/>
    <n v="1.6"/>
    <n v="2.13"/>
    <n v="1.06"/>
    <n v="0.62"/>
    <n v="0.38"/>
    <n v="0.1"/>
    <n v="0.09"/>
    <n v="7.0000000000000007E-2"/>
    <n v="1.65"/>
    <n v="0.13"/>
    <n v="0.15"/>
    <n v="153.62"/>
    <n v="0.71"/>
    <n v="1.3"/>
    <n v="0.61"/>
    <s v="Olsen"/>
  </r>
  <r>
    <n v="85245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4.88"/>
    <n v="1.67"/>
    <n v="4.33"/>
    <n v="8.9499999999999993"/>
    <n v="0.7"/>
    <n v="0.37"/>
    <n v="1.59"/>
    <n v="0.25"/>
    <n v="0.09"/>
    <n v="0.15"/>
    <n v="2.79"/>
    <n v="0.31"/>
    <n v="0.09"/>
    <n v="45.87"/>
    <n v="0.71"/>
    <n v="9.9499999999999993"/>
    <n v="0.61"/>
    <s v="Olsen"/>
  </r>
  <r>
    <n v="85246"/>
    <d v="2023-05-29T00:00:00"/>
    <s v="CARIBE"/>
    <s v="BOLÍVAR"/>
    <s v="SAN PABLO"/>
    <x v="230"/>
    <s v="Por establecer"/>
    <s v="De 0 a 1 año"/>
    <s v="Plano"/>
    <s v="Regular drenaje"/>
    <s v="No indica"/>
    <s v="No indica"/>
    <n v="5.7"/>
    <n v="1.28"/>
    <n v="30.2"/>
    <n v="43.6"/>
    <m/>
    <m/>
    <n v="11.03"/>
    <n v="1.9"/>
    <n v="0.13"/>
    <n v="0.19"/>
    <n v="13.25"/>
    <n v="0.4"/>
    <n v="0.13"/>
    <n v="107.23"/>
    <n v="4.3600000000000003"/>
    <n v="3.71"/>
    <n v="7.85"/>
    <s v="Olsen"/>
  </r>
  <r>
    <n v="85247"/>
    <d v="2023-05-29T00:00:00"/>
    <s v="CARIBE"/>
    <s v="BOLÍVAR"/>
    <s v="SAN PABLO"/>
    <x v="230"/>
    <s v="Por establecer"/>
    <s v="De 0 a 1 año"/>
    <s v="Plano"/>
    <s v="Regular drenaje"/>
    <s v="No indica"/>
    <s v="No indica"/>
    <n v="7.84"/>
    <n v="1.81"/>
    <n v="30.92"/>
    <n v="27.98"/>
    <m/>
    <m/>
    <n v="18.07"/>
    <n v="1.34"/>
    <n v="0.23"/>
    <n v="7.0000000000000007E-2"/>
    <n v="19.760000000000002"/>
    <n v="0.51"/>
    <n v="0.23"/>
    <n v="49.91"/>
    <n v="3.72"/>
    <n v="5.86"/>
    <n v="4.8600000000000003"/>
    <s v="Olsen"/>
  </r>
  <r>
    <n v="85248"/>
    <d v="2023-05-29T00:00:00"/>
    <s v="CARIBE"/>
    <s v="BOLÍVAR"/>
    <s v="SAN PABLO"/>
    <x v="230"/>
    <s v="Por establecer"/>
    <s v="De 0 a 1 año"/>
    <s v="Pendiente moderada"/>
    <s v="Buen drenaje"/>
    <s v="No indica"/>
    <s v="No indica"/>
    <n v="4.42"/>
    <n v="2.65"/>
    <n v="1.83"/>
    <n v="9.02"/>
    <n v="2.4500000000000002"/>
    <n v="1.68"/>
    <n v="2.71"/>
    <n v="0.6"/>
    <n v="0.79"/>
    <n v="0.19"/>
    <n v="6.73"/>
    <n v="0.4"/>
    <n v="0.15"/>
    <n v="53.92"/>
    <n v="1.65"/>
    <n v="4.0670000000000002"/>
    <n v="0.61"/>
    <s v="No indica"/>
  </r>
  <r>
    <n v="85249"/>
    <d v="2023-05-29T00:00:00"/>
    <s v="CARIBE"/>
    <s v="BOLÍVAR"/>
    <s v="SAN PABLO"/>
    <x v="230"/>
    <s v="Por establecer"/>
    <s v="De 0 a 1 año"/>
    <s v="Plano"/>
    <s v="Buen drenaje"/>
    <s v="No indica"/>
    <s v="No indica"/>
    <n v="4.6900000000000004"/>
    <n v="1.19"/>
    <n v="1.31"/>
    <n v="8.16"/>
    <n v="2.83"/>
    <n v="2"/>
    <n v="0.83"/>
    <n v="0.24"/>
    <n v="0.12"/>
    <n v="7.0000000000000007E-2"/>
    <n v="4.07"/>
    <n v="0.08"/>
    <n v="0.19"/>
    <n v="207.96"/>
    <n v="0.71"/>
    <n v="3.68"/>
    <n v="0.61"/>
    <s v="Olsen"/>
  </r>
  <r>
    <n v="85250"/>
    <d v="2023-05-29T00:00:00"/>
    <s v="CARIBE"/>
    <s v="BOLÍVAR"/>
    <s v="SAN PABLO"/>
    <x v="230"/>
    <s v="Por establecer"/>
    <s v="De 0 a 1 año"/>
    <s v="Plano"/>
    <s v="Buen drenaje"/>
    <s v="No indica"/>
    <s v="No indica"/>
    <n v="4.8899999999999997"/>
    <n v="0.81"/>
    <n v="1.33"/>
    <n v="6.49"/>
    <n v="2.41"/>
    <n v="1.78"/>
    <n v="1.1200000000000001"/>
    <n v="0.35"/>
    <n v="0.09"/>
    <n v="7.0000000000000007E-2"/>
    <n v="4.03"/>
    <n v="0.08"/>
    <n v="0.19"/>
    <n v="86.44"/>
    <n v="0.71"/>
    <n v="11.68"/>
    <n v="1.31"/>
    <s v="Olsen"/>
  </r>
  <r>
    <n v="85251"/>
    <d v="2023-05-29T00:00:00"/>
    <s v="CARIBE"/>
    <s v="BOLÍVAR"/>
    <s v="SAN PABLO"/>
    <x v="230"/>
    <s v="Por establecer"/>
    <s v="De 0 a 1 año"/>
    <s v="Plano"/>
    <s v="Buen drenaje"/>
    <s v="No indica"/>
    <s v="No indica"/>
    <n v="5.74"/>
    <n v="2.16"/>
    <n v="9.24"/>
    <n v="4.7300000000000004"/>
    <m/>
    <m/>
    <n v="2.64"/>
    <n v="0.46"/>
    <n v="0.24"/>
    <n v="7.0000000000000007E-2"/>
    <n v="3.39"/>
    <n v="0.16"/>
    <n v="0.19"/>
    <n v="49.94"/>
    <n v="1.29"/>
    <n v="6.82"/>
    <n v="4.7699999999999996"/>
    <s v="Olsen"/>
  </r>
  <r>
    <n v="85252"/>
    <d v="2023-05-29T00:00:00"/>
    <s v="CARIBE"/>
    <s v="BOLÍVAR"/>
    <s v="SAN PABLO"/>
    <x v="230"/>
    <s v="Por establecer"/>
    <s v="De 0 a 1 año"/>
    <s v="Plano"/>
    <s v="Buen drenaje"/>
    <s v="No indica"/>
    <s v="No indica"/>
    <n v="6.56"/>
    <n v="4.84"/>
    <n v="29.83"/>
    <n v="7.53"/>
    <m/>
    <m/>
    <n v="8.1199999999999992"/>
    <n v="1.45"/>
    <n v="0.66"/>
    <n v="7.0000000000000007E-2"/>
    <n v="10.3"/>
    <n v="0.21"/>
    <n v="0.27"/>
    <n v="87.85"/>
    <n v="0.71"/>
    <n v="4.97"/>
    <n v="7.94"/>
    <s v="Olsen"/>
  </r>
  <r>
    <n v="85253"/>
    <d v="2023-05-29T00:00:00"/>
    <s v="CARIBE"/>
    <s v="BOLÍVAR"/>
    <s v="SAN PABLO"/>
    <x v="230"/>
    <s v="Por establecer"/>
    <s v="De 0 a 1 año"/>
    <s v="Pendiente moderada"/>
    <s v="Buen drenaje"/>
    <s v="No indica"/>
    <s v="No indica"/>
    <n v="5.22"/>
    <n v="1.6"/>
    <n v="0.9"/>
    <n v="6.45"/>
    <n v="1.61"/>
    <n v="1.06"/>
    <n v="4.03"/>
    <n v="1.93"/>
    <n v="0.56000000000000005"/>
    <n v="7.0000000000000007E-2"/>
    <n v="8.17"/>
    <n v="0.15"/>
    <n v="0.11"/>
    <n v="64.17"/>
    <n v="0.71"/>
    <n v="29.48"/>
    <n v="0.61"/>
    <s v="Olsen"/>
  </r>
  <r>
    <n v="85254"/>
    <d v="2023-05-29T00:00:00"/>
    <s v="CARIBE"/>
    <s v="BOLÍVAR"/>
    <s v="SAN PABLO"/>
    <x v="230"/>
    <s v="Por establecer"/>
    <s v="De 0 a 1 año"/>
    <s v="Moderadamente Ondulado"/>
    <s v="Regular drenaje"/>
    <s v="No indica"/>
    <s v="No indica"/>
    <n v="4.43"/>
    <n v="1.78"/>
    <n v="3.61"/>
    <m/>
    <n v="2.79"/>
    <n v="2.12"/>
    <n v="1.67"/>
    <n v="0.23"/>
    <n v="0.27"/>
    <n v="7.0000000000000007E-2"/>
    <n v="5.0199999999999996"/>
    <n v="0.247"/>
    <n v="0.27"/>
    <n v="215.96"/>
    <n v="0.71"/>
    <n v="1.96"/>
    <n v="0.61"/>
    <s v="Olsen"/>
  </r>
  <r>
    <n v="85255"/>
    <d v="2023-05-29T00:00:00"/>
    <s v="CARIBE"/>
    <s v="BOLÍVAR"/>
    <s v="SAN PABLO"/>
    <x v="230"/>
    <s v="Por establecer"/>
    <s v="De 0 a 1 año"/>
    <s v="Plano"/>
    <s v="Buen drenaje"/>
    <s v="No indica"/>
    <s v="No indica"/>
    <n v="7.35"/>
    <n v="1.19"/>
    <n v="18.95"/>
    <m/>
    <m/>
    <m/>
    <n v="17.940000000000001"/>
    <n v="0.94"/>
    <n v="0.11"/>
    <n v="7.0000000000000007E-2"/>
    <n v="19.12"/>
    <n v="0.247"/>
    <n v="0.31"/>
    <n v="19.54"/>
    <n v="0.71"/>
    <n v="1.1100000000000001"/>
    <n v="1.51"/>
    <s v="Olsen"/>
  </r>
  <r>
    <n v="85256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5"/>
    <n v="1.26"/>
    <n v="1.43"/>
    <n v="1.33"/>
    <n v="1.69"/>
    <n v="1.1299999999999999"/>
    <n v="0.93"/>
    <n v="0.15"/>
    <n v="0.11"/>
    <n v="7.0000000000000007E-2"/>
    <n v="2.91"/>
    <n v="0.06"/>
    <n v="7.0000000000000007E-2"/>
    <n v="61.91"/>
    <n v="0.71"/>
    <n v="28.44"/>
    <n v="0.61"/>
    <s v="Olsen"/>
  </r>
  <r>
    <n v="85257"/>
    <d v="2023-05-29T00:00:00"/>
    <s v="CARIBE"/>
    <s v="BOLÍVAR"/>
    <s v="SAN PABLO"/>
    <x v="230"/>
    <s v="Por establecer"/>
    <s v="De 0 a 1 año"/>
    <s v="Pendiente moderada"/>
    <s v="Buen drenaje"/>
    <s v="No indica"/>
    <s v="No indica"/>
    <n v="4.49"/>
    <n v="3.48"/>
    <n v="3.55"/>
    <n v="6.07"/>
    <n v="2.44"/>
    <n v="1.7"/>
    <n v="1.18"/>
    <n v="0.23"/>
    <n v="0.12"/>
    <n v="7.0000000000000007E-2"/>
    <n v="4.01"/>
    <n v="0.24"/>
    <n v="0.17"/>
    <n v="283.49"/>
    <n v="0.71"/>
    <n v="5.32"/>
    <n v="0.61"/>
    <s v="Olsen"/>
  </r>
  <r>
    <n v="85258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4.54"/>
    <n v="1.86"/>
    <n v="4.87"/>
    <n v="28.39"/>
    <n v="3.22"/>
    <n v="2.56"/>
    <n v="1.31"/>
    <n v="0.37"/>
    <n v="0.31"/>
    <n v="7.0000000000000007E-2"/>
    <n v="5.31"/>
    <n v="0.21"/>
    <n v="0.13"/>
    <n v="153.27000000000001"/>
    <n v="1.66"/>
    <n v="19.29"/>
    <n v="1.54"/>
    <s v="Olsen"/>
  </r>
  <r>
    <n v="85259"/>
    <d v="2023-05-29T00:00:00"/>
    <s v="CARIBE"/>
    <s v="BOLÍVAR"/>
    <s v="SAN PABLO"/>
    <x v="230"/>
    <s v="Por establecer"/>
    <s v="De 0 a 1 año"/>
    <s v="Plano"/>
    <s v="Regular drenaje"/>
    <s v="No indica"/>
    <s v="No indica"/>
    <n v="5.84"/>
    <n v="3.6"/>
    <m/>
    <n v="10.6"/>
    <m/>
    <m/>
    <n v="4.8"/>
    <n v="1.31"/>
    <n v="0.79"/>
    <n v="7.0000000000000007E-2"/>
    <n v="6.94"/>
    <n v="0.41"/>
    <n v="0.23"/>
    <n v="157.36000000000001"/>
    <n v="1.1399999999999999"/>
    <n v="8.6300000000000008"/>
    <n v="12.47"/>
    <s v="Olsen"/>
  </r>
  <r>
    <n v="85260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4.68"/>
    <n v="1.53"/>
    <n v="0.9"/>
    <n v="2.3199999999999998"/>
    <n v="4.68"/>
    <n v="3.76"/>
    <n v="1.1200000000000001"/>
    <n v="0.28999999999999998"/>
    <n v="0.12"/>
    <n v="7.0000000000000007E-2"/>
    <n v="6.25"/>
    <n v="0.08"/>
    <n v="0.09"/>
    <n v="113.32"/>
    <n v="0.71"/>
    <n v="21.74"/>
    <n v="0.61"/>
    <s v="Olsen"/>
  </r>
  <r>
    <n v="85261"/>
    <d v="2023-05-29T00:00:00"/>
    <s v="CARIBE"/>
    <s v="BOLÍVAR"/>
    <s v="SAN PABLO"/>
    <x v="230"/>
    <s v="Por establecer"/>
    <s v="De 0 a 1 año"/>
    <s v="Plano"/>
    <s v="Regular drenaje"/>
    <s v="No indica"/>
    <s v="No indica"/>
    <n v="5.31"/>
    <n v="0.59"/>
    <n v="0.9"/>
    <n v="6.84"/>
    <n v="19.239999999999998"/>
    <n v="17.27"/>
    <n v="1.49"/>
    <n v="0.37"/>
    <n v="0.21"/>
    <n v="0.16"/>
    <n v="21.47"/>
    <n v="0.05"/>
    <n v="0.23"/>
    <n v="34.909999999999997"/>
    <n v="3.08"/>
    <n v="40.299999999999997"/>
    <n v="1.66"/>
    <s v="Olsen"/>
  </r>
  <r>
    <n v="85262"/>
    <d v="2023-05-29T00:00:00"/>
    <s v="CARIBE"/>
    <s v="BOLÍVAR"/>
    <s v="SAN PABLO"/>
    <x v="230"/>
    <s v="Por establecer"/>
    <s v="De 0 a 1 año"/>
    <s v="Plano"/>
    <s v="Regular drenaje"/>
    <s v="No indica"/>
    <s v="No indica"/>
    <n v="5.33"/>
    <n v="1.38"/>
    <n v="1.36"/>
    <n v="12.34"/>
    <n v="0.57999999999999996"/>
    <n v="0.28999999999999998"/>
    <n v="0.48"/>
    <n v="0.26"/>
    <n v="0.54"/>
    <n v="7.0000000000000007E-2"/>
    <n v="1.9"/>
    <n v="0.22"/>
    <n v="0.35"/>
    <n v="176.57"/>
    <n v="0.71"/>
    <n v="1.74"/>
    <n v="0.61"/>
    <s v="Olsen"/>
  </r>
  <r>
    <n v="85263"/>
    <d v="2023-05-29T00:00:00"/>
    <s v="CARIBE"/>
    <s v="BOLÍVAR"/>
    <s v="SAN PABLO"/>
    <x v="230"/>
    <s v="Por establecer"/>
    <s v="De 0 a 1 año"/>
    <s v="Moderadamente Ondulado"/>
    <s v="Regular drenaje"/>
    <s v="No indica"/>
    <s v="No indica"/>
    <n v="5.41"/>
    <n v="1.52"/>
    <n v="0.9"/>
    <n v="1.82"/>
    <n v="0.5"/>
    <n v="0.4"/>
    <n v="1.89"/>
    <n v="0.27"/>
    <n v="0.09"/>
    <n v="7.0000000000000007E-2"/>
    <n v="2.79"/>
    <n v="0.06"/>
    <n v="0.11"/>
    <n v="40.020000000000003"/>
    <n v="0.71"/>
    <n v="22.17"/>
    <n v="0.61"/>
    <s v="Olsen"/>
  </r>
  <r>
    <n v="85264"/>
    <d v="2023-05-29T00:00:00"/>
    <s v="CARIBE"/>
    <s v="BOLÍVAR"/>
    <s v="SAN PABLO"/>
    <x v="230"/>
    <s v="Por establecer"/>
    <s v="De 0 a 1 año"/>
    <s v="Plano"/>
    <s v="Regular drenaje"/>
    <s v="No indica"/>
    <s v="No indica"/>
    <n v="5.52"/>
    <n v="2.2599999999999998"/>
    <n v="3.9"/>
    <n v="8.1300000000000008"/>
    <m/>
    <m/>
    <n v="0.89"/>
    <n v="0.33"/>
    <n v="0.09"/>
    <n v="7.0000000000000007E-2"/>
    <n v="1.34"/>
    <n v="0.22"/>
    <n v="0.23"/>
    <n v="172.57"/>
    <n v="0.71"/>
    <n v="12.44"/>
    <n v="1.38"/>
    <s v="Olsen"/>
  </r>
  <r>
    <n v="85265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6.39"/>
    <n v="1.17"/>
    <n v="8.89"/>
    <n v="6.71"/>
    <m/>
    <m/>
    <n v="4.1500000000000004"/>
    <n v="2.38"/>
    <n v="0.83"/>
    <n v="7.0000000000000007E-2"/>
    <n v="7.47"/>
    <n v="0.22"/>
    <n v="0.24"/>
    <n v="64.569999999999993"/>
    <n v="1.49"/>
    <n v="4.1500000000000004"/>
    <n v="19.45"/>
    <s v="Olsen"/>
  </r>
  <r>
    <n v="85266"/>
    <d v="2023-05-29T00:00:00"/>
    <s v="CARIBE"/>
    <s v="BOLÍVAR"/>
    <s v="SAN PABLO"/>
    <x v="230"/>
    <s v="Por establecer"/>
    <s v="De 0 a 1 año"/>
    <s v="Plano"/>
    <s v="Buen drenaje"/>
    <s v="No indica"/>
    <s v="No indica"/>
    <n v="5.36"/>
    <n v="1.22"/>
    <n v="2.21"/>
    <n v="10.56"/>
    <n v="0.6"/>
    <n v="0.35"/>
    <n v="0.4"/>
    <n v="0.11"/>
    <n v="0.26"/>
    <n v="0.17"/>
    <n v="1.54"/>
    <n v="0.48"/>
    <n v="0.17"/>
    <n v="157.72"/>
    <n v="0.71"/>
    <n v="0.66"/>
    <n v="0.61"/>
    <s v="Olsen"/>
  </r>
  <r>
    <n v="85267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4.84"/>
    <n v="1.78"/>
    <n v="0.9"/>
    <n v="6.25"/>
    <n v="2.23"/>
    <n v="1.68"/>
    <n v="1.1399999999999999"/>
    <n v="0.86"/>
    <n v="0.44"/>
    <n v="7.0000000000000007E-2"/>
    <n v="4.7"/>
    <n v="0.14000000000000001"/>
    <n v="7.0000000000000007E-2"/>
    <n v="151.25"/>
    <n v="0.71"/>
    <n v="20.329999999999998"/>
    <n v="0.61"/>
    <s v="Olsen"/>
  </r>
  <r>
    <n v="85268"/>
    <d v="2023-05-29T00:00:00"/>
    <s v="CARIBE"/>
    <s v="BOLÍVAR"/>
    <s v="SAN PABLO"/>
    <x v="230"/>
    <s v="Por establecer"/>
    <s v="De 0 a 1 año"/>
    <s v="Pendiente moderada"/>
    <s v="Buen drenaje"/>
    <s v="No indica"/>
    <s v="No indica"/>
    <n v="3.98"/>
    <n v="2.31"/>
    <n v="0.9"/>
    <n v="15.96"/>
    <n v="7.43"/>
    <n v="5.76"/>
    <n v="0.54"/>
    <n v="0.21"/>
    <n v="0.26"/>
    <n v="7.0000000000000007E-2"/>
    <n v="8.4700000000000006"/>
    <n v="0.25"/>
    <n v="0.11"/>
    <n v="352.78"/>
    <n v="0.71"/>
    <n v="4.26"/>
    <n v="0.61"/>
    <s v="Olsen"/>
  </r>
  <r>
    <n v="85269"/>
    <d v="2023-05-29T00:00:00"/>
    <s v="CARIBE"/>
    <s v="BOLÍVAR"/>
    <s v="SAN PABLO"/>
    <x v="230"/>
    <s v="Por establecer"/>
    <s v="De 0 a 1 año"/>
    <s v="Plano"/>
    <s v="Buen drenaje"/>
    <s v="No indica"/>
    <s v="No indica"/>
    <n v="7.98"/>
    <n v="1.26"/>
    <n v="47.58"/>
    <n v="20.85"/>
    <m/>
    <m/>
    <n v="18.93"/>
    <n v="1.68"/>
    <n v="0.18"/>
    <n v="7.0000000000000007E-2"/>
    <n v="20.9"/>
    <n v="0.53"/>
    <n v="0.09"/>
    <n v="51.14"/>
    <n v="2.93"/>
    <n v="1.24"/>
    <n v="4.2"/>
    <s v="Olsen"/>
  </r>
  <r>
    <n v="85270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52"/>
    <n v="1.03"/>
    <n v="24.9"/>
    <n v="13.33"/>
    <m/>
    <m/>
    <n v="22.21"/>
    <n v="9.15"/>
    <n v="0.54"/>
    <n v="0.38"/>
    <n v="32.28"/>
    <n v="0.35"/>
    <n v="0.56999999999999995"/>
    <n v="3.64"/>
    <n v="3.3"/>
    <n v="0.66"/>
    <n v="0.61"/>
    <s v="Olsen"/>
  </r>
  <r>
    <n v="85271"/>
    <d v="2023-05-29T00:00:00"/>
    <s v="CARIBE"/>
    <s v="BOLÍVAR"/>
    <s v="SAN PABLO"/>
    <x v="230"/>
    <s v="Por establecer"/>
    <s v="De 0 a 1 año"/>
    <s v="Plano"/>
    <s v="Buen drenaje"/>
    <s v="No indica"/>
    <s v="No indica"/>
    <n v="4.9400000000000004"/>
    <n v="1.1200000000000001"/>
    <n v="2.3199999999999998"/>
    <n v="7.33"/>
    <n v="2.68"/>
    <n v="1.96"/>
    <n v="1.0900000000000001"/>
    <n v="0.28000000000000003"/>
    <n v="0.15"/>
    <n v="7.0000000000000007E-2"/>
    <n v="4.3600000000000003"/>
    <n v="0.09"/>
    <n v="0.13"/>
    <n v="217.88"/>
    <n v="0.71"/>
    <n v="3.45"/>
    <n v="0.61"/>
    <s v="Olsen"/>
  </r>
  <r>
    <n v="85272"/>
    <d v="2023-05-29T00:00:00"/>
    <s v="CARIBE"/>
    <s v="BOLÍVAR"/>
    <s v="SAN PABLO"/>
    <x v="230"/>
    <s v="Por establecer"/>
    <s v="De 0 a 1 año"/>
    <s v="Plano"/>
    <s v="Buen drenaje"/>
    <s v="No indica"/>
    <s v="No indica"/>
    <n v="6.44"/>
    <n v="4.4800000000000004"/>
    <n v="26.16"/>
    <n v="7.85"/>
    <m/>
    <m/>
    <n v="6.73"/>
    <n v="1.24"/>
    <n v="0.75"/>
    <n v="7.0000000000000007E-2"/>
    <n v="8.7899999999999991"/>
    <n v="0.31"/>
    <n v="0.23"/>
    <n v="66.19"/>
    <n v="0.71"/>
    <n v="5"/>
    <n v="7.5"/>
    <s v="Olsen"/>
  </r>
  <r>
    <n v="85273"/>
    <d v="2023-05-31T00:00:00"/>
    <s v="ANDINA"/>
    <s v="TOLIMA"/>
    <s v="SALDAÑA"/>
    <x v="22"/>
    <s v="Por establecer"/>
    <s v="De 0 a 1 año"/>
    <s v="Plano"/>
    <s v="Buen drenaje"/>
    <s v="Por Inuación"/>
    <s v="No indica"/>
    <n v="6"/>
    <n v="0.76"/>
    <n v="15.95"/>
    <n v="3.4"/>
    <m/>
    <m/>
    <n v="4.3600000000000003"/>
    <n v="0.94"/>
    <n v="0.21"/>
    <n v="7.0000000000000007E-2"/>
    <n v="5.63"/>
    <n v="7.0000000000000007E-2"/>
    <n v="0.08"/>
    <n v="90.74"/>
    <n v="2.67"/>
    <n v="2.95"/>
    <n v="2.2400000000000002"/>
    <s v="Olsen"/>
  </r>
  <r>
    <n v="85274"/>
    <d v="2023-05-31T00:00:00"/>
    <s v="ANDINA"/>
    <s v="TOLIMA"/>
    <s v="SALDAÑA"/>
    <x v="22"/>
    <s v="Por establecer"/>
    <s v="De 0 a 1 año"/>
    <s v="Plano"/>
    <s v="Buen drenaje"/>
    <s v="Por Inuación"/>
    <s v="No indica"/>
    <n v="5.99"/>
    <n v="0.88"/>
    <n v="15.51"/>
    <n v="4.87"/>
    <m/>
    <m/>
    <n v="5.31"/>
    <n v="1.1399999999999999"/>
    <n v="0.25"/>
    <n v="7.0000000000000007E-2"/>
    <n v="6.79"/>
    <n v="0.11"/>
    <n v="0.16"/>
    <n v="99.31"/>
    <n v="3.21"/>
    <n v="2.85"/>
    <n v="3.28"/>
    <s v="Olsen"/>
  </r>
  <r>
    <n v="85275"/>
    <d v="2023-05-31T00:00:00"/>
    <s v="ANDINA"/>
    <s v="TOLIMA"/>
    <s v="SALDAÑA"/>
    <x v="22"/>
    <s v="Por establecer"/>
    <s v="De 0 a 1 año"/>
    <s v="Plano"/>
    <s v="Buen drenaje"/>
    <s v="Por Inuación"/>
    <s v="No indica"/>
    <n v="6.08"/>
    <n v="0.83"/>
    <n v="17.579999999999998"/>
    <n v="8.1300000000000008"/>
    <m/>
    <m/>
    <n v="5.54"/>
    <n v="1.06"/>
    <n v="0.24"/>
    <n v="7.0000000000000007E-2"/>
    <n v="6.96"/>
    <n v="0.11"/>
    <n v="0.37"/>
    <n v="87.89"/>
    <n v="2.77"/>
    <n v="3.21"/>
    <n v="2.73"/>
    <s v="Olsen"/>
  </r>
  <r>
    <n v="85276"/>
    <d v="2023-05-31T00:00:00"/>
    <s v="ANDINA"/>
    <s v="TOLIMA"/>
    <s v="SALDAÑA"/>
    <x v="22"/>
    <s v="Por establecer"/>
    <s v="De 0 a 1 año"/>
    <s v="Plano"/>
    <s v="Buen drenaje"/>
    <s v="Por Inuación"/>
    <s v="No indica"/>
    <n v="5.57"/>
    <n v="0.79"/>
    <n v="19.87"/>
    <n v="5.36"/>
    <m/>
    <m/>
    <n v="3.9"/>
    <n v="0.91"/>
    <n v="0.19"/>
    <n v="7.0000000000000007E-2"/>
    <n v="5.0999999999999996"/>
    <n v="0.09"/>
    <n v="0.1"/>
    <n v="137.83000000000001"/>
    <n v="2.42"/>
    <n v="4.78"/>
    <n v="2.1"/>
    <s v="Olsen"/>
  </r>
  <r>
    <n v="85277"/>
    <d v="2023-05-31T00:00:00"/>
    <s v="ANDINA"/>
    <s v="TOLIMA"/>
    <s v="SALDAÑA"/>
    <x v="22"/>
    <s v="Por establecer"/>
    <s v="De 0 a 1 año"/>
    <s v="Plano"/>
    <s v="Buen drenaje"/>
    <s v="Por Inuación"/>
    <s v="No indica"/>
    <n v="5.4"/>
    <n v="0.78"/>
    <n v="22.55"/>
    <n v="6.82"/>
    <n v="0.26"/>
    <n v="0.25"/>
    <n v="3.9"/>
    <n v="0.94"/>
    <n v="0.23"/>
    <n v="7.0000000000000007E-2"/>
    <n v="5.44"/>
    <n v="0.13"/>
    <n v="0.12"/>
    <n v="185.71"/>
    <n v="2.82"/>
    <n v="5.24"/>
    <n v="3.45"/>
    <s v="Olsen"/>
  </r>
  <r>
    <n v="85278"/>
    <d v="2023-05-31T00:00:00"/>
    <s v="ANDINA"/>
    <s v="TOLIMA"/>
    <s v="SALDAÑA"/>
    <x v="22"/>
    <s v="Por establecer"/>
    <s v="De 0 a 1 año"/>
    <s v="Plano"/>
    <s v="Buen drenaje"/>
    <s v="Por Inuación"/>
    <s v="No indica"/>
    <n v="6.28"/>
    <n v="1.43"/>
    <n v="21.98"/>
    <n v="3.75"/>
    <m/>
    <m/>
    <n v="9.77"/>
    <n v="2.2799999999999998"/>
    <n v="0.3"/>
    <n v="7.0000000000000007E-2"/>
    <n v="12.47"/>
    <n v="0.1"/>
    <n v="0.12"/>
    <n v="82.38"/>
    <n v="3.53"/>
    <n v="3.11"/>
    <n v="2.4500000000000002"/>
    <s v="Olsen"/>
  </r>
  <r>
    <n v="85279"/>
    <d v="2023-05-31T00:00:00"/>
    <s v="ANDINA"/>
    <s v="TOLIMA"/>
    <s v="SALDAÑA"/>
    <x v="22"/>
    <s v="Por establecer"/>
    <s v="De 0 a 1 año"/>
    <s v="Plano"/>
    <s v="Buen drenaje"/>
    <s v="Por Inuación"/>
    <s v="No indica"/>
    <n v="5.78"/>
    <n v="0.88"/>
    <n v="13.36"/>
    <n v="2.76"/>
    <m/>
    <m/>
    <n v="5.07"/>
    <n v="1.21"/>
    <n v="0.24"/>
    <n v="7.0000000000000007E-2"/>
    <n v="6.6"/>
    <n v="0.06"/>
    <n v="0.1"/>
    <n v="96"/>
    <n v="3.52"/>
    <n v="3.74"/>
    <n v="3.95"/>
    <s v="Olsen"/>
  </r>
  <r>
    <n v="85280"/>
    <d v="2023-05-31T00:00:00"/>
    <s v="ANDINA"/>
    <s v="TOLIMA"/>
    <s v="SALDAÑA"/>
    <x v="22"/>
    <s v="Por establecer"/>
    <s v="De 0 a 1 año"/>
    <s v="Plano"/>
    <s v="Buen drenaje"/>
    <s v="Por Inuación"/>
    <s v="No indica"/>
    <n v="6.15"/>
    <n v="1.28"/>
    <n v="13.52"/>
    <n v="3.09"/>
    <m/>
    <m/>
    <n v="7.64"/>
    <n v="1.95"/>
    <n v="0.23"/>
    <n v="7.0000000000000007E-2"/>
    <n v="9.92"/>
    <n v="0.11"/>
    <n v="0.14000000000000001"/>
    <n v="91.43"/>
    <n v="4.09"/>
    <n v="4.05"/>
    <n v="5.59"/>
    <s v="Olsen"/>
  </r>
  <r>
    <n v="85281"/>
    <d v="2023-05-30T00:00:00"/>
    <s v="ANDINA"/>
    <s v="NORTE DE SANTANDER"/>
    <s v="CÚCUTA"/>
    <x v="41"/>
    <s v="Establecido"/>
    <s v="De 0 a 1 año"/>
    <s v="Moderadamente Ondulado"/>
    <s v="Regular drenaje"/>
    <s v="Aspersión"/>
    <s v="UREA-TRIPLE 15-"/>
    <n v="4.43"/>
    <n v="0.74"/>
    <n v="2.42"/>
    <n v="27.47"/>
    <n v="1.91"/>
    <n v="1.87"/>
    <n v="0.6"/>
    <n v="0.23"/>
    <n v="0.23"/>
    <n v="7.0000000000000007E-2"/>
    <n v="3.01"/>
    <n v="0.13"/>
    <n v="0.13"/>
    <n v="14.71"/>
    <n v="0.71"/>
    <n v="23.56"/>
    <n v="0.61"/>
    <s v="Olsen"/>
  </r>
  <r>
    <n v="85282"/>
    <d v="2023-05-30T00:00:00"/>
    <s v="CARIBE"/>
    <s v="BOLÍVAR"/>
    <s v="SAN PABLO"/>
    <x v="54"/>
    <s v="Por establecer"/>
    <s v="De 0 a 1 año"/>
    <s v="Pendiente leve"/>
    <s v="Buen drenaje"/>
    <s v="No indica"/>
    <s v="No indica"/>
    <n v="4.6900000000000004"/>
    <n v="1.33"/>
    <n v="0.9"/>
    <n v="6.76"/>
    <n v="4.72"/>
    <n v="4.1399999999999997"/>
    <n v="0.72"/>
    <n v="0.26"/>
    <n v="0.14000000000000001"/>
    <n v="7.0000000000000007E-2"/>
    <n v="5.88"/>
    <n v="7.0000000000000007E-2"/>
    <n v="0.11"/>
    <n v="92.96"/>
    <n v="0.71"/>
    <n v="14.69"/>
    <n v="0.61"/>
    <s v="Olsen"/>
  </r>
  <r>
    <n v="85283"/>
    <d v="2023-05-30T00:00:00"/>
    <s v="CARIBE"/>
    <s v="BOLÍVAR"/>
    <s v="SAN PABLO"/>
    <x v="54"/>
    <s v="Por establecer"/>
    <s v="De 0 a 1 año"/>
    <s v="Ondulado y Pendiente"/>
    <s v="Buen drenaje"/>
    <s v="No indica"/>
    <s v="No indica"/>
    <n v="4.2"/>
    <n v="1.33"/>
    <n v="1.63"/>
    <n v="7"/>
    <n v="8.65"/>
    <n v="7.59"/>
    <n v="1.1399999999999999"/>
    <n v="0.44"/>
    <n v="0.19"/>
    <n v="7.0000000000000007E-2"/>
    <n v="10.41"/>
    <n v="0.25"/>
    <n v="0.11"/>
    <n v="142.77000000000001"/>
    <n v="0.71"/>
    <n v="20.95"/>
    <n v="0.61"/>
    <s v="Olsen"/>
  </r>
  <r>
    <n v="85284"/>
    <d v="2023-05-30T00:00:00"/>
    <s v="CARIBE"/>
    <s v="BOLÍVAR"/>
    <s v="SAN PABLO"/>
    <x v="54"/>
    <s v="Por establecer"/>
    <s v="De 0 a 1 año"/>
    <s v="Plano"/>
    <s v="Regular drenaje"/>
    <s v="No indica"/>
    <s v="No indica"/>
    <n v="4.68"/>
    <n v="1.19"/>
    <n v="1.56"/>
    <n v="4.92"/>
    <n v="0.92"/>
    <n v="0.78"/>
    <n v="2.35"/>
    <n v="1.1399999999999999"/>
    <n v="0.11"/>
    <n v="7.0000000000000007E-2"/>
    <n v="4.59"/>
    <n v="0.24"/>
    <n v="0.11"/>
    <n v="61.91"/>
    <n v="0.71"/>
    <n v="9.83"/>
    <n v="0.61"/>
    <s v="Olsen"/>
  </r>
  <r>
    <n v="85285"/>
    <d v="2023-05-30T00:00:00"/>
    <s v="CARIBE"/>
    <s v="BOLÍVAR"/>
    <s v="SAN PABLO"/>
    <x v="54"/>
    <s v="Por establecer"/>
    <s v="De 0 a 1 año"/>
    <s v="Moderadamente Ondulado"/>
    <s v="Buen drenaje"/>
    <s v="No indica"/>
    <s v="No indica"/>
    <n v="5.35"/>
    <n v="1.95"/>
    <n v="1.4"/>
    <n v="4.6100000000000003"/>
    <n v="0.17"/>
    <n v="0.09"/>
    <n v="4.3600000000000003"/>
    <n v="1.25"/>
    <n v="0.2"/>
    <n v="7.0000000000000007E-2"/>
    <n v="6.01"/>
    <n v="0.23"/>
    <n v="0.11"/>
    <n v="53.07"/>
    <n v="0.71"/>
    <n v="3.62"/>
    <n v="3.27"/>
    <s v="Olsen"/>
  </r>
  <r>
    <n v="85286"/>
    <d v="2023-05-30T00:00:00"/>
    <s v="CARIBE"/>
    <s v="BOLÍVAR"/>
    <s v="SAN PABLO"/>
    <x v="54"/>
    <s v="Por establecer"/>
    <s v="De 0 a 1 año"/>
    <s v="Moderadamente Ondulado"/>
    <s v="Buen drenaje"/>
    <s v="No indica"/>
    <s v="No indica"/>
    <n v="4.88"/>
    <n v="1.1000000000000001"/>
    <n v="0.9"/>
    <n v="3.17"/>
    <n v="3.44"/>
    <n v="2.98"/>
    <n v="6.16"/>
    <n v="3.55"/>
    <n v="0.13"/>
    <n v="7.0000000000000007E-2"/>
    <n v="13.21"/>
    <n v="0.15"/>
    <n v="0.11"/>
    <n v="71.95"/>
    <n v="2.2400000000000002"/>
    <n v="11.68"/>
    <n v="3.67"/>
    <s v="Olsen"/>
  </r>
  <r>
    <n v="85287"/>
    <d v="2023-05-30T00:00:00"/>
    <s v="CARIBE"/>
    <s v="BOLÍVAR"/>
    <s v="SAN PABLO"/>
    <x v="54"/>
    <s v="Por establecer"/>
    <s v="De 0 a 1 año"/>
    <s v="Moderadamente Ondulado"/>
    <s v="Buen drenaje"/>
    <s v="No indica"/>
    <s v="No indica"/>
    <n v="4.74"/>
    <n v="1.29"/>
    <n v="0.9"/>
    <n v="4.58"/>
    <n v="2.08"/>
    <n v="1.72"/>
    <n v="0.95"/>
    <n v="0.47"/>
    <n v="0.15"/>
    <n v="7.0000000000000007E-2"/>
    <n v="3.71"/>
    <n v="0.15"/>
    <n v="0.09"/>
    <n v="46.74"/>
    <n v="0.71"/>
    <n v="9.69"/>
    <n v="0.61"/>
    <s v="Olsen"/>
  </r>
  <r>
    <n v="85288"/>
    <d v="2023-05-30T00:00:00"/>
    <s v="CARIBE"/>
    <s v="BOLÍVAR"/>
    <s v="SAN PABLO"/>
    <x v="54"/>
    <s v="Por establecer"/>
    <s v="De 0 a 1 año"/>
    <s v="Pendiente moderada"/>
    <s v="Buen drenaje"/>
    <s v="No indica"/>
    <s v="No indica"/>
    <n v="4.46"/>
    <n v="1.71"/>
    <n v="1.62"/>
    <n v="6.25"/>
    <n v="5.42"/>
    <n v="4.82"/>
    <n v="0.47"/>
    <n v="0.24"/>
    <n v="0.15"/>
    <n v="7.0000000000000007E-2"/>
    <n v="6.35"/>
    <n v="0.18"/>
    <n v="0.09"/>
    <n v="179.87"/>
    <n v="0.71"/>
    <n v="2.2799999999999998"/>
    <n v="0.61"/>
    <s v="Olsen"/>
  </r>
  <r>
    <n v="85289"/>
    <d v="2023-05-30T00:00:00"/>
    <s v="CARIBE"/>
    <s v="BOLÍVAR"/>
    <s v="SAN PABLO"/>
    <x v="54"/>
    <s v="Por establecer"/>
    <s v="De 0 a 1 año"/>
    <s v="Pendiente moderada"/>
    <s v="Buen drenaje"/>
    <s v="No indica"/>
    <s v="No indica"/>
    <n v="4.38"/>
    <n v="2.31"/>
    <n v="2.1"/>
    <n v="9.44"/>
    <n v="2.0299999999999998"/>
    <n v="1.71"/>
    <n v="1.07"/>
    <n v="0.41"/>
    <n v="0.2"/>
    <n v="7.0000000000000007E-2"/>
    <n v="3.78"/>
    <n v="0.37"/>
    <n v="0.23"/>
    <n v="101.14"/>
    <n v="0.71"/>
    <n v="15.75"/>
    <n v="0.61"/>
    <s v="Olsen"/>
  </r>
  <r>
    <n v="85290"/>
    <d v="2023-05-30T00:00:00"/>
    <s v="CARIBE"/>
    <s v="BOLÍVAR"/>
    <s v="SAN PABLO"/>
    <x v="54"/>
    <s v="Por establecer"/>
    <s v="De 0 a 1 año"/>
    <s v="Plano y Ondulado"/>
    <s v="Buen drenaje"/>
    <s v="No indica"/>
    <s v="No indica"/>
    <n v="5.15"/>
    <n v="2.69"/>
    <n v="5.71"/>
    <n v="3.46"/>
    <n v="1.39"/>
    <n v="1.25"/>
    <n v="1.1000000000000001"/>
    <n v="0.65"/>
    <n v="0.09"/>
    <n v="7.0000000000000007E-2"/>
    <n v="3.3"/>
    <n v="7.0000000000000007E-2"/>
    <n v="0.11"/>
    <n v="313.13"/>
    <n v="0.71"/>
    <n v="16.52"/>
    <n v="1.36"/>
    <s v="Olsen"/>
  </r>
  <r>
    <n v="85291"/>
    <d v="2023-05-30T00:00:00"/>
    <s v="CARIBE"/>
    <s v="BOLÍVAR"/>
    <s v="SAN PABLO"/>
    <x v="54"/>
    <s v="Por establecer"/>
    <s v="De 0 a 1 año"/>
    <s v="Plano y Ondulado"/>
    <s v="Buen drenaje"/>
    <s v="No indica"/>
    <s v="No indica"/>
    <n v="4.41"/>
    <n v="1.19"/>
    <n v="17.809999999999999"/>
    <n v="8.26"/>
    <n v="4.62"/>
    <n v="3.64"/>
    <n v="0.66"/>
    <n v="0.25"/>
    <n v="0.17"/>
    <n v="7.0000000000000007E-2"/>
    <n v="5.76"/>
    <n v="0.16"/>
    <n v="0.17"/>
    <n v="295.23"/>
    <n v="0.71"/>
    <n v="4.3499999999999996"/>
    <n v="0.61"/>
    <s v="Olsen"/>
  </r>
  <r>
    <n v="85292"/>
    <d v="2023-05-30T00:00:00"/>
    <s v="ANDINA"/>
    <s v="SANTANDER"/>
    <s v="EL CARMEN DE CHUCURÍ"/>
    <x v="8"/>
    <s v="Establecido"/>
    <s v="De 0 a 1 año"/>
    <s v="Moderadamente Ondulado"/>
    <s v="Regular drenaje"/>
    <s v="No indica"/>
    <s v="No indica"/>
    <n v="4.21"/>
    <n v="1.59"/>
    <n v="2.2999999999999998"/>
    <n v="5.31"/>
    <n v="6.27"/>
    <n v="5.18"/>
    <n v="0.93"/>
    <n v="0.18"/>
    <n v="0.09"/>
    <n v="7.0000000000000007E-2"/>
    <n v="7.54"/>
    <n v="0.2"/>
    <n v="0.15"/>
    <n v="321.68"/>
    <n v="0.71"/>
    <n v="1.27"/>
    <n v="1"/>
    <s v="Olsen"/>
  </r>
  <r>
    <n v="85293"/>
    <d v="2023-05-30T00:00:00"/>
    <s v="ANDINA"/>
    <s v="NORTE DE SANTANDER"/>
    <s v="CHINÁCOTA"/>
    <x v="2"/>
    <s v="Establecido"/>
    <s v="De 0 a 1 año"/>
    <s v="Plano"/>
    <s v="Buen drenaje"/>
    <s v="No indica"/>
    <s v="No indica"/>
    <n v="5.79"/>
    <n v="2.95"/>
    <n v="24.73"/>
    <n v="4.46"/>
    <m/>
    <m/>
    <n v="3.29"/>
    <n v="0.2"/>
    <n v="0.09"/>
    <n v="7.0000000000000007E-2"/>
    <n v="3.63"/>
    <n v="0.15"/>
    <n v="0.13"/>
    <n v="193.27"/>
    <n v="0.71"/>
    <n v="2.06"/>
    <n v="4.9000000000000004"/>
    <s v="Olsen"/>
  </r>
  <r>
    <n v="85294"/>
    <d v="2023-05-30T00:00:00"/>
    <s v="AMAZONÍA"/>
    <s v="CAQUETÁ"/>
    <s v="EL PAUJÍL"/>
    <x v="119"/>
    <s v="Por establecer"/>
    <s v="De 0 a 1 año"/>
    <s v="Plano"/>
    <s v="Regular drenaje"/>
    <s v="No indica"/>
    <s v="No indica"/>
    <n v="6.18"/>
    <n v="2.2400000000000002"/>
    <n v="4.8689289999999996"/>
    <n v="16.350000000000001"/>
    <m/>
    <m/>
    <n v="4.91"/>
    <n v="0.64"/>
    <n v="0.41"/>
    <n v="7.0000000000000007E-2"/>
    <n v="6.05"/>
    <n v="0.15"/>
    <n v="0.09"/>
    <n v="202.82"/>
    <n v="1.0900000000000001"/>
    <n v="6.2050000000000001"/>
    <n v="0.61"/>
    <s v="No indica"/>
  </r>
  <r>
    <n v="85295"/>
    <d v="2023-05-29T00:00:00"/>
    <s v="ORINOQUÍA"/>
    <s v="VICHADA"/>
    <s v="PUERTO CARREÑO"/>
    <x v="109"/>
    <s v="No indica"/>
    <s v="De 0 a 1 año"/>
    <s v="Plano"/>
    <s v="No indica"/>
    <s v="No indica"/>
    <s v="No indica"/>
    <n v="5.07"/>
    <n v="0.78"/>
    <n v="0.9"/>
    <n v="1.65"/>
    <n v="0.65"/>
    <n v="0.38"/>
    <n v="0.35"/>
    <n v="0.13"/>
    <n v="0.09"/>
    <n v="7.0000000000000007E-2"/>
    <n v="1.21"/>
    <n v="0.04"/>
    <n v="0.15"/>
    <n v="37.61"/>
    <n v="0.71"/>
    <n v="0.66"/>
    <n v="0.61"/>
    <s v="Olsen"/>
  </r>
  <r>
    <n v="85296"/>
    <d v="2023-05-29T00:00:00"/>
    <s v="ORINOQUÍA"/>
    <s v="VICHADA"/>
    <s v="PUERTO CARREÑO"/>
    <x v="109"/>
    <s v="No indica"/>
    <s v="De 0 a 1 año"/>
    <s v="Plano"/>
    <s v="No indica"/>
    <s v="No indica"/>
    <s v="No indica"/>
    <n v="4.74"/>
    <n v="0.79"/>
    <n v="1.77"/>
    <n v="27.8"/>
    <n v="0.55000000000000004"/>
    <n v="0.34"/>
    <n v="0.52"/>
    <n v="0.09"/>
    <n v="0.09"/>
    <n v="7.0000000000000007E-2"/>
    <n v="1.28"/>
    <n v="0.15"/>
    <n v="0.13"/>
    <n v="31.2"/>
    <n v="0.71"/>
    <n v="0.66"/>
    <n v="0.61"/>
    <s v="Olsen"/>
  </r>
  <r>
    <n v="85297"/>
    <d v="2023-05-29T00:00:00"/>
    <s v="ORINOQUÍA"/>
    <s v="VICHADA"/>
    <s v="PUERTO CARREÑO"/>
    <x v="109"/>
    <s v="No indica"/>
    <s v="De 0 a 1 año"/>
    <s v="Plano"/>
    <s v="No indica"/>
    <s v="No indica"/>
    <s v="No indica"/>
    <n v="4.72"/>
    <n v="0.93"/>
    <n v="0.9"/>
    <n v="2.94"/>
    <n v="0.75"/>
    <n v="0.39"/>
    <n v="0.31"/>
    <n v="0.12"/>
    <n v="0.09"/>
    <n v="7.0000000000000007E-2"/>
    <n v="1.26"/>
    <n v="0.05"/>
    <n v="0.11"/>
    <n v="29.19"/>
    <n v="0.71"/>
    <n v="0.66"/>
    <n v="0.61"/>
    <s v="Olsen"/>
  </r>
  <r>
    <n v="85298"/>
    <d v="2023-05-29T00:00:00"/>
    <s v="CARIBE"/>
    <s v="BOLÍVAR"/>
    <s v="SAN PABLO"/>
    <x v="230"/>
    <s v="Por establecer"/>
    <s v="De 0 a 1 año"/>
    <s v="Moderadamente Ondulado"/>
    <s v="Regular drenaje"/>
    <s v="No indica"/>
    <s v="No indica"/>
    <n v="4.99"/>
    <n v="0.93"/>
    <n v="1.9"/>
    <n v="6.69"/>
    <n v="0.76"/>
    <n v="0.41"/>
    <n v="1.61"/>
    <n v="0.81"/>
    <n v="0.24"/>
    <n v="7.0000000000000007E-2"/>
    <n v="3.51"/>
    <n v="0.13"/>
    <n v="0.15"/>
    <n v="65.94"/>
    <n v="0.71"/>
    <n v="19.29"/>
    <n v="0.61"/>
    <s v="Olsen"/>
  </r>
  <r>
    <n v="85299"/>
    <d v="2023-05-29T00:00:00"/>
    <s v="CARIBE"/>
    <s v="BOLÍVAR"/>
    <s v="SAN PABLO"/>
    <x v="230"/>
    <s v="Por establecer"/>
    <s v="De 0 a 1 año"/>
    <s v="Plano"/>
    <s v="Regular drenaje"/>
    <s v="No indica"/>
    <s v="No indica"/>
    <n v="4.59"/>
    <n v="1.47"/>
    <n v="2.34"/>
    <n v="5.29"/>
    <n v="3.15"/>
    <n v="1.91"/>
    <n v="4.13"/>
    <n v="1.29"/>
    <n v="0.12"/>
    <n v="7.0000000000000007E-2"/>
    <n v="8.7200000000000006"/>
    <n v="0.22"/>
    <n v="0.09"/>
    <n v="62.9"/>
    <n v="2.0299999999999998"/>
    <n v="87.72"/>
    <n v="0.61"/>
    <s v="Olsen"/>
  </r>
  <r>
    <n v="85300"/>
    <d v="2023-05-29T00:00:00"/>
    <s v="CARIBE"/>
    <s v="BOLÍVAR"/>
    <s v="SAN PABLO"/>
    <x v="230"/>
    <s v="Por establecer"/>
    <s v="De 0 a 1 año"/>
    <s v="Moderadamente Ondulado"/>
    <s v="Buen drenaje"/>
    <s v="No indica"/>
    <s v="No indica"/>
    <n v="4.67"/>
    <n v="1.9"/>
    <n v="1.78"/>
    <n v="7.38"/>
    <n v="7.13"/>
    <n v="5.63"/>
    <n v="0.81"/>
    <n v="0.3"/>
    <n v="0.16"/>
    <n v="7.0000000000000007E-2"/>
    <n v="8.4600000000000009"/>
    <n v="0.11"/>
    <n v="0.15"/>
    <n v="472.44"/>
    <n v="0.71"/>
    <n v="29.41"/>
    <n v="0.61"/>
    <s v="Olsen"/>
  </r>
  <r>
    <n v="85301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26"/>
    <n v="1.1399999999999999"/>
    <n v="19.64"/>
    <n v="11.84"/>
    <m/>
    <m/>
    <n v="21.42"/>
    <n v="8.9700000000000006"/>
    <n v="0.52"/>
    <n v="0.33"/>
    <n v="31.24"/>
    <n v="0.38"/>
    <n v="0.53"/>
    <n v="3.64"/>
    <n v="3.05"/>
    <n v="0.66"/>
    <n v="0.61"/>
    <s v="Olsen"/>
  </r>
  <r>
    <n v="85302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"/>
    <n v="1.4"/>
    <n v="24.66"/>
    <n v="9.52"/>
    <m/>
    <m/>
    <n v="22.52"/>
    <n v="9.15"/>
    <n v="0.53"/>
    <n v="0.3"/>
    <n v="32.5"/>
    <n v="0.31"/>
    <n v="0.55000000000000004"/>
    <n v="3.64"/>
    <n v="3.16"/>
    <n v="0.66"/>
    <n v="0.61"/>
    <s v="Olsen"/>
  </r>
  <r>
    <n v="85303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32"/>
    <n v="0.74"/>
    <n v="37.49"/>
    <n v="9.33"/>
    <m/>
    <m/>
    <n v="22.54"/>
    <n v="7.83"/>
    <n v="0.5"/>
    <n v="0.28000000000000003"/>
    <n v="31.15"/>
    <n v="0.27"/>
    <n v="0.56999999999999995"/>
    <n v="3.64"/>
    <n v="2.85"/>
    <n v="0.66"/>
    <n v="0.61"/>
    <s v="Olsen"/>
  </r>
  <r>
    <n v="8530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300000000000008"/>
    <n v="2.52"/>
    <n v="52.69"/>
    <n v="9.2799999999999994"/>
    <m/>
    <m/>
    <n v="18.690000000000001"/>
    <n v="5.21"/>
    <n v="0.53"/>
    <n v="0.25"/>
    <n v="24.4"/>
    <n v="0.2"/>
    <n v="0.48"/>
    <n v="5.68"/>
    <n v="4.42"/>
    <n v="0.66"/>
    <n v="0.61"/>
    <s v="Olsen"/>
  </r>
  <r>
    <n v="8530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0299999999999994"/>
    <n v="1.79"/>
    <n v="51.56"/>
    <n v="10.54"/>
    <m/>
    <m/>
    <n v="16.53"/>
    <n v="4.78"/>
    <n v="0.47"/>
    <n v="0.23"/>
    <n v="21.85"/>
    <n v="0.19"/>
    <n v="0.46"/>
    <n v="5.79"/>
    <n v="4.17"/>
    <n v="0.66"/>
    <n v="0.61"/>
    <s v="Olsen"/>
  </r>
  <r>
    <n v="8530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67"/>
    <n v="1.57"/>
    <n v="49.59"/>
    <n v="6.72"/>
    <m/>
    <m/>
    <n v="16.940000000000001"/>
    <n v="4.8899999999999997"/>
    <n v="0.52"/>
    <n v="0.21"/>
    <n v="22.19"/>
    <n v="0.24"/>
    <n v="0.4"/>
    <n v="7.71"/>
    <n v="4.5199999999999996"/>
    <n v="0.66"/>
    <n v="0.61"/>
    <s v="Olsen"/>
  </r>
  <r>
    <n v="8530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0399999999999991"/>
    <n v="2.4"/>
    <n v="47.86"/>
    <n v="6.85"/>
    <m/>
    <m/>
    <n v="17.37"/>
    <n v="5.54"/>
    <n v="0.52"/>
    <n v="0.2"/>
    <n v="23.36"/>
    <n v="0.19"/>
    <n v="0.46"/>
    <n v="7.28"/>
    <n v="4.37"/>
    <n v="0.66"/>
    <n v="0.61"/>
    <s v="Olsen"/>
  </r>
  <r>
    <n v="8530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0500000000000007"/>
    <n v="2.2799999999999998"/>
    <n v="50.67"/>
    <n v="6.27"/>
    <m/>
    <m/>
    <n v="18.97"/>
    <n v="5.77"/>
    <n v="0.55000000000000004"/>
    <n v="0.2"/>
    <n v="25.21"/>
    <n v="0.2"/>
    <n v="0.48"/>
    <n v="6.38"/>
    <n v="4.84"/>
    <n v="0.66"/>
    <n v="0.61"/>
    <s v="Olsen"/>
  </r>
  <r>
    <n v="8530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87"/>
    <n v="2.59"/>
    <n v="56.6"/>
    <n v="8.93"/>
    <m/>
    <m/>
    <n v="17.48"/>
    <n v="5.85"/>
    <n v="0.6"/>
    <n v="0.22"/>
    <n v="23.83"/>
    <n v="0.2"/>
    <n v="0.52"/>
    <n v="6.3"/>
    <n v="4.78"/>
    <n v="0.66"/>
    <n v="0.61"/>
    <s v="Olsen"/>
  </r>
  <r>
    <n v="8531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55"/>
    <n v="2.65"/>
    <n v="42.25"/>
    <n v="6.66"/>
    <m/>
    <m/>
    <n v="18.53"/>
    <n v="7.53"/>
    <n v="0.66"/>
    <n v="0.24"/>
    <n v="26.43"/>
    <n v="0.18"/>
    <n v="0.4"/>
    <n v="8.26"/>
    <n v="4.63"/>
    <n v="0.66"/>
    <n v="0.61"/>
    <s v="Olsen"/>
  </r>
  <r>
    <n v="8531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26"/>
    <n v="2.78"/>
    <n v="56.44"/>
    <n v="4.8099999999999996"/>
    <m/>
    <m/>
    <n v="17.78"/>
    <n v="7.78"/>
    <n v="0.78"/>
    <n v="0.22"/>
    <n v="26.1"/>
    <n v="0.15"/>
    <n v="0.38"/>
    <n v="10.09"/>
    <n v="5.12"/>
    <n v="0.66"/>
    <n v="1.1499999999999999"/>
    <s v="Olsen"/>
  </r>
  <r>
    <n v="8531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5"/>
    <n v="2.65"/>
    <n v="57.05"/>
    <n v="5.15"/>
    <m/>
    <m/>
    <n v="19.05"/>
    <n v="7.77"/>
    <n v="0.75"/>
    <n v="0.22"/>
    <n v="27.79"/>
    <n v="0.18"/>
    <n v="0.42"/>
    <n v="10.89"/>
    <n v="4.93"/>
    <n v="0.66"/>
    <n v="0.61"/>
    <s v="Olsen"/>
  </r>
  <r>
    <n v="8531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89"/>
    <n v="2.76"/>
    <n v="50.62"/>
    <n v="9.7899999999999991"/>
    <m/>
    <m/>
    <n v="20.18"/>
    <n v="7.5"/>
    <n v="0.69"/>
    <n v="0.24"/>
    <n v="28.15"/>
    <n v="0.2"/>
    <n v="0.4"/>
    <n v="5.78"/>
    <n v="4.51"/>
    <n v="0.66"/>
    <n v="0.61"/>
    <s v="Olsen"/>
  </r>
  <r>
    <n v="8531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8"/>
    <n v="2.1"/>
    <n v="57.26"/>
    <n v="8.43"/>
    <m/>
    <m/>
    <n v="21.53"/>
    <n v="5.87"/>
    <n v="0.61"/>
    <n v="0.23"/>
    <n v="27.87"/>
    <n v="0.22"/>
    <n v="0.54"/>
    <n v="5.98"/>
    <n v="4.9400000000000004"/>
    <n v="0.66"/>
    <n v="0.61"/>
    <s v="Olsen"/>
  </r>
  <r>
    <n v="8531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8"/>
    <n v="1.86"/>
    <n v="60.27"/>
    <n v="9.43"/>
    <m/>
    <m/>
    <n v="19.809999999999999"/>
    <n v="5.91"/>
    <n v="0.56999999999999995"/>
    <n v="0.23"/>
    <n v="26.16"/>
    <n v="0.22"/>
    <n v="0.52"/>
    <n v="6.31"/>
    <n v="4.83"/>
    <n v="0.66"/>
    <n v="0.61"/>
    <s v="Olsen"/>
  </r>
  <r>
    <n v="8531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07"/>
    <n v="1.98"/>
    <n v="53.86"/>
    <n v="5.46"/>
    <m/>
    <m/>
    <n v="20.98"/>
    <n v="6.71"/>
    <n v="0.61"/>
    <n v="0.23"/>
    <n v="28.09"/>
    <n v="0.2"/>
    <n v="0.48"/>
    <n v="6.91"/>
    <n v="4.7699999999999996"/>
    <n v="0.66"/>
    <n v="0.61"/>
    <s v="Olsen"/>
  </r>
  <r>
    <n v="8531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6"/>
    <n v="2.33"/>
    <n v="48.9"/>
    <n v="9.36"/>
    <m/>
    <m/>
    <n v="20.73"/>
    <n v="5.91"/>
    <n v="0.61"/>
    <n v="0.25"/>
    <n v="27.5"/>
    <n v="0.2"/>
    <n v="0.22600000000000001"/>
    <n v="5.13"/>
    <n v="4.45"/>
    <n v="0.66"/>
    <n v="0.61"/>
    <s v="Olsen"/>
  </r>
  <r>
    <n v="8531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95"/>
    <n v="2.29"/>
    <n v="53.22"/>
    <n v="6.16"/>
    <m/>
    <m/>
    <n v="21.97"/>
    <n v="6.71"/>
    <n v="0.66"/>
    <n v="0.25"/>
    <n v="29"/>
    <n v="0.2"/>
    <n v="0.46"/>
    <n v="5.58"/>
    <n v="4.3899999999999997"/>
    <n v="0.66"/>
    <n v="0.61"/>
    <s v="Olsen"/>
  </r>
  <r>
    <n v="8531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77"/>
    <n v="2.84"/>
    <n v="47.21"/>
    <n v="10.34"/>
    <m/>
    <m/>
    <n v="20.38"/>
    <n v="6.86"/>
    <n v="0.66"/>
    <n v="0.27"/>
    <n v="27.57"/>
    <n v="0.2"/>
    <n v="0.48"/>
    <n v="5.29"/>
    <n v="4.29"/>
    <n v="0.66"/>
    <n v="0.61"/>
    <s v="Olsen"/>
  </r>
  <r>
    <n v="8532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94"/>
    <n v="2.9"/>
    <n v="60.41"/>
    <n v="7.99"/>
    <m/>
    <m/>
    <n v="20.98"/>
    <n v="6.95"/>
    <n v="0.74"/>
    <n v="0.31"/>
    <n v="28.43"/>
    <n v="0.21"/>
    <n v="0.4"/>
    <n v="5.6"/>
    <n v="4.79"/>
    <n v="0.66"/>
    <n v="0.61"/>
    <s v="Olsen"/>
  </r>
  <r>
    <n v="8532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94"/>
    <n v="2.48"/>
    <n v="54.25"/>
    <n v="8.33"/>
    <m/>
    <m/>
    <n v="19.77"/>
    <n v="8.06"/>
    <n v="0.8"/>
    <n v="0.28999999999999998"/>
    <n v="28.33"/>
    <n v="0.18"/>
    <n v="0.46"/>
    <n v="5.68"/>
    <n v="4.6900000000000004"/>
    <n v="0.66"/>
    <n v="0.61"/>
    <s v="Olsen"/>
  </r>
  <r>
    <n v="8532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54"/>
    <n v="2.79"/>
    <n v="68.260000000000005"/>
    <n v="7.85"/>
    <m/>
    <m/>
    <n v="20.010000000000002"/>
    <n v="8.67"/>
    <n v="0.78"/>
    <n v="0.27"/>
    <n v="29.04"/>
    <n v="0.17"/>
    <n v="0.44"/>
    <n v="10.14"/>
    <n v="5.24"/>
    <n v="0.66"/>
    <n v="1.01"/>
    <s v="Olsen"/>
  </r>
  <r>
    <n v="8532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45"/>
    <n v="3.15"/>
    <n v="54.24"/>
    <n v="9.5399999999999991"/>
    <m/>
    <m/>
    <n v="19.25"/>
    <n v="7.38"/>
    <n v="0.78"/>
    <n v="0.27"/>
    <n v="27.01"/>
    <n v="0.2"/>
    <n v="0.46"/>
    <n v="7.32"/>
    <n v="4.57"/>
    <n v="0.66"/>
    <n v="0.61"/>
    <s v="Olsen"/>
  </r>
  <r>
    <n v="8532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35"/>
    <n v="2.9"/>
    <n v="51.2"/>
    <n v="8.31"/>
    <m/>
    <m/>
    <n v="18.149999999999999"/>
    <n v="7.11"/>
    <n v="0.7"/>
    <n v="0.24"/>
    <n v="25.72"/>
    <n v="0.2"/>
    <n v="0.48"/>
    <n v="8.73"/>
    <n v="4.99"/>
    <n v="0.66"/>
    <n v="1.05"/>
    <s v="Olsen"/>
  </r>
  <r>
    <n v="85325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53"/>
    <n v="2.9"/>
    <n v="42.28"/>
    <n v="4.4800000000000004"/>
    <m/>
    <m/>
    <n v="17.8"/>
    <n v="7.02"/>
    <n v="0.62"/>
    <n v="0.22"/>
    <n v="25.19"/>
    <n v="0.17"/>
    <n v="0.42"/>
    <n v="9.0500000000000007"/>
    <n v="5.0199999999999996"/>
    <n v="0.66"/>
    <n v="0.61"/>
    <s v="Olsen"/>
  </r>
  <r>
    <n v="85326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68"/>
    <n v="2.29"/>
    <n v="44.62"/>
    <n v="5.82"/>
    <m/>
    <m/>
    <n v="18.29"/>
    <n v="6.91"/>
    <n v="0.67"/>
    <n v="0.21"/>
    <n v="25.56"/>
    <n v="0.2"/>
    <n v="0.42"/>
    <n v="6.59"/>
    <n v="4.51"/>
    <n v="0.66"/>
    <n v="0.61"/>
    <s v="Olsen"/>
  </r>
  <r>
    <n v="85327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99"/>
    <n v="2.2799999999999998"/>
    <n v="64.41"/>
    <n v="6.13"/>
    <m/>
    <m/>
    <n v="18.87"/>
    <n v="5.69"/>
    <n v="0.62"/>
    <n v="0.22"/>
    <n v="25.01"/>
    <n v="0.21"/>
    <n v="0.46"/>
    <n v="7.92"/>
    <n v="4.84"/>
    <n v="0.66"/>
    <n v="0.61"/>
    <s v="Olsen"/>
  </r>
  <r>
    <n v="85328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59"/>
    <n v="2.2200000000000002"/>
    <n v="49.36"/>
    <n v="6.12"/>
    <m/>
    <m/>
    <n v="15.94"/>
    <n v="5.92"/>
    <n v="0.57999999999999996"/>
    <n v="0.2"/>
    <n v="22.34"/>
    <n v="0.16"/>
    <n v="0.48"/>
    <n v="9.7899999999999991"/>
    <n v="4.91"/>
    <n v="0.66"/>
    <n v="0.61"/>
    <s v="Olsen"/>
  </r>
  <r>
    <n v="85329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35"/>
    <n v="2.4"/>
    <n v="51.74"/>
    <n v="6.28"/>
    <m/>
    <m/>
    <n v="15.69"/>
    <n v="6.24"/>
    <n v="0.67"/>
    <n v="0.21"/>
    <n v="22.51"/>
    <n v="0.17"/>
    <n v="0.46"/>
    <n v="11.38"/>
    <n v="5.27"/>
    <n v="0.66"/>
    <n v="1"/>
    <s v="Olsen"/>
  </r>
  <r>
    <n v="85330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35"/>
    <n v="2.4700000000000002"/>
    <n v="58.5"/>
    <n v="7.48"/>
    <m/>
    <m/>
    <n v="17.489999999999998"/>
    <n v="7.21"/>
    <n v="0.76"/>
    <n v="0.23"/>
    <n v="25.22"/>
    <n v="0.18"/>
    <n v="0.38"/>
    <n v="10.35"/>
    <n v="5.75"/>
    <n v="0.66"/>
    <n v="1.1299999999999999"/>
    <s v="Olsen"/>
  </r>
  <r>
    <n v="8533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89"/>
    <n v="3.19"/>
    <n v="50.75"/>
    <n v="8.67"/>
    <m/>
    <m/>
    <n v="19.53"/>
    <n v="6.07"/>
    <n v="0.54"/>
    <n v="0.26"/>
    <n v="26.01"/>
    <n v="0.19"/>
    <n v="0.56999999999999995"/>
    <n v="6.39"/>
    <n v="4.5199999999999996"/>
    <n v="0.66"/>
    <n v="0.61"/>
    <s v="Olsen"/>
  </r>
  <r>
    <n v="85332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43"/>
    <n v="2.6"/>
    <n v="76.510000000000005"/>
    <n v="8.16"/>
    <m/>
    <m/>
    <n v="17.010000000000002"/>
    <n v="6.29"/>
    <n v="0.7"/>
    <n v="0.21"/>
    <n v="23.74"/>
    <n v="0.2"/>
    <n v="0.5"/>
    <n v="9.5"/>
    <n v="5.74"/>
    <n v="0.66"/>
    <n v="1.0900000000000001"/>
    <s v="Olsen"/>
  </r>
  <r>
    <n v="8533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28"/>
    <n v="2.19"/>
    <n v="53.68"/>
    <n v="11.41"/>
    <m/>
    <m/>
    <n v="17.75"/>
    <n v="6.26"/>
    <n v="0.68"/>
    <n v="0.23"/>
    <n v="24.6"/>
    <n v="0.18"/>
    <n v="0.46"/>
    <n v="15.05"/>
    <n v="5.64"/>
    <n v="0.66"/>
    <n v="0.61"/>
    <s v="Olsen"/>
  </r>
  <r>
    <n v="8533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94"/>
    <n v="2.4300000000000002"/>
    <n v="64.540000000000006"/>
    <n v="10.3"/>
    <m/>
    <m/>
    <n v="18.71"/>
    <n v="5.15"/>
    <n v="0.53"/>
    <n v="0.27"/>
    <n v="24.29"/>
    <n v="0.2"/>
    <n v="0.42"/>
    <n v="6.31"/>
    <n v="4.4800000000000004"/>
    <n v="0.66"/>
    <n v="0.61"/>
    <s v="Olsen"/>
  </r>
  <r>
    <n v="8533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299999999999994"/>
    <n v="1.07"/>
    <n v="34.799999999999997"/>
    <n v="5.27"/>
    <m/>
    <m/>
    <n v="21.07"/>
    <n v="7.56"/>
    <n v="0.7"/>
    <n v="0.21"/>
    <n v="28.99"/>
    <n v="0.28999999999999998"/>
    <n v="0.35"/>
    <n v="5.3"/>
    <n v="4.16"/>
    <n v="0.66"/>
    <n v="0.61"/>
    <s v="Olsen"/>
  </r>
  <r>
    <n v="8533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9"/>
    <n v="1.78"/>
    <n v="29.05"/>
    <n v="5.58"/>
    <m/>
    <m/>
    <n v="23.35"/>
    <n v="6.9"/>
    <n v="0.63"/>
    <n v="0.22"/>
    <n v="30.64"/>
    <n v="0.32"/>
    <n v="0.44"/>
    <n v="3.64"/>
    <n v="3.92"/>
    <n v="0.66"/>
    <n v="0.61"/>
    <s v="Olsen"/>
  </r>
  <r>
    <n v="8533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2"/>
    <n v="0.66"/>
    <n v="37.799999999999997"/>
    <n v="6.7"/>
    <m/>
    <m/>
    <n v="23.49"/>
    <n v="6.45"/>
    <n v="0.57999999999999996"/>
    <n v="0.19"/>
    <n v="30.31"/>
    <n v="0.33"/>
    <n v="0.54"/>
    <n v="3.64"/>
    <n v="4.24"/>
    <n v="0.66"/>
    <n v="0.61"/>
    <s v="Olsen"/>
  </r>
  <r>
    <n v="8533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1"/>
    <n v="1.24"/>
    <n v="45.34"/>
    <n v="6.21"/>
    <m/>
    <m/>
    <n v="23.71"/>
    <n v="5.96"/>
    <n v="0.57999999999999996"/>
    <n v="0.25"/>
    <n v="30.1"/>
    <n v="0.34"/>
    <n v="0.56000000000000005"/>
    <n v="3.64"/>
    <n v="4.34"/>
    <n v="0.66"/>
    <n v="0.61"/>
    <s v="Olsen"/>
  </r>
  <r>
    <n v="8533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1"/>
    <n v="1.53"/>
    <n v="43.08"/>
    <n v="5.55"/>
    <m/>
    <m/>
    <n v="23.99"/>
    <n v="6.36"/>
    <n v="0.56999999999999995"/>
    <n v="0.21"/>
    <n v="30.76"/>
    <n v="0.33"/>
    <n v="0.48"/>
    <n v="6.09"/>
    <n v="4.88"/>
    <n v="0.66"/>
    <n v="0.61"/>
    <s v="Olsen"/>
  </r>
  <r>
    <n v="8534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"/>
    <n v="1.41"/>
    <n v="38.57"/>
    <n v="4.28"/>
    <m/>
    <m/>
    <n v="21.81"/>
    <n v="7.53"/>
    <n v="0.68"/>
    <n v="0.27"/>
    <n v="29.78"/>
    <n v="0.28999999999999998"/>
    <n v="0.44"/>
    <n v="3.64"/>
    <n v="4.49"/>
    <n v="0.66"/>
    <n v="0.61"/>
    <s v="Olsen"/>
  </r>
  <r>
    <n v="8534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2"/>
    <n v="1.45"/>
    <n v="38.14"/>
    <n v="4.79"/>
    <m/>
    <m/>
    <n v="19.88"/>
    <n v="7.71"/>
    <n v="0.72"/>
    <n v="0.28999999999999998"/>
    <n v="28.6"/>
    <n v="0.25"/>
    <n v="0.22600000000000001"/>
    <n v="3.64"/>
    <n v="4.58"/>
    <n v="0.66"/>
    <n v="0.61"/>
    <s v="Olsen"/>
  </r>
  <r>
    <n v="8534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4"/>
    <n v="1.53"/>
    <n v="34.020000000000003"/>
    <n v="5.75"/>
    <m/>
    <m/>
    <n v="21.38"/>
    <n v="7.86"/>
    <n v="0.74"/>
    <n v="0.25"/>
    <n v="29.71"/>
    <n v="0.26"/>
    <n v="0.48"/>
    <n v="3.64"/>
    <n v="4.7"/>
    <n v="0.66"/>
    <n v="0.61"/>
    <s v="Olsen"/>
  </r>
  <r>
    <n v="8534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9"/>
    <n v="1.1200000000000001"/>
    <n v="33.57"/>
    <n v="5.91"/>
    <m/>
    <m/>
    <n v="20.77"/>
    <n v="7.27"/>
    <n v="0.75"/>
    <n v="0.22"/>
    <n v="28.52"/>
    <n v="0.26"/>
    <n v="0.56999999999999995"/>
    <n v="3.64"/>
    <n v="4.3"/>
    <n v="0.66"/>
    <n v="0.61"/>
    <s v="Olsen"/>
  </r>
  <r>
    <n v="8534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399999999999991"/>
    <n v="1.6"/>
    <n v="31.59"/>
    <n v="6.75"/>
    <m/>
    <m/>
    <n v="20.5"/>
    <n v="8.68"/>
    <n v="0.7"/>
    <n v="0.23"/>
    <n v="29.5"/>
    <n v="0.24"/>
    <n v="0.36"/>
    <n v="5.43"/>
    <n v="4.08"/>
    <n v="0.66"/>
    <n v="0.61"/>
    <s v="Olsen"/>
  </r>
  <r>
    <n v="8534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600000000000009"/>
    <n v="1.07"/>
    <n v="22.62"/>
    <n v="6.27"/>
    <m/>
    <m/>
    <n v="20.56"/>
    <n v="8.86"/>
    <n v="0.7"/>
    <n v="0.22"/>
    <n v="29.69"/>
    <n v="0.21"/>
    <n v="0.46"/>
    <n v="3.64"/>
    <n v="3.45"/>
    <n v="0.66"/>
    <n v="0.61"/>
    <s v="Olsen"/>
  </r>
  <r>
    <n v="8534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"/>
    <n v="1.78"/>
    <n v="28.75"/>
    <n v="5.77"/>
    <m/>
    <m/>
    <n v="20.79"/>
    <n v="8.4"/>
    <n v="0.76"/>
    <n v="0.22"/>
    <n v="29.56"/>
    <n v="0.2"/>
    <n v="0.44"/>
    <n v="3.64"/>
    <n v="3.82"/>
    <n v="0.66"/>
    <n v="0.61"/>
    <s v="Olsen"/>
  </r>
  <r>
    <n v="8534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4"/>
    <n v="0.76"/>
    <n v="30.03"/>
    <n v="6.75"/>
    <m/>
    <m/>
    <n v="19.940000000000001"/>
    <n v="8.41"/>
    <n v="0.77"/>
    <n v="0.22"/>
    <n v="28.73"/>
    <n v="0.21"/>
    <n v="0.5"/>
    <n v="3.64"/>
    <n v="4.01"/>
    <n v="0.66"/>
    <n v="0.61"/>
    <s v="Olsen"/>
  </r>
  <r>
    <n v="8534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9"/>
    <n v="1"/>
    <n v="31.91"/>
    <n v="5.28"/>
    <m/>
    <m/>
    <n v="20.84"/>
    <n v="9.1"/>
    <n v="0.78"/>
    <n v="0.24"/>
    <n v="30.3"/>
    <n v="0.21"/>
    <n v="0.5"/>
    <n v="3.64"/>
    <n v="3.67"/>
    <n v="0.66"/>
    <n v="0.61"/>
    <s v="Olsen"/>
  </r>
  <r>
    <n v="8534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9"/>
    <n v="1.24"/>
    <n v="41.64"/>
    <n v="5.79"/>
    <m/>
    <m/>
    <n v="22.03"/>
    <n v="9.57"/>
    <n v="0.76"/>
    <n v="0.24"/>
    <n v="31.83"/>
    <n v="0.25"/>
    <n v="0.46"/>
    <n v="3.64"/>
    <n v="4.3"/>
    <n v="0.66"/>
    <n v="0.61"/>
    <s v="Olsen"/>
  </r>
  <r>
    <n v="8535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499999999999993"/>
    <n v="1.07"/>
    <n v="28"/>
    <n v="5.62"/>
    <m/>
    <m/>
    <n v="22.56"/>
    <n v="9.83"/>
    <n v="0.76"/>
    <n v="0.22"/>
    <n v="32.64"/>
    <n v="0.21"/>
    <n v="0.44"/>
    <n v="3.64"/>
    <n v="4.07"/>
    <n v="0.66"/>
    <n v="0.61"/>
    <s v="Olsen"/>
  </r>
  <r>
    <n v="8535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2899999999999991"/>
    <n v="1.24"/>
    <n v="28.1"/>
    <n v="4.95"/>
    <m/>
    <m/>
    <n v="19.87"/>
    <n v="8.68"/>
    <n v="0.76"/>
    <n v="0.2"/>
    <n v="28.9"/>
    <n v="0.21"/>
    <n v="0.48"/>
    <n v="3.64"/>
    <n v="3.77"/>
    <n v="0.66"/>
    <n v="0.61"/>
    <s v="Olsen"/>
  </r>
  <r>
    <n v="8535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699999999999992"/>
    <n v="1.41"/>
    <n v="35.24"/>
    <n v="5.77"/>
    <m/>
    <m/>
    <n v="20.78"/>
    <n v="9.1300000000000008"/>
    <n v="0.78"/>
    <n v="0.22"/>
    <n v="30.26"/>
    <n v="0.2"/>
    <n v="0.48"/>
    <n v="3.64"/>
    <n v="3.99"/>
    <n v="0.66"/>
    <n v="0.61"/>
    <s v="Olsen"/>
  </r>
  <r>
    <n v="8535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3"/>
    <n v="1.29"/>
    <n v="29.65"/>
    <n v="4.8"/>
    <m/>
    <m/>
    <n v="20.29"/>
    <n v="8.34"/>
    <n v="0.74"/>
    <n v="0.19"/>
    <n v="28.89"/>
    <n v="0.2"/>
    <n v="0.51"/>
    <n v="3.64"/>
    <n v="4.16"/>
    <n v="0.66"/>
    <n v="0.61"/>
    <s v="Olsen"/>
  </r>
  <r>
    <n v="85354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5"/>
    <n v="1.07"/>
    <n v="34.5"/>
    <n v="4.8"/>
    <m/>
    <m/>
    <n v="20.190000000000001"/>
    <n v="8.5"/>
    <n v="0.81"/>
    <n v="0.19"/>
    <n v="29.03"/>
    <n v="0.21"/>
    <n v="0.42"/>
    <n v="3.64"/>
    <n v="3.77"/>
    <n v="0.66"/>
    <n v="0.61"/>
    <s v="Olsen"/>
  </r>
  <r>
    <n v="85355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9"/>
    <n v="1.19"/>
    <n v="39.270000000000003"/>
    <n v="5.77"/>
    <m/>
    <m/>
    <n v="19.88"/>
    <n v="8.52"/>
    <n v="0.8"/>
    <n v="0.2"/>
    <n v="28.81"/>
    <n v="0.2"/>
    <n v="0.4"/>
    <n v="5.13"/>
    <n v="3.87"/>
    <n v="0.66"/>
    <n v="0.61"/>
    <s v="Olsen"/>
  </r>
  <r>
    <n v="85356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3800000000000008"/>
    <n v="2.14"/>
    <n v="46.31"/>
    <n v="6.93"/>
    <m/>
    <m/>
    <n v="20.25"/>
    <n v="9.0500000000000007"/>
    <n v="0.82"/>
    <n v="0.2"/>
    <n v="29.64"/>
    <n v="0.2"/>
    <n v="0.48"/>
    <n v="3.64"/>
    <n v="3.98"/>
    <n v="0.66"/>
    <n v="0.61"/>
    <s v="Olsen"/>
  </r>
  <r>
    <n v="85357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3"/>
    <n v="1.29"/>
    <n v="44.25"/>
    <n v="5.45"/>
    <m/>
    <m/>
    <n v="22.33"/>
    <n v="9.84"/>
    <n v="0.82"/>
    <n v="0.21"/>
    <n v="32.49"/>
    <n v="0.22"/>
    <n v="0.44"/>
    <n v="3.64"/>
    <n v="3.98"/>
    <n v="0.66"/>
    <n v="0.61"/>
    <s v="Olsen"/>
  </r>
  <r>
    <n v="85358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4"/>
    <n v="2.0699999999999998"/>
    <n v="43.52"/>
    <n v="7.4"/>
    <m/>
    <m/>
    <n v="22.6"/>
    <n v="9.93"/>
    <n v="0.8"/>
    <n v="0.23"/>
    <n v="32.92"/>
    <n v="0.25"/>
    <n v="0.42"/>
    <n v="5.47"/>
    <n v="4.47"/>
    <n v="0.66"/>
    <n v="0.61"/>
    <s v="Olsen"/>
  </r>
  <r>
    <n v="85359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7"/>
    <n v="2.02"/>
    <n v="62.48"/>
    <n v="7.32"/>
    <m/>
    <m/>
    <n v="14.75"/>
    <n v="4.33"/>
    <n v="0.5"/>
    <n v="0.24"/>
    <n v="19.63"/>
    <n v="0.24"/>
    <n v="0.44"/>
    <n v="8.59"/>
    <n v="4.8600000000000003"/>
    <n v="0.66"/>
    <n v="0.61"/>
    <s v="Olsen"/>
  </r>
  <r>
    <n v="85360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02"/>
    <n v="1.71"/>
    <n v="74.06"/>
    <n v="9.27"/>
    <m/>
    <m/>
    <n v="16"/>
    <n v="4.45"/>
    <n v="0.49"/>
    <n v="0.28999999999999998"/>
    <n v="21.02"/>
    <n v="0.2"/>
    <n v="0.44"/>
    <n v="7.02"/>
    <n v="4.4400000000000004"/>
    <n v="0.66"/>
    <n v="0.61"/>
    <s v="Olsen"/>
  </r>
  <r>
    <n v="85361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18"/>
    <n v="2.2400000000000002"/>
    <n v="66.98"/>
    <n v="9.6300000000000008"/>
    <m/>
    <m/>
    <n v="19.41"/>
    <n v="4.7300000000000004"/>
    <n v="0.52"/>
    <n v="0.26"/>
    <n v="24.59"/>
    <n v="0.2"/>
    <n v="0.42"/>
    <n v="5.12"/>
    <n v="4.58"/>
    <n v="0.66"/>
    <n v="0.61"/>
    <s v="Olsen"/>
  </r>
  <r>
    <n v="85362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7.5"/>
    <n v="2.2400000000000002"/>
    <n v="73.88"/>
    <n v="9.81"/>
    <m/>
    <m/>
    <n v="17.54"/>
    <n v="5.21"/>
    <n v="0.61"/>
    <n v="0.25"/>
    <n v="23.26"/>
    <n v="0.17"/>
    <n v="0.35"/>
    <n v="9.0399999999999991"/>
    <n v="5.28"/>
    <n v="0.66"/>
    <n v="0.61"/>
    <s v="Olsen"/>
  </r>
  <r>
    <n v="85363"/>
    <d v="2023-06-01T00:00:00"/>
    <s v="ANDINA"/>
    <s v="VALLE DEL CAUCA"/>
    <s v="PALMIRA"/>
    <x v="50"/>
    <s v="Por establecer"/>
    <s v="De 0 a 1 año"/>
    <s v="No indica"/>
    <s v="No indica"/>
    <s v="No indica"/>
    <s v="No indica"/>
    <n v="8.5"/>
    <n v="1.66"/>
    <n v="23.19"/>
    <n v="8.0299999999999994"/>
    <m/>
    <m/>
    <n v="21.6"/>
    <n v="7.97"/>
    <n v="0.62"/>
    <n v="0.18"/>
    <n v="29.86"/>
    <n v="0.28999999999999998"/>
    <n v="0.44"/>
    <n v="3.64"/>
    <n v="4.04"/>
    <n v="0.66"/>
    <n v="0.61"/>
    <s v="Olsen"/>
  </r>
  <r>
    <n v="85364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5"/>
    <n v="2.83"/>
    <n v="70.37"/>
    <n v="5.98"/>
    <m/>
    <m/>
    <n v="17.559999999999999"/>
    <n v="5.98"/>
    <n v="0.67"/>
    <n v="0.19"/>
    <n v="23.95"/>
    <n v="0.16"/>
    <n v="0.36"/>
    <n v="12.59"/>
    <n v="5.88"/>
    <n v="0.66"/>
    <n v="1.08"/>
    <s v="Olsen"/>
  </r>
  <r>
    <n v="85365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69"/>
    <n v="3"/>
    <n v="72.78"/>
    <n v="5.29"/>
    <m/>
    <m/>
    <n v="16.850000000000001"/>
    <n v="4.95"/>
    <n v="0.52"/>
    <n v="0.19"/>
    <n v="22.21"/>
    <n v="0.17"/>
    <n v="0.44"/>
    <n v="10.81"/>
    <n v="6.04"/>
    <n v="0.66"/>
    <n v="0.61"/>
    <s v="Olsen"/>
  </r>
  <r>
    <n v="85366"/>
    <d v="2023-05-31T00:00:00"/>
    <s v="AMAZONÍA"/>
    <s v="CAQUETÁ"/>
    <s v="FLORENCIA"/>
    <x v="51"/>
    <s v="Por establecer"/>
    <s v="De 0 a 1 año"/>
    <s v="Pendiente moderada"/>
    <s v="Regular drenaje"/>
    <s v="No indica"/>
    <s v="No indica"/>
    <n v="4.97"/>
    <n v="0.72"/>
    <n v="0.9"/>
    <n v="3.91"/>
    <n v="2.04"/>
    <n v="1.89"/>
    <n v="0.42"/>
    <n v="0.14000000000000001"/>
    <n v="0.09"/>
    <n v="7.0000000000000007E-2"/>
    <n v="2.68"/>
    <n v="0.04"/>
    <n v="0.18"/>
    <n v="286.18"/>
    <n v="0.71"/>
    <n v="0.66"/>
    <n v="0.61"/>
    <s v="Olsen"/>
  </r>
  <r>
    <n v="85367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26"/>
    <n v="1.33"/>
    <n v="29.97"/>
    <n v="8.49"/>
    <m/>
    <m/>
    <n v="19.399999999999999"/>
    <n v="6.92"/>
    <n v="0.54"/>
    <n v="0.32"/>
    <n v="27.18"/>
    <n v="0.23"/>
    <n v="0.53"/>
    <n v="3.64"/>
    <n v="4.1100000000000003"/>
    <n v="0.66"/>
    <n v="0.61"/>
    <s v="Olsen"/>
  </r>
  <r>
    <n v="85368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18"/>
    <n v="2.0499999999999998"/>
    <n v="20.62"/>
    <n v="7.49"/>
    <m/>
    <m/>
    <n v="19.04"/>
    <n v="7.3"/>
    <n v="0.48"/>
    <n v="0.28999999999999998"/>
    <n v="27.11"/>
    <n v="0.23"/>
    <n v="0.46"/>
    <n v="5.92"/>
    <n v="4.4000000000000004"/>
    <n v="0.66"/>
    <n v="0.61"/>
    <s v="Olsen"/>
  </r>
  <r>
    <n v="85369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18"/>
    <n v="1.03"/>
    <n v="21.21"/>
    <n v="6.83"/>
    <m/>
    <m/>
    <n v="19.04"/>
    <n v="7.09"/>
    <n v="0.51"/>
    <n v="0.26"/>
    <n v="26.9"/>
    <n v="0.25"/>
    <n v="0.46"/>
    <n v="7.78"/>
    <n v="4.4000000000000004"/>
    <n v="0.66"/>
    <n v="0.61"/>
    <s v="Olsen"/>
  </r>
  <r>
    <n v="85370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31"/>
    <n v="0.84"/>
    <n v="23.39"/>
    <n v="9.99"/>
    <m/>
    <m/>
    <n v="22.25"/>
    <n v="7.46"/>
    <n v="0.55000000000000004"/>
    <n v="0.32"/>
    <n v="30.58"/>
    <n v="0.33"/>
    <n v="0.48"/>
    <n v="5.44"/>
    <n v="4.29"/>
    <n v="0.66"/>
    <n v="0.61"/>
    <s v="Olsen"/>
  </r>
  <r>
    <n v="85371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42"/>
    <n v="0.9"/>
    <n v="23.52"/>
    <n v="8.84"/>
    <m/>
    <m/>
    <n v="21.73"/>
    <n v="7.36"/>
    <n v="0.56999999999999995"/>
    <n v="0.31"/>
    <n v="29.97"/>
    <n v="0.36"/>
    <n v="0.53"/>
    <n v="3.64"/>
    <n v="3.91"/>
    <n v="0.66"/>
    <n v="0.61"/>
    <s v="Olsen"/>
  </r>
  <r>
    <n v="85372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32"/>
    <n v="0.97"/>
    <n v="17.79"/>
    <n v="9.51"/>
    <m/>
    <m/>
    <n v="20.88"/>
    <n v="8.1999999999999993"/>
    <n v="0.51"/>
    <n v="0.34"/>
    <n v="29.93"/>
    <n v="0.31"/>
    <n v="0.46"/>
    <n v="3.64"/>
    <n v="4.1500000000000004"/>
    <n v="0.66"/>
    <n v="0.61"/>
    <s v="Olsen"/>
  </r>
  <r>
    <n v="85373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1199999999999992"/>
    <n v="0.78"/>
    <n v="18.170000000000002"/>
    <n v="8.81"/>
    <m/>
    <m/>
    <n v="20.25"/>
    <n v="8"/>
    <n v="0.49"/>
    <n v="0.33"/>
    <n v="29.07"/>
    <n v="0.31"/>
    <n v="0.46"/>
    <n v="68.7"/>
    <n v="4.47"/>
    <n v="3.5"/>
    <n v="1.6"/>
    <s v="No indica"/>
  </r>
  <r>
    <n v="85374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0299999999999994"/>
    <n v="1.26"/>
    <n v="17.02"/>
    <n v="6.82"/>
    <m/>
    <m/>
    <n v="19.48"/>
    <n v="7.82"/>
    <n v="0.49"/>
    <n v="0.28999999999999998"/>
    <n v="28.08"/>
    <n v="0.22"/>
    <n v="0.44"/>
    <n v="5.42"/>
    <n v="4.46"/>
    <n v="0.66"/>
    <n v="0.61"/>
    <s v="Olsen"/>
  </r>
  <r>
    <n v="85375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"/>
    <n v="1.1399999999999999"/>
    <n v="20.61"/>
    <n v="8.33"/>
    <m/>
    <m/>
    <n v="19.43"/>
    <n v="8.02"/>
    <n v="0.48"/>
    <n v="0.28000000000000003"/>
    <n v="28.21"/>
    <n v="0.24"/>
    <n v="0.48"/>
    <n v="5.34"/>
    <n v="4.5"/>
    <n v="0.66"/>
    <n v="0.61"/>
    <s v="Olsen"/>
  </r>
  <r>
    <n v="85376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01"/>
    <n v="1.02"/>
    <n v="17.3"/>
    <n v="6.15"/>
    <m/>
    <m/>
    <n v="20.61"/>
    <n v="7.55"/>
    <n v="0.49"/>
    <n v="0.26"/>
    <n v="28.91"/>
    <n v="0.25"/>
    <n v="0.38"/>
    <n v="5.45"/>
    <n v="4.22"/>
    <n v="0.66"/>
    <n v="0.61"/>
    <s v="Olsen"/>
  </r>
  <r>
    <n v="85377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7.91"/>
    <n v="1.74"/>
    <n v="17.05"/>
    <n v="8.41"/>
    <m/>
    <m/>
    <n v="20.010000000000002"/>
    <n v="7.55"/>
    <n v="0.5"/>
    <n v="0.26"/>
    <n v="28.32"/>
    <n v="0.23"/>
    <n v="0.37"/>
    <n v="6.22"/>
    <n v="3.86"/>
    <n v="0.66"/>
    <n v="0.61"/>
    <s v="Olsen"/>
  </r>
  <r>
    <n v="85378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7.88"/>
    <n v="1.66"/>
    <n v="19.46"/>
    <n v="9.5399999999999991"/>
    <m/>
    <m/>
    <n v="20.29"/>
    <n v="9"/>
    <n v="0.55000000000000004"/>
    <n v="0.3"/>
    <n v="30.14"/>
    <n v="0.25"/>
    <n v="0.44"/>
    <n v="6.94"/>
    <n v="4.4800000000000004"/>
    <n v="0.66"/>
    <n v="0.61"/>
    <s v="Olsen"/>
  </r>
  <r>
    <n v="85379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06"/>
    <n v="1.26"/>
    <n v="20.79"/>
    <n v="10.83"/>
    <m/>
    <m/>
    <n v="20.059999999999999"/>
    <n v="8.02"/>
    <n v="0.51"/>
    <n v="0.31"/>
    <n v="28.9"/>
    <n v="0.27"/>
    <n v="0.56999999999999995"/>
    <n v="7.37"/>
    <n v="4.9000000000000004"/>
    <n v="0.66"/>
    <n v="0.61"/>
    <s v="Olsen"/>
  </r>
  <r>
    <n v="85380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15"/>
    <n v="1.28"/>
    <n v="19.75"/>
    <n v="10.02"/>
    <m/>
    <m/>
    <n v="20.69"/>
    <n v="8.32"/>
    <n v="0.53"/>
    <n v="0.35"/>
    <n v="29.89"/>
    <n v="0.27"/>
    <n v="0.51"/>
    <n v="6.64"/>
    <n v="4.5999999999999996"/>
    <n v="0.66"/>
    <n v="0.61"/>
    <s v="Olsen"/>
  </r>
  <r>
    <n v="85381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2200000000000006"/>
    <n v="1.28"/>
    <n v="20.38"/>
    <n v="10.19"/>
    <m/>
    <m/>
    <n v="21.11"/>
    <n v="8.84"/>
    <n v="0.54"/>
    <n v="0.38"/>
    <n v="30.87"/>
    <n v="0.3"/>
    <n v="0.44"/>
    <n v="6.28"/>
    <n v="4.24"/>
    <n v="0.66"/>
    <n v="0.61"/>
    <s v="Olsen"/>
  </r>
  <r>
    <n v="85382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3800000000000008"/>
    <n v="1.0900000000000001"/>
    <n v="17.829999999999998"/>
    <n v="11.69"/>
    <m/>
    <m/>
    <n v="20.73"/>
    <n v="9.32"/>
    <n v="0.54"/>
    <n v="0.38"/>
    <n v="30.97"/>
    <n v="0.33"/>
    <n v="0.46"/>
    <n v="3.64"/>
    <n v="3.8"/>
    <n v="0.66"/>
    <n v="0.61"/>
    <s v="Olsen"/>
  </r>
  <r>
    <n v="85383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23"/>
    <n v="1.0900000000000001"/>
    <n v="20.420000000000002"/>
    <n v="11.01"/>
    <m/>
    <m/>
    <n v="21.11"/>
    <n v="9.2100000000000009"/>
    <n v="0.55000000000000004"/>
    <n v="0.4"/>
    <n v="31.27"/>
    <n v="0.31"/>
    <n v="0.53"/>
    <n v="3.64"/>
    <n v="4.01"/>
    <n v="0.66"/>
    <n v="0.61"/>
    <s v="Olsen"/>
  </r>
  <r>
    <n v="85384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02"/>
    <n v="1.57"/>
    <n v="23.08"/>
    <n v="10.210000000000001"/>
    <m/>
    <m/>
    <n v="19.34"/>
    <n v="8.3000000000000007"/>
    <n v="0.53"/>
    <n v="0.28000000000000003"/>
    <n v="28.45"/>
    <n v="0.24"/>
    <n v="0.59"/>
    <n v="5.37"/>
    <n v="4.16"/>
    <n v="0.66"/>
    <n v="0.61"/>
    <s v="Olsen"/>
  </r>
  <r>
    <n v="85385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7.91"/>
    <n v="1.45"/>
    <n v="23.16"/>
    <n v="9.3699999999999992"/>
    <m/>
    <m/>
    <n v="19.760000000000002"/>
    <n v="8.24"/>
    <n v="0.55000000000000004"/>
    <n v="0.27"/>
    <n v="28.82"/>
    <n v="0.23"/>
    <n v="0.49"/>
    <n v="5.48"/>
    <n v="4.26"/>
    <n v="0.66"/>
    <n v="0.61"/>
    <s v="Olsen"/>
  </r>
  <r>
    <n v="85386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7.89"/>
    <n v="1.38"/>
    <n v="21.81"/>
    <n v="7.83"/>
    <m/>
    <m/>
    <n v="19.670000000000002"/>
    <n v="7.26"/>
    <n v="0.51"/>
    <n v="0.24"/>
    <n v="27.68"/>
    <n v="0.22"/>
    <n v="0.42"/>
    <n v="6.51"/>
    <n v="3.89"/>
    <n v="0.66"/>
    <n v="0.61"/>
    <s v="Olsen"/>
  </r>
  <r>
    <n v="85387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02"/>
    <n v="1.5"/>
    <n v="21.7"/>
    <n v="8.16"/>
    <m/>
    <m/>
    <n v="20.05"/>
    <n v="6.54"/>
    <n v="0.51"/>
    <n v="0.24"/>
    <n v="27.34"/>
    <n v="0.27"/>
    <n v="0.4"/>
    <n v="3.64"/>
    <n v="3.29"/>
    <n v="0.66"/>
    <n v="0.61"/>
    <s v="Olsen"/>
  </r>
  <r>
    <n v="85388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1999999999999993"/>
    <n v="2.2200000000000002"/>
    <n v="34.75"/>
    <n v="7.81"/>
    <m/>
    <m/>
    <n v="20.57"/>
    <n v="6.69"/>
    <n v="0.51"/>
    <n v="0.25"/>
    <n v="28.02"/>
    <n v="0.27"/>
    <n v="0.5"/>
    <n v="3.64"/>
    <n v="3.29"/>
    <n v="0.66"/>
    <n v="0.61"/>
    <s v="Olsen"/>
  </r>
  <r>
    <n v="85389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1"/>
    <n v="1.57"/>
    <n v="22.91"/>
    <n v="7.15"/>
    <m/>
    <m/>
    <n v="19.87"/>
    <n v="7.29"/>
    <n v="0.51"/>
    <n v="0.26"/>
    <n v="27.93"/>
    <n v="0.27"/>
    <n v="0.46"/>
    <n v="3.64"/>
    <n v="3.27"/>
    <n v="0.66"/>
    <n v="0.61"/>
    <s v="Olsen"/>
  </r>
  <r>
    <n v="85390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24"/>
    <n v="1.45"/>
    <n v="18.54"/>
    <n v="10.53"/>
    <m/>
    <m/>
    <n v="20.69"/>
    <n v="8.41"/>
    <n v="0.51"/>
    <n v="0.32"/>
    <n v="29.93"/>
    <n v="0.3"/>
    <n v="0.46"/>
    <n v="3.64"/>
    <n v="3.51"/>
    <n v="0.66"/>
    <n v="0.61"/>
    <s v="Olsen"/>
  </r>
  <r>
    <n v="85391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4499999999999993"/>
    <n v="1.0900000000000001"/>
    <n v="16.46"/>
    <n v="12.69"/>
    <m/>
    <m/>
    <n v="21.04"/>
    <n v="9.01"/>
    <n v="0.5"/>
    <n v="0.37"/>
    <n v="30.92"/>
    <n v="0.33"/>
    <n v="0.46"/>
    <n v="3.64"/>
    <n v="3.07"/>
    <n v="0.66"/>
    <n v="0.61"/>
    <s v="Olsen"/>
  </r>
  <r>
    <n v="85392"/>
    <d v="2023-05-31T00:00:00"/>
    <s v="ANDINA"/>
    <s v="VALLE DEL CAUCA"/>
    <s v="PALMIRA"/>
    <x v="50"/>
    <s v="Por establecer"/>
    <s v="De 0 a 1 año"/>
    <s v="No indica"/>
    <s v="No indica"/>
    <s v="No indica"/>
    <s v="No indica"/>
    <n v="8.09"/>
    <n v="0.72"/>
    <n v="19.34"/>
    <n v="7.86"/>
    <m/>
    <m/>
    <n v="22.55"/>
    <n v="7.22"/>
    <n v="0.51"/>
    <n v="0.27"/>
    <n v="30.55"/>
    <n v="0.3"/>
    <n v="0.46"/>
    <n v="3.64"/>
    <n v="3.05"/>
    <n v="0.66"/>
    <n v="0.61"/>
    <s v="Olsen"/>
  </r>
  <r>
    <n v="85393"/>
    <d v="2023-05-31T00:00:00"/>
    <s v="AMAZONÍA"/>
    <s v="CAQUETÁ"/>
    <s v="FLORENCIA"/>
    <x v="51"/>
    <s v="Por establecer"/>
    <s v="De 0 a 1 año"/>
    <s v="Pendiente moderada"/>
    <s v="Regular drenaje"/>
    <s v="No indica"/>
    <s v="No indica"/>
    <n v="4.8600000000000003"/>
    <n v="1.02"/>
    <n v="0.9"/>
    <n v="3.42"/>
    <n v="2.73"/>
    <n v="2.3199999999999998"/>
    <n v="0.37"/>
    <n v="0.11"/>
    <n v="0.09"/>
    <n v="7.0000000000000007E-2"/>
    <n v="3.3"/>
    <n v="0.04"/>
    <n v="0.14000000000000001"/>
    <n v="349.71"/>
    <n v="0.71"/>
    <n v="0.66"/>
    <n v="0.61"/>
    <s v="Olsen"/>
  </r>
  <r>
    <n v="85394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45"/>
    <n v="3.5"/>
    <n v="74.569999999999993"/>
    <n v="4.6500000000000004"/>
    <m/>
    <m/>
    <n v="17.149999999999999"/>
    <n v="5.98"/>
    <n v="0.61"/>
    <n v="0.19"/>
    <n v="23.47"/>
    <n v="0.16"/>
    <n v="0.4"/>
    <n v="11.22"/>
    <n v="6.15"/>
    <n v="0.66"/>
    <n v="1"/>
    <s v="Olsen"/>
  </r>
  <r>
    <n v="85395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32"/>
    <n v="2.1"/>
    <n v="42.05"/>
    <n v="6.32"/>
    <m/>
    <m/>
    <n v="20.36"/>
    <n v="6.46"/>
    <n v="0.67"/>
    <n v="0.21"/>
    <n v="27.18"/>
    <n v="0.23"/>
    <n v="0.48"/>
    <n v="6.03"/>
    <n v="4.05"/>
    <n v="0.66"/>
    <n v="0.61"/>
    <s v="Olsen"/>
  </r>
  <r>
    <n v="85396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1"/>
    <n v="1.33"/>
    <n v="33.549999999999997"/>
    <n v="6.32"/>
    <m/>
    <m/>
    <n v="20.39"/>
    <n v="8.36"/>
    <n v="0.65"/>
    <n v="0.28000000000000003"/>
    <n v="29.11"/>
    <n v="0.26"/>
    <n v="0.48"/>
    <n v="3.64"/>
    <n v="4.16"/>
    <n v="2.13"/>
    <n v="0.61"/>
    <s v="Olsen"/>
  </r>
  <r>
    <n v="85397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88"/>
    <n v="2.52"/>
    <n v="62.84"/>
    <n v="3.3"/>
    <m/>
    <m/>
    <n v="17.09"/>
    <n v="4.74"/>
    <n v="0.54"/>
    <n v="0.16"/>
    <n v="22.22"/>
    <n v="0.18"/>
    <n v="0.42"/>
    <n v="7.4"/>
    <n v="5.28"/>
    <n v="0.66"/>
    <n v="0.61"/>
    <s v="Olsen"/>
  </r>
  <r>
    <n v="85398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0500000000000007"/>
    <n v="3"/>
    <n v="69.739999999999995"/>
    <n v="4.6399999999999997"/>
    <m/>
    <m/>
    <n v="18.43"/>
    <n v="4.83"/>
    <n v="0.57999999999999996"/>
    <n v="0.21"/>
    <n v="23.66"/>
    <n v="0.19"/>
    <n v="0.5"/>
    <n v="6.31"/>
    <n v="5.04"/>
    <n v="0.66"/>
    <n v="0.61"/>
    <s v="Olsen"/>
  </r>
  <r>
    <n v="85399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0399999999999991"/>
    <n v="2.72"/>
    <n v="65.08"/>
    <n v="6.51"/>
    <m/>
    <m/>
    <n v="22.31"/>
    <n v="5.17"/>
    <n v="0.57999999999999996"/>
    <n v="0.42"/>
    <n v="27.85"/>
    <n v="0.24"/>
    <n v="0.42"/>
    <n v="6.4"/>
    <n v="5.54"/>
    <n v="0.66"/>
    <n v="0.61"/>
    <s v="Olsen"/>
  </r>
  <r>
    <n v="85400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18"/>
    <n v="2.84"/>
    <n v="58.8"/>
    <n v="5.67"/>
    <m/>
    <m/>
    <n v="21.69"/>
    <n v="4.87"/>
    <n v="0.52"/>
    <n v="0.44"/>
    <n v="26.93"/>
    <n v="0.21"/>
    <n v="0.36"/>
    <n v="6.27"/>
    <n v="5.77"/>
    <n v="0.66"/>
    <n v="0.61"/>
    <s v="Olsen"/>
  </r>
  <r>
    <n v="85401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97"/>
    <n v="3.31"/>
    <n v="57.62"/>
    <n v="5.18"/>
    <m/>
    <m/>
    <n v="22.84"/>
    <n v="5.68"/>
    <n v="0.6"/>
    <n v="0.41"/>
    <n v="28.81"/>
    <n v="0.21"/>
    <n v="0.36"/>
    <n v="8.4"/>
    <n v="5.83"/>
    <n v="0.66"/>
    <n v="0.61"/>
    <s v="Olsen"/>
  </r>
  <r>
    <n v="85402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11"/>
    <n v="2.86"/>
    <n v="54.48"/>
    <n v="5.86"/>
    <m/>
    <m/>
    <n v="21.84"/>
    <n v="5.67"/>
    <n v="0.59"/>
    <n v="0.43"/>
    <n v="27.8"/>
    <n v="0.26"/>
    <n v="0.36"/>
    <n v="7.37"/>
    <n v="5.25"/>
    <n v="0.66"/>
    <n v="0.61"/>
    <s v="Olsen"/>
  </r>
  <r>
    <n v="85403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1300000000000008"/>
    <n v="3.14"/>
    <n v="58.63"/>
    <n v="6.49"/>
    <m/>
    <m/>
    <n v="22.17"/>
    <n v="5.19"/>
    <n v="0.61"/>
    <n v="0.47"/>
    <n v="27.87"/>
    <n v="0.28000000000000003"/>
    <n v="0.36"/>
    <n v="7.09"/>
    <n v="5.3"/>
    <n v="0.66"/>
    <n v="0.61"/>
    <s v="Olsen"/>
  </r>
  <r>
    <n v="85404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15"/>
    <n v="2.83"/>
    <n v="66.5"/>
    <n v="6.49"/>
    <m/>
    <m/>
    <n v="22.39"/>
    <n v="5.21"/>
    <n v="0.63"/>
    <n v="0.38"/>
    <n v="28.61"/>
    <n v="0.26"/>
    <n v="0.42"/>
    <n v="7.51"/>
    <n v="5.64"/>
    <n v="0.66"/>
    <n v="0.61"/>
    <s v="Olsen"/>
  </r>
  <r>
    <n v="85405"/>
    <d v="2023-06-01T00:00:00"/>
    <s v="ANDINA"/>
    <s v="VALLE DEL CAUCA"/>
    <s v="PALMIRA"/>
    <x v="50"/>
    <s v="Por establecer"/>
    <s v="De 0 a 1 año"/>
    <s v="Plano"/>
    <s v="Buen drenaje"/>
    <s v="Gravedad"/>
    <s v="No indica"/>
    <n v="7.98"/>
    <n v="2.83"/>
    <n v="57.83"/>
    <n v="6.31"/>
    <m/>
    <m/>
    <n v="21.26"/>
    <n v="5.43"/>
    <n v="0.57999999999999996"/>
    <n v="0.37"/>
    <n v="27.16"/>
    <n v="0.3"/>
    <n v="0.33"/>
    <n v="9.19"/>
    <n v="5.81"/>
    <n v="0.66"/>
    <n v="0.61"/>
    <s v="Olsen"/>
  </r>
  <r>
    <n v="85406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07"/>
    <n v="3.36"/>
    <n v="46.75"/>
    <n v="6.33"/>
    <m/>
    <m/>
    <n v="20.82"/>
    <n v="6.13"/>
    <n v="0.54"/>
    <n v="0.34"/>
    <n v="27.83"/>
    <n v="0.27"/>
    <n v="0.38"/>
    <n v="7.38"/>
    <n v="4.9400000000000004"/>
    <n v="0.66"/>
    <n v="0.61"/>
    <s v="Olsen"/>
  </r>
  <r>
    <n v="85407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600000000000009"/>
    <n v="1.86"/>
    <n v="25.64"/>
    <n v="5.99"/>
    <m/>
    <m/>
    <n v="22.18"/>
    <n v="7.1"/>
    <n v="0.55000000000000004"/>
    <n v="0.25"/>
    <n v="30.08"/>
    <n v="0.23"/>
    <n v="0.38"/>
    <n v="3.64"/>
    <n v="3.49"/>
    <n v="0.66"/>
    <n v="0.61"/>
    <s v="Olsen"/>
  </r>
  <r>
    <n v="85408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4"/>
    <n v="2.12"/>
    <n v="23"/>
    <n v="7.51"/>
    <m/>
    <m/>
    <n v="23.3"/>
    <n v="8.2899999999999991"/>
    <n v="0.59"/>
    <n v="0.27"/>
    <n v="31.72"/>
    <n v="0.23"/>
    <n v="0.34"/>
    <n v="3.64"/>
    <n v="2.83"/>
    <n v="1.06"/>
    <n v="0.61"/>
    <s v="Olsen"/>
  </r>
  <r>
    <n v="85409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700000000000006"/>
    <n v="2.17"/>
    <n v="22.43"/>
    <n v="7.34"/>
    <m/>
    <m/>
    <n v="23.43"/>
    <n v="8.6199999999999992"/>
    <n v="0.56000000000000005"/>
    <n v="0.27"/>
    <n v="32.15"/>
    <n v="0.27"/>
    <n v="0.34"/>
    <n v="3.64"/>
    <n v="2.77"/>
    <n v="0.66"/>
    <n v="0.61"/>
    <s v="Olsen"/>
  </r>
  <r>
    <n v="85410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4"/>
    <n v="3.09"/>
    <n v="21.88"/>
    <n v="5.82"/>
    <m/>
    <m/>
    <n v="22.01"/>
    <n v="7.68"/>
    <n v="0.54"/>
    <n v="0.25"/>
    <n v="29.89"/>
    <n v="0.27"/>
    <n v="0.31"/>
    <n v="3.64"/>
    <n v="3.23"/>
    <n v="1.82"/>
    <n v="0.61"/>
    <s v="Olsen"/>
  </r>
  <r>
    <n v="85411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600000000000009"/>
    <n v="1.81"/>
    <n v="21.54"/>
    <n v="5"/>
    <m/>
    <m/>
    <n v="19.850000000000001"/>
    <n v="7.34"/>
    <n v="0.51"/>
    <n v="0.21"/>
    <n v="27.32"/>
    <n v="0.23"/>
    <n v="0.31"/>
    <n v="3.64"/>
    <n v="3.63"/>
    <n v="1.3"/>
    <n v="0.61"/>
    <s v="Olsen"/>
  </r>
  <r>
    <n v="85412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52"/>
    <n v="1.62"/>
    <n v="23.64"/>
    <n v="4.6500000000000004"/>
    <m/>
    <m/>
    <n v="19.899999999999999"/>
    <n v="8.98"/>
    <n v="0.56999999999999995"/>
    <n v="0.21"/>
    <n v="29.08"/>
    <n v="0.24"/>
    <n v="0.36"/>
    <n v="3.64"/>
    <n v="2.97"/>
    <n v="1.68"/>
    <n v="0.61"/>
    <s v="Olsen"/>
  </r>
  <r>
    <n v="85413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4"/>
    <n v="2.17"/>
    <n v="22.95"/>
    <n v="5.68"/>
    <m/>
    <m/>
    <n v="19.55"/>
    <n v="9.33"/>
    <n v="0.59"/>
    <n v="0.25"/>
    <n v="29.03"/>
    <n v="0.24"/>
    <n v="0.42"/>
    <n v="3.64"/>
    <n v="3.3"/>
    <n v="1.84"/>
    <n v="0.61"/>
    <s v="Olsen"/>
  </r>
  <r>
    <n v="85414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36"/>
    <n v="1.93"/>
    <n v="19.57"/>
    <n v="6.35"/>
    <m/>
    <m/>
    <n v="21.1"/>
    <n v="9.2100000000000009"/>
    <n v="0.61"/>
    <n v="0.27"/>
    <n v="31.19"/>
    <n v="0.24"/>
    <n v="0.22600000000000001"/>
    <n v="3.64"/>
    <n v="2.94"/>
    <n v="1.52"/>
    <n v="0.61"/>
    <s v="Olsen"/>
  </r>
  <r>
    <n v="85415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39"/>
    <n v="1.69"/>
    <n v="21.74"/>
    <n v="6.51"/>
    <m/>
    <m/>
    <n v="22.52"/>
    <n v="8.25"/>
    <n v="0.59"/>
    <n v="0.26"/>
    <n v="30.89"/>
    <n v="0.24"/>
    <n v="0.36"/>
    <n v="3.64"/>
    <n v="2.95"/>
    <n v="0.66"/>
    <n v="0.61"/>
    <s v="Olsen"/>
  </r>
  <r>
    <n v="85416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"/>
    <n v="2.12"/>
    <n v="36.08"/>
    <n v="4.49"/>
    <m/>
    <m/>
    <n v="22.43"/>
    <n v="7.03"/>
    <n v="0.6"/>
    <n v="0.22"/>
    <n v="29.68"/>
    <n v="0.22"/>
    <n v="0.46"/>
    <n v="3.64"/>
    <n v="3.59"/>
    <n v="1.76"/>
    <n v="0.61"/>
    <s v="Olsen"/>
  </r>
  <r>
    <n v="85417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36"/>
    <n v="2.34"/>
    <n v="36.81"/>
    <n v="5.65"/>
    <m/>
    <m/>
    <n v="22.59"/>
    <n v="7.24"/>
    <n v="0.62"/>
    <n v="0.24"/>
    <n v="30.12"/>
    <n v="0.22"/>
    <n v="0.46"/>
    <n v="3.64"/>
    <n v="4.24"/>
    <n v="2.04"/>
    <n v="0.61"/>
    <s v="Olsen"/>
  </r>
  <r>
    <n v="85418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35"/>
    <n v="2.48"/>
    <n v="34.99"/>
    <n v="6.33"/>
    <m/>
    <m/>
    <n v="20.54"/>
    <n v="7.78"/>
    <n v="0.64"/>
    <n v="0.25"/>
    <n v="28.59"/>
    <n v="0.22"/>
    <n v="0.42"/>
    <n v="3.64"/>
    <n v="3.55"/>
    <n v="2.04"/>
    <n v="0.61"/>
    <s v="Olsen"/>
  </r>
  <r>
    <n v="85419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3"/>
    <n v="2.0499999999999998"/>
    <n v="35.630000000000003"/>
    <n v="5.34"/>
    <m/>
    <m/>
    <n v="20.96"/>
    <n v="8.7100000000000009"/>
    <n v="0.63"/>
    <n v="0.25"/>
    <n v="29.85"/>
    <n v="0.21"/>
    <n v="0.4"/>
    <n v="3.64"/>
    <n v="3.66"/>
    <n v="0.66"/>
    <n v="0.61"/>
    <s v="Olsen"/>
  </r>
  <r>
    <n v="85420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600000000000009"/>
    <n v="3.02"/>
    <n v="32.71"/>
    <n v="5.33"/>
    <m/>
    <m/>
    <n v="19.5"/>
    <n v="9.44"/>
    <n v="0.63"/>
    <n v="0.26"/>
    <n v="29.22"/>
    <n v="0.23"/>
    <n v="0.42"/>
    <n v="3.64"/>
    <n v="3.76"/>
    <n v="1.8"/>
    <n v="0.61"/>
    <s v="Olsen"/>
  </r>
  <r>
    <n v="85421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56"/>
    <n v="1.33"/>
    <n v="28.52"/>
    <n v="4"/>
    <m/>
    <m/>
    <n v="21.16"/>
    <n v="10.66"/>
    <n v="0.61"/>
    <n v="0.24"/>
    <n v="31.94"/>
    <n v="0.22"/>
    <n v="0.36"/>
    <n v="3.64"/>
    <n v="3.26"/>
    <n v="0.66"/>
    <n v="0.61"/>
    <s v="Olsen"/>
  </r>
  <r>
    <n v="85422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600000000000009"/>
    <n v="2.36"/>
    <n v="29.69"/>
    <n v="4.83"/>
    <m/>
    <m/>
    <n v="19.52"/>
    <n v="10.65"/>
    <n v="0.59"/>
    <n v="0.28000000000000003"/>
    <n v="30.41"/>
    <n v="0.23"/>
    <n v="0.34"/>
    <n v="3.64"/>
    <n v="3.41"/>
    <n v="0.66"/>
    <n v="0.61"/>
    <s v="Olsen"/>
  </r>
  <r>
    <n v="85423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4600000000000009"/>
    <n v="2.29"/>
    <n v="35.28"/>
    <n v="4.82"/>
    <m/>
    <m/>
    <n v="18.7"/>
    <n v="9.36"/>
    <n v="0.61"/>
    <n v="0.3"/>
    <n v="28.42"/>
    <n v="0.24"/>
    <n v="0.4"/>
    <n v="3.64"/>
    <n v="3.6"/>
    <n v="0.66"/>
    <n v="0.61"/>
    <s v="Olsen"/>
  </r>
  <r>
    <n v="85424"/>
    <d v="2023-06-01T00:00:00"/>
    <s v="ANDINA"/>
    <s v="VALLE DEL CAUCA"/>
    <s v="PALMIRA"/>
    <x v="50"/>
    <s v="Por establecer"/>
    <s v="De 0 a 1 año"/>
    <s v="Plano"/>
    <s v="Buen drenaje"/>
    <s v="Gravedad"/>
    <s v="No indica"/>
    <n v="8.34"/>
    <n v="1.26"/>
    <n v="38.119999999999997"/>
    <n v="6.14"/>
    <m/>
    <m/>
    <n v="21.12"/>
    <n v="7.6"/>
    <n v="0.64"/>
    <n v="0.23"/>
    <n v="29.11"/>
    <n v="0.21"/>
    <n v="0.48"/>
    <n v="3.64"/>
    <n v="4.26"/>
    <n v="2.08"/>
    <n v="0.61"/>
    <s v="Olsen"/>
  </r>
  <r>
    <n v="85425"/>
    <d v="2023-05-11T00:00:00"/>
    <s v="ANDINA"/>
    <s v="NARIÑO"/>
    <s v="EL TABLÓN DE GÓMEZ"/>
    <x v="2"/>
    <s v="Establecido"/>
    <s v="De 0 a 1 año"/>
    <s v="Pendiente fuerte"/>
    <s v="Buen drenaje"/>
    <s v="No indica"/>
    <s v="No indica"/>
    <n v="5.25"/>
    <n v="3.05"/>
    <n v="10.19"/>
    <n v="20.93"/>
    <n v="1.99"/>
    <n v="1.69"/>
    <n v="1.81"/>
    <n v="0.62"/>
    <n v="0.26"/>
    <n v="7.0000000000000007E-2"/>
    <n v="4.6500000000000004"/>
    <n v="0.16"/>
    <n v="0.12"/>
    <n v="69.77"/>
    <n v="0.71"/>
    <n v="2.04"/>
    <n v="0.61"/>
    <s v="Olsen"/>
  </r>
  <r>
    <n v="85426"/>
    <d v="2023-06-07T00:00:00"/>
    <s v="CARIBE"/>
    <s v="CESAR"/>
    <s v="LA JAGUA DE IBIRICO"/>
    <x v="2"/>
    <s v="Por establecer"/>
    <s v="De 0 a 1 año"/>
    <s v="Pendiente moderada"/>
    <s v="No indica"/>
    <s v="Aspersión"/>
    <s v="No indica"/>
    <n v="5.01"/>
    <n v="1.98"/>
    <n v="1.74"/>
    <n v="2.74"/>
    <n v="1.33"/>
    <n v="1.28"/>
    <n v="1.1399999999999999"/>
    <n v="0.32"/>
    <n v="0.12"/>
    <n v="7.0000000000000007E-2"/>
    <n v="2.96"/>
    <n v="0.11"/>
    <n v="0.21"/>
    <n v="138.65"/>
    <n v="0.71"/>
    <n v="5.47"/>
    <n v="0.61"/>
    <s v="Olsen"/>
  </r>
  <r>
    <n v="85427"/>
    <d v="2023-05-11T00:00:00"/>
    <s v="ANDINA"/>
    <s v="NARIÑO"/>
    <s v="EL TABLÓN DE GÓMEZ"/>
    <x v="2"/>
    <s v="Establecido"/>
    <s v="De 0 a 1 año"/>
    <s v="Pendiente moderada"/>
    <s v="Buen drenaje"/>
    <s v="No indica"/>
    <s v="No indica"/>
    <n v="5.57"/>
    <n v="2.0499999999999998"/>
    <n v="22.35"/>
    <n v="3.19"/>
    <m/>
    <m/>
    <n v="4.8899999999999997"/>
    <n v="0.94"/>
    <n v="0.36"/>
    <n v="7.0000000000000007E-2"/>
    <n v="6.24"/>
    <n v="0.17"/>
    <n v="0.25"/>
    <n v="158.69"/>
    <n v="0.71"/>
    <n v="4.5199999999999996"/>
    <n v="0.61"/>
    <s v="Olsen"/>
  </r>
  <r>
    <n v="85428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11"/>
    <n v="3.29"/>
    <n v="46.82"/>
    <n v="4.0599999999999996"/>
    <m/>
    <m/>
    <n v="25.05"/>
    <n v="9.85"/>
    <n v="0.34"/>
    <n v="0.25"/>
    <n v="35.49"/>
    <n v="0.34"/>
    <n v="0.03"/>
    <n v="3.64"/>
    <n v="0.71"/>
    <n v="0.66"/>
    <n v="0.61"/>
    <s v="Olsen"/>
  </r>
  <r>
    <n v="85429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49"/>
    <n v="2.4500000000000002"/>
    <n v="94.97"/>
    <n v="1.68"/>
    <m/>
    <m/>
    <n v="27.35"/>
    <n v="7.86"/>
    <n v="0.87"/>
    <n v="0.14000000000000001"/>
    <n v="36.22"/>
    <n v="0.48"/>
    <n v="0.23"/>
    <n v="3.64"/>
    <n v="2.76"/>
    <n v="0.66"/>
    <n v="0.61"/>
    <s v="Olsen"/>
  </r>
  <r>
    <n v="85430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2799999999999994"/>
    <n v="1.28"/>
    <n v="23.124980999999998"/>
    <n v="13.69"/>
    <m/>
    <m/>
    <n v="10.47"/>
    <n v="3.23"/>
    <n v="1.1399999999999999"/>
    <n v="7.0000000000000007E-2"/>
    <n v="14.87"/>
    <n v="0.59"/>
    <n v="0.2"/>
    <n v="14.56"/>
    <n v="1.51"/>
    <n v="1.4"/>
    <n v="1.79"/>
    <s v="Olsen"/>
  </r>
  <r>
    <n v="85431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83"/>
    <n v="0.52"/>
    <n v="53.96"/>
    <n v="43.37"/>
    <m/>
    <m/>
    <n v="13.38"/>
    <n v="2.17"/>
    <n v="0.5"/>
    <n v="0.17"/>
    <n v="16.22"/>
    <n v="0.78"/>
    <n v="0.36"/>
    <n v="3.64"/>
    <n v="0.71"/>
    <n v="0.66"/>
    <n v="0.61"/>
    <s v="Olsen"/>
  </r>
  <r>
    <n v="85432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64"/>
    <n v="0.83"/>
    <n v="55.65"/>
    <n v="16.13"/>
    <m/>
    <m/>
    <n v="27.42"/>
    <n v="7.58"/>
    <n v="0.39"/>
    <n v="0.14000000000000001"/>
    <n v="35.53"/>
    <n v="0.59"/>
    <n v="0.3"/>
    <n v="5.87"/>
    <n v="1.92"/>
    <n v="1.49"/>
    <n v="0.61"/>
    <s v="Olsen"/>
  </r>
  <r>
    <n v="85433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61"/>
    <n v="0.66"/>
    <n v="23.124980999999998"/>
    <n v="9.1"/>
    <m/>
    <m/>
    <n v="13.12"/>
    <n v="3.31"/>
    <n v="0.15"/>
    <n v="7.0000000000000007E-2"/>
    <n v="16.7"/>
    <n v="0.5"/>
    <n v="0.14000000000000001"/>
    <n v="8.9700000000000006"/>
    <n v="0.71"/>
    <n v="1.0900000000000001"/>
    <n v="0.61"/>
    <s v="Olsen"/>
  </r>
  <r>
    <n v="85434"/>
    <d v="2023-04-20T00:00:00"/>
    <s v="ANDINA"/>
    <s v="NARIÑO"/>
    <s v="POLICARPA"/>
    <x v="171"/>
    <s v="Por establecer"/>
    <s v="De 0 a 1 año"/>
    <s v="Pendiente moderada"/>
    <s v="No indica"/>
    <s v="Aspersión"/>
    <s v="No indica"/>
    <n v="8.58"/>
    <n v="2.0299999999999998"/>
    <n v="83.94"/>
    <n v="14.39"/>
    <m/>
    <m/>
    <n v="27.38"/>
    <n v="5.65"/>
    <n v="1.68"/>
    <n v="7.0000000000000007E-2"/>
    <n v="34.78"/>
    <n v="0.72"/>
    <n v="0.89"/>
    <n v="7"/>
    <n v="3.1"/>
    <n v="0.66"/>
    <n v="0.61"/>
    <s v="Olsen"/>
  </r>
  <r>
    <n v="85435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7.51"/>
    <n v="0.53"/>
    <n v="23.124980999999998"/>
    <n v="9.8699999999999992"/>
    <m/>
    <m/>
    <n v="7.41"/>
    <n v="1.9"/>
    <n v="0.12"/>
    <n v="7.0000000000000007E-2"/>
    <n v="9.51"/>
    <n v="0.5"/>
    <n v="0.16"/>
    <n v="45.32"/>
    <n v="1.88"/>
    <n v="0.66"/>
    <n v="0.61"/>
    <s v="Olsen"/>
  </r>
  <r>
    <n v="85436"/>
    <d v="2023-04-20T00:00:00"/>
    <s v="ANDINA"/>
    <s v="NARIÑO"/>
    <s v="POLICARPA"/>
    <x v="171"/>
    <s v="No indica"/>
    <s v="De 0 a 1 año"/>
    <s v="No indica"/>
    <s v="No indica"/>
    <s v="No indica"/>
    <s v="No indica"/>
    <n v="8.4600000000000009"/>
    <n v="1.19"/>
    <n v="23.85"/>
    <n v="69.72"/>
    <m/>
    <m/>
    <n v="30.96"/>
    <n v="7.88"/>
    <n v="0.85"/>
    <n v="0.2"/>
    <n v="39.89"/>
    <n v="0.23699999999999999"/>
    <n v="0.56000000000000005"/>
    <n v="3.64"/>
    <n v="2.81"/>
    <n v="0.66"/>
    <n v="0.61"/>
    <s v="Olsen"/>
  </r>
  <r>
    <n v="85437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65"/>
    <n v="0.52"/>
    <n v="30.52"/>
    <n v="9.17"/>
    <m/>
    <m/>
    <n v="25.19"/>
    <n v="4.6900000000000004"/>
    <n v="0.18"/>
    <n v="7.0000000000000007E-2"/>
    <n v="30.14"/>
    <n v="0.53"/>
    <n v="0.05"/>
    <n v="8.6199999999999992"/>
    <n v="2.42"/>
    <n v="0.66"/>
    <n v="0.61"/>
    <s v="Olsen"/>
  </r>
  <r>
    <n v="85438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7.55"/>
    <n v="0.41"/>
    <n v="23.124980999999998"/>
    <n v="9.1999999999999993"/>
    <m/>
    <m/>
    <n v="6.81"/>
    <n v="1.6"/>
    <n v="0.09"/>
    <n v="7.0000000000000007E-2"/>
    <n v="8.56"/>
    <n v="0.34"/>
    <n v="0.14000000000000001"/>
    <n v="44.97"/>
    <n v="1.74"/>
    <n v="0.66"/>
    <n v="0.61"/>
    <s v="Olsen"/>
  </r>
  <r>
    <n v="85439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7100000000000009"/>
    <n v="0.4"/>
    <n v="20.43"/>
    <n v="10.49"/>
    <m/>
    <m/>
    <n v="21.69"/>
    <n v="4.43"/>
    <n v="0.18"/>
    <n v="7.0000000000000007E-2"/>
    <n v="26.39"/>
    <n v="0.55000000000000004"/>
    <n v="7.0000000000000007E-2"/>
    <n v="5.82"/>
    <n v="2.54"/>
    <n v="0.66"/>
    <n v="0.61"/>
    <s v="Olsen"/>
  </r>
  <r>
    <n v="85440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58"/>
    <n v="1.02"/>
    <n v="63.7"/>
    <n v="17.96"/>
    <m/>
    <m/>
    <n v="26.73"/>
    <n v="9.0399999999999991"/>
    <n v="0.35"/>
    <n v="0.55000000000000004"/>
    <n v="36.67"/>
    <n v="0.5"/>
    <n v="0.03"/>
    <n v="3.64"/>
    <n v="0.71"/>
    <n v="0.66"/>
    <n v="0.61"/>
    <s v="Olsen"/>
  </r>
  <r>
    <n v="85441"/>
    <d v="2023-04-20T00:00:00"/>
    <s v="ANDINA"/>
    <s v="NARIÑO"/>
    <s v="POLICARPA"/>
    <x v="171"/>
    <s v="Por establecer"/>
    <s v="De 0 a 1 año"/>
    <s v="Pendiente moderada"/>
    <s v="No indica"/>
    <s v="Aspersión"/>
    <s v="No indica"/>
    <n v="8.6300000000000008"/>
    <n v="0.45"/>
    <n v="30.54"/>
    <n v="17.16"/>
    <m/>
    <m/>
    <n v="11.44"/>
    <n v="2.4900000000000002"/>
    <n v="0.14000000000000001"/>
    <n v="7.0000000000000007E-2"/>
    <n v="14.17"/>
    <n v="0.52"/>
    <n v="0.14000000000000001"/>
    <n v="6.4"/>
    <n v="2.5"/>
    <n v="0.66"/>
    <n v="0.61"/>
    <s v="Olsen"/>
  </r>
  <r>
    <n v="85442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5299999999999994"/>
    <n v="1.17"/>
    <n v="36.64"/>
    <n v="4.92"/>
    <m/>
    <m/>
    <n v="33.31"/>
    <n v="6.75"/>
    <n v="0.65"/>
    <n v="0.23"/>
    <n v="40.94"/>
    <n v="0.5"/>
    <n v="0.28999999999999998"/>
    <n v="3.64"/>
    <n v="2.06"/>
    <n v="1.92"/>
    <n v="0.61"/>
    <s v="Olsen"/>
  </r>
  <r>
    <n v="85443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51"/>
    <n v="1.48"/>
    <n v="50.12"/>
    <n v="6.3"/>
    <m/>
    <m/>
    <n v="31.04"/>
    <n v="6.87"/>
    <n v="0.61"/>
    <n v="0.22"/>
    <n v="38.74"/>
    <n v="0.52"/>
    <n v="0.31"/>
    <n v="3.64"/>
    <n v="2"/>
    <n v="1.91"/>
    <n v="0.61"/>
    <s v="Olsen"/>
  </r>
  <r>
    <n v="85444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51"/>
    <n v="2.0699999999999998"/>
    <n v="49.79"/>
    <n v="8.99"/>
    <m/>
    <m/>
    <n v="34.54"/>
    <n v="7.41"/>
    <n v="0.76"/>
    <n v="0.23"/>
    <n v="42.94"/>
    <n v="0.56999999999999995"/>
    <n v="0.35"/>
    <n v="3.64"/>
    <n v="1.85"/>
    <n v="1.94"/>
    <n v="0.61"/>
    <s v="Olsen"/>
  </r>
  <r>
    <n v="85445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6300000000000008"/>
    <n v="0.59"/>
    <n v="57.22"/>
    <n v="51.61"/>
    <m/>
    <m/>
    <n v="13.9"/>
    <n v="2.64"/>
    <n v="0.2"/>
    <n v="0.24"/>
    <n v="16.98"/>
    <n v="0.97"/>
    <n v="0.22"/>
    <n v="12.71"/>
    <n v="0.71"/>
    <n v="1.49"/>
    <n v="0.61"/>
    <s v="Olsen"/>
  </r>
  <r>
    <n v="85446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26"/>
    <n v="0.4"/>
    <n v="58.98"/>
    <n v="50.73"/>
    <m/>
    <m/>
    <n v="12.35"/>
    <n v="2.16"/>
    <n v="0.37"/>
    <n v="0.21"/>
    <n v="15.09"/>
    <n v="0.23699999999999999"/>
    <n v="0.16"/>
    <n v="17.93"/>
    <n v="0.71"/>
    <n v="1.17"/>
    <n v="0.61"/>
    <s v="Olsen"/>
  </r>
  <r>
    <n v="85447"/>
    <d v="2023-04-20T00:00:00"/>
    <s v="CARIBE"/>
    <s v="CÓRDOBA"/>
    <s v="CHIMÁ"/>
    <x v="11"/>
    <s v="Por establecer"/>
    <s v="De 0 a 1 año"/>
    <s v="Plano"/>
    <s v="Buen drenaje"/>
    <s v="No indica"/>
    <s v="No indica"/>
    <n v="6.19"/>
    <n v="1.95"/>
    <n v="15.448429000000001"/>
    <n v="28.57"/>
    <m/>
    <m/>
    <n v="13.5"/>
    <n v="8.14"/>
    <n v="1.43"/>
    <n v="0.25"/>
    <n v="23.32"/>
    <n v="0.63"/>
    <n v="0.44"/>
    <n v="147.08000000000001"/>
    <n v="8.18"/>
    <n v="7.61"/>
    <n v="4.4400000000000004"/>
    <s v="Olsen"/>
  </r>
  <r>
    <n v="85448"/>
    <d v="2023-04-20T00:00:00"/>
    <s v="ANDINA"/>
    <s v="ANTIOQUIA"/>
    <s v="SEGOVIA"/>
    <x v="230"/>
    <s v="Por establecer"/>
    <s v="De 0 a 1 año"/>
    <s v="Moderadamente Ondulado"/>
    <s v="Buen drenaje"/>
    <s v="No indica"/>
    <s v="No indica"/>
    <n v="5.14"/>
    <n v="2.02"/>
    <n v="4.46"/>
    <n v="5.84"/>
    <n v="2.21"/>
    <n v="1.91"/>
    <n v="1.48"/>
    <n v="0.57999999999999996"/>
    <n v="0.09"/>
    <n v="7.0000000000000007E-2"/>
    <n v="4.2699999999999996"/>
    <n v="0.22"/>
    <n v="0.05"/>
    <n v="103.7"/>
    <n v="6.19"/>
    <n v="15.28"/>
    <n v="0.61"/>
    <s v="Olsen"/>
  </r>
  <r>
    <n v="85449"/>
    <d v="2023-04-20T00:00:00"/>
    <s v="ORINOQUÍA"/>
    <s v="META"/>
    <s v="VILLAVICENCIO"/>
    <x v="3"/>
    <s v="Por establecer"/>
    <s v="De 0 a 1 año"/>
    <s v="Plano"/>
    <s v="Buen drenaje"/>
    <s v="No indica"/>
    <s v="No indica"/>
    <n v="5.14"/>
    <n v="1.1000000000000001"/>
    <n v="11.88"/>
    <n v="7.71"/>
    <n v="0.87"/>
    <n v="0.45"/>
    <n v="2.23"/>
    <n v="0.54"/>
    <n v="0.09"/>
    <n v="7.0000000000000007E-2"/>
    <n v="3.74"/>
    <n v="0.21"/>
    <n v="7.0000000000000007E-2"/>
    <n v="233.85"/>
    <n v="2.93"/>
    <n v="9.7799999999999994"/>
    <n v="2.41"/>
    <s v="Olsen"/>
  </r>
  <r>
    <n v="85450"/>
    <d v="2023-04-19T00:00:00"/>
    <s v="ANDINA"/>
    <s v="NORTE DE SANTANDER"/>
    <s v="CÚCUTA"/>
    <x v="22"/>
    <s v="Establecido"/>
    <s v="De 0 a 1 año"/>
    <s v="Plano"/>
    <s v="Buen drenaje"/>
    <s v="No indica"/>
    <s v="No indica"/>
    <n v="6.42"/>
    <n v="2.38"/>
    <n v="17.079999999999998"/>
    <n v="19.25"/>
    <m/>
    <m/>
    <n v="13.5"/>
    <n v="1.86"/>
    <n v="0.12"/>
    <n v="0.14000000000000001"/>
    <n v="15.62"/>
    <n v="0.2"/>
    <n v="0.22"/>
    <n v="277.33999999999997"/>
    <n v="4.46"/>
    <n v="31.67"/>
    <n v="3.97"/>
    <s v="Olsen"/>
  </r>
  <r>
    <n v="85451"/>
    <d v="2023-04-19T00:00:00"/>
    <s v="CARIBE"/>
    <s v="CESAR"/>
    <s v="VALLEDUPAR"/>
    <x v="22"/>
    <s v="Por establecer"/>
    <s v="De 0 a 1 año"/>
    <s v="Moderadamente Ondulado"/>
    <s v="Buen drenaje"/>
    <s v="Gravedad"/>
    <s v="W.P.K"/>
    <n v="6.26"/>
    <n v="0.76"/>
    <n v="2.79"/>
    <n v="9.67"/>
    <m/>
    <m/>
    <n v="3.45"/>
    <n v="1.21"/>
    <n v="0.17"/>
    <n v="7.0000000000000007E-2"/>
    <n v="4.96"/>
    <n v="0.24"/>
    <n v="0.11"/>
    <n v="37.119999999999997"/>
    <n v="1.42"/>
    <n v="6.72"/>
    <n v="0.61"/>
    <s v="Olsen"/>
  </r>
  <r>
    <n v="85452"/>
    <d v="2023-04-19T00:00:00"/>
    <s v="CARIBE"/>
    <s v="CESAR"/>
    <s v="VALLEDUPAR"/>
    <x v="22"/>
    <s v="Por establecer"/>
    <s v="De 0 a 1 año"/>
    <s v="Moderadamente Ondulado"/>
    <s v="Buen drenaje"/>
    <s v="Gravedad"/>
    <s v="W.P.K"/>
    <n v="6.42"/>
    <n v="0.79"/>
    <n v="3.12"/>
    <n v="11.99"/>
    <m/>
    <m/>
    <n v="3.48"/>
    <n v="1.32"/>
    <n v="0.13"/>
    <n v="0.25"/>
    <n v="5.18"/>
    <n v="0.25"/>
    <n v="0.11"/>
    <n v="30.48"/>
    <n v="1.47"/>
    <n v="6.3"/>
    <n v="0.61"/>
    <s v="Olsen"/>
  </r>
  <r>
    <n v="85453"/>
    <d v="2023-04-19T00:00:00"/>
    <s v="ORINOQUÍA"/>
    <s v="META"/>
    <s v="SAN MARTÍN"/>
    <x v="8"/>
    <s v="Establecido"/>
    <s v="De 1 a 5 años"/>
    <s v="Plano"/>
    <s v="Regular drenaje"/>
    <s v="No indica"/>
    <s v="No indica"/>
    <n v="4.4800000000000004"/>
    <n v="1.47"/>
    <n v="3.67"/>
    <n v="2.44"/>
    <n v="2.3199999999999998"/>
    <n v="1.84"/>
    <n v="0.8"/>
    <n v="0.25"/>
    <n v="0.09"/>
    <n v="7.0000000000000007E-2"/>
    <n v="3.36"/>
    <n v="0.18"/>
    <n v="7.0000000000000007E-2"/>
    <n v="85.64"/>
    <n v="1.02"/>
    <n v="3.89"/>
    <n v="0.61"/>
    <s v="Olsen"/>
  </r>
  <r>
    <n v="85454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67"/>
    <n v="0.48"/>
    <n v="68.81"/>
    <n v="66.599999999999994"/>
    <m/>
    <m/>
    <n v="11.81"/>
    <n v="2.74"/>
    <n v="0.2"/>
    <n v="0.22"/>
    <n v="14.97"/>
    <n v="0.91"/>
    <n v="0.32"/>
    <n v="11.13"/>
    <n v="0.71"/>
    <n v="1.69"/>
    <n v="0.61"/>
    <s v="Olsen"/>
  </r>
  <r>
    <n v="85455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18"/>
    <n v="1.1000000000000001"/>
    <n v="45.1"/>
    <n v="13.25"/>
    <m/>
    <m/>
    <n v="7.48"/>
    <n v="1.58"/>
    <n v="0.25"/>
    <n v="0.2"/>
    <n v="9.51"/>
    <n v="0.53"/>
    <n v="0.2"/>
    <n v="5.28"/>
    <n v="1.1100000000000001"/>
    <n v="0.66"/>
    <n v="0.61"/>
    <s v="Olsen"/>
  </r>
  <r>
    <n v="85456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7.49"/>
    <n v="1.76"/>
    <n v="7.6"/>
    <n v="4.97"/>
    <m/>
    <m/>
    <n v="11.35"/>
    <n v="5.26"/>
    <n v="0.45"/>
    <n v="0.22"/>
    <n v="17.28"/>
    <n v="0.26"/>
    <n v="0.13"/>
    <n v="11.81"/>
    <n v="1.42"/>
    <n v="2.27"/>
    <n v="0.61"/>
    <s v="Olsen"/>
  </r>
  <r>
    <n v="85457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5399999999999991"/>
    <n v="2.98"/>
    <n v="89.34"/>
    <n v="16.600000000000001"/>
    <m/>
    <m/>
    <n v="25.7"/>
    <n v="6.27"/>
    <n v="2.08"/>
    <n v="0.19"/>
    <n v="34.24"/>
    <n v="0.78"/>
    <n v="0.9"/>
    <n v="3.64"/>
    <n v="2.98"/>
    <n v="0.66"/>
    <n v="0.61"/>
    <s v="Olsen"/>
  </r>
  <r>
    <n v="85458"/>
    <d v="2023-04-20T00:00:00"/>
    <s v="ANDINA"/>
    <s v="NARIÑO"/>
    <s v="POLICARPA"/>
    <x v="30"/>
    <s v="No indica"/>
    <s v="De 0 a 1 año"/>
    <s v="No indica"/>
    <s v="No indica"/>
    <s v="No indica"/>
    <s v="No indica"/>
    <n v="6.19"/>
    <n v="2.2200000000000002"/>
    <n v="4.3"/>
    <n v="5.3"/>
    <m/>
    <m/>
    <n v="5.54"/>
    <n v="2.61"/>
    <n v="0.22"/>
    <n v="7.0000000000000007E-2"/>
    <n v="8.5"/>
    <n v="0.14000000000000001"/>
    <n v="0.03"/>
    <n v="122.71"/>
    <n v="3.82"/>
    <n v="3.51"/>
    <n v="2.0099999999999998"/>
    <s v="Olsen"/>
  </r>
  <r>
    <n v="85459"/>
    <d v="2023-04-20T00:00:00"/>
    <s v="ANDINA"/>
    <s v="NARIÑO"/>
    <s v="POLICARPA"/>
    <x v="30"/>
    <s v="No indica"/>
    <s v="De 0 a 1 año"/>
    <s v="No indica"/>
    <s v="No indica"/>
    <s v="No indica"/>
    <s v="No indica"/>
    <n v="6.46"/>
    <n v="1.98"/>
    <n v="5.2"/>
    <n v="7.6"/>
    <m/>
    <m/>
    <n v="5.05"/>
    <n v="2.36"/>
    <n v="0.15"/>
    <n v="0.14000000000000001"/>
    <n v="7.7"/>
    <n v="0.2"/>
    <n v="0.03"/>
    <n v="78.59"/>
    <n v="3.24"/>
    <n v="3.69"/>
    <n v="1.28"/>
    <s v="Olsen"/>
  </r>
  <r>
    <n v="85460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58"/>
    <n v="0.81"/>
    <n v="78.459999999999994"/>
    <n v="48.5"/>
    <m/>
    <m/>
    <n v="11.49"/>
    <n v="2.68"/>
    <n v="0.71"/>
    <n v="0.18"/>
    <n v="15.06"/>
    <n v="0.98"/>
    <n v="0.34"/>
    <n v="8.15"/>
    <n v="1.22"/>
    <n v="1.44"/>
    <n v="0.61"/>
    <s v="Olsen"/>
  </r>
  <r>
    <n v="85461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56"/>
    <n v="1.03"/>
    <n v="49.66"/>
    <n v="6.42"/>
    <m/>
    <m/>
    <n v="28.03"/>
    <n v="6.51"/>
    <n v="0.65"/>
    <n v="0.28000000000000003"/>
    <n v="35.47"/>
    <n v="0.49"/>
    <n v="0.23"/>
    <n v="3.64"/>
    <n v="2.48"/>
    <n v="2.0699999999999998"/>
    <n v="0.61"/>
    <s v="Olsen"/>
  </r>
  <r>
    <n v="85462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0500000000000007"/>
    <n v="0.5"/>
    <n v="40.57"/>
    <n v="5.05"/>
    <m/>
    <m/>
    <n v="4.8499999999999996"/>
    <n v="1.6"/>
    <n v="0.26"/>
    <n v="7.0000000000000007E-2"/>
    <n v="6.83"/>
    <n v="0.22"/>
    <n v="0.03"/>
    <n v="3.64"/>
    <n v="0.71"/>
    <n v="0.66"/>
    <n v="0.61"/>
    <s v="Olsen"/>
  </r>
  <r>
    <n v="85463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36"/>
    <n v="1.55"/>
    <n v="29.97"/>
    <n v="9.94"/>
    <m/>
    <m/>
    <n v="30.92"/>
    <n v="7.25"/>
    <n v="1.06"/>
    <n v="0.21"/>
    <n v="39.44"/>
    <n v="0.51"/>
    <n v="0.19"/>
    <n v="3.64"/>
    <n v="1.28"/>
    <n v="0.66"/>
    <n v="0.61"/>
    <s v="Olsen"/>
  </r>
  <r>
    <n v="85464"/>
    <d v="2023-04-20T00:00:00"/>
    <s v="ANDINA"/>
    <s v="NARIÑO"/>
    <s v="POLICARPA"/>
    <x v="30"/>
    <s v="Por establecer"/>
    <s v="De 0 a 1 año"/>
    <s v="Pendiente moderada"/>
    <s v="Buen drenaje"/>
    <s v="No indica"/>
    <s v="No indica"/>
    <n v="7.28"/>
    <n v="1.45"/>
    <n v="34.32"/>
    <n v="9.26"/>
    <m/>
    <m/>
    <n v="6.07"/>
    <n v="2.16"/>
    <n v="0.5"/>
    <n v="7.0000000000000007E-2"/>
    <n v="8.82"/>
    <n v="0.44"/>
    <n v="0.14000000000000001"/>
    <n v="22.62"/>
    <n v="1.01"/>
    <n v="2.16"/>
    <n v="0.61"/>
    <s v="Olsen"/>
  </r>
  <r>
    <n v="85465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58"/>
    <n v="0.47"/>
    <n v="43.63"/>
    <n v="7.98"/>
    <m/>
    <m/>
    <n v="33.14"/>
    <n v="8.34"/>
    <n v="1.2"/>
    <n v="0.19"/>
    <n v="42.87"/>
    <n v="0.52"/>
    <n v="0.03"/>
    <n v="3.64"/>
    <n v="0.71"/>
    <n v="0.66"/>
    <n v="0.61"/>
    <s v="Olsen"/>
  </r>
  <r>
    <n v="85466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7.48"/>
    <n v="2.79"/>
    <n v="23.124980999999998"/>
    <n v="3.63"/>
    <m/>
    <m/>
    <n v="8.06"/>
    <n v="3.27"/>
    <n v="2.2400000000000002"/>
    <n v="0.28000000000000003"/>
    <n v="13.85"/>
    <n v="0.28000000000000003"/>
    <n v="0.03"/>
    <n v="8.31"/>
    <n v="2.6"/>
    <n v="2.5099999999999998"/>
    <n v="0.61"/>
    <s v="Olsen"/>
  </r>
  <r>
    <n v="85467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07"/>
    <n v="1.78"/>
    <n v="23.124980999999998"/>
    <n v="5.78"/>
    <m/>
    <m/>
    <n v="14.88"/>
    <n v="7.08"/>
    <n v="0.83"/>
    <n v="0.15"/>
    <n v="22.94"/>
    <n v="0.47"/>
    <n v="0.3"/>
    <n v="8.48"/>
    <n v="4.62"/>
    <n v="1.07"/>
    <n v="0.61"/>
    <s v="Olsen"/>
  </r>
  <r>
    <n v="85468"/>
    <d v="2023-04-20T00:00:00"/>
    <s v="ANDINA"/>
    <s v="NARIÑO"/>
    <s v="POLICARPA"/>
    <x v="30"/>
    <s v="Por establecer"/>
    <s v="De 0 a 1 año"/>
    <s v="Pendiente moderada"/>
    <s v="Buen drenaje"/>
    <s v="No indica"/>
    <s v="No indica"/>
    <n v="7.29"/>
    <n v="2.97"/>
    <n v="28.27"/>
    <n v="5.26"/>
    <m/>
    <m/>
    <n v="9.48"/>
    <n v="2.81"/>
    <n v="0.36"/>
    <n v="7.0000000000000007E-2"/>
    <n v="12.76"/>
    <n v="0.21"/>
    <n v="0.09"/>
    <n v="29.22"/>
    <n v="3.09"/>
    <n v="5.0199999999999996"/>
    <n v="1.9"/>
    <s v="Olsen"/>
  </r>
  <r>
    <n v="85469"/>
    <d v="2023-04-20T00:00:00"/>
    <s v="ANDINA"/>
    <s v="NARIÑO"/>
    <s v="POLICARPA"/>
    <x v="30"/>
    <s v="Por establecer"/>
    <s v="De 0 a 1 año"/>
    <s v="Pendiente moderada"/>
    <s v="Buen drenaje"/>
    <s v="No indica"/>
    <s v="No indica"/>
    <n v="7.18"/>
    <n v="1.98"/>
    <n v="34.11"/>
    <n v="4.33"/>
    <m/>
    <m/>
    <n v="12.7"/>
    <n v="5.53"/>
    <n v="0.64"/>
    <n v="7.0000000000000007E-2"/>
    <n v="19"/>
    <n v="0.21"/>
    <n v="0.03"/>
    <n v="23.38"/>
    <n v="1.85"/>
    <n v="2.2799999999999998"/>
    <n v="0.61"/>
    <s v="Olsen"/>
  </r>
  <r>
    <n v="85470"/>
    <d v="2023-04-20T00:00:00"/>
    <s v="ANDINA"/>
    <s v="NARIÑO"/>
    <s v="POLICARPA"/>
    <x v="30"/>
    <s v="Por establecer"/>
    <s v="De 0 a 1 año"/>
    <s v="Pendiente moderada"/>
    <s v="Buen drenaje"/>
    <s v="No indica"/>
    <s v="No indica"/>
    <n v="6.95"/>
    <n v="2.5"/>
    <n v="57.23"/>
    <n v="10.01"/>
    <m/>
    <m/>
    <n v="9.15"/>
    <n v="4.24"/>
    <n v="0.9"/>
    <n v="0.17"/>
    <n v="14.46"/>
    <n v="0.34"/>
    <n v="0.32"/>
    <n v="90.52"/>
    <n v="2.16"/>
    <n v="2.3199999999999998"/>
    <n v="2.29"/>
    <s v="Olsen"/>
  </r>
  <r>
    <n v="85471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25"/>
    <n v="1.1399999999999999"/>
    <n v="33.299999999999997"/>
    <n v="7.2"/>
    <m/>
    <m/>
    <n v="11.72"/>
    <n v="2.57"/>
    <n v="0.44"/>
    <n v="0.16"/>
    <n v="14.89"/>
    <n v="0.37"/>
    <n v="0.11"/>
    <n v="3.64"/>
    <n v="2.5499999999999998"/>
    <n v="1.83"/>
    <n v="0.61"/>
    <s v="Olsen"/>
  </r>
  <r>
    <n v="85472"/>
    <d v="2023-04-20T00:00:00"/>
    <s v="ANDINA"/>
    <s v="NARIÑO"/>
    <s v="POLICARPA"/>
    <x v="171"/>
    <s v="Por establecer"/>
    <s v="De 0 a 1 año"/>
    <s v="Pendiente moderada"/>
    <s v="No indica"/>
    <s v="Aspersión"/>
    <s v="No indica"/>
    <n v="8.36"/>
    <n v="2.72"/>
    <n v="27.12"/>
    <n v="5.5"/>
    <m/>
    <m/>
    <n v="17.55"/>
    <n v="5.13"/>
    <n v="0.67"/>
    <n v="0.18"/>
    <n v="23.53"/>
    <n v="0.33"/>
    <n v="0.05"/>
    <n v="3.64"/>
    <n v="1.36"/>
    <n v="0.66"/>
    <n v="0.61"/>
    <s v="Olsen"/>
  </r>
  <r>
    <n v="85473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7.83"/>
    <n v="1.1000000000000001"/>
    <n v="31.9"/>
    <n v="7.09"/>
    <m/>
    <m/>
    <n v="19.78"/>
    <n v="6.65"/>
    <n v="3.5"/>
    <n v="7.0000000000000007E-2"/>
    <n v="30.03"/>
    <n v="0.56000000000000005"/>
    <n v="0.39"/>
    <n v="3.64"/>
    <n v="1.36"/>
    <n v="1.08"/>
    <n v="0.61"/>
    <s v="Olsen"/>
  </r>
  <r>
    <n v="85474"/>
    <d v="2023-04-20T00:00:00"/>
    <s v="ANDINA"/>
    <s v="NARIÑO"/>
    <s v="POLICARPA"/>
    <x v="30"/>
    <s v="Por establecer"/>
    <s v="De 0 a 1 año"/>
    <s v="Pendiente moderada"/>
    <s v="Buen drenaje"/>
    <s v="No indica"/>
    <s v="No indica"/>
    <n v="6.27"/>
    <n v="3.67"/>
    <n v="3.65"/>
    <n v="7.16"/>
    <m/>
    <m/>
    <n v="3.11"/>
    <n v="2.06"/>
    <n v="0.12"/>
    <n v="0.15"/>
    <n v="5.44"/>
    <n v="0.12"/>
    <n v="0.05"/>
    <n v="46.12"/>
    <n v="1.44"/>
    <n v="4.1399999999999997"/>
    <n v="0.61"/>
    <s v="Olsen"/>
  </r>
  <r>
    <n v="85475"/>
    <d v="2023-04-20T00:00:00"/>
    <s v="ANDINA"/>
    <s v="NARIÑO"/>
    <s v="POLICARPA"/>
    <x v="30"/>
    <s v="Por establecer"/>
    <s v="De 0 a 1 año"/>
    <s v="Pendiente moderada"/>
    <s v="Buen drenaje"/>
    <s v="No indica"/>
    <s v="No indica"/>
    <n v="7.11"/>
    <n v="5.6"/>
    <n v="16.649999999999999"/>
    <n v="27.32"/>
    <m/>
    <m/>
    <n v="8.4700000000000006"/>
    <n v="2.68"/>
    <n v="0.53"/>
    <n v="0.14000000000000001"/>
    <n v="11.82"/>
    <n v="0.77"/>
    <n v="0.09"/>
    <n v="39.299999999999997"/>
    <n v="4.58"/>
    <n v="4.82"/>
    <n v="1.44"/>
    <s v="Olsen"/>
  </r>
  <r>
    <n v="85476"/>
    <d v="2023-04-20T00:00:00"/>
    <s v="ANDINA"/>
    <s v="NARIÑO"/>
    <s v="POLICARPA"/>
    <x v="171"/>
    <s v="Por establecer"/>
    <s v="De 0 a 1 año"/>
    <s v="Pendiente moderada"/>
    <s v="Buen drenaje"/>
    <s v="No indica"/>
    <s v="No indica"/>
    <n v="8.51"/>
    <n v="0.56999999999999995"/>
    <n v="23.124980999999998"/>
    <n v="184.74"/>
    <m/>
    <m/>
    <n v="14.75"/>
    <n v="3.16"/>
    <n v="0.23"/>
    <n v="0.43"/>
    <n v="18.57"/>
    <n v="0.23699999999999999"/>
    <n v="0.74"/>
    <n v="7.77"/>
    <n v="0.71"/>
    <n v="1.82"/>
    <n v="1.27"/>
    <s v="Olsen"/>
  </r>
  <r>
    <n v="85477"/>
    <d v="2023-04-20T00:00:00"/>
    <s v="ANDINA"/>
    <s v="NARIÑO"/>
    <s v="POLICARPA"/>
    <x v="171"/>
    <s v="Por establecer"/>
    <s v="De 0 a 1 año"/>
    <s v="Pendiente moderada"/>
    <s v="Buen drenaje"/>
    <s v="No indica"/>
    <s v="No indica"/>
    <n v="7.52"/>
    <n v="1.21"/>
    <n v="78.599999999999994"/>
    <n v="76.08"/>
    <m/>
    <m/>
    <n v="5.66"/>
    <n v="2.25"/>
    <n v="0.96"/>
    <n v="0.44"/>
    <n v="9.31"/>
    <n v="0.23699999999999999"/>
    <n v="0.63"/>
    <n v="13.41"/>
    <n v="1.1200000000000001"/>
    <n v="1.19"/>
    <n v="0.61"/>
    <s v="Olsen"/>
  </r>
  <r>
    <n v="85478"/>
    <d v="2023-04-20T00:00:00"/>
    <s v="ANDINA"/>
    <s v="NARIÑO"/>
    <s v="POLICARPA"/>
    <x v="171"/>
    <s v="Por establecer"/>
    <s v="De 0 a 1 año"/>
    <s v="Pendiente moderada"/>
    <s v="Buen drenaje"/>
    <s v="No indica"/>
    <s v="No indica"/>
    <n v="7.46"/>
    <n v="1.19"/>
    <n v="68.64"/>
    <n v="66.260000000000005"/>
    <m/>
    <m/>
    <n v="5.79"/>
    <n v="2.29"/>
    <n v="0.91"/>
    <n v="0.4"/>
    <n v="9.39"/>
    <n v="0.23699999999999999"/>
    <n v="0.56999999999999995"/>
    <n v="10.63"/>
    <n v="0.71"/>
    <n v="0.66"/>
    <n v="0.61"/>
    <s v="Olsen"/>
  </r>
  <r>
    <n v="85479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7.34"/>
    <n v="2.48"/>
    <n v="12.84"/>
    <n v="7.89"/>
    <m/>
    <m/>
    <n v="8.2200000000000006"/>
    <n v="4.1500000000000004"/>
    <n v="0.54"/>
    <n v="0.38"/>
    <n v="13.29"/>
    <n v="0.64"/>
    <n v="0.23"/>
    <n v="21.77"/>
    <n v="0.71"/>
    <n v="2.38"/>
    <n v="0.61"/>
    <s v="Olsen"/>
  </r>
  <r>
    <n v="85480"/>
    <d v="2023-04-20T00:00:00"/>
    <s v="ANDINA"/>
    <s v="NARIÑO"/>
    <s v="POLICARPA"/>
    <x v="171"/>
    <s v="Por establecer"/>
    <s v="De 0 a 1 año"/>
    <s v="Pendiente moderada"/>
    <s v="No indica"/>
    <s v="Aspersión"/>
    <s v="No indica"/>
    <n v="8.5299999999999994"/>
    <n v="1.05"/>
    <n v="61.68"/>
    <n v="53.15"/>
    <m/>
    <m/>
    <n v="21.33"/>
    <n v="6.02"/>
    <n v="0.86"/>
    <n v="0.33"/>
    <n v="28.54"/>
    <n v="0.23699999999999999"/>
    <n v="0.28000000000000003"/>
    <n v="3.64"/>
    <n v="0.71"/>
    <n v="1.2"/>
    <n v="0.61"/>
    <s v="Olsen"/>
  </r>
  <r>
    <n v="85481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4"/>
    <n v="1.74"/>
    <n v="67.349999999999994"/>
    <n v="47.87"/>
    <m/>
    <m/>
    <n v="33.78"/>
    <n v="6.83"/>
    <n v="2.31"/>
    <n v="0.16"/>
    <n v="43.08"/>
    <n v="0.23699999999999999"/>
    <n v="0.38"/>
    <n v="3.64"/>
    <n v="1.28"/>
    <n v="2.0299999999999998"/>
    <n v="0.61"/>
    <s v="Olsen"/>
  </r>
  <r>
    <n v="85482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26"/>
    <n v="1.98"/>
    <n v="47.68"/>
    <n v="26.27"/>
    <m/>
    <m/>
    <n v="24.74"/>
    <n v="3.01"/>
    <n v="0.86"/>
    <n v="7.0000000000000007E-2"/>
    <n v="28.73"/>
    <n v="0.23699999999999999"/>
    <n v="0.28000000000000003"/>
    <n v="3.64"/>
    <n v="1.68"/>
    <n v="1.79"/>
    <n v="0.61"/>
    <s v="Olsen"/>
  </r>
  <r>
    <n v="85483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7.42"/>
    <n v="2.76"/>
    <n v="46.97"/>
    <n v="10.34"/>
    <m/>
    <m/>
    <n v="31.2"/>
    <n v="13.23"/>
    <n v="0.32"/>
    <n v="0.3"/>
    <n v="45.05"/>
    <n v="0.26"/>
    <n v="0.11"/>
    <n v="3.64"/>
    <n v="0.71"/>
    <n v="1.0900000000000001"/>
    <n v="0.61"/>
    <s v="Olsen"/>
  </r>
  <r>
    <n v="85484"/>
    <d v="2023-04-20T00:00:00"/>
    <s v="ANDINA"/>
    <s v="NARIÑO"/>
    <s v="POLICARPA"/>
    <x v="171"/>
    <s v="Por establecer"/>
    <s v="De 0 a 1 año"/>
    <s v="Pendiente moderada"/>
    <s v="Buen drenaje"/>
    <s v="Aspersión"/>
    <s v="No indica"/>
    <n v="8.83"/>
    <n v="0.79"/>
    <n v="39.020000000000003"/>
    <n v="15.15"/>
    <m/>
    <m/>
    <n v="17.510000000000002"/>
    <n v="1.63"/>
    <n v="0.3"/>
    <n v="0.18"/>
    <n v="19.62"/>
    <n v="0.52"/>
    <n v="0.3"/>
    <n v="5.65"/>
    <n v="1.08"/>
    <n v="1.03"/>
    <n v="0.61"/>
    <s v="Olsen"/>
  </r>
  <r>
    <n v="85485"/>
    <d v="2023-04-19T00:00:00"/>
    <s v="ORINOQUÍA"/>
    <s v="CASANARE"/>
    <s v="YOPAL"/>
    <x v="11"/>
    <s v="Por establecer"/>
    <s v="De 0 a 1 año"/>
    <s v="Plano"/>
    <s v="Buen drenaje"/>
    <s v="No indica"/>
    <s v="No indica"/>
    <n v="5.15"/>
    <n v="1.45"/>
    <n v="2.64"/>
    <n v="0.8"/>
    <n v="1.0900000000000001"/>
    <n v="0.91"/>
    <n v="3.26"/>
    <n v="0.67"/>
    <n v="0.09"/>
    <n v="7.0000000000000007E-2"/>
    <n v="5.04"/>
    <n v="0.15"/>
    <n v="0.09"/>
    <n v="104.75"/>
    <n v="1.04"/>
    <n v="6.59"/>
    <n v="0.61"/>
    <s v="Olsen"/>
  </r>
  <r>
    <n v="85486"/>
    <d v="2023-04-19T00:00:00"/>
    <s v="ANDINA"/>
    <s v="ANTIOQUIA"/>
    <s v="CAUCASIA"/>
    <x v="11"/>
    <s v="Por establecer"/>
    <s v="De 0 a 1 año"/>
    <s v="Plano"/>
    <s v="Buen drenaje"/>
    <s v="No indica"/>
    <s v="NO"/>
    <n v="6.97"/>
    <n v="1.29"/>
    <n v="8.85"/>
    <n v="3.87"/>
    <m/>
    <m/>
    <n v="12.94"/>
    <n v="8.7100000000000009"/>
    <n v="0.09"/>
    <n v="0.18"/>
    <n v="21.91"/>
    <n v="0.14000000000000001"/>
    <n v="7.0000000000000007E-2"/>
    <n v="51.1"/>
    <n v="6.16"/>
    <n v="1.34"/>
    <n v="0.61"/>
    <s v="Olsen"/>
  </r>
  <r>
    <n v="85487"/>
    <d v="2023-04-19T00:00:00"/>
    <s v="ANDINA"/>
    <s v="ANTIOQUIA"/>
    <s v="CAUCASIA"/>
    <x v="11"/>
    <s v="Por establecer"/>
    <s v="De 0 a 1 año"/>
    <s v="Plano"/>
    <s v="Buen drenaje"/>
    <s v="No indica"/>
    <s v="NO"/>
    <n v="6.37"/>
    <n v="2.4500000000000002"/>
    <n v="14.56"/>
    <n v="5.56"/>
    <m/>
    <m/>
    <n v="12.23"/>
    <n v="8.6300000000000008"/>
    <n v="0.09"/>
    <n v="0.16"/>
    <n v="21.1"/>
    <n v="0.23"/>
    <n v="0.11"/>
    <n v="97.12"/>
    <n v="11.24"/>
    <n v="4.09"/>
    <n v="0.61"/>
    <s v="Olsen"/>
  </r>
  <r>
    <n v="85488"/>
    <d v="2023-04-19T00:00:00"/>
    <s v="ANDINA"/>
    <s v="ANTIOQUIA"/>
    <s v="CAUCASIA"/>
    <x v="11"/>
    <s v="Por establecer"/>
    <s v="De 0 a 1 año"/>
    <s v="Plano"/>
    <s v="Buen drenaje"/>
    <s v="No indica"/>
    <s v="NO"/>
    <n v="7"/>
    <n v="1.24"/>
    <n v="9.9"/>
    <n v="7.25"/>
    <m/>
    <m/>
    <n v="13.26"/>
    <n v="9.84"/>
    <n v="0.09"/>
    <n v="0.19"/>
    <n v="23.36"/>
    <n v="0.14000000000000001"/>
    <n v="0.05"/>
    <n v="52.97"/>
    <n v="5.36"/>
    <n v="1.08"/>
    <n v="0.61"/>
    <s v="Olsen"/>
  </r>
  <r>
    <n v="85489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600000000000003"/>
    <n v="1.45"/>
    <n v="0.9"/>
    <n v="8.26"/>
    <n v="14.46"/>
    <n v="11.66"/>
    <n v="0.6"/>
    <n v="0.71"/>
    <n v="0.14000000000000001"/>
    <n v="7.0000000000000007E-2"/>
    <n v="16.03"/>
    <n v="0.05"/>
    <n v="0.11"/>
    <n v="59.49"/>
    <n v="3.4"/>
    <n v="22.02"/>
    <n v="1.31"/>
    <s v="Olsen"/>
  </r>
  <r>
    <n v="85490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7300000000000004"/>
    <n v="1.74"/>
    <n v="0.9"/>
    <n v="3.37"/>
    <n v="12.26"/>
    <n v="11.07"/>
    <n v="0.35"/>
    <n v="0.19"/>
    <n v="0.09"/>
    <n v="7.0000000000000007E-2"/>
    <n v="12.99"/>
    <n v="0.06"/>
    <n v="0.19"/>
    <n v="79.8"/>
    <n v="1.1000000000000001"/>
    <n v="10.57"/>
    <n v="0.61"/>
    <s v="Olsen"/>
  </r>
  <r>
    <n v="85491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499999999999996"/>
    <n v="1.6"/>
    <n v="0.9"/>
    <n v="5.84"/>
    <n v="14.33"/>
    <n v="11.74"/>
    <n v="0.84"/>
    <n v="0.59"/>
    <n v="0.12"/>
    <n v="7.0000000000000007E-2"/>
    <n v="16"/>
    <n v="0.05"/>
    <n v="0.21"/>
    <n v="51.85"/>
    <n v="2.4900000000000002"/>
    <n v="0.66"/>
    <n v="0.61"/>
    <s v="Olsen"/>
  </r>
  <r>
    <n v="85492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5199999999999996"/>
    <n v="1.83"/>
    <n v="0.9"/>
    <n v="3.82"/>
    <n v="15.49"/>
    <n v="14.1"/>
    <n v="0.91"/>
    <n v="0.61"/>
    <n v="0.16"/>
    <n v="7.0000000000000007E-2"/>
    <n v="17.28"/>
    <n v="0.11"/>
    <n v="0.28000000000000003"/>
    <n v="90.37"/>
    <n v="2.63"/>
    <n v="10.58"/>
    <n v="0.61"/>
    <s v="Olsen"/>
  </r>
  <r>
    <n v="85493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63"/>
    <n v="2.81"/>
    <n v="0.9"/>
    <n v="3.12"/>
    <n v="19.61"/>
    <n v="18.04"/>
    <n v="0.35"/>
    <n v="0.59"/>
    <n v="0.17"/>
    <n v="7.0000000000000007E-2"/>
    <n v="20.83"/>
    <n v="7.0000000000000007E-2"/>
    <n v="0.17"/>
    <n v="116.72"/>
    <n v="2.15"/>
    <n v="17.71"/>
    <n v="1.1499999999999999"/>
    <s v="Olsen"/>
  </r>
  <r>
    <n v="85494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7"/>
    <n v="1.53"/>
    <n v="0.9"/>
    <n v="4.84"/>
    <n v="14.68"/>
    <n v="13.45"/>
    <n v="1.53"/>
    <n v="1.38"/>
    <n v="0.15"/>
    <n v="0.14000000000000001"/>
    <n v="17.88"/>
    <n v="0.06"/>
    <n v="0.19"/>
    <n v="62.91"/>
    <n v="2.06"/>
    <n v="23.8"/>
    <n v="0.61"/>
    <s v="Olsen"/>
  </r>
  <r>
    <n v="85495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8"/>
    <n v="1.64"/>
    <n v="0.9"/>
    <n v="4.17"/>
    <n v="16.09"/>
    <n v="14.74"/>
    <n v="0.41"/>
    <n v="0.32"/>
    <n v="0.14000000000000001"/>
    <n v="7.0000000000000007E-2"/>
    <n v="17.07"/>
    <n v="0.05"/>
    <n v="0.13"/>
    <n v="58.49"/>
    <n v="1.31"/>
    <n v="9.98"/>
    <n v="0.61"/>
    <s v="Olsen"/>
  </r>
  <r>
    <n v="85496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79"/>
    <n v="1.55"/>
    <n v="0.9"/>
    <n v="4.6500000000000004"/>
    <n v="15.78"/>
    <n v="14.73"/>
    <n v="0.33"/>
    <n v="0.35"/>
    <n v="0.11"/>
    <n v="7.0000000000000007E-2"/>
    <n v="16.690000000000001"/>
    <n v="0.05"/>
    <n v="0.15"/>
    <n v="52.64"/>
    <n v="1.83"/>
    <n v="13.06"/>
    <n v="0.61"/>
    <s v="Olsen"/>
  </r>
  <r>
    <n v="85497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"/>
    <n v="1.05"/>
    <n v="0.9"/>
    <n v="7.11"/>
    <n v="17.59"/>
    <n v="15.9"/>
    <n v="0.5"/>
    <n v="0.66"/>
    <n v="0.17"/>
    <n v="7.0000000000000007E-2"/>
    <n v="19.04"/>
    <n v="0.04"/>
    <n v="0.15"/>
    <n v="38.770000000000003"/>
    <n v="2.56"/>
    <n v="22.22"/>
    <n v="0.61"/>
    <s v="Olsen"/>
  </r>
  <r>
    <n v="85498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71"/>
    <n v="1.5"/>
    <n v="0.9"/>
    <n v="6.28"/>
    <n v="6.5"/>
    <n v="5.76"/>
    <n v="1.58"/>
    <n v="1.35"/>
    <n v="0.09"/>
    <n v="0.14000000000000001"/>
    <n v="9.64"/>
    <n v="0.1"/>
    <n v="0.15"/>
    <n v="140.74"/>
    <n v="1.45"/>
    <n v="43.24"/>
    <n v="3.3"/>
    <s v="Olsen"/>
  </r>
  <r>
    <n v="85499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.0599999999999996"/>
    <n v="1.66"/>
    <n v="0.9"/>
    <n v="3.16"/>
    <n v="23.4"/>
    <n v="21.8"/>
    <n v="1.76"/>
    <n v="1.56"/>
    <n v="0.2"/>
    <n v="0.14000000000000001"/>
    <n v="27.06"/>
    <n v="0.05"/>
    <n v="0.15"/>
    <n v="40.9"/>
    <n v="2.0699999999999998"/>
    <n v="22.48"/>
    <n v="0.61"/>
    <s v="Olsen"/>
  </r>
  <r>
    <n v="85500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.12"/>
    <n v="0.53"/>
    <n v="0.9"/>
    <n v="4.08"/>
    <n v="33.1"/>
    <n v="29.71"/>
    <n v="0.53"/>
    <n v="0.95"/>
    <n v="0.28000000000000003"/>
    <n v="7.0000000000000007E-2"/>
    <n v="34.99"/>
    <n v="0.04"/>
    <n v="0.16"/>
    <n v="20.12"/>
    <n v="1.55"/>
    <n v="24.89"/>
    <n v="1.54"/>
    <s v="Olsen"/>
  </r>
  <r>
    <n v="85501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600000000000003"/>
    <n v="1.53"/>
    <n v="0.9"/>
    <n v="7.72"/>
    <n v="9.41"/>
    <n v="7.81"/>
    <n v="0.56999999999999995"/>
    <n v="0.68"/>
    <n v="0.1"/>
    <n v="7.0000000000000007E-2"/>
    <n v="10.88"/>
    <n v="0.05"/>
    <n v="0.23"/>
    <n v="42.07"/>
    <n v="0.71"/>
    <n v="11.37"/>
    <n v="0.61"/>
    <s v="Olsen"/>
  </r>
  <r>
    <n v="85502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499999999999996"/>
    <n v="1.21"/>
    <n v="0.9"/>
    <n v="8.93"/>
    <n v="9.58"/>
    <n v="8.2200000000000006"/>
    <n v="0.48"/>
    <n v="0.48"/>
    <n v="0.09"/>
    <n v="0.14000000000000001"/>
    <n v="10.76"/>
    <n v="0.05"/>
    <n v="0.13"/>
    <n v="46.46"/>
    <n v="0.71"/>
    <n v="12.08"/>
    <n v="0.61"/>
    <s v="Olsen"/>
  </r>
  <r>
    <n v="85503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800000000000004"/>
    <n v="1.34"/>
    <n v="0.9"/>
    <n v="4.1399999999999997"/>
    <n v="11.67"/>
    <n v="10.210000000000001"/>
    <n v="0.94"/>
    <n v="0.87"/>
    <n v="0.09"/>
    <n v="0.15"/>
    <n v="13.71"/>
    <n v="0.05"/>
    <n v="0.13"/>
    <n v="42.92"/>
    <n v="0.71"/>
    <n v="11.96"/>
    <n v="0.61"/>
    <s v="Olsen"/>
  </r>
  <r>
    <n v="85504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.05"/>
    <n v="1.29"/>
    <n v="0.9"/>
    <n v="3.44"/>
    <n v="12.31"/>
    <n v="10.86"/>
    <n v="1.56"/>
    <n v="0.87"/>
    <n v="0.12"/>
    <n v="7.0000000000000007E-2"/>
    <n v="14.99"/>
    <n v="0.05"/>
    <n v="0.11"/>
    <n v="32.520000000000003"/>
    <n v="1.7"/>
    <n v="28.67"/>
    <n v="0.61"/>
    <s v="Olsen"/>
  </r>
  <r>
    <n v="85505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7"/>
    <n v="1.21"/>
    <n v="0.9"/>
    <n v="2.3199999999999998"/>
    <n v="36.36"/>
    <n v="33.200000000000003"/>
    <n v="1.0900000000000001"/>
    <n v="1.39"/>
    <n v="0.21"/>
    <n v="7.0000000000000007E-2"/>
    <n v="39.17"/>
    <n v="0.05"/>
    <n v="0.12"/>
    <n v="36.81"/>
    <n v="2.3199999999999998"/>
    <n v="23.91"/>
    <n v="1.58"/>
    <s v="Olsen"/>
  </r>
  <r>
    <n v="85506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"/>
    <n v="1.47"/>
    <n v="0.9"/>
    <n v="4.09"/>
    <n v="11.44"/>
    <n v="10.55"/>
    <n v="0.97"/>
    <n v="0.44"/>
    <n v="0.12"/>
    <n v="7.0000000000000007E-2"/>
    <n v="13.1"/>
    <n v="0.04"/>
    <n v="0.13"/>
    <n v="45.27"/>
    <n v="1.0900000000000001"/>
    <n v="18.649999999999999"/>
    <n v="0.61"/>
    <s v="Olsen"/>
  </r>
  <r>
    <n v="85507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6"/>
    <n v="1.88"/>
    <n v="1.82"/>
    <n v="3.44"/>
    <n v="11.64"/>
    <n v="10.72"/>
    <n v="0.95"/>
    <n v="0.72"/>
    <n v="0.15"/>
    <n v="0.15"/>
    <n v="13.61"/>
    <n v="0.05"/>
    <n v="0.11"/>
    <n v="40.33"/>
    <n v="1.95"/>
    <n v="10.199999999999999"/>
    <n v="0.61"/>
    <s v="Olsen"/>
  </r>
  <r>
    <n v="85508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.04"/>
    <n v="1.1200000000000001"/>
    <n v="2.19"/>
    <n v="3.19"/>
    <n v="9.5500000000000007"/>
    <n v="8.42"/>
    <n v="0.71"/>
    <n v="0.31"/>
    <n v="0.09"/>
    <n v="7.0000000000000007E-2"/>
    <n v="10.79"/>
    <n v="0.04"/>
    <n v="0.15"/>
    <n v="76.260000000000005"/>
    <n v="0.71"/>
    <n v="17"/>
    <n v="0.61"/>
    <s v="Olsen"/>
  </r>
  <r>
    <n v="85509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.07"/>
    <n v="1.19"/>
    <n v="2.48"/>
    <n v="2.42"/>
    <n v="18.95"/>
    <n v="17.53"/>
    <n v="1.18"/>
    <n v="0.89"/>
    <n v="0.17"/>
    <n v="7.0000000000000007E-2"/>
    <n v="21.31"/>
    <n v="0.04"/>
    <n v="0.13"/>
    <n v="40.53"/>
    <n v="2.0299999999999998"/>
    <n v="16.18"/>
    <n v="0.61"/>
    <s v="Olsen"/>
  </r>
  <r>
    <n v="85510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.16"/>
    <n v="1.34"/>
    <n v="1.39"/>
    <n v="6.99"/>
    <n v="10.039999999999999"/>
    <n v="8.44"/>
    <n v="1.1100000000000001"/>
    <n v="0.68"/>
    <n v="0.1"/>
    <n v="7.0000000000000007E-2"/>
    <n v="12.05"/>
    <n v="0.04"/>
    <n v="0.13"/>
    <n v="26.7"/>
    <n v="1.9"/>
    <n v="13.19"/>
    <n v="0.61"/>
    <s v="Olsen"/>
  </r>
  <r>
    <n v="85511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"/>
    <n v="1.4"/>
    <n v="2.64"/>
    <n v="4.2"/>
    <n v="14.93"/>
    <n v="13.52"/>
    <n v="1.04"/>
    <n v="0.69"/>
    <n v="0.14000000000000001"/>
    <n v="0.14000000000000001"/>
    <n v="16.940000000000001"/>
    <n v="0.05"/>
    <n v="7.0000000000000007E-2"/>
    <n v="41.48"/>
    <n v="1.57"/>
    <n v="28.49"/>
    <n v="0.61"/>
    <s v="Olsen"/>
  </r>
  <r>
    <n v="85512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2"/>
    <n v="1.29"/>
    <n v="2.19"/>
    <n v="3.19"/>
    <n v="25.74"/>
    <n v="23.26"/>
    <n v="1.21"/>
    <n v="1.24"/>
    <n v="0.2"/>
    <n v="7.0000000000000007E-2"/>
    <n v="28.52"/>
    <n v="0.05"/>
    <n v="0.11"/>
    <n v="51.74"/>
    <n v="2.48"/>
    <n v="55.98"/>
    <n v="1.01"/>
    <s v="Olsen"/>
  </r>
  <r>
    <n v="85513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9"/>
    <n v="1.45"/>
    <n v="1.51"/>
    <n v="4.38"/>
    <n v="19.989999999999998"/>
    <n v="17.420000000000002"/>
    <n v="1.53"/>
    <n v="0.96"/>
    <n v="0.2"/>
    <n v="7.0000000000000007E-2"/>
    <n v="22.81"/>
    <n v="0.06"/>
    <n v="0.13"/>
    <n v="41.99"/>
    <n v="1.97"/>
    <n v="14.54"/>
    <n v="0.61"/>
    <s v="Olsen"/>
  </r>
  <r>
    <n v="85514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.07"/>
    <n v="1.88"/>
    <n v="2.4500000000000002"/>
    <n v="2.2400000000000002"/>
    <n v="13.8"/>
    <n v="12.21"/>
    <n v="4.5599999999999996"/>
    <n v="2.2000000000000002"/>
    <n v="0.25"/>
    <n v="0.14000000000000001"/>
    <n v="20.95"/>
    <n v="7.0000000000000007E-2"/>
    <n v="0.13"/>
    <n v="57.49"/>
    <n v="2.5099999999999998"/>
    <n v="26.3"/>
    <n v="0.61"/>
    <s v="Olsen"/>
  </r>
  <r>
    <n v="85515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4"/>
    <n v="1.95"/>
    <n v="2.67"/>
    <n v="3.43"/>
    <n v="14.02"/>
    <n v="12.63"/>
    <n v="1.39"/>
    <n v="1.58"/>
    <n v="0.25"/>
    <n v="7.0000000000000007E-2"/>
    <n v="17.36"/>
    <n v="0.1"/>
    <n v="0.15"/>
    <n v="66.86"/>
    <n v="1.53"/>
    <n v="37.53"/>
    <n v="0.61"/>
    <s v="Olsen"/>
  </r>
  <r>
    <n v="85516"/>
    <d v="2023-04-19T00:00:00"/>
    <s v="ANDINA"/>
    <s v="ANTIOQUIA"/>
    <s v="CAUCASIA"/>
    <x v="11"/>
    <s v="Por establecer"/>
    <s v="De 0 a 1 año"/>
    <s v="Plano"/>
    <s v="Buen drenaje"/>
    <s v="No indica"/>
    <s v="NO"/>
    <n v="6.24"/>
    <n v="2.17"/>
    <n v="25.34"/>
    <n v="8.11"/>
    <m/>
    <m/>
    <n v="11.6"/>
    <n v="7.96"/>
    <n v="0.33"/>
    <n v="0.19"/>
    <n v="20.079999999999998"/>
    <n v="0.23"/>
    <n v="0.23"/>
    <n v="162.15"/>
    <n v="9.92"/>
    <n v="3.74"/>
    <n v="1.75"/>
    <s v="Olsen"/>
  </r>
  <r>
    <n v="85517"/>
    <d v="2023-04-20T00:00:00"/>
    <s v="ANDINA"/>
    <s v="NARIÑO"/>
    <s v="POLICARPA"/>
    <x v="171"/>
    <s v="No indica"/>
    <s v="De 0 a 1 año"/>
    <s v="No indica"/>
    <s v="No indica"/>
    <s v="No indica"/>
    <s v="No indica"/>
    <n v="7.28"/>
    <n v="9.9"/>
    <n v="23.124980999999998"/>
    <n v="26.03"/>
    <m/>
    <m/>
    <n v="30"/>
    <n v="4.97"/>
    <n v="2.36"/>
    <n v="0.56000000000000005"/>
    <n v="37.89"/>
    <n v="0.23699999999999999"/>
    <n v="0.19"/>
    <n v="96.74"/>
    <n v="2.4900000000000002"/>
    <n v="6"/>
    <n v="1.3"/>
    <s v="No indica"/>
  </r>
  <r>
    <n v="85518"/>
    <d v="2023-04-19T00:00:00"/>
    <s v="ANDINA"/>
    <s v="ANTIOQUIA"/>
    <s v="CAUCASIA"/>
    <x v="11"/>
    <s v="Por establecer"/>
    <s v="De 0 a 1 año"/>
    <s v="Plano"/>
    <s v="Buen drenaje"/>
    <s v="No indica"/>
    <s v="NO"/>
    <n v="6.9"/>
    <n v="1.19"/>
    <n v="6.63"/>
    <n v="5.03"/>
    <m/>
    <m/>
    <n v="12.03"/>
    <n v="8.89"/>
    <n v="0.2"/>
    <n v="0.24"/>
    <n v="21.36"/>
    <n v="0.18"/>
    <n v="0.17"/>
    <n v="55.64"/>
    <n v="4.8099999999999996"/>
    <n v="2.04"/>
    <n v="0.61"/>
    <s v="Olsen"/>
  </r>
  <r>
    <n v="85519"/>
    <d v="2023-04-19T00:00:00"/>
    <s v="ANDINA"/>
    <s v="ANTIOQUIA"/>
    <s v="CAUCASIA"/>
    <x v="11"/>
    <s v="Por establecer"/>
    <s v="De 0 a 1 año"/>
    <s v="Plano"/>
    <s v="Buen drenaje"/>
    <s v="No indica"/>
    <s v="NO"/>
    <n v="6.52"/>
    <n v="1.6"/>
    <n v="5.74"/>
    <n v="7.91"/>
    <m/>
    <m/>
    <n v="10.98"/>
    <n v="7.55"/>
    <n v="0.13"/>
    <n v="0.23"/>
    <n v="18.89"/>
    <n v="0.23"/>
    <n v="0.15"/>
    <n v="88.19"/>
    <n v="6.28"/>
    <n v="3.58"/>
    <n v="0.61"/>
    <s v="Olsen"/>
  </r>
  <r>
    <n v="85520"/>
    <d v="2023-04-19T00:00:00"/>
    <s v="ANDINA"/>
    <s v="ANTIOQUIA"/>
    <s v="CAUCASIA"/>
    <x v="11"/>
    <s v="Por establecer"/>
    <s v="De 0 a 1 año"/>
    <s v="Plano"/>
    <s v="Buen drenaje"/>
    <s v="No indica"/>
    <s v="NO"/>
    <n v="6.21"/>
    <n v="2.36"/>
    <n v="13.56"/>
    <n v="9.49"/>
    <m/>
    <m/>
    <n v="12.27"/>
    <n v="8.61"/>
    <n v="0.09"/>
    <n v="0.18"/>
    <n v="21.13"/>
    <n v="0.22"/>
    <n v="0.09"/>
    <n v="105.93"/>
    <n v="11.97"/>
    <n v="3.17"/>
    <n v="0.61"/>
    <s v="Olsen"/>
  </r>
  <r>
    <n v="85521"/>
    <d v="2023-04-19T00:00:00"/>
    <s v="ANDINA"/>
    <s v="ANTIOQUIA"/>
    <s v="CAUCASIA"/>
    <x v="11"/>
    <s v="Por establecer"/>
    <s v="De 0 a 1 año"/>
    <s v="Plano"/>
    <s v="Buen drenaje"/>
    <s v="No indica"/>
    <s v="NO"/>
    <n v="6.8"/>
    <n v="1.48"/>
    <n v="12.87"/>
    <n v="5.0599999999999996"/>
    <m/>
    <m/>
    <n v="12.79"/>
    <n v="9.41"/>
    <n v="0.1"/>
    <n v="0.15"/>
    <n v="22.45"/>
    <n v="0.16"/>
    <n v="0.05"/>
    <n v="71.25"/>
    <n v="4.8099999999999996"/>
    <n v="1.91"/>
    <n v="0.61"/>
    <s v="Olsen"/>
  </r>
  <r>
    <n v="85522"/>
    <d v="2023-04-19T00:00:00"/>
    <s v="ANDINA"/>
    <s v="ANTIOQUIA"/>
    <s v="CAUCASIA"/>
    <x v="11"/>
    <s v="Por establecer"/>
    <s v="De 0 a 1 año"/>
    <s v="Plano"/>
    <s v="Buen drenaje"/>
    <s v="No indica"/>
    <s v="NO"/>
    <n v="6.3"/>
    <n v="2.36"/>
    <n v="14.41"/>
    <n v="9.31"/>
    <m/>
    <m/>
    <n v="11.93"/>
    <n v="8.31"/>
    <n v="0.13"/>
    <n v="0.14000000000000001"/>
    <n v="20.51"/>
    <n v="0.25"/>
    <n v="0.11"/>
    <n v="99.99"/>
    <n v="9.1999999999999993"/>
    <n v="5.6"/>
    <n v="0.61"/>
    <s v="Olsen"/>
  </r>
  <r>
    <n v="85523"/>
    <d v="2023-04-19T00:00:00"/>
    <s v="ANDINA"/>
    <s v="ANTIOQUIA"/>
    <s v="CAUCASIA"/>
    <x v="11"/>
    <s v="Por establecer"/>
    <s v="De 0 a 1 año"/>
    <s v="Plano"/>
    <s v="Buen drenaje"/>
    <s v="No indica"/>
    <s v="NO"/>
    <n v="7.01"/>
    <n v="1.38"/>
    <n v="6.1"/>
    <n v="2.16"/>
    <m/>
    <m/>
    <n v="13.09"/>
    <n v="8.06"/>
    <n v="0.09"/>
    <n v="0.17"/>
    <n v="21.36"/>
    <n v="0.16"/>
    <n v="7.0000000000000007E-2"/>
    <n v="40.57"/>
    <n v="3.81"/>
    <n v="1.98"/>
    <n v="0.61"/>
    <s v="Olsen"/>
  </r>
  <r>
    <n v="85524"/>
    <d v="2023-04-19T00:00:00"/>
    <s v="ANDINA"/>
    <s v="ANTIOQUIA"/>
    <s v="CAUCASIA"/>
    <x v="11"/>
    <s v="Por establecer"/>
    <s v="De 0 a 1 año"/>
    <s v="Plano"/>
    <s v="Buen drenaje"/>
    <s v="No indica"/>
    <s v="NO"/>
    <n v="6.31"/>
    <n v="2.34"/>
    <n v="9.56"/>
    <n v="4.88"/>
    <m/>
    <m/>
    <n v="13.08"/>
    <n v="7.74"/>
    <n v="0.1"/>
    <n v="7.0000000000000007E-2"/>
    <n v="21.04"/>
    <n v="0.26"/>
    <n v="0.09"/>
    <n v="87.24"/>
    <n v="7.43"/>
    <n v="4.87"/>
    <n v="0.61"/>
    <s v="Olsen"/>
  </r>
  <r>
    <n v="85525"/>
    <d v="2023-04-19T00:00:00"/>
    <s v="ANDINA"/>
    <s v="ANTIOQUIA"/>
    <s v="CAUCASIA"/>
    <x v="11"/>
    <s v="Por establecer"/>
    <s v="De 0 a 1 año"/>
    <s v="Plano"/>
    <s v="Buen drenaje"/>
    <s v="No indica"/>
    <s v="NO"/>
    <n v="6.84"/>
    <n v="1.03"/>
    <n v="11.3"/>
    <n v="2.52"/>
    <m/>
    <m/>
    <n v="13.04"/>
    <n v="9.61"/>
    <n v="0.1"/>
    <n v="0.17"/>
    <n v="22.92"/>
    <n v="0.14000000000000001"/>
    <n v="7.0000000000000007E-2"/>
    <n v="54.27"/>
    <n v="4.2699999999999996"/>
    <n v="1.1399999999999999"/>
    <n v="0.61"/>
    <s v="Olsen"/>
  </r>
  <r>
    <n v="85526"/>
    <d v="2023-04-19T00:00:00"/>
    <s v="ANDINA"/>
    <s v="ANTIOQUIA"/>
    <s v="CAUCASIA"/>
    <x v="11"/>
    <s v="Por establecer"/>
    <s v="De 0 a 1 año"/>
    <s v="Plano"/>
    <s v="Buen drenaje"/>
    <s v="No indica"/>
    <s v="NO"/>
    <n v="6.19"/>
    <n v="1.98"/>
    <n v="11.71"/>
    <n v="6.07"/>
    <m/>
    <m/>
    <n v="11.83"/>
    <n v="8.39"/>
    <n v="0.1"/>
    <n v="7.0000000000000007E-2"/>
    <n v="20.45"/>
    <n v="0.2"/>
    <n v="7.0000000000000007E-2"/>
    <n v="102.47"/>
    <n v="8.69"/>
    <n v="2.67"/>
    <n v="0.61"/>
    <s v="Olsen"/>
  </r>
  <r>
    <n v="85527"/>
    <d v="2023-04-19T00:00:00"/>
    <s v="ANDINA"/>
    <s v="ANTIOQUIA"/>
    <s v="CAUCASIA"/>
    <x v="11"/>
    <s v="Por establecer"/>
    <s v="De 0 a 1 año"/>
    <s v="Plano"/>
    <s v="Buen drenaje"/>
    <s v="No indica"/>
    <s v="NO"/>
    <n v="7.09"/>
    <n v="0.98"/>
    <n v="6.37"/>
    <n v="2.5"/>
    <m/>
    <m/>
    <n v="12.67"/>
    <n v="9.3699999999999992"/>
    <n v="0.09"/>
    <n v="0.28000000000000003"/>
    <n v="22.36"/>
    <n v="0.15"/>
    <n v="0.15"/>
    <n v="51.38"/>
    <n v="3.93"/>
    <n v="1.33"/>
    <n v="0.61"/>
    <s v="Olsen"/>
  </r>
  <r>
    <n v="85528"/>
    <d v="2023-04-19T00:00:00"/>
    <s v="ANDINA"/>
    <s v="ANTIOQUIA"/>
    <s v="CAUCASIA"/>
    <x v="11"/>
    <s v="Por establecer"/>
    <s v="De 0 a 1 año"/>
    <s v="Plano"/>
    <s v="Buen drenaje"/>
    <s v="No indica"/>
    <s v="NO"/>
    <n v="6.25"/>
    <n v="2.19"/>
    <n v="12.4"/>
    <n v="5.72"/>
    <m/>
    <m/>
    <n v="11.29"/>
    <n v="7.84"/>
    <n v="0.09"/>
    <n v="0.21"/>
    <n v="19.39"/>
    <n v="0.2"/>
    <n v="0.09"/>
    <n v="118.93"/>
    <n v="9.0399999999999991"/>
    <n v="4.2"/>
    <n v="0.61"/>
    <s v="Olsen"/>
  </r>
  <r>
    <n v="85529"/>
    <d v="2023-04-19T00:00:00"/>
    <s v="ANDINA"/>
    <s v="ANTIOQUIA"/>
    <s v="CAUCASIA"/>
    <x v="11"/>
    <s v="Por establecer"/>
    <s v="De 0 a 1 año"/>
    <s v="Plano"/>
    <s v="Buen drenaje"/>
    <s v="No indica"/>
    <s v="NO"/>
    <n v="6.8"/>
    <n v="1.6"/>
    <n v="8.15"/>
    <n v="6.75"/>
    <m/>
    <m/>
    <n v="13.39"/>
    <n v="8.33"/>
    <n v="0.09"/>
    <n v="0.21"/>
    <n v="21.97"/>
    <n v="0.22"/>
    <n v="7.0000000000000007E-2"/>
    <n v="63.1"/>
    <n v="6.48"/>
    <n v="3.91"/>
    <n v="0.61"/>
    <s v="Olsen"/>
  </r>
  <r>
    <n v="85530"/>
    <d v="2023-04-19T00:00:00"/>
    <s v="ANDINA"/>
    <s v="ANTIOQUIA"/>
    <s v="CAUCASIA"/>
    <x v="11"/>
    <s v="Por establecer"/>
    <s v="De 0 a 1 año"/>
    <s v="Plano"/>
    <s v="Buen drenaje"/>
    <s v="No indica"/>
    <s v="NO"/>
    <n v="6.2"/>
    <n v="2.76"/>
    <n v="13.23"/>
    <n v="15.32"/>
    <m/>
    <m/>
    <n v="12.09"/>
    <n v="7.33"/>
    <n v="0.1"/>
    <n v="0.16"/>
    <n v="19.68"/>
    <n v="0.27"/>
    <n v="0.09"/>
    <n v="119.76"/>
    <n v="10.92"/>
    <n v="12.36"/>
    <n v="0.61"/>
    <s v="Olsen"/>
  </r>
  <r>
    <n v="85531"/>
    <d v="2023-04-19T00:00:00"/>
    <s v="ANDINA"/>
    <s v="ANTIOQUIA"/>
    <s v="CAUCASIA"/>
    <x v="11"/>
    <s v="Por establecer"/>
    <s v="De 0 a 1 año"/>
    <s v="Plano"/>
    <s v="Buen drenaje"/>
    <s v="No indica"/>
    <s v="NO"/>
    <n v="6.82"/>
    <n v="1.24"/>
    <n v="3.77"/>
    <n v="4.53"/>
    <m/>
    <m/>
    <n v="14.2"/>
    <n v="7.95"/>
    <n v="0.12"/>
    <n v="0.28999999999999998"/>
    <n v="22.56"/>
    <n v="0.15"/>
    <n v="0.05"/>
    <n v="44.42"/>
    <n v="4.67"/>
    <n v="1.99"/>
    <n v="0.61"/>
    <s v="Olsen"/>
  </r>
  <r>
    <n v="85532"/>
    <d v="2023-04-19T00:00:00"/>
    <s v="ANDINA"/>
    <s v="ANTIOQUIA"/>
    <s v="CAUCASIA"/>
    <x v="11"/>
    <s v="Por establecer"/>
    <s v="De 0 a 1 año"/>
    <s v="Plano"/>
    <s v="Buen drenaje"/>
    <s v="No indica"/>
    <s v="NO"/>
    <n v="6.53"/>
    <n v="1.43"/>
    <n v="4.9400000000000004"/>
    <n v="5.05"/>
    <m/>
    <m/>
    <n v="14.02"/>
    <n v="7.47"/>
    <n v="0.12"/>
    <n v="0.24"/>
    <n v="21.85"/>
    <n v="0.22"/>
    <n v="0.15"/>
    <n v="62.25"/>
    <n v="7.11"/>
    <n v="3.38"/>
    <n v="0.61"/>
    <s v="Olsen"/>
  </r>
  <r>
    <n v="85533"/>
    <d v="2023-04-19T00:00:00"/>
    <s v="ANDINA"/>
    <s v="ANTIOQUIA"/>
    <s v="CAUCASIA"/>
    <x v="11"/>
    <s v="Por establecer"/>
    <s v="De 0 a 1 año"/>
    <s v="Plano"/>
    <s v="Buen drenaje"/>
    <s v="No indica"/>
    <s v="NO"/>
    <n v="6.74"/>
    <n v="1.52"/>
    <n v="4.8099999999999996"/>
    <n v="1.66"/>
    <m/>
    <m/>
    <n v="13.66"/>
    <n v="6.82"/>
    <n v="0.13"/>
    <n v="0.23"/>
    <n v="20.84"/>
    <n v="0.12"/>
    <n v="0.15"/>
    <n v="62.21"/>
    <n v="6.48"/>
    <n v="3.32"/>
    <n v="0.61"/>
    <s v="Olsen"/>
  </r>
  <r>
    <n v="85534"/>
    <d v="2023-04-19T00:00:00"/>
    <s v="ANDINA"/>
    <s v="ANTIOQUIA"/>
    <s v="CAUCASIA"/>
    <x v="11"/>
    <s v="Por establecer"/>
    <s v="De 0 a 1 año"/>
    <s v="Plano"/>
    <s v="Buen drenaje"/>
    <s v="No indica"/>
    <s v="NO"/>
    <n v="6.27"/>
    <n v="1.9"/>
    <n v="11.44"/>
    <n v="3.34"/>
    <m/>
    <m/>
    <n v="11.68"/>
    <n v="5.9"/>
    <n v="0.17"/>
    <n v="0.2"/>
    <n v="17.95"/>
    <n v="0.2"/>
    <n v="0.19"/>
    <n v="100.17"/>
    <n v="9.7799999999999994"/>
    <n v="5.83"/>
    <n v="0.61"/>
    <s v="Olsen"/>
  </r>
  <r>
    <n v="85535"/>
    <d v="2023-04-19T00:00:00"/>
    <s v="ANDINA"/>
    <s v="ANTIOQUIA"/>
    <s v="CAUCASIA"/>
    <x v="11"/>
    <s v="Por establecer"/>
    <s v="De 0 a 1 año"/>
    <s v="Plano"/>
    <s v="Buen drenaje"/>
    <s v="No indica"/>
    <s v="NO"/>
    <n v="6.7"/>
    <n v="1.72"/>
    <n v="13.95"/>
    <n v="2.5"/>
    <m/>
    <m/>
    <n v="12.74"/>
    <n v="6.81"/>
    <n v="0.15"/>
    <n v="0.21"/>
    <n v="19.91"/>
    <n v="0.14000000000000001"/>
    <n v="0.15"/>
    <n v="88.44"/>
    <n v="9.86"/>
    <n v="4.91"/>
    <n v="1.1499999999999999"/>
    <s v="Olsen"/>
  </r>
  <r>
    <n v="85536"/>
    <d v="2023-04-19T00:00:00"/>
    <s v="ANDINA"/>
    <s v="ANTIOQUIA"/>
    <s v="CAUCASIA"/>
    <x v="11"/>
    <s v="Por establecer"/>
    <s v="De 0 a 1 año"/>
    <s v="Plano"/>
    <s v="Buen drenaje"/>
    <s v="No indica"/>
    <s v="NO"/>
    <n v="6.6"/>
    <n v="1.67"/>
    <n v="18.22"/>
    <n v="4.01"/>
    <m/>
    <m/>
    <n v="11.41"/>
    <n v="5.86"/>
    <n v="0.33"/>
    <n v="0.15"/>
    <n v="17.75"/>
    <n v="0.23"/>
    <n v="0.23"/>
    <n v="72.25"/>
    <n v="9.3000000000000007"/>
    <n v="4.16"/>
    <n v="0.61"/>
    <s v="Olsen"/>
  </r>
  <r>
    <n v="85537"/>
    <d v="2023-04-19T00:00:00"/>
    <s v="ANDINA"/>
    <s v="ANTIOQUIA"/>
    <s v="CAUCASIA"/>
    <x v="11"/>
    <s v="Por establecer"/>
    <s v="De 0 a 1 año"/>
    <s v="Plano"/>
    <s v="Buen drenaje"/>
    <s v="No indica"/>
    <s v="NO"/>
    <n v="6.26"/>
    <n v="1.69"/>
    <n v="13.6"/>
    <n v="10.27"/>
    <m/>
    <m/>
    <n v="11.23"/>
    <n v="6.76"/>
    <n v="0.15"/>
    <n v="0.3"/>
    <n v="18.440000000000001"/>
    <n v="0.26"/>
    <n v="0.21"/>
    <n v="97.69"/>
    <n v="10.74"/>
    <n v="4.67"/>
    <n v="0.61"/>
    <s v="Olsen"/>
  </r>
  <r>
    <n v="85538"/>
    <d v="2023-04-19T00:00:00"/>
    <s v="ANDINA"/>
    <s v="ANTIOQUIA"/>
    <s v="CAUCASIA"/>
    <x v="11"/>
    <s v="Por establecer"/>
    <s v="De 0 a 1 año"/>
    <s v="Plano"/>
    <s v="Buen drenaje"/>
    <s v="No indica"/>
    <s v="NO"/>
    <n v="6.19"/>
    <n v="1.52"/>
    <n v="13.65"/>
    <n v="12.74"/>
    <m/>
    <m/>
    <n v="10.31"/>
    <n v="6.1"/>
    <n v="0.15"/>
    <n v="0.24"/>
    <n v="16.8"/>
    <n v="0.26"/>
    <n v="0.19"/>
    <n v="107.49"/>
    <n v="10.87"/>
    <n v="7.15"/>
    <n v="1.18"/>
    <s v="Olsen"/>
  </r>
  <r>
    <n v="85539"/>
    <d v="2023-04-19T00:00:00"/>
    <s v="ANDINA"/>
    <s v="ANTIOQUIA"/>
    <s v="CAUCASIA"/>
    <x v="11"/>
    <s v="Por establecer"/>
    <s v="De 0 a 1 año"/>
    <s v="Plano"/>
    <s v="Buen drenaje"/>
    <s v="No indica"/>
    <s v="NO"/>
    <n v="6.85"/>
    <n v="0.86"/>
    <n v="5.81"/>
    <n v="8.9499999999999993"/>
    <m/>
    <m/>
    <n v="13.33"/>
    <n v="10.41"/>
    <n v="0.19"/>
    <n v="0.33"/>
    <n v="24.26"/>
    <n v="0.12"/>
    <n v="0.13"/>
    <n v="50.88"/>
    <n v="3.82"/>
    <n v="1.29"/>
    <n v="0.61"/>
    <s v="Olsen"/>
  </r>
  <r>
    <n v="85540"/>
    <d v="2023-04-19T00:00:00"/>
    <s v="ANDINA"/>
    <s v="ANTIOQUIA"/>
    <s v="CAUCASIA"/>
    <x v="11"/>
    <s v="Por establecer"/>
    <s v="De 0 a 1 año"/>
    <s v="Plano"/>
    <s v="Buen drenaje"/>
    <s v="No indica"/>
    <s v="NO"/>
    <n v="6.57"/>
    <n v="1.64"/>
    <n v="8.17"/>
    <n v="7.77"/>
    <m/>
    <m/>
    <n v="12.13"/>
    <n v="9.24"/>
    <n v="0.16"/>
    <n v="0.26"/>
    <n v="21.79"/>
    <n v="0.17"/>
    <n v="0.17"/>
    <n v="82.78"/>
    <n v="6.66"/>
    <n v="2.97"/>
    <n v="0.61"/>
    <s v="Olsen"/>
  </r>
  <r>
    <n v="85541"/>
    <d v="2023-04-19T00:00:00"/>
    <s v="ANDINA"/>
    <s v="ANTIOQUIA"/>
    <s v="CAUCASIA"/>
    <x v="11"/>
    <s v="Por establecer"/>
    <s v="De 0 a 1 año"/>
    <s v="Plano"/>
    <s v="Buen drenaje"/>
    <s v="No indica"/>
    <s v="NO"/>
    <n v="6.89"/>
    <n v="0.95"/>
    <n v="4.92"/>
    <n v="5.55"/>
    <m/>
    <m/>
    <n v="12.7"/>
    <n v="9.42"/>
    <n v="0.14000000000000001"/>
    <n v="0.25"/>
    <n v="22.51"/>
    <n v="0.13"/>
    <n v="0.19"/>
    <n v="37.06"/>
    <n v="4.28"/>
    <n v="1.71"/>
    <n v="0.61"/>
    <s v="Olsen"/>
  </r>
  <r>
    <n v="85542"/>
    <d v="2023-04-19T00:00:00"/>
    <s v="ANDINA"/>
    <s v="ANTIOQUIA"/>
    <s v="CAUCASIA"/>
    <x v="11"/>
    <s v="Por establecer"/>
    <s v="De 0 a 1 año"/>
    <s v="Plano"/>
    <s v="Buen drenaje"/>
    <s v="No indica"/>
    <s v="NO"/>
    <n v="6.36"/>
    <n v="1.91"/>
    <n v="6.77"/>
    <n v="5.38"/>
    <m/>
    <m/>
    <n v="12.67"/>
    <n v="8.51"/>
    <n v="0.15"/>
    <n v="0.24"/>
    <n v="21.57"/>
    <n v="0.19"/>
    <n v="0.17"/>
    <n v="82.64"/>
    <n v="6.63"/>
    <n v="3.94"/>
    <n v="0.61"/>
    <s v="Olsen"/>
  </r>
  <r>
    <n v="85543"/>
    <d v="2023-04-19T00:00:00"/>
    <s v="ANDINA"/>
    <s v="ANTIOQUIA"/>
    <s v="CAUCASIA"/>
    <x v="11"/>
    <s v="Por establecer"/>
    <s v="De 0 a 1 año"/>
    <s v="Plano"/>
    <s v="Buen drenaje"/>
    <s v="No indica"/>
    <s v="NO"/>
    <n v="6.73"/>
    <n v="1.1399999999999999"/>
    <n v="5.59"/>
    <n v="7.08"/>
    <m/>
    <m/>
    <n v="12.07"/>
    <n v="8.82"/>
    <n v="0.15"/>
    <n v="0.3"/>
    <n v="21.34"/>
    <n v="0.18"/>
    <n v="0.17"/>
    <n v="54.93"/>
    <n v="4.8899999999999997"/>
    <n v="2.21"/>
    <n v="0.61"/>
    <s v="Olsen"/>
  </r>
  <r>
    <n v="85544"/>
    <d v="2023-04-19T00:00:00"/>
    <s v="ANDINA"/>
    <s v="ANTIOQUIA"/>
    <s v="CAUCASIA"/>
    <x v="11"/>
    <s v="Por establecer"/>
    <s v="De 0 a 1 año"/>
    <s v="Plano"/>
    <s v="Buen drenaje"/>
    <s v="No indica"/>
    <s v="NO"/>
    <n v="6.23"/>
    <n v="1.88"/>
    <n v="8.19"/>
    <n v="9.1199999999999992"/>
    <m/>
    <m/>
    <n v="11.57"/>
    <n v="7.71"/>
    <n v="0.17"/>
    <n v="0.27"/>
    <n v="19.72"/>
    <n v="0.24"/>
    <n v="0.19"/>
    <n v="102.73"/>
    <n v="9.0399999999999991"/>
    <n v="3.58"/>
    <n v="0.61"/>
    <s v="Olsen"/>
  </r>
  <r>
    <n v="85545"/>
    <d v="2023-04-19T00:00:00"/>
    <s v="ANDINA"/>
    <s v="ANTIOQUIA"/>
    <s v="CAUCASIA"/>
    <x v="11"/>
    <s v="Por establecer"/>
    <s v="De 0 a 1 año"/>
    <s v="Plano"/>
    <s v="Buen drenaje"/>
    <s v="No indica"/>
    <s v="NO"/>
    <n v="6.79"/>
    <n v="0.95"/>
    <n v="5.77"/>
    <n v="6.05"/>
    <m/>
    <m/>
    <n v="10.88"/>
    <n v="7.82"/>
    <n v="0.13"/>
    <n v="0.22"/>
    <n v="19.05"/>
    <n v="0.15"/>
    <n v="0.17"/>
    <n v="55.31"/>
    <n v="4"/>
    <n v="1.36"/>
    <n v="0.61"/>
    <s v="Olsen"/>
  </r>
  <r>
    <n v="85546"/>
    <d v="2023-04-19T00:00:00"/>
    <s v="ANDINA"/>
    <s v="ANTIOQUIA"/>
    <s v="CAUCASIA"/>
    <x v="11"/>
    <s v="Por establecer"/>
    <s v="De 0 a 1 año"/>
    <s v="Plano"/>
    <s v="Buen drenaje"/>
    <s v="No indica"/>
    <s v="NO"/>
    <n v="6.17"/>
    <n v="2.12"/>
    <n v="9.39"/>
    <n v="9.1300000000000008"/>
    <m/>
    <m/>
    <n v="10.98"/>
    <n v="7.44"/>
    <n v="0.18"/>
    <n v="0.23"/>
    <n v="18.829999999999998"/>
    <n v="0.24"/>
    <n v="0.23"/>
    <n v="100.72"/>
    <n v="7.38"/>
    <n v="2.6"/>
    <n v="0.61"/>
    <s v="Olsen"/>
  </r>
  <r>
    <n v="85547"/>
    <d v="2023-04-19T00:00:00"/>
    <s v="ANDINA"/>
    <s v="ANTIOQUIA"/>
    <s v="CAUCASIA"/>
    <x v="11"/>
    <s v="Por establecer"/>
    <s v="De 0 a 1 año"/>
    <s v="Plano"/>
    <s v="Buen drenaje"/>
    <s v="No indica"/>
    <s v="NO"/>
    <n v="6.35"/>
    <n v="1.55"/>
    <n v="7.72"/>
    <n v="8.68"/>
    <m/>
    <m/>
    <n v="11.28"/>
    <n v="7.92"/>
    <n v="0.16"/>
    <n v="0.25"/>
    <n v="19.61"/>
    <n v="0.23"/>
    <n v="0.23"/>
    <n v="87.8"/>
    <n v="6.84"/>
    <n v="4.09"/>
    <n v="0.61"/>
    <s v="Olsen"/>
  </r>
  <r>
    <n v="85548"/>
    <d v="2023-04-20T00:00:00"/>
    <s v="ANDINA"/>
    <s v="NARIÑO"/>
    <s v="POLICARPA"/>
    <x v="171"/>
    <s v="No indica"/>
    <s v="De 0 a 1 año"/>
    <s v="No indica"/>
    <s v="No indica"/>
    <s v="No indica"/>
    <s v="No indica"/>
    <n v="6.87"/>
    <n v="2.34"/>
    <n v="75.709999999999994"/>
    <n v="8.51"/>
    <m/>
    <m/>
    <n v="9"/>
    <n v="3.01"/>
    <n v="0.44"/>
    <n v="7.0000000000000007E-2"/>
    <n v="12.55"/>
    <n v="0.59"/>
    <n v="0.03"/>
    <n v="83.72"/>
    <n v="11.08"/>
    <n v="2.5"/>
    <n v="17.760000000000002"/>
    <s v="Olsen"/>
  </r>
  <r>
    <n v="85549"/>
    <d v="2023-04-20T00:00:00"/>
    <s v="ANDINA"/>
    <s v="NARIÑO"/>
    <s v="POLICARPA"/>
    <x v="171"/>
    <s v="No indica"/>
    <s v="De 0 a 1 año"/>
    <s v="No indica"/>
    <s v="No indica"/>
    <s v="No indica"/>
    <s v="No indica"/>
    <n v="6.58"/>
    <n v="2.36"/>
    <n v="40.28"/>
    <n v="8.34"/>
    <m/>
    <m/>
    <n v="5.77"/>
    <n v="1.77"/>
    <n v="0.77"/>
    <n v="7.0000000000000007E-2"/>
    <n v="8.41"/>
    <n v="0.37"/>
    <n v="0.09"/>
    <n v="158.24"/>
    <n v="4.2300000000000004"/>
    <n v="2.12"/>
    <n v="6.85"/>
    <s v="Olsen"/>
  </r>
  <r>
    <n v="85550"/>
    <d v="2023-04-20T00:00:00"/>
    <s v="ANDINA"/>
    <s v="NARIÑO"/>
    <s v="POLICARPA"/>
    <x v="171"/>
    <s v="No indica"/>
    <s v="De 0 a 1 año"/>
    <s v="No indica"/>
    <s v="No indica"/>
    <s v="No indica"/>
    <s v="No indica"/>
    <n v="7.62"/>
    <n v="2.62"/>
    <n v="97.2"/>
    <n v="14.69"/>
    <m/>
    <m/>
    <n v="6.6"/>
    <n v="2.64"/>
    <n v="2.81"/>
    <n v="7.0000000000000007E-2"/>
    <n v="12.15"/>
    <n v="0.53"/>
    <n v="0.38"/>
    <n v="87.06"/>
    <n v="2.1"/>
    <n v="1.35"/>
    <n v="6.77"/>
    <s v="Olsen"/>
  </r>
  <r>
    <n v="85551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11"/>
    <n v="2.09"/>
    <n v="4.3"/>
    <n v="3.37"/>
    <m/>
    <m/>
    <n v="5.53"/>
    <n v="2.2999999999999998"/>
    <n v="0.19"/>
    <n v="7.0000000000000007E-2"/>
    <n v="8.1199999999999992"/>
    <n v="0.15"/>
    <n v="0.06"/>
    <n v="37.65"/>
    <n v="2.78"/>
    <n v="4.45"/>
    <n v="0.61"/>
    <s v="Olsen"/>
  </r>
  <r>
    <n v="85552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83"/>
    <n v="2.0699999999999998"/>
    <n v="6.97"/>
    <n v="2.71"/>
    <m/>
    <m/>
    <n v="5.41"/>
    <n v="2.77"/>
    <n v="0.39"/>
    <n v="7.0000000000000007E-2"/>
    <n v="8.65"/>
    <n v="0.2"/>
    <n v="0.14000000000000001"/>
    <n v="20.25"/>
    <n v="1.4"/>
    <n v="4.62"/>
    <n v="0.61"/>
    <s v="Olsen"/>
  </r>
  <r>
    <n v="85553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7.46"/>
    <n v="1.1200000000000001"/>
    <n v="11.81"/>
    <n v="3.68"/>
    <m/>
    <m/>
    <n v="7.53"/>
    <n v="3.37"/>
    <n v="0.21"/>
    <n v="7.0000000000000007E-2"/>
    <n v="11.22"/>
    <n v="0.22"/>
    <n v="0.08"/>
    <n v="18.559999999999999"/>
    <n v="1.55"/>
    <n v="2.87"/>
    <n v="0.61"/>
    <s v="Olsen"/>
  </r>
  <r>
    <n v="85554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8.25"/>
    <n v="0.9"/>
    <n v="23.124980999999998"/>
    <n v="30"/>
    <m/>
    <m/>
    <n v="16.010000000000002"/>
    <n v="2.27"/>
    <n v="0.62"/>
    <n v="0.16"/>
    <n v="19.059999999999999"/>
    <n v="0.23699999999999999"/>
    <n v="0.2"/>
    <n v="16.72"/>
    <n v="1.27"/>
    <n v="1.84"/>
    <n v="1.47"/>
    <s v="Olsen"/>
  </r>
  <r>
    <n v="85555"/>
    <d v="2023-04-21T00:00:00"/>
    <s v="ANDINA"/>
    <s v="NARIÑO"/>
    <s v="POLICARPA"/>
    <x v="51"/>
    <s v="Por establecer"/>
    <s v="De 0 a 1 año"/>
    <s v="Pendiente moderada"/>
    <s v="Regular drenaje"/>
    <s v="No indica"/>
    <s v="No indica"/>
    <n v="7.1"/>
    <n v="4.1900000000000004"/>
    <n v="8.74"/>
    <n v="4.4000000000000004"/>
    <m/>
    <m/>
    <n v="11.47"/>
    <n v="2.85"/>
    <n v="0.98"/>
    <n v="7.0000000000000007E-2"/>
    <n v="15.4"/>
    <n v="0.35"/>
    <n v="0.26"/>
    <n v="10.47"/>
    <n v="1.36"/>
    <n v="1.95"/>
    <n v="0.61"/>
    <s v="Olsen"/>
  </r>
  <r>
    <n v="85556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5.54"/>
    <n v="3.9"/>
    <n v="4.26"/>
    <n v="3.1"/>
    <m/>
    <m/>
    <n v="2.94"/>
    <n v="1.62"/>
    <n v="0.28000000000000003"/>
    <n v="7.0000000000000007E-2"/>
    <n v="4.93"/>
    <n v="0.11"/>
    <n v="0.04"/>
    <n v="87.63"/>
    <n v="5.29"/>
    <n v="12.11"/>
    <n v="1.26"/>
    <s v="Olsen"/>
  </r>
  <r>
    <n v="85557"/>
    <d v="2023-04-21T00:00:00"/>
    <s v="ANDINA"/>
    <s v="NARIÑO"/>
    <s v="POLICARPA"/>
    <x v="51"/>
    <s v="Por establecer"/>
    <s v="De 0 a 1 año"/>
    <s v="Moderadamente Ondulado"/>
    <s v="Regular drenaje"/>
    <s v="No indica"/>
    <s v="No indica"/>
    <n v="7"/>
    <n v="1.36"/>
    <n v="10.63"/>
    <n v="2.23"/>
    <m/>
    <m/>
    <n v="7.92"/>
    <n v="2.9"/>
    <n v="0.22"/>
    <n v="7.0000000000000007E-2"/>
    <n v="11.14"/>
    <n v="0.26"/>
    <n v="0.1"/>
    <n v="21.47"/>
    <n v="1.54"/>
    <n v="3"/>
    <n v="0.61"/>
    <s v="Olsen"/>
  </r>
  <r>
    <n v="85558"/>
    <d v="2023-04-21T00:00:00"/>
    <s v="ANDINA"/>
    <s v="NARIÑO"/>
    <s v="POLICARPA"/>
    <x v="51"/>
    <s v="Por establecer"/>
    <s v="De 0 a 1 año"/>
    <s v="Pendiente moderada"/>
    <s v="Buen drenaje"/>
    <s v="Aspersión"/>
    <s v="No indica"/>
    <n v="7.21"/>
    <n v="1.78"/>
    <n v="2.52"/>
    <n v="5.45"/>
    <m/>
    <m/>
    <n v="8.7899999999999991"/>
    <n v="2.23"/>
    <n v="0.28999999999999998"/>
    <n v="7.0000000000000007E-2"/>
    <n v="11.39"/>
    <n v="0.23699999999999999"/>
    <n v="0.16"/>
    <n v="35.54"/>
    <n v="1.28"/>
    <n v="2.21"/>
    <n v="0.61"/>
    <s v="Olsen"/>
  </r>
  <r>
    <n v="85559"/>
    <d v="2023-04-20T00:00:00"/>
    <s v="ANDINA"/>
    <s v="NORTE DE SANTANDER"/>
    <s v="CÚCUTA"/>
    <x v="22"/>
    <s v="Por establecer"/>
    <s v="De 0 a 1 año"/>
    <s v="Plano"/>
    <s v="Buen drenaje"/>
    <s v="Gravedad"/>
    <s v="No indica"/>
    <n v="4.95"/>
    <n v="6.19"/>
    <n v="22.28"/>
    <n v="5.43"/>
    <n v="0.46"/>
    <n v="0.28000000000000003"/>
    <n v="10.130000000000001"/>
    <n v="1.72"/>
    <n v="0.49"/>
    <n v="7.0000000000000007E-2"/>
    <n v="12.9"/>
    <n v="0.23"/>
    <n v="0.56000000000000005"/>
    <n v="342.44"/>
    <n v="2.06"/>
    <n v="10.14"/>
    <n v="5.84"/>
    <s v="Olsen"/>
  </r>
  <r>
    <n v="85560"/>
    <d v="2023-04-20T00:00:00"/>
    <s v="ANDINA"/>
    <s v="NARIÑO"/>
    <s v="POLICARPA"/>
    <x v="30"/>
    <s v="No indica"/>
    <s v="De 0 a 1 año"/>
    <s v="No indica"/>
    <s v="No indica"/>
    <s v="No indica"/>
    <s v="No indica"/>
    <n v="6.51"/>
    <n v="2.4500000000000002"/>
    <n v="40.06"/>
    <n v="2.91"/>
    <m/>
    <m/>
    <n v="15.18"/>
    <n v="7.03"/>
    <n v="0.5"/>
    <n v="7.0000000000000007E-2"/>
    <n v="22.82"/>
    <n v="0.24"/>
    <n v="0.2"/>
    <n v="80.430000000000007"/>
    <n v="4.1100000000000003"/>
    <n v="15.18"/>
    <n v="2.6"/>
    <s v="Olsen"/>
  </r>
  <r>
    <n v="85561"/>
    <d v="2023-04-20T00:00:00"/>
    <s v="ANDINA"/>
    <s v="NARIÑO"/>
    <s v="POLICARPA"/>
    <x v="30"/>
    <s v="No indica"/>
    <s v="De 0 a 1 año"/>
    <s v="No indica"/>
    <s v="No indica"/>
    <s v="No indica"/>
    <s v="No indica"/>
    <n v="6.55"/>
    <n v="1.4"/>
    <n v="37.47"/>
    <n v="2.23"/>
    <m/>
    <m/>
    <n v="10.33"/>
    <n v="3.24"/>
    <n v="0.17"/>
    <n v="7.0000000000000007E-2"/>
    <n v="13.87"/>
    <n v="0.25"/>
    <n v="0.14000000000000001"/>
    <n v="53.9"/>
    <n v="6.02"/>
    <n v="2.58"/>
    <n v="0.61"/>
    <s v="Olsen"/>
  </r>
  <r>
    <n v="85562"/>
    <d v="2023-04-20T00:00:00"/>
    <s v="ANDINA"/>
    <s v="NARIÑO"/>
    <s v="POLICARPA"/>
    <x v="30"/>
    <s v="No indica"/>
    <s v="De 0 a 1 año"/>
    <s v="No indica"/>
    <s v="No indica"/>
    <s v="No indica"/>
    <s v="No indica"/>
    <n v="7.08"/>
    <n v="2.21"/>
    <n v="11.66"/>
    <n v="5.42"/>
    <m/>
    <m/>
    <n v="9.65"/>
    <n v="4.1399999999999997"/>
    <n v="0.22"/>
    <n v="7.0000000000000007E-2"/>
    <n v="14.12"/>
    <n v="0.23"/>
    <n v="0.09"/>
    <n v="32.07"/>
    <n v="3.32"/>
    <n v="3.84"/>
    <n v="0.61"/>
    <s v="Olsen"/>
  </r>
  <r>
    <n v="85563"/>
    <d v="2023-04-20T00:00:00"/>
    <s v="ANDINA"/>
    <s v="NARIÑO"/>
    <s v="POLICARPA"/>
    <x v="30"/>
    <s v="No indica"/>
    <s v="De 0 a 1 año"/>
    <s v="No indica"/>
    <s v="No indica"/>
    <s v="No indica"/>
    <s v="No indica"/>
    <n v="5.47"/>
    <n v="10.31"/>
    <n v="7.84"/>
    <n v="10.77"/>
    <n v="0.33"/>
    <n v="7.0000000000000007E-2"/>
    <n v="5.34"/>
    <n v="1.1200000000000001"/>
    <n v="0.51"/>
    <n v="7.0000000000000007E-2"/>
    <n v="7.4"/>
    <n v="0.44"/>
    <n v="0.14000000000000001"/>
    <n v="91.16"/>
    <n v="1"/>
    <n v="5.63"/>
    <n v="0.61"/>
    <s v="Olsen"/>
  </r>
  <r>
    <n v="85564"/>
    <d v="2023-04-20T00:00:00"/>
    <s v="ANDINA"/>
    <s v="NARIÑO"/>
    <s v="POLICARPA"/>
    <x v="30"/>
    <s v="No indica"/>
    <s v="De 0 a 1 año"/>
    <s v="No indica"/>
    <s v="No indica"/>
    <s v="No indica"/>
    <s v="No indica"/>
    <n v="6.99"/>
    <n v="1.78"/>
    <n v="35.33"/>
    <n v="5.0599999999999996"/>
    <m/>
    <m/>
    <n v="5.63"/>
    <n v="1.5"/>
    <n v="0.23"/>
    <n v="7.0000000000000007E-2"/>
    <n v="7.45"/>
    <n v="0.18"/>
    <n v="0.15"/>
    <n v="38.35"/>
    <n v="3.34"/>
    <n v="4.42"/>
    <n v="2.19"/>
    <s v="Olsen"/>
  </r>
  <r>
    <n v="85565"/>
    <d v="2023-04-20T00:00:00"/>
    <s v="ANDINA"/>
    <s v="NARIÑO"/>
    <s v="POLICARPA"/>
    <x v="30"/>
    <s v="No indica"/>
    <s v="De 0 a 1 año"/>
    <s v="No indica"/>
    <s v="No indica"/>
    <s v="No indica"/>
    <s v="No indica"/>
    <n v="7.03"/>
    <n v="1.59"/>
    <n v="43.97"/>
    <n v="5.53"/>
    <m/>
    <m/>
    <n v="6.05"/>
    <n v="1.65"/>
    <n v="0.25"/>
    <n v="7.0000000000000007E-2"/>
    <n v="8.0399999999999991"/>
    <n v="0.18"/>
    <n v="0.18"/>
    <n v="37.65"/>
    <n v="2.73"/>
    <n v="3.91"/>
    <n v="2.02"/>
    <s v="Olsen"/>
  </r>
  <r>
    <n v="85566"/>
    <d v="2023-04-20T00:00:00"/>
    <s v="ANDINA"/>
    <s v="NARIÑO"/>
    <s v="POLICARPA"/>
    <x v="30"/>
    <s v="No indica"/>
    <s v="De 0 a 1 año"/>
    <s v="No indica"/>
    <s v="No indica"/>
    <s v="No indica"/>
    <s v="No indica"/>
    <n v="6.66"/>
    <n v="2.14"/>
    <n v="23.73"/>
    <n v="13.29"/>
    <m/>
    <m/>
    <n v="8.16"/>
    <n v="2.27"/>
    <n v="0.63"/>
    <n v="0.2"/>
    <n v="11.26"/>
    <n v="0.45"/>
    <n v="0.19"/>
    <n v="54.22"/>
    <n v="2.3199999999999998"/>
    <n v="3.78"/>
    <n v="0.61"/>
    <s v="Olsen"/>
  </r>
  <r>
    <n v="85567"/>
    <d v="2023-04-20T00:00:00"/>
    <s v="ANDINA"/>
    <s v="NARIÑO"/>
    <s v="POLICARPA"/>
    <x v="30"/>
    <s v="No indica"/>
    <s v="De 0 a 1 año"/>
    <s v="No indica"/>
    <s v="No indica"/>
    <s v="No indica"/>
    <s v="No indica"/>
    <n v="6.8"/>
    <n v="2.14"/>
    <n v="9.85"/>
    <n v="4.28"/>
    <m/>
    <m/>
    <n v="6.6"/>
    <n v="2.66"/>
    <n v="0.27"/>
    <n v="0.14000000000000001"/>
    <n v="9.67"/>
    <n v="0.21"/>
    <n v="0.11"/>
    <n v="61.05"/>
    <n v="1.04"/>
    <n v="4.82"/>
    <n v="1.17"/>
    <s v="Olsen"/>
  </r>
  <r>
    <n v="85568"/>
    <d v="2023-04-20T00:00:00"/>
    <s v="ANDINA"/>
    <s v="NARIÑO"/>
    <s v="POLICARPA"/>
    <x v="30"/>
    <s v="No indica"/>
    <s v="De 0 a 1 año"/>
    <s v="No indica"/>
    <s v="No indica"/>
    <s v="No indica"/>
    <s v="No indica"/>
    <n v="6.6"/>
    <n v="2.91"/>
    <n v="4.9400000000000004"/>
    <n v="10.54"/>
    <m/>
    <m/>
    <n v="10.43"/>
    <n v="10.31"/>
    <n v="0.84"/>
    <n v="7.0000000000000007E-2"/>
    <n v="21.68"/>
    <n v="0.25"/>
    <n v="0.28999999999999998"/>
    <n v="64.430000000000007"/>
    <n v="1.97"/>
    <n v="2.27"/>
    <n v="0.61"/>
    <s v="Olsen"/>
  </r>
  <r>
    <n v="85569"/>
    <d v="2023-04-20T00:00:00"/>
    <s v="ANDINA"/>
    <s v="NARIÑO"/>
    <s v="POLICARPA"/>
    <x v="30"/>
    <s v="No indica"/>
    <s v="De 0 a 1 año"/>
    <s v="No indica"/>
    <s v="No indica"/>
    <s v="No indica"/>
    <s v="No indica"/>
    <n v="6.75"/>
    <n v="1.98"/>
    <n v="7.82"/>
    <n v="6.06"/>
    <m/>
    <m/>
    <n v="6.26"/>
    <n v="2.4"/>
    <n v="0.24"/>
    <n v="7.0000000000000007E-2"/>
    <n v="9.0299999999999994"/>
    <n v="0.22"/>
    <n v="0.17"/>
    <n v="45.56"/>
    <n v="0.71"/>
    <n v="3.73"/>
    <n v="0.61"/>
    <s v="Olsen"/>
  </r>
  <r>
    <n v="85570"/>
    <d v="2023-04-20T00:00:00"/>
    <s v="ANDINA"/>
    <s v="NARIÑO"/>
    <s v="POLICARPA"/>
    <x v="30"/>
    <s v="No indica"/>
    <s v="De 0 a 1 año"/>
    <s v="No indica"/>
    <s v="No indica"/>
    <s v="No indica"/>
    <s v="No indica"/>
    <n v="6.25"/>
    <n v="2.36"/>
    <n v="7.24"/>
    <n v="5.97"/>
    <m/>
    <m/>
    <n v="9.3699999999999992"/>
    <n v="5.53"/>
    <n v="0.27"/>
    <n v="7.0000000000000007E-2"/>
    <n v="15.27"/>
    <n v="0.16"/>
    <n v="0.13"/>
    <n v="81.53"/>
    <n v="3.52"/>
    <n v="15.54"/>
    <n v="4.82"/>
    <s v="Olsen"/>
  </r>
  <r>
    <n v="85571"/>
    <d v="2023-04-20T00:00:00"/>
    <s v="ANDINA"/>
    <s v="NARIÑO"/>
    <s v="POLICARPA"/>
    <x v="30"/>
    <s v="No indica"/>
    <s v="De 0 a 1 año"/>
    <s v="No indica"/>
    <s v="No indica"/>
    <s v="No indica"/>
    <s v="No indica"/>
    <n v="5.66"/>
    <n v="2.29"/>
    <n v="2.2999999999999998"/>
    <n v="8.7799999999999994"/>
    <m/>
    <m/>
    <n v="5.82"/>
    <n v="4.4800000000000004"/>
    <n v="0.31"/>
    <n v="7.0000000000000007E-2"/>
    <n v="10.73"/>
    <n v="0.2"/>
    <n v="0.21"/>
    <n v="97.97"/>
    <n v="3.39"/>
    <n v="5.75"/>
    <n v="0.61"/>
    <s v="Olsen"/>
  </r>
  <r>
    <n v="85572"/>
    <d v="2023-04-20T00:00:00"/>
    <s v="ANDINA"/>
    <s v="NARIÑO"/>
    <s v="POLICARPA"/>
    <x v="30"/>
    <s v="No indica"/>
    <s v="De 0 a 1 año"/>
    <s v="No indica"/>
    <s v="No indica"/>
    <s v="No indica"/>
    <s v="No indica"/>
    <n v="5.9"/>
    <n v="2.84"/>
    <n v="3.8"/>
    <n v="5.43"/>
    <m/>
    <m/>
    <n v="7.44"/>
    <n v="3.37"/>
    <n v="0.23"/>
    <n v="7.0000000000000007E-2"/>
    <n v="11.15"/>
    <n v="0.22"/>
    <n v="0.13"/>
    <n v="89.41"/>
    <n v="1.19"/>
    <n v="3.83"/>
    <n v="0.61"/>
    <s v="Olsen"/>
  </r>
  <r>
    <n v="85573"/>
    <d v="2023-04-20T00:00:00"/>
    <s v="ANDINA"/>
    <s v="NARIÑO"/>
    <s v="POLICARPA"/>
    <x v="30"/>
    <s v="No indica"/>
    <s v="De 0 a 1 año"/>
    <s v="No indica"/>
    <s v="No indica"/>
    <s v="No indica"/>
    <s v="No indica"/>
    <n v="6.23"/>
    <n v="2.76"/>
    <n v="3.41"/>
    <n v="7.78"/>
    <m/>
    <m/>
    <n v="10.32"/>
    <n v="3.88"/>
    <n v="0.28000000000000003"/>
    <n v="7.0000000000000007E-2"/>
    <n v="14.58"/>
    <n v="0.25"/>
    <n v="0.27"/>
    <n v="101.2"/>
    <n v="1.44"/>
    <n v="3.89"/>
    <n v="0.61"/>
    <s v="Olsen"/>
  </r>
  <r>
    <n v="85574"/>
    <d v="2023-04-20T00:00:00"/>
    <s v="ANDINA"/>
    <s v="NARIÑO"/>
    <s v="POLICARPA"/>
    <x v="30"/>
    <s v="No indica"/>
    <s v="De 0 a 1 año"/>
    <s v="No indica"/>
    <s v="No indica"/>
    <s v="No indica"/>
    <s v="No indica"/>
    <n v="6.17"/>
    <n v="2.16"/>
    <n v="4.26"/>
    <n v="7.77"/>
    <m/>
    <m/>
    <n v="9.0299999999999994"/>
    <n v="3.66"/>
    <n v="0.52"/>
    <n v="7.0000000000000007E-2"/>
    <n v="13.32"/>
    <n v="0.23"/>
    <n v="0.09"/>
    <n v="100.01"/>
    <n v="2.36"/>
    <n v="6.98"/>
    <n v="0.61"/>
    <s v="Olsen"/>
  </r>
  <r>
    <n v="85575"/>
    <d v="2023-04-20T00:00:00"/>
    <s v="ANDINA"/>
    <s v="NARIÑO"/>
    <s v="POLICARPA"/>
    <x v="30"/>
    <s v="No indica"/>
    <s v="De 0 a 1 año"/>
    <s v="No indica"/>
    <s v="No indica"/>
    <s v="No indica"/>
    <s v="No indica"/>
    <n v="5.83"/>
    <n v="2.67"/>
    <n v="6.61"/>
    <n v="5.87"/>
    <m/>
    <m/>
    <n v="9.02"/>
    <n v="3.41"/>
    <n v="0.4"/>
    <n v="7.0000000000000007E-2"/>
    <n v="12.92"/>
    <n v="0.37"/>
    <n v="0.11"/>
    <n v="114.9"/>
    <n v="4.6399999999999997"/>
    <n v="6.25"/>
    <n v="1.94"/>
    <s v="Olsen"/>
  </r>
  <r>
    <n v="85576"/>
    <d v="2023-04-20T00:00:00"/>
    <s v="ANDINA"/>
    <s v="NARIÑO"/>
    <s v="POLICARPA"/>
    <x v="30"/>
    <s v="No indica"/>
    <s v="De 0 a 1 año"/>
    <s v="No indica"/>
    <s v="No indica"/>
    <s v="No indica"/>
    <s v="No indica"/>
    <n v="5.78"/>
    <n v="2.83"/>
    <n v="10.029999999999999"/>
    <n v="6.56"/>
    <m/>
    <m/>
    <n v="9.61"/>
    <n v="3.62"/>
    <n v="0.45"/>
    <n v="7.0000000000000007E-2"/>
    <n v="13.77"/>
    <n v="0.43"/>
    <n v="0.11"/>
    <n v="92.66"/>
    <n v="4.7300000000000004"/>
    <n v="6.11"/>
    <n v="1.99"/>
    <s v="Olsen"/>
  </r>
  <r>
    <n v="85577"/>
    <d v="2023-04-20T00:00:00"/>
    <s v="ANDINA"/>
    <s v="NARIÑO"/>
    <s v="POLICARPA"/>
    <x v="30"/>
    <s v="No indica"/>
    <s v="De 0 a 1 año"/>
    <s v="No indica"/>
    <s v="No indica"/>
    <s v="No indica"/>
    <s v="No indica"/>
    <n v="6.55"/>
    <n v="2.5299999999999998"/>
    <n v="17.73"/>
    <n v="5.33"/>
    <m/>
    <m/>
    <n v="15.49"/>
    <n v="5.2"/>
    <n v="1.04"/>
    <n v="7.0000000000000007E-2"/>
    <n v="21.82"/>
    <n v="0.25"/>
    <n v="0.19"/>
    <n v="97.91"/>
    <n v="3.61"/>
    <n v="2.2999999999999998"/>
    <n v="0.61"/>
    <s v="Olsen"/>
  </r>
  <r>
    <n v="85578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6.98"/>
    <n v="1.29"/>
    <n v="12.19"/>
    <n v="4.0199999999999996"/>
    <m/>
    <m/>
    <n v="7.65"/>
    <n v="3.22"/>
    <n v="0.71"/>
    <n v="7.0000000000000007E-2"/>
    <n v="11.67"/>
    <n v="0.28000000000000003"/>
    <n v="0.16"/>
    <n v="9.15"/>
    <n v="1.26"/>
    <n v="1.53"/>
    <n v="0.61"/>
    <s v="Olsen"/>
  </r>
  <r>
    <n v="85579"/>
    <d v="2023-04-20T00:00:00"/>
    <s v="ANDINA"/>
    <s v="NARIÑO"/>
    <s v="POLICARPA"/>
    <x v="30"/>
    <s v="No indica"/>
    <s v="De 0 a 1 año"/>
    <s v="No indica"/>
    <s v="No indica"/>
    <s v="No indica"/>
    <s v="No indica"/>
    <n v="5.91"/>
    <n v="1.6"/>
    <n v="2.2599999999999998"/>
    <n v="4.93"/>
    <m/>
    <m/>
    <n v="4.99"/>
    <n v="2.81"/>
    <n v="0.13"/>
    <n v="0.14000000000000001"/>
    <n v="8.07"/>
    <n v="0.12"/>
    <n v="0.11"/>
    <n v="91.2"/>
    <n v="5.4"/>
    <n v="6.71"/>
    <n v="1.1499999999999999"/>
    <s v="Olsen"/>
  </r>
  <r>
    <n v="85580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55"/>
    <n v="2.38"/>
    <n v="33.25"/>
    <n v="5.28"/>
    <m/>
    <m/>
    <n v="10.65"/>
    <n v="3.43"/>
    <n v="2.89"/>
    <n v="0.3"/>
    <n v="17.27"/>
    <n v="0.77"/>
    <n v="0.27"/>
    <n v="96.74"/>
    <n v="2.4900000000000002"/>
    <n v="6"/>
    <n v="1.3"/>
    <s v="No indica"/>
  </r>
  <r>
    <n v="85581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49"/>
    <n v="4.22"/>
    <n v="36.729999999999997"/>
    <n v="2.1"/>
    <m/>
    <m/>
    <n v="14.79"/>
    <n v="3.98"/>
    <n v="2.92"/>
    <n v="0.31"/>
    <n v="22"/>
    <n v="0.71"/>
    <n v="0.16"/>
    <n v="8.8800000000000008"/>
    <n v="0.71"/>
    <n v="1.86"/>
    <n v="0.61"/>
    <s v="Olsen"/>
  </r>
  <r>
    <n v="85582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37"/>
    <n v="2.29"/>
    <n v="5.45"/>
    <n v="2.38"/>
    <m/>
    <m/>
    <n v="6.15"/>
    <n v="2.7"/>
    <n v="0.26"/>
    <n v="7.0000000000000007E-2"/>
    <n v="9.19"/>
    <n v="0.23"/>
    <n v="0.18"/>
    <n v="58.49"/>
    <n v="2.54"/>
    <n v="3.82"/>
    <n v="0.61"/>
    <s v="Olsen"/>
  </r>
  <r>
    <n v="85583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7"/>
    <n v="2.1"/>
    <n v="8.0399999999999991"/>
    <n v="3.04"/>
    <m/>
    <m/>
    <n v="7.7"/>
    <n v="4.07"/>
    <n v="0.35"/>
    <n v="7.0000000000000007E-2"/>
    <n v="12.22"/>
    <n v="0.15"/>
    <n v="0.22"/>
    <n v="44.66"/>
    <n v="1.89"/>
    <n v="2.29"/>
    <n v="0.61"/>
    <s v="Olsen"/>
  </r>
  <r>
    <n v="85584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5.6"/>
    <n v="5.72"/>
    <n v="7.61"/>
    <n v="3.86"/>
    <m/>
    <m/>
    <n v="5.3"/>
    <n v="1.76"/>
    <n v="0.54"/>
    <n v="7.0000000000000007E-2"/>
    <n v="7.7"/>
    <n v="0.24"/>
    <n v="0.08"/>
    <n v="177.83"/>
    <n v="3.02"/>
    <n v="3.96"/>
    <n v="1.73"/>
    <s v="Olsen"/>
  </r>
  <r>
    <n v="85585"/>
    <d v="2023-04-21T00:00:00"/>
    <s v="ANDINA"/>
    <s v="NARIÑO"/>
    <s v="POLICARPA"/>
    <x v="51"/>
    <s v="Por establecer"/>
    <s v="De 0 a 1 año"/>
    <s v="Pendiente moderada"/>
    <s v="Buen drenaje"/>
    <s v="Aspersión"/>
    <s v="No indica"/>
    <n v="7.71"/>
    <n v="3.17"/>
    <n v="28.3"/>
    <n v="12.2"/>
    <m/>
    <m/>
    <n v="29.2"/>
    <n v="5.39"/>
    <n v="0.3"/>
    <n v="7.0000000000000007E-2"/>
    <n v="34.979999999999997"/>
    <n v="0.43"/>
    <n v="0.85"/>
    <n v="17.5"/>
    <n v="3.98"/>
    <n v="1.06"/>
    <n v="2.5299999999999998"/>
    <s v="Olsen"/>
  </r>
  <r>
    <n v="85586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5.78"/>
    <n v="1.52"/>
    <n v="6.18"/>
    <n v="2.72"/>
    <m/>
    <m/>
    <n v="3.63"/>
    <n v="1.27"/>
    <n v="0.28999999999999998"/>
    <n v="7.0000000000000007E-2"/>
    <n v="5.31"/>
    <n v="0.2"/>
    <n v="0.14000000000000001"/>
    <n v="89.42"/>
    <n v="1.87"/>
    <n v="2.89"/>
    <n v="0.61"/>
    <s v="Olsen"/>
  </r>
  <r>
    <n v="85587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33"/>
    <n v="2.4300000000000002"/>
    <n v="6.38"/>
    <n v="3.23"/>
    <m/>
    <m/>
    <n v="5.61"/>
    <n v="3.32"/>
    <n v="0.49"/>
    <n v="0.14000000000000001"/>
    <n v="9.56"/>
    <n v="0.17"/>
    <n v="0.16"/>
    <n v="107.55"/>
    <n v="2.13"/>
    <n v="4.83"/>
    <n v="0.61"/>
    <s v="Olsen"/>
  </r>
  <r>
    <n v="85588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6.94"/>
    <n v="1.57"/>
    <n v="4.22"/>
    <n v="2.73"/>
    <m/>
    <m/>
    <n v="9.09"/>
    <n v="2.96"/>
    <n v="0.47"/>
    <n v="7.0000000000000007E-2"/>
    <n v="12.63"/>
    <n v="0.14000000000000001"/>
    <n v="0.16"/>
    <n v="21.34"/>
    <n v="2.4500000000000002"/>
    <n v="4.29"/>
    <n v="0.61"/>
    <s v="Olsen"/>
  </r>
  <r>
    <n v="85589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5"/>
    <n v="0.91"/>
    <n v="4.78"/>
    <n v="2.09"/>
    <m/>
    <m/>
    <n v="10.02"/>
    <n v="5.05"/>
    <n v="0.34"/>
    <n v="0.17"/>
    <n v="15.58"/>
    <n v="0.08"/>
    <n v="0.1"/>
    <n v="18.57"/>
    <n v="1.4"/>
    <n v="2.57"/>
    <n v="0.61"/>
    <s v="Olsen"/>
  </r>
  <r>
    <n v="85590"/>
    <d v="2023-04-21T00:00:00"/>
    <s v="ANDINA"/>
    <s v="NARIÑO"/>
    <s v="POLICARPA"/>
    <x v="51"/>
    <s v="Por establecer"/>
    <s v="De 0 a 1 año"/>
    <s v="Moderadamente Ondulado"/>
    <s v="Buen drenaje"/>
    <s v="No indica"/>
    <s v="No indica"/>
    <n v="6.53"/>
    <n v="0.97"/>
    <n v="5.78"/>
    <n v="1.75"/>
    <m/>
    <m/>
    <n v="9.34"/>
    <n v="4.8600000000000003"/>
    <n v="0.32"/>
    <n v="0.17"/>
    <n v="14.69"/>
    <n v="0.09"/>
    <n v="0.1"/>
    <n v="19.55"/>
    <n v="1.55"/>
    <n v="2.99"/>
    <n v="0.61"/>
    <s v="Olsen"/>
  </r>
  <r>
    <n v="85591"/>
    <d v="2023-04-21T00:00:00"/>
    <s v="ANDINA"/>
    <s v="NARIÑO"/>
    <s v="POLICARPA"/>
    <x v="51"/>
    <s v="Por establecer"/>
    <s v="De 0 a 1 año"/>
    <s v="Pendiente moderada"/>
    <s v="Buen drenaje"/>
    <s v="Aspersión"/>
    <s v="No indica"/>
    <n v="7.05"/>
    <n v="2.16"/>
    <n v="8.7100000000000009"/>
    <n v="3.08"/>
    <m/>
    <m/>
    <n v="16.98"/>
    <n v="8.7200000000000006"/>
    <n v="0.19"/>
    <n v="7.0000000000000007E-2"/>
    <n v="26"/>
    <n v="0.3"/>
    <n v="0.2"/>
    <n v="13.59"/>
    <n v="1.62"/>
    <n v="2.12"/>
    <n v="0.61"/>
    <s v="Olsen"/>
  </r>
  <r>
    <n v="85592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86"/>
    <n v="1.84"/>
    <n v="5.77"/>
    <n v="3.22"/>
    <m/>
    <m/>
    <n v="9.8800000000000008"/>
    <n v="3.44"/>
    <n v="0.65"/>
    <n v="7.0000000000000007E-2"/>
    <n v="14.09"/>
    <n v="0.2"/>
    <n v="0.28000000000000003"/>
    <n v="29.77"/>
    <n v="3.57"/>
    <n v="5.22"/>
    <n v="0.61"/>
    <s v="Olsen"/>
  </r>
  <r>
    <n v="85593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06"/>
    <n v="2.67"/>
    <n v="3.69"/>
    <n v="2.88"/>
    <m/>
    <m/>
    <n v="5.32"/>
    <n v="2.27"/>
    <n v="0.32"/>
    <n v="7.0000000000000007E-2"/>
    <n v="8.01"/>
    <n v="0.12"/>
    <n v="0.14000000000000001"/>
    <n v="89.98"/>
    <n v="3.71"/>
    <n v="3.53"/>
    <n v="0.61"/>
    <s v="Olsen"/>
  </r>
  <r>
    <n v="85594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5.68"/>
    <n v="2.67"/>
    <n v="4.46"/>
    <n v="2.2599999999999998"/>
    <m/>
    <m/>
    <n v="3.93"/>
    <n v="1.78"/>
    <n v="0.31"/>
    <n v="7.0000000000000007E-2"/>
    <n v="5.55"/>
    <n v="0.12"/>
    <n v="0.1"/>
    <n v="83.04"/>
    <n v="2.62"/>
    <n v="6.29"/>
    <n v="0.61"/>
    <s v="Olsen"/>
  </r>
  <r>
    <n v="85595"/>
    <d v="2023-04-21T00:00:00"/>
    <s v="ANDINA"/>
    <s v="NARIÑO"/>
    <s v="POLICARPA"/>
    <x v="51"/>
    <s v="Por establecer"/>
    <s v="De 0 a 1 año"/>
    <s v="Pendiente moderada"/>
    <s v="Buen drenaje"/>
    <s v="Aspersión"/>
    <s v="No indica"/>
    <n v="6.83"/>
    <n v="1.91"/>
    <n v="8.5399999999999991"/>
    <n v="2.54"/>
    <m/>
    <m/>
    <n v="9.77"/>
    <n v="4.17"/>
    <n v="0.12"/>
    <n v="7.0000000000000007E-2"/>
    <n v="14.12"/>
    <n v="0.22"/>
    <n v="0.18"/>
    <n v="28.74"/>
    <n v="1.52"/>
    <n v="2.5099999999999998"/>
    <n v="0.61"/>
    <s v="Olsen"/>
  </r>
  <r>
    <n v="85596"/>
    <d v="2023-04-21T00:00:00"/>
    <s v="ANDINA"/>
    <s v="NARIÑO"/>
    <s v="POLICARPA"/>
    <x v="51"/>
    <s v="Por establecer"/>
    <s v="De 0 a 1 año"/>
    <s v="Pendiente moderada"/>
    <s v="Buen drenaje"/>
    <s v="Aspersión"/>
    <s v="No indica"/>
    <n v="6.38"/>
    <n v="2.38"/>
    <n v="6.29"/>
    <n v="3.06"/>
    <m/>
    <m/>
    <n v="11.99"/>
    <n v="3.88"/>
    <n v="0.24"/>
    <n v="7.0000000000000007E-2"/>
    <n v="16.22"/>
    <n v="0.21"/>
    <n v="0.16"/>
    <n v="46.38"/>
    <n v="3.19"/>
    <n v="3.13"/>
    <n v="1.08"/>
    <s v="Olsen"/>
  </r>
  <r>
    <n v="85597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03"/>
    <n v="2.09"/>
    <n v="27.06"/>
    <n v="2.88"/>
    <m/>
    <m/>
    <n v="7.88"/>
    <n v="4.3899999999999997"/>
    <n v="0.33"/>
    <n v="0.19"/>
    <n v="12.79"/>
    <n v="0.22"/>
    <n v="0.22"/>
    <n v="67.02"/>
    <n v="3.56"/>
    <n v="2.02"/>
    <n v="0.61"/>
    <s v="Olsen"/>
  </r>
  <r>
    <n v="85598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45"/>
    <n v="1.79"/>
    <n v="38.58"/>
    <n v="2.59"/>
    <m/>
    <m/>
    <n v="21.77"/>
    <n v="6.54"/>
    <n v="0.38"/>
    <n v="0.14000000000000001"/>
    <n v="28.83"/>
    <n v="0.27"/>
    <n v="0.22"/>
    <n v="14.25"/>
    <n v="1.37"/>
    <n v="1.1000000000000001"/>
    <n v="0.61"/>
    <s v="Olsen"/>
  </r>
  <r>
    <n v="85599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75"/>
    <n v="1.52"/>
    <n v="15.4"/>
    <n v="3.19"/>
    <m/>
    <m/>
    <n v="6.63"/>
    <n v="2.06"/>
    <n v="0.56000000000000005"/>
    <n v="7.0000000000000007E-2"/>
    <n v="9.34"/>
    <n v="0.26"/>
    <n v="0.24"/>
    <n v="20.49"/>
    <n v="0.71"/>
    <n v="1.81"/>
    <n v="0.61"/>
    <s v="Olsen"/>
  </r>
  <r>
    <n v="85600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5.63"/>
    <n v="4.38"/>
    <n v="7.67"/>
    <n v="3.42"/>
    <m/>
    <m/>
    <n v="7.76"/>
    <n v="2.91"/>
    <n v="0.4"/>
    <n v="7.0000000000000007E-2"/>
    <n v="11.16"/>
    <n v="0.32"/>
    <n v="0.16"/>
    <n v="60.53"/>
    <n v="3.18"/>
    <n v="4.6100000000000003"/>
    <n v="0.61"/>
    <s v="Olsen"/>
  </r>
  <r>
    <n v="85601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56"/>
    <n v="0.78"/>
    <n v="3.47"/>
    <n v="1.89"/>
    <m/>
    <m/>
    <n v="5.52"/>
    <n v="4.18"/>
    <n v="0.14000000000000001"/>
    <n v="7.0000000000000007E-2"/>
    <n v="9.9499999999999993"/>
    <n v="0.12"/>
    <n v="0.14000000000000001"/>
    <n v="10.18"/>
    <n v="0.71"/>
    <n v="2.2599999999999998"/>
    <n v="0.61"/>
    <s v="Olsen"/>
  </r>
  <r>
    <n v="85602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5.73"/>
    <n v="2.0699999999999998"/>
    <n v="5.0199999999999996"/>
    <n v="4.99"/>
    <m/>
    <m/>
    <n v="4.47"/>
    <n v="1.58"/>
    <n v="1.06"/>
    <n v="7.0000000000000007E-2"/>
    <n v="7.22"/>
    <n v="0.9"/>
    <n v="0.22"/>
    <n v="74.73"/>
    <n v="0.71"/>
    <n v="4"/>
    <n v="1.1599999999999999"/>
    <s v="Olsen"/>
  </r>
  <r>
    <n v="85603"/>
    <d v="2023-04-21T00:00:00"/>
    <s v="ANDINA"/>
    <s v="NARIÑO"/>
    <s v="POLICARPA"/>
    <x v="171"/>
    <s v="Por establecer"/>
    <s v="De 0 a 1 año"/>
    <s v="No indica"/>
    <s v="Buen drenaje"/>
    <s v="No indica"/>
    <s v="No indica"/>
    <n v="7.03"/>
    <n v="2.93"/>
    <n v="3.42"/>
    <n v="3.24"/>
    <m/>
    <m/>
    <n v="10.71"/>
    <n v="4.55"/>
    <n v="0.51"/>
    <n v="0.17"/>
    <n v="15.94"/>
    <n v="0.24"/>
    <n v="0.26"/>
    <n v="63.01"/>
    <n v="3.61"/>
    <n v="1.49"/>
    <n v="0.61"/>
    <s v="Olsen"/>
  </r>
  <r>
    <n v="85604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61"/>
    <n v="1.59"/>
    <n v="3.74"/>
    <n v="2.71"/>
    <m/>
    <m/>
    <n v="8.75"/>
    <n v="2.67"/>
    <n v="0.26"/>
    <n v="7.0000000000000007E-2"/>
    <n v="11.79"/>
    <n v="0.21"/>
    <n v="0.14000000000000001"/>
    <n v="29.31"/>
    <n v="2.2000000000000002"/>
    <n v="2.42"/>
    <n v="0.61"/>
    <s v="Olsen"/>
  </r>
  <r>
    <n v="85605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5.75"/>
    <n v="1.4"/>
    <n v="4.1399999999999997"/>
    <n v="1.73"/>
    <m/>
    <m/>
    <n v="3.1"/>
    <n v="1.31"/>
    <n v="0.25"/>
    <n v="7.0000000000000007E-2"/>
    <n v="4.7699999999999996"/>
    <n v="0.14000000000000001"/>
    <n v="0.12"/>
    <n v="85.17"/>
    <n v="0.71"/>
    <n v="2.46"/>
    <n v="0.61"/>
    <s v="Olsen"/>
  </r>
  <r>
    <n v="85606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1"/>
    <n v="1.9"/>
    <n v="5.96"/>
    <n v="2.57"/>
    <m/>
    <m/>
    <n v="5.35"/>
    <n v="2.15"/>
    <n v="0.35"/>
    <n v="7.0000000000000007E-2"/>
    <n v="7.96"/>
    <n v="0.26"/>
    <n v="0.18"/>
    <n v="65.5"/>
    <n v="1.39"/>
    <n v="3.27"/>
    <n v="2.0099999999999998"/>
    <s v="Olsen"/>
  </r>
  <r>
    <n v="85607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7.25"/>
    <n v="2.4700000000000002"/>
    <n v="8.86"/>
    <n v="5.04"/>
    <m/>
    <m/>
    <n v="7.9"/>
    <n v="2.15"/>
    <n v="0.72"/>
    <n v="0.19"/>
    <n v="10.96"/>
    <n v="0.4"/>
    <n v="0.26"/>
    <n v="18.760000000000002"/>
    <n v="2.0299999999999998"/>
    <n v="2.2400000000000002"/>
    <n v="0.61"/>
    <s v="Olsen"/>
  </r>
  <r>
    <n v="85608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7.17"/>
    <n v="4.4800000000000004"/>
    <n v="23.124980999999998"/>
    <n v="9.94"/>
    <m/>
    <m/>
    <n v="10.47"/>
    <n v="2.84"/>
    <n v="2.25"/>
    <n v="7.0000000000000007E-2"/>
    <n v="15.68"/>
    <n v="0.75"/>
    <n v="0.53"/>
    <n v="96.74"/>
    <n v="2.4900000000000002"/>
    <n v="6"/>
    <n v="1.3"/>
    <s v="No indica"/>
  </r>
  <r>
    <n v="85609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5"/>
    <n v="1.81"/>
    <n v="8.61"/>
    <n v="3.37"/>
    <m/>
    <m/>
    <n v="5.81"/>
    <n v="2.13"/>
    <n v="0.43"/>
    <n v="7.0000000000000007E-2"/>
    <n v="8.49"/>
    <n v="0.21"/>
    <n v="0.12"/>
    <n v="75.89"/>
    <n v="2.74"/>
    <n v="1.87"/>
    <n v="5.87"/>
    <s v="Olsen"/>
  </r>
  <r>
    <n v="85610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72"/>
    <n v="1.79"/>
    <n v="3.11"/>
    <n v="7.6355000000000004"/>
    <n v="3.89"/>
    <n v="3.07"/>
    <n v="0.42"/>
    <n v="0.21"/>
    <n v="0.09"/>
    <n v="7.0000000000000007E-2"/>
    <n v="4.7"/>
    <n v="0.22"/>
    <n v="0.19"/>
    <n v="87.21"/>
    <n v="0.71"/>
    <n v="2.83"/>
    <n v="0.61"/>
    <s v="Olsen"/>
  </r>
  <r>
    <n v="85611"/>
    <d v="2023-04-20T00:00:00"/>
    <s v="ANDINA"/>
    <s v="NARIÑO"/>
    <s v="POLICARPA"/>
    <x v="30"/>
    <s v="No indica"/>
    <s v="De 0 a 1 año"/>
    <s v="No indica"/>
    <s v="No indica"/>
    <s v="No indica"/>
    <s v="No indica"/>
    <n v="6.16"/>
    <n v="2.2599999999999998"/>
    <n v="3.07"/>
    <n v="5.79"/>
    <m/>
    <m/>
    <n v="8.56"/>
    <n v="3.52"/>
    <n v="0.47"/>
    <n v="7.0000000000000007E-2"/>
    <n v="12.67"/>
    <n v="0.22"/>
    <n v="0.4"/>
    <n v="84.88"/>
    <n v="3.71"/>
    <n v="8.77"/>
    <n v="0.61"/>
    <s v="Olsen"/>
  </r>
  <r>
    <n v="85612"/>
    <d v="2023-04-20T00:00:00"/>
    <s v="ANDINA"/>
    <s v="NARIÑO"/>
    <s v="POLICARPA"/>
    <x v="30"/>
    <s v="No indica"/>
    <s v="De 0 a 1 año"/>
    <s v="No indica"/>
    <s v="No indica"/>
    <s v="No indica"/>
    <s v="No indica"/>
    <n v="6.38"/>
    <n v="1.86"/>
    <n v="2.67"/>
    <n v="2.99"/>
    <m/>
    <m/>
    <n v="8.16"/>
    <n v="4.03"/>
    <n v="0.15"/>
    <n v="7.0000000000000007E-2"/>
    <n v="12.45"/>
    <n v="0.13"/>
    <n v="0.13"/>
    <n v="65.650000000000006"/>
    <n v="3.13"/>
    <n v="7.05"/>
    <n v="1"/>
    <s v="Olsen"/>
  </r>
  <r>
    <n v="85613"/>
    <d v="2023-04-20T00:00:00"/>
    <s v="ANDINA"/>
    <s v="NARIÑO"/>
    <s v="POLICARPA"/>
    <x v="171"/>
    <s v="No indica"/>
    <s v="De 0 a 1 año"/>
    <s v="No indica"/>
    <s v="No indica"/>
    <s v="No indica"/>
    <s v="No indica"/>
    <n v="5.33"/>
    <n v="10.45"/>
    <n v="9.3800000000000008"/>
    <n v="6.88"/>
    <n v="0.5"/>
    <n v="0.18"/>
    <n v="2.4900000000000002"/>
    <n v="0.75"/>
    <n v="0.67"/>
    <n v="7.0000000000000007E-2"/>
    <n v="4.38"/>
    <n v="0.42"/>
    <n v="0.03"/>
    <n v="229.32"/>
    <n v="5.68"/>
    <n v="8.39"/>
    <n v="1.83"/>
    <s v="Olsen"/>
  </r>
  <r>
    <n v="85614"/>
    <d v="2023-04-20T00:00:00"/>
    <s v="ANDINA"/>
    <s v="NARIÑO"/>
    <s v="POLICARPA"/>
    <x v="171"/>
    <s v="No indica"/>
    <s v="De 0 a 1 año"/>
    <s v="No indica"/>
    <s v="No indica"/>
    <s v="No indica"/>
    <s v="No indica"/>
    <n v="5.5"/>
    <n v="6.02"/>
    <n v="3.39"/>
    <n v="7.34"/>
    <m/>
    <m/>
    <n v="3.49"/>
    <n v="0.8"/>
    <n v="0.21"/>
    <n v="7.0000000000000007E-2"/>
    <n v="4.57"/>
    <n v="0.28000000000000003"/>
    <n v="0.03"/>
    <n v="85.55"/>
    <n v="2.66"/>
    <n v="7.49"/>
    <n v="0.61"/>
    <s v="Olsen"/>
  </r>
  <r>
    <n v="85615"/>
    <d v="2023-04-20T00:00:00"/>
    <s v="ANDINA"/>
    <s v="NARIÑO"/>
    <s v="POLICARPA"/>
    <x v="171"/>
    <s v="No indica"/>
    <s v="De 0 a 1 año"/>
    <s v="No indica"/>
    <s v="No indica"/>
    <s v="No indica"/>
    <s v="No indica"/>
    <n v="6.13"/>
    <n v="4.91"/>
    <n v="1.4"/>
    <n v="3.66"/>
    <m/>
    <m/>
    <n v="10.34"/>
    <n v="4.0199999999999996"/>
    <n v="0.78"/>
    <n v="7.0000000000000007E-2"/>
    <n v="15.22"/>
    <n v="0.38"/>
    <n v="7.0000000000000007E-2"/>
    <n v="82.56"/>
    <n v="2.42"/>
    <n v="3.68"/>
    <n v="1.61"/>
    <s v="Olsen"/>
  </r>
  <r>
    <n v="85616"/>
    <d v="2023-04-20T00:00:00"/>
    <s v="ANDINA"/>
    <s v="NARIÑO"/>
    <s v="POLICARPA"/>
    <x v="30"/>
    <s v="No indica"/>
    <s v="De 0 a 1 año"/>
    <s v="No indica"/>
    <s v="No indica"/>
    <s v="No indica"/>
    <s v="No indica"/>
    <n v="5.23"/>
    <n v="3.17"/>
    <n v="3.76"/>
    <n v="4.84"/>
    <n v="0.83"/>
    <n v="0.56999999999999995"/>
    <n v="3.19"/>
    <n v="1.64"/>
    <n v="0.39"/>
    <n v="7.0000000000000007E-2"/>
    <n v="6.81"/>
    <n v="0.25"/>
    <n v="0.13"/>
    <n v="171.63"/>
    <n v="5.39"/>
    <n v="7.1"/>
    <n v="0.61"/>
    <s v="Olsen"/>
  </r>
  <r>
    <n v="85617"/>
    <d v="2023-04-20T00:00:00"/>
    <s v="ANDINA"/>
    <s v="NARIÑO"/>
    <s v="POLICARPA"/>
    <x v="171"/>
    <s v="No indica"/>
    <s v="De 0 a 1 año"/>
    <s v="No indica"/>
    <s v="No indica"/>
    <s v="No indica"/>
    <s v="No indica"/>
    <n v="5.48"/>
    <n v="10.28"/>
    <n v="6.86"/>
    <n v="2.25"/>
    <n v="0.27"/>
    <n v="0"/>
    <n v="3.5"/>
    <n v="1.18"/>
    <n v="0.23"/>
    <n v="7.0000000000000007E-2"/>
    <n v="4.88"/>
    <n v="0.27"/>
    <n v="0.03"/>
    <n v="141.82"/>
    <n v="2.44"/>
    <n v="4.21"/>
    <n v="1.29"/>
    <s v="Olsen"/>
  </r>
  <r>
    <n v="85618"/>
    <d v="2023-04-20T00:00:00"/>
    <s v="ANDINA"/>
    <s v="NARIÑO"/>
    <s v="POLICARPA"/>
    <x v="30"/>
    <s v="No indica"/>
    <s v="De 0 a 1 año"/>
    <s v="No indica"/>
    <s v="No indica"/>
    <s v="No indica"/>
    <s v="No indica"/>
    <n v="5.62"/>
    <n v="2.41"/>
    <n v="9.75"/>
    <n v="2.54"/>
    <m/>
    <m/>
    <n v="12.05"/>
    <n v="4.6500000000000004"/>
    <n v="0.28000000000000003"/>
    <n v="7.0000000000000007E-2"/>
    <n v="17.059999999999999"/>
    <n v="0.21"/>
    <n v="0.11"/>
    <n v="127.64"/>
    <n v="3.51"/>
    <n v="9.59"/>
    <n v="0.61"/>
    <s v="Olsen"/>
  </r>
  <r>
    <n v="85619"/>
    <d v="2023-04-20T00:00:00"/>
    <s v="ANDINA"/>
    <s v="NARIÑO"/>
    <s v="POLICARPA"/>
    <x v="30"/>
    <s v="No indica"/>
    <s v="De 0 a 1 año"/>
    <s v="No indica"/>
    <s v="No indica"/>
    <s v="No indica"/>
    <s v="No indica"/>
    <n v="6.39"/>
    <n v="2.31"/>
    <n v="29.83"/>
    <n v="2.34"/>
    <m/>
    <m/>
    <n v="12.62"/>
    <n v="3.08"/>
    <n v="0.21"/>
    <n v="7.0000000000000007E-2"/>
    <n v="15.99"/>
    <n v="0.21"/>
    <n v="0.21"/>
    <n v="101.42"/>
    <n v="7.6"/>
    <n v="1.59"/>
    <n v="0.61"/>
    <s v="Olsen"/>
  </r>
  <r>
    <n v="85620"/>
    <d v="2023-04-20T00:00:00"/>
    <s v="ANDINA"/>
    <s v="NARIÑO"/>
    <s v="POLICARPA"/>
    <x v="171"/>
    <s v="Establecido"/>
    <s v="De 0 a 1 año"/>
    <s v="Pendiente moderada"/>
    <s v="Regular drenaje"/>
    <s v="No indica"/>
    <s v="No indica"/>
    <n v="6.83"/>
    <n v="2.19"/>
    <n v="3.67"/>
    <n v="1.83"/>
    <m/>
    <m/>
    <n v="9.11"/>
    <n v="4"/>
    <n v="0.22"/>
    <n v="7.0000000000000007E-2"/>
    <n v="13.42"/>
    <n v="0.12"/>
    <n v="7.0000000000000007E-2"/>
    <n v="31.42"/>
    <n v="2.39"/>
    <n v="4.82"/>
    <n v="0.61"/>
    <s v="Olsen"/>
  </r>
  <r>
    <n v="85621"/>
    <d v="2023-04-20T00:00:00"/>
    <s v="ANDINA"/>
    <s v="NARIÑO"/>
    <s v="POLICARPA"/>
    <x v="30"/>
    <s v="No indica"/>
    <s v="De 0 a 1 año"/>
    <s v="No indica"/>
    <s v="No indica"/>
    <s v="No indica"/>
    <s v="No indica"/>
    <n v="6.87"/>
    <n v="4.79"/>
    <n v="4.75"/>
    <n v="11.75"/>
    <m/>
    <m/>
    <n v="10.57"/>
    <n v="2.29"/>
    <n v="0.56999999999999995"/>
    <n v="7.0000000000000007E-2"/>
    <n v="13.51"/>
    <n v="0.27"/>
    <n v="0.15"/>
    <n v="108.82"/>
    <n v="2.66"/>
    <n v="4.34"/>
    <n v="12.99"/>
    <s v="Olsen"/>
  </r>
  <r>
    <n v="85622"/>
    <d v="2023-04-20T00:00:00"/>
    <s v="ANDINA"/>
    <s v="NARIÑO"/>
    <s v="POLICARPA"/>
    <x v="30"/>
    <s v="No indica"/>
    <s v="De 0 a 1 año"/>
    <s v="No indica"/>
    <s v="No indica"/>
    <s v="No indica"/>
    <s v="No indica"/>
    <n v="5.72"/>
    <n v="6.19"/>
    <n v="7.91"/>
    <n v="2.87"/>
    <m/>
    <m/>
    <n v="9.31"/>
    <n v="1.72"/>
    <n v="0.32"/>
    <n v="7.0000000000000007E-2"/>
    <n v="11.45"/>
    <n v="0.31"/>
    <n v="0.03"/>
    <n v="104.4"/>
    <n v="1.91"/>
    <n v="3.58"/>
    <n v="0.61"/>
    <s v="Olsen"/>
  </r>
  <r>
    <n v="85623"/>
    <d v="2023-04-20T00:00:00"/>
    <s v="ANDINA"/>
    <s v="NARIÑO"/>
    <s v="POLICARPA"/>
    <x v="30"/>
    <s v="No indica"/>
    <s v="De 0 a 1 año"/>
    <s v="No indica"/>
    <s v="No indica"/>
    <s v="No indica"/>
    <s v="No indica"/>
    <n v="5.16"/>
    <n v="3.97"/>
    <n v="6.41"/>
    <n v="7.52"/>
    <n v="0.88"/>
    <n v="0.77"/>
    <n v="3.01"/>
    <n v="0.76"/>
    <n v="0.24"/>
    <n v="7.0000000000000007E-2"/>
    <n v="5.56"/>
    <n v="0.26"/>
    <n v="0.03"/>
    <n v="133.24"/>
    <n v="1.24"/>
    <n v="9.1199999999999992"/>
    <n v="0.61"/>
    <s v="Olsen"/>
  </r>
  <r>
    <n v="85624"/>
    <d v="2023-04-20T00:00:00"/>
    <s v="ANDINA"/>
    <s v="NARIÑO"/>
    <s v="POLICARPA"/>
    <x v="30"/>
    <s v="No indica"/>
    <s v="De 0 a 1 año"/>
    <s v="No indica"/>
    <s v="No indica"/>
    <s v="No indica"/>
    <s v="No indica"/>
    <n v="5.4"/>
    <n v="5.76"/>
    <n v="16.09"/>
    <n v="9.6300000000000008"/>
    <n v="0.44"/>
    <n v="0"/>
    <n v="5.28"/>
    <n v="1.19"/>
    <n v="0.45"/>
    <n v="7.0000000000000007E-2"/>
    <n v="7.33"/>
    <n v="0.44"/>
    <n v="0.05"/>
    <n v="145.66999999999999"/>
    <n v="1.99"/>
    <n v="7.21"/>
    <n v="0.61"/>
    <s v="Olsen"/>
  </r>
  <r>
    <n v="85625"/>
    <d v="2023-04-20T00:00:00"/>
    <s v="ANDINA"/>
    <s v="NARIÑO"/>
    <s v="POLICARPA"/>
    <x v="30"/>
    <s v="No indica"/>
    <s v="De 0 a 1 año"/>
    <s v="No indica"/>
    <s v="No indica"/>
    <s v="No indica"/>
    <s v="No indica"/>
    <n v="6.18"/>
    <n v="2.12"/>
    <n v="68.02"/>
    <n v="2.33"/>
    <m/>
    <m/>
    <n v="7.99"/>
    <n v="4.51"/>
    <n v="0.19"/>
    <n v="7.0000000000000007E-2"/>
    <n v="12.79"/>
    <n v="0.27"/>
    <n v="0.11"/>
    <n v="97.86"/>
    <n v="7.52"/>
    <n v="5.15"/>
    <n v="0.61"/>
    <s v="Olsen"/>
  </r>
  <r>
    <n v="85626"/>
    <d v="2023-04-20T00:00:00"/>
    <s v="ANDINA"/>
    <s v="NARIÑO"/>
    <s v="POLICARPA"/>
    <x v="171"/>
    <s v="No indica"/>
    <s v="De 0 a 1 año"/>
    <s v="No indica"/>
    <s v="No indica"/>
    <s v="No indica"/>
    <s v="No indica"/>
    <n v="6.3"/>
    <n v="1.57"/>
    <n v="12.39"/>
    <n v="4.7300000000000004"/>
    <m/>
    <m/>
    <n v="3.94"/>
    <n v="2.14"/>
    <n v="0.36"/>
    <n v="7.0000000000000007E-2"/>
    <n v="6.54"/>
    <n v="0.23"/>
    <n v="0.18"/>
    <n v="83.72"/>
    <n v="1.06"/>
    <n v="2.25"/>
    <n v="0.61"/>
    <s v="Olsen"/>
  </r>
  <r>
    <n v="85627"/>
    <d v="2023-04-20T00:00:00"/>
    <s v="ANDINA"/>
    <s v="NARIÑO"/>
    <s v="POLICARPA"/>
    <x v="171"/>
    <s v="No indica"/>
    <s v="De 0 a 1 año"/>
    <s v="No indica"/>
    <s v="No indica"/>
    <s v="No indica"/>
    <s v="No indica"/>
    <n v="7.44"/>
    <n v="2"/>
    <n v="23.124980999999998"/>
    <n v="7.31"/>
    <m/>
    <m/>
    <n v="9.35"/>
    <n v="1.43"/>
    <n v="0.53"/>
    <n v="7.0000000000000007E-2"/>
    <n v="11.39"/>
    <n v="0.51"/>
    <n v="0.28000000000000003"/>
    <n v="58.6"/>
    <n v="1.59"/>
    <n v="1.66"/>
    <n v="8.18"/>
    <s v="Olsen"/>
  </r>
  <r>
    <n v="85628"/>
    <d v="2023-04-20T00:00:00"/>
    <s v="ANDINA"/>
    <s v="NARIÑO"/>
    <s v="POLICARPA"/>
    <x v="171"/>
    <s v="No indica"/>
    <s v="De 0 a 1 año"/>
    <s v="No indica"/>
    <s v="No indica"/>
    <s v="No indica"/>
    <s v="No indica"/>
    <n v="6.08"/>
    <n v="1.83"/>
    <n v="6.13"/>
    <n v="1.83"/>
    <m/>
    <m/>
    <n v="4.09"/>
    <n v="2.73"/>
    <n v="0.26"/>
    <n v="7.0000000000000007E-2"/>
    <n v="7.19"/>
    <n v="0.19"/>
    <n v="7.0000000000000007E-2"/>
    <n v="86.68"/>
    <n v="1.76"/>
    <n v="2.2200000000000002"/>
    <n v="0.61"/>
    <s v="Olsen"/>
  </r>
  <r>
    <n v="85629"/>
    <d v="2023-04-20T00:00:00"/>
    <s v="ANDINA"/>
    <s v="NARIÑO"/>
    <s v="POLICARPA"/>
    <x v="171"/>
    <s v="No indica"/>
    <s v="De 0 a 1 año"/>
    <s v="No indica"/>
    <s v="No indica"/>
    <s v="No indica"/>
    <s v="No indica"/>
    <n v="6.99"/>
    <n v="2.4300000000000002"/>
    <n v="56.14"/>
    <n v="4.7300000000000004"/>
    <m/>
    <m/>
    <n v="6.88"/>
    <n v="3.02"/>
    <n v="0.38"/>
    <n v="7.0000000000000007E-2"/>
    <n v="10.39"/>
    <n v="0.56999999999999995"/>
    <n v="0.28000000000000003"/>
    <n v="65.36"/>
    <n v="1.27"/>
    <n v="2.94"/>
    <n v="1.48"/>
    <s v="Olsen"/>
  </r>
  <r>
    <n v="85630"/>
    <d v="2023-04-20T00:00:00"/>
    <s v="ANDINA"/>
    <s v="NARIÑO"/>
    <s v="POLICARPA"/>
    <x v="171"/>
    <s v="No indica"/>
    <s v="De 0 a 1 año"/>
    <s v="No indica"/>
    <s v="No indica"/>
    <s v="No indica"/>
    <s v="No indica"/>
    <n v="7.4"/>
    <n v="1.62"/>
    <n v="23.124980999999998"/>
    <n v="3.29"/>
    <m/>
    <m/>
    <n v="7.76"/>
    <n v="2.5299999999999998"/>
    <n v="0.92"/>
    <n v="0.23"/>
    <n v="11.44"/>
    <n v="0.48"/>
    <n v="0.18"/>
    <n v="125.52"/>
    <n v="1.88"/>
    <n v="1.52"/>
    <n v="6.98"/>
    <s v="Olsen"/>
  </r>
  <r>
    <n v="85631"/>
    <d v="2023-04-20T00:00:00"/>
    <s v="ANDINA"/>
    <s v="NARIÑO"/>
    <s v="POLICARPA"/>
    <x v="171"/>
    <s v="No indica"/>
    <s v="De 0 a 1 año"/>
    <s v="No indica"/>
    <s v="No indica"/>
    <s v="No indica"/>
    <s v="No indica"/>
    <n v="6.43"/>
    <n v="1.95"/>
    <n v="23.06"/>
    <n v="1.99"/>
    <m/>
    <m/>
    <n v="5.58"/>
    <n v="2.2999999999999998"/>
    <n v="0.32"/>
    <n v="7.0000000000000007E-2"/>
    <n v="8.2799999999999994"/>
    <n v="0.27"/>
    <n v="0.13"/>
    <n v="65.11"/>
    <n v="1.18"/>
    <n v="1.29"/>
    <n v="3.14"/>
    <s v="Olsen"/>
  </r>
  <r>
    <n v="85632"/>
    <d v="2023-04-20T00:00:00"/>
    <s v="ANDINA"/>
    <s v="NARIÑO"/>
    <s v="POLICARPA"/>
    <x v="171"/>
    <s v="No indica"/>
    <s v="De 0 a 1 año"/>
    <s v="No indica"/>
    <s v="No indica"/>
    <s v="No indica"/>
    <s v="No indica"/>
    <n v="6.52"/>
    <n v="2.4300000000000002"/>
    <n v="37.42"/>
    <n v="4.29"/>
    <m/>
    <m/>
    <n v="4.78"/>
    <n v="2.4500000000000002"/>
    <n v="0.46"/>
    <n v="7.0000000000000007E-2"/>
    <n v="7.79"/>
    <n v="0.28000000000000003"/>
    <n v="0.17"/>
    <n v="91.56"/>
    <n v="1.37"/>
    <n v="1.51"/>
    <n v="2.83"/>
    <s v="Olsen"/>
  </r>
  <r>
    <n v="85633"/>
    <d v="2023-04-20T00:00:00"/>
    <s v="ANDINA"/>
    <s v="NARIÑO"/>
    <s v="POLICARPA"/>
    <x v="171"/>
    <s v="No indica"/>
    <s v="De 0 a 1 año"/>
    <s v="No indica"/>
    <s v="No indica"/>
    <s v="No indica"/>
    <s v="No indica"/>
    <n v="7.03"/>
    <n v="2.2799999999999998"/>
    <n v="23.124980999999998"/>
    <n v="5.09"/>
    <m/>
    <m/>
    <n v="7.34"/>
    <n v="1.42"/>
    <n v="0.51"/>
    <n v="0.17"/>
    <n v="9.44"/>
    <n v="0.36"/>
    <n v="0.17"/>
    <n v="82.36"/>
    <n v="2.71"/>
    <n v="0.66"/>
    <n v="17.87"/>
    <s v="Olsen"/>
  </r>
  <r>
    <n v="85634"/>
    <d v="2023-04-20T00:00:00"/>
    <s v="ANDINA"/>
    <s v="NARIÑO"/>
    <s v="POLICARPA"/>
    <x v="171"/>
    <s v="No indica"/>
    <s v="De 0 a 1 año"/>
    <s v="No indica"/>
    <s v="No indica"/>
    <s v="No indica"/>
    <s v="No indica"/>
    <n v="5.99"/>
    <n v="1.88"/>
    <n v="8.39"/>
    <n v="13.67"/>
    <m/>
    <m/>
    <n v="3.75"/>
    <n v="2.0299999999999998"/>
    <n v="0.21"/>
    <n v="0.35"/>
    <n v="6.34"/>
    <n v="0.48"/>
    <n v="0.15"/>
    <n v="62.32"/>
    <n v="1.47"/>
    <n v="3.17"/>
    <n v="2.59"/>
    <s v="Olsen"/>
  </r>
  <r>
    <n v="85635"/>
    <d v="2023-04-20T00:00:00"/>
    <s v="ANDINA"/>
    <s v="NARIÑO"/>
    <s v="POLICARPA"/>
    <x v="171"/>
    <s v="No indica"/>
    <s v="De 0 a 1 año"/>
    <s v="No indica"/>
    <s v="No indica"/>
    <s v="No indica"/>
    <s v="No indica"/>
    <n v="6.67"/>
    <n v="2.2400000000000002"/>
    <n v="45.22"/>
    <n v="11.54"/>
    <m/>
    <m/>
    <n v="5.5"/>
    <n v="1.62"/>
    <n v="0.4"/>
    <n v="7.0000000000000007E-2"/>
    <n v="7.61"/>
    <n v="0.27"/>
    <n v="0.05"/>
    <n v="38.33"/>
    <n v="1.1200000000000001"/>
    <n v="1.37"/>
    <n v="2.08"/>
    <s v="Olsen"/>
  </r>
  <r>
    <n v="85636"/>
    <d v="2023-04-20T00:00:00"/>
    <s v="ANDINA"/>
    <s v="NARIÑO"/>
    <s v="POLICARPA"/>
    <x v="171"/>
    <s v="No indica"/>
    <s v="De 0 a 1 año"/>
    <s v="No indica"/>
    <s v="No indica"/>
    <s v="No indica"/>
    <s v="No indica"/>
    <n v="7.77"/>
    <n v="3.05"/>
    <n v="23.124980999999998"/>
    <n v="6.38"/>
    <m/>
    <m/>
    <n v="9.85"/>
    <n v="1.88"/>
    <n v="0.83"/>
    <n v="7.0000000000000007E-2"/>
    <n v="12.65"/>
    <n v="0.28999999999999998"/>
    <n v="0.09"/>
    <n v="71.5"/>
    <n v="2.44"/>
    <n v="1.25"/>
    <n v="7.86"/>
    <s v="Olsen"/>
  </r>
  <r>
    <n v="85637"/>
    <d v="2023-04-20T00:00:00"/>
    <s v="ANDINA"/>
    <s v="NARIÑO"/>
    <s v="POLICARPA"/>
    <x v="171"/>
    <s v="No indica"/>
    <s v="De 0 a 1 año"/>
    <s v="No indica"/>
    <s v="No indica"/>
    <s v="No indica"/>
    <s v="No indica"/>
    <n v="6.2"/>
    <n v="2.59"/>
    <n v="6.55"/>
    <n v="7.04"/>
    <m/>
    <m/>
    <n v="4.74"/>
    <n v="2.39"/>
    <n v="0.14000000000000001"/>
    <n v="7.0000000000000007E-2"/>
    <n v="7.39"/>
    <n v="0.2"/>
    <n v="0.03"/>
    <n v="113.04"/>
    <n v="0.71"/>
    <n v="1.78"/>
    <n v="0.61"/>
    <s v="Olsen"/>
  </r>
  <r>
    <n v="85638"/>
    <d v="2023-04-20T00:00:00"/>
    <s v="ANDINA"/>
    <s v="NARIÑO"/>
    <s v="POLICARPA"/>
    <x v="171"/>
    <s v="No indica"/>
    <s v="De 0 a 1 año"/>
    <s v="No indica"/>
    <s v="No indica"/>
    <s v="No indica"/>
    <s v="No indica"/>
    <n v="6.71"/>
    <n v="1.9"/>
    <n v="59.5"/>
    <n v="8.9700000000000006"/>
    <m/>
    <m/>
    <n v="5.49"/>
    <n v="1.39"/>
    <n v="0.4"/>
    <n v="0.18"/>
    <n v="7.46"/>
    <n v="0.34"/>
    <n v="0.03"/>
    <n v="63.39"/>
    <n v="1.71"/>
    <n v="1.1100000000000001"/>
    <n v="6.04"/>
    <s v="Olsen"/>
  </r>
  <r>
    <n v="85639"/>
    <d v="2023-04-20T00:00:00"/>
    <s v="ANDINA"/>
    <s v="NARIÑO"/>
    <s v="POLICARPA"/>
    <x v="171"/>
    <s v="No indica"/>
    <s v="De 0 a 1 año"/>
    <s v="No indica"/>
    <s v="No indica"/>
    <s v="No indica"/>
    <s v="No indica"/>
    <n v="6.4"/>
    <n v="2.91"/>
    <n v="58.63"/>
    <n v="9.65"/>
    <m/>
    <m/>
    <n v="5.97"/>
    <n v="2.08"/>
    <n v="0.88"/>
    <n v="7.0000000000000007E-2"/>
    <n v="9.02"/>
    <n v="0.66"/>
    <n v="0.13"/>
    <n v="127.48"/>
    <n v="2.93"/>
    <n v="1.97"/>
    <n v="5.6"/>
    <s v="Olsen"/>
  </r>
  <r>
    <n v="85640"/>
    <d v="2023-04-20T00:00:00"/>
    <s v="ANDINA"/>
    <s v="NARIÑO"/>
    <s v="POLICARPA"/>
    <x v="171"/>
    <s v="No indica"/>
    <s v="De 0 a 1 año"/>
    <s v="No indica"/>
    <s v="No indica"/>
    <s v="No indica"/>
    <s v="No indica"/>
    <n v="6.2"/>
    <n v="2.93"/>
    <n v="9.31"/>
    <n v="6.3"/>
    <m/>
    <m/>
    <n v="8.1300000000000008"/>
    <n v="2.3199999999999998"/>
    <n v="1.66"/>
    <n v="0.69"/>
    <n v="12.8"/>
    <n v="0.23699999999999999"/>
    <n v="0.17"/>
    <n v="100.45"/>
    <n v="3.72"/>
    <n v="19.38"/>
    <n v="3.17"/>
    <s v="Olsen"/>
  </r>
  <r>
    <n v="85641"/>
    <d v="2023-04-20T00:00:00"/>
    <s v="ANDINA"/>
    <s v="NARIÑO"/>
    <s v="POLICARPA"/>
    <x v="30"/>
    <s v="No indica"/>
    <s v="De 0 a 1 año"/>
    <s v="No indica"/>
    <s v="No indica"/>
    <s v="No indica"/>
    <s v="No indica"/>
    <n v="5.85"/>
    <n v="2.83"/>
    <n v="2.2400000000000002"/>
    <n v="3.15"/>
    <m/>
    <m/>
    <n v="5.75"/>
    <n v="3.56"/>
    <n v="0.17"/>
    <n v="7.0000000000000007E-2"/>
    <n v="9.58"/>
    <n v="0.13"/>
    <n v="0.15"/>
    <n v="172.57"/>
    <n v="6.81"/>
    <n v="18.03"/>
    <n v="1.63"/>
    <s v="Olsen"/>
  </r>
  <r>
    <n v="85642"/>
    <d v="2023-04-20T00:00:00"/>
    <s v="ANDINA"/>
    <s v="NARIÑO"/>
    <s v="POLICARPA"/>
    <x v="171"/>
    <s v="No indica"/>
    <s v="De 0 a 1 año"/>
    <s v="No indica"/>
    <s v="No indica"/>
    <s v="No indica"/>
    <s v="No indica"/>
    <n v="4.92"/>
    <n v="8.83"/>
    <n v="6.97"/>
    <n v="5.08"/>
    <n v="0.63"/>
    <n v="0.36"/>
    <n v="0.94"/>
    <n v="0.28000000000000003"/>
    <n v="0.27"/>
    <n v="7.0000000000000007E-2"/>
    <n v="2.82"/>
    <n v="0.48"/>
    <n v="0.03"/>
    <n v="121.04"/>
    <n v="3.13"/>
    <n v="4.5199999999999996"/>
    <n v="0.61"/>
    <s v="Olsen"/>
  </r>
  <r>
    <n v="85643"/>
    <d v="2023-04-20T00:00:00"/>
    <s v="ANDINA"/>
    <s v="NARIÑO"/>
    <s v="POLICARPA"/>
    <x v="171"/>
    <s v="No indica"/>
    <s v="De 0 a 1 año"/>
    <s v="No indica"/>
    <s v="No indica"/>
    <s v="No indica"/>
    <s v="No indica"/>
    <n v="4.87"/>
    <n v="8.83"/>
    <n v="12.01"/>
    <n v="7.19"/>
    <n v="0.85"/>
    <n v="0.56999999999999995"/>
    <n v="1.07"/>
    <n v="0.24"/>
    <n v="0.2"/>
    <n v="7.0000000000000007E-2"/>
    <n v="2.86"/>
    <n v="0.4"/>
    <n v="0.03"/>
    <n v="77.8"/>
    <n v="2.15"/>
    <n v="4.9400000000000004"/>
    <n v="0.61"/>
    <s v="Olsen"/>
  </r>
  <r>
    <n v="85644"/>
    <d v="2023-04-20T00:00:00"/>
    <s v="ANDINA"/>
    <s v="NARIÑO"/>
    <s v="POLICARPA"/>
    <x v="30"/>
    <s v="No indica"/>
    <s v="De 0 a 1 año"/>
    <s v="No indica"/>
    <s v="No indica"/>
    <s v="No indica"/>
    <s v="No indica"/>
    <n v="5.45"/>
    <n v="2.21"/>
    <n v="1.98"/>
    <n v="3.48"/>
    <n v="0.46"/>
    <n v="0.23"/>
    <n v="2.65"/>
    <n v="3.18"/>
    <n v="0.2"/>
    <n v="7.0000000000000007E-2"/>
    <n v="6.62"/>
    <n v="0.16"/>
    <n v="0.05"/>
    <n v="95.83"/>
    <n v="6.49"/>
    <n v="8.27"/>
    <n v="0.61"/>
    <s v="Olsen"/>
  </r>
  <r>
    <n v="85645"/>
    <d v="2023-04-20T00:00:00"/>
    <s v="ANDINA"/>
    <s v="NARIÑO"/>
    <s v="POLICARPA"/>
    <x v="30"/>
    <s v="No indica"/>
    <s v="De 0 a 1 año"/>
    <s v="No indica"/>
    <s v="No indica"/>
    <s v="No indica"/>
    <s v="No indica"/>
    <n v="6.26"/>
    <n v="3.41"/>
    <n v="2.84"/>
    <n v="7.98"/>
    <m/>
    <m/>
    <n v="11.16"/>
    <n v="2.14"/>
    <n v="0.31"/>
    <n v="7.0000000000000007E-2"/>
    <n v="13.69"/>
    <n v="0.17"/>
    <n v="0.18"/>
    <n v="57"/>
    <n v="2.46"/>
    <n v="3.23"/>
    <n v="0.61"/>
    <s v="Olsen"/>
  </r>
  <r>
    <n v="85646"/>
    <d v="2023-04-20T00:00:00"/>
    <s v="ANDINA"/>
    <s v="NARIÑO"/>
    <s v="POLICARPA"/>
    <x v="30"/>
    <s v="No indica"/>
    <s v="De 0 a 1 año"/>
    <s v="No indica"/>
    <s v="No indica"/>
    <s v="No indica"/>
    <s v="No indica"/>
    <n v="6.23"/>
    <n v="3.81"/>
    <n v="4.46"/>
    <n v="2.62"/>
    <m/>
    <m/>
    <n v="11.93"/>
    <n v="2.3199999999999998"/>
    <n v="0.35"/>
    <n v="7.0000000000000007E-2"/>
    <n v="14.69"/>
    <n v="0.18"/>
    <n v="0.03"/>
    <n v="69.98"/>
    <n v="2.67"/>
    <n v="3.83"/>
    <n v="0.61"/>
    <s v="Olsen"/>
  </r>
  <r>
    <n v="85647"/>
    <d v="2023-04-20T00:00:00"/>
    <s v="ANDINA"/>
    <s v="NARIÑO"/>
    <s v="POLICARPA"/>
    <x v="30"/>
    <s v="No indica"/>
    <s v="De 0 a 1 año"/>
    <s v="No indica"/>
    <s v="No indica"/>
    <s v="No indica"/>
    <s v="No indica"/>
    <n v="5.84"/>
    <n v="2.4500000000000002"/>
    <n v="9.8800000000000008"/>
    <n v="4.57"/>
    <m/>
    <m/>
    <n v="9.15"/>
    <n v="3.35"/>
    <n v="0.41"/>
    <n v="7.0000000000000007E-2"/>
    <n v="13"/>
    <n v="0.33"/>
    <n v="0.05"/>
    <n v="108.14"/>
    <n v="5.5"/>
    <n v="6.37"/>
    <n v="2.64"/>
    <s v="Olsen"/>
  </r>
  <r>
    <n v="85648"/>
    <d v="2023-04-20T00:00:00"/>
    <s v="ANDINA"/>
    <s v="NARIÑO"/>
    <s v="POLICARPA"/>
    <x v="30"/>
    <s v="No indica"/>
    <s v="De 0 a 1 año"/>
    <s v="No indica"/>
    <s v="No indica"/>
    <s v="No indica"/>
    <s v="No indica"/>
    <n v="5.95"/>
    <n v="5.95"/>
    <n v="37.65"/>
    <n v="11.67"/>
    <m/>
    <m/>
    <n v="8.89"/>
    <n v="5.89"/>
    <n v="0.98"/>
    <n v="7.0000000000000007E-2"/>
    <n v="15.87"/>
    <n v="0.87"/>
    <n v="0.03"/>
    <n v="121.74"/>
    <n v="2.15"/>
    <n v="4.93"/>
    <n v="8.35"/>
    <s v="Olsen"/>
  </r>
  <r>
    <n v="85649"/>
    <d v="2023-04-20T00:00:00"/>
    <s v="ANDINA"/>
    <s v="NARIÑO"/>
    <s v="POLICARPA"/>
    <x v="30"/>
    <s v="No indica"/>
    <s v="De 0 a 1 año"/>
    <s v="No indica"/>
    <s v="No indica"/>
    <s v="No indica"/>
    <s v="No indica"/>
    <n v="6.71"/>
    <n v="2.79"/>
    <n v="20.67"/>
    <n v="8.6999999999999993"/>
    <m/>
    <m/>
    <n v="11.06"/>
    <n v="2.85"/>
    <n v="0.38"/>
    <n v="7.0000000000000007E-2"/>
    <n v="14.38"/>
    <n v="0.2"/>
    <n v="0.13"/>
    <n v="80.75"/>
    <n v="3.13"/>
    <n v="9.08"/>
    <n v="37.08"/>
    <s v="Olsen"/>
  </r>
  <r>
    <n v="85650"/>
    <d v="2023-04-20T00:00:00"/>
    <s v="ANDINA"/>
    <s v="NARIÑO"/>
    <s v="POLICARPA"/>
    <x v="30"/>
    <s v="No indica"/>
    <s v="De 0 a 1 año"/>
    <s v="No indica"/>
    <s v="No indica"/>
    <s v="No indica"/>
    <s v="No indica"/>
    <n v="5.86"/>
    <n v="2.29"/>
    <n v="3.97"/>
    <n v="3.96"/>
    <m/>
    <m/>
    <n v="5.26"/>
    <n v="4.04"/>
    <n v="0.19"/>
    <n v="7.0000000000000007E-2"/>
    <n v="9.61"/>
    <n v="0.17"/>
    <n v="7.0000000000000007E-2"/>
    <n v="89.62"/>
    <n v="2.15"/>
    <n v="4.38"/>
    <n v="0.61"/>
    <s v="Olsen"/>
  </r>
  <r>
    <n v="85651"/>
    <d v="2023-04-20T00:00:00"/>
    <s v="ANDINA"/>
    <s v="NARIÑO"/>
    <s v="POLICARPA"/>
    <x v="30"/>
    <s v="No indica"/>
    <s v="De 0 a 1 año"/>
    <s v="No indica"/>
    <s v="No indica"/>
    <s v="No indica"/>
    <s v="No indica"/>
    <n v="6.25"/>
    <n v="3.17"/>
    <n v="20.73"/>
    <n v="6.23"/>
    <m/>
    <m/>
    <n v="8.9600000000000009"/>
    <n v="2.1"/>
    <n v="0.4"/>
    <n v="7.0000000000000007E-2"/>
    <n v="11.53"/>
    <n v="0.21"/>
    <n v="0.13"/>
    <n v="139.52000000000001"/>
    <n v="3.05"/>
    <n v="13.46"/>
    <n v="2.33"/>
    <s v="Olsen"/>
  </r>
  <r>
    <n v="85652"/>
    <d v="2023-04-20T00:00:00"/>
    <s v="ANDINA"/>
    <s v="NARIÑO"/>
    <s v="POLICARPA"/>
    <x v="30"/>
    <s v="No indica"/>
    <s v="De 0 a 1 año"/>
    <s v="No indica"/>
    <s v="No indica"/>
    <s v="No indica"/>
    <s v="No indica"/>
    <n v="6.02"/>
    <n v="2.74"/>
    <n v="2.75"/>
    <n v="37.229999999999997"/>
    <m/>
    <m/>
    <n v="7.08"/>
    <n v="3.11"/>
    <n v="0.43"/>
    <n v="7.0000000000000007E-2"/>
    <n v="10.75"/>
    <n v="0.39"/>
    <n v="0.05"/>
    <n v="90.09"/>
    <n v="4.7300000000000004"/>
    <n v="26.23"/>
    <n v="1.44"/>
    <s v="Olsen"/>
  </r>
  <r>
    <n v="85653"/>
    <d v="2023-04-20T00:00:00"/>
    <s v="ANDINA"/>
    <s v="NARIÑO"/>
    <s v="POLICARPA"/>
    <x v="30"/>
    <s v="No indica"/>
    <s v="De 0 a 1 año"/>
    <s v="No indica"/>
    <s v="No indica"/>
    <s v="No indica"/>
    <s v="No indica"/>
    <n v="6.33"/>
    <n v="3.48"/>
    <n v="6.41"/>
    <n v="4.4800000000000004"/>
    <m/>
    <m/>
    <n v="8.31"/>
    <n v="3.43"/>
    <n v="0.35"/>
    <n v="7.0000000000000007E-2"/>
    <n v="12.18"/>
    <n v="0.21"/>
    <n v="0.09"/>
    <n v="91.61"/>
    <n v="2.84"/>
    <n v="6.55"/>
    <n v="1.0900000000000001"/>
    <s v="Olsen"/>
  </r>
  <r>
    <n v="85654"/>
    <d v="2023-04-20T00:00:00"/>
    <s v="ANDINA"/>
    <s v="NARIÑO"/>
    <s v="POLICARPA"/>
    <x v="171"/>
    <s v="No indica"/>
    <s v="De 0 a 1 año"/>
    <s v="No indica"/>
    <s v="No indica"/>
    <s v="No indica"/>
    <s v="No indica"/>
    <n v="5.45"/>
    <n v="9.19"/>
    <n v="7.06"/>
    <n v="3.91"/>
    <n v="0.38"/>
    <n v="0.05"/>
    <n v="4.68"/>
    <n v="0.78"/>
    <n v="0.35"/>
    <n v="7.0000000000000007E-2"/>
    <n v="5.84"/>
    <n v="0.3"/>
    <n v="0.03"/>
    <n v="120.27"/>
    <n v="2.62"/>
    <n v="8.11"/>
    <n v="0.61"/>
    <s v="Olsen"/>
  </r>
  <r>
    <n v="85655"/>
    <d v="2023-04-20T00:00:00"/>
    <s v="ANDINA"/>
    <s v="NARIÑO"/>
    <s v="POLICARPA"/>
    <x v="171"/>
    <s v="No indica"/>
    <s v="De 0 a 1 año"/>
    <s v="No indica"/>
    <s v="No indica"/>
    <s v="No indica"/>
    <s v="No indica"/>
    <n v="5.98"/>
    <n v="4.0199999999999996"/>
    <n v="3.67"/>
    <n v="5.23"/>
    <m/>
    <m/>
    <n v="8.9600000000000009"/>
    <n v="2.75"/>
    <n v="0.68"/>
    <n v="7.0000000000000007E-2"/>
    <n v="12.49"/>
    <n v="0.22"/>
    <n v="0.13"/>
    <n v="155.33000000000001"/>
    <n v="5.89"/>
    <n v="18.12"/>
    <n v="4.42"/>
    <s v="Olsen"/>
  </r>
  <r>
    <n v="85656"/>
    <d v="2023-04-20T00:00:00"/>
    <s v="ANDINA"/>
    <s v="NARIÑO"/>
    <s v="POLICARPA"/>
    <x v="171"/>
    <s v="No indica"/>
    <s v="De 0 a 1 año"/>
    <s v="No indica"/>
    <s v="No indica"/>
    <s v="No indica"/>
    <s v="No indica"/>
    <n v="5.41"/>
    <n v="7.4"/>
    <n v="7.57"/>
    <n v="3.37"/>
    <n v="0.27"/>
    <n v="0"/>
    <n v="4.47"/>
    <n v="0.78"/>
    <n v="0.32"/>
    <n v="7.0000000000000007E-2"/>
    <n v="5.74"/>
    <n v="0.3"/>
    <n v="0.03"/>
    <n v="98.59"/>
    <n v="1.85"/>
    <n v="5.85"/>
    <n v="0.61"/>
    <s v="Olsen"/>
  </r>
  <r>
    <n v="85657"/>
    <d v="2023-04-20T00:00:00"/>
    <s v="ANDINA"/>
    <s v="NARIÑO"/>
    <s v="POLICARPA"/>
    <x v="171"/>
    <s v="No indica"/>
    <s v="De 0 a 1 año"/>
    <s v="No indica"/>
    <s v="No indica"/>
    <s v="No indica"/>
    <s v="No indica"/>
    <n v="5.46"/>
    <n v="9.64"/>
    <n v="10.78"/>
    <n v="3.56"/>
    <n v="0.26"/>
    <n v="0"/>
    <n v="3.56"/>
    <n v="1.26"/>
    <n v="0.2"/>
    <n v="7.0000000000000007E-2"/>
    <n v="4.91"/>
    <n v="0.31"/>
    <n v="0.03"/>
    <n v="112.22"/>
    <n v="2.08"/>
    <n v="3.47"/>
    <n v="1.27"/>
    <s v="Olsen"/>
  </r>
  <r>
    <n v="85658"/>
    <d v="2023-04-20T00:00:00"/>
    <s v="ANDINA"/>
    <s v="NARIÑO"/>
    <s v="POLICARPA"/>
    <x v="171"/>
    <s v="No indica"/>
    <s v="De 0 a 1 año"/>
    <s v="No indica"/>
    <s v="No indica"/>
    <s v="No indica"/>
    <s v="No indica"/>
    <n v="5.77"/>
    <n v="5.79"/>
    <n v="8.44"/>
    <n v="3.08"/>
    <m/>
    <m/>
    <n v="18.37"/>
    <n v="7.15"/>
    <n v="0.15"/>
    <n v="7.0000000000000007E-2"/>
    <n v="25.78"/>
    <n v="0.32"/>
    <n v="0.03"/>
    <n v="51.26"/>
    <n v="1.1100000000000001"/>
    <n v="4.1900000000000004"/>
    <n v="0.61"/>
    <s v="Olsen"/>
  </r>
  <r>
    <n v="85659"/>
    <d v="2023-04-20T00:00:00"/>
    <s v="ANDINA"/>
    <s v="NARIÑO"/>
    <s v="POLICARPA"/>
    <x v="171"/>
    <s v="No indica"/>
    <s v="De 0 a 1 año"/>
    <s v="No indica"/>
    <s v="No indica"/>
    <s v="No indica"/>
    <s v="No indica"/>
    <n v="5.61"/>
    <n v="2.12"/>
    <n v="3.44"/>
    <n v="6.02"/>
    <m/>
    <m/>
    <n v="10.029999999999999"/>
    <n v="3.06"/>
    <n v="0.39"/>
    <n v="7.0000000000000007E-2"/>
    <n v="13.6"/>
    <n v="0.17"/>
    <n v="7.0000000000000007E-2"/>
    <n v="89.8"/>
    <n v="3.86"/>
    <n v="10.62"/>
    <n v="2.99"/>
    <s v="Olsen"/>
  </r>
  <r>
    <n v="85660"/>
    <d v="2023-04-20T00:00:00"/>
    <s v="ANDINA"/>
    <s v="NARIÑO"/>
    <s v="POLICARPA"/>
    <x v="171"/>
    <s v="No indica"/>
    <s v="De 0 a 1 año"/>
    <s v="No indica"/>
    <s v="No indica"/>
    <s v="No indica"/>
    <s v="No indica"/>
    <n v="5.78"/>
    <n v="6.14"/>
    <n v="9.98"/>
    <n v="8.8699999999999992"/>
    <m/>
    <m/>
    <n v="4.8600000000000003"/>
    <n v="1.52"/>
    <n v="1.17"/>
    <n v="7.0000000000000007E-2"/>
    <n v="7.63"/>
    <n v="0.33"/>
    <n v="0.03"/>
    <n v="62.88"/>
    <n v="3.14"/>
    <n v="3.26"/>
    <n v="0.61"/>
    <s v="Olsen"/>
  </r>
  <r>
    <n v="85661"/>
    <d v="2023-04-20T00:00:00"/>
    <s v="ANDINA"/>
    <s v="NARIÑO"/>
    <s v="POLICARPA"/>
    <x v="171"/>
    <s v="No indica"/>
    <s v="De 0 a 1 año"/>
    <s v="No indica"/>
    <s v="No indica"/>
    <s v="No indica"/>
    <s v="No indica"/>
    <n v="5.09"/>
    <n v="5.65"/>
    <n v="6.08"/>
    <n v="5.22"/>
    <n v="0.56999999999999995"/>
    <n v="0.4"/>
    <n v="0.64"/>
    <n v="0.23"/>
    <n v="0.28999999999999998"/>
    <n v="7.0000000000000007E-2"/>
    <n v="2.08"/>
    <n v="0.18"/>
    <n v="0.03"/>
    <n v="73.33"/>
    <n v="1.29"/>
    <n v="2.69"/>
    <n v="0.61"/>
    <s v="Olsen"/>
  </r>
  <r>
    <n v="85662"/>
    <d v="2023-04-20T00:00:00"/>
    <s v="ANDINA"/>
    <s v="NARIÑO"/>
    <s v="POLICARPA"/>
    <x v="171"/>
    <s v="No indica"/>
    <s v="De 0 a 1 año"/>
    <s v="No indica"/>
    <s v="No indica"/>
    <s v="No indica"/>
    <s v="No indica"/>
    <n v="5.59"/>
    <n v="6.22"/>
    <n v="10.58"/>
    <n v="9.2200000000000006"/>
    <m/>
    <m/>
    <n v="4.3899999999999997"/>
    <n v="1.28"/>
    <n v="0.52"/>
    <n v="7.0000000000000007E-2"/>
    <n v="6.26"/>
    <n v="0.26"/>
    <n v="0.05"/>
    <n v="72.77"/>
    <n v="2.54"/>
    <n v="5.2"/>
    <n v="0.61"/>
    <s v="Olsen"/>
  </r>
  <r>
    <n v="85663"/>
    <d v="2023-04-20T00:00:00"/>
    <s v="ANDINA"/>
    <s v="NARIÑO"/>
    <s v="POLICARPA"/>
    <x v="171"/>
    <s v="No indica"/>
    <s v="De 0 a 1 año"/>
    <s v="No indica"/>
    <s v="No indica"/>
    <s v="No indica"/>
    <s v="No indica"/>
    <n v="5"/>
    <n v="8.1"/>
    <n v="8.9499999999999993"/>
    <n v="7.32"/>
    <n v="0.83"/>
    <n v="0.47"/>
    <n v="0.92"/>
    <n v="0.31"/>
    <n v="0.26"/>
    <n v="7.0000000000000007E-2"/>
    <n v="2.8"/>
    <n v="0.35"/>
    <n v="0.03"/>
    <n v="113.19"/>
    <n v="3.34"/>
    <n v="4.3899999999999997"/>
    <n v="0.61"/>
    <s v="Olsen"/>
  </r>
  <r>
    <n v="85664"/>
    <d v="2023-04-20T00:00:00"/>
    <s v="ANDINA"/>
    <s v="NARIÑO"/>
    <s v="POLICARPA"/>
    <x v="171"/>
    <s v="No indica"/>
    <s v="De 0 a 1 año"/>
    <s v="No indica"/>
    <s v="No indica"/>
    <s v="No indica"/>
    <s v="No indica"/>
    <n v="5.85"/>
    <n v="2.84"/>
    <n v="1.45"/>
    <n v="3.89"/>
    <m/>
    <m/>
    <n v="5.95"/>
    <n v="3.84"/>
    <n v="0.39"/>
    <n v="7.0000000000000007E-2"/>
    <n v="10.27"/>
    <n v="0.24"/>
    <n v="0.03"/>
    <n v="55.77"/>
    <n v="2.94"/>
    <n v="8.75"/>
    <n v="0.61"/>
    <s v="Olsen"/>
  </r>
  <r>
    <n v="85665"/>
    <d v="2023-04-20T00:00:00"/>
    <s v="ANDINA"/>
    <s v="NARIÑO"/>
    <s v="POLICARPA"/>
    <x v="171"/>
    <s v="No indica"/>
    <s v="De 0 a 1 año"/>
    <s v="No indica"/>
    <s v="No indica"/>
    <s v="No indica"/>
    <s v="No indica"/>
    <n v="4.92"/>
    <n v="9.1199999999999992"/>
    <n v="6.9"/>
    <n v="6.58"/>
    <n v="0.78"/>
    <n v="0.59"/>
    <n v="0.88"/>
    <n v="0.27"/>
    <n v="0.26"/>
    <n v="7.0000000000000007E-2"/>
    <n v="2.64"/>
    <n v="0.39"/>
    <n v="0.03"/>
    <n v="87.75"/>
    <n v="3.57"/>
    <n v="4.49"/>
    <n v="1.04"/>
    <s v="Olsen"/>
  </r>
  <r>
    <n v="85666"/>
    <d v="2023-04-20T00:00:00"/>
    <s v="ANDINA"/>
    <s v="NARIÑO"/>
    <s v="POLICARPA"/>
    <x v="171"/>
    <s v="No indica"/>
    <s v="De 0 a 1 año"/>
    <s v="No indica"/>
    <s v="No indica"/>
    <s v="No indica"/>
    <s v="No indica"/>
    <n v="4.76"/>
    <n v="9.15"/>
    <n v="4.9000000000000004"/>
    <n v="10.7"/>
    <n v="1.01"/>
    <n v="0.71"/>
    <n v="1.1299999999999999"/>
    <n v="0.38"/>
    <n v="0.18"/>
    <n v="7.0000000000000007E-2"/>
    <n v="2.77"/>
    <n v="0.53"/>
    <n v="0.03"/>
    <n v="98.11"/>
    <n v="2.23"/>
    <n v="5.7"/>
    <n v="2.61"/>
    <s v="Olsen"/>
  </r>
  <r>
    <n v="85667"/>
    <d v="2023-04-20T00:00:00"/>
    <s v="ANDINA"/>
    <s v="NARIÑO"/>
    <s v="POLICARPA"/>
    <x v="171"/>
    <s v="No indica"/>
    <s v="De 0 a 1 año"/>
    <s v="No indica"/>
    <s v="No indica"/>
    <s v="No indica"/>
    <s v="No indica"/>
    <n v="5.56"/>
    <n v="3.52"/>
    <n v="2.5299999999999998"/>
    <n v="2.91"/>
    <m/>
    <m/>
    <n v="6.16"/>
    <n v="2.19"/>
    <n v="0.4"/>
    <n v="7.0000000000000007E-2"/>
    <n v="8.86"/>
    <n v="0.36"/>
    <n v="0.05"/>
    <n v="104.24"/>
    <n v="3.11"/>
    <n v="16.37"/>
    <n v="1.47"/>
    <s v="Olsen"/>
  </r>
  <r>
    <n v="85668"/>
    <d v="2023-04-20T00:00:00"/>
    <s v="ANDINA"/>
    <s v="NARIÑO"/>
    <s v="POLICARPA"/>
    <x v="171"/>
    <s v="No indica"/>
    <s v="De 0 a 1 año"/>
    <s v="No indica"/>
    <s v="No indica"/>
    <s v="No indica"/>
    <s v="No indica"/>
    <n v="5.82"/>
    <n v="3.72"/>
    <n v="3.98"/>
    <n v="4.45"/>
    <m/>
    <m/>
    <n v="11.49"/>
    <n v="5.29"/>
    <n v="0.34"/>
    <n v="7.0000000000000007E-2"/>
    <n v="17.23"/>
    <n v="0.36"/>
    <n v="0.03"/>
    <n v="110.07"/>
    <n v="3.17"/>
    <n v="8.27"/>
    <n v="1.98"/>
    <s v="Olsen"/>
  </r>
  <r>
    <n v="85669"/>
    <d v="2023-04-20T00:00:00"/>
    <s v="ANDINA"/>
    <s v="NARIÑO"/>
    <s v="POLICARPA"/>
    <x v="171"/>
    <s v="No indica"/>
    <s v="De 0 a 1 año"/>
    <s v="No indica"/>
    <s v="No indica"/>
    <s v="No indica"/>
    <s v="No indica"/>
    <n v="5.26"/>
    <n v="3.83"/>
    <n v="11.21"/>
    <n v="3.07"/>
    <n v="0.4"/>
    <n v="0.15"/>
    <n v="3.7"/>
    <n v="0.66"/>
    <n v="0.21"/>
    <n v="0.14000000000000001"/>
    <n v="4.9800000000000004"/>
    <n v="0.52"/>
    <n v="0.03"/>
    <n v="78.709999999999994"/>
    <n v="2.06"/>
    <n v="10.050000000000001"/>
    <n v="0.61"/>
    <s v="Olsen"/>
  </r>
  <r>
    <n v="85670"/>
    <d v="2023-04-20T00:00:00"/>
    <s v="ANDINA"/>
    <s v="NARIÑO"/>
    <s v="POLICARPA"/>
    <x v="171"/>
    <s v="No indica"/>
    <s v="De 0 a 1 año"/>
    <s v="No indica"/>
    <s v="No indica"/>
    <s v="No indica"/>
    <s v="No indica"/>
    <n v="5.28"/>
    <n v="5.83"/>
    <n v="9.75"/>
    <n v="5.64"/>
    <n v="0.35"/>
    <n v="0"/>
    <n v="3.84"/>
    <n v="0.98"/>
    <n v="0.48"/>
    <n v="7.0000000000000007E-2"/>
    <n v="5.29"/>
    <n v="0.64"/>
    <n v="0.1"/>
    <n v="166.15"/>
    <n v="2.6"/>
    <n v="5.66"/>
    <n v="4.08"/>
    <s v="Olsen"/>
  </r>
  <r>
    <n v="85671"/>
    <d v="2023-04-20T00:00:00"/>
    <s v="ANDINA"/>
    <s v="NARIÑO"/>
    <s v="POLICARPA"/>
    <x v="171"/>
    <s v="No indica"/>
    <s v="De 0 a 1 año"/>
    <s v="No indica"/>
    <s v="No indica"/>
    <s v="No indica"/>
    <s v="No indica"/>
    <n v="4.9800000000000004"/>
    <n v="5.71"/>
    <n v="4.76"/>
    <n v="4.76"/>
    <n v="0.62"/>
    <n v="0.31"/>
    <n v="0.56999999999999995"/>
    <n v="0.22"/>
    <n v="0.3"/>
    <n v="7.0000000000000007E-2"/>
    <n v="2.14"/>
    <n v="0.22"/>
    <n v="0.03"/>
    <n v="96.89"/>
    <n v="1.65"/>
    <n v="3.4"/>
    <n v="0.61"/>
    <s v="Olsen"/>
  </r>
  <r>
    <n v="85672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29"/>
    <n v="2.59"/>
    <n v="4.6399999999999997"/>
    <n v="2.74"/>
    <m/>
    <m/>
    <n v="5.77"/>
    <n v="2.57"/>
    <n v="0.27"/>
    <n v="7.0000000000000007E-2"/>
    <n v="8.7100000000000009"/>
    <n v="0.21"/>
    <n v="0.16"/>
    <n v="60.54"/>
    <n v="2.86"/>
    <n v="3.76"/>
    <n v="0.61"/>
    <s v="Olsen"/>
  </r>
  <r>
    <n v="85673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75"/>
    <n v="1.45"/>
    <n v="2.25"/>
    <n v="7.6355000000000004"/>
    <n v="6.7"/>
    <n v="6.48"/>
    <n v="0.4"/>
    <n v="0.27"/>
    <n v="0.09"/>
    <n v="7.0000000000000007E-2"/>
    <n v="7.56"/>
    <n v="0.22"/>
    <n v="0.17"/>
    <n v="43.13"/>
    <n v="0.71"/>
    <n v="2.64"/>
    <n v="0.61"/>
    <s v="Olsen"/>
  </r>
  <r>
    <n v="85674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78"/>
    <n v="2.09"/>
    <n v="3.22"/>
    <n v="6.69"/>
    <n v="13.4"/>
    <n v="11.58"/>
    <n v="0.94"/>
    <n v="1.0900000000000001"/>
    <n v="0.2"/>
    <n v="7.0000000000000007E-2"/>
    <n v="15.76"/>
    <n v="0.08"/>
    <n v="0.17"/>
    <n v="87.31"/>
    <n v="3.49"/>
    <n v="37.56"/>
    <n v="2.98"/>
    <s v="Olsen"/>
  </r>
  <r>
    <n v="85675"/>
    <d v="2023-04-12T00:00:00"/>
    <s v="AMAZONÍA"/>
    <s v="CAQUETÁ"/>
    <s v="FLORENCIA"/>
    <x v="54"/>
    <s v="Establecido"/>
    <s v="De 0 a 1 año"/>
    <s v="Moderadamente Ondulado"/>
    <s v="Buen drenaje"/>
    <s v="No Tiene"/>
    <s v="DAP"/>
    <n v="4.17"/>
    <n v="1.6"/>
    <n v="2.11"/>
    <n v="5.92"/>
    <n v="8.2799999999999994"/>
    <n v="7.81"/>
    <n v="0.4"/>
    <n v="0.19"/>
    <n v="0.13"/>
    <n v="7.0000000000000007E-2"/>
    <n v="9.1"/>
    <n v="0.22"/>
    <n v="0.14000000000000001"/>
    <n v="327.58999999999997"/>
    <n v="1.1200000000000001"/>
    <n v="6.2"/>
    <n v="0.61"/>
    <s v="Olsen"/>
  </r>
  <r>
    <n v="85676"/>
    <d v="2023-04-12T00:00:00"/>
    <s v="AMAZONÍA"/>
    <s v="CAQUETÁ"/>
    <s v="FLORENCIA"/>
    <x v="51"/>
    <s v="Establecido"/>
    <s v="De 0 a 1 año"/>
    <s v="Pendiente moderada"/>
    <s v="Buen drenaje"/>
    <s v="No Tiene"/>
    <s v="REBROTE"/>
    <n v="4.3"/>
    <n v="1.57"/>
    <n v="1.86"/>
    <n v="4.0999999999999996"/>
    <n v="9.89"/>
    <n v="8.84"/>
    <n v="0.61"/>
    <n v="0.22"/>
    <n v="0.15"/>
    <n v="7.0000000000000007E-2"/>
    <n v="10.94"/>
    <n v="0.21"/>
    <n v="0.14000000000000001"/>
    <n v="332.36"/>
    <n v="1.45"/>
    <n v="4.8499999999999996"/>
    <n v="0.61"/>
    <s v="Olsen"/>
  </r>
  <r>
    <n v="85677"/>
    <d v="2023-04-12T00:00:00"/>
    <s v="CARIBE"/>
    <s v="BOLÍVAR"/>
    <s v="SAN PABLO"/>
    <x v="54"/>
    <s v="Por establecer"/>
    <s v="De 0 a 1 año"/>
    <s v="Plano"/>
    <s v="Buen drenaje"/>
    <s v="Goteo"/>
    <s v="NO"/>
    <n v="5.96"/>
    <n v="1.64"/>
    <n v="4.2699999999999996"/>
    <n v="2.0099999999999998"/>
    <m/>
    <m/>
    <n v="5.71"/>
    <n v="1.51"/>
    <n v="0.09"/>
    <n v="0.16"/>
    <n v="7.45"/>
    <n v="0.14000000000000001"/>
    <n v="0.04"/>
    <n v="87.5"/>
    <n v="2.09"/>
    <n v="12.32"/>
    <n v="1.3"/>
    <s v="Olsen"/>
  </r>
  <r>
    <n v="85678"/>
    <d v="2023-04-12T00:00:00"/>
    <s v="CARIBE"/>
    <s v="BOLÍVAR"/>
    <s v="SAN PABLO"/>
    <x v="51"/>
    <s v="Por establecer"/>
    <s v="De 0 a 1 año"/>
    <s v="Plano"/>
    <s v="Buen drenaje"/>
    <s v="Aspersión"/>
    <s v="NO"/>
    <n v="5.25"/>
    <n v="1.93"/>
    <m/>
    <n v="3.96"/>
    <n v="0.61"/>
    <n v="0.46"/>
    <n v="3.55"/>
    <n v="0.28999999999999998"/>
    <n v="0.09"/>
    <n v="7.0000000000000007E-2"/>
    <n v="4.62"/>
    <n v="0.22"/>
    <n v="0.1"/>
    <n v="171.41"/>
    <n v="1.05"/>
    <n v="8.08"/>
    <n v="4.66"/>
    <s v="Olsen"/>
  </r>
  <r>
    <n v="85679"/>
    <d v="2023-04-12T00:00:00"/>
    <s v="PACÍFICA"/>
    <s v="CAUCA"/>
    <s v="CAJIBÍO"/>
    <x v="34"/>
    <s v="Por establecer"/>
    <s v="De 0 a 1 año"/>
    <s v="Moderadamente Ondulado"/>
    <s v="Buen drenaje"/>
    <s v="No Tiene"/>
    <s v="NO"/>
    <n v="5.84"/>
    <n v="15.52"/>
    <n v="12.030715000000001"/>
    <n v="7.16"/>
    <m/>
    <m/>
    <n v="3.21"/>
    <n v="0.85"/>
    <n v="0.4"/>
    <n v="7.0000000000000007E-2"/>
    <n v="4.58"/>
    <n v="0.14000000000000001"/>
    <n v="0.14000000000000001"/>
    <n v="100.51"/>
    <n v="4.99"/>
    <n v="4.37"/>
    <n v="2.0499999999999998"/>
    <s v="Olsen"/>
  </r>
  <r>
    <n v="85680"/>
    <d v="2023-04-12T00:00:00"/>
    <s v="PACÍFICA"/>
    <s v="CAUCA"/>
    <s v="CAJIBÍO"/>
    <x v="230"/>
    <s v="Establecido"/>
    <s v="De 1 a 5 años"/>
    <s v="Moderadamente Ondulado"/>
    <s v="Buen drenaje"/>
    <s v="No Tiene"/>
    <s v="UREA"/>
    <n v="5.51"/>
    <n v="16.600000000000001"/>
    <n v="4.97"/>
    <n v="3.77"/>
    <m/>
    <m/>
    <n v="2.0499999999999998"/>
    <n v="0.68"/>
    <n v="0.2"/>
    <n v="0.14000000000000001"/>
    <n v="3.07"/>
    <n v="0.16"/>
    <n v="0.02"/>
    <n v="119.14"/>
    <n v="2.0299999999999998"/>
    <n v="9.82"/>
    <n v="1.48"/>
    <s v="Olsen"/>
  </r>
  <r>
    <n v="85681"/>
    <d v="2023-04-12T00:00:00"/>
    <s v="ANDINA"/>
    <s v="SANTANDER"/>
    <s v="SAN VICENTE DE CHUCURÍ"/>
    <x v="8"/>
    <s v="Establecido"/>
    <s v="De 1 a 5 años"/>
    <s v="Pendiente moderada"/>
    <s v="Regular drenaje"/>
    <s v="No Tiene"/>
    <s v="No indica"/>
    <n v="4.76"/>
    <n v="1.66"/>
    <n v="4.1100000000000003"/>
    <n v="9.23"/>
    <n v="3.78"/>
    <n v="3.24"/>
    <n v="3.78"/>
    <n v="1.01"/>
    <n v="0.16"/>
    <n v="7.0000000000000007E-2"/>
    <n v="8.86"/>
    <n v="0.17"/>
    <n v="0.02"/>
    <n v="228.68"/>
    <n v="1.1100000000000001"/>
    <n v="32.93"/>
    <n v="2.67"/>
    <s v="Olsen"/>
  </r>
  <r>
    <n v="85682"/>
    <d v="2023-04-12T00:00:00"/>
    <s v="ANDINA"/>
    <s v="SANTANDER"/>
    <s v="SAN VICENTE DE CHUCURÍ"/>
    <x v="15"/>
    <s v="Por establecer"/>
    <s v="De 0 a 1 año"/>
    <s v="Moderadamente Ondulado"/>
    <s v="Regular drenaje"/>
    <s v="No Tiene"/>
    <s v="No indica"/>
    <n v="4.43"/>
    <n v="2.2200000000000002"/>
    <n v="6.97"/>
    <n v="8.31"/>
    <n v="2.97"/>
    <n v="2.5499999999999998"/>
    <n v="1.81"/>
    <n v="1.27"/>
    <n v="0.11"/>
    <n v="7.0000000000000007E-2"/>
    <n v="6.25"/>
    <n v="0.41"/>
    <n v="0.06"/>
    <n v="179.71"/>
    <n v="1.1499999999999999"/>
    <n v="37.340000000000003"/>
    <n v="2.54"/>
    <s v="Olsen"/>
  </r>
  <r>
    <n v="85683"/>
    <d v="2023-04-11T00:00:00"/>
    <s v="ANDINA"/>
    <s v="NORTE DE SANTANDER"/>
    <s v="CÚCUTA"/>
    <x v="22"/>
    <s v="Establecido"/>
    <s v="De 0 a 1 año"/>
    <s v="Plano"/>
    <s v="Buen drenaje"/>
    <s v="Gravedad"/>
    <s v="No indica"/>
    <n v="5.2"/>
    <n v="2.69"/>
    <n v="22.79"/>
    <n v="37.85"/>
    <n v="0.26"/>
    <n v="0"/>
    <n v="6.3"/>
    <n v="1.1399999999999999"/>
    <n v="0.36"/>
    <n v="0.18"/>
    <n v="8.24"/>
    <n v="0.54"/>
    <n v="0.15"/>
    <n v="396.11"/>
    <n v="5.51"/>
    <n v="28.46"/>
    <n v="6.01"/>
    <s v="Olsen"/>
  </r>
  <r>
    <n v="85684"/>
    <d v="2023-04-11T00:00:00"/>
    <s v="ANDINA"/>
    <s v="NORTE DE SANTANDER"/>
    <s v="CÚCUTA"/>
    <x v="22"/>
    <s v="Establecido"/>
    <s v="De 0 a 1 año"/>
    <s v="Plano"/>
    <s v="Buen drenaje"/>
    <s v="Gravedad"/>
    <s v="No indica"/>
    <n v="5.31"/>
    <n v="2.4500000000000002"/>
    <n v="26.38"/>
    <n v="32.92"/>
    <n v="0.26"/>
    <n v="0"/>
    <n v="6.34"/>
    <n v="1.19"/>
    <n v="0.33"/>
    <n v="0.16"/>
    <n v="8.2799999999999994"/>
    <n v="0.45"/>
    <n v="0.1"/>
    <n v="333.1"/>
    <n v="5.03"/>
    <n v="21.36"/>
    <n v="5.08"/>
    <s v="Olsen"/>
  </r>
  <r>
    <n v="85685"/>
    <d v="2023-04-11T00:00:00"/>
    <s v="ANDINA"/>
    <s v="NORTE DE SANTANDER"/>
    <s v="CÚCUTA"/>
    <x v="22"/>
    <s v="Establecido"/>
    <s v="De 0 a 1 año"/>
    <s v="Plano"/>
    <s v="Buen drenaje"/>
    <s v="Gravedad"/>
    <s v="No indica"/>
    <n v="6.86"/>
    <n v="0.6"/>
    <n v="10.81"/>
    <n v="5.42"/>
    <m/>
    <m/>
    <n v="1.94"/>
    <n v="0.45"/>
    <n v="0.25"/>
    <n v="7.0000000000000007E-2"/>
    <n v="2.74"/>
    <n v="0.18"/>
    <n v="0.08"/>
    <n v="16.63"/>
    <n v="0.71"/>
    <n v="5.71"/>
    <n v="1.83"/>
    <s v="Olsen"/>
  </r>
  <r>
    <n v="85686"/>
    <d v="2023-04-11T00:00:00"/>
    <s v="ANDINA"/>
    <s v="NORTE DE SANTANDER"/>
    <s v="CÚCUTA"/>
    <x v="22"/>
    <s v="Establecido"/>
    <s v="De 0 a 1 año"/>
    <s v="Plano"/>
    <s v="Buen drenaje"/>
    <s v="Gravedad"/>
    <s v="No indica"/>
    <n v="6.66"/>
    <n v="0.81"/>
    <n v="18.670000000000002"/>
    <n v="10.29"/>
    <m/>
    <m/>
    <n v="3.47"/>
    <n v="0.75"/>
    <n v="0.14000000000000001"/>
    <n v="7.0000000000000007E-2"/>
    <n v="4.47"/>
    <n v="0.22"/>
    <n v="0.08"/>
    <n v="55.46"/>
    <n v="0.71"/>
    <n v="8.4600000000000009"/>
    <n v="2.44"/>
    <s v="Olsen"/>
  </r>
  <r>
    <n v="85687"/>
    <d v="2023-04-12T00:00:00"/>
    <s v="AMAZONÍA"/>
    <s v="CAQUETÁ"/>
    <s v="FLORENCIA"/>
    <x v="13"/>
    <s v="Establecido"/>
    <s v="De 0 a 1 año"/>
    <s v="Pendiente moderada"/>
    <s v="Buen drenaje"/>
    <s v="No Tiene"/>
    <s v="REBROTE"/>
    <n v="4.07"/>
    <n v="1.38"/>
    <n v="1.62"/>
    <n v="7.98"/>
    <n v="7.94"/>
    <n v="6.94"/>
    <n v="0.34"/>
    <n v="0.16"/>
    <n v="0.13"/>
    <n v="7.0000000000000007E-2"/>
    <n v="8.67"/>
    <n v="0.28999999999999998"/>
    <n v="0.1"/>
    <n v="327.51"/>
    <n v="0.71"/>
    <n v="3.3"/>
    <n v="0.61"/>
    <s v="Olsen"/>
  </r>
  <r>
    <n v="85688"/>
    <d v="2023-04-11T00:00:00"/>
    <s v="CARIBE"/>
    <s v="CESAR"/>
    <s v="PUEBLO BELLO"/>
    <x v="8"/>
    <s v="Por establecer"/>
    <s v="De 0 a 1 año"/>
    <s v="Ligeramente Ondulado"/>
    <s v="Buen drenaje"/>
    <s v="No Tiene"/>
    <s v="No se ha aplicado"/>
    <n v="6.78"/>
    <n v="1.38"/>
    <n v="14.87"/>
    <n v="3.04"/>
    <m/>
    <m/>
    <n v="6.84"/>
    <n v="1.31"/>
    <n v="0.23"/>
    <n v="7.0000000000000007E-2"/>
    <n v="8.4700000000000006"/>
    <n v="0.2"/>
    <n v="0.14000000000000001"/>
    <n v="23.71"/>
    <n v="0.71"/>
    <n v="5.84"/>
    <n v="0.61"/>
    <s v="Olsen"/>
  </r>
  <r>
    <n v="85689"/>
    <d v="2023-04-11T00:00:00"/>
    <s v="AMAZONÍA"/>
    <s v="PUTUMAYO"/>
    <s v="COLÓN"/>
    <x v="30"/>
    <s v="Por establecer"/>
    <s v="De 0 a 1 año"/>
    <s v="Pendiente leve"/>
    <s v="Regular drenaje"/>
    <s v="No Tiene"/>
    <s v="No indica"/>
    <n v="5.87"/>
    <n v="6.15"/>
    <n v="3.04"/>
    <n v="6.92"/>
    <m/>
    <m/>
    <n v="0.47"/>
    <n v="0.14000000000000001"/>
    <n v="0.39"/>
    <n v="7.0000000000000007E-2"/>
    <n v="1.1100000000000001"/>
    <n v="7.0000000000000007E-2"/>
    <n v="0.14000000000000001"/>
    <n v="67.14"/>
    <n v="1.17"/>
    <n v="1.67"/>
    <n v="0.61"/>
    <s v="Olsen"/>
  </r>
  <r>
    <n v="85690"/>
    <d v="2023-04-11T00:00:00"/>
    <s v="AMAZONÍA"/>
    <s v="PUTUMAYO"/>
    <s v="COLÓN"/>
    <x v="30"/>
    <s v="Por establecer"/>
    <s v="De 0 a 1 año"/>
    <s v="Pendiente leve"/>
    <s v="Regular drenaje"/>
    <s v="No Tiene"/>
    <s v="No indica"/>
    <n v="5.48"/>
    <n v="5.93"/>
    <n v="0.9"/>
    <n v="1.29"/>
    <n v="0.42"/>
    <n v="0.22"/>
    <n v="1.28"/>
    <n v="0.31"/>
    <n v="0.09"/>
    <n v="7.0000000000000007E-2"/>
    <n v="2.2000000000000002"/>
    <n v="0.18"/>
    <n v="0.14000000000000001"/>
    <n v="145.81"/>
    <n v="1.4"/>
    <n v="5.15"/>
    <n v="0.61"/>
    <s v="Olsen"/>
  </r>
  <r>
    <n v="85691"/>
    <d v="2023-04-11T00:00:00"/>
    <s v="AMAZONÍA"/>
    <s v="PUTUMAYO"/>
    <s v="COLÓN"/>
    <x v="30"/>
    <s v="Por establecer"/>
    <s v="De 0 a 1 año"/>
    <s v="Pendiente leve"/>
    <s v="Regular drenaje"/>
    <s v="No Tiene"/>
    <s v="No indica"/>
    <n v="5.71"/>
    <n v="5.62"/>
    <n v="2.5"/>
    <n v="1.53"/>
    <m/>
    <m/>
    <n v="0.67"/>
    <n v="0.11"/>
    <n v="0.09"/>
    <n v="7.0000000000000007E-2"/>
    <n v="0.93"/>
    <n v="0.06"/>
    <n v="0.14000000000000001"/>
    <n v="65.680000000000007"/>
    <n v="1.0900000000000001"/>
    <n v="1.83"/>
    <n v="2.67"/>
    <s v="Olsen"/>
  </r>
  <r>
    <n v="85692"/>
    <d v="2023-04-11T00:00:00"/>
    <s v="AMAZONÍA"/>
    <s v="PUTUMAYO"/>
    <s v="COLÓN"/>
    <x v="30"/>
    <s v="Por establecer"/>
    <s v="De 0 a 1 año"/>
    <s v="Pendiente leve"/>
    <s v="Regular drenaje"/>
    <s v="No Tiene"/>
    <s v="No indica"/>
    <n v="5.64"/>
    <n v="7.55"/>
    <n v="0.9"/>
    <n v="1.29"/>
    <m/>
    <m/>
    <n v="0.66"/>
    <n v="0.18"/>
    <n v="0.09"/>
    <n v="7.0000000000000007E-2"/>
    <n v="1"/>
    <n v="0.13"/>
    <n v="0.02"/>
    <n v="147.11000000000001"/>
    <n v="2.2200000000000002"/>
    <n v="6.99"/>
    <n v="7.33"/>
    <s v="Olsen"/>
  </r>
  <r>
    <n v="85693"/>
    <d v="2023-04-11T00:00:00"/>
    <s v="AMAZONÍA"/>
    <s v="PUTUMAYO"/>
    <s v="COLÓN"/>
    <x v="30"/>
    <s v="Por establecer"/>
    <s v="De 0 a 1 año"/>
    <s v="Ligeramente Ondulado"/>
    <s v="Regular drenaje"/>
    <s v="No Tiene"/>
    <s v="No indica"/>
    <n v="5.6"/>
    <n v="7.41"/>
    <n v="1.93"/>
    <n v="0.85"/>
    <m/>
    <m/>
    <n v="1.53"/>
    <n v="0.53"/>
    <n v="0.09"/>
    <n v="7.0000000000000007E-2"/>
    <n v="2.25"/>
    <n v="0.21"/>
    <n v="0.14000000000000001"/>
    <n v="182.09"/>
    <n v="2.2799999999999998"/>
    <n v="4.92"/>
    <n v="4.6900000000000004"/>
    <s v="Olsen"/>
  </r>
  <r>
    <n v="85694"/>
    <d v="2023-04-11T00:00:00"/>
    <s v="AMAZONÍA"/>
    <s v="PUTUMAYO"/>
    <s v="COLÓN"/>
    <x v="30"/>
    <s v="Por establecer"/>
    <s v="De 0 a 1 año"/>
    <s v="Ligeramente Ondulado"/>
    <s v="Regular drenaje"/>
    <s v="No Tiene"/>
    <s v="No indica"/>
    <n v="5.82"/>
    <n v="6.52"/>
    <n v="5.88"/>
    <n v="1.08"/>
    <m/>
    <m/>
    <n v="0.48"/>
    <n v="0.11"/>
    <n v="0.09"/>
    <n v="7.0000000000000007E-2"/>
    <n v="0.73"/>
    <n v="0.05"/>
    <n v="0.14000000000000001"/>
    <n v="67.38"/>
    <n v="3.13"/>
    <n v="3.12"/>
    <n v="0.61"/>
    <s v="Olsen"/>
  </r>
  <r>
    <n v="85695"/>
    <d v="2023-04-11T00:00:00"/>
    <s v="AMAZONÍA"/>
    <s v="PUTUMAYO"/>
    <s v="COLÓN"/>
    <x v="30"/>
    <s v="Por establecer"/>
    <s v="De 0 a 1 año"/>
    <s v="Pendiente leve"/>
    <s v="Regular drenaje"/>
    <s v="No Tiene"/>
    <s v="No indica"/>
    <n v="5.63"/>
    <n v="6.1"/>
    <n v="4.2300000000000004"/>
    <n v="1.3"/>
    <m/>
    <m/>
    <n v="0.48"/>
    <n v="0.12"/>
    <n v="0.09"/>
    <n v="7.0000000000000007E-2"/>
    <n v="0.74"/>
    <n v="0.06"/>
    <n v="0.14000000000000001"/>
    <n v="71.83"/>
    <n v="1.3"/>
    <n v="2.34"/>
    <n v="3.66"/>
    <s v="Olsen"/>
  </r>
  <r>
    <n v="85696"/>
    <d v="2023-04-11T00:00:00"/>
    <s v="AMAZONÍA"/>
    <s v="PUTUMAYO"/>
    <s v="COLÓN"/>
    <x v="30"/>
    <s v="Por establecer"/>
    <s v="De 0 a 1 año"/>
    <s v="Pendiente leve"/>
    <s v="Regular drenaje"/>
    <s v="No Tiene"/>
    <s v="No indica"/>
    <n v="5.81"/>
    <n v="6.93"/>
    <n v="0.9"/>
    <n v="0.63"/>
    <m/>
    <m/>
    <n v="0.56999999999999995"/>
    <n v="0.12"/>
    <n v="0.09"/>
    <n v="7.0000000000000007E-2"/>
    <n v="0.85"/>
    <n v="0.1"/>
    <n v="0.02"/>
    <n v="106.57"/>
    <n v="2.62"/>
    <n v="2.0299999999999998"/>
    <n v="5.81"/>
    <s v="Olsen"/>
  </r>
  <r>
    <n v="85697"/>
    <d v="2023-04-11T00:00:00"/>
    <s v="AMAZONÍA"/>
    <s v="PUTUMAYO"/>
    <s v="COLÓN"/>
    <x v="30"/>
    <s v="Por establecer"/>
    <s v="De 0 a 1 año"/>
    <s v="Ligeramente Ondulado"/>
    <s v="Regular drenaje"/>
    <s v="No Tiene"/>
    <s v="No indica"/>
    <n v="5.54"/>
    <n v="6.69"/>
    <n v="0.9"/>
    <n v="1.3"/>
    <m/>
    <m/>
    <n v="0.66"/>
    <n v="0.14000000000000001"/>
    <n v="0.09"/>
    <n v="7.0000000000000007E-2"/>
    <n v="0.93"/>
    <n v="0.19"/>
    <n v="0.14000000000000001"/>
    <n v="122.39"/>
    <n v="2.0299999999999998"/>
    <n v="6.28"/>
    <n v="1.36"/>
    <s v="Olsen"/>
  </r>
  <r>
    <n v="85698"/>
    <d v="2023-04-11T00:00:00"/>
    <s v="AMAZONÍA"/>
    <s v="PUTUMAYO"/>
    <s v="COLÓN"/>
    <x v="30"/>
    <s v="Por establecer"/>
    <s v="De 0 a 1 año"/>
    <s v="Ligeramente Ondulado"/>
    <s v="Regular drenaje"/>
    <s v="No Tiene"/>
    <s v="No indica"/>
    <n v="5.79"/>
    <n v="6.74"/>
    <n v="0.9"/>
    <n v="0.63"/>
    <m/>
    <m/>
    <n v="0.59"/>
    <n v="0.14000000000000001"/>
    <n v="0.09"/>
    <n v="7.0000000000000007E-2"/>
    <n v="0.88"/>
    <n v="7.0000000000000007E-2"/>
    <n v="0.04"/>
    <n v="106.48"/>
    <n v="3.17"/>
    <n v="2.25"/>
    <n v="5.09"/>
    <s v="Olsen"/>
  </r>
  <r>
    <n v="85699"/>
    <d v="2023-04-11T00:00:00"/>
    <s v="AMAZONÍA"/>
    <s v="PUTUMAYO"/>
    <s v="COLÓN"/>
    <x v="30"/>
    <s v="Por establecer"/>
    <s v="De 0 a 1 año"/>
    <s v="Ligeramente Ondulado"/>
    <s v="Regular drenaje"/>
    <s v="No Tiene"/>
    <s v="No indica"/>
    <n v="5.78"/>
    <n v="4"/>
    <n v="7.67"/>
    <n v="1.71"/>
    <m/>
    <m/>
    <n v="0.39"/>
    <n v="0.13"/>
    <n v="0.09"/>
    <n v="7.0000000000000007E-2"/>
    <n v="0.6"/>
    <n v="0.04"/>
    <n v="0.14000000000000001"/>
    <n v="70.819999999999993"/>
    <n v="2.09"/>
    <n v="2.27"/>
    <n v="0.61"/>
    <s v="Olsen"/>
  </r>
  <r>
    <n v="85700"/>
    <d v="2023-04-11T00:00:00"/>
    <s v="AMAZONÍA"/>
    <s v="PUTUMAYO"/>
    <s v="COLÓN"/>
    <x v="30"/>
    <s v="Por establecer"/>
    <s v="De 0 a 1 año"/>
    <s v="Ligeramente Ondulado"/>
    <s v="Regular drenaje"/>
    <s v="No Tiene"/>
    <s v="No indica"/>
    <n v="5.62"/>
    <n v="4.09"/>
    <n v="3.51"/>
    <n v="6.9"/>
    <m/>
    <m/>
    <n v="0.5"/>
    <n v="0.13"/>
    <n v="0.09"/>
    <n v="7.0000000000000007E-2"/>
    <n v="0.79"/>
    <n v="0.05"/>
    <n v="0.02"/>
    <n v="88.93"/>
    <n v="3.39"/>
    <n v="1.79"/>
    <n v="3.15"/>
    <s v="Olsen"/>
  </r>
  <r>
    <n v="85701"/>
    <d v="2023-04-11T00:00:00"/>
    <s v="AMAZONÍA"/>
    <s v="PUTUMAYO"/>
    <s v="COLÓN"/>
    <x v="30"/>
    <s v="Por establecer"/>
    <s v="De 0 a 1 año"/>
    <s v="Pendiente leve"/>
    <s v="Regular drenaje"/>
    <s v="No Tiene"/>
    <s v="No indica"/>
    <n v="5.81"/>
    <n v="4.95"/>
    <n v="9.6"/>
    <n v="2.2000000000000002"/>
    <m/>
    <m/>
    <n v="0.68"/>
    <n v="0.14000000000000001"/>
    <n v="0.09"/>
    <n v="7.0000000000000007E-2"/>
    <n v="0.99"/>
    <n v="0.06"/>
    <n v="0.02"/>
    <n v="51.5"/>
    <n v="2.27"/>
    <n v="2.66"/>
    <n v="1.9"/>
    <s v="Olsen"/>
  </r>
  <r>
    <n v="85702"/>
    <d v="2023-04-12T00:00:00"/>
    <s v="ANDINA"/>
    <s v="BOYACÁ"/>
    <s v="AQUITANIA"/>
    <x v="21"/>
    <s v="Por establecer"/>
    <s v="De 0 a 1 año"/>
    <s v="Plano"/>
    <s v="Buen drenaje"/>
    <s v="No Tiene"/>
    <s v="NO"/>
    <n v="5.38"/>
    <n v="4.29"/>
    <n v="18.010000000000002"/>
    <n v="4.32"/>
    <n v="2.15"/>
    <n v="1.89"/>
    <n v="3.25"/>
    <n v="1.85"/>
    <n v="0.89"/>
    <n v="7.0000000000000007E-2"/>
    <n v="8.24"/>
    <n v="0.18"/>
    <n v="0.16"/>
    <n v="665.46"/>
    <n v="1.61"/>
    <n v="16.02"/>
    <n v="3.8"/>
    <s v="Olsen"/>
  </r>
  <r>
    <n v="85703"/>
    <d v="2023-04-12T00:00:00"/>
    <s v="ANDINA"/>
    <s v="BOYACÁ"/>
    <s v="TUTA"/>
    <x v="167"/>
    <s v="Por establecer"/>
    <s v="De 0 a 1 año"/>
    <s v="Moderadamente Ondulado"/>
    <s v="Buen drenaje"/>
    <s v="No Tiene"/>
    <s v="Ninguno"/>
    <n v="5.62"/>
    <n v="2.84"/>
    <n v="7.32"/>
    <n v="7.52"/>
    <m/>
    <m/>
    <n v="4.5199999999999996"/>
    <n v="0.95"/>
    <n v="0.44"/>
    <n v="0.56999999999999995"/>
    <n v="6.48"/>
    <n v="0.66"/>
    <n v="0.15"/>
    <n v="422.15"/>
    <n v="2.09"/>
    <n v="3.76"/>
    <n v="0.61"/>
    <s v="Olsen"/>
  </r>
  <r>
    <n v="85704"/>
    <d v="2023-04-12T00:00:00"/>
    <s v="ANDINA"/>
    <s v="NARIÑO"/>
    <s v="CUMBITARA"/>
    <x v="30"/>
    <s v="Por establecer"/>
    <s v="De 0 a 1 año"/>
    <s v="Moderadamente Ondulado"/>
    <s v="Buen drenaje"/>
    <s v="No Tiene"/>
    <s v="No indica"/>
    <n v="5.72"/>
    <n v="5.6"/>
    <n v="23.124980999999998"/>
    <n v="2.95"/>
    <m/>
    <m/>
    <n v="5.84"/>
    <n v="1.44"/>
    <n v="0.54"/>
    <n v="0.16"/>
    <n v="7.98"/>
    <n v="0.31"/>
    <n v="0.06"/>
    <n v="169.51"/>
    <n v="2.63"/>
    <n v="4"/>
    <n v="0.61"/>
    <s v="Olsen"/>
  </r>
  <r>
    <n v="85705"/>
    <d v="2023-04-13T00:00:00"/>
    <s v="CARIBE"/>
    <s v="BOLÍVAR"/>
    <s v="SAN PABLO"/>
    <x v="230"/>
    <s v="No indica"/>
    <s v="De 0 a 1 año"/>
    <s v="Moderadamente Ondulado"/>
    <s v="Regular drenaje"/>
    <s v="No Tiene"/>
    <s v="No indica"/>
    <n v="4.79"/>
    <n v="0.41"/>
    <n v="2.78"/>
    <n v="0.18"/>
    <n v="8"/>
    <n v="6.73"/>
    <n v="0.31"/>
    <n v="0.14000000000000001"/>
    <n v="0.14000000000000001"/>
    <n v="0.14000000000000001"/>
    <n v="8.73"/>
    <n v="0.1"/>
    <n v="0.02"/>
    <n v="21.24"/>
    <n v="0.71"/>
    <n v="1.65"/>
    <n v="0.61"/>
    <s v="Olsen"/>
  </r>
  <r>
    <n v="85706"/>
    <d v="2023-04-13T00:00:00"/>
    <s v="CARIBE"/>
    <s v="BOLÍVAR"/>
    <s v="SAN PABLO"/>
    <x v="230"/>
    <s v="Por establecer"/>
    <s v="De 0 a 1 año"/>
    <s v="Moderadamente Ondulado"/>
    <s v="Regular drenaje"/>
    <s v="No Tiene"/>
    <s v="No indica"/>
    <n v="4.71"/>
    <n v="0.56999999999999995"/>
    <n v="3.71"/>
    <n v="0.59"/>
    <n v="6.08"/>
    <n v="5.42"/>
    <n v="0.87"/>
    <n v="0.3"/>
    <n v="0.32"/>
    <n v="7.0000000000000007E-2"/>
    <n v="7.67"/>
    <n v="0.14000000000000001"/>
    <n v="0.24"/>
    <n v="14.37"/>
    <n v="0.71"/>
    <n v="4.62"/>
    <n v="0.61"/>
    <s v="Olsen"/>
  </r>
  <r>
    <n v="85707"/>
    <d v="2023-04-13T00:00:00"/>
    <s v="CARIBE"/>
    <s v="BOLÍVAR"/>
    <s v="SAN PABLO"/>
    <x v="230"/>
    <s v="Establecido"/>
    <s v="De 0 a 1 año"/>
    <s v="Plano"/>
    <s v="Regular drenaje"/>
    <s v="No Tiene"/>
    <s v="No indica"/>
    <n v="4.79"/>
    <n v="1.55"/>
    <n v="5.25"/>
    <n v="0.38"/>
    <n v="3.58"/>
    <n v="2.98"/>
    <n v="1.1499999999999999"/>
    <n v="0.43"/>
    <n v="0.14000000000000001"/>
    <n v="0.14000000000000001"/>
    <n v="8.91"/>
    <n v="0.08"/>
    <n v="0.02"/>
    <n v="90.27"/>
    <n v="0.71"/>
    <n v="23.06"/>
    <n v="0.61"/>
    <s v="Olsen"/>
  </r>
  <r>
    <n v="85708"/>
    <d v="2023-04-13T00:00:00"/>
    <s v="CARIBE"/>
    <s v="BOLÍVAR"/>
    <s v="SAN PABLO"/>
    <x v="230"/>
    <s v="Establecido"/>
    <s v="De 0 a 1 año"/>
    <s v="Plano"/>
    <s v="Regular drenaje"/>
    <s v="No Tiene"/>
    <s v="No indica"/>
    <n v="5.01"/>
    <n v="1.02"/>
    <n v="9.32"/>
    <n v="4.62"/>
    <n v="0.77"/>
    <n v="0.26"/>
    <n v="1.07"/>
    <n v="0.17"/>
    <n v="0.12"/>
    <n v="7.0000000000000007E-2"/>
    <n v="3.01"/>
    <n v="0.14000000000000001"/>
    <n v="0.11"/>
    <n v="94.13"/>
    <n v="0.71"/>
    <n v="5.75"/>
    <n v="0.61"/>
    <s v="Olsen"/>
  </r>
  <r>
    <n v="85709"/>
    <d v="2023-04-12T00:00:00"/>
    <s v="ORINOQUÍA"/>
    <s v="CASANARE"/>
    <s v="PAZ DE ARIPORO"/>
    <x v="0"/>
    <s v="No indica"/>
    <s v="De 0 a 1 año"/>
    <s v="No indica"/>
    <s v="No indica"/>
    <s v="No indica"/>
    <s v="No indica"/>
    <n v="5.0999999999999996"/>
    <n v="0.55000000000000004"/>
    <n v="2.29"/>
    <n v="0.18"/>
    <n v="1.46"/>
    <n v="1.28"/>
    <n v="0.26"/>
    <n v="0.11"/>
    <n v="0.09"/>
    <n v="7.0000000000000007E-2"/>
    <n v="2"/>
    <n v="0.04"/>
    <n v="0.04"/>
    <n v="39.85"/>
    <n v="0.71"/>
    <n v="1.96"/>
    <n v="0.61"/>
    <s v="Olsen"/>
  </r>
  <r>
    <n v="85710"/>
    <d v="2023-04-12T00:00:00"/>
    <s v="ORINOQUÍA"/>
    <s v="CASANARE"/>
    <s v="PAZ DE ARIPORO"/>
    <x v="0"/>
    <s v="No indica"/>
    <s v="De 0 a 1 año"/>
    <s v="No indica"/>
    <s v="No indica"/>
    <s v="No indica"/>
    <s v="No indica"/>
    <n v="5.55"/>
    <n v="1.22"/>
    <n v="27.75"/>
    <n v="4.42"/>
    <m/>
    <m/>
    <n v="0.5"/>
    <n v="0.36"/>
    <n v="0.27"/>
    <n v="0.15"/>
    <n v="1.28"/>
    <n v="0.17"/>
    <n v="0.02"/>
    <n v="90.96"/>
    <n v="0.71"/>
    <n v="7.73"/>
    <n v="0.61"/>
    <s v="Olsen"/>
  </r>
  <r>
    <n v="85711"/>
    <d v="2023-04-12T00:00:00"/>
    <s v="ANDINA"/>
    <s v="HUILA"/>
    <s v="PALERMO"/>
    <x v="2"/>
    <s v="Por establecer"/>
    <s v="De 0 a 1 año"/>
    <s v="Plano"/>
    <s v="Mal drenaje"/>
    <s v="No Tiene"/>
    <s v="No indica"/>
    <n v="4.88"/>
    <n v="5.26"/>
    <n v="2.88"/>
    <n v="9.19"/>
    <n v="6.66"/>
    <n v="5.88"/>
    <n v="1.19"/>
    <n v="0.45"/>
    <n v="0.25"/>
    <n v="7.0000000000000007E-2"/>
    <n v="14.75"/>
    <n v="0.15"/>
    <n v="0.04"/>
    <n v="515.41"/>
    <n v="0.71"/>
    <n v="8.7899999999999991"/>
    <n v="0.61"/>
    <s v="Olsen"/>
  </r>
  <r>
    <n v="85712"/>
    <d v="2023-04-12T00:00:00"/>
    <s v="ANDINA"/>
    <s v="BOYACÁ"/>
    <s v="VILLA DE LEYVA"/>
    <x v="54"/>
    <s v="Por establecer"/>
    <s v="De 0 a 1 año"/>
    <s v="Moderadamente Ondulado"/>
    <s v="Buen drenaje"/>
    <s v="Aspersión"/>
    <s v="No indica"/>
    <n v="5.22"/>
    <n v="1.45"/>
    <n v="6.02"/>
    <n v="9.65"/>
    <n v="5.07"/>
    <n v="4.32"/>
    <n v="4.3099999999999996"/>
    <n v="0.56999999999999995"/>
    <n v="0.34"/>
    <n v="0.14000000000000001"/>
    <n v="14.55"/>
    <n v="0.16"/>
    <n v="0.04"/>
    <n v="254.39"/>
    <n v="0.71"/>
    <n v="2.1"/>
    <n v="0.61"/>
    <s v="Olsen"/>
  </r>
  <r>
    <n v="85713"/>
    <d v="2023-04-12T00:00:00"/>
    <s v="ANDINA"/>
    <s v="SANTANDER"/>
    <s v="EL CARMEN DE CHUCURÍ"/>
    <x v="8"/>
    <s v="Establecido"/>
    <s v="De 5 a 10 años"/>
    <s v="Pendiente moderada"/>
    <s v="Buen drenaje"/>
    <s v="No Tiene"/>
    <s v="No indica"/>
    <n v="5.39"/>
    <n v="2.83"/>
    <n v="19.3"/>
    <n v="3.06"/>
    <n v="1.02"/>
    <n v="0.84"/>
    <n v="9.9"/>
    <n v="0.48"/>
    <n v="0.16"/>
    <n v="7.0000000000000007E-2"/>
    <n v="12.5"/>
    <n v="0.21"/>
    <n v="0.14000000000000001"/>
    <n v="125.43"/>
    <n v="0.71"/>
    <n v="2.39"/>
    <n v="3.2"/>
    <s v="Olsen"/>
  </r>
  <r>
    <n v="85714"/>
    <d v="2023-04-12T00:00:00"/>
    <s v="ANDINA"/>
    <s v="CUNDINAMARCA"/>
    <s v="VILLAPINZÓN"/>
    <x v="230"/>
    <s v="Establecido"/>
    <s v="De 0 a 1 año"/>
    <s v="Moderadamente Ondulado"/>
    <s v="Buen drenaje"/>
    <s v="Aspersión"/>
    <s v="No indica"/>
    <n v="5.72"/>
    <n v="9.2799999999999994"/>
    <n v="89.38"/>
    <n v="5.88"/>
    <m/>
    <m/>
    <n v="8.91"/>
    <n v="1.64"/>
    <n v="0.53"/>
    <n v="7.0000000000000007E-2"/>
    <n v="11.21"/>
    <n v="0.26"/>
    <n v="0.34"/>
    <n v="434.71"/>
    <n v="1.17"/>
    <n v="4.6399999999999997"/>
    <n v="2.81"/>
    <s v="Olsen"/>
  </r>
  <r>
    <n v="85715"/>
    <d v="2023-04-12T00:00:00"/>
    <s v="CARIBE"/>
    <s v="CESAR"/>
    <s v="MANAURE BALCÓN DEL CESAR"/>
    <x v="54"/>
    <s v="Por establecer"/>
    <s v="De 0 a 1 año"/>
    <s v="Moderadamente Ondulado"/>
    <s v="Regular drenaje"/>
    <s v="No Tiene"/>
    <s v="NO"/>
    <n v="6.62"/>
    <n v="2.62"/>
    <n v="13.13"/>
    <n v="3.64"/>
    <m/>
    <m/>
    <n v="8.59"/>
    <n v="2.27"/>
    <n v="0.43"/>
    <n v="7.0000000000000007E-2"/>
    <n v="11.38"/>
    <n v="0.22"/>
    <n v="0.21"/>
    <n v="72"/>
    <n v="1.7"/>
    <n v="5.83"/>
    <n v="1.1100000000000001"/>
    <s v="Olsen"/>
  </r>
  <r>
    <n v="85716"/>
    <d v="2023-04-12T00:00:00"/>
    <s v="ANDINA"/>
    <s v="CUNDINAMARCA"/>
    <s v="VERGARA"/>
    <x v="15"/>
    <s v="Por establecer"/>
    <s v="De 0 a 1 año"/>
    <s v="Pendiente moderada"/>
    <s v="Buen drenaje"/>
    <s v="No Tiene"/>
    <s v="No indica"/>
    <n v="5.45"/>
    <n v="3.5"/>
    <n v="14.29"/>
    <n v="18.61"/>
    <n v="1.28"/>
    <n v="1.1000000000000001"/>
    <n v="3.04"/>
    <n v="0.5"/>
    <n v="0.17"/>
    <n v="7.0000000000000007E-2"/>
    <n v="6.29"/>
    <n v="0.18"/>
    <n v="0.1"/>
    <n v="198.62"/>
    <n v="0.71"/>
    <n v="4.4800000000000004"/>
    <n v="0.61"/>
    <s v="Olsen"/>
  </r>
  <r>
    <n v="85717"/>
    <d v="2023-04-12T00:00:00"/>
    <s v="ANDINA"/>
    <s v="SANTANDER"/>
    <s v="EL CARMEN DE CHUCURÍ"/>
    <x v="8"/>
    <s v="No indica"/>
    <s v="De 0 a 1 año"/>
    <s v="No indica"/>
    <s v="No indica"/>
    <s v="No indica"/>
    <s v="No indica"/>
    <n v="5.27"/>
    <n v="1.62"/>
    <n v="9.93"/>
    <n v="2.61"/>
    <n v="1.1200000000000001"/>
    <n v="0.91"/>
    <n v="3.05"/>
    <n v="0.28000000000000003"/>
    <n v="0.16"/>
    <n v="7.0000000000000007E-2"/>
    <n v="5.8"/>
    <n v="0.14000000000000001"/>
    <n v="0.06"/>
    <n v="131.29"/>
    <n v="2.33"/>
    <n v="15.26"/>
    <n v="3.59"/>
    <s v="Olsen"/>
  </r>
  <r>
    <n v="85718"/>
    <d v="2023-04-12T00:00:00"/>
    <s v="ANDINA"/>
    <s v="HUILA"/>
    <s v="NEIVA"/>
    <x v="2"/>
    <s v="Por establecer"/>
    <s v="De 0 a 1 año"/>
    <s v="Pendiente moderada"/>
    <s v="Buen drenaje"/>
    <s v="No Tiene"/>
    <s v="No indica"/>
    <n v="4.79"/>
    <n v="4.3099999999999996"/>
    <n v="5.04"/>
    <n v="5.34"/>
    <n v="7.2"/>
    <n v="6.06"/>
    <n v="0.86"/>
    <n v="0.28999999999999998"/>
    <n v="0.27"/>
    <n v="7.0000000000000007E-2"/>
    <n v="15.55"/>
    <n v="0.12"/>
    <n v="0.04"/>
    <n v="287.92"/>
    <n v="0.71"/>
    <n v="20.99"/>
    <n v="1.03"/>
    <s v="Olsen"/>
  </r>
  <r>
    <n v="85719"/>
    <d v="2023-04-12T00:00:00"/>
    <s v="ANDINA"/>
    <s v="NORTE DE SANTANDER"/>
    <s v="CÚCUTA"/>
    <x v="22"/>
    <s v="Establecido"/>
    <s v="De 0 a 1 año"/>
    <s v="Plano"/>
    <s v="Buen drenaje"/>
    <s v="Gravedad"/>
    <s v="No indica"/>
    <n v="5.66"/>
    <n v="1.31"/>
    <n v="21.05"/>
    <n v="12.77"/>
    <m/>
    <m/>
    <n v="4.37"/>
    <n v="1"/>
    <n v="0.16"/>
    <n v="7.0000000000000007E-2"/>
    <n v="5.66"/>
    <n v="0.22"/>
    <n v="0.06"/>
    <n v="178.9"/>
    <n v="1.341"/>
    <n v="6.7149999999999999"/>
    <n v="1.5580000000000001"/>
    <s v="No indica"/>
  </r>
  <r>
    <n v="85720"/>
    <d v="2023-04-12T00:00:00"/>
    <s v="ANDINA"/>
    <s v="NORTE DE SANTANDER"/>
    <s v="CÚCUTA"/>
    <x v="22"/>
    <s v="Establecido"/>
    <s v="De 0 a 1 año"/>
    <s v="Plano"/>
    <s v="Buen drenaje"/>
    <s v="Gravedad"/>
    <s v="No indica"/>
    <n v="5.5"/>
    <n v="1.52"/>
    <n v="27.21"/>
    <n v="16.850000000000001"/>
    <m/>
    <m/>
    <n v="4.04"/>
    <n v="0.79"/>
    <n v="0.09"/>
    <n v="7.0000000000000007E-2"/>
    <n v="5.0199999999999996"/>
    <n v="0.17"/>
    <n v="0.12"/>
    <n v="178.9"/>
    <n v="1.341"/>
    <n v="6.7149999999999999"/>
    <n v="1.5580000000000001"/>
    <s v="No indica"/>
  </r>
  <r>
    <n v="85721"/>
    <d v="2023-04-12T00:00:00"/>
    <s v="ANDINA"/>
    <s v="CUNDINAMARCA"/>
    <s v="VIOTÁ"/>
    <x v="30"/>
    <s v="Por establecer"/>
    <s v="De 0 a 1 año"/>
    <s v="Moderadamente Ondulado"/>
    <s v="Buen drenaje"/>
    <s v="No Tiene"/>
    <s v="No indica"/>
    <n v="4.8600000000000003"/>
    <n v="7.78"/>
    <n v="12.67"/>
    <n v="11.86"/>
    <n v="2.2599999999999998"/>
    <n v="1.72"/>
    <n v="1.71"/>
    <n v="0.36"/>
    <n v="0.15"/>
    <n v="7.0000000000000007E-2"/>
    <n v="6.19"/>
    <n v="0.31"/>
    <n v="0.02"/>
    <n v="122.53"/>
    <n v="0.71"/>
    <n v="6.12"/>
    <n v="1.4"/>
    <s v="Olsen"/>
  </r>
  <r>
    <n v="85722"/>
    <d v="2023-04-12T00:00:00"/>
    <s v="ANDINA"/>
    <s v="SANTANDER"/>
    <s v="EL CARMEN DE CHUCURÍ"/>
    <x v="23"/>
    <s v="Establecido"/>
    <s v="Mas de 10 años"/>
    <s v="Moderadamente Ondulado"/>
    <s v="Buen drenaje"/>
    <s v="No Tiene"/>
    <s v="1 KG ORGANICO"/>
    <n v="5.37"/>
    <n v="0.79"/>
    <n v="2.06"/>
    <n v="2.41"/>
    <n v="1.87"/>
    <n v="1.54"/>
    <n v="3"/>
    <n v="0.96"/>
    <n v="0.09"/>
    <n v="7.0000000000000007E-2"/>
    <n v="7.77"/>
    <n v="0.08"/>
    <n v="0.06"/>
    <n v="94.64"/>
    <n v="1.81"/>
    <n v="8.35"/>
    <n v="2.14"/>
    <s v="Olsen"/>
  </r>
  <r>
    <n v="85723"/>
    <d v="2023-04-12T00:00:00"/>
    <s v="ORINOQUÍA"/>
    <s v="CASANARE"/>
    <s v="YOPAL"/>
    <x v="15"/>
    <s v="Por establecer"/>
    <s v="De 0 a 1 año"/>
    <s v="Moderadamente Ondulado"/>
    <s v="Regular drenaje"/>
    <s v="No Tiene"/>
    <s v="Ninguno"/>
    <n v="5.84"/>
    <n v="0.93"/>
    <n v="4.54"/>
    <n v="2"/>
    <m/>
    <m/>
    <n v="2.5299999999999998"/>
    <n v="0.18"/>
    <n v="0.09"/>
    <n v="7.0000000000000007E-2"/>
    <n v="2.83"/>
    <n v="0.08"/>
    <n v="0.04"/>
    <n v="68.94"/>
    <n v="0.71"/>
    <n v="1.35"/>
    <n v="0.61"/>
    <s v="Olsen"/>
  </r>
  <r>
    <n v="85724"/>
    <d v="2023-04-12T00:00:00"/>
    <s v="ANDINA"/>
    <s v="BOYACÁ"/>
    <s v="TÓPAGA"/>
    <x v="102"/>
    <s v="Por establecer"/>
    <s v="De 0 a 1 año"/>
    <s v="Pendiente moderada"/>
    <s v="Regular drenaje"/>
    <s v="No Tiene"/>
    <s v="Ninguno"/>
    <n v="7.35"/>
    <n v="4.0199999999999996"/>
    <n v="34.79"/>
    <n v="11.42"/>
    <m/>
    <m/>
    <n v="23.8"/>
    <n v="1.65"/>
    <n v="1.08"/>
    <n v="0.14000000000000001"/>
    <n v="26.67"/>
    <n v="0.92"/>
    <n v="0.42"/>
    <n v="91.96"/>
    <n v="1.48"/>
    <n v="3.62"/>
    <n v="2.17"/>
    <s v="Olsen"/>
  </r>
  <r>
    <n v="85725"/>
    <d v="2023-04-12T00:00:00"/>
    <s v="ANDINA"/>
    <s v="SANTANDER"/>
    <s v="SAN GIL"/>
    <x v="11"/>
    <s v="Por establecer"/>
    <s v="De 0 a 1 año"/>
    <s v="Plano y Pendiente"/>
    <s v="Regular drenaje"/>
    <s v="No indica"/>
    <s v="KCL  UREA  DAP  KIESERITA"/>
    <n v="8.1199999999999992"/>
    <n v="6.48"/>
    <n v="1.45"/>
    <n v="10.11"/>
    <m/>
    <m/>
    <n v="49.59"/>
    <n v="0.38"/>
    <n v="0.24"/>
    <n v="7.0000000000000007E-2"/>
    <n v="50.32"/>
    <n v="0.79"/>
    <n v="0.27"/>
    <n v="15.43"/>
    <n v="0.71"/>
    <n v="1.42"/>
    <n v="0.61"/>
    <s v="Olsen"/>
  </r>
  <r>
    <n v="85726"/>
    <d v="2023-04-12T00:00:00"/>
    <s v="ANDINA"/>
    <s v="SANTANDER"/>
    <s v="SAN GIL"/>
    <x v="11"/>
    <s v="Por establecer"/>
    <s v="De 0 a 1 año"/>
    <s v="Plano y Pendiente"/>
    <s v="Regular drenaje"/>
    <s v="No indica"/>
    <s v="KCL  UREA  DAP  KIESERITA"/>
    <n v="7.26"/>
    <n v="2.5"/>
    <n v="40.9"/>
    <n v="9.64"/>
    <m/>
    <m/>
    <n v="35.18"/>
    <n v="0.48"/>
    <n v="0.22"/>
    <n v="7.0000000000000007E-2"/>
    <n v="36.01"/>
    <n v="0.9"/>
    <n v="0.41"/>
    <n v="67.010000000000005"/>
    <n v="0.71"/>
    <n v="1.62"/>
    <n v="0.61"/>
    <s v="Olsen"/>
  </r>
  <r>
    <n v="85727"/>
    <d v="2023-04-12T00:00:00"/>
    <s v="ANDINA"/>
    <s v="TOLIMA"/>
    <s v="CASABIANCA"/>
    <x v="30"/>
    <s v="Establecido"/>
    <s v="Mas de 10 años"/>
    <s v="Pendiente moderada"/>
    <s v="Buen drenaje"/>
    <s v="No indica"/>
    <s v="PRODOMAG 1000G/PLANTA"/>
    <n v="5.4"/>
    <n v="2.2400000000000002"/>
    <n v="11.53"/>
    <n v="8.66"/>
    <n v="0.97"/>
    <n v="0.77"/>
    <n v="1.82"/>
    <n v="0.52"/>
    <n v="0.19"/>
    <n v="7.0000000000000007E-2"/>
    <n v="4.37"/>
    <n v="0.26"/>
    <n v="0.04"/>
    <n v="80.95"/>
    <n v="4.22"/>
    <n v="6.63"/>
    <n v="2.5299999999999998"/>
    <s v="Olsen"/>
  </r>
  <r>
    <n v="85728"/>
    <d v="2023-04-12T00:00:00"/>
    <s v="ORINOQUÍA"/>
    <s v="CASANARE"/>
    <s v="PAZ DE ARIPORO"/>
    <x v="11"/>
    <s v="Por establecer"/>
    <s v="De 0 a 1 año"/>
    <s v="Plano"/>
    <s v="Regular drenaje"/>
    <s v="No indica"/>
    <s v="No indica"/>
    <n v="4.87"/>
    <n v="2.4300000000000002"/>
    <n v="3.07"/>
    <n v="2.42"/>
    <n v="3.42"/>
    <n v="3.12"/>
    <n v="0.51"/>
    <n v="0.25"/>
    <n v="0.09"/>
    <n v="7.0000000000000007E-2"/>
    <n v="7.68"/>
    <n v="0.12"/>
    <n v="0.02"/>
    <n v="116.03"/>
    <n v="0.71"/>
    <n v="1.07"/>
    <n v="0.61"/>
    <s v="Olsen"/>
  </r>
  <r>
    <n v="85729"/>
    <d v="2023-04-12T00:00:00"/>
    <s v="ANDINA"/>
    <s v="VALLE DEL CAUCA"/>
    <s v="RIOFRÍO"/>
    <x v="11"/>
    <s v="Por establecer"/>
    <s v="De 0 a 1 año"/>
    <s v="Moderadamente Ondulado"/>
    <s v="Buen drenaje"/>
    <s v="No Tiene"/>
    <s v="No indica"/>
    <n v="6.12"/>
    <n v="4.22"/>
    <n v="13.76"/>
    <n v="4.49"/>
    <m/>
    <m/>
    <n v="6.23"/>
    <n v="3.1"/>
    <n v="0.46"/>
    <n v="7.0000000000000007E-2"/>
    <n v="9.91"/>
    <n v="0.28000000000000003"/>
    <n v="0.08"/>
    <n v="175.9"/>
    <n v="2.0499999999999998"/>
    <n v="4.3600000000000003"/>
    <n v="3.88"/>
    <s v="Olsen"/>
  </r>
  <r>
    <n v="85730"/>
    <d v="2023-04-12T00:00:00"/>
    <s v="ORINOQUÍA"/>
    <s v="CASANARE"/>
    <s v="VILLANUEVA"/>
    <x v="232"/>
    <s v="Por establecer"/>
    <s v="De 0 a 1 año"/>
    <s v="Plano"/>
    <s v="Buen drenaje"/>
    <s v="No Tiene"/>
    <s v="No indica"/>
    <n v="5.38"/>
    <n v="0.72"/>
    <n v="2.41"/>
    <n v="1.19"/>
    <n v="0.85"/>
    <n v="0.7"/>
    <n v="0.43"/>
    <n v="0.15"/>
    <n v="0.09"/>
    <n v="7.0000000000000007E-2"/>
    <n v="1.49"/>
    <n v="0.05"/>
    <n v="0.06"/>
    <n v="36.700000000000003"/>
    <n v="0.71"/>
    <n v="0.66"/>
    <n v="0.61"/>
    <s v="Olsen"/>
  </r>
  <r>
    <n v="85731"/>
    <d v="2023-04-12T00:00:00"/>
    <s v="ORINOQUÍA"/>
    <s v="META"/>
    <s v="VILLAVICENCIO"/>
    <x v="15"/>
    <s v="Por establecer"/>
    <s v="De 0 a 1 año"/>
    <s v="Pendiente moderada"/>
    <s v="Buen drenaje"/>
    <s v="No Tiene"/>
    <s v="No indica"/>
    <n v="4.78"/>
    <n v="1.66"/>
    <n v="11.52"/>
    <n v="0.99"/>
    <n v="2.61"/>
    <n v="2.29"/>
    <n v="0.63"/>
    <n v="0.16"/>
    <n v="0.09"/>
    <n v="7.0000000000000007E-2"/>
    <n v="3.49"/>
    <n v="0.13"/>
    <n v="0.1"/>
    <n v="217.31"/>
    <n v="0.71"/>
    <n v="1.98"/>
    <n v="14.49"/>
    <s v="Olsen"/>
  </r>
  <r>
    <n v="85732"/>
    <d v="2023-04-11T00:00:00"/>
    <s v="AMAZONÍA"/>
    <s v="PUTUMAYO"/>
    <s v="COLÓN"/>
    <x v="30"/>
    <s v="Por establecer"/>
    <s v="De 0 a 1 año"/>
    <s v="Ligeramente Ondulado"/>
    <s v="Regular drenaje"/>
    <s v="No Tiene"/>
    <s v="No indica"/>
    <n v="5.7"/>
    <n v="7.19"/>
    <n v="1.66"/>
    <n v="1.07"/>
    <m/>
    <m/>
    <n v="0.63"/>
    <n v="0.17"/>
    <n v="0.09"/>
    <n v="7.0000000000000007E-2"/>
    <n v="0.95"/>
    <n v="0.12"/>
    <n v="0.14000000000000001"/>
    <n v="97.07"/>
    <n v="1.22"/>
    <n v="1.9"/>
    <n v="1.32"/>
    <s v="Olsen"/>
  </r>
  <r>
    <n v="85733"/>
    <d v="2023-04-11T00:00:00"/>
    <s v="AMAZONÍA"/>
    <s v="PUTUMAYO"/>
    <s v="COLÓN"/>
    <x v="30"/>
    <s v="Por establecer"/>
    <s v="De 0 a 1 año"/>
    <s v="Ligeramente Ondulado"/>
    <s v="Regular drenaje"/>
    <s v="No Tiene"/>
    <s v="No indica"/>
    <n v="5.52"/>
    <n v="7.31"/>
    <n v="2.4300000000000002"/>
    <n v="1.29"/>
    <m/>
    <m/>
    <n v="1.46"/>
    <n v="0.51"/>
    <n v="0.09"/>
    <n v="7.0000000000000007E-2"/>
    <n v="2.08"/>
    <n v="0.24"/>
    <n v="0.02"/>
    <n v="133"/>
    <n v="1.37"/>
    <n v="3.18"/>
    <n v="3.24"/>
    <s v="Olsen"/>
  </r>
  <r>
    <n v="85734"/>
    <d v="2023-04-11T00:00:00"/>
    <s v="AMAZONÍA"/>
    <s v="PUTUMAYO"/>
    <s v="COLÓN"/>
    <x v="30"/>
    <s v="Por establecer"/>
    <s v="De 0 a 1 año"/>
    <s v="Pendiente leve"/>
    <s v="Regular drenaje"/>
    <s v="No Tiene"/>
    <s v="No indica"/>
    <n v="5.77"/>
    <n v="7.48"/>
    <n v="2.1800000000000002"/>
    <n v="0.87"/>
    <m/>
    <m/>
    <n v="1.41"/>
    <n v="0.31"/>
    <n v="0.09"/>
    <n v="7.0000000000000007E-2"/>
    <n v="1.89"/>
    <n v="0.08"/>
    <n v="0.02"/>
    <n v="95.14"/>
    <n v="1.36"/>
    <n v="1.47"/>
    <n v="2.97"/>
    <s v="Olsen"/>
  </r>
  <r>
    <n v="85735"/>
    <d v="2023-04-11T00:00:00"/>
    <s v="AMAZONÍA"/>
    <s v="PUTUMAYO"/>
    <s v="COLÓN"/>
    <x v="30"/>
    <s v="Por establecer"/>
    <s v="De 0 a 1 año"/>
    <s v="Moderadamente Ondulado"/>
    <s v="Regular drenaje"/>
    <s v="No Tiene"/>
    <s v="No indica"/>
    <n v="5.33"/>
    <n v="4.41"/>
    <n v="2.99"/>
    <n v="1.81"/>
    <n v="0.88"/>
    <n v="0.62"/>
    <n v="0.7"/>
    <n v="0.14000000000000001"/>
    <n v="0.09"/>
    <n v="7.0000000000000007E-2"/>
    <n v="1.85"/>
    <n v="0.08"/>
    <n v="0.14000000000000001"/>
    <n v="107.03"/>
    <n v="1.61"/>
    <n v="2.97"/>
    <n v="0.61"/>
    <s v="Olsen"/>
  </r>
  <r>
    <n v="85736"/>
    <d v="2023-04-10T00:00:00"/>
    <s v="ANDINA"/>
    <s v="VALLE DEL CAUCA"/>
    <s v="PALMIRA"/>
    <x v="50"/>
    <s v="Por establecer"/>
    <s v="De 0 a 1 año"/>
    <s v="Plano"/>
    <s v="Buen drenaje"/>
    <s v="Gravedad"/>
    <s v="No indica"/>
    <n v="8"/>
    <n v="3.41"/>
    <n v="78.599999999999994"/>
    <n v="7.73"/>
    <m/>
    <m/>
    <n v="20.78"/>
    <n v="5.56"/>
    <n v="0.59"/>
    <n v="0.39"/>
    <n v="27.32"/>
    <n v="0.5"/>
    <n v="0.35"/>
    <n v="68.7"/>
    <n v="4.47"/>
    <n v="3.5"/>
    <n v="1.6"/>
    <s v="No indica"/>
  </r>
  <r>
    <n v="85737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6"/>
    <n v="3.12"/>
    <n v="86.85"/>
    <n v="6.1"/>
    <m/>
    <m/>
    <n v="19.809999999999999"/>
    <n v="5.0999999999999996"/>
    <n v="0.61"/>
    <n v="0.38"/>
    <n v="25.9"/>
    <n v="0.48"/>
    <n v="0.38"/>
    <n v="6.03"/>
    <n v="5.5"/>
    <n v="0.66"/>
    <n v="0.61"/>
    <s v="Olsen"/>
  </r>
  <r>
    <n v="85738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23"/>
    <n v="3.65"/>
    <n v="94.43"/>
    <n v="6.83"/>
    <m/>
    <m/>
    <n v="19.82"/>
    <n v="5.2"/>
    <n v="0.61"/>
    <n v="0.35"/>
    <n v="25.98"/>
    <n v="0.42"/>
    <n v="0.31"/>
    <n v="5.39"/>
    <n v="5.03"/>
    <n v="0.66"/>
    <n v="0.61"/>
    <s v="Olsen"/>
  </r>
  <r>
    <n v="85739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6"/>
    <n v="3.12"/>
    <n v="85.95"/>
    <n v="7.89"/>
    <m/>
    <m/>
    <n v="22.2"/>
    <n v="5.35"/>
    <n v="0.64"/>
    <n v="0.34"/>
    <n v="28.53"/>
    <n v="0.53"/>
    <n v="0.34"/>
    <n v="5.79"/>
    <n v="5.05"/>
    <n v="0.66"/>
    <n v="0.61"/>
    <s v="Olsen"/>
  </r>
  <r>
    <n v="85740"/>
    <d v="2023-04-10T00:00:00"/>
    <s v="ANDINA"/>
    <s v="VALLE DEL CAUCA"/>
    <s v="PALMIRA"/>
    <x v="50"/>
    <s v="Por establecer"/>
    <s v="De 0 a 1 año"/>
    <s v="Plano"/>
    <s v="Buen drenaje"/>
    <s v="Gravedad"/>
    <s v="No indica"/>
    <n v="8"/>
    <n v="3.29"/>
    <n v="86.47"/>
    <n v="7.72"/>
    <m/>
    <m/>
    <n v="20.079999999999998"/>
    <n v="5.33"/>
    <n v="0.72"/>
    <n v="0.28999999999999998"/>
    <n v="26.42"/>
    <n v="0.59"/>
    <n v="0.28999999999999998"/>
    <n v="68.7"/>
    <n v="4.47"/>
    <n v="3.5"/>
    <n v="1.6"/>
    <s v="No indica"/>
  </r>
  <r>
    <n v="85741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999999999999993"/>
    <n v="3.55"/>
    <n v="83.63"/>
    <n v="5.77"/>
    <m/>
    <m/>
    <n v="23.72"/>
    <n v="6.21"/>
    <n v="0.62"/>
    <n v="0.41"/>
    <n v="30.96"/>
    <n v="0.47"/>
    <n v="0.39"/>
    <n v="5.09"/>
    <n v="4.7300000000000004"/>
    <n v="0.66"/>
    <n v="0.61"/>
    <s v="Olsen"/>
  </r>
  <r>
    <n v="85742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32"/>
    <n v="4.83"/>
    <n v="92.88"/>
    <n v="5.2"/>
    <m/>
    <m/>
    <n v="19.48"/>
    <n v="5.85"/>
    <n v="0.56999999999999995"/>
    <n v="0.34"/>
    <n v="26.24"/>
    <n v="0.43"/>
    <n v="0.28999999999999998"/>
    <n v="7.4"/>
    <n v="4.55"/>
    <n v="0.66"/>
    <n v="0.61"/>
    <s v="Olsen"/>
  </r>
  <r>
    <n v="85743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26"/>
    <n v="2.65"/>
    <n v="89.81"/>
    <n v="5.03"/>
    <m/>
    <m/>
    <n v="21.46"/>
    <n v="6.36"/>
    <n v="0.59"/>
    <n v="0.35"/>
    <n v="28.76"/>
    <n v="0.48"/>
    <n v="0.35"/>
    <n v="5.7"/>
    <n v="5.44"/>
    <n v="0.66"/>
    <n v="0.61"/>
    <s v="Olsen"/>
  </r>
  <r>
    <n v="85744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3000000000000007"/>
    <n v="2.88"/>
    <n v="82.4"/>
    <n v="5.54"/>
    <m/>
    <m/>
    <n v="21.27"/>
    <n v="5.67"/>
    <n v="0.57999999999999996"/>
    <n v="0.36"/>
    <n v="27.88"/>
    <n v="0.53"/>
    <n v="0.4"/>
    <n v="68.7"/>
    <n v="4.47"/>
    <n v="3.5"/>
    <n v="1.6"/>
    <s v="No indica"/>
  </r>
  <r>
    <n v="85745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25"/>
    <n v="2.93"/>
    <n v="85.72"/>
    <n v="7.14"/>
    <m/>
    <m/>
    <n v="21.7"/>
    <n v="5.53"/>
    <n v="0.62"/>
    <n v="0.4"/>
    <n v="28.25"/>
    <n v="0.63"/>
    <n v="0.38"/>
    <n v="5.13"/>
    <n v="5.14"/>
    <n v="0.66"/>
    <n v="0.61"/>
    <s v="Olsen"/>
  </r>
  <r>
    <n v="85746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7"/>
    <n v="2.71"/>
    <n v="96.89"/>
    <n v="5.21"/>
    <m/>
    <m/>
    <n v="22.43"/>
    <n v="6.78"/>
    <n v="0.68"/>
    <n v="0.35"/>
    <n v="30.24"/>
    <n v="0.52"/>
    <n v="0.37"/>
    <n v="6.19"/>
    <n v="5.05"/>
    <n v="0.66"/>
    <n v="0.61"/>
    <s v="Olsen"/>
  </r>
  <r>
    <n v="85747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300000000000008"/>
    <n v="3.84"/>
    <n v="78.89"/>
    <n v="5.4"/>
    <m/>
    <m/>
    <n v="20.76"/>
    <n v="7.34"/>
    <n v="0.71"/>
    <n v="0.5"/>
    <n v="29.31"/>
    <n v="0.59"/>
    <n v="0.39"/>
    <n v="5.84"/>
    <n v="5.14"/>
    <n v="0.66"/>
    <n v="0.61"/>
    <s v="Olsen"/>
  </r>
  <r>
    <n v="85748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4700000000000006"/>
    <n v="3.53"/>
    <n v="92.62"/>
    <n v="5.0199999999999996"/>
    <m/>
    <m/>
    <n v="21.88"/>
    <n v="5.74"/>
    <n v="0.62"/>
    <n v="0.37"/>
    <n v="28.61"/>
    <n v="0.55000000000000004"/>
    <n v="0.4"/>
    <n v="9.76"/>
    <n v="5.67"/>
    <n v="0.66"/>
    <n v="0.61"/>
    <s v="Olsen"/>
  </r>
  <r>
    <n v="85749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25"/>
    <n v="3.41"/>
    <n v="84.26"/>
    <n v="5.21"/>
    <m/>
    <m/>
    <n v="21.01"/>
    <n v="6.8"/>
    <n v="0.62"/>
    <n v="0.35"/>
    <n v="28.78"/>
    <n v="0.43"/>
    <n v="0.33"/>
    <n v="5.44"/>
    <n v="5.12"/>
    <n v="0.66"/>
    <n v="0.61"/>
    <s v="Olsen"/>
  </r>
  <r>
    <n v="85750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2899999999999991"/>
    <n v="4.88"/>
    <n v="87.81"/>
    <n v="5.0199999999999996"/>
    <m/>
    <m/>
    <n v="18.84"/>
    <n v="5.87"/>
    <n v="0.63"/>
    <n v="0.26"/>
    <n v="25.6"/>
    <n v="0.41"/>
    <n v="0.32"/>
    <n v="7.03"/>
    <n v="5.41"/>
    <n v="0.66"/>
    <n v="0.61"/>
    <s v="Olsen"/>
  </r>
  <r>
    <n v="85751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2200000000000006"/>
    <n v="3.95"/>
    <n v="84.81"/>
    <n v="4.3099999999999996"/>
    <m/>
    <m/>
    <n v="20.149999999999999"/>
    <n v="5.78"/>
    <n v="0.65"/>
    <n v="0.35"/>
    <n v="26.93"/>
    <n v="0.45"/>
    <n v="0.28999999999999998"/>
    <n v="5.73"/>
    <n v="5.54"/>
    <n v="0.66"/>
    <n v="0.61"/>
    <s v="Olsen"/>
  </r>
  <r>
    <n v="85752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33"/>
    <n v="3.76"/>
    <n v="88.06"/>
    <n v="3.59"/>
    <m/>
    <m/>
    <n v="20.07"/>
    <n v="4.0599999999999996"/>
    <n v="0.48"/>
    <n v="0.43"/>
    <n v="25.04"/>
    <n v="0.36"/>
    <n v="0.28999999999999998"/>
    <n v="6.96"/>
    <n v="5.03"/>
    <n v="0.66"/>
    <n v="0.61"/>
    <s v="Olsen"/>
  </r>
  <r>
    <n v="85753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34"/>
    <n v="3.78"/>
    <n v="78.14"/>
    <n v="6.28"/>
    <m/>
    <m/>
    <n v="20.2"/>
    <n v="4.0599999999999996"/>
    <n v="0.45"/>
    <n v="0.44"/>
    <n v="25.15"/>
    <n v="0.41"/>
    <n v="0.27"/>
    <n v="8.15"/>
    <n v="5.59"/>
    <n v="0.66"/>
    <n v="0.61"/>
    <s v="Olsen"/>
  </r>
  <r>
    <n v="85754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3699999999999992"/>
    <n v="3.05"/>
    <n v="72.930000000000007"/>
    <n v="4.84"/>
    <m/>
    <m/>
    <n v="22.15"/>
    <n v="4.5599999999999996"/>
    <n v="0.4"/>
    <n v="0.47"/>
    <n v="27.58"/>
    <n v="0.38"/>
    <n v="0.28999999999999998"/>
    <n v="7.85"/>
    <n v="5.0199999999999996"/>
    <n v="0.66"/>
    <n v="0.61"/>
    <s v="Olsen"/>
  </r>
  <r>
    <n v="85755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4499999999999993"/>
    <n v="3.59"/>
    <n v="83.74"/>
    <n v="5.73"/>
    <m/>
    <m/>
    <n v="20.36"/>
    <n v="3.99"/>
    <n v="0.45"/>
    <n v="0.43"/>
    <n v="25.23"/>
    <n v="0.51"/>
    <n v="0.25"/>
    <n v="9.14"/>
    <n v="5.1100000000000003"/>
    <n v="0.66"/>
    <n v="0.61"/>
    <s v="Olsen"/>
  </r>
  <r>
    <n v="85756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4700000000000006"/>
    <n v="2.57"/>
    <n v="82.66"/>
    <n v="6.06"/>
    <m/>
    <m/>
    <n v="21.39"/>
    <n v="4.16"/>
    <n v="0.46"/>
    <n v="0.44"/>
    <n v="26.45"/>
    <n v="0.48"/>
    <n v="0.19"/>
    <n v="9.36"/>
    <n v="6.06"/>
    <n v="0.66"/>
    <n v="0.61"/>
    <s v="Olsen"/>
  </r>
  <r>
    <n v="85757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42"/>
    <n v="3.81"/>
    <n v="98.71"/>
    <n v="6.44"/>
    <m/>
    <m/>
    <n v="19.88"/>
    <n v="4.2699999999999996"/>
    <n v="0.53"/>
    <n v="0.51"/>
    <n v="25.19"/>
    <n v="0.43"/>
    <n v="0.23"/>
    <n v="8.0399999999999991"/>
    <n v="5.71"/>
    <n v="0.66"/>
    <n v="0.61"/>
    <s v="Olsen"/>
  </r>
  <r>
    <n v="85758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27"/>
    <n v="3.95"/>
    <n v="73.77"/>
    <n v="6.1"/>
    <m/>
    <m/>
    <n v="22.58"/>
    <n v="5.24"/>
    <n v="0.44"/>
    <n v="0.48"/>
    <n v="28.74"/>
    <n v="0.44"/>
    <n v="0.27"/>
    <n v="7.78"/>
    <n v="5.25"/>
    <n v="0.66"/>
    <n v="0.61"/>
    <s v="Olsen"/>
  </r>
  <r>
    <n v="85759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26"/>
    <n v="4.41"/>
    <n v="65.930000000000007"/>
    <n v="5.38"/>
    <m/>
    <m/>
    <n v="22.36"/>
    <n v="4.7300000000000004"/>
    <n v="0.47"/>
    <n v="0.47"/>
    <n v="28.03"/>
    <n v="0.4"/>
    <n v="0.25"/>
    <n v="7.58"/>
    <n v="5.23"/>
    <n v="0.66"/>
    <n v="0.61"/>
    <s v="Olsen"/>
  </r>
  <r>
    <n v="85760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3000000000000007"/>
    <n v="3.65"/>
    <n v="66.19"/>
    <n v="3.41"/>
    <m/>
    <m/>
    <n v="20.93"/>
    <n v="4.66"/>
    <n v="0.46"/>
    <n v="0.42"/>
    <n v="26.47"/>
    <n v="0.34"/>
    <n v="0.25"/>
    <n v="7.27"/>
    <n v="5.48"/>
    <n v="0.66"/>
    <n v="0.61"/>
    <s v="Olsen"/>
  </r>
  <r>
    <n v="85761"/>
    <d v="2023-05-11T00:00:00"/>
    <s v="ANDINA"/>
    <s v="NARIÑO"/>
    <s v="EL TABLÓN DE GÓMEZ"/>
    <x v="2"/>
    <s v="Establecido"/>
    <s v="De 0 a 1 año"/>
    <s v="Pendiente fuerte"/>
    <s v="Buen drenaje"/>
    <s v="No indica"/>
    <s v="No indica"/>
    <n v="5.87"/>
    <n v="0.72"/>
    <n v="11.92"/>
    <n v="1.34"/>
    <m/>
    <m/>
    <n v="3.13"/>
    <n v="0.66"/>
    <n v="0.28999999999999998"/>
    <n v="7.0000000000000007E-2"/>
    <n v="4.1100000000000003"/>
    <n v="0.12"/>
    <n v="0.13"/>
    <n v="67.91"/>
    <n v="0.71"/>
    <n v="1.57"/>
    <n v="0.61"/>
    <s v="Olsen"/>
  </r>
  <r>
    <n v="85762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2100000000000009"/>
    <n v="3.53"/>
    <n v="69.58"/>
    <n v="3.78"/>
    <m/>
    <m/>
    <n v="22.28"/>
    <n v="4.7300000000000004"/>
    <n v="0.51"/>
    <n v="0.44"/>
    <n v="27.96"/>
    <n v="0.39"/>
    <n v="0.27"/>
    <n v="7.07"/>
    <n v="4.8499999999999996"/>
    <n v="0.66"/>
    <n v="0.61"/>
    <s v="Olsen"/>
  </r>
  <r>
    <n v="85763"/>
    <d v="2023-04-10T00:00:00"/>
    <s v="ANDINA"/>
    <s v="VALLE DEL CAUCA"/>
    <s v="PALMIRA"/>
    <x v="50"/>
    <s v="Por establecer"/>
    <s v="De 0 a 1 año"/>
    <s v="Plano"/>
    <s v="Buen drenaje"/>
    <s v="Gravedad"/>
    <s v="No indica"/>
    <n v="7.99"/>
    <n v="3.1"/>
    <n v="80.349999999999994"/>
    <n v="7.34"/>
    <m/>
    <m/>
    <n v="20.100000000000001"/>
    <n v="4.96"/>
    <n v="0.55000000000000004"/>
    <n v="0.32"/>
    <n v="25.93"/>
    <n v="0.47"/>
    <n v="0.36"/>
    <n v="5.99"/>
    <n v="5.19"/>
    <n v="0.66"/>
    <n v="0.61"/>
    <s v="Olsen"/>
  </r>
  <r>
    <n v="85764"/>
    <d v="2023-04-13T00:00:00"/>
    <s v="CARIBE"/>
    <s v="BOLÍVAR"/>
    <s v="SAN PABLO"/>
    <x v="230"/>
    <s v="Establecido"/>
    <s v="De 0 a 1 año"/>
    <s v="Plano"/>
    <s v="Regular drenaje"/>
    <s v="No Tiene"/>
    <s v="No indica"/>
    <n v="4.96"/>
    <n v="1.57"/>
    <n v="6.89"/>
    <n v="3.01"/>
    <n v="1.26"/>
    <n v="0.81"/>
    <n v="0.65"/>
    <n v="0.19"/>
    <n v="0.15"/>
    <n v="7.0000000000000007E-2"/>
    <n v="3.62"/>
    <n v="0.12"/>
    <n v="0.06"/>
    <n v="324.29000000000002"/>
    <n v="0.71"/>
    <n v="4.04"/>
    <n v="0.61"/>
    <s v="Olsen"/>
  </r>
  <r>
    <n v="85765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299999999999994"/>
    <n v="3.88"/>
    <n v="90.62"/>
    <n v="7.17"/>
    <m/>
    <m/>
    <n v="19.66"/>
    <n v="5.07"/>
    <n v="0.56000000000000005"/>
    <n v="0.3"/>
    <n v="25.59"/>
    <n v="0.46"/>
    <n v="0.34"/>
    <n v="12.71"/>
    <n v="5.0599999999999996"/>
    <n v="0.66"/>
    <n v="0.61"/>
    <s v="Olsen"/>
  </r>
  <r>
    <n v="85766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2"/>
    <n v="3.12"/>
    <n v="71.45"/>
    <n v="6.99"/>
    <m/>
    <m/>
    <n v="19.39"/>
    <n v="4.84"/>
    <n v="0.45"/>
    <n v="0.3"/>
    <n v="24.98"/>
    <n v="0.43"/>
    <n v="0.38"/>
    <n v="7.91"/>
    <n v="4.95"/>
    <n v="0.66"/>
    <n v="0.61"/>
    <s v="Olsen"/>
  </r>
  <r>
    <n v="85767"/>
    <d v="2023-04-11T00:00:00"/>
    <s v="AMAZONÍA"/>
    <s v="PUTUMAYO"/>
    <s v="COLÓN"/>
    <x v="30"/>
    <s v="Por establecer"/>
    <s v="De 0 a 1 año"/>
    <s v="Moderadamente Ondulado"/>
    <s v="Regular drenaje"/>
    <s v="No Tiene"/>
    <s v="No indica"/>
    <n v="5.65"/>
    <n v="7.09"/>
    <n v="2.02"/>
    <n v="0.63"/>
    <m/>
    <m/>
    <n v="0.51"/>
    <n v="0.14000000000000001"/>
    <n v="0.09"/>
    <n v="7.0000000000000007E-2"/>
    <n v="0.79"/>
    <n v="0.1"/>
    <n v="0.14000000000000001"/>
    <n v="98.74"/>
    <n v="1.1599999999999999"/>
    <n v="1.68"/>
    <n v="1.52"/>
    <s v="Olsen"/>
  </r>
  <r>
    <n v="85768"/>
    <d v="2023-04-11T00:00:00"/>
    <s v="AMAZONÍA"/>
    <s v="PUTUMAYO"/>
    <s v="COLÓN"/>
    <x v="30"/>
    <s v="Por establecer"/>
    <s v="De 0 a 1 año"/>
    <s v="Ligeramente Ondulado"/>
    <s v="Regular drenaje"/>
    <s v="No Tiene"/>
    <s v="No indica"/>
    <n v="5.7"/>
    <n v="6.76"/>
    <n v="3.09"/>
    <n v="1.51"/>
    <m/>
    <m/>
    <n v="0.87"/>
    <n v="0.21"/>
    <n v="0.09"/>
    <n v="7.0000000000000007E-2"/>
    <n v="1.24"/>
    <n v="0.12"/>
    <n v="0.02"/>
    <n v="107.12"/>
    <n v="1.82"/>
    <n v="2.38"/>
    <n v="1.04"/>
    <s v="Olsen"/>
  </r>
  <r>
    <n v="85769"/>
    <d v="2023-04-11T00:00:00"/>
    <s v="ANDINA"/>
    <s v="SANTANDER"/>
    <s v="SURATÁ"/>
    <x v="8"/>
    <s v="Establecido"/>
    <s v="De 5 a 10 años"/>
    <s v="Pendiente fuerte"/>
    <s v="Regular drenaje"/>
    <s v="No Tiene"/>
    <s v="Si"/>
    <n v="4.71"/>
    <n v="3.12"/>
    <n v="13.47"/>
    <n v="5.37"/>
    <n v="6.54"/>
    <n v="5.72"/>
    <n v="2.52"/>
    <n v="0.5"/>
    <n v="0.1"/>
    <n v="7.0000000000000007E-2"/>
    <n v="9.5500000000000007"/>
    <n v="0.17"/>
    <n v="0.05"/>
    <n v="557.97"/>
    <n v="0.71"/>
    <n v="2.5099999999999998"/>
    <n v="1.2"/>
    <s v="Olsen"/>
  </r>
  <r>
    <n v="85770"/>
    <d v="2023-04-12T00:00:00"/>
    <s v="ORINOQUÍA"/>
    <s v="META"/>
    <s v="VISTAHERMOSA"/>
    <x v="8"/>
    <s v="Establecido"/>
    <s v="De 1 a 5 años"/>
    <s v="No indica"/>
    <s v="No indica"/>
    <s v="No indica"/>
    <s v="No indica"/>
    <n v="5.34"/>
    <n v="1.31"/>
    <n v="22.62"/>
    <n v="2.2999999999999998"/>
    <n v="0.98"/>
    <n v="0.7"/>
    <n v="1.53"/>
    <n v="0.34"/>
    <n v="0.09"/>
    <n v="7.0000000000000007E-2"/>
    <n v="3.92"/>
    <n v="0.1"/>
    <n v="0.01"/>
    <n v="77.67"/>
    <n v="1.64"/>
    <n v="7.63"/>
    <n v="0.61"/>
    <s v="Olsen"/>
  </r>
  <r>
    <n v="85771"/>
    <d v="2023-04-11T00:00:00"/>
    <s v="ORINOQUÍA"/>
    <s v="CASANARE"/>
    <s v="VILLANUEVA"/>
    <x v="8"/>
    <s v="Por establecer"/>
    <s v="De 0 a 1 año"/>
    <s v="Plano"/>
    <s v="Regular drenaje"/>
    <s v="No Tiene"/>
    <s v="No indica"/>
    <n v="5.62"/>
    <n v="1.4"/>
    <n v="66.09"/>
    <n v="27.49"/>
    <m/>
    <m/>
    <n v="4.4000000000000004"/>
    <n v="1.07"/>
    <n v="0.12"/>
    <n v="7.0000000000000007E-2"/>
    <n v="5.64"/>
    <n v="0.31"/>
    <n v="0.05"/>
    <n v="102.32"/>
    <n v="1.74"/>
    <n v="4.91"/>
    <n v="2.81"/>
    <s v="Olsen"/>
  </r>
  <r>
    <n v="85772"/>
    <d v="2023-04-11T00:00:00"/>
    <s v="ORINOQUÍA"/>
    <s v="CASANARE"/>
    <s v="VILLANUEVA"/>
    <x v="8"/>
    <s v="Por establecer"/>
    <s v="De 0 a 1 año"/>
    <s v="Plano"/>
    <s v="Regular drenaje"/>
    <s v="No Tiene"/>
    <s v="No indica"/>
    <n v="5.72"/>
    <n v="1.34"/>
    <n v="55.63"/>
    <n v="74.61"/>
    <m/>
    <m/>
    <n v="5.63"/>
    <n v="1.2"/>
    <n v="0.09"/>
    <n v="7.0000000000000007E-2"/>
    <n v="6.94"/>
    <n v="0.49"/>
    <n v="0.03"/>
    <n v="87.45"/>
    <n v="1.71"/>
    <n v="3.21"/>
    <n v="2.37"/>
    <s v="Olsen"/>
  </r>
  <r>
    <n v="85773"/>
    <d v="2023-04-11T00:00:00"/>
    <s v="ORINOQUÍA"/>
    <s v="CASANARE"/>
    <s v="AGUAZUL"/>
    <x v="8"/>
    <s v="Por establecer"/>
    <s v="De 0 a 1 año"/>
    <s v="Plano"/>
    <s v="Buen drenaje"/>
    <s v="No Tiene"/>
    <s v="No indica"/>
    <n v="5.53"/>
    <n v="1.69"/>
    <n v="35.94"/>
    <n v="1.96"/>
    <m/>
    <m/>
    <n v="4.3"/>
    <n v="1.88"/>
    <n v="0.12"/>
    <n v="7.0000000000000007E-2"/>
    <n v="6.34"/>
    <n v="0.12"/>
    <n v="0.03"/>
    <n v="170.68"/>
    <n v="2.79"/>
    <n v="8.15"/>
    <n v="4.22"/>
    <s v="Olsen"/>
  </r>
  <r>
    <n v="85774"/>
    <d v="2023-04-11T00:00:00"/>
    <s v="ORINOQUÍA"/>
    <s v="CASANARE"/>
    <s v="AGUAZUL"/>
    <x v="8"/>
    <s v="Por establecer"/>
    <s v="De 0 a 1 año"/>
    <s v="Plano"/>
    <s v="Regular drenaje"/>
    <s v="No Tiene"/>
    <s v="No indica"/>
    <n v="4.74"/>
    <n v="1.52"/>
    <n v="19.155743000000001"/>
    <n v="2.15"/>
    <n v="3.71"/>
    <n v="3.42"/>
    <n v="1.02"/>
    <n v="0.28000000000000003"/>
    <n v="0.45"/>
    <n v="0.14000000000000001"/>
    <n v="5.6"/>
    <n v="0.24"/>
    <n v="0.03"/>
    <n v="152.43"/>
    <n v="1.4"/>
    <n v="9.99"/>
    <n v="1.73"/>
    <s v="Olsen"/>
  </r>
  <r>
    <n v="85775"/>
    <d v="2023-04-11T00:00:00"/>
    <s v="ORINOQUÍA"/>
    <s v="CASANARE"/>
    <s v="AGUAZUL"/>
    <x v="8"/>
    <s v="Por establecer"/>
    <s v="De 0 a 1 año"/>
    <s v="Plano"/>
    <s v="Regular drenaje"/>
    <s v="No Tiene"/>
    <s v="No indica"/>
    <n v="4.8600000000000003"/>
    <n v="1.69"/>
    <n v="3.07"/>
    <n v="1.24"/>
    <n v="1.41"/>
    <n v="1.1200000000000001"/>
    <n v="0.28999999999999998"/>
    <n v="0.1"/>
    <n v="0.09"/>
    <n v="7.0000000000000007E-2"/>
    <n v="1.82"/>
    <n v="7.0000000000000007E-2"/>
    <n v="7.0000000000000007E-2"/>
    <n v="89.28"/>
    <n v="0.71"/>
    <n v="1.41"/>
    <n v="0.61"/>
    <s v="Olsen"/>
  </r>
  <r>
    <n v="85776"/>
    <d v="2023-04-11T00:00:00"/>
    <s v="ORINOQUÍA"/>
    <s v="CASANARE"/>
    <s v="AGUAZUL"/>
    <x v="8"/>
    <s v="Por establecer"/>
    <s v="De 0 a 1 año"/>
    <s v="Plano"/>
    <s v="Regular drenaje"/>
    <s v="No Tiene"/>
    <s v="No indica"/>
    <n v="4.87"/>
    <n v="0.83"/>
    <n v="4.6900000000000004"/>
    <n v="1.59"/>
    <n v="0.48"/>
    <n v="0.32"/>
    <n v="1.28"/>
    <n v="0.5"/>
    <n v="0.09"/>
    <n v="7.0000000000000007E-2"/>
    <n v="2.31"/>
    <n v="0.22"/>
    <n v="0.09"/>
    <n v="75.53"/>
    <n v="0.71"/>
    <n v="12.23"/>
    <n v="1.28"/>
    <s v="Olsen"/>
  </r>
  <r>
    <n v="85777"/>
    <d v="2023-04-11T00:00:00"/>
    <s v="ORINOQUÍA"/>
    <s v="CASANARE"/>
    <s v="AGUAZUL"/>
    <x v="8"/>
    <s v="Por establecer"/>
    <s v="De 0 a 1 año"/>
    <s v="Plano"/>
    <s v="Buen drenaje"/>
    <s v="No Tiene"/>
    <s v="No indica"/>
    <n v="4.32"/>
    <n v="0.81"/>
    <n v="8.82"/>
    <n v="1.42"/>
    <n v="0.96"/>
    <n v="0.67"/>
    <n v="0.36"/>
    <n v="0.13"/>
    <n v="0.09"/>
    <n v="7.0000000000000007E-2"/>
    <n v="1.51"/>
    <n v="0.22"/>
    <n v="0.13"/>
    <n v="64.260000000000005"/>
    <n v="0.71"/>
    <n v="7.5"/>
    <n v="0.61"/>
    <s v="Olsen"/>
  </r>
  <r>
    <n v="85778"/>
    <d v="2023-04-11T00:00:00"/>
    <s v="ORINOQUÍA"/>
    <s v="CASANARE"/>
    <s v="AGUAZUL"/>
    <x v="8"/>
    <s v="Por establecer"/>
    <s v="De 0 a 1 año"/>
    <s v="Plano"/>
    <s v="Buen drenaje"/>
    <s v="No Tiene"/>
    <s v="No indica"/>
    <n v="4.47"/>
    <n v="1.86"/>
    <n v="48.56"/>
    <n v="2.12"/>
    <n v="1.21"/>
    <n v="1.07"/>
    <n v="0.93"/>
    <n v="0.32"/>
    <n v="0.09"/>
    <n v="7.0000000000000007E-2"/>
    <n v="2.5299999999999998"/>
    <n v="0.31"/>
    <n v="0.09"/>
    <n v="206.15"/>
    <n v="1.1200000000000001"/>
    <n v="10.62"/>
    <n v="1.42"/>
    <s v="Olsen"/>
  </r>
  <r>
    <n v="85779"/>
    <d v="2023-04-11T00:00:00"/>
    <s v="ORINOQUÍA"/>
    <s v="CASANARE"/>
    <s v="AGUAZUL"/>
    <x v="8"/>
    <s v="Por establecer"/>
    <s v="De 0 a 1 año"/>
    <s v="Plano"/>
    <s v="Regular drenaje"/>
    <s v="No Tiene"/>
    <s v="No indica"/>
    <n v="4.8600000000000003"/>
    <n v="1.83"/>
    <n v="32.57"/>
    <n v="8.31"/>
    <n v="1.79"/>
    <n v="1.52"/>
    <n v="2.4"/>
    <n v="1.1200000000000001"/>
    <n v="0.25"/>
    <n v="7.0000000000000007E-2"/>
    <n v="5.63"/>
    <n v="0.24"/>
    <n v="0.09"/>
    <n v="426.44"/>
    <n v="2.94"/>
    <n v="17"/>
    <n v="5.18"/>
    <s v="Olsen"/>
  </r>
  <r>
    <n v="85780"/>
    <d v="2023-04-19T00:00:00"/>
    <s v="ORINOQUÍA"/>
    <s v="META"/>
    <s v="VILLAVICENCIO"/>
    <x v="61"/>
    <s v="No indica"/>
    <s v="De 0 a 1 año"/>
    <s v="Plano"/>
    <s v="Regular drenaje"/>
    <s v="No indica"/>
    <s v="No indica"/>
    <n v="5.31"/>
    <n v="1.69"/>
    <n v="8.3800000000000008"/>
    <n v="1.98"/>
    <n v="0.56999999999999995"/>
    <n v="0.36"/>
    <n v="2.13"/>
    <n v="0.45"/>
    <n v="0.1"/>
    <n v="7.0000000000000007E-2"/>
    <n v="3.37"/>
    <n v="0.1"/>
    <n v="7.0000000000000007E-2"/>
    <n v="74.31"/>
    <n v="0.62"/>
    <n v="6.62"/>
    <n v="0.94"/>
    <s v="Doble acido"/>
  </r>
  <r>
    <n v="85781"/>
    <d v="2023-04-19T00:00:00"/>
    <s v="ORINOQUÍA"/>
    <s v="META"/>
    <s v="VILLAVICENCIO"/>
    <x v="61"/>
    <s v="No indica"/>
    <s v="De 0 a 1 año"/>
    <s v="Plano"/>
    <s v="Regular drenaje"/>
    <s v="No indica"/>
    <s v="No indica"/>
    <n v="5.39"/>
    <n v="1.59"/>
    <n v="11.45"/>
    <n v="2.78"/>
    <n v="0.59"/>
    <n v="0.46"/>
    <n v="1.92"/>
    <n v="0.43"/>
    <n v="0.12"/>
    <n v="7.0000000000000007E-2"/>
    <n v="3.16"/>
    <n v="0.11"/>
    <n v="0.11"/>
    <n v="90.56"/>
    <n v="0.41"/>
    <n v="7.76"/>
    <n v="1.1200000000000001"/>
    <s v="Doble acido"/>
  </r>
  <r>
    <n v="85782"/>
    <d v="2023-04-10T00:00:00"/>
    <s v="ORINOQUÍA"/>
    <s v="ARAUCA"/>
    <s v="ARAUQUITA"/>
    <x v="22"/>
    <s v="Por establecer"/>
    <s v="De 0 a 1 año"/>
    <s v="Plano"/>
    <s v="Buen drenaje"/>
    <s v="No Tiene"/>
    <s v="No indica"/>
    <n v="4.54"/>
    <n v="2.67"/>
    <n v="21.57"/>
    <n v="50.21"/>
    <n v="4.1900000000000004"/>
    <n v="3.66"/>
    <n v="2.4"/>
    <n v="2.0699999999999998"/>
    <n v="0.28999999999999998"/>
    <n v="7.0000000000000007E-2"/>
    <n v="9.0399999999999991"/>
    <n v="0.32"/>
    <n v="0.03"/>
    <n v="133.16"/>
    <n v="1.08"/>
    <n v="10.97"/>
    <n v="3.09"/>
    <s v="No indica"/>
  </r>
  <r>
    <n v="85783"/>
    <d v="2023-04-10T00:00:00"/>
    <s v="ORINOQUÍA"/>
    <s v="ARAUCA"/>
    <s v="ARAUQUITA"/>
    <x v="22"/>
    <s v="Por establecer"/>
    <s v="De 0 a 1 año"/>
    <s v="Plano"/>
    <s v="Buen drenaje"/>
    <s v="No Tiene"/>
    <s v="No indica"/>
    <n v="4.82"/>
    <n v="2.83"/>
    <n v="23.32"/>
    <n v="23.67"/>
    <n v="2.5"/>
    <n v="2.21"/>
    <n v="2.13"/>
    <n v="1.1599999999999999"/>
    <n v="0.13"/>
    <n v="7.0000000000000007E-2"/>
    <n v="6.05"/>
    <n v="0.21"/>
    <n v="0.01"/>
    <n v="133.16"/>
    <n v="1.08"/>
    <n v="10.97"/>
    <n v="3.09"/>
    <s v="No indica"/>
  </r>
  <r>
    <n v="85784"/>
    <d v="2023-04-10T00:00:00"/>
    <s v="ORINOQUÍA"/>
    <s v="ARAUCA"/>
    <s v="ARAUQUITA"/>
    <x v="22"/>
    <s v="Por establecer"/>
    <s v="De 0 a 1 año"/>
    <s v="Plano"/>
    <s v="Buen drenaje"/>
    <s v="No Tiene"/>
    <s v="No indica"/>
    <n v="4.6100000000000003"/>
    <n v="3.6"/>
    <n v="19.477096"/>
    <n v="4.43"/>
    <n v="4.3899999999999997"/>
    <n v="3.93"/>
    <n v="4.54"/>
    <n v="2.7"/>
    <n v="0.36"/>
    <n v="7.0000000000000007E-2"/>
    <n v="12.08"/>
    <n v="0.14000000000000001"/>
    <n v="0.15"/>
    <n v="654.75"/>
    <n v="15.56"/>
    <n v="48.71"/>
    <n v="40.86"/>
    <s v="Olsen"/>
  </r>
  <r>
    <n v="85785"/>
    <d v="2023-04-10T00:00:00"/>
    <s v="ORINOQUÍA"/>
    <s v="META"/>
    <s v="VISTAHERMOSA"/>
    <x v="3"/>
    <s v="Por establecer"/>
    <s v="De 0 a 1 año"/>
    <s v="Ligeramente Ondulado"/>
    <s v="Buen drenaje"/>
    <s v="No Tiene"/>
    <s v="No indica"/>
    <n v="4.79"/>
    <n v="1.52"/>
    <n v="3.77"/>
    <n v="7.91"/>
    <n v="1.1000000000000001"/>
    <n v="0.91"/>
    <n v="0.56000000000000005"/>
    <n v="0.18"/>
    <n v="0.09"/>
    <n v="7.0000000000000007E-2"/>
    <n v="1.92"/>
    <n v="0.22"/>
    <n v="0.32"/>
    <n v="88.99"/>
    <n v="0.71"/>
    <n v="5.42"/>
    <n v="0.61"/>
    <s v="Olsen"/>
  </r>
  <r>
    <n v="85786"/>
    <d v="2023-04-10T00:00:00"/>
    <s v="PACÍFICA"/>
    <s v="CAUCA"/>
    <s v="CORINTO"/>
    <x v="27"/>
    <s v="Establecido"/>
    <s v="De 1 a 5 años"/>
    <s v="Plano"/>
    <s v="Buen drenaje"/>
    <s v="Aspersión"/>
    <s v="No indica"/>
    <n v="7.05"/>
    <n v="6.02"/>
    <n v="12.030715000000001"/>
    <n v="24.34"/>
    <m/>
    <m/>
    <n v="18.170000000000002"/>
    <n v="2.08"/>
    <n v="1.8"/>
    <n v="7.0000000000000007E-2"/>
    <n v="22.15"/>
    <n v="0.68"/>
    <n v="0.46"/>
    <n v="93.14"/>
    <n v="9.01"/>
    <n v="7.24"/>
    <n v="14.46"/>
    <s v="Olsen"/>
  </r>
  <r>
    <n v="85787"/>
    <d v="2023-04-10T00:00:00"/>
    <s v="CARIBE"/>
    <s v="CESAR"/>
    <s v="VALLEDUPAR"/>
    <x v="54"/>
    <s v="Por establecer"/>
    <s v="De 0 a 1 año"/>
    <s v="Plano"/>
    <s v="Buen drenaje"/>
    <s v="Goteo"/>
    <s v="EMBAJADOR-VARIOS"/>
    <n v="6.17"/>
    <n v="1.38"/>
    <n v="23.5"/>
    <n v="6.51"/>
    <m/>
    <m/>
    <n v="2.2799999999999998"/>
    <n v="0.7"/>
    <n v="0.21"/>
    <n v="7.0000000000000007E-2"/>
    <n v="3.29"/>
    <n v="0.19"/>
    <n v="0.05"/>
    <n v="75.959999999999994"/>
    <n v="1.38"/>
    <n v="5.05"/>
    <n v="1.75"/>
    <s v="Olsen"/>
  </r>
  <r>
    <n v="85788"/>
    <d v="2023-04-10T00:00:00"/>
    <s v="PACÍFICA"/>
    <s v="CAUCA"/>
    <s v="PURACÉ"/>
    <x v="167"/>
    <s v="Por establecer"/>
    <s v="De 0 a 1 año"/>
    <s v="Ligeramente Ondulado"/>
    <s v="Regular drenaje"/>
    <s v="No indica"/>
    <s v="No indica"/>
    <n v="5.6"/>
    <n v="17.45"/>
    <n v="14.37"/>
    <n v="9.19"/>
    <m/>
    <m/>
    <n v="1.35"/>
    <n v="0.37"/>
    <n v="0.4"/>
    <n v="7.0000000000000007E-2"/>
    <n v="2.2200000000000002"/>
    <n v="0.2"/>
    <n v="0.03"/>
    <n v="118.9"/>
    <n v="4.07"/>
    <n v="7.71"/>
    <n v="1.37"/>
    <s v="Olsen"/>
  </r>
  <r>
    <n v="85789"/>
    <d v="2023-04-10T00:00:00"/>
    <s v="ANDINA"/>
    <s v="SANTANDER"/>
    <s v="EL CARMEN DE CHUCURÍ"/>
    <x v="8"/>
    <s v="Establecido"/>
    <s v="De 0 a 1 año"/>
    <s v="Pendiente moderada"/>
    <s v="Buen drenaje"/>
    <s v="No Tiene"/>
    <s v="No indica"/>
    <n v="5.15"/>
    <n v="7.91"/>
    <n v="12.29"/>
    <n v="3.72"/>
    <n v="0.88"/>
    <n v="0.71"/>
    <n v="3.16"/>
    <n v="0.69"/>
    <n v="0.11"/>
    <n v="7.0000000000000007E-2"/>
    <n v="4.9000000000000004"/>
    <n v="0.21"/>
    <n v="0.05"/>
    <n v="98.59"/>
    <n v="0.71"/>
    <n v="19.7"/>
    <n v="0.61"/>
    <s v="Olsen"/>
  </r>
  <r>
    <n v="85790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1"/>
    <n v="3.05"/>
    <n v="79.81"/>
    <n v="7.35"/>
    <m/>
    <m/>
    <n v="19.54"/>
    <n v="4.4000000000000004"/>
    <n v="0.48"/>
    <n v="0.34"/>
    <n v="24.76"/>
    <n v="0.45"/>
    <n v="0.25"/>
    <n v="5.42"/>
    <n v="5.09"/>
    <n v="0.66"/>
    <n v="0.61"/>
    <s v="Olsen"/>
  </r>
  <r>
    <n v="85791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6"/>
    <n v="4.12"/>
    <n v="83.83"/>
    <n v="6.46"/>
    <m/>
    <m/>
    <n v="19.89"/>
    <n v="4.47"/>
    <n v="0.49"/>
    <n v="0.38"/>
    <n v="25.23"/>
    <n v="0.43"/>
    <n v="0.33"/>
    <n v="6.46"/>
    <n v="5.89"/>
    <n v="0.66"/>
    <n v="0.61"/>
    <s v="Olsen"/>
  </r>
  <r>
    <n v="85792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11"/>
    <n v="3.29"/>
    <n v="69.78"/>
    <n v="7.9"/>
    <m/>
    <m/>
    <n v="20"/>
    <n v="4.59"/>
    <n v="0.46"/>
    <n v="0.36"/>
    <n v="25.41"/>
    <n v="0.44"/>
    <n v="0.4"/>
    <n v="5.75"/>
    <n v="4.66"/>
    <n v="0.66"/>
    <n v="0.61"/>
    <s v="Olsen"/>
  </r>
  <r>
    <n v="85793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399999999999991"/>
    <n v="3.65"/>
    <n v="75.42"/>
    <n v="8.07"/>
    <m/>
    <m/>
    <n v="19.64"/>
    <n v="4.92"/>
    <n v="0.44"/>
    <n v="0.28000000000000003"/>
    <n v="25.28"/>
    <n v="0.4"/>
    <n v="0.33"/>
    <n v="7.3"/>
    <n v="5.65"/>
    <n v="0.66"/>
    <n v="0.61"/>
    <s v="Olsen"/>
  </r>
  <r>
    <n v="85794"/>
    <d v="2023-04-13T00:00:00"/>
    <s v="CARIBE"/>
    <s v="BOLÍVAR"/>
    <s v="SAN PABLO"/>
    <x v="230"/>
    <s v="No indica"/>
    <s v="De 0 a 1 año"/>
    <s v="Plano"/>
    <s v="Regular drenaje"/>
    <s v="No Tiene"/>
    <s v="No indica"/>
    <n v="5.87"/>
    <n v="1.93"/>
    <n v="9.11"/>
    <n v="4.8600000000000003"/>
    <m/>
    <m/>
    <n v="5.65"/>
    <n v="2"/>
    <n v="0.48"/>
    <n v="7.0000000000000007E-2"/>
    <n v="8.24"/>
    <n v="0.23"/>
    <n v="0.02"/>
    <n v="83.86"/>
    <n v="1.66"/>
    <n v="5.26"/>
    <n v="2.2400000000000002"/>
    <s v="Olsen"/>
  </r>
  <r>
    <n v="85795"/>
    <d v="2023-04-13T00:00:00"/>
    <s v="CARIBE"/>
    <s v="BOLÍVAR"/>
    <s v="SAN PABLO"/>
    <x v="230"/>
    <s v="No indica"/>
    <s v="De 0 a 1 año"/>
    <s v="Moderadamente Ondulado"/>
    <s v="Buen drenaje"/>
    <s v="No Tiene"/>
    <s v="No indica"/>
    <n v="4.62"/>
    <n v="1.81"/>
    <n v="4.16"/>
    <n v="30.26"/>
    <n v="3.72"/>
    <n v="3.02"/>
    <n v="0.91"/>
    <n v="0.46"/>
    <n v="0.93"/>
    <n v="7.0000000000000007E-2"/>
    <n v="9.6300000000000008"/>
    <n v="0.46"/>
    <n v="0.02"/>
    <n v="259.63"/>
    <n v="0.71"/>
    <n v="3.94"/>
    <n v="0.61"/>
    <s v="Olsen"/>
  </r>
  <r>
    <n v="85796"/>
    <d v="2023-04-13T00:00:00"/>
    <s v="CARIBE"/>
    <s v="BOLÍVAR"/>
    <s v="SAN PABLO"/>
    <x v="230"/>
    <s v="No indica"/>
    <s v="De 0 a 1 año"/>
    <s v="Moderadamente Ondulado"/>
    <s v="Regular drenaje"/>
    <s v="No Tiene"/>
    <s v="No indica"/>
    <n v="4.99"/>
    <n v="2.34"/>
    <n v="3.89"/>
    <n v="6.48"/>
    <n v="1.1499999999999999"/>
    <n v="0.62"/>
    <n v="1.46"/>
    <n v="0.71"/>
    <n v="0.65"/>
    <n v="7.0000000000000007E-2"/>
    <n v="5.17"/>
    <n v="0.25"/>
    <n v="0.06"/>
    <n v="147.26"/>
    <n v="0.71"/>
    <n v="11.68"/>
    <n v="0.61"/>
    <s v="Olsen"/>
  </r>
  <r>
    <n v="85797"/>
    <d v="2023-04-17T00:00:00"/>
    <s v="ANDINA"/>
    <s v="BOYACÁ"/>
    <s v="SAN JOSÉ DE PARE"/>
    <x v="173"/>
    <s v="Establecido"/>
    <s v="De 5 a 10 años"/>
    <s v="Pendiente moderada"/>
    <s v="Buen drenaje"/>
    <s v="No indica"/>
    <s v="No indica"/>
    <n v="4.99"/>
    <n v="3.31"/>
    <n v="16.98"/>
    <n v="2.15"/>
    <n v="1.72"/>
    <n v="1.24"/>
    <n v="4.5199999999999996"/>
    <n v="0.38"/>
    <n v="0.26"/>
    <n v="7.0000000000000007E-2"/>
    <n v="6.98"/>
    <n v="0.18"/>
    <n v="0.17"/>
    <n v="453.02"/>
    <n v="0.71"/>
    <n v="7.72"/>
    <n v="1.41"/>
    <s v="Olsen"/>
  </r>
  <r>
    <n v="85798"/>
    <d v="2023-04-17T00:00:00"/>
    <s v="ORINOQUÍA"/>
    <s v="META"/>
    <s v="PUERTO LÓPEZ"/>
    <x v="230"/>
    <s v="Establecido"/>
    <s v="Mas de 10 años"/>
    <s v="Moderadamente Ondulado"/>
    <s v="Buen drenaje"/>
    <s v="No indica"/>
    <s v="No indica"/>
    <n v="4.9400000000000004"/>
    <n v="2.83"/>
    <n v="3.13"/>
    <n v="14.56"/>
    <n v="1.41"/>
    <n v="1.22"/>
    <n v="0.52"/>
    <n v="0.33"/>
    <n v="0.11"/>
    <n v="7.0000000000000007E-2"/>
    <n v="2.46"/>
    <n v="0.11"/>
    <n v="0.05"/>
    <n v="101.55"/>
    <n v="0.71"/>
    <n v="0.66"/>
    <n v="0.61"/>
    <s v="Olsen"/>
  </r>
  <r>
    <n v="85799"/>
    <d v="2023-04-17T00:00:00"/>
    <s v="ORINOQUÍA"/>
    <s v="META"/>
    <s v="PUERTO RICO"/>
    <x v="13"/>
    <s v="Establecido"/>
    <s v="De 0 a 1 año"/>
    <s v="Plano"/>
    <s v="Regular drenaje"/>
    <s v="No indica"/>
    <s v="No indica"/>
    <n v="4.87"/>
    <n v="2.59"/>
    <n v="4.1399999999999997"/>
    <n v="1.1399999999999999"/>
    <n v="2.63"/>
    <n v="2.35"/>
    <n v="0.45"/>
    <n v="0.15"/>
    <n v="0.09"/>
    <n v="7.0000000000000007E-2"/>
    <n v="3.4"/>
    <n v="0.06"/>
    <n v="0.09"/>
    <n v="209.29"/>
    <n v="0.71"/>
    <n v="0.66"/>
    <n v="0.61"/>
    <s v="Olsen"/>
  </r>
  <r>
    <n v="85800"/>
    <d v="2023-04-17T00:00:00"/>
    <s v="ANDINA"/>
    <s v="BOYACÁ"/>
    <s v="SANTANA"/>
    <x v="173"/>
    <s v="Establecido"/>
    <s v="De 5 a 10 años"/>
    <s v="Moderadamente Ondulado"/>
    <s v="Buen drenaje"/>
    <s v="No indica"/>
    <s v="No indica"/>
    <n v="4.3499999999999996"/>
    <n v="3.78"/>
    <n v="34.200000000000003"/>
    <n v="11.65"/>
    <n v="8.4700000000000006"/>
    <n v="6.96"/>
    <n v="1.54"/>
    <n v="0.4"/>
    <n v="0.31"/>
    <n v="7.0000000000000007E-2"/>
    <n v="10.84"/>
    <n v="0.23"/>
    <n v="0.25"/>
    <n v="1395.82"/>
    <n v="0.71"/>
    <n v="3.3"/>
    <n v="1.58"/>
    <s v="Olsen"/>
  </r>
  <r>
    <n v="85801"/>
    <d v="2023-04-17T00:00:00"/>
    <s v="ANDINA"/>
    <s v="BOYACÁ"/>
    <s v="SANTANA"/>
    <x v="173"/>
    <s v="Establecido"/>
    <s v="De 5 a 10 años"/>
    <s v="Moderadamente Ondulado"/>
    <s v="Buen drenaje"/>
    <s v="No indica"/>
    <s v="No indica"/>
    <n v="4.75"/>
    <n v="2.4300000000000002"/>
    <n v="64.64"/>
    <n v="1.66"/>
    <n v="4.7300000000000004"/>
    <n v="3.98"/>
    <n v="4.22"/>
    <n v="0.73"/>
    <n v="0.37"/>
    <n v="7.0000000000000007E-2"/>
    <n v="10.17"/>
    <n v="0.24"/>
    <n v="0.25"/>
    <n v="1543.56"/>
    <n v="1"/>
    <n v="7.98"/>
    <n v="2.87"/>
    <s v="Olsen"/>
  </r>
  <r>
    <n v="85802"/>
    <d v="2023-04-17T00:00:00"/>
    <s v="ANDINA"/>
    <s v="NORTE DE SANTANDER"/>
    <s v="SARDINATA"/>
    <x v="22"/>
    <s v="Por establecer"/>
    <s v="De 0 a 1 año"/>
    <s v="Plano"/>
    <s v="Regular drenaje"/>
    <s v="No indica"/>
    <s v="No indica"/>
    <n v="4.72"/>
    <n v="1.21"/>
    <n v="3.12"/>
    <n v="5.58"/>
    <n v="2.74"/>
    <n v="2.2400000000000002"/>
    <n v="0.68"/>
    <n v="0.18"/>
    <n v="0.1"/>
    <n v="7.0000000000000007E-2"/>
    <n v="3.78"/>
    <n v="0.12"/>
    <n v="0.18"/>
    <n v="188.07"/>
    <n v="0.71"/>
    <n v="1.03"/>
    <n v="0.61"/>
    <s v="Olsen"/>
  </r>
  <r>
    <n v="85803"/>
    <d v="2023-04-17T00:00:00"/>
    <s v="ANDINA"/>
    <s v="NORTE DE SANTANDER"/>
    <s v="SARDINATA"/>
    <x v="123"/>
    <s v="Por establecer"/>
    <s v="De 0 a 1 año"/>
    <s v="Plano"/>
    <s v="Regular drenaje"/>
    <s v="No indica"/>
    <s v="No indica"/>
    <n v="4.68"/>
    <n v="2.2599999999999998"/>
    <n v="4.4400000000000004"/>
    <n v="14.42"/>
    <n v="3.27"/>
    <n v="2.5099999999999998"/>
    <n v="0.67"/>
    <n v="0.21"/>
    <n v="0.27"/>
    <n v="7.0000000000000007E-2"/>
    <n v="4.51"/>
    <n v="0.2"/>
    <n v="0.31"/>
    <n v="325.57"/>
    <n v="0.71"/>
    <n v="1.7"/>
    <n v="0.61"/>
    <s v="Olsen"/>
  </r>
  <r>
    <n v="85804"/>
    <d v="2023-04-17T00:00:00"/>
    <s v="ORINOQUÍA"/>
    <s v="META"/>
    <s v="SAN MARTÍN"/>
    <x v="194"/>
    <s v="Establecido"/>
    <s v="De 0 a 1 año"/>
    <s v="Plano"/>
    <s v="Regular drenaje"/>
    <s v="No indica"/>
    <s v="No indica"/>
    <n v="4.42"/>
    <n v="1.4"/>
    <n v="2.83"/>
    <n v="1.74"/>
    <n v="2.2599999999999998"/>
    <n v="1.85"/>
    <n v="0.32"/>
    <n v="0.12"/>
    <n v="0.09"/>
    <n v="7.0000000000000007E-2"/>
    <n v="2.84"/>
    <n v="0.14000000000000001"/>
    <n v="0.22"/>
    <n v="62.28"/>
    <n v="0.71"/>
    <n v="4.7"/>
    <n v="0.61"/>
    <s v="Olsen"/>
  </r>
  <r>
    <n v="85805"/>
    <d v="2023-04-17T00:00:00"/>
    <s v="ORINOQUÍA"/>
    <s v="META"/>
    <s v="SAN MARTÍN"/>
    <x v="194"/>
    <s v="Por establecer"/>
    <s v="De 0 a 1 año"/>
    <s v="Plano"/>
    <s v="Regular drenaje"/>
    <s v="No indica"/>
    <s v="No indica"/>
    <n v="4.8499999999999996"/>
    <n v="1.67"/>
    <n v="2.33"/>
    <n v="2.14"/>
    <n v="2.09"/>
    <n v="1.56"/>
    <n v="0.48"/>
    <n v="0.16"/>
    <n v="0.09"/>
    <n v="7.0000000000000007E-2"/>
    <n v="2.89"/>
    <n v="7.0000000000000007E-2"/>
    <n v="0.11"/>
    <n v="68.680000000000007"/>
    <n v="0.71"/>
    <n v="6.24"/>
    <n v="0.61"/>
    <s v="Olsen"/>
  </r>
  <r>
    <n v="85806"/>
    <d v="2023-04-17T00:00:00"/>
    <s v="ORINOQUÍA"/>
    <s v="META"/>
    <s v="SAN MARTÍN"/>
    <x v="194"/>
    <s v="No indica"/>
    <s v="De 0 a 1 año"/>
    <s v="Plano"/>
    <s v="Regular drenaje"/>
    <s v="No indica"/>
    <s v="No indica"/>
    <n v="4.51"/>
    <n v="1.41"/>
    <n v="6.67"/>
    <n v="8"/>
    <n v="2.29"/>
    <n v="1.93"/>
    <n v="0.96"/>
    <n v="0.32"/>
    <n v="0.14000000000000001"/>
    <n v="7.0000000000000007E-2"/>
    <n v="3.8"/>
    <n v="0.23"/>
    <n v="0.2"/>
    <n v="97.23"/>
    <n v="0.71"/>
    <n v="9.73"/>
    <n v="1.0900000000000001"/>
    <s v="Olsen"/>
  </r>
  <r>
    <n v="85807"/>
    <d v="2023-04-14T00:00:00"/>
    <s v="ANDINA"/>
    <s v="CUNDINAMARCA"/>
    <s v="LA CALERA"/>
    <x v="230"/>
    <s v="No indica"/>
    <s v="De 0 a 1 año"/>
    <s v="Moderadamente Ondulado"/>
    <s v="No indica"/>
    <s v="No indica"/>
    <s v="No indica"/>
    <n v="4.82"/>
    <n v="18.5"/>
    <n v="73.400000000000006"/>
    <n v="11.08"/>
    <n v="0.99"/>
    <n v="0.78"/>
    <n v="2.82"/>
    <n v="0.74"/>
    <n v="0.47"/>
    <n v="0.15"/>
    <n v="5.17"/>
    <n v="0.26"/>
    <n v="0.5"/>
    <n v="350.63"/>
    <n v="0.71"/>
    <n v="4.4400000000000004"/>
    <n v="2.78"/>
    <s v="Olsen"/>
  </r>
  <r>
    <n v="85808"/>
    <d v="2023-04-14T00:00:00"/>
    <s v="CARIBE"/>
    <s v="ATLÁNTICO"/>
    <s v="MALAMBO"/>
    <x v="29"/>
    <s v="Establecido"/>
    <s v="De 1 a 5 años"/>
    <s v="Plano"/>
    <s v="Buen drenaje"/>
    <s v="No indica"/>
    <s v="HUMUS DE LOMBRIZ"/>
    <n v="6.76"/>
    <n v="0.26"/>
    <n v="18.55"/>
    <n v="2.6"/>
    <m/>
    <m/>
    <n v="2.08"/>
    <n v="0.49"/>
    <n v="0.18"/>
    <n v="7.0000000000000007E-2"/>
    <n v="2.81"/>
    <n v="0.1"/>
    <n v="0.39"/>
    <n v="7.9"/>
    <n v="0.71"/>
    <n v="1.25"/>
    <n v="0.61"/>
    <s v="Olsen"/>
  </r>
  <r>
    <n v="85809"/>
    <d v="2023-04-14T00:00:00"/>
    <s v="ANDINA"/>
    <s v="NARIÑO"/>
    <s v="TAMINANGO"/>
    <x v="63"/>
    <s v="Por establecer"/>
    <s v="De 0 a 1 año"/>
    <s v="Moderadamente Ondulado"/>
    <s v="Buen drenaje"/>
    <s v="Goteo"/>
    <s v="No indica"/>
    <n v="7.22"/>
    <n v="1.48"/>
    <n v="63.42"/>
    <n v="2.42"/>
    <m/>
    <m/>
    <n v="11.52"/>
    <n v="2.19"/>
    <n v="0.72"/>
    <n v="7.0000000000000007E-2"/>
    <n v="14.52"/>
    <n v="0.32"/>
    <n v="0.57999999999999996"/>
    <n v="22.16"/>
    <n v="1.1200000000000001"/>
    <n v="1.54"/>
    <n v="0.61"/>
    <s v="Olsen"/>
  </r>
  <r>
    <n v="85810"/>
    <d v="2023-04-14T00:00:00"/>
    <s v="ANDINA"/>
    <s v="SANTANDER"/>
    <s v="SAN VICENTE DE CHUCURÍ"/>
    <x v="8"/>
    <s v="Establecido"/>
    <s v="De 1 a 5 años"/>
    <s v="Moderadamente Ondulado"/>
    <s v="Buen drenaje"/>
    <s v="No indica"/>
    <s v="No indica"/>
    <n v="6.47"/>
    <n v="5.78"/>
    <n v="5.86"/>
    <n v="3.57"/>
    <m/>
    <m/>
    <n v="17.66"/>
    <n v="1.57"/>
    <n v="0.26"/>
    <n v="7.0000000000000007E-2"/>
    <n v="19.55"/>
    <n v="0.22"/>
    <n v="0.27"/>
    <n v="127.81"/>
    <n v="0.71"/>
    <n v="3.83"/>
    <n v="0.61"/>
    <s v="Olsen"/>
  </r>
  <r>
    <n v="85811"/>
    <d v="2023-04-14T00:00:00"/>
    <s v="ANDINA"/>
    <s v="SANTANDER"/>
    <s v="SAN VICENTE DE CHUCURÍ"/>
    <x v="8"/>
    <s v="Establecido"/>
    <s v="De 1 a 5 años"/>
    <s v="Moderadamente Ondulado"/>
    <s v="Buen drenaje"/>
    <s v="No indica"/>
    <s v="No indica"/>
    <n v="6.48"/>
    <n v="4.67"/>
    <n v="5.72"/>
    <n v="4.01"/>
    <m/>
    <m/>
    <n v="12.7"/>
    <n v="1.7"/>
    <n v="0.21"/>
    <n v="7.0000000000000007E-2"/>
    <n v="14.68"/>
    <n v="0.2"/>
    <n v="0.17"/>
    <n v="90.1"/>
    <n v="0.71"/>
    <n v="3.33"/>
    <n v="0.61"/>
    <s v="Olsen"/>
  </r>
  <r>
    <n v="85812"/>
    <d v="2023-04-14T00:00:00"/>
    <s v="ANDINA"/>
    <s v="CUNDINAMARCA"/>
    <s v="EL PEÑÓN"/>
    <x v="2"/>
    <s v="Por establecer"/>
    <s v="De 0 a 1 año"/>
    <s v="Moderadamente Ondulado"/>
    <s v="Buen drenaje"/>
    <s v="No indica"/>
    <s v="No indica"/>
    <n v="5.45"/>
    <n v="14.69"/>
    <n v="5.82"/>
    <n v="5.76"/>
    <n v="1.17"/>
    <n v="0.75"/>
    <n v="2.48"/>
    <n v="0.86"/>
    <n v="0.35"/>
    <n v="7.0000000000000007E-2"/>
    <n v="4.96"/>
    <n v="0.17"/>
    <n v="0.09"/>
    <n v="103.71"/>
    <n v="1.43"/>
    <n v="3.66"/>
    <n v="0.61"/>
    <s v="Olsen"/>
  </r>
  <r>
    <n v="85813"/>
    <d v="2023-04-14T00:00:00"/>
    <s v="ANDINA"/>
    <s v="CUNDINAMARCA"/>
    <s v="EL PEÑÓN"/>
    <x v="2"/>
    <s v="Por establecer"/>
    <s v="De 0 a 1 año"/>
    <s v="Moderadamente Ondulado"/>
    <s v="Buen drenaje"/>
    <s v="No indica"/>
    <s v="No indica"/>
    <n v="5.37"/>
    <n v="13.27"/>
    <n v="4.68"/>
    <n v="6"/>
    <n v="0.78"/>
    <n v="0.65"/>
    <n v="3.12"/>
    <n v="0.61"/>
    <n v="0.36"/>
    <n v="0.16"/>
    <n v="5.03"/>
    <n v="0.18"/>
    <n v="0.14000000000000001"/>
    <n v="96.75"/>
    <n v="0.71"/>
    <n v="2.31"/>
    <n v="0.61"/>
    <s v="Olsen"/>
  </r>
  <r>
    <n v="85814"/>
    <d v="2023-04-14T00:00:00"/>
    <s v="ANDINA"/>
    <s v="CUNDINAMARCA"/>
    <s v="EL PEÑÓN"/>
    <x v="2"/>
    <s v="Por establecer"/>
    <s v="De 0 a 1 año"/>
    <s v="Pendiente moderada"/>
    <s v="Regular drenaje"/>
    <s v="No indica"/>
    <s v="No indica"/>
    <n v="5.07"/>
    <n v="6.19"/>
    <n v="13.44"/>
    <n v="6.26"/>
    <n v="2.78"/>
    <n v="2.39"/>
    <n v="1.63"/>
    <n v="0.57999999999999996"/>
    <n v="0.28000000000000003"/>
    <n v="7.0000000000000007E-2"/>
    <n v="5.33"/>
    <n v="0.14000000000000001"/>
    <n v="0.12"/>
    <n v="149.97999999999999"/>
    <n v="2.87"/>
    <n v="1.55"/>
    <n v="8.81"/>
    <s v="Olsen"/>
  </r>
  <r>
    <n v="85815"/>
    <d v="2023-04-14T00:00:00"/>
    <s v="ANDINA"/>
    <s v="CUNDINAMARCA"/>
    <s v="EL PEÑÓN"/>
    <x v="2"/>
    <s v="Por establecer"/>
    <s v="De 0 a 1 año"/>
    <s v="Moderadamente Ondulado"/>
    <s v="Buen drenaje"/>
    <s v="No indica"/>
    <s v="No indica"/>
    <n v="5.53"/>
    <n v="4.91"/>
    <n v="15.29"/>
    <n v="5.56"/>
    <m/>
    <m/>
    <n v="8.34"/>
    <n v="1.56"/>
    <n v="0.23"/>
    <n v="7.0000000000000007E-2"/>
    <n v="10.220000000000001"/>
    <n v="0.19"/>
    <n v="0.13"/>
    <n v="146.9"/>
    <n v="1.35"/>
    <n v="4.67"/>
    <n v="5.26"/>
    <s v="Olsen"/>
  </r>
  <r>
    <n v="85816"/>
    <d v="2023-04-14T00:00:00"/>
    <s v="ANDINA"/>
    <s v="CUNDINAMARCA"/>
    <s v="EL PEÑÓN"/>
    <x v="2"/>
    <s v="No indica"/>
    <s v="De 0 a 1 año"/>
    <s v="Moderadamente Ondulado"/>
    <s v="Regular drenaje"/>
    <s v="No indica"/>
    <s v="No indica"/>
    <n v="5.5"/>
    <n v="16"/>
    <n v="7.86"/>
    <n v="10.82"/>
    <m/>
    <m/>
    <n v="5.38"/>
    <n v="1.1599999999999999"/>
    <n v="0.22"/>
    <n v="7.0000000000000007E-2"/>
    <n v="6.84"/>
    <n v="0.25"/>
    <n v="0.11"/>
    <n v="68.77"/>
    <n v="1.64"/>
    <n v="2.13"/>
    <n v="11.41"/>
    <s v="Olsen"/>
  </r>
  <r>
    <n v="85817"/>
    <d v="2023-04-14T00:00:00"/>
    <s v="ANDINA"/>
    <s v="CUNDINAMARCA"/>
    <s v="EL PEÑÓN"/>
    <x v="2"/>
    <s v="Por establecer"/>
    <s v="De 0 a 1 año"/>
    <s v="Pendiente moderada"/>
    <s v="Buen drenaje"/>
    <s v="No indica"/>
    <s v="No indica"/>
    <n v="5.48"/>
    <n v="9.2799999999999994"/>
    <n v="4.5599999999999996"/>
    <n v="7.14"/>
    <n v="1.3"/>
    <n v="0.96"/>
    <n v="2.39"/>
    <n v="0.89"/>
    <n v="0.25"/>
    <n v="7.0000000000000007E-2"/>
    <n v="4.9400000000000004"/>
    <n v="0.14000000000000001"/>
    <n v="0.14000000000000001"/>
    <n v="236.38"/>
    <n v="0.71"/>
    <n v="3"/>
    <n v="0.61"/>
    <s v="Olsen"/>
  </r>
  <r>
    <n v="85818"/>
    <d v="2023-04-14T00:00:00"/>
    <s v="ANDINA"/>
    <s v="CUNDINAMARCA"/>
    <s v="EL PEÑÓN"/>
    <x v="2"/>
    <s v="Por establecer"/>
    <s v="De 0 a 1 año"/>
    <s v="Pendiente moderada"/>
    <s v="Regular drenaje"/>
    <s v="No indica"/>
    <s v="No indica"/>
    <n v="5.38"/>
    <n v="14.09"/>
    <n v="3"/>
    <n v="15.04"/>
    <n v="1.42"/>
    <n v="1.05"/>
    <n v="1.18"/>
    <n v="0.49"/>
    <n v="0.24"/>
    <n v="0.14000000000000001"/>
    <n v="3.47"/>
    <n v="0.11"/>
    <n v="0.24"/>
    <n v="97.52"/>
    <n v="0.71"/>
    <n v="2.4300000000000002"/>
    <n v="0.61"/>
    <s v="Olsen"/>
  </r>
  <r>
    <n v="85819"/>
    <d v="2023-04-14T00:00:00"/>
    <s v="ANDINA"/>
    <s v="CUNDINAMARCA"/>
    <s v="EL PEÑÓN"/>
    <x v="2"/>
    <s v="Por establecer"/>
    <s v="De 0 a 1 año"/>
    <s v="Pendiente moderada"/>
    <s v="Buen drenaje"/>
    <s v="No indica"/>
    <s v="No indica"/>
    <n v="4.55"/>
    <n v="5.81"/>
    <n v="6.19"/>
    <n v="8.8699999999999992"/>
    <n v="6.79"/>
    <n v="6.2"/>
    <n v="0.69"/>
    <n v="0.26"/>
    <n v="0.22"/>
    <n v="7.0000000000000007E-2"/>
    <n v="8.06"/>
    <n v="0.2"/>
    <n v="0.47"/>
    <n v="197.45"/>
    <n v="1.22"/>
    <n v="1.46"/>
    <n v="1.69"/>
    <s v="Olsen"/>
  </r>
  <r>
    <n v="85820"/>
    <d v="2023-04-14T00:00:00"/>
    <s v="ANDINA"/>
    <s v="CUNDINAMARCA"/>
    <s v="EL PEÑÓN"/>
    <x v="2"/>
    <s v="Por establecer"/>
    <s v="De 0 a 1 año"/>
    <s v="Plano"/>
    <s v="Buen drenaje"/>
    <s v="No indica"/>
    <s v="No indica"/>
    <n v="5.71"/>
    <n v="5.93"/>
    <n v="16.37"/>
    <n v="6.29"/>
    <m/>
    <m/>
    <n v="3.96"/>
    <n v="1.1499999999999999"/>
    <n v="0.65"/>
    <n v="7.0000000000000007E-2"/>
    <n v="5.84"/>
    <n v="0.2"/>
    <n v="0.11"/>
    <n v="104.07"/>
    <n v="2.97"/>
    <n v="2.5099999999999998"/>
    <n v="1.35"/>
    <s v="Olsen"/>
  </r>
  <r>
    <n v="85821"/>
    <d v="2023-04-14T00:00:00"/>
    <s v="ANDINA"/>
    <s v="CUNDINAMARCA"/>
    <s v="EL PEÑÓN"/>
    <x v="2"/>
    <s v="Por establecer"/>
    <s v="De 0 a 1 año"/>
    <s v="Pendiente moderada"/>
    <s v="Regular drenaje"/>
    <s v="No indica"/>
    <s v="No indica"/>
    <n v="5.2"/>
    <n v="4.97"/>
    <n v="16.96"/>
    <n v="4.54"/>
    <n v="1.1100000000000001"/>
    <n v="0.86"/>
    <n v="3.98"/>
    <n v="0.94"/>
    <n v="0.15"/>
    <n v="7.0000000000000007E-2"/>
    <n v="6.28"/>
    <n v="0.18"/>
    <n v="0.19"/>
    <n v="292"/>
    <n v="1.74"/>
    <n v="3.86"/>
    <n v="1.69"/>
    <s v="Olsen"/>
  </r>
  <r>
    <n v="85822"/>
    <d v="2023-04-14T00:00:00"/>
    <s v="ANDINA"/>
    <s v="CUNDINAMARCA"/>
    <s v="EL PEÑÓN"/>
    <x v="2"/>
    <s v="Por establecer"/>
    <s v="De 0 a 1 año"/>
    <s v="Moderadamente Ondulado"/>
    <s v="Buen drenaje"/>
    <s v="No indica"/>
    <s v="No indica"/>
    <n v="4.6900000000000004"/>
    <n v="11.14"/>
    <n v="12.49"/>
    <n v="8.01"/>
    <n v="2.46"/>
    <n v="2.08"/>
    <n v="1.26"/>
    <n v="0.28999999999999998"/>
    <n v="0.28999999999999998"/>
    <n v="7.0000000000000007E-2"/>
    <n v="4.3899999999999997"/>
    <n v="0.43"/>
    <n v="0.05"/>
    <n v="156.53"/>
    <n v="0.71"/>
    <n v="2.89"/>
    <n v="0.61"/>
    <s v="Olsen"/>
  </r>
  <r>
    <n v="85823"/>
    <d v="2023-04-14T00:00:00"/>
    <s v="ANDINA"/>
    <s v="CUNDINAMARCA"/>
    <s v="EL PEÑÓN"/>
    <x v="2"/>
    <s v="Por establecer"/>
    <s v="De 0 a 1 año"/>
    <s v="Pendiente moderada"/>
    <s v="Regular drenaje"/>
    <s v="No indica"/>
    <s v="No indica"/>
    <n v="4.57"/>
    <n v="6.31"/>
    <n v="10.130000000000001"/>
    <n v="6.74"/>
    <n v="4.72"/>
    <n v="4.33"/>
    <n v="1.32"/>
    <n v="0.22"/>
    <n v="0.16"/>
    <n v="7.0000000000000007E-2"/>
    <n v="6.52"/>
    <n v="0.2"/>
    <n v="0.08"/>
    <n v="570.24"/>
    <n v="2.59"/>
    <n v="4.53"/>
    <n v="6.72"/>
    <s v="Olsen"/>
  </r>
  <r>
    <n v="85824"/>
    <d v="2023-04-17T00:00:00"/>
    <s v="ANDINA"/>
    <s v="CUNDINAMARCA"/>
    <s v="LA MESA"/>
    <x v="2"/>
    <s v="No indica"/>
    <s v="De 0 a 1 año"/>
    <s v="Pendiente moderada"/>
    <s v="Buen drenaje"/>
    <s v="No indica"/>
    <s v="No indica"/>
    <n v="7.87"/>
    <n v="4.4800000000000004"/>
    <n v="2.39"/>
    <n v="1.48"/>
    <m/>
    <m/>
    <n v="44.18"/>
    <n v="0.36"/>
    <n v="0.22"/>
    <n v="7.0000000000000007E-2"/>
    <n v="44.87"/>
    <n v="0.72"/>
    <n v="0.6"/>
    <n v="49.58"/>
    <n v="2.44"/>
    <n v="1.53"/>
    <n v="19.940000000000001"/>
    <s v="Olsen"/>
  </r>
  <r>
    <n v="85825"/>
    <d v="2023-04-14T00:00:00"/>
    <s v="ANDINA"/>
    <s v="CUNDINAMARCA"/>
    <s v="EL PEÑÓN"/>
    <x v="2"/>
    <s v="Por establecer"/>
    <s v="De 0 a 1 año"/>
    <s v="Pendiente moderada"/>
    <s v="Buen drenaje"/>
    <s v="No indica"/>
    <s v="No indica"/>
    <n v="5.21"/>
    <n v="2.4500000000000002"/>
    <n v="13"/>
    <n v="4.6100000000000003"/>
    <n v="0.95"/>
    <n v="0.7"/>
    <n v="2.57"/>
    <n v="0.78"/>
    <n v="0.13"/>
    <n v="7.0000000000000007E-2"/>
    <n v="5.43"/>
    <n v="0.15"/>
    <n v="0.18"/>
    <n v="248.3"/>
    <n v="2.57"/>
    <n v="5.0599999999999996"/>
    <n v="1.79"/>
    <s v="Olsen"/>
  </r>
  <r>
    <n v="85826"/>
    <d v="2023-04-18T00:00:00"/>
    <s v="ANDINA"/>
    <s v="NORTE DE SANTANDER"/>
    <s v="CÚCUTA"/>
    <x v="22"/>
    <s v="Establecido"/>
    <s v="De 0 a 1 año"/>
    <s v="Plano"/>
    <s v="Buen drenaje"/>
    <s v="Gravedad"/>
    <s v="No indica"/>
    <n v="6.2"/>
    <n v="1.53"/>
    <n v="11.5"/>
    <n v="30.16"/>
    <m/>
    <m/>
    <n v="10.32"/>
    <n v="0.8"/>
    <n v="0.12"/>
    <n v="7.0000000000000007E-2"/>
    <n v="11.36"/>
    <n v="0.31"/>
    <n v="0.12"/>
    <n v="275.33999999999997"/>
    <n v="4.46"/>
    <n v="32.36"/>
    <n v="6.3"/>
    <s v="Olsen"/>
  </r>
  <r>
    <n v="85827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53"/>
    <n v="1.53"/>
    <n v="2.79"/>
    <n v="1.83"/>
    <n v="9.52"/>
    <n v="8.5"/>
    <n v="0.74"/>
    <n v="0.98"/>
    <n v="0.14000000000000001"/>
    <n v="7.0000000000000007E-2"/>
    <n v="11.49"/>
    <n v="0.15"/>
    <n v="0.05"/>
    <n v="118.68"/>
    <n v="1.66"/>
    <n v="24.56"/>
    <n v="0.61"/>
    <s v="Olsen"/>
  </r>
  <r>
    <n v="85828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4800000000000004"/>
    <n v="2.59"/>
    <n v="2.5099999999999998"/>
    <n v="2.85"/>
    <n v="10.33"/>
    <n v="9.42"/>
    <n v="0.37"/>
    <n v="0.23"/>
    <n v="0.11"/>
    <n v="0.14000000000000001"/>
    <n v="11.18"/>
    <n v="0.13"/>
    <n v="0.21"/>
    <n v="142.13999999999999"/>
    <n v="1.04"/>
    <n v="16.98"/>
    <n v="0.61"/>
    <s v="Olsen"/>
  </r>
  <r>
    <n v="85829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2"/>
    <n v="2.21"/>
    <n v="2.41"/>
    <n v="2.71"/>
    <n v="12.87"/>
    <n v="10.42"/>
    <n v="1.33"/>
    <n v="0.88"/>
    <n v="0.16"/>
    <n v="7.0000000000000007E-2"/>
    <n v="15.37"/>
    <n v="7.0000000000000007E-2"/>
    <n v="0.11"/>
    <n v="91.27"/>
    <n v="2.78"/>
    <n v="53.77"/>
    <n v="1.04"/>
    <s v="Olsen"/>
  </r>
  <r>
    <n v="85830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4400000000000004"/>
    <n v="2.4300000000000002"/>
    <n v="3.07"/>
    <n v="3.09"/>
    <n v="12.91"/>
    <n v="11.95"/>
    <n v="1.46"/>
    <n v="0.74"/>
    <n v="0.22"/>
    <n v="7.0000000000000007E-2"/>
    <n v="15.43"/>
    <n v="0.2"/>
    <n v="0.19"/>
    <n v="109.96"/>
    <n v="2.41"/>
    <n v="18.87"/>
    <n v="0.61"/>
    <s v="Olsen"/>
  </r>
  <r>
    <n v="85831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5"/>
    <n v="4.1900000000000004"/>
    <n v="3.02"/>
    <n v="2.79"/>
    <n v="18.190000000000001"/>
    <n v="16.27"/>
    <n v="0.35"/>
    <n v="0.48"/>
    <n v="0.22"/>
    <n v="0.14000000000000001"/>
    <n v="19.38"/>
    <n v="0.11"/>
    <n v="0.05"/>
    <n v="182.41"/>
    <n v="2.3199999999999998"/>
    <n v="23.73"/>
    <n v="1.64"/>
    <s v="Olsen"/>
  </r>
  <r>
    <n v="85832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499999999999996"/>
    <n v="2.2599999999999998"/>
    <n v="2.3199999999999998"/>
    <n v="3.93"/>
    <n v="10.94"/>
    <n v="9.02"/>
    <n v="1.46"/>
    <n v="1.61"/>
    <n v="0.18"/>
    <n v="7.0000000000000007E-2"/>
    <n v="14.3"/>
    <n v="0.08"/>
    <n v="0.21"/>
    <n v="98.82"/>
    <n v="1.86"/>
    <n v="27.85"/>
    <n v="1.17"/>
    <s v="Olsen"/>
  </r>
  <r>
    <n v="85833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7300000000000004"/>
    <n v="2.36"/>
    <n v="2.33"/>
    <n v="3.95"/>
    <n v="14.05"/>
    <n v="10.5"/>
    <n v="0.68"/>
    <n v="0.56999999999999995"/>
    <n v="0.17"/>
    <n v="0.14000000000000001"/>
    <n v="15.61"/>
    <n v="7.0000000000000007E-2"/>
    <n v="7.0000000000000007E-2"/>
    <n v="92.32"/>
    <n v="1.86"/>
    <n v="21.61"/>
    <n v="0.61"/>
    <s v="Olsen"/>
  </r>
  <r>
    <n v="85834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78"/>
    <n v="2.2200000000000002"/>
    <n v="1.59"/>
    <n v="7.26"/>
    <n v="15.42"/>
    <n v="12.66"/>
    <n v="0.35"/>
    <n v="0.54"/>
    <n v="0.15"/>
    <n v="7.0000000000000007E-2"/>
    <n v="16.559999999999999"/>
    <n v="0.06"/>
    <n v="7.0000000000000007E-2"/>
    <n v="78.319999999999993"/>
    <n v="2.2200000000000002"/>
    <n v="24.5"/>
    <n v="0.61"/>
    <s v="Olsen"/>
  </r>
  <r>
    <n v="85835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899999999999997"/>
    <n v="1.53"/>
    <n v="2.2200000000000002"/>
    <n v="8.1300000000000008"/>
    <n v="16.21"/>
    <n v="13.45"/>
    <n v="0.71"/>
    <n v="0.83"/>
    <n v="0.17"/>
    <n v="0.14000000000000001"/>
    <n v="18.059999999999999"/>
    <n v="0.05"/>
    <n v="0.05"/>
    <n v="47.45"/>
    <n v="2.9"/>
    <n v="34.869999999999997"/>
    <n v="0.61"/>
    <s v="Olsen"/>
  </r>
  <r>
    <n v="85836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67"/>
    <n v="1.84"/>
    <n v="2.48"/>
    <n v="7.96"/>
    <n v="6.27"/>
    <n v="5.31"/>
    <n v="1.35"/>
    <n v="1.19"/>
    <n v="0.09"/>
    <n v="7.0000000000000007E-2"/>
    <n v="9.01"/>
    <n v="0.11"/>
    <n v="7.0000000000000007E-2"/>
    <n v="171.47"/>
    <n v="1.34"/>
    <n v="56.05"/>
    <n v="3.36"/>
    <s v="Olsen"/>
  </r>
  <r>
    <n v="85837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6"/>
    <n v="2.31"/>
    <n v="3.21"/>
    <n v="2.94"/>
    <n v="17.89"/>
    <n v="13.91"/>
    <n v="2.34"/>
    <n v="1.94"/>
    <n v="0.26"/>
    <n v="7.0000000000000007E-2"/>
    <n v="22.56"/>
    <n v="7.0000000000000007E-2"/>
    <n v="7.0000000000000007E-2"/>
    <n v="63.44"/>
    <n v="1.77"/>
    <n v="43.05"/>
    <n v="1.27"/>
    <s v="Olsen"/>
  </r>
  <r>
    <n v="85838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800000000000004"/>
    <n v="0.95"/>
    <n v="2.37"/>
    <n v="2.8"/>
    <n v="31.38"/>
    <n v="29.14"/>
    <n v="0.69"/>
    <n v="1.21"/>
    <n v="0.28000000000000003"/>
    <n v="7.0000000000000007E-2"/>
    <n v="33.67"/>
    <n v="0.05"/>
    <n v="0.05"/>
    <n v="25.79"/>
    <n v="1.36"/>
    <n v="35.51"/>
    <n v="1.81"/>
    <s v="Olsen"/>
  </r>
  <r>
    <n v="85839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7300000000000004"/>
    <n v="2.59"/>
    <n v="2.59"/>
    <n v="4.09"/>
    <n v="7.87"/>
    <n v="7.03"/>
    <n v="0.81"/>
    <n v="0.8"/>
    <n v="0.17"/>
    <n v="0.21"/>
    <n v="9.86"/>
    <n v="0.09"/>
    <n v="0.13"/>
    <n v="79.64"/>
    <n v="0.71"/>
    <n v="23.32"/>
    <n v="0.61"/>
    <s v="Olsen"/>
  </r>
  <r>
    <n v="85840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7699999999999996"/>
    <n v="2.19"/>
    <n v="2.39"/>
    <n v="8.67"/>
    <n v="7.7"/>
    <n v="7.25"/>
    <n v="1.03"/>
    <n v="0.9"/>
    <n v="0.14000000000000001"/>
    <n v="7.0000000000000007E-2"/>
    <n v="9.8699999999999992"/>
    <n v="0.08"/>
    <n v="7.0000000000000007E-2"/>
    <n v="94.18"/>
    <n v="0.71"/>
    <n v="25.15"/>
    <n v="1.2"/>
    <s v="Olsen"/>
  </r>
  <r>
    <n v="85841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600000000000003"/>
    <n v="2.09"/>
    <n v="2.58"/>
    <n v="3.23"/>
    <n v="9.34"/>
    <n v="8.09"/>
    <n v="0.99"/>
    <n v="1.1200000000000001"/>
    <n v="0.15"/>
    <n v="7.0000000000000007E-2"/>
    <n v="11.72"/>
    <n v="7.0000000000000007E-2"/>
    <n v="0.05"/>
    <n v="91.22"/>
    <n v="0.71"/>
    <n v="28.04"/>
    <n v="0.61"/>
    <s v="Olsen"/>
  </r>
  <r>
    <n v="85842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6"/>
    <n v="2.33"/>
    <n v="2.2599999999999998"/>
    <n v="2.19"/>
    <n v="8.34"/>
    <n v="6.75"/>
    <n v="1.89"/>
    <n v="1.1200000000000001"/>
    <n v="0.14000000000000001"/>
    <n v="7.0000000000000007E-2"/>
    <n v="11.62"/>
    <n v="0.08"/>
    <n v="0.13"/>
    <n v="133.41999999999999"/>
    <n v="2.02"/>
    <n v="4.37"/>
    <n v="1.1000000000000001"/>
    <s v="No indica"/>
  </r>
  <r>
    <n v="85843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2"/>
    <n v="2.16"/>
    <n v="2.35"/>
    <n v="2.52"/>
    <n v="9.4499999999999993"/>
    <n v="8.41"/>
    <n v="1.19"/>
    <n v="0.64"/>
    <n v="0.13"/>
    <n v="7.0000000000000007E-2"/>
    <n v="11.52"/>
    <n v="0.06"/>
    <n v="0.09"/>
    <n v="69.39"/>
    <n v="0.71"/>
    <n v="36.270000000000003"/>
    <n v="0.61"/>
    <s v="Olsen"/>
  </r>
  <r>
    <n v="85844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3"/>
    <n v="2.2799999999999998"/>
    <n v="2.31"/>
    <n v="2.54"/>
    <n v="10.48"/>
    <n v="8.8699999999999992"/>
    <n v="1.08"/>
    <n v="0.86"/>
    <n v="0.17"/>
    <n v="7.0000000000000007E-2"/>
    <n v="12.72"/>
    <n v="0.06"/>
    <n v="0.15"/>
    <n v="69.89"/>
    <n v="1.79"/>
    <n v="18.21"/>
    <n v="0.61"/>
    <s v="Olsen"/>
  </r>
  <r>
    <n v="85845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800000000000004"/>
    <n v="1.6"/>
    <n v="2.02"/>
    <n v="2.35"/>
    <n v="10.34"/>
    <n v="8.52"/>
    <n v="0.87"/>
    <n v="0.43"/>
    <n v="0.1"/>
    <n v="7.0000000000000007E-2"/>
    <n v="11.86"/>
    <n v="0.05"/>
    <n v="0.11"/>
    <n v="65.2"/>
    <n v="0.71"/>
    <n v="24.72"/>
    <n v="0.61"/>
    <s v="Olsen"/>
  </r>
  <r>
    <n v="85846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.05"/>
    <n v="1.83"/>
    <n v="2.21"/>
    <n v="1.9"/>
    <n v="18.489999999999998"/>
    <n v="15.79"/>
    <n v="1.57"/>
    <n v="1.07"/>
    <n v="0.21"/>
    <n v="0.14000000000000001"/>
    <n v="21.48"/>
    <n v="0.05"/>
    <n v="0.09"/>
    <n v="73.38"/>
    <n v="1.69"/>
    <n v="29.13"/>
    <n v="0.61"/>
    <s v="Olsen"/>
  </r>
  <r>
    <n v="85847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.0999999999999996"/>
    <n v="1.81"/>
    <n v="2.2999999999999998"/>
    <n v="6.33"/>
    <n v="9.83"/>
    <n v="8.68"/>
    <n v="1.35"/>
    <n v="0.81"/>
    <n v="0.18"/>
    <n v="7.0000000000000007E-2"/>
    <n v="12.29"/>
    <n v="0.06"/>
    <n v="0.09"/>
    <n v="49.68"/>
    <n v="1.58"/>
    <n v="28.52"/>
    <n v="0.61"/>
    <s v="Olsen"/>
  </r>
  <r>
    <n v="85848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7"/>
    <n v="2.0699999999999998"/>
    <n v="1.69"/>
    <n v="2.21"/>
    <n v="13.99"/>
    <n v="10.51"/>
    <n v="1.31"/>
    <n v="1.05"/>
    <n v="0.2"/>
    <n v="7.0000000000000007E-2"/>
    <n v="16.66"/>
    <n v="0.06"/>
    <n v="7.0000000000000007E-2"/>
    <n v="66.61"/>
    <n v="1.38"/>
    <n v="46.69"/>
    <n v="1.06"/>
    <s v="Olsen"/>
  </r>
  <r>
    <n v="85849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7"/>
    <n v="2.52"/>
    <n v="1.78"/>
    <n v="1.72"/>
    <n v="19.809999999999999"/>
    <n v="17.27"/>
    <n v="2.1800000000000002"/>
    <n v="1.88"/>
    <n v="0.21"/>
    <n v="7.0000000000000007E-2"/>
    <n v="24.21"/>
    <n v="7.0000000000000007E-2"/>
    <n v="0.09"/>
    <n v="133.41999999999999"/>
    <n v="2.02"/>
    <n v="4.37"/>
    <n v="1.1000000000000001"/>
    <s v="No indica"/>
  </r>
  <r>
    <n v="85850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97"/>
    <n v="2.36"/>
    <n v="2.14"/>
    <n v="1.91"/>
    <n v="17.39"/>
    <n v="14.38"/>
    <n v="3.02"/>
    <n v="1.7"/>
    <n v="0.23"/>
    <n v="7.0000000000000007E-2"/>
    <n v="22.45"/>
    <n v="7.0000000000000007E-2"/>
    <n v="7.0000000000000007E-2"/>
    <n v="58.7"/>
    <n v="1.58"/>
    <n v="28.78"/>
    <n v="1.08"/>
    <s v="Olsen"/>
  </r>
  <r>
    <n v="85851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5.2"/>
    <n v="2.33"/>
    <n v="2.95"/>
    <n v="2.06"/>
    <n v="8.69"/>
    <n v="7.79"/>
    <n v="7.42"/>
    <n v="3.4"/>
    <n v="0.31"/>
    <n v="7.0000000000000007E-2"/>
    <n v="19.95"/>
    <n v="7.0000000000000007E-2"/>
    <n v="0.05"/>
    <n v="71.95"/>
    <n v="1.76"/>
    <n v="30.92"/>
    <n v="1.21"/>
    <s v="Olsen"/>
  </r>
  <r>
    <n v="85852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83"/>
    <n v="2.67"/>
    <n v="5.35"/>
    <n v="4.29"/>
    <n v="12.03"/>
    <n v="9.9499999999999993"/>
    <n v="2.37"/>
    <n v="2.34"/>
    <n v="0.31"/>
    <n v="7.0000000000000007E-2"/>
    <n v="17.16"/>
    <n v="0.11"/>
    <n v="0.05"/>
    <n v="77.86"/>
    <n v="0.71"/>
    <n v="56.45"/>
    <n v="1.1000000000000001"/>
    <s v="Olsen"/>
  </r>
  <r>
    <n v="85853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55"/>
    <n v="2.4700000000000002"/>
    <n v="2.52"/>
    <n v="8.0500000000000007"/>
    <n v="4.2"/>
    <n v="3.61"/>
    <n v="0.47"/>
    <n v="0.26"/>
    <n v="0.1"/>
    <n v="7.0000000000000007E-2"/>
    <n v="5.14"/>
    <n v="0.11"/>
    <n v="7.0000000000000007E-2"/>
    <n v="105.1"/>
    <n v="0.71"/>
    <n v="5.45"/>
    <n v="0.61"/>
    <s v="Olsen"/>
  </r>
  <r>
    <n v="85854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72"/>
    <n v="2.19"/>
    <n v="2.64"/>
    <n v="6.54"/>
    <n v="5.1100000000000003"/>
    <n v="4.68"/>
    <n v="0.78"/>
    <n v="0.46"/>
    <n v="0.14000000000000001"/>
    <n v="7.0000000000000007E-2"/>
    <n v="6.6"/>
    <n v="0.1"/>
    <n v="0.05"/>
    <n v="95.41"/>
    <n v="0.71"/>
    <n v="8.61"/>
    <n v="0.61"/>
    <s v="Olsen"/>
  </r>
  <r>
    <n v="85855"/>
    <d v="2023-04-18T00:00:00"/>
    <s v="ANDINA"/>
    <s v="NORTE DE SANTANDER"/>
    <s v="VILLA DEL ROSARIO"/>
    <x v="22"/>
    <s v="Establecido"/>
    <s v="De 0 a 1 año"/>
    <s v="Plano"/>
    <s v="Buen drenaje"/>
    <s v="Gravedad"/>
    <s v="No indica"/>
    <n v="7.97"/>
    <n v="2.12"/>
    <n v="22.41"/>
    <n v="11.57"/>
    <m/>
    <m/>
    <n v="22.52"/>
    <n v="1.98"/>
    <n v="0.21"/>
    <n v="0.2"/>
    <n v="24.91"/>
    <n v="0.49"/>
    <n v="0.23"/>
    <n v="59.93"/>
    <n v="2.95"/>
    <n v="5.86"/>
    <n v="1.51"/>
    <s v="Olsen"/>
  </r>
  <r>
    <n v="85856"/>
    <d v="2023-04-19T00:00:00"/>
    <s v="ANDINA"/>
    <s v="ANTIOQUIA"/>
    <s v="CAUCASIA"/>
    <x v="11"/>
    <s v="Por establecer"/>
    <s v="De 0 a 1 año"/>
    <s v="Moderadamente Ondulado"/>
    <s v="Buen drenaje"/>
    <s v="No indica"/>
    <s v="NO"/>
    <n v="4.62"/>
    <n v="1.47"/>
    <n v="2.31"/>
    <n v="4.57"/>
    <n v="11.43"/>
    <n v="9.7799999999999994"/>
    <n v="0.51"/>
    <n v="0.61"/>
    <n v="0.12"/>
    <n v="7.0000000000000007E-2"/>
    <n v="12.8"/>
    <n v="0.08"/>
    <n v="0.13"/>
    <n v="97.39"/>
    <n v="2.0699999999999998"/>
    <n v="15.37"/>
    <n v="0.61"/>
    <s v="Olsen"/>
  </r>
  <r>
    <n v="85857"/>
    <d v="2023-04-14T00:00:00"/>
    <s v="ANDINA"/>
    <s v="CUNDINAMARCA"/>
    <s v="EL PEÑÓN"/>
    <x v="2"/>
    <s v="Por establecer"/>
    <s v="De 0 a 1 año"/>
    <s v="Moderadamente Ondulado"/>
    <s v="Regular drenaje"/>
    <s v="No indica"/>
    <s v="No indica"/>
    <n v="6.29"/>
    <n v="3.4"/>
    <n v="40.950563000000002"/>
    <n v="4.2300000000000004"/>
    <m/>
    <m/>
    <n v="7.91"/>
    <n v="1.33"/>
    <n v="0.16"/>
    <n v="7.0000000000000007E-2"/>
    <n v="9.4700000000000006"/>
    <n v="0.23"/>
    <n v="0.17"/>
    <n v="83.2"/>
    <n v="1.66"/>
    <n v="2.86"/>
    <n v="3.76"/>
    <s v="Olsen"/>
  </r>
  <r>
    <n v="85858"/>
    <d v="2023-04-14T00:00:00"/>
    <s v="ANDINA"/>
    <s v="CUNDINAMARCA"/>
    <s v="EL PEÑÓN"/>
    <x v="2"/>
    <s v="Por establecer"/>
    <s v="De 0 a 1 año"/>
    <s v="Moderadamente Ondulado"/>
    <s v="Buen drenaje"/>
    <s v="No indica"/>
    <s v="No indica"/>
    <n v="5.46"/>
    <n v="13.43"/>
    <n v="6"/>
    <n v="3.09"/>
    <n v="1.43"/>
    <n v="1.22"/>
    <n v="1.81"/>
    <n v="0.63"/>
    <n v="0.22"/>
    <n v="7.0000000000000007E-2"/>
    <n v="5.44"/>
    <n v="0.1"/>
    <n v="7.0000000000000007E-2"/>
    <n v="101.51"/>
    <n v="1.2"/>
    <n v="3.01"/>
    <n v="0.61"/>
    <s v="Olsen"/>
  </r>
  <r>
    <n v="85859"/>
    <d v="2023-04-13T00:00:00"/>
    <s v="CARIBE"/>
    <s v="BOLÍVAR"/>
    <s v="SAN PABLO"/>
    <x v="54"/>
    <s v="Por establecer"/>
    <s v="De 0 a 1 año"/>
    <s v="Plano"/>
    <s v="Regular drenaje"/>
    <s v="No indica"/>
    <s v="No indica"/>
    <n v="4.72"/>
    <n v="1.0900000000000001"/>
    <n v="4.79"/>
    <n v="5.55"/>
    <n v="2.2400000000000002"/>
    <n v="1.89"/>
    <n v="1.87"/>
    <n v="0.6"/>
    <n v="0.22"/>
    <n v="7.0000000000000007E-2"/>
    <n v="7.29"/>
    <n v="0.21"/>
    <n v="0.14000000000000001"/>
    <n v="97.25"/>
    <n v="1.04"/>
    <n v="16.100000000000001"/>
    <n v="0.61"/>
    <s v="Olsen"/>
  </r>
  <r>
    <n v="85860"/>
    <d v="2023-04-13T00:00:00"/>
    <s v="CARIBE"/>
    <s v="BOLÍVAR"/>
    <s v="SAN PABLO"/>
    <x v="54"/>
    <s v="Establecido"/>
    <s v="De 0 a 1 año"/>
    <s v="Moderadamente Ondulado"/>
    <s v="Buen drenaje"/>
    <s v="No indica"/>
    <s v="No indica"/>
    <n v="4.92"/>
    <n v="1.33"/>
    <n v="6.13"/>
    <n v="4.78"/>
    <n v="0.79"/>
    <n v="0.54"/>
    <n v="1.83"/>
    <n v="0.33"/>
    <n v="0.2"/>
    <n v="7.0000000000000007E-2"/>
    <n v="4.0199999999999996"/>
    <n v="0.23"/>
    <n v="0.13"/>
    <n v="178.76"/>
    <n v="0.71"/>
    <n v="17.98"/>
    <n v="0.61"/>
    <s v="Olsen"/>
  </r>
  <r>
    <n v="85861"/>
    <d v="2023-04-13T00:00:00"/>
    <s v="CARIBE"/>
    <s v="BOLÍVAR"/>
    <s v="SAN PABLO"/>
    <x v="54"/>
    <s v="Establecido"/>
    <s v="De 0 a 1 año"/>
    <s v="Moderadamente Ondulado"/>
    <s v="Buen drenaje"/>
    <s v="No indica"/>
    <s v="No indica"/>
    <n v="5.56"/>
    <n v="0.86"/>
    <m/>
    <n v="6.15"/>
    <m/>
    <m/>
    <n v="3.37"/>
    <n v="0.79"/>
    <n v="0.37"/>
    <n v="7.0000000000000007E-2"/>
    <n v="4.6100000000000003"/>
    <n v="0.3"/>
    <n v="0.11"/>
    <n v="59.22"/>
    <n v="1.76"/>
    <n v="2.77"/>
    <n v="3.18"/>
    <s v="Olsen"/>
  </r>
  <r>
    <n v="85862"/>
    <d v="2023-04-13T00:00:00"/>
    <s v="CARIBE"/>
    <s v="BOLÍVAR"/>
    <s v="SAN PABLO"/>
    <x v="54"/>
    <s v="Por establecer"/>
    <s v="De 0 a 1 año"/>
    <s v="Moderadamente Ondulado"/>
    <s v="Buen drenaje"/>
    <s v="No Tiene"/>
    <s v="No indica"/>
    <n v="5.45"/>
    <n v="2.67"/>
    <n v="3.94"/>
    <n v="5.94"/>
    <n v="7.0000000000000007E-2"/>
    <n v="0"/>
    <n v="4.9800000000000004"/>
    <n v="2.99"/>
    <n v="0.33"/>
    <n v="7.0000000000000007E-2"/>
    <n v="8.2799999999999994"/>
    <n v="0.25"/>
    <n v="0.05"/>
    <n v="59.89"/>
    <n v="1.33"/>
    <n v="26.46"/>
    <n v="1.53"/>
    <s v="Olsen"/>
  </r>
  <r>
    <n v="85863"/>
    <d v="2023-04-13T00:00:00"/>
    <s v="CARIBE"/>
    <s v="BOLÍVAR"/>
    <s v="SAN PABLO"/>
    <x v="54"/>
    <s v="Por establecer"/>
    <s v="De 0 a 1 año"/>
    <s v="Moderadamente Ondulado"/>
    <s v="Buen drenaje"/>
    <s v="No Tiene"/>
    <s v="No indica"/>
    <n v="4.4400000000000004"/>
    <n v="1.41"/>
    <n v="4.74"/>
    <n v="3"/>
    <n v="1.1299999999999999"/>
    <n v="0.8"/>
    <n v="0.6"/>
    <n v="0.21"/>
    <n v="0.11"/>
    <n v="7.0000000000000007E-2"/>
    <n v="3.24"/>
    <n v="0.17"/>
    <n v="0.18"/>
    <n v="204.43"/>
    <n v="0.71"/>
    <n v="5.63"/>
    <n v="0.61"/>
    <s v="Olsen"/>
  </r>
  <r>
    <n v="85864"/>
    <d v="2023-04-13T00:00:00"/>
    <s v="CARIBE"/>
    <s v="BOLÍVAR"/>
    <s v="SAN PABLO"/>
    <x v="54"/>
    <s v="Por establecer"/>
    <s v="De 0 a 1 año"/>
    <s v="Plano"/>
    <s v="Regular drenaje"/>
    <s v="No Tiene"/>
    <s v="No indica"/>
    <n v="6.45"/>
    <n v="1.86"/>
    <m/>
    <n v="7.92"/>
    <m/>
    <m/>
    <n v="7.78"/>
    <n v="2"/>
    <n v="0.28000000000000003"/>
    <n v="0.2"/>
    <n v="10.26"/>
    <n v="0.25"/>
    <n v="0.16"/>
    <n v="98.57"/>
    <n v="2.5499999999999998"/>
    <n v="1.56"/>
    <n v="6.3"/>
    <s v="Olsen"/>
  </r>
  <r>
    <n v="85865"/>
    <d v="2023-04-13T00:00:00"/>
    <s v="CARIBE"/>
    <s v="BOLÍVAR"/>
    <s v="SAN PABLO"/>
    <x v="230"/>
    <s v="Por establecer"/>
    <s v="De 0 a 1 año"/>
    <s v="Plano"/>
    <s v="Regular drenaje"/>
    <s v="No Tiene"/>
    <s v="No indica"/>
    <n v="6.56"/>
    <n v="1.81"/>
    <n v="18.41"/>
    <n v="7.02"/>
    <m/>
    <m/>
    <n v="12.52"/>
    <n v="2.21"/>
    <n v="0.17"/>
    <n v="0.83"/>
    <n v="15.73"/>
    <n v="0.31"/>
    <n v="0.11"/>
    <n v="144.12"/>
    <n v="3.45"/>
    <n v="3.47"/>
    <n v="5.43"/>
    <s v="Olsen"/>
  </r>
  <r>
    <n v="85866"/>
    <d v="2023-04-13T00:00:00"/>
    <s v="CARIBE"/>
    <s v="BOLÍVAR"/>
    <s v="SAN PABLO"/>
    <x v="54"/>
    <s v="Por establecer"/>
    <s v="De 0 a 1 año"/>
    <s v="Plano"/>
    <s v="Buen drenaje"/>
    <s v="No Tiene"/>
    <s v="No indica"/>
    <n v="4.84"/>
    <n v="1.22"/>
    <n v="1.41"/>
    <n v="2.6"/>
    <n v="0.93"/>
    <n v="0.6"/>
    <n v="0.37"/>
    <n v="0.1"/>
    <n v="0.09"/>
    <n v="7.0000000000000007E-2"/>
    <n v="2.4900000000000002"/>
    <n v="0.09"/>
    <n v="0.2"/>
    <n v="194.58"/>
    <n v="0.71"/>
    <n v="2.09"/>
    <n v="0.61"/>
    <s v="Olsen"/>
  </r>
  <r>
    <n v="85867"/>
    <d v="2023-04-13T00:00:00"/>
    <s v="CARIBE"/>
    <s v="BOLÍVAR"/>
    <s v="SAN PABLO"/>
    <x v="230"/>
    <s v="Por establecer"/>
    <s v="De 0 a 1 año"/>
    <s v="Pendiente moderada"/>
    <s v="Buen drenaje"/>
    <s v="No Tiene"/>
    <s v="No indica"/>
    <n v="4.26"/>
    <n v="0.76"/>
    <n v="4.1900000000000004"/>
    <n v="10.67"/>
    <n v="5.08"/>
    <n v="4.51"/>
    <n v="0.5"/>
    <n v="0.14000000000000001"/>
    <n v="0.28000000000000003"/>
    <n v="7.0000000000000007E-2"/>
    <n v="11.11"/>
    <n v="0.25"/>
    <n v="0.16"/>
    <n v="111.5"/>
    <n v="0.71"/>
    <n v="2.82"/>
    <n v="0.61"/>
    <s v="Olsen"/>
  </r>
  <r>
    <n v="85868"/>
    <d v="2023-04-13T00:00:00"/>
    <s v="CARIBE"/>
    <s v="BOLÍVAR"/>
    <s v="SAN PABLO"/>
    <x v="230"/>
    <s v="Por establecer"/>
    <s v="De 0 a 1 año"/>
    <s v="Plano"/>
    <s v="Buen drenaje"/>
    <s v="No Tiene"/>
    <s v="No indica"/>
    <n v="5.09"/>
    <n v="1.28"/>
    <n v="3.39"/>
    <n v="2.8"/>
    <n v="0.46"/>
    <n v="0.2"/>
    <n v="1.22"/>
    <n v="0.11"/>
    <n v="0.09"/>
    <n v="7.0000000000000007E-2"/>
    <n v="2.42"/>
    <n v="0.15"/>
    <n v="7.0000000000000007E-2"/>
    <n v="89.85"/>
    <n v="0.71"/>
    <n v="19.059999999999999"/>
    <n v="0.61"/>
    <s v="Olsen"/>
  </r>
  <r>
    <n v="85869"/>
    <d v="2023-04-13T00:00:00"/>
    <s v="CARIBE"/>
    <s v="BOLÍVAR"/>
    <s v="SAN PABLO"/>
    <x v="230"/>
    <s v="Por establecer"/>
    <s v="De 0 a 1 año"/>
    <s v="Plano"/>
    <s v="Buen drenaje"/>
    <s v="No Tiene"/>
    <s v="No indica"/>
    <n v="5.18"/>
    <n v="0.48"/>
    <n v="8.1300000000000008"/>
    <n v="4.58"/>
    <n v="5.27"/>
    <n v="4.79"/>
    <n v="1.54"/>
    <n v="0.45"/>
    <n v="0.21"/>
    <n v="0.2"/>
    <n v="12.88"/>
    <n v="0.15"/>
    <n v="0.05"/>
    <n v="16.399999999999999"/>
    <n v="2.08"/>
    <n v="15.86"/>
    <n v="10.06"/>
    <s v="Olsen"/>
  </r>
  <r>
    <n v="85870"/>
    <d v="2023-04-13T00:00:00"/>
    <s v="CARIBE"/>
    <s v="BOLÍVAR"/>
    <s v="SAN PABLO"/>
    <x v="230"/>
    <s v="Por establecer"/>
    <s v="De 0 a 1 año"/>
    <s v="Plano"/>
    <s v="Buen drenaje"/>
    <s v="No Tiene"/>
    <s v="No indica"/>
    <n v="5.12"/>
    <n v="1.07"/>
    <n v="7.85"/>
    <n v="6.12"/>
    <n v="0.41"/>
    <n v="0.2"/>
    <n v="0.88"/>
    <n v="0.18"/>
    <n v="0.1"/>
    <n v="7.0000000000000007E-2"/>
    <n v="2.04"/>
    <n v="0.12"/>
    <n v="0.09"/>
    <n v="134.55000000000001"/>
    <n v="0.71"/>
    <n v="16.07"/>
    <n v="0.61"/>
    <s v="Olsen"/>
  </r>
  <r>
    <n v="85871"/>
    <d v="2023-04-13T00:00:00"/>
    <s v="CARIBE"/>
    <s v="BOLÍVAR"/>
    <s v="SAN PABLO"/>
    <x v="230"/>
    <s v="Por establecer"/>
    <s v="De 0 a 1 año"/>
    <s v="Moderadamente Ondulado"/>
    <s v="Buen drenaje"/>
    <s v="No Tiene"/>
    <s v="No indica"/>
    <n v="4.57"/>
    <n v="0.47"/>
    <n v="0.9"/>
    <m/>
    <n v="3.02"/>
    <n v="2.5"/>
    <n v="0.37"/>
    <n v="0.12"/>
    <n v="0.09"/>
    <n v="7.0000000000000007E-2"/>
    <n v="3.67"/>
    <n v="0.247"/>
    <n v="0.03"/>
    <n v="23.08"/>
    <n v="0.71"/>
    <n v="1.17"/>
    <n v="0.61"/>
    <s v="Olsen"/>
  </r>
  <r>
    <n v="85872"/>
    <d v="2023-04-13T00:00:00"/>
    <s v="CARIBE"/>
    <s v="BOLÍVAR"/>
    <s v="SAN PABLO"/>
    <x v="230"/>
    <s v="Por establecer"/>
    <s v="De 0 a 1 año"/>
    <s v="Plano"/>
    <s v="Buen drenaje"/>
    <s v="No Tiene"/>
    <s v="No indica"/>
    <n v="5.22"/>
    <n v="2.12"/>
    <n v="5.33"/>
    <n v="1.19"/>
    <n v="0.65"/>
    <n v="0.38"/>
    <n v="0.94"/>
    <n v="0.35"/>
    <n v="0.15"/>
    <n v="7.0000000000000007E-2"/>
    <n v="2.87"/>
    <n v="0.18"/>
    <n v="0.08"/>
    <n v="176.71"/>
    <n v="0.71"/>
    <n v="5.16"/>
    <n v="1.1499999999999999"/>
    <s v="Olsen"/>
  </r>
  <r>
    <n v="85873"/>
    <d v="2023-04-13T00:00:00"/>
    <s v="CARIBE"/>
    <s v="BOLÍVAR"/>
    <s v="SAN PABLO"/>
    <x v="230"/>
    <s v="Por establecer"/>
    <s v="De 0 a 1 año"/>
    <s v="Pendiente moderada"/>
    <s v="Buen drenaje"/>
    <s v="No Tiene"/>
    <s v="No indica"/>
    <n v="5.66"/>
    <n v="0.98"/>
    <n v="28.26"/>
    <m/>
    <m/>
    <m/>
    <n v="1.76"/>
    <n v="0.39"/>
    <n v="0.7"/>
    <n v="0.15"/>
    <n v="3"/>
    <n v="0.247"/>
    <n v="0.08"/>
    <n v="75.23"/>
    <n v="0.71"/>
    <n v="2.75"/>
    <n v="4.4000000000000004"/>
    <s v="Olsen"/>
  </r>
  <r>
    <n v="85874"/>
    <d v="2023-04-13T00:00:00"/>
    <s v="CARIBE"/>
    <s v="BOLÍVAR"/>
    <s v="SAN PABLO"/>
    <x v="230"/>
    <s v="Por establecer"/>
    <s v="De 0 a 1 año"/>
    <s v="Plano"/>
    <s v="Buen drenaje"/>
    <s v="No Tiene"/>
    <s v="No indica"/>
    <n v="5.24"/>
    <n v="0.66"/>
    <n v="6.3"/>
    <n v="1"/>
    <n v="3.55"/>
    <n v="2.69"/>
    <n v="6.05"/>
    <n v="1.74"/>
    <n v="0.28999999999999998"/>
    <n v="0.25"/>
    <n v="15.29"/>
    <n v="0.09"/>
    <n v="0.08"/>
    <n v="51.92"/>
    <n v="3.34"/>
    <n v="37.36"/>
    <n v="9.2799999999999994"/>
    <s v="Olsen"/>
  </r>
  <r>
    <n v="85875"/>
    <d v="2023-04-13T00:00:00"/>
    <s v="CARIBE"/>
    <s v="BOLÍVAR"/>
    <s v="SAN PABLO"/>
    <x v="230"/>
    <s v="Por establecer"/>
    <s v="De 0 a 1 año"/>
    <s v="Plano"/>
    <s v="Buen drenaje"/>
    <s v="No Tiene"/>
    <s v="No indica"/>
    <n v="5.36"/>
    <n v="2.62"/>
    <n v="4.42"/>
    <n v="3.63"/>
    <n v="0.35"/>
    <n v="0"/>
    <n v="2.23"/>
    <n v="1.1000000000000001"/>
    <n v="0.37"/>
    <n v="7.0000000000000007E-2"/>
    <n v="4.5"/>
    <n v="0.22"/>
    <n v="0.02"/>
    <n v="111.36"/>
    <n v="0.71"/>
    <n v="27.64"/>
    <n v="1.08"/>
    <s v="Olsen"/>
  </r>
  <r>
    <n v="85876"/>
    <d v="2023-04-13T00:00:00"/>
    <s v="CARIBE"/>
    <s v="BOLÍVAR"/>
    <s v="SAN PABLO"/>
    <x v="230"/>
    <s v="Por establecer"/>
    <s v="De 0 a 1 año"/>
    <s v="Pendiente moderada"/>
    <s v="Buen drenaje"/>
    <s v="No Tiene"/>
    <s v="No indica"/>
    <n v="4.71"/>
    <n v="1.83"/>
    <n v="3.9"/>
    <n v="2.42"/>
    <n v="3.9"/>
    <n v="3.42"/>
    <n v="1.19"/>
    <n v="0.56000000000000005"/>
    <n v="0.16"/>
    <n v="7.0000000000000007E-2"/>
    <n v="9.73"/>
    <n v="0.12"/>
    <n v="0.04"/>
    <n v="92.55"/>
    <n v="1.01"/>
    <n v="18.329999999999998"/>
    <n v="0.61"/>
    <s v="Olsen"/>
  </r>
  <r>
    <n v="85877"/>
    <d v="2023-04-13T00:00:00"/>
    <s v="CARIBE"/>
    <s v="BOLÍVAR"/>
    <s v="SAN PABLO"/>
    <x v="230"/>
    <s v="Por establecer"/>
    <s v="De 0 a 1 año"/>
    <s v="Plano"/>
    <s v="Buen drenaje"/>
    <s v="No Tiene"/>
    <s v="No indica"/>
    <n v="5.38"/>
    <n v="1.97"/>
    <n v="2.99"/>
    <n v="0.78"/>
    <n v="0.18"/>
    <n v="0"/>
    <n v="2.5099999999999998"/>
    <n v="0.67"/>
    <n v="0.1"/>
    <n v="7.0000000000000007E-2"/>
    <n v="3.52"/>
    <n v="0.17"/>
    <n v="0.24"/>
    <n v="165.08"/>
    <n v="0.71"/>
    <n v="2.9"/>
    <n v="1.34"/>
    <s v="Olsen"/>
  </r>
  <r>
    <n v="85878"/>
    <d v="2023-04-13T00:00:00"/>
    <s v="CARIBE"/>
    <s v="BOLÍVAR"/>
    <s v="SAN PABLO"/>
    <x v="230"/>
    <s v="Por establecer"/>
    <s v="De 0 a 1 año"/>
    <s v="Pendiente moderada"/>
    <s v="Buen drenaje"/>
    <s v="No Tiene"/>
    <s v="No indica"/>
    <n v="5.47"/>
    <n v="1.41"/>
    <n v="10.76"/>
    <n v="1.39"/>
    <n v="0.21"/>
    <n v="0"/>
    <n v="1.21"/>
    <n v="0.56000000000000005"/>
    <n v="0.17"/>
    <n v="7.0000000000000007E-2"/>
    <n v="2.44"/>
    <n v="0.16"/>
    <n v="0.06"/>
    <n v="125.91"/>
    <n v="0.71"/>
    <n v="5.12"/>
    <n v="4.33"/>
    <s v="Olsen"/>
  </r>
  <r>
    <n v="85879"/>
    <d v="2023-04-13T00:00:00"/>
    <s v="CARIBE"/>
    <s v="BOLÍVAR"/>
    <s v="SAN PABLO"/>
    <x v="230"/>
    <s v="Por establecer"/>
    <s v="De 0 a 1 año"/>
    <s v="Plano"/>
    <s v="Buen drenaje"/>
    <s v="No Tiene"/>
    <s v="No indica"/>
    <n v="5.29"/>
    <n v="2.72"/>
    <n v="4.5"/>
    <n v="0.38"/>
    <n v="0.98"/>
    <n v="0.55000000000000004"/>
    <n v="3.08"/>
    <n v="2.36"/>
    <n v="0.35"/>
    <n v="7.0000000000000007E-2"/>
    <n v="7.76"/>
    <n v="0.15"/>
    <n v="0.14000000000000001"/>
    <n v="93.21"/>
    <n v="0.71"/>
    <n v="26.62"/>
    <n v="1.63"/>
    <s v="Olsen"/>
  </r>
  <r>
    <n v="85880"/>
    <d v="2023-04-13T00:00:00"/>
    <s v="CARIBE"/>
    <s v="BOLÍVAR"/>
    <s v="SAN PABLO"/>
    <x v="230"/>
    <s v="Por establecer"/>
    <s v="De 0 a 1 año"/>
    <s v="Plano"/>
    <s v="Buen drenaje"/>
    <s v="No Tiene"/>
    <s v="No indica"/>
    <n v="4.7"/>
    <n v="1.69"/>
    <n v="23.31"/>
    <n v="3.21"/>
    <n v="1"/>
    <n v="0.65"/>
    <n v="0.92"/>
    <n v="0.28000000000000003"/>
    <n v="0.13"/>
    <n v="7.0000000000000007E-2"/>
    <n v="3.4"/>
    <n v="0.21"/>
    <n v="0.08"/>
    <n v="142.94999999999999"/>
    <n v="0.71"/>
    <n v="22.37"/>
    <n v="1.1499999999999999"/>
    <s v="Olsen"/>
  </r>
  <r>
    <n v="85881"/>
    <d v="2023-04-13T00:00:00"/>
    <s v="CARIBE"/>
    <s v="BOLÍVAR"/>
    <s v="SAN PABLO"/>
    <x v="230"/>
    <s v="Establecido"/>
    <s v="De 0 a 1 año"/>
    <s v="Plano"/>
    <s v="Regular drenaje"/>
    <s v="No Tiene"/>
    <s v="No indica"/>
    <n v="4.9000000000000004"/>
    <n v="2.2200000000000002"/>
    <n v="9.93"/>
    <n v="5.24"/>
    <n v="0.6"/>
    <n v="0.25"/>
    <n v="1.39"/>
    <n v="0.8"/>
    <n v="0.35"/>
    <n v="7.0000000000000007E-2"/>
    <n v="3.81"/>
    <n v="0.35"/>
    <n v="0.06"/>
    <n v="167.95"/>
    <n v="0.71"/>
    <n v="16.32"/>
    <n v="1.06"/>
    <s v="Olsen"/>
  </r>
  <r>
    <n v="85882"/>
    <d v="2023-04-13T00:00:00"/>
    <s v="CARIBE"/>
    <s v="BOLÍVAR"/>
    <s v="SAN PABLO"/>
    <x v="230"/>
    <s v="No indica"/>
    <s v="De 0 a 1 año"/>
    <s v="Moderadamente Ondulado"/>
    <s v="Regular drenaje"/>
    <s v="No Tiene"/>
    <s v="No indica"/>
    <n v="4.63"/>
    <n v="2.78"/>
    <n v="15.2"/>
    <n v="15.63"/>
    <n v="1.62"/>
    <n v="1.1299999999999999"/>
    <n v="1.3"/>
    <n v="0.4"/>
    <n v="0.64"/>
    <n v="0.18"/>
    <n v="4.1399999999999997"/>
    <n v="0.55000000000000004"/>
    <n v="0.08"/>
    <n v="53.92"/>
    <n v="1.65"/>
    <n v="4.0670000000000002"/>
    <n v="0.61"/>
    <s v="No indica"/>
  </r>
  <r>
    <n v="85883"/>
    <d v="2023-04-13T00:00:00"/>
    <s v="CARIBE"/>
    <s v="BOLÍVAR"/>
    <s v="SAN PABLO"/>
    <x v="230"/>
    <s v="Establecido"/>
    <s v="De 0 a 1 año"/>
    <s v="Plano"/>
    <s v="Regular drenaje"/>
    <s v="No Tiene"/>
    <s v="No indica"/>
    <n v="4.82"/>
    <n v="1.81"/>
    <n v="6.85"/>
    <n v="2.4"/>
    <n v="0.97"/>
    <n v="0.56999999999999995"/>
    <n v="1.1599999999999999"/>
    <n v="0.15"/>
    <n v="0.11"/>
    <n v="7.0000000000000007E-2"/>
    <n v="3.4"/>
    <n v="0.17"/>
    <n v="0.08"/>
    <n v="147.87"/>
    <n v="0.71"/>
    <n v="17.48"/>
    <n v="0.61"/>
    <s v="Olsen"/>
  </r>
  <r>
    <n v="85884"/>
    <d v="2023-04-13T00:00:00"/>
    <s v="CARIBE"/>
    <s v="BOLÍVAR"/>
    <s v="SAN PABLO"/>
    <x v="230"/>
    <s v="No indica"/>
    <s v="De 0 a 1 año"/>
    <s v="Moderadamente Ondulado"/>
    <s v="Regular drenaje"/>
    <s v="No Tiene"/>
    <s v="No indica"/>
    <n v="4.82"/>
    <n v="3.34"/>
    <n v="4.13"/>
    <n v="3.67"/>
    <n v="2.0699999999999998"/>
    <n v="1.42"/>
    <n v="2.82"/>
    <n v="0.42"/>
    <n v="0.25"/>
    <n v="7.0000000000000007E-2"/>
    <n v="5.64"/>
    <n v="0.22"/>
    <n v="0.24"/>
    <n v="233.71"/>
    <n v="0.71"/>
    <n v="7.42"/>
    <n v="0.61"/>
    <s v="Olsen"/>
  </r>
  <r>
    <n v="85885"/>
    <d v="2023-04-13T00:00:00"/>
    <s v="CARIBE"/>
    <s v="BOLÍVAR"/>
    <s v="SAN PABLO"/>
    <x v="230"/>
    <s v="No indica"/>
    <s v="De 0 a 1 año"/>
    <s v="Moderadamente Ondulado"/>
    <s v="Regular drenaje"/>
    <s v="No Tiene"/>
    <s v="No indica"/>
    <n v="4.4800000000000004"/>
    <n v="1.4"/>
    <n v="1.42"/>
    <n v="12.48"/>
    <n v="4.21"/>
    <n v="3.63"/>
    <n v="0.91"/>
    <n v="0.27"/>
    <n v="0.38"/>
    <n v="7.0000000000000007E-2"/>
    <n v="9.89"/>
    <n v="0.2"/>
    <n v="0.04"/>
    <n v="97.6"/>
    <n v="1.25"/>
    <n v="3.53"/>
    <n v="0.61"/>
    <s v="Olsen"/>
  </r>
  <r>
    <n v="85886"/>
    <d v="2023-04-13T00:00:00"/>
    <s v="CARIBE"/>
    <s v="BOLÍVAR"/>
    <s v="SAN PABLO"/>
    <x v="54"/>
    <s v="Establecido"/>
    <s v="De 0 a 1 año"/>
    <s v="Plano"/>
    <s v="Regular drenaje"/>
    <s v="No Tiene"/>
    <s v="No indica"/>
    <n v="7.58"/>
    <n v="3.98"/>
    <n v="63.59"/>
    <n v="11.99"/>
    <m/>
    <m/>
    <n v="18.21"/>
    <n v="1.67"/>
    <n v="0.27"/>
    <n v="7.0000000000000007E-2"/>
    <n v="20.260000000000002"/>
    <n v="0.41"/>
    <n v="0.13"/>
    <n v="81.69"/>
    <n v="2.2999999999999998"/>
    <n v="2.74"/>
    <n v="5.19"/>
    <s v="Olsen"/>
  </r>
  <r>
    <n v="85887"/>
    <d v="2023-04-14T00:00:00"/>
    <s v="ANDINA"/>
    <s v="CUNDINAMARCA"/>
    <s v="EL PEÑÓN"/>
    <x v="2"/>
    <s v="Por establecer"/>
    <s v="De 0 a 1 año"/>
    <s v="Pendiente moderada"/>
    <s v="Buen drenaje"/>
    <s v="No indica"/>
    <s v="No indica"/>
    <n v="5.21"/>
    <n v="5.97"/>
    <n v="5.44"/>
    <n v="12.9"/>
    <n v="1.26"/>
    <n v="0.94"/>
    <n v="1.29"/>
    <n v="0.41"/>
    <n v="0.14000000000000001"/>
    <n v="7.0000000000000007E-2"/>
    <n v="4.21"/>
    <n v="0.15"/>
    <n v="7.0000000000000007E-2"/>
    <n v="76.75"/>
    <n v="0.71"/>
    <n v="2.57"/>
    <n v="1.58"/>
    <s v="Olsen"/>
  </r>
  <r>
    <n v="85888"/>
    <d v="2023-04-13T00:00:00"/>
    <s v="CARIBE"/>
    <s v="BOLÍVAR"/>
    <s v="SAN PABLO"/>
    <x v="54"/>
    <s v="Establecido"/>
    <s v="De 0 a 1 año"/>
    <s v="Plano"/>
    <s v="Regular drenaje"/>
    <s v="No Tiene"/>
    <s v="No indica"/>
    <n v="6.7"/>
    <n v="6.36"/>
    <n v="67.650000000000006"/>
    <n v="25.19"/>
    <m/>
    <m/>
    <n v="15.56"/>
    <n v="2.36"/>
    <n v="0.33"/>
    <n v="7.0000000000000007E-2"/>
    <n v="18.37"/>
    <n v="0.63"/>
    <n v="0.19"/>
    <n v="107.09"/>
    <n v="3"/>
    <n v="3.46"/>
    <n v="14.06"/>
    <s v="Olsen"/>
  </r>
  <r>
    <n v="85889"/>
    <d v="2023-04-14T00:00:00"/>
    <s v="ANDINA"/>
    <s v="CUNDINAMARCA"/>
    <s v="EL PEÑÓN"/>
    <x v="2"/>
    <s v="Por establecer"/>
    <s v="De 0 a 1 año"/>
    <s v="Moderadamente Ondulado"/>
    <s v="Buen drenaje"/>
    <s v="No indica"/>
    <s v="No indica"/>
    <n v="5.4"/>
    <n v="12.93"/>
    <n v="5.95"/>
    <n v="3.25"/>
    <n v="1.99"/>
    <n v="1.56"/>
    <n v="1.84"/>
    <n v="0.66"/>
    <n v="0.24"/>
    <n v="7.0000000000000007E-2"/>
    <n v="4.82"/>
    <n v="0.09"/>
    <n v="0.04"/>
    <n v="137.24"/>
    <n v="1.33"/>
    <n v="3.82"/>
    <n v="0.61"/>
    <s v="Olsen"/>
  </r>
  <r>
    <n v="85890"/>
    <d v="2023-04-14T00:00:00"/>
    <s v="ANDINA"/>
    <s v="CUNDINAMARCA"/>
    <s v="EL PEÑÓN"/>
    <x v="46"/>
    <s v="Por establecer"/>
    <s v="De 0 a 1 año"/>
    <s v="Plano"/>
    <s v="Buen drenaje"/>
    <s v="No indica"/>
    <s v="No indica"/>
    <n v="5.24"/>
    <n v="4.4000000000000004"/>
    <n v="4.7300000000000004"/>
    <n v="2.66"/>
    <n v="4.53"/>
    <n v="4.05"/>
    <n v="3.61"/>
    <n v="0.7"/>
    <n v="0.33"/>
    <n v="7.0000000000000007E-2"/>
    <n v="12.51"/>
    <n v="0.09"/>
    <n v="0.06"/>
    <n v="345.41"/>
    <n v="1.79"/>
    <n v="11.81"/>
    <n v="4.22"/>
    <s v="Olsen"/>
  </r>
  <r>
    <n v="85891"/>
    <d v="2023-04-14T00:00:00"/>
    <s v="ANDINA"/>
    <s v="CUNDINAMARCA"/>
    <s v="MOSQUERA"/>
    <x v="0"/>
    <s v="No indica"/>
    <s v="De 0 a 1 año"/>
    <s v="Ligeramente Ondulado"/>
    <s v="Buen drenaje"/>
    <s v="Aspersión"/>
    <s v="No indica"/>
    <n v="7.58"/>
    <n v="2.72"/>
    <n v="7.44"/>
    <n v="2.69"/>
    <m/>
    <m/>
    <n v="43.55"/>
    <n v="0.54"/>
    <n v="0.18"/>
    <n v="7.0000000000000007E-2"/>
    <n v="44.34"/>
    <n v="0.7"/>
    <n v="0.44"/>
    <n v="41.19"/>
    <n v="1.82"/>
    <n v="1.81"/>
    <n v="5.63"/>
    <s v="Olsen"/>
  </r>
  <r>
    <n v="85892"/>
    <d v="2023-04-13T00:00:00"/>
    <s v="ANDINA"/>
    <s v="BOYACÁ"/>
    <s v="PAIPA"/>
    <x v="21"/>
    <s v="Por establecer"/>
    <s v="De 0 a 1 año"/>
    <s v="Plano"/>
    <s v="Buen drenaje"/>
    <s v="No indica"/>
    <s v="No indica"/>
    <n v="4.95"/>
    <n v="4.12"/>
    <n v="9.06"/>
    <n v="8.42"/>
    <n v="2.58"/>
    <n v="2.0299999999999998"/>
    <n v="1.56"/>
    <n v="0.77"/>
    <n v="0.39"/>
    <n v="7.0000000000000007E-2"/>
    <n v="5.4"/>
    <n v="0.18"/>
    <n v="0.13"/>
    <n v="579.36"/>
    <n v="2.98"/>
    <n v="27.09"/>
    <n v="2.16"/>
    <s v="Olsen"/>
  </r>
  <r>
    <n v="85893"/>
    <d v="2023-04-13T00:00:00"/>
    <s v="ANDINA"/>
    <s v="CUNDINAMARCA"/>
    <s v="LA VEGA"/>
    <x v="51"/>
    <s v="Establecido"/>
    <s v="De 1 a 5 años"/>
    <s v="Moderadamente Ondulado"/>
    <s v="Buen drenaje"/>
    <s v="No indica"/>
    <s v="No indica"/>
    <n v="5.5"/>
    <n v="2.09"/>
    <n v="34.26"/>
    <n v="7.45"/>
    <m/>
    <m/>
    <n v="5.45"/>
    <n v="1.43"/>
    <n v="0.35"/>
    <n v="7.0000000000000007E-2"/>
    <n v="7.32"/>
    <n v="0.22"/>
    <n v="0.16"/>
    <n v="270.5"/>
    <n v="2.14"/>
    <n v="3.9470000000000001"/>
    <n v="3.6960000000000002"/>
    <s v="No indica"/>
  </r>
  <r>
    <n v="85894"/>
    <d v="2023-04-13T00:00:00"/>
    <s v="ANDINA"/>
    <s v="CUNDINAMARCA"/>
    <s v="LA VEGA"/>
    <x v="51"/>
    <s v="Establecido"/>
    <s v="De 1 a 5 años"/>
    <s v="Moderadamente Ondulado"/>
    <s v="Buen drenaje"/>
    <s v="No indica"/>
    <s v="No indica"/>
    <n v="5.22"/>
    <n v="11.09"/>
    <n v="22.92"/>
    <n v="8.4700000000000006"/>
    <n v="1.63"/>
    <n v="1.26"/>
    <n v="2.35"/>
    <n v="0.6"/>
    <n v="0.38"/>
    <n v="7.0000000000000007E-2"/>
    <n v="5.05"/>
    <n v="0.22"/>
    <n v="0.15"/>
    <n v="224.11"/>
    <n v="0.71"/>
    <n v="11.39"/>
    <n v="3.27"/>
    <s v="Olsen"/>
  </r>
  <r>
    <n v="85895"/>
    <d v="2023-04-13T00:00:00"/>
    <s v="ANDINA"/>
    <s v="TOLIMA"/>
    <s v="GUAMO"/>
    <x v="54"/>
    <s v="Por establecer"/>
    <s v="De 0 a 1 año"/>
    <s v="Moderadamente Ondulado"/>
    <s v="Buen drenaje"/>
    <s v="No indica"/>
    <s v="No indica"/>
    <n v="6.42"/>
    <n v="0.6"/>
    <n v="40.840000000000003"/>
    <n v="2.6"/>
    <m/>
    <m/>
    <n v="1.84"/>
    <n v="0.6"/>
    <n v="0.11"/>
    <n v="7.0000000000000007E-2"/>
    <n v="2.65"/>
    <n v="0.1"/>
    <n v="0.11"/>
    <n v="30.36"/>
    <n v="0.71"/>
    <n v="2.09"/>
    <n v="0.61"/>
    <s v="Olsen"/>
  </r>
  <r>
    <n v="85896"/>
    <d v="2023-04-13T00:00:00"/>
    <s v="ANDINA"/>
    <s v="SANTANDER"/>
    <s v="EL CARMEN DE CHUCURÍ"/>
    <x v="8"/>
    <s v="Establecido"/>
    <s v="Mas de 10 años"/>
    <s v="Moderadamente Ondulado"/>
    <s v="Buen drenaje"/>
    <s v="No indica"/>
    <s v="No indica"/>
    <n v="6.41"/>
    <n v="2.41"/>
    <n v="19.121787999999999"/>
    <n v="3.02"/>
    <m/>
    <m/>
    <n v="9.91"/>
    <n v="1.55"/>
    <n v="0.12"/>
    <n v="7.0000000000000007E-2"/>
    <n v="11.65"/>
    <n v="0.25"/>
    <n v="0.28000000000000003"/>
    <n v="116.66"/>
    <n v="3.81"/>
    <n v="2.93"/>
    <n v="5.0599999999999996"/>
    <s v="Olsen"/>
  </r>
  <r>
    <n v="85897"/>
    <d v="2023-04-13T00:00:00"/>
    <s v="ANDINA"/>
    <s v="TOLIMA"/>
    <s v="VILLAHERMOSA"/>
    <x v="16"/>
    <s v="Por establecer"/>
    <s v="De 0 a 1 año"/>
    <s v="Ligeramente Ondulado"/>
    <s v="No indica"/>
    <s v="No indica"/>
    <s v="No indica"/>
    <n v="5.59"/>
    <n v="14.9"/>
    <n v="68.989999999999995"/>
    <n v="9.9499999999999993"/>
    <m/>
    <m/>
    <n v="5.0599999999999996"/>
    <n v="1.81"/>
    <n v="0.48"/>
    <n v="7.0000000000000007E-2"/>
    <n v="7.46"/>
    <n v="0.45"/>
    <n v="0.09"/>
    <n v="294.08"/>
    <n v="2.2200000000000002"/>
    <n v="3.96"/>
    <n v="17.54"/>
    <s v="Olsen"/>
  </r>
  <r>
    <n v="85898"/>
    <d v="2023-04-13T00:00:00"/>
    <s v="CARIBE"/>
    <s v="BOLÍVAR"/>
    <s v="SAN PABLO"/>
    <x v="230"/>
    <s v="Por establecer"/>
    <s v="De 0 a 1 año"/>
    <s v="Pendiente moderada"/>
    <s v="Buen drenaje"/>
    <s v="No Tiene"/>
    <s v="No indica"/>
    <n v="4.4000000000000004"/>
    <n v="1.02"/>
    <n v="4.99"/>
    <n v="5.74"/>
    <n v="0.95"/>
    <n v="0.64"/>
    <n v="0.96"/>
    <n v="0.15"/>
    <n v="0.09"/>
    <n v="7.0000000000000007E-2"/>
    <n v="3.11"/>
    <n v="0.3"/>
    <n v="0.13"/>
    <n v="218.33"/>
    <n v="0.71"/>
    <n v="6.95"/>
    <n v="0.61"/>
    <s v="Olsen"/>
  </r>
  <r>
    <n v="85899"/>
    <d v="2023-04-13T00:00:00"/>
    <s v="CARIBE"/>
    <s v="BOLÍVAR"/>
    <s v="SAN PABLO"/>
    <x v="230"/>
    <s v="Por establecer"/>
    <s v="De 0 a 1 año"/>
    <s v="Plano"/>
    <s v="Buen drenaje"/>
    <s v="No Tiene"/>
    <s v="No indica"/>
    <n v="5.48"/>
    <n v="0.5"/>
    <n v="33.11"/>
    <n v="6.04"/>
    <n v="1.22"/>
    <n v="0.89"/>
    <n v="2.96"/>
    <n v="0.56999999999999995"/>
    <n v="0.14000000000000001"/>
    <n v="0.14000000000000001"/>
    <n v="6.15"/>
    <n v="0.22"/>
    <n v="0.11"/>
    <n v="25.93"/>
    <n v="1"/>
    <n v="14.07"/>
    <n v="3.79"/>
    <s v="Olsen"/>
  </r>
  <r>
    <n v="85900"/>
    <d v="2023-04-13T00:00:00"/>
    <s v="CARIBE"/>
    <s v="BOLÍVAR"/>
    <s v="SAN PABLO"/>
    <x v="54"/>
    <s v="Por establecer"/>
    <s v="De 0 a 1 año"/>
    <s v="Plano"/>
    <s v="Regular drenaje"/>
    <s v="No Tiene"/>
    <s v="No indica"/>
    <n v="7.49"/>
    <n v="1.95"/>
    <m/>
    <n v="34.619999999999997"/>
    <m/>
    <m/>
    <n v="15.61"/>
    <n v="1.97"/>
    <n v="0.18"/>
    <n v="7.0000000000000007E-2"/>
    <n v="17.87"/>
    <n v="0.55000000000000004"/>
    <n v="7.0000000000000007E-2"/>
    <n v="80.53"/>
    <n v="3.81"/>
    <n v="1.25"/>
    <n v="6.02"/>
    <s v="Olsen"/>
  </r>
  <r>
    <n v="85901"/>
    <d v="2023-04-13T00:00:00"/>
    <s v="CARIBE"/>
    <s v="BOLÍVAR"/>
    <s v="SAN PABLO"/>
    <x v="54"/>
    <s v="Por establecer"/>
    <s v="De 0 a 1 año"/>
    <s v="Pendiente moderada"/>
    <s v="Buen drenaje"/>
    <s v="No Tiene"/>
    <s v="No indica"/>
    <n v="4.6900000000000004"/>
    <n v="0.9"/>
    <n v="4.5199999999999996"/>
    <n v="2.61"/>
    <n v="1.54"/>
    <n v="1.1000000000000001"/>
    <n v="0.91"/>
    <n v="0.16"/>
    <n v="0.11"/>
    <n v="7.0000000000000007E-2"/>
    <n v="4.29"/>
    <n v="0.21"/>
    <n v="0.14000000000000001"/>
    <n v="103.17"/>
    <n v="0.71"/>
    <n v="5.89"/>
    <n v="0.61"/>
    <s v="Olsen"/>
  </r>
  <r>
    <n v="85902"/>
    <d v="2023-04-13T00:00:00"/>
    <s v="CARIBE"/>
    <s v="BOLÍVAR"/>
    <s v="SAN PABLO"/>
    <x v="54"/>
    <s v="Por establecer"/>
    <s v="De 0 a 1 año"/>
    <s v="Pendiente moderada"/>
    <s v="Buen drenaje"/>
    <s v="No Tiene"/>
    <s v="No indica"/>
    <n v="4.7"/>
    <n v="1.22"/>
    <n v="5.25"/>
    <n v="3.2"/>
    <n v="1.43"/>
    <n v="1.05"/>
    <n v="0.91"/>
    <n v="0.18"/>
    <n v="0.12"/>
    <n v="7.0000000000000007E-2"/>
    <n v="4.1100000000000003"/>
    <n v="0.21"/>
    <n v="0.13"/>
    <n v="98.74"/>
    <n v="0.71"/>
    <n v="5.97"/>
    <n v="0.61"/>
    <s v="Olsen"/>
  </r>
  <r>
    <n v="85903"/>
    <d v="2023-04-13T00:00:00"/>
    <s v="CARIBE"/>
    <s v="BOLÍVAR"/>
    <s v="SAN PABLO"/>
    <x v="54"/>
    <s v="Por establecer"/>
    <s v="De 0 a 1 año"/>
    <s v="Pendiente moderada"/>
    <s v="Regular drenaje"/>
    <s v="No Tiene"/>
    <s v="No indica"/>
    <n v="5.01"/>
    <n v="1.45"/>
    <n v="3.14"/>
    <n v="4.8099999999999996"/>
    <n v="1"/>
    <n v="0.66"/>
    <n v="1.43"/>
    <n v="0.89"/>
    <n v="0.27"/>
    <n v="7.0000000000000007E-2"/>
    <n v="4.62"/>
    <n v="0.18"/>
    <n v="0.11"/>
    <n v="76.08"/>
    <n v="0.71"/>
    <n v="11.04"/>
    <n v="0.61"/>
    <s v="Olsen"/>
  </r>
  <r>
    <n v="85904"/>
    <d v="2023-04-13T00:00:00"/>
    <s v="CARIBE"/>
    <s v="BOLÍVAR"/>
    <s v="SAN PABLO"/>
    <x v="54"/>
    <s v="Por establecer"/>
    <s v="De 0 a 1 año"/>
    <s v="Plano"/>
    <s v="Buen drenaje"/>
    <s v="No Tiene"/>
    <s v="No indica"/>
    <n v="4.72"/>
    <n v="1.4"/>
    <n v="5.07"/>
    <n v="2.54"/>
    <n v="0.86"/>
    <n v="0.69"/>
    <n v="0.73"/>
    <n v="0.11"/>
    <n v="0.09"/>
    <n v="7.0000000000000007E-2"/>
    <n v="2.57"/>
    <n v="0.15"/>
    <n v="0.13"/>
    <n v="164.2"/>
    <n v="0.71"/>
    <n v="2.8"/>
    <n v="0.61"/>
    <s v="Olsen"/>
  </r>
  <r>
    <n v="85905"/>
    <d v="2023-04-13T00:00:00"/>
    <s v="CARIBE"/>
    <s v="BOLÍVAR"/>
    <s v="SAN PABLO"/>
    <x v="54"/>
    <s v="Por establecer"/>
    <s v="De 0 a 1 año"/>
    <s v="Pendiente leve"/>
    <s v="Buen drenaje"/>
    <s v="No Tiene"/>
    <s v="No indica"/>
    <n v="4.6100000000000003"/>
    <n v="1.64"/>
    <n v="5.79"/>
    <n v="2.63"/>
    <n v="2.25"/>
    <n v="1.92"/>
    <n v="1.5"/>
    <n v="1.06"/>
    <n v="0.15"/>
    <n v="7.0000000000000007E-2"/>
    <n v="7.21"/>
    <n v="0.21"/>
    <n v="0.05"/>
    <n v="80.44"/>
    <n v="0.71"/>
    <n v="18.89"/>
    <n v="1"/>
    <s v="Olsen"/>
  </r>
  <r>
    <n v="85906"/>
    <d v="2023-04-13T00:00:00"/>
    <s v="CARIBE"/>
    <s v="BOLÍVAR"/>
    <s v="SAN PABLO"/>
    <x v="54"/>
    <s v="Por establecer"/>
    <s v="De 0 a 1 año"/>
    <s v="Pendiente leve"/>
    <s v="Regular drenaje"/>
    <s v="No Tiene"/>
    <s v="No indica"/>
    <n v="4.7300000000000004"/>
    <n v="1.24"/>
    <n v="5.99"/>
    <n v="2.64"/>
    <n v="4.29"/>
    <n v="3.6"/>
    <n v="2.41"/>
    <n v="1.43"/>
    <n v="0.09"/>
    <n v="7.0000000000000007E-2"/>
    <n v="12.36"/>
    <n v="0.18"/>
    <n v="7.0000000000000007E-2"/>
    <n v="91.3"/>
    <n v="1.67"/>
    <n v="34.700000000000003"/>
    <n v="1.22"/>
    <s v="Olsen"/>
  </r>
  <r>
    <n v="85907"/>
    <d v="2023-04-13T00:00:00"/>
    <s v="CARIBE"/>
    <s v="BOLÍVAR"/>
    <s v="SAN PABLO"/>
    <x v="54"/>
    <s v="Por establecer"/>
    <s v="De 0 a 1 año"/>
    <s v="Pendiente leve"/>
    <s v="Regular drenaje"/>
    <s v="No Tiene"/>
    <s v="No indica"/>
    <n v="4.7699999999999996"/>
    <n v="1.1399999999999999"/>
    <n v="5.4"/>
    <n v="2.44"/>
    <n v="4.2300000000000004"/>
    <n v="3.8"/>
    <n v="2.75"/>
    <n v="1.63"/>
    <n v="0.09"/>
    <n v="7.0000000000000007E-2"/>
    <n v="12.73"/>
    <n v="0.18"/>
    <n v="0.09"/>
    <n v="96.42"/>
    <n v="1.79"/>
    <n v="33.619999999999997"/>
    <n v="1.32"/>
    <s v="Olsen"/>
  </r>
  <r>
    <n v="85908"/>
    <d v="2023-04-13T00:00:00"/>
    <s v="CARIBE"/>
    <s v="BOLÍVAR"/>
    <s v="SAN PABLO"/>
    <x v="0"/>
    <s v="No indica"/>
    <s v="De 0 a 1 año"/>
    <s v="Plano"/>
    <s v="No indica"/>
    <s v="No Tiene"/>
    <s v="No indica"/>
    <n v="5.04"/>
    <n v="1.86"/>
    <n v="8.1999999999999993"/>
    <n v="2.48"/>
    <n v="2.64"/>
    <n v="2.2799999999999998"/>
    <n v="8.68"/>
    <n v="4.9400000000000004"/>
    <n v="0.28999999999999998"/>
    <n v="7.0000000000000007E-2"/>
    <n v="18.760000000000002"/>
    <n v="0.21"/>
    <n v="0.17"/>
    <n v="72.540000000000006"/>
    <n v="3.74"/>
    <n v="25.49"/>
    <n v="5.63"/>
    <s v="Olsen"/>
  </r>
  <r>
    <n v="85909"/>
    <d v="2023-04-13T00:00:00"/>
    <s v="CARIBE"/>
    <s v="BOLÍVAR"/>
    <s v="SAN PABLO"/>
    <x v="54"/>
    <s v="Por establecer"/>
    <s v="De 0 a 1 año"/>
    <s v="Plano"/>
    <s v="Buen drenaje"/>
    <s v="No Tiene"/>
    <s v="No indica"/>
    <n v="4.96"/>
    <n v="0.86"/>
    <n v="10.6"/>
    <n v="2.61"/>
    <n v="2.5099999999999998"/>
    <n v="2.14"/>
    <n v="1.54"/>
    <n v="0.25"/>
    <n v="0.09"/>
    <n v="7.0000000000000007E-2"/>
    <n v="6.86"/>
    <n v="0.12"/>
    <n v="0.15"/>
    <n v="117.45"/>
    <n v="7.2"/>
    <n v="10.42"/>
    <n v="1.59"/>
    <s v="Olsen"/>
  </r>
  <r>
    <n v="85910"/>
    <d v="2023-04-13T00:00:00"/>
    <s v="CARIBE"/>
    <s v="BOLÍVAR"/>
    <s v="SAN PABLO"/>
    <x v="54"/>
    <s v="Por establecer"/>
    <s v="De 0 a 1 año"/>
    <s v="Plano"/>
    <s v="Regular drenaje"/>
    <s v="No Tiene"/>
    <s v="No indica"/>
    <n v="6.08"/>
    <n v="2"/>
    <m/>
    <n v="17.52"/>
    <m/>
    <m/>
    <n v="17.12"/>
    <n v="2.71"/>
    <n v="0.21"/>
    <n v="0.23"/>
    <n v="20.27"/>
    <n v="0.82"/>
    <n v="0.21"/>
    <n v="53.92"/>
    <n v="1.65"/>
    <n v="4.0670000000000002"/>
    <n v="0.61"/>
    <s v="No indica"/>
  </r>
  <r>
    <n v="85911"/>
    <d v="2023-04-13T00:00:00"/>
    <s v="CARIBE"/>
    <s v="BOLÍVAR"/>
    <s v="SAN PABLO"/>
    <x v="54"/>
    <s v="Por establecer"/>
    <s v="De 0 a 1 año"/>
    <s v="Moderadamente Ondulado"/>
    <s v="Buen drenaje"/>
    <s v="No Tiene"/>
    <s v="No indica"/>
    <n v="5.12"/>
    <n v="1.69"/>
    <n v="4.88"/>
    <n v="2.42"/>
    <n v="0.5"/>
    <n v="0.38"/>
    <n v="1.84"/>
    <n v="0.46"/>
    <n v="0.18"/>
    <n v="7.0000000000000007E-2"/>
    <n v="3.59"/>
    <n v="0.22"/>
    <n v="0.16"/>
    <n v="73.37"/>
    <n v="0.71"/>
    <n v="3.36"/>
    <n v="0.61"/>
    <s v="Olsen"/>
  </r>
  <r>
    <n v="85912"/>
    <d v="2023-04-13T00:00:00"/>
    <s v="CARIBE"/>
    <s v="BOLÍVAR"/>
    <s v="SAN PABLO"/>
    <x v="230"/>
    <s v="Por establecer"/>
    <s v="De 0 a 1 año"/>
    <s v="Plano"/>
    <s v="Buen drenaje"/>
    <s v="No Tiene"/>
    <s v="No indica"/>
    <n v="5.72"/>
    <n v="1.0900000000000001"/>
    <n v="7.37"/>
    <n v="2.6"/>
    <m/>
    <m/>
    <n v="1.1000000000000001"/>
    <n v="0.32"/>
    <n v="0.23"/>
    <n v="7.0000000000000007E-2"/>
    <n v="1.74"/>
    <n v="0.14000000000000001"/>
    <n v="0.09"/>
    <n v="73.459999999999994"/>
    <n v="0.71"/>
    <n v="11.47"/>
    <n v="0.61"/>
    <s v="Olsen"/>
  </r>
  <r>
    <n v="85913"/>
    <d v="2023-04-13T00:00:00"/>
    <s v="CARIBE"/>
    <s v="BOLÍVAR"/>
    <s v="SAN PABLO"/>
    <x v="230"/>
    <s v="Por establecer"/>
    <s v="De 0 a 1 año"/>
    <s v="Plano"/>
    <s v="Regular drenaje"/>
    <s v="Aspersión"/>
    <s v="No indica"/>
    <n v="5.77"/>
    <n v="1.24"/>
    <n v="13.16"/>
    <n v="4.9000000000000004"/>
    <m/>
    <m/>
    <n v="2.38"/>
    <n v="0.41"/>
    <n v="0.13"/>
    <n v="7.0000000000000007E-2"/>
    <n v="3.03"/>
    <n v="0.23"/>
    <n v="0.21"/>
    <n v="194.34"/>
    <n v="0.71"/>
    <n v="3.74"/>
    <n v="3.31"/>
    <s v="Olsen"/>
  </r>
  <r>
    <n v="85914"/>
    <d v="2023-04-13T00:00:00"/>
    <s v="CARIBE"/>
    <s v="BOLÍVAR"/>
    <s v="SAN PABLO"/>
    <x v="230"/>
    <s v="Por establecer"/>
    <s v="De 0 a 1 año"/>
    <s v="Pendiente moderada"/>
    <s v="Buen drenaje"/>
    <s v="No Tiene"/>
    <s v="No indica"/>
    <n v="4.63"/>
    <n v="2.98"/>
    <n v="5.29"/>
    <n v="4.26"/>
    <n v="3.09"/>
    <n v="2.4700000000000002"/>
    <n v="1.1000000000000001"/>
    <n v="0.48"/>
    <n v="0.19"/>
    <n v="7.0000000000000007E-2"/>
    <n v="7.9"/>
    <n v="0.16"/>
    <n v="0.05"/>
    <n v="158.30000000000001"/>
    <n v="3.47"/>
    <n v="14.74"/>
    <n v="0.61"/>
    <s v="Olsen"/>
  </r>
  <r>
    <n v="85915"/>
    <d v="2023-04-13T00:00:00"/>
    <s v="CARIBE"/>
    <s v="BOLÍVAR"/>
    <s v="SAN PABLO"/>
    <x v="54"/>
    <s v="Establecido"/>
    <s v="De 0 a 1 año"/>
    <s v="Plano"/>
    <s v="Regular drenaje"/>
    <s v="No indica"/>
    <s v="No indica"/>
    <n v="7.2"/>
    <n v="2.19"/>
    <n v="68.5"/>
    <n v="5.41"/>
    <m/>
    <m/>
    <n v="11.44"/>
    <n v="1.46"/>
    <n v="0.16"/>
    <n v="7.0000000000000007E-2"/>
    <n v="13.16"/>
    <n v="0.37"/>
    <n v="0.09"/>
    <n v="62.28"/>
    <n v="2.9"/>
    <n v="1.59"/>
    <n v="4.3"/>
    <s v="Olsen"/>
  </r>
  <r>
    <n v="85916"/>
    <d v="2023-04-13T00:00:00"/>
    <s v="CARIBE"/>
    <s v="BOLÍVAR"/>
    <s v="SAN PABLO"/>
    <x v="54"/>
    <s v="Establecido"/>
    <s v="De 0 a 1 año"/>
    <s v="Moderadamente Ondulado"/>
    <s v="Buen drenaje"/>
    <s v="No indica"/>
    <s v="No indica"/>
    <n v="4.9400000000000004"/>
    <n v="2"/>
    <n v="18.97"/>
    <n v="6.37"/>
    <n v="1.19"/>
    <n v="0.95"/>
    <n v="2.29"/>
    <n v="0.74"/>
    <n v="0.39"/>
    <n v="7.0000000000000007E-2"/>
    <n v="5.87"/>
    <n v="0.23"/>
    <n v="0.2"/>
    <n v="111.94"/>
    <n v="0.71"/>
    <n v="12.08"/>
    <n v="1.44"/>
    <s v="Olsen"/>
  </r>
  <r>
    <n v="85917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6"/>
    <n v="2.17"/>
    <n v="17.350000000000001"/>
    <n v="3.57"/>
    <m/>
    <m/>
    <n v="6.51"/>
    <n v="3.39"/>
    <n v="0.52"/>
    <n v="7.0000000000000007E-2"/>
    <n v="10.51"/>
    <n v="0.21"/>
    <n v="0.12"/>
    <n v="60.37"/>
    <n v="1.39"/>
    <n v="2.02"/>
    <n v="1.2"/>
    <s v="Olsen"/>
  </r>
  <r>
    <n v="85918"/>
    <d v="2023-04-10T00:00:00"/>
    <s v="ANDINA"/>
    <s v="VALLE DEL CAUCA"/>
    <s v="PALMIRA"/>
    <x v="50"/>
    <s v="Por establecer"/>
    <s v="De 0 a 1 año"/>
    <s v="Plano"/>
    <s v="Buen drenaje"/>
    <s v="Gravedad"/>
    <s v="No indica"/>
    <n v="8.08"/>
    <n v="3.34"/>
    <n v="77.7"/>
    <n v="8.24"/>
    <m/>
    <m/>
    <n v="19.64"/>
    <n v="4.51"/>
    <n v="0.41"/>
    <n v="0.28999999999999998"/>
    <n v="24.85"/>
    <n v="0.44"/>
    <n v="0.25"/>
    <n v="7.5"/>
    <n v="5.72"/>
    <n v="0.66"/>
    <n v="0.61"/>
    <s v="Olsen"/>
  </r>
  <r>
    <n v="85919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94"/>
    <n v="2.14"/>
    <n v="4.8600000000000003"/>
    <n v="2.52"/>
    <m/>
    <m/>
    <n v="10.14"/>
    <n v="3.02"/>
    <n v="0.44"/>
    <n v="7.0000000000000007E-2"/>
    <n v="13.71"/>
    <n v="0.17"/>
    <n v="0.18"/>
    <n v="19.760000000000002"/>
    <n v="2.0299999999999998"/>
    <n v="3.82"/>
    <n v="0.61"/>
    <s v="Olsen"/>
  </r>
  <r>
    <n v="85920"/>
    <d v="2023-04-27T00:00:00"/>
    <s v="ANDINA"/>
    <s v="NORTE DE SANTANDER"/>
    <s v="CÚCUTA"/>
    <x v="22"/>
    <s v="Por establecer"/>
    <s v="De 0 a 1 año"/>
    <s v="Plano"/>
    <s v="Buen drenaje"/>
    <s v="Gravedad"/>
    <s v="No indica"/>
    <n v="5.01"/>
    <n v="3.07"/>
    <n v="5.41"/>
    <n v="5.12"/>
    <n v="2.5499999999999998"/>
    <n v="2.16"/>
    <n v="6.7"/>
    <n v="0.85"/>
    <n v="0.23"/>
    <n v="7.0000000000000007E-2"/>
    <n v="12.78"/>
    <n v="0.23"/>
    <n v="0.2"/>
    <n v="551.69000000000005"/>
    <n v="2.83"/>
    <n v="11.16"/>
    <n v="1.39"/>
    <s v="Olsen"/>
  </r>
  <r>
    <n v="85921"/>
    <d v="2023-04-27T00:00:00"/>
    <s v="AMAZONÍA"/>
    <s v="PUTUMAYO"/>
    <s v="MOCOA"/>
    <x v="175"/>
    <s v="Por establecer"/>
    <s v="De 0 a 1 año"/>
    <s v="No indica"/>
    <s v="Regular drenaje"/>
    <s v="No indica"/>
    <s v="No indica"/>
    <n v="4.6900000000000004"/>
    <n v="2.0499999999999998"/>
    <n v="1.38"/>
    <n v="2.9"/>
    <n v="6.68"/>
    <n v="5.74"/>
    <n v="0.65"/>
    <n v="0.24"/>
    <n v="0.1"/>
    <n v="7.0000000000000007E-2"/>
    <n v="14"/>
    <n v="0.13"/>
    <n v="0.04"/>
    <n v="209.1"/>
    <n v="0.71"/>
    <n v="3.31"/>
    <n v="0.61"/>
    <s v="Olsen"/>
  </r>
  <r>
    <n v="85922"/>
    <d v="2023-04-27T00:00:00"/>
    <s v="AMAZONÍA"/>
    <s v="PUTUMAYO"/>
    <s v="VILLAGARZÓN"/>
    <x v="175"/>
    <s v="Por establecer"/>
    <s v="De 0 a 1 año"/>
    <s v="Plano"/>
    <s v="Regular drenaje"/>
    <s v="No indica"/>
    <s v="No indica"/>
    <n v="4.9400000000000004"/>
    <n v="2.29"/>
    <n v="2.9"/>
    <n v="6.14"/>
    <n v="2.0699999999999998"/>
    <n v="1.68"/>
    <n v="0.95"/>
    <n v="0.26"/>
    <n v="0.09"/>
    <n v="7.0000000000000007E-2"/>
    <n v="3.49"/>
    <n v="0.1"/>
    <n v="0.04"/>
    <n v="168.30500000000001"/>
    <n v="1.7"/>
    <n v="4.4000000000000004"/>
    <n v="0.61"/>
    <s v="No indica"/>
  </r>
  <r>
    <n v="85923"/>
    <d v="2023-04-27T00:00:00"/>
    <s v="AMAZONÍA"/>
    <s v="PUTUMAYO"/>
    <s v="MOCOA"/>
    <x v="175"/>
    <s v="Por establecer"/>
    <s v="De 0 a 1 año"/>
    <s v="Pendiente moderada"/>
    <s v="Buen drenaje"/>
    <s v="No indica"/>
    <s v="No indica"/>
    <n v="4.87"/>
    <n v="2.2200000000000002"/>
    <n v="7.69"/>
    <n v="13.03"/>
    <n v="1.57"/>
    <n v="1.21"/>
    <n v="0.87"/>
    <n v="0.26"/>
    <n v="0.15"/>
    <n v="7.0000000000000007E-2"/>
    <n v="2.96"/>
    <n v="0.15"/>
    <n v="0.04"/>
    <n v="217.1"/>
    <n v="0.71"/>
    <n v="2.44"/>
    <n v="0.61"/>
    <s v="Olsen"/>
  </r>
  <r>
    <n v="85924"/>
    <d v="2023-04-26T00:00:00"/>
    <s v="ORINOQUÍA"/>
    <s v="META"/>
    <s v="PUERTO LLERAS"/>
    <x v="171"/>
    <s v="Por establecer"/>
    <s v="De 0 a 1 año"/>
    <s v="Moderadamente Ondulado"/>
    <s v="No indica"/>
    <s v="No indica"/>
    <s v="No indica"/>
    <n v="4.8099999999999996"/>
    <n v="2.48"/>
    <n v="3.22"/>
    <n v="6"/>
    <n v="1.68"/>
    <n v="1.1499999999999999"/>
    <n v="1.51"/>
    <n v="1.0900000000000001"/>
    <n v="0.34"/>
    <n v="7.0000000000000007E-2"/>
    <n v="4.71"/>
    <n v="0.33"/>
    <n v="0.14000000000000001"/>
    <n v="241.78"/>
    <n v="1.52"/>
    <n v="27.78"/>
    <n v="1.59"/>
    <s v="Olsen"/>
  </r>
  <r>
    <n v="85925"/>
    <d v="2023-04-26T00:00:00"/>
    <s v="AMAZONÍA"/>
    <s v="AMAZONAS"/>
    <s v="LETICIA"/>
    <x v="11"/>
    <s v="No indica"/>
    <s v="De 0 a 1 año"/>
    <s v="Plano"/>
    <s v="Buen drenaje"/>
    <s v="No indica"/>
    <s v="ORGANICO"/>
    <n v="4.78"/>
    <n v="2.5499999999999998"/>
    <n v="3.99"/>
    <n v="6.06"/>
    <n v="5.13"/>
    <n v="4.01"/>
    <n v="1.1000000000000001"/>
    <n v="0.51"/>
    <n v="0.46"/>
    <n v="7.0000000000000007E-2"/>
    <n v="7.28"/>
    <n v="0.2"/>
    <n v="0.18"/>
    <n v="392.49"/>
    <n v="0.71"/>
    <n v="2.59"/>
    <n v="0.61"/>
    <s v="Olsen"/>
  </r>
  <r>
    <n v="85926"/>
    <d v="2023-04-26T00:00:00"/>
    <s v="ANDINA"/>
    <s v="CUNDINAMARCA"/>
    <s v="YACOPÍ"/>
    <x v="2"/>
    <s v="Establecido"/>
    <s v="De 1 a 5 años"/>
    <s v="Ondulado y Pendiente"/>
    <s v="Buen drenaje"/>
    <s v="No indica"/>
    <s v="No indica"/>
    <n v="4.55"/>
    <n v="5.28"/>
    <n v="18.73"/>
    <n v="4.84"/>
    <n v="6.76"/>
    <n v="5.68"/>
    <n v="2.84"/>
    <n v="0.71"/>
    <n v="0.25"/>
    <n v="7.0000000000000007E-2"/>
    <n v="10.6"/>
    <n v="0.34"/>
    <n v="0.16"/>
    <n v="741.05"/>
    <n v="5.01"/>
    <n v="3.73"/>
    <n v="12.35"/>
    <s v="Olsen"/>
  </r>
  <r>
    <n v="85927"/>
    <d v="2023-04-26T00:00:00"/>
    <s v="ANDINA"/>
    <s v="NARIÑO"/>
    <s v="POLICARPA"/>
    <x v="171"/>
    <s v="No indica"/>
    <s v="De 0 a 1 año"/>
    <s v="Moderadamente Ondulado"/>
    <s v="Buen drenaje"/>
    <s v="No indica"/>
    <s v="No indica"/>
    <n v="7.78"/>
    <n v="3.07"/>
    <n v="12.94"/>
    <n v="2.5299999999999998"/>
    <m/>
    <m/>
    <n v="22.86"/>
    <n v="3.3"/>
    <n v="0.92"/>
    <n v="7.0000000000000007E-2"/>
    <n v="27.16"/>
    <n v="0.28999999999999998"/>
    <n v="0.39"/>
    <n v="3.64"/>
    <n v="2.15"/>
    <n v="2.36"/>
    <n v="0.61"/>
    <s v="Olsen"/>
  </r>
  <r>
    <n v="85928"/>
    <d v="2023-04-26T00:00:00"/>
    <s v="ANDINA"/>
    <s v="NARIÑO"/>
    <s v="POLICARPA"/>
    <x v="171"/>
    <s v="No indica"/>
    <s v="De 0 a 1 año"/>
    <s v="Plano"/>
    <s v="Buen drenaje"/>
    <s v="No indica"/>
    <s v="No indica"/>
    <n v="8.18"/>
    <n v="2.33"/>
    <n v="561.09"/>
    <n v="9.34"/>
    <m/>
    <m/>
    <n v="18.53"/>
    <n v="3.01"/>
    <n v="3.61"/>
    <n v="7.0000000000000007E-2"/>
    <n v="25.26"/>
    <n v="1.1000000000000001"/>
    <n v="0.2"/>
    <n v="9.23"/>
    <n v="1.88"/>
    <n v="3.25"/>
    <n v="3.82"/>
    <s v="Olsen"/>
  </r>
  <r>
    <n v="85929"/>
    <d v="2023-04-26T00:00:00"/>
    <s v="ANDINA"/>
    <s v="NARIÑO"/>
    <s v="POLICARPA"/>
    <x v="171"/>
    <s v="No indica"/>
    <s v="De 0 a 1 año"/>
    <s v="No indica"/>
    <s v="No indica"/>
    <s v="No indica"/>
    <s v="No indica"/>
    <n v="6.75"/>
    <n v="1.1000000000000001"/>
    <n v="4.0199999999999996"/>
    <n v="1.55"/>
    <m/>
    <m/>
    <n v="8.58"/>
    <n v="2.73"/>
    <n v="0.23"/>
    <n v="7.0000000000000007E-2"/>
    <n v="11.62"/>
    <n v="0.22"/>
    <n v="0.12"/>
    <n v="25.74"/>
    <n v="1.94"/>
    <n v="1.98"/>
    <n v="0.61"/>
    <s v="Olsen"/>
  </r>
  <r>
    <n v="85930"/>
    <d v="2023-04-26T00:00:00"/>
    <s v="ANDINA"/>
    <s v="NARIÑO"/>
    <s v="POLICARPA"/>
    <x v="30"/>
    <s v="Por establecer"/>
    <s v="De 0 a 1 año"/>
    <s v="Pendiente moderada"/>
    <s v="No indica"/>
    <s v="No indica"/>
    <s v="No indica"/>
    <n v="5.86"/>
    <n v="3.12"/>
    <n v="2.4"/>
    <n v="2.2000000000000002"/>
    <m/>
    <m/>
    <n v="6.46"/>
    <n v="1.81"/>
    <n v="0.38"/>
    <n v="7.0000000000000007E-2"/>
    <n v="8.7100000000000009"/>
    <n v="0.23"/>
    <n v="0.1"/>
    <n v="229.83"/>
    <n v="1.91"/>
    <n v="4.79"/>
    <n v="1.1499999999999999"/>
    <s v="Olsen"/>
  </r>
  <r>
    <n v="85931"/>
    <d v="2023-04-27T00:00:00"/>
    <s v="ANDINA"/>
    <s v="NORTE DE SANTANDER"/>
    <s v="CÚCUTA"/>
    <x v="22"/>
    <s v="Por establecer"/>
    <s v="De 0 a 1 año"/>
    <s v="Plano"/>
    <s v="Buen drenaje"/>
    <s v="Gravedad"/>
    <s v="No indica"/>
    <n v="4.46"/>
    <n v="3.09"/>
    <n v="5.55"/>
    <n v="7.35"/>
    <n v="4.41"/>
    <n v="3.69"/>
    <n v="3.43"/>
    <n v="0.61"/>
    <n v="0.18"/>
    <n v="7.0000000000000007E-2"/>
    <n v="12.89"/>
    <n v="0.34"/>
    <n v="0.2"/>
    <n v="649.29"/>
    <n v="0.71"/>
    <n v="14.74"/>
    <n v="1.49"/>
    <s v="Olsen"/>
  </r>
  <r>
    <n v="85932"/>
    <d v="2023-04-26T00:00:00"/>
    <s v="ANDINA"/>
    <s v="NARIÑO"/>
    <s v="POLICARPA"/>
    <x v="51"/>
    <s v="No indica"/>
    <s v="De 0 a 1 año"/>
    <s v="Pendiente moderada"/>
    <s v="Buen drenaje"/>
    <s v="No indica"/>
    <s v="No indica"/>
    <n v="6.24"/>
    <n v="1.43"/>
    <n v="3.21"/>
    <n v="1.55"/>
    <m/>
    <m/>
    <n v="6.47"/>
    <n v="1.56"/>
    <n v="0.38"/>
    <n v="7.0000000000000007E-2"/>
    <n v="8.4600000000000009"/>
    <n v="0.22"/>
    <n v="0.12"/>
    <n v="58.18"/>
    <n v="2.38"/>
    <n v="2.81"/>
    <n v="0.61"/>
    <s v="Olsen"/>
  </r>
  <r>
    <n v="85933"/>
    <d v="2023-04-26T00:00:00"/>
    <s v="ANDINA"/>
    <s v="NARIÑO"/>
    <s v="POLICARPA"/>
    <x v="51"/>
    <s v="Por establecer"/>
    <s v="De 0 a 1 año"/>
    <s v="Pendiente moderada"/>
    <s v="No indica"/>
    <s v="No indica"/>
    <s v="No indica"/>
    <n v="6.26"/>
    <n v="1.48"/>
    <n v="4"/>
    <n v="1.39"/>
    <m/>
    <m/>
    <n v="6.21"/>
    <n v="1.47"/>
    <n v="0.35"/>
    <n v="7.0000000000000007E-2"/>
    <n v="8.1"/>
    <n v="0.22"/>
    <n v="0.04"/>
    <n v="71.47"/>
    <n v="2.87"/>
    <n v="3.42"/>
    <n v="0.61"/>
    <s v="Olsen"/>
  </r>
  <r>
    <n v="85934"/>
    <d v="2023-04-26T00:00:00"/>
    <s v="ANDINA"/>
    <s v="NARIÑO"/>
    <s v="POLICARPA"/>
    <x v="51"/>
    <s v="Por establecer"/>
    <s v="De 0 a 1 año"/>
    <s v="Pendiente moderada"/>
    <s v="Buen drenaje"/>
    <s v="No indica"/>
    <s v="No indica"/>
    <n v="6.73"/>
    <n v="1.74"/>
    <n v="4.76"/>
    <n v="1.4"/>
    <m/>
    <m/>
    <n v="8.82"/>
    <n v="1.99"/>
    <n v="0.25"/>
    <n v="7.0000000000000007E-2"/>
    <n v="11.11"/>
    <n v="0.18"/>
    <n v="0.12"/>
    <n v="37.299999999999997"/>
    <n v="2.02"/>
    <n v="3.04"/>
    <n v="0.61"/>
    <s v="Olsen"/>
  </r>
  <r>
    <n v="85935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6.79"/>
    <n v="2.02"/>
    <n v="4.55"/>
    <n v="1.56"/>
    <m/>
    <m/>
    <n v="9.48"/>
    <n v="2.5099999999999998"/>
    <n v="0.4"/>
    <n v="7.0000000000000007E-2"/>
    <n v="12.46"/>
    <n v="0.16"/>
    <n v="0.21"/>
    <n v="23.44"/>
    <n v="1.83"/>
    <n v="3.72"/>
    <n v="0.61"/>
    <s v="Olsen"/>
  </r>
  <r>
    <n v="85936"/>
    <d v="2023-04-26T00:00:00"/>
    <s v="ANDINA"/>
    <s v="NARIÑO"/>
    <s v="POLICARPA"/>
    <x v="171"/>
    <s v="Por establecer"/>
    <s v="De 0 a 1 año"/>
    <s v="Moderadamente Ondulado"/>
    <s v="Buen drenaje"/>
    <s v="No indica"/>
    <s v="No indica"/>
    <n v="8.5"/>
    <n v="1.48"/>
    <n v="31.79"/>
    <n v="3.31"/>
    <m/>
    <m/>
    <n v="18.84"/>
    <n v="0.94"/>
    <n v="0.27"/>
    <n v="7.0000000000000007E-2"/>
    <n v="20.11"/>
    <n v="0.47"/>
    <n v="0.65"/>
    <n v="3.64"/>
    <n v="1.61"/>
    <n v="1.52"/>
    <n v="0.61"/>
    <s v="Olsen"/>
  </r>
  <r>
    <n v="85937"/>
    <d v="2023-04-26T00:00:00"/>
    <s v="ANDINA"/>
    <s v="NARIÑO"/>
    <s v="POLICARPA"/>
    <x v="171"/>
    <s v="Por establecer"/>
    <s v="De 0 a 1 año"/>
    <s v="Pendiente moderada"/>
    <s v="Buen drenaje"/>
    <s v="No indica"/>
    <s v="No indica"/>
    <n v="6.9"/>
    <n v="1.74"/>
    <n v="2.96"/>
    <n v="1.4"/>
    <m/>
    <m/>
    <n v="9.1199999999999992"/>
    <n v="2.4300000000000002"/>
    <n v="0.39"/>
    <n v="7.0000000000000007E-2"/>
    <n v="11.99"/>
    <n v="0.14000000000000001"/>
    <n v="0.1"/>
    <n v="21.81"/>
    <n v="1.35"/>
    <n v="3.04"/>
    <n v="0.61"/>
    <s v="Olsen"/>
  </r>
  <r>
    <n v="85938"/>
    <d v="2023-04-26T00:00:00"/>
    <s v="ANDINA"/>
    <s v="NARIÑO"/>
    <s v="POLICARPA"/>
    <x v="171"/>
    <s v="Por establecer"/>
    <s v="De 0 a 1 año"/>
    <s v="Moderadamente Ondulado"/>
    <s v="Buen drenaje"/>
    <s v="No indica"/>
    <s v="No indica"/>
    <n v="8.42"/>
    <n v="0.93"/>
    <n v="21.46"/>
    <n v="5.69"/>
    <m/>
    <m/>
    <n v="13.27"/>
    <n v="2.19"/>
    <n v="0.27"/>
    <n v="7.0000000000000007E-2"/>
    <n v="15.8"/>
    <n v="0.62"/>
    <n v="0.28999999999999998"/>
    <n v="6.91"/>
    <n v="1.71"/>
    <n v="0.66"/>
    <n v="0.61"/>
    <s v="Olsen"/>
  </r>
  <r>
    <n v="85939"/>
    <d v="2023-04-26T00:00:00"/>
    <s v="ANDINA"/>
    <s v="NARIÑO"/>
    <s v="POLICARPA"/>
    <x v="171"/>
    <s v="Por establecer"/>
    <s v="De 0 a 1 año"/>
    <s v="Pendiente moderada"/>
    <s v="Buen drenaje"/>
    <s v="No indica"/>
    <s v="No indica"/>
    <n v="6.82"/>
    <n v="1.6"/>
    <n v="3.88"/>
    <n v="1.56"/>
    <m/>
    <m/>
    <n v="7.89"/>
    <n v="2.5099999999999998"/>
    <n v="0.24"/>
    <n v="7.0000000000000007E-2"/>
    <n v="10.7"/>
    <n v="0.17"/>
    <n v="0.14000000000000001"/>
    <n v="20.85"/>
    <n v="2.63"/>
    <n v="3.84"/>
    <n v="0.61"/>
    <s v="Olsen"/>
  </r>
  <r>
    <n v="85940"/>
    <d v="2023-04-26T00:00:00"/>
    <s v="ANDINA"/>
    <s v="NARIÑO"/>
    <s v="POLICARPA"/>
    <x v="171"/>
    <s v="Por establecer"/>
    <s v="De 0 a 1 año"/>
    <s v="No indica"/>
    <s v="No indica"/>
    <s v="No indica"/>
    <s v="No indica"/>
    <n v="6.25"/>
    <n v="1.43"/>
    <n v="2.94"/>
    <n v="2.2000000000000002"/>
    <m/>
    <m/>
    <n v="6.23"/>
    <n v="3.76"/>
    <n v="0.12"/>
    <n v="7.0000000000000007E-2"/>
    <n v="10.19"/>
    <n v="0.2"/>
    <n v="0.16"/>
    <n v="56.04"/>
    <n v="2.5"/>
    <n v="2.13"/>
    <n v="0.61"/>
    <s v="Olsen"/>
  </r>
  <r>
    <n v="85941"/>
    <d v="2023-04-26T00:00:00"/>
    <s v="ANDINA"/>
    <s v="NARIÑO"/>
    <s v="POLICARPA"/>
    <x v="171"/>
    <s v="Por establecer"/>
    <s v="De 0 a 1 año"/>
    <s v="Moderadamente Ondulado"/>
    <s v="No indica"/>
    <s v="No indica"/>
    <s v="No indica"/>
    <n v="6.3"/>
    <n v="1.38"/>
    <n v="9.5399999999999991"/>
    <n v="2.2000000000000002"/>
    <m/>
    <m/>
    <n v="6.58"/>
    <n v="4.05"/>
    <n v="0.14000000000000001"/>
    <n v="7.0000000000000007E-2"/>
    <n v="10.85"/>
    <n v="0.21"/>
    <n v="0.1"/>
    <n v="53.94"/>
    <n v="2.35"/>
    <n v="2.0699999999999998"/>
    <n v="0.61"/>
    <s v="Olsen"/>
  </r>
  <r>
    <n v="85942"/>
    <d v="2023-04-26T00:00:00"/>
    <s v="ANDINA"/>
    <s v="NARIÑO"/>
    <s v="POLICARPA"/>
    <x v="171"/>
    <s v="No indica"/>
    <s v="De 0 a 1 año"/>
    <s v="Moderadamente Ondulado"/>
    <s v="Buen drenaje"/>
    <s v="No indica"/>
    <s v="No indica"/>
    <n v="6.88"/>
    <n v="0.45"/>
    <n v="2.93"/>
    <n v="1.08"/>
    <m/>
    <m/>
    <n v="8.74"/>
    <n v="5.57"/>
    <n v="0.09"/>
    <n v="7.0000000000000007E-2"/>
    <n v="14.47"/>
    <n v="0.06"/>
    <n v="0.04"/>
    <n v="13.09"/>
    <n v="0.71"/>
    <n v="2"/>
    <n v="0.61"/>
    <s v="Olsen"/>
  </r>
  <r>
    <n v="85943"/>
    <d v="2023-04-26T00:00:00"/>
    <s v="ANDINA"/>
    <s v="NARIÑO"/>
    <s v="POLICARPA"/>
    <x v="171"/>
    <s v="Por establecer"/>
    <s v="De 0 a 1 año"/>
    <s v="Pendiente moderada"/>
    <s v="Buen drenaje"/>
    <s v="No indica"/>
    <s v="No indica"/>
    <n v="6.52"/>
    <n v="2.0499999999999998"/>
    <n v="4.7699999999999996"/>
    <n v="2.36"/>
    <m/>
    <m/>
    <n v="7.86"/>
    <n v="1.88"/>
    <n v="0.26"/>
    <n v="7.0000000000000007E-2"/>
    <n v="10.050000000000001"/>
    <n v="0.23"/>
    <n v="0.08"/>
    <n v="83.48"/>
    <n v="2.2999999999999998"/>
    <n v="2.5499999999999998"/>
    <n v="0.61"/>
    <s v="Olsen"/>
  </r>
  <r>
    <n v="85944"/>
    <d v="2023-04-26T00:00:00"/>
    <s v="ANDINA"/>
    <s v="NARIÑO"/>
    <s v="POLICARPA"/>
    <x v="171"/>
    <s v="Por establecer"/>
    <s v="De 0 a 1 año"/>
    <s v="Moderadamente Ondulado"/>
    <s v="Buen drenaje"/>
    <s v="No indica"/>
    <s v="No indica"/>
    <n v="6.42"/>
    <n v="2.84"/>
    <n v="6.14"/>
    <n v="3.48"/>
    <m/>
    <m/>
    <n v="10.39"/>
    <n v="2.39"/>
    <n v="0.23"/>
    <n v="7.0000000000000007E-2"/>
    <n v="13.05"/>
    <n v="0.34"/>
    <n v="0.1"/>
    <n v="109.16"/>
    <n v="3.2"/>
    <n v="3.07"/>
    <n v="0.61"/>
    <s v="Olsen"/>
  </r>
  <r>
    <n v="85945"/>
    <d v="2023-04-26T00:00:00"/>
    <s v="ANDINA"/>
    <s v="NARIÑO"/>
    <s v="POLICARPA"/>
    <x v="51"/>
    <s v="Por establecer"/>
    <s v="De 0 a 1 año"/>
    <s v="Moderadamente Ondulado"/>
    <s v="Buen drenaje"/>
    <s v="No indica"/>
    <s v="No indica"/>
    <n v="6.28"/>
    <n v="1.55"/>
    <n v="1.36"/>
    <n v="1.71"/>
    <m/>
    <m/>
    <n v="6.89"/>
    <n v="2.69"/>
    <n v="0.16"/>
    <n v="7.0000000000000007E-2"/>
    <n v="9.7899999999999991"/>
    <n v="0.17"/>
    <n v="0.06"/>
    <n v="39.49"/>
    <n v="1.55"/>
    <n v="2.54"/>
    <n v="0.61"/>
    <s v="Olsen"/>
  </r>
  <r>
    <n v="85946"/>
    <d v="2023-04-27T00:00:00"/>
    <s v="ANDINA"/>
    <s v="NORTE DE SANTANDER"/>
    <s v="CÚCUTA"/>
    <x v="22"/>
    <s v="Por establecer"/>
    <s v="De 0 a 1 año"/>
    <s v="Plano"/>
    <s v="Buen drenaje"/>
    <s v="Gravedad"/>
    <s v="No indica"/>
    <n v="4.5"/>
    <n v="3.86"/>
    <n v="3.65"/>
    <n v="10.31"/>
    <n v="5.0199999999999996"/>
    <n v="4.3600000000000003"/>
    <n v="4.41"/>
    <n v="1.08"/>
    <n v="0.21"/>
    <n v="7.0000000000000007E-2"/>
    <n v="15.49"/>
    <n v="0.43"/>
    <n v="0.22"/>
    <n v="935.48"/>
    <n v="0.71"/>
    <n v="12.68"/>
    <n v="4.8099999999999996"/>
    <s v="Olsen"/>
  </r>
  <r>
    <n v="85947"/>
    <d v="2023-04-27T00:00:00"/>
    <s v="ANDINA"/>
    <s v="NORTE DE SANTANDER"/>
    <s v="CÚCUTA"/>
    <x v="22"/>
    <s v="Por establecer"/>
    <s v="De 0 a 1 año"/>
    <s v="Plano"/>
    <s v="Buen drenaje"/>
    <s v="Gravedad"/>
    <s v="No indica"/>
    <n v="4.93"/>
    <n v="4.84"/>
    <n v="10.68"/>
    <n v="8.36"/>
    <n v="1.55"/>
    <n v="1.47"/>
    <n v="7.08"/>
    <n v="1.19"/>
    <n v="0.28999999999999998"/>
    <n v="7.0000000000000007E-2"/>
    <n v="11.54"/>
    <n v="0.38"/>
    <n v="0.24"/>
    <n v="624.47"/>
    <n v="1.05"/>
    <n v="9.39"/>
    <n v="4.5599999999999996"/>
    <s v="Olsen"/>
  </r>
  <r>
    <n v="85948"/>
    <d v="2023-04-27T00:00:00"/>
    <s v="ANDINA"/>
    <s v="NORTE DE SANTANDER"/>
    <s v="CÚCUTA"/>
    <x v="22"/>
    <s v="Por establecer"/>
    <s v="De 0 a 1 año"/>
    <s v="Plano"/>
    <s v="Buen drenaje"/>
    <s v="Gravedad"/>
    <s v="No indica"/>
    <n v="5.04"/>
    <n v="3.38"/>
    <n v="4.3499999999999996"/>
    <n v="1.73"/>
    <n v="1.1599999999999999"/>
    <n v="0.87"/>
    <n v="8.67"/>
    <n v="0.94"/>
    <n v="0.21"/>
    <n v="7.0000000000000007E-2"/>
    <n v="12.06"/>
    <n v="0.28000000000000003"/>
    <n v="0.25"/>
    <n v="364.82"/>
    <n v="0.71"/>
    <n v="8.64"/>
    <n v="2.64"/>
    <s v="Olsen"/>
  </r>
  <r>
    <n v="85949"/>
    <d v="2023-04-28T00:00:00"/>
    <s v="ANDINA"/>
    <s v="VALLE DEL CAUCA"/>
    <s v="BUENAVENTURA"/>
    <x v="167"/>
    <s v="Establecido"/>
    <s v="De 0 a 1 año"/>
    <s v="Plano"/>
    <s v="Buen drenaje"/>
    <s v="No indica"/>
    <s v="No indica"/>
    <n v="5.48"/>
    <n v="2.34"/>
    <n v="21.4"/>
    <n v="8.2899999999999991"/>
    <n v="0.35"/>
    <n v="0.22"/>
    <n v="3.55"/>
    <n v="0.85"/>
    <n v="0.09"/>
    <n v="0.16"/>
    <n v="5.31"/>
    <n v="0.24"/>
    <n v="0.19"/>
    <n v="291.62"/>
    <n v="15.19"/>
    <n v="9.8800000000000008"/>
    <n v="1.75"/>
    <s v="Olsen"/>
  </r>
  <r>
    <n v="85950"/>
    <d v="2023-04-28T00:00:00"/>
    <s v="ANDINA"/>
    <s v="VALLE DEL CAUCA"/>
    <s v="BUENAVENTURA"/>
    <x v="165"/>
    <s v="Establecido"/>
    <s v="De 0 a 1 año"/>
    <s v="Plano"/>
    <s v="Buen drenaje"/>
    <s v="No indica"/>
    <s v="No indica"/>
    <n v="5.28"/>
    <n v="2.41"/>
    <n v="9.06"/>
    <n v="5.9"/>
    <n v="1.07"/>
    <n v="0.85"/>
    <n v="1.97"/>
    <n v="0.68"/>
    <n v="0.09"/>
    <n v="7.0000000000000007E-2"/>
    <n v="4.88"/>
    <n v="0.16"/>
    <n v="0.14000000000000001"/>
    <n v="215.42"/>
    <n v="9.73"/>
    <n v="7.63"/>
    <n v="0.61"/>
    <s v="Olsen"/>
  </r>
  <r>
    <n v="85951"/>
    <d v="2023-04-28T00:00:00"/>
    <s v="ANDINA"/>
    <s v="VALLE DEL CAUCA"/>
    <s v="BUENAVENTURA"/>
    <x v="167"/>
    <s v="Establecido"/>
    <s v="De 0 a 1 año"/>
    <s v="Plano"/>
    <s v="Buen drenaje"/>
    <s v="No indica"/>
    <s v="No indica"/>
    <n v="4.9800000000000004"/>
    <n v="3.17"/>
    <n v="3.91"/>
    <n v="12.35"/>
    <n v="1.77"/>
    <n v="1.39"/>
    <n v="1.97"/>
    <n v="1.1599999999999999"/>
    <n v="0.1"/>
    <n v="7.0000000000000007E-2"/>
    <n v="6.7"/>
    <n v="0.21"/>
    <n v="0.14000000000000001"/>
    <n v="310.49"/>
    <n v="10.95"/>
    <n v="12.94"/>
    <n v="2.38"/>
    <s v="Olsen"/>
  </r>
  <r>
    <n v="85952"/>
    <d v="2023-04-28T00:00:00"/>
    <s v="ANDINA"/>
    <s v="BOYACÁ"/>
    <s v="SOGAMOSO"/>
    <x v="4"/>
    <s v="Por establecer"/>
    <s v="De 0 a 1 año"/>
    <s v="Pendiente leve"/>
    <s v="Buen drenaje"/>
    <s v="No indica"/>
    <s v="No indica"/>
    <n v="6.47"/>
    <n v="2.86"/>
    <n v="21.45"/>
    <n v="4.49"/>
    <m/>
    <m/>
    <n v="6.23"/>
    <n v="1.4"/>
    <n v="0.74"/>
    <n v="7.0000000000000007E-2"/>
    <n v="8.48"/>
    <n v="0.2"/>
    <n v="0.45"/>
    <n v="192.59"/>
    <n v="0.71"/>
    <n v="2.4500000000000002"/>
    <n v="4.55"/>
    <s v="Olsen"/>
  </r>
  <r>
    <n v="85953"/>
    <d v="2023-04-28T00:00:00"/>
    <s v="CARIBE"/>
    <s v="CESAR"/>
    <s v="AGUSTÍN CODAZZI"/>
    <x v="11"/>
    <s v="Establecido"/>
    <s v="De 0 a 1 año"/>
    <s v="Plano"/>
    <s v="Buen drenaje"/>
    <s v="Aspersión"/>
    <s v="No indica"/>
    <n v="5.71"/>
    <n v="0.55000000000000004"/>
    <n v="3.84"/>
    <n v="1.39"/>
    <m/>
    <m/>
    <n v="0.83"/>
    <n v="0.24"/>
    <n v="0.1"/>
    <n v="7.0000000000000007E-2"/>
    <n v="1.25"/>
    <n v="7.0000000000000007E-2"/>
    <n v="0.17"/>
    <n v="67.959999999999994"/>
    <n v="0.71"/>
    <n v="4.87"/>
    <n v="0.61"/>
    <s v="Olsen"/>
  </r>
  <r>
    <n v="85954"/>
    <d v="2023-04-28T00:00:00"/>
    <s v="ANDINA"/>
    <s v="BOYACÁ"/>
    <s v="SABOYÁ"/>
    <x v="4"/>
    <s v="Establecido"/>
    <s v="De 0 a 1 año"/>
    <s v="Pendiente moderada"/>
    <s v="Buen drenaje"/>
    <s v="No indica"/>
    <s v="ORGANICO"/>
    <n v="4.9000000000000004"/>
    <n v="16.649999999999999"/>
    <n v="57.2"/>
    <n v="26.25"/>
    <n v="2.78"/>
    <n v="2.29"/>
    <n v="3.34"/>
    <n v="1.56"/>
    <n v="0.67"/>
    <n v="0.19"/>
    <n v="8.5399999999999991"/>
    <n v="0.75"/>
    <n v="0.28999999999999998"/>
    <n v="209.49"/>
    <n v="0.71"/>
    <n v="7.61"/>
    <n v="6.1"/>
    <s v="Olsen"/>
  </r>
  <r>
    <n v="85955"/>
    <d v="2023-04-28T00:00:00"/>
    <s v="ANDINA"/>
    <s v="SANTANDER"/>
    <s v="EL CARMEN DE CHUCURÍ"/>
    <x v="8"/>
    <s v="Establecido"/>
    <s v="Mas de 10 años"/>
    <s v="Pendiente moderada"/>
    <s v="Buen drenaje"/>
    <s v="No indica"/>
    <s v="No indica"/>
    <n v="4.62"/>
    <n v="1.95"/>
    <n v="8.98"/>
    <n v="4.8"/>
    <n v="7.71"/>
    <n v="6.75"/>
    <n v="0.98"/>
    <n v="0.22"/>
    <n v="0.13"/>
    <n v="0.14000000000000001"/>
    <n v="16.53"/>
    <n v="0.11"/>
    <n v="0.18"/>
    <n v="636.66999999999996"/>
    <n v="1.24"/>
    <n v="4.34"/>
    <n v="1.63"/>
    <s v="Olsen"/>
  </r>
  <r>
    <n v="85956"/>
    <d v="2023-04-28T00:00:00"/>
    <s v="ANDINA"/>
    <s v="ANTIOQUIA"/>
    <s v="ENVIGADO"/>
    <x v="19"/>
    <s v="Por establecer"/>
    <s v="De 0 a 1 año"/>
    <s v="Pendiente moderada"/>
    <s v="No indica"/>
    <s v="No indica"/>
    <s v="No indica"/>
    <n v="5.62"/>
    <n v="10.33"/>
    <n v="9.66"/>
    <n v="2.21"/>
    <m/>
    <m/>
    <n v="1.47"/>
    <n v="0.54"/>
    <n v="0.18"/>
    <n v="0.16"/>
    <n v="2.35"/>
    <n v="0.14000000000000001"/>
    <n v="0.06"/>
    <n v="349.69"/>
    <n v="0.71"/>
    <n v="2.88"/>
    <n v="1.55"/>
    <s v="Olsen"/>
  </r>
  <r>
    <n v="85957"/>
    <d v="2023-04-28T00:00:00"/>
    <s v="CARIBE"/>
    <s v="ATLÁNTICO"/>
    <s v="SABANALARGA"/>
    <x v="11"/>
    <s v="Establecido"/>
    <s v="De 0 a 1 año"/>
    <s v="Plano"/>
    <s v="Buen drenaje"/>
    <s v="No indica"/>
    <s v="No indica"/>
    <n v="6.48"/>
    <n v="0.56999999999999995"/>
    <n v="6.63"/>
    <n v="39.56"/>
    <m/>
    <m/>
    <n v="14.78"/>
    <n v="5.36"/>
    <n v="0.28999999999999998"/>
    <n v="0.56000000000000005"/>
    <n v="20.99"/>
    <n v="0.52"/>
    <n v="0.25"/>
    <n v="61.53"/>
    <n v="4.07"/>
    <n v="3.82"/>
    <n v="1.97"/>
    <s v="Olsen"/>
  </r>
  <r>
    <n v="85958"/>
    <d v="2023-04-28T00:00:00"/>
    <s v="ANDINA"/>
    <s v="ANTIOQUIA"/>
    <s v="CHIGORODÓ"/>
    <x v="3"/>
    <s v="Por establecer"/>
    <s v="De 0 a 1 año"/>
    <s v="Moderadamente Ondulado"/>
    <s v="Regular drenaje"/>
    <s v="No indica"/>
    <s v="No indica"/>
    <n v="5.41"/>
    <n v="1.28"/>
    <n v="3.65"/>
    <n v="10.64"/>
    <n v="0.9"/>
    <n v="0.63"/>
    <n v="3.69"/>
    <n v="0.44"/>
    <n v="0.11"/>
    <n v="7.0000000000000007E-2"/>
    <n v="6.09"/>
    <n v="0.09"/>
    <n v="0.14000000000000001"/>
    <n v="77.75"/>
    <n v="2.4"/>
    <n v="12.27"/>
    <n v="0.61"/>
    <s v="Olsen"/>
  </r>
  <r>
    <n v="85959"/>
    <d v="2023-04-28T00:00:00"/>
    <s v="PACÍFICA"/>
    <s v="CHOCÓ"/>
    <s v="RIOSUCIO"/>
    <x v="0"/>
    <s v="No indica"/>
    <s v="De 0 a 1 año"/>
    <s v="No indica"/>
    <s v="No indica"/>
    <s v="No indica"/>
    <s v="No indica"/>
    <n v="6.64"/>
    <n v="1.19"/>
    <n v="6.99"/>
    <n v="3.85"/>
    <m/>
    <m/>
    <n v="13.55"/>
    <n v="6.64"/>
    <n v="0.11"/>
    <n v="0.18"/>
    <n v="20.48"/>
    <n v="0.22"/>
    <n v="0.14000000000000001"/>
    <n v="130.88"/>
    <n v="3.04"/>
    <n v="10.35"/>
    <n v="0.61"/>
    <s v="Olsen"/>
  </r>
  <r>
    <n v="85960"/>
    <d v="2023-04-28T00:00:00"/>
    <s v="ANDINA"/>
    <s v="SANTANDER"/>
    <s v="SAN VICENTE DE CHUCURÍ"/>
    <x v="15"/>
    <s v="Por establecer"/>
    <s v="De 0 a 1 año"/>
    <s v="Moderadamente Ondulado"/>
    <s v="Buen drenaje"/>
    <s v="No indica"/>
    <s v="No indica"/>
    <n v="4.3600000000000003"/>
    <n v="2.38"/>
    <n v="3.79"/>
    <n v="2.69"/>
    <n v="7.87"/>
    <n v="6.74"/>
    <n v="0.6"/>
    <n v="0.2"/>
    <n v="0.12"/>
    <n v="7.0000000000000007E-2"/>
    <n v="16.489999999999998"/>
    <n v="0.16"/>
    <n v="0.25"/>
    <n v="756.13"/>
    <n v="2.56"/>
    <n v="6.31"/>
    <n v="1.31"/>
    <s v="Olsen"/>
  </r>
  <r>
    <n v="85961"/>
    <d v="2023-04-28T00:00:00"/>
    <s v="ANDINA"/>
    <s v="SANTANDER"/>
    <s v="SAN VICENTE DE CHUCURÍ"/>
    <x v="8"/>
    <s v="Por establecer"/>
    <s v="De 0 a 1 año"/>
    <s v="Moderadamente Ondulado"/>
    <s v="Buen drenaje"/>
    <s v="No indica"/>
    <s v="No indica"/>
    <n v="4.4800000000000004"/>
    <n v="2.21"/>
    <n v="4.46"/>
    <n v="4.1100000000000003"/>
    <n v="5.03"/>
    <n v="4.26"/>
    <n v="0.76"/>
    <n v="0.19"/>
    <n v="0.09"/>
    <n v="7.0000000000000007E-2"/>
    <n v="11.06"/>
    <n v="0.13"/>
    <n v="0.31"/>
    <n v="726.38"/>
    <n v="0.71"/>
    <n v="2.06"/>
    <n v="0.61"/>
    <s v="Olsen"/>
  </r>
  <r>
    <n v="85962"/>
    <d v="2023-04-28T00:00:00"/>
    <s v="ORINOQUÍA"/>
    <s v="META"/>
    <s v="VILLAVICENCIO"/>
    <x v="230"/>
    <s v="Establecido"/>
    <s v="De 1 a 5 años"/>
    <s v="Moderadamente Ondulado"/>
    <s v="Regular drenaje"/>
    <s v="No indica"/>
    <s v="No indica"/>
    <n v="6.94"/>
    <n v="2.29"/>
    <n v="15.32"/>
    <n v="24.46"/>
    <m/>
    <m/>
    <n v="5.1100000000000003"/>
    <n v="0.5"/>
    <n v="0.09"/>
    <n v="7.0000000000000007E-2"/>
    <n v="5.74"/>
    <n v="0.26"/>
    <n v="0.14000000000000001"/>
    <n v="15.32"/>
    <n v="0.71"/>
    <n v="1.47"/>
    <n v="1.1299999999999999"/>
    <s v="Olsen"/>
  </r>
  <r>
    <n v="85963"/>
    <d v="2023-05-02T00:00:00"/>
    <s v="CARIBE"/>
    <s v="CÓRDOBA"/>
    <s v="CERETÉ"/>
    <x v="71"/>
    <s v="No indica"/>
    <s v="De 0 a 1 año"/>
    <s v="Plano"/>
    <s v="Buen drenaje"/>
    <s v="Manguera"/>
    <s v="NO"/>
    <n v="5.87"/>
    <n v="1.05"/>
    <n v="2.4"/>
    <n v="1.3"/>
    <m/>
    <m/>
    <n v="11.99"/>
    <n v="6.46"/>
    <n v="0.27"/>
    <n v="0.19"/>
    <n v="18.91"/>
    <n v="7.0000000000000007E-2"/>
    <n v="0.04"/>
    <n v="95.47"/>
    <n v="4.9000000000000004"/>
    <n v="14.56"/>
    <n v="4.83"/>
    <s v="Olsen"/>
  </r>
  <r>
    <n v="85964"/>
    <d v="2023-04-27T00:00:00"/>
    <s v="ANDINA"/>
    <s v="NORTE DE SANTANDER"/>
    <s v="CHINÁCOTA"/>
    <x v="51"/>
    <s v="Por establecer"/>
    <s v="De 0 a 1 año"/>
    <s v="Moderadamente Ondulado"/>
    <s v="Buen drenaje"/>
    <s v="No indica"/>
    <s v="No indica"/>
    <n v="5.03"/>
    <n v="7.52"/>
    <n v="14.29"/>
    <n v="2.5299999999999998"/>
    <n v="1.75"/>
    <n v="1.28"/>
    <n v="2.91"/>
    <n v="2.4700000000000002"/>
    <n v="0.44"/>
    <n v="7.0000000000000007E-2"/>
    <n v="9.33"/>
    <n v="0.21"/>
    <n v="0.23"/>
    <n v="290.07"/>
    <n v="1.05"/>
    <n v="14.18"/>
    <n v="1.59"/>
    <s v="Olsen"/>
  </r>
  <r>
    <n v="85965"/>
    <d v="2023-04-27T00:00:00"/>
    <s v="ANDINA"/>
    <s v="ANTIOQUIA"/>
    <s v="EL CARMEN DE VIBORAL"/>
    <x v="220"/>
    <s v="Establecido"/>
    <s v="De 0 a 1 año"/>
    <s v="Plano"/>
    <s v="Buen drenaje"/>
    <s v="Goteo"/>
    <s v="No indica"/>
    <n v="6.18"/>
    <n v="16.309999999999999"/>
    <n v="216.05"/>
    <n v="250.66"/>
    <m/>
    <m/>
    <n v="25.37"/>
    <n v="4.97"/>
    <n v="2.62"/>
    <n v="0.32"/>
    <n v="33.28"/>
    <n v="2.57"/>
    <n v="1.82"/>
    <n v="63.9"/>
    <n v="2.25"/>
    <n v="3.92"/>
    <n v="12.99"/>
    <s v="Olsen"/>
  </r>
  <r>
    <n v="85966"/>
    <d v="2023-04-27T00:00:00"/>
    <s v="ANDINA"/>
    <s v="ANTIOQUIA"/>
    <s v="EL CARMEN DE VIBORAL"/>
    <x v="220"/>
    <s v="Establecido"/>
    <s v="De 0 a 1 año"/>
    <s v="Plano"/>
    <s v="Buen drenaje"/>
    <s v="Goteo"/>
    <s v="No indica"/>
    <n v="6.18"/>
    <n v="14.15"/>
    <n v="234.99"/>
    <n v="218.36"/>
    <m/>
    <m/>
    <n v="25.44"/>
    <n v="4.7"/>
    <n v="1.84"/>
    <n v="0.26"/>
    <n v="32.24"/>
    <n v="1.78"/>
    <n v="1.57"/>
    <n v="60.13"/>
    <n v="2.14"/>
    <n v="3.76"/>
    <n v="11.82"/>
    <s v="Olsen"/>
  </r>
  <r>
    <n v="85967"/>
    <d v="2023-04-27T00:00:00"/>
    <s v="ANDINA"/>
    <s v="HUILA"/>
    <s v="TARQUI"/>
    <x v="51"/>
    <s v="No indica"/>
    <s v="De 0 a 1 año"/>
    <s v="Plano"/>
    <s v="Regular drenaje"/>
    <s v="No indica"/>
    <s v="No indica"/>
    <n v="8.06"/>
    <n v="0.74"/>
    <n v="25.31"/>
    <n v="2.2000000000000002"/>
    <m/>
    <m/>
    <n v="14.8"/>
    <n v="1.81"/>
    <n v="0.18"/>
    <n v="7.0000000000000007E-2"/>
    <n v="16.87"/>
    <n v="0.33"/>
    <n v="0.27"/>
    <n v="16.79"/>
    <n v="0.71"/>
    <n v="1.18"/>
    <n v="0.61"/>
    <s v="Olsen"/>
  </r>
  <r>
    <n v="85968"/>
    <d v="2023-04-27T00:00:00"/>
    <s v="ANDINA"/>
    <s v="HUILA"/>
    <s v="TARQUI"/>
    <x v="3"/>
    <s v="Establecido"/>
    <s v="De 0 a 1 año"/>
    <s v="Pendiente leve"/>
    <s v="Regular drenaje"/>
    <s v="No indica"/>
    <s v="18-18-18"/>
    <n v="6.48"/>
    <n v="0.81"/>
    <n v="7.28"/>
    <n v="9.5299999999999994"/>
    <m/>
    <m/>
    <n v="5.79"/>
    <n v="1.52"/>
    <n v="0.16"/>
    <n v="0.34"/>
    <n v="7.81"/>
    <n v="0.22"/>
    <n v="0.25"/>
    <n v="61.41"/>
    <n v="0.71"/>
    <n v="6.39"/>
    <n v="1.17"/>
    <s v="Olsen"/>
  </r>
  <r>
    <n v="85969"/>
    <d v="2023-04-27T00:00:00"/>
    <s v="ANDINA"/>
    <s v="NORTE DE SANTANDER"/>
    <s v="CHITAGÁ"/>
    <x v="95"/>
    <s v="Por establecer"/>
    <s v="De 0 a 1 año"/>
    <s v="Plano"/>
    <s v="Regular drenaje"/>
    <s v="Aspersión"/>
    <s v="No indica"/>
    <n v="5.64"/>
    <n v="3.28"/>
    <n v="20.12"/>
    <n v="5.38"/>
    <m/>
    <m/>
    <n v="4.7699999999999996"/>
    <n v="0.85"/>
    <n v="0.61"/>
    <n v="7.0000000000000007E-2"/>
    <n v="6.32"/>
    <n v="0.38"/>
    <n v="0.33"/>
    <n v="299.63"/>
    <n v="2.97"/>
    <n v="11.55"/>
    <n v="2.65"/>
    <s v="Olsen"/>
  </r>
  <r>
    <n v="85970"/>
    <d v="2023-04-27T00:00:00"/>
    <s v="ANDINA"/>
    <s v="NORTE DE SANTANDER"/>
    <s v="CHITAGÁ"/>
    <x v="95"/>
    <s v="Por establecer"/>
    <s v="De 0 a 1 año"/>
    <s v="Plano"/>
    <s v="Regular drenaje"/>
    <s v="Aspersión"/>
    <s v="No indica"/>
    <n v="5.23"/>
    <n v="4.62"/>
    <n v="16.59"/>
    <n v="12"/>
    <n v="0.3"/>
    <n v="0.17"/>
    <n v="6.37"/>
    <n v="0.88"/>
    <n v="0.34"/>
    <n v="7.0000000000000007E-2"/>
    <n v="8.2100000000000009"/>
    <n v="0.4"/>
    <n v="0.28999999999999998"/>
    <n v="773.04"/>
    <n v="5.68"/>
    <n v="14.48"/>
    <n v="5.25"/>
    <s v="Olsen"/>
  </r>
  <r>
    <n v="85971"/>
    <d v="2023-04-27T00:00:00"/>
    <s v="ANDINA"/>
    <s v="NORTE DE SANTANDER"/>
    <s v="CHITAGÁ"/>
    <x v="95"/>
    <s v="Por establecer"/>
    <s v="De 0 a 1 año"/>
    <s v="Plano"/>
    <s v="Regular drenaje"/>
    <s v="Aspersión"/>
    <s v="No indica"/>
    <n v="5.33"/>
    <n v="3.83"/>
    <n v="12.89"/>
    <n v="11.32"/>
    <n v="0.31"/>
    <n v="0.13"/>
    <n v="7.44"/>
    <n v="0.74"/>
    <n v="0.23"/>
    <n v="7.0000000000000007E-2"/>
    <n v="9.11"/>
    <n v="0.23"/>
    <n v="0.27"/>
    <n v="661.4"/>
    <n v="5.0599999999999996"/>
    <n v="15.48"/>
    <n v="4.7"/>
    <s v="Olsen"/>
  </r>
  <r>
    <n v="85972"/>
    <d v="2023-04-27T00:00:00"/>
    <s v="ANDINA"/>
    <s v="NORTE DE SANTANDER"/>
    <s v="CÚCUTA"/>
    <x v="22"/>
    <s v="Por establecer"/>
    <s v="De 0 a 1 año"/>
    <s v="Plano"/>
    <s v="Buen drenaje"/>
    <s v="Gravedad"/>
    <s v="No indica"/>
    <n v="4.8499999999999996"/>
    <n v="3.31"/>
    <n v="8.75"/>
    <n v="4.47"/>
    <n v="2.02"/>
    <n v="1.73"/>
    <n v="7.77"/>
    <n v="1.56"/>
    <n v="0.31"/>
    <n v="7.0000000000000007E-2"/>
    <n v="13.56"/>
    <n v="0.28000000000000003"/>
    <n v="0.33"/>
    <n v="511.05"/>
    <n v="0.71"/>
    <n v="6.15"/>
    <n v="3.8"/>
    <s v="Olsen"/>
  </r>
  <r>
    <n v="85973"/>
    <d v="2023-04-27T00:00:00"/>
    <s v="ANDINA"/>
    <s v="NORTE DE SANTANDER"/>
    <s v="EL ZULIA"/>
    <x v="22"/>
    <s v="Por establecer"/>
    <s v="De 0 a 1 año"/>
    <s v="Plano"/>
    <s v="Buen drenaje"/>
    <s v="Gravedad"/>
    <s v="No indica"/>
    <n v="5.16"/>
    <n v="3.38"/>
    <n v="9.0299999999999994"/>
    <n v="16.77"/>
    <n v="1.46"/>
    <n v="1.1599999999999999"/>
    <n v="9.32"/>
    <n v="1.7"/>
    <n v="0.69"/>
    <n v="7.0000000000000007E-2"/>
    <n v="14.46"/>
    <n v="0.34"/>
    <n v="0.35"/>
    <n v="708.69"/>
    <n v="1.64"/>
    <n v="6.26"/>
    <n v="3.82"/>
    <s v="Olsen"/>
  </r>
  <r>
    <n v="85974"/>
    <d v="2023-04-27T00:00:00"/>
    <s v="ANDINA"/>
    <s v="NORTE DE SANTANDER"/>
    <s v="EL ZULIA"/>
    <x v="22"/>
    <s v="Por establecer"/>
    <s v="De 0 a 1 año"/>
    <s v="Plano"/>
    <s v="Buen drenaje"/>
    <s v="Gravedad"/>
    <s v="No indica"/>
    <n v="4.68"/>
    <n v="4.3099999999999996"/>
    <n v="7.01"/>
    <n v="3.2"/>
    <n v="4.76"/>
    <n v="3.98"/>
    <n v="2.06"/>
    <n v="0.42"/>
    <n v="0.31"/>
    <n v="7.0000000000000007E-2"/>
    <n v="12.13"/>
    <n v="0.17"/>
    <n v="0.2"/>
    <n v="785"/>
    <n v="0.71"/>
    <n v="17.09"/>
    <n v="2.93"/>
    <s v="Olsen"/>
  </r>
  <r>
    <n v="85975"/>
    <d v="2023-04-27T00:00:00"/>
    <s v="ANDINA"/>
    <s v="NORTE DE SANTANDER"/>
    <s v="EL ZULIA"/>
    <x v="22"/>
    <s v="Por establecer"/>
    <s v="De 0 a 1 año"/>
    <s v="Plano"/>
    <s v="Buen drenaje"/>
    <s v="Gravedad"/>
    <s v="No indica"/>
    <n v="4.8600000000000003"/>
    <n v="3.24"/>
    <n v="3.98"/>
    <n v="1.25"/>
    <n v="1.83"/>
    <n v="1.35"/>
    <n v="5.73"/>
    <n v="0.88"/>
    <n v="0.19"/>
    <n v="7.0000000000000007E-2"/>
    <n v="10.43"/>
    <n v="0.22"/>
    <n v="0.23"/>
    <n v="470.78"/>
    <n v="0.71"/>
    <n v="9.01"/>
    <n v="3.59"/>
    <s v="Olsen"/>
  </r>
  <r>
    <n v="85976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"/>
    <n v="4.5999999999999996"/>
    <n v="24.2"/>
    <n v="3.61"/>
    <m/>
    <m/>
    <n v="4.82"/>
    <n v="1.5"/>
    <n v="0.19"/>
    <n v="7.0000000000000007E-2"/>
    <n v="6.6"/>
    <n v="0.3"/>
    <n v="0.1"/>
    <n v="5.6"/>
    <n v="0.71"/>
    <n v="0.66"/>
    <n v="0.61"/>
    <s v="Olsen"/>
  </r>
  <r>
    <n v="85977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9499999999999993"/>
    <n v="0.66"/>
    <n v="52.47"/>
    <n v="6.93"/>
    <m/>
    <m/>
    <n v="12.33"/>
    <n v="1.62"/>
    <n v="0.22"/>
    <n v="7.0000000000000007E-2"/>
    <n v="14.28"/>
    <n v="0.51"/>
    <n v="0.21"/>
    <n v="3.64"/>
    <n v="1.37"/>
    <n v="1.54"/>
    <n v="0.61"/>
    <s v="Olsen"/>
  </r>
  <r>
    <n v="85978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299999999999994"/>
    <n v="1"/>
    <n v="50.52"/>
    <n v="3.57"/>
    <m/>
    <m/>
    <n v="24.53"/>
    <n v="8.44"/>
    <n v="0.63"/>
    <n v="7.0000000000000007E-2"/>
    <n v="33.72"/>
    <n v="0.66"/>
    <n v="0.12"/>
    <n v="3.64"/>
    <n v="3.78"/>
    <n v="0.66"/>
    <n v="0.61"/>
    <s v="Olsen"/>
  </r>
  <r>
    <n v="85979"/>
    <d v="2023-04-26T00:00:00"/>
    <s v="ANDINA"/>
    <s v="NARIÑO"/>
    <s v="POLICARPA"/>
    <x v="171"/>
    <s v="Por establecer"/>
    <s v="De 0 a 1 año"/>
    <s v="Pendiente moderada"/>
    <s v="Regular drenaje"/>
    <s v="No indica"/>
    <s v="No indica"/>
    <n v="8.65"/>
    <n v="1.0900000000000001"/>
    <n v="23.11"/>
    <n v="7.28"/>
    <m/>
    <m/>
    <n v="19.68"/>
    <n v="2.42"/>
    <n v="0.26"/>
    <n v="7.0000000000000007E-2"/>
    <n v="22.46"/>
    <n v="0.65"/>
    <n v="0.27"/>
    <n v="5.36"/>
    <n v="1.89"/>
    <n v="0.66"/>
    <n v="0.61"/>
    <s v="Olsen"/>
  </r>
  <r>
    <n v="85980"/>
    <d v="2023-04-26T00:00:00"/>
    <s v="ANDINA"/>
    <s v="NARIÑO"/>
    <s v="POLICARPA"/>
    <x v="30"/>
    <s v="Por establecer"/>
    <s v="De 0 a 1 año"/>
    <s v="Pendiente moderada"/>
    <s v="Buen drenaje"/>
    <s v="No indica"/>
    <s v="No indica"/>
    <n v="6.58"/>
    <n v="0.81"/>
    <n v="1.35"/>
    <n v="1.08"/>
    <m/>
    <m/>
    <n v="4.6900000000000004"/>
    <n v="2.97"/>
    <n v="0.09"/>
    <n v="7.0000000000000007E-2"/>
    <n v="7.87"/>
    <n v="0.05"/>
    <n v="0.04"/>
    <n v="21.62"/>
    <n v="1.79"/>
    <n v="3.3"/>
    <n v="0.61"/>
    <s v="Olsen"/>
  </r>
  <r>
    <n v="85981"/>
    <d v="2023-04-26T00:00:00"/>
    <s v="ANDINA"/>
    <s v="NARIÑO"/>
    <s v="POLICARPA"/>
    <x v="30"/>
    <s v="Por establecer"/>
    <s v="De 0 a 1 año"/>
    <s v="Pendiente moderada"/>
    <s v="Buen drenaje"/>
    <s v="No indica"/>
    <s v="No indica"/>
    <n v="6.78"/>
    <n v="1.43"/>
    <n v="9.6300000000000008"/>
    <n v="2.04"/>
    <m/>
    <m/>
    <n v="7.18"/>
    <n v="2.66"/>
    <n v="0.23"/>
    <n v="7.0000000000000007E-2"/>
    <n v="10.16"/>
    <n v="0.21"/>
    <n v="0.14000000000000001"/>
    <n v="32.74"/>
    <n v="2.59"/>
    <n v="3.33"/>
    <n v="0.61"/>
    <s v="Olsen"/>
  </r>
  <r>
    <n v="85982"/>
    <d v="2023-04-26T00:00:00"/>
    <s v="ANDINA"/>
    <s v="NARIÑO"/>
    <s v="POLICARPA"/>
    <x v="171"/>
    <s v="Por establecer"/>
    <s v="De 0 a 1 año"/>
    <s v="Pendiente moderada"/>
    <s v="Buen drenaje"/>
    <s v="No indica"/>
    <s v="No indica"/>
    <n v="7.41"/>
    <n v="1.6"/>
    <n v="36.21"/>
    <n v="2.36"/>
    <m/>
    <m/>
    <n v="8.1999999999999993"/>
    <n v="1.81"/>
    <n v="0.32"/>
    <n v="7.0000000000000007E-2"/>
    <n v="10.43"/>
    <n v="0.2"/>
    <n v="0.19"/>
    <n v="31.63"/>
    <n v="2.36"/>
    <n v="2.44"/>
    <n v="6.92"/>
    <s v="Olsen"/>
  </r>
  <r>
    <n v="85983"/>
    <d v="2023-04-26T00:00:00"/>
    <s v="ANDINA"/>
    <s v="NARIÑO"/>
    <s v="POLICARPA"/>
    <x v="171"/>
    <s v="Por establecer"/>
    <s v="De 0 a 1 año"/>
    <s v="Pendiente moderada"/>
    <s v="Buen drenaje"/>
    <s v="No indica"/>
    <s v="No indica"/>
    <n v="8.02"/>
    <n v="1.74"/>
    <n v="14.71"/>
    <n v="15.5"/>
    <m/>
    <m/>
    <n v="10.75"/>
    <n v="2.76"/>
    <n v="0.33"/>
    <n v="0.15"/>
    <n v="13.99"/>
    <n v="0.42"/>
    <n v="0.52"/>
    <n v="17.16"/>
    <n v="2.0499999999999998"/>
    <n v="1.68"/>
    <n v="1.29"/>
    <s v="Olsen"/>
  </r>
  <r>
    <n v="85984"/>
    <d v="2023-04-26T00:00:00"/>
    <s v="ANDINA"/>
    <s v="NARIÑO"/>
    <s v="POLICARPA"/>
    <x v="30"/>
    <s v="Por establecer"/>
    <s v="De 0 a 1 año"/>
    <s v="Pendiente moderada"/>
    <s v="Buen drenaje"/>
    <s v="No indica"/>
    <s v="No indica"/>
    <n v="6.66"/>
    <n v="16.45"/>
    <n v="30.53"/>
    <n v="5.51"/>
    <m/>
    <m/>
    <n v="27.64"/>
    <n v="6.02"/>
    <n v="0.62"/>
    <n v="7.0000000000000007E-2"/>
    <n v="34.369999999999997"/>
    <n v="0.7"/>
    <n v="0.32"/>
    <n v="34.659999999999997"/>
    <n v="1.54"/>
    <n v="12.35"/>
    <n v="3.67"/>
    <s v="Olsen"/>
  </r>
  <r>
    <n v="85985"/>
    <d v="2023-04-26T00:00:00"/>
    <s v="ANDINA"/>
    <s v="NARIÑO"/>
    <s v="POLICARPA"/>
    <x v="51"/>
    <s v="Por establecer"/>
    <s v="De 0 a 1 año"/>
    <s v="Pendiente moderada"/>
    <s v="No indica"/>
    <s v="No indica"/>
    <s v="No indica"/>
    <n v="7.44"/>
    <n v="2.14"/>
    <n v="7.97"/>
    <n v="2.93"/>
    <m/>
    <m/>
    <n v="29.16"/>
    <n v="12.86"/>
    <n v="0.88"/>
    <n v="7.0000000000000007E-2"/>
    <n v="43"/>
    <n v="0.24"/>
    <n v="0.06"/>
    <n v="7.74"/>
    <n v="1.04"/>
    <n v="2.54"/>
    <n v="0.61"/>
    <s v="Olsen"/>
  </r>
  <r>
    <n v="85986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299999999999994"/>
    <n v="1.62"/>
    <n v="25.69"/>
    <n v="4.37"/>
    <m/>
    <m/>
    <n v="32.31"/>
    <n v="6.66"/>
    <n v="0.72"/>
    <n v="0.31"/>
    <n v="40"/>
    <n v="0.5"/>
    <n v="0.26"/>
    <n v="3.64"/>
    <n v="2.66"/>
    <n v="1.1499999999999999"/>
    <n v="0.61"/>
    <s v="Olsen"/>
  </r>
  <r>
    <n v="85987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7.48"/>
    <n v="0.83"/>
    <n v="52.28"/>
    <n v="10.14"/>
    <m/>
    <m/>
    <n v="7.16"/>
    <n v="2.11"/>
    <n v="0.2"/>
    <n v="0.14000000000000001"/>
    <n v="9.61"/>
    <n v="0.27"/>
    <n v="0.25"/>
    <n v="35.950000000000003"/>
    <n v="2.4500000000000002"/>
    <n v="0.66"/>
    <n v="0.61"/>
    <s v="Olsen"/>
  </r>
  <r>
    <n v="85988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98"/>
    <n v="0.48"/>
    <n v="23.124980999999998"/>
    <n v="43.47"/>
    <m/>
    <m/>
    <n v="13.45"/>
    <n v="2"/>
    <n v="0.22"/>
    <n v="0.24"/>
    <n v="15.91"/>
    <n v="0.75"/>
    <n v="0.27"/>
    <n v="12.74"/>
    <n v="0.71"/>
    <n v="1.83"/>
    <n v="0.61"/>
    <s v="Olsen"/>
  </r>
  <r>
    <n v="85989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32"/>
    <n v="0.69"/>
    <n v="34.79"/>
    <n v="6.45"/>
    <m/>
    <m/>
    <n v="6.91"/>
    <n v="1.78"/>
    <n v="0.25"/>
    <n v="7.0000000000000007E-2"/>
    <n v="9.06"/>
    <n v="0.33"/>
    <n v="0.21"/>
    <n v="5.74"/>
    <n v="1.18"/>
    <n v="2.1800000000000002"/>
    <n v="0.61"/>
    <s v="Olsen"/>
  </r>
  <r>
    <n v="85990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8"/>
    <n v="1.84"/>
    <n v="48.21"/>
    <n v="3.81"/>
    <m/>
    <m/>
    <n v="34.81"/>
    <n v="6.7"/>
    <n v="1"/>
    <n v="0.23"/>
    <n v="42.74"/>
    <n v="0.63"/>
    <n v="0.45"/>
    <n v="3.64"/>
    <n v="2.41"/>
    <n v="2.46"/>
    <n v="0.61"/>
    <s v="Olsen"/>
  </r>
  <r>
    <n v="85991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36"/>
    <n v="0.93"/>
    <n v="51.31"/>
    <n v="6.46"/>
    <m/>
    <m/>
    <n v="6.64"/>
    <n v="1.86"/>
    <n v="0.2"/>
    <n v="7.0000000000000007E-2"/>
    <n v="8.82"/>
    <n v="0.35"/>
    <n v="0.42"/>
    <n v="8.52"/>
    <n v="1.37"/>
    <n v="1.34"/>
    <n v="0.61"/>
    <s v="Olsen"/>
  </r>
  <r>
    <n v="85992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61"/>
    <n v="1.66"/>
    <n v="32.72"/>
    <n v="3.55"/>
    <m/>
    <m/>
    <n v="24.02"/>
    <n v="5.41"/>
    <n v="0.72"/>
    <n v="0.26"/>
    <n v="30.41"/>
    <n v="0.54"/>
    <n v="0.26"/>
    <n v="6.79"/>
    <n v="2.54"/>
    <n v="1.86"/>
    <n v="0.61"/>
    <s v="Olsen"/>
  </r>
  <r>
    <n v="85993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9"/>
    <n v="1.6"/>
    <n v="39.43"/>
    <n v="9.3699999999999992"/>
    <m/>
    <m/>
    <n v="24.87"/>
    <n v="5.71"/>
    <n v="0.75"/>
    <n v="0.28000000000000003"/>
    <n v="31.61"/>
    <n v="0.67"/>
    <n v="0.9"/>
    <n v="3.64"/>
    <n v="2.4300000000000002"/>
    <n v="1.91"/>
    <n v="0.61"/>
    <s v="Olsen"/>
  </r>
  <r>
    <n v="85994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9.17"/>
    <n v="1.07"/>
    <n v="27.19"/>
    <n v="28.77"/>
    <m/>
    <m/>
    <n v="11.31"/>
    <n v="7.95"/>
    <n v="0.51"/>
    <n v="2.62"/>
    <n v="22.39"/>
    <n v="1.31"/>
    <n v="0.57999999999999996"/>
    <n v="3.64"/>
    <n v="2.2799999999999998"/>
    <n v="1.51"/>
    <n v="0.61"/>
    <s v="Olsen"/>
  </r>
  <r>
    <n v="85995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85"/>
    <n v="0.66"/>
    <n v="34.04"/>
    <n v="47.92"/>
    <m/>
    <m/>
    <n v="13.48"/>
    <n v="2.77"/>
    <n v="0.18"/>
    <n v="0.32"/>
    <n v="16.75"/>
    <n v="1.06"/>
    <n v="0.15"/>
    <n v="5.09"/>
    <n v="0.71"/>
    <n v="1.37"/>
    <n v="0.61"/>
    <s v="Olsen"/>
  </r>
  <r>
    <n v="85996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44"/>
    <n v="1.22"/>
    <n v="43.64"/>
    <n v="75.7"/>
    <m/>
    <m/>
    <n v="28.5"/>
    <n v="8.93"/>
    <n v="1.1000000000000001"/>
    <n v="0.28000000000000003"/>
    <n v="38.81"/>
    <n v="0.23699999999999999"/>
    <n v="0.66"/>
    <n v="3.64"/>
    <n v="2.85"/>
    <n v="1.04"/>
    <n v="0.61"/>
    <s v="Olsen"/>
  </r>
  <r>
    <n v="85997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44"/>
    <n v="1.1000000000000001"/>
    <n v="42.58"/>
    <n v="71.37"/>
    <m/>
    <m/>
    <n v="29.7"/>
    <n v="8.84"/>
    <n v="1.2"/>
    <n v="0.32"/>
    <n v="40.06"/>
    <n v="0.23699999999999999"/>
    <n v="0.68"/>
    <n v="3.64"/>
    <n v="2.82"/>
    <n v="1.02"/>
    <n v="0.61"/>
    <s v="Olsen"/>
  </r>
  <r>
    <n v="85999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"/>
    <n v="0.67"/>
    <n v="37.72"/>
    <n v="9.75"/>
    <m/>
    <m/>
    <n v="3.61"/>
    <n v="1.07"/>
    <n v="0.17"/>
    <n v="7.0000000000000007E-2"/>
    <n v="4.95"/>
    <n v="0.28999999999999998"/>
    <n v="0.31"/>
    <n v="8.06"/>
    <n v="0.71"/>
    <n v="1.56"/>
    <n v="0.61"/>
    <s v="Olsen"/>
  </r>
  <r>
    <n v="86000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7.7"/>
    <n v="0.76"/>
    <n v="23.124980999999998"/>
    <n v="27.09"/>
    <m/>
    <m/>
    <n v="7.7"/>
    <n v="2.59"/>
    <n v="0.38"/>
    <n v="0.21"/>
    <n v="10.88"/>
    <n v="0.55000000000000004"/>
    <n v="0.27"/>
    <n v="34.31"/>
    <n v="0.71"/>
    <n v="1.69"/>
    <n v="0.61"/>
    <s v="Olsen"/>
  </r>
  <r>
    <n v="86001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9"/>
    <n v="0.98"/>
    <n v="51.87"/>
    <n v="13.9"/>
    <m/>
    <m/>
    <n v="5.95"/>
    <n v="1.79"/>
    <n v="0.24"/>
    <n v="7.0000000000000007E-2"/>
    <n v="8.1"/>
    <n v="0.39"/>
    <n v="0.35"/>
    <n v="6.91"/>
    <n v="1.28"/>
    <n v="0.66"/>
    <n v="0.61"/>
    <s v="Olsen"/>
  </r>
  <r>
    <n v="86002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7"/>
    <n v="0.84"/>
    <n v="34.19"/>
    <n v="9.61"/>
    <m/>
    <m/>
    <n v="6.04"/>
    <n v="1.65"/>
    <n v="0.35"/>
    <n v="7.0000000000000007E-2"/>
    <n v="8.16"/>
    <n v="0.47"/>
    <n v="0.44"/>
    <n v="6.71"/>
    <n v="0.71"/>
    <n v="2.4900000000000002"/>
    <n v="0.61"/>
    <s v="Olsen"/>
  </r>
  <r>
    <n v="86003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9"/>
    <n v="0.97"/>
    <n v="34.450000000000003"/>
    <n v="4.42"/>
    <m/>
    <m/>
    <n v="6.67"/>
    <n v="1.81"/>
    <n v="0.37"/>
    <n v="7.0000000000000007E-2"/>
    <n v="8.9499999999999993"/>
    <n v="0.31"/>
    <n v="0.21"/>
    <n v="3.64"/>
    <n v="0.71"/>
    <n v="0.66"/>
    <n v="0.61"/>
    <s v="Olsen"/>
  </r>
  <r>
    <n v="86004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8000000000000007"/>
    <n v="0.62"/>
    <n v="45.35"/>
    <n v="7.57"/>
    <m/>
    <m/>
    <n v="7.9"/>
    <n v="2.69"/>
    <n v="0.22"/>
    <n v="7.0000000000000007E-2"/>
    <n v="10.94"/>
    <n v="0.41"/>
    <n v="0.06"/>
    <n v="3.64"/>
    <n v="1.37"/>
    <n v="0.66"/>
    <n v="0.61"/>
    <s v="Olsen"/>
  </r>
  <r>
    <n v="86005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8"/>
    <n v="0.83"/>
    <n v="80.540000000000006"/>
    <n v="10.02"/>
    <m/>
    <m/>
    <n v="10.89"/>
    <n v="3.35"/>
    <n v="0.27"/>
    <n v="0.15"/>
    <n v="14.66"/>
    <n v="0.42"/>
    <n v="0.25"/>
    <n v="3.64"/>
    <n v="1.85"/>
    <n v="0.66"/>
    <n v="0.61"/>
    <s v="Olsen"/>
  </r>
  <r>
    <n v="86006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64"/>
    <n v="0.76"/>
    <n v="23.124980999999998"/>
    <n v="8.59"/>
    <m/>
    <m/>
    <n v="13.54"/>
    <n v="3.59"/>
    <n v="0.24"/>
    <n v="0.21"/>
    <n v="17.579999999999998"/>
    <n v="0.49"/>
    <n v="0.06"/>
    <n v="3.64"/>
    <n v="0.71"/>
    <n v="1.19"/>
    <n v="0.61"/>
    <s v="Olsen"/>
  </r>
  <r>
    <n v="86007"/>
    <d v="2023-04-26T00:00:00"/>
    <s v="ANDINA"/>
    <s v="NARIÑO"/>
    <s v="POLICARPA"/>
    <x v="30"/>
    <s v="Por establecer"/>
    <s v="De 0 a 1 año"/>
    <s v="Pendiente moderada"/>
    <s v="Buen drenaje"/>
    <s v="No indica"/>
    <s v="No indica"/>
    <n v="6.72"/>
    <n v="4.71"/>
    <n v="4.59"/>
    <n v="2.2000000000000002"/>
    <m/>
    <m/>
    <n v="6.82"/>
    <n v="2.02"/>
    <n v="0.27"/>
    <n v="7.0000000000000007E-2"/>
    <n v="9.18"/>
    <n v="0.23"/>
    <n v="0.08"/>
    <n v="35.479999999999997"/>
    <n v="1.66"/>
    <n v="2.83"/>
    <n v="0.61"/>
    <s v="Olsen"/>
  </r>
  <r>
    <n v="86008"/>
    <d v="2023-04-28T00:00:00"/>
    <s v="ANDINA"/>
    <s v="ANTIOQUIA"/>
    <s v="CAUCASIA"/>
    <x v="11"/>
    <s v="Por establecer"/>
    <s v="De 0 a 1 año"/>
    <s v="Plano"/>
    <s v="Regular drenaje"/>
    <s v="No Tiene"/>
    <s v="No indica"/>
    <n v="4.9800000000000004"/>
    <n v="3.24"/>
    <n v="4.8600000000000003"/>
    <n v="6.61"/>
    <n v="4.5"/>
    <n v="3.55"/>
    <n v="5.57"/>
    <n v="4.21"/>
    <n v="0.18"/>
    <n v="0.14000000000000001"/>
    <n v="14.6"/>
    <n v="0.11"/>
    <n v="0.06"/>
    <n v="133.41999999999999"/>
    <n v="2.02"/>
    <n v="4.37"/>
    <n v="1.1000000000000001"/>
    <s v="No indica"/>
  </r>
  <r>
    <n v="86009"/>
    <d v="2023-04-26T00:00:00"/>
    <s v="ANDINA"/>
    <s v="NARIÑO"/>
    <s v="POLICARPA"/>
    <x v="171"/>
    <s v="Por establecer"/>
    <s v="De 0 a 1 año"/>
    <s v="Pendiente moderada"/>
    <s v="Buen drenaje"/>
    <s v="No indica"/>
    <s v="No indica"/>
    <n v="6.51"/>
    <n v="2.78"/>
    <n v="8.2899999999999991"/>
    <n v="4.2699999999999996"/>
    <m/>
    <m/>
    <n v="7.33"/>
    <n v="2.89"/>
    <n v="0.5"/>
    <n v="0.15"/>
    <n v="10.87"/>
    <n v="1.06"/>
    <n v="0.33"/>
    <n v="45.21"/>
    <n v="2.06"/>
    <n v="8.74"/>
    <n v="2.23"/>
    <s v="Olsen"/>
  </r>
  <r>
    <n v="86010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69"/>
    <n v="0.5"/>
    <n v="39.58"/>
    <n v="7.59"/>
    <m/>
    <m/>
    <n v="5.9"/>
    <n v="1.66"/>
    <n v="0.32"/>
    <n v="0.15"/>
    <n v="8.0299999999999994"/>
    <n v="0.38"/>
    <n v="0.21"/>
    <n v="3.64"/>
    <n v="0.71"/>
    <n v="0.66"/>
    <n v="0.61"/>
    <s v="Olsen"/>
  </r>
  <r>
    <n v="86011"/>
    <d v="2023-04-26T00:00:00"/>
    <s v="ANDINA"/>
    <s v="NARIÑO"/>
    <s v="POLICARPA"/>
    <x v="30"/>
    <s v="Por establecer"/>
    <s v="De 0 a 1 año"/>
    <s v="Pendiente moderada"/>
    <s v="Buen drenaje"/>
    <s v="No indica"/>
    <s v="No indica"/>
    <n v="7.43"/>
    <n v="0.76"/>
    <n v="5.8"/>
    <n v="4.33"/>
    <m/>
    <m/>
    <n v="17.760000000000002"/>
    <n v="5.96"/>
    <n v="0.36"/>
    <n v="7.0000000000000007E-2"/>
    <n v="24.21"/>
    <n v="0.31"/>
    <n v="0.08"/>
    <n v="11.04"/>
    <n v="2.27"/>
    <n v="3.64"/>
    <n v="0.61"/>
    <s v="Olsen"/>
  </r>
  <r>
    <n v="86012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4600000000000009"/>
    <n v="1.57"/>
    <n v="44.12"/>
    <n v="82.16"/>
    <m/>
    <m/>
    <n v="43"/>
    <n v="9.92"/>
    <n v="1.1100000000000001"/>
    <n v="0.3"/>
    <n v="54.33"/>
    <n v="1.71"/>
    <n v="0.64"/>
    <n v="3.64"/>
    <n v="3.06"/>
    <n v="0.66"/>
    <n v="0.61"/>
    <s v="Olsen"/>
  </r>
  <r>
    <n v="86013"/>
    <d v="2023-04-26T00:00:00"/>
    <s v="ANDINA"/>
    <s v="NARIÑO"/>
    <s v="POLICARPA"/>
    <x v="30"/>
    <s v="Por establecer"/>
    <s v="De 0 a 1 año"/>
    <s v="Pendiente moderada"/>
    <s v="Buen drenaje"/>
    <s v="No indica"/>
    <s v="No indica"/>
    <n v="8.02"/>
    <n v="0.64"/>
    <n v="56.26"/>
    <n v="1.74"/>
    <m/>
    <m/>
    <n v="11.52"/>
    <n v="4.8"/>
    <n v="0.52"/>
    <n v="7.0000000000000007E-2"/>
    <n v="16.940000000000001"/>
    <n v="0.38"/>
    <n v="0.1"/>
    <n v="5.66"/>
    <n v="0.71"/>
    <n v="1.1000000000000001"/>
    <n v="0.61"/>
    <s v="Olsen"/>
  </r>
  <r>
    <n v="86014"/>
    <d v="2023-04-26T00:00:00"/>
    <s v="ANDINA"/>
    <s v="NARIÑO"/>
    <s v="POLICARPA"/>
    <x v="30"/>
    <s v="Por establecer"/>
    <s v="De 0 a 1 año"/>
    <s v="Pendiente moderada"/>
    <s v="Buen drenaje"/>
    <s v="No indica"/>
    <s v="No indica"/>
    <n v="7.04"/>
    <n v="4.09"/>
    <n v="10.97"/>
    <n v="4.95"/>
    <m/>
    <m/>
    <n v="14.92"/>
    <n v="3.26"/>
    <n v="0.76"/>
    <n v="7.0000000000000007E-2"/>
    <n v="19"/>
    <n v="0.52"/>
    <n v="0.27"/>
    <n v="52.05"/>
    <n v="1.82"/>
    <n v="3.74"/>
    <n v="0.61"/>
    <s v="Olsen"/>
  </r>
  <r>
    <n v="86015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6300000000000008"/>
    <n v="0.45"/>
    <n v="44.39"/>
    <n v="8.85"/>
    <m/>
    <m/>
    <n v="13.5"/>
    <n v="2.5499999999999998"/>
    <n v="0.22"/>
    <n v="7.0000000000000007E-2"/>
    <n v="16.36"/>
    <n v="0.61"/>
    <n v="0.17"/>
    <n v="17.559999999999999"/>
    <n v="1.75"/>
    <n v="2.72"/>
    <n v="0.61"/>
    <s v="Olsen"/>
  </r>
  <r>
    <n v="86016"/>
    <d v="2023-04-26T00:00:00"/>
    <s v="ANDINA"/>
    <s v="NARIÑO"/>
    <s v="POLICARPA"/>
    <x v="171"/>
    <s v="Por establecer"/>
    <s v="De 0 a 1 año"/>
    <s v="Pendiente moderada"/>
    <s v="Buen drenaje"/>
    <s v="No indica"/>
    <s v="No indica"/>
    <n v="6.89"/>
    <n v="1.26"/>
    <n v="4.8499999999999996"/>
    <n v="2.36"/>
    <m/>
    <m/>
    <n v="9.08"/>
    <n v="1.94"/>
    <n v="0.42"/>
    <n v="7.0000000000000007E-2"/>
    <n v="11.46"/>
    <n v="0.22"/>
    <n v="0.1"/>
    <n v="38.020000000000003"/>
    <n v="1.72"/>
    <n v="2.57"/>
    <n v="0.61"/>
    <s v="Olsen"/>
  </r>
  <r>
    <n v="86017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2100000000000009"/>
    <n v="0.81"/>
    <n v="58.62"/>
    <n v="17.579999999999998"/>
    <m/>
    <m/>
    <n v="15.8"/>
    <n v="1.89"/>
    <n v="0.67"/>
    <n v="7.0000000000000007E-2"/>
    <n v="18.46"/>
    <n v="0.96"/>
    <n v="0.82"/>
    <n v="16.88"/>
    <n v="1.81"/>
    <n v="2.88"/>
    <n v="0.61"/>
    <s v="Olsen"/>
  </r>
  <r>
    <n v="86018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7100000000000009"/>
    <n v="0.45"/>
    <n v="94.96"/>
    <n v="16.170000000000002"/>
    <m/>
    <m/>
    <n v="12.04"/>
    <n v="2.72"/>
    <n v="0.22"/>
    <n v="0.14000000000000001"/>
    <n v="15.12"/>
    <n v="0.61"/>
    <n v="0.19"/>
    <n v="5.76"/>
    <n v="0.71"/>
    <n v="1.44"/>
    <n v="0.61"/>
    <s v="Olsen"/>
  </r>
  <r>
    <n v="86019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66"/>
    <n v="0.66"/>
    <n v="93.03"/>
    <n v="25.03"/>
    <m/>
    <m/>
    <n v="10.66"/>
    <n v="2.57"/>
    <n v="0.26"/>
    <n v="7.0000000000000007E-2"/>
    <n v="13.62"/>
    <n v="0.64"/>
    <n v="0.19"/>
    <n v="3.64"/>
    <n v="1.08"/>
    <n v="1.22"/>
    <n v="0.61"/>
    <s v="Olsen"/>
  </r>
  <r>
    <n v="86020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4"/>
    <n v="1.5"/>
    <n v="50.02"/>
    <n v="84.58"/>
    <m/>
    <m/>
    <n v="42.49"/>
    <n v="8.34"/>
    <n v="1.24"/>
    <n v="0.28000000000000003"/>
    <n v="52.35"/>
    <n v="1.61"/>
    <n v="0.55000000000000004"/>
    <n v="3.64"/>
    <n v="3.25"/>
    <n v="0.66"/>
    <n v="0.61"/>
    <s v="Olsen"/>
  </r>
  <r>
    <n v="86021"/>
    <d v="2023-04-26T00:00:00"/>
    <s v="ANDINA"/>
    <s v="NARIÑO"/>
    <s v="POLICARPA"/>
    <x v="171"/>
    <s v="Por establecer"/>
    <s v="De 0 a 1 año"/>
    <s v="Plano"/>
    <s v="No indica"/>
    <s v="No indica"/>
    <s v="No indica"/>
    <n v="6.28"/>
    <n v="1.33"/>
    <n v="4.63"/>
    <n v="21.07"/>
    <m/>
    <m/>
    <n v="6.38"/>
    <n v="1.28"/>
    <n v="0.42"/>
    <n v="7.0000000000000007E-2"/>
    <n v="8.1199999999999992"/>
    <n v="0.46"/>
    <n v="0.06"/>
    <n v="47.68"/>
    <n v="1.97"/>
    <n v="4.28"/>
    <n v="0.61"/>
    <s v="Olsen"/>
  </r>
  <r>
    <n v="86022"/>
    <d v="2023-04-26T00:00:00"/>
    <s v="ANDINA"/>
    <s v="NARIÑO"/>
    <s v="POLICARPA"/>
    <x v="30"/>
    <s v="Por establecer"/>
    <s v="De 0 a 1 año"/>
    <s v="Pendiente moderada"/>
    <s v="Buen drenaje"/>
    <s v="No indica"/>
    <s v="No indica"/>
    <n v="5.98"/>
    <n v="1.34"/>
    <n v="4.93"/>
    <n v="249.95"/>
    <m/>
    <m/>
    <n v="8.14"/>
    <n v="4.38"/>
    <n v="0.16"/>
    <n v="7.0000000000000007E-2"/>
    <n v="12.77"/>
    <n v="0.23699999999999999"/>
    <n v="0.4"/>
    <n v="70.34"/>
    <n v="4.82"/>
    <n v="10"/>
    <n v="0.61"/>
    <s v="Olsen"/>
  </r>
  <r>
    <n v="86023"/>
    <d v="2023-04-26T00:00:00"/>
    <s v="ANDINA"/>
    <s v="NARIÑO"/>
    <s v="POLICARPA"/>
    <x v="51"/>
    <s v="Por establecer"/>
    <s v="De 0 a 1 año"/>
    <s v="Pendiente moderada"/>
    <s v="Buen drenaje"/>
    <s v="No indica"/>
    <s v="No indica"/>
    <n v="7.98"/>
    <n v="0.56999999999999995"/>
    <n v="22.84"/>
    <n v="933.62"/>
    <m/>
    <m/>
    <n v="29.36"/>
    <n v="1.53"/>
    <n v="0.09"/>
    <n v="1.1100000000000001"/>
    <n v="32.08"/>
    <n v="0.23699999999999999"/>
    <n v="0.19"/>
    <n v="8.1300000000000008"/>
    <n v="0.71"/>
    <n v="0.66"/>
    <n v="0.61"/>
    <s v="Olsen"/>
  </r>
  <r>
    <n v="86024"/>
    <d v="2023-04-26T00:00:00"/>
    <s v="ANDINA"/>
    <s v="NARIÑO"/>
    <s v="POLICARPA"/>
    <x v="51"/>
    <s v="Por establecer"/>
    <s v="De 0 a 1 año"/>
    <s v="Pendiente moderada"/>
    <s v="Buen drenaje"/>
    <s v="No indica"/>
    <s v="No indica"/>
    <n v="8.4499999999999993"/>
    <n v="0.43"/>
    <n v="14.91"/>
    <n v="2.57"/>
    <m/>
    <m/>
    <n v="19.760000000000002"/>
    <n v="5.79"/>
    <n v="0.44"/>
    <n v="0.22"/>
    <n v="26.21"/>
    <n v="0.42"/>
    <n v="0.08"/>
    <n v="3.64"/>
    <n v="2.5099999999999998"/>
    <n v="0.66"/>
    <n v="0.61"/>
    <s v="Olsen"/>
  </r>
  <r>
    <n v="86025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43"/>
    <n v="1.26"/>
    <n v="84.14"/>
    <n v="39.6"/>
    <m/>
    <m/>
    <n v="34.130000000000003"/>
    <n v="6.88"/>
    <n v="1.67"/>
    <n v="7.0000000000000007E-2"/>
    <n v="42.79"/>
    <n v="1.1100000000000001"/>
    <n v="0.46"/>
    <n v="7.91"/>
    <n v="1.38"/>
    <n v="2.0699999999999998"/>
    <n v="0.61"/>
    <s v="Olsen"/>
  </r>
  <r>
    <n v="86026"/>
    <d v="2023-04-26T00:00:00"/>
    <s v="ANDINA"/>
    <s v="NARIÑO"/>
    <s v="POLICARPA"/>
    <x v="171"/>
    <s v="Por establecer"/>
    <s v="De 0 a 1 año"/>
    <s v="Pendiente moderada"/>
    <s v="Buen drenaje"/>
    <s v="No indica"/>
    <s v="No indica"/>
    <n v="8.5500000000000007"/>
    <n v="0.45"/>
    <n v="37.39"/>
    <n v="51.99"/>
    <m/>
    <m/>
    <n v="28.88"/>
    <n v="2.14"/>
    <n v="0.61"/>
    <n v="0.24"/>
    <n v="31.87"/>
    <n v="1.08"/>
    <n v="0.44"/>
    <n v="3.64"/>
    <n v="1.69"/>
    <n v="2.1800000000000002"/>
    <n v="0.61"/>
    <s v="Olsen"/>
  </r>
  <r>
    <n v="86027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399999999999991"/>
    <n v="0.52"/>
    <n v="31.22"/>
    <n v="44.78"/>
    <m/>
    <m/>
    <n v="28.33"/>
    <n v="2.2000000000000002"/>
    <n v="0.72"/>
    <n v="0.22"/>
    <n v="31.47"/>
    <n v="1"/>
    <n v="0.42"/>
    <n v="3.64"/>
    <n v="1.87"/>
    <n v="2.1"/>
    <n v="0.61"/>
    <s v="Olsen"/>
  </r>
  <r>
    <n v="86028"/>
    <d v="2023-04-26T00:00:00"/>
    <s v="ANDINA"/>
    <s v="NARIÑO"/>
    <s v="POLICARPA"/>
    <x v="30"/>
    <s v="Por establecer"/>
    <s v="De 0 a 1 año"/>
    <s v="Pendiente moderada"/>
    <s v="Buen drenaje"/>
    <s v="No indica"/>
    <s v="No indica"/>
    <n v="7.07"/>
    <n v="1.03"/>
    <n v="9.32"/>
    <n v="15.21"/>
    <m/>
    <m/>
    <n v="14.68"/>
    <n v="4.9400000000000004"/>
    <n v="0.63"/>
    <n v="7.0000000000000007E-2"/>
    <n v="20.38"/>
    <n v="0.26"/>
    <n v="0.04"/>
    <n v="23.75"/>
    <n v="1.31"/>
    <n v="4.12"/>
    <n v="0.61"/>
    <s v="Olsen"/>
  </r>
  <r>
    <n v="86029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7.55"/>
    <n v="0.56999999999999995"/>
    <n v="30.08"/>
    <n v="220.6"/>
    <m/>
    <m/>
    <n v="3.24"/>
    <n v="1.63"/>
    <n v="0.16"/>
    <n v="0.66"/>
    <n v="5.69"/>
    <n v="0.23699999999999999"/>
    <n v="0.15"/>
    <n v="5.71"/>
    <n v="0.71"/>
    <n v="0.66"/>
    <n v="0.61"/>
    <s v="Olsen"/>
  </r>
  <r>
    <n v="86030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5500000000000007"/>
    <n v="0.45"/>
    <n v="43.09"/>
    <n v="42.95"/>
    <m/>
    <m/>
    <n v="17.95"/>
    <n v="1.95"/>
    <n v="0.7"/>
    <n v="0.22"/>
    <n v="20.82"/>
    <n v="0.88"/>
    <n v="0.41"/>
    <n v="3.64"/>
    <n v="1.98"/>
    <n v="2.12"/>
    <n v="0.61"/>
    <s v="Olsen"/>
  </r>
  <r>
    <n v="86031"/>
    <d v="2023-04-26T00:00:00"/>
    <s v="ANDINA"/>
    <s v="NARIÑO"/>
    <s v="POLICARPA"/>
    <x v="30"/>
    <s v="Por establecer"/>
    <s v="De 0 a 1 año"/>
    <s v="Pendiente moderada"/>
    <s v="Buen drenaje"/>
    <s v="No indica"/>
    <s v="No indica"/>
    <n v="7.58"/>
    <n v="0.74"/>
    <n v="17.22"/>
    <n v="1.73"/>
    <m/>
    <m/>
    <n v="9.02"/>
    <n v="3.38"/>
    <n v="0.92"/>
    <n v="0.16"/>
    <n v="13.48"/>
    <n v="0.27"/>
    <n v="0.12"/>
    <n v="12.8"/>
    <n v="1.19"/>
    <n v="2.61"/>
    <n v="0.61"/>
    <s v="Olsen"/>
  </r>
  <r>
    <n v="86032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6"/>
    <n v="0.64"/>
    <n v="32.92"/>
    <n v="40.79"/>
    <m/>
    <m/>
    <n v="12.48"/>
    <n v="1.24"/>
    <n v="0.53"/>
    <n v="7.0000000000000007E-2"/>
    <n v="14.36"/>
    <n v="0.56999999999999995"/>
    <n v="0.63"/>
    <n v="8.4"/>
    <n v="1.52"/>
    <n v="2.36"/>
    <n v="0.61"/>
    <s v="Olsen"/>
  </r>
  <r>
    <n v="86033"/>
    <d v="2023-04-26T00:00:00"/>
    <s v="ANDINA"/>
    <s v="NARIÑO"/>
    <s v="POLICARPA"/>
    <x v="171"/>
    <s v="Por establecer"/>
    <s v="De 0 a 1 año"/>
    <s v="Pendiente moderada"/>
    <s v="Buen drenaje"/>
    <s v="No indica"/>
    <s v="No indica"/>
    <n v="8.4700000000000006"/>
    <n v="0.53"/>
    <n v="23.124980999999998"/>
    <n v="4.04"/>
    <m/>
    <m/>
    <n v="19.079999999999998"/>
    <n v="8.9"/>
    <n v="0.86"/>
    <n v="0.24"/>
    <n v="29.08"/>
    <n v="0.43"/>
    <n v="0.16"/>
    <n v="3.64"/>
    <n v="3.45"/>
    <n v="0.66"/>
    <n v="0.61"/>
    <s v="Olsen"/>
  </r>
  <r>
    <n v="86034"/>
    <d v="2023-04-26T00:00:00"/>
    <s v="ANDINA"/>
    <s v="NARIÑO"/>
    <s v="POLICARPA"/>
    <x v="171"/>
    <s v="Por establecer"/>
    <s v="De 0 a 1 año"/>
    <s v="Pendiente moderada"/>
    <s v="Buen drenaje"/>
    <s v="No indica"/>
    <s v="No indica"/>
    <n v="8.5399999999999991"/>
    <n v="0.5"/>
    <n v="43.95"/>
    <n v="50.78"/>
    <m/>
    <m/>
    <n v="18.04"/>
    <n v="1.9"/>
    <n v="0.65"/>
    <n v="0.25"/>
    <n v="20.84"/>
    <n v="1.08"/>
    <n v="0.4"/>
    <n v="6.58"/>
    <n v="2.4700000000000002"/>
    <n v="2.2999999999999998"/>
    <n v="0.61"/>
    <s v="Olsen"/>
  </r>
  <r>
    <n v="86035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7.42"/>
    <n v="0.52"/>
    <n v="32.85"/>
    <n v="176.43"/>
    <m/>
    <m/>
    <n v="4.68"/>
    <n v="1.27"/>
    <n v="0.25"/>
    <n v="0.42"/>
    <n v="6.62"/>
    <n v="0.23699999999999999"/>
    <n v="0.12"/>
    <n v="12.21"/>
    <n v="0.71"/>
    <n v="0.66"/>
    <n v="0.61"/>
    <s v="Olsen"/>
  </r>
  <r>
    <n v="86036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74"/>
    <n v="0.71"/>
    <n v="33.020000000000003"/>
    <n v="5.5"/>
    <m/>
    <m/>
    <n v="7.9"/>
    <n v="1.91"/>
    <n v="0.19"/>
    <n v="7.0000000000000007E-2"/>
    <n v="10.1"/>
    <n v="0.42"/>
    <n v="0.14000000000000001"/>
    <n v="3.64"/>
    <n v="1.97"/>
    <n v="0.66"/>
    <n v="0.61"/>
    <s v="Olsen"/>
  </r>
  <r>
    <n v="86037"/>
    <d v="2023-04-26T00:00:00"/>
    <s v="ANDINA"/>
    <s v="NARIÑO"/>
    <s v="POLICARPA"/>
    <x v="171"/>
    <s v="Por establecer"/>
    <s v="De 0 a 1 año"/>
    <s v="Pendiente moderada"/>
    <s v="Buen drenaje"/>
    <s v="No indica"/>
    <s v="No indica"/>
    <n v="8.52"/>
    <n v="0.69"/>
    <n v="46.11"/>
    <n v="45.3"/>
    <m/>
    <m/>
    <n v="17.62"/>
    <n v="1.89"/>
    <n v="0.55000000000000004"/>
    <n v="0.23"/>
    <n v="20.29"/>
    <n v="1.03"/>
    <n v="0.37"/>
    <n v="3.64"/>
    <n v="1.83"/>
    <n v="1.82"/>
    <n v="0.61"/>
    <s v="Olsen"/>
  </r>
  <r>
    <n v="86038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06"/>
    <n v="0.47"/>
    <n v="27.3"/>
    <n v="8.5299999999999994"/>
    <m/>
    <m/>
    <n v="5.59"/>
    <n v="1.24"/>
    <n v="0.21"/>
    <n v="7.0000000000000007E-2"/>
    <n v="7.17"/>
    <n v="0.51"/>
    <n v="0.14000000000000001"/>
    <n v="5.03"/>
    <n v="1.1399999999999999"/>
    <n v="0.66"/>
    <n v="0.61"/>
    <s v="Olsen"/>
  </r>
  <r>
    <n v="86039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6199999999999992"/>
    <n v="2.95"/>
    <n v="51.52"/>
    <n v="3.09"/>
    <m/>
    <m/>
    <n v="41.86"/>
    <n v="5.86"/>
    <n v="1.19"/>
    <n v="0.23"/>
    <n v="49.14"/>
    <n v="0.69"/>
    <n v="0.04"/>
    <n v="3.64"/>
    <n v="2.0699999999999998"/>
    <n v="0.66"/>
    <n v="0.61"/>
    <s v="Olsen"/>
  </r>
  <r>
    <n v="86040"/>
    <d v="2023-05-02T00:00:00"/>
    <s v="ANDINA"/>
    <s v="NARIÑO"/>
    <s v="PASTO"/>
    <x v="230"/>
    <s v="Por establecer"/>
    <s v="De 0 a 1 año"/>
    <s v="Plano"/>
    <s v="Regular drenaje"/>
    <s v="No indica"/>
    <s v="No indica"/>
    <n v="5.85"/>
    <n v="4.45"/>
    <n v="46.72"/>
    <n v="12.05"/>
    <m/>
    <m/>
    <n v="7.59"/>
    <n v="2.23"/>
    <n v="0.59"/>
    <n v="0.17"/>
    <n v="10.58"/>
    <n v="0.39"/>
    <n v="0.25"/>
    <n v="470.1"/>
    <n v="3.15"/>
    <n v="12.45"/>
    <n v="6.64"/>
    <s v="Olsen"/>
  </r>
  <r>
    <n v="86041"/>
    <d v="2023-05-02T00:00:00"/>
    <s v="CARIBE"/>
    <s v="MAGDALENA"/>
    <s v="ZONA BANANERA"/>
    <x v="73"/>
    <s v="Establecido"/>
    <s v="De 1 a 5 años"/>
    <s v="Plano"/>
    <s v="Buen drenaje"/>
    <s v="Aspersión"/>
    <s v="No indica"/>
    <n v="7.82"/>
    <n v="1.79"/>
    <n v="59.05"/>
    <n v="28.84"/>
    <m/>
    <m/>
    <n v="13.01"/>
    <n v="4.4800000000000004"/>
    <n v="0.22"/>
    <n v="0.4"/>
    <n v="18.11"/>
    <n v="0.67"/>
    <n v="0.28000000000000003"/>
    <n v="39.61"/>
    <n v="1.5640000000000001"/>
    <n v="2.7"/>
    <n v="0.61"/>
    <s v="No indica"/>
  </r>
  <r>
    <n v="86042"/>
    <d v="2023-05-11T00:00:00"/>
    <s v="ANDINA"/>
    <s v="NARIÑO"/>
    <s v="BUESACO"/>
    <x v="2"/>
    <s v="Establecido"/>
    <s v="De 0 a 1 año"/>
    <s v="No indica"/>
    <s v="Buen drenaje"/>
    <s v="No indica"/>
    <s v="No indica"/>
    <n v="6"/>
    <n v="1.52"/>
    <n v="0.9"/>
    <n v="4.8600000000000003"/>
    <m/>
    <m/>
    <n v="4.12"/>
    <n v="2.33"/>
    <n v="0.14000000000000001"/>
    <n v="0.17"/>
    <n v="6.76"/>
    <n v="0.16"/>
    <n v="0.17"/>
    <n v="51.61"/>
    <n v="0.71"/>
    <n v="2.68"/>
    <n v="0.61"/>
    <s v="Olsen"/>
  </r>
  <r>
    <n v="86043"/>
    <d v="2023-05-11T00:00:00"/>
    <s v="ANDINA"/>
    <s v="NARIÑO"/>
    <s v="BUESACO"/>
    <x v="2"/>
    <s v="Establecido"/>
    <s v="De 0 a 1 año"/>
    <s v="No indica"/>
    <s v="Buen drenaje"/>
    <s v="No indica"/>
    <s v="No indica"/>
    <n v="6.02"/>
    <n v="2.21"/>
    <n v="2.73"/>
    <n v="4.7300000000000004"/>
    <m/>
    <m/>
    <n v="6.04"/>
    <n v="2.54"/>
    <n v="0.39"/>
    <n v="7.0000000000000007E-2"/>
    <n v="9.48"/>
    <n v="0.3"/>
    <n v="0.14000000000000001"/>
    <n v="55.78"/>
    <n v="0.71"/>
    <n v="5.7"/>
    <n v="1.01"/>
    <s v="Olsen"/>
  </r>
  <r>
    <n v="86044"/>
    <d v="2023-05-11T00:00:00"/>
    <s v="ANDINA"/>
    <s v="NARIÑO"/>
    <s v="BUESACO"/>
    <x v="2"/>
    <s v="Establecido"/>
    <s v="De 0 a 1 año"/>
    <s v="No indica"/>
    <s v="Buen drenaje"/>
    <s v="No indica"/>
    <s v="No indica"/>
    <n v="6.2"/>
    <n v="1.86"/>
    <n v="3.85"/>
    <n v="5.36"/>
    <m/>
    <m/>
    <n v="5.3"/>
    <n v="1.63"/>
    <n v="0.23"/>
    <n v="7.0000000000000007E-2"/>
    <n v="7.26"/>
    <n v="0.3"/>
    <n v="0.23"/>
    <n v="53.78"/>
    <n v="0.71"/>
    <n v="3.31"/>
    <n v="1.1499999999999999"/>
    <s v="Olsen"/>
  </r>
  <r>
    <n v="86045"/>
    <d v="2023-05-11T00:00:00"/>
    <s v="ANDINA"/>
    <s v="NARIÑO"/>
    <s v="BUESACO"/>
    <x v="2"/>
    <s v="Establecido"/>
    <s v="De 0 a 1 año"/>
    <s v="No indica"/>
    <s v="Buen drenaje"/>
    <s v="No indica"/>
    <s v="No indica"/>
    <n v="5.56"/>
    <n v="3.1"/>
    <n v="2.61"/>
    <n v="5.68"/>
    <m/>
    <m/>
    <n v="5.39"/>
    <n v="1.61"/>
    <n v="0.42"/>
    <n v="7.0000000000000007E-2"/>
    <n v="7.52"/>
    <n v="0.22"/>
    <n v="0.1"/>
    <n v="161.22"/>
    <n v="2.75"/>
    <n v="4.37"/>
    <n v="0.61"/>
    <s v="Olsen"/>
  </r>
  <r>
    <n v="86046"/>
    <d v="2023-05-11T00:00:00"/>
    <s v="ANDINA"/>
    <s v="NARIÑO"/>
    <s v="BUESACO"/>
    <x v="2"/>
    <s v="Establecido"/>
    <s v="De 0 a 1 año"/>
    <s v="No indica"/>
    <s v="Buen drenaje"/>
    <s v="No indica"/>
    <s v="No indica"/>
    <n v="5.76"/>
    <n v="3.48"/>
    <n v="3.13"/>
    <n v="7.22"/>
    <m/>
    <m/>
    <n v="6.02"/>
    <n v="1.45"/>
    <n v="0.65"/>
    <n v="7.0000000000000007E-2"/>
    <n v="8.1999999999999993"/>
    <n v="0.49"/>
    <n v="0.25"/>
    <n v="92.42"/>
    <n v="0.71"/>
    <n v="6.93"/>
    <n v="1.67"/>
    <s v="Olsen"/>
  </r>
  <r>
    <n v="86047"/>
    <d v="2023-05-11T00:00:00"/>
    <s v="ANDINA"/>
    <s v="NARIÑO"/>
    <s v="BUESACO"/>
    <x v="2"/>
    <s v="Establecido"/>
    <s v="De 0 a 1 año"/>
    <s v="No indica"/>
    <s v="Buen drenaje"/>
    <s v="No indica"/>
    <s v="No indica"/>
    <n v="5.16"/>
    <n v="1.97"/>
    <n v="2.72"/>
    <n v="4.17"/>
    <n v="1.38"/>
    <n v="0.98"/>
    <n v="1.87"/>
    <n v="0.53"/>
    <n v="0.2"/>
    <n v="7.0000000000000007E-2"/>
    <n v="4.0599999999999996"/>
    <n v="0.18"/>
    <n v="0.13"/>
    <n v="73.03"/>
    <n v="0.71"/>
    <n v="2.31"/>
    <n v="0.61"/>
    <s v="Olsen"/>
  </r>
  <r>
    <n v="86048"/>
    <d v="2023-05-11T00:00:00"/>
    <s v="ANDINA"/>
    <s v="NARIÑO"/>
    <s v="BUESACO"/>
    <x v="2"/>
    <s v="Establecido"/>
    <s v="De 0 a 1 año"/>
    <s v="No indica"/>
    <s v="Buen drenaje"/>
    <s v="No indica"/>
    <s v="No indica"/>
    <n v="5.56"/>
    <n v="2.4700000000000002"/>
    <n v="2.46"/>
    <n v="7.41"/>
    <m/>
    <m/>
    <n v="4.4800000000000004"/>
    <n v="1.31"/>
    <n v="0.38"/>
    <n v="7.0000000000000007E-2"/>
    <n v="6.26"/>
    <n v="0.21"/>
    <n v="0.12"/>
    <n v="107.66"/>
    <n v="1.28"/>
    <n v="6.3"/>
    <n v="1.05"/>
    <s v="Olsen"/>
  </r>
  <r>
    <n v="86049"/>
    <d v="2023-05-11T00:00:00"/>
    <s v="ANDINA"/>
    <s v="NARIÑO"/>
    <s v="BUESACO"/>
    <x v="2"/>
    <s v="Establecido"/>
    <s v="De 0 a 1 año"/>
    <s v="No indica"/>
    <s v="Buen drenaje"/>
    <s v="No indica"/>
    <s v="No indica"/>
    <n v="5.62"/>
    <n v="3.53"/>
    <n v="7.08"/>
    <n v="5.76"/>
    <m/>
    <m/>
    <n v="6.29"/>
    <n v="1.1499999999999999"/>
    <n v="0.09"/>
    <n v="7.0000000000000007E-2"/>
    <n v="7.63"/>
    <n v="0.22"/>
    <n v="0.22"/>
    <n v="199.18"/>
    <n v="0.71"/>
    <n v="2.88"/>
    <n v="1.74"/>
    <s v="Olsen"/>
  </r>
  <r>
    <n v="86050"/>
    <d v="2023-05-11T00:00:00"/>
    <s v="ANDINA"/>
    <s v="NARIÑO"/>
    <s v="BUESACO"/>
    <x v="2"/>
    <s v="Establecido"/>
    <s v="De 0 a 1 año"/>
    <s v="No indica"/>
    <s v="Buen drenaje"/>
    <s v="No indica"/>
    <s v="No indica"/>
    <n v="5.35"/>
    <n v="2.59"/>
    <n v="4.5199999999999996"/>
    <n v="5.68"/>
    <n v="0.13"/>
    <n v="0"/>
    <n v="6.12"/>
    <n v="1.82"/>
    <n v="0.24"/>
    <n v="7.0000000000000007E-2"/>
    <n v="8.4"/>
    <n v="0.56999999999999995"/>
    <n v="0.19"/>
    <n v="148.43"/>
    <n v="1.95"/>
    <n v="9.1300000000000008"/>
    <n v="2.09"/>
    <s v="Olsen"/>
  </r>
  <r>
    <n v="86051"/>
    <d v="2023-05-11T00:00:00"/>
    <s v="ANDINA"/>
    <s v="NARIÑO"/>
    <s v="BUESACO"/>
    <x v="2"/>
    <s v="Establecido"/>
    <s v="De 0 a 1 año"/>
    <s v="No indica"/>
    <s v="Buen drenaje"/>
    <s v="No indica"/>
    <s v="No indica"/>
    <n v="5.63"/>
    <n v="2.33"/>
    <n v="2.54"/>
    <n v="4.2"/>
    <m/>
    <m/>
    <n v="5.17"/>
    <n v="2.0099999999999998"/>
    <n v="0.21"/>
    <n v="7.0000000000000007E-2"/>
    <n v="7.48"/>
    <n v="0.23"/>
    <n v="0.1"/>
    <n v="117.47"/>
    <n v="1.42"/>
    <n v="3.61"/>
    <n v="1.78"/>
    <s v="Olsen"/>
  </r>
  <r>
    <n v="86052"/>
    <d v="2023-05-11T00:00:00"/>
    <s v="ANDINA"/>
    <s v="NARIÑO"/>
    <s v="BUESACO"/>
    <x v="2"/>
    <s v="Establecido"/>
    <s v="De 0 a 1 año"/>
    <s v="No indica"/>
    <s v="Buen drenaje"/>
    <s v="No indica"/>
    <s v="No indica"/>
    <n v="5.64"/>
    <n v="2.4300000000000002"/>
    <n v="3.81"/>
    <n v="4.01"/>
    <m/>
    <m/>
    <n v="5.62"/>
    <n v="1.89"/>
    <n v="0.26"/>
    <n v="7.0000000000000007E-2"/>
    <n v="7.84"/>
    <n v="0.25"/>
    <n v="0.15"/>
    <n v="100.3"/>
    <n v="1.19"/>
    <n v="5.07"/>
    <n v="1.43"/>
    <s v="Olsen"/>
  </r>
  <r>
    <n v="86053"/>
    <d v="2023-05-11T00:00:00"/>
    <s v="ANDINA"/>
    <s v="NARIÑO"/>
    <s v="BUESACO"/>
    <x v="2"/>
    <s v="Establecido"/>
    <s v="De 0 a 1 año"/>
    <s v="No indica"/>
    <s v="Buen drenaje"/>
    <s v="No indica"/>
    <s v="No indica"/>
    <n v="5.05"/>
    <n v="2.5299999999999998"/>
    <n v="4.8899999999999997"/>
    <n v="6.88"/>
    <n v="0.97"/>
    <n v="0.7"/>
    <n v="2.95"/>
    <n v="0.81"/>
    <n v="0.44"/>
    <n v="7.0000000000000007E-2"/>
    <n v="5.2"/>
    <n v="0.4"/>
    <n v="0.21"/>
    <n v="153.72999999999999"/>
    <n v="1.2"/>
    <n v="4.05"/>
    <n v="0.61"/>
    <s v="Olsen"/>
  </r>
  <r>
    <n v="86054"/>
    <d v="2023-05-11T00:00:00"/>
    <s v="ANDINA"/>
    <s v="NARIÑO"/>
    <s v="BUESACO"/>
    <x v="2"/>
    <s v="Establecido"/>
    <s v="De 0 a 1 año"/>
    <s v="No indica"/>
    <s v="Buen drenaje"/>
    <s v="No indica"/>
    <s v="No indica"/>
    <n v="5.75"/>
    <n v="1.64"/>
    <n v="2.97"/>
    <n v="5"/>
    <m/>
    <m/>
    <n v="3.07"/>
    <n v="0.99"/>
    <n v="0.15"/>
    <n v="7.0000000000000007E-2"/>
    <n v="4.3"/>
    <n v="0.21"/>
    <n v="0.13"/>
    <n v="64.540000000000006"/>
    <n v="0.71"/>
    <n v="4.99"/>
    <n v="1.06"/>
    <s v="Olsen"/>
  </r>
  <r>
    <n v="86055"/>
    <d v="2023-05-11T00:00:00"/>
    <s v="ANDINA"/>
    <s v="NARIÑO"/>
    <s v="BUESACO"/>
    <x v="2"/>
    <s v="Establecido"/>
    <s v="De 0 a 1 año"/>
    <s v="No indica"/>
    <s v="Buen drenaje"/>
    <s v="No indica"/>
    <s v="No indica"/>
    <n v="5.49"/>
    <n v="1.86"/>
    <n v="19.18"/>
    <n v="5.33"/>
    <n v="0.28000000000000003"/>
    <n v="0.09"/>
    <n v="4.42"/>
    <n v="1.02"/>
    <n v="0.31"/>
    <n v="7.0000000000000007E-2"/>
    <n v="6.11"/>
    <n v="0.2"/>
    <n v="0.23"/>
    <n v="115.76"/>
    <n v="1.17"/>
    <n v="4.22"/>
    <n v="0.61"/>
    <s v="Olsen"/>
  </r>
  <r>
    <n v="86056"/>
    <d v="2023-05-11T00:00:00"/>
    <s v="ANDINA"/>
    <s v="NARIÑO"/>
    <s v="BUESACO"/>
    <x v="2"/>
    <s v="Establecido"/>
    <s v="De 0 a 1 año"/>
    <s v="No indica"/>
    <s v="Buen drenaje"/>
    <s v="No indica"/>
    <s v="No indica"/>
    <n v="5.96"/>
    <n v="3.09"/>
    <n v="4.4400000000000004"/>
    <n v="4.9800000000000004"/>
    <m/>
    <m/>
    <n v="6.77"/>
    <n v="1.58"/>
    <n v="0.36"/>
    <n v="7.0000000000000007E-2"/>
    <n v="8.7899999999999991"/>
    <n v="0.28999999999999998"/>
    <n v="0.24"/>
    <n v="133.69"/>
    <n v="1.02"/>
    <n v="4.9400000000000004"/>
    <n v="1.54"/>
    <s v="Olsen"/>
  </r>
  <r>
    <n v="86057"/>
    <d v="2023-05-11T00:00:00"/>
    <s v="ANDINA"/>
    <s v="NARIÑO"/>
    <s v="BUESACO"/>
    <x v="2"/>
    <s v="Establecido"/>
    <s v="De 0 a 1 año"/>
    <s v="No indica"/>
    <s v="Buen drenaje"/>
    <s v="No indica"/>
    <s v="No indica"/>
    <n v="5.7"/>
    <n v="1.81"/>
    <n v="15.61"/>
    <n v="4.67"/>
    <m/>
    <m/>
    <n v="4.41"/>
    <n v="1.08"/>
    <n v="0.41"/>
    <n v="7.0000000000000007E-2"/>
    <n v="6.02"/>
    <n v="0.2"/>
    <n v="0.23"/>
    <n v="160.03"/>
    <n v="3.41"/>
    <n v="5.39"/>
    <n v="3.36"/>
    <s v="Olsen"/>
  </r>
  <r>
    <n v="86058"/>
    <d v="2023-05-11T00:00:00"/>
    <s v="ANDINA"/>
    <s v="NARIÑO"/>
    <s v="BUESACO"/>
    <x v="2"/>
    <s v="Establecido"/>
    <s v="De 0 a 1 año"/>
    <s v="No indica"/>
    <s v="Buen drenaje"/>
    <s v="No indica"/>
    <s v="No indica"/>
    <n v="6.45"/>
    <n v="2.62"/>
    <n v="18.68"/>
    <n v="5.87"/>
    <m/>
    <m/>
    <n v="11.37"/>
    <n v="1.86"/>
    <n v="0.44"/>
    <n v="7.0000000000000007E-2"/>
    <n v="13.75"/>
    <n v="0.34"/>
    <n v="0.25"/>
    <n v="80.680000000000007"/>
    <n v="1.36"/>
    <n v="2.9"/>
    <n v="1.8"/>
    <s v="Olsen"/>
  </r>
  <r>
    <n v="86059"/>
    <d v="2023-05-11T00:00:00"/>
    <s v="ANDINA"/>
    <s v="NARIÑO"/>
    <s v="BUESACO"/>
    <x v="2"/>
    <s v="Establecido"/>
    <s v="De 0 a 1 año"/>
    <s v="No indica"/>
    <s v="Buen drenaje"/>
    <s v="No indica"/>
    <s v="No indica"/>
    <n v="5.58"/>
    <n v="3.95"/>
    <n v="20.85"/>
    <n v="4.93"/>
    <m/>
    <m/>
    <n v="8.57"/>
    <n v="2.41"/>
    <n v="0.44"/>
    <n v="7.0000000000000007E-2"/>
    <n v="11.53"/>
    <n v="0.3"/>
    <n v="0.2"/>
    <n v="163.38999999999999"/>
    <n v="1.51"/>
    <n v="5.88"/>
    <n v="1.93"/>
    <s v="Olsen"/>
  </r>
  <r>
    <n v="86060"/>
    <d v="2023-05-11T00:00:00"/>
    <s v="ANDINA"/>
    <s v="NARIÑO"/>
    <s v="BUESACO"/>
    <x v="2"/>
    <s v="Establecido"/>
    <s v="De 0 a 1 año"/>
    <s v="No indica"/>
    <s v="Buen drenaje"/>
    <s v="No indica"/>
    <s v="No indica"/>
    <n v="5.77"/>
    <n v="3.97"/>
    <n v="19.98"/>
    <n v="7.21"/>
    <m/>
    <m/>
    <n v="6.86"/>
    <n v="1.44"/>
    <n v="0.66"/>
    <n v="7.0000000000000007E-2"/>
    <n v="9.07"/>
    <n v="0.75"/>
    <n v="0.25"/>
    <n v="116.95"/>
    <n v="1.45"/>
    <n v="7.42"/>
    <n v="5.75"/>
    <s v="Olsen"/>
  </r>
  <r>
    <n v="86061"/>
    <d v="2023-05-11T00:00:00"/>
    <s v="ANDINA"/>
    <s v="NARIÑO"/>
    <s v="BUESACO"/>
    <x v="2"/>
    <s v="Establecido"/>
    <s v="De 0 a 1 año"/>
    <s v="No indica"/>
    <s v="Buen drenaje"/>
    <s v="No indica"/>
    <s v="No indica"/>
    <n v="5.82"/>
    <n v="4.5"/>
    <n v="4.07"/>
    <n v="5.21"/>
    <m/>
    <m/>
    <n v="7.96"/>
    <n v="1.95"/>
    <n v="0.39"/>
    <n v="7.0000000000000007E-2"/>
    <n v="10.4"/>
    <n v="0.49"/>
    <n v="0.18"/>
    <n v="107.67"/>
    <n v="1.31"/>
    <n v="5"/>
    <n v="1.51"/>
    <s v="Olsen"/>
  </r>
  <r>
    <n v="86062"/>
    <d v="2023-05-11T00:00:00"/>
    <s v="ANDINA"/>
    <s v="NARIÑO"/>
    <s v="BUESACO"/>
    <x v="2"/>
    <s v="Establecido"/>
    <s v="De 0 a 1 año"/>
    <s v="No indica"/>
    <s v="Buen drenaje"/>
    <s v="No indica"/>
    <s v="No indica"/>
    <n v="5.64"/>
    <n v="3.24"/>
    <n v="2.58"/>
    <n v="3.38"/>
    <m/>
    <m/>
    <n v="7.82"/>
    <n v="2.63"/>
    <n v="0.38"/>
    <n v="7.0000000000000007E-2"/>
    <n v="10.95"/>
    <n v="0.24"/>
    <n v="0.12"/>
    <n v="133.57"/>
    <n v="2.06"/>
    <n v="5.86"/>
    <n v="2.06"/>
    <s v="Olsen"/>
  </r>
  <r>
    <n v="86063"/>
    <d v="2023-05-11T00:00:00"/>
    <s v="ANDINA"/>
    <s v="NARIÑO"/>
    <s v="BUESACO"/>
    <x v="2"/>
    <s v="Establecido"/>
    <s v="De 0 a 1 año"/>
    <s v="No indica"/>
    <s v="Buen drenaje"/>
    <s v="No indica"/>
    <s v="No indica"/>
    <n v="5.83"/>
    <n v="3.12"/>
    <n v="2.44"/>
    <n v="4.4800000000000004"/>
    <m/>
    <m/>
    <n v="13.36"/>
    <n v="4.9400000000000004"/>
    <n v="0.28999999999999998"/>
    <n v="7.0000000000000007E-2"/>
    <n v="18.71"/>
    <n v="0.34"/>
    <n v="0.16"/>
    <n v="75.92"/>
    <n v="2.09"/>
    <n v="4.87"/>
    <n v="2.09"/>
    <s v="Olsen"/>
  </r>
  <r>
    <n v="86064"/>
    <d v="2023-05-11T00:00:00"/>
    <s v="ANDINA"/>
    <s v="NARIÑO"/>
    <s v="BUESACO"/>
    <x v="2"/>
    <s v="Establecido"/>
    <s v="De 0 a 1 año"/>
    <s v="No indica"/>
    <s v="Buen drenaje"/>
    <s v="No indica"/>
    <s v="No indica"/>
    <n v="5.13"/>
    <n v="2.59"/>
    <n v="2.31"/>
    <n v="5.24"/>
    <n v="1.73"/>
    <n v="1.21"/>
    <n v="4"/>
    <n v="1.81"/>
    <n v="0.47"/>
    <n v="7.0000000000000007E-2"/>
    <n v="8.02"/>
    <n v="0.2"/>
    <n v="0.14000000000000001"/>
    <n v="91.42"/>
    <n v="1.61"/>
    <n v="5.08"/>
    <n v="0.61"/>
    <s v="Olsen"/>
  </r>
  <r>
    <n v="86065"/>
    <d v="2023-05-11T00:00:00"/>
    <s v="ANDINA"/>
    <s v="NARIÑO"/>
    <s v="BUESACO"/>
    <x v="2"/>
    <s v="Establecido"/>
    <s v="De 0 a 1 año"/>
    <s v="No indica"/>
    <s v="Buen drenaje"/>
    <s v="No indica"/>
    <s v="No indica"/>
    <n v="5.72"/>
    <n v="2.17"/>
    <n v="9.68"/>
    <n v="2.41"/>
    <m/>
    <m/>
    <n v="16.91"/>
    <n v="6.78"/>
    <n v="0.26"/>
    <n v="7.0000000000000007E-2"/>
    <n v="24.06"/>
    <n v="0.23"/>
    <n v="0.14000000000000001"/>
    <n v="49.34"/>
    <n v="2.2799999999999998"/>
    <n v="7.63"/>
    <n v="0.61"/>
    <s v="Olsen"/>
  </r>
  <r>
    <n v="86066"/>
    <d v="2023-05-11T00:00:00"/>
    <s v="ANDINA"/>
    <s v="NARIÑO"/>
    <s v="BUESACO"/>
    <x v="2"/>
    <s v="Establecido"/>
    <s v="De 0 a 1 año"/>
    <s v="No indica"/>
    <s v="Buen drenaje"/>
    <s v="No indica"/>
    <s v="No indica"/>
    <n v="6.14"/>
    <n v="2.2599999999999998"/>
    <n v="2.39"/>
    <n v="1.89"/>
    <m/>
    <m/>
    <n v="15.64"/>
    <n v="6.81"/>
    <n v="0.2"/>
    <n v="7.0000000000000007E-2"/>
    <n v="22.76"/>
    <n v="0.17"/>
    <n v="0.06"/>
    <n v="24.44"/>
    <n v="0.71"/>
    <n v="5.35"/>
    <n v="0.61"/>
    <s v="Olsen"/>
  </r>
  <r>
    <n v="86067"/>
    <d v="2023-05-11T00:00:00"/>
    <s v="ANDINA"/>
    <s v="NARIÑO"/>
    <s v="BUESACO"/>
    <x v="2"/>
    <s v="Establecido"/>
    <s v="De 0 a 1 año"/>
    <s v="No indica"/>
    <s v="Buen drenaje"/>
    <s v="No indica"/>
    <s v="No indica"/>
    <n v="5.79"/>
    <n v="2.02"/>
    <n v="2.4500000000000002"/>
    <n v="3.28"/>
    <m/>
    <m/>
    <n v="15.29"/>
    <n v="6.07"/>
    <n v="0.38"/>
    <n v="0.16"/>
    <n v="21.9"/>
    <n v="0.17"/>
    <n v="0.04"/>
    <n v="41.56"/>
    <n v="1.18"/>
    <n v="3.34"/>
    <n v="0.61"/>
    <s v="Olsen"/>
  </r>
  <r>
    <n v="86068"/>
    <d v="2023-05-11T00:00:00"/>
    <s v="ANDINA"/>
    <s v="NARIÑO"/>
    <s v="BUESACO"/>
    <x v="2"/>
    <s v="Establecido"/>
    <s v="De 0 a 1 año"/>
    <s v="No indica"/>
    <s v="Buen drenaje"/>
    <s v="No indica"/>
    <s v="No indica"/>
    <n v="5.84"/>
    <n v="3.22"/>
    <n v="6.39"/>
    <n v="4.22"/>
    <m/>
    <m/>
    <n v="7.97"/>
    <n v="1.68"/>
    <n v="0.48"/>
    <n v="7.0000000000000007E-2"/>
    <n v="10.210000000000001"/>
    <n v="0.25"/>
    <n v="0.32"/>
    <n v="108.67"/>
    <n v="1.1000000000000001"/>
    <n v="6.42"/>
    <n v="1.83"/>
    <s v="Olsen"/>
  </r>
  <r>
    <n v="86069"/>
    <d v="2023-05-11T00:00:00"/>
    <s v="ANDINA"/>
    <s v="NARIÑO"/>
    <s v="BUESACO"/>
    <x v="2"/>
    <s v="Establecido"/>
    <s v="De 0 a 1 año"/>
    <s v="No indica"/>
    <s v="Buen drenaje"/>
    <s v="No indica"/>
    <s v="No indica"/>
    <n v="6.06"/>
    <n v="1.93"/>
    <n v="1.98"/>
    <n v="5.38"/>
    <m/>
    <m/>
    <n v="2.92"/>
    <n v="1.32"/>
    <n v="0.2"/>
    <n v="7.0000000000000007E-2"/>
    <n v="4.54"/>
    <n v="0.14000000000000001"/>
    <n v="0.1"/>
    <n v="45.18"/>
    <n v="0.71"/>
    <n v="3.18"/>
    <n v="0.61"/>
    <s v="Olsen"/>
  </r>
  <r>
    <n v="86070"/>
    <d v="2023-05-11T00:00:00"/>
    <s v="ANDINA"/>
    <s v="NARIÑO"/>
    <s v="BUESACO"/>
    <x v="2"/>
    <s v="Establecido"/>
    <s v="De 0 a 1 año"/>
    <s v="No indica"/>
    <s v="Buen drenaje"/>
    <s v="No indica"/>
    <s v="No indica"/>
    <n v="5.87"/>
    <n v="0.86"/>
    <n v="1.55"/>
    <n v="5.21"/>
    <m/>
    <m/>
    <n v="3.05"/>
    <n v="1.23"/>
    <n v="0.12"/>
    <n v="7.0000000000000007E-2"/>
    <n v="4.5"/>
    <n v="0.15"/>
    <n v="0.08"/>
    <n v="76.150000000000006"/>
    <n v="0.71"/>
    <n v="3.76"/>
    <n v="1.43"/>
    <s v="Olsen"/>
  </r>
  <r>
    <n v="86071"/>
    <d v="2023-05-11T00:00:00"/>
    <s v="ANDINA"/>
    <s v="NARIÑO"/>
    <s v="BUESACO"/>
    <x v="2"/>
    <s v="Establecido"/>
    <s v="De 0 a 1 año"/>
    <s v="No indica"/>
    <s v="Buen drenaje"/>
    <s v="No indica"/>
    <s v="No indica"/>
    <n v="5.84"/>
    <n v="1.21"/>
    <n v="2.04"/>
    <n v="6.56"/>
    <m/>
    <m/>
    <n v="5.32"/>
    <n v="2.33"/>
    <n v="0.13"/>
    <n v="7.0000000000000007E-2"/>
    <n v="7.91"/>
    <n v="0.12"/>
    <n v="0.18"/>
    <n v="82.34"/>
    <n v="0.71"/>
    <n v="3.92"/>
    <n v="0.61"/>
    <s v="Olsen"/>
  </r>
  <r>
    <n v="86072"/>
    <d v="2023-05-11T00:00:00"/>
    <s v="ANDINA"/>
    <s v="NARIÑO"/>
    <s v="EL TABLÓN DE GÓMEZ"/>
    <x v="2"/>
    <s v="Establecido"/>
    <s v="De 0 a 1 año"/>
    <s v="Pendiente fuerte"/>
    <s v="Buen drenaje"/>
    <s v="No indica"/>
    <s v="No indica"/>
    <n v="6.12"/>
    <n v="0.74"/>
    <n v="6.06"/>
    <n v="1.18"/>
    <m/>
    <m/>
    <n v="2.94"/>
    <n v="0.74"/>
    <n v="0.28999999999999998"/>
    <n v="7.0000000000000007E-2"/>
    <n v="4.03"/>
    <n v="0.11"/>
    <n v="0.13"/>
    <n v="56.26"/>
    <n v="0.71"/>
    <n v="1.28"/>
    <n v="0.61"/>
    <s v="Olsen"/>
  </r>
  <r>
    <n v="86073"/>
    <d v="2023-05-11T00:00:00"/>
    <s v="ANDINA"/>
    <s v="NARIÑO"/>
    <s v="EL TABLÓN DE GÓMEZ"/>
    <x v="2"/>
    <s v="Establecido"/>
    <s v="De 0 a 1 año"/>
    <s v="Pendiente leve"/>
    <s v="Buen drenaje"/>
    <s v="No indica"/>
    <s v="No indica"/>
    <n v="5.48"/>
    <n v="0.95"/>
    <n v="16.25"/>
    <n v="4.3899999999999997"/>
    <n v="0.48"/>
    <n v="0.31"/>
    <n v="3.99"/>
    <n v="1.31"/>
    <n v="0.53"/>
    <n v="7.0000000000000007E-2"/>
    <n v="6.29"/>
    <n v="0.12"/>
    <n v="0.16"/>
    <n v="68.45"/>
    <n v="0.71"/>
    <n v="3.86"/>
    <n v="0.61"/>
    <s v="Olsen"/>
  </r>
  <r>
    <n v="86074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6.53"/>
    <n v="2.95"/>
    <n v="12.62"/>
    <n v="2.25"/>
    <m/>
    <m/>
    <n v="12.8"/>
    <n v="7.17"/>
    <n v="0.22"/>
    <n v="0.15"/>
    <n v="20.34"/>
    <n v="0.17"/>
    <n v="0.14000000000000001"/>
    <n v="51.02"/>
    <n v="4.42"/>
    <n v="2.9"/>
    <n v="1.49"/>
    <s v="Olsen"/>
  </r>
  <r>
    <n v="86075"/>
    <d v="2023-05-11T00:00:00"/>
    <s v="ANDINA"/>
    <s v="NARIÑO"/>
    <s v="EL TABLÓN DE GÓMEZ"/>
    <x v="2"/>
    <s v="Establecido"/>
    <s v="De 0 a 1 año"/>
    <s v="Pendiente moderada"/>
    <s v="Buen drenaje"/>
    <s v="No indica"/>
    <s v="No indica"/>
    <n v="6.21"/>
    <n v="0.45"/>
    <n v="7.97"/>
    <n v="0.85"/>
    <m/>
    <m/>
    <n v="3.06"/>
    <n v="0.85"/>
    <n v="0.28000000000000003"/>
    <n v="7.0000000000000007E-2"/>
    <n v="4.24"/>
    <n v="7.0000000000000007E-2"/>
    <n v="0.11"/>
    <n v="76.680000000000007"/>
    <n v="0.71"/>
    <n v="5.25"/>
    <n v="0.61"/>
    <s v="Olsen"/>
  </r>
  <r>
    <n v="86076"/>
    <d v="2023-05-11T00:00:00"/>
    <s v="ANDINA"/>
    <s v="NARIÑO"/>
    <s v="EL TABLÓN DE GÓMEZ"/>
    <x v="2"/>
    <s v="Establecido"/>
    <s v="De 0 a 1 año"/>
    <s v="Pendiente fuerte"/>
    <s v="Buen drenaje"/>
    <s v="No indica"/>
    <s v="No indica"/>
    <n v="6.02"/>
    <n v="0.48"/>
    <n v="14.61"/>
    <n v="2.0099999999999998"/>
    <m/>
    <m/>
    <n v="3.61"/>
    <n v="0.85"/>
    <n v="0.19"/>
    <n v="7.0000000000000007E-2"/>
    <n v="4.71"/>
    <n v="0.1"/>
    <n v="0.19"/>
    <n v="34.83"/>
    <n v="0.71"/>
    <n v="1.42"/>
    <n v="0.61"/>
    <s v="Olsen"/>
  </r>
  <r>
    <n v="86077"/>
    <d v="2023-05-11T00:00:00"/>
    <s v="ANDINA"/>
    <s v="NARIÑO"/>
    <s v="EL TABLÓN DE GÓMEZ"/>
    <x v="2"/>
    <s v="Establecido"/>
    <s v="De 0 a 1 año"/>
    <s v="Pendiente fuerte"/>
    <s v="Buen drenaje"/>
    <s v="No indica"/>
    <s v="No indica"/>
    <n v="6.95"/>
    <n v="0.67"/>
    <n v="46.73"/>
    <n v="2.0699999999999998"/>
    <m/>
    <m/>
    <n v="25.29"/>
    <n v="6.16"/>
    <n v="0.19"/>
    <n v="7.0000000000000007E-2"/>
    <n v="31.72"/>
    <n v="0.13"/>
    <n v="0.1"/>
    <n v="9.01"/>
    <n v="1.3"/>
    <n v="1.9"/>
    <n v="0.61"/>
    <s v="Olsen"/>
  </r>
  <r>
    <n v="86078"/>
    <d v="2023-05-11T00:00:00"/>
    <s v="ANDINA"/>
    <s v="NARIÑO"/>
    <s v="EL TABLÓN DE GÓMEZ"/>
    <x v="2"/>
    <s v="Establecido"/>
    <s v="De 0 a 1 año"/>
    <s v="Pendiente fuerte"/>
    <s v="Buen drenaje"/>
    <s v="No indica"/>
    <s v="No indica"/>
    <n v="6.23"/>
    <n v="0.45"/>
    <n v="31.97"/>
    <n v="1.84"/>
    <m/>
    <m/>
    <n v="4.2"/>
    <n v="1.39"/>
    <n v="0.22"/>
    <n v="7.0000000000000007E-2"/>
    <n v="5.85"/>
    <n v="0.17"/>
    <n v="0.06"/>
    <n v="26.07"/>
    <n v="0.71"/>
    <n v="1.95"/>
    <n v="0.61"/>
    <s v="Olsen"/>
  </r>
  <r>
    <n v="86079"/>
    <d v="2023-05-11T00:00:00"/>
    <s v="ANDINA"/>
    <s v="NARIÑO"/>
    <s v="EL TABLÓN DE GÓMEZ"/>
    <x v="2"/>
    <s v="Establecido"/>
    <s v="De 0 a 1 año"/>
    <s v="Pendiente moderada"/>
    <s v="Buen drenaje"/>
    <s v="No indica"/>
    <s v="No indica"/>
    <n v="6.24"/>
    <n v="0.78"/>
    <n v="43.61"/>
    <n v="7.36"/>
    <m/>
    <m/>
    <n v="8.02"/>
    <n v="2.84"/>
    <n v="0.31"/>
    <n v="7.0000000000000007E-2"/>
    <n v="11.23"/>
    <n v="0.18"/>
    <n v="0.27"/>
    <n v="33.479999999999997"/>
    <n v="1.04"/>
    <n v="2.74"/>
    <n v="0.61"/>
    <s v="Olsen"/>
  </r>
  <r>
    <n v="86080"/>
    <d v="2023-05-11T00:00:00"/>
    <s v="ANDINA"/>
    <s v="NARIÑO"/>
    <s v="EL TABLÓN DE GÓMEZ"/>
    <x v="2"/>
    <s v="Establecido"/>
    <s v="De 0 a 1 año"/>
    <s v="Pendiente fuerte"/>
    <s v="Buen drenaje"/>
    <s v="No indica"/>
    <s v="No indica"/>
    <n v="5.64"/>
    <n v="1.1599999999999999"/>
    <n v="87.77"/>
    <n v="8.51"/>
    <m/>
    <m/>
    <n v="3.18"/>
    <n v="0.83"/>
    <n v="0.56000000000000005"/>
    <n v="7.0000000000000007E-2"/>
    <n v="4.62"/>
    <n v="0.18"/>
    <n v="0.28999999999999998"/>
    <n v="80.33"/>
    <n v="0.71"/>
    <n v="2.2200000000000002"/>
    <n v="0.61"/>
    <s v="Olsen"/>
  </r>
  <r>
    <n v="86081"/>
    <d v="2023-05-11T00:00:00"/>
    <s v="ANDINA"/>
    <s v="NARIÑO"/>
    <s v="EL TABLÓN DE GÓMEZ"/>
    <x v="2"/>
    <s v="Establecido"/>
    <s v="De 0 a 1 año"/>
    <s v="Pendiente moderada"/>
    <s v="Buen drenaje"/>
    <s v="No indica"/>
    <s v="No indica"/>
    <n v="6.21"/>
    <n v="0.74"/>
    <n v="30.98"/>
    <n v="2.34"/>
    <m/>
    <m/>
    <n v="3.37"/>
    <n v="0.89"/>
    <n v="0.27"/>
    <n v="7.0000000000000007E-2"/>
    <n v="4.58"/>
    <n v="0.12"/>
    <n v="7.0000000000000007E-2"/>
    <n v="57.64"/>
    <n v="0.71"/>
    <n v="1.35"/>
    <n v="0.61"/>
    <s v="Olsen"/>
  </r>
  <r>
    <n v="86082"/>
    <d v="2023-05-11T00:00:00"/>
    <s v="ANDINA"/>
    <s v="NARIÑO"/>
    <s v="EL TABLÓN DE GÓMEZ"/>
    <x v="2"/>
    <s v="Establecido"/>
    <s v="De 0 a 1 año"/>
    <s v="Plano y Pendiente"/>
    <s v="Buen drenaje"/>
    <s v="No indica"/>
    <s v="No indica"/>
    <n v="6.23"/>
    <n v="0.81"/>
    <n v="65.010000000000005"/>
    <n v="2.1800000000000002"/>
    <m/>
    <m/>
    <n v="3.03"/>
    <n v="0.86"/>
    <n v="0.45"/>
    <n v="7.0000000000000007E-2"/>
    <n v="4.38"/>
    <n v="0.21"/>
    <n v="0.09"/>
    <n v="38.630000000000003"/>
    <n v="2.34"/>
    <n v="1.56"/>
    <n v="0.61"/>
    <s v="Olsen"/>
  </r>
  <r>
    <n v="86083"/>
    <d v="2023-05-11T00:00:00"/>
    <s v="ANDINA"/>
    <s v="NARIÑO"/>
    <s v="EL TABLÓN DE GÓMEZ"/>
    <x v="2"/>
    <s v="Establecido"/>
    <s v="De 0 a 1 año"/>
    <s v="Pendiente fuerte"/>
    <s v="Buen drenaje"/>
    <s v="No indica"/>
    <s v="No indica"/>
    <n v="6.36"/>
    <n v="1.38"/>
    <n v="15.84"/>
    <n v="1.68"/>
    <m/>
    <m/>
    <n v="5.41"/>
    <n v="1.96"/>
    <n v="0.2"/>
    <n v="7.0000000000000007E-2"/>
    <n v="7.61"/>
    <n v="0.16"/>
    <n v="0.06"/>
    <n v="38.049999999999997"/>
    <n v="0.71"/>
    <n v="1.95"/>
    <n v="0.61"/>
    <s v="Olsen"/>
  </r>
  <r>
    <n v="86084"/>
    <d v="2023-05-11T00:00:00"/>
    <s v="ANDINA"/>
    <s v="NARIÑO"/>
    <s v="EL TABLÓN DE GÓMEZ"/>
    <x v="2"/>
    <s v="Establecido"/>
    <s v="De 0 a 1 año"/>
    <s v="Pendiente moderada"/>
    <s v="Buen drenaje"/>
    <s v="No indica"/>
    <s v="No indica"/>
    <n v="6.67"/>
    <n v="0.78"/>
    <n v="57.1"/>
    <n v="1.91"/>
    <m/>
    <m/>
    <n v="25.83"/>
    <n v="10.88"/>
    <n v="0.56000000000000005"/>
    <n v="0.17"/>
    <n v="37.44"/>
    <n v="0.12"/>
    <n v="0.2"/>
    <n v="25.99"/>
    <n v="2.23"/>
    <n v="2.09"/>
    <n v="0.61"/>
    <s v="Olsen"/>
  </r>
  <r>
    <n v="86085"/>
    <d v="2023-05-11T00:00:00"/>
    <s v="ANDINA"/>
    <s v="NARIÑO"/>
    <s v="EL TABLÓN DE GÓMEZ"/>
    <x v="2"/>
    <s v="Establecido"/>
    <s v="De 0 a 1 año"/>
    <s v="Plano"/>
    <s v="Buen drenaje"/>
    <s v="No indica"/>
    <s v="No indica"/>
    <n v="6.18"/>
    <n v="0.6"/>
    <n v="14.18"/>
    <n v="1.19"/>
    <m/>
    <m/>
    <n v="4.95"/>
    <n v="1.3"/>
    <n v="0.18"/>
    <n v="7.0000000000000007E-2"/>
    <n v="6.5"/>
    <n v="0.11"/>
    <n v="0.08"/>
    <n v="70.33"/>
    <n v="1.42"/>
    <n v="1.5"/>
    <n v="0.61"/>
    <s v="Olsen"/>
  </r>
  <r>
    <n v="86086"/>
    <d v="2023-05-11T00:00:00"/>
    <s v="ANDINA"/>
    <s v="NARIÑO"/>
    <s v="EL TABLÓN DE GÓMEZ"/>
    <x v="2"/>
    <s v="Establecido"/>
    <s v="De 0 a 1 año"/>
    <s v="Plano"/>
    <s v="Buen drenaje"/>
    <s v="No indica"/>
    <s v="No indica"/>
    <n v="6.02"/>
    <n v="0.83"/>
    <n v="52.98"/>
    <n v="2.1800000000000002"/>
    <m/>
    <m/>
    <n v="4.84"/>
    <n v="1.18"/>
    <n v="0.23"/>
    <n v="7.0000000000000007E-2"/>
    <n v="6.31"/>
    <n v="0.15"/>
    <n v="0.06"/>
    <n v="77.83"/>
    <n v="1.76"/>
    <n v="1.8"/>
    <n v="1.1399999999999999"/>
    <s v="Olsen"/>
  </r>
  <r>
    <n v="86087"/>
    <d v="2023-05-11T00:00:00"/>
    <s v="ANDINA"/>
    <s v="NARIÑO"/>
    <s v="BUESACO"/>
    <x v="2"/>
    <s v="Establecido"/>
    <s v="De 0 a 1 año"/>
    <s v="No indica"/>
    <s v="Buen drenaje"/>
    <s v="No indica"/>
    <s v="No indica"/>
    <n v="5.34"/>
    <n v="2.2599999999999998"/>
    <n v="1.87"/>
    <n v="5.73"/>
    <n v="0.37"/>
    <n v="0.2"/>
    <n v="2.4"/>
    <n v="0.88"/>
    <n v="0.3"/>
    <n v="7.0000000000000007E-2"/>
    <n v="3.94"/>
    <n v="0.18"/>
    <n v="0.04"/>
    <n v="75.89"/>
    <n v="1.25"/>
    <n v="9.33"/>
    <n v="0.61"/>
    <s v="Olsen"/>
  </r>
  <r>
    <n v="86088"/>
    <d v="2023-05-11T00:00:00"/>
    <s v="ANDINA"/>
    <s v="NARIÑO"/>
    <s v="BUESACO"/>
    <x v="2"/>
    <s v="Establecido"/>
    <s v="De 0 a 1 año"/>
    <s v="No indica"/>
    <s v="Buen drenaje"/>
    <s v="No indica"/>
    <s v="No indica"/>
    <n v="5.15"/>
    <n v="3"/>
    <n v="4.49"/>
    <n v="6.32"/>
    <n v="0.55000000000000004"/>
    <n v="0.25"/>
    <n v="3.36"/>
    <n v="1.25"/>
    <n v="0.3"/>
    <n v="7.0000000000000007E-2"/>
    <n v="5.42"/>
    <n v="0.22"/>
    <n v="0.06"/>
    <n v="79.349999999999994"/>
    <n v="1.58"/>
    <n v="10.55"/>
    <n v="1.02"/>
    <s v="Olsen"/>
  </r>
  <r>
    <n v="86089"/>
    <d v="2023-05-11T00:00:00"/>
    <s v="ANDINA"/>
    <s v="NARIÑO"/>
    <s v="BUESACO"/>
    <x v="2"/>
    <s v="Establecido"/>
    <s v="De 0 a 1 año"/>
    <s v="No indica"/>
    <s v="Buen drenaje"/>
    <s v="No indica"/>
    <s v="No indica"/>
    <n v="5.58"/>
    <n v="3.52"/>
    <n v="11.48"/>
    <n v="6.92"/>
    <m/>
    <m/>
    <n v="5.28"/>
    <n v="1.98"/>
    <n v="0.54"/>
    <n v="7.0000000000000007E-2"/>
    <n v="7.85"/>
    <n v="0.63"/>
    <n v="0.32"/>
    <n v="63.56"/>
    <n v="1.48"/>
    <n v="9.5"/>
    <n v="6.98"/>
    <s v="Olsen"/>
  </r>
  <r>
    <n v="86090"/>
    <d v="2023-05-11T00:00:00"/>
    <s v="ANDINA"/>
    <s v="NARIÑO"/>
    <s v="BUESACO"/>
    <x v="2"/>
    <s v="Establecido"/>
    <s v="De 0 a 1 año"/>
    <s v="No indica"/>
    <s v="Buen drenaje"/>
    <s v="No indica"/>
    <s v="No indica"/>
    <n v="5.73"/>
    <n v="2.2400000000000002"/>
    <n v="4.1100000000000003"/>
    <n v="5.7"/>
    <m/>
    <m/>
    <n v="3.92"/>
    <n v="1.46"/>
    <n v="0.24"/>
    <n v="7.0000000000000007E-2"/>
    <n v="5.68"/>
    <n v="0.3"/>
    <n v="0.19"/>
    <n v="113.16"/>
    <n v="0.71"/>
    <n v="3.94"/>
    <n v="2.06"/>
    <s v="Olsen"/>
  </r>
  <r>
    <n v="86091"/>
    <d v="2023-05-11T00:00:00"/>
    <s v="ANDINA"/>
    <s v="NARIÑO"/>
    <s v="BUESACO"/>
    <x v="2"/>
    <s v="Establecido"/>
    <s v="De 0 a 1 año"/>
    <s v="No indica"/>
    <s v="Buen drenaje"/>
    <s v="No indica"/>
    <s v="No indica"/>
    <n v="6.31"/>
    <n v="1.57"/>
    <n v="4.07"/>
    <n v="4.24"/>
    <m/>
    <m/>
    <n v="8.84"/>
    <n v="3.91"/>
    <n v="0.4"/>
    <n v="7.0000000000000007E-2"/>
    <n v="13.25"/>
    <n v="0.18"/>
    <n v="0.08"/>
    <n v="49.06"/>
    <n v="1.24"/>
    <n v="2.84"/>
    <n v="0.61"/>
    <s v="Olsen"/>
  </r>
  <r>
    <n v="86092"/>
    <d v="2023-05-11T00:00:00"/>
    <s v="ANDINA"/>
    <s v="NARIÑO"/>
    <s v="BUESACO"/>
    <x v="2"/>
    <s v="Establecido"/>
    <s v="De 0 a 1 año"/>
    <s v="No indica"/>
    <s v="Buen drenaje"/>
    <s v="No indica"/>
    <s v="No indica"/>
    <n v="6.07"/>
    <n v="2.48"/>
    <n v="4.42"/>
    <n v="7.02"/>
    <m/>
    <m/>
    <n v="4.88"/>
    <n v="1.6"/>
    <n v="0.6"/>
    <n v="7.0000000000000007E-2"/>
    <n v="7.13"/>
    <n v="0.62"/>
    <n v="0.23"/>
    <n v="78.31"/>
    <n v="0.71"/>
    <n v="6.5"/>
    <n v="1.93"/>
    <s v="Olsen"/>
  </r>
  <r>
    <n v="86093"/>
    <d v="2023-05-11T00:00:00"/>
    <s v="ANDINA"/>
    <s v="NARIÑO"/>
    <s v="BUESACO"/>
    <x v="2"/>
    <s v="Establecido"/>
    <s v="De 0 a 1 año"/>
    <s v="No indica"/>
    <s v="Buen drenaje"/>
    <s v="No indica"/>
    <s v="No indica"/>
    <n v="5.82"/>
    <n v="2.88"/>
    <n v="1.9"/>
    <n v="4.7300000000000004"/>
    <m/>
    <m/>
    <n v="3.84"/>
    <n v="1.93"/>
    <n v="0.42"/>
    <n v="7.0000000000000007E-2"/>
    <n v="6.25"/>
    <n v="0.22"/>
    <n v="0.08"/>
    <n v="91.19"/>
    <n v="0.71"/>
    <n v="11.85"/>
    <n v="1.9"/>
    <s v="Olsen"/>
  </r>
  <r>
    <n v="86094"/>
    <d v="2023-05-11T00:00:00"/>
    <s v="ANDINA"/>
    <s v="NARIÑO"/>
    <s v="BUESACO"/>
    <x v="2"/>
    <s v="Establecido"/>
    <s v="De 0 a 1 año"/>
    <s v="No indica"/>
    <s v="Buen drenaje"/>
    <s v="No indica"/>
    <s v="No indica"/>
    <n v="5.78"/>
    <n v="2.71"/>
    <n v="2.2999999999999998"/>
    <n v="6.1"/>
    <m/>
    <m/>
    <n v="3.52"/>
    <n v="1.45"/>
    <n v="0.28999999999999998"/>
    <n v="7.0000000000000007E-2"/>
    <n v="5.34"/>
    <n v="0.14000000000000001"/>
    <n v="0.06"/>
    <n v="85.94"/>
    <n v="0.71"/>
    <n v="7.57"/>
    <n v="0.61"/>
    <s v="Olsen"/>
  </r>
  <r>
    <n v="86095"/>
    <d v="2023-05-11T00:00:00"/>
    <s v="ANDINA"/>
    <s v="NARIÑO"/>
    <s v="BUESACO"/>
    <x v="2"/>
    <s v="Establecido"/>
    <s v="De 0 a 1 año"/>
    <s v="No indica"/>
    <s v="Buen drenaje"/>
    <s v="No indica"/>
    <s v="No indica"/>
    <n v="5.29"/>
    <n v="2.4700000000000002"/>
    <n v="2.39"/>
    <n v="7.56"/>
    <n v="0.27"/>
    <n v="0.15"/>
    <n v="2.46"/>
    <n v="1"/>
    <n v="0.31"/>
    <n v="7.0000000000000007E-2"/>
    <n v="4.05"/>
    <n v="0.2"/>
    <n v="0.12"/>
    <n v="72.760000000000005"/>
    <n v="1.1399999999999999"/>
    <n v="7.06"/>
    <n v="0.61"/>
    <s v="Olsen"/>
  </r>
  <r>
    <n v="86096"/>
    <d v="2023-05-11T00:00:00"/>
    <s v="ANDINA"/>
    <s v="NARIÑO"/>
    <s v="BUESACO"/>
    <x v="2"/>
    <s v="Establecido"/>
    <s v="De 0 a 1 año"/>
    <s v="Moderadamente Ondulado"/>
    <s v="Buen drenaje"/>
    <s v="No indica"/>
    <s v="No indica"/>
    <n v="5.78"/>
    <n v="2.09"/>
    <n v="2.7"/>
    <n v="5.0599999999999996"/>
    <m/>
    <m/>
    <n v="3.31"/>
    <n v="1.39"/>
    <n v="0.24"/>
    <n v="7.0000000000000007E-2"/>
    <n v="5.01"/>
    <n v="0.14000000000000001"/>
    <n v="0.04"/>
    <n v="72.91"/>
    <n v="0.71"/>
    <n v="5.64"/>
    <n v="0.61"/>
    <s v="Olsen"/>
  </r>
  <r>
    <n v="86097"/>
    <d v="2023-05-11T00:00:00"/>
    <s v="ANDINA"/>
    <s v="NARIÑO"/>
    <s v="BUESACO"/>
    <x v="2"/>
    <s v="Establecido"/>
    <s v="De 0 a 1 año"/>
    <s v="Moderadamente Ondulado"/>
    <s v="Buen drenaje"/>
    <s v="No indica"/>
    <s v="No indica"/>
    <n v="6.4"/>
    <n v="0.53"/>
    <n v="2.75"/>
    <n v="6.58"/>
    <m/>
    <m/>
    <n v="2.9"/>
    <n v="1.1100000000000001"/>
    <n v="0.35"/>
    <n v="7.0000000000000007E-2"/>
    <n v="4.46"/>
    <n v="0.15"/>
    <n v="0.12"/>
    <n v="44.67"/>
    <n v="0.71"/>
    <n v="4.63"/>
    <n v="0.61"/>
    <s v="Olsen"/>
  </r>
  <r>
    <n v="86098"/>
    <d v="2023-05-11T00:00:00"/>
    <s v="ANDINA"/>
    <s v="NARIÑO"/>
    <s v="BUESACO"/>
    <x v="2"/>
    <s v="Establecido"/>
    <s v="De 0 a 1 año"/>
    <s v="No indica"/>
    <s v="Buen drenaje"/>
    <s v="No indica"/>
    <s v="No indica"/>
    <n v="6.15"/>
    <n v="1.05"/>
    <n v="1.87"/>
    <n v="3.86"/>
    <m/>
    <m/>
    <n v="3.69"/>
    <n v="1.78"/>
    <n v="0.1"/>
    <n v="0.17"/>
    <n v="5.74"/>
    <n v="0.12"/>
    <n v="0.04"/>
    <n v="36.909999999999997"/>
    <n v="0.71"/>
    <n v="2.8"/>
    <n v="0.61"/>
    <s v="Olsen"/>
  </r>
  <r>
    <n v="86099"/>
    <d v="2023-05-11T00:00:00"/>
    <s v="ANDINA"/>
    <s v="NARIÑO"/>
    <s v="BUESACO"/>
    <x v="2"/>
    <s v="Establecido"/>
    <s v="De 0 a 1 año"/>
    <s v="No indica"/>
    <s v="Buen drenaje"/>
    <s v="No indica"/>
    <s v="No indica"/>
    <n v="5.36"/>
    <n v="3.17"/>
    <n v="2.66"/>
    <n v="8.44"/>
    <n v="1.1200000000000001"/>
    <n v="0.86"/>
    <n v="4.66"/>
    <n v="3.04"/>
    <n v="0.56999999999999995"/>
    <n v="7.0000000000000007E-2"/>
    <n v="9.18"/>
    <n v="0.18"/>
    <n v="0.04"/>
    <n v="64.5"/>
    <n v="2.79"/>
    <n v="8.25"/>
    <n v="0.61"/>
    <s v="Olsen"/>
  </r>
  <r>
    <n v="86100"/>
    <d v="2023-05-11T00:00:00"/>
    <s v="ANDINA"/>
    <s v="NARIÑO"/>
    <s v="BUESACO"/>
    <x v="2"/>
    <s v="Establecido"/>
    <s v="De 0 a 1 año"/>
    <s v="No indica"/>
    <s v="Buen drenaje"/>
    <s v="No indica"/>
    <s v="No indica"/>
    <n v="5.28"/>
    <n v="3.17"/>
    <n v="2.57"/>
    <n v="3.45"/>
    <n v="2.52"/>
    <n v="2"/>
    <n v="4.28"/>
    <n v="1.1299999999999999"/>
    <n v="0.3"/>
    <n v="7.0000000000000007E-2"/>
    <n v="8.15"/>
    <n v="0.16"/>
    <n v="0.04"/>
    <n v="74.17"/>
    <n v="1.1100000000000001"/>
    <n v="4.17"/>
    <n v="0.61"/>
    <s v="Olsen"/>
  </r>
  <r>
    <n v="86101"/>
    <d v="2023-05-11T00:00:00"/>
    <s v="ANDINA"/>
    <s v="NARIÑO"/>
    <s v="BUESACO"/>
    <x v="2"/>
    <s v="Establecido"/>
    <s v="De 0 a 1 año"/>
    <s v="No indica"/>
    <s v="Buen drenaje"/>
    <s v="No indica"/>
    <s v="No indica"/>
    <n v="5.45"/>
    <n v="6.76"/>
    <n v="8.9"/>
    <n v="4.82"/>
    <n v="0.32"/>
    <n v="0.1"/>
    <n v="8.82"/>
    <n v="3.33"/>
    <n v="0.8"/>
    <n v="7.0000000000000007E-2"/>
    <n v="13.35"/>
    <n v="0.57999999999999996"/>
    <n v="0.1"/>
    <n v="118.09"/>
    <n v="4.2300000000000004"/>
    <n v="10.029999999999999"/>
    <n v="1.99"/>
    <s v="Olsen"/>
  </r>
  <r>
    <n v="86102"/>
    <d v="2023-05-11T00:00:00"/>
    <s v="ANDINA"/>
    <s v="NARIÑO"/>
    <s v="BUESACO"/>
    <x v="2"/>
    <s v="Establecido"/>
    <s v="De 0 a 1 año"/>
    <s v="No indica"/>
    <s v="Buen drenaje"/>
    <s v="No indica"/>
    <s v="No indica"/>
    <n v="5.24"/>
    <n v="2.84"/>
    <n v="3.19"/>
    <n v="4.92"/>
    <n v="1.83"/>
    <n v="1.36"/>
    <n v="6.59"/>
    <n v="1.93"/>
    <n v="0.45"/>
    <n v="7.0000000000000007E-2"/>
    <n v="10.74"/>
    <n v="0.21"/>
    <n v="0.08"/>
    <n v="101.26"/>
    <n v="2.68"/>
    <n v="6.31"/>
    <n v="1.65"/>
    <s v="Olsen"/>
  </r>
  <r>
    <n v="86103"/>
    <d v="2023-05-10T00:00:00"/>
    <s v="CARIBE"/>
    <s v="CÓRDOBA"/>
    <s v="CERETÉ"/>
    <x v="11"/>
    <s v="Por establecer"/>
    <s v="De 0 a 1 año"/>
    <s v="Plano"/>
    <s v="Regular drenaje"/>
    <s v="No Tiene"/>
    <s v="Si"/>
    <n v="6.34"/>
    <n v="2.5"/>
    <n v="11.56"/>
    <n v="20.16"/>
    <m/>
    <m/>
    <n v="11.6"/>
    <n v="7.39"/>
    <n v="0.54"/>
    <n v="0.16"/>
    <n v="19.690000000000001"/>
    <n v="0.46"/>
    <n v="0.26"/>
    <n v="99.04"/>
    <n v="5.72"/>
    <n v="3.31"/>
    <n v="1.71"/>
    <s v="Olsen"/>
  </r>
  <r>
    <n v="86104"/>
    <d v="2023-05-10T00:00:00"/>
    <s v="CARIBE"/>
    <s v="CÓRDOBA"/>
    <s v="CERETÉ"/>
    <x v="11"/>
    <s v="Por establecer"/>
    <s v="De 0 a 1 año"/>
    <s v="Plano"/>
    <s v="Regular drenaje"/>
    <s v="No Tiene"/>
    <s v="Si"/>
    <n v="6.74"/>
    <n v="2.12"/>
    <n v="12.53"/>
    <n v="15.36"/>
    <m/>
    <m/>
    <n v="12.4"/>
    <n v="7.58"/>
    <n v="0.75"/>
    <n v="0.18"/>
    <n v="20.91"/>
    <n v="0.34"/>
    <n v="0.28000000000000003"/>
    <n v="105.09"/>
    <n v="7.47"/>
    <n v="2.42"/>
    <n v="1.59"/>
    <s v="Olsen"/>
  </r>
  <r>
    <n v="86105"/>
    <d v="2023-05-05T00:00:00"/>
    <s v="CARIBE"/>
    <s v="MAGDALENA"/>
    <s v="ALGARROBO"/>
    <x v="54"/>
    <s v="Por establecer"/>
    <s v="De 0 a 1 año"/>
    <s v="Plano"/>
    <s v="Mal drenaje"/>
    <s v="No indica"/>
    <s v="No indica"/>
    <n v="6.67"/>
    <n v="1.07"/>
    <n v="4.4800000000000004"/>
    <n v="2.77"/>
    <m/>
    <m/>
    <n v="13.17"/>
    <n v="4.34"/>
    <n v="0.33"/>
    <n v="0.28999999999999998"/>
    <n v="18.13"/>
    <n v="0.11"/>
    <n v="0.15"/>
    <n v="49.88"/>
    <n v="2.81"/>
    <n v="2.0299999999999998"/>
    <n v="0.61"/>
    <s v="Olsen"/>
  </r>
  <r>
    <n v="86106"/>
    <d v="2023-05-05T00:00:00"/>
    <s v="ANDINA"/>
    <s v="CUNDINAMARCA"/>
    <s v="VILLAGÓMEZ"/>
    <x v="2"/>
    <s v="No indica"/>
    <s v="De 0 a 1 año"/>
    <s v="Pendiente moderada"/>
    <s v="No indica"/>
    <s v="No indica"/>
    <s v="No indica"/>
    <n v="5.0599999999999996"/>
    <n v="2.2200000000000002"/>
    <n v="9.6999999999999993"/>
    <n v="7.55"/>
    <n v="2.6"/>
    <n v="2.02"/>
    <n v="0.06"/>
    <n v="0.02"/>
    <n v="0.15"/>
    <n v="0.14000000000000001"/>
    <n v="2.97"/>
    <n v="0.12"/>
    <n v="0.19"/>
    <n v="397.01"/>
    <n v="2.2000000000000002"/>
    <n v="2.33"/>
    <n v="0.61"/>
    <s v="Olsen"/>
  </r>
  <r>
    <n v="86107"/>
    <d v="2023-05-05T00:00:00"/>
    <s v="ANDINA"/>
    <s v="RISARALDA"/>
    <s v="MARSELLA"/>
    <x v="54"/>
    <s v="Establecido"/>
    <s v="De 1 a 5 años"/>
    <s v="Pendiente moderada"/>
    <s v="Buen drenaje"/>
    <s v="No indica"/>
    <s v="No indica"/>
    <n v="5.14"/>
    <n v="4.3099999999999996"/>
    <n v="11.49"/>
    <n v="15.01"/>
    <n v="0.99"/>
    <n v="0.79"/>
    <n v="2.15"/>
    <n v="0.59"/>
    <n v="0.28000000000000003"/>
    <n v="7.0000000000000007E-2"/>
    <n v="5.03"/>
    <n v="0.3"/>
    <n v="0.08"/>
    <n v="152.78"/>
    <n v="4.1100000000000003"/>
    <n v="3.98"/>
    <n v="5.97"/>
    <s v="Olsen"/>
  </r>
  <r>
    <n v="86108"/>
    <d v="2023-05-05T00:00:00"/>
    <s v="CARIBE"/>
    <s v="CESAR"/>
    <s v="EL COPEY"/>
    <x v="244"/>
    <s v="Establecido"/>
    <s v="De 0 a 1 año"/>
    <s v="No indica"/>
    <s v="Buen drenaje"/>
    <s v="Goteo"/>
    <s v="No indica"/>
    <n v="6.16"/>
    <n v="1.71"/>
    <n v="1.9"/>
    <n v="3.38"/>
    <m/>
    <m/>
    <n v="5.98"/>
    <n v="2.25"/>
    <n v="0.27"/>
    <n v="7.0000000000000007E-2"/>
    <n v="8.61"/>
    <n v="0.23"/>
    <n v="0.15"/>
    <n v="59.95"/>
    <n v="1.02"/>
    <n v="4.1900000000000004"/>
    <n v="3.62"/>
    <s v="Olsen"/>
  </r>
  <r>
    <n v="86109"/>
    <d v="2023-05-04T00:00:00"/>
    <s v="ANDINA"/>
    <s v="BOYACÁ"/>
    <s v="PAUNA"/>
    <x v="34"/>
    <s v="Por establecer"/>
    <s v="De 0 a 1 año"/>
    <s v="Moderadamente Ondulado"/>
    <s v="Buen drenaje"/>
    <s v="No indica"/>
    <s v="No indica"/>
    <n v="4.5199999999999996"/>
    <n v="3.28"/>
    <n v="6.81"/>
    <n v="5.88"/>
    <n v="4.25"/>
    <n v="3.42"/>
    <n v="0.06"/>
    <n v="0.02"/>
    <n v="0.11"/>
    <n v="7.0000000000000007E-2"/>
    <n v="4.57"/>
    <n v="0.12"/>
    <n v="0.09"/>
    <n v="553.35"/>
    <n v="1.22"/>
    <n v="3.68"/>
    <n v="3.49"/>
    <s v="Olsen"/>
  </r>
  <r>
    <n v="86110"/>
    <d v="2023-05-04T00:00:00"/>
    <s v="PACÍFICA"/>
    <s v="CAUCA"/>
    <s v="PÁEZ"/>
    <x v="57"/>
    <s v="Establecido"/>
    <s v="De 0 a 1 año"/>
    <s v="Plano"/>
    <s v="Buen drenaje"/>
    <s v="No indica"/>
    <s v="No indica"/>
    <n v="5.72"/>
    <n v="11.12"/>
    <n v="26.85"/>
    <n v="6.16"/>
    <m/>
    <m/>
    <n v="5.55"/>
    <n v="0.85"/>
    <n v="0.41"/>
    <n v="7.0000000000000007E-2"/>
    <n v="6.94"/>
    <n v="0.23"/>
    <n v="0.06"/>
    <n v="110.93"/>
    <n v="3.96"/>
    <n v="3.64"/>
    <n v="4.5999999999999996"/>
    <s v="Olsen"/>
  </r>
  <r>
    <n v="86111"/>
    <d v="2023-05-04T00:00:00"/>
    <s v="ANDINA"/>
    <s v="SANTANDER"/>
    <s v="SABANA DE TORRES"/>
    <x v="8"/>
    <s v="Establecido"/>
    <s v="De 0 a 1 año"/>
    <s v="Moderadamente Ondulado"/>
    <s v="Regular drenaje"/>
    <s v="No indica"/>
    <s v="No indica"/>
    <n v="5.12"/>
    <n v="1.78"/>
    <n v="0.9"/>
    <n v="2.74"/>
    <n v="3.64"/>
    <n v="2.9"/>
    <n v="3.95"/>
    <n v="1.47"/>
    <n v="0.09"/>
    <n v="0.15"/>
    <n v="9.2899999999999991"/>
    <n v="0.12"/>
    <n v="0.05"/>
    <n v="90.87"/>
    <n v="0.71"/>
    <n v="18.61"/>
    <n v="0.61"/>
    <s v="Olsen"/>
  </r>
  <r>
    <n v="86112"/>
    <d v="2023-05-04T00:00:00"/>
    <s v="ANDINA"/>
    <s v="SANTANDER"/>
    <s v="OCAMONTE"/>
    <x v="2"/>
    <s v="Establecido"/>
    <s v="De 1 a 5 años"/>
    <s v="Moderadamente Ondulado"/>
    <s v="Buen drenaje"/>
    <s v="No indica"/>
    <s v="NITRAMAC+ABOTEK"/>
    <n v="4.82"/>
    <n v="5.47"/>
    <n v="3.88"/>
    <n v="7.17"/>
    <n v="2.66"/>
    <n v="2.23"/>
    <n v="1.99"/>
    <n v="0.36"/>
    <n v="0.13"/>
    <n v="7.0000000000000007E-2"/>
    <n v="5.24"/>
    <n v="0.17"/>
    <n v="0.21"/>
    <n v="476.29"/>
    <n v="0.71"/>
    <n v="1.54"/>
    <n v="0.61"/>
    <s v="Olsen"/>
  </r>
  <r>
    <n v="86113"/>
    <d v="2023-05-04T00:00:00"/>
    <s v="PACÍFICA"/>
    <s v="CAUCA"/>
    <s v="PÁEZ"/>
    <x v="4"/>
    <s v="Por establecer"/>
    <s v="De 0 a 1 año"/>
    <s v="Moderadamente Ondulado"/>
    <s v="Regular drenaje"/>
    <s v="No indica"/>
    <s v="No indica"/>
    <n v="5.62"/>
    <n v="8.4600000000000009"/>
    <n v="22.83"/>
    <n v="7.03"/>
    <m/>
    <m/>
    <n v="3.82"/>
    <n v="0.7"/>
    <n v="0.47"/>
    <n v="0.14000000000000001"/>
    <n v="5.13"/>
    <n v="0.33"/>
    <n v="0.02"/>
    <n v="224.15"/>
    <n v="4.6399999999999997"/>
    <n v="4.28"/>
    <n v="2.2200000000000002"/>
    <s v="Olsen"/>
  </r>
  <r>
    <n v="86114"/>
    <d v="2023-05-04T00:00:00"/>
    <s v="PACÍFICA"/>
    <s v="CAUCA"/>
    <s v="PÁEZ"/>
    <x v="167"/>
    <s v="Por establecer"/>
    <s v="De 0 a 1 año"/>
    <s v="Moderadamente Ondulado"/>
    <s v="Regular drenaje"/>
    <s v="No indica"/>
    <s v="No indica"/>
    <n v="5.57"/>
    <n v="14.52"/>
    <n v="12.030715000000001"/>
    <n v="5.07"/>
    <m/>
    <m/>
    <n v="3.65"/>
    <n v="0.73"/>
    <n v="0.11"/>
    <n v="7.0000000000000007E-2"/>
    <n v="4.62"/>
    <n v="0.2"/>
    <n v="0.06"/>
    <n v="126.89"/>
    <n v="0.71"/>
    <n v="3.85"/>
    <n v="0.61"/>
    <s v="Olsen"/>
  </r>
  <r>
    <n v="86115"/>
    <d v="2023-05-03T00:00:00"/>
    <s v="ANDINA"/>
    <s v="CUNDINAMARCA"/>
    <s v="NIMAIMA"/>
    <x v="178"/>
    <s v="Establecido"/>
    <s v="De 1 a 5 años"/>
    <s v="Pendiente moderada"/>
    <s v="Buen drenaje"/>
    <s v="No indica"/>
    <s v="TRIPLE 15"/>
    <n v="8.35"/>
    <n v="1.83"/>
    <n v="2.64"/>
    <n v="10.039999999999999"/>
    <m/>
    <m/>
    <n v="44.42"/>
    <n v="1.34"/>
    <n v="0.14000000000000001"/>
    <n v="0.21"/>
    <n v="46.11"/>
    <n v="0.59"/>
    <n v="0.02"/>
    <n v="14.07"/>
    <n v="2.16"/>
    <n v="1.06"/>
    <n v="0.61"/>
    <s v="Olsen"/>
  </r>
  <r>
    <n v="86116"/>
    <d v="2023-05-03T00:00:00"/>
    <s v="CARIBE"/>
    <s v="BOLÍVAR"/>
    <s v="CÓRDOBA"/>
    <x v="175"/>
    <s v="Por establecer"/>
    <s v="De 0 a 1 año"/>
    <s v="Moderadamente Ondulado"/>
    <s v="Buen drenaje"/>
    <s v="No indica"/>
    <s v="No indica"/>
    <n v="7.81"/>
    <n v="0.6"/>
    <n v="9.41"/>
    <n v="3.08"/>
    <m/>
    <m/>
    <n v="22.41"/>
    <n v="3.48"/>
    <n v="0.13"/>
    <n v="0.19"/>
    <n v="26.21"/>
    <n v="0.5"/>
    <n v="0.05"/>
    <n v="16"/>
    <n v="0.71"/>
    <n v="1.05"/>
    <n v="0.61"/>
    <s v="Olsen"/>
  </r>
  <r>
    <n v="86117"/>
    <d v="2023-05-03T00:00:00"/>
    <s v="ANDINA"/>
    <s v="SANTANDER"/>
    <s v="SAN VICENTE DE CHUCURÍ"/>
    <x v="8"/>
    <s v="Establecido"/>
    <s v="De 1 a 5 años"/>
    <s v="Moderadamente Ondulado"/>
    <s v="Buen drenaje"/>
    <s v="No indica"/>
    <s v="No indica"/>
    <n v="5.68"/>
    <n v="2.95"/>
    <n v="2.11"/>
    <n v="3.57"/>
    <m/>
    <m/>
    <n v="11.94"/>
    <n v="1.3"/>
    <n v="0.23"/>
    <n v="7.0000000000000007E-2"/>
    <n v="13.58"/>
    <n v="0.21"/>
    <n v="0.15"/>
    <n v="169.19"/>
    <n v="0.71"/>
    <n v="4.3600000000000003"/>
    <n v="0.61"/>
    <s v="Olsen"/>
  </r>
  <r>
    <n v="86118"/>
    <d v="2023-05-03T00:00:00"/>
    <s v="ANDINA"/>
    <s v="NARIÑO"/>
    <s v="EL TAMBO"/>
    <x v="46"/>
    <s v="Por establecer"/>
    <s v="De 0 a 1 año"/>
    <s v="Pendiente moderada"/>
    <s v="Buen drenaje"/>
    <s v="Goteo"/>
    <s v="No indica"/>
    <n v="5.73"/>
    <n v="2.36"/>
    <n v="0.9"/>
    <n v="6.91"/>
    <m/>
    <m/>
    <n v="12.23"/>
    <n v="7.51"/>
    <n v="0.49"/>
    <n v="0.14000000000000001"/>
    <n v="20.37"/>
    <n v="0.17"/>
    <n v="0.13"/>
    <n v="80.930000000000007"/>
    <n v="4.34"/>
    <n v="6.97"/>
    <n v="0.61"/>
    <s v="Olsen"/>
  </r>
  <r>
    <n v="86119"/>
    <d v="2023-05-03T00:00:00"/>
    <s v="ANDINA"/>
    <s v="BOYACÁ"/>
    <s v="PUERTO BOYACÁ"/>
    <x v="15"/>
    <s v="Por establecer"/>
    <s v="De 0 a 1 año"/>
    <s v="Plano"/>
    <s v="Buen drenaje"/>
    <s v="No indica"/>
    <s v="No indica"/>
    <n v="4.76"/>
    <n v="1.0900000000000001"/>
    <n v="2.56"/>
    <n v="14.17"/>
    <n v="1.96"/>
    <n v="1.41"/>
    <n v="7.0000000000000007E-2"/>
    <n v="0.02"/>
    <n v="0.09"/>
    <n v="0.17"/>
    <n v="2.2999999999999998"/>
    <n v="0.12"/>
    <n v="0.11"/>
    <n v="110.96"/>
    <n v="0.71"/>
    <n v="12.48"/>
    <n v="1.26"/>
    <s v="Olsen"/>
  </r>
  <r>
    <n v="86120"/>
    <d v="2023-05-03T00:00:00"/>
    <s v="CARIBE"/>
    <s v="CESAR"/>
    <s v="PAILITAS"/>
    <x v="273"/>
    <s v="Por establecer"/>
    <s v="De 0 a 1 año"/>
    <s v="Moderadamente Ondulado"/>
    <s v="Buen drenaje"/>
    <s v="No indica"/>
    <s v="No indica"/>
    <n v="5.34"/>
    <n v="0.55000000000000004"/>
    <n v="1.47"/>
    <n v="4.4800000000000004"/>
    <n v="0.57999999999999996"/>
    <n v="0.38"/>
    <n v="0.09"/>
    <n v="0.02"/>
    <n v="0.09"/>
    <n v="7.0000000000000007E-2"/>
    <n v="0.87"/>
    <n v="0.1"/>
    <n v="0.05"/>
    <n v="28.98"/>
    <n v="0.71"/>
    <n v="6.24"/>
    <n v="0.61"/>
    <s v="Olsen"/>
  </r>
  <r>
    <n v="86121"/>
    <d v="2023-05-03T00:00:00"/>
    <s v="CARIBE"/>
    <s v="CESAR"/>
    <s v="PAILITAS"/>
    <x v="51"/>
    <s v="Por establecer"/>
    <s v="De 0 a 1 año"/>
    <s v="Pendiente moderada"/>
    <s v="Buen drenaje"/>
    <s v="No indica"/>
    <s v="No indica"/>
    <n v="5.15"/>
    <n v="1.95"/>
    <n v="2.14"/>
    <n v="9.65"/>
    <n v="1.19"/>
    <n v="0.84"/>
    <n v="0.08"/>
    <n v="0.05"/>
    <n v="0.28000000000000003"/>
    <n v="7.0000000000000007E-2"/>
    <n v="1.7"/>
    <n v="0.14000000000000001"/>
    <n v="0.09"/>
    <n v="85.77"/>
    <n v="1.28"/>
    <n v="9.23"/>
    <n v="0.61"/>
    <s v="Olsen"/>
  </r>
  <r>
    <n v="86122"/>
    <d v="2023-05-02T00:00:00"/>
    <s v="PACÍFICA"/>
    <s v="CAUCA"/>
    <s v="POPAYÁN"/>
    <x v="102"/>
    <s v="Por establecer"/>
    <s v="De 0 a 1 año"/>
    <s v="Plano"/>
    <s v="Buen drenaje"/>
    <s v="No indica"/>
    <s v="No indica"/>
    <n v="5.36"/>
    <n v="4.91"/>
    <n v="17.38"/>
    <n v="6.1"/>
    <n v="0.91"/>
    <n v="0.67"/>
    <n v="7.77"/>
    <n v="1.32"/>
    <n v="0.39"/>
    <n v="7.0000000000000007E-2"/>
    <n v="10.52"/>
    <n v="0.63"/>
    <n v="0.14000000000000001"/>
    <n v="103.75"/>
    <n v="1.75"/>
    <n v="17.18"/>
    <n v="4.21"/>
    <s v="Olsen"/>
  </r>
  <r>
    <n v="86123"/>
    <d v="2023-05-02T00:00:00"/>
    <s v="ANDINA"/>
    <s v="CUNDINAMARCA"/>
    <s v="GUTIÉRREZ"/>
    <x v="50"/>
    <s v="Por establecer"/>
    <s v="De 0 a 1 año"/>
    <s v="Moderadamente Ondulado"/>
    <s v="Buen drenaje"/>
    <s v="No indica"/>
    <s v="triple 15"/>
    <n v="5.01"/>
    <n v="3.45"/>
    <n v="28.53"/>
    <n v="17.739999999999998"/>
    <n v="3.16"/>
    <n v="2.7"/>
    <n v="1.53"/>
    <n v="0.24"/>
    <n v="0.4"/>
    <n v="7.0000000000000007E-2"/>
    <n v="5.43"/>
    <n v="0.31"/>
    <n v="0.17"/>
    <n v="158.44999999999999"/>
    <n v="1.1299999999999999"/>
    <n v="4.88"/>
    <n v="3.44"/>
    <s v="Olsen"/>
  </r>
  <r>
    <n v="86124"/>
    <d v="2023-05-02T00:00:00"/>
    <s v="ANDINA"/>
    <s v="ANTIOQUIA"/>
    <s v="TURBO"/>
    <x v="8"/>
    <s v="Establecido"/>
    <s v="De 0 a 1 año"/>
    <s v="Moderadamente Ondulado"/>
    <s v="Buen drenaje"/>
    <s v="No indica"/>
    <s v="No indica"/>
    <n v="6.76"/>
    <n v="2.84"/>
    <n v="10.63"/>
    <n v="5.69"/>
    <m/>
    <m/>
    <n v="17.53"/>
    <n v="4.6900000000000004"/>
    <n v="0.38"/>
    <n v="0.14000000000000001"/>
    <n v="22.74"/>
    <n v="0.31"/>
    <n v="0.27"/>
    <n v="74.27"/>
    <n v="3.16"/>
    <n v="2.77"/>
    <n v="2.37"/>
    <s v="Olsen"/>
  </r>
  <r>
    <n v="86125"/>
    <d v="2023-05-02T00:00:00"/>
    <s v="ANDINA"/>
    <s v="SANTANDER"/>
    <s v="EL CARMEN DE CHUCURÍ"/>
    <x v="8"/>
    <s v="Establecido"/>
    <s v="De 5 a 10 años"/>
    <s v="Pendiente moderada"/>
    <s v="Buen drenaje"/>
    <s v="No indica"/>
    <s v="No indica"/>
    <n v="7.13"/>
    <n v="4.17"/>
    <n v="10.130000000000001"/>
    <n v="1.96"/>
    <m/>
    <m/>
    <n v="33.950000000000003"/>
    <n v="0.41"/>
    <n v="0.1"/>
    <n v="7.0000000000000007E-2"/>
    <n v="34.58"/>
    <n v="0.32"/>
    <n v="0.21"/>
    <n v="43.43"/>
    <n v="2.87"/>
    <n v="1.72"/>
    <n v="18.12"/>
    <s v="Olsen"/>
  </r>
  <r>
    <n v="86126"/>
    <d v="2023-05-02T00:00:00"/>
    <s v="ANDINA"/>
    <s v="BOYACÁ"/>
    <s v="PUERTO BOYACÁ"/>
    <x v="51"/>
    <s v="Establecido"/>
    <s v="De 0 a 1 año"/>
    <s v="Pendiente moderada"/>
    <s v="Buen drenaje"/>
    <s v="No indica"/>
    <s v="No indica"/>
    <n v="4.78"/>
    <n v="0.83"/>
    <n v="9.7799999999999994"/>
    <n v="3.21"/>
    <n v="4.2"/>
    <n v="3.55"/>
    <n v="0.09"/>
    <n v="0.14000000000000001"/>
    <n v="0.09"/>
    <n v="7.0000000000000007E-2"/>
    <n v="4.46"/>
    <n v="7.0000000000000007E-2"/>
    <n v="0.09"/>
    <n v="157.02000000000001"/>
    <n v="0.71"/>
    <n v="1.21"/>
    <n v="0.61"/>
    <s v="Olsen"/>
  </r>
  <r>
    <n v="86127"/>
    <d v="2023-05-02T00:00:00"/>
    <s v="ORINOQUÍA"/>
    <s v="CASANARE"/>
    <s v="PAZ DE ARIPORO"/>
    <x v="13"/>
    <s v="No indica"/>
    <s v="De 0 a 1 año"/>
    <s v="Plano"/>
    <s v="Buen drenaje"/>
    <s v="No indica"/>
    <s v="No indica"/>
    <n v="5.14"/>
    <n v="0.76"/>
    <n v="5.94"/>
    <n v="1.28"/>
    <n v="0.84"/>
    <n v="0.61"/>
    <n v="1.18"/>
    <n v="0.14000000000000001"/>
    <n v="0.1"/>
    <n v="7.0000000000000007E-2"/>
    <n v="2.35"/>
    <n v="0.08"/>
    <n v="0.11"/>
    <n v="103.52"/>
    <n v="0.71"/>
    <n v="1.89"/>
    <n v="1.3"/>
    <s v="Olsen"/>
  </r>
  <r>
    <n v="86128"/>
    <d v="2023-05-02T00:00:00"/>
    <s v="ANDINA"/>
    <s v="NARIÑO"/>
    <s v="PUPIALES"/>
    <x v="167"/>
    <s v="Por establecer"/>
    <s v="De 0 a 1 año"/>
    <s v="Moderadamente Ondulado"/>
    <s v="Buen drenaje"/>
    <s v="No indica"/>
    <s v="No indica"/>
    <n v="5.57"/>
    <n v="12.24"/>
    <n v="73.489999999999995"/>
    <n v="14.36"/>
    <m/>
    <m/>
    <n v="7.25"/>
    <n v="0.36"/>
    <n v="0.35"/>
    <n v="0.15"/>
    <n v="8.11"/>
    <n v="0.21"/>
    <n v="0.2"/>
    <n v="607.74"/>
    <n v="3.96"/>
    <n v="12.7"/>
    <n v="11.75"/>
    <s v="Olsen"/>
  </r>
  <r>
    <n v="86129"/>
    <d v="2023-05-02T00:00:00"/>
    <s v="ANDINA"/>
    <s v="CUNDINAMARCA"/>
    <s v="SASAIMA"/>
    <x v="73"/>
    <s v="Por establecer"/>
    <s v="De 0 a 1 año"/>
    <s v="Moderadamente Ondulado"/>
    <s v="Buen drenaje"/>
    <s v="No indica"/>
    <s v="No indica"/>
    <n v="7.83"/>
    <n v="3.36"/>
    <n v="40.950563000000002"/>
    <n v="15.08"/>
    <m/>
    <m/>
    <n v="45.26"/>
    <n v="0.86"/>
    <n v="0.09"/>
    <n v="7.0000000000000007E-2"/>
    <n v="46.33"/>
    <n v="0.56999999999999995"/>
    <n v="0.38"/>
    <n v="270.5"/>
    <n v="2.14"/>
    <n v="3.9470000000000001"/>
    <n v="3.6960000000000002"/>
    <s v="No indica"/>
  </r>
  <r>
    <n v="86130"/>
    <d v="2023-05-05T00:00:00"/>
    <s v="ANDINA"/>
    <s v="ANTIOQUIA"/>
    <s v="TURBO"/>
    <x v="51"/>
    <s v="Por establecer"/>
    <s v="De 0 a 1 año"/>
    <s v="Plano"/>
    <s v="Regular drenaje"/>
    <s v="No indica"/>
    <s v="No indica"/>
    <n v="6.38"/>
    <n v="0.97"/>
    <n v="12.65"/>
    <n v="3.88"/>
    <m/>
    <m/>
    <n v="8.09"/>
    <n v="3.73"/>
    <n v="0.69"/>
    <n v="7.0000000000000007E-2"/>
    <n v="12.64"/>
    <n v="0.13"/>
    <n v="0.28000000000000003"/>
    <n v="134.74"/>
    <n v="4.18"/>
    <n v="1.43"/>
    <n v="0.61"/>
    <s v="Olsen"/>
  </r>
  <r>
    <n v="86131"/>
    <d v="2023-05-02T00:00:00"/>
    <s v="CARIBE"/>
    <s v="MAGDALENA"/>
    <s v="ZONA BANANERA"/>
    <x v="73"/>
    <s v="Establecido"/>
    <s v="De 1 a 5 años"/>
    <s v="Plano"/>
    <s v="Buen drenaje"/>
    <s v="Aspersión"/>
    <s v="No indica"/>
    <n v="7.38"/>
    <n v="2.4300000000000002"/>
    <n v="19.41"/>
    <n v="10.06"/>
    <m/>
    <m/>
    <n v="14.45"/>
    <n v="5.53"/>
    <n v="0.17"/>
    <n v="0.34"/>
    <n v="20.49"/>
    <n v="0.25"/>
    <n v="0.25"/>
    <n v="65.52"/>
    <n v="24.5"/>
    <n v="2.38"/>
    <n v="2.0299999999999998"/>
    <s v="Olsen"/>
  </r>
  <r>
    <n v="86132"/>
    <d v="2023-05-05T00:00:00"/>
    <s v="ANDINA"/>
    <s v="ANTIOQUIA"/>
    <s v="CAREPA"/>
    <x v="51"/>
    <s v="Por establecer"/>
    <s v="De 0 a 1 año"/>
    <s v="Plano"/>
    <s v="No indica"/>
    <s v="No indica"/>
    <s v="No indica"/>
    <n v="6.21"/>
    <n v="1.0900000000000001"/>
    <n v="3.73"/>
    <n v="2.12"/>
    <m/>
    <m/>
    <n v="12.06"/>
    <n v="8.39"/>
    <n v="0.39"/>
    <n v="0.2"/>
    <n v="21.04"/>
    <n v="0.12"/>
    <n v="0.11"/>
    <n v="79.540000000000006"/>
    <n v="6.15"/>
    <n v="2.94"/>
    <n v="0.61"/>
    <s v="Olsen"/>
  </r>
  <r>
    <n v="86133"/>
    <d v="2023-05-09T00:00:00"/>
    <s v="ANDINA"/>
    <s v="VALLE DEL CAUCA"/>
    <s v="EL CERRITO"/>
    <x v="41"/>
    <s v="Establecido"/>
    <s v="De 0 a 1 año"/>
    <s v="Plano"/>
    <s v="Buen drenaje"/>
    <s v="Goteo"/>
    <s v="No indica"/>
    <n v="6.32"/>
    <n v="1.79"/>
    <n v="12.8"/>
    <n v="6.9"/>
    <m/>
    <m/>
    <n v="12.13"/>
    <n v="7.03"/>
    <n v="0.37"/>
    <n v="7.0000000000000007E-2"/>
    <n v="19.62"/>
    <n v="0.25"/>
    <n v="0.34"/>
    <n v="72.540000000000006"/>
    <n v="5.92"/>
    <n v="3.26"/>
    <n v="2.38"/>
    <s v="Olsen"/>
  </r>
  <r>
    <n v="86134"/>
    <d v="2023-05-11T00:00:00"/>
    <s v="ANDINA"/>
    <s v="NARIÑO"/>
    <s v="BUESACO"/>
    <x v="2"/>
    <s v="Establecido"/>
    <s v="De 0 a 1 año"/>
    <s v="No indica"/>
    <s v="Buen drenaje"/>
    <s v="No indica"/>
    <s v="No indica"/>
    <n v="5.89"/>
    <n v="1.81"/>
    <n v="4.29"/>
    <n v="2.4"/>
    <m/>
    <m/>
    <n v="16.329999999999998"/>
    <n v="3.55"/>
    <n v="0.24"/>
    <n v="7.0000000000000007E-2"/>
    <n v="20.25"/>
    <n v="0.16"/>
    <n v="0.04"/>
    <n v="37.47"/>
    <n v="1.1100000000000001"/>
    <n v="3.27"/>
    <n v="0.61"/>
    <s v="Olsen"/>
  </r>
  <r>
    <n v="86135"/>
    <d v="2023-05-11T00:00:00"/>
    <s v="ANDINA"/>
    <s v="NARIÑO"/>
    <s v="BUESACO"/>
    <x v="2"/>
    <s v="Establecido"/>
    <s v="De 0 a 1 año"/>
    <s v="No indica"/>
    <s v="Buen drenaje"/>
    <s v="No indica"/>
    <s v="No indica"/>
    <n v="5.85"/>
    <n v="3.02"/>
    <n v="3.02"/>
    <n v="3.59"/>
    <m/>
    <m/>
    <n v="10.050000000000001"/>
    <n v="2.89"/>
    <n v="0.52"/>
    <n v="7.0000000000000007E-2"/>
    <n v="13.59"/>
    <n v="0.2"/>
    <n v="0.06"/>
    <n v="65.53"/>
    <n v="2.5099999999999998"/>
    <n v="4.2699999999999996"/>
    <n v="1.79"/>
    <s v="Olsen"/>
  </r>
  <r>
    <n v="86136"/>
    <d v="2023-05-11T00:00:00"/>
    <s v="ANDINA"/>
    <s v="NARIÑO"/>
    <s v="BUESACO"/>
    <x v="2"/>
    <s v="Establecido"/>
    <s v="De 0 a 1 año"/>
    <s v="No indica"/>
    <s v="Buen drenaje"/>
    <s v="No indica"/>
    <s v="No indica"/>
    <n v="5.78"/>
    <n v="3.52"/>
    <n v="7.13"/>
    <n v="3.24"/>
    <m/>
    <m/>
    <n v="11.2"/>
    <n v="3"/>
    <n v="0.48"/>
    <n v="7.0000000000000007E-2"/>
    <n v="14.75"/>
    <n v="0.33"/>
    <n v="0.16"/>
    <n v="81.27"/>
    <n v="1.94"/>
    <n v="7.39"/>
    <n v="1.89"/>
    <s v="Olsen"/>
  </r>
  <r>
    <n v="86137"/>
    <d v="2023-05-11T00:00:00"/>
    <s v="ANDINA"/>
    <s v="NARIÑO"/>
    <s v="BUESACO"/>
    <x v="2"/>
    <s v="Establecido"/>
    <s v="De 0 a 1 año"/>
    <s v="No indica"/>
    <s v="Buen drenaje"/>
    <s v="No indica"/>
    <s v="No indica"/>
    <n v="5.47"/>
    <n v="2.72"/>
    <n v="1.88"/>
    <n v="2.59"/>
    <n v="1.03"/>
    <n v="0.77"/>
    <n v="9.7799999999999994"/>
    <n v="4.8499999999999996"/>
    <n v="0.51"/>
    <n v="7.0000000000000007E-2"/>
    <n v="15.78"/>
    <n v="0.2"/>
    <n v="0.04"/>
    <n v="83.64"/>
    <n v="2.99"/>
    <n v="6.2"/>
    <n v="0.61"/>
    <s v="Olsen"/>
  </r>
  <r>
    <n v="86138"/>
    <d v="2023-05-11T00:00:00"/>
    <s v="ANDINA"/>
    <s v="NARIÑO"/>
    <s v="BUESACO"/>
    <x v="2"/>
    <s v="Establecido"/>
    <s v="De 0 a 1 año"/>
    <s v="No indica"/>
    <s v="Buen drenaje"/>
    <s v="No indica"/>
    <s v="No indica"/>
    <n v="5.23"/>
    <n v="3.24"/>
    <n v="3.92"/>
    <n v="3.26"/>
    <n v="1.39"/>
    <n v="1.01"/>
    <n v="6.44"/>
    <n v="1.5"/>
    <n v="0.56999999999999995"/>
    <n v="7.0000000000000007E-2"/>
    <n v="9.7799999999999994"/>
    <n v="0.25"/>
    <n v="0.08"/>
    <n v="88.15"/>
    <n v="1.46"/>
    <n v="7.51"/>
    <n v="0.61"/>
    <s v="Olsen"/>
  </r>
  <r>
    <n v="86139"/>
    <d v="2023-05-11T00:00:00"/>
    <s v="ANDINA"/>
    <s v="NARIÑO"/>
    <s v="BUESACO"/>
    <x v="2"/>
    <s v="Establecido"/>
    <s v="De 0 a 1 año"/>
    <s v="No indica"/>
    <s v="Buen drenaje"/>
    <s v="No indica"/>
    <s v="No indica"/>
    <n v="5.42"/>
    <n v="3.62"/>
    <n v="7.28"/>
    <n v="4.99"/>
    <n v="2.84"/>
    <n v="0.5"/>
    <n v="12.1"/>
    <n v="4.87"/>
    <n v="0.51"/>
    <n v="7.0000000000000007E-2"/>
    <n v="19.87"/>
    <n v="0.33"/>
    <n v="0.14000000000000001"/>
    <n v="87.48"/>
    <n v="2.25"/>
    <n v="8.7899999999999991"/>
    <n v="0.61"/>
    <s v="Olsen"/>
  </r>
  <r>
    <n v="86140"/>
    <d v="2023-05-11T00:00:00"/>
    <s v="ANDINA"/>
    <s v="NARIÑO"/>
    <s v="BUESACO"/>
    <x v="2"/>
    <s v="Establecido"/>
    <s v="De 0 a 1 año"/>
    <s v="No indica"/>
    <s v="Buen drenaje"/>
    <s v="No indica"/>
    <s v="No indica"/>
    <n v="6.02"/>
    <n v="4"/>
    <n v="11.32"/>
    <n v="3.6"/>
    <m/>
    <m/>
    <n v="15.61"/>
    <n v="5.04"/>
    <n v="0.61"/>
    <n v="7.0000000000000007E-2"/>
    <n v="21.35"/>
    <n v="0.35"/>
    <n v="0.14000000000000001"/>
    <n v="65.959999999999994"/>
    <n v="4.49"/>
    <n v="5.91"/>
    <n v="1.1599999999999999"/>
    <s v="Olsen"/>
  </r>
  <r>
    <n v="86141"/>
    <d v="2023-05-11T00:00:00"/>
    <s v="ANDINA"/>
    <s v="NARIÑO"/>
    <s v="BUESACO"/>
    <x v="2"/>
    <s v="Establecido"/>
    <s v="De 0 a 1 año"/>
    <s v="No indica"/>
    <s v="Buen drenaje"/>
    <s v="No indica"/>
    <s v="No indica"/>
    <n v="5.76"/>
    <n v="3.59"/>
    <n v="20.74"/>
    <n v="7.2"/>
    <m/>
    <m/>
    <n v="10.02"/>
    <n v="3.23"/>
    <n v="0.9"/>
    <n v="7.0000000000000007E-2"/>
    <n v="14.25"/>
    <n v="0.66"/>
    <n v="0.12"/>
    <n v="70.84"/>
    <n v="3.46"/>
    <n v="7.76"/>
    <n v="2.72"/>
    <s v="Olsen"/>
  </r>
  <r>
    <n v="86142"/>
    <d v="2023-05-11T00:00:00"/>
    <s v="ANDINA"/>
    <s v="NARIÑO"/>
    <s v="BUESACO"/>
    <x v="2"/>
    <s v="Establecido"/>
    <s v="De 0 a 1 año"/>
    <s v="No indica"/>
    <s v="Buen drenaje"/>
    <s v="No indica"/>
    <s v="No indica"/>
    <n v="5.39"/>
    <n v="3.03"/>
    <n v="1.8"/>
    <n v="4.5"/>
    <n v="0.74"/>
    <n v="0.47"/>
    <n v="17.14"/>
    <n v="4.9000000000000004"/>
    <n v="0.39"/>
    <n v="7.0000000000000007E-2"/>
    <n v="22.45"/>
    <n v="0.38"/>
    <n v="0.12"/>
    <n v="73.010000000000005"/>
    <n v="2.7"/>
    <n v="10.5"/>
    <n v="0.61"/>
    <s v="Olsen"/>
  </r>
  <r>
    <n v="86143"/>
    <d v="2023-05-11T00:00:00"/>
    <s v="ANDINA"/>
    <s v="NARIÑO"/>
    <s v="BUESACO"/>
    <x v="2"/>
    <s v="Establecido"/>
    <s v="De 0 a 1 año"/>
    <s v="No indica"/>
    <s v="Buen drenaje"/>
    <s v="No indica"/>
    <s v="No indica"/>
    <n v="5.14"/>
    <n v="4.5999999999999996"/>
    <n v="2.5"/>
    <n v="4.83"/>
    <n v="3.27"/>
    <n v="2.84"/>
    <n v="4.5999999999999996"/>
    <n v="2.4"/>
    <n v="0.56999999999999995"/>
    <n v="7.0000000000000007E-2"/>
    <n v="10.7"/>
    <n v="0.23"/>
    <n v="0.08"/>
    <n v="138.19999999999999"/>
    <n v="5"/>
    <n v="6.58"/>
    <n v="0.61"/>
    <s v="Olsen"/>
  </r>
  <r>
    <n v="86144"/>
    <d v="2023-05-12T00:00:00"/>
    <s v="ORINOQUÍA"/>
    <s v="META"/>
    <s v="VILLAVICENCIO"/>
    <x v="54"/>
    <s v="Por establecer"/>
    <s v="De 0 a 1 año"/>
    <s v="Plano"/>
    <s v="Regular drenaje"/>
    <s v="No indica"/>
    <s v="No indica"/>
    <n v="5.39"/>
    <n v="1.05"/>
    <n v="13.99"/>
    <n v="1.68"/>
    <n v="1.01"/>
    <n v="0.71"/>
    <n v="1.1599999999999999"/>
    <n v="0.37"/>
    <n v="0.09"/>
    <n v="7.0000000000000007E-2"/>
    <n v="2.72"/>
    <n v="0.09"/>
    <n v="0.11"/>
    <n v="145.51"/>
    <n v="2.2599999999999998"/>
    <n v="3.24"/>
    <n v="0.61"/>
    <s v="Olsen"/>
  </r>
  <r>
    <n v="86145"/>
    <d v="2023-05-10T00:00:00"/>
    <s v="ANDINA"/>
    <s v="CUNDINAMARCA"/>
    <s v="PASCA"/>
    <x v="36"/>
    <s v="Establecido"/>
    <s v="De 0 a 1 año"/>
    <s v="Pendiente moderada"/>
    <s v="Buen drenaje"/>
    <s v="No indica"/>
    <s v="No indica"/>
    <n v="5.42"/>
    <n v="15.1"/>
    <n v="52.25"/>
    <n v="6.7"/>
    <n v="1.59"/>
    <n v="1.3"/>
    <n v="3.39"/>
    <n v="0.49"/>
    <n v="0.23"/>
    <n v="7.0000000000000007E-2"/>
    <n v="5.8"/>
    <n v="0.24"/>
    <n v="0.1"/>
    <n v="662.54"/>
    <n v="1.1000000000000001"/>
    <n v="6"/>
    <n v="6.77"/>
    <s v="Olsen"/>
  </r>
  <r>
    <n v="86146"/>
    <d v="2023-05-10T00:00:00"/>
    <s v="ANDINA"/>
    <s v="CUNDINAMARCA"/>
    <s v="BOJACÁ"/>
    <x v="30"/>
    <s v="Establecido"/>
    <s v="De 1 a 5 años"/>
    <s v="Ligeramente Ondulado"/>
    <s v="Buen drenaje"/>
    <s v="No indica"/>
    <s v="No indica"/>
    <n v="5.52"/>
    <n v="12.34"/>
    <n v="28.9"/>
    <n v="6.8"/>
    <m/>
    <m/>
    <n v="2.48"/>
    <n v="0.57999999999999996"/>
    <n v="0.22"/>
    <n v="7.0000000000000007E-2"/>
    <n v="3.37"/>
    <n v="0.22"/>
    <n v="0.04"/>
    <n v="193.67"/>
    <n v="2.77"/>
    <n v="6.97"/>
    <n v="5.9"/>
    <s v="Olsen"/>
  </r>
  <r>
    <n v="86147"/>
    <d v="2023-05-09T00:00:00"/>
    <s v="ANDINA"/>
    <s v="HUILA"/>
    <s v="CAMPOALEGRE"/>
    <x v="22"/>
    <s v="Por establecer"/>
    <s v="De 0 a 1 año"/>
    <s v="Plano"/>
    <s v="Buen drenaje"/>
    <s v="Por Inuación"/>
    <s v="No indica"/>
    <n v="6.57"/>
    <n v="2.14"/>
    <n v="25.33"/>
    <n v="6.49"/>
    <m/>
    <m/>
    <n v="6.47"/>
    <n v="2"/>
    <n v="0.19"/>
    <n v="7.0000000000000007E-2"/>
    <n v="8.77"/>
    <n v="0.22"/>
    <n v="0.27"/>
    <n v="57.04"/>
    <n v="2.04"/>
    <n v="10.97"/>
    <n v="1.6"/>
    <s v="Olsen"/>
  </r>
  <r>
    <n v="86148"/>
    <d v="2023-05-09T00:00:00"/>
    <s v="ANDINA"/>
    <s v="VALLE DEL CAUCA"/>
    <s v="RIOFRÍO"/>
    <x v="30"/>
    <s v="Por establecer"/>
    <s v="De 0 a 1 año"/>
    <s v="Pendiente moderada"/>
    <s v="Buen drenaje"/>
    <s v="No indica"/>
    <s v="No indica"/>
    <n v="5.7"/>
    <n v="3.34"/>
    <n v="1.95"/>
    <n v="3.28"/>
    <m/>
    <m/>
    <n v="2.85"/>
    <n v="1.23"/>
    <n v="0.09"/>
    <n v="7.0000000000000007E-2"/>
    <n v="4.2300000000000004"/>
    <n v="0.08"/>
    <n v="0.04"/>
    <n v="99.51"/>
    <n v="1.3"/>
    <n v="9.3000000000000007"/>
    <n v="0.61"/>
    <s v="Olsen"/>
  </r>
  <r>
    <n v="86149"/>
    <d v="2023-05-09T00:00:00"/>
    <s v="ANDINA"/>
    <s v="CUNDINAMARCA"/>
    <s v="GUAYABETAL"/>
    <x v="25"/>
    <s v="Establecido"/>
    <s v="De 0 a 1 año"/>
    <s v="Ondulado y Pendiente"/>
    <s v="Buen drenaje"/>
    <s v="No indica"/>
    <s v="CAL.KCl."/>
    <n v="5.04"/>
    <n v="7.4"/>
    <n v="14.14"/>
    <n v="12.75"/>
    <n v="2.33"/>
    <n v="1.9"/>
    <n v="2.57"/>
    <n v="0.42"/>
    <n v="0.49"/>
    <n v="7.0000000000000007E-2"/>
    <n v="5.91"/>
    <n v="0.44"/>
    <n v="0.21"/>
    <n v="408.9"/>
    <n v="1.01"/>
    <n v="5.12"/>
    <n v="1.98"/>
    <s v="Olsen"/>
  </r>
  <r>
    <n v="86150"/>
    <d v="2023-05-09T00:00:00"/>
    <s v="CARIBE"/>
    <s v="MAGDALENA"/>
    <s v="CHIVOLO"/>
    <x v="109"/>
    <s v="Por establecer"/>
    <s v="De 0 a 1 año"/>
    <s v="Moderadamente Ondulado"/>
    <s v="Buen drenaje"/>
    <s v="No indica"/>
    <s v="No indica"/>
    <n v="6.26"/>
    <n v="2.1"/>
    <n v="12.43"/>
    <n v="28.34"/>
    <m/>
    <m/>
    <n v="16.559999999999999"/>
    <n v="10.56"/>
    <n v="0.61"/>
    <n v="1.22"/>
    <n v="28.95"/>
    <n v="0.46"/>
    <n v="0.47"/>
    <n v="67.36"/>
    <n v="1.98"/>
    <n v="6.09"/>
    <n v="1.27"/>
    <s v="Olsen"/>
  </r>
  <r>
    <n v="86151"/>
    <d v="2023-05-09T00:00:00"/>
    <s v="ORINOQUÍA"/>
    <s v="META"/>
    <s v="EL CASTILLO"/>
    <x v="54"/>
    <s v="Establecido"/>
    <s v="De 0 a 1 año"/>
    <s v="Plano"/>
    <s v="No indica"/>
    <s v="No indica"/>
    <s v="No indica"/>
    <n v="5"/>
    <n v="2.02"/>
    <n v="33.61"/>
    <n v="3.68"/>
    <n v="1.58"/>
    <n v="1.21"/>
    <n v="1.02"/>
    <n v="0.22"/>
    <n v="0.17"/>
    <n v="7.0000000000000007E-2"/>
    <n v="3.08"/>
    <n v="0.18"/>
    <n v="0.08"/>
    <n v="206.21"/>
    <n v="2.68"/>
    <n v="6.09"/>
    <n v="0.61"/>
    <s v="Olsen"/>
  </r>
  <r>
    <n v="86152"/>
    <d v="2023-05-09T00:00:00"/>
    <s v="ORINOQUÍA"/>
    <s v="ARAUCA"/>
    <s v="SARAVENA"/>
    <x v="29"/>
    <s v="Establecido"/>
    <s v="De 0 a 1 año"/>
    <s v="Plano"/>
    <s v="Buen drenaje"/>
    <s v="No indica"/>
    <s v="15-15-15"/>
    <n v="4.93"/>
    <n v="1.66"/>
    <n v="12.18"/>
    <n v="4"/>
    <n v="1.87"/>
    <n v="1.39"/>
    <n v="0.61"/>
    <n v="0.12"/>
    <n v="0.09"/>
    <n v="7.0000000000000007E-2"/>
    <n v="2.72"/>
    <n v="0.11"/>
    <n v="0.17"/>
    <n v="374.04"/>
    <n v="0.71"/>
    <n v="2.78"/>
    <n v="1.1200000000000001"/>
    <s v="Olsen"/>
  </r>
  <r>
    <n v="86153"/>
    <d v="2023-05-09T00:00:00"/>
    <s v="ANDINA"/>
    <s v="TOLIMA"/>
    <s v="ROVIRA"/>
    <x v="30"/>
    <s v="Por establecer"/>
    <s v="De 0 a 1 año"/>
    <s v="Pendiente moderada"/>
    <s v="Buen drenaje"/>
    <s v="No indica"/>
    <s v="No indica"/>
    <n v="5.81"/>
    <n v="2.98"/>
    <n v="5.35"/>
    <n v="13.94"/>
    <m/>
    <m/>
    <n v="1.29"/>
    <n v="0.46"/>
    <n v="0.16"/>
    <n v="7.0000000000000007E-2"/>
    <n v="2"/>
    <n v="0.15"/>
    <n v="0.06"/>
    <n v="69.52"/>
    <n v="0.71"/>
    <n v="1.47"/>
    <n v="2.36"/>
    <s v="Olsen"/>
  </r>
  <r>
    <n v="86154"/>
    <d v="2023-05-09T00:00:00"/>
    <s v="CARIBE"/>
    <s v="CÓRDOBA"/>
    <s v="PUEBLO NUEVO"/>
    <x v="230"/>
    <s v="Establecido"/>
    <s v="De 1 a 5 años"/>
    <s v="Plano y Ondulado"/>
    <s v="Regular drenaje"/>
    <s v="No indica"/>
    <s v="No indica"/>
    <n v="5.27"/>
    <n v="1.5"/>
    <n v="4.08"/>
    <n v="4.3099999999999996"/>
    <n v="0.98"/>
    <n v="0.63"/>
    <n v="1.06"/>
    <n v="0.4"/>
    <n v="0.14000000000000001"/>
    <n v="7.0000000000000007E-2"/>
    <n v="2.7"/>
    <n v="0.17"/>
    <n v="0.25"/>
    <n v="56.95"/>
    <n v="2.9"/>
    <n v="3.8304999999999998"/>
    <n v="0.61"/>
    <s v="No indica"/>
  </r>
  <r>
    <n v="86155"/>
    <d v="2023-05-09T00:00:00"/>
    <s v="ORINOQUÍA"/>
    <s v="META"/>
    <s v="SAN JUANITO"/>
    <x v="50"/>
    <s v="Establecido"/>
    <s v="De 1 a 5 años"/>
    <s v="Pendiente moderada"/>
    <s v="Regular drenaje"/>
    <s v="No indica"/>
    <s v="TRIPLE 18-GALLINAZA"/>
    <n v="5.27"/>
    <n v="3.07"/>
    <n v="18.43"/>
    <n v="7.7"/>
    <n v="1.65"/>
    <n v="1.24"/>
    <n v="2.66"/>
    <n v="0.67"/>
    <n v="0.19"/>
    <n v="7.0000000000000007E-2"/>
    <n v="5.25"/>
    <n v="0.18"/>
    <n v="0.21"/>
    <n v="390.13"/>
    <n v="2.62"/>
    <n v="5.66"/>
    <n v="3.32"/>
    <s v="Olsen"/>
  </r>
  <r>
    <n v="86156"/>
    <d v="2023-05-09T00:00:00"/>
    <s v="ANDINA"/>
    <s v="SANTANDER"/>
    <s v="EL CARMEN DE CHUCURÍ"/>
    <x v="8"/>
    <s v="Establecido"/>
    <s v="De 5 a 10 años"/>
    <s v="Plano"/>
    <s v="Regular drenaje"/>
    <s v="No indica"/>
    <s v="No indica"/>
    <n v="6.15"/>
    <n v="4.09"/>
    <n v="35.409999999999997"/>
    <n v="2.09"/>
    <m/>
    <m/>
    <n v="14.77"/>
    <n v="1.98"/>
    <n v="0.16"/>
    <n v="7.0000000000000007E-2"/>
    <n v="17.010000000000002"/>
    <n v="0.16"/>
    <n v="0.2"/>
    <n v="281.82"/>
    <n v="2.79"/>
    <n v="2.31"/>
    <n v="12.54"/>
    <s v="Olsen"/>
  </r>
  <r>
    <n v="86157"/>
    <d v="2023-05-09T00:00:00"/>
    <s v="ANDINA"/>
    <s v="SANTANDER"/>
    <s v="LA PAZ"/>
    <x v="6"/>
    <s v="Por establecer"/>
    <s v="De 0 a 1 año"/>
    <s v="Pendiente moderada"/>
    <s v="Buen drenaje"/>
    <s v="No indica"/>
    <s v="No indica"/>
    <n v="5.03"/>
    <n v="7.91"/>
    <n v="4.9400000000000004"/>
    <n v="6.3"/>
    <n v="4.68"/>
    <n v="4"/>
    <n v="0.94"/>
    <n v="0.3"/>
    <n v="0.28999999999999998"/>
    <n v="7.0000000000000007E-2"/>
    <n v="6.34"/>
    <n v="0.16"/>
    <n v="0.06"/>
    <n v="707.41"/>
    <n v="0.71"/>
    <n v="9.07"/>
    <n v="0.61"/>
    <s v="Olsen"/>
  </r>
  <r>
    <n v="86158"/>
    <d v="2023-05-09T00:00:00"/>
    <s v="ANDINA"/>
    <s v="BOYACÁ"/>
    <s v="TIBANÁ"/>
    <x v="25"/>
    <s v="Por establecer"/>
    <s v="De 0 a 1 año"/>
    <s v="Moderadamente Ondulado"/>
    <s v="Regular drenaje"/>
    <s v="No indica"/>
    <s v="No indica"/>
    <n v="4.88"/>
    <n v="4.79"/>
    <n v="8.01"/>
    <n v="2.98"/>
    <n v="4.2300000000000004"/>
    <n v="3.67"/>
    <n v="2.5"/>
    <n v="0.83"/>
    <n v="0.7"/>
    <n v="7.0000000000000007E-2"/>
    <n v="8.36"/>
    <n v="0.32"/>
    <n v="0.12"/>
    <n v="615.38"/>
    <n v="1.07"/>
    <n v="9.5500000000000007"/>
    <n v="1.91"/>
    <s v="Olsen"/>
  </r>
  <r>
    <n v="86159"/>
    <d v="2023-05-09T00:00:00"/>
    <s v="ANDINA"/>
    <s v="VALLE DEL CAUCA"/>
    <s v="EL CERRITO"/>
    <x v="41"/>
    <s v="Establecido"/>
    <s v="De 0 a 1 año"/>
    <s v="Plano"/>
    <s v="Buen drenaje"/>
    <s v="Goteo"/>
    <s v="No indica"/>
    <n v="6.79"/>
    <n v="2.16"/>
    <n v="23.33"/>
    <n v="4.74"/>
    <m/>
    <m/>
    <n v="11.58"/>
    <n v="4.76"/>
    <n v="0.24"/>
    <n v="0.17"/>
    <n v="16.75"/>
    <n v="0.25"/>
    <n v="0.34"/>
    <n v="34.5"/>
    <n v="3.84"/>
    <n v="1.87"/>
    <n v="2.37"/>
    <s v="Olsen"/>
  </r>
  <r>
    <n v="86160"/>
    <d v="2023-05-08T00:00:00"/>
    <s v="ORINOQUÍA"/>
    <s v="ARAUCA"/>
    <s v="SARAVENA"/>
    <x v="34"/>
    <s v="Establecido"/>
    <s v="De 0 a 1 año"/>
    <s v="Plano"/>
    <s v="Buen drenaje"/>
    <s v="No indica"/>
    <s v="No indica"/>
    <n v="5.05"/>
    <n v="1.86"/>
    <n v="5.53"/>
    <n v="5.31"/>
    <n v="1.1399999999999999"/>
    <n v="0.74"/>
    <n v="1.4"/>
    <n v="0.56000000000000005"/>
    <n v="0.16"/>
    <n v="7.0000000000000007E-2"/>
    <n v="3.38"/>
    <n v="0.24"/>
    <n v="0.27"/>
    <n v="251.57"/>
    <n v="0.71"/>
    <n v="5.37"/>
    <n v="0.61"/>
    <s v="Olsen"/>
  </r>
  <r>
    <n v="86161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43"/>
    <n v="4.62"/>
    <n v="92.67"/>
    <n v="6.52"/>
    <m/>
    <m/>
    <n v="23.1"/>
    <n v="9.68"/>
    <n v="1.1499999999999999"/>
    <n v="0.21"/>
    <n v="34.14"/>
    <n v="0.65"/>
    <n v="0.16"/>
    <n v="3.64"/>
    <n v="3.78"/>
    <n v="1.48"/>
    <n v="0.61"/>
    <s v="Olsen"/>
  </r>
  <r>
    <n v="86162"/>
    <d v="2023-05-11T00:00:00"/>
    <s v="ANDINA"/>
    <s v="NARIÑO"/>
    <s v="BUESACO"/>
    <x v="2"/>
    <s v="Establecido"/>
    <s v="De 0 a 1 año"/>
    <s v="No indica"/>
    <s v="Buen drenaje"/>
    <s v="No indica"/>
    <s v="No indica"/>
    <n v="5.67"/>
    <n v="2.88"/>
    <n v="1.65"/>
    <n v="5.79"/>
    <m/>
    <m/>
    <n v="3.11"/>
    <n v="1.33"/>
    <n v="0.39"/>
    <n v="7.0000000000000007E-2"/>
    <n v="4.88"/>
    <n v="0.17"/>
    <n v="0.04"/>
    <n v="56.24"/>
    <n v="0.71"/>
    <n v="6.35"/>
    <n v="0.61"/>
    <s v="Olsen"/>
  </r>
  <r>
    <n v="86163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7.94"/>
    <n v="1.29"/>
    <n v="87.85"/>
    <n v="153.97999999999999"/>
    <m/>
    <m/>
    <n v="20.079999999999998"/>
    <n v="3.07"/>
    <n v="0.77"/>
    <n v="1.44"/>
    <n v="25.36"/>
    <n v="0.23699999999999999"/>
    <n v="0.79"/>
    <n v="6.42"/>
    <n v="1.62"/>
    <n v="25.76"/>
    <n v="3.4"/>
    <s v="Olsen"/>
  </r>
  <r>
    <n v="86164"/>
    <d v="2023-04-21T00:00:00"/>
    <s v="ANDINA"/>
    <s v="NARIÑO"/>
    <s v="POLICARPA"/>
    <x v="30"/>
    <s v="Por establecer"/>
    <s v="De 0 a 1 año"/>
    <s v="No indica"/>
    <s v="No indica"/>
    <s v="No indica"/>
    <s v="No indica"/>
    <n v="5.42"/>
    <n v="17.02"/>
    <n v="2.82"/>
    <n v="7.93"/>
    <n v="0.45"/>
    <n v="0.24"/>
    <n v="1.03"/>
    <n v="0.73"/>
    <n v="0.72"/>
    <n v="7.0000000000000007E-2"/>
    <n v="3.02"/>
    <n v="0.5"/>
    <n v="0.06"/>
    <n v="107.52"/>
    <n v="1.44"/>
    <n v="6.77"/>
    <n v="1.32"/>
    <s v="Olsen"/>
  </r>
  <r>
    <n v="86165"/>
    <d v="2023-04-21T00:00:00"/>
    <s v="ANDINA"/>
    <s v="NARIÑO"/>
    <s v="POLICARPA"/>
    <x v="30"/>
    <s v="Por establecer"/>
    <s v="De 0 a 1 año"/>
    <s v="No indica"/>
    <s v="No indica"/>
    <s v="No indica"/>
    <s v="No indica"/>
    <n v="5.73"/>
    <n v="11.84"/>
    <n v="3.22"/>
    <n v="4.68"/>
    <m/>
    <m/>
    <n v="1.76"/>
    <n v="0.2"/>
    <n v="0.13"/>
    <n v="7.0000000000000007E-2"/>
    <n v="2.1800000000000002"/>
    <n v="0.17"/>
    <n v="0.04"/>
    <n v="78.849999999999994"/>
    <n v="1.1599999999999999"/>
    <n v="4.71"/>
    <n v="1.23"/>
    <s v="Olsen"/>
  </r>
  <r>
    <n v="86166"/>
    <d v="2023-04-21T00:00:00"/>
    <s v="ANDINA"/>
    <s v="NARIÑO"/>
    <s v="POLICARPA"/>
    <x v="30"/>
    <s v="Por establecer"/>
    <s v="De 0 a 1 año"/>
    <s v="No indica"/>
    <s v="No indica"/>
    <s v="No indica"/>
    <s v="No indica"/>
    <n v="5.72"/>
    <n v="7.83"/>
    <n v="2.34"/>
    <n v="4.3499999999999996"/>
    <m/>
    <m/>
    <n v="1.07"/>
    <n v="0.42"/>
    <n v="0.17"/>
    <n v="7.0000000000000007E-2"/>
    <n v="1.76"/>
    <n v="0.15"/>
    <n v="0.04"/>
    <n v="74.92"/>
    <n v="1.47"/>
    <n v="6.28"/>
    <n v="0.61"/>
    <s v="Olsen"/>
  </r>
  <r>
    <n v="86167"/>
    <d v="2023-04-21T00:00:00"/>
    <s v="ANDINA"/>
    <s v="NARIÑO"/>
    <s v="POLICARPA"/>
    <x v="30"/>
    <s v="Por establecer"/>
    <s v="De 0 a 1 año"/>
    <s v="No indica"/>
    <s v="No indica"/>
    <s v="No indica"/>
    <s v="No indica"/>
    <n v="5.68"/>
    <n v="7.03"/>
    <n v="4.67"/>
    <n v="8.52"/>
    <m/>
    <m/>
    <n v="1.66"/>
    <n v="0.39"/>
    <n v="0.17"/>
    <n v="7.0000000000000007E-2"/>
    <n v="2.2999999999999998"/>
    <n v="0.26"/>
    <n v="0.12"/>
    <n v="99"/>
    <n v="4.74"/>
    <n v="7.21"/>
    <n v="1.88"/>
    <s v="Olsen"/>
  </r>
  <r>
    <n v="86168"/>
    <d v="2023-04-21T00:00:00"/>
    <s v="ANDINA"/>
    <s v="NARIÑO"/>
    <s v="POLICARPA"/>
    <x v="30"/>
    <s v="Por establecer"/>
    <s v="De 0 a 1 año"/>
    <s v="No indica"/>
    <s v="No indica"/>
    <s v="No indica"/>
    <s v="No indica"/>
    <n v="5.45"/>
    <n v="3.38"/>
    <n v="3.1"/>
    <n v="7.7"/>
    <n v="0.3"/>
    <n v="0.13"/>
    <n v="2.65"/>
    <n v="0.78"/>
    <n v="0.32"/>
    <n v="7.0000000000000007E-2"/>
    <n v="4.1399999999999997"/>
    <n v="0.3"/>
    <n v="0.04"/>
    <n v="76.42"/>
    <n v="3.02"/>
    <n v="11.24"/>
    <n v="1.6"/>
    <s v="Olsen"/>
  </r>
  <r>
    <n v="86169"/>
    <d v="2023-04-21T00:00:00"/>
    <s v="ANDINA"/>
    <s v="NARIÑO"/>
    <s v="POLICARPA"/>
    <x v="30"/>
    <s v="Por establecer"/>
    <s v="De 0 a 1 año"/>
    <s v="No indica"/>
    <s v="No indica"/>
    <s v="No indica"/>
    <s v="No indica"/>
    <n v="5.73"/>
    <n v="3.88"/>
    <n v="3.02"/>
    <n v="6.19"/>
    <m/>
    <m/>
    <n v="5.71"/>
    <n v="1.99"/>
    <n v="0.32"/>
    <n v="7.0000000000000007E-2"/>
    <n v="8.1"/>
    <n v="0.28999999999999998"/>
    <n v="0.08"/>
    <n v="101.58"/>
    <n v="4.58"/>
    <n v="12.03"/>
    <n v="3.77"/>
    <s v="Olsen"/>
  </r>
  <r>
    <n v="86170"/>
    <d v="2023-04-21T00:00:00"/>
    <s v="ANDINA"/>
    <s v="NARIÑO"/>
    <s v="POLICARPA"/>
    <x v="30"/>
    <s v="Por establecer"/>
    <s v="De 0 a 1 año"/>
    <s v="No indica"/>
    <s v="No indica"/>
    <s v="No indica"/>
    <s v="No indica"/>
    <n v="5.78"/>
    <n v="3.17"/>
    <n v="2.25"/>
    <n v="3.49"/>
    <m/>
    <m/>
    <n v="1.1100000000000001"/>
    <n v="0.45"/>
    <n v="0.15"/>
    <n v="7.0000000000000007E-2"/>
    <n v="1.8"/>
    <n v="0.14000000000000001"/>
    <n v="0.04"/>
    <n v="77.739999999999995"/>
    <n v="1.34"/>
    <n v="6.32"/>
    <n v="0.61"/>
    <s v="Olsen"/>
  </r>
  <r>
    <n v="86171"/>
    <d v="2023-04-21T00:00:00"/>
    <s v="ANDINA"/>
    <s v="NARIÑO"/>
    <s v="POLICARPA"/>
    <x v="171"/>
    <s v="Por establecer"/>
    <s v="De 0 a 1 año"/>
    <s v="No indica"/>
    <s v="No indica"/>
    <s v="No indica"/>
    <s v="No indica"/>
    <n v="5.83"/>
    <n v="10.09"/>
    <n v="3.45"/>
    <n v="4.67"/>
    <m/>
    <m/>
    <n v="1.88"/>
    <n v="0.27"/>
    <n v="0.12"/>
    <n v="7.0000000000000007E-2"/>
    <n v="2.35"/>
    <n v="0.21"/>
    <n v="0.04"/>
    <n v="82.06"/>
    <n v="1.22"/>
    <n v="5.28"/>
    <n v="1.62"/>
    <s v="Olsen"/>
  </r>
  <r>
    <n v="86172"/>
    <d v="2023-04-21T00:00:00"/>
    <s v="ANDINA"/>
    <s v="NARIÑO"/>
    <s v="POLICARPA"/>
    <x v="171"/>
    <s v="Por establecer"/>
    <s v="De 0 a 1 año"/>
    <s v="No indica"/>
    <s v="No indica"/>
    <s v="No indica"/>
    <s v="No indica"/>
    <n v="6.43"/>
    <n v="2.29"/>
    <n v="4.38"/>
    <n v="5.0999999999999996"/>
    <m/>
    <m/>
    <n v="8.15"/>
    <n v="3.55"/>
    <n v="0.19"/>
    <n v="7.0000000000000007E-2"/>
    <n v="11.98"/>
    <n v="0.35"/>
    <n v="0.12"/>
    <n v="28.13"/>
    <n v="1.82"/>
    <n v="7.35"/>
    <n v="1.71"/>
    <s v="Olsen"/>
  </r>
  <r>
    <n v="86173"/>
    <d v="2023-04-21T00:00:00"/>
    <s v="ANDINA"/>
    <s v="NARIÑO"/>
    <s v="POLICARPA"/>
    <x v="171"/>
    <s v="Por establecer"/>
    <s v="De 0 a 1 año"/>
    <s v="No indica"/>
    <s v="Buen drenaje"/>
    <s v="No indica"/>
    <s v="No indica"/>
    <n v="6.59"/>
    <n v="2.83"/>
    <n v="24.55"/>
    <n v="3.09"/>
    <m/>
    <m/>
    <n v="21.21"/>
    <n v="8.91"/>
    <n v="0.7"/>
    <n v="7.0000000000000007E-2"/>
    <n v="30.95"/>
    <n v="0.15"/>
    <n v="0.06"/>
    <n v="10.59"/>
    <n v="2.78"/>
    <n v="4.08"/>
    <n v="0.61"/>
    <s v="Olsen"/>
  </r>
  <r>
    <n v="86174"/>
    <d v="2023-04-21T00:00:00"/>
    <s v="ANDINA"/>
    <s v="NARIÑO"/>
    <s v="POLICARPA"/>
    <x v="30"/>
    <s v="Por establecer"/>
    <s v="De 0 a 1 año"/>
    <s v="Ligeramente Ondulado"/>
    <s v="Buen drenaje"/>
    <s v="No indica"/>
    <s v="No indica"/>
    <n v="5.74"/>
    <n v="3.22"/>
    <n v="3.49"/>
    <n v="6.09"/>
    <m/>
    <m/>
    <n v="5.75"/>
    <n v="2.23"/>
    <n v="0.28000000000000003"/>
    <n v="7.0000000000000007E-2"/>
    <n v="8.33"/>
    <n v="0.34"/>
    <n v="0.18"/>
    <n v="113.99"/>
    <n v="1.1200000000000001"/>
    <n v="7.31"/>
    <n v="1.18"/>
    <s v="Olsen"/>
  </r>
  <r>
    <n v="86175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52"/>
    <n v="2.12"/>
    <n v="2.89"/>
    <n v="4.13"/>
    <m/>
    <m/>
    <n v="4.9800000000000004"/>
    <n v="2.42"/>
    <n v="0.34"/>
    <n v="7.0000000000000007E-2"/>
    <n v="7.8"/>
    <n v="0.27"/>
    <n v="0.28000000000000003"/>
    <n v="29.45"/>
    <n v="1.0900000000000001"/>
    <n v="11.33"/>
    <n v="0.61"/>
    <s v="Olsen"/>
  </r>
  <r>
    <n v="86176"/>
    <d v="2023-04-21T00:00:00"/>
    <s v="ANDINA"/>
    <s v="NARIÑO"/>
    <s v="POLICARPA"/>
    <x v="30"/>
    <s v="Por establecer"/>
    <s v="De 0 a 1 año"/>
    <s v="No indica"/>
    <s v="No indica"/>
    <s v="No indica"/>
    <s v="No indica"/>
    <n v="5.91"/>
    <n v="6.5"/>
    <n v="4.2"/>
    <n v="7.85"/>
    <m/>
    <m/>
    <n v="0.87"/>
    <n v="0.27"/>
    <n v="0.28999999999999998"/>
    <n v="7.0000000000000007E-2"/>
    <n v="1.5"/>
    <n v="0.17"/>
    <n v="0.04"/>
    <n v="58.6"/>
    <n v="2.4300000000000002"/>
    <n v="5.21"/>
    <n v="0.61"/>
    <s v="Olsen"/>
  </r>
  <r>
    <n v="86177"/>
    <d v="2023-04-21T00:00:00"/>
    <s v="ANDINA"/>
    <s v="NARIÑO"/>
    <s v="POLICARPA"/>
    <x v="51"/>
    <s v="Por establecer"/>
    <s v="De 0 a 1 año"/>
    <s v="Pendiente leve"/>
    <s v="Buen drenaje"/>
    <s v="No indica"/>
    <s v="No indica"/>
    <n v="6.32"/>
    <n v="1.34"/>
    <n v="14.13"/>
    <n v="4.1500000000000004"/>
    <m/>
    <m/>
    <n v="5.46"/>
    <n v="2.23"/>
    <n v="0.23"/>
    <n v="0.18"/>
    <n v="8.1"/>
    <n v="0.22"/>
    <n v="0.14000000000000001"/>
    <n v="36.630000000000003"/>
    <n v="1.78"/>
    <n v="6.67"/>
    <n v="1.21"/>
    <s v="Olsen"/>
  </r>
  <r>
    <n v="86178"/>
    <d v="2023-04-21T00:00:00"/>
    <s v="ANDINA"/>
    <s v="NARIÑO"/>
    <s v="POLICARPA"/>
    <x v="51"/>
    <s v="Por establecer"/>
    <s v="De 0 a 1 año"/>
    <s v="Pendiente leve"/>
    <s v="Regular drenaje"/>
    <s v="No indica"/>
    <s v="No indica"/>
    <n v="6.65"/>
    <n v="2.2400000000000002"/>
    <n v="5.0599999999999996"/>
    <n v="3.67"/>
    <m/>
    <m/>
    <n v="6.39"/>
    <n v="2.85"/>
    <n v="0.28999999999999998"/>
    <n v="7.0000000000000007E-2"/>
    <n v="9.59"/>
    <n v="0.15"/>
    <n v="0.12"/>
    <n v="34.770000000000003"/>
    <n v="1.71"/>
    <n v="10.32"/>
    <n v="0.61"/>
    <s v="Olsen"/>
  </r>
  <r>
    <n v="86179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64"/>
    <n v="1.76"/>
    <n v="9.34"/>
    <n v="3.56"/>
    <m/>
    <m/>
    <n v="10"/>
    <n v="4.13"/>
    <n v="0.53"/>
    <n v="0.22"/>
    <n v="14.88"/>
    <n v="0.23"/>
    <n v="0.16"/>
    <n v="20.72"/>
    <n v="2.11"/>
    <n v="4.95"/>
    <n v="1.01"/>
    <s v="Olsen"/>
  </r>
  <r>
    <n v="86180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44"/>
    <n v="2.5299999999999998"/>
    <n v="16.02"/>
    <n v="3.69"/>
    <m/>
    <m/>
    <n v="10.46"/>
    <n v="3.24"/>
    <n v="0.12"/>
    <n v="7.0000000000000007E-2"/>
    <n v="13.89"/>
    <n v="0.2"/>
    <n v="0.16"/>
    <n v="34.25"/>
    <n v="4.29"/>
    <n v="9.5500000000000007"/>
    <n v="1.1200000000000001"/>
    <s v="Olsen"/>
  </r>
  <r>
    <n v="86181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5.13"/>
    <n v="2.62"/>
    <n v="51.15"/>
    <n v="4.4800000000000004"/>
    <n v="0.26"/>
    <n v="0"/>
    <n v="4.96"/>
    <n v="1.83"/>
    <n v="0.15"/>
    <n v="7.0000000000000007E-2"/>
    <n v="7.29"/>
    <n v="0.41"/>
    <n v="0.2"/>
    <n v="177.35"/>
    <n v="5.18"/>
    <n v="17.940000000000001"/>
    <n v="1.42"/>
    <s v="Olsen"/>
  </r>
  <r>
    <n v="86182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5.42"/>
    <n v="2.76"/>
    <n v="13.39"/>
    <n v="4.8099999999999996"/>
    <n v="0.11"/>
    <n v="0"/>
    <n v="4.99"/>
    <n v="2.64"/>
    <n v="0.15"/>
    <n v="7.0000000000000007E-2"/>
    <n v="7.95"/>
    <n v="0.35"/>
    <n v="0.2"/>
    <n v="135.12"/>
    <n v="4.93"/>
    <n v="17.510000000000002"/>
    <n v="1.36"/>
    <s v="Olsen"/>
  </r>
  <r>
    <n v="86183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5.45"/>
    <n v="2.41"/>
    <n v="50.25"/>
    <n v="4.1500000000000004"/>
    <n v="0.18"/>
    <n v="0"/>
    <n v="5.09"/>
    <n v="1.96"/>
    <n v="0.14000000000000001"/>
    <n v="7.0000000000000007E-2"/>
    <n v="7.46"/>
    <n v="0.31"/>
    <n v="0.22"/>
    <n v="166.89"/>
    <n v="5.15"/>
    <n v="17.63"/>
    <n v="1.47"/>
    <s v="Olsen"/>
  </r>
  <r>
    <n v="86184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65"/>
    <n v="2.98"/>
    <n v="15.2"/>
    <n v="5.79"/>
    <m/>
    <m/>
    <n v="9.89"/>
    <n v="3.6"/>
    <n v="0.14000000000000001"/>
    <n v="7.0000000000000007E-2"/>
    <n v="13.7"/>
    <n v="0.36"/>
    <n v="0.36"/>
    <n v="48.78"/>
    <n v="4.5199999999999996"/>
    <n v="8.09"/>
    <n v="1.1499999999999999"/>
    <s v="Olsen"/>
  </r>
  <r>
    <n v="86185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56"/>
    <n v="1.62"/>
    <n v="4.1500000000000004"/>
    <n v="2.37"/>
    <m/>
    <m/>
    <n v="8.7899999999999991"/>
    <n v="2.6"/>
    <n v="0.09"/>
    <n v="7.0000000000000007E-2"/>
    <n v="11.54"/>
    <n v="0.1"/>
    <n v="0.08"/>
    <n v="46.89"/>
    <n v="5.63"/>
    <n v="12.62"/>
    <n v="1"/>
    <s v="Olsen"/>
  </r>
  <r>
    <n v="86186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07"/>
    <n v="1.24"/>
    <n v="16.04"/>
    <n v="3.32"/>
    <m/>
    <m/>
    <n v="6.46"/>
    <n v="1.27"/>
    <n v="0.56000000000000005"/>
    <n v="7.0000000000000007E-2"/>
    <n v="8.35"/>
    <n v="0.16"/>
    <n v="0.18"/>
    <n v="10.32"/>
    <n v="0.71"/>
    <n v="2.4300000000000002"/>
    <n v="0.61"/>
    <s v="Olsen"/>
  </r>
  <r>
    <n v="86187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4"/>
    <n v="1.1399999999999999"/>
    <n v="0.9"/>
    <n v="3"/>
    <m/>
    <m/>
    <n v="5.33"/>
    <n v="2.17"/>
    <n v="0.09"/>
    <n v="7.0000000000000007E-2"/>
    <n v="7.62"/>
    <n v="0.12"/>
    <n v="0.04"/>
    <n v="44.04"/>
    <n v="2.76"/>
    <n v="9.3800000000000008"/>
    <n v="0.61"/>
    <s v="Olsen"/>
  </r>
  <r>
    <n v="86188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17"/>
    <n v="2.21"/>
    <n v="1.52"/>
    <n v="3.18"/>
    <m/>
    <m/>
    <n v="4.37"/>
    <n v="1.81"/>
    <n v="0.09"/>
    <n v="7.0000000000000007E-2"/>
    <n v="6.34"/>
    <n v="0.24"/>
    <n v="0.06"/>
    <n v="82.76"/>
    <n v="3.36"/>
    <n v="11.03"/>
    <n v="0.61"/>
    <s v="Olsen"/>
  </r>
  <r>
    <n v="86189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5"/>
    <n v="2.95"/>
    <n v="2.5499999999999998"/>
    <n v="4.95"/>
    <m/>
    <m/>
    <n v="6.35"/>
    <n v="1.92"/>
    <n v="0.28999999999999998"/>
    <n v="7.0000000000000007E-2"/>
    <n v="8.64"/>
    <n v="0.38"/>
    <n v="0.12"/>
    <n v="62.82"/>
    <n v="1.94"/>
    <n v="6.34"/>
    <n v="0.61"/>
    <s v="Olsen"/>
  </r>
  <r>
    <n v="86190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22"/>
    <n v="3.48"/>
    <n v="3.49"/>
    <n v="5"/>
    <m/>
    <m/>
    <n v="5.78"/>
    <n v="2.25"/>
    <n v="0.31"/>
    <n v="7.0000000000000007E-2"/>
    <n v="8.39"/>
    <n v="0.15"/>
    <n v="0.16"/>
    <n v="76.48"/>
    <n v="2.2400000000000002"/>
    <n v="18.399999999999999"/>
    <n v="1.6"/>
    <s v="Olsen"/>
  </r>
  <r>
    <n v="86191"/>
    <d v="2023-04-21T00:00:00"/>
    <s v="ANDINA"/>
    <s v="NARIÑO"/>
    <s v="POLICARPA"/>
    <x v="30"/>
    <s v="Por establecer"/>
    <s v="De 0 a 1 año"/>
    <s v="No indica"/>
    <s v="No indica"/>
    <s v="No indica"/>
    <s v="No indica"/>
    <n v="5.56"/>
    <n v="9.2899999999999991"/>
    <n v="3.6"/>
    <n v="11.56"/>
    <m/>
    <m/>
    <n v="1.48"/>
    <n v="0.52"/>
    <n v="0.39"/>
    <n v="7.0000000000000007E-2"/>
    <n v="2.4900000000000002"/>
    <n v="0.32"/>
    <n v="0.04"/>
    <n v="68.010000000000005"/>
    <n v="3.91"/>
    <n v="19.87"/>
    <n v="1.57"/>
    <s v="Olsen"/>
  </r>
  <r>
    <n v="86192"/>
    <d v="2023-04-21T00:00:00"/>
    <s v="ANDINA"/>
    <s v="NARIÑO"/>
    <s v="POLICARPA"/>
    <x v="30"/>
    <s v="Por establecer"/>
    <s v="De 0 a 1 año"/>
    <s v="No indica"/>
    <s v="No indica"/>
    <s v="No indica"/>
    <s v="No indica"/>
    <n v="5.25"/>
    <n v="8.2899999999999991"/>
    <n v="2.5299999999999998"/>
    <n v="12.6"/>
    <n v="0.34"/>
    <n v="0.18"/>
    <n v="0.93"/>
    <n v="0.24"/>
    <n v="0.13"/>
    <n v="7.0000000000000007E-2"/>
    <n v="1.74"/>
    <n v="0.24"/>
    <n v="0.04"/>
    <n v="88.65"/>
    <n v="1.48"/>
    <n v="4.6399999999999997"/>
    <n v="0.61"/>
    <s v="Olsen"/>
  </r>
  <r>
    <n v="86193"/>
    <d v="2023-04-21T00:00:00"/>
    <s v="ANDINA"/>
    <s v="NARIÑO"/>
    <s v="POLICARPA"/>
    <x v="30"/>
    <s v="Por establecer"/>
    <s v="De 0 a 1 año"/>
    <s v="No indica"/>
    <s v="No indica"/>
    <s v="No indica"/>
    <s v="No indica"/>
    <n v="5.56"/>
    <n v="4"/>
    <n v="2.89"/>
    <n v="12.62"/>
    <m/>
    <m/>
    <n v="5.99"/>
    <n v="3.14"/>
    <n v="0.39"/>
    <n v="7.0000000000000007E-2"/>
    <n v="9.61"/>
    <n v="0.32"/>
    <n v="0.04"/>
    <n v="76.19"/>
    <n v="5.04"/>
    <n v="18.38"/>
    <n v="1.92"/>
    <s v="Olsen"/>
  </r>
  <r>
    <n v="86194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5.81"/>
    <n v="1.95"/>
    <n v="6.28"/>
    <n v="2.02"/>
    <m/>
    <m/>
    <n v="3.59"/>
    <n v="2.1"/>
    <n v="0.17"/>
    <n v="0.14000000000000001"/>
    <n v="6"/>
    <n v="0.11"/>
    <n v="0.1"/>
    <n v="77.8"/>
    <n v="1.99"/>
    <n v="18.489999999999998"/>
    <n v="0.61"/>
    <s v="Olsen"/>
  </r>
  <r>
    <n v="86195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42"/>
    <n v="2.12"/>
    <n v="23.124980999999998"/>
    <n v="2.68"/>
    <m/>
    <m/>
    <n v="6.3"/>
    <n v="1.93"/>
    <n v="0.36"/>
    <n v="7.0000000000000007E-2"/>
    <n v="8.65"/>
    <n v="0.24"/>
    <n v="0.26"/>
    <n v="65.8"/>
    <n v="0.71"/>
    <n v="5.13"/>
    <n v="5.17"/>
    <s v="Olsen"/>
  </r>
  <r>
    <n v="86196"/>
    <d v="2023-04-21T00:00:00"/>
    <s v="ANDINA"/>
    <s v="NARIÑO"/>
    <s v="POLICARPA"/>
    <x v="30"/>
    <s v="Por establecer"/>
    <s v="De 0 a 1 año"/>
    <s v="Pendiente leve"/>
    <s v="Regular drenaje"/>
    <s v="No indica"/>
    <s v="No indica"/>
    <n v="5.4"/>
    <n v="1.52"/>
    <n v="3.93"/>
    <n v="2.0299999999999998"/>
    <n v="0.57999999999999996"/>
    <n v="0.38"/>
    <n v="2.86"/>
    <n v="1.23"/>
    <n v="0.09"/>
    <n v="7.0000000000000007E-2"/>
    <n v="4.83"/>
    <n v="0.22"/>
    <n v="0.08"/>
    <n v="96.72"/>
    <n v="2.2000000000000002"/>
    <n v="9.86"/>
    <n v="1.01"/>
    <s v="Olsen"/>
  </r>
  <r>
    <n v="86197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6.99"/>
    <n v="1.53"/>
    <n v="7.56"/>
    <n v="5.45"/>
    <m/>
    <m/>
    <n v="15.84"/>
    <n v="6.22"/>
    <n v="0.48"/>
    <n v="7.0000000000000007E-2"/>
    <n v="22.66"/>
    <n v="0.27"/>
    <n v="0.3"/>
    <n v="7.46"/>
    <n v="2.39"/>
    <n v="3.15"/>
    <n v="0.61"/>
    <s v="Olsen"/>
  </r>
  <r>
    <n v="86198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85"/>
    <n v="1.1599999999999999"/>
    <n v="5.0199999999999996"/>
    <n v="1.38"/>
    <m/>
    <m/>
    <n v="8.0399999999999991"/>
    <n v="3.83"/>
    <n v="0.14000000000000001"/>
    <n v="7.0000000000000007E-2"/>
    <n v="12.08"/>
    <n v="0.12"/>
    <n v="0.08"/>
    <n v="16.61"/>
    <n v="2.79"/>
    <n v="6.32"/>
    <n v="0.61"/>
    <s v="Olsen"/>
  </r>
  <r>
    <n v="86199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79"/>
    <n v="2.36"/>
    <n v="4.1100000000000003"/>
    <n v="4.46"/>
    <m/>
    <m/>
    <n v="5.56"/>
    <n v="2.65"/>
    <n v="0.37"/>
    <n v="7.0000000000000007E-2"/>
    <n v="8.64"/>
    <n v="0.18"/>
    <n v="0.26"/>
    <n v="26.45"/>
    <n v="1.29"/>
    <n v="7.7"/>
    <n v="0.61"/>
    <s v="Olsen"/>
  </r>
  <r>
    <n v="86200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82"/>
    <n v="3.07"/>
    <n v="4.8499999999999996"/>
    <n v="0.89"/>
    <m/>
    <m/>
    <n v="7.36"/>
    <n v="3.02"/>
    <n v="0.26"/>
    <n v="7.0000000000000007E-2"/>
    <n v="10.73"/>
    <n v="0.19"/>
    <n v="0.06"/>
    <n v="12.19"/>
    <n v="2.33"/>
    <n v="8.32"/>
    <n v="0.61"/>
    <s v="Olsen"/>
  </r>
  <r>
    <n v="86201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88"/>
    <n v="2.67"/>
    <n v="4.12"/>
    <n v="1.71"/>
    <m/>
    <m/>
    <n v="7.46"/>
    <n v="2.75"/>
    <n v="0.35"/>
    <n v="7.0000000000000007E-2"/>
    <n v="10.64"/>
    <n v="0.18"/>
    <n v="0.1"/>
    <n v="24.59"/>
    <n v="2.52"/>
    <n v="10.01"/>
    <n v="0.61"/>
    <s v="Olsen"/>
  </r>
  <r>
    <n v="86202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6.51"/>
    <n v="13.43"/>
    <n v="23.124980999999998"/>
    <n v="5.53"/>
    <m/>
    <m/>
    <n v="18.850000000000001"/>
    <n v="5.01"/>
    <n v="0.46"/>
    <n v="7.0000000000000007E-2"/>
    <n v="24.4"/>
    <n v="0.74"/>
    <n v="0.26"/>
    <n v="42.98"/>
    <n v="1.72"/>
    <n v="18.3"/>
    <n v="3.35"/>
    <s v="Olsen"/>
  </r>
  <r>
    <n v="86203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5.6"/>
    <n v="2.31"/>
    <n v="5.63"/>
    <n v="3.8"/>
    <m/>
    <m/>
    <n v="3.12"/>
    <n v="1.4"/>
    <n v="0.84"/>
    <n v="7.0000000000000007E-2"/>
    <n v="5.44"/>
    <n v="0.23699999999999999"/>
    <n v="0.16"/>
    <n v="92.1"/>
    <n v="0.71"/>
    <n v="8.0500000000000007"/>
    <n v="1.7"/>
    <s v="Olsen"/>
  </r>
  <r>
    <n v="86204"/>
    <d v="2023-04-21T00:00:00"/>
    <s v="ANDINA"/>
    <s v="NARIÑO"/>
    <s v="POLICARPA"/>
    <x v="30"/>
    <s v="Por establecer"/>
    <s v="De 0 a 1 año"/>
    <s v="Pendiente leve"/>
    <s v="Mal drenaje"/>
    <s v="No indica"/>
    <s v="No indica"/>
    <n v="5.97"/>
    <n v="1.81"/>
    <n v="1.93"/>
    <n v="2.5099999999999998"/>
    <m/>
    <m/>
    <n v="3.57"/>
    <n v="3"/>
    <n v="0.09"/>
    <n v="7.0000000000000007E-2"/>
    <n v="6.77"/>
    <n v="0.15"/>
    <n v="0.04"/>
    <n v="71.16"/>
    <n v="3.55"/>
    <n v="7.63"/>
    <n v="0.61"/>
    <s v="Olsen"/>
  </r>
  <r>
    <n v="86205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27"/>
    <n v="1.86"/>
    <n v="5.77"/>
    <n v="6.9"/>
    <m/>
    <m/>
    <n v="4.7699999999999996"/>
    <n v="1.86"/>
    <n v="0.1"/>
    <n v="7.0000000000000007E-2"/>
    <n v="6.82"/>
    <n v="0.15"/>
    <n v="0.2"/>
    <n v="28.4"/>
    <n v="1.65"/>
    <n v="4.51"/>
    <n v="0.61"/>
    <s v="Olsen"/>
  </r>
  <r>
    <n v="86206"/>
    <d v="2023-04-21T00:00:00"/>
    <s v="ANDINA"/>
    <s v="NARIÑO"/>
    <s v="POLICARPA"/>
    <x v="30"/>
    <s v="Por establecer"/>
    <s v="De 0 a 1 año"/>
    <s v="No indica"/>
    <s v="No indica"/>
    <s v="No indica"/>
    <s v="No indica"/>
    <n v="5.25"/>
    <n v="7.84"/>
    <n v="3.84"/>
    <n v="11.2"/>
    <n v="0.5"/>
    <n v="0.31"/>
    <n v="0.75"/>
    <n v="0.2"/>
    <n v="0.15"/>
    <n v="7.0000000000000007E-2"/>
    <n v="1.68"/>
    <n v="0.25"/>
    <n v="0.04"/>
    <n v="79.87"/>
    <n v="1.21"/>
    <n v="3.22"/>
    <n v="0.61"/>
    <s v="Olsen"/>
  </r>
  <r>
    <n v="86207"/>
    <d v="2023-04-21T00:00:00"/>
    <s v="ANDINA"/>
    <s v="NARIÑO"/>
    <s v="POLICARPA"/>
    <x v="30"/>
    <s v="Por establecer"/>
    <s v="De 0 a 1 año"/>
    <s v="No indica"/>
    <s v="No indica"/>
    <s v="No indica"/>
    <s v="No indica"/>
    <n v="5.14"/>
    <n v="9.69"/>
    <n v="3.62"/>
    <n v="7.37"/>
    <n v="0.97"/>
    <n v="0.73"/>
    <n v="0.96"/>
    <n v="0.3"/>
    <n v="0.14000000000000001"/>
    <n v="7.0000000000000007E-2"/>
    <n v="2.44"/>
    <n v="0.35"/>
    <n v="0.08"/>
    <n v="105.45"/>
    <n v="2.71"/>
    <n v="8.5299999999999994"/>
    <n v="1.57"/>
    <s v="Olsen"/>
  </r>
  <r>
    <n v="86208"/>
    <d v="2023-04-21T00:00:00"/>
    <s v="ANDINA"/>
    <s v="NARIÑO"/>
    <s v="POLICARPA"/>
    <x v="30"/>
    <s v="Por establecer"/>
    <s v="De 0 a 1 año"/>
    <s v="No indica"/>
    <s v="No indica"/>
    <s v="No indica"/>
    <s v="No indica"/>
    <n v="5.69"/>
    <n v="8.36"/>
    <n v="2.61"/>
    <n v="2.48"/>
    <m/>
    <m/>
    <n v="1.08"/>
    <n v="0.44"/>
    <n v="0.12"/>
    <n v="7.0000000000000007E-2"/>
    <n v="1.73"/>
    <n v="0.13"/>
    <n v="0.04"/>
    <n v="75.989999999999995"/>
    <n v="1.31"/>
    <n v="6.38"/>
    <n v="0.61"/>
    <s v="Olsen"/>
  </r>
  <r>
    <n v="86209"/>
    <d v="2023-04-21T00:00:00"/>
    <s v="ANDINA"/>
    <s v="NARIÑO"/>
    <s v="POLICARPA"/>
    <x v="30"/>
    <s v="Por establecer"/>
    <s v="De 0 a 1 año"/>
    <s v="No indica"/>
    <s v="No indica"/>
    <s v="No indica"/>
    <s v="No indica"/>
    <n v="5.74"/>
    <n v="7.65"/>
    <n v="2.4"/>
    <n v="2.65"/>
    <m/>
    <m/>
    <n v="0.92"/>
    <n v="0.39"/>
    <n v="0.12"/>
    <n v="7.0000000000000007E-2"/>
    <n v="1.5"/>
    <n v="0.14000000000000001"/>
    <n v="0.04"/>
    <n v="73.349999999999994"/>
    <n v="1.32"/>
    <n v="6.46"/>
    <n v="1.01"/>
    <s v="Olsen"/>
  </r>
  <r>
    <n v="86210"/>
    <d v="2023-04-21T00:00:00"/>
    <s v="ANDINA"/>
    <s v="NARIÑO"/>
    <s v="POLICARPA"/>
    <x v="30"/>
    <s v="Por establecer"/>
    <s v="De 0 a 1 año"/>
    <s v="No indica"/>
    <s v="No indica"/>
    <s v="No indica"/>
    <s v="No indica"/>
    <n v="5.77"/>
    <n v="6.62"/>
    <n v="3.85"/>
    <n v="5.88"/>
    <m/>
    <m/>
    <n v="1.68"/>
    <n v="0.6"/>
    <n v="0.11"/>
    <n v="7.0000000000000007E-2"/>
    <n v="2.4900000000000002"/>
    <n v="0.31"/>
    <n v="0.04"/>
    <n v="63.65"/>
    <n v="1.22"/>
    <n v="5.28"/>
    <n v="1.1399999999999999"/>
    <s v="Olsen"/>
  </r>
  <r>
    <n v="86211"/>
    <d v="2023-04-21T00:00:00"/>
    <s v="ANDINA"/>
    <s v="NARIÑO"/>
    <s v="POLICARPA"/>
    <x v="30"/>
    <s v="Por establecer"/>
    <s v="De 0 a 1 año"/>
    <s v="No indica"/>
    <s v="No indica"/>
    <s v="No indica"/>
    <s v="No indica"/>
    <n v="5.97"/>
    <n v="4.8099999999999996"/>
    <n v="5.51"/>
    <n v="3.4"/>
    <m/>
    <m/>
    <n v="5.82"/>
    <n v="2.15"/>
    <n v="0.34"/>
    <n v="7.0000000000000007E-2"/>
    <n v="8.4"/>
    <n v="0.3"/>
    <n v="0.08"/>
    <n v="95.88"/>
    <n v="4.4400000000000004"/>
    <n v="11.44"/>
    <n v="5.08"/>
    <s v="Olsen"/>
  </r>
  <r>
    <n v="86212"/>
    <d v="2023-04-21T00:00:00"/>
    <s v="ANDINA"/>
    <s v="NARIÑO"/>
    <s v="POLICARPA"/>
    <x v="171"/>
    <s v="Por establecer"/>
    <s v="De 0 a 1 año"/>
    <s v="No indica"/>
    <s v="No indica"/>
    <s v="No indica"/>
    <s v="No indica"/>
    <n v="6.15"/>
    <n v="6.19"/>
    <n v="4.43"/>
    <n v="3.95"/>
    <m/>
    <m/>
    <n v="9.16"/>
    <n v="3.02"/>
    <n v="0.5"/>
    <n v="0.22"/>
    <n v="12.9"/>
    <n v="0.27"/>
    <n v="0.05"/>
    <n v="96.74"/>
    <n v="2.4900000000000002"/>
    <n v="6"/>
    <n v="1.3"/>
    <s v="No indica"/>
  </r>
  <r>
    <n v="86213"/>
    <d v="2023-04-21T00:00:00"/>
    <s v="ANDINA"/>
    <s v="NARIÑO"/>
    <s v="POLICARPA"/>
    <x v="171"/>
    <s v="Por establecer"/>
    <s v="De 0 a 1 año"/>
    <s v="No indica"/>
    <s v="No indica"/>
    <s v="No indica"/>
    <s v="No indica"/>
    <n v="5.38"/>
    <n v="8.14"/>
    <n v="8.3000000000000007"/>
    <n v="9.27"/>
    <n v="0.55000000000000004"/>
    <n v="0.42"/>
    <n v="2.79"/>
    <n v="0.5"/>
    <n v="0.18"/>
    <n v="7.0000000000000007E-2"/>
    <n v="4.0999999999999996"/>
    <n v="0.55000000000000004"/>
    <n v="0.06"/>
    <n v="75.67"/>
    <n v="2.31"/>
    <n v="8.4700000000000006"/>
    <n v="1.23"/>
    <s v="Olsen"/>
  </r>
  <r>
    <n v="86214"/>
    <d v="2023-04-21T00:00:00"/>
    <s v="ANDINA"/>
    <s v="NARIÑO"/>
    <s v="POLICARPA"/>
    <x v="171"/>
    <s v="Por establecer"/>
    <s v="De 0 a 1 año"/>
    <s v="No indica"/>
    <s v="No indica"/>
    <s v="No indica"/>
    <s v="No indica"/>
    <n v="5.38"/>
    <n v="8.34"/>
    <n v="8.2899999999999991"/>
    <n v="9.9499999999999993"/>
    <n v="0.52"/>
    <n v="0.38"/>
    <n v="2.81"/>
    <n v="0.53"/>
    <n v="0.24"/>
    <n v="7.0000000000000007E-2"/>
    <n v="4.21"/>
    <n v="0.59"/>
    <n v="0.06"/>
    <n v="66.930000000000007"/>
    <n v="2.0699999999999998"/>
    <n v="8.7100000000000009"/>
    <n v="1.1399999999999999"/>
    <s v="Olsen"/>
  </r>
  <r>
    <n v="86215"/>
    <d v="2023-04-21T00:00:00"/>
    <s v="ANDINA"/>
    <s v="NARIÑO"/>
    <s v="POLICARPA"/>
    <x v="171"/>
    <s v="Por establecer"/>
    <s v="De 0 a 1 año"/>
    <s v="No indica"/>
    <s v="No indica"/>
    <s v="No indica"/>
    <s v="No indica"/>
    <n v="5.79"/>
    <n v="10.28"/>
    <n v="3.9"/>
    <n v="6.38"/>
    <m/>
    <m/>
    <n v="2.15"/>
    <n v="0.7"/>
    <n v="0.24"/>
    <n v="7.0000000000000007E-2"/>
    <n v="3.16"/>
    <n v="0.24"/>
    <n v="0.04"/>
    <n v="74.44"/>
    <n v="1.29"/>
    <n v="6.84"/>
    <n v="1.22"/>
    <s v="Olsen"/>
  </r>
  <r>
    <n v="86216"/>
    <d v="2023-04-21T00:00:00"/>
    <s v="ANDINA"/>
    <s v="NARIÑO"/>
    <s v="POLICARPA"/>
    <x v="30"/>
    <s v="Por establecer"/>
    <s v="De 0 a 1 año"/>
    <s v="No indica"/>
    <s v="No indica"/>
    <s v="No indica"/>
    <s v="No indica"/>
    <n v="6.14"/>
    <n v="8.4"/>
    <n v="7.43"/>
    <n v="26.37"/>
    <m/>
    <m/>
    <n v="6.04"/>
    <n v="0.45"/>
    <n v="0.28999999999999998"/>
    <n v="0.16"/>
    <n v="6.94"/>
    <n v="0.4"/>
    <n v="0.08"/>
    <n v="63.78"/>
    <n v="1.82"/>
    <n v="3.95"/>
    <n v="10.65"/>
    <s v="Olsen"/>
  </r>
  <r>
    <n v="86217"/>
    <d v="2023-04-21T00:00:00"/>
    <s v="ANDINA"/>
    <s v="NARIÑO"/>
    <s v="POLICARPA"/>
    <x v="51"/>
    <s v="Por establecer"/>
    <s v="De 0 a 1 año"/>
    <s v="No indica"/>
    <s v="No indica"/>
    <s v="No indica"/>
    <s v="No indica"/>
    <n v="5.34"/>
    <n v="10.220000000000001"/>
    <n v="3.71"/>
    <n v="8.26"/>
    <n v="0.06"/>
    <n v="0"/>
    <n v="1.34"/>
    <n v="0.39"/>
    <n v="0.13"/>
    <n v="7.0000000000000007E-2"/>
    <n v="2"/>
    <n v="0.3"/>
    <n v="0.06"/>
    <n v="75.03"/>
    <n v="1.17"/>
    <n v="5.41"/>
    <n v="1.1200000000000001"/>
    <s v="Olsen"/>
  </r>
  <r>
    <n v="86218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5.09"/>
    <n v="12.14"/>
    <n v="4.71"/>
    <n v="10.79"/>
    <n v="1.06"/>
    <n v="0.74"/>
    <n v="1.1599999999999999"/>
    <n v="0.35"/>
    <n v="0.15"/>
    <n v="7.0000000000000007E-2"/>
    <n v="2.82"/>
    <n v="0.39"/>
    <n v="0.04"/>
    <n v="102.97"/>
    <n v="2.4"/>
    <n v="7.65"/>
    <n v="1.51"/>
    <s v="Olsen"/>
  </r>
  <r>
    <n v="86219"/>
    <d v="2023-04-21T00:00:00"/>
    <s v="ANDINA"/>
    <s v="NARIÑO"/>
    <s v="POLICARPA"/>
    <x v="30"/>
    <s v="Por establecer"/>
    <s v="De 0 a 1 año"/>
    <s v="No indica"/>
    <s v="No indica"/>
    <s v="No indica"/>
    <s v="No indica"/>
    <n v="5.26"/>
    <n v="12.34"/>
    <n v="4.82"/>
    <n v="10.130000000000001"/>
    <n v="0.98"/>
    <n v="0.87"/>
    <n v="1.07"/>
    <n v="0.3"/>
    <n v="0.15"/>
    <n v="7.0000000000000007E-2"/>
    <n v="2.57"/>
    <n v="0.38"/>
    <n v="0.04"/>
    <n v="105.54"/>
    <n v="2.59"/>
    <n v="7.8"/>
    <n v="1.53"/>
    <s v="Olsen"/>
  </r>
  <r>
    <n v="86220"/>
    <d v="2023-04-21T00:00:00"/>
    <s v="ANDINA"/>
    <s v="NARIÑO"/>
    <s v="POLICARPA"/>
    <x v="171"/>
    <s v="Por establecer"/>
    <s v="De 0 a 1 año"/>
    <s v="No indica"/>
    <s v="No indica"/>
    <s v="No indica"/>
    <s v="No indica"/>
    <n v="5.96"/>
    <n v="5.88"/>
    <n v="7.94"/>
    <n v="10.17"/>
    <m/>
    <m/>
    <n v="5.65"/>
    <n v="1.29"/>
    <n v="0.31"/>
    <n v="7.0000000000000007E-2"/>
    <n v="7.33"/>
    <n v="0.5"/>
    <n v="0.14000000000000001"/>
    <n v="65"/>
    <n v="2.2799999999999998"/>
    <n v="6.58"/>
    <n v="1.61"/>
    <s v="Olsen"/>
  </r>
  <r>
    <n v="86221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6.58"/>
    <n v="1.88"/>
    <n v="1.68"/>
    <n v="7.25"/>
    <m/>
    <m/>
    <n v="6.23"/>
    <n v="2.54"/>
    <n v="0.18"/>
    <n v="7.0000000000000007E-2"/>
    <n v="8.99"/>
    <n v="0.24"/>
    <n v="0.24"/>
    <n v="36.35"/>
    <n v="2.21"/>
    <n v="6.94"/>
    <n v="0.61"/>
    <s v="Olsen"/>
  </r>
  <r>
    <n v="86222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16"/>
    <n v="1.1399999999999999"/>
    <n v="4.78"/>
    <n v="1.72"/>
    <m/>
    <m/>
    <n v="12.11"/>
    <n v="2.81"/>
    <n v="0.21"/>
    <n v="7.0000000000000007E-2"/>
    <n v="15.23"/>
    <n v="0.14000000000000001"/>
    <n v="0.04"/>
    <n v="10.28"/>
    <n v="4.8499999999999996"/>
    <n v="1.76"/>
    <n v="0.61"/>
    <s v="Olsen"/>
  </r>
  <r>
    <n v="86223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06"/>
    <n v="1.67"/>
    <n v="3.72"/>
    <n v="4.13"/>
    <m/>
    <m/>
    <n v="5.25"/>
    <n v="2.56"/>
    <n v="0.09"/>
    <n v="7.0000000000000007E-2"/>
    <n v="7.95"/>
    <n v="0.13"/>
    <n v="0.14000000000000001"/>
    <n v="36.450000000000003"/>
    <n v="1.1100000000000001"/>
    <n v="5.07"/>
    <n v="0.61"/>
    <s v="Olsen"/>
  </r>
  <r>
    <n v="86224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68"/>
    <n v="3.14"/>
    <n v="2.29"/>
    <n v="5.96"/>
    <m/>
    <m/>
    <n v="7.37"/>
    <n v="2.27"/>
    <n v="0.34"/>
    <n v="7.0000000000000007E-2"/>
    <n v="10.11"/>
    <n v="0.23"/>
    <n v="0.14000000000000001"/>
    <n v="29.38"/>
    <n v="1.08"/>
    <n v="4.6500000000000004"/>
    <n v="0.61"/>
    <s v="Olsen"/>
  </r>
  <r>
    <n v="86225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1"/>
    <n v="0.98"/>
    <n v="5.08"/>
    <n v="2.59"/>
    <m/>
    <m/>
    <n v="11.54"/>
    <n v="7.65"/>
    <n v="0.53"/>
    <n v="0.39"/>
    <n v="20.11"/>
    <n v="0.15"/>
    <n v="0.1"/>
    <n v="7.48"/>
    <n v="1.67"/>
    <n v="1.89"/>
    <n v="0.61"/>
    <s v="Olsen"/>
  </r>
  <r>
    <n v="86226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46"/>
    <n v="1.79"/>
    <n v="4.2"/>
    <n v="2.2200000000000002"/>
    <m/>
    <m/>
    <n v="5.26"/>
    <n v="2.74"/>
    <n v="0.41"/>
    <n v="7.0000000000000007E-2"/>
    <n v="8.5299999999999994"/>
    <n v="0.17"/>
    <n v="0.22"/>
    <n v="31.42"/>
    <n v="1.29"/>
    <n v="7.31"/>
    <n v="0.61"/>
    <s v="Olsen"/>
  </r>
  <r>
    <n v="86227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95"/>
    <n v="1.86"/>
    <n v="4.9000000000000004"/>
    <n v="3.35"/>
    <m/>
    <m/>
    <n v="7.38"/>
    <n v="1.82"/>
    <n v="0.41"/>
    <n v="7.0000000000000007E-2"/>
    <n v="9.6999999999999993"/>
    <n v="0.18"/>
    <n v="0.12"/>
    <n v="17.510000000000002"/>
    <n v="1.89"/>
    <n v="7.56"/>
    <n v="0.61"/>
    <s v="Olsen"/>
  </r>
  <r>
    <n v="86228"/>
    <d v="2023-04-21T00:00:00"/>
    <s v="ANDINA"/>
    <s v="NARIÑO"/>
    <s v="POLICARPA"/>
    <x v="51"/>
    <s v="Por establecer"/>
    <s v="De 0 a 1 año"/>
    <s v="Moderadamente Ondulado"/>
    <s v="Regular drenaje"/>
    <s v="No indica"/>
    <s v="No indica"/>
    <n v="6.85"/>
    <n v="2.97"/>
    <n v="8.7799999999999994"/>
    <n v="5.05"/>
    <m/>
    <m/>
    <n v="12.99"/>
    <n v="4.3499999999999996"/>
    <n v="0.95"/>
    <n v="7.0000000000000007E-2"/>
    <n v="18.38"/>
    <n v="0.3"/>
    <n v="0.2"/>
    <n v="10.57"/>
    <n v="1.01"/>
    <n v="0.66"/>
    <n v="0.61"/>
    <s v="Olsen"/>
  </r>
  <r>
    <n v="86229"/>
    <d v="2023-04-21T00:00:00"/>
    <s v="ANDINA"/>
    <s v="NARIÑO"/>
    <s v="POLICARPA"/>
    <x v="30"/>
    <s v="Por establecer"/>
    <s v="De 0 a 1 año"/>
    <s v="Pendiente moderada"/>
    <s v="No indica"/>
    <s v="No indica"/>
    <s v="No indica"/>
    <n v="5.58"/>
    <n v="3.28"/>
    <n v="6.36"/>
    <n v="4.91"/>
    <m/>
    <m/>
    <n v="7.41"/>
    <n v="2.72"/>
    <n v="0.36"/>
    <n v="7.0000000000000007E-2"/>
    <n v="10.58"/>
    <n v="0.34"/>
    <n v="0.1"/>
    <n v="167.65"/>
    <n v="4.07"/>
    <n v="5.08"/>
    <n v="0.61"/>
    <s v="Olsen"/>
  </r>
  <r>
    <n v="86230"/>
    <d v="2023-04-21T00:00:00"/>
    <s v="ANDINA"/>
    <s v="NARIÑO"/>
    <s v="POLICARPA"/>
    <x v="51"/>
    <s v="Por establecer"/>
    <s v="De 0 a 1 año"/>
    <s v="Moderadamente Ondulado"/>
    <s v="Buen drenaje"/>
    <s v="No indica"/>
    <s v="No indica"/>
    <n v="6.79"/>
    <n v="3.15"/>
    <n v="11.89"/>
    <n v="4.71"/>
    <m/>
    <m/>
    <n v="16.63"/>
    <n v="5.56"/>
    <n v="1.08"/>
    <n v="7.0000000000000007E-2"/>
    <n v="23.37"/>
    <n v="0.35"/>
    <n v="0.16"/>
    <n v="13.91"/>
    <n v="1.26"/>
    <n v="1.18"/>
    <n v="0.61"/>
    <s v="Olsen"/>
  </r>
  <r>
    <n v="86231"/>
    <d v="2023-04-21T00:00:00"/>
    <s v="ANDINA"/>
    <s v="NARIÑO"/>
    <s v="POLICARPA"/>
    <x v="51"/>
    <s v="Por establecer"/>
    <s v="De 0 a 1 año"/>
    <s v="Pendiente moderada"/>
    <s v="Buen drenaje"/>
    <s v="Aspersión"/>
    <s v="No indica"/>
    <n v="6.67"/>
    <n v="2.72"/>
    <n v="34.4"/>
    <n v="5.08"/>
    <m/>
    <m/>
    <n v="14.26"/>
    <n v="5.78"/>
    <n v="0.48"/>
    <n v="7.0000000000000007E-2"/>
    <n v="20.6"/>
    <n v="0.37"/>
    <n v="0.2"/>
    <n v="72.98"/>
    <n v="1.31"/>
    <n v="2.27"/>
    <n v="0.61"/>
    <s v="Olsen"/>
  </r>
  <r>
    <n v="86232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11"/>
    <n v="3.59"/>
    <n v="7.69"/>
    <n v="5.9"/>
    <m/>
    <m/>
    <n v="7.11"/>
    <n v="2.09"/>
    <n v="0.41"/>
    <n v="7.0000000000000007E-2"/>
    <n v="9.7100000000000009"/>
    <n v="0.33"/>
    <n v="0.08"/>
    <n v="132.43"/>
    <n v="2.41"/>
    <n v="5.47"/>
    <n v="1.68"/>
    <s v="Olsen"/>
  </r>
  <r>
    <n v="86233"/>
    <d v="2023-04-21T00:00:00"/>
    <s v="ANDINA"/>
    <s v="NARIÑO"/>
    <s v="POLICARPA"/>
    <x v="51"/>
    <s v="Por establecer"/>
    <s v="De 0 a 1 año"/>
    <s v="Pendiente moderada"/>
    <s v="Regular drenaje"/>
    <s v="No indica"/>
    <s v="No indica"/>
    <n v="7.35"/>
    <n v="0.88"/>
    <n v="12.68"/>
    <n v="7.99"/>
    <m/>
    <m/>
    <n v="29.56"/>
    <n v="11.12"/>
    <n v="0.12"/>
    <n v="0.19"/>
    <n v="40.99"/>
    <n v="0.14000000000000001"/>
    <n v="0.14000000000000001"/>
    <n v="8.41"/>
    <n v="0.71"/>
    <n v="0.66"/>
    <n v="0.61"/>
    <s v="Olsen"/>
  </r>
  <r>
    <n v="86234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5.69"/>
    <n v="6.79"/>
    <n v="16.100000000000001"/>
    <n v="4.4800000000000004"/>
    <m/>
    <m/>
    <n v="11.37"/>
    <n v="2.7"/>
    <n v="0.52"/>
    <n v="7.0000000000000007E-2"/>
    <n v="14.69"/>
    <n v="0.4"/>
    <n v="0.12"/>
    <n v="176.77"/>
    <n v="1.65"/>
    <n v="4.09"/>
    <n v="1.1000000000000001"/>
    <s v="Olsen"/>
  </r>
  <r>
    <n v="86235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41"/>
    <n v="1.24"/>
    <n v="8.91"/>
    <n v="10.93"/>
    <m/>
    <m/>
    <n v="7.2"/>
    <n v="1.47"/>
    <n v="0.66"/>
    <n v="7.0000000000000007E-2"/>
    <n v="9.42"/>
    <n v="0.15"/>
    <n v="0.28000000000000003"/>
    <n v="5.51"/>
    <n v="0.71"/>
    <n v="1.35"/>
    <n v="0.61"/>
    <s v="Olsen"/>
  </r>
  <r>
    <n v="86236"/>
    <d v="2023-04-21T00:00:00"/>
    <s v="ANDINA"/>
    <s v="NARIÑO"/>
    <s v="POLICARPA"/>
    <x v="30"/>
    <s v="Por establecer"/>
    <s v="De 0 a 1 año"/>
    <s v="Pendiente moderada"/>
    <s v="Regular drenaje"/>
    <s v="No indica"/>
    <s v="No indica"/>
    <n v="6.97"/>
    <n v="2.2200000000000002"/>
    <n v="12.83"/>
    <n v="5.13"/>
    <m/>
    <m/>
    <n v="20"/>
    <n v="12.73"/>
    <n v="0.33"/>
    <n v="0.18"/>
    <n v="33.24"/>
    <n v="0.23699999999999999"/>
    <n v="0.18"/>
    <n v="5.04"/>
    <n v="1.17"/>
    <n v="3.22"/>
    <n v="0.61"/>
    <s v="Olsen"/>
  </r>
  <r>
    <n v="86237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5.72"/>
    <n v="2.78"/>
    <n v="4.38"/>
    <n v="2.73"/>
    <m/>
    <m/>
    <n v="3.47"/>
    <n v="1.95"/>
    <n v="0.31"/>
    <n v="7.0000000000000007E-2"/>
    <n v="5.83"/>
    <n v="0.08"/>
    <n v="0.06"/>
    <n v="52.22"/>
    <n v="2.52"/>
    <n v="5.18"/>
    <n v="0.61"/>
    <s v="Olsen"/>
  </r>
  <r>
    <n v="86238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69"/>
    <n v="1.43"/>
    <n v="3.64"/>
    <n v="2.87"/>
    <m/>
    <m/>
    <n v="8.4"/>
    <n v="2.69"/>
    <n v="0.23"/>
    <n v="7.0000000000000007E-2"/>
    <n v="11.42"/>
    <n v="0.24"/>
    <n v="0.1"/>
    <n v="29.09"/>
    <n v="2.64"/>
    <n v="2.9"/>
    <n v="0.61"/>
    <s v="Olsen"/>
  </r>
  <r>
    <n v="86239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5.49"/>
    <n v="3.14"/>
    <n v="6.01"/>
    <n v="2.88"/>
    <n v="0.33"/>
    <n v="0.05"/>
    <n v="4.0999999999999996"/>
    <n v="1.2"/>
    <n v="0.21"/>
    <n v="7.0000000000000007E-2"/>
    <n v="5.93"/>
    <n v="0.13"/>
    <n v="0.06"/>
    <n v="89.04"/>
    <n v="3.72"/>
    <n v="12.76"/>
    <n v="1.45"/>
    <s v="Olsen"/>
  </r>
  <r>
    <n v="86240"/>
    <d v="2023-04-21T00:00:00"/>
    <s v="ANDINA"/>
    <s v="NARIÑO"/>
    <s v="POLICARPA"/>
    <x v="30"/>
    <s v="Por establecer"/>
    <s v="De 0 a 1 año"/>
    <s v="Pendiente moderada"/>
    <s v="Regular drenaje"/>
    <s v="No indica"/>
    <s v="No indica"/>
    <n v="5.83"/>
    <n v="3.14"/>
    <n v="5.71"/>
    <n v="2.62"/>
    <m/>
    <m/>
    <n v="6.51"/>
    <n v="2.04"/>
    <n v="0.28000000000000003"/>
    <n v="7.0000000000000007E-2"/>
    <n v="8.94"/>
    <n v="0.13"/>
    <n v="0.08"/>
    <n v="127.82"/>
    <n v="2.37"/>
    <n v="2.92"/>
    <n v="1.61"/>
    <s v="Olsen"/>
  </r>
  <r>
    <n v="86241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37"/>
    <n v="1.28"/>
    <n v="3.92"/>
    <n v="2.38"/>
    <m/>
    <m/>
    <n v="4.63"/>
    <n v="1.79"/>
    <n v="0.22"/>
    <n v="7.0000000000000007E-2"/>
    <n v="6.74"/>
    <n v="0.08"/>
    <n v="0.08"/>
    <n v="39.89"/>
    <n v="2.1"/>
    <n v="1.63"/>
    <n v="0.61"/>
    <s v="Olsen"/>
  </r>
  <r>
    <n v="86242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17"/>
    <n v="1.93"/>
    <n v="8.3699999999999992"/>
    <n v="3.36"/>
    <m/>
    <m/>
    <n v="7.25"/>
    <n v="2.56"/>
    <n v="0.38"/>
    <n v="7.0000000000000007E-2"/>
    <n v="10.26"/>
    <n v="0.25"/>
    <n v="0.2"/>
    <n v="80.59"/>
    <n v="3.26"/>
    <n v="4.55"/>
    <n v="2.94"/>
    <s v="Olsen"/>
  </r>
  <r>
    <n v="86243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53"/>
    <n v="1.69"/>
    <n v="5.34"/>
    <n v="2.56"/>
    <m/>
    <m/>
    <n v="12.2"/>
    <n v="3.64"/>
    <n v="0.52"/>
    <n v="7.0000000000000007E-2"/>
    <n v="16.45"/>
    <n v="0.18"/>
    <n v="0.2"/>
    <n v="6.46"/>
    <n v="1.73"/>
    <n v="0.66"/>
    <n v="0.61"/>
    <s v="Olsen"/>
  </r>
  <r>
    <n v="86244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98"/>
    <n v="2.12"/>
    <n v="5.33"/>
    <n v="4.24"/>
    <m/>
    <m/>
    <n v="15.04"/>
    <n v="4.91"/>
    <n v="1.06"/>
    <n v="7.0000000000000007E-2"/>
    <n v="21.13"/>
    <n v="0.3"/>
    <n v="0.18"/>
    <n v="31.58"/>
    <n v="3.01"/>
    <n v="2.46"/>
    <n v="0.61"/>
    <s v="Olsen"/>
  </r>
  <r>
    <n v="86245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01"/>
    <n v="2.31"/>
    <n v="13.03"/>
    <n v="3.21"/>
    <m/>
    <m/>
    <n v="7.83"/>
    <n v="4.3899999999999997"/>
    <n v="0.34"/>
    <n v="0.2"/>
    <n v="12.76"/>
    <n v="0.22"/>
    <n v="0.16"/>
    <n v="90.2"/>
    <n v="4.91"/>
    <n v="3.31"/>
    <n v="1.1200000000000001"/>
    <s v="Olsen"/>
  </r>
  <r>
    <n v="86246"/>
    <d v="2023-04-21T00:00:00"/>
    <s v="ANDINA"/>
    <s v="NARIÑO"/>
    <s v="POLICARPA"/>
    <x v="51"/>
    <s v="Por establecer"/>
    <s v="De 0 a 1 año"/>
    <s v="Pendiente moderada"/>
    <s v="Regular drenaje"/>
    <s v="No indica"/>
    <s v="No indica"/>
    <n v="7.14"/>
    <n v="1.9"/>
    <n v="5.21"/>
    <n v="2.75"/>
    <m/>
    <m/>
    <n v="11.77"/>
    <n v="4.3"/>
    <n v="0.7"/>
    <n v="0.25"/>
    <n v="17.02"/>
    <n v="0.27"/>
    <n v="0.12"/>
    <n v="25.29"/>
    <n v="2.2400000000000002"/>
    <n v="3.16"/>
    <n v="0.61"/>
    <s v="Olsen"/>
  </r>
  <r>
    <n v="86247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03"/>
    <n v="2.98"/>
    <n v="5.87"/>
    <n v="5.39"/>
    <m/>
    <m/>
    <n v="5.74"/>
    <n v="2.5499999999999998"/>
    <n v="1.1000000000000001"/>
    <n v="7.0000000000000007E-2"/>
    <n v="9.5"/>
    <n v="0.42"/>
    <n v="0.12"/>
    <n v="155.65"/>
    <n v="1.42"/>
    <n v="5.43"/>
    <n v="1.41"/>
    <s v="Olsen"/>
  </r>
  <r>
    <n v="86248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25"/>
    <n v="0.91"/>
    <n v="3.57"/>
    <n v="1.41"/>
    <m/>
    <m/>
    <n v="10.62"/>
    <n v="4.22"/>
    <n v="0.13"/>
    <n v="7.0000000000000007E-2"/>
    <n v="15.08"/>
    <n v="0.09"/>
    <n v="0.08"/>
    <n v="8.82"/>
    <n v="1.06"/>
    <n v="1.67"/>
    <n v="0.61"/>
    <s v="Olsen"/>
  </r>
  <r>
    <n v="86249"/>
    <d v="2023-04-21T00:00:00"/>
    <s v="ANDINA"/>
    <s v="NARIÑO"/>
    <s v="POLICARPA"/>
    <x v="171"/>
    <s v="Por establecer"/>
    <s v="De 0 a 1 año"/>
    <s v="Pendiente moderada"/>
    <s v="Buen drenaje"/>
    <s v="Aspersión"/>
    <s v="No indica"/>
    <n v="8.2200000000000006"/>
    <n v="1.83"/>
    <n v="23.124980999999998"/>
    <n v="60.74"/>
    <m/>
    <m/>
    <n v="20"/>
    <n v="5.27"/>
    <n v="0.74"/>
    <n v="0.91"/>
    <n v="26.92"/>
    <n v="1.79"/>
    <n v="0.47"/>
    <n v="7.83"/>
    <n v="2.3199999999999998"/>
    <n v="6.76"/>
    <n v="8.0299999999999994"/>
    <s v="Olsen"/>
  </r>
  <r>
    <n v="86250"/>
    <d v="2023-04-26T00:00:00"/>
    <s v="ANDINA"/>
    <s v="NARIÑO"/>
    <s v="POLICARPA"/>
    <x v="51"/>
    <s v="Por establecer"/>
    <s v="De 0 a 1 año"/>
    <s v="Pendiente moderada"/>
    <s v="Regular drenaje"/>
    <s v="No indica"/>
    <s v="No indica"/>
    <n v="6.82"/>
    <n v="1.95"/>
    <n v="5.46"/>
    <n v="2.54"/>
    <m/>
    <m/>
    <n v="6.47"/>
    <n v="2.7"/>
    <n v="0.63"/>
    <n v="7.0000000000000007E-2"/>
    <n v="9.89"/>
    <n v="0.17"/>
    <n v="0.2"/>
    <n v="44.46"/>
    <n v="2.44"/>
    <n v="4.1399999999999997"/>
    <n v="0.61"/>
    <s v="Olsen"/>
  </r>
  <r>
    <n v="86251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23"/>
    <n v="2.79"/>
    <n v="3.52"/>
    <n v="2.75"/>
    <m/>
    <m/>
    <n v="9.7200000000000006"/>
    <n v="5.73"/>
    <n v="0.22"/>
    <n v="7.0000000000000007E-2"/>
    <n v="15.77"/>
    <n v="0.21"/>
    <n v="0.18"/>
    <n v="44.06"/>
    <n v="2.41"/>
    <n v="4.9800000000000004"/>
    <n v="0.61"/>
    <s v="Olsen"/>
  </r>
  <r>
    <n v="86252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83"/>
    <n v="2.17"/>
    <n v="17.399999999999999"/>
    <n v="2.74"/>
    <m/>
    <m/>
    <n v="17.34"/>
    <n v="5.28"/>
    <n v="0.26"/>
    <n v="7.0000000000000007E-2"/>
    <n v="22.98"/>
    <n v="0.17"/>
    <n v="0.06"/>
    <n v="15.97"/>
    <n v="2.17"/>
    <n v="1.71"/>
    <n v="1.95"/>
    <s v="Olsen"/>
  </r>
  <r>
    <n v="86253"/>
    <d v="2023-04-21T00:00:00"/>
    <s v="ANDINA"/>
    <s v="NARIÑO"/>
    <s v="POLICARPA"/>
    <x v="30"/>
    <s v="Por establecer"/>
    <s v="De 0 a 1 año"/>
    <s v="Pendiente leve"/>
    <s v="Regular drenaje"/>
    <s v="No indica"/>
    <s v="No indica"/>
    <n v="6.41"/>
    <n v="1.48"/>
    <n v="4.49"/>
    <n v="2.5299999999999998"/>
    <m/>
    <m/>
    <n v="7.8"/>
    <n v="3.63"/>
    <n v="0.28999999999999998"/>
    <n v="7.0000000000000007E-2"/>
    <n v="11.83"/>
    <n v="0.09"/>
    <n v="0.1"/>
    <n v="60.88"/>
    <n v="3.77"/>
    <n v="15.19"/>
    <n v="0.61"/>
    <s v="Olsen"/>
  </r>
  <r>
    <n v="86254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63"/>
    <n v="1.48"/>
    <n v="9.92"/>
    <n v="3.2"/>
    <m/>
    <m/>
    <n v="10.32"/>
    <n v="3.27"/>
    <n v="0.26"/>
    <n v="7.0000000000000007E-2"/>
    <n v="13.94"/>
    <n v="0.17"/>
    <n v="0.08"/>
    <n v="17.8"/>
    <n v="1.81"/>
    <n v="2.88"/>
    <n v="0.61"/>
    <s v="Olsen"/>
  </r>
  <r>
    <n v="86255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5.89"/>
    <n v="2.64"/>
    <n v="4.57"/>
    <n v="2.4"/>
    <m/>
    <m/>
    <n v="3.37"/>
    <n v="1.07"/>
    <n v="0.28999999999999998"/>
    <n v="7.0000000000000007E-2"/>
    <n v="4.8600000000000003"/>
    <n v="0.08"/>
    <n v="0.06"/>
    <n v="152.43"/>
    <n v="1.73"/>
    <n v="4.33"/>
    <n v="0.61"/>
    <s v="Olsen"/>
  </r>
  <r>
    <n v="86256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47"/>
    <n v="2.2200000000000002"/>
    <n v="4.05"/>
    <n v="3.21"/>
    <m/>
    <m/>
    <n v="10.56"/>
    <n v="3.8"/>
    <n v="0.23"/>
    <n v="7.0000000000000007E-2"/>
    <n v="14.7"/>
    <n v="0.15"/>
    <n v="0.1"/>
    <n v="47.28"/>
    <n v="4.1900000000000004"/>
    <n v="7.64"/>
    <n v="0.61"/>
    <s v="Olsen"/>
  </r>
  <r>
    <n v="86257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85"/>
    <n v="1.95"/>
    <n v="32.35"/>
    <n v="4.17"/>
    <m/>
    <m/>
    <n v="7.2"/>
    <n v="2.09"/>
    <n v="0.86"/>
    <n v="7.0000000000000007E-2"/>
    <n v="10.26"/>
    <n v="0.48"/>
    <n v="0.26"/>
    <n v="33.96"/>
    <n v="1.67"/>
    <n v="1.87"/>
    <n v="9.77"/>
    <s v="Olsen"/>
  </r>
  <r>
    <n v="86258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76"/>
    <n v="2.52"/>
    <n v="37.56"/>
    <n v="5.48"/>
    <m/>
    <m/>
    <n v="8.4700000000000006"/>
    <n v="2.4500000000000002"/>
    <n v="0.92"/>
    <n v="7.0000000000000007E-2"/>
    <n v="11.95"/>
    <n v="0.49"/>
    <n v="0.28000000000000003"/>
    <n v="39.61"/>
    <n v="1.64"/>
    <n v="2.25"/>
    <n v="10.67"/>
    <s v="Olsen"/>
  </r>
  <r>
    <n v="86259"/>
    <d v="2023-04-21T00:00:00"/>
    <s v="ANDINA"/>
    <s v="NARIÑO"/>
    <s v="POLICARPA"/>
    <x v="171"/>
    <s v="No indica"/>
    <s v="De 0 a 1 año"/>
    <s v="Pendiente moderada"/>
    <s v="Buen drenaje"/>
    <s v="No indica"/>
    <s v="No indica"/>
    <n v="6.6"/>
    <n v="3.03"/>
    <n v="7.2"/>
    <n v="3.24"/>
    <m/>
    <m/>
    <n v="13.22"/>
    <n v="4.5599999999999996"/>
    <n v="0.25"/>
    <n v="7.0000000000000007E-2"/>
    <n v="18.149999999999999"/>
    <n v="0.3"/>
    <n v="0.08"/>
    <n v="65.11"/>
    <n v="4.3499999999999996"/>
    <n v="2.86"/>
    <n v="2.52"/>
    <s v="Olsen"/>
  </r>
  <r>
    <n v="86260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6.85"/>
    <n v="2.4300000000000002"/>
    <n v="0.9"/>
    <n v="4.83"/>
    <m/>
    <m/>
    <n v="7.7"/>
    <n v="2.5099999999999998"/>
    <n v="0.71"/>
    <n v="7.0000000000000007E-2"/>
    <n v="11.02"/>
    <n v="0.23"/>
    <n v="0.12"/>
    <n v="21.69"/>
    <n v="1.32"/>
    <n v="4.1900000000000004"/>
    <n v="0.61"/>
    <s v="Olsen"/>
  </r>
  <r>
    <n v="86261"/>
    <d v="2023-04-21T00:00:00"/>
    <s v="ANDINA"/>
    <s v="NARIÑO"/>
    <s v="POLICARPA"/>
    <x v="51"/>
    <s v="Por establecer"/>
    <s v="De 0 a 1 año"/>
    <s v="Pendiente moderada"/>
    <s v="Regular drenaje"/>
    <s v="Aspersión"/>
    <s v="No indica"/>
    <n v="6.77"/>
    <n v="1.43"/>
    <n v="0.9"/>
    <n v="2.87"/>
    <m/>
    <m/>
    <n v="5.98"/>
    <n v="2.13"/>
    <n v="0.28999999999999998"/>
    <n v="0.15"/>
    <n v="8.5500000000000007"/>
    <n v="0.08"/>
    <n v="0.08"/>
    <n v="21.61"/>
    <n v="2.0499999999999998"/>
    <n v="3.19"/>
    <n v="0.61"/>
    <s v="Olsen"/>
  </r>
  <r>
    <n v="86262"/>
    <d v="2023-04-21T00:00:00"/>
    <s v="ANDINA"/>
    <s v="NARIÑO"/>
    <s v="POLICARPA"/>
    <x v="171"/>
    <s v="Por establecer"/>
    <s v="De 0 a 1 año"/>
    <s v="Moderadamente Ondulado"/>
    <s v="Buen drenaje"/>
    <s v="Aspersión"/>
    <s v="No indica"/>
    <n v="6.32"/>
    <n v="1.97"/>
    <n v="4.9400000000000004"/>
    <n v="3.54"/>
    <m/>
    <m/>
    <n v="8.19"/>
    <n v="2.75"/>
    <n v="0.25"/>
    <n v="7.0000000000000007E-2"/>
    <n v="11.32"/>
    <n v="0.12"/>
    <n v="0.04"/>
    <n v="42.66"/>
    <n v="2.19"/>
    <n v="2.06"/>
    <n v="0.61"/>
    <s v="Olsen"/>
  </r>
  <r>
    <n v="86263"/>
    <d v="2023-04-21T00:00:00"/>
    <s v="ANDINA"/>
    <s v="NARIÑO"/>
    <s v="POLICARPA"/>
    <x v="51"/>
    <s v="Por establecer"/>
    <s v="De 0 a 1 año"/>
    <s v="Pendiente moderada"/>
    <s v="Regular drenaje"/>
    <s v="No indica"/>
    <s v="No indica"/>
    <n v="6.17"/>
    <n v="3.07"/>
    <n v="4.62"/>
    <n v="3.37"/>
    <m/>
    <m/>
    <n v="9.09"/>
    <n v="3.01"/>
    <n v="0.15"/>
    <n v="7.0000000000000007E-2"/>
    <n v="12.36"/>
    <n v="0.18"/>
    <n v="0.06"/>
    <n v="84.97"/>
    <n v="3.55"/>
    <n v="2.81"/>
    <n v="0.61"/>
    <s v="Olsen"/>
  </r>
  <r>
    <n v="86264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7"/>
    <n v="1.79"/>
    <n v="2.44"/>
    <n v="1.95"/>
    <m/>
    <m/>
    <n v="10.77"/>
    <n v="3.9"/>
    <n v="0.32"/>
    <n v="0.17"/>
    <n v="15.16"/>
    <n v="0.14000000000000001"/>
    <n v="0.04"/>
    <n v="18.12"/>
    <n v="2.41"/>
    <n v="3.52"/>
    <n v="0.61"/>
    <s v="Olsen"/>
  </r>
  <r>
    <n v="86265"/>
    <d v="2023-04-21T00:00:00"/>
    <s v="ANDINA"/>
    <s v="NARIÑO"/>
    <s v="POLICARPA"/>
    <x v="51"/>
    <s v="Por establecer"/>
    <s v="De 0 a 1 año"/>
    <s v="Pendiente moderada"/>
    <s v="Regular drenaje"/>
    <s v="Aspersión"/>
    <s v="No indica"/>
    <n v="6.61"/>
    <n v="2.5299999999999998"/>
    <n v="2.31"/>
    <n v="1.91"/>
    <m/>
    <m/>
    <n v="10.43"/>
    <n v="5.1100000000000003"/>
    <n v="0.15"/>
    <n v="7.0000000000000007E-2"/>
    <n v="15.79"/>
    <n v="0.13"/>
    <n v="0.02"/>
    <n v="34.32"/>
    <n v="3.9"/>
    <n v="3.69"/>
    <n v="0.61"/>
    <s v="Olsen"/>
  </r>
  <r>
    <n v="86266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67"/>
    <n v="1.34"/>
    <n v="0.9"/>
    <n v="2.56"/>
    <m/>
    <m/>
    <n v="7.53"/>
    <n v="3.15"/>
    <n v="0.25"/>
    <n v="7.0000000000000007E-2"/>
    <n v="11.05"/>
    <n v="0.14000000000000001"/>
    <n v="0.06"/>
    <n v="17.36"/>
    <n v="1.44"/>
    <n v="3.18"/>
    <n v="0.61"/>
    <s v="Olsen"/>
  </r>
  <r>
    <n v="86267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6.91"/>
    <n v="1.31"/>
    <n v="2"/>
    <n v="2.23"/>
    <m/>
    <m/>
    <n v="6.55"/>
    <n v="2.21"/>
    <n v="0.21"/>
    <n v="0.14000000000000001"/>
    <n v="9.11"/>
    <n v="0.18"/>
    <n v="0.12"/>
    <n v="17.350000000000001"/>
    <n v="1.54"/>
    <n v="1.58"/>
    <n v="0.61"/>
    <s v="Olsen"/>
  </r>
  <r>
    <n v="86268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6.74"/>
    <n v="2.16"/>
    <n v="0.9"/>
    <n v="3.04"/>
    <m/>
    <m/>
    <n v="7.27"/>
    <n v="3.02"/>
    <n v="0.39"/>
    <n v="7.0000000000000007E-2"/>
    <n v="10.77"/>
    <n v="0.18"/>
    <n v="0.12"/>
    <n v="29.13"/>
    <n v="1.25"/>
    <n v="3.42"/>
    <n v="0.61"/>
    <s v="Olsen"/>
  </r>
  <r>
    <n v="86269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41"/>
    <n v="1.1599999999999999"/>
    <n v="0.9"/>
    <n v="2.2200000000000002"/>
    <m/>
    <m/>
    <n v="4.4800000000000004"/>
    <n v="1.58"/>
    <n v="0.15"/>
    <n v="7.0000000000000007E-2"/>
    <n v="6.32"/>
    <n v="0.16"/>
    <n v="0.04"/>
    <n v="37.35"/>
    <n v="1.49"/>
    <n v="3.8"/>
    <n v="0.61"/>
    <s v="Olsen"/>
  </r>
  <r>
    <n v="86270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6.76"/>
    <n v="1.36"/>
    <n v="0.9"/>
    <n v="2.7"/>
    <m/>
    <m/>
    <n v="6.51"/>
    <n v="1.69"/>
    <n v="0.37"/>
    <n v="7.0000000000000007E-2"/>
    <n v="8.68"/>
    <n v="0.24"/>
    <n v="0.08"/>
    <n v="16.97"/>
    <n v="2.36"/>
    <n v="2.5099999999999998"/>
    <n v="0.61"/>
    <s v="Olsen"/>
  </r>
  <r>
    <n v="86271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37"/>
    <n v="1.78"/>
    <n v="0.9"/>
    <n v="1.44"/>
    <m/>
    <m/>
    <n v="15"/>
    <n v="6.18"/>
    <n v="0.17"/>
    <n v="0.17"/>
    <n v="21.52"/>
    <n v="0.11"/>
    <n v="0.02"/>
    <n v="12.21"/>
    <n v="3.65"/>
    <n v="7.49"/>
    <n v="0.61"/>
    <s v="Olsen"/>
  </r>
  <r>
    <n v="86272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7.03"/>
    <n v="5.86"/>
    <n v="5.55"/>
    <n v="1.97"/>
    <m/>
    <m/>
    <n v="26.76"/>
    <n v="5.52"/>
    <n v="0.24"/>
    <n v="7.0000000000000007E-2"/>
    <n v="32.61"/>
    <n v="0.17"/>
    <n v="0.04"/>
    <n v="96.74"/>
    <n v="2.4900000000000002"/>
    <n v="6"/>
    <n v="1.3"/>
    <s v="No indica"/>
  </r>
  <r>
    <n v="86273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7.5"/>
    <n v="1.36"/>
    <n v="5.32"/>
    <n v="2.38"/>
    <m/>
    <m/>
    <n v="6.58"/>
    <n v="1.19"/>
    <n v="0.63"/>
    <n v="7.0000000000000007E-2"/>
    <n v="8.4700000000000006"/>
    <n v="0.19"/>
    <n v="0.16"/>
    <n v="7.49"/>
    <n v="0.71"/>
    <n v="1.7"/>
    <n v="0.61"/>
    <s v="Olsen"/>
  </r>
  <r>
    <n v="86274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02"/>
    <n v="1.1000000000000001"/>
    <n v="1.91"/>
    <n v="1.59"/>
    <m/>
    <m/>
    <n v="13.54"/>
    <n v="4.04"/>
    <n v="0.21"/>
    <n v="7.0000000000000007E-2"/>
    <n v="17.91"/>
    <n v="0.1"/>
    <n v="0.04"/>
    <n v="7.94"/>
    <n v="2.77"/>
    <n v="1.1599999999999999"/>
    <n v="0.61"/>
    <s v="Olsen"/>
  </r>
  <r>
    <n v="86275"/>
    <d v="2023-04-21T00:00:00"/>
    <s v="ANDINA"/>
    <s v="NARIÑO"/>
    <s v="POLICARPA"/>
    <x v="51"/>
    <s v="Por establecer"/>
    <s v="De 0 a 1 año"/>
    <s v="Pendiente moderada"/>
    <s v="Buen drenaje"/>
    <s v="Aspersión"/>
    <s v="No indica"/>
    <n v="6.94"/>
    <n v="1.69"/>
    <n v="3.76"/>
    <n v="1.91"/>
    <m/>
    <m/>
    <n v="11.72"/>
    <n v="5.71"/>
    <n v="0.3"/>
    <n v="7.0000000000000007E-2"/>
    <n v="17.829999999999998"/>
    <n v="0.13"/>
    <n v="0.08"/>
    <n v="15.41"/>
    <n v="2.2999999999999998"/>
    <n v="6.51"/>
    <n v="0.61"/>
    <s v="Olsen"/>
  </r>
  <r>
    <n v="86276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66"/>
    <n v="1.52"/>
    <n v="5.49"/>
    <n v="2.41"/>
    <m/>
    <m/>
    <n v="13.8"/>
    <n v="4.58"/>
    <n v="0.17"/>
    <n v="7.0000000000000007E-2"/>
    <n v="18.68"/>
    <n v="0.16"/>
    <n v="0.08"/>
    <n v="11.25"/>
    <n v="1.67"/>
    <n v="2.68"/>
    <n v="0.61"/>
    <s v="Olsen"/>
  </r>
  <r>
    <n v="86277"/>
    <d v="2023-04-21T00:00:00"/>
    <s v="ANDINA"/>
    <s v="NARIÑO"/>
    <s v="POLICARPA"/>
    <x v="30"/>
    <s v="Establecido"/>
    <s v="De 0 a 1 año"/>
    <s v="Pendiente moderada"/>
    <s v="Regular drenaje"/>
    <s v="No indica"/>
    <s v="No indica"/>
    <n v="6.15"/>
    <n v="2.93"/>
    <n v="8.26"/>
    <n v="2.71"/>
    <m/>
    <m/>
    <n v="9.94"/>
    <n v="2.71"/>
    <n v="0.18"/>
    <n v="7.0000000000000007E-2"/>
    <n v="12.92"/>
    <n v="0.16"/>
    <n v="0.06"/>
    <n v="95.35"/>
    <n v="4.13"/>
    <n v="3.28"/>
    <n v="1.06"/>
    <s v="Olsen"/>
  </r>
  <r>
    <n v="86278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6.54"/>
    <n v="4.28"/>
    <n v="16.82"/>
    <n v="3.05"/>
    <m/>
    <m/>
    <n v="10.119999999999999"/>
    <n v="4.0599999999999996"/>
    <n v="0.63"/>
    <n v="7.0000000000000007E-2"/>
    <n v="14.89"/>
    <n v="0.24"/>
    <n v="0.14000000000000001"/>
    <n v="92.26"/>
    <n v="4.51"/>
    <n v="3.74"/>
    <n v="2.16"/>
    <s v="Olsen"/>
  </r>
  <r>
    <n v="86279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01"/>
    <n v="1.98"/>
    <n v="10.67"/>
    <n v="5.18"/>
    <m/>
    <m/>
    <n v="11.19"/>
    <n v="3.65"/>
    <n v="0.76"/>
    <n v="7.0000000000000007E-2"/>
    <n v="15.7"/>
    <n v="0.24"/>
    <n v="0.2"/>
    <n v="8.27"/>
    <n v="0.71"/>
    <n v="1.1000000000000001"/>
    <n v="0.61"/>
    <s v="Olsen"/>
  </r>
  <r>
    <n v="86280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9"/>
    <n v="1.74"/>
    <n v="4.4800000000000004"/>
    <n v="3.71"/>
    <m/>
    <m/>
    <n v="10.93"/>
    <n v="4.93"/>
    <n v="0.28000000000000003"/>
    <n v="0.34"/>
    <n v="16.48"/>
    <n v="0.19"/>
    <n v="0.06"/>
    <n v="13.85"/>
    <n v="1.69"/>
    <n v="1.88"/>
    <n v="0.61"/>
    <s v="Olsen"/>
  </r>
  <r>
    <n v="86281"/>
    <d v="2023-04-21T00:00:00"/>
    <s v="ANDINA"/>
    <s v="NARIÑO"/>
    <s v="POLICARPA"/>
    <x v="30"/>
    <s v="Por establecer"/>
    <s v="De 0 a 1 año"/>
    <s v="Pendiente moderada"/>
    <s v="Buen drenaje"/>
    <s v="No indica"/>
    <s v="No indica"/>
    <n v="6.12"/>
    <n v="2.97"/>
    <n v="8.11"/>
    <n v="2.58"/>
    <m/>
    <m/>
    <n v="8.94"/>
    <n v="2.61"/>
    <n v="0.54"/>
    <n v="7.0000000000000007E-2"/>
    <n v="12.18"/>
    <n v="0.18"/>
    <n v="0.04"/>
    <n v="101.25"/>
    <n v="4.41"/>
    <n v="6.28"/>
    <n v="0.61"/>
    <s v="Olsen"/>
  </r>
  <r>
    <n v="86282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7.79"/>
    <n v="1.59"/>
    <n v="9.6300000000000008"/>
    <n v="16.260000000000002"/>
    <m/>
    <m/>
    <n v="18.71"/>
    <n v="5.05"/>
    <n v="0.48"/>
    <n v="0.2"/>
    <n v="24.44"/>
    <n v="0.42"/>
    <n v="0.2"/>
    <n v="10.19"/>
    <n v="1.72"/>
    <n v="1.1100000000000001"/>
    <n v="2.5099999999999998"/>
    <s v="Olsen"/>
  </r>
  <r>
    <n v="86283"/>
    <d v="2023-04-21T00:00:00"/>
    <s v="ANDINA"/>
    <s v="NARIÑO"/>
    <s v="POLICARPA"/>
    <x v="51"/>
    <s v="Por establecer"/>
    <s v="De 0 a 1 año"/>
    <s v="Pendiente moderada"/>
    <s v="Buen drenaje"/>
    <s v="No indica"/>
    <s v="No indica"/>
    <n v="6.58"/>
    <n v="1.79"/>
    <n v="6.2"/>
    <n v="3.37"/>
    <m/>
    <m/>
    <n v="8.8800000000000008"/>
    <n v="3.1"/>
    <n v="0.46"/>
    <n v="7.0000000000000007E-2"/>
    <n v="12.54"/>
    <n v="0.15"/>
    <n v="0.06"/>
    <n v="44.09"/>
    <n v="4.4800000000000004"/>
    <n v="5.1100000000000003"/>
    <n v="0.61"/>
    <s v="Olsen"/>
  </r>
  <r>
    <n v="86284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6.38"/>
    <n v="3.09"/>
    <n v="7.65"/>
    <n v="3.82"/>
    <m/>
    <m/>
    <n v="8.8699999999999992"/>
    <n v="2.93"/>
    <n v="0.38"/>
    <n v="7.0000000000000007E-2"/>
    <n v="12.27"/>
    <n v="0.23"/>
    <n v="0.26"/>
    <n v="64.95"/>
    <n v="2.84"/>
    <n v="11.75"/>
    <n v="1.65"/>
    <s v="Olsen"/>
  </r>
  <r>
    <n v="86285"/>
    <d v="2023-04-21T00:00:00"/>
    <s v="ANDINA"/>
    <s v="NARIÑO"/>
    <s v="POLICARPA"/>
    <x v="171"/>
    <s v="Por establecer"/>
    <s v="De 0 a 1 año"/>
    <s v="Pendiente moderada"/>
    <s v="Buen drenaje"/>
    <s v="No indica"/>
    <s v="No indica"/>
    <n v="6.33"/>
    <n v="2.88"/>
    <n v="11.98"/>
    <n v="4.84"/>
    <m/>
    <m/>
    <n v="11.25"/>
    <n v="2.96"/>
    <n v="0.31"/>
    <n v="7.0000000000000007E-2"/>
    <n v="14.61"/>
    <n v="0.21"/>
    <n v="0.3"/>
    <n v="63.9"/>
    <n v="4.7300000000000004"/>
    <n v="7.58"/>
    <n v="0.61"/>
    <s v="Olsen"/>
  </r>
  <r>
    <n v="86286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03"/>
    <n v="3.47"/>
    <n v="7.55"/>
    <n v="2.38"/>
    <m/>
    <m/>
    <n v="9.69"/>
    <n v="7.06"/>
    <n v="0.22"/>
    <n v="7.0000000000000007E-2"/>
    <n v="17.09"/>
    <n v="0.15"/>
    <n v="0.04"/>
    <n v="102.5"/>
    <n v="5.4"/>
    <n v="5.97"/>
    <n v="0.61"/>
    <s v="Olsen"/>
  </r>
  <r>
    <n v="86287"/>
    <d v="2023-04-25T00:00:00"/>
    <s v="ANDINA"/>
    <s v="SANTANDER"/>
    <s v="GUAVATÁ"/>
    <x v="28"/>
    <s v="Establecido"/>
    <s v="De 1 a 5 años"/>
    <s v="Plano"/>
    <s v="Regular drenaje"/>
    <s v="No indica"/>
    <s v="SILICAL"/>
    <n v="7.05"/>
    <n v="3.36"/>
    <n v="36.340000000000003"/>
    <n v="8.0500000000000007"/>
    <m/>
    <m/>
    <n v="26.95"/>
    <n v="0.28000000000000003"/>
    <n v="0.2"/>
    <n v="0.14000000000000001"/>
    <n v="27.57"/>
    <n v="0.23"/>
    <n v="0.22"/>
    <n v="72.37"/>
    <n v="9.74"/>
    <n v="2.15"/>
    <n v="176.1"/>
    <s v="Olsen"/>
  </r>
  <r>
    <n v="86288"/>
    <d v="2023-04-25T00:00:00"/>
    <s v="ORINOQUÍA"/>
    <s v="META"/>
    <s v="CUMARAL"/>
    <x v="15"/>
    <s v="Establecido"/>
    <s v="Mas de 10 años"/>
    <s v="Plano"/>
    <s v="Buen drenaje"/>
    <s v="No indica"/>
    <s v="CALFOS"/>
    <n v="4.88"/>
    <n v="1.24"/>
    <n v="4.5"/>
    <n v="16.48"/>
    <n v="1.54"/>
    <n v="1.33"/>
    <n v="1.04"/>
    <n v="0.25"/>
    <n v="0.09"/>
    <n v="7.0000000000000007E-2"/>
    <n v="3.01"/>
    <n v="0.15"/>
    <n v="0.04"/>
    <n v="83.49"/>
    <n v="1.47"/>
    <n v="12.44"/>
    <n v="0.61"/>
    <s v="Olsen"/>
  </r>
  <r>
    <n v="86289"/>
    <d v="2023-04-24T00:00:00"/>
    <s v="ANDINA"/>
    <s v="CUNDINAMARCA"/>
    <s v="EL PEÑÓN"/>
    <x v="2"/>
    <s v="Por establecer"/>
    <s v="De 0 a 1 año"/>
    <s v="Pendiente moderada"/>
    <s v="Buen drenaje"/>
    <s v="No indica"/>
    <s v="No indica"/>
    <n v="4.91"/>
    <n v="17.41"/>
    <n v="4.1500000000000004"/>
    <n v="6.33"/>
    <n v="2.97"/>
    <n v="2.85"/>
    <n v="0.68"/>
    <n v="0.28000000000000003"/>
    <n v="0.19"/>
    <n v="7.0000000000000007E-2"/>
    <n v="4.24"/>
    <n v="0.18"/>
    <n v="0.04"/>
    <n v="126.57"/>
    <n v="0.71"/>
    <n v="2.35"/>
    <n v="0.61"/>
    <s v="Olsen"/>
  </r>
  <r>
    <n v="86290"/>
    <d v="2023-04-24T00:00:00"/>
    <s v="ANDINA"/>
    <s v="CUNDINAMARCA"/>
    <s v="EL PEÑÓN"/>
    <x v="2"/>
    <s v="Por establecer"/>
    <s v="De 0 a 1 año"/>
    <s v="Pendiente moderada"/>
    <s v="Regular drenaje"/>
    <s v="No indica"/>
    <s v="No indica"/>
    <n v="5.04"/>
    <n v="4.03"/>
    <n v="10.51"/>
    <n v="6.57"/>
    <n v="2.13"/>
    <n v="1.83"/>
    <n v="3.25"/>
    <n v="0.89"/>
    <n v="0.64"/>
    <n v="7.0000000000000007E-2"/>
    <n v="7.04"/>
    <n v="0.22"/>
    <n v="0.14000000000000001"/>
    <n v="738.39"/>
    <n v="1.78"/>
    <n v="4.5199999999999996"/>
    <n v="6.7"/>
    <s v="Olsen"/>
  </r>
  <r>
    <n v="86291"/>
    <d v="2023-04-24T00:00:00"/>
    <s v="ANDINA"/>
    <s v="CUNDINAMARCA"/>
    <s v="EL PEÑÓN"/>
    <x v="2"/>
    <s v="Por establecer"/>
    <s v="De 0 a 1 año"/>
    <s v="Pendiente moderada"/>
    <s v="Regular drenaje"/>
    <s v="No indica"/>
    <s v="No indica"/>
    <n v="5.49"/>
    <n v="12.5"/>
    <n v="22.68"/>
    <n v="6.98"/>
    <n v="0.77"/>
    <n v="0.46"/>
    <n v="6.6"/>
    <n v="0.97"/>
    <n v="0.2"/>
    <n v="7.0000000000000007E-2"/>
    <n v="8.67"/>
    <n v="0.31"/>
    <n v="0.1"/>
    <n v="122.31"/>
    <n v="5.98"/>
    <n v="9.65"/>
    <n v="27.87"/>
    <s v="Olsen"/>
  </r>
  <r>
    <n v="86292"/>
    <d v="2023-04-24T00:00:00"/>
    <s v="ANDINA"/>
    <s v="CUNDINAMARCA"/>
    <s v="EL PEÑÓN"/>
    <x v="2"/>
    <s v="Por establecer"/>
    <s v="De 0 a 1 año"/>
    <s v="Plano y Ondulado"/>
    <s v="Regular drenaje"/>
    <s v="No indica"/>
    <s v="No indica"/>
    <n v="4.6500000000000004"/>
    <n v="1.41"/>
    <n v="7.56"/>
    <n v="5.75"/>
    <n v="8.76"/>
    <n v="8.02"/>
    <n v="2.4500000000000002"/>
    <n v="0.89"/>
    <n v="0.16"/>
    <n v="7.0000000000000007E-2"/>
    <n v="12.38"/>
    <n v="0.18"/>
    <n v="0.16"/>
    <n v="136.94"/>
    <n v="3.19"/>
    <n v="12.28"/>
    <n v="7.21"/>
    <s v="Olsen"/>
  </r>
  <r>
    <n v="86293"/>
    <d v="2023-04-24T00:00:00"/>
    <s v="ANDINA"/>
    <s v="CUNDINAMARCA"/>
    <s v="EL PEÑÓN"/>
    <x v="2"/>
    <s v="Por establecer"/>
    <s v="De 0 a 1 año"/>
    <s v="Moderadamente Ondulado"/>
    <s v="Regular drenaje"/>
    <s v="No indica"/>
    <s v="No indica"/>
    <n v="4.6500000000000004"/>
    <n v="3.31"/>
    <n v="7.28"/>
    <n v="5.92"/>
    <n v="5.33"/>
    <n v="4.55"/>
    <n v="0.82"/>
    <n v="0.39"/>
    <n v="0.2"/>
    <n v="7.0000000000000007E-2"/>
    <n v="6.86"/>
    <n v="0.14000000000000001"/>
    <n v="0.18"/>
    <n v="554.54"/>
    <n v="3.44"/>
    <n v="2.31"/>
    <n v="11.51"/>
    <s v="Olsen"/>
  </r>
  <r>
    <n v="86294"/>
    <d v="2023-04-24T00:00:00"/>
    <s v="ANDINA"/>
    <s v="CUNDINAMARCA"/>
    <s v="EL PEÑÓN"/>
    <x v="2"/>
    <s v="Por establecer"/>
    <s v="De 0 a 1 año"/>
    <s v="Moderadamente Ondulado"/>
    <s v="Regular drenaje"/>
    <s v="No indica"/>
    <s v="No indica"/>
    <n v="4.99"/>
    <n v="2.4500000000000002"/>
    <n v="20.16"/>
    <n v="5.0599999999999996"/>
    <n v="5.05"/>
    <n v="4.33"/>
    <n v="1.27"/>
    <n v="0.27"/>
    <n v="0.16"/>
    <n v="7.0000000000000007E-2"/>
    <n v="6.86"/>
    <n v="7.0000000000000007E-2"/>
    <n v="0.14000000000000001"/>
    <n v="348.48"/>
    <n v="4.4800000000000004"/>
    <n v="2.2200000000000002"/>
    <n v="11.57"/>
    <s v="Olsen"/>
  </r>
  <r>
    <n v="86295"/>
    <d v="2023-04-24T00:00:00"/>
    <s v="ANDINA"/>
    <s v="CUNDINAMARCA"/>
    <s v="EL PEÑÓN"/>
    <x v="2"/>
    <s v="Por establecer"/>
    <s v="De 0 a 1 año"/>
    <s v="Pendiente moderada"/>
    <s v="Regular drenaje"/>
    <s v="No indica"/>
    <s v="No indica"/>
    <n v="5.47"/>
    <n v="6.19"/>
    <n v="27.75"/>
    <n v="10.57"/>
    <n v="0.5"/>
    <n v="0.31"/>
    <n v="5.13"/>
    <n v="1.42"/>
    <n v="0.38"/>
    <n v="7.0000000000000007E-2"/>
    <n v="7.55"/>
    <n v="0.24"/>
    <n v="0.16"/>
    <n v="144.08000000000001"/>
    <n v="0.71"/>
    <n v="1.77"/>
    <n v="6.21"/>
    <s v="Olsen"/>
  </r>
  <r>
    <n v="86296"/>
    <d v="2023-04-24T00:00:00"/>
    <s v="ANDINA"/>
    <s v="CUNDINAMARCA"/>
    <s v="EL PEÑÓN"/>
    <x v="2"/>
    <s v="Por establecer"/>
    <s v="De 0 a 1 año"/>
    <s v="Pendiente moderada"/>
    <s v="Regular drenaje"/>
    <s v="No indica"/>
    <s v="No indica"/>
    <n v="5.45"/>
    <n v="13.12"/>
    <n v="40.549999999999997"/>
    <n v="10.050000000000001"/>
    <n v="0.49"/>
    <n v="0.35"/>
    <n v="6.62"/>
    <n v="2.33"/>
    <n v="0.53"/>
    <n v="7.0000000000000007E-2"/>
    <n v="10.06"/>
    <n v="0.24"/>
    <n v="0.13"/>
    <n v="583.74"/>
    <n v="2.9"/>
    <n v="4.96"/>
    <n v="26.44"/>
    <s v="Olsen"/>
  </r>
  <r>
    <n v="86297"/>
    <d v="2023-04-24T00:00:00"/>
    <s v="ANDINA"/>
    <s v="CUNDINAMARCA"/>
    <s v="EL PEÑÓN"/>
    <x v="46"/>
    <s v="Por establecer"/>
    <s v="De 0 a 1 año"/>
    <s v="Pendiente moderada"/>
    <s v="Regular drenaje"/>
    <s v="No indica"/>
    <s v="No indica"/>
    <n v="5.32"/>
    <n v="15.41"/>
    <n v="14.6"/>
    <n v="6.84"/>
    <n v="0.95"/>
    <n v="0.78"/>
    <n v="5.98"/>
    <n v="1.17"/>
    <n v="0.14000000000000001"/>
    <n v="7.0000000000000007E-2"/>
    <n v="8.35"/>
    <n v="0.27"/>
    <n v="0.04"/>
    <n v="85.64"/>
    <n v="0.71"/>
    <n v="6.07"/>
    <n v="2.48"/>
    <s v="Olsen"/>
  </r>
  <r>
    <n v="86298"/>
    <d v="2023-04-24T00:00:00"/>
    <s v="ANDINA"/>
    <s v="CUNDINAMARCA"/>
    <s v="EL PEÑÓN"/>
    <x v="2"/>
    <s v="Por establecer"/>
    <s v="De 0 a 1 año"/>
    <s v="Plano"/>
    <s v="Regular drenaje"/>
    <s v="No indica"/>
    <s v="No indica"/>
    <n v="5.39"/>
    <n v="16.100000000000001"/>
    <n v="11.26"/>
    <n v="7.67"/>
    <n v="2.12"/>
    <n v="1.97"/>
    <n v="0.83"/>
    <n v="0.34"/>
    <n v="0.26"/>
    <n v="7.0000000000000007E-2"/>
    <n v="3.64"/>
    <n v="0.13"/>
    <n v="0.02"/>
    <n v="123.9"/>
    <n v="0.71"/>
    <n v="1.92"/>
    <n v="3.62"/>
    <s v="Olsen"/>
  </r>
  <r>
    <n v="86299"/>
    <d v="2023-04-24T00:00:00"/>
    <s v="ANDINA"/>
    <s v="CUNDINAMARCA"/>
    <s v="EL PEÑÓN"/>
    <x v="2"/>
    <s v="Por establecer"/>
    <s v="De 0 a 1 año"/>
    <s v="Moderadamente Ondulado"/>
    <s v="Regular drenaje"/>
    <s v="No indica"/>
    <s v="No indica"/>
    <n v="5.16"/>
    <n v="4.62"/>
    <n v="37.26"/>
    <n v="5.33"/>
    <n v="2.59"/>
    <n v="1.93"/>
    <n v="3.65"/>
    <n v="0.57999999999999996"/>
    <n v="0.25"/>
    <n v="7.0000000000000007E-2"/>
    <n v="6.78"/>
    <n v="0.2"/>
    <n v="0.17"/>
    <n v="626.66"/>
    <n v="6.73"/>
    <n v="4.0199999999999996"/>
    <n v="17.5"/>
    <s v="Olsen"/>
  </r>
  <r>
    <n v="86300"/>
    <d v="2023-04-24T00:00:00"/>
    <s v="ANDINA"/>
    <s v="CUNDINAMARCA"/>
    <s v="EL PEÑÓN"/>
    <x v="2"/>
    <s v="Por establecer"/>
    <s v="De 0 a 1 año"/>
    <s v="Pendiente moderada"/>
    <s v="Regular drenaje"/>
    <s v="No indica"/>
    <s v="No indica"/>
    <n v="5.9"/>
    <n v="3.02"/>
    <n v="55.27"/>
    <n v="5.35"/>
    <m/>
    <m/>
    <n v="13.93"/>
    <n v="0.8"/>
    <n v="0.09"/>
    <n v="7.0000000000000007E-2"/>
    <n v="14.85"/>
    <n v="0.28999999999999998"/>
    <n v="0.17"/>
    <n v="270.5"/>
    <n v="2.14"/>
    <n v="3.9470000000000001"/>
    <n v="3.6960000000000002"/>
    <s v="No indica"/>
  </r>
  <r>
    <n v="86301"/>
    <d v="2023-04-24T00:00:00"/>
    <s v="ANDINA"/>
    <s v="CUNDINAMARCA"/>
    <s v="EL PEÑÓN"/>
    <x v="2"/>
    <s v="Por establecer"/>
    <s v="De 0 a 1 año"/>
    <s v="Pendiente moderada"/>
    <s v="Regular drenaje"/>
    <s v="No indica"/>
    <s v="No indica"/>
    <n v="4.3"/>
    <n v="2.19"/>
    <n v="3.41"/>
    <n v="7.88"/>
    <n v="10.63"/>
    <n v="9.57"/>
    <n v="0.5"/>
    <n v="0.13"/>
    <n v="0.09"/>
    <n v="7.0000000000000007E-2"/>
    <n v="11.4"/>
    <n v="0.22"/>
    <n v="0.13"/>
    <n v="300.72000000000003"/>
    <n v="1.99"/>
    <n v="2.06"/>
    <n v="2.2999999999999998"/>
    <s v="Olsen"/>
  </r>
  <r>
    <n v="86302"/>
    <d v="2023-04-24T00:00:00"/>
    <s v="ANDINA"/>
    <s v="CUNDINAMARCA"/>
    <s v="EL PEÑÓN"/>
    <x v="2"/>
    <s v="Por establecer"/>
    <s v="De 0 a 1 año"/>
    <s v="Pendiente moderada"/>
    <s v="Regular drenaje"/>
    <s v="No indica"/>
    <s v="No indica"/>
    <n v="4.6900000000000004"/>
    <n v="3.34"/>
    <n v="3.59"/>
    <n v="5.39"/>
    <n v="3.93"/>
    <n v="3.62"/>
    <n v="1.46"/>
    <n v="0.18"/>
    <n v="0.09"/>
    <n v="7.0000000000000007E-2"/>
    <n v="5.72"/>
    <n v="0.17"/>
    <n v="0.12"/>
    <n v="630.48"/>
    <n v="4.21"/>
    <n v="4.83"/>
    <n v="9.25"/>
    <s v="Olsen"/>
  </r>
  <r>
    <n v="86303"/>
    <d v="2023-04-24T00:00:00"/>
    <s v="ANDINA"/>
    <s v="CUNDINAMARCA"/>
    <s v="EL PEÑÓN"/>
    <x v="2"/>
    <s v="Por establecer"/>
    <s v="De 0 a 1 año"/>
    <s v="Moderadamente Ondulado"/>
    <s v="Regular drenaje"/>
    <s v="No indica"/>
    <s v="No indica"/>
    <n v="4.3600000000000003"/>
    <n v="3.24"/>
    <n v="11.09"/>
    <n v="6"/>
    <n v="11.15"/>
    <n v="10.029999999999999"/>
    <n v="1.01"/>
    <n v="0.24"/>
    <n v="0.13"/>
    <n v="7.0000000000000007E-2"/>
    <n v="12.6"/>
    <n v="0.14000000000000001"/>
    <n v="0.13"/>
    <n v="387.11"/>
    <n v="3.03"/>
    <n v="1.78"/>
    <n v="3.49"/>
    <s v="Olsen"/>
  </r>
  <r>
    <n v="86304"/>
    <d v="2023-04-24T00:00:00"/>
    <s v="ANDINA"/>
    <s v="CUNDINAMARCA"/>
    <s v="EL PEÑÓN"/>
    <x v="2"/>
    <s v="Por establecer"/>
    <s v="De 0 a 1 año"/>
    <s v="Pendiente moderada"/>
    <s v="Buen drenaje"/>
    <s v="No indica"/>
    <s v="No indica"/>
    <n v="4.4400000000000004"/>
    <n v="2.17"/>
    <n v="7.97"/>
    <n v="7.95"/>
    <n v="10.91"/>
    <n v="9.8000000000000007"/>
    <n v="1.19"/>
    <n v="0.38"/>
    <n v="0.09"/>
    <n v="7.0000000000000007E-2"/>
    <n v="12.63"/>
    <n v="0.2"/>
    <n v="0.15"/>
    <n v="230.05"/>
    <n v="1.94"/>
    <n v="5.07"/>
    <n v="3.08"/>
    <s v="Olsen"/>
  </r>
  <r>
    <n v="86305"/>
    <d v="2023-04-24T00:00:00"/>
    <s v="ANDINA"/>
    <s v="CUNDINAMARCA"/>
    <s v="EL PEÑÓN"/>
    <x v="2"/>
    <s v="Por establecer"/>
    <s v="De 0 a 1 año"/>
    <s v="Pendiente moderada"/>
    <s v="Regular drenaje"/>
    <s v="No indica"/>
    <s v="No indica"/>
    <n v="4.74"/>
    <n v="7.07"/>
    <n v="30.75"/>
    <n v="7.74"/>
    <n v="3.97"/>
    <n v="3.62"/>
    <n v="1.26"/>
    <n v="0.34"/>
    <n v="0.11"/>
    <n v="7.0000000000000007E-2"/>
    <n v="5.75"/>
    <n v="0.21"/>
    <n v="0.09"/>
    <n v="208.85"/>
    <n v="2.23"/>
    <n v="3.62"/>
    <n v="3.06"/>
    <s v="Olsen"/>
  </r>
  <r>
    <n v="86306"/>
    <d v="2023-04-24T00:00:00"/>
    <s v="ANDINA"/>
    <s v="CUNDINAMARCA"/>
    <s v="EL PEÑÓN"/>
    <x v="2"/>
    <s v="Por establecer"/>
    <s v="De 0 a 1 año"/>
    <s v="Moderadamente Ondulado"/>
    <s v="Buen drenaje"/>
    <s v="No indica"/>
    <s v="No indica"/>
    <n v="4.32"/>
    <n v="2.41"/>
    <n v="9.7799999999999994"/>
    <n v="12.52"/>
    <n v="6.89"/>
    <n v="6.13"/>
    <n v="1.23"/>
    <n v="0.71"/>
    <n v="0.22"/>
    <n v="7.0000000000000007E-2"/>
    <n v="9.14"/>
    <n v="0.37"/>
    <n v="0.15"/>
    <n v="752.23"/>
    <n v="4.05"/>
    <n v="5.22"/>
    <n v="11.75"/>
    <s v="Olsen"/>
  </r>
  <r>
    <n v="86307"/>
    <d v="2023-04-24T00:00:00"/>
    <s v="ANDINA"/>
    <s v="CUNDINAMARCA"/>
    <s v="EL PEÑÓN"/>
    <x v="2"/>
    <s v="Por establecer"/>
    <s v="De 0 a 1 año"/>
    <s v="Pendiente moderada"/>
    <s v="Regular drenaje"/>
    <s v="No indica"/>
    <s v="No indica"/>
    <n v="5.0999999999999996"/>
    <n v="7.17"/>
    <n v="8.19"/>
    <n v="4.58"/>
    <n v="6.67"/>
    <n v="5.99"/>
    <n v="3.38"/>
    <n v="0.69"/>
    <n v="0.14000000000000001"/>
    <n v="7.0000000000000007E-2"/>
    <n v="10.7"/>
    <n v="0.1"/>
    <n v="0.19"/>
    <n v="342.9"/>
    <n v="1.1399999999999999"/>
    <n v="1.52"/>
    <n v="2.3199999999999998"/>
    <s v="Olsen"/>
  </r>
  <r>
    <n v="86308"/>
    <d v="2023-04-21T00:00:00"/>
    <s v="ANDINA"/>
    <s v="CUNDINAMARCA"/>
    <s v="AGUA DE DIOS"/>
    <x v="8"/>
    <s v="Establecido"/>
    <s v="De 1 a 5 años"/>
    <s v="Moderadamente Ondulado"/>
    <s v="Regular drenaje"/>
    <s v="No indica"/>
    <s v="No indica"/>
    <n v="7.12"/>
    <n v="2.81"/>
    <n v="14.86"/>
    <n v="4.42"/>
    <m/>
    <m/>
    <n v="31.07"/>
    <n v="5.28"/>
    <n v="0.28999999999999998"/>
    <n v="0.19"/>
    <n v="36.83"/>
    <n v="0.24"/>
    <n v="0.28000000000000003"/>
    <n v="6.64"/>
    <n v="0.71"/>
    <n v="1.48"/>
    <n v="0.61"/>
    <s v="Olsen"/>
  </r>
  <r>
    <n v="86309"/>
    <d v="2023-04-21T00:00:00"/>
    <s v="ORINOQUÍA"/>
    <s v="META"/>
    <s v="EL CALVARIO"/>
    <x v="50"/>
    <s v="Por establecer"/>
    <s v="De 0 a 1 año"/>
    <s v="Moderadamente Ondulado"/>
    <s v="Buen drenaje"/>
    <s v="No Tiene"/>
    <s v="NO"/>
    <n v="5.36"/>
    <n v="11.19"/>
    <n v="14.74"/>
    <n v="10.64"/>
    <n v="0.98"/>
    <n v="0.73"/>
    <n v="3.15"/>
    <n v="0.69"/>
    <n v="0.4"/>
    <n v="7.0000000000000007E-2"/>
    <n v="5.28"/>
    <n v="0.28000000000000003"/>
    <n v="0.2"/>
    <n v="176.99"/>
    <n v="1.57"/>
    <n v="7.88"/>
    <n v="3.61"/>
    <s v="Olsen"/>
  </r>
  <r>
    <n v="86310"/>
    <d v="2023-04-21T00:00:00"/>
    <s v="ANDINA"/>
    <s v="CUNDINAMARCA"/>
    <s v="QUIPILE"/>
    <x v="1"/>
    <s v="Por establecer"/>
    <s v="De 0 a 1 año"/>
    <s v="Pendiente moderada"/>
    <s v="Buen drenaje"/>
    <s v="No Tiene"/>
    <s v="NO"/>
    <n v="5.82"/>
    <n v="13.88"/>
    <n v="15.05"/>
    <n v="9.99"/>
    <m/>
    <m/>
    <n v="8.51"/>
    <n v="2.29"/>
    <n v="0.32"/>
    <n v="7.0000000000000007E-2"/>
    <n v="11.24"/>
    <n v="0.28000000000000003"/>
    <n v="0.19"/>
    <n v="202.9"/>
    <n v="1.2"/>
    <n v="11.68"/>
    <n v="4.1900000000000004"/>
    <s v="Olsen"/>
  </r>
  <r>
    <n v="86311"/>
    <d v="2023-04-21T00:00:00"/>
    <s v="ANDINA"/>
    <s v="BOYACÁ"/>
    <s v="CHITARAQUE"/>
    <x v="6"/>
    <s v="Establecido"/>
    <s v="De 5 a 10 años"/>
    <s v="Pendiente moderada"/>
    <s v="Mal drenaje"/>
    <s v="No Tiene"/>
    <s v="NO"/>
    <n v="5.05"/>
    <n v="9.33"/>
    <n v="12.45"/>
    <n v="20.87"/>
    <n v="3.28"/>
    <n v="3"/>
    <n v="2.38"/>
    <n v="0.23"/>
    <n v="0.17"/>
    <n v="7.0000000000000007E-2"/>
    <n v="6.15"/>
    <n v="0.24"/>
    <n v="0.2"/>
    <n v="283.23"/>
    <n v="1.25"/>
    <n v="4.67"/>
    <n v="6.99"/>
    <s v="Olsen"/>
  </r>
  <r>
    <n v="86312"/>
    <d v="2023-04-21T00:00:00"/>
    <s v="ANDINA"/>
    <s v="SANTANDER"/>
    <s v="EL CARMEN DE CHUCURÍ"/>
    <x v="8"/>
    <s v="Establecido"/>
    <s v="De 1 a 5 años"/>
    <s v="Pendiente moderada"/>
    <s v="Buen drenaje"/>
    <s v="No Tiene"/>
    <s v="Ninguno"/>
    <n v="4.6500000000000004"/>
    <n v="2.86"/>
    <n v="27.31"/>
    <n v="6.32"/>
    <n v="6.2"/>
    <n v="5.56"/>
    <n v="4.49"/>
    <n v="0.68"/>
    <n v="0.14000000000000001"/>
    <n v="7.0000000000000007E-2"/>
    <n v="11.59"/>
    <n v="0.22"/>
    <n v="0.22"/>
    <n v="413.93"/>
    <n v="4.59"/>
    <n v="3.61"/>
    <n v="5.4"/>
    <s v="Olsen"/>
  </r>
  <r>
    <n v="86313"/>
    <d v="2023-04-21T00:00:00"/>
    <s v="CARIBE"/>
    <s v="CESAR"/>
    <s v="VALLEDUPAR"/>
    <x v="11"/>
    <s v="Por establecer"/>
    <s v="De 0 a 1 año"/>
    <s v="Plano"/>
    <s v="Buen drenaje"/>
    <s v="Aspersión"/>
    <s v="NO"/>
    <n v="6.44"/>
    <n v="1.71"/>
    <n v="33.908821000000003"/>
    <n v="11.21"/>
    <m/>
    <m/>
    <n v="6.74"/>
    <n v="1.55"/>
    <n v="0.61"/>
    <n v="7.0000000000000007E-2"/>
    <n v="9"/>
    <n v="0.57999999999999996"/>
    <n v="0.33"/>
    <n v="69.290000000000006"/>
    <n v="2.06"/>
    <n v="10.56"/>
    <n v="3.56"/>
    <s v="Olsen"/>
  </r>
  <r>
    <n v="86314"/>
    <d v="2023-04-25T00:00:00"/>
    <s v="ANDINA"/>
    <s v="BOYACÁ"/>
    <s v="DUITAMA"/>
    <x v="230"/>
    <s v="Por establecer"/>
    <s v="De 0 a 1 año"/>
    <s v="Moderadamente Ondulado"/>
    <s v="Buen drenaje"/>
    <s v="Aspersión"/>
    <s v="No indica"/>
    <n v="4.72"/>
    <n v="8.1199999999999992"/>
    <n v="3.88"/>
    <n v="23"/>
    <n v="4.08"/>
    <n v="3.74"/>
    <n v="1.1200000000000001"/>
    <n v="0.2"/>
    <n v="0.14000000000000001"/>
    <n v="7.0000000000000007E-2"/>
    <n v="5.63"/>
    <n v="0.14000000000000001"/>
    <n v="0.12"/>
    <n v="435.1"/>
    <n v="1.625"/>
    <n v="5.7874999999999996"/>
    <n v="2.379"/>
    <s v="No indica"/>
  </r>
  <r>
    <n v="86315"/>
    <d v="2023-04-21T00:00:00"/>
    <s v="ORINOQUÍA"/>
    <s v="ARAUCA"/>
    <s v="SARAVENA"/>
    <x v="230"/>
    <s v="Establecido"/>
    <s v="De 1 a 5 años"/>
    <s v="Plano"/>
    <s v="Buen drenaje"/>
    <s v="No Tiene"/>
    <s v="NO"/>
    <n v="4.92"/>
    <n v="0.98"/>
    <n v="14.54"/>
    <n v="4.8899999999999997"/>
    <n v="0.67"/>
    <n v="0.42"/>
    <n v="0.62"/>
    <n v="0.2"/>
    <n v="0.09"/>
    <n v="7.0000000000000007E-2"/>
    <n v="1.59"/>
    <n v="0.2"/>
    <n v="0.08"/>
    <n v="150.94"/>
    <n v="0.71"/>
    <n v="2.38"/>
    <n v="0.61"/>
    <s v="Olsen"/>
  </r>
  <r>
    <n v="86316"/>
    <d v="2023-04-25T00:00:00"/>
    <s v="ANDINA"/>
    <s v="BOYACÁ"/>
    <s v="DUITAMA"/>
    <x v="230"/>
    <s v="Por establecer"/>
    <s v="De 0 a 1 año"/>
    <s v="Plano"/>
    <s v="Buen drenaje"/>
    <s v="Aspersión"/>
    <s v="No indica"/>
    <n v="4.59"/>
    <n v="2.86"/>
    <n v="2.97"/>
    <n v="33.35"/>
    <n v="3.44"/>
    <n v="3.05"/>
    <n v="1.1299999999999999"/>
    <n v="0.13"/>
    <n v="0.1"/>
    <n v="7.0000000000000007E-2"/>
    <n v="4.8899999999999997"/>
    <n v="0.15"/>
    <n v="0.08"/>
    <n v="77.22"/>
    <n v="1.1499999999999999"/>
    <n v="3.51"/>
    <n v="0.61"/>
    <s v="Olsen"/>
  </r>
  <r>
    <n v="86317"/>
    <d v="2023-04-25T00:00:00"/>
    <s v="ORINOQUÍA"/>
    <s v="META"/>
    <s v="PUERTO LÓPEZ"/>
    <x v="103"/>
    <s v="Por establecer"/>
    <s v="De 0 a 1 año"/>
    <s v="Plano"/>
    <s v="Buen drenaje"/>
    <s v="No indica"/>
    <s v="TRIPLE 18"/>
    <n v="5.34"/>
    <n v="0.71"/>
    <n v="10.34"/>
    <n v="2.65"/>
    <n v="0.35"/>
    <n v="0.25"/>
    <n v="0.43"/>
    <n v="0.09"/>
    <n v="0.09"/>
    <n v="7.0000000000000007E-2"/>
    <n v="0.91"/>
    <n v="0.13"/>
    <n v="0.1"/>
    <n v="33.83"/>
    <n v="0.71"/>
    <n v="0.66"/>
    <n v="0.61"/>
    <s v="Olsen"/>
  </r>
  <r>
    <n v="86318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65"/>
    <n v="1.81"/>
    <n v="38.270000000000003"/>
    <n v="20.77"/>
    <m/>
    <m/>
    <n v="12.91"/>
    <n v="8.94"/>
    <n v="0.6"/>
    <n v="0.31"/>
    <n v="22.76"/>
    <n v="0.52"/>
    <n v="0.35"/>
    <n v="3.64"/>
    <n v="1.79"/>
    <n v="0.66"/>
    <n v="0.61"/>
    <s v="Olsen"/>
  </r>
  <r>
    <n v="86319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7.7"/>
    <n v="1.71"/>
    <n v="22.86"/>
    <n v="4.1100000000000003"/>
    <m/>
    <m/>
    <n v="7.75"/>
    <n v="1.91"/>
    <n v="0.43"/>
    <n v="7.0000000000000007E-2"/>
    <n v="10.19"/>
    <n v="0.28999999999999998"/>
    <n v="0.27"/>
    <n v="10.97"/>
    <n v="1.69"/>
    <n v="1.37"/>
    <n v="0.61"/>
    <s v="Olsen"/>
  </r>
  <r>
    <n v="86320"/>
    <d v="2023-04-21T00:00:00"/>
    <s v="ANDINA"/>
    <s v="NARIÑO"/>
    <s v="POLICARPA"/>
    <x v="51"/>
    <s v="Por establecer"/>
    <s v="De 0 a 1 año"/>
    <s v="Pendiente leve"/>
    <s v="Regular drenaje"/>
    <s v="No indica"/>
    <s v="No indica"/>
    <n v="6.77"/>
    <n v="0.86"/>
    <n v="5.96"/>
    <n v="2.02"/>
    <m/>
    <m/>
    <n v="5.62"/>
    <n v="2.67"/>
    <n v="0.09"/>
    <n v="7.0000000000000007E-2"/>
    <n v="8.4600000000000009"/>
    <n v="0.15"/>
    <n v="0.08"/>
    <n v="14.99"/>
    <n v="3.47"/>
    <n v="4.3499999999999996"/>
    <n v="0.61"/>
    <s v="Olsen"/>
  </r>
  <r>
    <n v="86321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27"/>
    <n v="2.14"/>
    <n v="21.29"/>
    <n v="35"/>
    <m/>
    <m/>
    <n v="22.7"/>
    <n v="2.7"/>
    <n v="0.55000000000000004"/>
    <n v="7.0000000000000007E-2"/>
    <n v="26.07"/>
    <n v="1.08"/>
    <n v="0.25"/>
    <n v="3.64"/>
    <n v="2.0499999999999998"/>
    <n v="0.66"/>
    <n v="0.61"/>
    <s v="Olsen"/>
  </r>
  <r>
    <n v="86322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09"/>
    <n v="0.76"/>
    <n v="19.510000000000002"/>
    <n v="10.27"/>
    <m/>
    <m/>
    <n v="5.3"/>
    <n v="1.19"/>
    <n v="0.23"/>
    <n v="7.0000000000000007E-2"/>
    <n v="6.85"/>
    <n v="0.49"/>
    <n v="0.23"/>
    <n v="3.64"/>
    <n v="1.26"/>
    <n v="0.66"/>
    <n v="0.61"/>
    <s v="Olsen"/>
  </r>
  <r>
    <n v="86323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17"/>
    <n v="0.6"/>
    <n v="29.02"/>
    <n v="10.09"/>
    <m/>
    <m/>
    <n v="5.16"/>
    <n v="1.08"/>
    <n v="0.23"/>
    <n v="7.0000000000000007E-2"/>
    <n v="6.6"/>
    <n v="0.44"/>
    <n v="0.31"/>
    <n v="3.64"/>
    <n v="1.1200000000000001"/>
    <n v="0.66"/>
    <n v="0.61"/>
    <s v="Olsen"/>
  </r>
  <r>
    <n v="86324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33"/>
    <n v="0.59"/>
    <n v="26.07"/>
    <n v="4.5599999999999996"/>
    <m/>
    <m/>
    <n v="3.61"/>
    <n v="1.33"/>
    <n v="0.23"/>
    <n v="0.14000000000000001"/>
    <n v="5.31"/>
    <n v="0.22"/>
    <n v="0.04"/>
    <n v="5.53"/>
    <n v="0.71"/>
    <n v="0.66"/>
    <n v="0.61"/>
    <s v="Olsen"/>
  </r>
  <r>
    <n v="86325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7.34"/>
    <n v="1.03"/>
    <n v="23.124980999999998"/>
    <n v="11.68"/>
    <m/>
    <m/>
    <n v="5.24"/>
    <n v="1.35"/>
    <n v="0.21"/>
    <n v="0.14000000000000001"/>
    <n v="6.94"/>
    <n v="0.32"/>
    <n v="0.08"/>
    <n v="46.49"/>
    <n v="1.73"/>
    <n v="1.05"/>
    <n v="0.61"/>
    <s v="Olsen"/>
  </r>
  <r>
    <n v="86326"/>
    <d v="2023-04-26T00:00:00"/>
    <s v="ANDINA"/>
    <s v="NARIÑO"/>
    <s v="POLICARPA"/>
    <x v="171"/>
    <s v="Por establecer"/>
    <s v="De 0 a 1 año"/>
    <s v="Pendiente moderada"/>
    <s v="Buen drenaje"/>
    <s v="Aspersión"/>
    <s v="No indica"/>
    <n v="8.32"/>
    <n v="2.4300000000000002"/>
    <n v="23.124980999999998"/>
    <n v="27.45"/>
    <m/>
    <m/>
    <n v="21.23"/>
    <n v="3.33"/>
    <n v="0.8"/>
    <n v="0.18"/>
    <n v="25.54"/>
    <n v="0.9"/>
    <n v="0.2"/>
    <n v="14.4"/>
    <n v="2.56"/>
    <n v="8.77"/>
    <n v="2.74"/>
    <s v="Olsen"/>
  </r>
  <r>
    <n v="86327"/>
    <d v="2023-04-26T00:00:00"/>
    <s v="ANDINA"/>
    <s v="NARIÑO"/>
    <s v="POLICARPA"/>
    <x v="51"/>
    <s v="Por establecer"/>
    <s v="De 0 a 1 año"/>
    <s v="Pendiente moderada"/>
    <s v="Buen drenaje"/>
    <s v="No indica"/>
    <s v="No indica"/>
    <n v="7.05"/>
    <n v="2.2400000000000002"/>
    <n v="5.35"/>
    <n v="5.48"/>
    <m/>
    <m/>
    <n v="14.98"/>
    <n v="3.97"/>
    <n v="0.69"/>
    <n v="7.0000000000000007E-2"/>
    <n v="19.75"/>
    <n v="0.22"/>
    <n v="0.04"/>
    <n v="15.98"/>
    <n v="2.2999999999999998"/>
    <n v="2.36"/>
    <n v="0.61"/>
    <s v="Olsen"/>
  </r>
  <r>
    <n v="86328"/>
    <d v="2023-04-26T00:00:00"/>
    <s v="ORINOQUÍA"/>
    <s v="CASANARE"/>
    <s v="AGUAZUL"/>
    <x v="230"/>
    <s v="Por establecer"/>
    <s v="De 0 a 1 año"/>
    <s v="Plano"/>
    <s v="Buen drenaje"/>
    <s v="No indica"/>
    <s v="No indica"/>
    <n v="4.66"/>
    <n v="1.86"/>
    <n v="4.46"/>
    <n v="3.32"/>
    <n v="4.66"/>
    <n v="4.0999999999999996"/>
    <n v="0.31"/>
    <n v="0.14000000000000001"/>
    <n v="0.15"/>
    <n v="7.0000000000000007E-2"/>
    <n v="5.34"/>
    <n v="0.08"/>
    <n v="0.18"/>
    <n v="159.58000000000001"/>
    <n v="1.85"/>
    <n v="12.42"/>
    <n v="1.04"/>
    <s v="Olsen"/>
  </r>
  <r>
    <n v="86329"/>
    <d v="2023-04-26T00:00:00"/>
    <s v="ORINOQUÍA"/>
    <s v="CASANARE"/>
    <s v="AGUAZUL"/>
    <x v="230"/>
    <s v="Por establecer"/>
    <s v="De 0 a 1 año"/>
    <s v="Plano"/>
    <s v="Buen drenaje"/>
    <s v="No indica"/>
    <s v="No indica"/>
    <n v="5.12"/>
    <n v="2.4"/>
    <n v="19.155743000000001"/>
    <n v="3.45"/>
    <n v="2.68"/>
    <n v="2.29"/>
    <n v="1.31"/>
    <n v="0.51"/>
    <n v="0.13"/>
    <n v="7.0000000000000007E-2"/>
    <n v="4.75"/>
    <n v="7.0000000000000007E-2"/>
    <n v="0.02"/>
    <n v="273.79000000000002"/>
    <n v="2.21"/>
    <n v="6.67"/>
    <n v="1.8"/>
    <s v="Olsen"/>
  </r>
  <r>
    <n v="86330"/>
    <d v="2023-04-26T00:00:00"/>
    <s v="ORINOQUÍA"/>
    <s v="CASANARE"/>
    <s v="YOPAL"/>
    <x v="230"/>
    <s v="Por establecer"/>
    <s v="De 0 a 1 año"/>
    <s v="Plano"/>
    <s v="Buen drenaje"/>
    <s v="No indica"/>
    <s v="No indica"/>
    <n v="4.75"/>
    <n v="1.91"/>
    <n v="2.41"/>
    <n v="4.0999999999999996"/>
    <n v="1.56"/>
    <n v="1.36"/>
    <n v="0.54"/>
    <n v="0.15"/>
    <n v="0.09"/>
    <n v="7.0000000000000007E-2"/>
    <n v="2.42"/>
    <n v="0.12"/>
    <n v="0.08"/>
    <n v="94.31"/>
    <n v="0.71"/>
    <n v="0.66"/>
    <n v="0.61"/>
    <s v="Olsen"/>
  </r>
  <r>
    <n v="86331"/>
    <d v="2023-04-25T00:00:00"/>
    <s v="CARIBE"/>
    <s v="MAGDALENA"/>
    <s v="SANTA BÁRBARA DE PINTO"/>
    <x v="234"/>
    <s v="Por establecer"/>
    <s v="De 0 a 1 año"/>
    <s v="Pendiente moderada"/>
    <s v="Buen drenaje"/>
    <s v="Superficial"/>
    <s v="No indica"/>
    <n v="7.2"/>
    <n v="0.95"/>
    <n v="92.12"/>
    <n v="5.04"/>
    <m/>
    <m/>
    <n v="4.07"/>
    <n v="0.8"/>
    <n v="0.46"/>
    <n v="7.0000000000000007E-2"/>
    <n v="5.43"/>
    <n v="0.22"/>
    <n v="0.15"/>
    <n v="13.27"/>
    <n v="0.71"/>
    <n v="1.92"/>
    <n v="1.77"/>
    <s v="Olsen"/>
  </r>
  <r>
    <n v="86332"/>
    <d v="2023-04-25T00:00:00"/>
    <s v="ANDINA"/>
    <s v="ANTIOQUIA"/>
    <s v="MUTATÁ"/>
    <x v="34"/>
    <s v="Establecido"/>
    <s v="De 1 a 5 años"/>
    <s v="Plano"/>
    <s v="Regular drenaje"/>
    <s v="No indica"/>
    <s v="No indica"/>
    <n v="5.77"/>
    <n v="2.31"/>
    <n v="4.3"/>
    <n v="6.45"/>
    <m/>
    <m/>
    <n v="8.4499999999999993"/>
    <n v="3.06"/>
    <n v="0.17"/>
    <n v="0.14000000000000001"/>
    <n v="11.82"/>
    <n v="0.14000000000000001"/>
    <n v="0.04"/>
    <n v="96.1"/>
    <n v="3.06"/>
    <n v="9.01"/>
    <n v="0.61"/>
    <s v="Olsen"/>
  </r>
  <r>
    <n v="86333"/>
    <d v="2023-04-25T00:00:00"/>
    <s v="CARIBE"/>
    <s v="SUCRE"/>
    <s v="OVEJAS"/>
    <x v="240"/>
    <s v="Por establecer"/>
    <s v="De 0 a 1 año"/>
    <s v="Plano"/>
    <s v="Regular drenaje"/>
    <s v="Manguera"/>
    <s v="No indica"/>
    <n v="7.26"/>
    <n v="2.0499999999999998"/>
    <n v="180.95"/>
    <n v="63.95"/>
    <m/>
    <m/>
    <n v="30.89"/>
    <n v="8.82"/>
    <n v="2.08"/>
    <n v="0.66"/>
    <n v="42.45"/>
    <n v="0.83"/>
    <n v="0.7"/>
    <n v="28.37"/>
    <n v="2.2400000000000002"/>
    <n v="1.1200000000000001"/>
    <n v="0.61"/>
    <s v="Olsen"/>
  </r>
  <r>
    <n v="86334"/>
    <d v="2023-04-25T00:00:00"/>
    <s v="ANDINA"/>
    <s v="TOLIMA"/>
    <s v="DOLORES"/>
    <x v="2"/>
    <s v="Por establecer"/>
    <s v="De 0 a 1 año"/>
    <s v="Pendiente moderada"/>
    <s v="Buen drenaje"/>
    <s v="No indica"/>
    <s v="No indica"/>
    <n v="4.93"/>
    <n v="9.48"/>
    <n v="2.79"/>
    <n v="7.52"/>
    <n v="6.92"/>
    <n v="6.09"/>
    <n v="4.08"/>
    <n v="1.0900000000000001"/>
    <n v="0.51"/>
    <n v="7.0000000000000007E-2"/>
    <n v="12.7"/>
    <n v="0.18"/>
    <n v="0.16"/>
    <n v="832.2"/>
    <n v="0.71"/>
    <n v="5.31"/>
    <n v="2.62"/>
    <s v="Olsen"/>
  </r>
  <r>
    <n v="86335"/>
    <d v="2023-04-25T00:00:00"/>
    <s v="ANDINA"/>
    <s v="TOLIMA"/>
    <s v="DOLORES"/>
    <x v="2"/>
    <s v="Por establecer"/>
    <s v="De 0 a 1 año"/>
    <s v="Pendiente moderada"/>
    <s v="Buen drenaje"/>
    <s v="No indica"/>
    <s v="No indica"/>
    <n v="4.51"/>
    <n v="6.4"/>
    <n v="4.53"/>
    <n v="6.88"/>
    <n v="9.49"/>
    <n v="8.43"/>
    <n v="2.21"/>
    <n v="1.04"/>
    <n v="0.56999999999999995"/>
    <n v="7.0000000000000007E-2"/>
    <n v="13.41"/>
    <n v="0.27"/>
    <n v="0.2"/>
    <n v="769.62"/>
    <n v="1.33"/>
    <n v="6.84"/>
    <n v="3.66"/>
    <s v="Olsen"/>
  </r>
  <r>
    <n v="86336"/>
    <d v="2023-04-25T00:00:00"/>
    <s v="ANDINA"/>
    <s v="CUNDINAMARCA"/>
    <s v="QUIPILE"/>
    <x v="179"/>
    <s v="Establecido"/>
    <s v="De 0 a 1 año"/>
    <s v="Plano y Ondulado"/>
    <s v="Buen drenaje"/>
    <s v="Aspersión"/>
    <s v="No indica"/>
    <n v="5.54"/>
    <n v="5.14"/>
    <n v="40.18"/>
    <n v="11.79"/>
    <m/>
    <m/>
    <n v="13.43"/>
    <n v="1.21"/>
    <n v="0.32"/>
    <n v="7.0000000000000007E-2"/>
    <n v="15.09"/>
    <n v="0.54"/>
    <n v="0.47"/>
    <n v="410.66"/>
    <n v="2.58"/>
    <n v="4.12"/>
    <n v="24.87"/>
    <s v="Olsen"/>
  </r>
  <r>
    <n v="86337"/>
    <d v="2023-04-25T00:00:00"/>
    <s v="ANDINA"/>
    <s v="BOYACÁ"/>
    <s v="DUITAMA"/>
    <x v="230"/>
    <s v="Por establecer"/>
    <s v="De 0 a 1 año"/>
    <s v="Moderadamente Ondulado"/>
    <s v="Buen drenaje"/>
    <s v="Aspersión"/>
    <s v="No indica"/>
    <n v="5.35"/>
    <n v="4"/>
    <n v="11.65"/>
    <n v="16.350000000000001"/>
    <n v="0.8"/>
    <n v="0.54"/>
    <n v="4.5"/>
    <n v="0.27"/>
    <n v="0.18"/>
    <n v="7.0000000000000007E-2"/>
    <n v="5.84"/>
    <n v="0.2"/>
    <n v="0.28999999999999998"/>
    <n v="110.6"/>
    <n v="0.71"/>
    <n v="1.67"/>
    <n v="0.61"/>
    <s v="Olsen"/>
  </r>
  <r>
    <n v="86338"/>
    <d v="2023-04-25T00:00:00"/>
    <s v="AMAZONÍA"/>
    <s v="CAQUETÁ"/>
    <s v="SAN VICENTE DEL CAGUÁN"/>
    <x v="8"/>
    <s v="Por establecer"/>
    <s v="De 0 a 1 año"/>
    <s v="Plano"/>
    <s v="Buen drenaje"/>
    <s v="No indica"/>
    <s v="No indica"/>
    <n v="4.72"/>
    <n v="0.95"/>
    <n v="2.74"/>
    <n v="4.42"/>
    <n v="2.98"/>
    <n v="2.5099999999999998"/>
    <n v="0.57999999999999996"/>
    <n v="0.16"/>
    <n v="0.09"/>
    <n v="7.0000000000000007E-2"/>
    <n v="3.89"/>
    <n v="0.08"/>
    <n v="0.08"/>
    <n v="104.25"/>
    <n v="1.31"/>
    <n v="11.58"/>
    <n v="0.61"/>
    <s v="Olsen"/>
  </r>
  <r>
    <n v="86339"/>
    <d v="2023-04-25T00:00:00"/>
    <s v="CARIBE"/>
    <s v="CESAR"/>
    <s v="MANAURE BALCÓN DEL CESAR"/>
    <x v="8"/>
    <s v="Por establecer"/>
    <s v="De 0 a 1 año"/>
    <s v="Moderadamente Ondulado"/>
    <s v="Buen drenaje"/>
    <s v="No indica"/>
    <s v="No indica"/>
    <n v="6.83"/>
    <n v="2.86"/>
    <n v="14.83"/>
    <n v="9.0500000000000007"/>
    <m/>
    <m/>
    <n v="9"/>
    <n v="1.48"/>
    <n v="0.55000000000000004"/>
    <n v="0.16"/>
    <n v="11.19"/>
    <n v="0.22"/>
    <n v="0.37"/>
    <n v="32.590000000000003"/>
    <n v="2.48"/>
    <n v="3.32"/>
    <n v="0.61"/>
    <s v="Olsen"/>
  </r>
  <r>
    <n v="86340"/>
    <d v="2023-04-25T00:00:00"/>
    <s v="ANDINA"/>
    <s v="BOYACÁ"/>
    <s v="DUITAMA"/>
    <x v="230"/>
    <s v="Por establecer"/>
    <s v="De 0 a 1 año"/>
    <s v="Moderadamente Ondulado"/>
    <s v="Buen drenaje"/>
    <s v="Aspersión"/>
    <s v="No indica"/>
    <n v="4.97"/>
    <n v="2.31"/>
    <n v="1.89"/>
    <n v="14.68"/>
    <n v="2.96"/>
    <n v="2.54"/>
    <n v="1.22"/>
    <n v="0.2"/>
    <n v="0.14000000000000001"/>
    <n v="7.0000000000000007E-2"/>
    <n v="4.63"/>
    <n v="0.1"/>
    <n v="0.06"/>
    <n v="157.01"/>
    <n v="0.71"/>
    <n v="0.66"/>
    <n v="0.61"/>
    <s v="Olsen"/>
  </r>
  <r>
    <n v="86341"/>
    <d v="2023-04-25T00:00:00"/>
    <s v="CARIBE"/>
    <s v="CÓRDOBA"/>
    <s v="TIERRALTA"/>
    <x v="8"/>
    <s v="Establecido"/>
    <s v="De 1 a 5 años"/>
    <s v="Moderadamente Ondulado"/>
    <s v="Buen drenaje"/>
    <s v="No indica"/>
    <s v="No indica"/>
    <n v="6.84"/>
    <n v="1.71"/>
    <n v="3.2"/>
    <n v="3.05"/>
    <m/>
    <m/>
    <n v="16.55"/>
    <n v="7.36"/>
    <n v="0.43"/>
    <n v="7.0000000000000007E-2"/>
    <n v="24.44"/>
    <n v="0.13"/>
    <n v="0.14000000000000001"/>
    <n v="22.41"/>
    <n v="1.44"/>
    <n v="3.81"/>
    <n v="0.61"/>
    <s v="Olsen"/>
  </r>
  <r>
    <n v="86342"/>
    <d v="2023-04-25T00:00:00"/>
    <s v="ANDINA"/>
    <s v="BOYACÁ"/>
    <s v="DUITAMA"/>
    <x v="230"/>
    <s v="Por establecer"/>
    <s v="De 0 a 1 año"/>
    <s v="Moderadamente Ondulado"/>
    <s v="Buen drenaje"/>
    <s v="Aspersión"/>
    <s v="No indica"/>
    <n v="5.0599999999999996"/>
    <n v="2.09"/>
    <n v="1.78"/>
    <n v="18.899999999999999"/>
    <n v="1.75"/>
    <n v="1.48"/>
    <n v="1.43"/>
    <n v="0.22"/>
    <n v="0.09"/>
    <n v="7.0000000000000007E-2"/>
    <n v="3.58"/>
    <n v="0.13"/>
    <n v="0.23"/>
    <n v="138.22999999999999"/>
    <n v="0.71"/>
    <n v="0.66"/>
    <n v="0.61"/>
    <s v="Olsen"/>
  </r>
  <r>
    <n v="86343"/>
    <d v="2023-04-25T00:00:00"/>
    <s v="ANDINA"/>
    <s v="BOYACÁ"/>
    <s v="DUITAMA"/>
    <x v="230"/>
    <s v="Por establecer"/>
    <s v="De 0 a 1 año"/>
    <s v="Moderadamente Ondulado"/>
    <s v="Buen drenaje"/>
    <s v="Aspersión"/>
    <s v="No indica"/>
    <n v="4.5"/>
    <n v="5.67"/>
    <n v="2.4700000000000002"/>
    <n v="24.61"/>
    <n v="5.64"/>
    <n v="4.4000000000000004"/>
    <n v="0.86"/>
    <n v="0.13"/>
    <n v="0.09"/>
    <n v="7.0000000000000007E-2"/>
    <n v="6.73"/>
    <n v="0.15"/>
    <n v="0.06"/>
    <n v="350.57"/>
    <n v="0.71"/>
    <n v="0.66"/>
    <n v="0.61"/>
    <s v="Olsen"/>
  </r>
  <r>
    <n v="86344"/>
    <d v="2023-04-25T00:00:00"/>
    <s v="ORINOQUÍA"/>
    <s v="VICHADA"/>
    <s v="CUMARIBO"/>
    <x v="0"/>
    <s v="No indica"/>
    <s v="De 0 a 1 año"/>
    <s v="Moderadamente Ondulado"/>
    <s v="No indica"/>
    <s v="No indica"/>
    <s v="No indica"/>
    <n v="5.23"/>
    <n v="1.48"/>
    <n v="3.05"/>
    <n v="4.75"/>
    <n v="1.37"/>
    <n v="1.19"/>
    <n v="0.43"/>
    <n v="0.14000000000000001"/>
    <n v="0.09"/>
    <n v="0.15"/>
    <n v="2.11"/>
    <n v="0.11"/>
    <n v="0.06"/>
    <n v="63.06"/>
    <n v="0.71"/>
    <n v="0.66"/>
    <n v="0.61"/>
    <s v="Olsen"/>
  </r>
  <r>
    <n v="86345"/>
    <d v="2023-04-25T00:00:00"/>
    <s v="ANDINA"/>
    <s v="CUNDINAMARCA"/>
    <s v="YACOPÍ"/>
    <x v="104"/>
    <s v="Por establecer"/>
    <s v="De 0 a 1 año"/>
    <s v="Moderadamente Ondulado"/>
    <s v="Buen drenaje"/>
    <s v="No indica"/>
    <s v="No indica"/>
    <n v="4.37"/>
    <n v="8.7899999999999991"/>
    <n v="6.51"/>
    <n v="9.5500000000000007"/>
    <n v="8.0299999999999994"/>
    <n v="7.64"/>
    <n v="0.74"/>
    <n v="0.28000000000000003"/>
    <n v="0.12"/>
    <n v="7.0000000000000007E-2"/>
    <n v="9.3000000000000007"/>
    <n v="0.22"/>
    <n v="0.33"/>
    <n v="785.73"/>
    <n v="1.99"/>
    <n v="1.18"/>
    <n v="0.61"/>
    <s v="Olsen"/>
  </r>
  <r>
    <n v="86346"/>
    <d v="2023-04-21T00:00:00"/>
    <s v="ANDINA"/>
    <s v="CUNDINAMARCA"/>
    <s v="LA CALERA"/>
    <x v="232"/>
    <s v="Por establecer"/>
    <s v="De 0 a 1 año"/>
    <s v="Moderadamente Ondulado"/>
    <s v="Buen drenaje"/>
    <s v="No Tiene"/>
    <s v="Ninguno"/>
    <n v="5.2"/>
    <n v="12.07"/>
    <n v="36.71"/>
    <n v="7.61"/>
    <n v="3.46"/>
    <n v="3.08"/>
    <n v="2.4300000000000002"/>
    <n v="0.68"/>
    <n v="0.35"/>
    <n v="7.0000000000000007E-2"/>
    <n v="7.03"/>
    <n v="0.22"/>
    <n v="0.22"/>
    <n v="270.5"/>
    <n v="2.14"/>
    <n v="3.9470000000000001"/>
    <n v="3.6960000000000002"/>
    <s v="No indica"/>
  </r>
  <r>
    <n v="86347"/>
    <d v="2023-04-26T00:00:00"/>
    <s v="ANDINA"/>
    <s v="NARIÑO"/>
    <s v="POLICARPA"/>
    <x v="171"/>
    <s v="No indica"/>
    <s v="De 0 a 1 año"/>
    <s v="No indica"/>
    <s v="No indica"/>
    <s v="No indica"/>
    <s v="No indica"/>
    <n v="8.3000000000000007"/>
    <n v="2.5499999999999998"/>
    <n v="16.54"/>
    <n v="16.309999999999999"/>
    <m/>
    <m/>
    <n v="21.87"/>
    <n v="2.85"/>
    <n v="0.44"/>
    <n v="0.16"/>
    <n v="25.32"/>
    <n v="0.77"/>
    <n v="0.23"/>
    <n v="3.64"/>
    <n v="2.37"/>
    <n v="1.31"/>
    <n v="0.61"/>
    <s v="Olsen"/>
  </r>
  <r>
    <n v="86348"/>
    <d v="2023-04-21T00:00:00"/>
    <s v="ANDINA"/>
    <s v="NORTE DE SANTANDER"/>
    <s v="CÚCUTA"/>
    <x v="22"/>
    <s v="Por establecer"/>
    <s v="De 0 a 1 año"/>
    <s v="Plano"/>
    <s v="Buen drenaje"/>
    <s v="Gravedad"/>
    <s v="UREA - KCL"/>
    <n v="5.98"/>
    <n v="2.2599999999999998"/>
    <n v="12.92"/>
    <n v="19.3"/>
    <m/>
    <m/>
    <n v="9.52"/>
    <n v="2"/>
    <n v="0.25"/>
    <n v="0.19"/>
    <n v="11.96"/>
    <n v="0.24"/>
    <n v="0.22"/>
    <n v="439.06"/>
    <n v="6.08"/>
    <n v="43.13"/>
    <n v="5.08"/>
    <s v="Olsen"/>
  </r>
  <r>
    <n v="86349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43"/>
    <n v="2.74"/>
    <n v="3.21"/>
    <n v="3.97"/>
    <m/>
    <m/>
    <n v="6.54"/>
    <n v="2.97"/>
    <n v="0.35"/>
    <n v="7.0000000000000007E-2"/>
    <n v="9.9600000000000009"/>
    <n v="0.21"/>
    <n v="0.14000000000000001"/>
    <n v="83.89"/>
    <n v="3.29"/>
    <n v="11.62"/>
    <n v="0.61"/>
    <s v="Olsen"/>
  </r>
  <r>
    <n v="86350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3"/>
    <n v="1.59"/>
    <n v="2.82"/>
    <n v="3"/>
    <m/>
    <m/>
    <n v="5.39"/>
    <n v="2.14"/>
    <n v="0.26"/>
    <n v="7.0000000000000007E-2"/>
    <n v="7.88"/>
    <n v="0.12"/>
    <n v="0.24"/>
    <n v="58.49"/>
    <n v="3.41"/>
    <n v="4.78"/>
    <n v="0.61"/>
    <s v="Olsen"/>
  </r>
  <r>
    <n v="86351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92"/>
    <n v="1.31"/>
    <n v="8.39"/>
    <n v="3.96"/>
    <m/>
    <m/>
    <n v="6.16"/>
    <n v="1.64"/>
    <n v="0.24"/>
    <n v="0.14000000000000001"/>
    <n v="8.18"/>
    <n v="0.17"/>
    <n v="0.06"/>
    <n v="17.97"/>
    <n v="2.48"/>
    <n v="4.38"/>
    <n v="0.61"/>
    <s v="Olsen"/>
  </r>
  <r>
    <n v="86352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7.27"/>
    <n v="2.48"/>
    <n v="2.44"/>
    <n v="2.6"/>
    <m/>
    <m/>
    <n v="17.809999999999999"/>
    <n v="13.67"/>
    <n v="0.16"/>
    <n v="7.0000000000000007E-2"/>
    <n v="31.75"/>
    <n v="0.13"/>
    <n v="0.04"/>
    <n v="9.57"/>
    <n v="3.89"/>
    <n v="5.74"/>
    <n v="0.61"/>
    <s v="Olsen"/>
  </r>
  <r>
    <n v="86353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7.07"/>
    <n v="1.24"/>
    <n v="9.35"/>
    <n v="2.37"/>
    <m/>
    <m/>
    <n v="9.41"/>
    <n v="4.0999999999999996"/>
    <n v="0.28999999999999998"/>
    <n v="7.0000000000000007E-2"/>
    <n v="13.93"/>
    <n v="0.13"/>
    <n v="0.08"/>
    <n v="20.72"/>
    <n v="1.89"/>
    <n v="6.49"/>
    <n v="0.61"/>
    <s v="Olsen"/>
  </r>
  <r>
    <n v="86354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89"/>
    <n v="3.86"/>
    <n v="40.07"/>
    <n v="5.19"/>
    <m/>
    <m/>
    <n v="20.7"/>
    <n v="5.18"/>
    <n v="0.39"/>
    <n v="7.0000000000000007E-2"/>
    <n v="26.36"/>
    <n v="0.33"/>
    <n v="0.26"/>
    <n v="36.36"/>
    <n v="2.54"/>
    <n v="7.55"/>
    <n v="4.6500000000000004"/>
    <s v="Olsen"/>
  </r>
  <r>
    <n v="86355"/>
    <d v="2023-04-21T00:00:00"/>
    <s v="ANDINA"/>
    <s v="NARIÑO"/>
    <s v="POLICARPA"/>
    <x v="51"/>
    <s v="Por establecer"/>
    <s v="De 0 a 1 año"/>
    <s v="Pendiente leve"/>
    <s v="Regular drenaje"/>
    <s v="No indica"/>
    <s v="No indica"/>
    <n v="7.4"/>
    <n v="0.76"/>
    <n v="10.09"/>
    <n v="5.83"/>
    <m/>
    <m/>
    <n v="23.1"/>
    <n v="11.57"/>
    <n v="0.42"/>
    <n v="0.36"/>
    <n v="35.450000000000003"/>
    <n v="0.23"/>
    <n v="0.06"/>
    <n v="5.3"/>
    <n v="1.72"/>
    <n v="1.51"/>
    <n v="0.61"/>
    <s v="Olsen"/>
  </r>
  <r>
    <n v="86356"/>
    <d v="2023-04-21T00:00:00"/>
    <s v="ANDINA"/>
    <s v="NARIÑO"/>
    <s v="POLICARPA"/>
    <x v="171"/>
    <s v="Por establecer"/>
    <s v="De 0 a 1 año"/>
    <s v="Pendiente leve"/>
    <s v="Regular drenaje"/>
    <s v="No indica"/>
    <s v="No indica"/>
    <n v="7.3"/>
    <n v="1.33"/>
    <n v="8.58"/>
    <n v="3.12"/>
    <m/>
    <m/>
    <n v="26.28"/>
    <n v="18.91"/>
    <n v="0.28000000000000003"/>
    <n v="0.15"/>
    <n v="45.62"/>
    <n v="0.22"/>
    <n v="0.04"/>
    <n v="6.11"/>
    <n v="1.71"/>
    <n v="1.89"/>
    <n v="0.61"/>
    <s v="Olsen"/>
  </r>
  <r>
    <n v="86357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7.08"/>
    <n v="1.0900000000000001"/>
    <n v="8.18"/>
    <n v="3.16"/>
    <m/>
    <m/>
    <n v="8.94"/>
    <n v="4.8600000000000003"/>
    <n v="0.13"/>
    <n v="7.0000000000000007E-2"/>
    <n v="14.03"/>
    <n v="0.27"/>
    <n v="0.04"/>
    <n v="10.45"/>
    <n v="1.53"/>
    <n v="4.32"/>
    <n v="0.61"/>
    <s v="Olsen"/>
  </r>
  <r>
    <n v="86358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96"/>
    <n v="0.84"/>
    <n v="26.7"/>
    <n v="1.22"/>
    <m/>
    <m/>
    <n v="10.88"/>
    <n v="5.51"/>
    <n v="0.17"/>
    <n v="7.0000000000000007E-2"/>
    <n v="16.690000000000001"/>
    <n v="0.15"/>
    <n v="0.04"/>
    <n v="21.32"/>
    <n v="1.91"/>
    <n v="5.79"/>
    <n v="0.61"/>
    <s v="Olsen"/>
  </r>
  <r>
    <n v="86359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5.9"/>
    <n v="2.72"/>
    <n v="9.4600000000000009"/>
    <n v="2.81"/>
    <m/>
    <m/>
    <n v="8.4700000000000006"/>
    <n v="6.01"/>
    <n v="0.21"/>
    <n v="7.0000000000000007E-2"/>
    <n v="14.82"/>
    <n v="0.21"/>
    <n v="0.04"/>
    <n v="105.14"/>
    <n v="6.59"/>
    <n v="8.6"/>
    <n v="0.61"/>
    <s v="Olsen"/>
  </r>
  <r>
    <n v="86360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6.63"/>
    <n v="3.62"/>
    <n v="81.59"/>
    <n v="4.72"/>
    <m/>
    <m/>
    <n v="22.47"/>
    <n v="8.25"/>
    <n v="0.61"/>
    <n v="7.0000000000000007E-2"/>
    <n v="31.43"/>
    <n v="0.53"/>
    <n v="0.14000000000000001"/>
    <n v="22.08"/>
    <n v="2.81"/>
    <n v="5.51"/>
    <n v="4.18"/>
    <s v="Olsen"/>
  </r>
  <r>
    <n v="86361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6.77"/>
    <n v="2.09"/>
    <n v="9.19"/>
    <n v="2.71"/>
    <m/>
    <m/>
    <n v="14.78"/>
    <n v="7.49"/>
    <n v="0.17"/>
    <n v="7.0000000000000007E-2"/>
    <n v="22.55"/>
    <n v="0.23"/>
    <n v="0.1"/>
    <n v="17.98"/>
    <n v="1.1499999999999999"/>
    <n v="5.69"/>
    <n v="1.33"/>
    <s v="Olsen"/>
  </r>
  <r>
    <n v="86362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43"/>
    <n v="4.8099999999999996"/>
    <n v="18.239999999999998"/>
    <n v="6.26"/>
    <m/>
    <m/>
    <n v="12.05"/>
    <n v="3.23"/>
    <n v="0.4"/>
    <n v="7.0000000000000007E-2"/>
    <n v="15.76"/>
    <n v="0.65"/>
    <n v="0.39"/>
    <n v="44.95"/>
    <n v="1.43"/>
    <n v="13.46"/>
    <n v="2.2200000000000002"/>
    <s v="Olsen"/>
  </r>
  <r>
    <n v="86363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17"/>
    <n v="4.05"/>
    <n v="19.89"/>
    <n v="5.45"/>
    <m/>
    <m/>
    <n v="11.55"/>
    <n v="3.32"/>
    <n v="0.35"/>
    <n v="7.0000000000000007E-2"/>
    <n v="15.32"/>
    <n v="0.64"/>
    <n v="0.32"/>
    <n v="52.33"/>
    <n v="1.59"/>
    <n v="13.54"/>
    <n v="2.44"/>
    <s v="Olsen"/>
  </r>
  <r>
    <n v="86364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5.87"/>
    <n v="1.74"/>
    <n v="1.96"/>
    <n v="2.35"/>
    <m/>
    <m/>
    <n v="4.1500000000000004"/>
    <n v="1.91"/>
    <n v="0.2"/>
    <n v="7.0000000000000007E-2"/>
    <n v="6.38"/>
    <n v="0.13"/>
    <n v="0.04"/>
    <n v="87.19"/>
    <n v="1.23"/>
    <n v="4.96"/>
    <n v="0.61"/>
    <s v="Olsen"/>
  </r>
  <r>
    <n v="86365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95"/>
    <n v="1.36"/>
    <n v="4.74"/>
    <n v="2.2000000000000002"/>
    <m/>
    <m/>
    <n v="8.6300000000000008"/>
    <n v="3.81"/>
    <n v="0.26"/>
    <n v="0.14000000000000001"/>
    <n v="12.84"/>
    <n v="0.12"/>
    <n v="0.04"/>
    <n v="23.51"/>
    <n v="1.74"/>
    <n v="5.95"/>
    <n v="0.61"/>
    <s v="Olsen"/>
  </r>
  <r>
    <n v="86366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6.98"/>
    <n v="2.16"/>
    <n v="24.75"/>
    <n v="8.18"/>
    <m/>
    <m/>
    <n v="7.09"/>
    <n v="2.98"/>
    <n v="0.28000000000000003"/>
    <n v="7.0000000000000007E-2"/>
    <n v="10.46"/>
    <n v="0.37"/>
    <n v="0.26"/>
    <n v="32.49"/>
    <n v="1.3"/>
    <n v="3.66"/>
    <n v="3.19"/>
    <s v="Olsen"/>
  </r>
  <r>
    <n v="86367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89"/>
    <n v="3.79"/>
    <n v="67.680000000000007"/>
    <n v="5.52"/>
    <m/>
    <m/>
    <n v="15.16"/>
    <n v="8.52"/>
    <n v="1.92"/>
    <n v="7.0000000000000007E-2"/>
    <n v="25.69"/>
    <n v="0.68"/>
    <n v="0.2"/>
    <n v="40.97"/>
    <n v="3.04"/>
    <n v="4.93"/>
    <n v="1.3"/>
    <s v="Olsen"/>
  </r>
  <r>
    <n v="86368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98"/>
    <n v="1.22"/>
    <n v="16.260000000000002"/>
    <n v="1.76"/>
    <m/>
    <m/>
    <n v="27.66"/>
    <n v="11.32"/>
    <n v="0.44"/>
    <n v="7.0000000000000007E-2"/>
    <n v="39.5"/>
    <n v="0.16"/>
    <n v="0.04"/>
    <n v="9.35"/>
    <n v="0.71"/>
    <n v="3.23"/>
    <n v="0.61"/>
    <s v="Olsen"/>
  </r>
  <r>
    <n v="86369"/>
    <d v="2023-04-21T00:00:00"/>
    <s v="ANDINA"/>
    <s v="NARIÑO"/>
    <s v="POLICARPA"/>
    <x v="51"/>
    <s v="Por establecer"/>
    <s v="De 0 a 1 año"/>
    <s v="Pendiente leve"/>
    <s v="Buen drenaje"/>
    <s v="No indica"/>
    <s v="No indica"/>
    <n v="6.45"/>
    <n v="4.67"/>
    <n v="48.84"/>
    <n v="4.68"/>
    <m/>
    <m/>
    <n v="15.82"/>
    <n v="7.25"/>
    <n v="0.98"/>
    <n v="7.0000000000000007E-2"/>
    <n v="24.15"/>
    <n v="0.56999999999999995"/>
    <n v="0.12"/>
    <n v="76.319999999999993"/>
    <n v="3.96"/>
    <n v="4.46"/>
    <n v="9.18"/>
    <s v="Olsen"/>
  </r>
  <r>
    <n v="86370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93"/>
    <n v="3.28"/>
    <n v="68.900000000000006"/>
    <n v="4.5199999999999996"/>
    <m/>
    <m/>
    <n v="13.37"/>
    <n v="7.64"/>
    <n v="1.28"/>
    <n v="7.0000000000000007E-2"/>
    <n v="22.38"/>
    <n v="0.55000000000000004"/>
    <n v="0.16"/>
    <n v="42.47"/>
    <n v="1.89"/>
    <n v="3.55"/>
    <n v="1.01"/>
    <s v="Olsen"/>
  </r>
  <r>
    <n v="86371"/>
    <d v="2023-04-21T00:00:00"/>
    <s v="ANDINA"/>
    <s v="NARIÑO"/>
    <s v="POLICARPA"/>
    <x v="51"/>
    <s v="Por establecer"/>
    <s v="De 0 a 1 año"/>
    <s v="Pendiente leve"/>
    <s v="Regular drenaje"/>
    <s v="No indica"/>
    <s v="No indica"/>
    <n v="7.04"/>
    <n v="2.91"/>
    <n v="23.124980999999998"/>
    <n v="10.77"/>
    <m/>
    <m/>
    <n v="16.5"/>
    <n v="8.2799999999999994"/>
    <n v="1.41"/>
    <n v="0.16"/>
    <n v="26.35"/>
    <n v="0.23699999999999999"/>
    <n v="0.34"/>
    <n v="96.74"/>
    <n v="2.4900000000000002"/>
    <n v="6"/>
    <n v="1.3"/>
    <s v="No indica"/>
  </r>
  <r>
    <n v="86372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69"/>
    <n v="7.72"/>
    <n v="43.35"/>
    <n v="3.37"/>
    <m/>
    <m/>
    <n v="14.76"/>
    <n v="6.66"/>
    <n v="0.87"/>
    <n v="7.0000000000000007E-2"/>
    <n v="22.37"/>
    <n v="0.42"/>
    <n v="0.1"/>
    <n v="70.64"/>
    <n v="3.71"/>
    <n v="4.95"/>
    <n v="4.01"/>
    <s v="Olsen"/>
  </r>
  <r>
    <n v="86373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7.11"/>
    <n v="4.0999999999999996"/>
    <n v="23.124980999999998"/>
    <n v="4.79"/>
    <m/>
    <m/>
    <n v="16.02"/>
    <n v="2.83"/>
    <n v="0.47"/>
    <n v="7.0000000000000007E-2"/>
    <n v="19.41"/>
    <n v="0.49"/>
    <n v="0.36"/>
    <n v="54.09"/>
    <n v="2.13"/>
    <n v="3.61"/>
    <n v="2.86"/>
    <s v="Olsen"/>
  </r>
  <r>
    <n v="86374"/>
    <d v="2023-04-21T00:00:00"/>
    <s v="ANDINA"/>
    <s v="ANTIOQUIA"/>
    <s v="SAN JUAN DE URABÁ"/>
    <x v="54"/>
    <s v="Por establecer"/>
    <s v="De 0 a 1 año"/>
    <s v="Plano"/>
    <s v="Buen drenaje"/>
    <s v="No Tiene"/>
    <s v="Ninguno"/>
    <n v="5.98"/>
    <n v="2.4"/>
    <n v="5.41"/>
    <n v="6.34"/>
    <m/>
    <m/>
    <n v="15.44"/>
    <n v="6.53"/>
    <n v="0.42"/>
    <n v="0.28999999999999998"/>
    <n v="22.68"/>
    <n v="0.2"/>
    <n v="0.26"/>
    <n v="95.97"/>
    <n v="2.82"/>
    <n v="13.81"/>
    <n v="1.63"/>
    <s v="Olsen"/>
  </r>
  <r>
    <n v="86375"/>
    <d v="2023-04-21T00:00:00"/>
    <s v="ANDINA"/>
    <s v="NARIÑO"/>
    <s v="POLICARPA"/>
    <x v="51"/>
    <s v="Por establecer"/>
    <s v="De 0 a 1 año"/>
    <s v="Pendiente leve"/>
    <s v="Regular drenaje"/>
    <s v="No indica"/>
    <s v="No indica"/>
    <n v="6.36"/>
    <n v="2.0499999999999998"/>
    <n v="16.32"/>
    <n v="3.89"/>
    <m/>
    <m/>
    <n v="9.08"/>
    <n v="3.12"/>
    <n v="0.28999999999999998"/>
    <n v="7.0000000000000007E-2"/>
    <n v="12.59"/>
    <n v="0.22"/>
    <n v="0.14000000000000001"/>
    <n v="44.37"/>
    <n v="3.1"/>
    <n v="7.59"/>
    <n v="1.3"/>
    <s v="Olsen"/>
  </r>
  <r>
    <n v="86376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67"/>
    <n v="2.0499999999999998"/>
    <n v="2.89"/>
    <n v="3.32"/>
    <m/>
    <m/>
    <n v="5.8"/>
    <n v="2.96"/>
    <n v="0.37"/>
    <n v="7.0000000000000007E-2"/>
    <n v="9.2200000000000006"/>
    <n v="0.22"/>
    <n v="0.16"/>
    <n v="50.07"/>
    <n v="2.68"/>
    <n v="6.61"/>
    <n v="0.61"/>
    <s v="Olsen"/>
  </r>
  <r>
    <n v="86377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7.6"/>
    <n v="1.31"/>
    <n v="6.96"/>
    <n v="2.56"/>
    <m/>
    <m/>
    <n v="12.09"/>
    <n v="4.9800000000000004"/>
    <n v="0.71"/>
    <n v="0.18"/>
    <n v="17.96"/>
    <n v="0.22"/>
    <n v="0.2"/>
    <n v="12.41"/>
    <n v="1.51"/>
    <n v="6.55"/>
    <n v="0.61"/>
    <s v="Olsen"/>
  </r>
  <r>
    <n v="86378"/>
    <d v="2023-04-21T00:00:00"/>
    <s v="ANDINA"/>
    <s v="NARIÑO"/>
    <s v="POLICARPA"/>
    <x v="51"/>
    <s v="Por establecer"/>
    <s v="De 0 a 1 año"/>
    <s v="Pendiente leve"/>
    <s v="Regular drenaje"/>
    <s v="No indica"/>
    <s v="No indica"/>
    <n v="7.04"/>
    <n v="3.22"/>
    <n v="23.124980999999998"/>
    <n v="11.9"/>
    <m/>
    <m/>
    <n v="17.34"/>
    <n v="8.36"/>
    <n v="1.53"/>
    <n v="0.17"/>
    <n v="27.4"/>
    <n v="0.23699999999999999"/>
    <n v="0.36"/>
    <n v="96.74"/>
    <n v="2.4900000000000002"/>
    <n v="6"/>
    <n v="1.3"/>
    <s v="No indica"/>
  </r>
  <r>
    <n v="86379"/>
    <d v="2023-04-21T00:00:00"/>
    <s v="ANDINA"/>
    <s v="NARIÑO"/>
    <s v="POLICARPA"/>
    <x v="171"/>
    <s v="Por establecer"/>
    <s v="De 0 a 1 año"/>
    <s v="No indica"/>
    <s v="No indica"/>
    <s v="No indica"/>
    <s v="No indica"/>
    <n v="6.4"/>
    <n v="1.6"/>
    <n v="3.31"/>
    <n v="1.86"/>
    <m/>
    <m/>
    <n v="5.93"/>
    <n v="4.05"/>
    <n v="0.23"/>
    <n v="0.16"/>
    <n v="10.37"/>
    <n v="0.12"/>
    <n v="0.2"/>
    <n v="54.6"/>
    <n v="1.98"/>
    <n v="4.74"/>
    <n v="0.61"/>
    <s v="Olsen"/>
  </r>
  <r>
    <n v="86380"/>
    <d v="2023-04-21T00:00:00"/>
    <s v="ANDINA"/>
    <s v="NORTE DE SANTANDER"/>
    <s v="EL ZULIA"/>
    <x v="22"/>
    <s v="Establecido"/>
    <s v="De 0 a 1 año"/>
    <s v="Plano"/>
    <s v="Buen drenaje"/>
    <s v="Gravedad"/>
    <s v="UREA - KCL"/>
    <n v="6.34"/>
    <n v="2.0699999999999998"/>
    <n v="8.31"/>
    <n v="11.41"/>
    <m/>
    <m/>
    <n v="7.69"/>
    <n v="1.59"/>
    <n v="0.2"/>
    <n v="0.15"/>
    <n v="9.6300000000000008"/>
    <n v="0.21"/>
    <n v="0.24"/>
    <n v="159.54"/>
    <n v="3.72"/>
    <n v="37.18"/>
    <n v="2.31"/>
    <s v="Olsen"/>
  </r>
  <r>
    <n v="86381"/>
    <d v="2023-04-21T00:00:00"/>
    <s v="ANDINA"/>
    <s v="TOLIMA"/>
    <s v="SAN SEBASTIÁN DE MARIQUITA"/>
    <x v="230"/>
    <s v="Establecido"/>
    <s v="De 5 a 10 años"/>
    <s v="Moderadamente Ondulado"/>
    <s v="Buen drenaje"/>
    <s v="No indica"/>
    <s v="No indica"/>
    <n v="6"/>
    <n v="7.98"/>
    <n v="5.5"/>
    <n v="6.49"/>
    <m/>
    <m/>
    <n v="4.0599999999999996"/>
    <n v="1.1399999999999999"/>
    <n v="0.43"/>
    <n v="7.0000000000000007E-2"/>
    <n v="5.74"/>
    <n v="0.17"/>
    <n v="0.12"/>
    <n v="105.58"/>
    <n v="2.8"/>
    <n v="4.54"/>
    <n v="3.28"/>
    <s v="Olsen"/>
  </r>
  <r>
    <n v="86382"/>
    <d v="2023-04-21T00:00:00"/>
    <s v="ANDINA"/>
    <s v="SANTANDER"/>
    <s v="LA BELLEZA"/>
    <x v="5"/>
    <s v="Establecido"/>
    <s v="De 0 a 1 año"/>
    <s v="Moderadamente Ondulado"/>
    <s v="Buen drenaje"/>
    <s v="Goteo"/>
    <s v="N.P.K"/>
    <n v="5.97"/>
    <n v="9.09"/>
    <n v="12.67"/>
    <n v="8.41"/>
    <m/>
    <m/>
    <n v="10.09"/>
    <n v="1.54"/>
    <n v="0.36"/>
    <n v="7.0000000000000007E-2"/>
    <n v="12.12"/>
    <n v="0.39"/>
    <n v="0.13"/>
    <n v="246.41"/>
    <n v="2.13"/>
    <n v="10.24"/>
    <n v="2.0499999999999998"/>
    <s v="Olsen"/>
  </r>
  <r>
    <n v="86383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"/>
    <n v="1.31"/>
    <n v="2.84"/>
    <n v="2.68"/>
    <m/>
    <m/>
    <n v="6.85"/>
    <n v="4.2699999999999996"/>
    <n v="0.24"/>
    <n v="7.0000000000000007E-2"/>
    <n v="11.46"/>
    <n v="0.18"/>
    <n v="0.22"/>
    <n v="36.47"/>
    <n v="2.5"/>
    <n v="8.32"/>
    <n v="0.61"/>
    <s v="Olsen"/>
  </r>
  <r>
    <n v="86384"/>
    <d v="2023-04-21T00:00:00"/>
    <s v="ANDINA"/>
    <s v="NARIÑO"/>
    <s v="POLICARPA"/>
    <x v="30"/>
    <s v="No indica"/>
    <s v="De 0 a 1 año"/>
    <s v="No indica"/>
    <s v="No indica"/>
    <s v="No indica"/>
    <s v="No indica"/>
    <n v="5.59"/>
    <n v="3.15"/>
    <n v="3.53"/>
    <n v="6.96"/>
    <m/>
    <m/>
    <n v="3.92"/>
    <n v="1.21"/>
    <n v="0.62"/>
    <n v="7.0000000000000007E-2"/>
    <n v="5.82"/>
    <n v="0.26"/>
    <n v="0.16"/>
    <n v="95.83"/>
    <n v="4.7"/>
    <n v="19.579999999999998"/>
    <n v="1.71"/>
    <s v="Olsen"/>
  </r>
  <r>
    <n v="86385"/>
    <d v="2023-04-21T00:00:00"/>
    <s v="ANDINA"/>
    <s v="NARIÑO"/>
    <s v="POLICARPA"/>
    <x v="30"/>
    <s v="No indica"/>
    <s v="De 0 a 1 año"/>
    <s v="No indica"/>
    <s v="No indica"/>
    <s v="No indica"/>
    <s v="No indica"/>
    <n v="5.46"/>
    <n v="6.72"/>
    <n v="5.98"/>
    <n v="6.36"/>
    <n v="0.32"/>
    <n v="0.09"/>
    <n v="3.68"/>
    <n v="1.19"/>
    <n v="0.44"/>
    <n v="7.0000000000000007E-2"/>
    <n v="5.72"/>
    <n v="0.5"/>
    <n v="0.14000000000000001"/>
    <n v="110.87"/>
    <n v="6.03"/>
    <n v="23.11"/>
    <n v="1.22"/>
    <s v="Olsen"/>
  </r>
  <r>
    <n v="86386"/>
    <d v="2023-04-21T00:00:00"/>
    <s v="ANDINA"/>
    <s v="NARIÑO"/>
    <s v="POLICARPA"/>
    <x v="30"/>
    <s v="No indica"/>
    <s v="De 0 a 1 año"/>
    <s v="No indica"/>
    <s v="No indica"/>
    <s v="No indica"/>
    <s v="No indica"/>
    <n v="5.16"/>
    <n v="7.64"/>
    <n v="9.1"/>
    <n v="6.92"/>
    <n v="0.55000000000000004"/>
    <n v="0.32"/>
    <n v="3.57"/>
    <n v="0.9"/>
    <n v="0.48"/>
    <n v="7.0000000000000007E-2"/>
    <n v="5.62"/>
    <n v="0.23699999999999999"/>
    <n v="0.16"/>
    <n v="82.31"/>
    <n v="5.54"/>
    <n v="28.36"/>
    <n v="0.61"/>
    <s v="Olsen"/>
  </r>
  <r>
    <n v="86387"/>
    <d v="2023-04-21T00:00:00"/>
    <s v="ANDINA"/>
    <s v="NARIÑO"/>
    <s v="POLICARPA"/>
    <x v="30"/>
    <s v="No indica"/>
    <s v="De 0 a 1 año"/>
    <s v="No indica"/>
    <s v="No indica"/>
    <s v="No indica"/>
    <s v="No indica"/>
    <n v="5.59"/>
    <n v="8.34"/>
    <n v="8.3699999999999992"/>
    <n v="8.57"/>
    <m/>
    <m/>
    <n v="3.16"/>
    <n v="0.8"/>
    <n v="0.51"/>
    <n v="7.0000000000000007E-2"/>
    <n v="4.5599999999999996"/>
    <n v="0.43"/>
    <n v="0.15"/>
    <n v="91.12"/>
    <n v="4.16"/>
    <n v="4.82"/>
    <n v="1.55"/>
    <s v="Olsen"/>
  </r>
  <r>
    <n v="86388"/>
    <d v="2023-04-21T00:00:00"/>
    <s v="ANDINA"/>
    <s v="NARIÑO"/>
    <s v="POLICARPA"/>
    <x v="30"/>
    <s v="No indica"/>
    <s v="De 0 a 1 año"/>
    <s v="Pendiente leve"/>
    <s v="Buen drenaje"/>
    <s v="No Tiene"/>
    <s v="No indica"/>
    <n v="5.21"/>
    <n v="11.46"/>
    <n v="6.27"/>
    <n v="10.63"/>
    <n v="0.87"/>
    <n v="0.65"/>
    <n v="1.9"/>
    <n v="0.56000000000000005"/>
    <n v="0.21"/>
    <n v="7.0000000000000007E-2"/>
    <n v="3.63"/>
    <n v="0.48"/>
    <n v="0.17"/>
    <n v="93.7"/>
    <n v="2.5"/>
    <n v="7.83"/>
    <n v="0.61"/>
    <s v="Olsen"/>
  </r>
  <r>
    <n v="86389"/>
    <d v="2023-04-21T00:00:00"/>
    <s v="ANDINA"/>
    <s v="NARIÑO"/>
    <s v="POLICARPA"/>
    <x v="30"/>
    <s v="No indica"/>
    <s v="De 0 a 1 año"/>
    <s v="No indica"/>
    <s v="No indica"/>
    <s v="No indica"/>
    <s v="No indica"/>
    <n v="6.29"/>
    <n v="10.55"/>
    <n v="10.85"/>
    <n v="13.74"/>
    <m/>
    <m/>
    <n v="16.16"/>
    <n v="5.0599999999999996"/>
    <n v="1.31"/>
    <n v="7.0000000000000007E-2"/>
    <n v="22.63"/>
    <n v="0.23699999999999999"/>
    <n v="0.36"/>
    <n v="42.52"/>
    <n v="1.65"/>
    <n v="12.74"/>
    <n v="3.34"/>
    <s v="Olsen"/>
  </r>
  <r>
    <n v="86390"/>
    <d v="2023-04-21T00:00:00"/>
    <s v="ANDINA"/>
    <s v="NARIÑO"/>
    <s v="POLICARPA"/>
    <x v="30"/>
    <s v="No indica"/>
    <s v="De 0 a 1 año"/>
    <s v="No indica"/>
    <s v="No indica"/>
    <s v="No indica"/>
    <s v="No indica"/>
    <n v="6.54"/>
    <n v="9.74"/>
    <n v="9.57"/>
    <n v="13.94"/>
    <m/>
    <m/>
    <n v="13.21"/>
    <n v="4.07"/>
    <n v="1.02"/>
    <n v="7.0000000000000007E-2"/>
    <n v="18.39"/>
    <n v="0.59"/>
    <n v="0.34"/>
    <n v="51.32"/>
    <n v="1.77"/>
    <n v="12.92"/>
    <n v="2.95"/>
    <s v="Olsen"/>
  </r>
  <r>
    <n v="86391"/>
    <d v="2023-04-21T00:00:00"/>
    <s v="ANDINA"/>
    <s v="NARIÑO"/>
    <s v="POLICARPA"/>
    <x v="30"/>
    <s v="No indica"/>
    <s v="De 0 a 1 año"/>
    <s v="No indica"/>
    <s v="No indica"/>
    <s v="No indica"/>
    <s v="No indica"/>
    <n v="5.36"/>
    <n v="3.53"/>
    <n v="4.6500000000000004"/>
    <n v="6.56"/>
    <n v="0.79"/>
    <n v="0.6"/>
    <n v="3.38"/>
    <n v="0.97"/>
    <n v="0.15"/>
    <n v="7.0000000000000007E-2"/>
    <n v="5.38"/>
    <n v="0.25"/>
    <n v="0.14000000000000001"/>
    <n v="93.72"/>
    <n v="2.9"/>
    <n v="10.08"/>
    <n v="0.61"/>
    <s v="Olsen"/>
  </r>
  <r>
    <n v="86392"/>
    <d v="2023-04-21T00:00:00"/>
    <s v="ANDINA"/>
    <s v="NARIÑO"/>
    <s v="POLICARPA"/>
    <x v="30"/>
    <s v="No indica"/>
    <s v="De 0 a 1 año"/>
    <s v="No indica"/>
    <s v="No indica"/>
    <s v="No indica"/>
    <s v="No indica"/>
    <n v="5.61"/>
    <n v="1.84"/>
    <n v="2.36"/>
    <n v="4.8099999999999996"/>
    <m/>
    <m/>
    <n v="4.75"/>
    <n v="2.27"/>
    <n v="0.21"/>
    <n v="7.0000000000000007E-2"/>
    <n v="7.35"/>
    <n v="0.2"/>
    <n v="0.16"/>
    <n v="92.17"/>
    <n v="2.44"/>
    <n v="6.94"/>
    <n v="1.1499999999999999"/>
    <s v="Olsen"/>
  </r>
  <r>
    <n v="86393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5.99"/>
    <n v="2.57"/>
    <n v="3.74"/>
    <n v="5.27"/>
    <m/>
    <m/>
    <n v="6.16"/>
    <n v="3.75"/>
    <n v="0.34"/>
    <n v="7.0000000000000007E-2"/>
    <n v="10.33"/>
    <n v="0.24"/>
    <n v="0.22"/>
    <n v="107.57"/>
    <n v="4.6399999999999997"/>
    <n v="8.39"/>
    <n v="1.75"/>
    <s v="Olsen"/>
  </r>
  <r>
    <n v="86394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04"/>
    <n v="3.05"/>
    <n v="11.2"/>
    <n v="9.74"/>
    <m/>
    <m/>
    <n v="9.25"/>
    <n v="6.71"/>
    <n v="0.22"/>
    <n v="7.0000000000000007E-2"/>
    <n v="16.29"/>
    <n v="0.2"/>
    <n v="0.28000000000000003"/>
    <n v="91.04"/>
    <n v="5.57"/>
    <n v="6.82"/>
    <n v="0.61"/>
    <s v="Olsen"/>
  </r>
  <r>
    <n v="86395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45"/>
    <n v="2.38"/>
    <n v="8.9"/>
    <n v="5.0999999999999996"/>
    <m/>
    <m/>
    <n v="8.7200000000000006"/>
    <n v="3.86"/>
    <n v="0.26"/>
    <n v="7.0000000000000007E-2"/>
    <n v="12.93"/>
    <n v="0.24"/>
    <n v="0.26"/>
    <n v="45.84"/>
    <n v="1.96"/>
    <n v="6.95"/>
    <n v="0.61"/>
    <s v="Olsen"/>
  </r>
  <r>
    <n v="86396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32"/>
    <n v="1.78"/>
    <n v="3.24"/>
    <n v="5.43"/>
    <m/>
    <m/>
    <n v="6.15"/>
    <n v="2.4500000000000002"/>
    <n v="0.24"/>
    <n v="7.0000000000000007E-2"/>
    <n v="8.94"/>
    <n v="0.13"/>
    <n v="0.24"/>
    <n v="52.59"/>
    <n v="2.69"/>
    <n v="3.7"/>
    <n v="0.61"/>
    <s v="Olsen"/>
  </r>
  <r>
    <n v="86397"/>
    <d v="2023-04-21T00:00:00"/>
    <s v="ANDINA"/>
    <s v="NARIÑO"/>
    <s v="POLICARPA"/>
    <x v="171"/>
    <s v="Por establecer"/>
    <s v="De 0 a 1 año"/>
    <s v="No indica"/>
    <s v="Buen drenaje"/>
    <s v="No indica"/>
    <s v="No indica"/>
    <n v="8.24"/>
    <n v="1.36"/>
    <n v="61.25"/>
    <n v="4.3"/>
    <m/>
    <m/>
    <n v="16.03"/>
    <n v="2.21"/>
    <n v="0.44"/>
    <n v="7.0000000000000007E-2"/>
    <n v="18.78"/>
    <n v="0.57999999999999996"/>
    <n v="0.32"/>
    <n v="5"/>
    <n v="2.4"/>
    <n v="1.73"/>
    <n v="0.61"/>
    <s v="Olsen"/>
  </r>
  <r>
    <n v="86398"/>
    <d v="2023-04-21T00:00:00"/>
    <s v="ANDINA"/>
    <s v="NARIÑO"/>
    <s v="POLICARPA"/>
    <x v="171"/>
    <s v="Por establecer"/>
    <s v="De 0 a 1 año"/>
    <s v="Pendiente leve"/>
    <s v="Regular drenaje"/>
    <s v="No indica"/>
    <s v="No indica"/>
    <n v="7.14"/>
    <n v="1.03"/>
    <n v="4.6500000000000004"/>
    <n v="1.22"/>
    <m/>
    <m/>
    <n v="8.86"/>
    <n v="2.99"/>
    <n v="0.36"/>
    <n v="0.14000000000000001"/>
    <n v="12.35"/>
    <n v="0.12"/>
    <n v="0.14000000000000001"/>
    <n v="14.97"/>
    <n v="3.01"/>
    <n v="7.61"/>
    <n v="0.61"/>
    <s v="Olsen"/>
  </r>
  <r>
    <n v="86399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47"/>
    <n v="3.43"/>
    <n v="30.93"/>
    <n v="3.82"/>
    <m/>
    <m/>
    <n v="10.84"/>
    <n v="2.76"/>
    <n v="0.74"/>
    <n v="7.0000000000000007E-2"/>
    <n v="14.43"/>
    <n v="0.37"/>
    <n v="0.28000000000000003"/>
    <n v="111.88"/>
    <n v="2.91"/>
    <n v="8.2899999999999991"/>
    <n v="2.77"/>
    <s v="Olsen"/>
  </r>
  <r>
    <n v="86400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7.9"/>
    <n v="2.1"/>
    <n v="32.450000000000003"/>
    <n v="4.97"/>
    <m/>
    <m/>
    <n v="15.35"/>
    <n v="2.38"/>
    <n v="0.49"/>
    <n v="0.19"/>
    <n v="18.41"/>
    <n v="0.37"/>
    <n v="0.28000000000000003"/>
    <n v="15.7"/>
    <n v="2.64"/>
    <n v="1.85"/>
    <n v="0.61"/>
    <s v="Olsen"/>
  </r>
  <r>
    <n v="86401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8.4"/>
    <n v="1.1200000000000001"/>
    <n v="50.97"/>
    <n v="5.24"/>
    <m/>
    <m/>
    <n v="20.23"/>
    <n v="2.33"/>
    <n v="0.63"/>
    <n v="7.0000000000000007E-2"/>
    <n v="23.3"/>
    <n v="0.74"/>
    <n v="0.28000000000000003"/>
    <n v="8.24"/>
    <n v="6.23"/>
    <n v="2.2799999999999998"/>
    <n v="0.61"/>
    <s v="Olsen"/>
  </r>
  <r>
    <n v="86402"/>
    <d v="2023-04-21T00:00:00"/>
    <s v="ANDINA"/>
    <s v="NARIÑO"/>
    <s v="POLICARPA"/>
    <x v="171"/>
    <s v="Por establecer"/>
    <s v="De 0 a 1 año"/>
    <s v="No indica"/>
    <s v="Buen drenaje"/>
    <s v="No indica"/>
    <s v="No indica"/>
    <n v="7.49"/>
    <n v="1.21"/>
    <n v="26.28"/>
    <n v="4.5999999999999996"/>
    <m/>
    <m/>
    <n v="22.02"/>
    <n v="9.5399999999999991"/>
    <n v="0.7"/>
    <n v="0.14000000000000001"/>
    <n v="32.4"/>
    <n v="0.14000000000000001"/>
    <n v="0.24"/>
    <n v="96.74"/>
    <n v="2.4900000000000002"/>
    <n v="6"/>
    <n v="1.3"/>
    <s v="No indica"/>
  </r>
  <r>
    <n v="86403"/>
    <d v="2023-04-21T00:00:00"/>
    <s v="ANDINA"/>
    <s v="NARIÑO"/>
    <s v="POLICARPA"/>
    <x v="171"/>
    <s v="Por establecer"/>
    <s v="De 0 a 1 año"/>
    <s v="Pendiente leve"/>
    <s v="Buen drenaje"/>
    <s v="Aspersión"/>
    <s v="No indica"/>
    <n v="8.17"/>
    <n v="1.76"/>
    <n v="60.68"/>
    <n v="17.23"/>
    <m/>
    <m/>
    <n v="18.05"/>
    <n v="3.1"/>
    <n v="1.44"/>
    <n v="0.28999999999999998"/>
    <n v="22.88"/>
    <n v="0.75"/>
    <n v="0.95"/>
    <n v="10.75"/>
    <n v="5.07"/>
    <n v="1.92"/>
    <n v="0.61"/>
    <s v="Olsen"/>
  </r>
  <r>
    <n v="86404"/>
    <d v="2023-04-21T00:00:00"/>
    <s v="ANDINA"/>
    <s v="NARIÑO"/>
    <s v="POLICARPA"/>
    <x v="30"/>
    <s v="Por establecer"/>
    <s v="De 0 a 1 año"/>
    <s v="Pendiente leve"/>
    <s v="Buen drenaje"/>
    <s v="Aspersión"/>
    <s v="No indica"/>
    <n v="7.41"/>
    <n v="2.64"/>
    <n v="12.74"/>
    <n v="3.42"/>
    <m/>
    <m/>
    <n v="22.2"/>
    <n v="12.69"/>
    <n v="0.24"/>
    <n v="7.0000000000000007E-2"/>
    <n v="35.26"/>
    <n v="0.22"/>
    <n v="0.2"/>
    <n v="7.02"/>
    <n v="1.88"/>
    <n v="3.82"/>
    <n v="0.61"/>
    <s v="Olsen"/>
  </r>
  <r>
    <n v="86405"/>
    <d v="2023-04-21T00:00:00"/>
    <s v="ANDINA"/>
    <s v="NARIÑO"/>
    <s v="POLICARPA"/>
    <x v="30"/>
    <s v="Por establecer"/>
    <s v="De 0 a 1 año"/>
    <s v="Pendiente leve"/>
    <s v="Buen drenaje"/>
    <s v="No indica"/>
    <s v="No indica"/>
    <n v="7.32"/>
    <n v="1.53"/>
    <n v="8.99"/>
    <n v="3.44"/>
    <m/>
    <m/>
    <n v="27.36"/>
    <n v="14.51"/>
    <n v="0.23"/>
    <n v="7.0000000000000007E-2"/>
    <n v="42.23"/>
    <n v="0.17"/>
    <n v="0.23"/>
    <n v="8.57"/>
    <n v="1.59"/>
    <n v="2.89"/>
    <n v="0.61"/>
    <s v="Olsen"/>
  </r>
  <r>
    <n v="86406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7.22"/>
    <n v="1.1200000000000001"/>
    <n v="24.23"/>
    <n v="3.96"/>
    <m/>
    <m/>
    <n v="25.45"/>
    <n v="9.01"/>
    <n v="0.2"/>
    <n v="7.0000000000000007E-2"/>
    <n v="34.770000000000003"/>
    <n v="0.22"/>
    <n v="0.18"/>
    <n v="12.72"/>
    <n v="1.98"/>
    <n v="3.47"/>
    <n v="0.61"/>
    <s v="Olsen"/>
  </r>
  <r>
    <n v="86407"/>
    <d v="2023-04-21T00:00:00"/>
    <s v="ANDINA"/>
    <s v="NARIÑO"/>
    <s v="POLICARPA"/>
    <x v="171"/>
    <s v="Por establecer"/>
    <s v="De 0 a 1 año"/>
    <s v="Pendiente leve"/>
    <s v="Buen drenaje"/>
    <s v="No indica"/>
    <s v="No indica"/>
    <n v="6.56"/>
    <n v="1.66"/>
    <n v="9.7899999999999991"/>
    <n v="5.41"/>
    <m/>
    <m/>
    <n v="7.31"/>
    <n v="1.84"/>
    <n v="0.23"/>
    <n v="7.0000000000000007E-2"/>
    <n v="9.48"/>
    <n v="0.12"/>
    <n v="0.24"/>
    <n v="45.42"/>
    <n v="3.32"/>
    <n v="5.8"/>
    <n v="0.61"/>
    <s v="Olsen"/>
  </r>
  <r>
    <n v="86408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32"/>
    <n v="0.95"/>
    <n v="34.71"/>
    <n v="43.66"/>
    <m/>
    <m/>
    <n v="24.04"/>
    <n v="2.74"/>
    <n v="0.33"/>
    <n v="0.47"/>
    <n v="27.58"/>
    <n v="0.82"/>
    <n v="0.6"/>
    <n v="19.350000000000001"/>
    <n v="1.79"/>
    <n v="4.4400000000000004"/>
    <n v="0.61"/>
    <s v="Olsen"/>
  </r>
  <r>
    <n v="86409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16"/>
    <n v="0.97"/>
    <n v="44.62"/>
    <n v="77.37"/>
    <m/>
    <m/>
    <n v="24.34"/>
    <n v="2.66"/>
    <n v="0.3"/>
    <n v="0.95"/>
    <n v="28.25"/>
    <n v="1.62"/>
    <n v="0.65"/>
    <n v="15.61"/>
    <n v="1.78"/>
    <n v="4.3499999999999996"/>
    <n v="0.61"/>
    <s v="Olsen"/>
  </r>
  <r>
    <n v="86410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07"/>
    <n v="1.17"/>
    <n v="51.09"/>
    <n v="215.98"/>
    <m/>
    <m/>
    <n v="29.7"/>
    <n v="3.13"/>
    <n v="0.34"/>
    <n v="2.5"/>
    <n v="35.67"/>
    <n v="4.2699999999999996"/>
    <n v="0.73"/>
    <n v="18.600000000000001"/>
    <n v="2"/>
    <n v="5.64"/>
    <n v="0.61"/>
    <s v="Olsen"/>
  </r>
  <r>
    <n v="86411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0399999999999991"/>
    <n v="1.22"/>
    <n v="36.61"/>
    <n v="160.72"/>
    <m/>
    <m/>
    <n v="28.79"/>
    <n v="3.27"/>
    <n v="0.28999999999999998"/>
    <n v="2.72"/>
    <n v="35.07"/>
    <n v="4.1500000000000004"/>
    <n v="0.71"/>
    <n v="15.79"/>
    <n v="2.0499999999999998"/>
    <n v="5.75"/>
    <n v="0.61"/>
    <s v="Olsen"/>
  </r>
  <r>
    <n v="86412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09"/>
    <n v="1.19"/>
    <n v="40.450000000000003"/>
    <n v="202.34"/>
    <m/>
    <m/>
    <n v="31.99"/>
    <n v="3.59"/>
    <n v="0.31"/>
    <n v="2.77"/>
    <n v="38.659999999999997"/>
    <n v="3.9"/>
    <n v="0.8"/>
    <n v="14.27"/>
    <n v="1.88"/>
    <n v="6.81"/>
    <n v="0.61"/>
    <s v="Olsen"/>
  </r>
  <r>
    <n v="86413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01"/>
    <n v="1.17"/>
    <n v="17.25"/>
    <n v="166"/>
    <m/>
    <m/>
    <n v="30.67"/>
    <n v="4.21"/>
    <n v="0.32"/>
    <n v="1.56"/>
    <n v="36.76"/>
    <n v="2.5499999999999998"/>
    <n v="0.71"/>
    <n v="13.15"/>
    <n v="1.41"/>
    <n v="2.62"/>
    <n v="0.61"/>
    <s v="Olsen"/>
  </r>
  <r>
    <n v="86414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7.99"/>
    <n v="1.1399999999999999"/>
    <n v="18.84"/>
    <n v="221.09"/>
    <m/>
    <m/>
    <n v="28.03"/>
    <n v="3.37"/>
    <n v="0.26"/>
    <n v="2.33"/>
    <n v="33.99"/>
    <n v="3.85"/>
    <n v="0.69"/>
    <n v="15.55"/>
    <n v="1.7"/>
    <n v="3.31"/>
    <n v="0.61"/>
    <s v="Olsen"/>
  </r>
  <r>
    <n v="86415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0299999999999994"/>
    <n v="1.22"/>
    <n v="27.21"/>
    <n v="199.68"/>
    <m/>
    <m/>
    <n v="28.08"/>
    <n v="3.68"/>
    <n v="0.28999999999999998"/>
    <n v="2.9"/>
    <n v="34.950000000000003"/>
    <n v="3.99"/>
    <n v="0.89"/>
    <n v="14.1"/>
    <n v="1.57"/>
    <n v="4.12"/>
    <n v="0.61"/>
    <s v="Olsen"/>
  </r>
  <r>
    <n v="86416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27"/>
    <n v="0.9"/>
    <n v="36.22"/>
    <n v="145.1"/>
    <m/>
    <m/>
    <n v="27.66"/>
    <n v="2.98"/>
    <n v="0.31"/>
    <n v="2.33"/>
    <n v="33.28"/>
    <n v="3.53"/>
    <n v="0.87"/>
    <n v="10.210000000000001"/>
    <n v="1.24"/>
    <n v="3.21"/>
    <n v="0.61"/>
    <s v="Olsen"/>
  </r>
  <r>
    <n v="86417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17"/>
    <n v="1.02"/>
    <n v="51.76"/>
    <n v="90.87"/>
    <m/>
    <m/>
    <n v="27.16"/>
    <n v="2.97"/>
    <n v="0.28999999999999998"/>
    <n v="1.65"/>
    <n v="32.07"/>
    <n v="2.56"/>
    <n v="0.63"/>
    <n v="22.55"/>
    <n v="2.11"/>
    <n v="5.23"/>
    <n v="0.61"/>
    <s v="Olsen"/>
  </r>
  <r>
    <n v="86418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41"/>
    <n v="0.98"/>
    <n v="27.37"/>
    <n v="69.510000000000005"/>
    <m/>
    <m/>
    <n v="24.91"/>
    <n v="2.67"/>
    <n v="0.28000000000000003"/>
    <n v="1.1200000000000001"/>
    <n v="28.98"/>
    <n v="1.37"/>
    <n v="0.6"/>
    <n v="15.94"/>
    <n v="2.02"/>
    <n v="5"/>
    <n v="0.61"/>
    <s v="Olsen"/>
  </r>
  <r>
    <n v="86419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14"/>
    <n v="1.0900000000000001"/>
    <n v="46.02"/>
    <n v="158.18"/>
    <m/>
    <m/>
    <n v="27.6"/>
    <n v="2.95"/>
    <n v="0.34"/>
    <n v="2.23"/>
    <n v="33.119999999999997"/>
    <n v="3.57"/>
    <n v="0.71"/>
    <n v="21.75"/>
    <n v="2.2000000000000002"/>
    <n v="5.55"/>
    <n v="0.61"/>
    <s v="Olsen"/>
  </r>
  <r>
    <n v="86420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44"/>
    <n v="1.02"/>
    <n v="46.07"/>
    <n v="90.78"/>
    <m/>
    <m/>
    <n v="28.39"/>
    <n v="2.74"/>
    <n v="0.33"/>
    <n v="1.65"/>
    <n v="33.11"/>
    <n v="1.81"/>
    <n v="0.65"/>
    <n v="17.489999999999998"/>
    <n v="2.16"/>
    <n v="4.8600000000000003"/>
    <n v="0.61"/>
    <s v="Olsen"/>
  </r>
  <r>
    <n v="86421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24"/>
    <n v="1.0900000000000001"/>
    <n v="29.59"/>
    <n v="113.72"/>
    <m/>
    <m/>
    <n v="28.73"/>
    <n v="2.91"/>
    <n v="0.31"/>
    <n v="1.72"/>
    <n v="33.67"/>
    <n v="2.4"/>
    <n v="0.69"/>
    <n v="16.23"/>
    <n v="1.94"/>
    <n v="3.86"/>
    <n v="0.61"/>
    <s v="Olsen"/>
  </r>
  <r>
    <n v="86422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24"/>
    <n v="1.05"/>
    <n v="31.76"/>
    <n v="98.66"/>
    <m/>
    <m/>
    <n v="28.72"/>
    <n v="2.94"/>
    <n v="0.32"/>
    <n v="1.19"/>
    <n v="33.17"/>
    <n v="1.7"/>
    <n v="0.74"/>
    <n v="16.5"/>
    <n v="1.8"/>
    <n v="6.47"/>
    <n v="0.61"/>
    <s v="Olsen"/>
  </r>
  <r>
    <n v="86423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1999999999999993"/>
    <n v="1.1599999999999999"/>
    <n v="32.11"/>
    <n v="107.99"/>
    <m/>
    <m/>
    <n v="25.59"/>
    <n v="3.18"/>
    <n v="0.33"/>
    <n v="1.48"/>
    <n v="30.58"/>
    <n v="2.2200000000000002"/>
    <n v="0.65"/>
    <n v="22.27"/>
    <n v="2.38"/>
    <n v="4.55"/>
    <n v="0.61"/>
    <s v="Olsen"/>
  </r>
  <r>
    <n v="86424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2100000000000009"/>
    <n v="0.95"/>
    <n v="36.57"/>
    <n v="121.76"/>
    <m/>
    <m/>
    <n v="26.51"/>
    <n v="3.16"/>
    <n v="0.32"/>
    <n v="1.58"/>
    <n v="31.57"/>
    <n v="2.21"/>
    <n v="0.63"/>
    <n v="18.100000000000001"/>
    <n v="2.11"/>
    <n v="5.72"/>
    <n v="0.61"/>
    <s v="Olsen"/>
  </r>
  <r>
    <n v="86425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24"/>
    <n v="1.05"/>
    <n v="28.45"/>
    <n v="105.65"/>
    <m/>
    <m/>
    <n v="27.3"/>
    <n v="2.99"/>
    <n v="0.32"/>
    <n v="1.61"/>
    <n v="32.22"/>
    <n v="1.82"/>
    <n v="0.67"/>
    <n v="16.190000000000001"/>
    <n v="1.99"/>
    <n v="3.57"/>
    <n v="0.61"/>
    <s v="Olsen"/>
  </r>
  <r>
    <n v="86426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2899999999999991"/>
    <n v="0.95"/>
    <n v="29.44"/>
    <n v="79.63"/>
    <m/>
    <m/>
    <n v="21.37"/>
    <n v="2.72"/>
    <n v="0.31"/>
    <n v="1.02"/>
    <n v="25.42"/>
    <n v="1.35"/>
    <n v="0.63"/>
    <n v="17.16"/>
    <n v="2.06"/>
    <n v="4.2699999999999996"/>
    <n v="0.61"/>
    <s v="Olsen"/>
  </r>
  <r>
    <n v="86427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16"/>
    <n v="0.91"/>
    <n v="27.54"/>
    <n v="103.22"/>
    <m/>
    <m/>
    <n v="21.71"/>
    <n v="2.92"/>
    <n v="0.33"/>
    <n v="0.99"/>
    <n v="25.95"/>
    <n v="1.71"/>
    <n v="0.57999999999999996"/>
    <n v="17.170000000000002"/>
    <n v="2.16"/>
    <n v="3.91"/>
    <n v="0.61"/>
    <s v="Olsen"/>
  </r>
  <r>
    <n v="86428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3699999999999992"/>
    <n v="0.84"/>
    <n v="30.47"/>
    <n v="37.83"/>
    <m/>
    <m/>
    <n v="20.12"/>
    <n v="2.56"/>
    <n v="0.28999999999999998"/>
    <n v="0.6"/>
    <n v="23.57"/>
    <n v="0.89"/>
    <n v="0.51"/>
    <n v="16.71"/>
    <n v="2.21"/>
    <n v="4.6500000000000004"/>
    <n v="0.61"/>
    <s v="Olsen"/>
  </r>
  <r>
    <n v="86429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3000000000000007"/>
    <n v="0.74"/>
    <n v="31.2"/>
    <n v="62.58"/>
    <m/>
    <m/>
    <n v="25.11"/>
    <n v="2.5099999999999998"/>
    <n v="0.3"/>
    <n v="0.71"/>
    <n v="28.63"/>
    <n v="1.18"/>
    <n v="0.65"/>
    <n v="14.18"/>
    <n v="1.78"/>
    <n v="4.43"/>
    <n v="0.61"/>
    <s v="Olsen"/>
  </r>
  <r>
    <n v="86430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35"/>
    <n v="0.91"/>
    <n v="29.5"/>
    <n v="75.97"/>
    <m/>
    <m/>
    <n v="26.48"/>
    <n v="2.95"/>
    <n v="0.35"/>
    <n v="1.46"/>
    <n v="31.24"/>
    <n v="1.66"/>
    <n v="0.64"/>
    <n v="17.2"/>
    <n v="2.1800000000000002"/>
    <n v="3.7"/>
    <n v="0.61"/>
    <s v="Olsen"/>
  </r>
  <r>
    <n v="86431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08"/>
    <n v="1.1399999999999999"/>
    <n v="29.51"/>
    <n v="120.65"/>
    <m/>
    <m/>
    <n v="26.37"/>
    <n v="3.25"/>
    <n v="0.35"/>
    <n v="1.43"/>
    <n v="31.4"/>
    <n v="2.5299999999999998"/>
    <n v="0.62"/>
    <n v="20.2"/>
    <n v="2.34"/>
    <n v="4.43"/>
    <n v="0.61"/>
    <s v="Olsen"/>
  </r>
  <r>
    <n v="86432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0299999999999994"/>
    <n v="1.1399999999999999"/>
    <n v="41.64"/>
    <n v="200.74"/>
    <m/>
    <m/>
    <n v="31.62"/>
    <n v="4.09"/>
    <n v="0.33"/>
    <n v="2.76"/>
    <n v="38.799999999999997"/>
    <n v="3.77"/>
    <n v="0.97"/>
    <n v="24.18"/>
    <n v="2.2400000000000002"/>
    <n v="5.22"/>
    <n v="0.61"/>
    <s v="Olsen"/>
  </r>
  <r>
    <n v="86433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19"/>
    <n v="1.0900000000000001"/>
    <n v="33.86"/>
    <n v="123.06"/>
    <m/>
    <m/>
    <n v="26.13"/>
    <n v="3.09"/>
    <n v="0.33"/>
    <n v="0.97"/>
    <n v="30.52"/>
    <n v="1.58"/>
    <n v="0.73"/>
    <n v="14.49"/>
    <n v="1.87"/>
    <n v="4.71"/>
    <n v="0.61"/>
    <s v="Olsen"/>
  </r>
  <r>
    <n v="86434"/>
    <d v="2024-09-09T00:00:00"/>
    <s v="ANDINA"/>
    <s v="BOYACÁ"/>
    <s v="TOGÜÍ"/>
    <x v="6"/>
    <s v="Por establecer"/>
    <s v="De 0 a 1 año"/>
    <s v="Plano"/>
    <s v="Buen drenaje"/>
    <s v="No Tiene"/>
    <s v="No indica"/>
    <n v="4.6500000000000004"/>
    <n v="5.83"/>
    <n v="17.73"/>
    <n v="12.39"/>
    <n v="4.57"/>
    <n v="4.1900000000000004"/>
    <n v="1.2"/>
    <n v="0.26"/>
    <n v="0.17"/>
    <n v="7.0000000000000007E-2"/>
    <n v="10.029999999999999"/>
    <n v="0.22"/>
    <n v="0.11"/>
    <n v="862.45"/>
    <n v="0.71"/>
    <n v="12.33"/>
    <n v="1.31"/>
    <s v="Olsen"/>
  </r>
  <r>
    <n v="86435"/>
    <d v="2024-09-10T00:00:00"/>
    <s v="ANDINA"/>
    <s v="TOLIMA"/>
    <s v="CASABIANCA"/>
    <x v="2"/>
    <s v="Por establecer"/>
    <s v="De 0 a 1 año"/>
    <s v="Pendiente moderada"/>
    <s v="Buen drenaje"/>
    <s v="No Tiene"/>
    <s v="No indica"/>
    <n v="5.56"/>
    <n v="7.9"/>
    <n v="9.91"/>
    <n v="6.92"/>
    <m/>
    <m/>
    <n v="1.93"/>
    <n v="0.33"/>
    <n v="0.09"/>
    <n v="7.0000000000000007E-2"/>
    <n v="2.4"/>
    <n v="0.16"/>
    <n v="0.48"/>
    <n v="80.92"/>
    <n v="1.39"/>
    <n v="2.98"/>
    <n v="2.95"/>
    <s v="Olsen"/>
  </r>
  <r>
    <n v="86436"/>
    <d v="2024-09-06T00:00:00"/>
    <s v="CARIBE"/>
    <s v="LA GUAJIRA"/>
    <s v="BARRANCAS"/>
    <x v="257"/>
    <s v="Establecido"/>
    <s v="De 0 a 1 año"/>
    <s v="Pendiente moderada"/>
    <s v="No indica"/>
    <s v="No indica"/>
    <s v="No indica"/>
    <n v="8.4499999999999993"/>
    <n v="0.71"/>
    <n v="43.96"/>
    <n v="76.510000000000005"/>
    <m/>
    <m/>
    <n v="29.1"/>
    <n v="2.89"/>
    <n v="0.38"/>
    <n v="1.87"/>
    <n v="34.24"/>
    <n v="2.08"/>
    <n v="1.02"/>
    <n v="7.1"/>
    <n v="1.37"/>
    <n v="2.5299999999999998"/>
    <n v="0.61"/>
    <s v="Olsen"/>
  </r>
  <r>
    <n v="86437"/>
    <d v="2024-09-06T00:00:00"/>
    <s v="ORINOQUÍA"/>
    <s v="CASANARE"/>
    <s v="MONTERREY"/>
    <x v="3"/>
    <s v="Por establecer"/>
    <s v="De 0 a 1 año"/>
    <s v="Plano"/>
    <s v="Buen drenaje"/>
    <s v="No Tiene"/>
    <s v="No indica"/>
    <n v="4.96"/>
    <n v="2.4"/>
    <n v="19.155743000000001"/>
    <n v="1.94"/>
    <n v="1.99"/>
    <n v="1.89"/>
    <n v="0.4"/>
    <n v="0.12"/>
    <n v="0.09"/>
    <n v="7.0000000000000007E-2"/>
    <n v="2.58"/>
    <n v="0.06"/>
    <n v="0.05"/>
    <n v="157.36000000000001"/>
    <n v="0.71"/>
    <n v="0.66"/>
    <n v="0.61"/>
    <s v="Olsen"/>
  </r>
  <r>
    <n v="86438"/>
    <d v="2024-09-06T00:00:00"/>
    <s v="ORINOQUÍA"/>
    <s v="META"/>
    <s v="SAN CARLOS DE GUAROA"/>
    <x v="8"/>
    <s v="Por establecer"/>
    <s v="De 0 a 1 año"/>
    <s v="Plano"/>
    <s v="Buen drenaje"/>
    <s v="No indica"/>
    <s v="No indica"/>
    <n v="5.9"/>
    <n v="0.91"/>
    <n v="20.68"/>
    <n v="7.11"/>
    <m/>
    <m/>
    <n v="1.22"/>
    <n v="0.36"/>
    <n v="0.09"/>
    <n v="7.0000000000000007E-2"/>
    <n v="1.68"/>
    <n v="0.08"/>
    <n v="0.12"/>
    <n v="123.54"/>
    <n v="3.13"/>
    <n v="29.36"/>
    <n v="0.61"/>
    <s v="Olsen"/>
  </r>
  <r>
    <n v="86439"/>
    <d v="2024-09-06T00:00:00"/>
    <s v="ORINOQUÍA"/>
    <s v="META"/>
    <s v="SAN CARLOS DE GUAROA"/>
    <x v="8"/>
    <s v="Por establecer"/>
    <s v="De 0 a 1 año"/>
    <s v="Plano"/>
    <s v="Buen drenaje"/>
    <s v="No indica"/>
    <s v="No indica"/>
    <n v="4.83"/>
    <n v="1.26"/>
    <n v="16.5"/>
    <n v="4.7300000000000004"/>
    <n v="0.95"/>
    <n v="0.92"/>
    <n v="0.62"/>
    <n v="0.25"/>
    <n v="0.09"/>
    <n v="7.0000000000000007E-2"/>
    <n v="1.93"/>
    <n v="0.17"/>
    <n v="0.16"/>
    <n v="149.18"/>
    <n v="1.44"/>
    <n v="2.4"/>
    <n v="0.61"/>
    <s v="Olsen"/>
  </r>
  <r>
    <n v="86440"/>
    <d v="2024-09-06T00:00:00"/>
    <s v="CARIBE"/>
    <s v="CÓRDOBA"/>
    <s v="CERETÉ"/>
    <x v="41"/>
    <s v="Establecido"/>
    <s v="De 0 a 1 año"/>
    <s v="Plano"/>
    <s v="Regular drenaje"/>
    <s v="Goteo"/>
    <s v="TRIPLE 15"/>
    <n v="6.69"/>
    <n v="1.86"/>
    <n v="15.95"/>
    <n v="5.5164999999999997"/>
    <m/>
    <m/>
    <n v="11.02"/>
    <n v="6.21"/>
    <n v="0.35"/>
    <n v="0.14000000000000001"/>
    <n v="17.72"/>
    <n v="0.246"/>
    <n v="0.36"/>
    <n v="79.05"/>
    <n v="5.2"/>
    <n v="1.35"/>
    <n v="0.61"/>
    <s v="Olsen"/>
  </r>
  <r>
    <n v="86441"/>
    <d v="2024-09-06T00:00:00"/>
    <s v="ANDINA"/>
    <s v="CUNDINAMARCA"/>
    <s v="VERGARA"/>
    <x v="8"/>
    <s v="Por establecer"/>
    <s v="De 0 a 1 año"/>
    <s v="Moderadamente Ondulado"/>
    <s v="Buen drenaje"/>
    <s v="No indica"/>
    <s v="No indica"/>
    <n v="4.9400000000000004"/>
    <n v="6.21"/>
    <n v="2.5"/>
    <n v="7.4039999999999999"/>
    <n v="4.92"/>
    <n v="4.8499999999999996"/>
    <n v="1.1599999999999999"/>
    <n v="0.39"/>
    <n v="0.12"/>
    <n v="7.0000000000000007E-2"/>
    <n v="6.66"/>
    <n v="0.28699999999999998"/>
    <n v="0.03"/>
    <n v="450.54"/>
    <n v="0.71"/>
    <n v="0.66"/>
    <n v="0.61"/>
    <s v="Olsen"/>
  </r>
  <r>
    <n v="86442"/>
    <d v="2024-09-06T00:00:00"/>
    <s v="ANDINA"/>
    <s v="BOYACÁ"/>
    <s v="GARAGOA"/>
    <x v="1"/>
    <s v="Establecido"/>
    <s v="De 0 a 1 año"/>
    <s v="Moderadamente Ondulado"/>
    <s v="Buen drenaje"/>
    <s v="No indica"/>
    <s v="No indica"/>
    <n v="5.19"/>
    <n v="2.17"/>
    <n v="2.25"/>
    <n v="2.4"/>
    <n v="4.78"/>
    <n v="4.67"/>
    <n v="1.27"/>
    <n v="0.33"/>
    <n v="0.44"/>
    <n v="7.0000000000000007E-2"/>
    <n v="11.29"/>
    <n v="7.0000000000000007E-2"/>
    <n v="0.03"/>
    <n v="251.96"/>
    <n v="1.1299999999999999"/>
    <n v="10.49"/>
    <n v="0.61"/>
    <s v="Olsen"/>
  </r>
  <r>
    <n v="86443"/>
    <d v="2024-09-06T00:00:00"/>
    <s v="ORINOQUÍA"/>
    <s v="META"/>
    <s v="GRANADA"/>
    <x v="22"/>
    <s v="Por establecer"/>
    <s v="De 0 a 1 año"/>
    <s v="Plano y Ondulado"/>
    <s v="Buen drenaje"/>
    <s v="No indica"/>
    <s v="No indica"/>
    <n v="5.22"/>
    <n v="1.29"/>
    <n v="8.2100000000000009"/>
    <n v="10.48"/>
    <n v="0.92"/>
    <n v="0.73"/>
    <n v="2.13"/>
    <n v="1.27"/>
    <n v="0.24"/>
    <n v="7.0000000000000007E-2"/>
    <n v="4.67"/>
    <n v="0.23"/>
    <n v="0.11"/>
    <n v="119.33"/>
    <n v="1.55"/>
    <n v="15.25"/>
    <n v="0.61"/>
    <s v="Olsen"/>
  </r>
  <r>
    <n v="86444"/>
    <d v="2024-09-06T00:00:00"/>
    <s v="ANDINA"/>
    <s v="CUNDINAMARCA"/>
    <s v="SUBACHOQUE"/>
    <x v="167"/>
    <s v="Por establecer"/>
    <s v="De 0 a 1 año"/>
    <s v="Pendiente moderada"/>
    <s v="Buen drenaje"/>
    <s v="No Tiene"/>
    <s v="No indica"/>
    <n v="5.22"/>
    <n v="10.64"/>
    <n v="40.950563000000002"/>
    <n v="9.92"/>
    <n v="3.69"/>
    <n v="3.48"/>
    <n v="4.16"/>
    <n v="0.89"/>
    <n v="0.37"/>
    <n v="7.0000000000000007E-2"/>
    <n v="9.19"/>
    <n v="0.18"/>
    <n v="0.22"/>
    <n v="363.62"/>
    <n v="0.71"/>
    <n v="3.25"/>
    <n v="2.34"/>
    <s v="Olsen"/>
  </r>
  <r>
    <n v="86445"/>
    <d v="2024-09-10T00:00:00"/>
    <s v="ANDINA"/>
    <s v="SANTANDER"/>
    <s v="EL CARMEN DE CHUCURÍ"/>
    <x v="8"/>
    <s v="Establecido"/>
    <s v="De 5 a 10 años"/>
    <s v="Pendiente moderada"/>
    <s v="Buen drenaje"/>
    <s v="No Tiene"/>
    <s v="No indica"/>
    <n v="4.7699999999999996"/>
    <n v="1.67"/>
    <n v="13.39"/>
    <n v="4.9800000000000004"/>
    <n v="5.13"/>
    <n v="4.45"/>
    <n v="5.52"/>
    <n v="0.42"/>
    <n v="0.13"/>
    <n v="7.0000000000000007E-2"/>
    <n v="11.23"/>
    <n v="0.2"/>
    <n v="7.0000000000000007E-2"/>
    <n v="402.22"/>
    <n v="1.23"/>
    <n v="12.07"/>
    <n v="2.68"/>
    <s v="Olsen"/>
  </r>
  <r>
    <n v="86446"/>
    <d v="2024-09-06T00:00:00"/>
    <s v="ANDINA"/>
    <s v="NARIÑO"/>
    <s v="IPIALES"/>
    <x v="167"/>
    <s v="Por establecer"/>
    <s v="De 0 a 1 año"/>
    <s v="Pendiente moderada"/>
    <s v="Buen drenaje"/>
    <s v="No Tiene"/>
    <s v="No indica"/>
    <n v="5.41"/>
    <n v="7.88"/>
    <n v="11.84"/>
    <n v="16"/>
    <n v="0.69"/>
    <n v="0.56000000000000005"/>
    <n v="1.58"/>
    <n v="0.41"/>
    <n v="0.18"/>
    <n v="7.0000000000000007E-2"/>
    <n v="2.97"/>
    <n v="0.22"/>
    <n v="0.04"/>
    <n v="535.21"/>
    <n v="3"/>
    <n v="18.97"/>
    <n v="3.43"/>
    <s v="Olsen"/>
  </r>
  <r>
    <n v="86447"/>
    <d v="2024-09-09T00:00:00"/>
    <s v="CARIBE"/>
    <s v="MAGDALENA"/>
    <s v="FUNDACIÓN"/>
    <x v="61"/>
    <s v="Establecido"/>
    <s v="De 5 a 10 años"/>
    <s v="Moderadamente Ondulado"/>
    <s v="Buen drenaje"/>
    <s v="No Tiene"/>
    <s v="KCL,NPK Y ELEMENTOS MENORES 1Kg POR PLANTA."/>
    <n v="6.19"/>
    <n v="1.98"/>
    <n v="12.86"/>
    <n v="2.06"/>
    <m/>
    <m/>
    <n v="3.17"/>
    <n v="0.48"/>
    <n v="0.12"/>
    <n v="7.0000000000000007E-2"/>
    <n v="3.83"/>
    <n v="0.22"/>
    <n v="0.15"/>
    <n v="32.96"/>
    <n v="0.71"/>
    <n v="4.32"/>
    <n v="0.61"/>
    <s v="Olsen"/>
  </r>
  <r>
    <n v="86448"/>
    <d v="2024-09-09T00:00:00"/>
    <s v="ORINOQUÍA"/>
    <s v="CASANARE"/>
    <s v="YOPAL"/>
    <x v="8"/>
    <s v="Por establecer"/>
    <s v="De 0 a 1 año"/>
    <s v="Pendiente moderada"/>
    <s v="Buen drenaje"/>
    <s v="No indica"/>
    <s v="No indica"/>
    <n v="4.8099999999999996"/>
    <n v="1.5"/>
    <n v="2.36"/>
    <n v="4.93"/>
    <n v="3.01"/>
    <n v="2.52"/>
    <n v="0.87"/>
    <n v="0.42"/>
    <n v="0.12"/>
    <n v="7.0000000000000007E-2"/>
    <n v="4.49"/>
    <n v="0.1"/>
    <n v="0.88"/>
    <n v="139.19999999999999"/>
    <n v="0.71"/>
    <n v="6.54"/>
    <n v="1.63"/>
    <s v="Olsen"/>
  </r>
  <r>
    <n v="86449"/>
    <d v="2024-09-09T00:00:00"/>
    <s v="ANDINA"/>
    <s v="SANTANDER"/>
    <s v="EL CARMEN DE CHUCURÍ"/>
    <x v="8"/>
    <s v="Establecido"/>
    <s v="De 1 a 5 años"/>
    <s v="Pendiente moderada"/>
    <s v="Buen drenaje"/>
    <s v="No Tiene"/>
    <s v="No indica"/>
    <n v="4.28"/>
    <n v="1.64"/>
    <n v="2.64"/>
    <n v="9.8000000000000007"/>
    <n v="10.98"/>
    <n v="9.26"/>
    <n v="1.22"/>
    <n v="0.28000000000000003"/>
    <n v="0.17"/>
    <n v="7.0000000000000007E-2"/>
    <n v="12.66"/>
    <n v="0.22"/>
    <n v="0.14000000000000001"/>
    <n v="695.95"/>
    <n v="0.71"/>
    <n v="1.85"/>
    <n v="1.1200000000000001"/>
    <s v="Olsen"/>
  </r>
  <r>
    <n v="86450"/>
    <d v="2024-09-09T00:00:00"/>
    <s v="ORINOQUÍA"/>
    <s v="META"/>
    <s v="PUERTO GAITÁN"/>
    <x v="230"/>
    <s v="Por establecer"/>
    <s v="De 0 a 1 año"/>
    <s v="Plano"/>
    <s v="Buen drenaje"/>
    <s v="No indica"/>
    <s v="No indica"/>
    <n v="4.42"/>
    <n v="2.38"/>
    <n v="2.19"/>
    <n v="4.9400000000000004"/>
    <n v="1.71"/>
    <n v="1.44"/>
    <n v="0.52"/>
    <n v="0.24"/>
    <n v="0.25"/>
    <n v="7.0000000000000007E-2"/>
    <n v="2.82"/>
    <n v="0.4"/>
    <n v="0.09"/>
    <n v="228.11"/>
    <n v="0.71"/>
    <n v="3.12"/>
    <n v="0.61"/>
    <s v="Olsen"/>
  </r>
  <r>
    <n v="86451"/>
    <d v="2024-09-09T00:00:00"/>
    <s v="ORINOQUÍA"/>
    <s v="META"/>
    <s v="PUERTO GAITÁN"/>
    <x v="230"/>
    <s v="Por establecer"/>
    <s v="De 0 a 1 año"/>
    <s v="Plano"/>
    <s v="Buen drenaje"/>
    <s v="No indica"/>
    <s v="No indica"/>
    <n v="4.55"/>
    <n v="3.1"/>
    <n v="3.13"/>
    <n v="6.9"/>
    <n v="1.27"/>
    <n v="1.08"/>
    <n v="1.23"/>
    <n v="0.59"/>
    <n v="0.14000000000000001"/>
    <n v="7.0000000000000007E-2"/>
    <n v="3.28"/>
    <n v="0.41"/>
    <n v="0.11"/>
    <n v="218.12"/>
    <n v="0.71"/>
    <n v="5.07"/>
    <n v="1.59"/>
    <s v="Olsen"/>
  </r>
  <r>
    <n v="86452"/>
    <d v="2024-09-09T00:00:00"/>
    <s v="ORINOQUÍA"/>
    <s v="META"/>
    <s v="PUERTO GAITÁN"/>
    <x v="230"/>
    <s v="Por establecer"/>
    <s v="De 0 a 1 año"/>
    <s v="Moderadamente Ondulado"/>
    <s v="Buen drenaje"/>
    <s v="No indica"/>
    <s v="No indica"/>
    <n v="5.41"/>
    <n v="1.67"/>
    <n v="1.87"/>
    <n v="4.3600000000000003"/>
    <n v="0.45"/>
    <n v="0.3"/>
    <n v="0.61"/>
    <n v="0.42"/>
    <n v="0.46"/>
    <n v="7.0000000000000007E-2"/>
    <n v="2.04"/>
    <n v="0.25"/>
    <n v="0.18"/>
    <n v="61.16"/>
    <n v="0.71"/>
    <n v="0.66"/>
    <n v="0.61"/>
    <s v="Olsen"/>
  </r>
  <r>
    <n v="86453"/>
    <d v="2024-09-09T00:00:00"/>
    <s v="CARIBE"/>
    <s v="LA GUAJIRA"/>
    <s v="BARRANCAS"/>
    <x v="257"/>
    <s v="Establecido"/>
    <s v="De 0 a 1 año"/>
    <s v="Pendiente moderada"/>
    <s v="No indica"/>
    <s v="No indica"/>
    <s v="No indica"/>
    <n v="8.0299999999999994"/>
    <n v="1.1200000000000001"/>
    <n v="44.68"/>
    <n v="202.47"/>
    <m/>
    <m/>
    <n v="29.28"/>
    <n v="3.32"/>
    <n v="0.33"/>
    <n v="2.2999999999999998"/>
    <n v="35.229999999999997"/>
    <n v="3.12"/>
    <n v="0.91"/>
    <n v="27.61"/>
    <n v="1.98"/>
    <n v="5.55"/>
    <n v="0.61"/>
    <s v="Olsen"/>
  </r>
  <r>
    <n v="86454"/>
    <d v="2024-09-09T00:00:00"/>
    <s v="CARIBE"/>
    <s v="LA GUAJIRA"/>
    <s v="BARRANCAS"/>
    <x v="257"/>
    <s v="Establecido"/>
    <s v="De 0 a 1 año"/>
    <s v="Pendiente moderada"/>
    <s v="No indica"/>
    <s v="No indica"/>
    <s v="No indica"/>
    <n v="8.27"/>
    <n v="1.03"/>
    <n v="40.6"/>
    <n v="96.71"/>
    <m/>
    <m/>
    <n v="28.02"/>
    <n v="3.46"/>
    <n v="0.34"/>
    <n v="1.36"/>
    <n v="33.18"/>
    <n v="1.84"/>
    <n v="0.8"/>
    <n v="19.66"/>
    <n v="2.1"/>
    <n v="6.15"/>
    <n v="0.61"/>
    <s v="Olsen"/>
  </r>
  <r>
    <n v="86455"/>
    <d v="2024-09-09T00:00:00"/>
    <s v="CARIBE"/>
    <s v="LA GUAJIRA"/>
    <s v="BARRANCAS"/>
    <x v="257"/>
    <s v="Establecido"/>
    <s v="De 0 a 1 año"/>
    <s v="Pendiente moderada"/>
    <s v="No indica"/>
    <s v="No indica"/>
    <s v="No indica"/>
    <n v="8.34"/>
    <n v="1.02"/>
    <n v="40.57"/>
    <n v="79.709999999999994"/>
    <m/>
    <m/>
    <n v="27.92"/>
    <n v="3.16"/>
    <n v="0.33"/>
    <n v="1.06"/>
    <n v="32.47"/>
    <n v="1.5"/>
    <n v="0.8"/>
    <n v="14.79"/>
    <n v="1.92"/>
    <n v="4.55"/>
    <n v="0.61"/>
    <s v="Olsen"/>
  </r>
  <r>
    <n v="86456"/>
    <d v="2024-09-10T00:00:00"/>
    <s v="CARIBE"/>
    <s v="LA GUAJIRA"/>
    <s v="BARRANCAS"/>
    <x v="257"/>
    <s v="Establecido"/>
    <s v="De 0 a 1 año"/>
    <s v="Pendiente moderada"/>
    <s v="No indica"/>
    <s v="No indica"/>
    <s v="No indica"/>
    <n v="8.24"/>
    <n v="1.05"/>
    <n v="32.56"/>
    <n v="92.81"/>
    <m/>
    <m/>
    <n v="27.63"/>
    <n v="3.25"/>
    <n v="0.33"/>
    <n v="1.39"/>
    <n v="32.6"/>
    <n v="1.81"/>
    <n v="0.78"/>
    <n v="17.25"/>
    <n v="1.81"/>
    <n v="5.21"/>
    <n v="0.61"/>
    <s v="Olsen"/>
  </r>
  <r>
    <n v="86457"/>
    <d v="2024-09-10T00:00:00"/>
    <s v="ANDINA"/>
    <s v="BOYACÁ"/>
    <s v="PAUNA"/>
    <x v="30"/>
    <s v="Establecido"/>
    <s v="De 5 a 10 años"/>
    <s v="Pendiente moderada"/>
    <s v="No indica"/>
    <s v="No indica"/>
    <s v="No indica"/>
    <n v="4.72"/>
    <n v="9.98"/>
    <n v="2.33"/>
    <n v="11.1"/>
    <n v="5.92"/>
    <n v="5.33"/>
    <n v="2.0499999999999998"/>
    <n v="0.41"/>
    <n v="0.16"/>
    <n v="7.0000000000000007E-2"/>
    <n v="8.61"/>
    <n v="0.2"/>
    <n v="0.09"/>
    <n v="321.5"/>
    <n v="0.71"/>
    <n v="2.61"/>
    <n v="0.61"/>
    <s v="Olsen"/>
  </r>
  <r>
    <n v="86458"/>
    <d v="2024-09-09T00:00:00"/>
    <s v="ANDINA"/>
    <s v="NORTE DE SANTANDER"/>
    <s v="LOS PATIOS"/>
    <x v="3"/>
    <s v="Por establecer"/>
    <s v="De 0 a 1 año"/>
    <s v="Plano"/>
    <s v="No indica"/>
    <s v="No Tiene"/>
    <s v="No indica"/>
    <n v="4.8899999999999997"/>
    <n v="1.31"/>
    <n v="3.21"/>
    <n v="10.84"/>
    <n v="1.38"/>
    <n v="1.18"/>
    <n v="1.86"/>
    <n v="0.75"/>
    <n v="0.11"/>
    <n v="7.0000000000000007E-2"/>
    <n v="4.1500000000000004"/>
    <n v="0.12"/>
    <n v="0.05"/>
    <n v="72.86"/>
    <n v="0.71"/>
    <n v="11.82"/>
    <n v="0.61"/>
    <s v="Olsen"/>
  </r>
  <r>
    <n v="86459"/>
    <d v="2024-09-10T00:00:00"/>
    <s v="AMAZONÍA"/>
    <s v="GUAVIARE"/>
    <s v="SAN JOSÉ DEL GUAVIARE"/>
    <x v="8"/>
    <s v="Por establecer"/>
    <s v="De 0 a 1 año"/>
    <s v="Plano"/>
    <s v="No indica"/>
    <s v="No indica"/>
    <s v="No indica"/>
    <n v="5.36"/>
    <n v="1.62"/>
    <n v="4.28"/>
    <n v="2.46"/>
    <n v="1.2"/>
    <n v="1.03"/>
    <n v="3"/>
    <n v="0.82"/>
    <n v="0.1"/>
    <n v="7.0000000000000007E-2"/>
    <n v="5.16"/>
    <n v="0.15"/>
    <n v="0.05"/>
    <n v="178.6"/>
    <n v="1.49"/>
    <n v="7.27"/>
    <n v="0.61"/>
    <s v="Olsen"/>
  </r>
  <r>
    <n v="86460"/>
    <d v="2024-09-10T00:00:00"/>
    <s v="ANDINA"/>
    <s v="BOYACÁ"/>
    <s v="AQUITANIA"/>
    <x v="77"/>
    <s v="Establecido"/>
    <s v="Mas de 10 años"/>
    <s v="Plano"/>
    <s v="Buen drenaje"/>
    <s v="Aspersión"/>
    <s v="BUXAL 18-45-00"/>
    <n v="5.51"/>
    <n v="8.02"/>
    <n v="383.26"/>
    <n v="85.16"/>
    <m/>
    <m/>
    <n v="9.51"/>
    <n v="1.66"/>
    <n v="2.74"/>
    <n v="7.0000000000000007E-2"/>
    <n v="14.04"/>
    <n v="1.17"/>
    <n v="0.93"/>
    <n v="227.87"/>
    <n v="8.11"/>
    <n v="7.89"/>
    <n v="27.71"/>
    <s v="Olsen"/>
  </r>
  <r>
    <n v="86461"/>
    <d v="2024-09-10T00:00:00"/>
    <s v="ANDINA"/>
    <s v="BOYACÁ"/>
    <s v="MUZO"/>
    <x v="8"/>
    <s v="Establecido"/>
    <s v="De 5 a 10 años"/>
    <s v="No indica"/>
    <s v="Buen drenaje"/>
    <s v="No indica"/>
    <s v="No indica"/>
    <n v="5.19"/>
    <n v="3.71"/>
    <n v="5.82"/>
    <n v="5.33"/>
    <n v="0.78"/>
    <n v="0.64"/>
    <n v="3.43"/>
    <n v="0.5"/>
    <n v="0.12"/>
    <n v="7.0000000000000007E-2"/>
    <n v="4.87"/>
    <n v="0.22"/>
    <n v="0.15"/>
    <n v="174.71"/>
    <n v="1.94"/>
    <n v="2.83"/>
    <n v="0.61"/>
    <s v="Olsen"/>
  </r>
  <r>
    <n v="86462"/>
    <d v="2024-09-11T00:00:00"/>
    <s v="ANDINA"/>
    <s v="BOYACÁ"/>
    <s v="MUZO"/>
    <x v="8"/>
    <s v="Establecido"/>
    <s v="Mas de 10 años"/>
    <s v="No indica"/>
    <s v="Buen drenaje"/>
    <s v="No indica"/>
    <s v="No indica"/>
    <n v="5.6"/>
    <n v="3.6"/>
    <n v="15.12"/>
    <n v="13.83"/>
    <m/>
    <m/>
    <n v="7.78"/>
    <n v="1.1100000000000001"/>
    <n v="0.15"/>
    <n v="7.0000000000000007E-2"/>
    <n v="9.1199999999999992"/>
    <n v="0.24"/>
    <n v="0.17"/>
    <n v="435.1"/>
    <n v="1.625"/>
    <n v="5.7874999999999996"/>
    <n v="2.379"/>
    <s v="No indica"/>
  </r>
  <r>
    <n v="86463"/>
    <d v="2024-09-11T00:00:00"/>
    <s v="ANDINA"/>
    <s v="BOYACÁ"/>
    <s v="MUZO"/>
    <x v="8"/>
    <s v="Establecido"/>
    <s v="De 5 a 10 años"/>
    <s v="No indica"/>
    <s v="Buen drenaje"/>
    <s v="No indica"/>
    <s v="No indica"/>
    <n v="4.4800000000000004"/>
    <n v="4.67"/>
    <n v="2.61"/>
    <n v="5.92"/>
    <n v="5.31"/>
    <n v="4.75"/>
    <n v="0.56999999999999995"/>
    <n v="0.19"/>
    <n v="0.14000000000000001"/>
    <n v="7.0000000000000007E-2"/>
    <n v="6.27"/>
    <n v="0.15"/>
    <n v="0.09"/>
    <n v="327.64"/>
    <n v="0.71"/>
    <n v="0.66"/>
    <n v="1.56"/>
    <s v="Olsen"/>
  </r>
  <r>
    <n v="86464"/>
    <d v="2024-09-11T00:00:00"/>
    <s v="ANDINA"/>
    <s v="BOYACÁ"/>
    <s v="MUZO"/>
    <x v="8"/>
    <s v="Establecido"/>
    <s v="Mas de 10 años"/>
    <s v="No indica"/>
    <s v="Buen drenaje"/>
    <s v="No indica"/>
    <s v="No indica"/>
    <n v="5.09"/>
    <n v="5.28"/>
    <n v="6.96"/>
    <n v="10.08"/>
    <n v="1.45"/>
    <n v="1.1499999999999999"/>
    <n v="2.76"/>
    <n v="0.41"/>
    <n v="0.14000000000000001"/>
    <n v="7.0000000000000007E-2"/>
    <n v="4.8499999999999996"/>
    <n v="0.2"/>
    <n v="0.09"/>
    <n v="435.1"/>
    <n v="1.625"/>
    <n v="5.7874999999999996"/>
    <n v="2.379"/>
    <s v="No indica"/>
  </r>
  <r>
    <n v="86465"/>
    <d v="2024-09-11T00:00:00"/>
    <s v="ANDINA"/>
    <s v="BOYACÁ"/>
    <s v="QUÍPAMA"/>
    <x v="8"/>
    <s v="Establecido"/>
    <s v="De 5 a 10 años"/>
    <s v="No indica"/>
    <s v="Buen drenaje"/>
    <s v="No indica"/>
    <s v="No indica"/>
    <n v="5.35"/>
    <n v="5.31"/>
    <n v="36.42"/>
    <n v="4.32"/>
    <n v="1.1000000000000001"/>
    <n v="0.9"/>
    <n v="3.64"/>
    <n v="2.17"/>
    <n v="0.35"/>
    <n v="7.0000000000000007E-2"/>
    <n v="7.16"/>
    <n v="0.21"/>
    <n v="0.09"/>
    <n v="228.12"/>
    <n v="0.71"/>
    <n v="4.07"/>
    <n v="2.91"/>
    <s v="Olsen"/>
  </r>
  <r>
    <n v="86466"/>
    <d v="2024-09-11T00:00:00"/>
    <s v="ANDINA"/>
    <s v="BOYACÁ"/>
    <s v="QUÍPAMA"/>
    <x v="8"/>
    <s v="Establecido"/>
    <s v="De 1 a 5 años"/>
    <s v="No indica"/>
    <s v="Buen drenaje"/>
    <s v="No indica"/>
    <s v="No indica"/>
    <n v="4.55"/>
    <n v="3.22"/>
    <n v="12.57"/>
    <n v="11.72"/>
    <n v="5.12"/>
    <n v="4.46"/>
    <n v="0.44"/>
    <n v="0.15"/>
    <n v="0.15"/>
    <n v="7.0000000000000007E-2"/>
    <n v="5.97"/>
    <n v="0.14000000000000001"/>
    <n v="0.21"/>
    <n v="498.7"/>
    <n v="1.89"/>
    <n v="0.66"/>
    <n v="0.61"/>
    <s v="Olsen"/>
  </r>
  <r>
    <n v="86467"/>
    <d v="2024-09-11T00:00:00"/>
    <s v="ANDINA"/>
    <s v="BOYACÁ"/>
    <s v="QUÍPAMA"/>
    <x v="8"/>
    <s v="Establecido"/>
    <s v="Mas de 10 años"/>
    <s v="No indica"/>
    <s v="Buen drenaje"/>
    <s v="No indica"/>
    <s v="No indica"/>
    <n v="5.0599999999999996"/>
    <n v="4.12"/>
    <n v="3.06"/>
    <n v="3.61"/>
    <n v="0.73"/>
    <n v="0.59"/>
    <n v="3.32"/>
    <n v="1.42"/>
    <n v="0.18"/>
    <n v="7.0000000000000007E-2"/>
    <n v="5.74"/>
    <n v="0.26"/>
    <n v="0.09"/>
    <n v="198.28"/>
    <n v="1.41"/>
    <n v="9.0399999999999991"/>
    <n v="3.83"/>
    <s v="Olsen"/>
  </r>
  <r>
    <n v="86468"/>
    <d v="2024-09-11T00:00:00"/>
    <s v="ANDINA"/>
    <s v="BOYACÁ"/>
    <s v="QUÍPAMA"/>
    <x v="8"/>
    <s v="Establecido"/>
    <s v="Mas de 10 años"/>
    <s v="No indica"/>
    <s v="Buen drenaje"/>
    <s v="No indica"/>
    <s v="No indica"/>
    <n v="4.59"/>
    <n v="2.48"/>
    <n v="18.8"/>
    <n v="7.27"/>
    <n v="4.84"/>
    <n v="4.1399999999999997"/>
    <n v="0.73"/>
    <n v="0.17"/>
    <n v="0.12"/>
    <n v="7.0000000000000007E-2"/>
    <n v="5.98"/>
    <n v="0.14000000000000001"/>
    <n v="0.13"/>
    <n v="464.1"/>
    <n v="1.97"/>
    <n v="0.66"/>
    <n v="0.61"/>
    <s v="Olsen"/>
  </r>
  <r>
    <n v="86469"/>
    <d v="2024-09-11T00:00:00"/>
    <s v="ANDINA"/>
    <s v="BOYACÁ"/>
    <s v="MUZO"/>
    <x v="8"/>
    <s v="Establecido"/>
    <s v="De 5 a 10 años"/>
    <s v="No indica"/>
    <s v="Buen drenaje"/>
    <s v="No indica"/>
    <s v="No indica"/>
    <n v="4.74"/>
    <n v="4.21"/>
    <n v="11.16"/>
    <n v="4.5999999999999996"/>
    <n v="1.05"/>
    <n v="0.82"/>
    <n v="5.31"/>
    <n v="1.74"/>
    <n v="0.2"/>
    <n v="7.0000000000000007E-2"/>
    <n v="8.34"/>
    <n v="0.71"/>
    <n v="0.15"/>
    <n v="313.77"/>
    <n v="0.71"/>
    <n v="12.69"/>
    <n v="5.33"/>
    <s v="Olsen"/>
  </r>
  <r>
    <n v="86470"/>
    <d v="2024-09-11T00:00:00"/>
    <s v="ANDINA"/>
    <s v="BOYACÁ"/>
    <s v="QUÍPAMA"/>
    <x v="8"/>
    <s v="Establecido"/>
    <s v="Mas de 10 años"/>
    <s v="No indica"/>
    <s v="Buen drenaje"/>
    <s v="No indica"/>
    <s v="No indica"/>
    <n v="4.72"/>
    <n v="4.8099999999999996"/>
    <n v="10.07"/>
    <n v="5.81"/>
    <n v="4.2"/>
    <n v="3.8"/>
    <n v="1.6"/>
    <n v="0.78"/>
    <n v="0.21"/>
    <n v="7.0000000000000007E-2"/>
    <n v="6.83"/>
    <n v="0.17"/>
    <n v="0.11"/>
    <n v="419.48"/>
    <n v="1.2"/>
    <n v="3.76"/>
    <n v="1.64"/>
    <s v="Olsen"/>
  </r>
  <r>
    <n v="86471"/>
    <d v="2024-09-11T00:00:00"/>
    <s v="ANDINA"/>
    <s v="BOYACÁ"/>
    <s v="QUÍPAMA"/>
    <x v="8"/>
    <s v="Establecido"/>
    <s v="De 5 a 10 años"/>
    <s v="No indica"/>
    <s v="Buen drenaje"/>
    <s v="No indica"/>
    <s v="No indica"/>
    <n v="4.43"/>
    <n v="4.12"/>
    <n v="4.68"/>
    <n v="4.4400000000000004"/>
    <n v="4.3099999999999996"/>
    <n v="3.41"/>
    <n v="1.1499999999999999"/>
    <n v="0.45"/>
    <n v="0.13"/>
    <n v="7.0000000000000007E-2"/>
    <n v="6.11"/>
    <n v="0.18"/>
    <n v="0.05"/>
    <n v="449.7"/>
    <n v="0.71"/>
    <n v="8.33"/>
    <n v="2.6"/>
    <s v="Olsen"/>
  </r>
  <r>
    <n v="86472"/>
    <d v="2024-09-11T00:00:00"/>
    <s v="ANDINA"/>
    <s v="BOYACÁ"/>
    <s v="QUÍPAMA"/>
    <x v="8"/>
    <s v="Establecido"/>
    <s v="De 5 a 10 años"/>
    <s v="No indica"/>
    <s v="Buen drenaje"/>
    <s v="No indica"/>
    <s v="No indica"/>
    <n v="4.8600000000000003"/>
    <n v="5.84"/>
    <n v="16.739999999999998"/>
    <n v="10.119999999999999"/>
    <n v="3.36"/>
    <n v="2.99"/>
    <n v="2.31"/>
    <n v="0.86"/>
    <n v="0.47"/>
    <n v="7.0000000000000007E-2"/>
    <n v="7.02"/>
    <n v="0.24"/>
    <n v="0.15"/>
    <n v="445.08"/>
    <n v="1.26"/>
    <n v="3.63"/>
    <n v="2.73"/>
    <s v="Olsen"/>
  </r>
  <r>
    <n v="86473"/>
    <d v="2024-09-11T00:00:00"/>
    <s v="ANDINA"/>
    <s v="BOYACÁ"/>
    <s v="QUÍPAMA"/>
    <x v="8"/>
    <s v="Establecido"/>
    <s v="De 1 a 5 años"/>
    <s v="No indica"/>
    <s v="Buen drenaje"/>
    <s v="No indica"/>
    <s v="No indica"/>
    <n v="4.5"/>
    <n v="7.34"/>
    <n v="4.2699999999999996"/>
    <n v="4.17"/>
    <n v="5.23"/>
    <n v="4.74"/>
    <n v="0.76"/>
    <n v="0.28000000000000003"/>
    <n v="0.16"/>
    <n v="7.0000000000000007E-2"/>
    <n v="6.46"/>
    <n v="0.22"/>
    <n v="0.03"/>
    <n v="607.14"/>
    <n v="0.71"/>
    <n v="2.17"/>
    <n v="1.25"/>
    <s v="Olsen"/>
  </r>
  <r>
    <n v="86474"/>
    <d v="2024-09-11T00:00:00"/>
    <s v="ANDINA"/>
    <s v="BOYACÁ"/>
    <s v="QUÍPAMA"/>
    <x v="8"/>
    <s v="Establecido"/>
    <s v="De 0 a 1 año"/>
    <s v="No indica"/>
    <s v="Buen drenaje"/>
    <s v="No indica"/>
    <s v="No indica"/>
    <n v="5.04"/>
    <n v="8.5299999999999994"/>
    <n v="3.47"/>
    <n v="4.1100000000000003"/>
    <n v="2.64"/>
    <n v="2.42"/>
    <n v="2.23"/>
    <n v="0.28000000000000003"/>
    <n v="0.13"/>
    <n v="7.0000000000000007E-2"/>
    <n v="5.3"/>
    <n v="0.19"/>
    <n v="0.03"/>
    <n v="262.48"/>
    <n v="0.71"/>
    <n v="1.72"/>
    <n v="1.07"/>
    <s v="Olsen"/>
  </r>
  <r>
    <n v="86475"/>
    <d v="2024-09-11T00:00:00"/>
    <s v="AMAZONÍA"/>
    <s v="CAQUETÁ"/>
    <s v="SOLANO"/>
    <x v="29"/>
    <s v="Por establecer"/>
    <s v="De 0 a 1 año"/>
    <s v="Plano"/>
    <s v="Regular drenaje"/>
    <s v="No Tiene"/>
    <s v="No indica"/>
    <n v="5.19"/>
    <n v="4.57"/>
    <n v="3.39"/>
    <n v="12.97"/>
    <n v="1.55"/>
    <n v="1.43"/>
    <n v="2.37"/>
    <n v="0.51"/>
    <n v="0.09"/>
    <n v="7.0000000000000007E-2"/>
    <n v="4.6100000000000003"/>
    <n v="0.25"/>
    <n v="0.09"/>
    <n v="177.65"/>
    <n v="0.71"/>
    <n v="0.66"/>
    <n v="0.61"/>
    <s v="Olsen"/>
  </r>
  <r>
    <n v="86476"/>
    <d v="2024-09-11T00:00:00"/>
    <s v="AMAZONÍA"/>
    <s v="CAQUETÁ"/>
    <s v="SOLANO"/>
    <x v="29"/>
    <s v="Por establecer"/>
    <s v="De 0 a 1 año"/>
    <s v="Plano"/>
    <s v="Regular drenaje"/>
    <s v="No Tiene"/>
    <s v="No indica"/>
    <n v="4.82"/>
    <n v="3.22"/>
    <n v="1.35"/>
    <n v="3.6"/>
    <n v="3.27"/>
    <n v="2.95"/>
    <n v="0.48"/>
    <n v="0.21"/>
    <n v="0.09"/>
    <n v="7.0000000000000007E-2"/>
    <n v="4.08"/>
    <n v="0.1"/>
    <n v="0.03"/>
    <n v="311.88"/>
    <n v="0.71"/>
    <n v="0.66"/>
    <n v="0.61"/>
    <s v="Olsen"/>
  </r>
  <r>
    <n v="86477"/>
    <d v="2024-09-11T00:00:00"/>
    <s v="AMAZONÍA"/>
    <s v="CAQUETÁ"/>
    <s v="SOLANO"/>
    <x v="29"/>
    <s v="Por establecer"/>
    <s v="De 0 a 1 año"/>
    <s v="Plano"/>
    <s v="Regular drenaje"/>
    <s v="No Tiene"/>
    <s v="No indica"/>
    <n v="4.2699999999999996"/>
    <n v="2.86"/>
    <n v="0.9"/>
    <n v="7.61"/>
    <n v="3.91"/>
    <n v="3.21"/>
    <n v="0.67"/>
    <n v="0.26"/>
    <n v="0.09"/>
    <n v="7.0000000000000007E-2"/>
    <n v="4.96"/>
    <n v="0.22"/>
    <n v="0.15"/>
    <n v="351.8"/>
    <n v="0.71"/>
    <n v="0.66"/>
    <n v="0.61"/>
    <s v="Olsen"/>
  </r>
  <r>
    <n v="86478"/>
    <d v="2024-09-11T00:00:00"/>
    <s v="AMAZONÍA"/>
    <s v="CAQUETÁ"/>
    <s v="SOLANO"/>
    <x v="29"/>
    <s v="Por establecer"/>
    <s v="De 0 a 1 año"/>
    <s v="Plano"/>
    <s v="Regular drenaje"/>
    <s v="No Tiene"/>
    <s v="No indica"/>
    <n v="4.54"/>
    <n v="2.36"/>
    <n v="0.9"/>
    <n v="1.3"/>
    <n v="2.56"/>
    <n v="2.15"/>
    <n v="0.47"/>
    <n v="0.18"/>
    <n v="0.09"/>
    <n v="7.0000000000000007E-2"/>
    <n v="3.31"/>
    <n v="0.1"/>
    <n v="7.0000000000000007E-2"/>
    <n v="329.01"/>
    <n v="0.71"/>
    <n v="0.66"/>
    <n v="0.61"/>
    <s v="Olsen"/>
  </r>
  <r>
    <n v="86479"/>
    <d v="2024-09-11T00:00:00"/>
    <s v="AMAZONÍA"/>
    <s v="CAQUETÁ"/>
    <s v="SOLANO"/>
    <x v="29"/>
    <s v="Por establecer"/>
    <s v="De 0 a 1 año"/>
    <s v="Plano"/>
    <s v="Regular drenaje"/>
    <s v="No indica"/>
    <s v="No indica"/>
    <n v="4.4400000000000004"/>
    <n v="2.36"/>
    <n v="0.9"/>
    <n v="1.1100000000000001"/>
    <n v="3.49"/>
    <n v="3.15"/>
    <n v="0.38"/>
    <n v="0.15"/>
    <n v="0.09"/>
    <n v="7.0000000000000007E-2"/>
    <n v="4.13"/>
    <n v="0.09"/>
    <n v="0.05"/>
    <n v="319.51"/>
    <n v="0.71"/>
    <n v="0.66"/>
    <n v="0.61"/>
    <s v="Olsen"/>
  </r>
  <r>
    <n v="86480"/>
    <d v="2024-09-11T00:00:00"/>
    <s v="AMAZONÍA"/>
    <s v="CAQUETÁ"/>
    <s v="SOLANO"/>
    <x v="29"/>
    <s v="Por establecer"/>
    <s v="De 0 a 1 año"/>
    <s v="Plano"/>
    <s v="Regular drenaje"/>
    <s v="No indica"/>
    <s v="No indica"/>
    <n v="4.16"/>
    <n v="2.36"/>
    <n v="0.9"/>
    <n v="3.79"/>
    <n v="3.7"/>
    <n v="3.1"/>
    <n v="0.43"/>
    <n v="0.17"/>
    <n v="0.09"/>
    <n v="7.0000000000000007E-2"/>
    <n v="4.42"/>
    <n v="0.13"/>
    <n v="0.09"/>
    <n v="436.34"/>
    <n v="0.71"/>
    <n v="0.66"/>
    <n v="0.61"/>
    <s v="Olsen"/>
  </r>
  <r>
    <n v="86481"/>
    <d v="2024-09-11T00:00:00"/>
    <s v="ANDINA"/>
    <s v="SANTANDER"/>
    <s v="PUERTO PARRA"/>
    <x v="29"/>
    <s v="Por establecer"/>
    <s v="De 0 a 1 año"/>
    <s v="Moderadamente Ondulado"/>
    <s v="Buen drenaje"/>
    <s v="No indica"/>
    <s v="No indica"/>
    <n v="5.0199999999999996"/>
    <n v="1.28"/>
    <n v="2.3199999999999998"/>
    <n v="5.53"/>
    <n v="1.42"/>
    <n v="1.28"/>
    <n v="0.65"/>
    <n v="0.13"/>
    <n v="0.09"/>
    <n v="7.0000000000000007E-2"/>
    <n v="3.73"/>
    <n v="7.0000000000000007E-2"/>
    <n v="0.36"/>
    <n v="237.27"/>
    <n v="0.71"/>
    <n v="0.66"/>
    <n v="0.61"/>
    <s v="Olsen"/>
  </r>
  <r>
    <n v="86482"/>
    <d v="2024-09-06T00:00:00"/>
    <s v="AMAZONÍA"/>
    <s v="CAQUETÁ"/>
    <s v="SOLANO"/>
    <x v="29"/>
    <s v="Por establecer"/>
    <s v="De 0 a 1 año"/>
    <s v="Plano"/>
    <s v="Regular drenaje"/>
    <s v="No indica"/>
    <s v="No indica"/>
    <n v="4.37"/>
    <n v="2.52"/>
    <n v="0.9"/>
    <n v="0.54"/>
    <n v="3.39"/>
    <n v="3.04"/>
    <n v="0.3"/>
    <n v="0.12"/>
    <n v="0.09"/>
    <n v="7.0000000000000007E-2"/>
    <n v="3.91"/>
    <n v="0.08"/>
    <n v="0.03"/>
    <n v="301.95999999999998"/>
    <n v="0.71"/>
    <n v="0.66"/>
    <n v="0.61"/>
    <s v="Olsen"/>
  </r>
  <r>
    <n v="86483"/>
    <d v="2024-09-11T00:00:00"/>
    <s v="AMAZONÍA"/>
    <s v="CAQUETÁ"/>
    <s v="SOLANO"/>
    <x v="29"/>
    <s v="Por establecer"/>
    <s v="De 0 a 1 año"/>
    <s v="Plano"/>
    <s v="Regular drenaje"/>
    <s v="No indica"/>
    <s v="No indica"/>
    <n v="4.3"/>
    <n v="1.97"/>
    <n v="0.9"/>
    <n v="0.54"/>
    <n v="3.55"/>
    <n v="3.39"/>
    <n v="0.43"/>
    <n v="0.15"/>
    <n v="0.09"/>
    <n v="7.0000000000000007E-2"/>
    <n v="4.22"/>
    <n v="0.08"/>
    <n v="0.03"/>
    <n v="303.58999999999997"/>
    <n v="0.71"/>
    <n v="0.66"/>
    <n v="0.61"/>
    <s v="Olsen"/>
  </r>
  <r>
    <n v="86484"/>
    <d v="2024-09-11T00:00:00"/>
    <s v="AMAZONÍA"/>
    <s v="CAQUETÁ"/>
    <s v="SOLANO"/>
    <x v="29"/>
    <s v="No indica"/>
    <s v="De 0 a 1 año"/>
    <s v="Plano"/>
    <s v="Regular drenaje"/>
    <s v="No indica"/>
    <s v="No indica"/>
    <n v="4.62"/>
    <n v="2.4300000000000002"/>
    <n v="1.5"/>
    <n v="0.92"/>
    <n v="2.65"/>
    <n v="2.41"/>
    <n v="0.77"/>
    <n v="0.28000000000000003"/>
    <n v="0.09"/>
    <n v="7.0000000000000007E-2"/>
    <n v="3.81"/>
    <n v="0.11"/>
    <n v="0.03"/>
    <n v="280.18"/>
    <n v="0.71"/>
    <n v="0.66"/>
    <n v="0.61"/>
    <s v="Olsen"/>
  </r>
  <r>
    <n v="86485"/>
    <d v="2024-09-11T00:00:00"/>
    <s v="CARIBE"/>
    <s v="CESAR"/>
    <s v="CHIMICHAGUA"/>
    <x v="45"/>
    <s v="Establecido"/>
    <s v="De 0 a 1 año"/>
    <s v="Ligeramente Ondulado"/>
    <s v="Regular drenaje"/>
    <s v="Goteo"/>
    <s v="No indica"/>
    <n v="5.52"/>
    <n v="0.59"/>
    <n v="3.23"/>
    <n v="0.34"/>
    <m/>
    <m/>
    <n v="0.63"/>
    <n v="0.2"/>
    <n v="0.09"/>
    <n v="7.0000000000000007E-2"/>
    <n v="0.9"/>
    <n v="0.08"/>
    <n v="7.0000000000000007E-2"/>
    <n v="59.26"/>
    <n v="0.71"/>
    <n v="1.82"/>
    <n v="0.61"/>
    <s v="Olsen"/>
  </r>
  <r>
    <n v="86486"/>
    <d v="2024-09-11T00:00:00"/>
    <s v="ANDINA"/>
    <s v="BOYACÁ"/>
    <s v="QUÍPAMA"/>
    <x v="8"/>
    <s v="Establecido"/>
    <s v="De 5 a 10 años"/>
    <s v="No indica"/>
    <s v="Buen drenaje"/>
    <s v="No indica"/>
    <s v="No indica"/>
    <n v="4.83"/>
    <n v="4.71"/>
    <n v="5.34"/>
    <n v="8.25"/>
    <n v="2.62"/>
    <n v="2.29"/>
    <n v="1.34"/>
    <n v="0.38"/>
    <n v="0.21"/>
    <n v="7.0000000000000007E-2"/>
    <n v="4.5999999999999996"/>
    <n v="0.28999999999999998"/>
    <n v="0.15"/>
    <n v="187.85"/>
    <n v="0.71"/>
    <n v="5.04"/>
    <n v="1.01"/>
    <s v="Olsen"/>
  </r>
  <r>
    <n v="86487"/>
    <d v="2024-09-11T00:00:00"/>
    <s v="CARIBE"/>
    <s v="LA GUAJIRA"/>
    <s v="BARRANCAS"/>
    <x v="257"/>
    <s v="Establecido"/>
    <s v="De 0 a 1 año"/>
    <s v="Pendiente moderada"/>
    <s v="No indica"/>
    <s v="No indica"/>
    <s v="No indica"/>
    <n v="8.15"/>
    <n v="1.02"/>
    <n v="47.05"/>
    <n v="184.8"/>
    <m/>
    <m/>
    <n v="30.21"/>
    <n v="3.25"/>
    <n v="0.4"/>
    <n v="2.4700000000000002"/>
    <n v="36.33"/>
    <n v="3.55"/>
    <n v="1"/>
    <n v="14.38"/>
    <n v="2.1"/>
    <n v="2.86"/>
    <n v="0.61"/>
    <s v="Olsen"/>
  </r>
  <r>
    <n v="86488"/>
    <d v="2024-09-10T00:00:00"/>
    <s v="ANDINA"/>
    <s v="BOYACÁ"/>
    <s v="QUÍPAMA"/>
    <x v="8"/>
    <s v="Establecido"/>
    <s v="De 1 a 5 años"/>
    <s v="No indica"/>
    <s v="Buen drenaje"/>
    <s v="No indica"/>
    <s v="No indica"/>
    <n v="4.42"/>
    <n v="3.97"/>
    <n v="2.15"/>
    <n v="7.68"/>
    <n v="4.91"/>
    <n v="4.13"/>
    <n v="0.79"/>
    <n v="0.27"/>
    <n v="0.14000000000000001"/>
    <n v="7.0000000000000007E-2"/>
    <n v="6.15"/>
    <n v="0.23"/>
    <n v="0.13"/>
    <n v="483.35"/>
    <n v="0.71"/>
    <n v="1.77"/>
    <n v="0.61"/>
    <s v="Olsen"/>
  </r>
  <r>
    <n v="86489"/>
    <d v="2024-09-11T00:00:00"/>
    <s v="ANDINA"/>
    <s v="BOYACÁ"/>
    <s v="QUÍPAMA"/>
    <x v="8"/>
    <s v="Establecido"/>
    <s v="Mas de 10 años"/>
    <s v="No indica"/>
    <s v="Buen drenaje"/>
    <s v="No indica"/>
    <s v="No indica"/>
    <n v="4.9000000000000004"/>
    <n v="3.17"/>
    <n v="7.99"/>
    <n v="8.1999999999999993"/>
    <n v="1.58"/>
    <n v="1.48"/>
    <n v="1.7"/>
    <n v="0.43"/>
    <n v="0.11"/>
    <n v="7.0000000000000007E-2"/>
    <n v="3.91"/>
    <n v="0.27"/>
    <n v="0.17"/>
    <n v="192.42"/>
    <n v="0.71"/>
    <n v="2.42"/>
    <n v="0.61"/>
    <s v="Olsen"/>
  </r>
  <r>
    <n v="86490"/>
    <d v="2024-09-11T00:00:00"/>
    <s v="ANDINA"/>
    <s v="BOYACÁ"/>
    <s v="AQUITANIA"/>
    <x v="77"/>
    <s v="Establecido"/>
    <s v="Mas de 10 años"/>
    <s v="Plano"/>
    <s v="Buen drenaje"/>
    <s v="Aspersión"/>
    <s v="BUXAL 18-45-00"/>
    <n v="6.04"/>
    <n v="11.91"/>
    <n v="51.535237000000002"/>
    <n v="49.09"/>
    <m/>
    <m/>
    <n v="18.82"/>
    <n v="3.29"/>
    <n v="4.18"/>
    <n v="0.23"/>
    <n v="26.52"/>
    <n v="1.26"/>
    <n v="0.99"/>
    <n v="197.27"/>
    <n v="7.51"/>
    <n v="5.69"/>
    <n v="35"/>
    <s v="Olsen"/>
  </r>
  <r>
    <n v="86491"/>
    <d v="2024-09-10T00:00:00"/>
    <s v="ANDINA"/>
    <s v="BOYACÁ"/>
    <s v="AQUITANIA"/>
    <x v="77"/>
    <s v="Establecido"/>
    <s v="Mas de 10 años"/>
    <s v="Plano"/>
    <s v="Buen drenaje"/>
    <s v="Aspersión"/>
    <s v="BUXAL 18-45-00"/>
    <n v="5.8"/>
    <n v="9.4600000000000009"/>
    <n v="502.7"/>
    <n v="79.459999999999994"/>
    <m/>
    <m/>
    <n v="14.18"/>
    <n v="2.37"/>
    <n v="2.78"/>
    <n v="0.17"/>
    <n v="19.5"/>
    <n v="1.1000000000000001"/>
    <n v="0.81"/>
    <n v="190.09"/>
    <n v="8.0299999999999994"/>
    <n v="5.42"/>
    <n v="23.8"/>
    <s v="Olsen"/>
  </r>
  <r>
    <n v="86492"/>
    <d v="2024-09-10T00:00:00"/>
    <s v="CARIBE"/>
    <s v="MAGDALENA"/>
    <s v="ARACATACA"/>
    <x v="57"/>
    <s v="Establecido"/>
    <s v="De 0 a 1 año"/>
    <s v="Moderadamente Ondulado"/>
    <s v="Buen drenaje"/>
    <s v="No Tiene"/>
    <s v="No indica"/>
    <n v="5.44"/>
    <n v="5.79"/>
    <m/>
    <n v="9.42"/>
    <n v="0.27"/>
    <n v="0.16"/>
    <n v="3.64"/>
    <n v="1.05"/>
    <n v="0.22"/>
    <n v="7.0000000000000007E-2"/>
    <n v="5.22"/>
    <n v="0.28999999999999998"/>
    <n v="0.31"/>
    <n v="124.33"/>
    <n v="0.71"/>
    <n v="6.43"/>
    <n v="1.6"/>
    <s v="Olsen"/>
  </r>
  <r>
    <n v="86493"/>
    <d v="2024-09-10T00:00:00"/>
    <s v="CARIBE"/>
    <s v="MAGDALENA"/>
    <s v="ARACATACA"/>
    <x v="57"/>
    <s v="Establecido"/>
    <s v="De 0 a 1 año"/>
    <s v="Pendiente moderada"/>
    <s v="Buen drenaje"/>
    <s v="No Tiene"/>
    <s v="No indica"/>
    <n v="5.89"/>
    <n v="4"/>
    <n v="11.65"/>
    <n v="5.5"/>
    <m/>
    <m/>
    <n v="4.05"/>
    <n v="1.46"/>
    <n v="0.55000000000000004"/>
    <n v="7.0000000000000007E-2"/>
    <n v="6.15"/>
    <n v="0.37"/>
    <n v="0.2"/>
    <n v="88.14"/>
    <n v="0.71"/>
    <n v="11.72"/>
    <n v="1.08"/>
    <s v="Olsen"/>
  </r>
  <r>
    <n v="86494"/>
    <d v="2024-09-10T00:00:00"/>
    <s v="CARIBE"/>
    <s v="CESAR"/>
    <s v="CHIMICHAGUA"/>
    <x v="53"/>
    <s v="Establecido"/>
    <s v="De 1 a 5 años"/>
    <s v="Plano"/>
    <s v="Buen drenaje"/>
    <s v="Aspersión"/>
    <s v="No indica"/>
    <n v="5.64"/>
    <n v="1.03"/>
    <n v="9.58"/>
    <n v="3.14"/>
    <m/>
    <m/>
    <n v="0.59"/>
    <n v="0.16"/>
    <n v="0.09"/>
    <n v="7.0000000000000007E-2"/>
    <n v="0.82"/>
    <n v="0.08"/>
    <n v="0.09"/>
    <n v="30.6"/>
    <n v="0.71"/>
    <n v="2.27"/>
    <n v="0.61"/>
    <s v="Olsen"/>
  </r>
  <r>
    <n v="86495"/>
    <d v="2024-09-10T00:00:00"/>
    <s v="ANDINA"/>
    <s v="CUNDINAMARCA"/>
    <s v="VERGARA"/>
    <x v="8"/>
    <s v="Por establecer"/>
    <s v="De 0 a 1 año"/>
    <s v="Moderadamente Ondulado"/>
    <s v="Regular drenaje"/>
    <s v="No Tiene"/>
    <s v="No indica"/>
    <n v="4.6900000000000004"/>
    <n v="5.41"/>
    <n v="40.950563000000002"/>
    <n v="12.37"/>
    <n v="4.03"/>
    <n v="3.52"/>
    <n v="3.17"/>
    <n v="0.73"/>
    <n v="0.28000000000000003"/>
    <n v="7.0000000000000007E-2"/>
    <n v="8.27"/>
    <n v="0.27"/>
    <n v="0.15"/>
    <n v="808.67"/>
    <n v="3.57"/>
    <n v="3.76"/>
    <n v="5.69"/>
    <s v="Olsen"/>
  </r>
  <r>
    <n v="86496"/>
    <d v="2024-09-10T00:00:00"/>
    <s v="ANDINA"/>
    <s v="CUNDINAMARCA"/>
    <s v="APULO"/>
    <x v="45"/>
    <s v="Establecido"/>
    <s v="Mas de 10 años"/>
    <s v="Pendiente moderada"/>
    <s v="Buen drenaje"/>
    <s v="No Tiene"/>
    <s v="No indica"/>
    <n v="6.54"/>
    <n v="1.86"/>
    <n v="2.35"/>
    <n v="3.21"/>
    <m/>
    <m/>
    <n v="14.49"/>
    <n v="1.96"/>
    <n v="0.28000000000000003"/>
    <n v="7.0000000000000007E-2"/>
    <n v="16.79"/>
    <n v="0.2"/>
    <n v="0.18"/>
    <n v="48.07"/>
    <n v="0.71"/>
    <n v="1.1200000000000001"/>
    <n v="0.61"/>
    <s v="Olsen"/>
  </r>
  <r>
    <n v="86497"/>
    <d v="2024-09-10T00:00:00"/>
    <s v="CARIBE"/>
    <s v="ATLÁNTICO"/>
    <s v="MALAMBO"/>
    <x v="185"/>
    <s v="Establecido"/>
    <s v="De 1 a 5 años"/>
    <s v="Plano"/>
    <s v="Buen drenaje"/>
    <s v="Aspersión"/>
    <s v="No indica"/>
    <n v="7.61"/>
    <n v="1.1200000000000001"/>
    <n v="9.64"/>
    <n v="2.95"/>
    <m/>
    <m/>
    <n v="2.82"/>
    <n v="0.84"/>
    <n v="0.1"/>
    <n v="7.0000000000000007E-2"/>
    <n v="3.83"/>
    <n v="0.16"/>
    <n v="0.25"/>
    <n v="6.48"/>
    <n v="0.71"/>
    <n v="1.54"/>
    <n v="1.2"/>
    <s v="Olsen"/>
  </r>
  <r>
    <n v="86498"/>
    <d v="2024-09-10T00:00:00"/>
    <s v="CARIBE"/>
    <s v="ATLÁNTICO"/>
    <s v="MALAMBO"/>
    <x v="185"/>
    <s v="Establecido"/>
    <s v="De 0 a 1 año"/>
    <s v="Plano"/>
    <s v="Buen drenaje"/>
    <s v="Aspersión"/>
    <s v="No indica"/>
    <n v="6.84"/>
    <n v="1.02"/>
    <n v="8.14"/>
    <n v="1.99"/>
    <m/>
    <m/>
    <n v="2.15"/>
    <n v="0.56999999999999995"/>
    <n v="0.13"/>
    <n v="7.0000000000000007E-2"/>
    <n v="2.87"/>
    <n v="0.15"/>
    <n v="0.12"/>
    <n v="7.64"/>
    <n v="0.71"/>
    <n v="1.35"/>
    <n v="1.76"/>
    <s v="Olsen"/>
  </r>
  <r>
    <n v="86499"/>
    <d v="2024-09-10T00:00:00"/>
    <s v="CARIBE"/>
    <s v="ATLÁNTICO"/>
    <s v="SANTO TOMÁS"/>
    <x v="185"/>
    <s v="Establecido"/>
    <s v="De 0 a 1 año"/>
    <s v="Ligeramente Ondulado"/>
    <s v="Buen drenaje"/>
    <s v="No indica"/>
    <s v="15-4-4"/>
    <n v="6.75"/>
    <n v="1.41"/>
    <n v="2.82"/>
    <n v="1.41"/>
    <m/>
    <m/>
    <n v="1.92"/>
    <n v="0.49"/>
    <n v="0.09"/>
    <n v="7.0000000000000007E-2"/>
    <n v="2.5"/>
    <n v="0.17"/>
    <n v="0.09"/>
    <n v="7.17"/>
    <n v="0.71"/>
    <n v="1.02"/>
    <n v="1.07"/>
    <s v="Olsen"/>
  </r>
  <r>
    <n v="86500"/>
    <d v="2024-09-10T00:00:00"/>
    <s v="CARIBE"/>
    <s v="ATLÁNTICO"/>
    <s v="SANTO TOMÁS"/>
    <x v="185"/>
    <s v="Establecido"/>
    <s v="De 0 a 1 año"/>
    <s v="Ligeramente Ondulado"/>
    <s v="Buen drenaje"/>
    <s v="No indica"/>
    <s v="15-4-4-23"/>
    <n v="6.85"/>
    <n v="1.48"/>
    <n v="9.3699999999999992"/>
    <n v="1.02"/>
    <m/>
    <m/>
    <n v="2.13"/>
    <n v="0.44"/>
    <n v="0.13"/>
    <n v="7.0000000000000007E-2"/>
    <n v="2.72"/>
    <n v="0.17"/>
    <n v="0.12"/>
    <n v="9.3000000000000007"/>
    <n v="0.71"/>
    <n v="1.18"/>
    <n v="2.06"/>
    <s v="Olsen"/>
  </r>
  <r>
    <n v="86501"/>
    <d v="2024-09-10T00:00:00"/>
    <s v="ANDINA"/>
    <s v="VALLE DEL CAUCA"/>
    <s v="DAGUA"/>
    <x v="260"/>
    <s v="Por establecer"/>
    <s v="De 0 a 1 año"/>
    <s v="Ondulado y Pendiente"/>
    <s v="Buen drenaje"/>
    <s v="No indica"/>
    <s v="No indica"/>
    <n v="7.96"/>
    <n v="1.38"/>
    <n v="4.6900000000000004"/>
    <n v="2.2599999999999998"/>
    <m/>
    <m/>
    <n v="18.13"/>
    <n v="11.1"/>
    <n v="0.09"/>
    <n v="7.0000000000000007E-2"/>
    <n v="29.37"/>
    <n v="0.12"/>
    <n v="0.03"/>
    <n v="3.64"/>
    <n v="0.71"/>
    <n v="0.66"/>
    <n v="0.61"/>
    <s v="Olsen"/>
  </r>
  <r>
    <n v="86502"/>
    <d v="2024-09-10T00:00:00"/>
    <s v="ANDINA"/>
    <s v="VALLE DEL CAUCA"/>
    <s v="DAGUA"/>
    <x v="260"/>
    <s v="Por establecer"/>
    <s v="De 0 a 1 año"/>
    <s v="Ondulado y Pendiente"/>
    <s v="Buen drenaje"/>
    <s v="No indica"/>
    <s v="No indica"/>
    <n v="7.74"/>
    <n v="2.69"/>
    <n v="3.87"/>
    <n v="2.06"/>
    <m/>
    <m/>
    <n v="20.260000000000002"/>
    <n v="10.31"/>
    <n v="0.17"/>
    <n v="7.0000000000000007E-2"/>
    <n v="30.8"/>
    <n v="0.15"/>
    <n v="0.11"/>
    <n v="3.64"/>
    <n v="1.53"/>
    <n v="0.66"/>
    <n v="0.61"/>
    <s v="Olsen"/>
  </r>
  <r>
    <n v="86503"/>
    <d v="2024-09-10T00:00:00"/>
    <s v="ANDINA"/>
    <s v="VALLE DEL CAUCA"/>
    <s v="DAGUA"/>
    <x v="260"/>
    <s v="Por establecer"/>
    <s v="De 0 a 1 año"/>
    <s v="Ondulado y Pendiente"/>
    <s v="Buen drenaje"/>
    <s v="No indica"/>
    <s v="No indica"/>
    <n v="7.7"/>
    <n v="2.29"/>
    <n v="6.05"/>
    <n v="5.26"/>
    <m/>
    <m/>
    <n v="22.16"/>
    <n v="13.25"/>
    <n v="0.47"/>
    <n v="7.0000000000000007E-2"/>
    <n v="35.92"/>
    <n v="0.2"/>
    <n v="0.22"/>
    <n v="3.64"/>
    <n v="0.71"/>
    <n v="0.66"/>
    <n v="0.61"/>
    <s v="Olsen"/>
  </r>
  <r>
    <n v="86504"/>
    <d v="2024-09-10T00:00:00"/>
    <s v="ANDINA"/>
    <s v="VALLE DEL CAUCA"/>
    <s v="DAGUA"/>
    <x v="260"/>
    <s v="Por establecer"/>
    <s v="De 0 a 1 año"/>
    <s v="Ondulado y Pendiente"/>
    <s v="Buen drenaje"/>
    <s v="No indica"/>
    <s v="No indica"/>
    <n v="7.66"/>
    <n v="1.38"/>
    <n v="5.31"/>
    <n v="3.04"/>
    <m/>
    <m/>
    <n v="15.48"/>
    <n v="10.62"/>
    <n v="0.14000000000000001"/>
    <n v="7.0000000000000007E-2"/>
    <n v="26.29"/>
    <n v="0.15"/>
    <n v="0.09"/>
    <n v="3.64"/>
    <n v="0.71"/>
    <n v="0.66"/>
    <n v="0.61"/>
    <s v="Olsen"/>
  </r>
  <r>
    <n v="86505"/>
    <d v="2024-09-10T00:00:00"/>
    <s v="ANDINA"/>
    <s v="VALLE DEL CAUCA"/>
    <s v="DAGUA"/>
    <x v="260"/>
    <s v="Por establecer"/>
    <s v="De 0 a 1 año"/>
    <s v="Ondulado y Pendiente"/>
    <s v="Buen drenaje"/>
    <s v="No indica"/>
    <s v="No indica"/>
    <n v="7.64"/>
    <n v="2.0499999999999998"/>
    <n v="4.4000000000000004"/>
    <n v="3.27"/>
    <m/>
    <m/>
    <n v="25.91"/>
    <n v="13.04"/>
    <n v="0.26"/>
    <n v="7.0000000000000007E-2"/>
    <n v="39.270000000000003"/>
    <n v="0.22"/>
    <n v="0.26"/>
    <n v="3.64"/>
    <n v="0.71"/>
    <n v="0.66"/>
    <n v="0.61"/>
    <s v="Olsen"/>
  </r>
  <r>
    <n v="86506"/>
    <d v="2024-09-10T00:00:00"/>
    <s v="ANDINA"/>
    <s v="VALLE DEL CAUCA"/>
    <s v="DAGUA"/>
    <x v="260"/>
    <s v="Por establecer"/>
    <s v="De 0 a 1 año"/>
    <s v="Ondulado y Pendiente"/>
    <s v="Buen drenaje"/>
    <s v="No indica"/>
    <s v="No indica"/>
    <n v="7.71"/>
    <n v="1.4"/>
    <n v="3.91"/>
    <n v="2.67"/>
    <m/>
    <m/>
    <n v="24.3"/>
    <n v="12.52"/>
    <n v="0.16"/>
    <n v="7.0000000000000007E-2"/>
    <n v="37.07"/>
    <n v="0.15"/>
    <n v="0.11"/>
    <n v="3.64"/>
    <n v="0.71"/>
    <n v="0.66"/>
    <n v="0.61"/>
    <s v="Olsen"/>
  </r>
  <r>
    <n v="86507"/>
    <d v="2024-09-10T00:00:00"/>
    <s v="AMAZONÍA"/>
    <s v="GUAVIARE"/>
    <s v="SAN JOSÉ DEL GUAVIARE"/>
    <x v="8"/>
    <s v="Por establecer"/>
    <s v="De 0 a 1 año"/>
    <s v="Plano"/>
    <s v="No indica"/>
    <s v="No indica"/>
    <s v="No indica"/>
    <n v="5.23"/>
    <n v="2.34"/>
    <n v="2.12"/>
    <n v="3"/>
    <n v="1.23"/>
    <n v="0.96"/>
    <n v="2.42"/>
    <n v="1.17"/>
    <n v="0.1"/>
    <n v="7.0000000000000007E-2"/>
    <n v="4.97"/>
    <n v="0.15"/>
    <n v="0.01"/>
    <n v="195.29"/>
    <n v="1.64"/>
    <n v="7.92"/>
    <n v="0.61"/>
    <s v="Olsen"/>
  </r>
  <r>
    <n v="86508"/>
    <d v="2024-09-10T00:00:00"/>
    <s v="AMAZONÍA"/>
    <s v="GUAVIARE"/>
    <s v="SAN JOSÉ DEL GUAVIARE"/>
    <x v="8"/>
    <s v="Por establecer"/>
    <s v="De 0 a 1 año"/>
    <s v="Plano"/>
    <s v="No indica"/>
    <s v="No indica"/>
    <s v="No indica"/>
    <n v="5.94"/>
    <n v="0.88"/>
    <n v="3.184399"/>
    <n v="2.96"/>
    <m/>
    <m/>
    <n v="2.37"/>
    <n v="0.88"/>
    <n v="0.1"/>
    <n v="7.0000000000000007E-2"/>
    <n v="3.37"/>
    <n v="0.13"/>
    <n v="7.0000000000000007E-2"/>
    <n v="62.94"/>
    <n v="1.76"/>
    <n v="2.52"/>
    <n v="0.61"/>
    <s v="Olsen"/>
  </r>
  <r>
    <n v="86509"/>
    <d v="2024-09-10T00:00:00"/>
    <s v="AMAZONÍA"/>
    <s v="GUAVIARE"/>
    <s v="SAN JOSÉ DEL GUAVIARE"/>
    <x v="8"/>
    <s v="Por establecer"/>
    <s v="De 0 a 1 año"/>
    <s v="Plano"/>
    <s v="No indica"/>
    <s v="No indica"/>
    <s v="No indica"/>
    <n v="5.23"/>
    <n v="1.9"/>
    <n v="5.0599999999999996"/>
    <n v="2.85"/>
    <n v="1.78"/>
    <n v="1.53"/>
    <n v="2.61"/>
    <n v="0.73"/>
    <n v="0.2"/>
    <n v="7.0000000000000007E-2"/>
    <n v="5.35"/>
    <n v="0.16"/>
    <n v="0.05"/>
    <n v="168.99"/>
    <n v="1.73"/>
    <n v="7.38"/>
    <n v="0.61"/>
    <s v="Olsen"/>
  </r>
  <r>
    <n v="86510"/>
    <d v="2024-09-10T00:00:00"/>
    <s v="AMAZONÍA"/>
    <s v="GUAVIARE"/>
    <s v="SAN JOSÉ DEL GUAVIARE"/>
    <x v="8"/>
    <s v="Por establecer"/>
    <s v="De 0 a 1 año"/>
    <s v="Plano"/>
    <s v="No indica"/>
    <s v="No indica"/>
    <s v="No indica"/>
    <n v="5.24"/>
    <n v="1.84"/>
    <n v="4.9800000000000004"/>
    <n v="3.05"/>
    <n v="1.97"/>
    <n v="1.69"/>
    <n v="2.4900000000000002"/>
    <n v="0.64"/>
    <n v="0.1"/>
    <n v="7.0000000000000007E-2"/>
    <n v="5.23"/>
    <n v="0.16"/>
    <n v="0.05"/>
    <n v="166.19"/>
    <n v="1.55"/>
    <n v="9.49"/>
    <n v="0.61"/>
    <s v="Olsen"/>
  </r>
  <r>
    <n v="86511"/>
    <d v="2024-09-10T00:00:00"/>
    <s v="AMAZONÍA"/>
    <s v="GUAVIARE"/>
    <s v="SAN JOSÉ DEL GUAVIARE"/>
    <x v="8"/>
    <s v="Por establecer"/>
    <s v="De 0 a 1 año"/>
    <s v="Plano"/>
    <s v="No indica"/>
    <s v="No indica"/>
    <s v="No indica"/>
    <n v="5.55"/>
    <n v="1.67"/>
    <n v="9.23"/>
    <n v="2.68"/>
    <m/>
    <m/>
    <n v="5.19"/>
    <n v="1.1200000000000001"/>
    <n v="0.13"/>
    <n v="7.0000000000000007E-2"/>
    <n v="6.48"/>
    <n v="0.11"/>
    <n v="0.01"/>
    <n v="199.49"/>
    <n v="2.81"/>
    <n v="7.11"/>
    <n v="1.01"/>
    <s v="Olsen"/>
  </r>
  <r>
    <n v="86512"/>
    <d v="2024-09-10T00:00:00"/>
    <s v="AMAZONÍA"/>
    <s v="GUAVIARE"/>
    <s v="SAN JOSÉ DEL GUAVIARE"/>
    <x v="8"/>
    <s v="Por establecer"/>
    <s v="De 0 a 1 año"/>
    <s v="Plano"/>
    <s v="No indica"/>
    <s v="No indica"/>
    <s v="No indica"/>
    <n v="5.4"/>
    <n v="2.38"/>
    <n v="6.31"/>
    <n v="2.4900000000000002"/>
    <n v="1.28"/>
    <n v="1.08"/>
    <n v="3.85"/>
    <n v="1.2"/>
    <n v="0.21"/>
    <n v="7.0000000000000007E-2"/>
    <n v="6.57"/>
    <n v="0.15"/>
    <n v="0.01"/>
    <n v="245.61"/>
    <n v="3.08"/>
    <n v="12.63"/>
    <n v="0.61"/>
    <s v="Olsen"/>
  </r>
  <r>
    <n v="86513"/>
    <d v="2024-09-10T00:00:00"/>
    <s v="ORINOQUÍA"/>
    <s v="META"/>
    <s v="PUERTO CONCORDIA"/>
    <x v="8"/>
    <s v="Por establecer"/>
    <s v="De 0 a 1 año"/>
    <s v="Plano"/>
    <s v="No indica"/>
    <s v="No indica"/>
    <s v="No indica"/>
    <n v="5.75"/>
    <n v="1.74"/>
    <n v="3.71"/>
    <n v="2.2799999999999998"/>
    <m/>
    <m/>
    <n v="2.78"/>
    <n v="1.37"/>
    <n v="0.1"/>
    <n v="7.0000000000000007E-2"/>
    <n v="4.3"/>
    <n v="0.09"/>
    <n v="0.01"/>
    <n v="143.75"/>
    <n v="1.89"/>
    <n v="7.11"/>
    <n v="0.61"/>
    <s v="Olsen"/>
  </r>
  <r>
    <n v="86514"/>
    <d v="2024-09-10T00:00:00"/>
    <s v="AMAZONÍA"/>
    <s v="GUAVIARE"/>
    <s v="SAN JOSÉ DEL GUAVIARE"/>
    <x v="8"/>
    <s v="Por establecer"/>
    <s v="De 0 a 1 año"/>
    <s v="Plano"/>
    <s v="No indica"/>
    <s v="No indica"/>
    <s v="No indica"/>
    <n v="5.07"/>
    <n v="1.72"/>
    <n v="3.66"/>
    <n v="8.3000000000000007"/>
    <n v="2.0099999999999998"/>
    <n v="1.73"/>
    <n v="1.7"/>
    <n v="0.39"/>
    <n v="0.09"/>
    <n v="7.0000000000000007E-2"/>
    <n v="4.25"/>
    <n v="0.17"/>
    <n v="0.35"/>
    <n v="217.48"/>
    <n v="2.04"/>
    <n v="8.0399999999999991"/>
    <n v="0.61"/>
    <s v="Olsen"/>
  </r>
  <r>
    <n v="86515"/>
    <d v="2024-09-10T00:00:00"/>
    <s v="ANDINA"/>
    <s v="BOYACÁ"/>
    <s v="QUÍPAMA"/>
    <x v="8"/>
    <s v="Establecido"/>
    <s v="Mas de 10 años"/>
    <s v="No indica"/>
    <s v="Buen drenaje"/>
    <s v="No indica"/>
    <s v="No indica"/>
    <n v="6.41"/>
    <n v="4.0199999999999996"/>
    <n v="15.54"/>
    <n v="11.12"/>
    <m/>
    <m/>
    <n v="13.84"/>
    <n v="1.78"/>
    <n v="0.21"/>
    <n v="7.0000000000000007E-2"/>
    <n v="15.9"/>
    <n v="0.45"/>
    <n v="0.2"/>
    <n v="95.17"/>
    <n v="1.97"/>
    <n v="7.27"/>
    <n v="6.03"/>
    <s v="Olsen"/>
  </r>
  <r>
    <n v="86516"/>
    <d v="2024-09-11T00:00:00"/>
    <s v="ANDINA"/>
    <s v="SANTANDER"/>
    <s v="PUERTO PARRA"/>
    <x v="29"/>
    <s v="Por establecer"/>
    <s v="De 0 a 1 año"/>
    <s v="Moderadamente Ondulado"/>
    <s v="Buen drenaje"/>
    <s v="No indica"/>
    <s v="No indica"/>
    <n v="5.14"/>
    <n v="2.34"/>
    <n v="2.2400000000000002"/>
    <n v="9.74"/>
    <n v="0.72"/>
    <n v="0.62"/>
    <n v="0.7"/>
    <n v="0.13"/>
    <n v="0.09"/>
    <n v="7.0000000000000007E-2"/>
    <n v="2.36"/>
    <n v="0.1"/>
    <n v="0.03"/>
    <n v="170.61"/>
    <n v="0.71"/>
    <n v="0.66"/>
    <n v="0.61"/>
    <s v="Olsen"/>
  </r>
  <r>
    <n v="86517"/>
    <d v="2024-09-06T00:00:00"/>
    <s v="PACÍFICA"/>
    <s v="CAUCA"/>
    <s v="PURACÉ"/>
    <x v="21"/>
    <s v="Establecido"/>
    <s v="De 0 a 1 año"/>
    <s v="No indica"/>
    <s v="No indica"/>
    <s v="No Tiene"/>
    <s v="No indica"/>
    <n v="4.83"/>
    <n v="14.57"/>
    <n v="12.030715000000001"/>
    <n v="7.66"/>
    <n v="1.26"/>
    <n v="0.87"/>
    <n v="4.25"/>
    <n v="1.43"/>
    <n v="1.07"/>
    <n v="7.0000000000000007E-2"/>
    <n v="8.11"/>
    <n v="0.2"/>
    <n v="0.14000000000000001"/>
    <n v="491.15"/>
    <n v="4.17"/>
    <n v="39.33"/>
    <n v="11.34"/>
    <s v="Olsen"/>
  </r>
  <r>
    <n v="86518"/>
    <d v="2024-09-03T00:00:00"/>
    <s v="ANDINA"/>
    <s v="SANTANDER"/>
    <s v="PUERTO PARRA"/>
    <x v="29"/>
    <s v="Por establecer"/>
    <s v="De 0 a 1 año"/>
    <s v="Ligeramente Ondulado"/>
    <s v="Buen drenaje"/>
    <s v="No indica"/>
    <s v="No indica"/>
    <n v="4.7"/>
    <n v="1.52"/>
    <n v="1.4"/>
    <n v="10.16"/>
    <n v="1.53"/>
    <n v="1.31"/>
    <n v="0.68"/>
    <n v="0.27"/>
    <n v="0.09"/>
    <n v="7.0000000000000007E-2"/>
    <n v="4.07"/>
    <n v="0.12"/>
    <n v="7.0000000000000007E-2"/>
    <n v="176.94"/>
    <n v="0.71"/>
    <n v="1.82"/>
    <n v="0.61"/>
    <s v="Olsen"/>
  </r>
  <r>
    <n v="86519"/>
    <d v="2024-09-03T00:00:00"/>
    <s v="PACÍFICA"/>
    <s v="CAUCA"/>
    <s v="PURACÉ"/>
    <x v="167"/>
    <s v="Establecido"/>
    <s v="De 0 a 1 año"/>
    <s v="Pendiente moderada"/>
    <s v="Buen drenaje"/>
    <s v="No indica"/>
    <s v="No indica"/>
    <n v="5.42"/>
    <n v="13.19"/>
    <n v="17.07"/>
    <n v="7.66"/>
    <n v="0.39"/>
    <n v="0.35"/>
    <n v="4.4400000000000004"/>
    <n v="1.52"/>
    <n v="1.44"/>
    <n v="7.0000000000000007E-2"/>
    <n v="7.91"/>
    <n v="0.2"/>
    <n v="0.23"/>
    <n v="206.5"/>
    <n v="3.36"/>
    <n v="8.68"/>
    <n v="3.42"/>
    <s v="Olsen"/>
  </r>
  <r>
    <n v="86520"/>
    <d v="2024-09-03T00:00:00"/>
    <s v="PACÍFICA"/>
    <s v="CAUCA"/>
    <s v="PURACÉ"/>
    <x v="230"/>
    <s v="Por establecer"/>
    <s v="De 0 a 1 año"/>
    <s v="Ligeramente Ondulado"/>
    <s v="Regular drenaje"/>
    <s v="No indica"/>
    <s v="No indica"/>
    <n v="5.36"/>
    <n v="10.57"/>
    <n v="15.67"/>
    <n v="11.9"/>
    <n v="0.46"/>
    <n v="0.42"/>
    <n v="3.56"/>
    <n v="0.97"/>
    <n v="0.78"/>
    <n v="7.0000000000000007E-2"/>
    <n v="5.42"/>
    <n v="0.55000000000000004"/>
    <n v="0.18"/>
    <n v="294.33"/>
    <n v="5.4"/>
    <n v="9.0399999999999991"/>
    <n v="2.93"/>
    <s v="Olsen"/>
  </r>
  <r>
    <n v="86521"/>
    <d v="2024-09-03T00:00:00"/>
    <s v="PACÍFICA"/>
    <s v="CAUCA"/>
    <s v="PURACÉ"/>
    <x v="167"/>
    <s v="Establecido"/>
    <s v="Mas de 10 años"/>
    <s v="Ligeramente Ondulado"/>
    <s v="Regular drenaje"/>
    <s v="No indica"/>
    <s v="No indica"/>
    <n v="5.33"/>
    <n v="17.62"/>
    <n v="10.02"/>
    <n v="4.25"/>
    <n v="2.13"/>
    <n v="1.99"/>
    <n v="2.4900000000000002"/>
    <n v="0.56999999999999995"/>
    <n v="0.24"/>
    <n v="7.0000000000000007E-2"/>
    <n v="5.14"/>
    <n v="0.27"/>
    <n v="0.14000000000000001"/>
    <n v="424.19"/>
    <n v="2.0299999999999998"/>
    <n v="6.51"/>
    <n v="2.21"/>
    <s v="Olsen"/>
  </r>
  <r>
    <n v="86522"/>
    <d v="2024-09-03T00:00:00"/>
    <s v="PACÍFICA"/>
    <s v="CAUCA"/>
    <s v="PURACÉ"/>
    <x v="230"/>
    <s v="Establecido"/>
    <s v="De 5 a 10 años"/>
    <s v="Pendiente moderada"/>
    <s v="Regular drenaje"/>
    <s v="No indica"/>
    <s v="No indica"/>
    <n v="5.56"/>
    <n v="10.46"/>
    <n v="57.73"/>
    <n v="10.62"/>
    <m/>
    <m/>
    <n v="7.28"/>
    <n v="0.91"/>
    <n v="1.1299999999999999"/>
    <n v="7.0000000000000007E-2"/>
    <n v="9.39"/>
    <n v="0.6"/>
    <n v="0.28000000000000003"/>
    <n v="128.33000000000001"/>
    <n v="5.23"/>
    <n v="15.77"/>
    <n v="8.43"/>
    <s v="Olsen"/>
  </r>
  <r>
    <n v="86523"/>
    <d v="2024-09-03T00:00:00"/>
    <s v="PACÍFICA"/>
    <s v="CAUCA"/>
    <s v="PURACÉ"/>
    <x v="21"/>
    <s v="Establecido"/>
    <s v="De 1 a 5 años"/>
    <s v="Plano"/>
    <s v="Regular drenaje"/>
    <s v="Aspersión"/>
    <s v="No indica"/>
    <n v="5.03"/>
    <n v="10.210000000000001"/>
    <n v="54.11"/>
    <n v="18.62"/>
    <n v="1.1399999999999999"/>
    <n v="0.86"/>
    <n v="3.18"/>
    <n v="0.42"/>
    <n v="0.28000000000000003"/>
    <n v="7.0000000000000007E-2"/>
    <n v="4.93"/>
    <n v="0.55000000000000004"/>
    <n v="0.3"/>
    <n v="295.48"/>
    <n v="7.11"/>
    <n v="13.49"/>
    <n v="7.85"/>
    <s v="Olsen"/>
  </r>
  <r>
    <n v="86524"/>
    <d v="2024-09-03T00:00:00"/>
    <s v="PACÍFICA"/>
    <s v="CAUCA"/>
    <s v="PURACÉ"/>
    <x v="230"/>
    <s v="Establecido"/>
    <s v="De 5 a 10 años"/>
    <s v="Plano"/>
    <s v="Buen drenaje"/>
    <s v="No Tiene"/>
    <s v="No indica"/>
    <n v="5.48"/>
    <n v="12"/>
    <n v="19.25"/>
    <n v="7.66"/>
    <n v="0.24"/>
    <n v="0.18"/>
    <n v="6.42"/>
    <n v="1.91"/>
    <n v="0.92"/>
    <n v="7.0000000000000007E-2"/>
    <n v="9.56"/>
    <n v="0.2"/>
    <n v="0.22"/>
    <n v="304.97000000000003"/>
    <n v="4.51"/>
    <n v="12.91"/>
    <n v="6.03"/>
    <s v="Olsen"/>
  </r>
  <r>
    <n v="86525"/>
    <d v="2024-09-03T00:00:00"/>
    <s v="PACÍFICA"/>
    <s v="CAUCA"/>
    <s v="PURACÉ"/>
    <x v="167"/>
    <s v="Por establecer"/>
    <s v="De 0 a 1 año"/>
    <s v="Ligeramente Ondulado"/>
    <s v="Regular drenaje"/>
    <s v="No indica"/>
    <s v="No indica"/>
    <n v="5.34"/>
    <n v="6.78"/>
    <n v="7.82"/>
    <n v="6.5"/>
    <n v="1.1000000000000001"/>
    <n v="0.9"/>
    <n v="2.33"/>
    <n v="0.51"/>
    <n v="0.24"/>
    <n v="7.0000000000000007E-2"/>
    <n v="4.12"/>
    <n v="0.2"/>
    <n v="0.13"/>
    <n v="131.12"/>
    <n v="3.63"/>
    <n v="7"/>
    <n v="1.68"/>
    <s v="Olsen"/>
  </r>
  <r>
    <n v="86526"/>
    <d v="2024-09-03T00:00:00"/>
    <s v="PACÍFICA"/>
    <s v="CAUCA"/>
    <s v="PURACÉ"/>
    <x v="57"/>
    <s v="Establecido"/>
    <s v="De 1 a 5 años"/>
    <s v="Plano"/>
    <s v="Regular drenaje"/>
    <s v="No indica"/>
    <s v="No indica"/>
    <n v="5.84"/>
    <n v="7.53"/>
    <n v="24.48"/>
    <n v="9.84"/>
    <m/>
    <m/>
    <n v="6.09"/>
    <n v="1.67"/>
    <n v="0.45"/>
    <n v="7.0000000000000007E-2"/>
    <n v="8.2799999999999994"/>
    <n v="0.37"/>
    <n v="0.2"/>
    <n v="169.11"/>
    <n v="6.42"/>
    <n v="4.91"/>
    <n v="2.4900000000000002"/>
    <s v="Olsen"/>
  </r>
  <r>
    <n v="86527"/>
    <d v="2024-09-03T00:00:00"/>
    <s v="PACÍFICA"/>
    <s v="CAUCA"/>
    <s v="PURACÉ"/>
    <x v="230"/>
    <s v="Establecido"/>
    <s v="De 5 a 10 años"/>
    <s v="Ligeramente Ondulado"/>
    <s v="Regular drenaje"/>
    <s v="No Tiene"/>
    <s v="No indica"/>
    <n v="5.2"/>
    <n v="5.09"/>
    <n v="11.59"/>
    <n v="16.68"/>
    <n v="1.21"/>
    <n v="1.01"/>
    <n v="1.71"/>
    <n v="0.48"/>
    <n v="0.97"/>
    <n v="7.0000000000000007E-2"/>
    <n v="4.3"/>
    <n v="0.25"/>
    <n v="0.26"/>
    <n v="302.49"/>
    <n v="5.56"/>
    <n v="6.46"/>
    <n v="1.49"/>
    <s v="Olsen"/>
  </r>
  <r>
    <n v="86528"/>
    <d v="2024-09-03T00:00:00"/>
    <s v="PACÍFICA"/>
    <s v="CAUCA"/>
    <s v="PURACÉ"/>
    <x v="230"/>
    <s v="Establecido"/>
    <s v="De 5 a 10 años"/>
    <s v="Ligeramente Ondulado"/>
    <s v="Regular drenaje"/>
    <s v="No Tiene"/>
    <s v="No indica"/>
    <n v="5.21"/>
    <n v="10.78"/>
    <n v="18.809999999999999"/>
    <n v="6.46"/>
    <n v="1.18"/>
    <n v="0.96"/>
    <n v="2.91"/>
    <n v="0.65"/>
    <n v="0.79"/>
    <n v="7.0000000000000007E-2"/>
    <n v="5.25"/>
    <n v="0.38"/>
    <n v="0.18"/>
    <n v="227.38"/>
    <n v="4.41"/>
    <n v="9.56"/>
    <n v="1.99"/>
    <s v="Olsen"/>
  </r>
  <r>
    <n v="86529"/>
    <d v="2024-09-03T00:00:00"/>
    <s v="PACÍFICA"/>
    <s v="CAUCA"/>
    <s v="PURACÉ"/>
    <x v="167"/>
    <s v="Por establecer"/>
    <s v="De 0 a 1 año"/>
    <s v="Pendiente moderada"/>
    <s v="Mal drenaje"/>
    <s v="No Tiene"/>
    <s v="No indica"/>
    <n v="5.26"/>
    <n v="8.33"/>
    <n v="12.43"/>
    <n v="6.91"/>
    <n v="1.0900000000000001"/>
    <n v="0.83"/>
    <n v="2.16"/>
    <n v="0.82"/>
    <n v="0.86"/>
    <n v="7.0000000000000007E-2"/>
    <n v="4.79"/>
    <n v="0.4"/>
    <n v="0.11"/>
    <n v="145.02000000000001"/>
    <n v="4.4000000000000004"/>
    <n v="7.61"/>
    <n v="2.02"/>
    <s v="Olsen"/>
  </r>
  <r>
    <n v="86530"/>
    <d v="2024-09-03T00:00:00"/>
    <s v="PACÍFICA"/>
    <s v="CAUCA"/>
    <s v="PURACÉ"/>
    <x v="57"/>
    <s v="Por establecer"/>
    <s v="De 0 a 1 año"/>
    <s v="Plano"/>
    <s v="Buen drenaje"/>
    <s v="No Tiene"/>
    <s v="10-30-10"/>
    <n v="5.36"/>
    <n v="12.96"/>
    <n v="10.69"/>
    <n v="2.58"/>
    <n v="1.59"/>
    <n v="1.39"/>
    <n v="3.05"/>
    <n v="0.7"/>
    <n v="0.65"/>
    <n v="7.0000000000000007E-2"/>
    <n v="5.65"/>
    <n v="0.2"/>
    <n v="7.0000000000000007E-2"/>
    <n v="369.14"/>
    <n v="2.4300000000000002"/>
    <n v="3.88"/>
    <n v="2.3199999999999998"/>
    <s v="Olsen"/>
  </r>
  <r>
    <n v="86531"/>
    <d v="2024-09-03T00:00:00"/>
    <s v="PACÍFICA"/>
    <s v="CAUCA"/>
    <s v="PURACÉ"/>
    <x v="21"/>
    <s v="Establecido"/>
    <s v="De 1 a 5 años"/>
    <s v="Plano"/>
    <s v="Regular drenaje"/>
    <s v="Aspersión"/>
    <s v="No indica"/>
    <n v="5.85"/>
    <n v="8.2899999999999991"/>
    <n v="14.94"/>
    <n v="9.83"/>
    <m/>
    <m/>
    <n v="2.69"/>
    <n v="0.45"/>
    <n v="0.45"/>
    <n v="7.0000000000000007E-2"/>
    <n v="3.63"/>
    <n v="0.22"/>
    <n v="0.26"/>
    <n v="105.17"/>
    <n v="3.58"/>
    <n v="2.41"/>
    <n v="2.54"/>
    <s v="Olsen"/>
  </r>
  <r>
    <n v="86532"/>
    <d v="2024-09-03T00:00:00"/>
    <s v="PACÍFICA"/>
    <s v="CAUCA"/>
    <s v="PURACÉ"/>
    <x v="167"/>
    <s v="Por establecer"/>
    <s v="De 0 a 1 año"/>
    <s v="Plano"/>
    <s v="Buen drenaje"/>
    <s v="No Tiene"/>
    <s v="No indica"/>
    <n v="5.27"/>
    <n v="9.7899999999999991"/>
    <n v="29.36"/>
    <n v="6.23"/>
    <n v="0.81"/>
    <n v="0.66"/>
    <n v="2.74"/>
    <n v="0.64"/>
    <n v="0.5"/>
    <n v="7.0000000000000007E-2"/>
    <n v="4.4400000000000004"/>
    <n v="0.45"/>
    <n v="0.96"/>
    <n v="178.68"/>
    <n v="3.84"/>
    <n v="7.72"/>
    <n v="1.99"/>
    <s v="Olsen"/>
  </r>
  <r>
    <n v="86533"/>
    <d v="2024-09-03T00:00:00"/>
    <s v="PACÍFICA"/>
    <s v="CAUCA"/>
    <s v="PURACÉ"/>
    <x v="167"/>
    <s v="Por establecer"/>
    <s v="De 0 a 1 año"/>
    <s v="Pendiente moderada"/>
    <s v="Regular drenaje"/>
    <s v="No Tiene"/>
    <s v="No indica"/>
    <n v="5.55"/>
    <n v="17.600000000000001"/>
    <n v="9.65"/>
    <n v="2.16"/>
    <m/>
    <m/>
    <n v="2.3199999999999998"/>
    <n v="0.39"/>
    <n v="0.15"/>
    <n v="7.0000000000000007E-2"/>
    <n v="2.92"/>
    <n v="0.19"/>
    <n v="0.1"/>
    <n v="309.72000000000003"/>
    <n v="2.41"/>
    <n v="4.51"/>
    <n v="1.81"/>
    <s v="Olsen"/>
  </r>
  <r>
    <n v="86534"/>
    <d v="2024-09-03T00:00:00"/>
    <s v="PACÍFICA"/>
    <s v="CAUCA"/>
    <s v="PURACÉ"/>
    <x v="167"/>
    <s v="Por establecer"/>
    <s v="De 0 a 1 año"/>
    <s v="Pendiente moderada"/>
    <s v="Buen drenaje"/>
    <s v="No Tiene"/>
    <s v="No indica"/>
    <n v="5.57"/>
    <n v="15.65"/>
    <n v="11.04"/>
    <n v="4.13"/>
    <m/>
    <m/>
    <n v="3.14"/>
    <n v="0.67"/>
    <n v="0.54"/>
    <n v="7.0000000000000007E-2"/>
    <n v="4.41"/>
    <n v="0.43"/>
    <n v="0.12"/>
    <n v="161.21"/>
    <n v="3.41"/>
    <n v="6.05"/>
    <n v="2.5"/>
    <s v="Olsen"/>
  </r>
  <r>
    <n v="86535"/>
    <d v="2024-09-03T00:00:00"/>
    <s v="PACÍFICA"/>
    <s v="CAUCA"/>
    <s v="PURACÉ"/>
    <x v="57"/>
    <s v="Por establecer"/>
    <s v="De 0 a 1 año"/>
    <s v="Ligeramente Ondulado"/>
    <s v="Buen drenaje"/>
    <s v="No Tiene"/>
    <s v="No indica"/>
    <n v="5.47"/>
    <n v="12.96"/>
    <n v="10.75"/>
    <n v="7.33"/>
    <n v="0.63"/>
    <n v="0.48"/>
    <n v="3.47"/>
    <n v="0.74"/>
    <n v="0.47"/>
    <n v="7.0000000000000007E-2"/>
    <n v="4.88"/>
    <n v="0.41"/>
    <n v="0.12"/>
    <n v="323.64999999999998"/>
    <n v="3.56"/>
    <n v="5.67"/>
    <n v="3.13"/>
    <s v="Olsen"/>
  </r>
  <r>
    <n v="86536"/>
    <d v="2024-09-03T00:00:00"/>
    <s v="PACÍFICA"/>
    <s v="CAUCA"/>
    <s v="PURACÉ"/>
    <x v="167"/>
    <s v="Por establecer"/>
    <s v="De 0 a 1 año"/>
    <s v="Plano"/>
    <s v="Buen drenaje"/>
    <s v="No Tiene"/>
    <s v="ABONO 10 30 10"/>
    <n v="4.9400000000000004"/>
    <n v="10.9"/>
    <n v="33.700000000000003"/>
    <n v="5.0199999999999996"/>
    <n v="1.28"/>
    <n v="1.02"/>
    <n v="1.7"/>
    <n v="0.32"/>
    <n v="0.32"/>
    <n v="7.0000000000000007E-2"/>
    <n v="3.47"/>
    <n v="0.56999999999999995"/>
    <n v="0.1"/>
    <n v="352.17"/>
    <n v="4.25"/>
    <n v="14.77"/>
    <n v="3.62"/>
    <s v="Olsen"/>
  </r>
  <r>
    <n v="86537"/>
    <d v="2024-09-03T00:00:00"/>
    <s v="PACÍFICA"/>
    <s v="CAUCA"/>
    <s v="PURACÉ"/>
    <x v="57"/>
    <s v="Establecido"/>
    <s v="De 0 a 1 año"/>
    <s v="No indica"/>
    <s v="Regular drenaje"/>
    <s v="No Tiene"/>
    <s v="No indica"/>
    <n v="5.1100000000000003"/>
    <n v="25.88"/>
    <n v="19.91"/>
    <n v="8.0500000000000007"/>
    <n v="1.62"/>
    <n v="1.44"/>
    <n v="6.12"/>
    <n v="1.1000000000000001"/>
    <n v="0.33"/>
    <n v="0.18"/>
    <n v="9.35"/>
    <n v="0.72"/>
    <n v="0.15"/>
    <n v="441.29"/>
    <n v="2.31"/>
    <n v="6.91"/>
    <n v="6.66"/>
    <s v="Olsen"/>
  </r>
  <r>
    <n v="86538"/>
    <d v="2024-09-03T00:00:00"/>
    <s v="PACÍFICA"/>
    <s v="CAUCA"/>
    <s v="PURACÉ"/>
    <x v="230"/>
    <s v="No indica"/>
    <s v="De 0 a 1 año"/>
    <s v="No indica"/>
    <s v="No indica"/>
    <s v="No Tiene"/>
    <s v="No indica"/>
    <n v="4.95"/>
    <n v="26.77"/>
    <n v="10.39"/>
    <n v="6.8"/>
    <n v="2.86"/>
    <n v="2.61"/>
    <n v="2.2599999999999998"/>
    <n v="0.48"/>
    <n v="0.45"/>
    <n v="7.0000000000000007E-2"/>
    <n v="6.14"/>
    <n v="0.63"/>
    <n v="0.11"/>
    <n v="627.55999999999995"/>
    <n v="2.64"/>
    <n v="9.3000000000000007"/>
    <n v="2.64"/>
    <s v="Olsen"/>
  </r>
  <r>
    <n v="86539"/>
    <d v="2024-09-03T00:00:00"/>
    <s v="PACÍFICA"/>
    <s v="CAUCA"/>
    <s v="PURACÉ"/>
    <x v="57"/>
    <s v="Por establecer"/>
    <s v="De 0 a 1 año"/>
    <s v="No indica"/>
    <s v="No indica"/>
    <s v="No Tiene"/>
    <s v="No indica"/>
    <n v="5.52"/>
    <n v="11.15"/>
    <n v="16.86"/>
    <n v="11.17"/>
    <m/>
    <m/>
    <n v="4.75"/>
    <n v="0.97"/>
    <n v="0.35"/>
    <n v="7.0000000000000007E-2"/>
    <n v="6.12"/>
    <n v="0.45"/>
    <n v="0.11"/>
    <n v="137.55000000000001"/>
    <n v="3.66"/>
    <n v="6.7"/>
    <n v="6.55"/>
    <s v="Olsen"/>
  </r>
  <r>
    <n v="86540"/>
    <d v="2024-09-03T00:00:00"/>
    <s v="PACÍFICA"/>
    <s v="CAUCA"/>
    <s v="PURACÉ"/>
    <x v="167"/>
    <s v="Por establecer"/>
    <s v="De 0 a 1 año"/>
    <s v="No indica"/>
    <s v="No indica"/>
    <s v="No Tiene"/>
    <s v="No indica"/>
    <n v="5.63"/>
    <n v="11.59"/>
    <n v="15.86"/>
    <n v="2.81"/>
    <m/>
    <m/>
    <n v="3.56"/>
    <n v="0.66"/>
    <n v="0.56999999999999995"/>
    <n v="7.0000000000000007E-2"/>
    <n v="4.8499999999999996"/>
    <n v="0.25"/>
    <n v="0.1"/>
    <n v="173.73"/>
    <n v="5.14"/>
    <n v="6.9"/>
    <n v="2.83"/>
    <s v="Olsen"/>
  </r>
  <r>
    <n v="86541"/>
    <d v="2024-09-03T00:00:00"/>
    <s v="PACÍFICA"/>
    <s v="CAUCA"/>
    <s v="PURACÉ"/>
    <x v="167"/>
    <s v="Por establecer"/>
    <s v="De 0 a 1 año"/>
    <s v="No indica"/>
    <s v="No indica"/>
    <s v="No Tiene"/>
    <s v="No indica"/>
    <n v="4.68"/>
    <n v="11.98"/>
    <n v="41.42"/>
    <n v="9.64"/>
    <n v="1.99"/>
    <n v="1.7"/>
    <n v="1.62"/>
    <n v="0.36"/>
    <n v="0.4"/>
    <n v="7.0000000000000007E-2"/>
    <n v="4.22"/>
    <n v="0.89"/>
    <n v="0.14000000000000001"/>
    <n v="347.87"/>
    <n v="4.43"/>
    <n v="16.71"/>
    <n v="3.64"/>
    <s v="Olsen"/>
  </r>
  <r>
    <n v="86542"/>
    <d v="2024-09-03T00:00:00"/>
    <s v="PACÍFICA"/>
    <s v="CAUCA"/>
    <s v="PURACÉ"/>
    <x v="167"/>
    <s v="Por establecer"/>
    <s v="De 0 a 1 año"/>
    <s v="Pendiente moderada"/>
    <s v="Buen drenaje"/>
    <s v="No indica"/>
    <s v="No indica"/>
    <n v="5.2"/>
    <n v="12.64"/>
    <n v="7.35"/>
    <n v="5.47"/>
    <n v="1.08"/>
    <n v="1.07"/>
    <n v="2.23"/>
    <n v="0.47"/>
    <n v="0.26"/>
    <n v="7.0000000000000007E-2"/>
    <n v="3.73"/>
    <n v="0.4"/>
    <n v="0.12"/>
    <n v="288.94"/>
    <n v="3.34"/>
    <n v="5.21"/>
    <n v="2.71"/>
    <s v="Olsen"/>
  </r>
  <r>
    <n v="86543"/>
    <d v="2024-09-03T00:00:00"/>
    <s v="PACÍFICA"/>
    <s v="CAUCA"/>
    <s v="PURACÉ"/>
    <x v="21"/>
    <s v="Establecido"/>
    <s v="De 0 a 1 año"/>
    <s v="No indica"/>
    <s v="No indica"/>
    <s v="No Tiene"/>
    <s v="RAIZAL HUMUS"/>
    <n v="5.38"/>
    <n v="10.029999999999999"/>
    <n v="45.84"/>
    <n v="19.45"/>
    <n v="0.54"/>
    <n v="0.4"/>
    <n v="4.3099999999999996"/>
    <n v="0.99"/>
    <n v="0.85"/>
    <n v="7.0000000000000007E-2"/>
    <n v="6.37"/>
    <n v="0.66"/>
    <n v="0.18"/>
    <n v="264.32"/>
    <n v="4.82"/>
    <n v="11.24"/>
    <n v="5.48"/>
    <s v="Olsen"/>
  </r>
  <r>
    <n v="86544"/>
    <d v="2024-09-03T00:00:00"/>
    <s v="PACÍFICA"/>
    <s v="CAUCA"/>
    <s v="PURACÉ"/>
    <x v="230"/>
    <s v="Establecido"/>
    <s v="De 5 a 10 años"/>
    <s v="Pendiente leve"/>
    <s v="Regular drenaje"/>
    <s v="No indica"/>
    <s v="No indica"/>
    <n v="5.0199999999999996"/>
    <n v="16.829999999999998"/>
    <n v="15.11"/>
    <n v="4.74"/>
    <n v="2.0699999999999998"/>
    <n v="1.84"/>
    <n v="1.73"/>
    <n v="0.28000000000000003"/>
    <n v="0.26"/>
    <n v="7.0000000000000007E-2"/>
    <n v="4.13"/>
    <n v="0.44"/>
    <n v="0.12"/>
    <n v="523.97"/>
    <n v="3.03"/>
    <n v="11.67"/>
    <n v="2.98"/>
    <s v="Olsen"/>
  </r>
  <r>
    <n v="86545"/>
    <d v="2024-09-03T00:00:00"/>
    <s v="PACÍFICA"/>
    <s v="CAUCA"/>
    <s v="PURACÉ"/>
    <x v="230"/>
    <s v="Establecido"/>
    <s v="Mas de 10 años"/>
    <s v="Pendiente leve"/>
    <s v="Mal drenaje"/>
    <s v="No indica"/>
    <s v="No indica"/>
    <n v="5.28"/>
    <n v="17.84"/>
    <n v="12.27"/>
    <n v="5.21"/>
    <n v="2.14"/>
    <n v="2.09"/>
    <n v="2.52"/>
    <n v="0.71"/>
    <n v="0.42"/>
    <n v="0.23"/>
    <n v="5.38"/>
    <n v="0.43"/>
    <n v="0.1"/>
    <n v="619.33000000000004"/>
    <n v="2.54"/>
    <n v="10.59"/>
    <n v="2.63"/>
    <s v="Olsen"/>
  </r>
  <r>
    <n v="86546"/>
    <d v="2024-09-02T00:00:00"/>
    <s v="ANDINA"/>
    <s v="BOYACÁ"/>
    <s v="SANTANA"/>
    <x v="173"/>
    <s v="Por establecer"/>
    <s v="De 0 a 1 año"/>
    <s v="Ligeramente Ondulado"/>
    <s v="Buen drenaje"/>
    <s v="No indica"/>
    <s v="No indica"/>
    <n v="5.16"/>
    <n v="2.88"/>
    <n v="5.16"/>
    <n v="4.21"/>
    <n v="1.69"/>
    <n v="1.53"/>
    <n v="4.13"/>
    <n v="0.42"/>
    <n v="0.15"/>
    <n v="7.0000000000000007E-2"/>
    <n v="6.46"/>
    <n v="0.09"/>
    <n v="0.09"/>
    <n v="394.22"/>
    <n v="0.71"/>
    <n v="8.5500000000000007"/>
    <n v="1.03"/>
    <s v="Olsen"/>
  </r>
  <r>
    <n v="86547"/>
    <d v="2024-09-02T00:00:00"/>
    <s v="ANDINA"/>
    <s v="BOYACÁ"/>
    <s v="SANTANA"/>
    <x v="173"/>
    <s v="Por establecer"/>
    <s v="De 0 a 1 año"/>
    <s v="Ligeramente Ondulado"/>
    <s v="Buen drenaje"/>
    <s v="No indica"/>
    <s v="No indica"/>
    <n v="4.7"/>
    <n v="2.72"/>
    <n v="10.29"/>
    <n v="6.31"/>
    <n v="7.5"/>
    <n v="7.02"/>
    <n v="1.4"/>
    <n v="0.28999999999999998"/>
    <n v="0.16"/>
    <n v="7.0000000000000007E-2"/>
    <n v="9.41"/>
    <n v="0.11"/>
    <n v="0.19"/>
    <n v="529.21"/>
    <n v="0.71"/>
    <n v="3.8"/>
    <n v="2.54"/>
    <s v="Olsen"/>
  </r>
  <r>
    <n v="86548"/>
    <d v="2024-09-02T00:00:00"/>
    <s v="ANDINA"/>
    <s v="BOYACÁ"/>
    <s v="SANTANA"/>
    <x v="173"/>
    <s v="Por establecer"/>
    <s v="De 0 a 1 año"/>
    <s v="Ligeramente Ondulado"/>
    <s v="Buen drenaje"/>
    <s v="No indica"/>
    <s v="No indica"/>
    <n v="4.6399999999999997"/>
    <n v="3.21"/>
    <n v="13.72"/>
    <n v="3.87"/>
    <n v="5.92"/>
    <n v="5.5"/>
    <n v="2.64"/>
    <n v="0.36"/>
    <n v="0.17"/>
    <n v="7.0000000000000007E-2"/>
    <n v="9.16"/>
    <n v="0.16"/>
    <n v="0.09"/>
    <n v="550.66999999999996"/>
    <n v="1.1000000000000001"/>
    <n v="9.43"/>
    <n v="0.61"/>
    <s v="Olsen"/>
  </r>
  <r>
    <n v="86549"/>
    <d v="2024-09-11T00:00:00"/>
    <s v="ANDINA"/>
    <s v="NORTE DE SANTANDER"/>
    <s v="LA ESPERANZA"/>
    <x v="8"/>
    <s v="Por establecer"/>
    <s v="De 0 a 1 año"/>
    <s v="Plano"/>
    <s v="Buen drenaje"/>
    <s v="No indica"/>
    <s v="No indica"/>
    <n v="5.38"/>
    <n v="1.53"/>
    <n v="4.53"/>
    <n v="0.73"/>
    <n v="0.14000000000000001"/>
    <n v="0.06"/>
    <n v="1.61"/>
    <n v="0.31"/>
    <n v="0.09"/>
    <n v="7.0000000000000007E-2"/>
    <n v="2.12"/>
    <n v="0.1"/>
    <n v="0.03"/>
    <n v="60.99"/>
    <n v="0.71"/>
    <n v="6.02"/>
    <n v="1.5"/>
    <s v="Olsen"/>
  </r>
  <r>
    <n v="86550"/>
    <d v="2024-09-02T00:00:00"/>
    <s v="ANDINA"/>
    <s v="ANTIOQUIA"/>
    <s v="SAN RAFAEL"/>
    <x v="230"/>
    <s v="No indica"/>
    <s v="De 0 a 1 año"/>
    <s v="Ondulado y Pendiente"/>
    <s v="Buen drenaje"/>
    <s v="No indica"/>
    <s v="No indica"/>
    <n v="4.96"/>
    <n v="4.74"/>
    <n v="1.96"/>
    <n v="3.52"/>
    <n v="2.2999999999999998"/>
    <n v="2.2400000000000002"/>
    <n v="0.74"/>
    <n v="0.19"/>
    <n v="0.09"/>
    <n v="7.0000000000000007E-2"/>
    <n v="3.36"/>
    <n v="0.06"/>
    <n v="0.09"/>
    <n v="267.23"/>
    <n v="1.78"/>
    <n v="1.03"/>
    <n v="0.61"/>
    <s v="Olsen"/>
  </r>
  <r>
    <n v="86551"/>
    <d v="2024-09-02T00:00:00"/>
    <s v="ANDINA"/>
    <s v="ANTIOQUIA"/>
    <s v="RIONEGRO"/>
    <x v="230"/>
    <s v="No indica"/>
    <s v="De 0 a 1 año"/>
    <s v="Ligeramente Ondulado"/>
    <s v="Buen drenaje"/>
    <s v="No indica"/>
    <s v="No indica"/>
    <n v="4.88"/>
    <n v="3.5"/>
    <n v="0.9"/>
    <n v="2.6"/>
    <n v="2"/>
    <n v="1.97"/>
    <n v="0.62"/>
    <n v="0.17"/>
    <n v="0.09"/>
    <n v="7.0000000000000007E-2"/>
    <n v="2.91"/>
    <n v="0.05"/>
    <n v="0.05"/>
    <n v="102.99"/>
    <n v="2.44"/>
    <n v="4.22"/>
    <n v="0.61"/>
    <s v="Olsen"/>
  </r>
  <r>
    <n v="86552"/>
    <d v="2024-09-02T00:00:00"/>
    <s v="ANDINA"/>
    <s v="ANTIOQUIA"/>
    <s v="SAN RAFAEL"/>
    <x v="230"/>
    <s v="No indica"/>
    <s v="De 0 a 1 año"/>
    <s v="Ondulado y Pendiente"/>
    <s v="Buen drenaje"/>
    <s v="No indica"/>
    <s v="No indica"/>
    <n v="4.84"/>
    <n v="3.41"/>
    <n v="0.9"/>
    <n v="2.84"/>
    <n v="3.2"/>
    <n v="2.98"/>
    <n v="0.97"/>
    <n v="0.27"/>
    <n v="0.09"/>
    <n v="7.0000000000000007E-2"/>
    <n v="4.54"/>
    <n v="7.0000000000000007E-2"/>
    <n v="7.0000000000000007E-2"/>
    <n v="295.98"/>
    <n v="3.32"/>
    <n v="1.57"/>
    <n v="0.61"/>
    <s v="Olsen"/>
  </r>
  <r>
    <n v="86553"/>
    <d v="2024-09-02T00:00:00"/>
    <s v="ANDINA"/>
    <s v="ANTIOQUIA"/>
    <s v="SAN RAFAEL"/>
    <x v="230"/>
    <s v="No indica"/>
    <s v="De 0 a 1 año"/>
    <s v="Ondulado y Pendiente"/>
    <s v="Buen drenaje"/>
    <s v="No indica"/>
    <s v="No indica"/>
    <n v="4.88"/>
    <n v="3.15"/>
    <n v="0.9"/>
    <n v="2.61"/>
    <n v="2.25"/>
    <n v="2.15"/>
    <n v="0.66"/>
    <n v="0.16"/>
    <n v="0.09"/>
    <n v="7.0000000000000007E-2"/>
    <n v="3.21"/>
    <n v="0.06"/>
    <n v="0.03"/>
    <n v="186.49"/>
    <n v="2.5499999999999998"/>
    <n v="1.45"/>
    <n v="0.61"/>
    <s v="Olsen"/>
  </r>
  <r>
    <n v="86554"/>
    <d v="2024-09-02T00:00:00"/>
    <s v="ANDINA"/>
    <s v="ANTIOQUIA"/>
    <s v="RIONEGRO"/>
    <x v="230"/>
    <s v="No indica"/>
    <s v="De 0 a 1 año"/>
    <s v="Ondulado y Pendiente"/>
    <s v="Buen drenaje"/>
    <s v="No indica"/>
    <s v="No indica"/>
    <n v="5.0999999999999996"/>
    <n v="3.5"/>
    <n v="0.9"/>
    <n v="3.82"/>
    <n v="1.64"/>
    <n v="1.57"/>
    <n v="0.95"/>
    <n v="0.2"/>
    <n v="0.09"/>
    <n v="7.0000000000000007E-2"/>
    <n v="2.88"/>
    <n v="0.05"/>
    <n v="0.11"/>
    <n v="163.96"/>
    <n v="1.39"/>
    <n v="2.87"/>
    <n v="0.61"/>
    <s v="Olsen"/>
  </r>
  <r>
    <n v="86555"/>
    <d v="2024-09-02T00:00:00"/>
    <s v="ANDINA"/>
    <s v="ANTIOQUIA"/>
    <s v="RIONEGRO"/>
    <x v="230"/>
    <s v="No indica"/>
    <s v="De 0 a 1 año"/>
    <s v="Ondulado y Pendiente"/>
    <s v="Buen drenaje"/>
    <s v="No indica"/>
    <s v="No indica"/>
    <n v="4.84"/>
    <n v="3.79"/>
    <n v="0.9"/>
    <n v="2.42"/>
    <n v="2.88"/>
    <n v="2.67"/>
    <n v="0.69"/>
    <n v="0.16"/>
    <n v="0.09"/>
    <n v="7.0000000000000007E-2"/>
    <n v="3.82"/>
    <n v="0.06"/>
    <n v="0.09"/>
    <n v="133.41999999999999"/>
    <n v="2.02"/>
    <n v="4.37"/>
    <n v="1.1000000000000001"/>
    <s v="No indica"/>
  </r>
  <r>
    <n v="86556"/>
    <d v="2024-09-02T00:00:00"/>
    <s v="ANDINA"/>
    <s v="ANTIOQUIA"/>
    <s v="RIONEGRO"/>
    <x v="230"/>
    <s v="No indica"/>
    <s v="De 0 a 1 año"/>
    <s v="Ondulado y Pendiente"/>
    <s v="Buen drenaje"/>
    <s v="No indica"/>
    <s v="No indica"/>
    <n v="5.0999999999999996"/>
    <n v="3.78"/>
    <n v="0.9"/>
    <n v="2.61"/>
    <n v="1.45"/>
    <n v="1.34"/>
    <n v="0.78"/>
    <n v="0.17"/>
    <n v="0.09"/>
    <n v="7.0000000000000007E-2"/>
    <n v="2.5"/>
    <n v="0.05"/>
    <n v="0.09"/>
    <n v="255.8"/>
    <n v="2.64"/>
    <n v="1.76"/>
    <n v="0.61"/>
    <s v="Olsen"/>
  </r>
  <r>
    <n v="86557"/>
    <d v="2024-09-02T00:00:00"/>
    <s v="CARIBE"/>
    <s v="LA GUAJIRA"/>
    <s v="RIOHACHA"/>
    <x v="45"/>
    <s v="Por establecer"/>
    <s v="De 0 a 1 año"/>
    <s v="Ligeramente Ondulado"/>
    <s v="Buen drenaje"/>
    <s v="No indica"/>
    <s v="No indica"/>
    <n v="5.52"/>
    <n v="1.21"/>
    <n v="7.21"/>
    <n v="19.32"/>
    <m/>
    <m/>
    <n v="7.81"/>
    <n v="3.67"/>
    <n v="0.24"/>
    <n v="0.26"/>
    <n v="11.98"/>
    <n v="0.35"/>
    <n v="0.22"/>
    <n v="67.88"/>
    <n v="0.71"/>
    <n v="7.82"/>
    <n v="1.43"/>
    <s v="Olsen"/>
  </r>
  <r>
    <n v="86558"/>
    <d v="2024-09-03T00:00:00"/>
    <s v="CARIBE"/>
    <s v="CESAR"/>
    <s v="LA JAGUA DE IBIRICO"/>
    <x v="2"/>
    <s v="Establecido"/>
    <s v="De 1 a 5 años"/>
    <s v="Pendiente moderada"/>
    <s v="Buen drenaje"/>
    <s v="Aspersión"/>
    <s v="No indica"/>
    <n v="4.9000000000000004"/>
    <n v="6.41"/>
    <n v="4.75"/>
    <n v="7.61"/>
    <n v="3.27"/>
    <n v="3.17"/>
    <n v="1.85"/>
    <n v="0.49"/>
    <n v="0.24"/>
    <n v="7.0000000000000007E-2"/>
    <n v="5.9"/>
    <n v="0.19"/>
    <n v="0.26"/>
    <n v="142.68"/>
    <n v="0.71"/>
    <n v="9.14"/>
    <n v="0.61"/>
    <s v="Olsen"/>
  </r>
  <r>
    <n v="86559"/>
    <d v="2024-09-03T00:00:00"/>
    <s v="CARIBE"/>
    <s v="CESAR"/>
    <s v="LA JAGUA DE IBIRICO"/>
    <x v="2"/>
    <s v="Establecido"/>
    <s v="De 1 a 5 años"/>
    <s v="Pendiente moderada"/>
    <s v="Buen drenaje"/>
    <s v="No indica"/>
    <s v="No indica"/>
    <n v="4.9400000000000004"/>
    <n v="7.07"/>
    <n v="4.79"/>
    <n v="6.71"/>
    <n v="4.2699999999999996"/>
    <n v="3.96"/>
    <n v="0.59"/>
    <n v="0.31"/>
    <n v="0.37"/>
    <n v="7.0000000000000007E-2"/>
    <n v="5.59"/>
    <n v="0.15"/>
    <n v="0.13"/>
    <n v="241.36"/>
    <n v="0.71"/>
    <n v="7.12"/>
    <n v="0.61"/>
    <s v="Olsen"/>
  </r>
  <r>
    <n v="86560"/>
    <d v="2024-09-03T00:00:00"/>
    <s v="CARIBE"/>
    <s v="CESAR"/>
    <s v="LA JAGUA DE IBIRICO"/>
    <x v="2"/>
    <s v="Establecido"/>
    <s v="De 1 a 5 años"/>
    <s v="Pendiente moderada"/>
    <s v="Buen drenaje"/>
    <s v="No indica"/>
    <s v="No indica"/>
    <n v="4.87"/>
    <n v="7.62"/>
    <n v="4.8499999999999996"/>
    <n v="5.66"/>
    <n v="3.26"/>
    <n v="3.02"/>
    <n v="0.55000000000000004"/>
    <n v="0.25"/>
    <n v="0.38"/>
    <n v="7.0000000000000007E-2"/>
    <n v="4.5199999999999996"/>
    <n v="0.19"/>
    <n v="0.15"/>
    <n v="163.85"/>
    <n v="0.71"/>
    <n v="1.87"/>
    <n v="0.61"/>
    <s v="Olsen"/>
  </r>
  <r>
    <n v="86561"/>
    <d v="2024-09-03T00:00:00"/>
    <s v="CARIBE"/>
    <s v="CESAR"/>
    <s v="LA JAGUA DE IBIRICO"/>
    <x v="2"/>
    <s v="Establecido"/>
    <s v="De 1 a 5 años"/>
    <s v="Ligeramente Ondulado"/>
    <s v="Buen drenaje"/>
    <s v="Aspersión"/>
    <s v="No indica"/>
    <n v="5.25"/>
    <n v="8"/>
    <n v="11.59"/>
    <n v="6.31"/>
    <n v="3.4"/>
    <n v="3.21"/>
    <n v="1.41"/>
    <n v="0.88"/>
    <n v="0.85"/>
    <n v="7.0000000000000007E-2"/>
    <n v="6.6"/>
    <n v="0.15"/>
    <n v="0.23"/>
    <n v="192.34"/>
    <n v="0.71"/>
    <n v="2.09"/>
    <n v="0.61"/>
    <s v="Olsen"/>
  </r>
  <r>
    <n v="86562"/>
    <d v="2024-09-03T00:00:00"/>
    <s v="CARIBE"/>
    <s v="CESAR"/>
    <s v="LA JAGUA DE IBIRICO"/>
    <x v="2"/>
    <s v="Establecido"/>
    <s v="De 1 a 5 años"/>
    <s v="Pendiente moderada"/>
    <s v="Buen drenaje"/>
    <s v="No indica"/>
    <s v="No indica"/>
    <n v="5.56"/>
    <n v="7.15"/>
    <n v="9.82"/>
    <n v="6.27"/>
    <m/>
    <m/>
    <n v="7.77"/>
    <n v="1.78"/>
    <n v="0.53"/>
    <n v="7.0000000000000007E-2"/>
    <n v="10.14"/>
    <n v="0.16"/>
    <n v="0.31"/>
    <n v="194.57"/>
    <n v="0.71"/>
    <n v="7.08"/>
    <n v="0.61"/>
    <s v="Olsen"/>
  </r>
  <r>
    <n v="86563"/>
    <d v="2024-09-03T00:00:00"/>
    <s v="CARIBE"/>
    <s v="CESAR"/>
    <s v="LA JAGUA DE IBIRICO"/>
    <x v="2"/>
    <s v="Establecido"/>
    <s v="De 1 a 5 años"/>
    <s v="Ligeramente Ondulado"/>
    <s v="Buen drenaje"/>
    <s v="No indica"/>
    <s v="No indica"/>
    <n v="5.92"/>
    <n v="7.15"/>
    <n v="12.16"/>
    <n v="5.19"/>
    <m/>
    <m/>
    <n v="10.53"/>
    <n v="1.92"/>
    <n v="0.67"/>
    <n v="7.0000000000000007E-2"/>
    <n v="13.18"/>
    <n v="0.2"/>
    <n v="0.32"/>
    <n v="67.150000000000006"/>
    <n v="0.71"/>
    <n v="9.77"/>
    <n v="0.61"/>
    <s v="Olsen"/>
  </r>
  <r>
    <n v="86564"/>
    <d v="2024-09-03T00:00:00"/>
    <s v="ANDINA"/>
    <s v="CUNDINAMARCA"/>
    <s v="AGUA DE DIOS"/>
    <x v="45"/>
    <s v="No indica"/>
    <s v="De 0 a 1 año"/>
    <s v="Plano"/>
    <s v="Regular drenaje"/>
    <s v="No indica"/>
    <s v="No indica"/>
    <n v="7.4"/>
    <n v="1.53"/>
    <n v="14.42"/>
    <n v="4.4000000000000004"/>
    <m/>
    <m/>
    <n v="32.9"/>
    <n v="4.25"/>
    <n v="0.24"/>
    <n v="7.0000000000000007E-2"/>
    <n v="37.450000000000003"/>
    <n v="0.46"/>
    <n v="0.21"/>
    <n v="11.95"/>
    <n v="0.71"/>
    <n v="2.6"/>
    <n v="0.61"/>
    <s v="Olsen"/>
  </r>
  <r>
    <n v="86565"/>
    <d v="2024-09-03T00:00:00"/>
    <s v="ANDINA"/>
    <s v="SANTANDER"/>
    <s v="SIMACOTA"/>
    <x v="8"/>
    <s v="No indica"/>
    <s v="De 5 a 10 años"/>
    <s v="Pendiente moderada"/>
    <s v="Buen drenaje"/>
    <s v="No indica"/>
    <s v="No indica"/>
    <n v="5.83"/>
    <n v="3.33"/>
    <n v="19.121787999999999"/>
    <n v="6.17"/>
    <m/>
    <m/>
    <n v="10.3"/>
    <n v="0.59"/>
    <n v="0.13"/>
    <n v="7.0000000000000007E-2"/>
    <n v="11.07"/>
    <n v="0.24"/>
    <n v="0.2"/>
    <n v="297.70999999999998"/>
    <n v="0.71"/>
    <n v="3.17"/>
    <n v="5.0199999999999996"/>
    <s v="Olsen"/>
  </r>
  <r>
    <n v="86566"/>
    <d v="2024-09-03T00:00:00"/>
    <s v="ANDINA"/>
    <s v="SANTANDER"/>
    <s v="EL CARMEN DE CHUCURÍ"/>
    <x v="8"/>
    <s v="No indica"/>
    <s v="De 1 a 5 años"/>
    <s v="Plano"/>
    <s v="No indica"/>
    <s v="No indica"/>
    <s v="b Ca"/>
    <n v="4.66"/>
    <n v="0.93"/>
    <n v="15.49"/>
    <n v="5.53"/>
    <n v="5.03"/>
    <n v="4.71"/>
    <n v="1.24"/>
    <n v="0.4"/>
    <n v="0.1"/>
    <n v="7.0000000000000007E-2"/>
    <n v="6.84"/>
    <n v="0.14000000000000001"/>
    <n v="0.16"/>
    <n v="95.9"/>
    <n v="0.71"/>
    <n v="4.5"/>
    <n v="1.29"/>
    <s v="Olsen"/>
  </r>
  <r>
    <n v="86567"/>
    <d v="2024-09-03T00:00:00"/>
    <s v="ANDINA"/>
    <s v="SANTANDER"/>
    <s v="SIMACOTA"/>
    <x v="8"/>
    <s v="No indica"/>
    <s v="Mas de 10 años"/>
    <s v="Ligeramente Ondulado"/>
    <s v="Buen drenaje"/>
    <s v="No indica"/>
    <s v="No indica"/>
    <n v="6.95"/>
    <n v="6.28"/>
    <n v="19.121787999999999"/>
    <n v="5.82"/>
    <m/>
    <m/>
    <n v="24.65"/>
    <n v="2.72"/>
    <n v="0.2"/>
    <n v="7.0000000000000007E-2"/>
    <n v="27.63"/>
    <n v="0.46"/>
    <n v="0.34"/>
    <n v="103.29"/>
    <n v="2.08"/>
    <n v="2.02"/>
    <n v="13.6"/>
    <s v="Olsen"/>
  </r>
  <r>
    <n v="86568"/>
    <d v="2024-09-03T00:00:00"/>
    <s v="PACÍFICA"/>
    <s v="CAUCA"/>
    <s v="POPAYÁN"/>
    <x v="30"/>
    <s v="Establecido"/>
    <s v="De 5 a 10 años"/>
    <s v="Ligeramente Ondulado"/>
    <s v="Regular drenaje"/>
    <s v="No Tiene"/>
    <s v="DAP"/>
    <n v="5.0999999999999996"/>
    <n v="14.45"/>
    <n v="8.9600000000000009"/>
    <n v="6.49"/>
    <n v="1.81"/>
    <n v="1.74"/>
    <n v="2.52"/>
    <n v="0.68"/>
    <n v="0.39"/>
    <n v="7.0000000000000007E-2"/>
    <n v="5.03"/>
    <n v="0.31"/>
    <n v="0.03"/>
    <n v="118.56"/>
    <n v="2.15"/>
    <n v="6.54"/>
    <n v="0.61"/>
    <s v="Olsen"/>
  </r>
  <r>
    <n v="86569"/>
    <d v="2024-09-03T00:00:00"/>
    <s v="PACÍFICA"/>
    <s v="CAUCA"/>
    <s v="PURACÉ"/>
    <x v="230"/>
    <s v="Establecido"/>
    <s v="De 1 a 5 años"/>
    <s v="Pendiente moderada"/>
    <s v="Regular drenaje"/>
    <s v="No Tiene"/>
    <s v="15 15 15"/>
    <n v="5.46"/>
    <n v="11.17"/>
    <n v="16.97"/>
    <n v="6.94"/>
    <n v="0.73"/>
    <n v="0.64"/>
    <n v="2.76"/>
    <n v="0.89"/>
    <n v="0.37"/>
    <n v="7.0000000000000007E-2"/>
    <n v="4.51"/>
    <n v="0.34"/>
    <n v="0.05"/>
    <n v="149.61000000000001"/>
    <n v="5.31"/>
    <n v="8.7100000000000009"/>
    <n v="2.84"/>
    <s v="Olsen"/>
  </r>
  <r>
    <n v="86570"/>
    <d v="2024-09-03T00:00:00"/>
    <s v="PACÍFICA"/>
    <s v="CAUCA"/>
    <s v="PURACÉ"/>
    <x v="21"/>
    <s v="Establecido"/>
    <s v="De 1 a 5 años"/>
    <s v="Plano y Ondulado"/>
    <s v="Buen drenaje"/>
    <s v="Aspersión"/>
    <s v="No indica"/>
    <n v="5.47"/>
    <n v="9.76"/>
    <n v="31.71"/>
    <n v="9.01"/>
    <n v="0.41"/>
    <n v="0.39"/>
    <n v="3.37"/>
    <n v="0.66"/>
    <n v="0.56000000000000005"/>
    <n v="7.0000000000000007E-2"/>
    <n v="4.75"/>
    <n v="0.41"/>
    <n v="0.22"/>
    <n v="181.03"/>
    <n v="5"/>
    <n v="5.25"/>
    <n v="3.88"/>
    <s v="Olsen"/>
  </r>
  <r>
    <n v="86571"/>
    <d v="2024-09-03T00:00:00"/>
    <s v="PACÍFICA"/>
    <s v="CAUCA"/>
    <s v="PURACÉ"/>
    <x v="230"/>
    <s v="Establecido"/>
    <s v="Mas de 10 años"/>
    <s v="Pendiente moderada"/>
    <s v="Regular drenaje"/>
    <s v="No indica"/>
    <s v="No indica"/>
    <n v="5.19"/>
    <n v="15.34"/>
    <n v="12.77"/>
    <n v="4.4400000000000004"/>
    <n v="2.23"/>
    <n v="2.0499999999999998"/>
    <n v="1.0900000000000001"/>
    <n v="0.25"/>
    <n v="0.14000000000000001"/>
    <n v="7.0000000000000007E-2"/>
    <n v="3.64"/>
    <n v="0.21"/>
    <n v="0.08"/>
    <n v="216.78"/>
    <n v="2.6"/>
    <n v="2.86"/>
    <n v="1.46"/>
    <s v="Olsen"/>
  </r>
  <r>
    <n v="86572"/>
    <d v="2024-09-03T00:00:00"/>
    <s v="ANDINA"/>
    <s v="SANTANDER"/>
    <s v="PUERTO PARRA"/>
    <x v="51"/>
    <s v="Por establecer"/>
    <s v="De 0 a 1 año"/>
    <s v="Moderadamente Ondulado"/>
    <s v="Buen drenaje"/>
    <s v="No indica"/>
    <s v="No indica"/>
    <n v="5"/>
    <n v="1.55"/>
    <n v="0.9"/>
    <n v="5.53"/>
    <n v="0.75"/>
    <n v="0.72"/>
    <n v="0.64"/>
    <n v="0.1"/>
    <n v="0.09"/>
    <n v="7.0000000000000007E-2"/>
    <n v="2.27"/>
    <n v="7.0000000000000007E-2"/>
    <n v="0.16"/>
    <n v="207.76"/>
    <n v="0.71"/>
    <n v="0.66"/>
    <n v="0.61"/>
    <s v="Olsen"/>
  </r>
  <r>
    <n v="86573"/>
    <d v="2024-09-03T00:00:00"/>
    <s v="PACÍFICA"/>
    <s v="CAUCA"/>
    <s v="PURACÉ"/>
    <x v="167"/>
    <s v="Establecido"/>
    <s v="De 0 a 1 año"/>
    <s v="Plano"/>
    <s v="No indica"/>
    <s v="No Tiene"/>
    <s v="No indica"/>
    <n v="5.35"/>
    <n v="10.119999999999999"/>
    <n v="42.86"/>
    <n v="9.02"/>
    <n v="0.64"/>
    <n v="0.52"/>
    <n v="2.94"/>
    <n v="0.82"/>
    <n v="1.04"/>
    <n v="7.0000000000000007E-2"/>
    <n v="5.15"/>
    <n v="0.85"/>
    <n v="0.11"/>
    <n v="175.96"/>
    <n v="4.3899999999999997"/>
    <n v="10.25"/>
    <n v="5.14"/>
    <s v="Olsen"/>
  </r>
  <r>
    <n v="86574"/>
    <d v="2024-09-03T00:00:00"/>
    <s v="PACÍFICA"/>
    <s v="CAUCA"/>
    <s v="PURACÉ"/>
    <x v="21"/>
    <s v="Establecido"/>
    <s v="De 0 a 1 año"/>
    <s v="Ligeramente Ondulado"/>
    <s v="Regular drenaje"/>
    <s v="No indica"/>
    <s v="No indica"/>
    <n v="5"/>
    <n v="10.029999999999999"/>
    <n v="45.94"/>
    <n v="7.61"/>
    <n v="1.33"/>
    <n v="1.07"/>
    <n v="2.11"/>
    <n v="0.51"/>
    <n v="0.73"/>
    <n v="7.0000000000000007E-2"/>
    <n v="4.54"/>
    <n v="0.66"/>
    <n v="0.11"/>
    <n v="180.43"/>
    <n v="3.2"/>
    <n v="16.75"/>
    <n v="3.91"/>
    <s v="Olsen"/>
  </r>
  <r>
    <n v="86575"/>
    <d v="2024-09-03T00:00:00"/>
    <s v="PACÍFICA"/>
    <s v="CAUCA"/>
    <s v="SILVIA"/>
    <x v="21"/>
    <s v="Establecido"/>
    <s v="De 1 a 5 años"/>
    <s v="Ligeramente Ondulado"/>
    <s v="Buen drenaje"/>
    <s v="Goteo"/>
    <s v="COMPOST"/>
    <n v="5.31"/>
    <n v="13.09"/>
    <n v="13"/>
    <n v="7.66"/>
    <n v="0.68"/>
    <n v="0.65"/>
    <n v="5.0199999999999996"/>
    <n v="1.61"/>
    <n v="2.31"/>
    <n v="7.0000000000000007E-2"/>
    <n v="9.69"/>
    <n v="0.2"/>
    <n v="0.03"/>
    <n v="128.61000000000001"/>
    <n v="1.74"/>
    <n v="24.04"/>
    <n v="3.5"/>
    <s v="Olsen"/>
  </r>
  <r>
    <n v="86576"/>
    <d v="2024-09-03T00:00:00"/>
    <s v="PACÍFICA"/>
    <s v="CAUCA"/>
    <s v="SILVIA"/>
    <x v="230"/>
    <s v="Por establecer"/>
    <s v="De 0 a 1 año"/>
    <s v="Ligeramente Ondulado"/>
    <s v="Regular drenaje"/>
    <s v="Aspersión"/>
    <s v="No indica"/>
    <n v="5.53"/>
    <n v="18.899999999999999"/>
    <n v="4.22"/>
    <n v="3.68"/>
    <m/>
    <m/>
    <n v="4.0199999999999996"/>
    <n v="1.26"/>
    <n v="0.99"/>
    <n v="7.0000000000000007E-2"/>
    <n v="6.34"/>
    <n v="0.3"/>
    <n v="0.03"/>
    <n v="89.04"/>
    <n v="1.31"/>
    <n v="7.46"/>
    <n v="1.4"/>
    <s v="Olsen"/>
  </r>
  <r>
    <n v="86577"/>
    <d v="2024-09-03T00:00:00"/>
    <s v="PACÍFICA"/>
    <s v="CAUCA"/>
    <s v="SILVIA"/>
    <x v="46"/>
    <s v="Establecido"/>
    <s v="De 1 a 5 años"/>
    <s v="Plano"/>
    <s v="Buen drenaje"/>
    <s v="Goteo"/>
    <s v="GALLINAZA"/>
    <n v="5.41"/>
    <n v="10.91"/>
    <n v="14.98"/>
    <n v="2.76"/>
    <n v="1.41"/>
    <n v="1.35"/>
    <n v="2.98"/>
    <n v="0.59"/>
    <n v="0.97"/>
    <n v="7.0000000000000007E-2"/>
    <n v="5.67"/>
    <n v="0.2"/>
    <n v="0.03"/>
    <n v="121.75"/>
    <n v="1.55"/>
    <n v="7.29"/>
    <n v="1.6"/>
    <s v="Olsen"/>
  </r>
  <r>
    <n v="86578"/>
    <d v="2024-09-03T00:00:00"/>
    <s v="PACÍFICA"/>
    <s v="CAUCA"/>
    <s v="SILVIA"/>
    <x v="21"/>
    <s v="Establecido"/>
    <s v="De 1 a 5 años"/>
    <s v="Ligeramente Ondulado"/>
    <s v="Buen drenaje"/>
    <s v="Goteo"/>
    <s v="No indica"/>
    <n v="5.58"/>
    <n v="17.190000000000001"/>
    <n v="4.51"/>
    <n v="4.03"/>
    <m/>
    <m/>
    <n v="5.48"/>
    <n v="1.06"/>
    <n v="0.64"/>
    <n v="7.0000000000000007E-2"/>
    <n v="7.28"/>
    <n v="0.33"/>
    <n v="0.03"/>
    <n v="76.39"/>
    <n v="1.57"/>
    <n v="6.61"/>
    <n v="1.05"/>
    <s v="Olsen"/>
  </r>
  <r>
    <n v="86579"/>
    <d v="2024-09-03T00:00:00"/>
    <s v="PACÍFICA"/>
    <s v="CAUCA"/>
    <s v="SILVIA"/>
    <x v="230"/>
    <s v="No indica"/>
    <s v="De 0 a 1 año"/>
    <s v="Pendiente moderada"/>
    <s v="Buen drenaje"/>
    <s v="No indica"/>
    <s v="No indica"/>
    <n v="5.3"/>
    <n v="15.46"/>
    <n v="2.69"/>
    <n v="1.74"/>
    <n v="1.17"/>
    <n v="0.98"/>
    <n v="1.42"/>
    <n v="0.45"/>
    <n v="0.28999999999999998"/>
    <n v="7.0000000000000007E-2"/>
    <n v="3.19"/>
    <n v="0.17"/>
    <n v="0.03"/>
    <n v="103.94"/>
    <n v="1.71"/>
    <n v="10.61"/>
    <n v="1.05"/>
    <s v="Olsen"/>
  </r>
  <r>
    <n v="86580"/>
    <d v="2024-09-03T00:00:00"/>
    <s v="PACÍFICA"/>
    <s v="CAUCA"/>
    <s v="SILVIA"/>
    <x v="21"/>
    <s v="Establecido"/>
    <s v="De 1 a 5 años"/>
    <s v="Pendiente moderada"/>
    <s v="Buen drenaje"/>
    <s v="Goteo"/>
    <s v="No indica"/>
    <n v="5.54"/>
    <n v="12.74"/>
    <n v="10.42"/>
    <n v="9.2899999999999991"/>
    <m/>
    <m/>
    <n v="5.82"/>
    <n v="1.0900000000000001"/>
    <n v="0.61"/>
    <n v="7.0000000000000007E-2"/>
    <n v="7.64"/>
    <n v="0.52"/>
    <n v="0.03"/>
    <n v="87.55"/>
    <n v="1.88"/>
    <n v="6.95"/>
    <n v="1.5"/>
    <s v="Olsen"/>
  </r>
  <r>
    <n v="86581"/>
    <d v="2024-09-03T00:00:00"/>
    <s v="PACÍFICA"/>
    <s v="CAUCA"/>
    <s v="SILVIA"/>
    <x v="57"/>
    <s v="Por establecer"/>
    <s v="De 0 a 1 año"/>
    <s v="Ligeramente Ondulado"/>
    <s v="Buen drenaje"/>
    <s v="No indica"/>
    <s v="No indica"/>
    <n v="5.45"/>
    <n v="20.02"/>
    <n v="2.61"/>
    <n v="2.57"/>
    <n v="0.69"/>
    <n v="0.6"/>
    <n v="3.38"/>
    <n v="0.8"/>
    <n v="0.52"/>
    <n v="7.0000000000000007E-2"/>
    <n v="4.7"/>
    <n v="0.32"/>
    <n v="0.03"/>
    <n v="81.489999999999995"/>
    <n v="1.61"/>
    <n v="8.25"/>
    <n v="2.15"/>
    <s v="Olsen"/>
  </r>
  <r>
    <n v="86582"/>
    <d v="2024-09-03T00:00:00"/>
    <s v="PACÍFICA"/>
    <s v="CAUCA"/>
    <s v="SILVIA"/>
    <x v="230"/>
    <s v="Establecido"/>
    <s v="De 1 a 5 años"/>
    <s v="Pendiente moderada"/>
    <s v="Mal drenaje"/>
    <s v="No Tiene"/>
    <s v="No indica"/>
    <n v="5.55"/>
    <n v="28.03"/>
    <n v="9.0500000000000007"/>
    <n v="0.91"/>
    <m/>
    <m/>
    <n v="3.04"/>
    <n v="0.78"/>
    <n v="0.38"/>
    <n v="7.0000000000000007E-2"/>
    <n v="4.32"/>
    <n v="0.22"/>
    <n v="0.03"/>
    <n v="177.66"/>
    <n v="0.71"/>
    <n v="6.47"/>
    <n v="3.79"/>
    <s v="Olsen"/>
  </r>
  <r>
    <n v="86583"/>
    <d v="2024-09-03T00:00:00"/>
    <s v="PACÍFICA"/>
    <s v="CAUCA"/>
    <s v="SILVIA"/>
    <x v="230"/>
    <s v="Establecido"/>
    <s v="De 0 a 1 año"/>
    <s v="Plano"/>
    <s v="Buen drenaje"/>
    <s v="No indica"/>
    <s v="No indica"/>
    <n v="5.53"/>
    <n v="13.48"/>
    <n v="4.33"/>
    <n v="1.07"/>
    <m/>
    <m/>
    <n v="1.87"/>
    <n v="0.45"/>
    <n v="0.75"/>
    <n v="7.0000000000000007E-2"/>
    <n v="3.14"/>
    <n v="0.17"/>
    <n v="0.03"/>
    <n v="107.17"/>
    <n v="1.94"/>
    <n v="8.33"/>
    <n v="1.34"/>
    <s v="Olsen"/>
  </r>
  <r>
    <n v="86584"/>
    <d v="2024-09-03T00:00:00"/>
    <s v="PACÍFICA"/>
    <s v="CAUCA"/>
    <s v="SILVIA"/>
    <x v="21"/>
    <s v="Establecido"/>
    <s v="De 1 a 5 años"/>
    <s v="Ligeramente Ondulado"/>
    <s v="Regular drenaje"/>
    <s v="Goteo"/>
    <s v="HUMUS"/>
    <n v="5.07"/>
    <n v="13.88"/>
    <n v="12.030715000000001"/>
    <n v="7.66"/>
    <n v="1.0900000000000001"/>
    <n v="1.01"/>
    <n v="5.52"/>
    <n v="0.97"/>
    <n v="0.83"/>
    <n v="7.0000000000000007E-2"/>
    <n v="8.48"/>
    <n v="0.2"/>
    <n v="7.0000000000000007E-2"/>
    <n v="97.66"/>
    <n v="1.74"/>
    <n v="14.83"/>
    <n v="2.4"/>
    <s v="Olsen"/>
  </r>
  <r>
    <n v="86585"/>
    <d v="2024-09-03T00:00:00"/>
    <s v="PACÍFICA"/>
    <s v="CAUCA"/>
    <s v="SILVIA"/>
    <x v="230"/>
    <s v="Establecido"/>
    <s v="De 0 a 1 año"/>
    <s v="Ligeramente Ondulado"/>
    <s v="Buen drenaje"/>
    <s v="No Tiene"/>
    <s v="No indica"/>
    <n v="5.28"/>
    <n v="12.6"/>
    <n v="5.0199999999999996"/>
    <n v="0.61"/>
    <n v="2.65"/>
    <n v="2.5499999999999998"/>
    <n v="1.39"/>
    <n v="0.37"/>
    <n v="0.17"/>
    <n v="7.0000000000000007E-2"/>
    <n v="4.43"/>
    <n v="0.11"/>
    <n v="0.03"/>
    <n v="146.5"/>
    <n v="2.2000000000000002"/>
    <n v="5.24"/>
    <n v="0.61"/>
    <s v="Olsen"/>
  </r>
  <r>
    <n v="86586"/>
    <d v="2024-09-03T00:00:00"/>
    <s v="PACÍFICA"/>
    <s v="CAUCA"/>
    <s v="SILVIA"/>
    <x v="95"/>
    <s v="Establecido"/>
    <s v="De 0 a 1 año"/>
    <s v="No indica"/>
    <s v="No indica"/>
    <s v="No indica"/>
    <s v="No indica"/>
    <n v="4.8499999999999996"/>
    <n v="14.55"/>
    <n v="3.8"/>
    <n v="3.16"/>
    <n v="1.4"/>
    <n v="1.28"/>
    <n v="1.43"/>
    <n v="0.37"/>
    <n v="0.23"/>
    <n v="7.0000000000000007E-2"/>
    <n v="3.22"/>
    <n v="0.42"/>
    <n v="0.03"/>
    <n v="109.11"/>
    <n v="1.29"/>
    <n v="6.06"/>
    <n v="0.61"/>
    <s v="Olsen"/>
  </r>
  <r>
    <n v="86587"/>
    <d v="2024-09-03T00:00:00"/>
    <s v="PACÍFICA"/>
    <s v="CAUCA"/>
    <s v="SILVIA"/>
    <x v="230"/>
    <s v="Establecido"/>
    <s v="De 1 a 5 años"/>
    <s v="No indica"/>
    <s v="No indica"/>
    <s v="No indica"/>
    <s v="No indica"/>
    <n v="5.56"/>
    <n v="20.95"/>
    <n v="3.32"/>
    <n v="1.3"/>
    <m/>
    <m/>
    <n v="2.41"/>
    <n v="0.75"/>
    <n v="0.64"/>
    <n v="7.0000000000000007E-2"/>
    <n v="3.89"/>
    <n v="0.26"/>
    <n v="0.03"/>
    <n v="91.75"/>
    <n v="1.27"/>
    <n v="9.42"/>
    <n v="2.02"/>
    <s v="Olsen"/>
  </r>
  <r>
    <n v="86588"/>
    <d v="2024-09-03T00:00:00"/>
    <s v="PACÍFICA"/>
    <s v="CAUCA"/>
    <s v="SILVIA"/>
    <x v="230"/>
    <s v="Establecido"/>
    <s v="De 0 a 1 año"/>
    <s v="No indica"/>
    <s v="No indica"/>
    <s v="No indica"/>
    <s v="No indica"/>
    <n v="5.17"/>
    <n v="15.81"/>
    <n v="4.38"/>
    <n v="0.61"/>
    <n v="1.53"/>
    <n v="1.43"/>
    <n v="1.78"/>
    <n v="0.75"/>
    <n v="0.6"/>
    <n v="7.0000000000000007E-2"/>
    <n v="4.3499999999999996"/>
    <n v="0.25"/>
    <n v="0.05"/>
    <n v="96.32"/>
    <n v="1.1399999999999999"/>
    <n v="6.57"/>
    <n v="0.61"/>
    <s v="Olsen"/>
  </r>
  <r>
    <n v="86589"/>
    <d v="2024-09-03T00:00:00"/>
    <s v="PACÍFICA"/>
    <s v="CAUCA"/>
    <s v="SILVIA"/>
    <x v="4"/>
    <s v="No indica"/>
    <s v="De 0 a 1 año"/>
    <s v="No indica"/>
    <s v="No indica"/>
    <s v="No indica"/>
    <s v="No indica"/>
    <n v="5.56"/>
    <n v="21.58"/>
    <n v="19.329999999999998"/>
    <n v="6.01"/>
    <m/>
    <m/>
    <n v="6.43"/>
    <n v="2.67"/>
    <n v="1.26"/>
    <n v="7.0000000000000007E-2"/>
    <n v="10.44"/>
    <n v="0.38"/>
    <n v="0.15"/>
    <n v="134.41999999999999"/>
    <n v="2.06"/>
    <n v="5.1150000000000002"/>
    <n v="1.1000000000000001"/>
    <s v="No indica"/>
  </r>
  <r>
    <n v="86590"/>
    <d v="2024-09-03T00:00:00"/>
    <s v="PACÍFICA"/>
    <s v="CAUCA"/>
    <s v="SILVIA"/>
    <x v="230"/>
    <s v="Establecido"/>
    <s v="De 1 a 5 años"/>
    <s v="No indica"/>
    <s v="No indica"/>
    <s v="No indica"/>
    <s v="No indica"/>
    <n v="5.28"/>
    <n v="17.62"/>
    <n v="3.14"/>
    <n v="2.63"/>
    <n v="0.83"/>
    <n v="0.76"/>
    <n v="1.39"/>
    <n v="0.39"/>
    <n v="0.22"/>
    <n v="7.0000000000000007E-2"/>
    <n v="2.52"/>
    <n v="0.18"/>
    <n v="0.03"/>
    <n v="116.55"/>
    <n v="0.71"/>
    <n v="3.92"/>
    <n v="1.99"/>
    <s v="Olsen"/>
  </r>
  <r>
    <n v="86591"/>
    <d v="2024-09-03T00:00:00"/>
    <s v="PACÍFICA"/>
    <s v="CAUCA"/>
    <s v="SILVIA"/>
    <x v="11"/>
    <s v="Establecido"/>
    <s v="De 1 a 5 años"/>
    <s v="No indica"/>
    <s v="No indica"/>
    <s v="No indica"/>
    <s v="No indica"/>
    <n v="5.48"/>
    <n v="15.83"/>
    <n v="15.34"/>
    <n v="3.73"/>
    <n v="1.35"/>
    <n v="1.2"/>
    <n v="2.41"/>
    <n v="0.62"/>
    <n v="0.72"/>
    <n v="7.0000000000000007E-2"/>
    <n v="5.17"/>
    <n v="0.18"/>
    <n v="0.16"/>
    <n v="134.41999999999999"/>
    <n v="2.06"/>
    <n v="5.1150000000000002"/>
    <n v="1.1000000000000001"/>
    <s v="No indica"/>
  </r>
  <r>
    <n v="86592"/>
    <d v="2024-09-03T00:00:00"/>
    <s v="ANDINA"/>
    <s v="NORTE DE SANTANDER"/>
    <s v="TIBÚ"/>
    <x v="0"/>
    <s v="No indica"/>
    <s v="De 0 a 1 año"/>
    <s v="Plano"/>
    <s v="Buen drenaje"/>
    <s v="No indica"/>
    <s v="No indica"/>
    <n v="4.4000000000000004"/>
    <n v="1.4"/>
    <n v="1.66"/>
    <n v="9.3699999999999992"/>
    <n v="3.06"/>
    <n v="2.96"/>
    <n v="0.65"/>
    <n v="0.34"/>
    <n v="0.09"/>
    <n v="7.0000000000000007E-2"/>
    <n v="4.16"/>
    <n v="0.2"/>
    <n v="0.22"/>
    <n v="297.66000000000003"/>
    <n v="0.71"/>
    <n v="2.5299999999999998"/>
    <n v="0.61"/>
    <s v="Olsen"/>
  </r>
  <r>
    <n v="86593"/>
    <d v="2024-09-03T00:00:00"/>
    <s v="ANDINA"/>
    <s v="BOYACÁ"/>
    <s v="SOATÁ"/>
    <x v="2"/>
    <s v="Establecido"/>
    <s v="De 1 a 5 años"/>
    <s v="Pendiente fuerte"/>
    <s v="No indica"/>
    <s v="No Tiene"/>
    <s v="No indica"/>
    <n v="8.06"/>
    <n v="2.86"/>
    <n v="2.61"/>
    <n v="16.809999999999999"/>
    <m/>
    <m/>
    <n v="39.53"/>
    <n v="2"/>
    <n v="0.26"/>
    <n v="7.0000000000000007E-2"/>
    <n v="41.87"/>
    <n v="0.65"/>
    <n v="0.77"/>
    <n v="10.53"/>
    <n v="1.01"/>
    <n v="0.66"/>
    <n v="12.91"/>
    <s v="Olsen"/>
  </r>
  <r>
    <n v="86594"/>
    <d v="2024-09-06T00:00:00"/>
    <s v="ANDINA"/>
    <s v="BOYACÁ"/>
    <s v="OICATÁ"/>
    <x v="0"/>
    <s v="No indica"/>
    <s v="De 0 a 1 año"/>
    <s v="Plano"/>
    <s v="No indica"/>
    <s v="No Tiene"/>
    <s v="No indica"/>
    <n v="6.19"/>
    <n v="3.84"/>
    <n v="20.14"/>
    <n v="5.19"/>
    <m/>
    <m/>
    <n v="7.35"/>
    <n v="2.73"/>
    <n v="0.86"/>
    <n v="7.0000000000000007E-2"/>
    <n v="11.05"/>
    <n v="0.32"/>
    <n v="0.23100000000000001"/>
    <n v="513.23"/>
    <n v="1.06"/>
    <n v="6.79"/>
    <n v="2.21"/>
    <s v="Olsen"/>
  </r>
  <r>
    <n v="86595"/>
    <d v="2024-09-06T00:00:00"/>
    <s v="ANDINA"/>
    <s v="BOYACÁ"/>
    <s v="DUITAMA"/>
    <x v="97"/>
    <s v="Establecido"/>
    <s v="De 5 a 10 años"/>
    <s v="Ligeramente Ondulado"/>
    <s v="No indica"/>
    <s v="Goteo"/>
    <s v="No indica"/>
    <n v="5.81"/>
    <n v="5.72"/>
    <n v="12.9"/>
    <n v="9.25"/>
    <m/>
    <m/>
    <n v="9.0399999999999991"/>
    <n v="0.93"/>
    <n v="0.27"/>
    <n v="7.0000000000000007E-2"/>
    <n v="10.31"/>
    <n v="0.27"/>
    <n v="0.23100000000000001"/>
    <n v="229.62"/>
    <n v="1.23"/>
    <n v="1.65"/>
    <n v="1.85"/>
    <s v="Olsen"/>
  </r>
  <r>
    <n v="86596"/>
    <d v="2024-09-06T00:00:00"/>
    <s v="ANDINA"/>
    <s v="BOYACÁ"/>
    <s v="MONGUÍ"/>
    <x v="0"/>
    <s v="No indica"/>
    <s v="De 0 a 1 año"/>
    <s v="Pendiente leve"/>
    <s v="Buen drenaje"/>
    <s v="No Tiene"/>
    <s v="No indica"/>
    <n v="5.52"/>
    <n v="2.98"/>
    <n v="26.75"/>
    <n v="7.1989999999999998"/>
    <m/>
    <m/>
    <n v="6.1"/>
    <n v="1.18"/>
    <n v="0.64"/>
    <n v="7.0000000000000007E-2"/>
    <n v="7.98"/>
    <n v="0.2485"/>
    <n v="0.23100000000000001"/>
    <n v="231.19"/>
    <n v="0.71"/>
    <n v="3.5"/>
    <n v="1.87"/>
    <s v="Olsen"/>
  </r>
  <r>
    <n v="86597"/>
    <d v="2024-09-06T00:00:00"/>
    <s v="ANDINA"/>
    <s v="BOYACÁ"/>
    <s v="EL ESPINO"/>
    <x v="167"/>
    <s v="Por establecer"/>
    <s v="De 0 a 1 año"/>
    <s v="Ligeramente Ondulado"/>
    <s v="Buen drenaje"/>
    <s v="No Tiene"/>
    <s v="No indica"/>
    <n v="5.3"/>
    <n v="9.64"/>
    <n v="51.535237000000002"/>
    <n v="12.6"/>
    <n v="1.54"/>
    <n v="1.43"/>
    <n v="7.41"/>
    <n v="1.32"/>
    <n v="0.33"/>
    <n v="7.0000000000000007E-2"/>
    <n v="10.67"/>
    <n v="0.22"/>
    <n v="0.8"/>
    <n v="1032.56"/>
    <n v="1.44"/>
    <n v="8.0299999999999994"/>
    <n v="0.61"/>
    <s v="Olsen"/>
  </r>
  <r>
    <n v="86598"/>
    <d v="2024-09-06T00:00:00"/>
    <s v="ORINOQUÍA"/>
    <s v="META"/>
    <s v="EL CASTILLO"/>
    <x v="54"/>
    <s v="No indica"/>
    <s v="De 0 a 1 año"/>
    <s v="Plano"/>
    <s v="Buen drenaje"/>
    <s v="No indica"/>
    <s v="No indica"/>
    <n v="5.04"/>
    <n v="8.36"/>
    <n v="5.0599999999999996"/>
    <n v="28.4"/>
    <n v="0.56999999999999995"/>
    <n v="0.5"/>
    <n v="7.65"/>
    <n v="3.35"/>
    <n v="1.1100000000000001"/>
    <n v="7.0000000000000007E-2"/>
    <n v="12.75"/>
    <n v="0.83"/>
    <n v="0.6"/>
    <n v="559.94000000000005"/>
    <n v="3.02"/>
    <n v="38.49"/>
    <n v="6.39"/>
    <s v="Olsen"/>
  </r>
  <r>
    <n v="86599"/>
    <d v="2024-09-06T00:00:00"/>
    <s v="ANDINA"/>
    <s v="SANTANDER"/>
    <s v="PUERTO PARRA"/>
    <x v="51"/>
    <s v="Por establecer"/>
    <s v="De 0 a 1 año"/>
    <s v="Ligeramente Ondulado"/>
    <s v="Buen drenaje"/>
    <s v="No indica"/>
    <s v="No indica"/>
    <n v="4.6399999999999997"/>
    <n v="1.48"/>
    <n v="2.35"/>
    <n v="17.579999999999998"/>
    <n v="1.33"/>
    <n v="1.21"/>
    <n v="0.5"/>
    <n v="0.16"/>
    <n v="0.09"/>
    <n v="7.0000000000000007E-2"/>
    <n v="2.04"/>
    <n v="0.11"/>
    <n v="0.22"/>
    <n v="204.84"/>
    <n v="0.71"/>
    <n v="0.66"/>
    <n v="0.61"/>
    <s v="Olsen"/>
  </r>
  <r>
    <n v="86600"/>
    <d v="2024-09-03T00:00:00"/>
    <s v="PACÍFICA"/>
    <s v="CAUCA"/>
    <s v="SILVIA"/>
    <x v="230"/>
    <s v="Establecido"/>
    <s v="De 1 a 5 años"/>
    <s v="Pendiente moderada"/>
    <s v="Buen drenaje"/>
    <s v="No indica"/>
    <s v="No indica"/>
    <n v="5.45"/>
    <n v="12.17"/>
    <n v="3.55"/>
    <n v="2.65"/>
    <n v="0.77"/>
    <n v="0.7"/>
    <n v="1.7"/>
    <n v="0.53"/>
    <n v="0.47"/>
    <n v="7.0000000000000007E-2"/>
    <n v="3.24"/>
    <n v="0.18"/>
    <n v="0.03"/>
    <n v="90.1"/>
    <n v="1.93"/>
    <n v="5.61"/>
    <n v="0.61"/>
    <s v="Olsen"/>
  </r>
  <r>
    <n v="86601"/>
    <d v="2024-09-06T00:00:00"/>
    <s v="PACÍFICA"/>
    <s v="CAUCA"/>
    <s v="PURACÉ"/>
    <x v="167"/>
    <s v="No indica"/>
    <s v="De 0 a 1 año"/>
    <s v="No indica"/>
    <s v="No indica"/>
    <s v="No Tiene"/>
    <s v="No indica"/>
    <n v="5.66"/>
    <n v="10.98"/>
    <n v="27.21"/>
    <n v="4.32"/>
    <m/>
    <m/>
    <n v="2.4900000000000002"/>
    <n v="0.54"/>
    <n v="0.83"/>
    <n v="7.0000000000000007E-2"/>
    <n v="3.9"/>
    <n v="0.33"/>
    <n v="0.03"/>
    <n v="192.1"/>
    <n v="4.0599999999999996"/>
    <n v="5.07"/>
    <n v="2.93"/>
    <s v="Olsen"/>
  </r>
  <r>
    <n v="86602"/>
    <d v="2024-09-03T00:00:00"/>
    <s v="PACÍFICA"/>
    <s v="CAUCA"/>
    <s v="POPAYÁN"/>
    <x v="15"/>
    <s v="Por establecer"/>
    <s v="De 0 a 1 año"/>
    <s v="Plano"/>
    <s v="Regular drenaje"/>
    <s v="No indica"/>
    <s v="No indica"/>
    <n v="4.92"/>
    <n v="4.4800000000000004"/>
    <n v="3.43"/>
    <n v="3.79"/>
    <n v="3.23"/>
    <n v="3.05"/>
    <n v="1.22"/>
    <n v="0.36"/>
    <n v="0.18"/>
    <n v="7.0000000000000007E-2"/>
    <n v="4.9800000000000004"/>
    <n v="0.14000000000000001"/>
    <n v="0.03"/>
    <n v="186.36"/>
    <n v="5.09"/>
    <n v="16.63"/>
    <n v="1.63"/>
    <s v="Olsen"/>
  </r>
  <r>
    <n v="86603"/>
    <d v="2024-09-03T00:00:00"/>
    <s v="PACÍFICA"/>
    <s v="CAUCA"/>
    <s v="POPAYÁN"/>
    <x v="30"/>
    <s v="Establecido"/>
    <s v="De 0 a 1 año"/>
    <s v="Ligeramente Ondulado"/>
    <s v="Regular drenaje"/>
    <s v="No indica"/>
    <s v="No indica"/>
    <n v="4.8899999999999997"/>
    <n v="16.600000000000001"/>
    <n v="3.55"/>
    <n v="4.99"/>
    <n v="1.91"/>
    <n v="1.71"/>
    <n v="1.62"/>
    <n v="0.44"/>
    <n v="0.55000000000000004"/>
    <n v="7.0000000000000007E-2"/>
    <n v="4.25"/>
    <n v="0.41"/>
    <n v="0.03"/>
    <n v="103.4"/>
    <n v="2.0699999999999998"/>
    <n v="7.44"/>
    <n v="1.1599999999999999"/>
    <s v="Olsen"/>
  </r>
  <r>
    <n v="86604"/>
    <d v="2024-09-03T00:00:00"/>
    <s v="PACÍFICA"/>
    <s v="CAUCA"/>
    <s v="PURACÉ"/>
    <x v="167"/>
    <s v="Por establecer"/>
    <s v="De 0 a 1 año"/>
    <s v="Ligeramente Ondulado"/>
    <s v="Mal drenaje"/>
    <s v="No indica"/>
    <s v="No indica"/>
    <n v="5.4"/>
    <n v="10.050000000000001"/>
    <n v="9.74"/>
    <n v="3.89"/>
    <n v="0.98"/>
    <n v="0.81"/>
    <n v="1.94"/>
    <n v="0.33"/>
    <n v="0.19"/>
    <n v="7.0000000000000007E-2"/>
    <n v="3.28"/>
    <n v="0.2"/>
    <n v="0.03"/>
    <n v="244.98"/>
    <n v="1.87"/>
    <n v="4.34"/>
    <n v="1.29"/>
    <s v="Olsen"/>
  </r>
  <r>
    <n v="86605"/>
    <d v="2024-09-03T00:00:00"/>
    <s v="PACÍFICA"/>
    <s v="CAUCA"/>
    <s v="PURACÉ"/>
    <x v="230"/>
    <s v="Establecido"/>
    <s v="De 0 a 1 año"/>
    <s v="Ligeramente Ondulado"/>
    <s v="Buen drenaje"/>
    <s v="No Tiene"/>
    <s v="10-2-02"/>
    <n v="4.76"/>
    <n v="10.83"/>
    <n v="21.08"/>
    <n v="23.47"/>
    <n v="1.59"/>
    <n v="1.36"/>
    <n v="1.61"/>
    <n v="0.4"/>
    <n v="0.44"/>
    <n v="7.0000000000000007E-2"/>
    <n v="3.88"/>
    <n v="0.69"/>
    <n v="0.1"/>
    <n v="231.63"/>
    <n v="3.77"/>
    <n v="12.84"/>
    <n v="4.18"/>
    <s v="Olsen"/>
  </r>
  <r>
    <n v="86606"/>
    <d v="2024-09-03T00:00:00"/>
    <s v="PACÍFICA"/>
    <s v="CAUCA"/>
    <s v="PURACÉ"/>
    <x v="230"/>
    <s v="Por establecer"/>
    <s v="De 0 a 1 año"/>
    <s v="Plano"/>
    <s v="Buen drenaje"/>
    <s v="No Tiene"/>
    <s v="No indica"/>
    <n v="4.71"/>
    <n v="14.81"/>
    <n v="45.92"/>
    <n v="7.66"/>
    <n v="1.43"/>
    <n v="1.1499999999999999"/>
    <n v="2.57"/>
    <n v="0.61"/>
    <n v="0.68"/>
    <n v="7.0000000000000007E-2"/>
    <n v="5.34"/>
    <n v="0.2"/>
    <n v="0.12"/>
    <n v="243.24"/>
    <n v="4.13"/>
    <n v="26.17"/>
    <n v="4.95"/>
    <s v="Olsen"/>
  </r>
  <r>
    <n v="86607"/>
    <d v="2024-09-03T00:00:00"/>
    <s v="PACÍFICA"/>
    <s v="CAUCA"/>
    <s v="CAJIBÍO"/>
    <x v="2"/>
    <s v="Establecido"/>
    <s v="De 5 a 10 años"/>
    <s v="No indica"/>
    <s v="No indica"/>
    <s v="No Tiene"/>
    <s v="No indica"/>
    <n v="4.57"/>
    <n v="5.93"/>
    <n v="10.039999999999999"/>
    <n v="10.130000000000001"/>
    <n v="6.73"/>
    <n v="6.63"/>
    <n v="0.84"/>
    <n v="0.28000000000000003"/>
    <n v="0.38"/>
    <n v="7.0000000000000007E-2"/>
    <n v="8.18"/>
    <n v="0.23"/>
    <n v="0.03"/>
    <n v="239.98"/>
    <n v="1.1299999999999999"/>
    <n v="2.5"/>
    <n v="0.61"/>
    <s v="Olsen"/>
  </r>
  <r>
    <n v="86608"/>
    <d v="2024-09-03T00:00:00"/>
    <s v="PACÍFICA"/>
    <s v="CAUCA"/>
    <s v="CAJIBÍO"/>
    <x v="2"/>
    <s v="Establecido"/>
    <s v="De 1 a 5 años"/>
    <s v="No indica"/>
    <s v="No indica"/>
    <s v="No indica"/>
    <s v="No indica"/>
    <n v="4.9800000000000004"/>
    <n v="19.5"/>
    <n v="2.08"/>
    <n v="11.7"/>
    <n v="1.75"/>
    <n v="1.56"/>
    <n v="0.83"/>
    <n v="0.36"/>
    <n v="0.19"/>
    <n v="7.0000000000000007E-2"/>
    <n v="3.18"/>
    <n v="0.25"/>
    <n v="0.03"/>
    <n v="94.71"/>
    <n v="0.71"/>
    <n v="1.6"/>
    <n v="0.61"/>
    <s v="Olsen"/>
  </r>
  <r>
    <n v="86609"/>
    <d v="2024-09-03T00:00:00"/>
    <s v="PACÍFICA"/>
    <s v="CAUCA"/>
    <s v="CAJIBÍO"/>
    <x v="2"/>
    <s v="No indica"/>
    <s v="De 0 a 1 año"/>
    <s v="No indica"/>
    <s v="No indica"/>
    <s v="No indica"/>
    <s v="No indica"/>
    <n v="5.19"/>
    <n v="8.02"/>
    <n v="1.87"/>
    <n v="16.12"/>
    <n v="1.73"/>
    <n v="1.51"/>
    <n v="0.86"/>
    <n v="0.53"/>
    <n v="0.15"/>
    <n v="7.0000000000000007E-2"/>
    <n v="3.2"/>
    <n v="0.13"/>
    <n v="0.03"/>
    <n v="169.24"/>
    <n v="1.42"/>
    <n v="3.61"/>
    <n v="0.61"/>
    <s v="Olsen"/>
  </r>
  <r>
    <n v="86610"/>
    <d v="2024-09-03T00:00:00"/>
    <s v="PACÍFICA"/>
    <s v="CAUCA"/>
    <s v="CAJIBÍO"/>
    <x v="2"/>
    <s v="Establecido"/>
    <s v="De 0 a 1 año"/>
    <s v="No indica"/>
    <s v="No indica"/>
    <s v="No indica"/>
    <s v="No indica"/>
    <n v="5.51"/>
    <n v="11.57"/>
    <n v="3.05"/>
    <n v="21.51"/>
    <m/>
    <m/>
    <n v="0.51"/>
    <n v="0.2"/>
    <n v="0.15"/>
    <n v="7.0000000000000007E-2"/>
    <n v="0.91"/>
    <n v="0.13"/>
    <n v="0.03"/>
    <n v="77.989999999999995"/>
    <n v="0.71"/>
    <n v="0.66"/>
    <n v="0.61"/>
    <s v="Olsen"/>
  </r>
  <r>
    <n v="86611"/>
    <d v="2024-09-03T00:00:00"/>
    <s v="PACÍFICA"/>
    <s v="CAUCA"/>
    <s v="CAJIBÍO"/>
    <x v="2"/>
    <s v="Establecido"/>
    <s v="De 0 a 1 año"/>
    <s v="No indica"/>
    <s v="No indica"/>
    <s v="No indica"/>
    <s v="No indica"/>
    <n v="5.15"/>
    <n v="13.12"/>
    <n v="6.39"/>
    <n v="8.49"/>
    <n v="1.73"/>
    <n v="1.47"/>
    <n v="0.74"/>
    <n v="0.32"/>
    <n v="0.69"/>
    <n v="7.0000000000000007E-2"/>
    <n v="3.37"/>
    <n v="0.35"/>
    <n v="0.05"/>
    <n v="74.17"/>
    <n v="1.3"/>
    <n v="2.76"/>
    <n v="1.18"/>
    <s v="Olsen"/>
  </r>
  <r>
    <n v="86612"/>
    <d v="2024-09-03T00:00:00"/>
    <s v="PACÍFICA"/>
    <s v="CAUCA"/>
    <s v="CAJIBÍO"/>
    <x v="2"/>
    <s v="Establecido"/>
    <s v="De 0 a 1 año"/>
    <s v="No indica"/>
    <s v="No indica"/>
    <s v="No indica"/>
    <s v="No indica"/>
    <n v="5.27"/>
    <n v="10.02"/>
    <n v="1.47"/>
    <n v="12.59"/>
    <n v="1.42"/>
    <n v="1.25"/>
    <n v="0.5"/>
    <n v="0.21"/>
    <n v="0.19"/>
    <n v="7.0000000000000007E-2"/>
    <n v="2.29"/>
    <n v="0.13"/>
    <n v="0.03"/>
    <n v="78.709999999999994"/>
    <n v="1.1399999999999999"/>
    <n v="1.1100000000000001"/>
    <n v="0.61"/>
    <s v="Olsen"/>
  </r>
  <r>
    <n v="86613"/>
    <d v="2024-09-03T00:00:00"/>
    <s v="PACÍFICA"/>
    <s v="CAUCA"/>
    <s v="CAJIBÍO"/>
    <x v="2"/>
    <s v="No indica"/>
    <s v="De 0 a 1 año"/>
    <s v="No indica"/>
    <s v="No indica"/>
    <s v="No indica"/>
    <s v="No indica"/>
    <n v="5"/>
    <n v="5.19"/>
    <n v="0.9"/>
    <n v="10.81"/>
    <n v="3.92"/>
    <n v="3.51"/>
    <n v="0.81"/>
    <n v="0.32"/>
    <n v="0.16"/>
    <n v="7.0000000000000007E-2"/>
    <n v="5.13"/>
    <n v="0.12"/>
    <n v="0.09"/>
    <n v="199.21"/>
    <n v="1.1299999999999999"/>
    <n v="2.75"/>
    <n v="0.61"/>
    <s v="Olsen"/>
  </r>
  <r>
    <n v="86614"/>
    <d v="2024-09-03T00:00:00"/>
    <s v="PACÍFICA"/>
    <s v="CAUCA"/>
    <s v="CAJIBÍO"/>
    <x v="2"/>
    <s v="Establecido"/>
    <s v="De 1 a 5 años"/>
    <s v="No indica"/>
    <s v="No indica"/>
    <s v="No indica"/>
    <s v="No indica"/>
    <n v="5.4"/>
    <n v="17.46"/>
    <n v="1.56"/>
    <n v="23.55"/>
    <n v="0.96"/>
    <n v="0.87"/>
    <n v="2.0499999999999998"/>
    <n v="0.57999999999999996"/>
    <n v="0.2"/>
    <n v="7.0000000000000007E-2"/>
    <n v="3.84"/>
    <n v="0.22"/>
    <n v="0.03"/>
    <n v="73.290000000000006"/>
    <n v="0.71"/>
    <n v="2.46"/>
    <n v="0.61"/>
    <s v="Olsen"/>
  </r>
  <r>
    <n v="86615"/>
    <d v="2024-09-03T00:00:00"/>
    <s v="PACÍFICA"/>
    <s v="CAUCA"/>
    <s v="CAJIBÍO"/>
    <x v="2"/>
    <s v="No indica"/>
    <s v="De 0 a 1 año"/>
    <s v="No indica"/>
    <s v="No indica"/>
    <s v="No indica"/>
    <s v="No indica"/>
    <n v="4.82"/>
    <n v="4.24"/>
    <n v="2.41"/>
    <n v="10.9"/>
    <n v="4.34"/>
    <n v="3.73"/>
    <n v="3.11"/>
    <n v="1.93"/>
    <n v="0.27"/>
    <n v="7.0000000000000007E-2"/>
    <n v="9.61"/>
    <n v="0.23"/>
    <n v="0.09"/>
    <n v="210.39"/>
    <n v="3.03"/>
    <n v="14.32"/>
    <n v="1.72"/>
    <s v="Olsen"/>
  </r>
  <r>
    <n v="86616"/>
    <d v="2024-09-03T00:00:00"/>
    <s v="PACÍFICA"/>
    <s v="CAUCA"/>
    <s v="CAJIBÍO"/>
    <x v="2"/>
    <s v="No indica"/>
    <s v="De 0 a 1 año"/>
    <s v="No indica"/>
    <s v="No indica"/>
    <s v="No indica"/>
    <s v="No indica"/>
    <n v="4.75"/>
    <n v="22"/>
    <n v="3.98"/>
    <n v="8.2100000000000009"/>
    <n v="3.18"/>
    <n v="3.05"/>
    <n v="0.69"/>
    <n v="0.37"/>
    <n v="0.24"/>
    <n v="7.0000000000000007E-2"/>
    <n v="4.58"/>
    <n v="0.33"/>
    <n v="0.03"/>
    <n v="120.24"/>
    <n v="1.29"/>
    <n v="2.2400000000000002"/>
    <n v="1.36"/>
    <s v="Olsen"/>
  </r>
  <r>
    <n v="86617"/>
    <d v="2024-09-03T00:00:00"/>
    <s v="PACÍFICA"/>
    <s v="CAUCA"/>
    <s v="CAJIBÍO"/>
    <x v="2"/>
    <s v="Establecido"/>
    <s v="De 1 a 5 años"/>
    <s v="No indica"/>
    <s v="No indica"/>
    <s v="No indica"/>
    <s v="No indica"/>
    <n v="4.51"/>
    <n v="6.83"/>
    <n v="2.06"/>
    <n v="14.08"/>
    <n v="5.34"/>
    <n v="5.12"/>
    <n v="0.81"/>
    <n v="0.37"/>
    <n v="0.28000000000000003"/>
    <n v="7.0000000000000007E-2"/>
    <n v="6.81"/>
    <n v="0.24"/>
    <n v="0.05"/>
    <n v="273.54000000000002"/>
    <n v="1.86"/>
    <n v="5.12"/>
    <n v="0.61"/>
    <s v="Olsen"/>
  </r>
  <r>
    <n v="86618"/>
    <d v="2024-09-03T00:00:00"/>
    <s v="PACÍFICA"/>
    <s v="CAUCA"/>
    <s v="CAJIBÍO"/>
    <x v="2"/>
    <s v="Establecido"/>
    <s v="De 0 a 1 año"/>
    <s v="No indica"/>
    <s v="No indica"/>
    <s v="No indica"/>
    <s v="No indica"/>
    <n v="4.3600000000000003"/>
    <n v="6.38"/>
    <n v="1.64"/>
    <n v="7.46"/>
    <n v="8.4700000000000006"/>
    <n v="7.73"/>
    <n v="0.63"/>
    <n v="0.28999999999999998"/>
    <n v="0.2"/>
    <n v="7.0000000000000007E-2"/>
    <n v="9.6"/>
    <n v="0.18"/>
    <n v="0.09"/>
    <n v="357.87"/>
    <n v="1.43"/>
    <n v="2"/>
    <n v="0.61"/>
    <s v="Olsen"/>
  </r>
  <r>
    <n v="86619"/>
    <d v="2024-09-03T00:00:00"/>
    <s v="PACÍFICA"/>
    <s v="CAUCA"/>
    <s v="POPAYÁN"/>
    <x v="36"/>
    <s v="No indica"/>
    <s v="De 0 a 1 año"/>
    <s v="No indica"/>
    <s v="No indica"/>
    <s v="No indica"/>
    <s v="No indica"/>
    <n v="5.36"/>
    <n v="21.72"/>
    <n v="4.66"/>
    <n v="3.87"/>
    <n v="1.35"/>
    <n v="1.27"/>
    <n v="1.43"/>
    <n v="0.56999999999999995"/>
    <n v="0.34"/>
    <n v="7.0000000000000007E-2"/>
    <n v="3.43"/>
    <n v="0.21"/>
    <n v="0.03"/>
    <n v="101.7"/>
    <n v="2.16"/>
    <n v="5.33"/>
    <n v="2.2200000000000002"/>
    <s v="Olsen"/>
  </r>
  <r>
    <n v="86620"/>
    <d v="2024-09-03T00:00:00"/>
    <s v="PACÍFICA"/>
    <s v="CAUCA"/>
    <s v="POPAYÁN"/>
    <x v="230"/>
    <s v="No indica"/>
    <s v="De 0 a 1 año"/>
    <s v="No indica"/>
    <s v="No indica"/>
    <s v="No indica"/>
    <s v="No indica"/>
    <n v="5.32"/>
    <n v="19.329999999999998"/>
    <n v="9.99"/>
    <n v="7.39"/>
    <n v="0.72"/>
    <n v="0.7"/>
    <n v="3.75"/>
    <n v="0.81"/>
    <n v="0.24"/>
    <n v="7.0000000000000007E-2"/>
    <n v="5.04"/>
    <n v="0.34"/>
    <n v="0.03"/>
    <n v="105.83"/>
    <n v="2.16"/>
    <n v="5.59"/>
    <n v="2.4700000000000002"/>
    <s v="Olsen"/>
  </r>
  <r>
    <n v="86621"/>
    <d v="2024-09-03T00:00:00"/>
    <s v="PACÍFICA"/>
    <s v="CAUCA"/>
    <s v="POPAYÁN"/>
    <x v="36"/>
    <s v="No indica"/>
    <s v="De 0 a 1 año"/>
    <s v="No indica"/>
    <s v="No indica"/>
    <s v="No indica"/>
    <s v="No indica"/>
    <n v="5.17"/>
    <n v="21.72"/>
    <n v="1.95"/>
    <n v="2.65"/>
    <n v="1.23"/>
    <n v="1.0900000000000001"/>
    <n v="1.27"/>
    <n v="0.4"/>
    <n v="0.23"/>
    <n v="7.0000000000000007E-2"/>
    <n v="2.97"/>
    <n v="0.23"/>
    <n v="0.03"/>
    <n v="89.57"/>
    <n v="1.56"/>
    <n v="3.87"/>
    <n v="1.05"/>
    <s v="Olsen"/>
  </r>
  <r>
    <n v="86622"/>
    <d v="2024-09-03T00:00:00"/>
    <s v="PACÍFICA"/>
    <s v="CAUCA"/>
    <s v="POPAYÁN"/>
    <x v="36"/>
    <s v="Por establecer"/>
    <s v="De 0 a 1 año"/>
    <s v="Pendiente moderada"/>
    <s v="No indica"/>
    <s v="No indica"/>
    <s v="No indica"/>
    <n v="4.7699999999999996"/>
    <n v="16.55"/>
    <n v="7.96"/>
    <n v="4.91"/>
    <n v="3.02"/>
    <n v="2.5299999999999998"/>
    <n v="1.08"/>
    <n v="0.33"/>
    <n v="0.32"/>
    <n v="7.0000000000000007E-2"/>
    <n v="4.68"/>
    <n v="0.26"/>
    <n v="0.03"/>
    <n v="174.87"/>
    <n v="1.3"/>
    <n v="7.34"/>
    <n v="1.81"/>
    <s v="Olsen"/>
  </r>
  <r>
    <n v="86623"/>
    <d v="2024-09-03T00:00:00"/>
    <s v="PACÍFICA"/>
    <s v="CAUCA"/>
    <s v="POPAYÁN"/>
    <x v="40"/>
    <s v="No indica"/>
    <s v="De 0 a 1 año"/>
    <s v="No indica"/>
    <s v="No indica"/>
    <s v="No indica"/>
    <s v="No indica"/>
    <n v="5.07"/>
    <n v="16.57"/>
    <n v="5.05"/>
    <n v="8.66"/>
    <n v="1.78"/>
    <n v="1.68"/>
    <n v="1.69"/>
    <n v="0.69"/>
    <n v="0.6"/>
    <n v="7.0000000000000007E-2"/>
    <n v="4.57"/>
    <n v="0.32"/>
    <n v="0.05"/>
    <n v="200.46"/>
    <n v="2.46"/>
    <n v="9.33"/>
    <n v="1.58"/>
    <s v="Olsen"/>
  </r>
  <r>
    <n v="86624"/>
    <d v="2024-09-03T00:00:00"/>
    <s v="PACÍFICA"/>
    <s v="CAUCA"/>
    <s v="POPAYÁN"/>
    <x v="57"/>
    <s v="Por establecer"/>
    <s v="De 0 a 1 año"/>
    <s v="Ligeramente Ondulado"/>
    <s v="Regular drenaje"/>
    <s v="No indica"/>
    <s v="No indica"/>
    <n v="5.2"/>
    <n v="14.03"/>
    <n v="5.45"/>
    <n v="9.3699999999999992"/>
    <n v="0.89"/>
    <n v="0.71"/>
    <n v="4.03"/>
    <n v="1.58"/>
    <n v="0.36"/>
    <n v="7.0000000000000007E-2"/>
    <n v="6.42"/>
    <n v="0.43"/>
    <n v="0.05"/>
    <n v="153.55000000000001"/>
    <n v="2.52"/>
    <n v="12.83"/>
    <n v="4.74"/>
    <s v="Olsen"/>
  </r>
  <r>
    <n v="86625"/>
    <d v="2024-09-03T00:00:00"/>
    <s v="PACÍFICA"/>
    <s v="CAUCA"/>
    <s v="POPAYÁN"/>
    <x v="36"/>
    <s v="Establecido"/>
    <s v="De 1 a 5 años"/>
    <s v="No indica"/>
    <s v="No indica"/>
    <s v="No indica"/>
    <s v="No indica"/>
    <n v="5.5"/>
    <n v="18.34"/>
    <n v="2.5"/>
    <n v="2.42"/>
    <m/>
    <m/>
    <n v="1.56"/>
    <n v="0.45"/>
    <n v="0.19"/>
    <n v="7.0000000000000007E-2"/>
    <n v="2.3199999999999998"/>
    <n v="0.12"/>
    <n v="0.03"/>
    <n v="87.2"/>
    <n v="1.76"/>
    <n v="4.0199999999999996"/>
    <n v="0.61"/>
    <s v="Olsen"/>
  </r>
  <r>
    <n v="86626"/>
    <d v="2024-09-03T00:00:00"/>
    <s v="PACÍFICA"/>
    <s v="CAUCA"/>
    <s v="POPAYÁN"/>
    <x v="90"/>
    <s v="Establecido"/>
    <s v="De 0 a 1 año"/>
    <s v="No indica"/>
    <s v="No indica"/>
    <s v="No indica"/>
    <s v="No indica"/>
    <n v="5.29"/>
    <n v="21.83"/>
    <n v="2.74"/>
    <n v="4.88"/>
    <n v="0.84"/>
    <n v="0.71"/>
    <n v="4.4000000000000004"/>
    <n v="1.1000000000000001"/>
    <n v="0.28000000000000003"/>
    <n v="7.0000000000000007E-2"/>
    <n v="5.81"/>
    <n v="0.41"/>
    <n v="0.03"/>
    <n v="82.98"/>
    <n v="1.76"/>
    <n v="6.34"/>
    <n v="3.49"/>
    <s v="Olsen"/>
  </r>
  <r>
    <n v="86627"/>
    <d v="2024-09-03T00:00:00"/>
    <s v="PACÍFICA"/>
    <s v="CAUCA"/>
    <s v="POPAYÁN"/>
    <x v="30"/>
    <s v="Establecido"/>
    <s v="De 5 a 10 años"/>
    <s v="Ligeramente Ondulado"/>
    <s v="Regular drenaje"/>
    <s v="No indica"/>
    <s v="ZICAFERTIL"/>
    <n v="5.09"/>
    <n v="10.95"/>
    <n v="3.02"/>
    <n v="7.66"/>
    <n v="1.28"/>
    <n v="1.21"/>
    <n v="1.75"/>
    <n v="0.47"/>
    <n v="0.41"/>
    <n v="7.0000000000000007E-2"/>
    <n v="3.99"/>
    <n v="0.2"/>
    <n v="0.03"/>
    <n v="111.65"/>
    <n v="2.2599999999999998"/>
    <n v="6.66"/>
    <n v="0.61"/>
    <s v="Olsen"/>
  </r>
  <r>
    <n v="86628"/>
    <d v="2024-09-03T00:00:00"/>
    <s v="PACÍFICA"/>
    <s v="CAUCA"/>
    <s v="POPAYÁN"/>
    <x v="2"/>
    <s v="Establecido"/>
    <s v="De 5 a 10 años"/>
    <s v="Plano"/>
    <s v="Regular drenaje"/>
    <s v="No indica"/>
    <s v="No indica"/>
    <n v="4.99"/>
    <n v="8.4"/>
    <n v="12.030715000000001"/>
    <n v="9.34"/>
    <n v="1.47"/>
    <n v="1.41"/>
    <n v="3.85"/>
    <n v="1.08"/>
    <n v="0.51"/>
    <n v="7.0000000000000007E-2"/>
    <n v="7.01"/>
    <n v="0.43"/>
    <n v="0.03"/>
    <n v="190.58"/>
    <n v="4.41"/>
    <n v="14.48"/>
    <n v="3.89"/>
    <s v="Olsen"/>
  </r>
  <r>
    <n v="86629"/>
    <d v="2024-09-11T00:00:00"/>
    <s v="ANDINA"/>
    <s v="NARIÑO"/>
    <s v="EL PEÑOL"/>
    <x v="2"/>
    <s v="Establecido"/>
    <s v="Mas de 10 años"/>
    <s v="Ligeramente Ondulado"/>
    <s v="Regular drenaje"/>
    <s v="No indica"/>
    <s v="No indica"/>
    <n v="6.22"/>
    <n v="2.38"/>
    <n v="17.760000000000002"/>
    <n v="4.6100000000000003"/>
    <m/>
    <m/>
    <n v="19.25"/>
    <n v="5.14"/>
    <n v="0.63"/>
    <n v="7.0000000000000007E-2"/>
    <n v="25.07"/>
    <n v="0.21"/>
    <n v="0.28000000000000003"/>
    <n v="45.2"/>
    <n v="1.75"/>
    <n v="1.79"/>
    <n v="0.61"/>
    <s v="Olsen"/>
  </r>
  <r>
    <n v="86630"/>
    <d v="2024-09-20T00:00:00"/>
    <s v="ANDINA"/>
    <s v="NORTE DE SANTANDER"/>
    <s v="SARDINATA"/>
    <x v="8"/>
    <s v="Por establecer"/>
    <s v="De 0 a 1 año"/>
    <s v="Pendiente moderada"/>
    <s v="Buen drenaje"/>
    <s v="No indica"/>
    <s v="No indica"/>
    <n v="5.17"/>
    <n v="2.67"/>
    <n v="4.28"/>
    <n v="7.69"/>
    <n v="0.45"/>
    <n v="0.31"/>
    <n v="2.4700000000000002"/>
    <n v="0.52"/>
    <n v="0.12"/>
    <n v="7.0000000000000007E-2"/>
    <n v="4"/>
    <n v="0.19"/>
    <n v="0.02"/>
    <n v="110.33"/>
    <n v="1.56"/>
    <n v="3.71"/>
    <n v="6.91"/>
    <s v="Olsen"/>
  </r>
  <r>
    <n v="86631"/>
    <d v="2024-09-12T00:00:00"/>
    <s v="CARIBE"/>
    <s v="CÓRDOBA"/>
    <s v="BUENAVISTA"/>
    <x v="11"/>
    <s v="Por establecer"/>
    <s v="De 0 a 1 año"/>
    <s v="Ligeramente Ondulado"/>
    <s v="No indica"/>
    <s v="No indica"/>
    <s v="No indica"/>
    <n v="4.9800000000000004"/>
    <n v="2.14"/>
    <n v="2.97"/>
    <n v="4.33"/>
    <n v="0.77"/>
    <n v="0.6"/>
    <n v="0.87"/>
    <n v="0.35"/>
    <n v="0.11"/>
    <n v="7.0000000000000007E-2"/>
    <n v="2.11"/>
    <n v="0.38"/>
    <n v="0.21"/>
    <n v="194.78"/>
    <n v="0.71"/>
    <n v="6.59"/>
    <n v="0.61"/>
    <s v="Olsen"/>
  </r>
  <r>
    <n v="86632"/>
    <d v="2024-09-24T00:00:00"/>
    <s v="ANDINA"/>
    <s v="NORTE DE SANTANDER"/>
    <s v="GRAMALOTE"/>
    <x v="4"/>
    <s v="Por establecer"/>
    <s v="De 0 a 1 año"/>
    <s v="Ligeramente Ondulado"/>
    <s v="Buen drenaje"/>
    <s v="Aspersión"/>
    <s v="No indica"/>
    <n v="5.62"/>
    <n v="5.05"/>
    <n v="25.82"/>
    <n v="4.78"/>
    <m/>
    <m/>
    <n v="3.08"/>
    <n v="0.63"/>
    <n v="0.28000000000000003"/>
    <n v="7.0000000000000007E-2"/>
    <n v="4.07"/>
    <n v="0.17"/>
    <n v="0.23"/>
    <n v="63.33"/>
    <n v="0.71"/>
    <n v="12.01"/>
    <n v="0.61"/>
    <s v="Olsen"/>
  </r>
  <r>
    <n v="86633"/>
    <d v="2024-09-24T00:00:00"/>
    <s v="ANDINA"/>
    <s v="NORTE DE SANTANDER"/>
    <s v="GRAMALOTE"/>
    <x v="4"/>
    <s v="Por establecer"/>
    <s v="De 0 a 1 año"/>
    <s v="Pendiente fuerte"/>
    <s v="Buen drenaje"/>
    <s v="Aspersión"/>
    <s v="No indica"/>
    <n v="5.72"/>
    <n v="3.69"/>
    <n v="38.9"/>
    <n v="5.32"/>
    <m/>
    <m/>
    <n v="2.41"/>
    <n v="0.44"/>
    <n v="0.33"/>
    <n v="7.0000000000000007E-2"/>
    <n v="3.23"/>
    <n v="0.23"/>
    <n v="0.3"/>
    <n v="53.11"/>
    <n v="0.71"/>
    <n v="3.91"/>
    <n v="1.84"/>
    <s v="Olsen"/>
  </r>
  <r>
    <n v="86634"/>
    <d v="2024-09-24T00:00:00"/>
    <s v="ANDINA"/>
    <s v="NORTE DE SANTANDER"/>
    <s v="GRAMALOTE"/>
    <x v="4"/>
    <s v="Por establecer"/>
    <s v="De 0 a 1 año"/>
    <s v="Pendiente leve"/>
    <s v="Buen drenaje"/>
    <s v="Aspersión"/>
    <s v="No indica"/>
    <n v="5.5"/>
    <n v="8.33"/>
    <n v="11.98"/>
    <n v="5.38"/>
    <m/>
    <m/>
    <n v="3.93"/>
    <n v="0.92"/>
    <n v="0.3"/>
    <n v="7.0000000000000007E-2"/>
    <n v="5.23"/>
    <n v="0.22"/>
    <n v="0.26"/>
    <n v="85.21"/>
    <n v="0.71"/>
    <n v="13.68"/>
    <n v="1.1200000000000001"/>
    <s v="Olsen"/>
  </r>
  <r>
    <n v="86635"/>
    <d v="2024-09-24T00:00:00"/>
    <s v="ANDINA"/>
    <s v="NORTE DE SANTANDER"/>
    <s v="GRAMALOTE"/>
    <x v="4"/>
    <s v="Por establecer"/>
    <s v="De 0 a 1 año"/>
    <s v="Pendiente leve"/>
    <s v="Buen drenaje"/>
    <s v="Aspersión"/>
    <s v="No indica"/>
    <n v="5.6"/>
    <n v="5.91"/>
    <n v="34.44"/>
    <n v="5.96"/>
    <m/>
    <m/>
    <n v="4.05"/>
    <n v="0.78"/>
    <n v="0.21"/>
    <n v="7.0000000000000007E-2"/>
    <n v="5.12"/>
    <n v="0.24"/>
    <n v="0.28000000000000003"/>
    <n v="74.599999999999994"/>
    <n v="0.71"/>
    <n v="8.11"/>
    <n v="0.61"/>
    <s v="Olsen"/>
  </r>
  <r>
    <n v="86636"/>
    <d v="2024-09-24T00:00:00"/>
    <s v="ANDINA"/>
    <s v="NORTE DE SANTANDER"/>
    <s v="GRAMALOTE"/>
    <x v="4"/>
    <s v="Por establecer"/>
    <s v="De 0 a 1 año"/>
    <s v="Pendiente fuerte"/>
    <s v="Buen drenaje"/>
    <s v="Aspersión"/>
    <s v="No indica"/>
    <n v="5.52"/>
    <n v="5.29"/>
    <n v="17.61"/>
    <n v="5.93"/>
    <m/>
    <m/>
    <n v="3.4"/>
    <n v="0.88"/>
    <n v="0.31"/>
    <n v="7.0000000000000007E-2"/>
    <n v="4.67"/>
    <n v="0.21"/>
    <n v="0.3"/>
    <n v="158.63999999999999"/>
    <n v="0.71"/>
    <n v="8.81"/>
    <n v="0.61"/>
    <s v="Olsen"/>
  </r>
  <r>
    <n v="86637"/>
    <d v="2024-09-24T00:00:00"/>
    <s v="ANDINA"/>
    <s v="NORTE DE SANTANDER"/>
    <s v="GRAMALOTE"/>
    <x v="4"/>
    <s v="Por establecer"/>
    <s v="De 0 a 1 año"/>
    <s v="Pendiente fuerte"/>
    <s v="Buen drenaje"/>
    <s v="Aspersión"/>
    <s v="No indica"/>
    <n v="5.13"/>
    <n v="7.24"/>
    <n v="7.99"/>
    <n v="7.73"/>
    <n v="1.78"/>
    <n v="1.58"/>
    <n v="2.52"/>
    <n v="0.56999999999999995"/>
    <n v="0.32"/>
    <n v="7.0000000000000007E-2"/>
    <n v="5.25"/>
    <n v="0.24"/>
    <n v="0.32"/>
    <n v="200.68"/>
    <n v="2.87"/>
    <n v="16.62"/>
    <n v="1.51"/>
    <s v="Olsen"/>
  </r>
  <r>
    <n v="86638"/>
    <d v="2024-09-24T00:00:00"/>
    <s v="ANDINA"/>
    <s v="NORTE DE SANTANDER"/>
    <s v="GRAMALOTE"/>
    <x v="4"/>
    <s v="Por establecer"/>
    <s v="De 0 a 1 año"/>
    <s v="Pendiente leve"/>
    <s v="Buen drenaje"/>
    <s v="Aspersión"/>
    <s v="No indica"/>
    <n v="4.9400000000000004"/>
    <n v="3.21"/>
    <n v="2.5099999999999998"/>
    <n v="5.49"/>
    <n v="2.1800000000000002"/>
    <n v="1.95"/>
    <n v="0.87"/>
    <n v="0.42"/>
    <n v="0.17"/>
    <n v="7.0000000000000007E-2"/>
    <n v="3.69"/>
    <n v="0.12"/>
    <n v="0.39"/>
    <n v="500.9"/>
    <n v="0.71"/>
    <n v="2.56"/>
    <n v="0.61"/>
    <s v="Olsen"/>
  </r>
  <r>
    <n v="86639"/>
    <d v="2024-09-24T00:00:00"/>
    <s v="ANDINA"/>
    <s v="NORTE DE SANTANDER"/>
    <s v="GRAMALOTE"/>
    <x v="4"/>
    <s v="Por establecer"/>
    <s v="De 0 a 1 año"/>
    <s v="Pendiente fuerte"/>
    <s v="Buen drenaje"/>
    <s v="Aspersión"/>
    <s v="No indica"/>
    <n v="5.55"/>
    <n v="4.09"/>
    <n v="23.48"/>
    <n v="4.99"/>
    <m/>
    <m/>
    <n v="4.57"/>
    <n v="1.08"/>
    <n v="0.18"/>
    <n v="7.0000000000000007E-2"/>
    <n v="5.92"/>
    <n v="0.22"/>
    <n v="0.28000000000000003"/>
    <n v="81.95"/>
    <n v="0.71"/>
    <n v="6.86"/>
    <n v="0.61"/>
    <s v="Olsen"/>
  </r>
  <r>
    <n v="86640"/>
    <d v="2024-09-24T00:00:00"/>
    <s v="ANDINA"/>
    <s v="BOYACÁ"/>
    <s v="TOCA"/>
    <x v="66"/>
    <s v="Por establecer"/>
    <s v="De 0 a 1 año"/>
    <s v="Pendiente moderada"/>
    <s v="Regular drenaje"/>
    <s v="Aspersión"/>
    <s v="No indica"/>
    <n v="4.79"/>
    <n v="4.3600000000000003"/>
    <n v="27.77"/>
    <n v="28.45"/>
    <n v="1.68"/>
    <n v="1.6"/>
    <n v="2.63"/>
    <n v="0.93"/>
    <n v="0.43"/>
    <n v="7.0000000000000007E-2"/>
    <n v="7.28"/>
    <n v="0.5"/>
    <n v="0.5"/>
    <n v="342.23"/>
    <n v="2.54"/>
    <n v="8.31"/>
    <n v="1.73"/>
    <s v="Olsen"/>
  </r>
  <r>
    <n v="86641"/>
    <d v="2024-09-24T00:00:00"/>
    <s v="PACÍFICA"/>
    <s v="CAUCA"/>
    <s v="TORIBÍO"/>
    <x v="220"/>
    <s v="Establecido"/>
    <s v="De 0 a 1 año"/>
    <s v="Ligeramente Ondulado"/>
    <s v="Buen drenaje"/>
    <s v="Aspersión"/>
    <s v="LOMBRICOMPOST"/>
    <n v="5.16"/>
    <n v="3.34"/>
    <n v="41.23"/>
    <n v="6.04"/>
    <n v="0.53"/>
    <n v="0.36"/>
    <n v="10.220000000000001"/>
    <n v="4.68"/>
    <n v="0.36"/>
    <n v="7.0000000000000007E-2"/>
    <n v="15.89"/>
    <n v="0.75"/>
    <n v="0.28999999999999998"/>
    <n v="312.55"/>
    <n v="5.57"/>
    <n v="11.15"/>
    <n v="5.66"/>
    <s v="Olsen"/>
  </r>
  <r>
    <n v="86642"/>
    <d v="2024-09-24T00:00:00"/>
    <s v="PACÍFICA"/>
    <s v="CAUCA"/>
    <s v="TORIBÍO"/>
    <x v="220"/>
    <s v="Establecido"/>
    <s v="De 5 a 10 años"/>
    <s v="Ligeramente Ondulado"/>
    <s v="No indica"/>
    <s v="No indica"/>
    <s v="DKP ACTIVADO"/>
    <n v="5.31"/>
    <n v="5.15"/>
    <n v="12.030715000000001"/>
    <n v="11.16"/>
    <n v="0.23"/>
    <n v="0.21"/>
    <n v="10.19"/>
    <n v="2.71"/>
    <n v="0.61"/>
    <n v="7.0000000000000007E-2"/>
    <n v="13.8"/>
    <n v="1"/>
    <n v="0.33"/>
    <n v="356.65"/>
    <n v="10.25"/>
    <n v="12.72"/>
    <n v="5.38"/>
    <s v="Olsen"/>
  </r>
  <r>
    <n v="86643"/>
    <d v="2024-09-24T00:00:00"/>
    <s v="ANDINA"/>
    <s v="NORTE DE SANTANDER"/>
    <s v="GRAMALOTE"/>
    <x v="4"/>
    <s v="Por establecer"/>
    <s v="De 0 a 1 año"/>
    <s v="Pendiente leve"/>
    <s v="Buen drenaje"/>
    <s v="Aspersión"/>
    <s v="No indica"/>
    <n v="6.04"/>
    <n v="6.83"/>
    <n v="13.71"/>
    <n v="5.81"/>
    <m/>
    <m/>
    <n v="7.64"/>
    <n v="1"/>
    <n v="0.48"/>
    <n v="7.0000000000000007E-2"/>
    <n v="9.19"/>
    <n v="0.2"/>
    <n v="0.49"/>
    <n v="53.07"/>
    <n v="0.71"/>
    <n v="10.73"/>
    <n v="0.61"/>
    <s v="Olsen"/>
  </r>
  <r>
    <n v="86644"/>
    <d v="2024-09-24T00:00:00"/>
    <s v="PACÍFICA"/>
    <s v="CAUCA"/>
    <s v="TORIBÍO"/>
    <x v="220"/>
    <s v="Establecido"/>
    <s v="De 0 a 1 año"/>
    <s v="Pendiente leve"/>
    <s v="No indica"/>
    <s v="No indica"/>
    <s v="10-30-20, GALLINAZA"/>
    <n v="5.39"/>
    <n v="3.15"/>
    <n v="3.81"/>
    <n v="5.09"/>
    <n v="0.67"/>
    <n v="0.52"/>
    <n v="7.65"/>
    <n v="5.49"/>
    <n v="0.21"/>
    <n v="7.0000000000000007E-2"/>
    <n v="14.28"/>
    <n v="0.28999999999999998"/>
    <n v="0.21"/>
    <n v="305.25"/>
    <n v="4.1500000000000004"/>
    <n v="8.3000000000000007"/>
    <n v="3.02"/>
    <s v="Olsen"/>
  </r>
  <r>
    <n v="86645"/>
    <d v="2024-09-24T00:00:00"/>
    <s v="ANDINA"/>
    <s v="BOYACÁ"/>
    <s v="CHITARAQUE"/>
    <x v="6"/>
    <s v="Por establecer"/>
    <s v="De 0 a 1 año"/>
    <s v="Ligeramente Ondulado"/>
    <s v="Buen drenaje"/>
    <s v="No Tiene"/>
    <s v="No indica"/>
    <n v="4.87"/>
    <n v="5.31"/>
    <n v="12.9"/>
    <n v="13.19"/>
    <n v="5.81"/>
    <n v="5.47"/>
    <n v="3.83"/>
    <n v="0.32"/>
    <n v="0.16"/>
    <n v="7.0000000000000007E-2"/>
    <n v="14.57"/>
    <n v="0.19"/>
    <n v="0.18"/>
    <n v="521.92999999999995"/>
    <n v="2.5499999999999998"/>
    <n v="3.54"/>
    <n v="15.75"/>
    <s v="Olsen"/>
  </r>
  <r>
    <n v="86646"/>
    <d v="2024-09-24T00:00:00"/>
    <s v="ANDINA"/>
    <s v="BOYACÁ"/>
    <s v="CHITARAQUE"/>
    <x v="6"/>
    <s v="Por establecer"/>
    <s v="De 0 a 1 año"/>
    <s v="Ligeramente Ondulado"/>
    <s v="Buen drenaje"/>
    <s v="No Tiene"/>
    <s v="No indica"/>
    <n v="4.8600000000000003"/>
    <n v="2.81"/>
    <n v="9.8800000000000008"/>
    <n v="5.29"/>
    <n v="4.1500000000000004"/>
    <n v="3.91"/>
    <n v="4.2699999999999996"/>
    <n v="0.36"/>
    <n v="0.16"/>
    <n v="7.0000000000000007E-2"/>
    <n v="12.65"/>
    <n v="0.2"/>
    <n v="0.17"/>
    <n v="713.58"/>
    <n v="0.71"/>
    <n v="15.6"/>
    <n v="3.34"/>
    <s v="Olsen"/>
  </r>
  <r>
    <n v="86647"/>
    <d v="2024-09-24T00:00:00"/>
    <s v="ANDINA"/>
    <s v="NORTE DE SANTANDER"/>
    <s v="SARDINATA"/>
    <x v="8"/>
    <s v="Por establecer"/>
    <s v="De 0 a 1 año"/>
    <s v="Pendiente moderada"/>
    <s v="Buen drenaje"/>
    <s v="No Tiene"/>
    <s v="No indica"/>
    <n v="5.21"/>
    <n v="3.17"/>
    <n v="2.95"/>
    <n v="7.09"/>
    <n v="0.88"/>
    <n v="0.76"/>
    <n v="2.4500000000000002"/>
    <n v="0.8"/>
    <n v="0.16"/>
    <n v="7.0000000000000007E-2"/>
    <n v="5.13"/>
    <n v="0.22"/>
    <n v="0.24"/>
    <n v="106.9"/>
    <n v="0.71"/>
    <n v="4.78"/>
    <n v="0.61"/>
    <s v="Olsen"/>
  </r>
  <r>
    <n v="86648"/>
    <d v="2024-09-24T00:00:00"/>
    <s v="ANDINA"/>
    <s v="NORTE DE SANTANDER"/>
    <s v="SARDINATA"/>
    <x v="8"/>
    <s v="Por establecer"/>
    <s v="De 0 a 1 año"/>
    <s v="Pendiente moderada"/>
    <s v="Buen drenaje"/>
    <s v="No Tiene"/>
    <s v="No indica"/>
    <n v="5.13"/>
    <n v="1.79"/>
    <n v="3.47"/>
    <n v="11.74"/>
    <n v="1.43"/>
    <n v="1.31"/>
    <n v="1.19"/>
    <n v="0.33"/>
    <n v="0.09"/>
    <n v="7.0000000000000007E-2"/>
    <n v="4.47"/>
    <n v="0.13"/>
    <n v="0.15"/>
    <n v="95.21"/>
    <n v="0.71"/>
    <n v="3.64"/>
    <n v="1.92"/>
    <s v="Olsen"/>
  </r>
  <r>
    <n v="86649"/>
    <d v="2024-09-24T00:00:00"/>
    <s v="ANDINA"/>
    <s v="NORTE DE SANTANDER"/>
    <s v="SARDINATA"/>
    <x v="8"/>
    <s v="Por establecer"/>
    <s v="De 0 a 1 año"/>
    <s v="Pendiente moderada"/>
    <s v="Buen drenaje"/>
    <s v="No Tiene"/>
    <s v="No indica"/>
    <n v="5.48"/>
    <n v="3.43"/>
    <m/>
    <n v="10.42"/>
    <n v="0.35"/>
    <n v="0.28000000000000003"/>
    <n v="4.33"/>
    <n v="0.56999999999999995"/>
    <n v="0.24"/>
    <n v="7.0000000000000007E-2"/>
    <n v="5.55"/>
    <n v="0.3"/>
    <n v="0.19"/>
    <n v="178.9"/>
    <n v="1.341"/>
    <n v="6.7149999999999999"/>
    <n v="1.5580000000000001"/>
    <s v="No indica"/>
  </r>
  <r>
    <n v="86650"/>
    <d v="2024-09-24T00:00:00"/>
    <s v="ANDINA"/>
    <s v="NORTE DE SANTANDER"/>
    <s v="SARDINATA"/>
    <x v="8"/>
    <s v="Por establecer"/>
    <s v="De 0 a 1 año"/>
    <s v="Pendiente moderada"/>
    <s v="Buen drenaje"/>
    <s v="No Tiene"/>
    <s v="No indica"/>
    <n v="4.62"/>
    <n v="2.57"/>
    <n v="2.66"/>
    <n v="18.28"/>
    <n v="2.27"/>
    <n v="2.2200000000000002"/>
    <n v="0.5"/>
    <n v="0.18"/>
    <n v="0.12"/>
    <n v="7.0000000000000007E-2"/>
    <n v="5.29"/>
    <n v="0.21"/>
    <n v="0.24"/>
    <n v="204.14"/>
    <n v="1.62"/>
    <n v="3.51"/>
    <n v="2.67"/>
    <s v="Olsen"/>
  </r>
  <r>
    <n v="86651"/>
    <d v="2024-09-25T00:00:00"/>
    <s v="CARIBE"/>
    <s v="LA GUAJIRA"/>
    <s v="HATONUEVO"/>
    <x v="51"/>
    <s v="No indica"/>
    <s v="De 0 a 1 año"/>
    <s v="Plano"/>
    <s v="No indica"/>
    <s v="No indica"/>
    <s v="No indica"/>
    <n v="8.32"/>
    <n v="1.93"/>
    <n v="17.93"/>
    <n v="24.2"/>
    <m/>
    <m/>
    <n v="22.51"/>
    <n v="1.44"/>
    <n v="1.8"/>
    <n v="0.38"/>
    <n v="26.13"/>
    <n v="1.04"/>
    <n v="1.07"/>
    <n v="5.66"/>
    <n v="0.71"/>
    <n v="3.02"/>
    <n v="0.61"/>
    <s v="Olsen"/>
  </r>
  <r>
    <n v="86652"/>
    <d v="2024-09-25T00:00:00"/>
    <s v="CARIBE"/>
    <s v="LA GUAJIRA"/>
    <s v="HATONUEVO"/>
    <x v="51"/>
    <s v="No indica"/>
    <s v="De 0 a 1 año"/>
    <s v="Plano"/>
    <s v="No indica"/>
    <s v="No indica"/>
    <s v="No indica"/>
    <n v="8.02"/>
    <n v="2"/>
    <n v="8.68"/>
    <n v="25.94"/>
    <m/>
    <m/>
    <n v="33.770000000000003"/>
    <n v="1.57"/>
    <n v="0.33"/>
    <n v="7.0000000000000007E-2"/>
    <n v="35.75"/>
    <n v="1.17"/>
    <n v="0.67"/>
    <n v="3.64"/>
    <n v="0.71"/>
    <n v="0.66"/>
    <n v="0.61"/>
    <s v="Olsen"/>
  </r>
  <r>
    <n v="86653"/>
    <d v="2024-09-25T00:00:00"/>
    <s v="CARIBE"/>
    <s v="LA GUAJIRA"/>
    <s v="HATONUEVO"/>
    <x v="45"/>
    <s v="No indica"/>
    <s v="De 0 a 1 año"/>
    <s v="Plano"/>
    <s v="No indica"/>
    <s v="No indica"/>
    <s v="No indica"/>
    <n v="8.14"/>
    <n v="2.5"/>
    <n v="39.340000000000003"/>
    <n v="62.88"/>
    <m/>
    <m/>
    <n v="41.74"/>
    <n v="2.92"/>
    <n v="1.1399999999999999"/>
    <n v="0.73"/>
    <n v="46.53"/>
    <n v="2.54"/>
    <n v="1.52"/>
    <n v="13.29"/>
    <n v="0.71"/>
    <n v="2.2999999999999998"/>
    <n v="1.01"/>
    <s v="Olsen"/>
  </r>
  <r>
    <n v="86654"/>
    <d v="2024-09-25T00:00:00"/>
    <s v="ANDINA"/>
    <s v="CUNDINAMARCA"/>
    <s v="TAUSA"/>
    <x v="36"/>
    <s v="Establecido"/>
    <s v="De 5 a 10 años"/>
    <s v="Pendiente leve"/>
    <s v="Mal drenaje"/>
    <s v="No indica"/>
    <s v="No indica"/>
    <n v="5.78"/>
    <n v="25.55"/>
    <n v="29.64"/>
    <n v="10.57"/>
    <m/>
    <m/>
    <n v="9.11"/>
    <n v="2.36"/>
    <n v="1.91"/>
    <n v="7.0000000000000007E-2"/>
    <n v="13.42"/>
    <n v="0.52"/>
    <n v="0.52"/>
    <n v="166.39"/>
    <n v="2.23"/>
    <n v="7.47"/>
    <n v="4.96"/>
    <s v="Olsen"/>
  </r>
  <r>
    <n v="86655"/>
    <d v="2024-09-25T00:00:00"/>
    <s v="ANDINA"/>
    <s v="CUNDINAMARCA"/>
    <s v="TAUSA"/>
    <x v="36"/>
    <s v="Establecido"/>
    <s v="De 5 a 10 años"/>
    <s v="Plano y Ondulado"/>
    <s v="Mal drenaje"/>
    <s v="No indica"/>
    <s v="No indica"/>
    <n v="5.86"/>
    <n v="19.27"/>
    <n v="60.4"/>
    <n v="6.26"/>
    <m/>
    <m/>
    <n v="8.66"/>
    <n v="2.04"/>
    <n v="1.73"/>
    <n v="7.0000000000000007E-2"/>
    <n v="12.43"/>
    <n v="0.43"/>
    <n v="0.18"/>
    <n v="342.36"/>
    <n v="2.9"/>
    <n v="5.35"/>
    <n v="3.55"/>
    <s v="Olsen"/>
  </r>
  <r>
    <n v="86656"/>
    <d v="2024-09-24T00:00:00"/>
    <s v="ANDINA"/>
    <s v="CUNDINAMARCA"/>
    <s v="SILVANIA"/>
    <x v="2"/>
    <s v="Por establecer"/>
    <s v="De 0 a 1 año"/>
    <s v="Pendiente leve"/>
    <s v="Regular drenaje"/>
    <s v="No indica"/>
    <s v="No indica"/>
    <n v="5.1100000000000003"/>
    <n v="1.84"/>
    <n v="4.9000000000000004"/>
    <n v="2.88"/>
    <n v="3.77"/>
    <n v="3.39"/>
    <n v="6.02"/>
    <n v="2.08"/>
    <n v="0.2"/>
    <n v="7.0000000000000007E-2"/>
    <n v="15.64"/>
    <n v="0.17"/>
    <n v="0.19"/>
    <n v="177.03"/>
    <n v="1.61"/>
    <n v="9.66"/>
    <n v="2.78"/>
    <s v="Olsen"/>
  </r>
  <r>
    <n v="86657"/>
    <d v="2024-09-24T00:00:00"/>
    <s v="ANDINA"/>
    <s v="TOLIMA"/>
    <s v="IBAGUÉ"/>
    <x v="22"/>
    <s v="Por establecer"/>
    <s v="De 0 a 1 año"/>
    <s v="Plano y Ondulado"/>
    <s v="No indica"/>
    <s v="Gravedad"/>
    <s v="No indica"/>
    <n v="6.7"/>
    <n v="1.9"/>
    <n v="8.91"/>
    <n v="12.73"/>
    <m/>
    <m/>
    <n v="10"/>
    <n v="2.99"/>
    <n v="0.32"/>
    <n v="0.21"/>
    <n v="13.52"/>
    <n v="0.38"/>
    <n v="0.37"/>
    <n v="43.2"/>
    <n v="1.1399999999999999"/>
    <n v="8.49"/>
    <n v="1.44"/>
    <s v="Olsen"/>
  </r>
  <r>
    <n v="86658"/>
    <d v="2024-09-24T00:00:00"/>
    <s v="ANDINA"/>
    <s v="TOLIMA"/>
    <s v="IBAGUÉ"/>
    <x v="22"/>
    <s v="Por establecer"/>
    <s v="De 0 a 1 año"/>
    <s v="Plano y Ondulado"/>
    <s v="No indica"/>
    <s v="Gravedad"/>
    <s v="No indica"/>
    <n v="6.75"/>
    <n v="1.5"/>
    <n v="3.65"/>
    <n v="17.350000000000001"/>
    <m/>
    <m/>
    <n v="10.039999999999999"/>
    <n v="2.75"/>
    <n v="0.25"/>
    <n v="0.18"/>
    <n v="13.22"/>
    <n v="0.52"/>
    <n v="0.43"/>
    <n v="39.5"/>
    <n v="0.71"/>
    <n v="3.79"/>
    <n v="0.61"/>
    <s v="Olsen"/>
  </r>
  <r>
    <n v="86659"/>
    <d v="2024-09-23T00:00:00"/>
    <s v="ANDINA"/>
    <s v="SANTANDER"/>
    <s v="SUAITA"/>
    <x v="25"/>
    <s v="Por establecer"/>
    <s v="De 0 a 1 año"/>
    <s v="Ligeramente Ondulado"/>
    <s v="Buen drenaje"/>
    <s v="No indica"/>
    <s v="No indica"/>
    <n v="4.71"/>
    <n v="4.41"/>
    <n v="5.68"/>
    <n v="6.34"/>
    <n v="4.97"/>
    <n v="4.55"/>
    <n v="2.12"/>
    <n v="0.43"/>
    <n v="0.19"/>
    <n v="7.0000000000000007E-2"/>
    <n v="7.8"/>
    <n v="0.25"/>
    <n v="0.22"/>
    <n v="836.97"/>
    <n v="1.37"/>
    <n v="10.34"/>
    <n v="2.73"/>
    <s v="Olsen"/>
  </r>
  <r>
    <n v="86660"/>
    <d v="2024-09-20T00:00:00"/>
    <s v="ANDINA"/>
    <s v="NORTE DE SANTANDER"/>
    <s v="SARDINATA"/>
    <x v="8"/>
    <s v="Por establecer"/>
    <s v="De 0 a 1 año"/>
    <s v="Pendiente moderada"/>
    <s v="Buen drenaje"/>
    <s v="No indica"/>
    <s v="UREA TRIPLE 15 ECO FERTIL"/>
    <n v="4.62"/>
    <n v="1.86"/>
    <m/>
    <n v="3.62"/>
    <n v="8.33"/>
    <n v="7.55"/>
    <n v="1.41"/>
    <n v="0.33"/>
    <n v="0.19"/>
    <n v="7.0000000000000007E-2"/>
    <n v="10.31"/>
    <n v="0.15"/>
    <n v="0.23499999999999999"/>
    <n v="194.24"/>
    <n v="0.71"/>
    <n v="3.94"/>
    <n v="0.61"/>
    <s v="Olsen"/>
  </r>
  <r>
    <n v="86661"/>
    <d v="2024-09-20T00:00:00"/>
    <s v="ANDINA"/>
    <s v="NORTE DE SANTANDER"/>
    <s v="SARDINATA"/>
    <x v="8"/>
    <s v="Por establecer"/>
    <s v="De 0 a 1 año"/>
    <s v="Pendiente leve"/>
    <s v="Buen drenaje"/>
    <s v="No Tiene"/>
    <s v="UREA, TRIPLE 15, ECO FERTIL"/>
    <n v="4.59"/>
    <n v="2.78"/>
    <n v="3.12"/>
    <n v="12.39"/>
    <n v="3.17"/>
    <n v="2.66"/>
    <n v="1.1000000000000001"/>
    <n v="0.36"/>
    <n v="0.23"/>
    <n v="7.0000000000000007E-2"/>
    <n v="8.01"/>
    <n v="0.27"/>
    <n v="0.1"/>
    <n v="263.14"/>
    <n v="0.71"/>
    <n v="9.19"/>
    <n v="1.04"/>
    <s v="Olsen"/>
  </r>
  <r>
    <n v="86662"/>
    <d v="2024-09-20T00:00:00"/>
    <s v="ANDINA"/>
    <s v="NORTE DE SANTANDER"/>
    <s v="SARDINATA"/>
    <x v="8"/>
    <s v="Por establecer"/>
    <s v="De 0 a 1 año"/>
    <s v="Pendiente leve"/>
    <s v="Buen drenaje"/>
    <s v="No Tiene"/>
    <s v="UREA, TRIPLE 15, ECO FERTIL"/>
    <n v="4.75"/>
    <n v="2.4500000000000002"/>
    <n v="2.5"/>
    <n v="6.93"/>
    <n v="2.2000000000000002"/>
    <n v="2.1"/>
    <n v="0.86"/>
    <n v="0.31"/>
    <n v="0.1"/>
    <n v="7.0000000000000007E-2"/>
    <n v="3.52"/>
    <n v="0.15"/>
    <n v="0.23499999999999999"/>
    <n v="116.52"/>
    <n v="0.71"/>
    <n v="5.36"/>
    <n v="0.61"/>
    <s v="Olsen"/>
  </r>
  <r>
    <n v="86663"/>
    <d v="2024-09-20T00:00:00"/>
    <s v="ANDINA"/>
    <s v="NORTE DE SANTANDER"/>
    <s v="SARDINATA"/>
    <x v="8"/>
    <s v="Por establecer"/>
    <s v="De 0 a 1 año"/>
    <s v="Pendiente leve"/>
    <s v="Buen drenaje"/>
    <s v="No Tiene"/>
    <s v="UREA, TRIPLE 15, ECO FERTIL"/>
    <n v="4.5199999999999996"/>
    <n v="2.16"/>
    <n v="0.9"/>
    <n v="6.18"/>
    <n v="3.71"/>
    <n v="3.3"/>
    <n v="0.53"/>
    <n v="0.27"/>
    <n v="0.11"/>
    <n v="7.0000000000000007E-2"/>
    <n v="4.6500000000000004"/>
    <n v="0.16"/>
    <n v="0.23499999999999999"/>
    <n v="164.79"/>
    <n v="0.71"/>
    <n v="7.53"/>
    <n v="0.61"/>
    <s v="Olsen"/>
  </r>
  <r>
    <n v="86664"/>
    <d v="2024-09-23T00:00:00"/>
    <s v="ANDINA"/>
    <s v="VALLE DEL CAUCA"/>
    <s v="CALI"/>
    <x v="79"/>
    <s v="Establecido"/>
    <s v="De 5 a 10 años"/>
    <s v="No indica"/>
    <s v="No indica"/>
    <s v="No indica"/>
    <s v="No indica"/>
    <n v="6.91"/>
    <n v="1.1399999999999999"/>
    <n v="1.83"/>
    <n v="4.74"/>
    <m/>
    <m/>
    <n v="6.54"/>
    <n v="0.94"/>
    <n v="0.09"/>
    <n v="7.0000000000000007E-2"/>
    <n v="7.7"/>
    <n v="0.72"/>
    <n v="0.22"/>
    <n v="15.96"/>
    <n v="0.71"/>
    <n v="2"/>
    <n v="0.61"/>
    <s v="Olsen"/>
  </r>
  <r>
    <n v="86665"/>
    <d v="2024-09-23T00:00:00"/>
    <s v="CARIBE"/>
    <s v="CESAR"/>
    <s v="EL PASO"/>
    <x v="63"/>
    <s v="Por establecer"/>
    <s v="De 0 a 1 año"/>
    <s v="No indica"/>
    <s v="No indica"/>
    <s v="No indica"/>
    <s v="No indica"/>
    <n v="6.81"/>
    <n v="0.93"/>
    <n v="8.4700000000000006"/>
    <n v="2.11"/>
    <m/>
    <m/>
    <n v="4.24"/>
    <n v="1.05"/>
    <n v="0.21"/>
    <n v="0.15"/>
    <n v="5.65"/>
    <n v="0.16"/>
    <n v="0.12"/>
    <n v="15.07"/>
    <n v="0.71"/>
    <n v="1.22"/>
    <n v="0.61"/>
    <s v="Olsen"/>
  </r>
  <r>
    <n v="86666"/>
    <d v="2024-09-23T00:00:00"/>
    <s v="CARIBE"/>
    <s v="SUCRE"/>
    <s v="MORROA"/>
    <x v="34"/>
    <s v="Por establecer"/>
    <s v="De 0 a 1 año"/>
    <s v="Moderadamente Ondulado"/>
    <s v="No indica"/>
    <s v="No indica"/>
    <s v="No indica"/>
    <n v="6.6"/>
    <n v="2.12"/>
    <n v="0.9"/>
    <n v="1.65"/>
    <m/>
    <m/>
    <n v="38.44"/>
    <n v="13.86"/>
    <n v="0.39"/>
    <n v="0.18"/>
    <n v="52.87"/>
    <n v="0.15"/>
    <n v="0.21"/>
    <n v="6.53"/>
    <n v="0.71"/>
    <n v="1.25"/>
    <n v="0.61"/>
    <s v="Olsen"/>
  </r>
  <r>
    <n v="86667"/>
    <d v="2024-09-23T00:00:00"/>
    <s v="CARIBE"/>
    <s v="SUCRE"/>
    <s v="MORROA"/>
    <x v="34"/>
    <s v="Por establecer"/>
    <s v="De 0 a 1 año"/>
    <s v="Pendiente fuerte"/>
    <s v="No indica"/>
    <s v="No indica"/>
    <s v="No indica"/>
    <n v="7.08"/>
    <n v="1.62"/>
    <n v="25.77"/>
    <n v="2.1800000000000002"/>
    <m/>
    <m/>
    <n v="27.32"/>
    <n v="4.05"/>
    <n v="0.24"/>
    <n v="7.0000000000000007E-2"/>
    <n v="31.71"/>
    <n v="0.16"/>
    <n v="0.28999999999999998"/>
    <n v="6.37"/>
    <n v="0.71"/>
    <n v="0.66"/>
    <n v="0.61"/>
    <s v="Olsen"/>
  </r>
  <r>
    <n v="86668"/>
    <d v="2024-09-23T00:00:00"/>
    <s v="CARIBE"/>
    <s v="SUCRE"/>
    <s v="MORROA"/>
    <x v="34"/>
    <s v="Por establecer"/>
    <s v="De 0 a 1 año"/>
    <s v="Plano"/>
    <s v="No indica"/>
    <s v="No indica"/>
    <s v="No indica"/>
    <n v="7.15"/>
    <n v="1.64"/>
    <n v="2.97"/>
    <m/>
    <m/>
    <m/>
    <n v="30.49"/>
    <n v="6.62"/>
    <n v="0.32"/>
    <n v="0.22"/>
    <n v="37.65"/>
    <n v="0.218"/>
    <n v="0.23"/>
    <n v="5.42"/>
    <n v="0.71"/>
    <n v="0.66"/>
    <n v="0.61"/>
    <s v="Olsen"/>
  </r>
  <r>
    <n v="86669"/>
    <d v="2024-09-23T00:00:00"/>
    <s v="CARIBE"/>
    <s v="SUCRE"/>
    <s v="MORROA"/>
    <x v="34"/>
    <s v="Por establecer"/>
    <s v="De 0 a 1 año"/>
    <s v="No indica"/>
    <s v="No indica"/>
    <s v="No indica"/>
    <s v="No indica"/>
    <n v="7.05"/>
    <n v="1.21"/>
    <n v="15.65"/>
    <n v="2.16"/>
    <m/>
    <m/>
    <n v="18.93"/>
    <n v="3.46"/>
    <n v="0.17"/>
    <n v="7.0000000000000007E-2"/>
    <n v="22.63"/>
    <n v="0.24"/>
    <n v="0.21"/>
    <n v="3.64"/>
    <n v="0.71"/>
    <n v="0.66"/>
    <n v="0.61"/>
    <s v="Olsen"/>
  </r>
  <r>
    <n v="86670"/>
    <d v="2024-09-23T00:00:00"/>
    <s v="CARIBE"/>
    <s v="SUCRE"/>
    <s v="MORROA"/>
    <x v="34"/>
    <s v="Por establecer"/>
    <s v="De 0 a 1 año"/>
    <s v="No indica"/>
    <s v="No indica"/>
    <s v="No indica"/>
    <s v="No indica"/>
    <n v="6.83"/>
    <n v="1.72"/>
    <n v="4"/>
    <n v="9.2799999999999994"/>
    <m/>
    <m/>
    <n v="19.690000000000001"/>
    <n v="6.13"/>
    <n v="0.66"/>
    <n v="0.15"/>
    <n v="26.63"/>
    <n v="0.16"/>
    <n v="0.44"/>
    <n v="17.32"/>
    <n v="1.17"/>
    <n v="0.66"/>
    <n v="0.61"/>
    <s v="Olsen"/>
  </r>
  <r>
    <n v="86671"/>
    <d v="2024-09-23T00:00:00"/>
    <s v="CARIBE"/>
    <s v="SUCRE"/>
    <s v="MORROA"/>
    <x v="34"/>
    <s v="Por establecer"/>
    <s v="De 0 a 1 año"/>
    <s v="No indica"/>
    <s v="No indica"/>
    <s v="No indica"/>
    <s v="No indica"/>
    <n v="6.7"/>
    <n v="2.19"/>
    <n v="1.85"/>
    <n v="2.1800000000000002"/>
    <m/>
    <m/>
    <n v="25.73"/>
    <n v="5.54"/>
    <n v="0.26"/>
    <n v="7.0000000000000007E-2"/>
    <n v="31.63"/>
    <n v="0.42"/>
    <n v="0.21"/>
    <n v="8.58"/>
    <n v="0.71"/>
    <n v="0.66"/>
    <n v="0.61"/>
    <s v="Olsen"/>
  </r>
  <r>
    <n v="86672"/>
    <d v="2024-09-23T00:00:00"/>
    <s v="CARIBE"/>
    <s v="SUCRE"/>
    <s v="MORROA"/>
    <x v="34"/>
    <s v="Por establecer"/>
    <s v="De 0 a 1 año"/>
    <s v="No indica"/>
    <s v="No indica"/>
    <s v="No indica"/>
    <s v="No indica"/>
    <n v="8.5"/>
    <n v="1.55"/>
    <m/>
    <n v="1.79"/>
    <m/>
    <m/>
    <n v="41.49"/>
    <n v="2.89"/>
    <n v="0.27"/>
    <n v="7.0000000000000007E-2"/>
    <n v="44.75"/>
    <n v="0.28999999999999998"/>
    <n v="0.1"/>
    <n v="3.64"/>
    <n v="0.71"/>
    <n v="0.66"/>
    <n v="0.61"/>
    <s v="Olsen"/>
  </r>
  <r>
    <n v="86673"/>
    <d v="2024-09-23T00:00:00"/>
    <s v="CARIBE"/>
    <s v="SUCRE"/>
    <s v="MORROA"/>
    <x v="34"/>
    <s v="Por establecer"/>
    <s v="De 0 a 1 año"/>
    <s v="No indica"/>
    <s v="No indica"/>
    <s v="No indica"/>
    <s v="No indica"/>
    <n v="7.69"/>
    <n v="3.07"/>
    <m/>
    <n v="4.03"/>
    <m/>
    <m/>
    <n v="34.28"/>
    <n v="11.84"/>
    <n v="1.29"/>
    <n v="0.14000000000000001"/>
    <n v="47.55"/>
    <n v="0.21"/>
    <n v="0.13"/>
    <n v="6.7"/>
    <n v="0.71"/>
    <n v="0.66"/>
    <n v="0.61"/>
    <s v="Olsen"/>
  </r>
  <r>
    <n v="86674"/>
    <d v="2024-09-23T00:00:00"/>
    <s v="ANDINA"/>
    <s v="SANTANDER"/>
    <s v="SAN GIL"/>
    <x v="171"/>
    <s v="Establecido"/>
    <s v="De 1 a 5 años"/>
    <s v="Ondulado y Pendiente"/>
    <s v="Buen drenaje"/>
    <s v="No indica"/>
    <s v="ABOTEK, CASUMAG Y MICROCOMPLET"/>
    <n v="5.97"/>
    <n v="3.59"/>
    <n v="10.25"/>
    <n v="1.37"/>
    <m/>
    <m/>
    <n v="12.61"/>
    <n v="0.52"/>
    <n v="0.27"/>
    <n v="7.0000000000000007E-2"/>
    <n v="13.49"/>
    <n v="0.12"/>
    <n v="0.08"/>
    <n v="225.6"/>
    <n v="0.71"/>
    <n v="2.37"/>
    <n v="1.56"/>
    <s v="Olsen"/>
  </r>
  <r>
    <n v="86675"/>
    <d v="2024-09-23T00:00:00"/>
    <s v="ANDINA"/>
    <s v="CUNDINAMARCA"/>
    <s v="CAPARRAPÍ"/>
    <x v="230"/>
    <s v="Por establecer"/>
    <s v="De 0 a 1 año"/>
    <s v="Pendiente leve"/>
    <s v="Buen drenaje"/>
    <s v="No Tiene"/>
    <s v="NO"/>
    <n v="5.24"/>
    <n v="4.3600000000000003"/>
    <n v="58.36"/>
    <n v="2.31"/>
    <n v="2.27"/>
    <n v="2.0099999999999998"/>
    <n v="5.39"/>
    <n v="0.67"/>
    <n v="0.16"/>
    <n v="7.0000000000000007E-2"/>
    <n v="8.56"/>
    <n v="0.31"/>
    <n v="0.24199999999999999"/>
    <n v="576.12"/>
    <n v="1.24"/>
    <n v="4.0999999999999996"/>
    <n v="5.76"/>
    <s v="Olsen"/>
  </r>
  <r>
    <n v="86676"/>
    <d v="2024-09-23T00:00:00"/>
    <s v="ANDINA"/>
    <s v="NARIÑO"/>
    <s v="TÚQUERRES"/>
    <x v="167"/>
    <s v="Por establecer"/>
    <s v="De 0 a 1 año"/>
    <s v="Plano"/>
    <s v="Buen drenaje"/>
    <s v="No Tiene"/>
    <s v="NO"/>
    <n v="5.49"/>
    <n v="4.97"/>
    <n v="23.124980999999998"/>
    <n v="7.2"/>
    <n v="0.33"/>
    <n v="0.31"/>
    <n v="6.66"/>
    <n v="0.96"/>
    <n v="0.84"/>
    <n v="7.0000000000000007E-2"/>
    <n v="8.9"/>
    <n v="0.11"/>
    <n v="0.19"/>
    <n v="380.9"/>
    <n v="3.22"/>
    <n v="7.72"/>
    <n v="3.03"/>
    <s v="Olsen"/>
  </r>
  <r>
    <n v="86677"/>
    <d v="2024-09-23T00:00:00"/>
    <s v="ANDINA"/>
    <s v="NARIÑO"/>
    <s v="SAN ANDRÉS DE TUMACO"/>
    <x v="8"/>
    <s v="Establecido"/>
    <s v="De 0 a 1 año"/>
    <s v="Ondulado y Pendiente"/>
    <s v="Mal drenaje"/>
    <s v="No Tiene"/>
    <s v="TRIPLE 15, CAL"/>
    <n v="4.87"/>
    <n v="2.69"/>
    <n v="4.75"/>
    <n v="10.130000000000001"/>
    <n v="2.72"/>
    <n v="2.4700000000000002"/>
    <n v="0.87"/>
    <n v="0.47"/>
    <n v="0.12"/>
    <n v="7.0000000000000007E-2"/>
    <n v="4.3"/>
    <n v="0.28999999999999998"/>
    <n v="0.02"/>
    <n v="119.95"/>
    <n v="1.74"/>
    <n v="7.8"/>
    <n v="2.37"/>
    <s v="Olsen"/>
  </r>
  <r>
    <n v="86678"/>
    <d v="2024-09-23T00:00:00"/>
    <s v="ANDINA"/>
    <s v="NARIÑO"/>
    <s v="SAN ANDRÉS DE TUMACO"/>
    <x v="8"/>
    <s v="Establecido"/>
    <s v="De 5 a 10 años"/>
    <s v="Ondulado y Pendiente"/>
    <s v="Buen drenaje"/>
    <s v="No Tiene"/>
    <s v="NPK, BORO Y CAL"/>
    <n v="5.08"/>
    <n v="5.64"/>
    <n v="4.5599999999999996"/>
    <n v="5.45"/>
    <n v="0.74"/>
    <n v="0.61"/>
    <n v="0.77"/>
    <n v="0.35"/>
    <n v="0.13"/>
    <n v="7.0000000000000007E-2"/>
    <n v="2.09"/>
    <n v="0.23699999999999999"/>
    <n v="7.0000000000000007E-2"/>
    <n v="73.91"/>
    <n v="3.75"/>
    <n v="2.81"/>
    <n v="1.64"/>
    <s v="Olsen"/>
  </r>
  <r>
    <n v="86679"/>
    <d v="2024-09-23T00:00:00"/>
    <s v="AMAZONÍA"/>
    <s v="GUAINÍA"/>
    <s v="INÍRIDA"/>
    <x v="46"/>
    <s v="Por establecer"/>
    <s v="De 0 a 1 año"/>
    <s v="Plano"/>
    <s v="Buen drenaje"/>
    <s v="Goteo"/>
    <s v="NO"/>
    <n v="5.72"/>
    <n v="2.31"/>
    <n v="11.69"/>
    <n v="10.34"/>
    <m/>
    <m/>
    <n v="0.96"/>
    <n v="0.14000000000000001"/>
    <n v="0.09"/>
    <n v="7.0000000000000007E-2"/>
    <n v="1.23"/>
    <n v="0.15"/>
    <n v="0.37"/>
    <n v="62.61"/>
    <n v="0.71"/>
    <n v="0.66"/>
    <n v="0.61"/>
    <s v="Olsen"/>
  </r>
  <r>
    <n v="86680"/>
    <d v="2024-09-23T00:00:00"/>
    <s v="ANDINA"/>
    <s v="CUNDINAMARCA"/>
    <s v="FUSAGASUGÁ"/>
    <x v="230"/>
    <s v="Por establecer"/>
    <s v="De 0 a 1 año"/>
    <s v="Ondulado y Pendiente"/>
    <s v="Buen drenaje"/>
    <s v="Aspersión"/>
    <s v="No indica"/>
    <n v="5.76"/>
    <n v="11.03"/>
    <n v="39.79"/>
    <n v="13.66"/>
    <m/>
    <m/>
    <n v="9.2100000000000009"/>
    <n v="1.61"/>
    <n v="0.8"/>
    <n v="7.0000000000000007E-2"/>
    <n v="11.72"/>
    <n v="0.55000000000000004"/>
    <n v="0.38"/>
    <n v="126.52"/>
    <n v="1.71"/>
    <n v="5.92"/>
    <n v="4.55"/>
    <s v="Olsen"/>
  </r>
  <r>
    <n v="86681"/>
    <d v="2024-09-23T00:00:00"/>
    <s v="ANDINA"/>
    <s v="CUNDINAMARCA"/>
    <s v="FUSAGASUGÁ"/>
    <x v="230"/>
    <s v="Por establecer"/>
    <s v="De 0 a 1 año"/>
    <s v="Ondulado y Pendiente"/>
    <s v="No indica"/>
    <s v="Aspersión"/>
    <s v="No indica"/>
    <n v="6.35"/>
    <n v="3.71"/>
    <n v="47.23"/>
    <n v="4.3899999999999997"/>
    <m/>
    <m/>
    <n v="5.99"/>
    <n v="1.46"/>
    <n v="0.5"/>
    <n v="7.0000000000000007E-2"/>
    <n v="8.0299999999999994"/>
    <n v="0.15"/>
    <n v="0.39"/>
    <n v="398.61"/>
    <n v="2.97"/>
    <n v="1.75"/>
    <n v="11.05"/>
    <s v="Olsen"/>
  </r>
  <r>
    <n v="86682"/>
    <d v="2024-09-23T00:00:00"/>
    <s v="ANDINA"/>
    <s v="CUNDINAMARCA"/>
    <s v="GRANADA"/>
    <x v="179"/>
    <s v="Por establecer"/>
    <s v="De 0 a 1 año"/>
    <s v="Ondulado y Pendiente"/>
    <s v="Buen drenaje"/>
    <s v="Goteo"/>
    <s v="No indica"/>
    <n v="5.46"/>
    <n v="19.43"/>
    <n v="19.46"/>
    <n v="7.4039999999999999"/>
    <n v="0.62"/>
    <n v="0.52"/>
    <n v="5.68"/>
    <n v="1.53"/>
    <n v="1.1599999999999999"/>
    <n v="0.16"/>
    <n v="9.15"/>
    <n v="0.28699999999999998"/>
    <n v="0.42"/>
    <n v="80.430000000000007"/>
    <n v="5.12"/>
    <n v="5.26"/>
    <n v="12.09"/>
    <s v="Olsen"/>
  </r>
  <r>
    <n v="86683"/>
    <d v="2024-09-23T00:00:00"/>
    <s v="ANDINA"/>
    <s v="SANTANDER"/>
    <s v="OIBA"/>
    <x v="6"/>
    <s v="Por establecer"/>
    <s v="De 0 a 1 año"/>
    <s v="Ligeramente Ondulado"/>
    <s v="Buen drenaje"/>
    <s v="No indica"/>
    <s v="NO"/>
    <n v="5.6"/>
    <n v="5.41"/>
    <n v="17.52"/>
    <n v="7.4"/>
    <m/>
    <m/>
    <n v="5.53"/>
    <n v="0.63"/>
    <n v="0.26"/>
    <n v="7.0000000000000007E-2"/>
    <n v="6.51"/>
    <n v="0.2"/>
    <n v="0.23"/>
    <n v="389.24"/>
    <n v="1.43"/>
    <n v="8.44"/>
    <n v="3.43"/>
    <s v="Olsen"/>
  </r>
  <r>
    <n v="86684"/>
    <d v="2024-09-25T00:00:00"/>
    <s v="ANDINA"/>
    <s v="CUNDINAMARCA"/>
    <s v="TAUSA"/>
    <x v="64"/>
    <s v="Establecido"/>
    <s v="De 5 a 10 años"/>
    <s v="Pendiente leve"/>
    <s v="Mal drenaje"/>
    <s v="No indica"/>
    <s v="No indica"/>
    <n v="5.52"/>
    <n v="20.07"/>
    <n v="65.5"/>
    <n v="14.52"/>
    <m/>
    <m/>
    <n v="5.61"/>
    <n v="1.38"/>
    <n v="0.83"/>
    <n v="7.0000000000000007E-2"/>
    <n v="7.93"/>
    <n v="0.32"/>
    <n v="0.51"/>
    <n v="202.54"/>
    <n v="1.69"/>
    <n v="5.26"/>
    <n v="1.46"/>
    <s v="Olsen"/>
  </r>
  <r>
    <n v="86685"/>
    <d v="2024-09-30T00:00:00"/>
    <s v="CARIBE"/>
    <s v="CÓRDOBA"/>
    <s v="VALENCIA"/>
    <x v="8"/>
    <s v="Por establecer"/>
    <s v="De 0 a 1 año"/>
    <s v="No indica"/>
    <s v="No indica"/>
    <s v="No indica"/>
    <s v="No indica"/>
    <n v="6.81"/>
    <n v="2.1"/>
    <n v="7.46"/>
    <n v="3.94"/>
    <m/>
    <m/>
    <n v="13.5"/>
    <n v="8.4700000000000006"/>
    <n v="0.36"/>
    <n v="7.0000000000000007E-2"/>
    <n v="22.45"/>
    <n v="0.25"/>
    <n v="0.21"/>
    <n v="56.84"/>
    <n v="3.47"/>
    <n v="1.36"/>
    <n v="0.61"/>
    <s v="Olsen"/>
  </r>
  <r>
    <n v="86686"/>
    <d v="2024-09-26T00:00:00"/>
    <s v="ANDINA"/>
    <s v="TOLIMA"/>
    <s v="IBAGUÉ"/>
    <x v="22"/>
    <s v="Por establecer"/>
    <s v="De 0 a 1 año"/>
    <s v="Ligeramente Ondulado"/>
    <s v="Buen drenaje"/>
    <s v="Gravedad"/>
    <s v="No indica"/>
    <n v="5.72"/>
    <n v="2.21"/>
    <n v="15.67"/>
    <n v="32.049999999999997"/>
    <m/>
    <m/>
    <n v="5.29"/>
    <n v="2.0499999999999998"/>
    <n v="0.21"/>
    <n v="0.17"/>
    <n v="7.72"/>
    <n v="0.67"/>
    <n v="0.4"/>
    <n v="99.7"/>
    <n v="4.42"/>
    <n v="15.42"/>
    <n v="9.02"/>
    <s v="Olsen"/>
  </r>
  <r>
    <n v="86687"/>
    <d v="2024-09-26T00:00:00"/>
    <s v="ANDINA"/>
    <s v="ANTIOQUIA"/>
    <s v="SAN VICENTE FERRER"/>
    <x v="30"/>
    <s v="Establecido"/>
    <s v="De 0 a 1 año"/>
    <s v="Plano y Ondulado"/>
    <s v="Buen drenaje"/>
    <s v="Goteo"/>
    <s v="SI"/>
    <n v="4.99"/>
    <n v="17.84"/>
    <n v="106.11"/>
    <n v="109.75"/>
    <n v="0.94"/>
    <n v="0.73"/>
    <n v="9.2200000000000006"/>
    <n v="1.78"/>
    <n v="1.21"/>
    <n v="0.18"/>
    <n v="11.76"/>
    <n v="2.44"/>
    <n v="2.5299999999999998"/>
    <n v="90.27"/>
    <n v="3.3"/>
    <n v="6.55"/>
    <n v="41.15"/>
    <s v="Olsen"/>
  </r>
  <r>
    <n v="86688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2899999999999991"/>
    <n v="1.1599999999999999"/>
    <n v="43.84"/>
    <n v="180.92"/>
    <m/>
    <m/>
    <n v="33.26"/>
    <n v="6.45"/>
    <n v="0.4"/>
    <n v="2.56"/>
    <n v="42.67"/>
    <n v="4.7"/>
    <n v="0.75"/>
    <n v="8.6999999999999993"/>
    <n v="2.08"/>
    <n v="5.65"/>
    <n v="0.61"/>
    <s v="Olsen"/>
  </r>
  <r>
    <n v="86689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31"/>
    <n v="1.0900000000000001"/>
    <n v="46.74"/>
    <n v="141.86000000000001"/>
    <m/>
    <m/>
    <n v="32.369999999999997"/>
    <n v="5.86"/>
    <n v="0.36"/>
    <n v="1.85"/>
    <n v="40.44"/>
    <n v="3.59"/>
    <n v="0.61"/>
    <n v="9.24"/>
    <n v="2.0099999999999998"/>
    <n v="6.54"/>
    <n v="0.61"/>
    <s v="Olsen"/>
  </r>
  <r>
    <n v="86690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48"/>
    <n v="1.05"/>
    <n v="52.43"/>
    <n v="63.85"/>
    <m/>
    <m/>
    <n v="33.4"/>
    <n v="5.07"/>
    <n v="0.36"/>
    <n v="0.77"/>
    <n v="39.6"/>
    <n v="1.62"/>
    <n v="0.5"/>
    <n v="8.3000000000000007"/>
    <n v="2.2999999999999998"/>
    <n v="5.39"/>
    <n v="0.61"/>
    <s v="Olsen"/>
  </r>
  <r>
    <n v="86691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4700000000000006"/>
    <n v="1.1000000000000001"/>
    <n v="46.85"/>
    <n v="87.16"/>
    <m/>
    <m/>
    <n v="34.35"/>
    <n v="5.86"/>
    <n v="0.33"/>
    <n v="0.98"/>
    <n v="41.52"/>
    <n v="1.97"/>
    <n v="0.55000000000000004"/>
    <n v="8.52"/>
    <n v="2.17"/>
    <n v="6.14"/>
    <n v="0.61"/>
    <s v="Olsen"/>
  </r>
  <r>
    <n v="86692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3699999999999992"/>
    <n v="1.0900000000000001"/>
    <n v="43.17"/>
    <n v="156.85"/>
    <m/>
    <m/>
    <n v="35.35"/>
    <n v="6.18"/>
    <n v="0.36"/>
    <n v="2.17"/>
    <n v="44.06"/>
    <n v="4.0199999999999996"/>
    <n v="0.69"/>
    <n v="9.5"/>
    <n v="2.02"/>
    <n v="6.02"/>
    <n v="0.61"/>
    <s v="Olsen"/>
  </r>
  <r>
    <n v="86693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3699999999999992"/>
    <n v="1"/>
    <n v="44.34"/>
    <n v="159.26"/>
    <m/>
    <m/>
    <n v="34.43"/>
    <n v="5.81"/>
    <n v="0.36"/>
    <n v="1.58"/>
    <n v="42.18"/>
    <n v="3.24"/>
    <n v="0.65"/>
    <n v="8.41"/>
    <n v="2.13"/>
    <n v="5.77"/>
    <n v="0.61"/>
    <s v="Olsen"/>
  </r>
  <r>
    <n v="86694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52"/>
    <n v="0.91"/>
    <n v="46.83"/>
    <n v="74.900000000000006"/>
    <m/>
    <m/>
    <n v="33.28"/>
    <n v="5.33"/>
    <n v="0.32"/>
    <n v="1.35"/>
    <n v="40.28"/>
    <n v="2.6"/>
    <n v="0.53"/>
    <n v="20.23"/>
    <n v="1.48"/>
    <n v="3.76"/>
    <n v="0.61"/>
    <s v="Olsen"/>
  </r>
  <r>
    <n v="86695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4"/>
    <n v="1.05"/>
    <n v="42.58"/>
    <n v="143.99"/>
    <m/>
    <m/>
    <n v="34.54"/>
    <n v="6.3"/>
    <n v="0.32"/>
    <n v="1.88"/>
    <n v="43.04"/>
    <n v="3.46"/>
    <n v="0.65"/>
    <n v="14.82"/>
    <n v="1.94"/>
    <n v="4.87"/>
    <n v="0.61"/>
    <s v="Olsen"/>
  </r>
  <r>
    <n v="86696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34"/>
    <n v="0.91"/>
    <n v="52.25"/>
    <n v="143.01"/>
    <m/>
    <m/>
    <n v="35.130000000000003"/>
    <n v="5.57"/>
    <n v="0.36"/>
    <n v="1.8"/>
    <n v="42.86"/>
    <n v="3.4"/>
    <n v="0.68"/>
    <n v="6.06"/>
    <n v="2.04"/>
    <n v="4.8600000000000003"/>
    <n v="0.61"/>
    <s v="Olsen"/>
  </r>
  <r>
    <n v="86697"/>
    <d v="2024-09-27T00:00:00"/>
    <s v="ANDINA"/>
    <s v="ANTIOQUIA"/>
    <s v="APARTADÓ"/>
    <x v="8"/>
    <s v="Establecido"/>
    <s v="De 0 a 1 año"/>
    <s v="Pendiente moderada"/>
    <s v="No indica"/>
    <s v="No indica"/>
    <s v="No indica"/>
    <n v="6.75"/>
    <n v="1.59"/>
    <n v="5.84"/>
    <n v="7.1"/>
    <m/>
    <m/>
    <n v="23.78"/>
    <n v="5.6"/>
    <n v="0.56999999999999995"/>
    <n v="0.16"/>
    <n v="30.11"/>
    <n v="0.39"/>
    <n v="0.25"/>
    <n v="37.64"/>
    <n v="3.1"/>
    <n v="1.91"/>
    <n v="0.61"/>
    <s v="Olsen"/>
  </r>
  <r>
    <n v="86698"/>
    <d v="2024-09-27T00:00:00"/>
    <s v="ANDINA"/>
    <s v="ANTIOQUIA"/>
    <s v="APARTADÓ"/>
    <x v="8"/>
    <s v="Establecido"/>
    <s v="De 0 a 1 año"/>
    <s v="Pendiente moderada"/>
    <s v="No indica"/>
    <s v="No indica"/>
    <s v="No indica"/>
    <n v="6.42"/>
    <n v="2"/>
    <n v="4.8099999999999996"/>
    <n v="2.37"/>
    <m/>
    <m/>
    <n v="30.69"/>
    <n v="8.6"/>
    <n v="1.02"/>
    <n v="0.24"/>
    <n v="40.549999999999997"/>
    <n v="0.26"/>
    <n v="0.18"/>
    <n v="27.04"/>
    <n v="3.29"/>
    <n v="2.06"/>
    <n v="0.61"/>
    <s v="Olsen"/>
  </r>
  <r>
    <n v="86699"/>
    <d v="2024-09-27T00:00:00"/>
    <s v="ANDINA"/>
    <s v="ANTIOQUIA"/>
    <s v="APARTADÓ"/>
    <x v="8"/>
    <s v="Establecido"/>
    <s v="De 0 a 1 año"/>
    <s v="Pendiente moderada"/>
    <s v="No indica"/>
    <s v="No indica"/>
    <s v="No indica"/>
    <n v="6.84"/>
    <n v="1.1000000000000001"/>
    <n v="8.89"/>
    <n v="3.18"/>
    <m/>
    <m/>
    <n v="33.74"/>
    <n v="8.06"/>
    <n v="1.03"/>
    <n v="0.2"/>
    <n v="43.03"/>
    <n v="0.17"/>
    <n v="0.19"/>
    <n v="15.08"/>
    <n v="2.4300000000000002"/>
    <n v="1.1000000000000001"/>
    <n v="0.61"/>
    <s v="Olsen"/>
  </r>
  <r>
    <n v="86700"/>
    <d v="2024-09-27T00:00:00"/>
    <s v="ANDINA"/>
    <s v="NARIÑO"/>
    <s v="PUPIALES"/>
    <x v="167"/>
    <s v="Por establecer"/>
    <s v="De 0 a 1 año"/>
    <s v="Ligeramente Ondulado"/>
    <s v="Buen drenaje"/>
    <s v="No indica"/>
    <s v="No indica"/>
    <n v="5.88"/>
    <n v="10.86"/>
    <n v="23.124980999999998"/>
    <n v="13.01"/>
    <m/>
    <m/>
    <n v="3.28"/>
    <n v="1"/>
    <n v="1.48"/>
    <n v="7.0000000000000007E-2"/>
    <n v="5.83"/>
    <n v="0.61"/>
    <n v="0.36"/>
    <n v="240.81"/>
    <n v="0.71"/>
    <n v="21.61"/>
    <n v="7.05"/>
    <s v="Olsen"/>
  </r>
  <r>
    <n v="86701"/>
    <d v="2024-09-27T00:00:00"/>
    <s v="CARIBE"/>
    <s v="ATLÁNTICO"/>
    <s v="BARANOA"/>
    <x v="8"/>
    <s v="Por establecer"/>
    <s v="De 0 a 1 año"/>
    <s v="Ligeramente Ondulado"/>
    <s v="Buen drenaje"/>
    <s v="No indica"/>
    <s v="No indica"/>
    <n v="8.1199999999999992"/>
    <n v="1.55"/>
    <n v="5.84"/>
    <n v="7.57"/>
    <m/>
    <m/>
    <n v="35.630000000000003"/>
    <n v="2.09"/>
    <n v="0.26"/>
    <n v="0.17"/>
    <n v="38.15"/>
    <n v="0.72"/>
    <n v="0.46"/>
    <n v="13.15"/>
    <n v="0.71"/>
    <n v="1.1499999999999999"/>
    <n v="0.61"/>
    <s v="Olsen"/>
  </r>
  <r>
    <n v="86702"/>
    <d v="2024-09-27T00:00:00"/>
    <s v="AMAZONÍA"/>
    <s v="CAQUETÁ"/>
    <s v="SAN VICENTE DEL CAGUÁN"/>
    <x v="54"/>
    <s v="No indica"/>
    <s v="De 0 a 1 año"/>
    <s v="Plano"/>
    <s v="Regular drenaje"/>
    <s v="No indica"/>
    <s v="No indica"/>
    <n v="5.36"/>
    <n v="2.21"/>
    <n v="2.1"/>
    <n v="6.76"/>
    <n v="0.68"/>
    <n v="0.5"/>
    <n v="2.82"/>
    <n v="0.53"/>
    <n v="0.13"/>
    <n v="7.0000000000000007E-2"/>
    <n v="4.2"/>
    <n v="0.21"/>
    <n v="0.18"/>
    <n v="120.44"/>
    <n v="1.67"/>
    <n v="29.12"/>
    <n v="1.1000000000000001"/>
    <s v="Olsen"/>
  </r>
  <r>
    <n v="86703"/>
    <d v="2024-09-27T00:00:00"/>
    <s v="ANDINA"/>
    <s v="CUNDINAMARCA"/>
    <s v="VILLETA"/>
    <x v="45"/>
    <s v="No indica"/>
    <s v="De 1 a 5 años"/>
    <s v="Ligeramente Ondulado"/>
    <s v="Buen drenaje"/>
    <s v="No indica"/>
    <s v="No indica"/>
    <n v="7.96"/>
    <n v="3.81"/>
    <n v="13.38"/>
    <n v="18.91"/>
    <m/>
    <m/>
    <n v="47.15"/>
    <n v="1.55"/>
    <n v="0.21"/>
    <n v="7.0000000000000007E-2"/>
    <n v="49.03"/>
    <n v="0.93"/>
    <n v="0.39"/>
    <n v="31.19"/>
    <n v="2.71"/>
    <n v="0.66"/>
    <n v="0.61"/>
    <s v="Olsen"/>
  </r>
  <r>
    <n v="86704"/>
    <d v="2024-09-27T00:00:00"/>
    <s v="ANDINA"/>
    <s v="CUNDINAMARCA"/>
    <s v="VILLETA"/>
    <x v="45"/>
    <s v="No indica"/>
    <s v="De 1 a 5 años"/>
    <s v="Ligeramente Ondulado"/>
    <s v="Buen drenaje"/>
    <s v="No indica"/>
    <s v="No indica"/>
    <n v="7.64"/>
    <n v="3.24"/>
    <n v="15.07"/>
    <n v="17.72"/>
    <m/>
    <m/>
    <n v="31.86"/>
    <n v="0.82"/>
    <n v="0.15"/>
    <n v="0.16"/>
    <n v="32.99"/>
    <n v="0.71"/>
    <n v="0.36"/>
    <n v="40.17"/>
    <n v="2.04"/>
    <n v="0.66"/>
    <n v="0.61"/>
    <s v="Olsen"/>
  </r>
  <r>
    <n v="86705"/>
    <d v="2024-09-27T00:00:00"/>
    <s v="CARIBE"/>
    <s v="ATLÁNTICO"/>
    <s v="BARANOA"/>
    <x v="230"/>
    <s v="Por establecer"/>
    <s v="De 0 a 1 año"/>
    <s v="Plano"/>
    <s v="Buen drenaje"/>
    <s v="No indica"/>
    <s v="No indica"/>
    <n v="8.33"/>
    <n v="2.69"/>
    <n v="7.4"/>
    <n v="9.8000000000000007"/>
    <m/>
    <m/>
    <n v="34.69"/>
    <n v="3.53"/>
    <n v="0.24"/>
    <n v="0.6"/>
    <n v="39.06"/>
    <n v="0.8"/>
    <n v="0.47"/>
    <n v="36.64"/>
    <n v="0.71"/>
    <n v="1.1000000000000001"/>
    <n v="3.75"/>
    <s v="Olsen"/>
  </r>
  <r>
    <n v="86706"/>
    <d v="2024-09-27T00:00:00"/>
    <s v="ANDINA"/>
    <s v="SANTANDER"/>
    <s v="PUENTE NACIONAL"/>
    <x v="30"/>
    <s v="Por establecer"/>
    <s v="De 0 a 1 año"/>
    <s v="Ligeramente Ondulado"/>
    <s v="Buen drenaje"/>
    <s v="No indica"/>
    <s v="No indica"/>
    <n v="5.0999999999999996"/>
    <n v="3.24"/>
    <n v="1.34"/>
    <n v="4.47"/>
    <n v="5.84"/>
    <n v="5.78"/>
    <n v="1.8"/>
    <n v="0.22"/>
    <n v="0.11"/>
    <n v="7.0000000000000007E-2"/>
    <n v="8.1"/>
    <n v="0.09"/>
    <n v="0.16"/>
    <n v="308.97000000000003"/>
    <n v="0.71"/>
    <n v="1.05"/>
    <n v="0.61"/>
    <s v="Olsen"/>
  </r>
  <r>
    <n v="86707"/>
    <d v="2024-09-27T00:00:00"/>
    <s v="AMAZONÍA"/>
    <s v="CAQUETÁ"/>
    <s v="VALPARAÍSO"/>
    <x v="11"/>
    <s v="Por establecer"/>
    <s v="De 0 a 1 año"/>
    <s v="Plano"/>
    <s v="Buen drenaje"/>
    <s v="No indica"/>
    <s v="No indica"/>
    <n v="4.8499999999999996"/>
    <n v="1.64"/>
    <n v="1.55"/>
    <n v="3.38"/>
    <n v="2.85"/>
    <n v="2.41"/>
    <n v="0.72"/>
    <n v="0.17"/>
    <n v="0.09"/>
    <n v="7.0000000000000007E-2"/>
    <n v="3.85"/>
    <n v="7.0000000000000007E-2"/>
    <n v="0.2"/>
    <n v="214.4"/>
    <n v="0.71"/>
    <n v="0.66"/>
    <n v="0.61"/>
    <s v="Olsen"/>
  </r>
  <r>
    <n v="86708"/>
    <d v="2024-09-27T00:00:00"/>
    <s v="ANDINA"/>
    <s v="CUNDINAMARCA"/>
    <s v="PANDI"/>
    <x v="104"/>
    <s v="Por establecer"/>
    <s v="De 0 a 1 año"/>
    <s v="Ondulado y Pendiente"/>
    <s v="Buen drenaje"/>
    <s v="Aspersión"/>
    <s v="No indica"/>
    <n v="5.25"/>
    <n v="2.65"/>
    <n v="40.950563000000002"/>
    <n v="19.82"/>
    <n v="0.23"/>
    <n v="0.2"/>
    <n v="3.45"/>
    <n v="0.81"/>
    <n v="0.15"/>
    <n v="7.0000000000000007E-2"/>
    <n v="4.75"/>
    <n v="0.42"/>
    <n v="0.41"/>
    <n v="235.76"/>
    <n v="0.71"/>
    <n v="1.05"/>
    <n v="6.33"/>
    <s v="Olsen"/>
  </r>
  <r>
    <n v="86709"/>
    <d v="2024-09-27T00:00:00"/>
    <s v="ANDINA"/>
    <s v="SANTANDER"/>
    <s v="SAN VICENTE DE CHUCURÍ"/>
    <x v="8"/>
    <s v="Establecido"/>
    <s v="De 5 a 10 años"/>
    <s v="Pendiente moderada"/>
    <s v="Buen drenaje"/>
    <s v="No indica"/>
    <s v="No indica"/>
    <n v="6.81"/>
    <n v="2"/>
    <n v="7.62"/>
    <n v="4.22"/>
    <m/>
    <m/>
    <n v="17.14"/>
    <n v="0.39"/>
    <n v="0.16"/>
    <n v="7.0000000000000007E-2"/>
    <n v="17.79"/>
    <n v="0.22"/>
    <n v="0.24"/>
    <n v="45.16"/>
    <n v="0.71"/>
    <n v="3.99"/>
    <n v="0.61"/>
    <s v="Olsen"/>
  </r>
  <r>
    <n v="86710"/>
    <d v="2024-09-02T00:00:00"/>
    <s v="CARIBE"/>
    <s v="CÓRDOBA"/>
    <s v="TIERRALTA"/>
    <x v="22"/>
    <s v="Establecido"/>
    <s v="De 0 a 1 año"/>
    <s v="Plano"/>
    <s v="Buen drenaje"/>
    <s v="No Tiene"/>
    <s v="No indica"/>
    <n v="4.74"/>
    <n v="1.07"/>
    <n v="4.25"/>
    <n v="7.74"/>
    <n v="1.65"/>
    <n v="1.38"/>
    <n v="1.0900000000000001"/>
    <n v="0.54"/>
    <n v="0.11"/>
    <n v="7.0000000000000007E-2"/>
    <n v="3.48"/>
    <n v="0.16"/>
    <n v="0.09"/>
    <n v="71.94"/>
    <n v="1.62"/>
    <n v="25.13"/>
    <n v="0.61"/>
    <s v="Olsen"/>
  </r>
  <r>
    <n v="86711"/>
    <d v="2024-09-27T00:00:00"/>
    <s v="ANDINA"/>
    <s v="CUNDINAMARCA"/>
    <s v="LA VEGA"/>
    <x v="8"/>
    <s v="Por establecer"/>
    <s v="De 0 a 1 año"/>
    <s v="Ondulado y Pendiente"/>
    <s v="Buen drenaje"/>
    <s v="No indica"/>
    <s v="No indica"/>
    <n v="4.72"/>
    <n v="3.71"/>
    <n v="5.05"/>
    <n v="8.18"/>
    <n v="3.3"/>
    <n v="3.13"/>
    <n v="1.21"/>
    <n v="0.26"/>
    <n v="0.15"/>
    <n v="7.0000000000000007E-2"/>
    <n v="4.9800000000000004"/>
    <n v="0.18"/>
    <n v="0.25"/>
    <n v="466.46"/>
    <n v="1.53"/>
    <n v="2.72"/>
    <n v="2.97"/>
    <s v="Olsen"/>
  </r>
  <r>
    <n v="86712"/>
    <d v="2024-09-27T00:00:00"/>
    <s v="CARIBE"/>
    <s v="SUCRE"/>
    <s v="SAN MARCOS"/>
    <x v="185"/>
    <s v="Establecido"/>
    <s v="De 0 a 1 año"/>
    <s v="Plano"/>
    <s v="Buen drenaje"/>
    <s v="No indica"/>
    <s v="No indica"/>
    <n v="5.25"/>
    <n v="1.74"/>
    <n v="3.24"/>
    <n v="3.52"/>
    <n v="0.44"/>
    <n v="0.3"/>
    <n v="1.04"/>
    <n v="0.2"/>
    <n v="0.09"/>
    <n v="7.0000000000000007E-2"/>
    <n v="1.76"/>
    <n v="0.15"/>
    <n v="0.21"/>
    <n v="77.87"/>
    <n v="0.71"/>
    <n v="1.1399999999999999"/>
    <n v="0.61"/>
    <s v="Olsen"/>
  </r>
  <r>
    <n v="86713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3699999999999992"/>
    <n v="1.1399999999999999"/>
    <n v="50.05"/>
    <n v="93.93"/>
    <m/>
    <m/>
    <n v="35.54"/>
    <n v="6.03"/>
    <n v="0.38"/>
    <n v="1.48"/>
    <n v="43.43"/>
    <n v="2.72"/>
    <n v="0.49"/>
    <n v="7.15"/>
    <n v="2.0499999999999998"/>
    <n v="5.26"/>
    <n v="0.61"/>
    <s v="Olsen"/>
  </r>
  <r>
    <n v="86714"/>
    <d v="2024-09-20T00:00:00"/>
    <s v="ANDINA"/>
    <s v="NORTE DE SANTANDER"/>
    <s v="SARDINATA"/>
    <x v="8"/>
    <s v="Por establecer"/>
    <s v="De 0 a 1 año"/>
    <s v="Pendiente moderada"/>
    <s v="Buen drenaje"/>
    <s v="No indica"/>
    <s v="UREA TRIPLE 15 ECO FERTIL"/>
    <n v="4.5"/>
    <n v="2.62"/>
    <n v="2.09"/>
    <n v="25.86"/>
    <n v="2.46"/>
    <n v="2.2999999999999998"/>
    <n v="0.66"/>
    <n v="0.21"/>
    <n v="0.13"/>
    <n v="7.0000000000000007E-2"/>
    <n v="5.89"/>
    <n v="0.21"/>
    <n v="0.04"/>
    <n v="242.35"/>
    <n v="1.0900000000000001"/>
    <n v="4.84"/>
    <n v="0.61"/>
    <s v="Olsen"/>
  </r>
  <r>
    <n v="86715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3800000000000008"/>
    <n v="1.07"/>
    <n v="51.42"/>
    <n v="97.6"/>
    <m/>
    <m/>
    <n v="32.92"/>
    <n v="5.99"/>
    <n v="0.37"/>
    <n v="1.5"/>
    <n v="40.78"/>
    <n v="2.81"/>
    <n v="0.53"/>
    <n v="9.94"/>
    <n v="2.09"/>
    <n v="5.76"/>
    <n v="0.61"/>
    <s v="Olsen"/>
  </r>
  <r>
    <n v="86716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2799999999999994"/>
    <n v="1.1599999999999999"/>
    <n v="39.979999999999997"/>
    <n v="151.21"/>
    <m/>
    <m/>
    <n v="34.159999999999997"/>
    <n v="6.2"/>
    <n v="0.39"/>
    <n v="1.94"/>
    <n v="42.69"/>
    <n v="3.61"/>
    <n v="0.67"/>
    <n v="10.84"/>
    <n v="2.09"/>
    <n v="6.28"/>
    <n v="0.61"/>
    <s v="Olsen"/>
  </r>
  <r>
    <n v="86717"/>
    <d v="2024-09-26T00:00:00"/>
    <s v="ANDINA"/>
    <s v="ANTIOQUIA"/>
    <s v="SAN VICENTE FERRER"/>
    <x v="30"/>
    <s v="Establecido"/>
    <s v="De 0 a 1 año"/>
    <s v="Plano y Ondulado"/>
    <s v="Buen drenaje"/>
    <s v="Goteo"/>
    <s v="SI"/>
    <n v="4.99"/>
    <n v="17.52"/>
    <n v="89.55"/>
    <n v="96.4"/>
    <n v="1.21"/>
    <n v="1"/>
    <n v="8.2200000000000006"/>
    <n v="1.66"/>
    <n v="1.18"/>
    <n v="0.16"/>
    <n v="11.57"/>
    <n v="2.52"/>
    <n v="2.44"/>
    <n v="108.2"/>
    <n v="5.19"/>
    <n v="6.22"/>
    <n v="48.84"/>
    <s v="Olsen"/>
  </r>
  <r>
    <n v="86718"/>
    <d v="2024-09-26T00:00:00"/>
    <s v="ANDINA"/>
    <s v="ANTIOQUIA"/>
    <s v="SAN VICENTE FERRER"/>
    <x v="30"/>
    <s v="Establecido"/>
    <s v="De 0 a 1 año"/>
    <s v="Plano y Ondulado"/>
    <s v="Buen drenaje"/>
    <s v="Goteo"/>
    <s v="SI"/>
    <n v="4.9000000000000004"/>
    <n v="17.739999999999998"/>
    <n v="57.03"/>
    <n v="91.5"/>
    <n v="1.24"/>
    <n v="1.1100000000000001"/>
    <n v="6.97"/>
    <n v="1.61"/>
    <n v="1.1499999999999999"/>
    <n v="0.17"/>
    <n v="10.4"/>
    <n v="2.6"/>
    <n v="2.46"/>
    <n v="100.38"/>
    <n v="2.87"/>
    <n v="5.32"/>
    <n v="30.27"/>
    <s v="Olsen"/>
  </r>
  <r>
    <n v="86719"/>
    <d v="2024-09-26T00:00:00"/>
    <s v="ANDINA"/>
    <s v="ANTIOQUIA"/>
    <s v="SAN VICENTE FERRER"/>
    <x v="30"/>
    <s v="Establecido"/>
    <s v="De 0 a 1 año"/>
    <s v="Plano y Ondulado"/>
    <s v="Buen drenaje"/>
    <s v="Goteo"/>
    <s v="SI"/>
    <n v="4.8899999999999997"/>
    <n v="18.190000000000001"/>
    <n v="55.56"/>
    <n v="93.79"/>
    <n v="1.5"/>
    <n v="1.22"/>
    <n v="7.29"/>
    <n v="1.62"/>
    <n v="1.21"/>
    <n v="0.17"/>
    <n v="11.24"/>
    <n v="2.69"/>
    <n v="2.67"/>
    <n v="106.17"/>
    <n v="2.96"/>
    <n v="5.28"/>
    <n v="31.64"/>
    <s v="Olsen"/>
  </r>
  <r>
    <n v="86720"/>
    <d v="2024-09-26T00:00:00"/>
    <s v="ANDINA"/>
    <s v="ANTIOQUIA"/>
    <s v="SAN VICENTE FERRER"/>
    <x v="30"/>
    <s v="Establecido"/>
    <s v="De 0 a 1 año"/>
    <s v="Plano y Ondulado"/>
    <s v="Buen drenaje"/>
    <s v="Goteo"/>
    <s v="SI"/>
    <n v="4.97"/>
    <n v="19.55"/>
    <n v="89.53"/>
    <n v="80.36"/>
    <n v="1.4"/>
    <n v="1.18"/>
    <n v="7.33"/>
    <n v="1.77"/>
    <n v="1.17"/>
    <n v="0.15"/>
    <n v="11.2"/>
    <n v="2.35"/>
    <n v="2.1800000000000002"/>
    <n v="89.58"/>
    <n v="3.73"/>
    <n v="4.68"/>
    <n v="33.22"/>
    <s v="Olsen"/>
  </r>
  <r>
    <n v="86721"/>
    <d v="2024-09-26T00:00:00"/>
    <s v="ANDINA"/>
    <s v="ANTIOQUIA"/>
    <s v="SAN VICENTE FERRER"/>
    <x v="30"/>
    <s v="Establecido"/>
    <s v="De 0 a 1 año"/>
    <s v="Plano y Ondulado"/>
    <s v="Buen drenaje"/>
    <s v="Goteo"/>
    <s v="No indica"/>
    <n v="4.99"/>
    <n v="18.88"/>
    <n v="107.23"/>
    <n v="89.49"/>
    <n v="1.32"/>
    <n v="1.18"/>
    <n v="8.14"/>
    <n v="2.0499999999999998"/>
    <n v="1.26"/>
    <n v="0.15"/>
    <n v="11.97"/>
    <n v="2.0699999999999998"/>
    <n v="2.15"/>
    <n v="101.18"/>
    <n v="4.5599999999999996"/>
    <n v="5.49"/>
    <n v="58.78"/>
    <s v="Olsen"/>
  </r>
  <r>
    <n v="86722"/>
    <d v="2024-09-26T00:00:00"/>
    <s v="CARIBE"/>
    <s v="MAGDALENA"/>
    <s v="EL BANCO"/>
    <x v="29"/>
    <s v="Establecido"/>
    <s v="De 0 a 1 año"/>
    <s v="No indica"/>
    <s v="No indica"/>
    <s v="No indica"/>
    <s v="No indica"/>
    <n v="4.8"/>
    <n v="1.31"/>
    <n v="3.16"/>
    <n v="5.62"/>
    <n v="3.27"/>
    <n v="2.94"/>
    <n v="1.1200000000000001"/>
    <n v="0.37"/>
    <n v="0.09"/>
    <n v="7.0000000000000007E-2"/>
    <n v="8.14"/>
    <n v="0.12"/>
    <n v="0.27"/>
    <n v="200.49"/>
    <n v="1.51"/>
    <n v="6.96"/>
    <n v="3.02"/>
    <s v="Olsen"/>
  </r>
  <r>
    <n v="86723"/>
    <d v="2024-09-26T00:00:00"/>
    <s v="CARIBE"/>
    <s v="MAGDALENA"/>
    <s v="EL BANCO"/>
    <x v="29"/>
    <s v="Establecido"/>
    <s v="De 0 a 1 año"/>
    <s v="No indica"/>
    <s v="No indica"/>
    <s v="No indica"/>
    <s v="No indica"/>
    <n v="5.0599999999999996"/>
    <n v="1.03"/>
    <n v="1.86"/>
    <n v="5.76"/>
    <n v="1.37"/>
    <n v="1.19"/>
    <n v="0.87"/>
    <n v="0.34"/>
    <n v="0.09"/>
    <n v="7.0000000000000007E-2"/>
    <n v="4.1100000000000003"/>
    <n v="0.14000000000000001"/>
    <n v="0.27"/>
    <n v="355.41"/>
    <n v="0.71"/>
    <n v="4.29"/>
    <n v="2.31"/>
    <s v="Olsen"/>
  </r>
  <r>
    <n v="86724"/>
    <d v="2024-09-26T00:00:00"/>
    <s v="CARIBE"/>
    <s v="MAGDALENA"/>
    <s v="EL BANCO"/>
    <x v="29"/>
    <s v="Establecido"/>
    <s v="De 0 a 1 año"/>
    <s v="No indica"/>
    <s v="No indica"/>
    <s v="No indica"/>
    <s v="No indica"/>
    <n v="4.78"/>
    <n v="1.41"/>
    <n v="1.87"/>
    <n v="8.9600000000000009"/>
    <n v="1.69"/>
    <n v="1.39"/>
    <n v="1.22"/>
    <n v="0.37"/>
    <n v="0.1"/>
    <n v="7.0000000000000007E-2"/>
    <n v="5.15"/>
    <n v="0.15"/>
    <n v="0.3"/>
    <n v="389.02"/>
    <n v="1.54"/>
    <n v="1.79"/>
    <n v="2.2799999999999998"/>
    <s v="Olsen"/>
  </r>
  <r>
    <n v="86725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0299999999999994"/>
    <n v="1.1200000000000001"/>
    <n v="34.340000000000003"/>
    <n v="159.59"/>
    <m/>
    <m/>
    <n v="35.14"/>
    <n v="5.96"/>
    <n v="0.33"/>
    <n v="2.2200000000000002"/>
    <n v="43.65"/>
    <n v="4.3600000000000003"/>
    <n v="0.84"/>
    <n v="21.66"/>
    <n v="1.65"/>
    <n v="3.47"/>
    <n v="0.61"/>
    <s v="Olsen"/>
  </r>
  <r>
    <n v="86726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26"/>
    <n v="1.07"/>
    <n v="52.45"/>
    <n v="95.77"/>
    <m/>
    <m/>
    <n v="35.6"/>
    <n v="5.8"/>
    <n v="0.39"/>
    <n v="1.77"/>
    <n v="43.56"/>
    <n v="3.22"/>
    <n v="0.74"/>
    <n v="7.08"/>
    <n v="1.85"/>
    <n v="4.3099999999999996"/>
    <n v="0.61"/>
    <s v="Olsen"/>
  </r>
  <r>
    <n v="86727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2200000000000006"/>
    <n v="1.24"/>
    <n v="32.68"/>
    <n v="232.18"/>
    <m/>
    <m/>
    <n v="33.159999999999997"/>
    <n v="6.55"/>
    <n v="0.35"/>
    <n v="3.63"/>
    <n v="43.69"/>
    <n v="5.72"/>
    <n v="1.07"/>
    <n v="10.55"/>
    <n v="1.85"/>
    <n v="7.53"/>
    <n v="0.61"/>
    <s v="Olsen"/>
  </r>
  <r>
    <n v="86728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2200000000000006"/>
    <n v="1.1000000000000001"/>
    <n v="36.64"/>
    <n v="215.01"/>
    <m/>
    <m/>
    <n v="32.380000000000003"/>
    <n v="6.77"/>
    <n v="0.37"/>
    <n v="2.99"/>
    <n v="42.51"/>
    <n v="5.38"/>
    <n v="1"/>
    <n v="8.07"/>
    <n v="1.77"/>
    <n v="6.3"/>
    <n v="0.61"/>
    <s v="Olsen"/>
  </r>
  <r>
    <n v="86729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25"/>
    <n v="1.1599999999999999"/>
    <n v="46.61"/>
    <n v="169.9"/>
    <m/>
    <m/>
    <n v="35.46"/>
    <n v="6.25"/>
    <n v="0.42"/>
    <n v="2.66"/>
    <n v="44.79"/>
    <n v="4.68"/>
    <n v="0.9"/>
    <n v="5.92"/>
    <n v="1.71"/>
    <n v="4.2300000000000004"/>
    <n v="0.61"/>
    <s v="Olsen"/>
  </r>
  <r>
    <n v="86730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2799999999999994"/>
    <n v="1"/>
    <n v="40.68"/>
    <n v="148.30000000000001"/>
    <m/>
    <m/>
    <n v="32.47"/>
    <n v="5.99"/>
    <n v="0.36"/>
    <n v="2.29"/>
    <n v="41.11"/>
    <n v="4.12"/>
    <n v="0.74"/>
    <n v="6.12"/>
    <n v="1.77"/>
    <n v="4.3600000000000003"/>
    <n v="0.61"/>
    <s v="Olsen"/>
  </r>
  <r>
    <n v="86731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1999999999999993"/>
    <n v="1.41"/>
    <n v="52.15"/>
    <n v="338.3"/>
    <m/>
    <m/>
    <n v="27.5"/>
    <n v="6.52"/>
    <n v="0.41"/>
    <n v="8.6300000000000008"/>
    <n v="43.06"/>
    <n v="8.92"/>
    <n v="1.06"/>
    <n v="14.33"/>
    <n v="3.07"/>
    <n v="8.49"/>
    <n v="0.61"/>
    <s v="Olsen"/>
  </r>
  <r>
    <n v="86732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16"/>
    <n v="1.41"/>
    <n v="57.62"/>
    <n v="396.12"/>
    <m/>
    <m/>
    <n v="28.01"/>
    <n v="6.52"/>
    <n v="0.42"/>
    <n v="7.25"/>
    <n v="42.2"/>
    <n v="9.93"/>
    <n v="1.03"/>
    <n v="16.55"/>
    <n v="2.81"/>
    <n v="6.55"/>
    <n v="1.26"/>
    <s v="Olsen"/>
  </r>
  <r>
    <n v="86733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01"/>
    <n v="1.47"/>
    <n v="55.87"/>
    <n v="528.5"/>
    <m/>
    <m/>
    <n v="28.16"/>
    <n v="6.96"/>
    <n v="0.42"/>
    <n v="5.97"/>
    <n v="41.51"/>
    <n v="11.04"/>
    <n v="0.87"/>
    <n v="15.16"/>
    <n v="2.25"/>
    <n v="2.73"/>
    <n v="0.61"/>
    <s v="Olsen"/>
  </r>
  <r>
    <n v="86734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06"/>
    <n v="1.47"/>
    <n v="75.86"/>
    <n v="538.22"/>
    <m/>
    <m/>
    <n v="32.14"/>
    <n v="7.98"/>
    <n v="0.48"/>
    <n v="6.79"/>
    <n v="47.39"/>
    <n v="10.99"/>
    <n v="0.92"/>
    <n v="13.77"/>
    <n v="2"/>
    <n v="3.28"/>
    <n v="0.61"/>
    <s v="Olsen"/>
  </r>
  <r>
    <n v="86735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06"/>
    <n v="1.59"/>
    <n v="69.47"/>
    <n v="662.66"/>
    <m/>
    <m/>
    <n v="31.9"/>
    <n v="8.1199999999999992"/>
    <n v="0.46"/>
    <n v="7.89"/>
    <n v="48.37"/>
    <n v="21.18"/>
    <n v="1.08"/>
    <n v="13.89"/>
    <n v="2.08"/>
    <n v="4.3499999999999996"/>
    <n v="0.61"/>
    <s v="Olsen"/>
  </r>
  <r>
    <n v="86736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06"/>
    <n v="1.55"/>
    <n v="53.77"/>
    <n v="478.45"/>
    <m/>
    <m/>
    <n v="31.41"/>
    <n v="6.56"/>
    <n v="0.44"/>
    <n v="5.41"/>
    <n v="43.82"/>
    <n v="10.82"/>
    <n v="1.06"/>
    <n v="11.87"/>
    <n v="1.65"/>
    <n v="2.97"/>
    <n v="0.61"/>
    <s v="Olsen"/>
  </r>
  <r>
    <n v="86737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07"/>
    <n v="1.36"/>
    <n v="61.32"/>
    <n v="511.25"/>
    <m/>
    <m/>
    <n v="29"/>
    <n v="6.56"/>
    <n v="0.42"/>
    <n v="6.66"/>
    <n v="42.64"/>
    <n v="12.13"/>
    <n v="1.05"/>
    <n v="10.42"/>
    <n v="1.89"/>
    <n v="3.64"/>
    <n v="0.61"/>
    <s v="Olsen"/>
  </r>
  <r>
    <n v="86738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2100000000000009"/>
    <n v="1.48"/>
    <n v="47.66"/>
    <n v="307.29000000000002"/>
    <m/>
    <m/>
    <n v="26.24"/>
    <n v="6.4"/>
    <n v="0.41"/>
    <n v="5.25"/>
    <n v="38.299999999999997"/>
    <n v="8.0500000000000007"/>
    <n v="1.1499999999999999"/>
    <n v="16.59"/>
    <n v="2.02"/>
    <n v="5.88"/>
    <n v="1.22"/>
    <s v="Olsen"/>
  </r>
  <r>
    <n v="86739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23"/>
    <n v="1.34"/>
    <n v="49.32"/>
    <n v="330.22"/>
    <m/>
    <m/>
    <n v="26.26"/>
    <n v="6.21"/>
    <n v="0.41"/>
    <n v="6.08"/>
    <n v="38.96"/>
    <n v="8.44"/>
    <n v="1.03"/>
    <n v="14.4"/>
    <n v="2.2000000000000002"/>
    <n v="5.86"/>
    <n v="1.03"/>
    <s v="Olsen"/>
  </r>
  <r>
    <n v="86740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3800000000000008"/>
    <n v="1.1399999999999999"/>
    <n v="51.49"/>
    <n v="108.1"/>
    <m/>
    <m/>
    <n v="34.24"/>
    <n v="5.53"/>
    <n v="0.4"/>
    <n v="1.42"/>
    <n v="41.59"/>
    <n v="2.65"/>
    <n v="0.66"/>
    <n v="7.29"/>
    <n v="2.08"/>
    <n v="4.26"/>
    <n v="0.61"/>
    <s v="Olsen"/>
  </r>
  <r>
    <n v="86741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4700000000000006"/>
    <n v="1.0900000000000001"/>
    <n v="44.47"/>
    <n v="86.9"/>
    <m/>
    <m/>
    <n v="34.42"/>
    <n v="5.87"/>
    <n v="0.43"/>
    <n v="1.32"/>
    <n v="42.04"/>
    <n v="2.23"/>
    <n v="0.57999999999999996"/>
    <n v="8.5500000000000007"/>
    <n v="2.38"/>
    <n v="5.29"/>
    <n v="0.61"/>
    <s v="Olsen"/>
  </r>
  <r>
    <n v="86742"/>
    <d v="2024-09-27T00:00:00"/>
    <s v="CARIBE"/>
    <s v="LA GUAJIRA"/>
    <s v="BARRANCAS"/>
    <x v="257"/>
    <s v="Establecido"/>
    <s v="De 0 a 1 año"/>
    <s v="Pendiente moderada"/>
    <s v="No indica"/>
    <s v="No indica"/>
    <s v="No indica"/>
    <n v="8.3000000000000007"/>
    <n v="1.1599999999999999"/>
    <n v="40.64"/>
    <n v="150.9"/>
    <m/>
    <m/>
    <n v="32.869999999999997"/>
    <n v="6.27"/>
    <n v="0.38"/>
    <n v="2.2200000000000002"/>
    <n v="41.74"/>
    <n v="3.77"/>
    <n v="0.66"/>
    <n v="9.64"/>
    <n v="2.0299999999999998"/>
    <n v="5.55"/>
    <n v="0.61"/>
    <s v="Olsen"/>
  </r>
  <r>
    <n v="86743"/>
    <d v="2024-09-20T00:00:00"/>
    <s v="ANDINA"/>
    <s v="NORTE DE SANTANDER"/>
    <s v="SARDINATA"/>
    <x v="8"/>
    <s v="Por establecer"/>
    <s v="De 0 a 1 año"/>
    <s v="Pendiente moderada"/>
    <s v="Buen drenaje"/>
    <s v="No indica"/>
    <s v="UREA TRIPLE 15 ECO FERTIL"/>
    <n v="4.58"/>
    <n v="2.0499999999999998"/>
    <n v="1.84"/>
    <n v="16.059999999999999"/>
    <n v="1.95"/>
    <n v="1.79"/>
    <n v="0.92"/>
    <n v="0.34"/>
    <n v="0.09"/>
    <n v="7.0000000000000007E-2"/>
    <n v="3.34"/>
    <n v="0.22"/>
    <n v="0.23499999999999999"/>
    <n v="96"/>
    <n v="0.71"/>
    <n v="5.46"/>
    <n v="0.61"/>
    <s v="Olsen"/>
  </r>
  <r>
    <n v="86744"/>
    <d v="2024-09-20T00:00:00"/>
    <s v="ANDINA"/>
    <s v="NORTE DE SANTANDER"/>
    <s v="SARDINATA"/>
    <x v="8"/>
    <s v="Por establecer"/>
    <s v="De 0 a 1 año"/>
    <s v="Pendiente moderada"/>
    <s v="Buen drenaje"/>
    <s v="No indica"/>
    <s v="UREA TRIPLE 15 Y ECOFERTIL"/>
    <n v="4.75"/>
    <n v="2.31"/>
    <n v="0.9"/>
    <n v="15.14"/>
    <n v="2.61"/>
    <n v="2.11"/>
    <n v="0.57999999999999996"/>
    <n v="0.28000000000000003"/>
    <n v="0.16"/>
    <n v="7.0000000000000007E-2"/>
    <n v="3.66"/>
    <n v="0.17"/>
    <n v="0.23499999999999999"/>
    <n v="119.06"/>
    <n v="0.71"/>
    <n v="6.24"/>
    <n v="0.61"/>
    <s v="Olsen"/>
  </r>
  <r>
    <n v="86745"/>
    <d v="2024-09-20T00:00:00"/>
    <s v="ANDINA"/>
    <s v="NORTE DE SANTANDER"/>
    <s v="SARDINATA"/>
    <x v="8"/>
    <s v="Por establecer"/>
    <s v="De 0 a 1 año"/>
    <s v="Pendiente moderada"/>
    <s v="Buen drenaje"/>
    <s v="No indica"/>
    <s v="UREA TRIPLE 15 Y ECOFERTIL"/>
    <n v="4.4800000000000004"/>
    <n v="2.76"/>
    <n v="0.9"/>
    <n v="18.489999999999998"/>
    <n v="2.96"/>
    <n v="2.87"/>
    <n v="0.82"/>
    <n v="0.28999999999999998"/>
    <n v="0.12"/>
    <n v="7.0000000000000007E-2"/>
    <n v="4.2300000000000004"/>
    <n v="0.25"/>
    <n v="0.23499999999999999"/>
    <n v="240.83"/>
    <n v="1.2"/>
    <n v="8.19"/>
    <n v="0.61"/>
    <s v="Olsen"/>
  </r>
  <r>
    <n v="86746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8000000000000007"/>
    <n v="0.93"/>
    <n v="37.99"/>
    <n v="52.16"/>
    <m/>
    <m/>
    <n v="22.44"/>
    <n v="5.63"/>
    <n v="0.4"/>
    <n v="1.5"/>
    <n v="29.97"/>
    <n v="1.56"/>
    <n v="0.76"/>
    <n v="3.64"/>
    <n v="1.31"/>
    <n v="1.49"/>
    <n v="0.61"/>
    <s v="Olsen"/>
  </r>
  <r>
    <n v="86747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7100000000000009"/>
    <n v="1.1000000000000001"/>
    <n v="39.770000000000003"/>
    <n v="29.96"/>
    <m/>
    <m/>
    <n v="23.19"/>
    <n v="4.09"/>
    <n v="0.38"/>
    <n v="0.62"/>
    <n v="28.28"/>
    <n v="0.88"/>
    <n v="0.61"/>
    <n v="3.64"/>
    <n v="1.1399999999999999"/>
    <n v="1.6"/>
    <n v="0.61"/>
    <s v="Olsen"/>
  </r>
  <r>
    <n v="86748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64"/>
    <n v="1.07"/>
    <n v="38.090000000000003"/>
    <n v="43.34"/>
    <m/>
    <m/>
    <n v="23.83"/>
    <n v="4.04"/>
    <n v="0.36"/>
    <n v="0.7"/>
    <n v="28.93"/>
    <n v="1.03"/>
    <n v="0.55000000000000004"/>
    <n v="3.64"/>
    <n v="1.0900000000000001"/>
    <n v="1.89"/>
    <n v="0.61"/>
    <s v="Olsen"/>
  </r>
  <r>
    <n v="86749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2899999999999991"/>
    <n v="1.0900000000000001"/>
    <n v="34.1"/>
    <n v="96.27"/>
    <m/>
    <m/>
    <n v="26.28"/>
    <n v="3.41"/>
    <n v="0.28999999999999998"/>
    <n v="1.08"/>
    <n v="31.06"/>
    <n v="1.78"/>
    <n v="0.59"/>
    <n v="14.4"/>
    <n v="1.57"/>
    <n v="9.09"/>
    <n v="0.61"/>
    <s v="Olsen"/>
  </r>
  <r>
    <n v="86750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34"/>
    <n v="1.1000000000000001"/>
    <n v="32.18"/>
    <n v="73.400000000000006"/>
    <m/>
    <m/>
    <n v="27.21"/>
    <n v="3.08"/>
    <n v="0.28000000000000003"/>
    <n v="1.05"/>
    <n v="31.62"/>
    <n v="1.71"/>
    <n v="0.56000000000000005"/>
    <n v="14.76"/>
    <n v="1.51"/>
    <n v="8.7200000000000006"/>
    <n v="0.61"/>
    <s v="Olsen"/>
  </r>
  <r>
    <n v="86751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27"/>
    <n v="1.0900000000000001"/>
    <n v="32.83"/>
    <n v="108.99"/>
    <m/>
    <m/>
    <n v="26.65"/>
    <n v="3.51"/>
    <n v="0.28000000000000003"/>
    <n v="1.52"/>
    <n v="31.96"/>
    <n v="2.14"/>
    <n v="0.66"/>
    <n v="18.39"/>
    <n v="1.68"/>
    <n v="8.1999999999999993"/>
    <n v="0.61"/>
    <s v="Olsen"/>
  </r>
  <r>
    <n v="86752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1999999999999993"/>
    <n v="1.1399999999999999"/>
    <n v="26.59"/>
    <n v="60.76"/>
    <m/>
    <m/>
    <n v="25.41"/>
    <n v="3.08"/>
    <n v="0.28000000000000003"/>
    <n v="0.82"/>
    <n v="29.59"/>
    <n v="1.75"/>
    <n v="0.56999999999999995"/>
    <n v="13.83"/>
    <n v="1.53"/>
    <n v="10.98"/>
    <n v="0.61"/>
    <s v="Olsen"/>
  </r>
  <r>
    <n v="86753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27"/>
    <n v="1.03"/>
    <n v="32.58"/>
    <n v="104.31"/>
    <m/>
    <m/>
    <n v="26.58"/>
    <n v="3.44"/>
    <n v="0.28999999999999998"/>
    <n v="1.1000000000000001"/>
    <n v="31.41"/>
    <n v="1.98"/>
    <n v="0.62"/>
    <n v="17.71"/>
    <n v="2.02"/>
    <n v="7.17"/>
    <n v="0.61"/>
    <s v="Olsen"/>
  </r>
  <r>
    <n v="86754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19"/>
    <n v="1.1200000000000001"/>
    <n v="32.29"/>
    <n v="108.12"/>
    <m/>
    <m/>
    <n v="27.75"/>
    <n v="3.53"/>
    <n v="0.31"/>
    <n v="0.98"/>
    <n v="32.57"/>
    <n v="1.95"/>
    <n v="0.53"/>
    <n v="17.329999999999998"/>
    <n v="1.91"/>
    <n v="7.56"/>
    <n v="0.61"/>
    <s v="Olsen"/>
  </r>
  <r>
    <n v="86755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25"/>
    <n v="1.05"/>
    <n v="35.03"/>
    <n v="91.3"/>
    <m/>
    <m/>
    <n v="27.18"/>
    <n v="3.46"/>
    <n v="0.32"/>
    <n v="1.1499999999999999"/>
    <n v="32.11"/>
    <n v="2"/>
    <n v="0.55000000000000004"/>
    <n v="17.71"/>
    <n v="2.02"/>
    <n v="6.08"/>
    <n v="0.61"/>
    <s v="Olsen"/>
  </r>
  <r>
    <n v="86756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24"/>
    <n v="1.1000000000000001"/>
    <n v="37.619999999999997"/>
    <n v="96.47"/>
    <m/>
    <m/>
    <n v="31.61"/>
    <n v="3.88"/>
    <n v="0.34"/>
    <n v="1.2"/>
    <n v="37.03"/>
    <n v="1.98"/>
    <n v="0.62"/>
    <n v="17.399999999999999"/>
    <n v="2.0499999999999998"/>
    <n v="6.99"/>
    <n v="0.61"/>
    <s v="Olsen"/>
  </r>
  <r>
    <n v="86757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1999999999999993"/>
    <n v="1.03"/>
    <n v="41.34"/>
    <n v="130.01"/>
    <m/>
    <m/>
    <n v="30.21"/>
    <n v="3.72"/>
    <n v="0.33"/>
    <n v="1.17"/>
    <n v="35.43"/>
    <n v="2.04"/>
    <n v="0.68"/>
    <n v="19.77"/>
    <n v="2.21"/>
    <n v="7.14"/>
    <n v="0.61"/>
    <s v="Olsen"/>
  </r>
  <r>
    <n v="86758"/>
    <d v="2024-09-16T00:00:00"/>
    <s v="CARIBE"/>
    <s v="LA GUAJIRA"/>
    <s v="HATONUEVO"/>
    <x v="105"/>
    <s v="Por establecer"/>
    <s v="De 0 a 1 año"/>
    <s v="Pendiente leve"/>
    <s v="No indica"/>
    <s v="No indica"/>
    <s v="No indica"/>
    <n v="8.0399999999999991"/>
    <n v="3.59"/>
    <n v="34.152721"/>
    <n v="10.82"/>
    <m/>
    <m/>
    <n v="58.49"/>
    <n v="2.74"/>
    <n v="1.68"/>
    <n v="1.23"/>
    <n v="64.14"/>
    <n v="0.64"/>
    <n v="0.51600000000000001"/>
    <n v="3.64"/>
    <n v="1.39"/>
    <n v="1.17"/>
    <n v="1.99"/>
    <s v="Olsen"/>
  </r>
  <r>
    <n v="86759"/>
    <d v="2024-09-16T00:00:00"/>
    <s v="CARIBE"/>
    <s v="LA GUAJIRA"/>
    <s v="HATONUEVO"/>
    <x v="105"/>
    <s v="Por establecer"/>
    <s v="De 0 a 1 año"/>
    <s v="Pendiente leve"/>
    <s v="No indica"/>
    <s v="No indica"/>
    <s v="No indica"/>
    <n v="8.31"/>
    <n v="3.22"/>
    <n v="34.152721"/>
    <n v="18.670000000000002"/>
    <m/>
    <m/>
    <n v="58.96"/>
    <n v="2.82"/>
    <n v="0.96"/>
    <n v="0.49"/>
    <n v="63.23"/>
    <n v="1.06"/>
    <n v="0.51600000000000001"/>
    <n v="3.64"/>
    <n v="1.06"/>
    <n v="0.66"/>
    <n v="1.52"/>
    <s v="Olsen"/>
  </r>
  <r>
    <n v="86760"/>
    <d v="2024-09-16T00:00:00"/>
    <s v="ORINOQUÍA"/>
    <s v="VICHADA"/>
    <s v="PUERTO CARREÑO"/>
    <x v="230"/>
    <s v="Por establecer"/>
    <s v="De 0 a 1 año"/>
    <s v="Plano"/>
    <s v="Buen drenaje"/>
    <s v="No indica"/>
    <s v="No indica"/>
    <n v="7.08"/>
    <n v="0.84"/>
    <n v="12.8"/>
    <n v="2.19"/>
    <m/>
    <m/>
    <n v="3.9"/>
    <n v="0.14000000000000001"/>
    <n v="0.09"/>
    <n v="7.0000000000000007E-2"/>
    <n v="4.12"/>
    <n v="0.3"/>
    <n v="0.08"/>
    <n v="27.31"/>
    <n v="0.71"/>
    <n v="0.66"/>
    <n v="0.61"/>
    <s v="Olsen"/>
  </r>
  <r>
    <n v="86761"/>
    <d v="2024-09-16T00:00:00"/>
    <s v="ORINOQUÍA"/>
    <s v="VICHADA"/>
    <s v="PUERTO CARREÑO"/>
    <x v="228"/>
    <s v="Por establecer"/>
    <s v="De 0 a 1 año"/>
    <s v="Plano"/>
    <s v="Buen drenaje"/>
    <s v="No indica"/>
    <s v="No indica"/>
    <n v="5.95"/>
    <n v="0.74"/>
    <n v="1.66"/>
    <n v="2.77"/>
    <m/>
    <m/>
    <n v="0.56999999999999995"/>
    <n v="0.11"/>
    <n v="0.09"/>
    <n v="7.0000000000000007E-2"/>
    <n v="0.72"/>
    <n v="0.05"/>
    <n v="0.06"/>
    <n v="16.98"/>
    <n v="0.71"/>
    <n v="0.66"/>
    <n v="0.61"/>
    <s v="Olsen"/>
  </r>
  <r>
    <n v="86762"/>
    <d v="2024-09-16T00:00:00"/>
    <s v="ORINOQUÍA"/>
    <s v="VICHADA"/>
    <s v="PUERTO CARREÑO"/>
    <x v="11"/>
    <s v="Por establecer"/>
    <s v="De 0 a 1 año"/>
    <s v="Plano"/>
    <s v="Buen drenaje"/>
    <s v="No indica"/>
    <s v="No indica"/>
    <n v="6.1"/>
    <n v="0.84"/>
    <n v="4.5"/>
    <n v="2"/>
    <m/>
    <m/>
    <n v="0.39"/>
    <n v="0.12"/>
    <n v="0.09"/>
    <n v="7.0000000000000007E-2"/>
    <n v="0.55000000000000004"/>
    <n v="0.06"/>
    <n v="0.02"/>
    <n v="16.43"/>
    <n v="0.71"/>
    <n v="0.66"/>
    <n v="0.61"/>
    <s v="Olsen"/>
  </r>
  <r>
    <n v="86763"/>
    <d v="2024-09-16T00:00:00"/>
    <s v="ORINOQUÍA"/>
    <s v="VICHADA"/>
    <s v="PUERTO CARREÑO"/>
    <x v="228"/>
    <s v="Por establecer"/>
    <s v="De 0 a 1 año"/>
    <s v="Plano"/>
    <s v="Buen drenaje"/>
    <s v="No indica"/>
    <s v="No indica"/>
    <n v="5.3"/>
    <n v="0.84"/>
    <m/>
    <n v="3.53"/>
    <n v="0.16"/>
    <n v="0.11"/>
    <n v="0.59"/>
    <n v="0.16"/>
    <n v="0.09"/>
    <n v="7.0000000000000007E-2"/>
    <n v="1.02"/>
    <n v="0.05"/>
    <n v="0.12"/>
    <n v="23.13"/>
    <n v="0.71"/>
    <n v="0.66"/>
    <n v="0.61"/>
    <s v="Olsen"/>
  </r>
  <r>
    <n v="86764"/>
    <d v="2024-09-16T00:00:00"/>
    <s v="ORINOQUÍA"/>
    <s v="VICHADA"/>
    <s v="PUERTO CARREÑO"/>
    <x v="11"/>
    <s v="Por establecer"/>
    <s v="De 0 a 1 año"/>
    <s v="Plano"/>
    <s v="Buen drenaje"/>
    <s v="No indica"/>
    <s v="No indica"/>
    <n v="6.72"/>
    <n v="0.86"/>
    <n v="29.18"/>
    <n v="4.3"/>
    <m/>
    <m/>
    <n v="0.92"/>
    <n v="0.32"/>
    <n v="0.09"/>
    <n v="7.0000000000000007E-2"/>
    <n v="1.35"/>
    <n v="0.18"/>
    <n v="0.26"/>
    <n v="17.309999999999999"/>
    <n v="0.71"/>
    <n v="0.66"/>
    <n v="0.61"/>
    <s v="Olsen"/>
  </r>
  <r>
    <n v="86765"/>
    <d v="2024-09-16T00:00:00"/>
    <s v="ORINOQUÍA"/>
    <s v="CASANARE"/>
    <s v="YOPAL"/>
    <x v="63"/>
    <s v="Establecido"/>
    <s v="De 0 a 1 año"/>
    <s v="Plano"/>
    <s v="Buen drenaje"/>
    <s v="No indica"/>
    <s v="No indica"/>
    <n v="6.27"/>
    <n v="1.07"/>
    <n v="6.38"/>
    <n v="2.96"/>
    <m/>
    <m/>
    <n v="1.07"/>
    <n v="0.19"/>
    <n v="0.09"/>
    <n v="7.0000000000000007E-2"/>
    <n v="1.36"/>
    <n v="0.08"/>
    <n v="0.08"/>
    <n v="77.400000000000006"/>
    <n v="0.71"/>
    <n v="1.21"/>
    <n v="0.61"/>
    <s v="Olsen"/>
  </r>
  <r>
    <n v="86766"/>
    <d v="2024-09-16T00:00:00"/>
    <s v="AMAZONÍA"/>
    <s v="CAQUETÁ"/>
    <s v="FLORENCIA"/>
    <x v="230"/>
    <s v="Establecido"/>
    <s v="De 0 a 1 año"/>
    <s v="Ligeramente Ondulado"/>
    <s v="Buen drenaje"/>
    <s v="No indica"/>
    <s v="No indica"/>
    <n v="5.05"/>
    <n v="3.33"/>
    <n v="2.67"/>
    <n v="3.61"/>
    <n v="3.06"/>
    <n v="2.75"/>
    <n v="0.61"/>
    <n v="0.26"/>
    <n v="0.15"/>
    <n v="7.0000000000000007E-2"/>
    <n v="4.12"/>
    <n v="0.08"/>
    <n v="0.08"/>
    <n v="203.46"/>
    <n v="0.71"/>
    <n v="6.98"/>
    <n v="0.61"/>
    <s v="Olsen"/>
  </r>
  <r>
    <n v="86767"/>
    <d v="2024-09-16T00:00:00"/>
    <s v="AMAZONÍA"/>
    <s v="CAQUETÁ"/>
    <s v="FLORENCIA"/>
    <x v="230"/>
    <s v="Establecido"/>
    <s v="De 0 a 1 año"/>
    <s v="Ligeramente Ondulado"/>
    <s v="Buen drenaje"/>
    <s v="No indica"/>
    <s v="No indica"/>
    <n v="4.91"/>
    <n v="2.72"/>
    <n v="1.63"/>
    <n v="3.97"/>
    <n v="2.17"/>
    <n v="1.94"/>
    <n v="0.43"/>
    <n v="0.15"/>
    <n v="0.09"/>
    <n v="7.0000000000000007E-2"/>
    <n v="2.86"/>
    <n v="0.09"/>
    <n v="0.14000000000000001"/>
    <n v="176.21"/>
    <n v="0.71"/>
    <n v="3.38"/>
    <n v="0.61"/>
    <s v="Olsen"/>
  </r>
  <r>
    <n v="86768"/>
    <d v="2024-09-16T00:00:00"/>
    <s v="AMAZONÍA"/>
    <s v="CAQUETÁ"/>
    <s v="FLORENCIA"/>
    <x v="230"/>
    <s v="Establecido"/>
    <s v="De 0 a 1 año"/>
    <s v="Ligeramente Ondulado"/>
    <s v="Buen drenaje"/>
    <s v="No indica"/>
    <s v="No indica"/>
    <n v="5.01"/>
    <n v="3.03"/>
    <n v="1.48"/>
    <n v="3.58"/>
    <n v="1.52"/>
    <n v="1.35"/>
    <n v="0.37"/>
    <n v="0.16"/>
    <n v="0.11"/>
    <n v="7.0000000000000007E-2"/>
    <n v="2.19"/>
    <n v="0.08"/>
    <n v="0.12"/>
    <n v="153.47"/>
    <n v="0.71"/>
    <n v="3.6"/>
    <n v="0.61"/>
    <s v="Olsen"/>
  </r>
  <r>
    <n v="86769"/>
    <d v="2024-09-16T00:00:00"/>
    <s v="ANDINA"/>
    <s v="CUNDINAMARCA"/>
    <s v="FUSAGASUGÁ"/>
    <x v="4"/>
    <s v="Por establecer"/>
    <s v="De 0 a 1 año"/>
    <s v="Ligeramente Ondulado"/>
    <s v="Buen drenaje"/>
    <s v="No indica"/>
    <s v="No indica"/>
    <n v="5.53"/>
    <n v="7.48"/>
    <n v="57.07"/>
    <n v="11.05"/>
    <m/>
    <m/>
    <n v="4.4000000000000004"/>
    <n v="0.64"/>
    <n v="0.38"/>
    <n v="7.0000000000000007E-2"/>
    <n v="5.48"/>
    <n v="0.26"/>
    <n v="0.14000000000000001"/>
    <n v="251.93"/>
    <n v="4.7"/>
    <n v="3.32"/>
    <n v="2.57"/>
    <s v="Olsen"/>
  </r>
  <r>
    <n v="86770"/>
    <d v="2024-09-16T00:00:00"/>
    <s v="ANDINA"/>
    <s v="CUNDINAMARCA"/>
    <s v="TENA"/>
    <x v="30"/>
    <s v="Por establecer"/>
    <s v="De 0 a 1 año"/>
    <s v="Ligeramente Ondulado"/>
    <s v="Regular drenaje"/>
    <s v="No indica"/>
    <s v="TRIPLE 15 Y ORGANICO"/>
    <n v="6.51"/>
    <n v="4.05"/>
    <n v="15.46"/>
    <n v="12.54"/>
    <m/>
    <m/>
    <n v="20.87"/>
    <n v="3.44"/>
    <n v="0.48"/>
    <n v="0.17"/>
    <n v="24.96"/>
    <n v="0.26"/>
    <n v="0.38"/>
    <n v="132.47"/>
    <n v="0.71"/>
    <n v="0.66"/>
    <n v="2.41"/>
    <s v="Olsen"/>
  </r>
  <r>
    <n v="86771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6199999999999992"/>
    <n v="1.17"/>
    <n v="29.7"/>
    <n v="80.760000000000005"/>
    <m/>
    <m/>
    <n v="22.76"/>
    <n v="3.76"/>
    <n v="0.31"/>
    <n v="1.25"/>
    <n v="28.08"/>
    <n v="1.52"/>
    <n v="0.61"/>
    <n v="3.64"/>
    <n v="0.71"/>
    <n v="2.48"/>
    <n v="0.61"/>
    <s v="Olsen"/>
  </r>
  <r>
    <n v="86772"/>
    <d v="2024-09-16T00:00:00"/>
    <s v="ANDINA"/>
    <s v="QUINDÍO"/>
    <s v="MONTENEGRO"/>
    <x v="8"/>
    <s v="Establecido"/>
    <s v="De 0 a 1 año"/>
    <s v="Plano"/>
    <s v="Buen drenaje"/>
    <s v="No indica"/>
    <s v="No indica"/>
    <n v="5.69"/>
    <n v="5.33"/>
    <n v="24.71"/>
    <n v="6.28"/>
    <m/>
    <m/>
    <n v="2.67"/>
    <n v="0.49"/>
    <n v="0.25"/>
    <n v="7.0000000000000007E-2"/>
    <n v="3.47"/>
    <n v="0.12"/>
    <n v="0.1"/>
    <n v="72.239999999999995"/>
    <n v="1.0900000000000001"/>
    <n v="1.79"/>
    <n v="0.61"/>
    <s v="Olsen"/>
  </r>
  <r>
    <n v="86773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67"/>
    <n v="0.9"/>
    <n v="41.11"/>
    <n v="36.08"/>
    <m/>
    <m/>
    <n v="25.28"/>
    <n v="3.72"/>
    <n v="0.32"/>
    <n v="0.6"/>
    <n v="29.92"/>
    <n v="0.86"/>
    <n v="0.47"/>
    <n v="3.64"/>
    <n v="0.71"/>
    <n v="0.66"/>
    <n v="0.61"/>
    <s v="Olsen"/>
  </r>
  <r>
    <n v="86774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9.4499999999999993"/>
    <n v="0.81"/>
    <n v="34.01"/>
    <n v="65.650000000000006"/>
    <m/>
    <m/>
    <n v="20.7"/>
    <n v="2.97"/>
    <n v="0.23"/>
    <n v="2.91"/>
    <n v="26.81"/>
    <n v="1.56"/>
    <n v="0.79"/>
    <n v="3.64"/>
    <n v="0.71"/>
    <n v="1.57"/>
    <n v="0.61"/>
    <s v="Olsen"/>
  </r>
  <r>
    <n v="86775"/>
    <d v="2024-09-12T00:00:00"/>
    <s v="ANDINA"/>
    <s v="SANTANDER"/>
    <s v="SIMACOTA"/>
    <x v="8"/>
    <s v="Establecido"/>
    <s v="De 5 a 10 años"/>
    <s v="Ligeramente Ondulado"/>
    <s v="No indica"/>
    <s v="No indica"/>
    <s v="No indica"/>
    <n v="6.29"/>
    <n v="4.21"/>
    <n v="19.121787999999999"/>
    <n v="0.35"/>
    <m/>
    <m/>
    <n v="7.8"/>
    <n v="1"/>
    <n v="0.13"/>
    <n v="7.0000000000000007E-2"/>
    <n v="8.94"/>
    <n v="0.21"/>
    <n v="0.11"/>
    <n v="94.04"/>
    <n v="0.71"/>
    <n v="1.91"/>
    <n v="6.35"/>
    <s v="Olsen"/>
  </r>
  <r>
    <n v="86776"/>
    <d v="2024-09-12T00:00:00"/>
    <s v="ANDINA"/>
    <s v="BOYACÁ"/>
    <s v="TIBANÁ"/>
    <x v="247"/>
    <s v="Establecido"/>
    <s v="De 5 a 10 años"/>
    <s v="Pendiente moderada"/>
    <s v="Mal drenaje"/>
    <s v="No indica"/>
    <s v="abono organico"/>
    <n v="7.37"/>
    <n v="3.03"/>
    <n v="51.535237000000002"/>
    <n v="4.58"/>
    <m/>
    <m/>
    <n v="12.87"/>
    <n v="1.92"/>
    <n v="0.46"/>
    <n v="7.0000000000000007E-2"/>
    <n v="15.29"/>
    <n v="0.34"/>
    <n v="0.64"/>
    <n v="143.97"/>
    <n v="4.1399999999999997"/>
    <n v="1.5"/>
    <n v="5.92"/>
    <s v="Olsen"/>
  </r>
  <r>
    <n v="86777"/>
    <d v="2024-09-12T00:00:00"/>
    <s v="CARIBE"/>
    <s v="CÓRDOBA"/>
    <s v="MONTERÍA"/>
    <x v="230"/>
    <s v="No indica"/>
    <s v="De 0 a 1 año"/>
    <s v="Ligeramente Ondulado"/>
    <s v="Buen drenaje"/>
    <s v="No indica"/>
    <s v="No indica"/>
    <n v="6.59"/>
    <n v="3.29"/>
    <n v="13.65"/>
    <n v="0.56999999999999995"/>
    <m/>
    <m/>
    <n v="32.409999999999997"/>
    <n v="8.14"/>
    <n v="0.7"/>
    <n v="0.32"/>
    <n v="41.57"/>
    <n v="0.55000000000000004"/>
    <n v="0.33"/>
    <n v="17.28"/>
    <n v="1.08"/>
    <n v="1.17"/>
    <n v="0.61"/>
    <s v="Olsen"/>
  </r>
  <r>
    <n v="86778"/>
    <d v="2024-09-12T00:00:00"/>
    <s v="ANDINA"/>
    <s v="CUNDINAMARCA"/>
    <s v="PULÍ"/>
    <x v="73"/>
    <s v="Por establecer"/>
    <s v="De 0 a 1 año"/>
    <s v="Plano"/>
    <s v="Buen drenaje"/>
    <s v="No indica"/>
    <s v="No indica"/>
    <n v="5.29"/>
    <n v="2.36"/>
    <n v="3.35"/>
    <n v="4.54"/>
    <n v="0.64"/>
    <n v="0.47"/>
    <n v="2.2200000000000002"/>
    <n v="0.94"/>
    <n v="0.2"/>
    <n v="7.0000000000000007E-2"/>
    <n v="4.0599999999999996"/>
    <n v="0.37"/>
    <n v="0.11"/>
    <n v="181.74"/>
    <n v="0.71"/>
    <n v="4.6500000000000004"/>
    <n v="3.49"/>
    <s v="Olsen"/>
  </r>
  <r>
    <n v="86779"/>
    <d v="2024-09-12T00:00:00"/>
    <s v="ANDINA"/>
    <s v="BOYACÁ"/>
    <s v="TIBANÁ"/>
    <x v="2"/>
    <s v="Por establecer"/>
    <s v="De 0 a 1 año"/>
    <s v="Plano"/>
    <s v="Regular drenaje"/>
    <s v="No indica"/>
    <s v="No indica"/>
    <n v="5.27"/>
    <n v="3.31"/>
    <n v="6.55"/>
    <n v="8.1999999999999993"/>
    <n v="0.56000000000000005"/>
    <n v="0.35"/>
    <n v="2.0099999999999998"/>
    <n v="1.0900000000000001"/>
    <n v="0.17"/>
    <n v="7.0000000000000007E-2"/>
    <n v="3.86"/>
    <n v="0.19"/>
    <n v="0.27"/>
    <n v="642.64"/>
    <n v="0.71"/>
    <n v="6.76"/>
    <n v="1.43"/>
    <s v="Olsen"/>
  </r>
  <r>
    <n v="86780"/>
    <d v="2024-09-12T00:00:00"/>
    <s v="ANDINA"/>
    <s v="CUNDINAMARCA"/>
    <s v="PACHO"/>
    <x v="179"/>
    <s v="Establecido"/>
    <s v="De 1 a 5 años"/>
    <s v="Plano"/>
    <s v="No indica"/>
    <s v="Goteo"/>
    <s v="No indica"/>
    <n v="4.87"/>
    <n v="19.84"/>
    <n v="35.880000000000003"/>
    <n v="19.079999999999998"/>
    <n v="1.23"/>
    <n v="1.04"/>
    <n v="5.87"/>
    <n v="1.72"/>
    <n v="0.39"/>
    <n v="7.0000000000000007E-2"/>
    <n v="7.86"/>
    <n v="0.22"/>
    <n v="0.08"/>
    <n v="222.04"/>
    <n v="1.1299999999999999"/>
    <n v="6.31"/>
    <n v="9.67"/>
    <s v="Olsen"/>
  </r>
  <r>
    <n v="86781"/>
    <d v="2024-09-12T00:00:00"/>
    <s v="ANDINA"/>
    <s v="CUNDINAMARCA"/>
    <s v="PACHO"/>
    <x v="179"/>
    <s v="Establecido"/>
    <s v="De 1 a 5 años"/>
    <s v="Plano"/>
    <s v="No indica"/>
    <s v="Goteo"/>
    <s v="No indica"/>
    <n v="5.22"/>
    <n v="22.53"/>
    <n v="7.82"/>
    <n v="7.4039999999999999"/>
    <n v="1.36"/>
    <n v="1.1200000000000001"/>
    <n v="4.28"/>
    <n v="0.69"/>
    <n v="0.57999999999999996"/>
    <n v="7.0000000000000007E-2"/>
    <n v="6.92"/>
    <n v="0.28699999999999998"/>
    <n v="0.03"/>
    <n v="127.51"/>
    <n v="0.71"/>
    <n v="2.15"/>
    <n v="1.49"/>
    <s v="Olsen"/>
  </r>
  <r>
    <n v="86782"/>
    <d v="2024-09-13T00:00:00"/>
    <s v="ORINOQUÍA"/>
    <s v="CASANARE"/>
    <s v="MANÍ"/>
    <x v="230"/>
    <s v="Por establecer"/>
    <s v="De 0 a 1 año"/>
    <s v="Plano"/>
    <s v="Buen drenaje"/>
    <s v="No Tiene"/>
    <s v="No indica"/>
    <n v="5.0999999999999996"/>
    <n v="2.2400000000000002"/>
    <n v="5.43"/>
    <n v="2.64"/>
    <n v="1.2"/>
    <n v="1.04"/>
    <n v="1.44"/>
    <n v="1.39"/>
    <n v="0.25"/>
    <n v="7.0000000000000007E-2"/>
    <n v="4.32"/>
    <n v="0.23"/>
    <n v="0.03"/>
    <n v="192.19"/>
    <n v="1.1200000000000001"/>
    <n v="9.33"/>
    <n v="1.42"/>
    <s v="Olsen"/>
  </r>
  <r>
    <n v="86783"/>
    <d v="2024-09-13T00:00:00"/>
    <s v="ANDINA"/>
    <s v="CUNDINAMARCA"/>
    <s v="SASAIMA"/>
    <x v="2"/>
    <s v="Establecido"/>
    <s v="De 1 a 5 años"/>
    <s v="Ligeramente Ondulado"/>
    <s v="No indica"/>
    <s v="No indica"/>
    <s v="No indica"/>
    <n v="5.08"/>
    <n v="12.15"/>
    <n v="15.84"/>
    <n v="5.87"/>
    <n v="2.42"/>
    <n v="2.2000000000000002"/>
    <n v="2.5"/>
    <n v="0.82"/>
    <n v="0.33"/>
    <n v="7.0000000000000007E-2"/>
    <n v="6.09"/>
    <n v="0.28999999999999998"/>
    <n v="0.05"/>
    <n v="225.9"/>
    <n v="1.1499999999999999"/>
    <n v="4.26"/>
    <n v="2.4500000000000002"/>
    <s v="Olsen"/>
  </r>
  <r>
    <n v="86784"/>
    <d v="2024-09-13T00:00:00"/>
    <s v="ANDINA"/>
    <s v="CUNDINAMARCA"/>
    <s v="ANOLAIMA"/>
    <x v="179"/>
    <s v="No indica"/>
    <s v="De 0 a 1 año"/>
    <s v="Pendiente moderada"/>
    <s v="No indica"/>
    <s v="No indica"/>
    <s v="No indica"/>
    <n v="5.25"/>
    <n v="2.86"/>
    <n v="18.86"/>
    <n v="3.13"/>
    <n v="4.29"/>
    <n v="3.9"/>
    <n v="5.14"/>
    <n v="0.75"/>
    <n v="0.13"/>
    <n v="7.0000000000000007E-2"/>
    <n v="10.38"/>
    <n v="0.37"/>
    <n v="7.0000000000000007E-2"/>
    <n v="357.25"/>
    <n v="3.99"/>
    <n v="3.83"/>
    <n v="1.43"/>
    <s v="Olsen"/>
  </r>
  <r>
    <n v="86785"/>
    <d v="2024-09-13T00:00:00"/>
    <s v="ANDINA"/>
    <s v="NARIÑO"/>
    <s v="EL PEÑOL"/>
    <x v="2"/>
    <s v="Establecido"/>
    <s v="Mas de 10 años"/>
    <s v="Ligeramente Ondulado"/>
    <s v="Regular drenaje"/>
    <s v="No indica"/>
    <s v="NPK SAM"/>
    <n v="6.01"/>
    <n v="4.17"/>
    <n v="12.83"/>
    <n v="5.64"/>
    <m/>
    <m/>
    <n v="20.13"/>
    <n v="5.42"/>
    <n v="0.88"/>
    <n v="7.0000000000000007E-2"/>
    <n v="26.51"/>
    <n v="0.22"/>
    <n v="0.45"/>
    <n v="117.96"/>
    <n v="2.5099999999999998"/>
    <n v="2.42"/>
    <n v="1.72"/>
    <s v="Olsen"/>
  </r>
  <r>
    <n v="86786"/>
    <d v="2024-09-13T00:00:00"/>
    <s v="ANDINA"/>
    <s v="CUNDINAMARCA"/>
    <s v="VERGARA"/>
    <x v="8"/>
    <s v="Por establecer"/>
    <s v="De 0 a 1 año"/>
    <s v="Ligeramente Ondulado"/>
    <s v="Regular drenaje"/>
    <s v="No indica"/>
    <s v="No indica"/>
    <n v="4.82"/>
    <n v="5"/>
    <n v="4.16"/>
    <n v="9.1"/>
    <n v="3.53"/>
    <n v="3.35"/>
    <n v="1.7"/>
    <n v="0.76"/>
    <n v="0.49"/>
    <n v="7.0000000000000007E-2"/>
    <n v="6.5"/>
    <n v="0.46"/>
    <n v="0.19"/>
    <n v="392.39"/>
    <n v="1"/>
    <n v="2.2400000000000002"/>
    <n v="1.58"/>
    <s v="Olsen"/>
  </r>
  <r>
    <n v="86787"/>
    <d v="2024-09-13T00:00:00"/>
    <s v="ANDINA"/>
    <s v="CUNDINAMARCA"/>
    <s v="PACHO"/>
    <x v="25"/>
    <s v="Por establecer"/>
    <s v="De 0 a 1 año"/>
    <s v="Pendiente leve"/>
    <s v="Buen drenaje"/>
    <s v="No indica"/>
    <s v="No indica"/>
    <n v="5.04"/>
    <n v="5.59"/>
    <n v="3.14"/>
    <n v="5.27"/>
    <n v="3.61"/>
    <n v="3.52"/>
    <n v="0.61"/>
    <n v="0.35"/>
    <n v="0.12"/>
    <n v="7.0000000000000007E-2"/>
    <n v="4.71"/>
    <n v="0.13"/>
    <n v="0.05"/>
    <n v="270.5"/>
    <n v="2.14"/>
    <n v="3.9470000000000001"/>
    <n v="3.6960000000000002"/>
    <s v="No indica"/>
  </r>
  <r>
    <n v="86788"/>
    <d v="2024-09-13T00:00:00"/>
    <s v="ANDINA"/>
    <s v="BOYACÁ"/>
    <s v="TIBANÁ"/>
    <x v="247"/>
    <s v="Establecido"/>
    <s v="De 1 a 5 años"/>
    <s v="Ligeramente Ondulado"/>
    <s v="Regular drenaje"/>
    <s v="Aspersión"/>
    <s v="10-20-30"/>
    <n v="7.27"/>
    <n v="5.03"/>
    <n v="51.535237000000002"/>
    <n v="7.06"/>
    <m/>
    <m/>
    <n v="27.96"/>
    <n v="2.64"/>
    <n v="1.08"/>
    <n v="7.0000000000000007E-2"/>
    <n v="31.72"/>
    <n v="0.21"/>
    <n v="0.23100000000000001"/>
    <n v="137.97"/>
    <n v="5.95"/>
    <n v="0.66"/>
    <n v="14.34"/>
    <s v="Olsen"/>
  </r>
  <r>
    <n v="86789"/>
    <d v="2024-09-13T00:00:00"/>
    <s v="ANDINA"/>
    <s v="SANTANDER"/>
    <s v="EL CARMEN DE CHUCURÍ"/>
    <x v="8"/>
    <s v="Establecido"/>
    <s v="De 1 a 5 años"/>
    <s v="Plano"/>
    <s v="Buen drenaje"/>
    <s v="No indica"/>
    <s v="No indica"/>
    <n v="5.65"/>
    <n v="1.84"/>
    <n v="14.09"/>
    <n v="3.9"/>
    <m/>
    <m/>
    <n v="4.41"/>
    <n v="0.28000000000000003"/>
    <n v="0.11"/>
    <n v="7.0000000000000007E-2"/>
    <n v="4.82"/>
    <n v="0.08"/>
    <n v="0.05"/>
    <n v="64.8"/>
    <n v="0.71"/>
    <n v="13.59"/>
    <n v="1.1200000000000001"/>
    <s v="Olsen"/>
  </r>
  <r>
    <n v="86790"/>
    <d v="2024-09-13T00:00:00"/>
    <s v="ANDINA"/>
    <s v="CUNDINAMARCA"/>
    <s v="SASAIMA"/>
    <x v="2"/>
    <s v="Establecido"/>
    <s v="De 1 a 5 años"/>
    <s v="Pendiente moderada"/>
    <s v="Buen drenaje"/>
    <s v="No indica"/>
    <s v="No indica"/>
    <n v="5.42"/>
    <n v="14.62"/>
    <n v="11.15"/>
    <n v="14.32"/>
    <n v="0.4"/>
    <n v="0.28000000000000003"/>
    <n v="6.72"/>
    <n v="1.43"/>
    <n v="0.4"/>
    <n v="7.0000000000000007E-2"/>
    <n v="8.98"/>
    <n v="0.41"/>
    <n v="0.03"/>
    <n v="102.53"/>
    <n v="1.65"/>
    <n v="5"/>
    <n v="9.59"/>
    <s v="Olsen"/>
  </r>
  <r>
    <n v="86791"/>
    <d v="2024-09-13T00:00:00"/>
    <s v="CARIBE"/>
    <s v="CÓRDOBA"/>
    <s v="MOMIL"/>
    <x v="0"/>
    <s v="No indica"/>
    <s v="De 0 a 1 año"/>
    <s v="No indica"/>
    <s v="No indica"/>
    <s v="No indica"/>
    <s v="No indica"/>
    <n v="6.17"/>
    <n v="3.12"/>
    <n v="0.9"/>
    <n v="4.8099999999999996"/>
    <m/>
    <m/>
    <n v="18.66"/>
    <n v="3.01"/>
    <n v="0.13"/>
    <n v="0.26"/>
    <n v="22.06"/>
    <n v="0.19"/>
    <n v="0.17"/>
    <n v="80.34"/>
    <n v="1.87"/>
    <n v="1.92"/>
    <n v="1.49"/>
    <s v="Olsen"/>
  </r>
  <r>
    <n v="86792"/>
    <d v="2024-09-13T00:00:00"/>
    <s v="CARIBE"/>
    <s v="CÓRDOBA"/>
    <s v="MOMIL"/>
    <x v="0"/>
    <s v="No indica"/>
    <s v="De 0 a 1 año"/>
    <s v="No indica"/>
    <s v="No indica"/>
    <s v="No indica"/>
    <s v="No indica"/>
    <n v="5.62"/>
    <n v="4.41"/>
    <n v="3.15"/>
    <n v="9.69"/>
    <m/>
    <m/>
    <n v="21.81"/>
    <n v="4.55"/>
    <n v="0.28999999999999998"/>
    <n v="7.0000000000000007E-2"/>
    <n v="26.71"/>
    <n v="0.28999999999999998"/>
    <n v="0.41"/>
    <n v="82.77"/>
    <n v="2.02"/>
    <n v="2.76"/>
    <n v="2.04"/>
    <s v="Olsen"/>
  </r>
  <r>
    <n v="86793"/>
    <d v="2024-09-13T00:00:00"/>
    <s v="ANDINA"/>
    <s v="BOYACÁ"/>
    <s v="SAN MIGUEL DE SEMA"/>
    <x v="36"/>
    <s v="Establecido"/>
    <s v="Mas de 10 años"/>
    <s v="Plano"/>
    <s v="Buen drenaje"/>
    <s v="Cañon"/>
    <s v="No indica"/>
    <n v="4.25"/>
    <n v="22.36"/>
    <n v="33.35"/>
    <n v="138.56"/>
    <n v="2.31"/>
    <n v="1.64"/>
    <n v="4.84"/>
    <n v="2.46"/>
    <n v="1.31"/>
    <n v="0.19"/>
    <n v="10.74"/>
    <n v="1.69"/>
    <n v="0.52"/>
    <n v="3891.62"/>
    <n v="5.49"/>
    <n v="57.07"/>
    <n v="48.19"/>
    <s v="Olsen"/>
  </r>
  <r>
    <n v="86794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23"/>
    <n v="1.1000000000000001"/>
    <n v="45.19"/>
    <n v="149.54"/>
    <m/>
    <m/>
    <n v="25.17"/>
    <n v="5.76"/>
    <n v="0.39"/>
    <n v="1.07"/>
    <n v="32.39"/>
    <n v="1.97"/>
    <n v="0.59"/>
    <n v="8.3699999999999992"/>
    <n v="1.07"/>
    <n v="1.3"/>
    <n v="0.61"/>
    <s v="Olsen"/>
  </r>
  <r>
    <n v="86795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2100000000000009"/>
    <n v="0.81"/>
    <n v="13.57"/>
    <n v="57.06"/>
    <m/>
    <m/>
    <n v="11.39"/>
    <n v="4.12"/>
    <n v="0.46"/>
    <n v="1.04"/>
    <n v="17.010000000000002"/>
    <n v="1.1000000000000001"/>
    <n v="0.61"/>
    <n v="3.64"/>
    <n v="0.71"/>
    <n v="1.35"/>
    <n v="0.61"/>
    <s v="Olsen"/>
  </r>
  <r>
    <n v="86796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7.98"/>
    <n v="0.86"/>
    <n v="18.43"/>
    <n v="148.47999999999999"/>
    <m/>
    <m/>
    <n v="10.37"/>
    <n v="4.51"/>
    <n v="0.32"/>
    <n v="1.91"/>
    <n v="17.11"/>
    <n v="2.19"/>
    <n v="0.94"/>
    <n v="6.17"/>
    <n v="0.71"/>
    <n v="2.74"/>
    <n v="0.61"/>
    <s v="Olsen"/>
  </r>
  <r>
    <n v="86797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17"/>
    <n v="0.84"/>
    <n v="24.74"/>
    <n v="73.69"/>
    <m/>
    <m/>
    <n v="13.4"/>
    <n v="3.57"/>
    <n v="0.43"/>
    <n v="0.73"/>
    <n v="18.13"/>
    <n v="1.03"/>
    <n v="0.78"/>
    <n v="6.44"/>
    <n v="1.37"/>
    <n v="2.3199999999999998"/>
    <n v="0.61"/>
    <s v="Olsen"/>
  </r>
  <r>
    <n v="86798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99"/>
    <n v="0.78"/>
    <n v="34.152721"/>
    <n v="43.9"/>
    <m/>
    <m/>
    <n v="23.17"/>
    <n v="5.92"/>
    <n v="0.38"/>
    <n v="1.54"/>
    <n v="31.01"/>
    <n v="1.17"/>
    <n v="0.88"/>
    <n v="3.64"/>
    <n v="1.46"/>
    <n v="1.36"/>
    <n v="0.61"/>
    <s v="Olsen"/>
  </r>
  <r>
    <n v="86799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42"/>
    <n v="1.1399999999999999"/>
    <n v="18.43"/>
    <n v="72.239999999999995"/>
    <m/>
    <m/>
    <n v="12.72"/>
    <n v="2.91"/>
    <n v="0.46"/>
    <n v="1"/>
    <n v="17.09"/>
    <n v="1.08"/>
    <n v="0.51600000000000001"/>
    <n v="5.74"/>
    <n v="1.3"/>
    <n v="2.85"/>
    <n v="0.61"/>
    <s v="Olsen"/>
  </r>
  <r>
    <n v="86800"/>
    <d v="2024-09-16T00:00:00"/>
    <s v="CARIBE"/>
    <s v="LA GUAJIRA"/>
    <s v="BARRANCAS"/>
    <x v="257"/>
    <s v="Establecido"/>
    <s v="De 0 a 1 año"/>
    <s v="Pendiente moderada"/>
    <s v="No indica"/>
    <s v="No indica"/>
    <s v="No indica"/>
    <n v="8.74"/>
    <n v="1.1000000000000001"/>
    <n v="38.49"/>
    <n v="43.03"/>
    <m/>
    <m/>
    <n v="20.62"/>
    <n v="2.9"/>
    <n v="0.28999999999999998"/>
    <n v="1.1100000000000001"/>
    <n v="24.92"/>
    <n v="1.1499999999999999"/>
    <n v="0.56999999999999995"/>
    <n v="6.58"/>
    <n v="0.71"/>
    <n v="1.3"/>
    <n v="0.61"/>
    <s v="Olsen"/>
  </r>
  <r>
    <n v="86801"/>
    <d v="2024-09-12T00:00:00"/>
    <s v="ANDINA"/>
    <s v="CUNDINAMARCA"/>
    <s v="ANOLAIMA"/>
    <x v="46"/>
    <s v="Establecido"/>
    <s v="De 0 a 1 año"/>
    <s v="Plano"/>
    <s v="No indica"/>
    <s v="Goteo"/>
    <s v="No indica"/>
    <n v="6.27"/>
    <n v="4.21"/>
    <n v="76.510000000000005"/>
    <n v="19.18"/>
    <m/>
    <m/>
    <n v="10.25"/>
    <n v="1.1299999999999999"/>
    <n v="0.19"/>
    <n v="7.0000000000000007E-2"/>
    <n v="11.69"/>
    <n v="0.42"/>
    <n v="0.23"/>
    <n v="172.44"/>
    <n v="1.29"/>
    <n v="2.0099999999999998"/>
    <n v="5.83"/>
    <s v="Olsen"/>
  </r>
  <r>
    <n v="86802"/>
    <d v="2024-09-17T00:00:00"/>
    <s v="ANDINA"/>
    <s v="SANTANDER"/>
    <s v="EL CARMEN DE CHUCURÍ"/>
    <x v="8"/>
    <s v="Establecido"/>
    <s v="Mas de 10 años"/>
    <s v="Ligeramente Ondulado"/>
    <s v="Buen drenaje"/>
    <s v="No indica"/>
    <s v="No indica"/>
    <n v="4.72"/>
    <n v="1.41"/>
    <n v="2.0699999999999998"/>
    <n v="7.81"/>
    <n v="3.4"/>
    <n v="3.04"/>
    <n v="1.53"/>
    <n v="0.23"/>
    <n v="0.09"/>
    <n v="7.0000000000000007E-2"/>
    <n v="5.29"/>
    <n v="0.13"/>
    <n v="0.1"/>
    <n v="472.19"/>
    <n v="6.78"/>
    <n v="1.61"/>
    <n v="3.35"/>
    <s v="Olsen"/>
  </r>
  <r>
    <n v="86803"/>
    <d v="2024-09-17T00:00:00"/>
    <s v="ANDINA"/>
    <s v="ANTIOQUIA"/>
    <s v="BRICEÑO"/>
    <x v="71"/>
    <s v="Establecido"/>
    <s v="De 0 a 1 año"/>
    <s v="Ligeramente Ondulado"/>
    <s v="Regular drenaje"/>
    <s v="No indica"/>
    <s v="No indica"/>
    <n v="4.92"/>
    <n v="3.05"/>
    <n v="21"/>
    <n v="21.97"/>
    <n v="2.13"/>
    <n v="1.91"/>
    <n v="0.61"/>
    <n v="0.21"/>
    <n v="0.09"/>
    <n v="7.0000000000000007E-2"/>
    <n v="3.16"/>
    <n v="0.1"/>
    <n v="0.02"/>
    <n v="343.43"/>
    <n v="2.96"/>
    <n v="5.32"/>
    <n v="0.61"/>
    <s v="Olsen"/>
  </r>
  <r>
    <n v="86804"/>
    <d v="2024-09-18T00:00:00"/>
    <s v="PACÍFICA"/>
    <s v="CAUCA"/>
    <s v="SILVIA"/>
    <x v="36"/>
    <s v="Establecido"/>
    <s v="De 1 a 5 años"/>
    <s v="Pendiente leve"/>
    <s v="Buen drenaje"/>
    <s v="No indica"/>
    <s v="No indica"/>
    <n v="5.91"/>
    <n v="11.52"/>
    <n v="34.25"/>
    <n v="2.2000000000000002"/>
    <m/>
    <m/>
    <n v="6.61"/>
    <n v="0.93"/>
    <n v="1.1599999999999999"/>
    <n v="7.0000000000000007E-2"/>
    <n v="8.7799999999999994"/>
    <n v="0.28000000000000003"/>
    <n v="0.02"/>
    <n v="73.260000000000005"/>
    <n v="1.86"/>
    <n v="4.3600000000000003"/>
    <n v="1.44"/>
    <s v="Olsen"/>
  </r>
  <r>
    <n v="86805"/>
    <d v="2024-09-18T00:00:00"/>
    <s v="PACÍFICA"/>
    <s v="CAUCA"/>
    <s v="SILVIA"/>
    <x v="36"/>
    <s v="Establecido"/>
    <s v="De 5 a 10 años"/>
    <s v="Pendiente moderada"/>
    <s v="Buen drenaje"/>
    <s v="No indica"/>
    <s v="No indica"/>
    <n v="6"/>
    <n v="13.53"/>
    <n v="49.56"/>
    <n v="4.9400000000000004"/>
    <m/>
    <m/>
    <n v="6.66"/>
    <n v="2.04"/>
    <n v="2.0099999999999998"/>
    <n v="7.0000000000000007E-2"/>
    <n v="10.79"/>
    <n v="0.27"/>
    <n v="0.14000000000000001"/>
    <n v="195.22"/>
    <n v="1.45"/>
    <n v="6.35"/>
    <n v="2.97"/>
    <s v="Olsen"/>
  </r>
  <r>
    <n v="86806"/>
    <d v="2024-09-18T00:00:00"/>
    <s v="PACÍFICA"/>
    <s v="CAUCA"/>
    <s v="SILVIA"/>
    <x v="36"/>
    <s v="Establecido"/>
    <s v="De 5 a 10 años"/>
    <s v="Pendiente leve"/>
    <s v="Regular drenaje"/>
    <s v="No indica"/>
    <s v="No indica"/>
    <n v="5.55"/>
    <n v="18.07"/>
    <n v="7.94"/>
    <n v="1.58"/>
    <m/>
    <m/>
    <n v="2.85"/>
    <n v="0.66"/>
    <n v="0.94"/>
    <n v="7.0000000000000007E-2"/>
    <n v="4.51"/>
    <n v="0.26"/>
    <n v="0.04"/>
    <n v="246.3"/>
    <n v="1.99"/>
    <n v="24.91"/>
    <n v="2.39"/>
    <s v="Olsen"/>
  </r>
  <r>
    <n v="86807"/>
    <d v="2024-09-18T00:00:00"/>
    <s v="PACÍFICA"/>
    <s v="CAUCA"/>
    <s v="SILVIA"/>
    <x v="36"/>
    <s v="Establecido"/>
    <s v="Mas de 10 años"/>
    <s v="Pendiente leve"/>
    <s v="Buen drenaje"/>
    <s v="No indica"/>
    <s v="No indica"/>
    <n v="4.57"/>
    <n v="15.6"/>
    <n v="16.670000000000002"/>
    <n v="9.2200000000000006"/>
    <n v="3.8"/>
    <n v="3.46"/>
    <n v="1.73"/>
    <n v="0.51"/>
    <n v="0.42"/>
    <n v="7.0000000000000007E-2"/>
    <n v="6.53"/>
    <n v="0.6"/>
    <n v="0.14000000000000001"/>
    <n v="258.94"/>
    <n v="1.72"/>
    <n v="11.98"/>
    <n v="2.72"/>
    <s v="Olsen"/>
  </r>
  <r>
    <n v="86808"/>
    <d v="2024-09-18T00:00:00"/>
    <s v="PACÍFICA"/>
    <s v="CAUCA"/>
    <s v="SILVIA"/>
    <x v="36"/>
    <s v="Establecido"/>
    <s v="De 5 a 10 años"/>
    <s v="Pendiente leve"/>
    <s v="Buen drenaje"/>
    <s v="No indica"/>
    <s v="No indica"/>
    <n v="4.9400000000000004"/>
    <n v="13.93"/>
    <n v="32.83"/>
    <n v="3.28"/>
    <n v="3.61"/>
    <n v="3.49"/>
    <n v="2.2599999999999998"/>
    <n v="0.67"/>
    <n v="0.67"/>
    <n v="7.0000000000000007E-2"/>
    <n v="9.8800000000000008"/>
    <n v="0.3"/>
    <n v="0.02"/>
    <n v="580.65"/>
    <n v="1.64"/>
    <n v="8.93"/>
    <n v="2.08"/>
    <s v="Olsen"/>
  </r>
  <r>
    <n v="86809"/>
    <d v="2024-09-20T00:00:00"/>
    <s v="ORINOQUÍA"/>
    <s v="META"/>
    <s v="RESTREPO"/>
    <x v="40"/>
    <s v="Establecido"/>
    <s v="De 5 a 10 años"/>
    <s v="Plano"/>
    <s v="Buen drenaje"/>
    <s v="No indica"/>
    <s v="No indica"/>
    <n v="5.2"/>
    <n v="2.69"/>
    <n v="6.05"/>
    <n v="4.37"/>
    <n v="1.39"/>
    <n v="1.22"/>
    <n v="1.34"/>
    <n v="0.4"/>
    <n v="0.17"/>
    <n v="7.0000000000000007E-2"/>
    <n v="3.38"/>
    <n v="0.09"/>
    <n v="0.17"/>
    <n v="226.84"/>
    <n v="1.57"/>
    <n v="10.050000000000001"/>
    <n v="1"/>
    <s v="Olsen"/>
  </r>
  <r>
    <n v="86810"/>
    <d v="2024-09-20T00:00:00"/>
    <s v="ORINOQUÍA"/>
    <s v="META"/>
    <s v="RESTREPO"/>
    <x v="230"/>
    <s v="Establecido"/>
    <s v="De 5 a 10 años"/>
    <s v="Plano"/>
    <s v="Buen drenaje"/>
    <s v="No indica"/>
    <s v="No indica"/>
    <n v="5.19"/>
    <n v="3.02"/>
    <n v="22.68"/>
    <n v="3.37"/>
    <n v="0.99"/>
    <n v="0.89"/>
    <n v="2.0499999999999998"/>
    <n v="0.64"/>
    <n v="0.16"/>
    <n v="7.0000000000000007E-2"/>
    <n v="3.9"/>
    <n v="0.15"/>
    <n v="0.17"/>
    <n v="205.09"/>
    <n v="2.42"/>
    <n v="5.2"/>
    <n v="1.68"/>
    <s v="Olsen"/>
  </r>
  <r>
    <n v="86811"/>
    <d v="2024-09-20T00:00:00"/>
    <s v="ORINOQUÍA"/>
    <s v="META"/>
    <s v="RESTREPO"/>
    <x v="230"/>
    <s v="Establecido"/>
    <s v="De 5 a 10 años"/>
    <s v="Plano"/>
    <s v="Buen drenaje"/>
    <s v="No indica"/>
    <s v="No indica"/>
    <n v="4.84"/>
    <n v="2.78"/>
    <m/>
    <m/>
    <n v="0.62"/>
    <n v="0.47"/>
    <n v="2.3199999999999998"/>
    <n v="0.72"/>
    <n v="0.76"/>
    <n v="0.18"/>
    <n v="4.5999999999999996"/>
    <n v="0.154"/>
    <n v="0.24"/>
    <n v="83.045000000000002"/>
    <n v="0.92"/>
    <n v="3.47"/>
    <n v="0.61"/>
    <s v="No indica"/>
  </r>
  <r>
    <n v="86812"/>
    <d v="2024-09-19T00:00:00"/>
    <s v="CARIBE"/>
    <s v="BOLÍVAR"/>
    <s v="MAGANGUÉ"/>
    <x v="11"/>
    <s v="Por establecer"/>
    <s v="De 0 a 1 año"/>
    <s v="Plano"/>
    <s v="Buen drenaje"/>
    <s v="No indica"/>
    <s v="No indica"/>
    <n v="7.59"/>
    <n v="1.64"/>
    <m/>
    <n v="3.76"/>
    <m/>
    <m/>
    <n v="12.82"/>
    <n v="2.4"/>
    <n v="0.23"/>
    <n v="7.0000000000000007E-2"/>
    <n v="15.51"/>
    <n v="0.24"/>
    <n v="0.12"/>
    <n v="39.950000000000003"/>
    <n v="0.71"/>
    <n v="1.39"/>
    <n v="3.56"/>
    <s v="Olsen"/>
  </r>
  <r>
    <n v="86813"/>
    <d v="2024-09-19T00:00:00"/>
    <s v="ORINOQUÍA"/>
    <s v="META"/>
    <s v="GRANADA"/>
    <x v="22"/>
    <s v="Por establecer"/>
    <s v="De 0 a 1 año"/>
    <s v="Pendiente moderada"/>
    <s v="Buen drenaje"/>
    <s v="No indica"/>
    <s v="No indica"/>
    <n v="5.26"/>
    <n v="1.43"/>
    <n v="17.43"/>
    <n v="9.18"/>
    <n v="0.73"/>
    <n v="0.69"/>
    <n v="2.19"/>
    <n v="0.6"/>
    <n v="0.25"/>
    <n v="7.0000000000000007E-2"/>
    <n v="4.54"/>
    <n v="0.15"/>
    <n v="0.22"/>
    <n v="158.94999999999999"/>
    <n v="1.99"/>
    <n v="11.28"/>
    <n v="2.73"/>
    <s v="Olsen"/>
  </r>
  <r>
    <n v="86814"/>
    <d v="2024-09-19T00:00:00"/>
    <s v="ORINOQUÍA"/>
    <s v="META"/>
    <s v="GRANADA"/>
    <x v="22"/>
    <s v="Por establecer"/>
    <s v="De 0 a 1 año"/>
    <s v="Pendiente moderada"/>
    <s v="Buen drenaje"/>
    <s v="No indica"/>
    <s v="No indica"/>
    <n v="5.25"/>
    <n v="1.4"/>
    <n v="8.2200000000000006"/>
    <n v="10.55"/>
    <n v="0.73"/>
    <n v="0.62"/>
    <n v="3.07"/>
    <n v="0.78"/>
    <n v="0.33"/>
    <n v="7.0000000000000007E-2"/>
    <n v="5.73"/>
    <n v="0.16"/>
    <n v="0.35"/>
    <n v="90.62"/>
    <n v="1.42"/>
    <n v="14.94"/>
    <n v="1.73"/>
    <s v="Olsen"/>
  </r>
  <r>
    <n v="86815"/>
    <d v="2024-09-19T00:00:00"/>
    <s v="ORINOQUÍA"/>
    <s v="META"/>
    <s v="GRANADA"/>
    <x v="22"/>
    <s v="Por establecer"/>
    <s v="De 0 a 1 año"/>
    <s v="Pendiente moderada"/>
    <s v="Buen drenaje"/>
    <s v="No indica"/>
    <s v="No indica"/>
    <n v="5.23"/>
    <n v="1.1000000000000001"/>
    <n v="18.61"/>
    <n v="10.15"/>
    <n v="0.56000000000000005"/>
    <n v="0.43"/>
    <n v="2.39"/>
    <n v="1"/>
    <n v="0.36"/>
    <n v="7.0000000000000007E-2"/>
    <n v="4.9800000000000004"/>
    <n v="0.2"/>
    <n v="0.14000000000000001"/>
    <n v="148.63"/>
    <n v="1.65"/>
    <n v="13.39"/>
    <n v="4.6500000000000004"/>
    <s v="Olsen"/>
  </r>
  <r>
    <n v="86816"/>
    <d v="2024-09-20T00:00:00"/>
    <s v="CARIBE"/>
    <s v="CESAR"/>
    <s v="SAN ALBERTO"/>
    <x v="8"/>
    <s v="Por establecer"/>
    <s v="De 0 a 1 año"/>
    <s v="Pendiente moderada"/>
    <s v="Buen drenaje"/>
    <s v="No Tiene"/>
    <s v="No indica"/>
    <n v="4.8099999999999996"/>
    <n v="1.21"/>
    <n v="1.58"/>
    <n v="2.61"/>
    <n v="6.8"/>
    <n v="6.16"/>
    <n v="1.1399999999999999"/>
    <n v="0.55000000000000004"/>
    <n v="0.17"/>
    <n v="7.0000000000000007E-2"/>
    <n v="8.73"/>
    <n v="7.0000000000000007E-2"/>
    <n v="0.22"/>
    <n v="150.06"/>
    <n v="1.1399999999999999"/>
    <n v="7.44"/>
    <n v="6"/>
    <s v="Olsen"/>
  </r>
  <r>
    <n v="86817"/>
    <d v="2024-09-20T00:00:00"/>
    <s v="ANDINA"/>
    <s v="NARIÑO"/>
    <s v="GUACHUCAL"/>
    <x v="167"/>
    <s v="Por establecer"/>
    <s v="De 0 a 1 año"/>
    <s v="Plano"/>
    <s v="Buen drenaje"/>
    <s v="No indica"/>
    <s v="No indica"/>
    <n v="4.78"/>
    <n v="15.96"/>
    <n v="23.124980999999998"/>
    <n v="5.45"/>
    <n v="1.87"/>
    <n v="1.69"/>
    <n v="5"/>
    <n v="1.29"/>
    <n v="1.1299999999999999"/>
    <n v="7.0000000000000007E-2"/>
    <n v="9.42"/>
    <n v="0.23699999999999999"/>
    <n v="0.34"/>
    <n v="431.52"/>
    <n v="1.63"/>
    <n v="16.66"/>
    <n v="8.6999999999999993"/>
    <s v="Olsen"/>
  </r>
  <r>
    <n v="86818"/>
    <d v="2024-09-20T00:00:00"/>
    <s v="ORINOQUÍA"/>
    <s v="META"/>
    <s v="MESETAS"/>
    <x v="30"/>
    <s v="Establecido"/>
    <s v="De 1 a 5 años"/>
    <s v="Plano"/>
    <s v="Buen drenaje"/>
    <s v="No indica"/>
    <s v="No indica"/>
    <n v="4.8899999999999997"/>
    <n v="2.4"/>
    <n v="1.93"/>
    <n v="4.17"/>
    <n v="1.1499999999999999"/>
    <n v="1.03"/>
    <n v="1.9"/>
    <n v="0.38"/>
    <n v="0.13"/>
    <n v="7.0000000000000007E-2"/>
    <n v="4.7"/>
    <n v="0.25"/>
    <n v="0.04"/>
    <n v="97.37"/>
    <n v="0.71"/>
    <n v="9.5299999999999994"/>
    <n v="0.61"/>
    <s v="Olsen"/>
  </r>
  <r>
    <n v="86819"/>
    <d v="2024-09-20T00:00:00"/>
    <s v="ANDINA"/>
    <s v="SANTANDER"/>
    <s v="SIMACOTA"/>
    <x v="8"/>
    <s v="Establecido"/>
    <s v="De 1 a 5 años"/>
    <s v="Ligeramente Ondulado"/>
    <s v="Buen drenaje"/>
    <s v="No indica"/>
    <s v="No indica"/>
    <n v="4.3899999999999997"/>
    <n v="3"/>
    <n v="47.75"/>
    <n v="6.07"/>
    <n v="10.54"/>
    <n v="9.9499999999999993"/>
    <n v="4.4400000000000004"/>
    <n v="0.26"/>
    <n v="0.14000000000000001"/>
    <n v="7.0000000000000007E-2"/>
    <n v="25.02"/>
    <n v="0.28999999999999998"/>
    <n v="0.06"/>
    <n v="509.56"/>
    <n v="1.18"/>
    <n v="4.71"/>
    <n v="2.16"/>
    <s v="Olsen"/>
  </r>
  <r>
    <n v="86820"/>
    <d v="2024-09-20T00:00:00"/>
    <s v="ANDINA"/>
    <s v="SANTANDER"/>
    <s v="OIBA"/>
    <x v="2"/>
    <s v="Establecido"/>
    <s v="De 0 a 1 año"/>
    <s v="Ligeramente Ondulado"/>
    <s v="Buen drenaje"/>
    <s v="No indica"/>
    <s v="No indica"/>
    <n v="6.17"/>
    <n v="3.98"/>
    <n v="31.94"/>
    <n v="8.89"/>
    <m/>
    <m/>
    <n v="12.7"/>
    <n v="0.97"/>
    <n v="0.21"/>
    <n v="7.0000000000000007E-2"/>
    <n v="13.94"/>
    <n v="0.21"/>
    <n v="0.16"/>
    <n v="405.7"/>
    <n v="0.71"/>
    <n v="1.51"/>
    <n v="1.96"/>
    <s v="Olsen"/>
  </r>
  <r>
    <n v="86821"/>
    <d v="2024-09-20T00:00:00"/>
    <s v="ANDINA"/>
    <s v="NORTE DE SANTANDER"/>
    <s v="TIBÚ"/>
    <x v="61"/>
    <s v="Establecido"/>
    <s v="De 1 a 5 años"/>
    <s v="Ligeramente Ondulado"/>
    <s v="Regular drenaje"/>
    <s v="No indica"/>
    <s v="15-15-15"/>
    <n v="4.74"/>
    <n v="1.9"/>
    <n v="2.94"/>
    <n v="4.71"/>
    <n v="1.49"/>
    <n v="1.34"/>
    <n v="0.76"/>
    <n v="0.16"/>
    <n v="0.09"/>
    <n v="7.0000000000000007E-2"/>
    <n v="3.94"/>
    <n v="7.0000000000000007E-2"/>
    <n v="0.3"/>
    <n v="289.2"/>
    <n v="0.71"/>
    <n v="0.66"/>
    <n v="0.61"/>
    <s v="Olsen"/>
  </r>
  <r>
    <n v="86822"/>
    <d v="2024-09-20T00:00:00"/>
    <s v="ANDINA"/>
    <s v="CUNDINAMARCA"/>
    <s v="PACHO"/>
    <x v="144"/>
    <s v="Por establecer"/>
    <s v="De 0 a 1 año"/>
    <s v="Pendiente moderada"/>
    <s v="Buen drenaje"/>
    <s v="No indica"/>
    <s v="No indica"/>
    <n v="5.44"/>
    <n v="14.86"/>
    <n v="9.23"/>
    <n v="5.59"/>
    <n v="0.92"/>
    <n v="0.85"/>
    <n v="3.85"/>
    <n v="0.55000000000000004"/>
    <n v="0.27"/>
    <n v="7.0000000000000007E-2"/>
    <n v="5.64"/>
    <n v="0.15"/>
    <n v="0.24199999999999999"/>
    <n v="122.81"/>
    <n v="0.71"/>
    <n v="1.54"/>
    <n v="5.77"/>
    <s v="Olsen"/>
  </r>
  <r>
    <n v="86823"/>
    <d v="2024-09-20T00:00:00"/>
    <s v="CARIBE"/>
    <s v="LA GUAJIRA"/>
    <s v="DIBULLA"/>
    <x v="54"/>
    <s v="Por establecer"/>
    <s v="De 0 a 1 año"/>
    <s v="Plano"/>
    <s v="Regular drenaje"/>
    <s v="Aspersión"/>
    <s v="No indica"/>
    <n v="7.47"/>
    <n v="2.38"/>
    <n v="34.152721"/>
    <n v="11.87"/>
    <m/>
    <m/>
    <n v="17.98"/>
    <n v="7.35"/>
    <n v="0.4"/>
    <n v="0.2"/>
    <n v="25.93"/>
    <n v="0.32"/>
    <n v="0.35"/>
    <n v="31.12"/>
    <n v="0.71"/>
    <n v="1.2"/>
    <n v="1.5"/>
    <s v="Olsen"/>
  </r>
  <r>
    <n v="86824"/>
    <d v="2024-09-20T00:00:00"/>
    <s v="ANDINA"/>
    <s v="BOYACÁ"/>
    <s v="CAMPOHERMOSO"/>
    <x v="15"/>
    <s v="Establecido"/>
    <s v="De 1 a 5 años"/>
    <s v="Plano"/>
    <s v="Buen drenaje"/>
    <s v="No indica"/>
    <s v="TRIPLE 18 AGRIMIN"/>
    <n v="5"/>
    <n v="2.5299999999999998"/>
    <n v="5.34"/>
    <n v="1.24"/>
    <n v="1.98"/>
    <n v="1.75"/>
    <n v="0.96"/>
    <n v="0.33"/>
    <n v="0.13"/>
    <n v="7.0000000000000007E-2"/>
    <n v="3.43"/>
    <n v="0.09"/>
    <n v="0.23100000000000001"/>
    <n v="189.84"/>
    <n v="0.71"/>
    <n v="5.08"/>
    <n v="0.61"/>
    <s v="Olsen"/>
  </r>
  <r>
    <n v="86825"/>
    <d v="2024-09-20T00:00:00"/>
    <s v="ANDINA"/>
    <s v="SANTANDER"/>
    <s v="SURATÁ"/>
    <x v="46"/>
    <s v="No indica"/>
    <s v="De 0 a 1 año"/>
    <s v="Plano"/>
    <s v="Regular drenaje"/>
    <s v="Goteo"/>
    <s v="No indica"/>
    <n v="4.49"/>
    <n v="4.22"/>
    <n v="7.36"/>
    <n v="42.64"/>
    <n v="2.92"/>
    <n v="2.72"/>
    <n v="2.02"/>
    <n v="0.23"/>
    <n v="0.12"/>
    <n v="7.0000000000000007E-2"/>
    <n v="8.11"/>
    <n v="0.51"/>
    <n v="0.33"/>
    <n v="281.98"/>
    <n v="0.71"/>
    <n v="1.51"/>
    <n v="0.61"/>
    <s v="Olsen"/>
  </r>
  <r>
    <n v="86826"/>
    <d v="2024-09-20T00:00:00"/>
    <s v="ANDINA"/>
    <s v="BOYACÁ"/>
    <s v="SUTAMARCHÁN"/>
    <x v="46"/>
    <s v="Establecido"/>
    <s v="De 0 a 1 año"/>
    <s v="Ligeramente Ondulado"/>
    <s v="Buen drenaje"/>
    <s v="Goteo"/>
    <s v="No indica"/>
    <n v="5.16"/>
    <n v="0.86"/>
    <n v="1.87"/>
    <n v="15.78"/>
    <n v="2.27"/>
    <n v="2.1"/>
    <n v="1.47"/>
    <n v="1.4"/>
    <n v="0.25"/>
    <n v="7.0000000000000007E-2"/>
    <n v="5.49"/>
    <n v="0.17"/>
    <n v="0.23100000000000001"/>
    <n v="58.8"/>
    <n v="0.71"/>
    <n v="9.83"/>
    <n v="2.2400000000000002"/>
    <s v="Olsen"/>
  </r>
  <r>
    <n v="86827"/>
    <d v="2024-09-20T00:00:00"/>
    <s v="ANDINA"/>
    <s v="NORTE DE SANTANDER"/>
    <s v="SARDINATA"/>
    <x v="8"/>
    <s v="Por establecer"/>
    <s v="De 0 a 1 año"/>
    <s v="Pendiente moderada"/>
    <s v="Buen drenaje"/>
    <s v="No indica"/>
    <s v="UREA TRIPLE 15 Y ECOFERTIL"/>
    <n v="5.03"/>
    <n v="2.91"/>
    <n v="2.66"/>
    <n v="6.66"/>
    <n v="1"/>
    <n v="0.8"/>
    <n v="1.03"/>
    <n v="0.33"/>
    <n v="0.17"/>
    <n v="7.0000000000000007E-2"/>
    <n v="3.56"/>
    <n v="0.17"/>
    <n v="0.02"/>
    <n v="97.79"/>
    <n v="0.71"/>
    <n v="3.53"/>
    <n v="0.61"/>
    <s v="Olsen"/>
  </r>
  <r>
    <n v="86828"/>
    <d v="2024-09-20T00:00:00"/>
    <s v="ANDINA"/>
    <s v="NORTE DE SANTANDER"/>
    <s v="SARDINATA"/>
    <x v="8"/>
    <s v="Por establecer"/>
    <s v="De 0 a 1 año"/>
    <s v="Pendiente moderada"/>
    <s v="Buen drenaje"/>
    <s v="No indica"/>
    <s v="UREA TRIPLE 15 Y ECOFERTIL"/>
    <n v="4.91"/>
    <n v="2.36"/>
    <n v="1.45"/>
    <n v="6.68"/>
    <n v="1.1100000000000001"/>
    <n v="1.05"/>
    <n v="1.38"/>
    <n v="0.57999999999999996"/>
    <n v="0.12"/>
    <n v="7.0000000000000007E-2"/>
    <n v="3.24"/>
    <n v="0.18"/>
    <n v="0.23499999999999999"/>
    <n v="98.95"/>
    <n v="0.71"/>
    <n v="5.81"/>
    <n v="0.61"/>
    <s v="Olsen"/>
  </r>
  <r>
    <n v="86829"/>
    <d v="2024-09-18T00:00:00"/>
    <s v="PACÍFICA"/>
    <s v="CAUCA"/>
    <s v="SILVIA"/>
    <x v="36"/>
    <s v="Establecido"/>
    <s v="De 5 a 10 años"/>
    <s v="Pendiente leve"/>
    <s v="Regular drenaje"/>
    <s v="No indica"/>
    <s v="No indica"/>
    <n v="5.14"/>
    <n v="19.29"/>
    <n v="18.57"/>
    <n v="9.75"/>
    <n v="1.62"/>
    <n v="1.51"/>
    <n v="3.66"/>
    <n v="0.74"/>
    <n v="0.7"/>
    <n v="7.0000000000000007E-2"/>
    <n v="6.83"/>
    <n v="0.6"/>
    <n v="0.14000000000000001"/>
    <n v="263.70999999999998"/>
    <n v="2.34"/>
    <n v="23.1"/>
    <n v="3.18"/>
    <s v="Olsen"/>
  </r>
  <r>
    <n v="86830"/>
    <d v="2024-09-17T00:00:00"/>
    <s v="ANDINA"/>
    <s v="CUNDINAMARCA"/>
    <s v="UNE"/>
    <x v="167"/>
    <s v="Por establecer"/>
    <s v="De 0 a 1 año"/>
    <s v="Ligeramente Ondulado"/>
    <s v="Buen drenaje"/>
    <s v="No indica"/>
    <s v="No indica"/>
    <n v="5.07"/>
    <n v="21.69"/>
    <n v="40.950563000000002"/>
    <n v="4.1100000000000003"/>
    <n v="4.25"/>
    <n v="3.92"/>
    <n v="4.82"/>
    <n v="0.35"/>
    <n v="0.49"/>
    <n v="0.16"/>
    <n v="10.039999999999999"/>
    <n v="0.21"/>
    <n v="0.1"/>
    <n v="687.22"/>
    <n v="4.3499999999999996"/>
    <n v="11.6"/>
    <n v="7.95"/>
    <s v="Olsen"/>
  </r>
  <r>
    <n v="86831"/>
    <d v="2024-09-18T00:00:00"/>
    <s v="PACÍFICA"/>
    <s v="CAUCA"/>
    <s v="CAJIBÍO"/>
    <x v="2"/>
    <s v="Establecido"/>
    <s v="De 5 a 10 años"/>
    <s v="Pendiente moderada"/>
    <s v="Buen drenaje"/>
    <s v="No indica"/>
    <s v="No indica"/>
    <n v="5.6"/>
    <n v="18.579999999999998"/>
    <n v="5.03"/>
    <n v="5.05"/>
    <m/>
    <m/>
    <n v="1.18"/>
    <n v="0.45"/>
    <n v="0.25"/>
    <n v="7.0000000000000007E-2"/>
    <n v="1.97"/>
    <n v="0.14000000000000001"/>
    <n v="0.14000000000000001"/>
    <n v="93.39"/>
    <n v="1.85"/>
    <n v="0.66"/>
    <n v="0.61"/>
    <s v="Olsen"/>
  </r>
  <r>
    <n v="86832"/>
    <d v="2024-09-18T00:00:00"/>
    <s v="PACÍFICA"/>
    <s v="CAUCA"/>
    <s v="SILVIA"/>
    <x v="36"/>
    <s v="Establecido"/>
    <s v="De 5 a 10 años"/>
    <s v="Plano y Ondulado"/>
    <s v="Regular drenaje"/>
    <s v="No indica"/>
    <s v="No indica"/>
    <n v="5.61"/>
    <n v="14.26"/>
    <n v="1.84"/>
    <n v="4.32"/>
    <m/>
    <m/>
    <n v="3.18"/>
    <n v="0.61"/>
    <n v="0.39"/>
    <n v="7.0000000000000007E-2"/>
    <n v="4.25"/>
    <n v="0.22"/>
    <n v="0.02"/>
    <n v="133.91"/>
    <n v="1.58"/>
    <n v="3.9"/>
    <n v="1.25"/>
    <s v="Olsen"/>
  </r>
  <r>
    <n v="86833"/>
    <d v="2024-09-17T00:00:00"/>
    <s v="CARIBE"/>
    <s v="LA GUAJIRA"/>
    <s v="SAN JUAN DEL CESAR"/>
    <x v="11"/>
    <s v="Por establecer"/>
    <s v="De 0 a 1 año"/>
    <s v="Plano"/>
    <s v="Buen drenaje"/>
    <s v="Goteo"/>
    <s v="No indica"/>
    <n v="8.31"/>
    <n v="1.84"/>
    <n v="34.152721"/>
    <n v="10.82"/>
    <m/>
    <m/>
    <n v="38.64"/>
    <n v="3.26"/>
    <n v="0.83"/>
    <n v="2.75"/>
    <n v="45.48"/>
    <n v="0.64"/>
    <n v="0.75"/>
    <n v="26.66"/>
    <n v="3.05"/>
    <n v="5.59"/>
    <n v="0.61"/>
    <s v="Olsen"/>
  </r>
  <r>
    <n v="86834"/>
    <d v="2024-09-17T00:00:00"/>
    <s v="ANDINA"/>
    <s v="CUNDINAMARCA"/>
    <s v="SAN JUAN DE RIOSECO"/>
    <x v="4"/>
    <s v="Por establecer"/>
    <s v="De 0 a 1 año"/>
    <s v="Ligeramente Ondulado"/>
    <s v="Buen drenaje"/>
    <s v="No indica"/>
    <s v="No indica"/>
    <n v="5.0999999999999996"/>
    <n v="3.93"/>
    <n v="7.22"/>
    <n v="18.170000000000002"/>
    <n v="4.88"/>
    <n v="3.81"/>
    <n v="5.45"/>
    <n v="2.54"/>
    <n v="0.43"/>
    <n v="0.22"/>
    <n v="13.52"/>
    <n v="0.23"/>
    <n v="0.11"/>
    <n v="312.04000000000002"/>
    <n v="1.0900000000000001"/>
    <n v="9.15"/>
    <n v="2.08"/>
    <s v="Olsen"/>
  </r>
  <r>
    <n v="86835"/>
    <d v="2024-09-17T00:00:00"/>
    <s v="ANDINA"/>
    <s v="NORTE DE SANTANDER"/>
    <s v="LABATECA"/>
    <x v="30"/>
    <s v="Establecido"/>
    <s v="De 5 a 10 años"/>
    <s v="Pendiente moderada"/>
    <s v="Buen drenaje"/>
    <s v="No indica"/>
    <s v="No indica"/>
    <n v="5.48"/>
    <n v="3.09"/>
    <n v="2.08"/>
    <n v="5.04"/>
    <n v="0.37"/>
    <n v="0.31"/>
    <n v="8.09"/>
    <n v="1.45"/>
    <n v="0.25"/>
    <n v="7.0000000000000007E-2"/>
    <n v="10.28"/>
    <n v="0.17"/>
    <n v="0.1"/>
    <n v="179.5"/>
    <n v="0.71"/>
    <n v="6.45"/>
    <n v="1.1299999999999999"/>
    <s v="Olsen"/>
  </r>
  <r>
    <n v="86836"/>
    <d v="2024-09-17T00:00:00"/>
    <s v="ANDINA"/>
    <s v="SANTANDER"/>
    <s v="EL CARMEN DE CHUCURÍ"/>
    <x v="8"/>
    <s v="Establecido"/>
    <s v="De 5 a 10 años"/>
    <s v="Ligeramente Ondulado"/>
    <s v="Buen drenaje"/>
    <s v="No indica"/>
    <s v="TRIPLE 15"/>
    <n v="4.4400000000000004"/>
    <n v="3.05"/>
    <n v="2.2400000000000002"/>
    <n v="4.8499999999999996"/>
    <n v="9.61"/>
    <n v="8.3000000000000007"/>
    <n v="1.19"/>
    <n v="0.34"/>
    <n v="0.18"/>
    <n v="7.0000000000000007E-2"/>
    <n v="11.43"/>
    <n v="0.19"/>
    <n v="0.1"/>
    <n v="883.05"/>
    <n v="0.71"/>
    <n v="6.59"/>
    <n v="1.27"/>
    <s v="Olsen"/>
  </r>
  <r>
    <n v="86837"/>
    <d v="2024-09-17T00:00:00"/>
    <s v="ORINOQUÍA"/>
    <s v="META"/>
    <s v="GRANADA"/>
    <x v="3"/>
    <s v="Por establecer"/>
    <s v="De 0 a 1 año"/>
    <s v="Plano"/>
    <s v="Buen drenaje"/>
    <s v="No indica"/>
    <s v="No indica"/>
    <n v="4.4800000000000004"/>
    <n v="3.6"/>
    <n v="3.71"/>
    <n v="3.31"/>
    <n v="3.02"/>
    <n v="2.67"/>
    <n v="0.5"/>
    <n v="0.21"/>
    <n v="0.14000000000000001"/>
    <n v="7.0000000000000007E-2"/>
    <n v="5.87"/>
    <n v="0.18"/>
    <n v="0.17"/>
    <n v="563.77"/>
    <n v="0.71"/>
    <n v="7.16"/>
    <n v="0.61"/>
    <s v="Olsen"/>
  </r>
  <r>
    <n v="86838"/>
    <d v="2024-09-17T00:00:00"/>
    <s v="ORINOQUÍA"/>
    <s v="CASANARE"/>
    <s v="AGUAZUL"/>
    <x v="54"/>
    <s v="Establecido"/>
    <s v="De 1 a 5 años"/>
    <s v="Ligeramente Ondulado"/>
    <s v="Buen drenaje"/>
    <s v="No indica"/>
    <s v="No indica"/>
    <n v="4.6500000000000004"/>
    <n v="1.6"/>
    <n v="3.44"/>
    <n v="2.4"/>
    <n v="2.14"/>
    <n v="2.06"/>
    <n v="0.62"/>
    <n v="0.23"/>
    <n v="0.1"/>
    <n v="7.0000000000000007E-2"/>
    <n v="3.15"/>
    <n v="0.13"/>
    <n v="0.15"/>
    <n v="138.68"/>
    <n v="0.71"/>
    <n v="8.51"/>
    <n v="1.27"/>
    <s v="Olsen"/>
  </r>
  <r>
    <n v="86839"/>
    <d v="2024-09-17T00:00:00"/>
    <s v="ANDINA"/>
    <s v="CUNDINAMARCA"/>
    <s v="VERGARA"/>
    <x v="8"/>
    <s v="Por establecer"/>
    <s v="De 0 a 1 año"/>
    <s v="Plano"/>
    <s v="Buen drenaje"/>
    <s v="Goteo"/>
    <s v="No indica"/>
    <n v="5.09"/>
    <n v="8.26"/>
    <n v="4.96"/>
    <n v="4.2"/>
    <n v="3.8"/>
    <n v="3.65"/>
    <n v="1.82"/>
    <n v="0.66"/>
    <n v="0.24"/>
    <n v="7.0000000000000007E-2"/>
    <n v="6.6"/>
    <n v="0.1"/>
    <n v="0.02"/>
    <n v="269.60000000000002"/>
    <n v="0.71"/>
    <n v="1.86"/>
    <n v="1.64"/>
    <s v="Olsen"/>
  </r>
  <r>
    <n v="86840"/>
    <d v="2024-09-17T00:00:00"/>
    <s v="ANDINA"/>
    <s v="CUNDINAMARCA"/>
    <s v="VERGARA"/>
    <x v="8"/>
    <s v="Por establecer"/>
    <s v="De 0 a 1 año"/>
    <s v="Ligeramente Ondulado"/>
    <s v="Buen drenaje"/>
    <s v="No indica"/>
    <s v="No indica"/>
    <n v="5.08"/>
    <n v="8.17"/>
    <n v="7.22"/>
    <n v="11.28"/>
    <n v="1.39"/>
    <n v="1.31"/>
    <n v="5.75"/>
    <n v="1.7"/>
    <n v="0.4"/>
    <n v="7.0000000000000007E-2"/>
    <n v="9.32"/>
    <n v="0.18"/>
    <n v="0.11"/>
    <n v="369.38"/>
    <n v="1.58"/>
    <n v="7.13"/>
    <n v="7.29"/>
    <s v="Olsen"/>
  </r>
  <r>
    <n v="86841"/>
    <d v="2024-09-17T00:00:00"/>
    <s v="ANDINA"/>
    <s v="CUNDINAMARCA"/>
    <s v="UNE"/>
    <x v="167"/>
    <s v="Por establecer"/>
    <s v="De 0 a 1 año"/>
    <s v="Ligeramente Ondulado"/>
    <s v="Buen drenaje"/>
    <s v="Aspersión"/>
    <s v="No indica"/>
    <n v="5.34"/>
    <n v="13.6"/>
    <n v="40.950563000000002"/>
    <n v="4.67"/>
    <n v="2.3199999999999998"/>
    <n v="2.19"/>
    <n v="2.5"/>
    <n v="0.24"/>
    <n v="0.38"/>
    <n v="7.0000000000000007E-2"/>
    <n v="5.56"/>
    <n v="0.17"/>
    <n v="0.24199999999999999"/>
    <n v="411.98"/>
    <n v="2.02"/>
    <n v="4.49"/>
    <n v="3.17"/>
    <s v="Olsen"/>
  </r>
  <r>
    <n v="86842"/>
    <d v="2024-09-17T00:00:00"/>
    <s v="ANDINA"/>
    <s v="BOYACÁ"/>
    <s v="PESCA"/>
    <x v="123"/>
    <s v="Por establecer"/>
    <s v="De 0 a 1 año"/>
    <s v="Ligeramente Ondulado"/>
    <s v="Buen drenaje"/>
    <s v="No indica"/>
    <s v="No indica"/>
    <n v="5.44"/>
    <n v="5.29"/>
    <n v="39.64"/>
    <n v="6.61"/>
    <n v="1.42"/>
    <n v="1.27"/>
    <n v="5.14"/>
    <n v="1.53"/>
    <n v="1.07"/>
    <n v="7.0000000000000007E-2"/>
    <n v="9.26"/>
    <n v="0.21"/>
    <n v="0.3"/>
    <n v="616.9"/>
    <n v="1.02"/>
    <n v="5.72"/>
    <n v="2.16"/>
    <s v="Olsen"/>
  </r>
  <r>
    <n v="86843"/>
    <d v="2024-09-18T00:00:00"/>
    <s v="ANDINA"/>
    <s v="NARIÑO"/>
    <s v="PASTO"/>
    <x v="4"/>
    <s v="Por establecer"/>
    <s v="De 0 a 1 año"/>
    <s v="Pendiente moderada"/>
    <s v="Buen drenaje"/>
    <s v="No indica"/>
    <s v="No indica"/>
    <n v="6.14"/>
    <n v="3.55"/>
    <n v="18.68"/>
    <n v="6.61"/>
    <m/>
    <m/>
    <n v="7.36"/>
    <n v="1.97"/>
    <n v="1.08"/>
    <n v="7.0000000000000007E-2"/>
    <n v="10.51"/>
    <n v="0.27"/>
    <n v="0.25"/>
    <n v="310.08"/>
    <n v="2.99"/>
    <n v="6.53"/>
    <n v="2.67"/>
    <s v="Olsen"/>
  </r>
  <r>
    <n v="86844"/>
    <d v="2024-09-18T00:00:00"/>
    <s v="ANDINA"/>
    <s v="NARIÑO"/>
    <s v="EL TAMBO"/>
    <x v="2"/>
    <s v="Establecido"/>
    <s v="De 0 a 1 año"/>
    <s v="Pendiente moderada"/>
    <s v="Regular drenaje"/>
    <s v="No indica"/>
    <s v="13-26-6 NUTRIMON"/>
    <n v="6.1"/>
    <n v="1.98"/>
    <n v="21.86"/>
    <n v="3.24"/>
    <m/>
    <m/>
    <n v="18.05"/>
    <n v="8.26"/>
    <n v="0.18"/>
    <n v="7.0000000000000007E-2"/>
    <n v="26.6"/>
    <n v="0.2"/>
    <n v="0.02"/>
    <n v="50.88"/>
    <n v="2.67"/>
    <n v="7.71"/>
    <n v="0.61"/>
    <s v="Olsen"/>
  </r>
  <r>
    <n v="86845"/>
    <d v="2024-09-18T00:00:00"/>
    <s v="PACÍFICA"/>
    <s v="CAUCA"/>
    <s v="PURACÉ"/>
    <x v="36"/>
    <s v="Establecido"/>
    <s v="De 5 a 10 años"/>
    <s v="Ligeramente Ondulado"/>
    <s v="Buen drenaje"/>
    <s v="No indica"/>
    <s v="No indica"/>
    <n v="4.91"/>
    <n v="22.89"/>
    <n v="14.65"/>
    <n v="6.08"/>
    <n v="4.01"/>
    <n v="3.59"/>
    <n v="1.21"/>
    <n v="0.54"/>
    <n v="0.63"/>
    <n v="0.21"/>
    <n v="8.8699999999999992"/>
    <n v="0.56999999999999995"/>
    <n v="0.02"/>
    <n v="1141.52"/>
    <n v="5.1100000000000003"/>
    <n v="14.71"/>
    <n v="2.78"/>
    <s v="Olsen"/>
  </r>
  <r>
    <n v="86846"/>
    <d v="2024-09-18T00:00:00"/>
    <s v="PACÍFICA"/>
    <s v="CAUCA"/>
    <s v="SOTARA"/>
    <x v="36"/>
    <s v="Establecido"/>
    <s v="De 5 a 10 años"/>
    <s v="Moderadamente Ondulado"/>
    <s v="Buen drenaje"/>
    <s v="No indica"/>
    <s v="No indica"/>
    <n v="5.23"/>
    <n v="13.83"/>
    <n v="12.030715000000001"/>
    <n v="8.7200000000000006"/>
    <n v="1.23"/>
    <n v="1.0900000000000001"/>
    <n v="2.5099999999999998"/>
    <n v="0.81"/>
    <n v="0.98"/>
    <n v="7.0000000000000007E-2"/>
    <n v="5.63"/>
    <n v="0.74"/>
    <n v="0.09"/>
    <n v="304.8"/>
    <n v="3.8"/>
    <n v="8.89"/>
    <n v="4.67"/>
    <s v="Olsen"/>
  </r>
  <r>
    <n v="86847"/>
    <d v="2024-09-18T00:00:00"/>
    <s v="PACÍFICA"/>
    <s v="CAUCA"/>
    <s v="PURACÉ"/>
    <x v="36"/>
    <s v="Establecido"/>
    <s v="De 5 a 10 años"/>
    <s v="Ligeramente Ondulado"/>
    <s v="Regular drenaje"/>
    <s v="No indica"/>
    <s v="No indica"/>
    <n v="5.14"/>
    <n v="10.34"/>
    <n v="38.979999999999997"/>
    <n v="5.47"/>
    <n v="1.25"/>
    <n v="1.17"/>
    <n v="1.49"/>
    <n v="0.42"/>
    <n v="0.41"/>
    <n v="7.0000000000000007E-2"/>
    <n v="3.65"/>
    <n v="0.39"/>
    <n v="0.14000000000000001"/>
    <n v="270.94"/>
    <n v="5.13"/>
    <n v="5.7"/>
    <n v="2.2999999999999998"/>
    <s v="Olsen"/>
  </r>
  <r>
    <n v="86848"/>
    <d v="2024-09-18T00:00:00"/>
    <s v="PACÍFICA"/>
    <s v="CAUCA"/>
    <s v="PURACÉ"/>
    <x v="36"/>
    <s v="Establecido"/>
    <s v="De 5 a 10 años"/>
    <s v="Plano"/>
    <s v="Regular drenaje"/>
    <s v="No indica"/>
    <s v="No indica"/>
    <n v="5.05"/>
    <n v="27.62"/>
    <n v="6.85"/>
    <n v="3.84"/>
    <n v="3.15"/>
    <n v="2.84"/>
    <n v="3.82"/>
    <n v="1.02"/>
    <n v="0.28999999999999998"/>
    <n v="0.14000000000000001"/>
    <n v="8.42"/>
    <n v="0.45"/>
    <n v="0.14000000000000001"/>
    <n v="537.46"/>
    <n v="3.23"/>
    <n v="4.29"/>
    <n v="3.56"/>
    <s v="Olsen"/>
  </r>
  <r>
    <n v="86849"/>
    <d v="2024-09-18T00:00:00"/>
    <s v="PACÍFICA"/>
    <s v="CAUCA"/>
    <s v="PURACÉ"/>
    <x v="36"/>
    <s v="Establecido"/>
    <s v="De 0 a 1 año"/>
    <s v="Ligeramente Ondulado"/>
    <s v="Buen drenaje"/>
    <s v="No indica"/>
    <s v="No indica"/>
    <n v="5.01"/>
    <n v="19.86"/>
    <n v="20.34"/>
    <n v="2.48"/>
    <n v="2.4700000000000002"/>
    <n v="2.36"/>
    <n v="1.3"/>
    <n v="0.34"/>
    <n v="0.16"/>
    <n v="7.0000000000000007E-2"/>
    <n v="4.3899999999999997"/>
    <n v="0.33"/>
    <n v="0.14000000000000001"/>
    <n v="580.4"/>
    <n v="3.88"/>
    <n v="5.69"/>
    <n v="1.84"/>
    <s v="Olsen"/>
  </r>
  <r>
    <n v="86850"/>
    <d v="2024-09-18T00:00:00"/>
    <s v="PACÍFICA"/>
    <s v="CAUCA"/>
    <s v="SOTARA"/>
    <x v="36"/>
    <s v="Establecido"/>
    <s v="Mas de 10 años"/>
    <s v="Pendiente moderada"/>
    <s v="Buen drenaje"/>
    <s v="No indica"/>
    <s v="No indica"/>
    <n v="5.85"/>
    <n v="11.98"/>
    <n v="14.33"/>
    <n v="3.02"/>
    <m/>
    <m/>
    <n v="4.03"/>
    <n v="1.04"/>
    <n v="0.5"/>
    <n v="7.0000000000000007E-2"/>
    <n v="5.66"/>
    <n v="0.23"/>
    <n v="0.04"/>
    <n v="117.91"/>
    <n v="5.64"/>
    <n v="9.92"/>
    <n v="2.4500000000000002"/>
    <s v="Olsen"/>
  </r>
  <r>
    <n v="86851"/>
    <d v="2024-09-18T00:00:00"/>
    <s v="PACÍFICA"/>
    <s v="CAUCA"/>
    <s v="SOTARA"/>
    <x v="36"/>
    <s v="Establecido"/>
    <s v="Mas de 10 años"/>
    <s v="Pendiente leve"/>
    <s v="Buen drenaje"/>
    <s v="No indica"/>
    <s v="No indica"/>
    <n v="5.41"/>
    <n v="15.4"/>
    <n v="10.23"/>
    <n v="3.8"/>
    <n v="1.02"/>
    <n v="0.93"/>
    <n v="2.93"/>
    <n v="0.46"/>
    <n v="0.28000000000000003"/>
    <n v="7.0000000000000007E-2"/>
    <n v="5.41"/>
    <n v="0.25"/>
    <n v="0.02"/>
    <n v="126.37"/>
    <n v="2.11"/>
    <n v="5.63"/>
    <n v="3.18"/>
    <s v="Olsen"/>
  </r>
  <r>
    <n v="86852"/>
    <d v="2024-09-18T00:00:00"/>
    <s v="PACÍFICA"/>
    <s v="CAUCA"/>
    <s v="PURACÉ"/>
    <x v="36"/>
    <s v="Establecido"/>
    <s v="De 5 a 10 años"/>
    <s v="Pendiente moderada"/>
    <s v="Buen drenaje"/>
    <s v="No indica"/>
    <s v="No indica"/>
    <n v="4.63"/>
    <n v="25.17"/>
    <n v="28.38"/>
    <n v="8.19"/>
    <n v="5.04"/>
    <n v="4.6900000000000004"/>
    <n v="2.92"/>
    <n v="0.63"/>
    <n v="0.3"/>
    <n v="7.0000000000000007E-2"/>
    <n v="12.04"/>
    <n v="0.77"/>
    <n v="0.05"/>
    <n v="776.17"/>
    <n v="1.61"/>
    <n v="16.440000000000001"/>
    <n v="4.5199999999999996"/>
    <s v="Olsen"/>
  </r>
  <r>
    <n v="86853"/>
    <d v="2024-09-18T00:00:00"/>
    <s v="PACÍFICA"/>
    <s v="CAUCA"/>
    <s v="PURACÉ"/>
    <x v="85"/>
    <s v="Establecido"/>
    <s v="De 1 a 5 años"/>
    <s v="Pendiente moderada"/>
    <s v="Buen drenaje"/>
    <s v="No indica"/>
    <s v="No indica"/>
    <n v="4.84"/>
    <n v="27.33"/>
    <n v="28.71"/>
    <n v="2.15"/>
    <n v="3.95"/>
    <n v="3.54"/>
    <n v="2.5"/>
    <n v="0.49"/>
    <n v="0.33"/>
    <n v="0.18"/>
    <n v="7.45"/>
    <n v="0.54"/>
    <n v="0.14000000000000001"/>
    <n v="500.99"/>
    <n v="2.62"/>
    <n v="14.18"/>
    <n v="3.41"/>
    <s v="Olsen"/>
  </r>
  <r>
    <n v="86854"/>
    <d v="2024-09-18T00:00:00"/>
    <s v="PACÍFICA"/>
    <s v="CAUCA"/>
    <s v="SOTARA"/>
    <x v="36"/>
    <s v="Establecido"/>
    <s v="De 5 a 10 años"/>
    <s v="Plano y Ondulado"/>
    <s v="Buen drenaje"/>
    <s v="No indica"/>
    <s v="No indica"/>
    <n v="5.89"/>
    <n v="17.079999999999998"/>
    <n v="7.04"/>
    <n v="1.1299999999999999"/>
    <m/>
    <m/>
    <n v="4.07"/>
    <n v="0.93"/>
    <n v="0.32"/>
    <n v="7.0000000000000007E-2"/>
    <n v="5.39"/>
    <n v="0.18"/>
    <n v="0.02"/>
    <n v="84.28"/>
    <n v="2.35"/>
    <n v="4.05"/>
    <n v="1.38"/>
    <s v="Olsen"/>
  </r>
  <r>
    <n v="86855"/>
    <d v="2024-09-18T00:00:00"/>
    <s v="PACÍFICA"/>
    <s v="CAUCA"/>
    <s v="SOTARA"/>
    <x v="36"/>
    <s v="Establecido"/>
    <s v="De 5 a 10 años"/>
    <s v="Plano y Ondulado"/>
    <s v="Regular drenaje"/>
    <s v="No indica"/>
    <s v="No indica"/>
    <n v="5.57"/>
    <n v="9.41"/>
    <n v="13.35"/>
    <n v="5.89"/>
    <m/>
    <m/>
    <n v="7.27"/>
    <n v="3.87"/>
    <n v="0.48"/>
    <n v="7.0000000000000007E-2"/>
    <n v="11.74"/>
    <n v="0.36"/>
    <n v="0.04"/>
    <n v="160.13"/>
    <n v="2.91"/>
    <n v="6.65"/>
    <n v="1.66"/>
    <s v="Olsen"/>
  </r>
  <r>
    <n v="86856"/>
    <d v="2024-09-18T00:00:00"/>
    <s v="PACÍFICA"/>
    <s v="CAUCA"/>
    <s v="SOTARA"/>
    <x v="36"/>
    <s v="Establecido"/>
    <s v="Mas de 10 años"/>
    <s v="Pendiente fuerte"/>
    <s v="Buen drenaje"/>
    <s v="No indica"/>
    <s v="No indica"/>
    <n v="5.1100000000000003"/>
    <n v="19.170000000000002"/>
    <n v="3.03"/>
    <n v="3.25"/>
    <n v="1.38"/>
    <n v="1.26"/>
    <n v="1.75"/>
    <n v="0.49"/>
    <n v="0.33"/>
    <n v="7.0000000000000007E-2"/>
    <n v="4.03"/>
    <n v="0.24"/>
    <n v="0.14000000000000001"/>
    <n v="131.28"/>
    <n v="3.06"/>
    <n v="5.13"/>
    <n v="0.61"/>
    <s v="Olsen"/>
  </r>
  <r>
    <n v="86857"/>
    <d v="2024-09-18T00:00:00"/>
    <s v="PACÍFICA"/>
    <s v="CAUCA"/>
    <s v="CAJIBÍO"/>
    <x v="2"/>
    <s v="Establecido"/>
    <s v="De 1 a 5 años"/>
    <s v="Pendiente moderada"/>
    <s v="Buen drenaje"/>
    <s v="No indica"/>
    <s v="No indica"/>
    <n v="5.38"/>
    <n v="17.45"/>
    <n v="4.1399999999999997"/>
    <n v="7.63"/>
    <n v="0.39"/>
    <n v="0.33"/>
    <n v="3.3"/>
    <n v="0.96"/>
    <n v="0.33"/>
    <n v="7.0000000000000007E-2"/>
    <n v="4.6500000000000004"/>
    <n v="0.4"/>
    <n v="0.02"/>
    <n v="81.19"/>
    <n v="1.95"/>
    <n v="1"/>
    <n v="3.42"/>
    <s v="Olsen"/>
  </r>
  <r>
    <n v="86858"/>
    <d v="2024-09-18T00:00:00"/>
    <s v="PACÍFICA"/>
    <s v="CAUCA"/>
    <s v="CAJIBÍO"/>
    <x v="40"/>
    <s v="Establecido"/>
    <s v="De 1 a 5 años"/>
    <s v="Pendiente moderada"/>
    <s v="Mal drenaje"/>
    <s v="No indica"/>
    <s v="No indica"/>
    <n v="5.33"/>
    <n v="3.9"/>
    <n v="2.73"/>
    <n v="7.66"/>
    <n v="0.62"/>
    <n v="0.49"/>
    <n v="2.2000000000000002"/>
    <n v="0.63"/>
    <n v="0.22"/>
    <n v="7.0000000000000007E-2"/>
    <n v="3.75"/>
    <n v="0.2"/>
    <n v="0.14000000000000001"/>
    <n v="80.63"/>
    <n v="1.57"/>
    <n v="1.28"/>
    <n v="0.61"/>
    <s v="Olsen"/>
  </r>
  <r>
    <n v="86859"/>
    <d v="2024-08-30T00:00:00"/>
    <s v="ANDINA"/>
    <s v="QUINDÍO"/>
    <s v="ARMENIA"/>
    <x v="46"/>
    <s v="Establecido"/>
    <s v="De 0 a 1 año"/>
    <s v="Pendiente leve"/>
    <s v="Buen drenaje"/>
    <s v="Goteo"/>
    <s v="No indica"/>
    <n v="6.77"/>
    <n v="3.9"/>
    <n v="163.25"/>
    <n v="72.88"/>
    <m/>
    <m/>
    <n v="15.39"/>
    <n v="1.1399999999999999"/>
    <n v="1.1499999999999999"/>
    <n v="0.28999999999999998"/>
    <n v="17.97"/>
    <n v="1.54"/>
    <n v="1.02"/>
    <n v="35.06"/>
    <n v="1.72"/>
    <n v="2"/>
    <n v="5.2"/>
    <s v="Olsen"/>
  </r>
  <r>
    <n v="86860"/>
    <d v="2024-08-09T00:00:00"/>
    <s v="ANDINA"/>
    <s v="TOLIMA"/>
    <s v="IBAGUÉ"/>
    <x v="0"/>
    <s v="No indica"/>
    <s v="De 0 a 1 año"/>
    <s v="Plano"/>
    <s v="No indica"/>
    <s v="No indica"/>
    <s v="No indica"/>
    <n v="6.5"/>
    <n v="0.88"/>
    <n v="3.09"/>
    <n v="5.65"/>
    <m/>
    <m/>
    <n v="3.25"/>
    <n v="1.02"/>
    <n v="0.09"/>
    <n v="7.0000000000000007E-2"/>
    <n v="4.4400000000000004"/>
    <n v="0.11"/>
    <n v="0.22"/>
    <n v="48.29"/>
    <n v="0.71"/>
    <n v="7.57"/>
    <n v="0.61"/>
    <s v="Olsen"/>
  </r>
  <r>
    <n v="86861"/>
    <d v="2024-08-30T00:00:00"/>
    <s v="ANDINA"/>
    <s v="QUINDÍO"/>
    <s v="ARMENIA"/>
    <x v="46"/>
    <s v="Establecido"/>
    <s v="De 0 a 1 año"/>
    <s v="Pendiente leve"/>
    <s v="Buen drenaje"/>
    <s v="Goteo"/>
    <s v="No indica"/>
    <n v="6.76"/>
    <n v="6.02"/>
    <n v="127.47"/>
    <n v="157.54"/>
    <m/>
    <m/>
    <n v="17.010000000000002"/>
    <n v="1.44"/>
    <n v="1.58"/>
    <n v="0.3"/>
    <n v="20.329999999999998"/>
    <n v="2.67"/>
    <n v="0.83"/>
    <n v="35.03"/>
    <n v="1.05"/>
    <n v="2.06"/>
    <n v="3.2"/>
    <s v="Olsen"/>
  </r>
  <r>
    <n v="86862"/>
    <d v="2024-08-06T00:00:00"/>
    <s v="CARIBE"/>
    <s v="LA GUAJIRA"/>
    <s v="URIBIA"/>
    <x v="41"/>
    <s v="No indica"/>
    <s v="De 0 a 1 año"/>
    <s v="Plano"/>
    <s v="Buen drenaje"/>
    <s v="No indica"/>
    <s v="No indica"/>
    <n v="7.26"/>
    <n v="0.38"/>
    <n v="14.62"/>
    <n v="10.02"/>
    <m/>
    <m/>
    <n v="2.09"/>
    <n v="0.55000000000000004"/>
    <n v="0.16"/>
    <n v="7.0000000000000007E-2"/>
    <n v="2.91"/>
    <n v="0.26"/>
    <n v="0.61"/>
    <n v="6.32"/>
    <n v="0.71"/>
    <n v="0.66"/>
    <n v="0.61"/>
    <s v="Olsen"/>
  </r>
  <r>
    <n v="86863"/>
    <d v="2024-08-06T00:00:00"/>
    <s v="CARIBE"/>
    <s v="LA GUAJIRA"/>
    <s v="URIBIA"/>
    <x v="41"/>
    <s v="No indica"/>
    <s v="De 0 a 1 año"/>
    <s v="Plano"/>
    <s v="Buen drenaje"/>
    <s v="No indica"/>
    <s v="No indica"/>
    <n v="7.33"/>
    <n v="0.26"/>
    <n v="13.97"/>
    <n v="7.82"/>
    <m/>
    <m/>
    <n v="1.41"/>
    <n v="0.43"/>
    <n v="0.15"/>
    <n v="7.0000000000000007E-2"/>
    <n v="2.06"/>
    <n v="0.16"/>
    <n v="0.53"/>
    <n v="10.935"/>
    <n v="1.0634999999999999"/>
    <n v="2.8414999999999999"/>
    <n v="0.61"/>
    <s v="No indica"/>
  </r>
  <r>
    <n v="86864"/>
    <d v="2024-08-06T00:00:00"/>
    <s v="CARIBE"/>
    <s v="LA GUAJIRA"/>
    <s v="URIBIA"/>
    <x v="41"/>
    <s v="No indica"/>
    <s v="De 0 a 1 año"/>
    <s v="Plano"/>
    <s v="Buen drenaje"/>
    <s v="No indica"/>
    <s v="No indica"/>
    <n v="7.4"/>
    <n v="0.26"/>
    <n v="12.48"/>
    <n v="11.06"/>
    <m/>
    <m/>
    <n v="1.22"/>
    <n v="0.54"/>
    <n v="0.14000000000000001"/>
    <n v="7.0000000000000007E-2"/>
    <n v="1.95"/>
    <n v="0.1"/>
    <n v="0.66"/>
    <n v="10.935"/>
    <n v="1.0634999999999999"/>
    <n v="2.8414999999999999"/>
    <n v="0.61"/>
    <s v="No indica"/>
  </r>
  <r>
    <n v="86865"/>
    <d v="2024-08-06T00:00:00"/>
    <s v="CARIBE"/>
    <s v="LA GUAJIRA"/>
    <s v="URIBIA"/>
    <x v="41"/>
    <s v="No indica"/>
    <s v="De 0 a 1 año"/>
    <s v="Plano"/>
    <s v="Buen drenaje"/>
    <s v="No indica"/>
    <s v="No indica"/>
    <n v="7.42"/>
    <n v="0.26"/>
    <n v="13.31"/>
    <n v="5.63"/>
    <m/>
    <m/>
    <n v="1.23"/>
    <n v="0.56999999999999995"/>
    <n v="0.16"/>
    <n v="7.0000000000000007E-2"/>
    <n v="2.0099999999999998"/>
    <n v="0.12"/>
    <n v="0.34"/>
    <n v="5.61"/>
    <n v="0.71"/>
    <n v="0.66"/>
    <n v="0.61"/>
    <s v="Olsen"/>
  </r>
  <r>
    <n v="86866"/>
    <d v="2024-08-06T00:00:00"/>
    <s v="CARIBE"/>
    <s v="LA GUAJIRA"/>
    <s v="URIBIA"/>
    <x v="41"/>
    <s v="No indica"/>
    <s v="De 0 a 1 año"/>
    <s v="Plano"/>
    <s v="Buen drenaje"/>
    <s v="No indica"/>
    <s v="No indica"/>
    <n v="6"/>
    <n v="1.55"/>
    <n v="1.82"/>
    <n v="6.82"/>
    <m/>
    <m/>
    <n v="2.38"/>
    <n v="1.1299999999999999"/>
    <n v="0.17"/>
    <n v="7.0000000000000007E-2"/>
    <n v="3.77"/>
    <n v="0.15"/>
    <n v="0.26"/>
    <n v="30.21"/>
    <n v="2.74"/>
    <n v="3.24"/>
    <n v="5.14"/>
    <s v="Olsen"/>
  </r>
  <r>
    <n v="86867"/>
    <d v="2024-08-06T00:00:00"/>
    <s v="CARIBE"/>
    <s v="LA GUAJIRA"/>
    <s v="URIBIA"/>
    <x v="41"/>
    <s v="No indica"/>
    <s v="De 0 a 1 año"/>
    <s v="Plano"/>
    <s v="Buen drenaje"/>
    <s v="No indica"/>
    <s v="No indica"/>
    <n v="5.42"/>
    <n v="0.56999999999999995"/>
    <n v="0.9"/>
    <n v="16.21"/>
    <n v="0.46"/>
    <n v="0.39"/>
    <n v="1.26"/>
    <n v="1.21"/>
    <n v="0.09"/>
    <n v="0.14000000000000001"/>
    <n v="3.16"/>
    <n v="0.16"/>
    <n v="0.34"/>
    <n v="37.520000000000003"/>
    <n v="2.2599999999999998"/>
    <n v="3.43"/>
    <n v="0.61"/>
    <s v="Olsen"/>
  </r>
  <r>
    <n v="86868"/>
    <d v="2024-08-06T00:00:00"/>
    <s v="CARIBE"/>
    <s v="LA GUAJIRA"/>
    <s v="URIBIA"/>
    <x v="41"/>
    <s v="No indica"/>
    <s v="De 0 a 1 año"/>
    <s v="Plano"/>
    <s v="Buen drenaje"/>
    <s v="No indica"/>
    <s v="No indica"/>
    <n v="5.64"/>
    <n v="0.38"/>
    <n v="17.82"/>
    <n v="11.22"/>
    <m/>
    <m/>
    <n v="1.2"/>
    <n v="0.32"/>
    <n v="0.16"/>
    <n v="7.0000000000000007E-2"/>
    <n v="1.73"/>
    <n v="0.12"/>
    <n v="0.48"/>
    <n v="22.49"/>
    <n v="0.71"/>
    <n v="4.2"/>
    <n v="2.4700000000000002"/>
    <s v="Olsen"/>
  </r>
  <r>
    <n v="86869"/>
    <d v="2024-08-06T00:00:00"/>
    <s v="CARIBE"/>
    <s v="LA GUAJIRA"/>
    <s v="URIBIA"/>
    <x v="41"/>
    <s v="No indica"/>
    <s v="De 0 a 1 año"/>
    <s v="Plano"/>
    <s v="Buen drenaje"/>
    <s v="No indica"/>
    <s v="No indica"/>
    <n v="6.51"/>
    <n v="0.26"/>
    <n v="11.71"/>
    <n v="6.83"/>
    <m/>
    <m/>
    <n v="1.4"/>
    <n v="0.34"/>
    <n v="0.16"/>
    <n v="7.0000000000000007E-2"/>
    <n v="1.95"/>
    <n v="0.09"/>
    <n v="0.26"/>
    <n v="10.09"/>
    <n v="0.71"/>
    <n v="0.66"/>
    <n v="0.61"/>
    <s v="Olsen"/>
  </r>
  <r>
    <n v="86870"/>
    <d v="2024-08-06T00:00:00"/>
    <s v="CARIBE"/>
    <s v="LA GUAJIRA"/>
    <s v="URIBIA"/>
    <x v="41"/>
    <s v="No indica"/>
    <s v="De 0 a 1 año"/>
    <s v="Plano"/>
    <s v="Buen drenaje"/>
    <s v="No indica"/>
    <s v="No indica"/>
    <n v="6.86"/>
    <n v="0.26"/>
    <n v="18.739999999999998"/>
    <n v="5.63"/>
    <m/>
    <m/>
    <n v="1.19"/>
    <n v="0.28999999999999998"/>
    <n v="0.18"/>
    <n v="7.0000000000000007E-2"/>
    <n v="1.71"/>
    <n v="0.1"/>
    <n v="0.28000000000000003"/>
    <n v="5.95"/>
    <n v="0.71"/>
    <n v="0.66"/>
    <n v="0.61"/>
    <s v="Olsen"/>
  </r>
  <r>
    <n v="86871"/>
    <d v="2024-08-06T00:00:00"/>
    <s v="CARIBE"/>
    <s v="LA GUAJIRA"/>
    <s v="URIBIA"/>
    <x v="41"/>
    <s v="No indica"/>
    <s v="De 0 a 1 año"/>
    <s v="Plano"/>
    <s v="Buen drenaje"/>
    <s v="No indica"/>
    <s v="No indica"/>
    <n v="6.27"/>
    <n v="0.74"/>
    <n v="21.74"/>
    <n v="14.41"/>
    <m/>
    <m/>
    <n v="2.08"/>
    <n v="0.36"/>
    <n v="0.15"/>
    <n v="7.0000000000000007E-2"/>
    <n v="2.65"/>
    <n v="0.2"/>
    <n v="0.51600000000000001"/>
    <n v="12.82"/>
    <n v="0.71"/>
    <n v="1.69"/>
    <n v="0.61"/>
    <s v="Olsen"/>
  </r>
  <r>
    <n v="86872"/>
    <d v="2024-08-06T00:00:00"/>
    <s v="CARIBE"/>
    <s v="LA GUAJIRA"/>
    <s v="URIBIA"/>
    <x v="41"/>
    <s v="No indica"/>
    <s v="De 0 a 1 año"/>
    <s v="Plano"/>
    <s v="Buen drenaje"/>
    <s v="No indica"/>
    <s v="No indica"/>
    <n v="7.23"/>
    <n v="0.26"/>
    <n v="22.07"/>
    <n v="10.23"/>
    <m/>
    <m/>
    <n v="1.54"/>
    <n v="0.33"/>
    <n v="0.11"/>
    <n v="7.0000000000000007E-2"/>
    <n v="2.0299999999999998"/>
    <n v="0.12"/>
    <n v="0.38"/>
    <n v="10.935"/>
    <n v="1.0634999999999999"/>
    <n v="2.8414999999999999"/>
    <n v="0.61"/>
    <s v="No indica"/>
  </r>
  <r>
    <n v="86873"/>
    <d v="2024-08-06T00:00:00"/>
    <s v="CARIBE"/>
    <s v="LA GUAJIRA"/>
    <s v="URIBIA"/>
    <x v="41"/>
    <s v="No indica"/>
    <s v="De 0 a 1 año"/>
    <s v="Plano"/>
    <s v="Buen drenaje"/>
    <s v="No indica"/>
    <s v="No indica"/>
    <n v="6.46"/>
    <n v="0.4"/>
    <n v="0.9"/>
    <n v="7.86"/>
    <m/>
    <m/>
    <n v="2.87"/>
    <n v="1.44"/>
    <n v="0.22"/>
    <n v="0.19"/>
    <n v="4.72"/>
    <n v="0.09"/>
    <n v="0.3"/>
    <n v="6.36"/>
    <n v="0.71"/>
    <n v="0.66"/>
    <n v="0.61"/>
    <s v="Olsen"/>
  </r>
  <r>
    <n v="86874"/>
    <d v="2024-08-06T00:00:00"/>
    <s v="CARIBE"/>
    <s v="LA GUAJIRA"/>
    <s v="URIBIA"/>
    <x v="41"/>
    <s v="No indica"/>
    <s v="De 0 a 1 año"/>
    <s v="Plano"/>
    <s v="Buen drenaje"/>
    <s v="No indica"/>
    <s v="No indica"/>
    <n v="7.26"/>
    <n v="0.26"/>
    <n v="16.59"/>
    <n v="9.82"/>
    <m/>
    <m/>
    <n v="1.28"/>
    <n v="0.43"/>
    <n v="0.11"/>
    <n v="7.0000000000000007E-2"/>
    <n v="1.87"/>
    <n v="0.11"/>
    <n v="0.3"/>
    <n v="10.935"/>
    <n v="1.0634999999999999"/>
    <n v="2.8414999999999999"/>
    <n v="0.61"/>
    <s v="No indica"/>
  </r>
  <r>
    <n v="86875"/>
    <d v="2024-08-06T00:00:00"/>
    <s v="CARIBE"/>
    <s v="LA GUAJIRA"/>
    <s v="URIBIA"/>
    <x v="41"/>
    <s v="No indica"/>
    <s v="De 0 a 1 año"/>
    <s v="Plano"/>
    <s v="Buen drenaje"/>
    <s v="No indica"/>
    <s v="No indica"/>
    <n v="7.22"/>
    <n v="0.26"/>
    <n v="27.82"/>
    <n v="15.79"/>
    <m/>
    <m/>
    <n v="1.7"/>
    <n v="0.45"/>
    <n v="0.12"/>
    <n v="7.0000000000000007E-2"/>
    <n v="2.33"/>
    <n v="0.08"/>
    <n v="0.87"/>
    <n v="6.19"/>
    <n v="0.71"/>
    <n v="0.66"/>
    <n v="0.61"/>
    <s v="Olsen"/>
  </r>
  <r>
    <n v="86876"/>
    <d v="2024-08-06T00:00:00"/>
    <s v="CARIBE"/>
    <s v="LA GUAJIRA"/>
    <s v="URIBIA"/>
    <x v="41"/>
    <s v="No indica"/>
    <s v="De 0 a 1 año"/>
    <s v="Plano"/>
    <s v="Buen drenaje"/>
    <s v="No indica"/>
    <s v="No indica"/>
    <n v="7.34"/>
    <n v="0.26"/>
    <n v="15.26"/>
    <n v="2.44"/>
    <m/>
    <m/>
    <n v="1.3"/>
    <n v="0.46"/>
    <n v="0.11"/>
    <n v="7.0000000000000007E-2"/>
    <n v="1.92"/>
    <n v="0.09"/>
    <n v="0.2"/>
    <n v="5.4"/>
    <n v="0.71"/>
    <n v="0.66"/>
    <n v="0.61"/>
    <s v="Olsen"/>
  </r>
  <r>
    <n v="86877"/>
    <d v="2024-08-08T00:00:00"/>
    <s v="ANDINA"/>
    <s v="TOLIMA"/>
    <s v="FALAN"/>
    <x v="8"/>
    <s v="Establecido"/>
    <s v="De 1 a 5 años"/>
    <s v="Moderadamente Ondulado"/>
    <s v="Buen drenaje"/>
    <s v="Gravedad"/>
    <s v="ABONO + CAL"/>
    <n v="5.64"/>
    <n v="3.95"/>
    <n v="25.712174000000001"/>
    <n v="7.54"/>
    <m/>
    <m/>
    <n v="7.01"/>
    <n v="2.12"/>
    <n v="0.73"/>
    <n v="7.0000000000000007E-2"/>
    <n v="9.92"/>
    <n v="0.19"/>
    <n v="0.18"/>
    <n v="113.89"/>
    <n v="2.74"/>
    <n v="13.52"/>
    <n v="3.86"/>
    <s v="Olsen"/>
  </r>
  <r>
    <n v="86878"/>
    <d v="2024-08-08T00:00:00"/>
    <s v="ANDINA"/>
    <s v="TOLIMA"/>
    <s v="FALAN"/>
    <x v="8"/>
    <s v="Establecido"/>
    <s v="De 1 a 5 años"/>
    <s v="Moderadamente Ondulado"/>
    <s v="Buen drenaje"/>
    <s v="Gravedad"/>
    <s v="ABONO + CAL"/>
    <n v="5.19"/>
    <n v="4.1900000000000004"/>
    <n v="5.13"/>
    <n v="15.13"/>
    <n v="1.1200000000000001"/>
    <n v="1"/>
    <n v="5.4"/>
    <n v="1.02"/>
    <n v="0.23"/>
    <n v="7.0000000000000007E-2"/>
    <n v="7.86"/>
    <n v="0.2"/>
    <n v="0.5"/>
    <n v="190.08"/>
    <n v="1.01"/>
    <n v="5.81"/>
    <n v="2.09"/>
    <s v="Olsen"/>
  </r>
  <r>
    <n v="86879"/>
    <d v="2024-08-08T00:00:00"/>
    <s v="CARIBE"/>
    <s v="LA GUAJIRA"/>
    <s v="BARRANCAS"/>
    <x v="257"/>
    <s v="Establecido"/>
    <s v="De 0 a 1 año"/>
    <s v="No indica"/>
    <s v="No indica"/>
    <s v="No indica"/>
    <s v="No indica"/>
    <n v="7.96"/>
    <n v="1"/>
    <n v="26.68"/>
    <n v="183.35"/>
    <m/>
    <m/>
    <n v="29.95"/>
    <n v="4.0599999999999996"/>
    <n v="0.34"/>
    <n v="2.65"/>
    <n v="37"/>
    <n v="3.46"/>
    <n v="1"/>
    <n v="21.03"/>
    <n v="2.4500000000000002"/>
    <n v="4.78"/>
    <n v="0.61"/>
    <s v="Olsen"/>
  </r>
  <r>
    <n v="86880"/>
    <d v="2024-08-08T00:00:00"/>
    <s v="CARIBE"/>
    <s v="LA GUAJIRA"/>
    <s v="BARRANCAS"/>
    <x v="257"/>
    <s v="Establecido"/>
    <s v="De 0 a 1 año"/>
    <s v="No indica"/>
    <s v="No indica"/>
    <s v="No indica"/>
    <s v="No indica"/>
    <n v="8.0399999999999991"/>
    <n v="0.95"/>
    <n v="25.51"/>
    <n v="205.66"/>
    <m/>
    <m/>
    <n v="33.32"/>
    <n v="4.07"/>
    <n v="0.36"/>
    <n v="3.16"/>
    <n v="40.909999999999997"/>
    <n v="3.94"/>
    <n v="0.94"/>
    <n v="23.67"/>
    <n v="2.71"/>
    <n v="5.08"/>
    <n v="0.61"/>
    <s v="Olsen"/>
  </r>
  <r>
    <n v="86881"/>
    <d v="2024-08-08T00:00:00"/>
    <s v="CARIBE"/>
    <s v="LA GUAJIRA"/>
    <s v="BARRANCAS"/>
    <x v="257"/>
    <s v="Establecido"/>
    <s v="De 0 a 1 año"/>
    <s v="No indica"/>
    <s v="No indica"/>
    <s v="No indica"/>
    <s v="No indica"/>
    <n v="8.1"/>
    <n v="0.9"/>
    <n v="31.12"/>
    <n v="217.91"/>
    <m/>
    <m/>
    <n v="30.8"/>
    <n v="3.44"/>
    <n v="0.3"/>
    <n v="3.58"/>
    <n v="38.119999999999997"/>
    <n v="3.64"/>
    <n v="1.0900000000000001"/>
    <n v="17.350000000000001"/>
    <n v="2.71"/>
    <n v="4.3099999999999996"/>
    <n v="0.61"/>
    <s v="Olsen"/>
  </r>
  <r>
    <n v="86882"/>
    <d v="2024-08-08T00:00:00"/>
    <s v="CARIBE"/>
    <s v="LA GUAJIRA"/>
    <s v="BARRANCAS"/>
    <x v="257"/>
    <s v="Establecido"/>
    <s v="De 0 a 1 año"/>
    <s v="No indica"/>
    <s v="No indica"/>
    <s v="No indica"/>
    <s v="No indica"/>
    <n v="8.16"/>
    <n v="0.95"/>
    <n v="29.1"/>
    <n v="130.72999999999999"/>
    <m/>
    <m/>
    <n v="31.33"/>
    <n v="4.09"/>
    <n v="0.33"/>
    <n v="2.7"/>
    <n v="38.450000000000003"/>
    <n v="2.64"/>
    <n v="0.92"/>
    <n v="18.72"/>
    <n v="2.2999999999999998"/>
    <n v="5.14"/>
    <n v="0.61"/>
    <s v="Olsen"/>
  </r>
  <r>
    <n v="86883"/>
    <d v="2024-08-08T00:00:00"/>
    <s v="CARIBE"/>
    <s v="LA GUAJIRA"/>
    <s v="BARRANCAS"/>
    <x v="257"/>
    <s v="Establecido"/>
    <s v="De 0 a 1 año"/>
    <s v="No indica"/>
    <s v="No indica"/>
    <s v="No indica"/>
    <s v="No indica"/>
    <n v="8.19"/>
    <n v="0.95"/>
    <n v="29.28"/>
    <n v="73.88"/>
    <m/>
    <m/>
    <n v="29.36"/>
    <n v="4.0199999999999996"/>
    <n v="0.34"/>
    <n v="1.43"/>
    <n v="35.15"/>
    <n v="1.85"/>
    <n v="0.76"/>
    <n v="24.98"/>
    <n v="3.23"/>
    <n v="5.93"/>
    <n v="0.61"/>
    <s v="Olsen"/>
  </r>
  <r>
    <n v="86884"/>
    <d v="2024-08-08T00:00:00"/>
    <s v="CARIBE"/>
    <s v="LA GUAJIRA"/>
    <s v="BARRANCAS"/>
    <x v="8"/>
    <s v="Establecido"/>
    <s v="De 0 a 1 año"/>
    <s v="No indica"/>
    <s v="No indica"/>
    <s v="No indica"/>
    <s v="No indica"/>
    <n v="8.23"/>
    <n v="0.95"/>
    <n v="29.4"/>
    <n v="93.31"/>
    <m/>
    <m/>
    <n v="35.06"/>
    <n v="4.5599999999999996"/>
    <n v="0.34"/>
    <n v="1.9"/>
    <n v="41.86"/>
    <n v="2.41"/>
    <n v="0.74"/>
    <n v="24.03"/>
    <n v="3.14"/>
    <n v="6.76"/>
    <n v="0.61"/>
    <s v="Olsen"/>
  </r>
  <r>
    <n v="86885"/>
    <d v="2024-08-08T00:00:00"/>
    <s v="CARIBE"/>
    <s v="LA GUAJIRA"/>
    <s v="BARRANCAS"/>
    <x v="257"/>
    <s v="Establecido"/>
    <s v="De 0 a 1 año"/>
    <s v="No indica"/>
    <s v="No indica"/>
    <s v="No indica"/>
    <s v="No indica"/>
    <n v="8.16"/>
    <n v="0.93"/>
    <n v="27.66"/>
    <n v="63.14"/>
    <m/>
    <m/>
    <n v="31.33"/>
    <n v="4.03"/>
    <n v="0.35"/>
    <n v="1.39"/>
    <n v="37.1"/>
    <n v="1.98"/>
    <n v="0.78"/>
    <n v="19.440000000000001"/>
    <n v="2.85"/>
    <n v="6.18"/>
    <n v="0.61"/>
    <s v="Olsen"/>
  </r>
  <r>
    <n v="86886"/>
    <d v="2024-08-06T00:00:00"/>
    <s v="CARIBE"/>
    <s v="LA GUAJIRA"/>
    <s v="URIBIA"/>
    <x v="41"/>
    <s v="No indica"/>
    <s v="De 0 a 1 año"/>
    <s v="Plano"/>
    <s v="Buen drenaje"/>
    <s v="No indica"/>
    <s v="No indica"/>
    <n v="7.16"/>
    <n v="0.76"/>
    <n v="34.152721"/>
    <n v="10.02"/>
    <m/>
    <m/>
    <n v="3.07"/>
    <n v="0.57999999999999996"/>
    <n v="0.14000000000000001"/>
    <n v="7.0000000000000007E-2"/>
    <n v="3.84"/>
    <n v="0.17"/>
    <n v="0.42"/>
    <n v="6.65"/>
    <n v="0.71"/>
    <n v="0.66"/>
    <n v="1.6"/>
    <s v="Olsen"/>
  </r>
  <r>
    <n v="86887"/>
    <d v="2024-08-06T00:00:00"/>
    <s v="CARIBE"/>
    <s v="LA GUAJIRA"/>
    <s v="URIBIA"/>
    <x v="41"/>
    <s v="No indica"/>
    <s v="De 0 a 1 año"/>
    <s v="Plano"/>
    <s v="Buen drenaje"/>
    <s v="No indica"/>
    <s v="No indica"/>
    <n v="6.4"/>
    <n v="0.53"/>
    <n v="0.9"/>
    <n v="22.82"/>
    <m/>
    <m/>
    <n v="2.4300000000000002"/>
    <n v="1.08"/>
    <n v="0.28000000000000003"/>
    <n v="7.0000000000000007E-2"/>
    <n v="3.92"/>
    <n v="0.08"/>
    <n v="0.51600000000000001"/>
    <n v="9.59"/>
    <n v="0.71"/>
    <n v="2.1800000000000002"/>
    <n v="0.61"/>
    <s v="Olsen"/>
  </r>
  <r>
    <n v="86888"/>
    <d v="2024-08-06T00:00:00"/>
    <s v="CARIBE"/>
    <s v="LA GUAJIRA"/>
    <s v="URIBIA"/>
    <x v="41"/>
    <s v="No indica"/>
    <s v="De 0 a 1 año"/>
    <s v="Plano"/>
    <s v="Buen drenaje"/>
    <s v="No indica"/>
    <s v="No indica"/>
    <n v="6.5"/>
    <n v="0.56999999999999995"/>
    <n v="0.9"/>
    <n v="1.24"/>
    <m/>
    <m/>
    <n v="1.62"/>
    <n v="0.77"/>
    <n v="0.28000000000000003"/>
    <n v="7.0000000000000007E-2"/>
    <n v="2.76"/>
    <n v="0.12"/>
    <n v="0.32"/>
    <n v="10.61"/>
    <n v="0.71"/>
    <n v="2.2000000000000002"/>
    <n v="0.61"/>
    <s v="Olsen"/>
  </r>
  <r>
    <n v="86889"/>
    <d v="2024-08-06T00:00:00"/>
    <s v="ANDINA"/>
    <s v="TOLIMA"/>
    <s v="PIEDRAS"/>
    <x v="22"/>
    <s v="Por establecer"/>
    <s v="De 0 a 1 año"/>
    <s v="Plano y Ondulado"/>
    <s v="No indica"/>
    <s v="Gravedad"/>
    <s v="No indica"/>
    <n v="8.0299999999999994"/>
    <n v="1.0900000000000001"/>
    <n v="6.97"/>
    <n v="16.41"/>
    <m/>
    <m/>
    <n v="12.97"/>
    <n v="5.08"/>
    <n v="0.24"/>
    <n v="0.39"/>
    <n v="18.68"/>
    <n v="0.64"/>
    <n v="0.64"/>
    <n v="38.29"/>
    <n v="1.1399999999999999"/>
    <n v="20.16"/>
    <n v="0.61"/>
    <s v="Olsen"/>
  </r>
  <r>
    <n v="86890"/>
    <d v="2024-08-02T00:00:00"/>
    <s v="ANDINA"/>
    <s v="BOYACÁ"/>
    <s v="MONIQUIRÁ"/>
    <x v="0"/>
    <s v="No indica"/>
    <s v="De 0 a 1 año"/>
    <s v="Plano y Ondulado"/>
    <s v="Buen drenaje"/>
    <s v="No indica"/>
    <s v="No indica"/>
    <n v="5.12"/>
    <n v="2.09"/>
    <n v="7.52"/>
    <n v="16.12"/>
    <n v="1.33"/>
    <n v="1.1299999999999999"/>
    <n v="3.6"/>
    <n v="0.23"/>
    <n v="0.09"/>
    <n v="7.0000000000000007E-2"/>
    <n v="5.32"/>
    <n v="0.15"/>
    <n v="0.17"/>
    <n v="431.04"/>
    <n v="0.71"/>
    <n v="2.87"/>
    <n v="0.61"/>
    <s v="Olsen"/>
  </r>
  <r>
    <n v="86891"/>
    <d v="2024-08-02T00:00:00"/>
    <s v="ANDINA"/>
    <s v="BOYACÁ"/>
    <s v="NOBSA"/>
    <x v="0"/>
    <s v="No indica"/>
    <s v="De 0 a 1 año"/>
    <s v="Plano"/>
    <s v="Buen drenaje"/>
    <s v="No indica"/>
    <s v="No indica"/>
    <n v="5.89"/>
    <n v="2.1"/>
    <n v="4.17"/>
    <n v="13.24"/>
    <m/>
    <m/>
    <n v="4.2699999999999996"/>
    <n v="0.46"/>
    <n v="0.2"/>
    <n v="7.0000000000000007E-2"/>
    <n v="5.01"/>
    <n v="0.2"/>
    <n v="0.12"/>
    <n v="71.89"/>
    <n v="0.71"/>
    <n v="0.66"/>
    <n v="1.01"/>
    <s v="Olsen"/>
  </r>
  <r>
    <n v="86892"/>
    <d v="2024-08-02T00:00:00"/>
    <s v="ANDINA"/>
    <s v="BOYACÁ"/>
    <s v="SOGAMOSO"/>
    <x v="0"/>
    <s v="No indica"/>
    <s v="De 0 a 1 año"/>
    <s v="Pendiente leve"/>
    <s v="Buen drenaje"/>
    <s v="No indica"/>
    <s v="No indica"/>
    <n v="6.94"/>
    <n v="1.62"/>
    <n v="7.78"/>
    <n v="21.26"/>
    <m/>
    <m/>
    <n v="5.65"/>
    <n v="2.02"/>
    <n v="0.6"/>
    <n v="0.23"/>
    <n v="8.5"/>
    <n v="0.33"/>
    <n v="0.69"/>
    <n v="154.4"/>
    <n v="1.54"/>
    <n v="3.07"/>
    <n v="2.1800000000000002"/>
    <s v="Olsen"/>
  </r>
  <r>
    <n v="86893"/>
    <d v="2024-08-02T00:00:00"/>
    <s v="CARIBE"/>
    <s v="LA GUAJIRA"/>
    <s v="RIOHACHA"/>
    <x v="11"/>
    <s v="No indica"/>
    <s v="De 0 a 1 año"/>
    <s v="Plano"/>
    <s v="Regular drenaje"/>
    <s v="No indica"/>
    <s v="No indica"/>
    <n v="7.62"/>
    <n v="2.0699999999999998"/>
    <n v="93.31"/>
    <n v="4.9000000000000004"/>
    <m/>
    <m/>
    <n v="14.11"/>
    <n v="2.5299999999999998"/>
    <n v="1.32"/>
    <n v="7.0000000000000007E-2"/>
    <n v="18.05"/>
    <n v="0.34"/>
    <n v="0.53"/>
    <n v="41.99"/>
    <n v="2.99"/>
    <n v="5.73"/>
    <n v="5.09"/>
    <s v="Olsen"/>
  </r>
  <r>
    <n v="86894"/>
    <d v="2024-08-02T00:00:00"/>
    <s v="CARIBE"/>
    <s v="LA GUAJIRA"/>
    <s v="RIOHACHA"/>
    <x v="11"/>
    <s v="No indica"/>
    <s v="De 0 a 1 año"/>
    <s v="Plano"/>
    <s v="Regular drenaje"/>
    <s v="No indica"/>
    <s v="No indica"/>
    <n v="6.57"/>
    <n v="1.64"/>
    <n v="91.78"/>
    <n v="15.4"/>
    <m/>
    <m/>
    <n v="9.6300000000000008"/>
    <n v="1.91"/>
    <n v="0.87"/>
    <n v="0.14000000000000001"/>
    <n v="12.55"/>
    <n v="0.72"/>
    <n v="0.14000000000000001"/>
    <n v="46.6"/>
    <n v="2.73"/>
    <n v="4.6100000000000003"/>
    <n v="3.31"/>
    <s v="Olsen"/>
  </r>
  <r>
    <n v="86895"/>
    <d v="2024-08-02T00:00:00"/>
    <s v="ANDINA"/>
    <s v="SANTANDER"/>
    <s v="EL CARMEN DE CHUCURÍ"/>
    <x v="8"/>
    <s v="Establecido"/>
    <s v="De 1 a 5 años"/>
    <s v="Moderadamente Ondulado"/>
    <s v="Regular drenaje"/>
    <s v="No Tiene"/>
    <s v="No indica"/>
    <n v="4.2699999999999996"/>
    <n v="3.15"/>
    <n v="2.82"/>
    <n v="13.62"/>
    <n v="9.91"/>
    <n v="8.4499999999999993"/>
    <n v="1"/>
    <n v="0.28000000000000003"/>
    <n v="0.28999999999999998"/>
    <n v="7.0000000000000007E-2"/>
    <n v="11.55"/>
    <n v="0.21"/>
    <n v="0.41"/>
    <n v="1313.08"/>
    <n v="2.14"/>
    <n v="2.71"/>
    <n v="0.61"/>
    <s v="Olsen"/>
  </r>
  <r>
    <n v="86896"/>
    <d v="2024-08-02T00:00:00"/>
    <s v="CARIBE"/>
    <s v="MAGDALENA"/>
    <s v="ARIGUANÍ"/>
    <x v="230"/>
    <s v="Por establecer"/>
    <s v="De 0 a 1 año"/>
    <s v="Plano"/>
    <s v="Regular drenaje"/>
    <s v="No Tiene"/>
    <s v="No indica"/>
    <n v="5.93"/>
    <n v="1.07"/>
    <n v="9.6"/>
    <n v="10.56"/>
    <m/>
    <m/>
    <n v="10.82"/>
    <n v="5.31"/>
    <n v="0.37"/>
    <n v="0.59"/>
    <n v="17.09"/>
    <n v="0.24"/>
    <n v="0.27"/>
    <n v="152.65"/>
    <n v="2.88"/>
    <n v="3.75"/>
    <n v="1.72"/>
    <s v="Olsen"/>
  </r>
  <r>
    <n v="86897"/>
    <d v="2024-08-05T00:00:00"/>
    <s v="ANDINA"/>
    <s v="CUNDINAMARCA"/>
    <s v="SASAIMA"/>
    <x v="25"/>
    <s v="Por establecer"/>
    <s v="De 0 a 1 año"/>
    <s v="Pendiente moderada"/>
    <s v="Buen drenaje"/>
    <s v="No Tiene"/>
    <s v="No indica"/>
    <n v="5.09"/>
    <n v="4.0199999999999996"/>
    <n v="25.78"/>
    <n v="7.4039999999999999"/>
    <n v="1.84"/>
    <n v="1.64"/>
    <n v="2.4"/>
    <n v="0.48"/>
    <n v="0.09"/>
    <n v="7.0000000000000007E-2"/>
    <n v="4.8499999999999996"/>
    <n v="0.28699999999999998"/>
    <n v="0.33"/>
    <n v="163.83000000000001"/>
    <n v="0.71"/>
    <n v="1.69"/>
    <n v="4.0599999999999996"/>
    <s v="Olsen"/>
  </r>
  <r>
    <n v="86898"/>
    <d v="2024-08-05T00:00:00"/>
    <s v="AMAZONÍA"/>
    <s v="CAQUETÁ"/>
    <s v="EL DONCELLO"/>
    <x v="230"/>
    <s v="Establecido"/>
    <s v="De 5 a 10 años"/>
    <s v="Moderadamente Ondulado"/>
    <s v="Regular drenaje"/>
    <s v="No Tiene"/>
    <s v="No indica"/>
    <n v="4.5999999999999996"/>
    <n v="1.48"/>
    <n v="2.1800000000000002"/>
    <n v="8.27"/>
    <n v="3.8"/>
    <n v="3.39"/>
    <n v="0.63"/>
    <n v="0.31"/>
    <n v="0.1"/>
    <n v="7.0000000000000007E-2"/>
    <n v="4.88"/>
    <n v="0.11"/>
    <n v="0.24"/>
    <n v="292.10000000000002"/>
    <n v="0.71"/>
    <n v="14.86"/>
    <n v="0.61"/>
    <s v="Olsen"/>
  </r>
  <r>
    <n v="86899"/>
    <d v="2024-08-05T00:00:00"/>
    <s v="AMAZONÍA"/>
    <s v="CAQUETÁ"/>
    <s v="EL DONCELLO"/>
    <x v="230"/>
    <s v="Establecido"/>
    <s v="De 5 a 10 años"/>
    <s v="Plano"/>
    <s v="Regular drenaje"/>
    <s v="No Tiene"/>
    <s v="No indica"/>
    <n v="4.37"/>
    <n v="2.2599999999999998"/>
    <n v="2.37"/>
    <n v="3.49"/>
    <n v="7.08"/>
    <n v="6.17"/>
    <n v="1.1299999999999999"/>
    <n v="0.34"/>
    <n v="0.24"/>
    <n v="7.0000000000000007E-2"/>
    <n v="8.9"/>
    <n v="0.16"/>
    <n v="0.2"/>
    <n v="202.82"/>
    <n v="1.0900000000000001"/>
    <n v="6.2050000000000001"/>
    <n v="0.61"/>
    <s v="No indica"/>
  </r>
  <r>
    <n v="86900"/>
    <d v="2024-08-05T00:00:00"/>
    <s v="AMAZONÍA"/>
    <s v="CAQUETÁ"/>
    <s v="EL DONCELLO"/>
    <x v="230"/>
    <s v="Establecido"/>
    <s v="De 5 a 10 años"/>
    <s v="Pendiente moderada"/>
    <s v="Regular drenaje"/>
    <s v="No Tiene"/>
    <s v="No indica"/>
    <n v="4.6500000000000004"/>
    <n v="0.95"/>
    <n v="0.9"/>
    <n v="6.08"/>
    <n v="6.16"/>
    <n v="5.73"/>
    <n v="0.96"/>
    <n v="0.27"/>
    <n v="0.17"/>
    <n v="7.0000000000000007E-2"/>
    <n v="7.67"/>
    <n v="0.08"/>
    <n v="0.22"/>
    <n v="252.24"/>
    <n v="0.71"/>
    <n v="8.27"/>
    <n v="0.61"/>
    <s v="Olsen"/>
  </r>
  <r>
    <n v="86901"/>
    <d v="2024-08-05T00:00:00"/>
    <s v="ANDINA"/>
    <s v="HUILA"/>
    <s v="TIMANÁ"/>
    <x v="178"/>
    <s v="Por establecer"/>
    <s v="De 0 a 1 año"/>
    <s v="Moderadamente Ondulado"/>
    <s v="Buen drenaje"/>
    <s v="No indica"/>
    <s v="No indica"/>
    <n v="6.55"/>
    <n v="2.79"/>
    <n v="36.950000000000003"/>
    <n v="4.68"/>
    <m/>
    <m/>
    <n v="23.39"/>
    <n v="1.46"/>
    <n v="0.26"/>
    <n v="7.0000000000000007E-2"/>
    <n v="25.21"/>
    <n v="0.25"/>
    <n v="0.56000000000000005"/>
    <n v="150.03"/>
    <n v="0.71"/>
    <n v="5.36"/>
    <n v="2.77"/>
    <s v="Olsen"/>
  </r>
  <r>
    <n v="86902"/>
    <d v="2024-08-05T00:00:00"/>
    <s v="CARIBE"/>
    <s v="SUCRE"/>
    <s v="SAN MARCOS"/>
    <x v="230"/>
    <s v="Por establecer"/>
    <s v="De 0 a 1 año"/>
    <s v="Plano"/>
    <s v="Buen drenaje"/>
    <s v="No Tiene"/>
    <s v="No indica"/>
    <n v="5.29"/>
    <n v="1.31"/>
    <n v="2.44"/>
    <n v="2.64"/>
    <n v="0.57999999999999996"/>
    <n v="0.35"/>
    <n v="0.77"/>
    <n v="0.22"/>
    <n v="0.09"/>
    <n v="7.0000000000000007E-2"/>
    <n v="1.71"/>
    <n v="7.0000000000000007E-2"/>
    <n v="0.3"/>
    <n v="43.77"/>
    <n v="0.71"/>
    <n v="0.66"/>
    <n v="0.61"/>
    <s v="Olsen"/>
  </r>
  <r>
    <n v="86903"/>
    <d v="2024-08-05T00:00:00"/>
    <s v="CARIBE"/>
    <s v="CESAR"/>
    <s v="BECERRIL"/>
    <x v="8"/>
    <s v="Establecido"/>
    <s v="De 0 a 1 año"/>
    <s v="Pendiente moderada"/>
    <s v="Buen drenaje"/>
    <s v="Goteo"/>
    <s v="KCL GRANULADO"/>
    <n v="5.59"/>
    <n v="5.5"/>
    <n v="33.908821000000003"/>
    <n v="3.8"/>
    <m/>
    <m/>
    <n v="17.649999999999999"/>
    <n v="1.18"/>
    <n v="0.34"/>
    <n v="7.0000000000000007E-2"/>
    <n v="19.27"/>
    <n v="0.4"/>
    <n v="0.44"/>
    <n v="56.09"/>
    <n v="1.05"/>
    <n v="4.1555"/>
    <n v="0.61"/>
    <s v="No indica"/>
  </r>
  <r>
    <n v="86904"/>
    <d v="2024-08-05T00:00:00"/>
    <s v="CARIBE"/>
    <s v="MAGDALENA"/>
    <s v="PIVIJAY"/>
    <x v="63"/>
    <s v="Por establecer"/>
    <s v="De 0 a 1 año"/>
    <s v="Moderadamente Ondulado"/>
    <s v="Buen drenaje"/>
    <s v="Goteo"/>
    <s v="No indica"/>
    <n v="5.89"/>
    <n v="1.69"/>
    <n v="5.85"/>
    <n v="8.7799999999999994"/>
    <m/>
    <m/>
    <n v="14.58"/>
    <n v="6.61"/>
    <n v="0.3"/>
    <n v="0.86"/>
    <n v="22.35"/>
    <n v="0.28000000000000003"/>
    <n v="0.39"/>
    <n v="72.58"/>
    <n v="1.06"/>
    <n v="4.4000000000000004"/>
    <n v="1.65"/>
    <s v="Olsen"/>
  </r>
  <r>
    <n v="86905"/>
    <d v="2024-08-05T00:00:00"/>
    <s v="ANDINA"/>
    <s v="NARIÑO"/>
    <s v="LOS ANDES"/>
    <x v="30"/>
    <s v="Establecido"/>
    <s v="De 1 a 5 años"/>
    <s v="Pendiente moderada"/>
    <s v="Buen drenaje"/>
    <s v="No Tiene"/>
    <s v="300g/planta variados"/>
    <n v="5.71"/>
    <n v="12.45"/>
    <n v="5.55"/>
    <n v="2.08"/>
    <m/>
    <m/>
    <n v="6.9"/>
    <n v="1.23"/>
    <n v="0.49"/>
    <n v="7.0000000000000007E-2"/>
    <n v="8.7200000000000006"/>
    <n v="0.21"/>
    <n v="0.16"/>
    <n v="66.25"/>
    <n v="1.71"/>
    <n v="2.9"/>
    <n v="0.61"/>
    <s v="Olsen"/>
  </r>
  <r>
    <n v="86906"/>
    <d v="2024-08-05T00:00:00"/>
    <s v="CARIBE"/>
    <s v="CÓRDOBA"/>
    <s v="TIERRALTA"/>
    <x v="8"/>
    <s v="Establecido"/>
    <s v="De 5 a 10 años"/>
    <s v="Plano"/>
    <s v="Buen drenaje"/>
    <s v="No Tiene"/>
    <s v="TRIPLE 15 200g POR ARBOL"/>
    <n v="6.95"/>
    <n v="1.83"/>
    <n v="5.86"/>
    <n v="3.34"/>
    <m/>
    <m/>
    <n v="11.01"/>
    <n v="6.97"/>
    <n v="0.18"/>
    <n v="7.0000000000000007E-2"/>
    <n v="18.27"/>
    <n v="0.13"/>
    <n v="0.35"/>
    <n v="43.94"/>
    <n v="3.1"/>
    <n v="0.66"/>
    <n v="0.61"/>
    <s v="Olsen"/>
  </r>
  <r>
    <n v="86907"/>
    <d v="2024-08-05T00:00:00"/>
    <s v="ORINOQUÍA"/>
    <s v="CASANARE"/>
    <s v="PORE"/>
    <x v="11"/>
    <s v="Por establecer"/>
    <s v="De 0 a 1 año"/>
    <s v="Plano"/>
    <s v="Regular drenaje"/>
    <s v="No Tiene"/>
    <s v="No indica"/>
    <n v="5.39"/>
    <n v="1.28"/>
    <n v="1.54"/>
    <n v="3.25"/>
    <n v="0.67"/>
    <n v="0.45"/>
    <n v="0.53"/>
    <n v="0.26"/>
    <n v="0.09"/>
    <n v="7.0000000000000007E-2"/>
    <n v="1.59"/>
    <n v="0.06"/>
    <n v="0.24"/>
    <n v="152.41"/>
    <n v="0.71"/>
    <n v="1.59"/>
    <n v="0.61"/>
    <s v="Olsen"/>
  </r>
  <r>
    <n v="86908"/>
    <d v="2024-08-05T00:00:00"/>
    <s v="ANDINA"/>
    <s v="CUNDINAMARCA"/>
    <s v="ANOLAIMA"/>
    <x v="2"/>
    <s v="Establecido"/>
    <s v="Mas de 10 años"/>
    <s v="Ondulado y Pendiente"/>
    <s v="Buen drenaje"/>
    <s v="No Tiene"/>
    <s v="COMPOST 1Kg POR HECTAREA"/>
    <n v="5.4"/>
    <n v="2.9"/>
    <n v="36.700000000000003"/>
    <n v="4.96"/>
    <n v="0.31"/>
    <n v="0.21"/>
    <n v="14.44"/>
    <n v="3.09"/>
    <n v="0.38"/>
    <n v="7.0000000000000007E-2"/>
    <n v="18.32"/>
    <n v="0.15"/>
    <n v="0.47"/>
    <n v="487.59"/>
    <n v="1.88"/>
    <n v="3.07"/>
    <n v="7.37"/>
    <s v="Olsen"/>
  </r>
  <r>
    <n v="86909"/>
    <d v="2024-08-05T00:00:00"/>
    <s v="ANDINA"/>
    <s v="CUNDINAMARCA"/>
    <s v="ANOLAIMA"/>
    <x v="2"/>
    <s v="Establecido"/>
    <s v="De 5 a 10 años"/>
    <s v="Pendiente moderada"/>
    <s v="Buen drenaje"/>
    <s v="No Tiene"/>
    <s v="COMPOSTAJE"/>
    <n v="6.39"/>
    <n v="2.6"/>
    <n v="40.950563000000002"/>
    <n v="3.81"/>
    <m/>
    <m/>
    <n v="24.06"/>
    <n v="1.1200000000000001"/>
    <n v="0.26"/>
    <n v="0.14000000000000001"/>
    <n v="25.58"/>
    <n v="0.17"/>
    <n v="0.5"/>
    <n v="270.5"/>
    <n v="2.14"/>
    <n v="3.9470000000000001"/>
    <n v="3.6960000000000002"/>
    <s v="No indica"/>
  </r>
  <r>
    <n v="86910"/>
    <d v="2024-08-05T00:00:00"/>
    <s v="ANDINA"/>
    <s v="BOYACÁ"/>
    <s v="SAN JOSÉ DE PARE"/>
    <x v="5"/>
    <s v="Por establecer"/>
    <s v="De 0 a 1 año"/>
    <s v="Moderadamente Ondulado"/>
    <s v="Buen drenaje"/>
    <s v="No Tiene"/>
    <s v="No indica"/>
    <n v="5.55"/>
    <n v="9.7899999999999991"/>
    <n v="16.3"/>
    <n v="3.89"/>
    <m/>
    <m/>
    <n v="7.44"/>
    <n v="0.55000000000000004"/>
    <n v="0.25"/>
    <n v="7.0000000000000007E-2"/>
    <n v="8.35"/>
    <n v="0.14000000000000001"/>
    <n v="0.19"/>
    <n v="132.38"/>
    <n v="0.71"/>
    <n v="1.24"/>
    <n v="1.84"/>
    <s v="Olsen"/>
  </r>
  <r>
    <n v="86911"/>
    <d v="2024-08-05T00:00:00"/>
    <s v="ANDINA"/>
    <s v="BOYACÁ"/>
    <s v="SAN JOSÉ DE PARE"/>
    <x v="228"/>
    <s v="Establecido"/>
    <s v="De 5 a 10 años"/>
    <s v="Moderadamente Ondulado"/>
    <s v="Buen drenaje"/>
    <s v="No Tiene"/>
    <s v="10-20-30-1"/>
    <n v="4.95"/>
    <n v="4.33"/>
    <n v="51.535237000000002"/>
    <n v="10.6"/>
    <n v="2.77"/>
    <n v="2.33"/>
    <n v="3.65"/>
    <n v="0.63"/>
    <n v="0.44"/>
    <n v="7.0000000000000007E-2"/>
    <n v="7.58"/>
    <n v="0.18"/>
    <n v="0.31"/>
    <n v="568.39"/>
    <n v="2.27"/>
    <n v="17.43"/>
    <n v="12.56"/>
    <s v="Olsen"/>
  </r>
  <r>
    <n v="86912"/>
    <d v="2024-08-05T00:00:00"/>
    <s v="ANDINA"/>
    <s v="CUNDINAMARCA"/>
    <s v="SILVANIA"/>
    <x v="46"/>
    <s v="Por establecer"/>
    <s v="De 0 a 1 año"/>
    <s v="Moderadamente Ondulado"/>
    <s v="Buen drenaje"/>
    <s v="Aspersión"/>
    <s v="No indica"/>
    <n v="5.28"/>
    <n v="6.74"/>
    <n v="37.880000000000003"/>
    <n v="11.44"/>
    <n v="1.0900000000000001"/>
    <n v="1.01"/>
    <n v="3.96"/>
    <n v="0.71"/>
    <n v="0.34"/>
    <n v="0.14000000000000001"/>
    <n v="6.24"/>
    <n v="0.27"/>
    <n v="0.34"/>
    <n v="423.26"/>
    <n v="2.11"/>
    <n v="2.82"/>
    <n v="6"/>
    <s v="Olsen"/>
  </r>
  <r>
    <n v="86913"/>
    <d v="2024-08-06T00:00:00"/>
    <s v="ANDINA"/>
    <s v="SANTANDER"/>
    <s v="BARRANCABERMEJA"/>
    <x v="29"/>
    <s v="Por establecer"/>
    <s v="De 0 a 1 año"/>
    <s v="Pendiente moderada"/>
    <s v="Buen drenaje"/>
    <s v="No indica"/>
    <s v="No indica"/>
    <n v="4.8899999999999997"/>
    <n v="1.53"/>
    <n v="5.52"/>
    <n v="3.26"/>
    <n v="3.81"/>
    <n v="3.67"/>
    <n v="1.04"/>
    <n v="0.27"/>
    <n v="0.1"/>
    <n v="7.0000000000000007E-2"/>
    <n v="5.26"/>
    <n v="0.06"/>
    <n v="0.26"/>
    <n v="124.46"/>
    <n v="0.71"/>
    <n v="1.72"/>
    <n v="0.61"/>
    <s v="Olsen"/>
  </r>
  <r>
    <n v="86914"/>
    <d v="2024-08-06T00:00:00"/>
    <s v="ANDINA"/>
    <s v="SANTANDER"/>
    <s v="BARRANCABERMEJA"/>
    <x v="29"/>
    <s v="Por establecer"/>
    <s v="De 0 a 1 año"/>
    <s v="Ligeramente Ondulado"/>
    <s v="Buen drenaje"/>
    <s v="No indica"/>
    <s v="No indica"/>
    <n v="4.5199999999999996"/>
    <n v="1.38"/>
    <n v="3.43"/>
    <n v="2.66"/>
    <n v="7.44"/>
    <n v="6.91"/>
    <n v="0.65"/>
    <n v="0.31"/>
    <n v="0.14000000000000001"/>
    <n v="7.0000000000000007E-2"/>
    <n v="8.6"/>
    <n v="0.09"/>
    <n v="0.3"/>
    <n v="427.9"/>
    <n v="1"/>
    <n v="3.06"/>
    <n v="0.61"/>
    <s v="Olsen"/>
  </r>
  <r>
    <n v="86915"/>
    <d v="2024-08-08T00:00:00"/>
    <s v="CARIBE"/>
    <s v="LA GUAJIRA"/>
    <s v="BARRANCAS"/>
    <x v="257"/>
    <s v="Establecido"/>
    <s v="De 0 a 1 año"/>
    <s v="No indica"/>
    <s v="No indica"/>
    <s v="No indica"/>
    <s v="No indica"/>
    <n v="8.17"/>
    <n v="0.98"/>
    <n v="34.479999999999997"/>
    <n v="62.33"/>
    <m/>
    <m/>
    <n v="29.71"/>
    <n v="3.84"/>
    <n v="0.34"/>
    <n v="1.41"/>
    <n v="35.299999999999997"/>
    <n v="1.81"/>
    <n v="0.82"/>
    <n v="23.99"/>
    <n v="3.29"/>
    <n v="7.26"/>
    <n v="0.61"/>
    <s v="Olsen"/>
  </r>
  <r>
    <n v="86916"/>
    <d v="2024-08-08T00:00:00"/>
    <s v="CARIBE"/>
    <s v="LA GUAJIRA"/>
    <s v="BARRANCAS"/>
    <x v="257"/>
    <s v="Establecido"/>
    <s v="De 0 a 1 año"/>
    <s v="No indica"/>
    <s v="No indica"/>
    <s v="No indica"/>
    <s v="No indica"/>
    <n v="8.11"/>
    <n v="0.95"/>
    <n v="28.91"/>
    <n v="80.010000000000005"/>
    <m/>
    <m/>
    <n v="33.57"/>
    <n v="3.66"/>
    <n v="0.34"/>
    <n v="1.29"/>
    <n v="38.86"/>
    <n v="1.97"/>
    <n v="0.72"/>
    <n v="17.53"/>
    <n v="2.66"/>
    <n v="5.59"/>
    <n v="0.61"/>
    <s v="Olsen"/>
  </r>
  <r>
    <n v="86917"/>
    <d v="2024-08-08T00:00:00"/>
    <s v="CARIBE"/>
    <s v="LA GUAJIRA"/>
    <s v="BARRANCAS"/>
    <x v="257"/>
    <s v="Establecido"/>
    <s v="De 0 a 1 año"/>
    <s v="No indica"/>
    <s v="No indica"/>
    <s v="No indica"/>
    <s v="No indica"/>
    <n v="8.1999999999999993"/>
    <n v="0.84"/>
    <n v="20.12"/>
    <n v="52.48"/>
    <m/>
    <m/>
    <n v="31.61"/>
    <n v="3.79"/>
    <n v="0.34"/>
    <n v="1.0900000000000001"/>
    <n v="36.83"/>
    <n v="1.5"/>
    <n v="0.76"/>
    <n v="17.13"/>
    <n v="2.4900000000000002"/>
    <n v="5.6"/>
    <n v="0.61"/>
    <s v="Olsen"/>
  </r>
  <r>
    <n v="86918"/>
    <d v="2024-08-08T00:00:00"/>
    <s v="CARIBE"/>
    <s v="LA GUAJIRA"/>
    <s v="BARRANCAS"/>
    <x v="257"/>
    <s v="Establecido"/>
    <s v="De 0 a 1 año"/>
    <s v="No indica"/>
    <s v="No indica"/>
    <s v="No indica"/>
    <s v="No indica"/>
    <n v="8.33"/>
    <n v="0.67"/>
    <n v="19.760000000000002"/>
    <n v="37.78"/>
    <m/>
    <m/>
    <n v="28.08"/>
    <n v="3.44"/>
    <n v="0.35"/>
    <n v="0.72"/>
    <n v="32.590000000000003"/>
    <n v="1.06"/>
    <n v="0.8"/>
    <n v="13.47"/>
    <n v="2.19"/>
    <n v="7.1"/>
    <n v="0.61"/>
    <s v="Olsen"/>
  </r>
  <r>
    <n v="86919"/>
    <d v="2024-08-08T00:00:00"/>
    <s v="CARIBE"/>
    <s v="LA GUAJIRA"/>
    <s v="BARRANCAS"/>
    <x v="257"/>
    <s v="Establecido"/>
    <s v="De 0 a 1 año"/>
    <s v="No indica"/>
    <s v="No indica"/>
    <s v="No indica"/>
    <s v="No indica"/>
    <n v="8.07"/>
    <n v="0.91"/>
    <n v="29.01"/>
    <n v="131.82"/>
    <m/>
    <m/>
    <n v="26.32"/>
    <n v="3.36"/>
    <n v="0.31"/>
    <n v="1.73"/>
    <n v="31.72"/>
    <n v="2.4700000000000002"/>
    <n v="0.8"/>
    <n v="21.7"/>
    <n v="2.7"/>
    <n v="4.47"/>
    <n v="0.61"/>
    <s v="Olsen"/>
  </r>
  <r>
    <n v="86920"/>
    <d v="2024-08-08T00:00:00"/>
    <s v="CARIBE"/>
    <s v="LA GUAJIRA"/>
    <s v="BARRANCAS"/>
    <x v="257"/>
    <s v="Establecido"/>
    <s v="De 0 a 1 año"/>
    <s v="No indica"/>
    <s v="No indica"/>
    <s v="No indica"/>
    <s v="No indica"/>
    <n v="8.15"/>
    <n v="0.91"/>
    <n v="30.24"/>
    <n v="106.71"/>
    <m/>
    <m/>
    <n v="26.78"/>
    <n v="3.2"/>
    <n v="0.32"/>
    <n v="1.84"/>
    <n v="32.14"/>
    <n v="2.34"/>
    <n v="0.96"/>
    <n v="25.35"/>
    <n v="3.11"/>
    <n v="7.31"/>
    <n v="0.61"/>
    <s v="Olsen"/>
  </r>
  <r>
    <n v="86921"/>
    <d v="2024-08-08T00:00:00"/>
    <s v="CARIBE"/>
    <s v="LA GUAJIRA"/>
    <s v="BARRANCAS"/>
    <x v="257"/>
    <s v="Establecido"/>
    <s v="De 0 a 1 año"/>
    <s v="No indica"/>
    <s v="No indica"/>
    <s v="No indica"/>
    <s v="No indica"/>
    <n v="8.18"/>
    <n v="0.95"/>
    <n v="30.92"/>
    <n v="129.12"/>
    <m/>
    <m/>
    <n v="24.94"/>
    <n v="3.64"/>
    <n v="0.33"/>
    <n v="1.99"/>
    <n v="30.9"/>
    <n v="2.59"/>
    <n v="0.8"/>
    <n v="26.59"/>
    <n v="2.83"/>
    <n v="6.53"/>
    <n v="0.61"/>
    <s v="Olsen"/>
  </r>
  <r>
    <n v="86922"/>
    <d v="2024-08-08T00:00:00"/>
    <s v="CARIBE"/>
    <s v="LA GUAJIRA"/>
    <s v="BARRANCAS"/>
    <x v="257"/>
    <s v="Establecido"/>
    <s v="De 0 a 1 año"/>
    <s v="No indica"/>
    <s v="No indica"/>
    <s v="No indica"/>
    <s v="No indica"/>
    <n v="8.14"/>
    <n v="0.88"/>
    <n v="21.8"/>
    <n v="205.46"/>
    <m/>
    <m/>
    <n v="24.5"/>
    <n v="3.55"/>
    <n v="0.32"/>
    <n v="1.52"/>
    <n v="29.89"/>
    <n v="2.29"/>
    <n v="1.1399999999999999"/>
    <n v="24.04"/>
    <n v="2.79"/>
    <n v="5.52"/>
    <n v="0.61"/>
    <s v="Olsen"/>
  </r>
  <r>
    <n v="86923"/>
    <d v="2024-08-08T00:00:00"/>
    <s v="CARIBE"/>
    <s v="LA GUAJIRA"/>
    <s v="BARRANCAS"/>
    <x v="257"/>
    <s v="Establecido"/>
    <s v="De 0 a 1 año"/>
    <s v="No indica"/>
    <s v="No indica"/>
    <s v="No indica"/>
    <s v="No indica"/>
    <n v="8.06"/>
    <n v="0.93"/>
    <n v="22.53"/>
    <n v="219.96"/>
    <m/>
    <m/>
    <n v="25.66"/>
    <n v="3.52"/>
    <n v="0.3"/>
    <n v="2.0099999999999998"/>
    <n v="31.49"/>
    <n v="2.66"/>
    <n v="1.04"/>
    <n v="23.3"/>
    <n v="3.15"/>
    <n v="9.2899999999999991"/>
    <n v="1.1100000000000001"/>
    <s v="Olsen"/>
  </r>
  <r>
    <n v="86924"/>
    <d v="2024-08-08T00:00:00"/>
    <s v="CARIBE"/>
    <s v="LA GUAJIRA"/>
    <s v="BARRANCAS"/>
    <x v="257"/>
    <s v="Establecido"/>
    <s v="De 0 a 1 año"/>
    <s v="No indica"/>
    <s v="No indica"/>
    <s v="No indica"/>
    <s v="No indica"/>
    <n v="8.1300000000000008"/>
    <n v="0.93"/>
    <n v="19.309999999999999"/>
    <n v="134.37"/>
    <m/>
    <m/>
    <n v="27.55"/>
    <n v="3.44"/>
    <n v="0.3"/>
    <n v="1.9"/>
    <n v="33.19"/>
    <n v="2.85"/>
    <n v="0.78"/>
    <n v="20.47"/>
    <n v="2.62"/>
    <n v="4.4000000000000004"/>
    <n v="0.61"/>
    <s v="Olsen"/>
  </r>
  <r>
    <n v="86925"/>
    <d v="2024-08-08T00:00:00"/>
    <s v="CARIBE"/>
    <s v="LA GUAJIRA"/>
    <s v="BARRANCAS"/>
    <x v="257"/>
    <s v="Establecido"/>
    <s v="De 0 a 1 año"/>
    <s v="No indica"/>
    <s v="No indica"/>
    <s v="No indica"/>
    <s v="No indica"/>
    <n v="8.02"/>
    <n v="1.02"/>
    <n v="29.4"/>
    <n v="10.82"/>
    <m/>
    <m/>
    <n v="28.93"/>
    <n v="4.16"/>
    <n v="0.34"/>
    <n v="3.61"/>
    <n v="37.04"/>
    <n v="0.64"/>
    <n v="0.9"/>
    <n v="21.05"/>
    <n v="2.5299999999999998"/>
    <n v="5.17"/>
    <n v="0.61"/>
    <s v="Olsen"/>
  </r>
  <r>
    <n v="86926"/>
    <d v="2024-08-08T00:00:00"/>
    <s v="ORINOQUÍA"/>
    <s v="CASANARE"/>
    <s v="AGUAZUL"/>
    <x v="11"/>
    <s v="Por establecer"/>
    <s v="De 0 a 1 año"/>
    <s v="Plano"/>
    <s v="Buen drenaje"/>
    <s v="No indica"/>
    <s v="No indica"/>
    <n v="5.0599999999999996"/>
    <n v="1.1599999999999999"/>
    <n v="1.53"/>
    <n v="9.06"/>
    <n v="1.52"/>
    <n v="1.37"/>
    <n v="0.69"/>
    <n v="0.18"/>
    <n v="0.09"/>
    <n v="7.0000000000000007E-2"/>
    <n v="2.5099999999999998"/>
    <n v="0.15"/>
    <n v="0.14000000000000001"/>
    <n v="178.96"/>
    <n v="0.71"/>
    <n v="10.61"/>
    <n v="0.61"/>
    <s v="Olsen"/>
  </r>
  <r>
    <n v="86927"/>
    <d v="2024-08-09T00:00:00"/>
    <s v="ANDINA"/>
    <s v="BOYACÁ"/>
    <s v="FIRAVITOBA"/>
    <x v="136"/>
    <s v="Por establecer"/>
    <s v="De 0 a 1 año"/>
    <s v="Pendiente moderada"/>
    <s v="Buen drenaje"/>
    <s v="No indica"/>
    <s v="No indica"/>
    <n v="5.17"/>
    <n v="3.17"/>
    <n v="4.25"/>
    <n v="9.56"/>
    <n v="1.6"/>
    <n v="1.49"/>
    <n v="3.18"/>
    <n v="0.84"/>
    <n v="0.65"/>
    <n v="7.0000000000000007E-2"/>
    <n v="6.34"/>
    <n v="0.2"/>
    <n v="0.24"/>
    <n v="650.94000000000005"/>
    <n v="2.48"/>
    <n v="6.24"/>
    <n v="1.87"/>
    <s v="Olsen"/>
  </r>
  <r>
    <n v="86928"/>
    <d v="2024-08-09T00:00:00"/>
    <s v="ANDINA"/>
    <s v="BOYACÁ"/>
    <s v="PESCA"/>
    <x v="36"/>
    <s v="Establecido"/>
    <s v="Mas de 10 años"/>
    <s v="Plano"/>
    <s v="Buen drenaje"/>
    <s v="Aspersión - Manguera"/>
    <s v="No indica"/>
    <n v="6.09"/>
    <n v="3.69"/>
    <n v="44.79"/>
    <n v="9.4499999999999993"/>
    <m/>
    <m/>
    <n v="12.35"/>
    <n v="1.79"/>
    <n v="0.31"/>
    <n v="0.15"/>
    <n v="14.6"/>
    <n v="0.45"/>
    <n v="0.47"/>
    <n v="578.32000000000005"/>
    <n v="2.16"/>
    <n v="3.05"/>
    <n v="25"/>
    <s v="Olsen"/>
  </r>
  <r>
    <n v="86929"/>
    <d v="2024-08-09T00:00:00"/>
    <s v="ANDINA"/>
    <s v="BOYACÁ"/>
    <s v="MONGUÍ"/>
    <x v="226"/>
    <s v="Por establecer"/>
    <s v="De 0 a 1 año"/>
    <s v="Pendiente moderada"/>
    <s v="Regular drenaje"/>
    <s v="No indica"/>
    <s v="No indica"/>
    <n v="6.08"/>
    <n v="7.59"/>
    <n v="41.93"/>
    <n v="12.58"/>
    <m/>
    <m/>
    <n v="14.7"/>
    <n v="2.52"/>
    <n v="1.1499999999999999"/>
    <n v="7.0000000000000007E-2"/>
    <n v="18.48"/>
    <n v="0.28999999999999998"/>
    <n v="0.67"/>
    <n v="300.24"/>
    <n v="0.71"/>
    <n v="4.2699999999999996"/>
    <n v="5.89"/>
    <s v="Olsen"/>
  </r>
  <r>
    <n v="86930"/>
    <d v="2024-08-09T00:00:00"/>
    <s v="ANDINA"/>
    <s v="BOYACÁ"/>
    <s v="PAIPA"/>
    <x v="36"/>
    <s v="Establecido"/>
    <s v="De 0 a 1 año"/>
    <s v="Plano"/>
    <s v="Buen drenaje"/>
    <s v="Manguera"/>
    <s v="No indica"/>
    <n v="5.75"/>
    <n v="3.19"/>
    <n v="6.48"/>
    <n v="7.13"/>
    <m/>
    <m/>
    <n v="4.38"/>
    <n v="1.42"/>
    <n v="1.73"/>
    <n v="0.16"/>
    <n v="7.69"/>
    <n v="0.36"/>
    <n v="0.24"/>
    <n v="193.34"/>
    <n v="3.4"/>
    <n v="9.85"/>
    <n v="1.78"/>
    <s v="Olsen"/>
  </r>
  <r>
    <n v="86931"/>
    <d v="2024-08-09T00:00:00"/>
    <s v="ANDINA"/>
    <s v="BOYACÁ"/>
    <s v="DUITAMA"/>
    <x v="36"/>
    <s v="Establecido"/>
    <s v="Mas de 10 años"/>
    <s v="Plano"/>
    <s v="Buen drenaje"/>
    <s v="Aspersión"/>
    <s v="No indica"/>
    <n v="6.56"/>
    <n v="8.52"/>
    <n v="44.43"/>
    <n v="7.1989999999999998"/>
    <m/>
    <m/>
    <n v="46.05"/>
    <n v="1.39"/>
    <n v="0.71"/>
    <n v="1.38"/>
    <n v="49.53"/>
    <n v="0.2485"/>
    <n v="0.23100000000000001"/>
    <n v="251.57"/>
    <n v="1.75"/>
    <n v="2.98"/>
    <n v="4.38"/>
    <s v="Olsen"/>
  </r>
  <r>
    <n v="86932"/>
    <d v="2024-08-09T00:00:00"/>
    <s v="ANDINA"/>
    <s v="TOLIMA"/>
    <s v="IBAGUÉ"/>
    <x v="0"/>
    <s v="No indica"/>
    <s v="De 0 a 1 año"/>
    <s v="Plano"/>
    <s v="No indica"/>
    <s v="No indica"/>
    <s v="No indica"/>
    <n v="6.33"/>
    <n v="2.09"/>
    <n v="6.72"/>
    <n v="18.760000000000002"/>
    <m/>
    <m/>
    <n v="4.42"/>
    <n v="1.38"/>
    <n v="0.11"/>
    <n v="7.0000000000000007E-2"/>
    <n v="6.02"/>
    <n v="0.17"/>
    <n v="0.2"/>
    <n v="92.51"/>
    <n v="0.71"/>
    <n v="3.25"/>
    <n v="0.61"/>
    <s v="Olsen"/>
  </r>
  <r>
    <n v="86933"/>
    <d v="2024-08-09T00:00:00"/>
    <s v="ANDINA"/>
    <s v="TOLIMA"/>
    <s v="IBAGUÉ"/>
    <x v="0"/>
    <s v="No indica"/>
    <s v="De 0 a 1 año"/>
    <s v="Plano"/>
    <s v="No indica"/>
    <s v="No indica"/>
    <s v="No indica"/>
    <n v="6.47"/>
    <n v="1.28"/>
    <n v="11.67"/>
    <n v="4.26"/>
    <m/>
    <m/>
    <n v="3.83"/>
    <n v="1.3"/>
    <n v="0.11"/>
    <n v="7.0000000000000007E-2"/>
    <n v="5.33"/>
    <n v="0.12"/>
    <n v="0.18"/>
    <n v="64.05"/>
    <n v="0.71"/>
    <n v="5.38"/>
    <n v="0.61"/>
    <s v="Olsen"/>
  </r>
  <r>
    <n v="86934"/>
    <d v="2024-08-09T00:00:00"/>
    <s v="ANDINA"/>
    <s v="ANTIOQUIA"/>
    <s v="ANGELÓPOLIS"/>
    <x v="22"/>
    <s v="Por establecer"/>
    <s v="De 0 a 1 año"/>
    <s v="Plano"/>
    <s v="Buen drenaje"/>
    <s v="No indica"/>
    <s v="No indica"/>
    <n v="6.57"/>
    <n v="0.86"/>
    <n v="17.2"/>
    <n v="17.88"/>
    <m/>
    <m/>
    <n v="6.02"/>
    <n v="1.17"/>
    <n v="0.13"/>
    <n v="0.15"/>
    <n v="7.47"/>
    <n v="0.21"/>
    <n v="0.28000000000000003"/>
    <n v="132.41999999999999"/>
    <n v="2.79"/>
    <n v="32.22"/>
    <n v="1.36"/>
    <s v="Olsen"/>
  </r>
  <r>
    <n v="86935"/>
    <d v="2024-08-09T00:00:00"/>
    <s v="ANDINA"/>
    <s v="SANTANDER"/>
    <s v="VALLE DE SAN JOSÉ"/>
    <x v="230"/>
    <s v="Por establecer"/>
    <s v="De 0 a 1 año"/>
    <s v="Pendiente fuerte"/>
    <s v="Muy buen drenaje"/>
    <s v="No Tiene"/>
    <s v="No indica"/>
    <n v="4.8499999999999996"/>
    <n v="3.47"/>
    <n v="2.08"/>
    <n v="3.73"/>
    <n v="4.67"/>
    <n v="4.18"/>
    <n v="0.97"/>
    <n v="0.24"/>
    <n v="0.19"/>
    <n v="7.0000000000000007E-2"/>
    <n v="6.14"/>
    <n v="0.09"/>
    <n v="0.12"/>
    <n v="645.75"/>
    <n v="0.71"/>
    <n v="1.87"/>
    <n v="0.61"/>
    <s v="Olsen"/>
  </r>
  <r>
    <n v="86936"/>
    <d v="2024-08-09T00:00:00"/>
    <s v="ANDINA"/>
    <s v="SANTANDER"/>
    <s v="GUAPOTÁ"/>
    <x v="230"/>
    <s v="Por establecer"/>
    <s v="De 0 a 1 año"/>
    <s v="Ligeramente Ondulado"/>
    <s v="Buen drenaje"/>
    <s v="No Tiene"/>
    <s v="No indica"/>
    <n v="5.17"/>
    <n v="3.09"/>
    <n v="1.79"/>
    <n v="5.89"/>
    <n v="1.55"/>
    <n v="1.39"/>
    <n v="1.68"/>
    <n v="0.18"/>
    <n v="0.12"/>
    <n v="7.0000000000000007E-2"/>
    <n v="3.59"/>
    <n v="0.11"/>
    <n v="0.2"/>
    <n v="238.62"/>
    <n v="0.71"/>
    <n v="0.66"/>
    <n v="0.61"/>
    <s v="Olsen"/>
  </r>
  <r>
    <n v="86937"/>
    <d v="2024-08-09T00:00:00"/>
    <s v="ANDINA"/>
    <s v="SANTANDER"/>
    <s v="SAN JOSÉ DE MIRANDA"/>
    <x v="52"/>
    <s v="Establecido"/>
    <s v="De 0 a 1 año"/>
    <s v="Fuertemente Ondulado"/>
    <s v="No indica"/>
    <s v="No Tiene"/>
    <s v="No indica"/>
    <n v="6.54"/>
    <n v="2.76"/>
    <n v="11.12"/>
    <n v="2.65"/>
    <m/>
    <m/>
    <n v="9.27"/>
    <n v="0.63"/>
    <n v="0.13"/>
    <n v="7.0000000000000007E-2"/>
    <n v="10.07"/>
    <n v="0.15"/>
    <n v="0.14000000000000001"/>
    <n v="125"/>
    <n v="1.19"/>
    <n v="2.2999999999999998"/>
    <n v="2.66"/>
    <s v="Olsen"/>
  </r>
  <r>
    <n v="86938"/>
    <d v="2024-08-09T00:00:00"/>
    <s v="ANDINA"/>
    <s v="SANTANDER"/>
    <s v="SAN JOSÉ DE MIRANDA"/>
    <x v="0"/>
    <s v="No indica"/>
    <s v="De 0 a 1 año"/>
    <s v="Ligeramente Ondulado"/>
    <s v="No indica"/>
    <s v="No Tiene"/>
    <s v="No indica"/>
    <n v="5.9"/>
    <n v="2.76"/>
    <n v="9.33"/>
    <n v="4.1399999999999997"/>
    <m/>
    <m/>
    <n v="8.09"/>
    <n v="0.32"/>
    <n v="0.17"/>
    <n v="7.0000000000000007E-2"/>
    <n v="8.66"/>
    <n v="0.17"/>
    <n v="0.12"/>
    <n v="293.10000000000002"/>
    <n v="0.71"/>
    <n v="4.3"/>
    <n v="1.88"/>
    <s v="Olsen"/>
  </r>
  <r>
    <n v="86939"/>
    <d v="2024-08-09T00:00:00"/>
    <s v="ANDINA"/>
    <s v="SANTANDER"/>
    <s v="SAN JOSÉ DE MIRANDA"/>
    <x v="0"/>
    <s v="No indica"/>
    <s v="De 0 a 1 año"/>
    <s v="Ligeramente Ondulado"/>
    <s v="No indica"/>
    <s v="No Tiene"/>
    <s v="No indica"/>
    <n v="5.71"/>
    <n v="3.26"/>
    <n v="27.91"/>
    <n v="3.51"/>
    <m/>
    <m/>
    <n v="7.53"/>
    <n v="1"/>
    <n v="0.28000000000000003"/>
    <n v="7.0000000000000007E-2"/>
    <n v="8.8800000000000008"/>
    <n v="0.21"/>
    <n v="0.26"/>
    <n v="286.54000000000002"/>
    <n v="2.75"/>
    <n v="5.64"/>
    <n v="1.82"/>
    <s v="Olsen"/>
  </r>
  <r>
    <n v="86940"/>
    <d v="2024-08-09T00:00:00"/>
    <s v="ANDINA"/>
    <s v="SANTANDER"/>
    <s v="CONCEPCIÓN"/>
    <x v="274"/>
    <s v="Establecido"/>
    <s v="De 0 a 1 año"/>
    <s v="Pendiente leve"/>
    <s v="Buen drenaje"/>
    <s v="No Tiene"/>
    <s v="No indica"/>
    <n v="6.43"/>
    <n v="3.88"/>
    <n v="19.121787999999999"/>
    <n v="34.35"/>
    <m/>
    <m/>
    <n v="20.2"/>
    <n v="2.0099999999999998"/>
    <n v="0.81"/>
    <n v="7.0000000000000007E-2"/>
    <n v="23.15"/>
    <n v="0.68"/>
    <n v="0.22"/>
    <n v="140.80000000000001"/>
    <n v="1.96"/>
    <n v="1.63"/>
    <n v="9.0399999999999991"/>
    <s v="Olsen"/>
  </r>
  <r>
    <n v="86941"/>
    <d v="2024-08-09T00:00:00"/>
    <s v="ANDINA"/>
    <s v="SANTANDER"/>
    <s v="CARCASÍ"/>
    <x v="274"/>
    <s v="Establecido"/>
    <s v="De 0 a 1 año"/>
    <s v="Pendiente fuerte"/>
    <s v="Buen drenaje"/>
    <s v="No Tiene"/>
    <s v="No indica"/>
    <n v="5.92"/>
    <n v="2.64"/>
    <n v="19.121787999999999"/>
    <n v="3.66"/>
    <m/>
    <m/>
    <n v="9.51"/>
    <n v="0.7"/>
    <n v="0.24"/>
    <n v="7.0000000000000007E-2"/>
    <n v="10.51"/>
    <n v="0.1"/>
    <n v="0.22"/>
    <n v="245.25"/>
    <n v="1.05"/>
    <n v="3.77"/>
    <n v="1.41"/>
    <s v="No indica"/>
  </r>
  <r>
    <n v="86942"/>
    <d v="2024-08-09T00:00:00"/>
    <s v="ANDINA"/>
    <s v="SANTANDER"/>
    <s v="CARCASÍ"/>
    <x v="274"/>
    <s v="Establecido"/>
    <s v="De 0 a 1 año"/>
    <s v="Moderadamente Ondulado"/>
    <s v="Buen drenaje"/>
    <s v="No Tiene"/>
    <s v="No indica"/>
    <n v="5.75"/>
    <n v="2.64"/>
    <n v="4.93"/>
    <n v="3.49"/>
    <m/>
    <m/>
    <n v="4.88"/>
    <n v="2.74"/>
    <n v="0.45"/>
    <n v="7.0000000000000007E-2"/>
    <n v="8.1300000000000008"/>
    <n v="0.12"/>
    <n v="0.08"/>
    <n v="276.07"/>
    <n v="3.85"/>
    <n v="8.1999999999999993"/>
    <n v="3.46"/>
    <s v="Olsen"/>
  </r>
  <r>
    <n v="86943"/>
    <d v="2024-08-09T00:00:00"/>
    <s v="ANDINA"/>
    <s v="SANTANDER"/>
    <s v="CARCASÍ"/>
    <x v="274"/>
    <s v="Establecido"/>
    <s v="De 0 a 1 año"/>
    <s v="Ligeramente Ondulado"/>
    <s v="Buen drenaje"/>
    <s v="No Tiene"/>
    <s v="No indica"/>
    <n v="4.95"/>
    <n v="2.5499999999999998"/>
    <n v="1.91"/>
    <n v="3.5"/>
    <n v="2.41"/>
    <n v="2.3199999999999998"/>
    <n v="2.25"/>
    <n v="0.66"/>
    <n v="0.15"/>
    <n v="7.0000000000000007E-2"/>
    <n v="5.53"/>
    <n v="0.14000000000000001"/>
    <n v="0.14000000000000001"/>
    <n v="345.57"/>
    <n v="3.58"/>
    <n v="8.0399999999999991"/>
    <n v="4.9400000000000004"/>
    <s v="Olsen"/>
  </r>
  <r>
    <n v="86944"/>
    <d v="2024-08-08T00:00:00"/>
    <s v="CARIBE"/>
    <s v="LA GUAJIRA"/>
    <s v="BARRANCAS"/>
    <x v="257"/>
    <s v="Establecido"/>
    <s v="De 0 a 1 año"/>
    <s v="No indica"/>
    <s v="No indica"/>
    <s v="No indica"/>
    <s v="No indica"/>
    <n v="8.2200000000000006"/>
    <n v="0.95"/>
    <n v="34.880000000000003"/>
    <n v="137.16"/>
    <m/>
    <m/>
    <n v="25.23"/>
    <n v="3.93"/>
    <n v="0.34"/>
    <n v="1.78"/>
    <n v="31.28"/>
    <n v="2.44"/>
    <n v="0.82"/>
    <n v="24"/>
    <n v="2.89"/>
    <n v="7.97"/>
    <n v="0.61"/>
    <s v="Olsen"/>
  </r>
  <r>
    <n v="86945"/>
    <d v="2024-08-02T00:00:00"/>
    <s v="ANDINA"/>
    <s v="BOYACÁ"/>
    <s v="VILLA DE LEYVA"/>
    <x v="0"/>
    <s v="No indica"/>
    <s v="De 0 a 1 año"/>
    <s v="Plano"/>
    <s v="Buen drenaje"/>
    <s v="No indica"/>
    <s v="No indica"/>
    <n v="5.07"/>
    <n v="3.41"/>
    <n v="15.1"/>
    <n v="19.55"/>
    <n v="0.8"/>
    <n v="0.62"/>
    <n v="5.42"/>
    <n v="0.81"/>
    <n v="0.53"/>
    <n v="7.0000000000000007E-2"/>
    <n v="7.66"/>
    <n v="0.41"/>
    <n v="0.04"/>
    <n v="257.56"/>
    <n v="0.71"/>
    <n v="2.14"/>
    <n v="0.61"/>
    <s v="Olsen"/>
  </r>
  <r>
    <n v="86946"/>
    <d v="2024-08-08T00:00:00"/>
    <s v="CARIBE"/>
    <s v="LA GUAJIRA"/>
    <s v="BARRANCAS"/>
    <x v="257"/>
    <s v="Establecido"/>
    <s v="De 0 a 1 año"/>
    <s v="No indica"/>
    <s v="No indica"/>
    <s v="No indica"/>
    <s v="No indica"/>
    <n v="8.08"/>
    <n v="0.95"/>
    <n v="35.119999999999997"/>
    <n v="166.47"/>
    <m/>
    <m/>
    <n v="26.22"/>
    <n v="3.66"/>
    <n v="0.36"/>
    <n v="2.21"/>
    <n v="32.450000000000003"/>
    <n v="2.71"/>
    <n v="1.06"/>
    <n v="26.73"/>
    <n v="2.9"/>
    <n v="6.2"/>
    <n v="0.61"/>
    <s v="Olsen"/>
  </r>
  <r>
    <n v="86947"/>
    <d v="2024-08-08T00:00:00"/>
    <s v="CARIBE"/>
    <s v="LA GUAJIRA"/>
    <s v="BARRANCAS"/>
    <x v="257"/>
    <s v="Establecido"/>
    <s v="De 0 a 1 año"/>
    <s v="No indica"/>
    <s v="No indica"/>
    <s v="No indica"/>
    <s v="No indica"/>
    <n v="8.18"/>
    <n v="0.95"/>
    <n v="34.72"/>
    <n v="145.94999999999999"/>
    <m/>
    <m/>
    <n v="26.49"/>
    <n v="3.48"/>
    <n v="0.35"/>
    <n v="1.88"/>
    <n v="32.200000000000003"/>
    <n v="2.35"/>
    <n v="0.78"/>
    <n v="25.13"/>
    <n v="2.83"/>
    <n v="5.91"/>
    <n v="0.61"/>
    <s v="Olsen"/>
  </r>
  <r>
    <n v="86948"/>
    <d v="2024-08-08T00:00:00"/>
    <s v="CARIBE"/>
    <s v="LA GUAJIRA"/>
    <s v="BARRANCAS"/>
    <x v="257"/>
    <s v="Establecido"/>
    <s v="De 0 a 1 año"/>
    <s v="No indica"/>
    <s v="No indica"/>
    <s v="No indica"/>
    <s v="No indica"/>
    <n v="8.15"/>
    <n v="1.17"/>
    <n v="34.380000000000003"/>
    <n v="120.14"/>
    <m/>
    <m/>
    <n v="31.28"/>
    <n v="3.45"/>
    <n v="0.36"/>
    <n v="1.78"/>
    <n v="44.09"/>
    <n v="1.97"/>
    <n v="1.2"/>
    <n v="21.62"/>
    <n v="2.68"/>
    <n v="4.55"/>
    <n v="0.61"/>
    <s v="Olsen"/>
  </r>
  <r>
    <n v="86949"/>
    <d v="2024-08-08T00:00:00"/>
    <s v="CARIBE"/>
    <s v="LA GUAJIRA"/>
    <s v="BARRANCAS"/>
    <x v="257"/>
    <s v="Establecido"/>
    <s v="De 0 a 1 año"/>
    <s v="No indica"/>
    <s v="No indica"/>
    <s v="No indica"/>
    <s v="No indica"/>
    <n v="8.25"/>
    <n v="0.97"/>
    <n v="27.3"/>
    <n v="100.87"/>
    <m/>
    <m/>
    <n v="27.13"/>
    <n v="3.2"/>
    <n v="0.37"/>
    <n v="1.38"/>
    <n v="33.340000000000003"/>
    <n v="1.46"/>
    <n v="0.98"/>
    <n v="21.18"/>
    <n v="2.44"/>
    <n v="5.57"/>
    <n v="0.61"/>
    <s v="Olsen"/>
  </r>
  <r>
    <n v="86950"/>
    <d v="2024-08-08T00:00:00"/>
    <s v="CARIBE"/>
    <s v="LA GUAJIRA"/>
    <s v="BARRANCAS"/>
    <x v="257"/>
    <s v="Establecido"/>
    <s v="De 0 a 1 año"/>
    <s v="No indica"/>
    <s v="No indica"/>
    <s v="No indica"/>
    <s v="No indica"/>
    <n v="8.36"/>
    <n v="0.91"/>
    <n v="33.1"/>
    <n v="110.45"/>
    <m/>
    <m/>
    <n v="30.1"/>
    <n v="3.49"/>
    <n v="0.35"/>
    <n v="1.73"/>
    <n v="35.67"/>
    <n v="1.74"/>
    <n v="0.76"/>
    <n v="22.97"/>
    <n v="2.65"/>
    <n v="5.37"/>
    <n v="0.61"/>
    <s v="Olsen"/>
  </r>
  <r>
    <n v="86951"/>
    <d v="2024-08-08T00:00:00"/>
    <s v="CARIBE"/>
    <s v="LA GUAJIRA"/>
    <s v="BARRANCAS"/>
    <x v="257"/>
    <s v="Establecido"/>
    <s v="De 0 a 1 año"/>
    <s v="No indica"/>
    <s v="No indica"/>
    <s v="No indica"/>
    <s v="No indica"/>
    <n v="8.44"/>
    <n v="0.71"/>
    <n v="22.28"/>
    <n v="69.459999999999994"/>
    <m/>
    <m/>
    <n v="28.51"/>
    <n v="2.98"/>
    <n v="0.35"/>
    <n v="0.94"/>
    <n v="32.78"/>
    <n v="1.17"/>
    <n v="0.66"/>
    <n v="16.36"/>
    <n v="2.35"/>
    <n v="5.09"/>
    <n v="0.61"/>
    <s v="Olsen"/>
  </r>
  <r>
    <n v="86952"/>
    <d v="2024-08-08T00:00:00"/>
    <s v="CARIBE"/>
    <s v="LA GUAJIRA"/>
    <s v="BARRANCAS"/>
    <x v="257"/>
    <s v="Establecido"/>
    <s v="De 0 a 1 año"/>
    <s v="No indica"/>
    <s v="No indica"/>
    <s v="No indica"/>
    <s v="No indica"/>
    <n v="8.24"/>
    <n v="0.86"/>
    <n v="39.94"/>
    <n v="145.37"/>
    <m/>
    <m/>
    <n v="29"/>
    <n v="3.57"/>
    <n v="0.34"/>
    <n v="1.99"/>
    <n v="34.9"/>
    <n v="2.48"/>
    <n v="1.01"/>
    <n v="17.46"/>
    <n v="2.67"/>
    <n v="5.46"/>
    <n v="0.61"/>
    <s v="Olsen"/>
  </r>
  <r>
    <n v="86953"/>
    <d v="2024-08-08T00:00:00"/>
    <s v="CARIBE"/>
    <s v="LA GUAJIRA"/>
    <s v="BARRANCAS"/>
    <x v="257"/>
    <s v="Establecido"/>
    <s v="De 0 a 1 año"/>
    <s v="No indica"/>
    <s v="No indica"/>
    <s v="No indica"/>
    <s v="No indica"/>
    <n v="8.34"/>
    <n v="0.74"/>
    <n v="30.71"/>
    <n v="73.650000000000006"/>
    <m/>
    <m/>
    <n v="27.03"/>
    <n v="3.26"/>
    <n v="0.34"/>
    <n v="1.24"/>
    <n v="31.87"/>
    <n v="1.23"/>
    <n v="0.96"/>
    <n v="16.02"/>
    <n v="2.12"/>
    <n v="4.92"/>
    <n v="0.61"/>
    <s v="Olsen"/>
  </r>
  <r>
    <n v="86954"/>
    <d v="2024-08-08T00:00:00"/>
    <s v="CARIBE"/>
    <s v="LA GUAJIRA"/>
    <s v="BARRANCAS"/>
    <x v="257"/>
    <s v="Establecido"/>
    <s v="De 0 a 1 año"/>
    <s v="No indica"/>
    <s v="No indica"/>
    <s v="No indica"/>
    <s v="No indica"/>
    <n v="8.51"/>
    <n v="0.71"/>
    <n v="21.41"/>
    <n v="37.020000000000003"/>
    <m/>
    <m/>
    <n v="26.84"/>
    <n v="3.07"/>
    <n v="0.33"/>
    <n v="0.56999999999999995"/>
    <n v="30.81"/>
    <n v="0.68"/>
    <n v="0.82"/>
    <n v="14.42"/>
    <n v="1.97"/>
    <n v="6.23"/>
    <n v="0.61"/>
    <s v="Olsen"/>
  </r>
  <r>
    <n v="86955"/>
    <d v="2024-08-08T00:00:00"/>
    <s v="CARIBE"/>
    <s v="LA GUAJIRA"/>
    <s v="BARRANCAS"/>
    <x v="257"/>
    <s v="Establecido"/>
    <s v="De 0 a 1 año"/>
    <s v="No indica"/>
    <s v="No indica"/>
    <s v="No indica"/>
    <s v="No indica"/>
    <n v="8.49"/>
    <n v="0.78"/>
    <n v="26.66"/>
    <n v="39.4"/>
    <m/>
    <m/>
    <n v="26.28"/>
    <n v="2.79"/>
    <n v="0.35"/>
    <n v="0.72"/>
    <n v="30.14"/>
    <n v="0.83"/>
    <n v="0.94"/>
    <n v="16.920000000000002"/>
    <n v="2.14"/>
    <n v="5.03"/>
    <n v="0.61"/>
    <s v="Olsen"/>
  </r>
  <r>
    <n v="86956"/>
    <d v="2024-08-08T00:00:00"/>
    <s v="CARIBE"/>
    <s v="LA GUAJIRA"/>
    <s v="BARRANCAS"/>
    <x v="257"/>
    <s v="Establecido"/>
    <s v="De 0 a 1 año"/>
    <s v="No indica"/>
    <s v="No indica"/>
    <s v="No indica"/>
    <s v="No indica"/>
    <n v="8.3000000000000007"/>
    <n v="0.9"/>
    <n v="37.950000000000003"/>
    <n v="133.1"/>
    <m/>
    <m/>
    <n v="29.76"/>
    <n v="3.3"/>
    <n v="0.34"/>
    <n v="1.86"/>
    <n v="35.26"/>
    <n v="2.09"/>
    <n v="1.18"/>
    <n v="19.21"/>
    <n v="2.57"/>
    <n v="6.08"/>
    <n v="0.61"/>
    <s v="Olsen"/>
  </r>
  <r>
    <n v="86957"/>
    <d v="2024-08-08T00:00:00"/>
    <s v="CARIBE"/>
    <s v="LA GUAJIRA"/>
    <s v="BARRANCAS"/>
    <x v="257"/>
    <s v="Establecido"/>
    <s v="De 0 a 1 año"/>
    <s v="No indica"/>
    <s v="No indica"/>
    <s v="No indica"/>
    <s v="No indica"/>
    <n v="8.23"/>
    <n v="0.86"/>
    <n v="30.36"/>
    <n v="94.88"/>
    <m/>
    <m/>
    <n v="28.96"/>
    <n v="3.11"/>
    <n v="0.35"/>
    <n v="1.33"/>
    <n v="33.75"/>
    <n v="1.87"/>
    <n v="0.76"/>
    <n v="25.42"/>
    <n v="3.22"/>
    <n v="7.12"/>
    <n v="0.61"/>
    <s v="Olsen"/>
  </r>
  <r>
    <n v="86958"/>
    <d v="2024-08-08T00:00:00"/>
    <s v="CARIBE"/>
    <s v="LA GUAJIRA"/>
    <s v="BARRANCAS"/>
    <x v="257"/>
    <s v="Establecido"/>
    <s v="De 0 a 1 año"/>
    <s v="No indica"/>
    <s v="No indica"/>
    <s v="No indica"/>
    <s v="No indica"/>
    <n v="8.39"/>
    <n v="0.84"/>
    <n v="21.55"/>
    <n v="79.849999999999994"/>
    <m/>
    <m/>
    <n v="27.89"/>
    <n v="3.05"/>
    <n v="0.35"/>
    <n v="1.0900000000000001"/>
    <n v="32.380000000000003"/>
    <n v="1.06"/>
    <n v="0.8"/>
    <n v="17.309999999999999"/>
    <n v="2.2999999999999998"/>
    <n v="4.96"/>
    <n v="0.61"/>
    <s v="Olsen"/>
  </r>
  <r>
    <n v="86959"/>
    <d v="2024-08-08T00:00:00"/>
    <s v="CARIBE"/>
    <s v="LA GUAJIRA"/>
    <s v="BARRANCAS"/>
    <x v="257"/>
    <s v="Establecido"/>
    <s v="De 0 a 1 año"/>
    <s v="No indica"/>
    <s v="No indica"/>
    <s v="No indica"/>
    <s v="No indica"/>
    <n v="8.24"/>
    <n v="0.91"/>
    <n v="29.19"/>
    <n v="68.69"/>
    <m/>
    <m/>
    <n v="26.74"/>
    <n v="2.97"/>
    <n v="0.32"/>
    <n v="1.03"/>
    <n v="31.06"/>
    <n v="1.52"/>
    <n v="0.76"/>
    <n v="19.39"/>
    <n v="2.5499999999999998"/>
    <n v="6.04"/>
    <n v="0.61"/>
    <s v="Olsen"/>
  </r>
  <r>
    <n v="86960"/>
    <d v="2024-08-08T00:00:00"/>
    <s v="CARIBE"/>
    <s v="LA GUAJIRA"/>
    <s v="BARRANCAS"/>
    <x v="257"/>
    <s v="Establecido"/>
    <s v="De 0 a 1 año"/>
    <s v="No indica"/>
    <s v="No indica"/>
    <s v="No indica"/>
    <s v="No indica"/>
    <n v="8.2799999999999994"/>
    <n v="0.93"/>
    <n v="25.38"/>
    <n v="72.94"/>
    <m/>
    <m/>
    <n v="27.06"/>
    <n v="2.89"/>
    <n v="0.34"/>
    <n v="1.2"/>
    <n v="31.49"/>
    <n v="1.34"/>
    <n v="0.62"/>
    <n v="19.34"/>
    <n v="2.59"/>
    <n v="4.72"/>
    <n v="0.61"/>
    <s v="Olsen"/>
  </r>
  <r>
    <n v="86961"/>
    <d v="2024-08-08T00:00:00"/>
    <s v="CARIBE"/>
    <s v="LA GUAJIRA"/>
    <s v="BARRANCAS"/>
    <x v="257"/>
    <s v="Establecido"/>
    <s v="De 0 a 1 año"/>
    <s v="No indica"/>
    <s v="No indica"/>
    <s v="No indica"/>
    <s v="No indica"/>
    <n v="8.33"/>
    <n v="0.98"/>
    <n v="23.54"/>
    <n v="60.72"/>
    <m/>
    <m/>
    <n v="25.06"/>
    <n v="2.77"/>
    <n v="0.36"/>
    <n v="0.92"/>
    <n v="29.11"/>
    <n v="1.19"/>
    <n v="0.74"/>
    <n v="20.09"/>
    <n v="2.72"/>
    <n v="5.72"/>
    <n v="0.61"/>
    <s v="Olsen"/>
  </r>
  <r>
    <n v="86962"/>
    <d v="2024-08-08T00:00:00"/>
    <s v="CARIBE"/>
    <s v="LA GUAJIRA"/>
    <s v="BARRANCAS"/>
    <x v="257"/>
    <s v="Establecido"/>
    <s v="De 0 a 1 año"/>
    <s v="No indica"/>
    <s v="No indica"/>
    <s v="No indica"/>
    <s v="No indica"/>
    <n v="8.35"/>
    <n v="0.95"/>
    <n v="19.52"/>
    <n v="43.63"/>
    <m/>
    <m/>
    <n v="20.89"/>
    <n v="2.75"/>
    <n v="0.36"/>
    <n v="0.64"/>
    <n v="24.64"/>
    <n v="0.93"/>
    <n v="0.72"/>
    <n v="18.41"/>
    <n v="2.42"/>
    <n v="4.1500000000000004"/>
    <n v="0.61"/>
    <s v="Olsen"/>
  </r>
  <r>
    <n v="86963"/>
    <d v="2024-08-08T00:00:00"/>
    <s v="CARIBE"/>
    <s v="LA GUAJIRA"/>
    <s v="BARRANCAS"/>
    <x v="257"/>
    <s v="Establecido"/>
    <s v="De 0 a 1 año"/>
    <s v="No indica"/>
    <s v="No indica"/>
    <s v="No indica"/>
    <s v="No indica"/>
    <n v="8.17"/>
    <n v="1.05"/>
    <n v="26.51"/>
    <n v="112.75"/>
    <m/>
    <m/>
    <n v="26.79"/>
    <n v="3.44"/>
    <n v="0.35"/>
    <n v="1.89"/>
    <n v="32.47"/>
    <n v="2.2799999999999998"/>
    <n v="0.76"/>
    <n v="24.48"/>
    <n v="2.74"/>
    <n v="5"/>
    <n v="0.61"/>
    <s v="Olsen"/>
  </r>
  <r>
    <n v="86964"/>
    <d v="2024-08-08T00:00:00"/>
    <s v="CARIBE"/>
    <s v="LA GUAJIRA"/>
    <s v="BARRANCAS"/>
    <x v="257"/>
    <s v="Establecido"/>
    <s v="De 0 a 1 año"/>
    <s v="No indica"/>
    <s v="No indica"/>
    <s v="No indica"/>
    <s v="No indica"/>
    <n v="8.1300000000000008"/>
    <n v="0.93"/>
    <n v="27.27"/>
    <n v="170.78"/>
    <m/>
    <m/>
    <n v="26.75"/>
    <n v="3.54"/>
    <n v="0.35"/>
    <n v="1.9"/>
    <n v="32.54"/>
    <n v="2.64"/>
    <n v="0.98"/>
    <n v="27.32"/>
    <n v="2.99"/>
    <n v="6.62"/>
    <n v="0.61"/>
    <s v="Olsen"/>
  </r>
  <r>
    <n v="86965"/>
    <d v="2024-08-08T00:00:00"/>
    <s v="CARIBE"/>
    <s v="LA GUAJIRA"/>
    <s v="BARRANCAS"/>
    <x v="257"/>
    <s v="Establecido"/>
    <s v="De 0 a 1 año"/>
    <s v="No indica"/>
    <s v="No indica"/>
    <s v="No indica"/>
    <s v="No indica"/>
    <n v="8.15"/>
    <n v="0.91"/>
    <n v="19.91"/>
    <n v="137.44"/>
    <m/>
    <m/>
    <n v="23.69"/>
    <n v="3.46"/>
    <n v="0.33"/>
    <n v="1.55"/>
    <n v="29.03"/>
    <n v="2.5499999999999998"/>
    <n v="0.8"/>
    <n v="30.99"/>
    <n v="2.76"/>
    <n v="6.09"/>
    <n v="5.16"/>
    <s v="Olsen"/>
  </r>
  <r>
    <n v="86966"/>
    <d v="2024-08-08T00:00:00"/>
    <s v="CARIBE"/>
    <s v="LA GUAJIRA"/>
    <s v="BARRANCAS"/>
    <x v="257"/>
    <s v="Establecido"/>
    <s v="De 0 a 1 año"/>
    <s v="No indica"/>
    <s v="No indica"/>
    <s v="No indica"/>
    <s v="No indica"/>
    <n v="8.11"/>
    <n v="0.95"/>
    <n v="33.119999999999997"/>
    <n v="123.08"/>
    <m/>
    <m/>
    <n v="25.95"/>
    <n v="3.4"/>
    <n v="0.34"/>
    <n v="1.58"/>
    <n v="31.27"/>
    <n v="2.44"/>
    <n v="0.86"/>
    <n v="26.91"/>
    <n v="2.81"/>
    <n v="5.65"/>
    <n v="5.14"/>
    <s v="Olsen"/>
  </r>
  <r>
    <n v="86967"/>
    <d v="2024-08-08T00:00:00"/>
    <s v="CARIBE"/>
    <s v="LA GUAJIRA"/>
    <s v="BARRANCAS"/>
    <x v="257"/>
    <s v="Establecido"/>
    <s v="De 0 a 1 año"/>
    <s v="No indica"/>
    <s v="No indica"/>
    <s v="No indica"/>
    <s v="No indica"/>
    <n v="7.94"/>
    <n v="0.97"/>
    <n v="26.07"/>
    <n v="10.82"/>
    <m/>
    <m/>
    <n v="26.6"/>
    <n v="4.53"/>
    <n v="0.39"/>
    <n v="1.67"/>
    <n v="33.19"/>
    <n v="0.64"/>
    <n v="0.72"/>
    <n v="25.26"/>
    <n v="2.4700000000000002"/>
    <n v="6.75"/>
    <n v="5.67"/>
    <s v="Olsen"/>
  </r>
  <r>
    <n v="86968"/>
    <d v="2024-08-08T00:00:00"/>
    <s v="CARIBE"/>
    <s v="LA GUAJIRA"/>
    <s v="BARRANCAS"/>
    <x v="257"/>
    <s v="Establecido"/>
    <s v="De 0 a 1 año"/>
    <s v="No indica"/>
    <s v="No indica"/>
    <s v="No indica"/>
    <s v="No indica"/>
    <n v="8.2899999999999991"/>
    <n v="0.93"/>
    <n v="28.62"/>
    <n v="105.5"/>
    <m/>
    <m/>
    <n v="26.55"/>
    <n v="3.95"/>
    <n v="0.34"/>
    <n v="1.64"/>
    <n v="32.479999999999997"/>
    <n v="1.81"/>
    <n v="0.7"/>
    <n v="19.97"/>
    <n v="2.64"/>
    <n v="5.07"/>
    <n v="0.61"/>
    <s v="Olsen"/>
  </r>
  <r>
    <n v="86969"/>
    <d v="2024-08-08T00:00:00"/>
    <s v="CARIBE"/>
    <s v="LA GUAJIRA"/>
    <s v="BARRANCAS"/>
    <x v="257"/>
    <s v="Establecido"/>
    <s v="De 0 a 1 año"/>
    <s v="No indica"/>
    <s v="No indica"/>
    <s v="No indica"/>
    <s v="No indica"/>
    <n v="8.25"/>
    <n v="0.9"/>
    <n v="24.97"/>
    <n v="99.15"/>
    <m/>
    <m/>
    <n v="27.45"/>
    <n v="3.42"/>
    <n v="0.34"/>
    <n v="1.29"/>
    <n v="32.5"/>
    <n v="1.83"/>
    <n v="0.74"/>
    <n v="16.98"/>
    <n v="2.37"/>
    <n v="5.27"/>
    <n v="0.61"/>
    <s v="Olsen"/>
  </r>
  <r>
    <n v="86970"/>
    <d v="2024-08-08T00:00:00"/>
    <s v="CARIBE"/>
    <s v="LA GUAJIRA"/>
    <s v="BARRANCAS"/>
    <x v="257"/>
    <s v="Establecido"/>
    <s v="De 0 a 1 año"/>
    <s v="No indica"/>
    <s v="No indica"/>
    <s v="No indica"/>
    <s v="No indica"/>
    <n v="8.3000000000000007"/>
    <n v="0.93"/>
    <n v="32.82"/>
    <n v="95.72"/>
    <m/>
    <m/>
    <n v="22.19"/>
    <n v="3.79"/>
    <n v="0.32"/>
    <n v="1.78"/>
    <n v="28.08"/>
    <n v="2.09"/>
    <n v="0.72"/>
    <n v="27"/>
    <n v="2.75"/>
    <n v="6.09"/>
    <n v="0.61"/>
    <s v="Olsen"/>
  </r>
  <r>
    <n v="86971"/>
    <d v="2024-08-08T00:00:00"/>
    <s v="CARIBE"/>
    <s v="LA GUAJIRA"/>
    <s v="BARRANCAS"/>
    <x v="257"/>
    <s v="Establecido"/>
    <s v="De 0 a 1 año"/>
    <s v="No indica"/>
    <s v="No indica"/>
    <s v="No indica"/>
    <s v="No indica"/>
    <n v="8.19"/>
    <n v="0.98"/>
    <n v="29.19"/>
    <n v="150.04"/>
    <m/>
    <m/>
    <n v="24.59"/>
    <n v="3.61"/>
    <n v="0.33"/>
    <n v="1.77"/>
    <n v="30.3"/>
    <n v="2.31"/>
    <n v="0.84"/>
    <n v="26.3"/>
    <n v="2.87"/>
    <n v="6.5"/>
    <n v="0.61"/>
    <s v="Olsen"/>
  </r>
  <r>
    <n v="86972"/>
    <d v="2024-08-08T00:00:00"/>
    <s v="CARIBE"/>
    <s v="LA GUAJIRA"/>
    <s v="BARRANCAS"/>
    <x v="257"/>
    <s v="Establecido"/>
    <s v="De 0 a 1 año"/>
    <s v="No indica"/>
    <s v="No indica"/>
    <s v="No indica"/>
    <s v="No indica"/>
    <n v="8.14"/>
    <n v="0.97"/>
    <n v="29.39"/>
    <n v="155.85"/>
    <m/>
    <m/>
    <n v="24.99"/>
    <n v="3.08"/>
    <n v="0.35"/>
    <n v="1.86"/>
    <n v="30.28"/>
    <n v="2.57"/>
    <n v="0.83"/>
    <n v="29.91"/>
    <n v="3.05"/>
    <n v="5.12"/>
    <n v="0.61"/>
    <s v="Olsen"/>
  </r>
  <r>
    <n v="86973"/>
    <d v="2024-08-08T00:00:00"/>
    <s v="CARIBE"/>
    <s v="LA GUAJIRA"/>
    <s v="BARRANCAS"/>
    <x v="257"/>
    <s v="Establecido"/>
    <s v="De 0 a 1 año"/>
    <s v="No indica"/>
    <s v="No indica"/>
    <s v="No indica"/>
    <s v="No indica"/>
    <n v="8.1199999999999992"/>
    <n v="0.95"/>
    <n v="35.520000000000003"/>
    <n v="199.78"/>
    <m/>
    <m/>
    <n v="25.99"/>
    <n v="3.4"/>
    <n v="0.33"/>
    <n v="1.91"/>
    <n v="31.63"/>
    <n v="2.8"/>
    <n v="0.74"/>
    <n v="27.08"/>
    <n v="2.97"/>
    <n v="5.84"/>
    <n v="0.61"/>
    <s v="Olsen"/>
  </r>
  <r>
    <n v="86974"/>
    <d v="2024-08-09T00:00:00"/>
    <s v="ANDINA"/>
    <s v="SANTANDER"/>
    <s v="CONCEPCIÓN"/>
    <x v="230"/>
    <s v="Por establecer"/>
    <s v="De 0 a 1 año"/>
    <s v="Pendiente moderada"/>
    <s v="Muy buen drenaje"/>
    <s v="No Tiene"/>
    <s v="No indica"/>
    <n v="4.84"/>
    <n v="6.55"/>
    <n v="29.47"/>
    <n v="7.28"/>
    <n v="2.84"/>
    <n v="2.73"/>
    <n v="2.4700000000000002"/>
    <n v="0.3"/>
    <n v="0.28999999999999998"/>
    <n v="7.0000000000000007E-2"/>
    <n v="5.95"/>
    <n v="0.27"/>
    <n v="0.14000000000000001"/>
    <n v="817.41"/>
    <n v="1.37"/>
    <n v="5.65"/>
    <n v="1.31"/>
    <s v="Olsen"/>
  </r>
  <r>
    <n v="86975"/>
    <d v="2024-08-02T00:00:00"/>
    <s v="ANDINA"/>
    <s v="BOYACÁ"/>
    <s v="SOGAMOSO"/>
    <x v="0"/>
    <s v="No indica"/>
    <s v="De 0 a 1 año"/>
    <s v="Plano"/>
    <s v="Buen drenaje"/>
    <s v="No indica"/>
    <s v="No indica"/>
    <n v="5.41"/>
    <n v="1.62"/>
    <n v="10.51"/>
    <n v="6.51"/>
    <n v="0.33"/>
    <n v="0.24"/>
    <n v="3.23"/>
    <n v="1.05"/>
    <n v="0.71"/>
    <n v="7.0000000000000007E-2"/>
    <n v="5.4"/>
    <n v="0.15"/>
    <n v="0.16"/>
    <n v="154.38999999999999"/>
    <n v="1.27"/>
    <n v="3.71"/>
    <n v="1.03"/>
    <s v="Olsen"/>
  </r>
  <r>
    <n v="86976"/>
    <d v="2024-08-02T00:00:00"/>
    <s v="ANDINA"/>
    <s v="BOYACÁ"/>
    <s v="DUITAMA"/>
    <x v="36"/>
    <s v="Establecido"/>
    <s v="De 1 a 5 años"/>
    <s v="Pendiente moderada"/>
    <s v="Buen drenaje"/>
    <s v="No indica"/>
    <s v="No indica"/>
    <n v="5.58"/>
    <n v="2.41"/>
    <n v="15.42"/>
    <n v="20.14"/>
    <m/>
    <m/>
    <n v="6.43"/>
    <n v="2.0299999999999998"/>
    <n v="1.6"/>
    <n v="7.0000000000000007E-2"/>
    <n v="10.19"/>
    <n v="0.95"/>
    <n v="0.67"/>
    <n v="171.68"/>
    <n v="0.71"/>
    <n v="5.9"/>
    <n v="2.52"/>
    <s v="Olsen"/>
  </r>
  <r>
    <n v="86977"/>
    <d v="2024-07-19T00:00:00"/>
    <s v="ANDINA"/>
    <s v="TOLIMA"/>
    <s v="ICONONZO"/>
    <x v="118"/>
    <s v="Por establecer"/>
    <s v="De 0 a 1 año"/>
    <s v="Moderadamente Ondulado"/>
    <s v="Buen drenaje"/>
    <s v="No Tiene"/>
    <s v="TRIPLE 15-15-15"/>
    <n v="5.17"/>
    <n v="4.76"/>
    <n v="28.52"/>
    <n v="12.03"/>
    <n v="1.92"/>
    <n v="1.81"/>
    <n v="2.3199999999999998"/>
    <n v="0.59"/>
    <n v="0.24"/>
    <n v="7.0000000000000007E-2"/>
    <n v="5.17"/>
    <n v="0.14000000000000001"/>
    <n v="0.25"/>
    <n v="189.19"/>
    <n v="0.71"/>
    <n v="2.57"/>
    <n v="2.23"/>
    <s v="Olsen"/>
  </r>
  <r>
    <n v="86978"/>
    <d v="2024-07-19T00:00:00"/>
    <s v="ANDINA"/>
    <s v="CUNDINAMARCA"/>
    <s v="VENECIA"/>
    <x v="4"/>
    <s v="Establecido"/>
    <s v="De 0 a 1 año"/>
    <s v="Moderadamente Ondulado"/>
    <s v="Regular drenaje"/>
    <s v="No Tiene"/>
    <s v="DAP 100g planta radimac 6Kg/lt HUMOS 8Lt"/>
    <n v="4.67"/>
    <n v="7.02"/>
    <n v="12.01"/>
    <n v="9.66"/>
    <n v="5.43"/>
    <n v="4.95"/>
    <n v="5.05"/>
    <n v="0.91"/>
    <n v="0.25"/>
    <n v="7.0000000000000007E-2"/>
    <n v="11.8"/>
    <n v="0.34"/>
    <n v="0.27"/>
    <n v="270.5"/>
    <n v="2.14"/>
    <n v="3.9470000000000001"/>
    <n v="3.6960000000000002"/>
    <s v="No indica"/>
  </r>
  <r>
    <n v="86979"/>
    <d v="2024-07-19T00:00:00"/>
    <s v="ANDINA"/>
    <s v="CUNDINAMARCA"/>
    <s v="GUASCA"/>
    <x v="230"/>
    <s v="Por establecer"/>
    <s v="De 0 a 1 año"/>
    <s v="Moderadamente Ondulado"/>
    <s v="Buen drenaje"/>
    <s v="Aspersión"/>
    <s v="No indica"/>
    <n v="4.5999999999999996"/>
    <n v="6.57"/>
    <n v="21.82"/>
    <n v="10.97"/>
    <n v="3.33"/>
    <n v="3.11"/>
    <n v="2.46"/>
    <n v="0.45"/>
    <n v="0.38"/>
    <n v="7.0000000000000007E-2"/>
    <n v="6.72"/>
    <n v="0.62"/>
    <n v="0.5"/>
    <n v="379.36"/>
    <n v="0.71"/>
    <n v="5.32"/>
    <n v="1.1399999999999999"/>
    <s v="Olsen"/>
  </r>
  <r>
    <n v="86980"/>
    <d v="2024-07-19T00:00:00"/>
    <s v="CARIBE"/>
    <s v="CESAR"/>
    <s v="VALLEDUPAR"/>
    <x v="230"/>
    <s v="Por establecer"/>
    <s v="De 0 a 1 año"/>
    <s v="Plano"/>
    <s v="Buen drenaje"/>
    <s v="No Tiene"/>
    <s v="No indica"/>
    <n v="6.37"/>
    <n v="2.83"/>
    <n v="6.13"/>
    <n v="3.63"/>
    <m/>
    <m/>
    <n v="6.7"/>
    <n v="1.46"/>
    <n v="0.31"/>
    <n v="7.0000000000000007E-2"/>
    <n v="8.5500000000000007"/>
    <n v="0.21"/>
    <n v="0.19"/>
    <n v="66.69"/>
    <n v="1.07"/>
    <n v="4.8"/>
    <n v="1.29"/>
    <s v="Olsen"/>
  </r>
  <r>
    <n v="86981"/>
    <d v="2024-07-19T00:00:00"/>
    <s v="ORINOQUÍA"/>
    <s v="CASANARE"/>
    <s v="VILLANUEVA"/>
    <x v="11"/>
    <s v="Por establecer"/>
    <s v="De 0 a 1 año"/>
    <s v="Plano"/>
    <s v="Mal drenaje"/>
    <s v="No Tiene"/>
    <s v="No indica"/>
    <n v="5.45"/>
    <n v="2.38"/>
    <n v="4.1399999999999997"/>
    <n v="3.45"/>
    <n v="0.77"/>
    <n v="0.68"/>
    <n v="0.65"/>
    <n v="0.15"/>
    <n v="0.09"/>
    <n v="7.0000000000000007E-2"/>
    <n v="1.68"/>
    <n v="0.12"/>
    <n v="0.28000000000000003"/>
    <n v="348.85"/>
    <n v="0.71"/>
    <n v="0.66"/>
    <n v="0.61"/>
    <s v="Olsen"/>
  </r>
  <r>
    <n v="86982"/>
    <d v="2024-07-19T00:00:00"/>
    <s v="ORINOQUÍA"/>
    <s v="CASANARE"/>
    <s v="VILLANUEVA"/>
    <x v="230"/>
    <s v="Por establecer"/>
    <s v="De 0 a 1 año"/>
    <s v="Plano"/>
    <s v="Mal drenaje"/>
    <s v="No Tiene"/>
    <s v="No indica"/>
    <n v="5.13"/>
    <n v="5.45"/>
    <n v="19.155743000000001"/>
    <n v="2.84"/>
    <n v="1.1399999999999999"/>
    <n v="0.99"/>
    <n v="1.47"/>
    <n v="0.23"/>
    <n v="0.09"/>
    <n v="0.42"/>
    <n v="3.35"/>
    <n v="0.12"/>
    <n v="0.15"/>
    <n v="417.39"/>
    <n v="0.71"/>
    <n v="1.42"/>
    <n v="0.61"/>
    <s v="Olsen"/>
  </r>
  <r>
    <n v="86983"/>
    <d v="2024-07-19T00:00:00"/>
    <s v="ANDINA"/>
    <s v="HUILA"/>
    <s v="PAICOL"/>
    <x v="8"/>
    <s v="Por establecer"/>
    <s v="De 0 a 1 año"/>
    <s v="Plano"/>
    <s v="Buen drenaje"/>
    <s v="Goteo"/>
    <s v="No indica"/>
    <n v="6.08"/>
    <n v="2.41"/>
    <n v="7.57"/>
    <n v="3.47"/>
    <m/>
    <m/>
    <n v="5.55"/>
    <n v="1.43"/>
    <n v="0.18"/>
    <n v="7.0000000000000007E-2"/>
    <n v="7.24"/>
    <n v="0.12"/>
    <n v="0.49"/>
    <n v="84.47"/>
    <n v="2.19"/>
    <n v="3.61"/>
    <n v="0.61"/>
    <s v="Olsen"/>
  </r>
  <r>
    <n v="86984"/>
    <d v="2024-07-19T00:00:00"/>
    <s v="ANDINA"/>
    <s v="HUILA"/>
    <s v="PAICOL"/>
    <x v="8"/>
    <s v="Por establecer"/>
    <s v="De 0 a 1 año"/>
    <s v="Plano"/>
    <s v="Buen drenaje"/>
    <s v="Goteo"/>
    <s v="No indica"/>
    <n v="5.8"/>
    <n v="2.97"/>
    <n v="7.16"/>
    <n v="4.17"/>
    <m/>
    <m/>
    <n v="7.43"/>
    <n v="1.98"/>
    <n v="0.26"/>
    <n v="7.0000000000000007E-2"/>
    <n v="9.74"/>
    <n v="0.22"/>
    <n v="0.43"/>
    <n v="101.11"/>
    <n v="3.26"/>
    <n v="4.71"/>
    <n v="3.52"/>
    <s v="Olsen"/>
  </r>
  <r>
    <n v="86985"/>
    <d v="2024-07-22T00:00:00"/>
    <s v="ORINOQUÍA"/>
    <s v="META"/>
    <s v="PUERTO RICO"/>
    <x v="13"/>
    <s v="Por establecer"/>
    <s v="De 0 a 1 año"/>
    <s v="Plano"/>
    <s v="Regular drenaje"/>
    <s v="No Tiene"/>
    <s v="No indica"/>
    <n v="4.82"/>
    <n v="2.72"/>
    <n v="3.69"/>
    <n v="5.57"/>
    <n v="1.96"/>
    <n v="1.66"/>
    <n v="0.47"/>
    <n v="0.18"/>
    <n v="0.14000000000000001"/>
    <n v="7.0000000000000007E-2"/>
    <n v="4.7300000000000004"/>
    <n v="0.12"/>
    <n v="0.24"/>
    <n v="91.22"/>
    <n v="0.71"/>
    <n v="4.1900000000000004"/>
    <n v="0.61"/>
    <s v="Olsen"/>
  </r>
  <r>
    <n v="86986"/>
    <d v="2024-07-22T00:00:00"/>
    <s v="ORINOQUÍA"/>
    <s v="CASANARE"/>
    <s v="TAURAMENA"/>
    <x v="61"/>
    <s v="Por establecer"/>
    <s v="De 0 a 1 año"/>
    <s v="Plano"/>
    <s v="Regular drenaje"/>
    <s v="No Tiene"/>
    <s v="No indica"/>
    <n v="6.01"/>
    <n v="0.79"/>
    <n v="6.27"/>
    <n v="6.54"/>
    <m/>
    <m/>
    <n v="4.26"/>
    <n v="1.62"/>
    <n v="0.11"/>
    <n v="0.15"/>
    <n v="6.14"/>
    <n v="0.14000000000000001"/>
    <n v="0.14000000000000001"/>
    <n v="99.15"/>
    <n v="1.77"/>
    <n v="6.36"/>
    <n v="1.44"/>
    <s v="Olsen"/>
  </r>
  <r>
    <n v="86987"/>
    <d v="2024-07-22T00:00:00"/>
    <s v="ANDINA"/>
    <s v="NARIÑO"/>
    <s v="TAMINANGO"/>
    <x v="3"/>
    <s v="Por establecer"/>
    <s v="De 0 a 1 año"/>
    <s v="Plano"/>
    <s v="Regular drenaje"/>
    <s v="Aspersión"/>
    <s v="No indica"/>
    <n v="6.55"/>
    <n v="1.5"/>
    <n v="2.98"/>
    <n v="1.96"/>
    <m/>
    <m/>
    <n v="8.83"/>
    <n v="2.74"/>
    <n v="0.19"/>
    <n v="7.0000000000000007E-2"/>
    <n v="11.89"/>
    <n v="0.14000000000000001"/>
    <n v="0.28000000000000003"/>
    <n v="58.95"/>
    <n v="1.43"/>
    <n v="2.08"/>
    <n v="0.61"/>
    <s v="Olsen"/>
  </r>
  <r>
    <n v="86988"/>
    <d v="2024-07-19T00:00:00"/>
    <s v="CARIBE"/>
    <s v="BOLÍVAR"/>
    <s v="CARTAGENA DE INDIAS"/>
    <x v="22"/>
    <s v="Por establecer"/>
    <s v="De 0 a 1 año"/>
    <s v="Plano"/>
    <s v="Buen drenaje"/>
    <s v="No indica"/>
    <s v="No indica"/>
    <n v="8.08"/>
    <n v="1.38"/>
    <n v="35.17"/>
    <n v="24.92"/>
    <m/>
    <m/>
    <n v="25.43"/>
    <n v="8.18"/>
    <n v="1.03"/>
    <n v="0.41"/>
    <n v="35.049999999999997"/>
    <n v="0.33"/>
    <n v="0.76"/>
    <n v="30.15"/>
    <n v="3.4"/>
    <n v="0.66"/>
    <n v="1.71"/>
    <s v="Olsen"/>
  </r>
  <r>
    <n v="86989"/>
    <d v="2024-07-23T00:00:00"/>
    <s v="ANDINA"/>
    <s v="VALLE DEL CAUCA"/>
    <s v="BUENAVENTURA"/>
    <x v="54"/>
    <s v="Por establecer"/>
    <s v="De 0 a 1 año"/>
    <s v="Plano"/>
    <s v="Regular drenaje"/>
    <s v="No Tiene"/>
    <s v="No indica"/>
    <n v="5.04"/>
    <n v="3.86"/>
    <n v="2.2400000000000002"/>
    <n v="4.33"/>
    <n v="1.71"/>
    <n v="1.45"/>
    <n v="2.23"/>
    <n v="1.1100000000000001"/>
    <n v="0.09"/>
    <n v="0.14000000000000001"/>
    <n v="6.88"/>
    <n v="0.25"/>
    <n v="0.22"/>
    <n v="357.45"/>
    <n v="8.74"/>
    <n v="10.87"/>
    <n v="0.61"/>
    <s v="Olsen"/>
  </r>
  <r>
    <n v="86990"/>
    <d v="2024-07-23T00:00:00"/>
    <s v="ANDINA"/>
    <s v="VALLE DEL CAUCA"/>
    <s v="BUENAVENTURA"/>
    <x v="54"/>
    <s v="Por establecer"/>
    <s v="De 0 a 1 año"/>
    <s v="Plano"/>
    <s v="Regular drenaje"/>
    <s v="No Tiene"/>
    <s v="No indica"/>
    <n v="5.0599999999999996"/>
    <n v="4.53"/>
    <n v="0.9"/>
    <n v="7.71"/>
    <n v="1.34"/>
    <n v="1.1000000000000001"/>
    <n v="1.2"/>
    <n v="0.72"/>
    <n v="0.09"/>
    <n v="0.19"/>
    <n v="4.75"/>
    <n v="0.2"/>
    <n v="0.18"/>
    <n v="257.31"/>
    <n v="5.61"/>
    <n v="9.2799999999999994"/>
    <n v="0.61"/>
    <s v="Olsen"/>
  </r>
  <r>
    <n v="86991"/>
    <d v="2024-07-23T00:00:00"/>
    <s v="ANDINA"/>
    <s v="VALLE DEL CAUCA"/>
    <s v="BUENAVENTURA"/>
    <x v="54"/>
    <s v="Por establecer"/>
    <s v="De 0 a 1 año"/>
    <s v="Pendiente moderada"/>
    <s v="Buen drenaje"/>
    <s v="No Tiene"/>
    <s v="No indica"/>
    <n v="4.71"/>
    <n v="3.78"/>
    <n v="1.41"/>
    <n v="7.39"/>
    <n v="1.87"/>
    <n v="1.69"/>
    <n v="0.54"/>
    <n v="0.28000000000000003"/>
    <n v="0.09"/>
    <n v="7.0000000000000007E-2"/>
    <n v="4.67"/>
    <n v="0.18"/>
    <n v="0.4"/>
    <n v="291.16000000000003"/>
    <n v="0.71"/>
    <n v="3.31"/>
    <n v="1.04"/>
    <s v="Olsen"/>
  </r>
  <r>
    <n v="86992"/>
    <d v="2024-07-23T00:00:00"/>
    <s v="ANDINA"/>
    <s v="VALLE DEL CAUCA"/>
    <s v="BUENAVENTURA"/>
    <x v="54"/>
    <s v="Por establecer"/>
    <s v="De 0 a 1 año"/>
    <s v="Plano"/>
    <s v="Regular drenaje"/>
    <s v="No Tiene"/>
    <s v="No indica"/>
    <n v="4.96"/>
    <n v="4.93"/>
    <n v="1.8"/>
    <n v="13.41"/>
    <n v="1.4"/>
    <n v="1.31"/>
    <n v="3.74"/>
    <n v="1.62"/>
    <n v="0.15"/>
    <n v="0.15"/>
    <n v="8.36"/>
    <n v="0.5"/>
    <n v="0.38"/>
    <n v="294.52999999999997"/>
    <n v="0.71"/>
    <n v="3.41"/>
    <n v="0.61"/>
    <s v="Olsen"/>
  </r>
  <r>
    <n v="86993"/>
    <d v="2024-07-23T00:00:00"/>
    <s v="ANDINA"/>
    <s v="VALLE DEL CAUCA"/>
    <s v="BUENAVENTURA"/>
    <x v="54"/>
    <s v="Por establecer"/>
    <s v="De 0 a 1 año"/>
    <s v="Pendiente moderada"/>
    <s v="Regular drenaje"/>
    <s v="No Tiene"/>
    <s v="No indica"/>
    <n v="4.87"/>
    <n v="3.64"/>
    <n v="0.9"/>
    <n v="4.4800000000000004"/>
    <n v="2.4700000000000002"/>
    <n v="2.1"/>
    <n v="1.01"/>
    <n v="0.28000000000000003"/>
    <n v="0.09"/>
    <n v="7.0000000000000007E-2"/>
    <n v="6.25"/>
    <n v="0.11"/>
    <n v="0.36"/>
    <n v="355.16"/>
    <n v="0.71"/>
    <n v="2.08"/>
    <n v="0.61"/>
    <s v="Olsen"/>
  </r>
  <r>
    <n v="86994"/>
    <d v="2024-07-31T00:00:00"/>
    <s v="CARIBE"/>
    <s v="LA GUAJIRA"/>
    <s v="RIOHACHA"/>
    <x v="11"/>
    <s v="Por establecer"/>
    <s v="De 0 a 1 año"/>
    <s v="Plano"/>
    <s v="Regular drenaje"/>
    <s v="No indica"/>
    <s v="No indica"/>
    <n v="6.87"/>
    <n v="1.17"/>
    <n v="34.152721"/>
    <n v="10.75"/>
    <m/>
    <m/>
    <n v="8.9499999999999993"/>
    <n v="2.2000000000000002"/>
    <n v="1"/>
    <n v="7.0000000000000007E-2"/>
    <n v="12.24"/>
    <n v="0.46"/>
    <n v="0.76"/>
    <n v="31.64"/>
    <n v="1.89"/>
    <n v="4.3899999999999997"/>
    <n v="1.4"/>
    <s v="Olsen"/>
  </r>
  <r>
    <n v="86995"/>
    <d v="2024-07-31T00:00:00"/>
    <s v="CARIBE"/>
    <s v="LA GUAJIRA"/>
    <s v="RIOHACHA"/>
    <x v="11"/>
    <s v="Por establecer"/>
    <s v="De 0 a 1 año"/>
    <s v="Plano"/>
    <s v="Regular drenaje"/>
    <s v="No indica"/>
    <s v="No indica"/>
    <n v="6.18"/>
    <n v="2.1"/>
    <n v="34.152721"/>
    <n v="10.82"/>
    <m/>
    <m/>
    <n v="15.44"/>
    <n v="5.54"/>
    <n v="0.97"/>
    <n v="0.81"/>
    <n v="22.76"/>
    <n v="0.64"/>
    <n v="0.52"/>
    <n v="68.77"/>
    <n v="4.41"/>
    <n v="4.79"/>
    <n v="1.61"/>
    <s v="Olsen"/>
  </r>
  <r>
    <n v="86996"/>
    <d v="2024-08-02T00:00:00"/>
    <s v="ANDINA"/>
    <s v="TOLIMA"/>
    <s v="ARMERO GUAYABAL"/>
    <x v="230"/>
    <s v="Por establecer"/>
    <s v="De 0 a 1 año"/>
    <s v="Plano y Pendiente"/>
    <s v="Buen drenaje"/>
    <s v="No indica"/>
    <s v="No indica"/>
    <n v="7.01"/>
    <n v="1.91"/>
    <n v="8.06"/>
    <n v="2.68"/>
    <m/>
    <m/>
    <n v="11.65"/>
    <n v="3.2"/>
    <n v="0.27"/>
    <n v="7.0000000000000007E-2"/>
    <n v="15.2"/>
    <n v="0.12"/>
    <n v="0.12"/>
    <n v="15.48"/>
    <n v="0.71"/>
    <n v="1.78"/>
    <n v="0.61"/>
    <s v="Olsen"/>
  </r>
  <r>
    <n v="86997"/>
    <d v="2024-08-02T00:00:00"/>
    <s v="ANDINA"/>
    <s v="TOLIMA"/>
    <s v="VENADILLO"/>
    <x v="230"/>
    <s v="Por establecer"/>
    <s v="De 0 a 1 año"/>
    <s v="Plano y Pendiente"/>
    <s v="Buen drenaje"/>
    <s v="No indica"/>
    <s v="No indica"/>
    <n v="6.79"/>
    <n v="1.48"/>
    <n v="3.98"/>
    <n v="3.91"/>
    <m/>
    <m/>
    <n v="18.59"/>
    <n v="4.55"/>
    <n v="0.26"/>
    <n v="0.14000000000000001"/>
    <n v="23.54"/>
    <n v="0.12"/>
    <n v="0.12"/>
    <n v="15.41"/>
    <n v="0.71"/>
    <n v="2.81"/>
    <n v="0.61"/>
    <s v="Olsen"/>
  </r>
  <r>
    <n v="86998"/>
    <d v="2024-08-02T00:00:00"/>
    <s v="ANDINA"/>
    <s v="TOLIMA"/>
    <s v="AMBALEMA"/>
    <x v="230"/>
    <s v="Por establecer"/>
    <s v="De 0 a 1 año"/>
    <s v="Plano y Ondulado"/>
    <s v="Buen drenaje"/>
    <s v="No indica"/>
    <s v="No indica"/>
    <n v="6.61"/>
    <n v="1.67"/>
    <n v="5.56"/>
    <n v="8.9499999999999993"/>
    <m/>
    <m/>
    <n v="10.55"/>
    <n v="3.44"/>
    <n v="0.17"/>
    <n v="0.17"/>
    <n v="14.33"/>
    <n v="0.16"/>
    <n v="0.08"/>
    <n v="41.3"/>
    <n v="2.38"/>
    <n v="2.1"/>
    <n v="0.61"/>
    <s v="Olsen"/>
  </r>
  <r>
    <n v="86999"/>
    <d v="2024-08-02T00:00:00"/>
    <s v="ANDINA"/>
    <s v="TOLIMA"/>
    <s v="IBAGUÉ"/>
    <x v="230"/>
    <s v="Por establecer"/>
    <s v="De 0 a 1 año"/>
    <s v="Pendiente fuerte"/>
    <s v="Buen drenaje"/>
    <s v="No indica"/>
    <s v="No indica"/>
    <n v="6.12"/>
    <n v="3"/>
    <n v="5.74"/>
    <n v="6.51"/>
    <m/>
    <m/>
    <n v="10.42"/>
    <n v="4.0599999999999996"/>
    <n v="0.24"/>
    <n v="7.0000000000000007E-2"/>
    <n v="14.81"/>
    <n v="0.28999999999999998"/>
    <n v="0.31"/>
    <n v="70.23"/>
    <n v="0.71"/>
    <n v="3.19"/>
    <n v="0.61"/>
    <s v="Olsen"/>
  </r>
  <r>
    <n v="87000"/>
    <d v="2024-08-02T00:00:00"/>
    <s v="ANDINA"/>
    <s v="TOLIMA"/>
    <s v="COELLO"/>
    <x v="230"/>
    <s v="No indica"/>
    <s v="De 0 a 1 año"/>
    <s v="Plano"/>
    <s v="No indica"/>
    <s v="No indica"/>
    <s v="No indica"/>
    <n v="7.12"/>
    <n v="1.0900000000000001"/>
    <n v="17.88"/>
    <n v="4.82"/>
    <m/>
    <m/>
    <n v="2.4"/>
    <n v="0.59"/>
    <n v="0.23"/>
    <n v="7.0000000000000007E-2"/>
    <n v="3.28"/>
    <n v="0.13"/>
    <n v="0.28000000000000003"/>
    <n v="31.13"/>
    <n v="0.71"/>
    <n v="1.18"/>
    <n v="0.61"/>
    <s v="Olsen"/>
  </r>
  <r>
    <n v="87001"/>
    <d v="2024-07-23T00:00:00"/>
    <s v="ANDINA"/>
    <s v="VALLE DEL CAUCA"/>
    <s v="BUENAVENTURA"/>
    <x v="54"/>
    <s v="Por establecer"/>
    <s v="De 0 a 1 año"/>
    <s v="Moderadamente Ondulado"/>
    <s v="Buen drenaje"/>
    <s v="No Tiene"/>
    <s v="No indica"/>
    <n v="5.01"/>
    <n v="4.1399999999999997"/>
    <n v="3.19"/>
    <n v="4.79"/>
    <n v="2.0699999999999998"/>
    <n v="1.92"/>
    <n v="0.73"/>
    <n v="0.3"/>
    <n v="0.09"/>
    <n v="7.0000000000000007E-2"/>
    <n v="5.28"/>
    <n v="0.12"/>
    <n v="0.32"/>
    <n v="463.13"/>
    <n v="1.79"/>
    <n v="9.74"/>
    <n v="2.16"/>
    <s v="Olsen"/>
  </r>
  <r>
    <n v="87002"/>
    <d v="2024-07-19T00:00:00"/>
    <s v="ANDINA"/>
    <s v="TOLIMA"/>
    <s v="GUAMO"/>
    <x v="22"/>
    <s v="No indica"/>
    <s v="De 0 a 1 año"/>
    <s v="Plano y Pendiente"/>
    <s v="Regular drenaje"/>
    <s v="No indica"/>
    <s v="No indica"/>
    <n v="6.13"/>
    <n v="1.34"/>
    <n v="7.39"/>
    <n v="4.82"/>
    <m/>
    <m/>
    <n v="4.33"/>
    <n v="1.54"/>
    <n v="0.28999999999999998"/>
    <n v="7.0000000000000007E-2"/>
    <n v="6.29"/>
    <n v="0.23"/>
    <n v="0.26"/>
    <n v="39.74"/>
    <n v="0.71"/>
    <n v="3.27"/>
    <n v="1.17"/>
    <s v="Olsen"/>
  </r>
  <r>
    <n v="87003"/>
    <d v="2024-07-19T00:00:00"/>
    <s v="ANDINA"/>
    <s v="TOLIMA"/>
    <s v="GUAMO"/>
    <x v="22"/>
    <s v="No indica"/>
    <s v="De 0 a 1 año"/>
    <s v="Plano y Pendiente"/>
    <s v="Regular drenaje"/>
    <s v="No indica"/>
    <s v="No indica"/>
    <n v="6.64"/>
    <n v="1.1000000000000001"/>
    <n v="8.16"/>
    <n v="17.440000000000001"/>
    <m/>
    <m/>
    <n v="4.74"/>
    <n v="1.38"/>
    <n v="0.19"/>
    <n v="0.21"/>
    <n v="6.52"/>
    <n v="0.28999999999999998"/>
    <n v="0.19"/>
    <n v="35.979999999999997"/>
    <n v="1.1399999999999999"/>
    <n v="1.31"/>
    <n v="0.61"/>
    <s v="Olsen"/>
  </r>
  <r>
    <n v="87004"/>
    <d v="2024-07-18T00:00:00"/>
    <s v="CARIBE"/>
    <s v="SUCRE"/>
    <s v="PALMITO"/>
    <x v="34"/>
    <s v="Por establecer"/>
    <s v="De 0 a 1 año"/>
    <s v="Pendiente fuerte"/>
    <s v="Buen drenaje"/>
    <s v="No indica"/>
    <s v="No indica"/>
    <n v="6.52"/>
    <n v="2.31"/>
    <n v="0.9"/>
    <n v="2.36"/>
    <m/>
    <m/>
    <n v="32.29"/>
    <n v="7.12"/>
    <n v="0.35"/>
    <n v="0.31"/>
    <n v="40.07"/>
    <n v="0.1"/>
    <n v="0.43"/>
    <n v="27.14"/>
    <n v="2.0699999999999998"/>
    <n v="1.35"/>
    <n v="0.61"/>
    <s v="Olsen"/>
  </r>
  <r>
    <n v="87005"/>
    <d v="2024-07-17T00:00:00"/>
    <s v="ANDINA"/>
    <s v="TOLIMA"/>
    <s v="GUAMO"/>
    <x v="22"/>
    <s v="Por establecer"/>
    <s v="De 0 a 1 año"/>
    <s v="Plano y Pendiente"/>
    <s v="Regular drenaje"/>
    <s v="Gravedad"/>
    <s v="No indica"/>
    <n v="6.78"/>
    <n v="1.91"/>
    <n v="42.36"/>
    <n v="16.79"/>
    <m/>
    <m/>
    <n v="12.36"/>
    <n v="4.46"/>
    <n v="0.74"/>
    <n v="0.23"/>
    <n v="17.79"/>
    <n v="0.28999999999999998"/>
    <n v="0.8"/>
    <n v="78.28"/>
    <n v="4.3099999999999996"/>
    <n v="3.61"/>
    <n v="3.7"/>
    <s v="Olsen"/>
  </r>
  <r>
    <n v="87006"/>
    <d v="2024-09-30T00:00:00"/>
    <s v="ANDINA"/>
    <s v="NORTE DE SANTANDER"/>
    <s v="CUCUTILLA"/>
    <x v="4"/>
    <s v="Por establecer"/>
    <s v="De 0 a 1 año"/>
    <s v="Pendiente moderada"/>
    <s v="Buen drenaje"/>
    <s v="Aspersión"/>
    <s v="No indica"/>
    <n v="5.55"/>
    <n v="5.71"/>
    <n v="4.88"/>
    <n v="8.58"/>
    <m/>
    <m/>
    <n v="1.89"/>
    <n v="0.64"/>
    <n v="0.15"/>
    <n v="7.0000000000000007E-2"/>
    <n v="2.78"/>
    <n v="0.15"/>
    <n v="0.11"/>
    <n v="112.7"/>
    <n v="0.71"/>
    <n v="4.21"/>
    <n v="1.71"/>
    <s v="Olsen"/>
  </r>
  <r>
    <n v="87007"/>
    <d v="2024-07-17T00:00:00"/>
    <s v="ANDINA"/>
    <s v="TOLIMA"/>
    <s v="GUAMO"/>
    <x v="22"/>
    <s v="Por establecer"/>
    <s v="De 0 a 1 año"/>
    <s v="Plano y Pendiente"/>
    <s v="Regular drenaje"/>
    <s v="Gravedad"/>
    <s v="No indica"/>
    <n v="7.44"/>
    <n v="1.76"/>
    <n v="62.73"/>
    <n v="26.4"/>
    <m/>
    <m/>
    <n v="15.67"/>
    <n v="6.01"/>
    <n v="0.75"/>
    <n v="0.39"/>
    <n v="22.82"/>
    <n v="0.4"/>
    <n v="0.99"/>
    <n v="53.78"/>
    <n v="3.86"/>
    <n v="2.67"/>
    <n v="3.3"/>
    <s v="Olsen"/>
  </r>
  <r>
    <n v="87008"/>
    <d v="2024-07-17T00:00:00"/>
    <s v="ANDINA"/>
    <s v="TOLIMA"/>
    <s v="GUAMO"/>
    <x v="22"/>
    <s v="Por establecer"/>
    <s v="De 0 a 1 año"/>
    <s v="Plano y Pendiente"/>
    <s v="Regular drenaje"/>
    <s v="Gravedad"/>
    <s v="No indica"/>
    <n v="7.24"/>
    <n v="1.57"/>
    <n v="39.659999999999997"/>
    <n v="14.52"/>
    <m/>
    <m/>
    <n v="10.45"/>
    <n v="3.67"/>
    <n v="0.63"/>
    <n v="0.21"/>
    <n v="14.96"/>
    <n v="0.3"/>
    <n v="0.81"/>
    <n v="34.43"/>
    <n v="2.93"/>
    <n v="2.57"/>
    <n v="2.52"/>
    <s v="Olsen"/>
  </r>
  <r>
    <n v="87009"/>
    <d v="2024-07-17T00:00:00"/>
    <s v="ANDINA"/>
    <s v="TOLIMA"/>
    <s v="IBAGUÉ"/>
    <x v="22"/>
    <s v="Establecido"/>
    <s v="De 0 a 1 año"/>
    <s v="Plano y Ondulado"/>
    <s v="No indica"/>
    <s v="Gravedad"/>
    <s v="No indica"/>
    <n v="6.7"/>
    <n v="1.86"/>
    <n v="6.04"/>
    <n v="13.94"/>
    <m/>
    <m/>
    <n v="6.35"/>
    <n v="2.84"/>
    <n v="0.2"/>
    <n v="0.26"/>
    <n v="9.65"/>
    <n v="0.22"/>
    <n v="0.38"/>
    <n v="43.66"/>
    <n v="0.71"/>
    <n v="4.55"/>
    <n v="5.75"/>
    <s v="Olsen"/>
  </r>
  <r>
    <n v="87010"/>
    <d v="2024-07-17T00:00:00"/>
    <s v="ANDINA"/>
    <s v="TOLIMA"/>
    <s v="IBAGUÉ"/>
    <x v="22"/>
    <s v="Establecido"/>
    <s v="De 0 a 1 año"/>
    <s v="Plano y Ondulado"/>
    <s v="No indica"/>
    <s v="Gravedad"/>
    <s v="No indica"/>
    <n v="6.74"/>
    <n v="1.83"/>
    <n v="4.07"/>
    <n v="16.34"/>
    <m/>
    <m/>
    <n v="6.45"/>
    <n v="2.96"/>
    <n v="0.21"/>
    <n v="0.28000000000000003"/>
    <n v="9.9"/>
    <n v="0.22"/>
    <n v="0.38"/>
    <n v="39.99"/>
    <n v="0.71"/>
    <n v="5.05"/>
    <n v="4.6900000000000004"/>
    <s v="Olsen"/>
  </r>
  <r>
    <n v="87011"/>
    <d v="2024-07-18T00:00:00"/>
    <s v="ANDINA"/>
    <s v="QUINDÍO"/>
    <s v="CIRCASIA"/>
    <x v="230"/>
    <s v="Establecido"/>
    <s v="Mas de 10 años"/>
    <s v="Ligeramente Ondulado"/>
    <s v="No indica"/>
    <s v="No indica"/>
    <s v="No indica"/>
    <n v="5.59"/>
    <n v="8.7799999999999994"/>
    <n v="32.979999999999997"/>
    <n v="20.69"/>
    <m/>
    <m/>
    <n v="4.3499999999999996"/>
    <n v="1.02"/>
    <n v="0.4"/>
    <n v="7.0000000000000007E-2"/>
    <n v="5.89"/>
    <n v="0.28000000000000003"/>
    <n v="0.14000000000000001"/>
    <n v="241.41"/>
    <n v="6.28"/>
    <n v="4.5599999999999996"/>
    <n v="15.56"/>
    <s v="Olsen"/>
  </r>
  <r>
    <n v="87012"/>
    <d v="2024-07-18T00:00:00"/>
    <s v="ANDINA"/>
    <s v="CUNDINAMARCA"/>
    <s v="SIBATÉ"/>
    <x v="230"/>
    <s v="Establecido"/>
    <s v="De 5 a 10 años"/>
    <s v="Ligeramente Ondulado"/>
    <s v="Buen drenaje"/>
    <s v="No indica"/>
    <s v="BOVINAZA"/>
    <n v="5.4"/>
    <n v="12.52"/>
    <n v="39"/>
    <n v="12.78"/>
    <n v="0.89"/>
    <n v="0.84"/>
    <n v="8.06"/>
    <n v="1.99"/>
    <n v="0.55000000000000004"/>
    <n v="0.17"/>
    <n v="11.81"/>
    <n v="0.47"/>
    <n v="0.25"/>
    <n v="270.5"/>
    <n v="2.14"/>
    <n v="3.9470000000000001"/>
    <n v="3.6960000000000002"/>
    <s v="No indica"/>
  </r>
  <r>
    <n v="87013"/>
    <d v="2024-07-18T00:00:00"/>
    <s v="ANDINA"/>
    <s v="CUNDINAMARCA"/>
    <s v="SIBATÉ"/>
    <x v="64"/>
    <s v="Por establecer"/>
    <s v="De 0 a 1 año"/>
    <s v="Ligeramente Ondulado"/>
    <s v="Buen drenaje"/>
    <s v="Aspersión"/>
    <s v="No indica"/>
    <n v="5.67"/>
    <n v="15.98"/>
    <n v="9.27"/>
    <n v="4.45"/>
    <m/>
    <m/>
    <n v="11.53"/>
    <n v="1.38"/>
    <n v="0.26"/>
    <n v="0.16"/>
    <n v="13.31"/>
    <n v="0.39"/>
    <n v="0.25"/>
    <n v="103.88"/>
    <n v="12.8"/>
    <n v="5.69"/>
    <n v="9.85"/>
    <s v="Olsen"/>
  </r>
  <r>
    <n v="87014"/>
    <d v="2024-07-18T00:00:00"/>
    <s v="ANDINA"/>
    <s v="NORTE DE SANTANDER"/>
    <s v="LA ESPERANZA"/>
    <x v="8"/>
    <s v="Establecido"/>
    <s v="De 0 a 1 año"/>
    <s v="No indica"/>
    <s v="No indica"/>
    <s v="No indica"/>
    <s v="ABOTEK UREA"/>
    <n v="5.91"/>
    <n v="2.52"/>
    <n v="3.92"/>
    <n v="4.08"/>
    <m/>
    <m/>
    <n v="4.6500000000000004"/>
    <n v="2.11"/>
    <n v="0.12"/>
    <n v="7.0000000000000007E-2"/>
    <n v="6.99"/>
    <n v="0.08"/>
    <n v="0.08"/>
    <n v="89.04"/>
    <n v="0.71"/>
    <n v="5.21"/>
    <n v="0.61"/>
    <s v="Olsen"/>
  </r>
  <r>
    <n v="87015"/>
    <d v="2024-07-18T00:00:00"/>
    <s v="ANDINA"/>
    <s v="CUNDINAMARCA"/>
    <s v="QUIPILE"/>
    <x v="45"/>
    <s v="Establecido"/>
    <s v="De 1 a 5 años"/>
    <s v="Pendiente fuerte"/>
    <s v="Buen drenaje"/>
    <s v="No indica"/>
    <s v="No indica"/>
    <n v="7.91"/>
    <n v="2.12"/>
    <n v="7.71"/>
    <n v="7.4039999999999999"/>
    <m/>
    <m/>
    <n v="52.94"/>
    <n v="1.39"/>
    <n v="0.15"/>
    <n v="7.0000000000000007E-2"/>
    <n v="54.6"/>
    <n v="0.28699999999999998"/>
    <n v="0.61"/>
    <n v="15.8"/>
    <n v="3.19"/>
    <n v="0.66"/>
    <n v="15.7"/>
    <s v="Olsen"/>
  </r>
  <r>
    <n v="87016"/>
    <d v="2024-07-18T00:00:00"/>
    <s v="AMAZONÍA"/>
    <s v="CAQUETÁ"/>
    <s v="PUERTO RICO"/>
    <x v="230"/>
    <s v="Por establecer"/>
    <s v="De 0 a 1 año"/>
    <s v="Plano"/>
    <s v="Buen drenaje"/>
    <s v="No indica"/>
    <s v="No indica"/>
    <n v="5.95"/>
    <n v="2.12"/>
    <n v="4.75"/>
    <n v="11.72"/>
    <m/>
    <m/>
    <n v="6.99"/>
    <n v="0.67"/>
    <n v="0.12"/>
    <n v="7.0000000000000007E-2"/>
    <n v="7.88"/>
    <n v="0.2"/>
    <n v="0.25"/>
    <n v="91.13"/>
    <n v="1.78"/>
    <n v="11.34"/>
    <n v="1.53"/>
    <s v="Olsen"/>
  </r>
  <r>
    <n v="87017"/>
    <d v="2024-07-18T00:00:00"/>
    <s v="AMAZONÍA"/>
    <s v="CAQUETÁ"/>
    <s v="PUERTO RICO"/>
    <x v="230"/>
    <s v="Por establecer"/>
    <s v="De 0 a 1 año"/>
    <s v="Ligeramente Ondulado"/>
    <s v="Buen drenaje"/>
    <s v="No indica"/>
    <s v="No indica"/>
    <n v="5.21"/>
    <n v="1.47"/>
    <n v="2.68"/>
    <n v="2.78"/>
    <n v="2.81"/>
    <n v="2.71"/>
    <n v="2.92"/>
    <n v="0.19"/>
    <n v="0.09"/>
    <n v="7.0000000000000007E-2"/>
    <n v="6.09"/>
    <n v="0.06"/>
    <n v="0.11"/>
    <n v="255.26"/>
    <n v="0.71"/>
    <n v="1.81"/>
    <n v="0.61"/>
    <s v="Olsen"/>
  </r>
  <r>
    <n v="87018"/>
    <d v="2024-07-18T00:00:00"/>
    <s v="ANDINA"/>
    <s v="SANTANDER"/>
    <s v="SIMACOTA"/>
    <x v="8"/>
    <s v="Establecido"/>
    <s v="Mas de 10 años"/>
    <s v="Pendiente fuerte"/>
    <s v="Buen drenaje"/>
    <s v="No indica"/>
    <s v="No indica"/>
    <n v="4.38"/>
    <n v="1.91"/>
    <n v="40.880000000000003"/>
    <n v="5.34"/>
    <n v="17.32"/>
    <n v="15.71"/>
    <n v="1.88"/>
    <n v="0.2"/>
    <n v="0.13"/>
    <n v="7.0000000000000007E-2"/>
    <n v="19.63"/>
    <n v="0.14000000000000001"/>
    <n v="0.21"/>
    <n v="652.11"/>
    <n v="1.69"/>
    <n v="1.36"/>
    <n v="1.06"/>
    <s v="Olsen"/>
  </r>
  <r>
    <n v="87019"/>
    <d v="2024-07-18T00:00:00"/>
    <s v="ANDINA"/>
    <s v="TOLIMA"/>
    <s v="CASABIANCA"/>
    <x v="30"/>
    <s v="Establecido"/>
    <s v="De 0 a 1 año"/>
    <s v="Pendiente fuerte"/>
    <s v="Buen drenaje"/>
    <s v="No indica"/>
    <s v="No indica"/>
    <n v="5.49"/>
    <n v="9.2899999999999991"/>
    <n v="4.9400000000000004"/>
    <n v="3.98"/>
    <n v="1.18"/>
    <n v="1.02"/>
    <n v="1.9"/>
    <n v="0.42"/>
    <n v="0.24"/>
    <n v="7.0000000000000007E-2"/>
    <n v="4.17"/>
    <n v="0.12"/>
    <n v="0.09"/>
    <n v="105.94"/>
    <n v="1.74"/>
    <n v="3.96"/>
    <n v="1.37"/>
    <s v="Olsen"/>
  </r>
  <r>
    <n v="87020"/>
    <d v="2024-07-18T00:00:00"/>
    <s v="CARIBE"/>
    <s v="SUCRE"/>
    <s v="PALMITO"/>
    <x v="34"/>
    <s v="Por establecer"/>
    <s v="De 0 a 1 año"/>
    <s v="Plano"/>
    <s v="Regular drenaje"/>
    <s v="No indica"/>
    <s v="No indica"/>
    <n v="7.21"/>
    <n v="2.2200000000000002"/>
    <n v="3.72"/>
    <n v="22.18"/>
    <m/>
    <m/>
    <n v="39.9"/>
    <n v="7.22"/>
    <n v="0.42"/>
    <n v="0.32"/>
    <n v="47.86"/>
    <n v="0.42"/>
    <n v="0.252"/>
    <n v="27.14"/>
    <n v="1.82"/>
    <n v="1.1000000000000001"/>
    <n v="0.61"/>
    <s v="Olsen"/>
  </r>
  <r>
    <n v="87021"/>
    <d v="2024-07-18T00:00:00"/>
    <s v="ORINOQUÍA"/>
    <s v="META"/>
    <s v="PUERTO RICO"/>
    <x v="30"/>
    <s v="Por establecer"/>
    <s v="De 0 a 1 año"/>
    <s v="Plano"/>
    <s v="Buen drenaje"/>
    <s v="No indica"/>
    <s v="No indica"/>
    <n v="5.15"/>
    <n v="0.98"/>
    <n v="1.4"/>
    <n v="0.89"/>
    <n v="2.14"/>
    <n v="1.91"/>
    <n v="0.61"/>
    <n v="0.17"/>
    <n v="0.1"/>
    <n v="7.0000000000000007E-2"/>
    <n v="3.11"/>
    <n v="0.04"/>
    <n v="7.0000000000000007E-2"/>
    <n v="79.25"/>
    <n v="0.71"/>
    <n v="5.27"/>
    <n v="0.61"/>
    <s v="Olsen"/>
  </r>
  <r>
    <n v="87022"/>
    <d v="2024-07-18T00:00:00"/>
    <s v="ANDINA"/>
    <s v="SANTANDER"/>
    <s v="EL CARMEN DE CHUCURÍ"/>
    <x v="8"/>
    <s v="Por establecer"/>
    <s v="De 0 a 1 año"/>
    <s v="Pendiente moderada"/>
    <s v="Buen drenaje"/>
    <s v="No indica"/>
    <s v="No indica"/>
    <n v="4.54"/>
    <n v="1.17"/>
    <n v="4.43"/>
    <n v="2.2599999999999998"/>
    <n v="2.4500000000000002"/>
    <n v="2.25"/>
    <n v="0.62"/>
    <n v="0.3"/>
    <n v="0.1"/>
    <n v="7.0000000000000007E-2"/>
    <n v="3.59"/>
    <n v="0.1"/>
    <n v="0.15"/>
    <n v="237.62"/>
    <n v="1.35"/>
    <n v="3.47"/>
    <n v="2.81"/>
    <s v="Olsen"/>
  </r>
  <r>
    <n v="87023"/>
    <d v="2024-07-18T00:00:00"/>
    <s v="ORINOQUÍA"/>
    <s v="META"/>
    <s v="PUERTO LÓPEZ"/>
    <x v="51"/>
    <s v="Por establecer"/>
    <s v="De 0 a 1 año"/>
    <s v="Plano"/>
    <s v="Buen drenaje"/>
    <s v="No indica"/>
    <s v="No indica"/>
    <n v="5.32"/>
    <n v="0.86"/>
    <n v="0.9"/>
    <n v="0.89"/>
    <n v="0.45"/>
    <n v="0.36"/>
    <n v="0.44"/>
    <n v="0.15"/>
    <n v="0.09"/>
    <n v="7.0000000000000007E-2"/>
    <n v="1.18"/>
    <n v="0.04"/>
    <n v="0.11"/>
    <n v="37.69"/>
    <n v="0.71"/>
    <n v="0.66"/>
    <n v="0.61"/>
    <s v="Olsen"/>
  </r>
  <r>
    <n v="87024"/>
    <d v="2024-07-18T00:00:00"/>
    <s v="ORINOQUÍA"/>
    <s v="META"/>
    <s v="PUERTO LÓPEZ"/>
    <x v="51"/>
    <s v="Por establecer"/>
    <s v="De 0 a 1 año"/>
    <s v="Plano"/>
    <s v="Buen drenaje"/>
    <s v="No indica"/>
    <s v="No indica"/>
    <n v="5.42"/>
    <n v="0.81"/>
    <n v="0.9"/>
    <n v="2.25"/>
    <n v="0.36"/>
    <n v="0.25"/>
    <n v="0.49"/>
    <n v="0.15"/>
    <n v="0.09"/>
    <n v="7.0000000000000007E-2"/>
    <n v="1.1200000000000001"/>
    <n v="0.04"/>
    <n v="0.09"/>
    <n v="37.85"/>
    <n v="0.71"/>
    <n v="0.66"/>
    <n v="0.61"/>
    <s v="Olsen"/>
  </r>
  <r>
    <n v="87025"/>
    <d v="2024-07-18T00:00:00"/>
    <s v="CARIBE"/>
    <s v="SUCRE"/>
    <s v="PALMITO"/>
    <x v="34"/>
    <s v="Por establecer"/>
    <s v="De 0 a 1 año"/>
    <s v="Plano"/>
    <s v="Regular drenaje"/>
    <s v="No indica"/>
    <s v="No indica"/>
    <n v="6.08"/>
    <n v="1.83"/>
    <n v="0.9"/>
    <n v="2.4900000000000002"/>
    <m/>
    <m/>
    <n v="14.04"/>
    <n v="9.75"/>
    <n v="0.25"/>
    <n v="0.86"/>
    <n v="24.9"/>
    <n v="0.11"/>
    <n v="0.35"/>
    <n v="76.209999999999994"/>
    <n v="3.24"/>
    <n v="11.01"/>
    <n v="0.61"/>
    <s v="Olsen"/>
  </r>
  <r>
    <n v="87026"/>
    <d v="2024-07-18T00:00:00"/>
    <s v="CARIBE"/>
    <s v="SUCRE"/>
    <s v="PALMITO"/>
    <x v="34"/>
    <s v="Por establecer"/>
    <s v="De 0 a 1 año"/>
    <s v="Ligeramente Ondulado"/>
    <s v="Regular drenaje"/>
    <s v="No indica"/>
    <s v="No indica"/>
    <n v="6.46"/>
    <n v="1.95"/>
    <n v="0.9"/>
    <n v="2.54"/>
    <m/>
    <m/>
    <n v="31.05"/>
    <n v="6.51"/>
    <n v="0.3"/>
    <n v="0.35"/>
    <n v="38.21"/>
    <n v="0.09"/>
    <n v="0.43"/>
    <n v="18.28"/>
    <n v="1.68"/>
    <n v="1.33"/>
    <n v="0.61"/>
    <s v="Olsen"/>
  </r>
  <r>
    <n v="87027"/>
    <d v="2024-08-02T00:00:00"/>
    <s v="ANDINA"/>
    <s v="TOLIMA"/>
    <s v="ESPINAL"/>
    <x v="230"/>
    <s v="No indica"/>
    <s v="De 0 a 1 año"/>
    <s v="Plano"/>
    <s v="No indica"/>
    <s v="No indica"/>
    <s v="No indica"/>
    <n v="6.79"/>
    <n v="1.98"/>
    <n v="25.712174000000001"/>
    <n v="4.24"/>
    <m/>
    <m/>
    <n v="3.05"/>
    <n v="1.1000000000000001"/>
    <n v="0.19"/>
    <n v="7.0000000000000007E-2"/>
    <n v="4.42"/>
    <n v="0.21"/>
    <n v="0.3"/>
    <n v="32.96"/>
    <n v="0.71"/>
    <n v="1.83"/>
    <n v="4.0599999999999996"/>
    <s v="Olsen"/>
  </r>
  <r>
    <n v="87028"/>
    <d v="2024-08-02T00:00:00"/>
    <s v="ANDINA"/>
    <s v="TOLIMA"/>
    <s v="IBAGUÉ"/>
    <x v="230"/>
    <s v="No indica"/>
    <s v="De 0 a 1 año"/>
    <s v="Plano y Ondulado"/>
    <s v="No indica"/>
    <s v="No indica"/>
    <s v="No indica"/>
    <n v="6.42"/>
    <n v="2.57"/>
    <n v="6.16"/>
    <n v="10.02"/>
    <m/>
    <m/>
    <n v="5.43"/>
    <n v="1.76"/>
    <n v="0.1"/>
    <n v="7.0000000000000007E-2"/>
    <n v="7.39"/>
    <n v="0.21"/>
    <n v="0.16"/>
    <n v="97.05"/>
    <n v="1.27"/>
    <n v="1.99"/>
    <n v="1.17"/>
    <s v="Olsen"/>
  </r>
  <r>
    <n v="87029"/>
    <d v="2024-08-02T00:00:00"/>
    <s v="ANDINA"/>
    <s v="TOLIMA"/>
    <s v="IBAGUÉ"/>
    <x v="230"/>
    <s v="No indica"/>
    <s v="De 0 a 1 año"/>
    <s v="Plano y Ondulado"/>
    <s v="No indica"/>
    <s v="No indica"/>
    <s v="No indica"/>
    <n v="6.98"/>
    <n v="4.26"/>
    <n v="25.712174000000001"/>
    <n v="7.68"/>
    <m/>
    <m/>
    <n v="10.95"/>
    <n v="1.66"/>
    <n v="0.26"/>
    <n v="7.0000000000000007E-2"/>
    <n v="12.96"/>
    <n v="0.35"/>
    <n v="0.36"/>
    <n v="145.33000000000001"/>
    <n v="1.85"/>
    <n v="1.37"/>
    <n v="5.52"/>
    <s v="Olsen"/>
  </r>
  <r>
    <n v="87030"/>
    <d v="2024-08-02T00:00:00"/>
    <s v="ANDINA"/>
    <s v="TOLIMA"/>
    <s v="NATAGAIMA"/>
    <x v="0"/>
    <s v="No indica"/>
    <s v="De 0 a 1 año"/>
    <s v="Plano"/>
    <s v="Regular drenaje"/>
    <s v="No indica"/>
    <s v="No indica"/>
    <n v="6.4"/>
    <n v="1.1599999999999999"/>
    <n v="12.79"/>
    <n v="3.85"/>
    <m/>
    <m/>
    <n v="5.57"/>
    <n v="1.65"/>
    <n v="0.21"/>
    <n v="7.0000000000000007E-2"/>
    <n v="7.54"/>
    <n v="0.17"/>
    <n v="0.22"/>
    <n v="32.93"/>
    <n v="0.71"/>
    <n v="2.73"/>
    <n v="0.61"/>
    <s v="Olsen"/>
  </r>
  <r>
    <n v="87031"/>
    <d v="2024-08-02T00:00:00"/>
    <s v="ANDINA"/>
    <s v="BOYACÁ"/>
    <s v="SOGAMOSO"/>
    <x v="0"/>
    <s v="No indica"/>
    <s v="De 0 a 1 año"/>
    <s v="Pendiente fuerte"/>
    <s v="Buen drenaje"/>
    <s v="No indica"/>
    <s v="No indica"/>
    <n v="5.09"/>
    <n v="2.36"/>
    <n v="10.77"/>
    <n v="5.7"/>
    <n v="1.78"/>
    <n v="1.49"/>
    <n v="3.36"/>
    <n v="0.59"/>
    <n v="0.34"/>
    <n v="7.0000000000000007E-2"/>
    <n v="6.12"/>
    <n v="0.18"/>
    <n v="0.28000000000000003"/>
    <n v="253.2"/>
    <n v="1.4"/>
    <n v="6.06"/>
    <n v="1.51"/>
    <s v="Olsen"/>
  </r>
  <r>
    <n v="87032"/>
    <d v="2024-08-02T00:00:00"/>
    <s v="ANDINA"/>
    <s v="BOYACÁ"/>
    <s v="RAMIRIQUÍ"/>
    <x v="0"/>
    <s v="No indica"/>
    <s v="De 0 a 1 año"/>
    <s v="Pendiente leve"/>
    <s v="Buen drenaje"/>
    <s v="No indica"/>
    <s v="No indica"/>
    <n v="5.01"/>
    <n v="1.81"/>
    <n v="21.19"/>
    <n v="15.7"/>
    <n v="0.77"/>
    <n v="0.61"/>
    <n v="2.88"/>
    <n v="0.9"/>
    <n v="0.8"/>
    <n v="7.0000000000000007E-2"/>
    <n v="5.4"/>
    <n v="0.28000000000000003"/>
    <n v="0.2"/>
    <n v="318.74"/>
    <n v="0.71"/>
    <n v="3"/>
    <n v="1.05"/>
    <s v="Olsen"/>
  </r>
  <r>
    <n v="87033"/>
    <d v="2024-08-02T00:00:00"/>
    <s v="ANDINA"/>
    <s v="BOYACÁ"/>
    <s v="DUITAMA"/>
    <x v="0"/>
    <s v="No indica"/>
    <s v="De 0 a 1 año"/>
    <s v="Plano"/>
    <s v="Buen drenaje"/>
    <s v="No indica"/>
    <s v="No indica"/>
    <n v="5.15"/>
    <n v="1.1000000000000001"/>
    <n v="2.93"/>
    <n v="7.1989999999999998"/>
    <n v="0.35"/>
    <n v="0.26"/>
    <n v="1.76"/>
    <n v="1.21"/>
    <n v="0.32"/>
    <n v="7.0000000000000007E-2"/>
    <n v="3.74"/>
    <n v="0.2485"/>
    <n v="0.06"/>
    <n v="435.1"/>
    <n v="1.625"/>
    <n v="5.7874999999999996"/>
    <n v="2.379"/>
    <s v="No indica"/>
  </r>
  <r>
    <n v="87034"/>
    <d v="2024-08-02T00:00:00"/>
    <s v="ANDINA"/>
    <s v="BOYACÁ"/>
    <s v="TOCA"/>
    <x v="36"/>
    <s v="Establecido"/>
    <s v="De 0 a 1 año"/>
    <s v="Plano"/>
    <s v="Buen drenaje"/>
    <s v="No indica"/>
    <s v="No indica"/>
    <n v="6.12"/>
    <n v="2.4500000000000002"/>
    <n v="51.535237000000002"/>
    <n v="14.9"/>
    <m/>
    <m/>
    <n v="7.99"/>
    <n v="0.97"/>
    <n v="1.08"/>
    <n v="7.0000000000000007E-2"/>
    <n v="10.119999999999999"/>
    <n v="0.65"/>
    <n v="0.38"/>
    <n v="246.73"/>
    <n v="5.51"/>
    <n v="3.9"/>
    <n v="2.73"/>
    <s v="Olsen"/>
  </r>
  <r>
    <n v="87035"/>
    <d v="2024-08-02T00:00:00"/>
    <s v="ANDINA"/>
    <s v="BOYACÁ"/>
    <s v="SOGAMOSO"/>
    <x v="0"/>
    <s v="No indica"/>
    <s v="De 0 a 1 año"/>
    <s v="Pendiente fuerte"/>
    <s v="Buen drenaje"/>
    <s v="No indica"/>
    <s v="No indica"/>
    <n v="5.78"/>
    <n v="2.31"/>
    <n v="2.0499999999999998"/>
    <n v="2.46"/>
    <m/>
    <m/>
    <n v="6.7"/>
    <n v="0.56999999999999995"/>
    <n v="0.2"/>
    <n v="7.0000000000000007E-2"/>
    <n v="7.52"/>
    <n v="0.12"/>
    <n v="0.14000000000000001"/>
    <n v="136.32"/>
    <n v="1.08"/>
    <n v="2.4"/>
    <n v="0.61"/>
    <s v="Olsen"/>
  </r>
  <r>
    <n v="87036"/>
    <d v="2024-08-02T00:00:00"/>
    <s v="ANDINA"/>
    <s v="BOYACÁ"/>
    <s v="OICATÁ"/>
    <x v="36"/>
    <s v="Establecido"/>
    <s v="De 0 a 1 año"/>
    <s v="Pendiente moderada"/>
    <s v="Buen drenaje"/>
    <s v="No Tiene"/>
    <s v="No indica"/>
    <n v="5.85"/>
    <n v="0.81"/>
    <n v="8.4499999999999993"/>
    <n v="14.19"/>
    <m/>
    <m/>
    <n v="2.36"/>
    <n v="1.07"/>
    <n v="0.57999999999999996"/>
    <n v="0.25"/>
    <n v="4.26"/>
    <n v="0.2"/>
    <n v="0.14000000000000001"/>
    <n v="72.36"/>
    <n v="0.71"/>
    <n v="0.66"/>
    <n v="0.61"/>
    <s v="Olsen"/>
  </r>
  <r>
    <n v="87037"/>
    <d v="2024-08-02T00:00:00"/>
    <s v="ANDINA"/>
    <s v="BOYACÁ"/>
    <s v="SANTA ROSA DE VITERBO"/>
    <x v="136"/>
    <s v="Establecido"/>
    <s v="De 1 a 5 años"/>
    <s v="Pendiente moderada"/>
    <s v="Buen drenaje"/>
    <s v="No Tiene"/>
    <s v="No indica"/>
    <n v="6.89"/>
    <n v="5.38"/>
    <n v="51.535237000000002"/>
    <n v="7.1989999999999998"/>
    <m/>
    <m/>
    <n v="12.44"/>
    <n v="2.64"/>
    <n v="3.67"/>
    <n v="0.36"/>
    <n v="19.11"/>
    <n v="0.2485"/>
    <n v="0.77"/>
    <n v="435.1"/>
    <n v="1.625"/>
    <n v="5.7874999999999996"/>
    <n v="2.379"/>
    <s v="No indica"/>
  </r>
  <r>
    <n v="87038"/>
    <d v="2024-08-02T00:00:00"/>
    <s v="ANDINA"/>
    <s v="BOYACÁ"/>
    <s v="SANTA ROSA DE VITERBO"/>
    <x v="105"/>
    <s v="Por establecer"/>
    <s v="De 0 a 1 año"/>
    <s v="Pendiente leve"/>
    <s v="Buen drenaje"/>
    <s v="No indica"/>
    <s v="No indica"/>
    <n v="5.31"/>
    <n v="2.12"/>
    <n v="17"/>
    <n v="24.43"/>
    <n v="0.49"/>
    <n v="0.44"/>
    <n v="3.35"/>
    <n v="0.74"/>
    <n v="0.53"/>
    <n v="7.0000000000000007E-2"/>
    <n v="5.17"/>
    <n v="0.26"/>
    <n v="0.62"/>
    <n v="146.81"/>
    <n v="0.71"/>
    <n v="1.94"/>
    <n v="2.72"/>
    <s v="Olsen"/>
  </r>
  <r>
    <n v="87039"/>
    <d v="2024-08-02T00:00:00"/>
    <s v="ANDINA"/>
    <s v="BOYACÁ"/>
    <s v="SOGAMOSO"/>
    <x v="36"/>
    <s v="Por establecer"/>
    <s v="De 0 a 1 año"/>
    <s v="Plano"/>
    <s v="Buen drenaje"/>
    <s v="No indica"/>
    <s v="No indica"/>
    <n v="7.22"/>
    <n v="2.0499999999999998"/>
    <n v="61.87"/>
    <n v="23.06"/>
    <m/>
    <m/>
    <n v="8"/>
    <n v="1.59"/>
    <n v="3.38"/>
    <n v="7.0000000000000007E-2"/>
    <n v="13.08"/>
    <n v="0.89"/>
    <n v="0.79"/>
    <n v="133.75"/>
    <n v="1.28"/>
    <n v="1.67"/>
    <n v="7.84"/>
    <s v="Olsen"/>
  </r>
  <r>
    <n v="87040"/>
    <d v="2024-08-02T00:00:00"/>
    <s v="ANDINA"/>
    <s v="BOYACÁ"/>
    <s v="SORACÁ"/>
    <x v="36"/>
    <s v="Establecido"/>
    <s v="De 1 a 5 años"/>
    <s v="Plano"/>
    <s v="Buen drenaje"/>
    <s v="No indica"/>
    <s v="No indica"/>
    <n v="5.76"/>
    <n v="1.29"/>
    <n v="30.63"/>
    <n v="9.34"/>
    <m/>
    <m/>
    <n v="7.88"/>
    <n v="1.66"/>
    <n v="1.29"/>
    <n v="0.14000000000000001"/>
    <n v="10.97"/>
    <n v="0.28999999999999998"/>
    <n v="0.16"/>
    <n v="227.66"/>
    <n v="0.71"/>
    <n v="8.0399999999999991"/>
    <n v="0.61"/>
    <s v="Olsen"/>
  </r>
  <r>
    <n v="87041"/>
    <d v="2024-08-02T00:00:00"/>
    <s v="ANDINA"/>
    <s v="BOYACÁ"/>
    <s v="TIBASOSA"/>
    <x v="36"/>
    <s v="Por establecer"/>
    <s v="De 0 a 1 año"/>
    <s v="Pendiente moderada"/>
    <s v="Buen drenaje"/>
    <s v="Aspersión - Manguera"/>
    <s v="No indica"/>
    <n v="6.45"/>
    <n v="2.16"/>
    <n v="5.61"/>
    <n v="42.54"/>
    <m/>
    <m/>
    <n v="18.059999999999999"/>
    <n v="2.1"/>
    <n v="0.71"/>
    <n v="0.56000000000000005"/>
    <n v="21.43"/>
    <n v="0.45"/>
    <n v="0.41"/>
    <n v="77.790000000000006"/>
    <n v="0.71"/>
    <n v="1.93"/>
    <n v="1.06"/>
    <s v="Olsen"/>
  </r>
  <r>
    <n v="87042"/>
    <d v="2024-08-02T00:00:00"/>
    <s v="ANDINA"/>
    <s v="BOYACÁ"/>
    <s v="TIBASOSA"/>
    <x v="64"/>
    <s v="Establecido"/>
    <s v="De 0 a 1 año"/>
    <s v="Pendiente leve"/>
    <s v="Buen drenaje"/>
    <s v="Aspersión - Manguera"/>
    <s v="No indica"/>
    <n v="5.97"/>
    <n v="2.38"/>
    <n v="6.25"/>
    <n v="11.57"/>
    <m/>
    <m/>
    <n v="9.99"/>
    <n v="1.1299999999999999"/>
    <n v="0.5"/>
    <n v="7.0000000000000007E-2"/>
    <n v="11.73"/>
    <n v="0.16"/>
    <n v="0.49"/>
    <n v="140.76"/>
    <n v="0.71"/>
    <n v="1.91"/>
    <n v="1.1299999999999999"/>
    <s v="Olsen"/>
  </r>
  <r>
    <n v="87043"/>
    <d v="2024-08-02T00:00:00"/>
    <s v="ANDINA"/>
    <s v="BOYACÁ"/>
    <s v="CERINZA"/>
    <x v="16"/>
    <s v="Establecido"/>
    <s v="De 0 a 1 año"/>
    <s v="Pendiente leve"/>
    <s v="Buen drenaje"/>
    <s v="No indica"/>
    <s v="No indica"/>
    <n v="5.18"/>
    <n v="11.12"/>
    <n v="66.73"/>
    <n v="22.68"/>
    <n v="1.81"/>
    <n v="1.65"/>
    <n v="5.1100000000000003"/>
    <n v="0.74"/>
    <n v="0.51"/>
    <n v="7.0000000000000007E-2"/>
    <n v="8.25"/>
    <n v="0.34"/>
    <n v="0.22"/>
    <n v="173.94"/>
    <n v="1.06"/>
    <n v="3.06"/>
    <n v="1.55"/>
    <s v="Olsen"/>
  </r>
  <r>
    <n v="87044"/>
    <d v="2024-08-02T00:00:00"/>
    <s v="ANDINA"/>
    <s v="BOYACÁ"/>
    <s v="DUITAMA"/>
    <x v="36"/>
    <s v="Por establecer"/>
    <s v="De 0 a 1 año"/>
    <s v="Fuertemente Ondulado"/>
    <s v="Buen drenaje"/>
    <s v="Aspersión"/>
    <s v="No indica"/>
    <n v="5.38"/>
    <n v="3.28"/>
    <n v="19.440000000000001"/>
    <n v="6.94"/>
    <n v="0.81"/>
    <n v="0.69"/>
    <n v="3.76"/>
    <n v="1.39"/>
    <n v="0.51"/>
    <n v="7.0000000000000007E-2"/>
    <n v="6.52"/>
    <n v="0.16"/>
    <n v="0.18"/>
    <n v="277.38"/>
    <n v="0.71"/>
    <n v="3.09"/>
    <n v="1.1299999999999999"/>
    <s v="Olsen"/>
  </r>
  <r>
    <n v="87045"/>
    <d v="2024-08-02T00:00:00"/>
    <s v="ANDINA"/>
    <s v="BOYACÁ"/>
    <s v="DUITAMA"/>
    <x v="230"/>
    <s v="Por establecer"/>
    <s v="De 0 a 1 año"/>
    <s v="Plano y Ondulado"/>
    <s v="Buen drenaje"/>
    <s v="Manguera"/>
    <s v="No indica"/>
    <n v="5.58"/>
    <n v="1.97"/>
    <n v="17.61"/>
    <n v="12.29"/>
    <m/>
    <m/>
    <n v="3.9"/>
    <n v="0.8"/>
    <n v="0.37"/>
    <n v="7.0000000000000007E-2"/>
    <n v="5.14"/>
    <n v="0.23"/>
    <n v="0.24"/>
    <n v="98.2"/>
    <n v="0.71"/>
    <n v="0.66"/>
    <n v="1.02"/>
    <s v="Olsen"/>
  </r>
  <r>
    <n v="87046"/>
    <d v="2024-08-02T00:00:00"/>
    <s v="ANDINA"/>
    <s v="BOYACÁ"/>
    <s v="TOCA"/>
    <x v="167"/>
    <s v="Por establecer"/>
    <s v="De 0 a 1 año"/>
    <s v="Ligeramente Ondulado"/>
    <s v="Buen drenaje"/>
    <s v="Aspersión"/>
    <s v="No indica"/>
    <n v="5.0999999999999996"/>
    <n v="5.0199999999999996"/>
    <n v="91.75"/>
    <n v="15.6"/>
    <n v="1.44"/>
    <n v="1.35"/>
    <n v="5.75"/>
    <n v="0.72"/>
    <n v="1.31"/>
    <n v="7.0000000000000007E-2"/>
    <n v="9.35"/>
    <n v="0.54"/>
    <n v="0.27"/>
    <n v="527.86"/>
    <n v="4.3899999999999997"/>
    <n v="10.02"/>
    <n v="1.29"/>
    <s v="Olsen"/>
  </r>
  <r>
    <n v="87047"/>
    <d v="2024-08-02T00:00:00"/>
    <s v="ANDINA"/>
    <s v="BOYACÁ"/>
    <s v="TOCA"/>
    <x v="230"/>
    <s v="Por establecer"/>
    <s v="De 0 a 1 año"/>
    <s v="Pendiente moderada"/>
    <s v="Buen drenaje"/>
    <s v="Aspersión"/>
    <s v="No indica"/>
    <n v="5.33"/>
    <n v="3.1"/>
    <n v="14.7"/>
    <n v="3.29"/>
    <n v="1.1599999999999999"/>
    <n v="0.92"/>
    <n v="3.1"/>
    <n v="0.36"/>
    <n v="0.61"/>
    <n v="7.0000000000000007E-2"/>
    <n v="5.29"/>
    <n v="0.17"/>
    <n v="0.14000000000000001"/>
    <n v="281.79000000000002"/>
    <n v="0.71"/>
    <n v="2.4300000000000002"/>
    <n v="0.61"/>
    <s v="Olsen"/>
  </r>
  <r>
    <n v="87048"/>
    <d v="2024-08-02T00:00:00"/>
    <s v="ANDINA"/>
    <s v="BOYACÁ"/>
    <s v="BUSBANZÁ"/>
    <x v="19"/>
    <s v="Por establecer"/>
    <s v="De 0 a 1 año"/>
    <s v="Ligeramente Ondulado"/>
    <s v="Buen drenaje"/>
    <s v="No Tiene"/>
    <s v="No indica"/>
    <n v="6.45"/>
    <n v="2.2799999999999998"/>
    <n v="11.46"/>
    <n v="8.84"/>
    <m/>
    <m/>
    <n v="4.6500000000000004"/>
    <n v="1.1599999999999999"/>
    <n v="0.93"/>
    <n v="7.0000000000000007E-2"/>
    <n v="6.83"/>
    <n v="0.45"/>
    <n v="0.28000000000000003"/>
    <n v="47.98"/>
    <n v="1.07"/>
    <n v="9.69"/>
    <n v="1.67"/>
    <s v="Olsen"/>
  </r>
  <r>
    <n v="87049"/>
    <d v="2024-08-02T00:00:00"/>
    <s v="ANDINA"/>
    <s v="BOYACÁ"/>
    <s v="BUSBANZÁ"/>
    <x v="64"/>
    <s v="Por establecer"/>
    <s v="De 0 a 1 año"/>
    <s v="Moderadamente Ondulado"/>
    <s v="Buen drenaje"/>
    <s v="No Tiene"/>
    <s v="No indica"/>
    <n v="6.3"/>
    <n v="1.57"/>
    <n v="6.39"/>
    <n v="4.8600000000000003"/>
    <m/>
    <m/>
    <n v="3.31"/>
    <n v="1.1299999999999999"/>
    <n v="0.48"/>
    <n v="7.0000000000000007E-2"/>
    <n v="4.99"/>
    <n v="0.2"/>
    <n v="0.16"/>
    <n v="44.88"/>
    <n v="0.71"/>
    <n v="2.61"/>
    <n v="0.61"/>
    <s v="Olsen"/>
  </r>
  <r>
    <n v="87050"/>
    <d v="2024-08-02T00:00:00"/>
    <s v="ANDINA"/>
    <s v="BOYACÁ"/>
    <s v="BUSBANZÁ"/>
    <x v="36"/>
    <s v="Por establecer"/>
    <s v="De 0 a 1 año"/>
    <s v="Plano"/>
    <s v="Buen drenaje"/>
    <s v="No Tiene"/>
    <s v="No indica"/>
    <n v="7.72"/>
    <n v="2.2400000000000002"/>
    <n v="50.76"/>
    <n v="14.42"/>
    <m/>
    <m/>
    <n v="7.19"/>
    <n v="1.96"/>
    <n v="1.75"/>
    <n v="0.16"/>
    <n v="11.06"/>
    <n v="0.76"/>
    <n v="0.4"/>
    <n v="31.63"/>
    <n v="0.71"/>
    <n v="2.87"/>
    <n v="2.75"/>
    <s v="Olsen"/>
  </r>
  <r>
    <n v="87051"/>
    <d v="2024-08-02T00:00:00"/>
    <s v="ANDINA"/>
    <s v="BOYACÁ"/>
    <s v="MIRAFLORES"/>
    <x v="230"/>
    <s v="Por establecer"/>
    <s v="De 0 a 1 año"/>
    <s v="Ligeramente Ondulado"/>
    <s v="Buen drenaje"/>
    <s v="No Tiene"/>
    <s v="No indica"/>
    <n v="5.49"/>
    <n v="2.84"/>
    <n v="22.83"/>
    <n v="7"/>
    <n v="0.11"/>
    <n v="0.05"/>
    <n v="11.06"/>
    <n v="1.73"/>
    <n v="0.32"/>
    <n v="7.0000000000000007E-2"/>
    <n v="13.34"/>
    <n v="0.28999999999999998"/>
    <n v="0.1"/>
    <n v="404.59"/>
    <n v="4.16"/>
    <n v="12.33"/>
    <n v="3.99"/>
    <s v="Olsen"/>
  </r>
  <r>
    <n v="87052"/>
    <d v="2024-08-02T00:00:00"/>
    <s v="ANDINA"/>
    <s v="BOYACÁ"/>
    <s v="SOGAMOSO"/>
    <x v="64"/>
    <s v="Por establecer"/>
    <s v="De 0 a 1 año"/>
    <s v="Moderadamente Ondulado"/>
    <s v="Buen drenaje"/>
    <s v="No Tiene"/>
    <s v="No indica"/>
    <n v="5.56"/>
    <n v="1.1200000000000001"/>
    <n v="4.12"/>
    <n v="2.88"/>
    <m/>
    <m/>
    <n v="3.64"/>
    <n v="2.0699999999999998"/>
    <n v="0.39"/>
    <n v="7.0000000000000007E-2"/>
    <n v="6.21"/>
    <n v="0.14000000000000001"/>
    <n v="0.32"/>
    <n v="164.64"/>
    <n v="0.71"/>
    <n v="1.46"/>
    <n v="0.61"/>
    <s v="Olsen"/>
  </r>
  <r>
    <n v="87053"/>
    <d v="2024-08-02T00:00:00"/>
    <s v="ANDINA"/>
    <s v="BOYACÁ"/>
    <s v="SOTAQUIRÁ"/>
    <x v="0"/>
    <s v="No indica"/>
    <s v="De 0 a 1 año"/>
    <s v="Plano"/>
    <s v="Buen drenaje"/>
    <s v="No indica"/>
    <s v="No indica"/>
    <n v="6.74"/>
    <n v="2.31"/>
    <n v="49.01"/>
    <n v="9.2100000000000009"/>
    <m/>
    <m/>
    <n v="6.47"/>
    <n v="0.62"/>
    <n v="0.65"/>
    <n v="7.0000000000000007E-2"/>
    <n v="7.87"/>
    <n v="0.35"/>
    <n v="0.52"/>
    <n v="181.97"/>
    <n v="0.71"/>
    <n v="1.1599999999999999"/>
    <n v="2.5499999999999998"/>
    <s v="Olsen"/>
  </r>
  <r>
    <n v="87054"/>
    <d v="2024-08-02T00:00:00"/>
    <s v="ANDINA"/>
    <s v="BOYACÁ"/>
    <s v="DUITAMA"/>
    <x v="0"/>
    <s v="No indica"/>
    <s v="De 5 a 10 años"/>
    <s v="Plano"/>
    <s v="Buen drenaje"/>
    <s v="No indica"/>
    <s v="No indica"/>
    <n v="6.86"/>
    <n v="3.31"/>
    <n v="51.535237000000002"/>
    <n v="8.91"/>
    <m/>
    <m/>
    <n v="12.02"/>
    <n v="2.36"/>
    <n v="1.41"/>
    <n v="7.0000000000000007E-2"/>
    <n v="15.89"/>
    <n v="0.57999999999999996"/>
    <n v="0.26"/>
    <n v="107.61"/>
    <n v="1.39"/>
    <n v="3.87"/>
    <n v="8.86"/>
    <s v="Olsen"/>
  </r>
  <r>
    <n v="87055"/>
    <d v="2024-08-02T00:00:00"/>
    <s v="ANDINA"/>
    <s v="BOYACÁ"/>
    <s v="MONIQUIRÁ"/>
    <x v="40"/>
    <s v="Establecido"/>
    <s v="De 0 a 1 año"/>
    <s v="Pendiente moderada"/>
    <s v="Buen drenaje"/>
    <s v="No indica"/>
    <s v="No indica"/>
    <n v="5.15"/>
    <n v="2.71"/>
    <n v="51.535237000000002"/>
    <n v="15.19"/>
    <n v="0.84"/>
    <n v="0.74"/>
    <n v="3.5"/>
    <n v="1.26"/>
    <n v="0.78"/>
    <n v="7.0000000000000007E-2"/>
    <n v="6.5"/>
    <n v="0.56000000000000005"/>
    <n v="0.2"/>
    <n v="253.45"/>
    <n v="0.71"/>
    <n v="2.0299999999999998"/>
    <n v="4.1900000000000004"/>
    <s v="Olsen"/>
  </r>
  <r>
    <n v="87056"/>
    <d v="2024-08-02T00:00:00"/>
    <s v="ANDINA"/>
    <s v="CUNDINAMARCA"/>
    <s v="SAN ANTONIO DEL TEQUENDAMA"/>
    <x v="0"/>
    <s v="No indica"/>
    <s v="De 0 a 1 año"/>
    <s v="Plano y Ondulado"/>
    <s v="Buen drenaje"/>
    <s v="No indica"/>
    <s v="No indica"/>
    <n v="5.32"/>
    <n v="15.29"/>
    <n v="38.369999999999997"/>
    <n v="6.94"/>
    <n v="1.21"/>
    <n v="1.06"/>
    <n v="5.14"/>
    <n v="1.82"/>
    <n v="0.56999999999999995"/>
    <n v="0.21"/>
    <n v="8.9499999999999993"/>
    <n v="0.49"/>
    <n v="0.13"/>
    <n v="375.99"/>
    <n v="3.7"/>
    <n v="2.2599999999999998"/>
    <n v="4.0199999999999996"/>
    <s v="Olsen"/>
  </r>
  <r>
    <n v="87057"/>
    <d v="2024-08-02T00:00:00"/>
    <s v="ANDINA"/>
    <s v="TOLIMA"/>
    <s v="COYAIMA"/>
    <x v="0"/>
    <s v="No indica"/>
    <s v="De 0 a 1 año"/>
    <s v="Plano"/>
    <s v="Buen drenaje"/>
    <s v="No indica"/>
    <s v="No indica"/>
    <n v="6.45"/>
    <n v="2.12"/>
    <n v="2.0499999999999998"/>
    <n v="3.54"/>
    <m/>
    <m/>
    <n v="18.600000000000001"/>
    <n v="10.59"/>
    <n v="0.34"/>
    <n v="0.16"/>
    <n v="29.69"/>
    <n v="0.11"/>
    <n v="0.19"/>
    <n v="21.31"/>
    <n v="1.1299999999999999"/>
    <n v="2.4"/>
    <n v="15.11"/>
    <s v="Olsen"/>
  </r>
  <r>
    <n v="87058"/>
    <d v="2024-08-02T00:00:00"/>
    <s v="ANDINA"/>
    <s v="TOLIMA"/>
    <s v="COYAIMA"/>
    <x v="0"/>
    <s v="No indica"/>
    <s v="De 0 a 1 año"/>
    <s v="Plano"/>
    <s v="Buen drenaje"/>
    <s v="No indica"/>
    <s v="No indica"/>
    <n v="6.07"/>
    <n v="1.38"/>
    <n v="0.9"/>
    <n v="4.0599999999999996"/>
    <m/>
    <m/>
    <n v="6.28"/>
    <n v="2.96"/>
    <n v="0.12"/>
    <n v="7.0000000000000007E-2"/>
    <n v="9.4499999999999993"/>
    <n v="0.13"/>
    <n v="0.18"/>
    <n v="23.51"/>
    <n v="0.71"/>
    <n v="4.09"/>
    <n v="11.53"/>
    <s v="Olsen"/>
  </r>
  <r>
    <n v="87059"/>
    <d v="2024-08-02T00:00:00"/>
    <s v="ANDINA"/>
    <s v="HUILA"/>
    <s v="AIPE"/>
    <x v="0"/>
    <s v="No indica"/>
    <s v="De 0 a 1 año"/>
    <s v="Plano"/>
    <s v="Buen drenaje"/>
    <s v="No indica"/>
    <s v="No indica"/>
    <n v="6.84"/>
    <n v="1.48"/>
    <n v="0.9"/>
    <n v="2.9"/>
    <m/>
    <m/>
    <n v="13.5"/>
    <n v="6.85"/>
    <n v="0.3"/>
    <n v="0.16"/>
    <n v="20.81"/>
    <n v="0.09"/>
    <n v="0.12"/>
    <n v="26.2"/>
    <n v="1.05"/>
    <n v="2.33"/>
    <n v="0.61"/>
    <s v="Olsen"/>
  </r>
  <r>
    <n v="87060"/>
    <d v="2024-08-02T00:00:00"/>
    <s v="ANDINA"/>
    <s v="HUILA"/>
    <s v="VILLAVIEJA"/>
    <x v="0"/>
    <s v="No indica"/>
    <s v="De 0 a 1 año"/>
    <s v="Plano"/>
    <s v="Buen drenaje"/>
    <s v="No indica"/>
    <s v="No indica"/>
    <n v="8.5"/>
    <n v="0.71"/>
    <n v="33.179400000000001"/>
    <n v="4.9400000000000004"/>
    <m/>
    <m/>
    <n v="26.34"/>
    <n v="3.31"/>
    <n v="0.53"/>
    <n v="0.37"/>
    <n v="30.55"/>
    <n v="0.28999999999999998"/>
    <n v="0.96"/>
    <n v="7.76"/>
    <n v="0.71"/>
    <n v="0.66"/>
    <n v="0.61"/>
    <s v="Olsen"/>
  </r>
  <r>
    <n v="87061"/>
    <d v="2024-08-02T00:00:00"/>
    <s v="ANDINA"/>
    <s v="HUILA"/>
    <s v="COLOMBIA"/>
    <x v="0"/>
    <s v="No indica"/>
    <s v="De 0 a 1 año"/>
    <s v="Pendiente moderada"/>
    <s v="Muy buen drenaje"/>
    <s v="No indica"/>
    <s v="No indica"/>
    <n v="7.45"/>
    <n v="2.36"/>
    <n v="37.43"/>
    <n v="5.74"/>
    <m/>
    <m/>
    <n v="20.05"/>
    <n v="3.81"/>
    <n v="0.65"/>
    <n v="7.0000000000000007E-2"/>
    <n v="24.63"/>
    <n v="0.22"/>
    <n v="0.78"/>
    <n v="23.42"/>
    <n v="0.71"/>
    <n v="0.66"/>
    <n v="0.61"/>
    <s v="Olsen"/>
  </r>
  <r>
    <n v="87062"/>
    <d v="2024-08-02T00:00:00"/>
    <s v="ANDINA"/>
    <s v="HUILA"/>
    <s v="NEIVA"/>
    <x v="0"/>
    <s v="No indica"/>
    <s v="De 0 a 1 año"/>
    <s v="Pendiente moderada"/>
    <s v="Muy buen drenaje"/>
    <s v="No indica"/>
    <s v="No indica"/>
    <n v="6.22"/>
    <n v="2.19"/>
    <n v="6.16"/>
    <n v="5.47"/>
    <m/>
    <m/>
    <n v="5.87"/>
    <n v="2.0699999999999998"/>
    <n v="0.4"/>
    <n v="7.0000000000000007E-2"/>
    <n v="8.4"/>
    <n v="0.12"/>
    <n v="0.4"/>
    <n v="34.18"/>
    <n v="0.71"/>
    <n v="1.55"/>
    <n v="0.61"/>
    <s v="Olsen"/>
  </r>
  <r>
    <n v="87063"/>
    <d v="2024-08-02T00:00:00"/>
    <s v="ANDINA"/>
    <s v="HUILA"/>
    <s v="PALERMO"/>
    <x v="196"/>
    <s v="Por establecer"/>
    <s v="De 0 a 1 año"/>
    <s v="Plano"/>
    <s v="Muy buen drenaje"/>
    <s v="No indica"/>
    <s v="No indica"/>
    <n v="6.65"/>
    <n v="1.31"/>
    <n v="19.59"/>
    <n v="8.09"/>
    <m/>
    <m/>
    <n v="7.48"/>
    <n v="1.59"/>
    <n v="0.43"/>
    <n v="7.0000000000000007E-2"/>
    <n v="9.58"/>
    <n v="0.18"/>
    <n v="0.2"/>
    <n v="66.2"/>
    <n v="0.71"/>
    <n v="3.81"/>
    <n v="1.21"/>
    <s v="Olsen"/>
  </r>
  <r>
    <n v="87064"/>
    <d v="2024-08-02T00:00:00"/>
    <s v="ANDINA"/>
    <s v="HUILA"/>
    <s v="RIVERA"/>
    <x v="40"/>
    <s v="Establecido"/>
    <s v="De 0 a 1 año"/>
    <s v="No indica"/>
    <s v="No indica"/>
    <s v="No indica"/>
    <s v="No indica"/>
    <n v="5.82"/>
    <n v="2.0299999999999998"/>
    <n v="3.91"/>
    <n v="2.46"/>
    <m/>
    <m/>
    <n v="2.68"/>
    <n v="0.72"/>
    <n v="0.1"/>
    <n v="7.0000000000000007E-2"/>
    <n v="3.56"/>
    <n v="0.15"/>
    <n v="0.12"/>
    <n v="77.95"/>
    <n v="1.04"/>
    <n v="1.56"/>
    <n v="0.61"/>
    <s v="Olsen"/>
  </r>
  <r>
    <n v="87065"/>
    <d v="2024-08-02T00:00:00"/>
    <s v="ANDINA"/>
    <s v="HUILA"/>
    <s v="GARZÓN"/>
    <x v="27"/>
    <s v="Establecido"/>
    <s v="De 0 a 1 año"/>
    <s v="No indica"/>
    <s v="No indica"/>
    <s v="No indica"/>
    <s v="No indica"/>
    <n v="6.88"/>
    <n v="1.07"/>
    <n v="0.9"/>
    <n v="3.45"/>
    <m/>
    <m/>
    <n v="4.28"/>
    <n v="1.6"/>
    <n v="0.64"/>
    <n v="7.0000000000000007E-2"/>
    <n v="6.65"/>
    <n v="0.16"/>
    <n v="0.18"/>
    <n v="42.95"/>
    <n v="0.71"/>
    <n v="0.66"/>
    <n v="0.61"/>
    <s v="Olsen"/>
  </r>
  <r>
    <n v="87066"/>
    <d v="2024-08-02T00:00:00"/>
    <s v="ANDINA"/>
    <s v="HUILA"/>
    <s v="PITALITO"/>
    <x v="52"/>
    <s v="Establecido"/>
    <s v="De 1 a 5 años"/>
    <s v="Plano"/>
    <s v="Regular drenaje"/>
    <s v="No indica"/>
    <s v="No indica"/>
    <n v="6.48"/>
    <n v="2.72"/>
    <n v="15.65"/>
    <n v="4.68"/>
    <m/>
    <m/>
    <n v="5.43"/>
    <n v="1.76"/>
    <n v="0.7"/>
    <n v="7.0000000000000007E-2"/>
    <n v="8.02"/>
    <n v="0.2"/>
    <n v="0.3"/>
    <n v="113.46"/>
    <n v="1.59"/>
    <n v="8.7799999999999994"/>
    <n v="2.35"/>
    <s v="Olsen"/>
  </r>
  <r>
    <n v="87067"/>
    <d v="2024-08-02T00:00:00"/>
    <s v="ANDINA"/>
    <s v="CUNDINAMARCA"/>
    <s v="GUADUAS"/>
    <x v="0"/>
    <s v="No indica"/>
    <s v="De 0 a 1 año"/>
    <s v="Ligeramente Ondulado"/>
    <s v="Buen drenaje"/>
    <s v="No indica"/>
    <s v="No indica"/>
    <n v="4.88"/>
    <n v="2.81"/>
    <n v="3.39"/>
    <n v="5.64"/>
    <n v="0.49"/>
    <n v="0.36"/>
    <n v="2.2000000000000002"/>
    <n v="0.84"/>
    <n v="0.16"/>
    <n v="7.0000000000000007E-2"/>
    <n v="3.74"/>
    <n v="0.26"/>
    <n v="0.18"/>
    <n v="178.15"/>
    <n v="0.71"/>
    <n v="5.76"/>
    <n v="1.41"/>
    <s v="Olsen"/>
  </r>
  <r>
    <n v="87068"/>
    <d v="2024-08-02T00:00:00"/>
    <s v="ANDINA"/>
    <s v="CUNDINAMARCA"/>
    <s v="FACATATIVÁ"/>
    <x v="0"/>
    <s v="No indica"/>
    <s v="De 0 a 1 año"/>
    <s v="Plano"/>
    <s v="Buen drenaje"/>
    <s v="No indica"/>
    <s v="No indica"/>
    <n v="5.99"/>
    <n v="20.48"/>
    <n v="273.56"/>
    <n v="29"/>
    <m/>
    <m/>
    <n v="21.89"/>
    <n v="9.17"/>
    <n v="2.72"/>
    <n v="0.32"/>
    <n v="34.1"/>
    <n v="1.02"/>
    <n v="0.64"/>
    <n v="83.42"/>
    <n v="2.91"/>
    <n v="4.47"/>
    <n v="17.97"/>
    <s v="Olsen"/>
  </r>
  <r>
    <n v="87069"/>
    <d v="2024-08-02T00:00:00"/>
    <s v="ANDINA"/>
    <s v="CUNDINAMARCA"/>
    <s v="PASCA"/>
    <x v="0"/>
    <s v="No indica"/>
    <s v="De 0 a 1 año"/>
    <s v="Plano"/>
    <s v="Buen drenaje"/>
    <s v="No indica"/>
    <s v="No indica"/>
    <n v="5.75"/>
    <n v="9.93"/>
    <n v="105.69"/>
    <n v="14.03"/>
    <m/>
    <m/>
    <n v="14.78"/>
    <n v="1.79"/>
    <n v="0.28000000000000003"/>
    <n v="7.0000000000000007E-2"/>
    <n v="16.940000000000001"/>
    <n v="0.71"/>
    <n v="0.32"/>
    <n v="86.5"/>
    <n v="15.67"/>
    <n v="4.4800000000000004"/>
    <n v="15.81"/>
    <s v="Olsen"/>
  </r>
  <r>
    <n v="87070"/>
    <d v="2024-08-02T00:00:00"/>
    <s v="ANDINA"/>
    <s v="CUNDINAMARCA"/>
    <s v="CACHIPAY"/>
    <x v="0"/>
    <s v="No indica"/>
    <s v="De 0 a 1 año"/>
    <s v="Pendiente leve"/>
    <s v="Buen drenaje"/>
    <s v="No indica"/>
    <s v="No indica"/>
    <n v="5.69"/>
    <n v="11.43"/>
    <n v="92.5"/>
    <n v="18.54"/>
    <m/>
    <m/>
    <n v="12.73"/>
    <n v="3.33"/>
    <n v="0.43"/>
    <n v="7.0000000000000007E-2"/>
    <n v="16.559999999999999"/>
    <n v="0.59"/>
    <n v="0.23"/>
    <n v="101.96"/>
    <n v="4.96"/>
    <n v="4.3499999999999996"/>
    <n v="20.329999999999998"/>
    <s v="Olsen"/>
  </r>
  <r>
    <n v="87071"/>
    <d v="2024-08-02T00:00:00"/>
    <s v="ANDINA"/>
    <s v="CUNDINAMARCA"/>
    <s v="TENJO"/>
    <x v="0"/>
    <s v="No indica"/>
    <s v="De 0 a 1 año"/>
    <s v="Plano"/>
    <s v="Buen drenaje"/>
    <s v="No indica"/>
    <s v="No indica"/>
    <n v="6.15"/>
    <n v="11.5"/>
    <n v="461.99"/>
    <n v="70.48"/>
    <m/>
    <m/>
    <n v="26.42"/>
    <n v="4.84"/>
    <n v="4.25"/>
    <n v="0.45"/>
    <n v="35.96"/>
    <n v="1.89"/>
    <n v="1.34"/>
    <n v="58.02"/>
    <n v="3.44"/>
    <n v="3.57"/>
    <n v="27.8"/>
    <s v="Olsen"/>
  </r>
  <r>
    <n v="87072"/>
    <d v="2024-08-02T00:00:00"/>
    <s v="ANDINA"/>
    <s v="BOGOTÁ, D.C."/>
    <s v="BOGOTÁ,  D.C."/>
    <x v="0"/>
    <s v="No indica"/>
    <s v="De 0 a 1 año"/>
    <s v="Plano y Ondulado"/>
    <s v="Buen drenaje"/>
    <s v="No indica"/>
    <s v="No indica"/>
    <n v="5.74"/>
    <n v="17.91"/>
    <n v="40.318888999999999"/>
    <n v="7.7"/>
    <m/>
    <m/>
    <n v="12.66"/>
    <n v="4.6500000000000004"/>
    <n v="9"/>
    <n v="1.92"/>
    <n v="28.23"/>
    <n v="0.26100000000000001"/>
    <n v="1.21"/>
    <n v="118.98"/>
    <n v="2.64"/>
    <n v="4.4000000000000004"/>
    <n v="21.02"/>
    <s v="Olsen"/>
  </r>
  <r>
    <n v="87073"/>
    <d v="2024-08-02T00:00:00"/>
    <s v="ANDINA"/>
    <s v="CUNDINAMARCA"/>
    <s v="FACATATIVÁ"/>
    <x v="0"/>
    <s v="No indica"/>
    <s v="De 0 a 1 año"/>
    <s v="Pendiente leve"/>
    <s v="Buen drenaje"/>
    <s v="No indica"/>
    <s v="No indica"/>
    <n v="5.45"/>
    <n v="16.670000000000002"/>
    <n v="184.4"/>
    <n v="60.7"/>
    <n v="0.21"/>
    <n v="0.17"/>
    <n v="15.9"/>
    <n v="3.2"/>
    <n v="1.6"/>
    <n v="0.2"/>
    <n v="21.11"/>
    <n v="1.87"/>
    <n v="0.54"/>
    <n v="123.12"/>
    <n v="1.86"/>
    <n v="5.1100000000000003"/>
    <n v="18.62"/>
    <s v="Olsen"/>
  </r>
  <r>
    <n v="87074"/>
    <d v="2024-08-02T00:00:00"/>
    <s v="ANDINA"/>
    <s v="CUNDINAMARCA"/>
    <s v="CACHIPAY"/>
    <x v="0"/>
    <s v="No indica"/>
    <s v="De 0 a 1 año"/>
    <s v="Ondulado y Pendiente"/>
    <s v="Buen drenaje"/>
    <s v="No indica"/>
    <s v="No indica"/>
    <n v="5.01"/>
    <n v="3.28"/>
    <n v="27.23"/>
    <n v="12.3"/>
    <n v="1.08"/>
    <n v="0.83"/>
    <n v="7.53"/>
    <n v="2.12"/>
    <n v="0.46"/>
    <n v="7.0000000000000007E-2"/>
    <n v="11.27"/>
    <n v="0.39"/>
    <n v="0.17"/>
    <n v="540.79999999999995"/>
    <n v="1.1299999999999999"/>
    <n v="5.93"/>
    <n v="8.64"/>
    <s v="Olsen"/>
  </r>
  <r>
    <n v="87075"/>
    <d v="2024-08-02T00:00:00"/>
    <s v="ANDINA"/>
    <s v="CUNDINAMARCA"/>
    <s v="PASCA"/>
    <x v="0"/>
    <s v="No indica"/>
    <s v="De 0 a 1 año"/>
    <s v="Pendiente leve"/>
    <s v="Buen drenaje"/>
    <s v="No indica"/>
    <s v="No indica"/>
    <n v="6.64"/>
    <n v="10.95"/>
    <n v="174.89"/>
    <n v="46.14"/>
    <m/>
    <m/>
    <n v="20.399999999999999"/>
    <n v="6.94"/>
    <n v="2.25"/>
    <n v="0.35"/>
    <n v="30.04"/>
    <n v="1.68"/>
    <n v="0.28000000000000003"/>
    <n v="76.94"/>
    <n v="2.1"/>
    <n v="1.59"/>
    <n v="21.1"/>
    <s v="Olsen"/>
  </r>
  <r>
    <n v="87076"/>
    <d v="2024-08-02T00:00:00"/>
    <s v="ANDINA"/>
    <s v="CUNDINAMARCA"/>
    <s v="FACATATIVÁ"/>
    <x v="0"/>
    <s v="No indica"/>
    <s v="De 0 a 1 año"/>
    <s v="Pendiente leve"/>
    <s v="Buen drenaje"/>
    <s v="No indica"/>
    <s v="No indica"/>
    <n v="7.07"/>
    <n v="6.83"/>
    <n v="40.950563000000002"/>
    <n v="50.44"/>
    <m/>
    <m/>
    <n v="29.15"/>
    <n v="9.1199999999999992"/>
    <n v="4.3499999999999996"/>
    <n v="0.24"/>
    <n v="42.86"/>
    <n v="1.98"/>
    <n v="0.89"/>
    <n v="99.62"/>
    <n v="4.6900000000000004"/>
    <n v="2.56"/>
    <n v="32.22"/>
    <s v="Olsen"/>
  </r>
  <r>
    <n v="87077"/>
    <d v="2024-08-02T00:00:00"/>
    <s v="ANDINA"/>
    <s v="CUNDINAMARCA"/>
    <s v="SUBACHOQUE"/>
    <x v="0"/>
    <s v="No indica"/>
    <s v="De 0 a 1 año"/>
    <s v="Plano"/>
    <s v="Buen drenaje"/>
    <s v="No indica"/>
    <s v="No indica"/>
    <n v="6.75"/>
    <n v="18.02"/>
    <n v="40.950563000000002"/>
    <n v="64.78"/>
    <m/>
    <m/>
    <n v="33.15"/>
    <n v="11.43"/>
    <n v="6.23"/>
    <n v="1.1000000000000001"/>
    <n v="51.91"/>
    <n v="1.29"/>
    <n v="0.24199999999999999"/>
    <n v="270.5"/>
    <n v="2.14"/>
    <n v="3.9470000000000001"/>
    <n v="3.6960000000000002"/>
    <s v="No indica"/>
  </r>
  <r>
    <n v="87078"/>
    <d v="2024-08-02T00:00:00"/>
    <s v="ANDINA"/>
    <s v="CUNDINAMARCA"/>
    <s v="GUADUAS"/>
    <x v="0"/>
    <s v="No indica"/>
    <s v="De 0 a 1 año"/>
    <s v="Ondulado y Pendiente"/>
    <s v="Buen drenaje"/>
    <s v="No indica"/>
    <s v="No indica"/>
    <n v="5.85"/>
    <n v="1.98"/>
    <n v="15.46"/>
    <n v="7.06"/>
    <m/>
    <m/>
    <n v="5.57"/>
    <n v="1.75"/>
    <n v="0.24"/>
    <n v="7.0000000000000007E-2"/>
    <n v="7.69"/>
    <n v="0.16"/>
    <n v="0.14000000000000001"/>
    <n v="99.61"/>
    <n v="1.58"/>
    <n v="11.79"/>
    <n v="1.9"/>
    <s v="Olsen"/>
  </r>
  <r>
    <n v="87079"/>
    <d v="2024-08-02T00:00:00"/>
    <s v="ANDINA"/>
    <s v="CUNDINAMARCA"/>
    <s v="ALBÁN"/>
    <x v="0"/>
    <s v="No indica"/>
    <s v="De 0 a 1 año"/>
    <s v="Pendiente moderada"/>
    <s v="Buen drenaje"/>
    <s v="No indica"/>
    <s v="No indica"/>
    <n v="5.34"/>
    <n v="5.6"/>
    <n v="39.200000000000003"/>
    <n v="7.96"/>
    <n v="0.31"/>
    <n v="0.22"/>
    <n v="13.08"/>
    <n v="3.76"/>
    <n v="0.37"/>
    <n v="7.0000000000000007E-2"/>
    <n v="17.61"/>
    <n v="0.48"/>
    <n v="0.38"/>
    <n v="586.01"/>
    <n v="4.8099999999999996"/>
    <n v="4.95"/>
    <n v="18.34"/>
    <s v="Olsen"/>
  </r>
  <r>
    <n v="87080"/>
    <d v="2024-08-02T00:00:00"/>
    <s v="ANDINA"/>
    <s v="CUNDINAMARCA"/>
    <s v="GUADUAS"/>
    <x v="0"/>
    <s v="No indica"/>
    <s v="De 0 a 1 año"/>
    <s v="Plano"/>
    <s v="Buen drenaje"/>
    <s v="No indica"/>
    <s v="No indica"/>
    <n v="6.1"/>
    <n v="6.07"/>
    <n v="40.950563000000002"/>
    <n v="29.15"/>
    <m/>
    <m/>
    <n v="16.420000000000002"/>
    <n v="5.81"/>
    <n v="0.69"/>
    <n v="7.0000000000000007E-2"/>
    <n v="22.99"/>
    <n v="0.46"/>
    <n v="1.23"/>
    <n v="270.5"/>
    <n v="2.14"/>
    <n v="3.9470000000000001"/>
    <n v="3.6960000000000002"/>
    <s v="No indica"/>
  </r>
  <r>
    <n v="87081"/>
    <d v="2024-08-02T00:00:00"/>
    <s v="ANDINA"/>
    <s v="CUNDINAMARCA"/>
    <s v="GUADUAS"/>
    <x v="0"/>
    <s v="No indica"/>
    <s v="De 0 a 1 año"/>
    <s v="Ondulado y Pendiente"/>
    <s v="Buen drenaje"/>
    <s v="No indica"/>
    <s v="No indica"/>
    <n v="5.87"/>
    <n v="2.2200000000000002"/>
    <n v="4.8899999999999997"/>
    <n v="3.08"/>
    <m/>
    <m/>
    <n v="7.03"/>
    <n v="4.49"/>
    <n v="0.18"/>
    <n v="7.0000000000000007E-2"/>
    <n v="11.8"/>
    <n v="0.13"/>
    <n v="0.28000000000000003"/>
    <n v="98.86"/>
    <n v="1.4"/>
    <n v="6.85"/>
    <n v="3.37"/>
    <s v="Olsen"/>
  </r>
  <r>
    <n v="87082"/>
    <d v="2024-08-02T00:00:00"/>
    <s v="ANDINA"/>
    <s v="BOYACÁ"/>
    <s v="MONIQUIRÁ"/>
    <x v="40"/>
    <s v="Establecido"/>
    <s v="De 0 a 1 año"/>
    <s v="Pendiente moderada"/>
    <s v="Buen drenaje"/>
    <s v="No indica"/>
    <s v="No indica"/>
    <n v="5.5"/>
    <n v="4.3099999999999996"/>
    <n v="5.45"/>
    <n v="6.87"/>
    <m/>
    <m/>
    <n v="7.37"/>
    <n v="0.89"/>
    <n v="0.73"/>
    <n v="0.14000000000000001"/>
    <n v="9.1300000000000008"/>
    <n v="0.18"/>
    <n v="0.27"/>
    <n v="277.33999999999997"/>
    <n v="0.71"/>
    <n v="1.37"/>
    <n v="0.61"/>
    <s v="Olsen"/>
  </r>
  <r>
    <n v="87083"/>
    <d v="2024-08-09T00:00:00"/>
    <s v="ANDINA"/>
    <s v="SANTANDER"/>
    <s v="CONCEPCIÓN"/>
    <x v="230"/>
    <s v="Por establecer"/>
    <s v="De 0 a 1 año"/>
    <s v="Pendiente fuerte"/>
    <s v="Muy buen drenaje"/>
    <s v="No Tiene"/>
    <s v="No indica"/>
    <n v="5.34"/>
    <n v="2.4"/>
    <n v="47.94"/>
    <n v="6.95"/>
    <n v="2.0099999999999998"/>
    <n v="1.79"/>
    <n v="3.36"/>
    <n v="0.17"/>
    <n v="0.18"/>
    <n v="7.0000000000000007E-2"/>
    <n v="5.76"/>
    <n v="0.1"/>
    <n v="0.26"/>
    <n v="573.01"/>
    <n v="0.71"/>
    <n v="3.8"/>
    <n v="0.61"/>
    <s v="Olsen"/>
  </r>
  <r>
    <n v="87084"/>
    <d v="2024-08-09T00:00:00"/>
    <s v="ANDINA"/>
    <s v="SANTANDER"/>
    <s v="CAPITANEJO"/>
    <x v="40"/>
    <s v="Establecido"/>
    <s v="De 1 a 5 años"/>
    <s v="Ligeramente Ondulado"/>
    <s v="Buen drenaje"/>
    <s v="Manguera"/>
    <s v="No indica"/>
    <n v="7.74"/>
    <n v="2.36"/>
    <n v="19.121787999999999"/>
    <n v="31"/>
    <m/>
    <m/>
    <n v="29.55"/>
    <n v="2.64"/>
    <n v="0.53"/>
    <n v="0.25"/>
    <n v="32.97"/>
    <n v="0.76"/>
    <n v="0.36"/>
    <n v="44.08"/>
    <n v="3.29"/>
    <n v="1.41"/>
    <n v="2.48"/>
    <s v="Olsen"/>
  </r>
  <r>
    <n v="87085"/>
    <d v="2024-08-09T00:00:00"/>
    <s v="ANDINA"/>
    <s v="SANTANDER"/>
    <s v="CAPITANEJO"/>
    <x v="120"/>
    <s v="Establecido"/>
    <s v="De 1 a 5 años"/>
    <s v="Plano"/>
    <s v="Buen drenaje"/>
    <s v="Aspersión - Goteo"/>
    <s v="No indica"/>
    <n v="8.2899999999999991"/>
    <n v="2.2599999999999998"/>
    <n v="106"/>
    <n v="10.08"/>
    <m/>
    <m/>
    <n v="31.64"/>
    <n v="1.97"/>
    <n v="0.45"/>
    <n v="7.0000000000000007E-2"/>
    <n v="34.119999999999997"/>
    <n v="0.49"/>
    <n v="0.6"/>
    <n v="22.34"/>
    <n v="1.55"/>
    <n v="1.32"/>
    <n v="2.15"/>
    <s v="Olsen"/>
  </r>
  <r>
    <n v="87086"/>
    <d v="2024-08-27T00:00:00"/>
    <s v="ANDINA"/>
    <s v="CUNDINAMARCA"/>
    <s v="BOJACÁ"/>
    <x v="36"/>
    <s v="Por establecer"/>
    <s v="De 0 a 1 año"/>
    <s v="No indica"/>
    <s v="No indica"/>
    <s v="No indica"/>
    <s v="No indica"/>
    <n v="5.91"/>
    <n v="4.12"/>
    <n v="81.38"/>
    <n v="6.46"/>
    <m/>
    <m/>
    <n v="9.1300000000000008"/>
    <n v="2.46"/>
    <n v="0.66"/>
    <n v="7.0000000000000007E-2"/>
    <n v="12.35"/>
    <n v="0.32"/>
    <n v="0.42"/>
    <n v="398.99"/>
    <n v="0.71"/>
    <n v="2.92"/>
    <n v="5.79"/>
    <s v="Olsen"/>
  </r>
  <r>
    <n v="87087"/>
    <d v="2024-08-27T00:00:00"/>
    <s v="ANDINA"/>
    <s v="CUNDINAMARCA"/>
    <s v="SAN ANTONIO DEL TEQUENDAMA"/>
    <x v="274"/>
    <s v="Por establecer"/>
    <s v="De 0 a 1 año"/>
    <s v="No indica"/>
    <s v="No indica"/>
    <s v="No indica"/>
    <s v="No indica"/>
    <n v="6.25"/>
    <n v="4.05"/>
    <n v="119.39"/>
    <n v="8.5399999999999991"/>
    <m/>
    <m/>
    <n v="7.46"/>
    <n v="2.38"/>
    <n v="0.87"/>
    <n v="7.0000000000000007E-2"/>
    <n v="10.77"/>
    <n v="0.44"/>
    <n v="0.41"/>
    <n v="248.72"/>
    <n v="2.44"/>
    <n v="1.38"/>
    <n v="5.54"/>
    <s v="Olsen"/>
  </r>
  <r>
    <n v="87088"/>
    <d v="2024-08-27T00:00:00"/>
    <s v="ANDINA"/>
    <s v="CUNDINAMARCA"/>
    <s v="CÁQUEZA"/>
    <x v="0"/>
    <s v="No indica"/>
    <s v="De 0 a 1 año"/>
    <s v="No indica"/>
    <s v="No indica"/>
    <s v="No indica"/>
    <s v="No indica"/>
    <n v="5.67"/>
    <n v="2.2200000000000002"/>
    <n v="20.91"/>
    <n v="4.8"/>
    <m/>
    <m/>
    <n v="4.41"/>
    <n v="1.05"/>
    <n v="0.2"/>
    <n v="7.0000000000000007E-2"/>
    <n v="5.74"/>
    <n v="0.22"/>
    <n v="0.28999999999999998"/>
    <n v="199.3"/>
    <n v="3.51"/>
    <n v="2.46"/>
    <n v="4.8499999999999996"/>
    <s v="Olsen"/>
  </r>
  <r>
    <n v="87089"/>
    <d v="2024-08-27T00:00:00"/>
    <s v="ANDINA"/>
    <s v="CUNDINAMARCA"/>
    <s v="EL ROSAL"/>
    <x v="36"/>
    <s v="Por establecer"/>
    <s v="De 0 a 1 año"/>
    <s v="No indica"/>
    <s v="No indica"/>
    <s v="No indica"/>
    <s v="No indica"/>
    <n v="6.22"/>
    <n v="9.33"/>
    <n v="27.82"/>
    <n v="7.4039999999999999"/>
    <m/>
    <m/>
    <n v="11.42"/>
    <n v="3.27"/>
    <n v="2.2400000000000002"/>
    <n v="7.0000000000000007E-2"/>
    <n v="17.04"/>
    <n v="0.28699999999999998"/>
    <n v="0.55000000000000004"/>
    <n v="128.72999999999999"/>
    <n v="1.64"/>
    <n v="1.1399999999999999"/>
    <n v="5.51"/>
    <s v="Olsen"/>
  </r>
  <r>
    <n v="87090"/>
    <d v="2024-08-27T00:00:00"/>
    <s v="ANDINA"/>
    <s v="CUNDINAMARCA"/>
    <s v="ANOLAIMA"/>
    <x v="0"/>
    <s v="No indica"/>
    <s v="De 0 a 1 año"/>
    <s v="No indica"/>
    <s v="No indica"/>
    <s v="No indica"/>
    <s v="No indica"/>
    <n v="6.64"/>
    <n v="2.81"/>
    <n v="40.950563000000002"/>
    <n v="6.17"/>
    <m/>
    <m/>
    <n v="15.34"/>
    <n v="3"/>
    <n v="1.52"/>
    <n v="0.14000000000000001"/>
    <n v="20"/>
    <n v="0.27"/>
    <n v="0.43"/>
    <n v="408.34"/>
    <n v="6.49"/>
    <n v="0.66"/>
    <n v="9.1"/>
    <s v="Olsen"/>
  </r>
  <r>
    <n v="87091"/>
    <d v="2024-08-27T00:00:00"/>
    <s v="ANDINA"/>
    <s v="CUNDINAMARCA"/>
    <s v="SUBACHOQUE"/>
    <x v="0"/>
    <s v="No indica"/>
    <s v="De 0 a 1 año"/>
    <s v="No indica"/>
    <s v="No indica"/>
    <s v="No indica"/>
    <s v="No indica"/>
    <n v="5.63"/>
    <n v="20.079999999999998"/>
    <n v="22.38"/>
    <n v="14.98"/>
    <m/>
    <m/>
    <n v="9.84"/>
    <n v="3.32"/>
    <n v="1.56"/>
    <n v="0.27"/>
    <n v="15.14"/>
    <n v="0.46"/>
    <n v="0.28999999999999998"/>
    <n v="191.31"/>
    <n v="0.71"/>
    <n v="2.52"/>
    <n v="3.35"/>
    <s v="Olsen"/>
  </r>
  <r>
    <n v="87092"/>
    <d v="2024-08-27T00:00:00"/>
    <s v="ANDINA"/>
    <s v="CUNDINAMARCA"/>
    <s v="TABIO"/>
    <x v="85"/>
    <s v="Por establecer"/>
    <s v="De 0 a 1 año"/>
    <s v="No indica"/>
    <s v="No indica"/>
    <s v="No indica"/>
    <s v="No indica"/>
    <n v="6.62"/>
    <n v="16.45"/>
    <n v="66.83"/>
    <n v="7.4039999999999999"/>
    <m/>
    <m/>
    <n v="20.88"/>
    <n v="6.19"/>
    <n v="6.19"/>
    <n v="0.66"/>
    <n v="34.08"/>
    <n v="0.28699999999999998"/>
    <n v="0.75"/>
    <n v="81.45"/>
    <n v="1.65"/>
    <n v="1.48"/>
    <n v="6.68"/>
    <s v="Olsen"/>
  </r>
  <r>
    <n v="87093"/>
    <d v="2024-08-27T00:00:00"/>
    <s v="ANDINA"/>
    <s v="CUNDINAMARCA"/>
    <s v="FUSAGASUGÁ"/>
    <x v="2"/>
    <s v="Establecido"/>
    <s v="Mas de 10 años"/>
    <s v="Pendiente moderada"/>
    <s v="Regular drenaje"/>
    <s v="No indica"/>
    <s v="GALLINAZA"/>
    <n v="4.83"/>
    <n v="2.0299999999999998"/>
    <n v="17.88"/>
    <n v="4.8"/>
    <n v="10.43"/>
    <n v="9.67"/>
    <n v="6.23"/>
    <n v="2.98"/>
    <n v="0.23"/>
    <n v="7.0000000000000007E-2"/>
    <n v="29.07"/>
    <n v="0.14000000000000001"/>
    <n v="0.3"/>
    <n v="264.45"/>
    <n v="1.65"/>
    <n v="20.46"/>
    <n v="3.05"/>
    <s v="Olsen"/>
  </r>
  <r>
    <n v="87094"/>
    <d v="2024-08-27T00:00:00"/>
    <s v="ANDINA"/>
    <s v="CUNDINAMARCA"/>
    <s v="CÁQUEZA"/>
    <x v="112"/>
    <s v="Por establecer"/>
    <s v="De 0 a 1 año"/>
    <s v="Ligeramente Ondulado"/>
    <s v="Regular drenaje"/>
    <s v="Aspersión"/>
    <s v="No indica"/>
    <n v="6.62"/>
    <n v="1.88"/>
    <n v="40.950563000000002"/>
    <n v="13.69"/>
    <m/>
    <m/>
    <n v="9.52"/>
    <n v="2.5"/>
    <n v="0.5"/>
    <n v="7.0000000000000007E-2"/>
    <n v="12.63"/>
    <n v="0.3"/>
    <n v="0.42"/>
    <n v="91.01"/>
    <n v="1.37"/>
    <n v="1.47"/>
    <n v="5.97"/>
    <s v="Olsen"/>
  </r>
  <r>
    <n v="87095"/>
    <d v="2024-08-27T00:00:00"/>
    <s v="ANDINA"/>
    <s v="SANTANDER"/>
    <s v="VÉLEZ"/>
    <x v="173"/>
    <s v="Por establecer"/>
    <s v="De 0 a 1 año"/>
    <s v="Ligeramente Ondulado"/>
    <s v="Buen drenaje"/>
    <s v="No indica"/>
    <s v="No indica"/>
    <n v="6.13"/>
    <n v="5.5"/>
    <n v="10.78"/>
    <n v="4.1500000000000004"/>
    <m/>
    <m/>
    <n v="19.63"/>
    <n v="1.34"/>
    <n v="0.43"/>
    <n v="0.15"/>
    <n v="21.55"/>
    <n v="0.27"/>
    <n v="0.38"/>
    <n v="233.66"/>
    <n v="1.42"/>
    <n v="2.25"/>
    <n v="1.54"/>
    <s v="Olsen"/>
  </r>
  <r>
    <n v="87096"/>
    <d v="2024-08-27T00:00:00"/>
    <s v="ANDINA"/>
    <s v="SANTANDER"/>
    <s v="CHIPATÁ"/>
    <x v="173"/>
    <s v="Establecido"/>
    <s v="De 1 a 5 años"/>
    <s v="Ligeramente Ondulado"/>
    <s v="Buen drenaje"/>
    <s v="No indica"/>
    <s v="No indica"/>
    <n v="6.42"/>
    <n v="4.6900000000000004"/>
    <n v="10.82"/>
    <n v="4.33"/>
    <m/>
    <m/>
    <n v="22.76"/>
    <n v="1.44"/>
    <n v="0.35"/>
    <n v="7.0000000000000007E-2"/>
    <n v="24.68"/>
    <n v="0.23"/>
    <n v="0.44"/>
    <n v="213.5"/>
    <n v="2.93"/>
    <n v="1.64"/>
    <n v="1.68"/>
    <s v="Olsen"/>
  </r>
  <r>
    <n v="87097"/>
    <d v="2024-08-27T00:00:00"/>
    <s v="ANDINA"/>
    <s v="CUNDINAMARCA"/>
    <s v="SILVANIA"/>
    <x v="274"/>
    <s v="Por establecer"/>
    <s v="De 0 a 1 año"/>
    <s v="No indica"/>
    <s v="No indica"/>
    <s v="No indica"/>
    <s v="No indica"/>
    <n v="6.4"/>
    <n v="3.53"/>
    <n v="40.950563000000002"/>
    <n v="9.15"/>
    <m/>
    <m/>
    <n v="11.71"/>
    <n v="3.66"/>
    <n v="1.0900000000000001"/>
    <n v="7.0000000000000007E-2"/>
    <n v="16.559999999999999"/>
    <n v="0.37"/>
    <n v="0.47"/>
    <n v="540.57000000000005"/>
    <n v="3.59"/>
    <n v="1.63"/>
    <n v="7.29"/>
    <s v="Olsen"/>
  </r>
  <r>
    <n v="87098"/>
    <d v="2024-08-29T00:00:00"/>
    <s v="AMAZONÍA"/>
    <s v="PUTUMAYO"/>
    <s v="SIBUNDOY"/>
    <x v="4"/>
    <s v="Establecido"/>
    <s v="De 0 a 1 año"/>
    <s v="Plano"/>
    <s v="Buen drenaje"/>
    <s v="No indica"/>
    <s v="No indica"/>
    <n v="5.4"/>
    <n v="5.26"/>
    <n v="59.43"/>
    <n v="10.91"/>
    <n v="0.23"/>
    <n v="0.1"/>
    <n v="7.8"/>
    <n v="0.89"/>
    <n v="0.48"/>
    <n v="7.0000000000000007E-2"/>
    <n v="9.41"/>
    <n v="0.48"/>
    <n v="0.45"/>
    <n v="477.31"/>
    <n v="5.74"/>
    <n v="16.02"/>
    <n v="2.67"/>
    <s v="Olsen"/>
  </r>
  <r>
    <n v="87099"/>
    <d v="2024-08-29T00:00:00"/>
    <s v="ANDINA"/>
    <s v="CUNDINAMARCA"/>
    <s v="VIOTÁ"/>
    <x v="53"/>
    <s v="Establecido"/>
    <s v="Mas de 10 años"/>
    <s v="Pendiente moderada"/>
    <s v="Regular drenaje"/>
    <s v="No indica"/>
    <s v="No indica"/>
    <n v="4.7"/>
    <n v="2.48"/>
    <n v="3.5"/>
    <n v="5.61"/>
    <n v="3.83"/>
    <n v="3.2"/>
    <n v="3.84"/>
    <n v="2.44"/>
    <n v="0.2"/>
    <n v="7.0000000000000007E-2"/>
    <n v="14.04"/>
    <n v="0.18"/>
    <n v="0.38"/>
    <n v="614.80999999999995"/>
    <n v="1.24"/>
    <n v="7.05"/>
    <n v="4.5199999999999996"/>
    <s v="Olsen"/>
  </r>
  <r>
    <n v="87100"/>
    <d v="2024-08-29T00:00:00"/>
    <s v="ANDINA"/>
    <s v="CUNDINAMARCA"/>
    <s v="VIOTÁ"/>
    <x v="53"/>
    <s v="Por establecer"/>
    <s v="De 0 a 1 año"/>
    <s v="Pendiente moderada"/>
    <s v="Regular drenaje"/>
    <s v="No indica"/>
    <s v="No indica"/>
    <n v="4.74"/>
    <n v="2.72"/>
    <n v="3.13"/>
    <n v="7.4039999999999999"/>
    <n v="3.26"/>
    <n v="2.86"/>
    <n v="2.4300000000000002"/>
    <n v="1.1100000000000001"/>
    <n v="0.15"/>
    <n v="7.0000000000000007E-2"/>
    <n v="7.02"/>
    <n v="0.15"/>
    <n v="0.42"/>
    <n v="505.08"/>
    <n v="0.71"/>
    <n v="3.22"/>
    <n v="1.81"/>
    <s v="Olsen"/>
  </r>
  <r>
    <n v="87101"/>
    <d v="2024-08-29T00:00:00"/>
    <s v="ANDINA"/>
    <s v="BOYACÁ"/>
    <s v="TOTA"/>
    <x v="77"/>
    <s v="Por establecer"/>
    <s v="De 0 a 1 año"/>
    <s v="Pendiente moderada"/>
    <s v="No indica"/>
    <s v="No indica"/>
    <s v="No indica"/>
    <n v="4.3899999999999997"/>
    <n v="5.62"/>
    <n v="39.090000000000003"/>
    <n v="17.489999999999998"/>
    <n v="5.14"/>
    <n v="4.68"/>
    <n v="1.85"/>
    <n v="0.6"/>
    <n v="0.87"/>
    <n v="7.0000000000000007E-2"/>
    <n v="13.34"/>
    <n v="0.49"/>
    <n v="0.46"/>
    <n v="468.48"/>
    <n v="1.75"/>
    <n v="12.79"/>
    <n v="2.54"/>
    <s v="Olsen"/>
  </r>
  <r>
    <n v="87102"/>
    <d v="2024-08-29T00:00:00"/>
    <s v="ANDINA"/>
    <s v="BOYACÁ"/>
    <s v="TOTA"/>
    <x v="4"/>
    <s v="Por establecer"/>
    <s v="De 0 a 1 año"/>
    <s v="Pendiente moderada"/>
    <s v="No indica"/>
    <s v="No indica"/>
    <s v="No indica"/>
    <n v="4.53"/>
    <n v="5.45"/>
    <n v="30.65"/>
    <n v="28.15"/>
    <n v="2.06"/>
    <n v="1.82"/>
    <n v="1.1599999999999999"/>
    <n v="0.31"/>
    <n v="0.33"/>
    <n v="7.0000000000000007E-2"/>
    <n v="5.91"/>
    <n v="0.59"/>
    <n v="0.47"/>
    <n v="235.17"/>
    <n v="0.71"/>
    <n v="6.76"/>
    <n v="1.51"/>
    <s v="Olsen"/>
  </r>
  <r>
    <n v="87103"/>
    <d v="2024-08-29T00:00:00"/>
    <s v="ANDINA"/>
    <s v="BOYACÁ"/>
    <s v="TOTA"/>
    <x v="21"/>
    <s v="Por establecer"/>
    <s v="De 0 a 1 año"/>
    <s v="Pendiente moderada"/>
    <s v="No indica"/>
    <s v="No indica"/>
    <s v="No indica"/>
    <n v="4.79"/>
    <n v="4.67"/>
    <n v="8.8800000000000008"/>
    <n v="3.23"/>
    <n v="3.77"/>
    <n v="3.68"/>
    <n v="1.05"/>
    <n v="0.33"/>
    <n v="0.31"/>
    <n v="7.0000000000000007E-2"/>
    <n v="9.14"/>
    <n v="0.15"/>
    <n v="0.34"/>
    <n v="237.35"/>
    <n v="0.71"/>
    <n v="3.65"/>
    <n v="0.61"/>
    <s v="Olsen"/>
  </r>
  <r>
    <n v="87104"/>
    <d v="2024-08-29T00:00:00"/>
    <s v="ANDINA"/>
    <s v="BOYACÁ"/>
    <s v="TOTA"/>
    <x v="167"/>
    <s v="Por establecer"/>
    <s v="De 0 a 1 año"/>
    <s v="Ligeramente Ondulado"/>
    <s v="No indica"/>
    <s v="No indica"/>
    <s v="No indica"/>
    <n v="4.83"/>
    <n v="4.6900000000000004"/>
    <n v="8.74"/>
    <n v="2.59"/>
    <n v="2.5"/>
    <n v="2.46"/>
    <n v="0.68"/>
    <n v="0.21"/>
    <n v="0.19"/>
    <n v="7.0000000000000007E-2"/>
    <n v="6.06"/>
    <n v="0.14000000000000001"/>
    <n v="0.34"/>
    <n v="264.37"/>
    <n v="0.71"/>
    <n v="3.66"/>
    <n v="0.61"/>
    <s v="Olsen"/>
  </r>
  <r>
    <n v="87105"/>
    <d v="2024-08-29T00:00:00"/>
    <s v="ANDINA"/>
    <s v="BOYACÁ"/>
    <s v="TOTA"/>
    <x v="167"/>
    <s v="Por establecer"/>
    <s v="De 0 a 1 año"/>
    <s v="Pendiente leve"/>
    <s v="No indica"/>
    <s v="No indica"/>
    <s v="No indica"/>
    <n v="4.58"/>
    <n v="5.05"/>
    <n v="3.53"/>
    <n v="4.82"/>
    <n v="4.1500000000000004"/>
    <n v="4.1100000000000003"/>
    <n v="0.57999999999999996"/>
    <n v="0.21"/>
    <n v="0.16"/>
    <n v="7.0000000000000007E-2"/>
    <n v="9.14"/>
    <n v="0.12"/>
    <n v="0.56999999999999995"/>
    <n v="237.55"/>
    <n v="0.71"/>
    <n v="3.39"/>
    <n v="0.61"/>
    <s v="Olsen"/>
  </r>
  <r>
    <n v="87106"/>
    <d v="2024-08-29T00:00:00"/>
    <s v="ANDINA"/>
    <s v="BOYACÁ"/>
    <s v="TOTA"/>
    <x v="21"/>
    <s v="Por establecer"/>
    <s v="De 0 a 1 año"/>
    <s v="Pendiente leve"/>
    <s v="No indica"/>
    <s v="No indica"/>
    <s v="No indica"/>
    <n v="4.66"/>
    <n v="5.24"/>
    <n v="39.479999999999997"/>
    <n v="26.3"/>
    <n v="2.44"/>
    <n v="2.19"/>
    <n v="1.57"/>
    <n v="0.39"/>
    <n v="0.42"/>
    <n v="7.0000000000000007E-2"/>
    <n v="7.24"/>
    <n v="0.35"/>
    <n v="0.63"/>
    <n v="229.66"/>
    <n v="1.88"/>
    <n v="5.67"/>
    <n v="2.15"/>
    <s v="Olsen"/>
  </r>
  <r>
    <n v="87107"/>
    <d v="2024-08-29T00:00:00"/>
    <s v="ANDINA"/>
    <s v="BOYACÁ"/>
    <s v="TOTA"/>
    <x v="77"/>
    <s v="Por establecer"/>
    <s v="De 0 a 1 año"/>
    <s v="Pendiente leve"/>
    <s v="No indica"/>
    <s v="No indica"/>
    <s v="No indica"/>
    <n v="4.4800000000000004"/>
    <n v="7.24"/>
    <n v="26.12"/>
    <n v="22.87"/>
    <n v="4.21"/>
    <n v="3.96"/>
    <n v="1.42"/>
    <n v="0.45"/>
    <n v="0.39"/>
    <n v="7.0000000000000007E-2"/>
    <n v="6.53"/>
    <n v="0.54"/>
    <n v="0.54"/>
    <n v="505.78"/>
    <n v="0.71"/>
    <n v="6.91"/>
    <n v="0.61"/>
    <s v="Olsen"/>
  </r>
  <r>
    <n v="87108"/>
    <d v="2024-08-29T00:00:00"/>
    <s v="ANDINA"/>
    <s v="BOYACÁ"/>
    <s v="TOTA"/>
    <x v="149"/>
    <s v="Por establecer"/>
    <s v="De 0 a 1 año"/>
    <s v="Pendiente leve"/>
    <s v="No indica"/>
    <s v="No indica"/>
    <s v="No indica"/>
    <n v="4.68"/>
    <n v="4.9000000000000004"/>
    <n v="44.33"/>
    <n v="31.14"/>
    <n v="2.77"/>
    <n v="2.6"/>
    <n v="1.37"/>
    <n v="0.36"/>
    <n v="0.33"/>
    <n v="7.0000000000000007E-2"/>
    <n v="7.55"/>
    <n v="0.34"/>
    <n v="0.89"/>
    <n v="208.98"/>
    <n v="1.76"/>
    <n v="6.09"/>
    <n v="1.84"/>
    <s v="Olsen"/>
  </r>
  <r>
    <n v="87109"/>
    <d v="2024-08-29T00:00:00"/>
    <s v="ANDINA"/>
    <s v="BOYACÁ"/>
    <s v="MACANAL"/>
    <x v="30"/>
    <s v="Por establecer"/>
    <s v="De 0 a 1 año"/>
    <s v="Pendiente moderada"/>
    <s v="Buen drenaje"/>
    <s v="No indica"/>
    <s v="No indica"/>
    <n v="4.75"/>
    <n v="2.5"/>
    <n v="3.92"/>
    <n v="7.1989999999999998"/>
    <n v="3.59"/>
    <n v="3.59"/>
    <n v="0.56999999999999995"/>
    <n v="0.19"/>
    <n v="0.1"/>
    <n v="7.0000000000000007E-2"/>
    <n v="4.5"/>
    <n v="0.2485"/>
    <n v="0.36"/>
    <n v="460.51"/>
    <n v="0.71"/>
    <n v="3.23"/>
    <n v="0.61"/>
    <s v="Olsen"/>
  </r>
  <r>
    <n v="87110"/>
    <d v="2024-08-29T00:00:00"/>
    <s v="ANDINA"/>
    <s v="BOYACÁ"/>
    <s v="SAN JOSÉ DE PARE"/>
    <x v="173"/>
    <s v="Establecido"/>
    <s v="De 5 a 10 años"/>
    <s v="Ligeramente Ondulado"/>
    <s v="Buen drenaje"/>
    <s v="No indica"/>
    <s v="No indica"/>
    <n v="4.5599999999999996"/>
    <n v="4.4000000000000004"/>
    <n v="45.63"/>
    <n v="6.75"/>
    <n v="5.54"/>
    <n v="5.04"/>
    <n v="1.59"/>
    <n v="0.34"/>
    <n v="0.22"/>
    <n v="7.0000000000000007E-2"/>
    <n v="7.75"/>
    <n v="0.16"/>
    <n v="0.33"/>
    <n v="435.1"/>
    <n v="1.625"/>
    <n v="5.7874999999999996"/>
    <n v="2.379"/>
    <s v="No indica"/>
  </r>
  <r>
    <n v="87111"/>
    <d v="2024-08-27T00:00:00"/>
    <s v="ANDINA"/>
    <s v="CUNDINAMARCA"/>
    <s v="ARBELÁEZ"/>
    <x v="274"/>
    <s v="Por establecer"/>
    <s v="De 0 a 1 año"/>
    <s v="No indica"/>
    <s v="No indica"/>
    <s v="No indica"/>
    <s v="No indica"/>
    <n v="6.33"/>
    <n v="3.72"/>
    <n v="40.950563000000002"/>
    <n v="15.07"/>
    <m/>
    <m/>
    <n v="13.1"/>
    <n v="4.4000000000000004"/>
    <n v="1.06"/>
    <n v="7.0000000000000007E-2"/>
    <n v="18.670000000000002"/>
    <n v="0.38"/>
    <n v="0.57999999999999996"/>
    <n v="695.73"/>
    <n v="6.87"/>
    <n v="2.2200000000000002"/>
    <n v="9.42"/>
    <s v="Olsen"/>
  </r>
  <r>
    <n v="87112"/>
    <d v="2024-08-27T00:00:00"/>
    <s v="ANDINA"/>
    <s v="CUNDINAMARCA"/>
    <s v="ARBELÁEZ"/>
    <x v="274"/>
    <s v="Por establecer"/>
    <s v="De 0 a 1 año"/>
    <s v="No indica"/>
    <s v="No indica"/>
    <s v="No indica"/>
    <s v="No indica"/>
    <n v="6.26"/>
    <n v="4.41"/>
    <n v="40.950563000000002"/>
    <n v="17.53"/>
    <m/>
    <m/>
    <n v="14.17"/>
    <n v="4.3099999999999996"/>
    <n v="1.1499999999999999"/>
    <n v="7.0000000000000007E-2"/>
    <n v="19.739999999999998"/>
    <n v="0.42"/>
    <n v="0.56000000000000005"/>
    <n v="641.09"/>
    <n v="8.1300000000000008"/>
    <n v="2.63"/>
    <n v="13"/>
    <s v="Olsen"/>
  </r>
  <r>
    <n v="87113"/>
    <d v="2024-08-26T00:00:00"/>
    <s v="CARIBE"/>
    <s v="CESAR"/>
    <s v="SAN DIEGO"/>
    <x v="230"/>
    <s v="Por establecer"/>
    <s v="De 0 a 1 año"/>
    <s v="Plano"/>
    <s v="Buen drenaje"/>
    <s v="No indica"/>
    <s v="No indica"/>
    <n v="7.41"/>
    <n v="1.66"/>
    <n v="81.77"/>
    <n v="29.59"/>
    <m/>
    <m/>
    <n v="9.0299999999999994"/>
    <n v="4.62"/>
    <n v="0.79"/>
    <n v="3.11"/>
    <n v="17.55"/>
    <n v="0.34"/>
    <n v="0.46"/>
    <n v="48.28"/>
    <n v="2.5299999999999998"/>
    <n v="2.04"/>
    <n v="0.61"/>
    <s v="Olsen"/>
  </r>
  <r>
    <n v="87114"/>
    <d v="2024-08-22T00:00:00"/>
    <s v="ANDINA"/>
    <s v="CUNDINAMARCA"/>
    <s v="TENJO"/>
    <x v="36"/>
    <s v="Establecido"/>
    <s v="Mas de 10 años"/>
    <s v="Plano"/>
    <s v="Regular drenaje"/>
    <s v="No indica"/>
    <s v="No indica"/>
    <n v="5.32"/>
    <n v="11.69"/>
    <n v="46.48"/>
    <n v="50.85"/>
    <n v="0.56999999999999995"/>
    <n v="0.43"/>
    <n v="9.24"/>
    <n v="3.55"/>
    <n v="1.47"/>
    <n v="0.19"/>
    <n v="14.13"/>
    <n v="1.35"/>
    <n v="0.37"/>
    <n v="384.1"/>
    <n v="1.93"/>
    <n v="10.1"/>
    <n v="8.68"/>
    <s v="Olsen"/>
  </r>
  <r>
    <n v="87115"/>
    <d v="2024-08-22T00:00:00"/>
    <s v="ANDINA"/>
    <s v="CUNDINAMARCA"/>
    <s v="CHOCONTÁ"/>
    <x v="36"/>
    <s v="Establecido"/>
    <s v="Mas de 10 años"/>
    <s v="Pendiente fuerte"/>
    <s v="Regular drenaje"/>
    <s v="Cañon"/>
    <s v="No indica"/>
    <n v="5.16"/>
    <n v="5.09"/>
    <n v="40.32"/>
    <n v="15.53"/>
    <n v="1.6"/>
    <n v="1.43"/>
    <n v="3.42"/>
    <n v="0.92"/>
    <n v="0.79"/>
    <n v="0.14000000000000001"/>
    <n v="8.19"/>
    <n v="0.36"/>
    <n v="0.33"/>
    <n v="432.91"/>
    <n v="1.65"/>
    <n v="10.01"/>
    <n v="1.36"/>
    <s v="Olsen"/>
  </r>
  <r>
    <n v="87116"/>
    <d v="2024-08-22T00:00:00"/>
    <s v="ANDINA"/>
    <s v="CUNDINAMARCA"/>
    <s v="GRANADA"/>
    <x v="30"/>
    <s v="Establecido"/>
    <s v="De 1 a 5 años"/>
    <s v="Ligeramente Ondulado"/>
    <s v="Buen drenaje"/>
    <s v="No indica"/>
    <s v="No indica"/>
    <n v="6.48"/>
    <n v="11.34"/>
    <n v="13.94"/>
    <n v="10.16"/>
    <m/>
    <m/>
    <n v="14.89"/>
    <n v="1.41"/>
    <n v="2.54"/>
    <n v="0.23"/>
    <n v="19.07"/>
    <n v="0.8"/>
    <n v="0.86"/>
    <n v="81.84"/>
    <n v="8.89"/>
    <n v="4.25"/>
    <n v="7.81"/>
    <s v="Olsen"/>
  </r>
  <r>
    <n v="87117"/>
    <d v="2024-08-22T00:00:00"/>
    <s v="ANDINA"/>
    <s v="BOYACÁ"/>
    <s v="MUZO"/>
    <x v="29"/>
    <s v="Establecido"/>
    <s v="De 1 a 5 años"/>
    <s v="Moderadamente Ondulado"/>
    <s v="Buen drenaje"/>
    <s v="No indica"/>
    <s v="No indica"/>
    <n v="7.92"/>
    <n v="3.64"/>
    <n v="7.41"/>
    <n v="72.349999999999994"/>
    <m/>
    <m/>
    <n v="31.07"/>
    <n v="1.3"/>
    <n v="0.09"/>
    <n v="0.24"/>
    <n v="32.68"/>
    <n v="1.22"/>
    <n v="0.08"/>
    <n v="21.63"/>
    <n v="1.37"/>
    <n v="6.69"/>
    <n v="8.6199999999999992"/>
    <s v="Olsen"/>
  </r>
  <r>
    <n v="87118"/>
    <d v="2024-08-22T00:00:00"/>
    <s v="ANDINA"/>
    <s v="BOYACÁ"/>
    <s v="MUZO"/>
    <x v="29"/>
    <s v="Establecido"/>
    <s v="De 0 a 1 año"/>
    <s v="Pendiente moderada"/>
    <s v="Buen drenaje"/>
    <s v="No indica"/>
    <s v="No indica"/>
    <n v="5.2"/>
    <n v="4.62"/>
    <n v="5.17"/>
    <n v="14.59"/>
    <n v="3.17"/>
    <n v="2.87"/>
    <n v="3.27"/>
    <n v="1.05"/>
    <n v="0.17"/>
    <n v="7.0000000000000007E-2"/>
    <n v="7.77"/>
    <n v="0.25"/>
    <n v="0.14000000000000001"/>
    <n v="300.67"/>
    <n v="0.71"/>
    <n v="6.77"/>
    <n v="6.98"/>
    <s v="Olsen"/>
  </r>
  <r>
    <n v="87119"/>
    <d v="2024-08-23T00:00:00"/>
    <s v="ANDINA"/>
    <s v="NARIÑO"/>
    <s v="IPIALES"/>
    <x v="167"/>
    <s v="Por establecer"/>
    <s v="De 0 a 1 año"/>
    <s v="Ligeramente Ondulado"/>
    <s v="Buen drenaje"/>
    <s v="No indica"/>
    <s v="25-15-0"/>
    <n v="5.55"/>
    <n v="7.05"/>
    <n v="30.67"/>
    <n v="9.17"/>
    <m/>
    <m/>
    <n v="4.04"/>
    <n v="0.91"/>
    <n v="0.52"/>
    <n v="7.0000000000000007E-2"/>
    <n v="5.59"/>
    <n v="0.5"/>
    <n v="0.25"/>
    <n v="331.55"/>
    <n v="5.93"/>
    <n v="7.5"/>
    <n v="5.3"/>
    <s v="Olsen"/>
  </r>
  <r>
    <n v="87120"/>
    <d v="2024-08-23T00:00:00"/>
    <s v="ANDINA"/>
    <s v="BOYACÁ"/>
    <s v="OTANCHE"/>
    <x v="54"/>
    <s v="Establecido"/>
    <s v="De 0 a 1 año"/>
    <s v="Ligeramente Ondulado"/>
    <s v="Buen drenaje"/>
    <s v="No indica"/>
    <s v="No indica"/>
    <n v="4.9000000000000004"/>
    <n v="6.15"/>
    <n v="3.51"/>
    <n v="19.7"/>
    <n v="2.96"/>
    <n v="2.63"/>
    <n v="1.35"/>
    <n v="0.39"/>
    <n v="0.25"/>
    <n v="7.0000000000000007E-2"/>
    <n v="5.0599999999999996"/>
    <n v="0.3"/>
    <n v="0.17"/>
    <n v="338.59"/>
    <n v="0.71"/>
    <n v="3.27"/>
    <n v="0.61"/>
    <s v="Olsen"/>
  </r>
  <r>
    <n v="87121"/>
    <d v="2024-08-23T00:00:00"/>
    <s v="PACÍFICA"/>
    <s v="CAUCA"/>
    <s v="TORIBÍO"/>
    <x v="220"/>
    <s v="Por establecer"/>
    <s v="De 0 a 1 año"/>
    <s v="Ligeramente Ondulado"/>
    <s v="Buen drenaje"/>
    <s v="Aspersión"/>
    <s v="No indica"/>
    <n v="5.63"/>
    <n v="3.14"/>
    <n v="7.57"/>
    <n v="9.09"/>
    <m/>
    <m/>
    <n v="12.68"/>
    <n v="7.32"/>
    <n v="0.3"/>
    <n v="0.14000000000000001"/>
    <n v="20.440000000000001"/>
    <n v="0.49"/>
    <n v="0.24"/>
    <n v="176.98"/>
    <n v="3.54"/>
    <n v="11.17"/>
    <n v="1.79"/>
    <s v="Olsen"/>
  </r>
  <r>
    <n v="87122"/>
    <d v="2024-08-23T00:00:00"/>
    <s v="PACÍFICA"/>
    <s v="CAUCA"/>
    <s v="TORIBÍO"/>
    <x v="220"/>
    <s v="Establecido"/>
    <s v="De 0 a 1 año"/>
    <s v="Pendiente moderada"/>
    <s v="Buen drenaje"/>
    <s v="Aspersión"/>
    <s v="TRIPLE 15 10-20-20"/>
    <n v="5.41"/>
    <n v="3.28"/>
    <n v="2.59"/>
    <n v="6.72"/>
    <n v="0.4"/>
    <n v="0.27"/>
    <n v="7.9"/>
    <n v="4"/>
    <n v="0.27"/>
    <n v="7.0000000000000007E-2"/>
    <n v="12.66"/>
    <n v="0.28999999999999998"/>
    <n v="0.26"/>
    <n v="232.78"/>
    <n v="2.95"/>
    <n v="5.59"/>
    <n v="0.61"/>
    <s v="Olsen"/>
  </r>
  <r>
    <n v="87123"/>
    <d v="2024-08-23T00:00:00"/>
    <s v="ANDINA"/>
    <s v="NARIÑO"/>
    <s v="CUASPÚD"/>
    <x v="167"/>
    <s v="Por establecer"/>
    <s v="De 0 a 1 año"/>
    <s v="Ligeramente Ondulado"/>
    <s v="Buen drenaje"/>
    <s v="Aspersión"/>
    <s v="No indica"/>
    <n v="5.55"/>
    <n v="5.38"/>
    <n v="23.124980999999998"/>
    <n v="16.09"/>
    <m/>
    <m/>
    <n v="5.68"/>
    <n v="1.0900000000000001"/>
    <n v="0.7"/>
    <n v="7.0000000000000007E-2"/>
    <n v="7.6"/>
    <n v="0.3"/>
    <n v="0.85"/>
    <n v="276.14"/>
    <n v="1.45"/>
    <n v="3.22"/>
    <n v="0.61"/>
    <s v="Olsen"/>
  </r>
  <r>
    <n v="87124"/>
    <d v="2024-08-23T00:00:00"/>
    <s v="ANDINA"/>
    <s v="BOYACÁ"/>
    <s v="CHITARAQUE"/>
    <x v="6"/>
    <s v="No indica"/>
    <s v="De 0 a 1 año"/>
    <s v="Ligeramente Ondulado"/>
    <s v="Buen drenaje"/>
    <s v="No indica"/>
    <s v="No indica"/>
    <n v="4.59"/>
    <n v="4.4800000000000004"/>
    <n v="9.2799999999999994"/>
    <n v="8.73"/>
    <n v="6.41"/>
    <n v="5.74"/>
    <n v="1.6"/>
    <n v="0.41"/>
    <n v="0.28999999999999998"/>
    <n v="7.0000000000000007E-2"/>
    <n v="8.7899999999999991"/>
    <n v="0.23"/>
    <n v="0.19"/>
    <n v="504.12"/>
    <n v="1.08"/>
    <n v="9.57"/>
    <n v="2.21"/>
    <s v="Olsen"/>
  </r>
  <r>
    <n v="87125"/>
    <d v="2024-08-23T00:00:00"/>
    <s v="ORINOQUÍA"/>
    <s v="META"/>
    <s v="LA MACARENA"/>
    <x v="51"/>
    <s v="Establecido"/>
    <s v="De 1 a 5 años"/>
    <s v="Plano"/>
    <s v="Buen drenaje"/>
    <s v="No indica"/>
    <s v="No indica"/>
    <n v="5.46"/>
    <n v="1.67"/>
    <n v="2.82"/>
    <n v="4.03"/>
    <n v="2.33"/>
    <n v="1.96"/>
    <n v="0.73"/>
    <n v="0.26"/>
    <n v="0.17"/>
    <n v="0.23"/>
    <n v="3.72"/>
    <n v="0.16"/>
    <n v="0.18"/>
    <n v="187.69"/>
    <n v="0.71"/>
    <n v="4.95"/>
    <n v="0.61"/>
    <s v="Olsen"/>
  </r>
  <r>
    <n v="87126"/>
    <d v="2024-08-23T00:00:00"/>
    <s v="AMAZONÍA"/>
    <s v="PUTUMAYO"/>
    <s v="VALLE DEL GUAMUEZ"/>
    <x v="3"/>
    <s v="Por establecer"/>
    <s v="De 0 a 1 año"/>
    <s v="Plano"/>
    <s v="Buen drenaje"/>
    <s v="No indica"/>
    <s v="No indica"/>
    <n v="5.1100000000000003"/>
    <n v="8.6"/>
    <n v="34.72"/>
    <n v="5.16"/>
    <n v="0.45"/>
    <n v="0.32"/>
    <n v="0.74"/>
    <n v="0.26"/>
    <n v="0.13"/>
    <n v="7.0000000000000007E-2"/>
    <n v="1.68"/>
    <n v="0.24"/>
    <n v="0.13"/>
    <n v="129.68"/>
    <n v="4.29"/>
    <n v="2.39"/>
    <n v="13.75"/>
    <s v="Olsen"/>
  </r>
  <r>
    <n v="87127"/>
    <d v="2024-08-23T00:00:00"/>
    <s v="ANDINA"/>
    <s v="CUNDINAMARCA"/>
    <s v="PULÍ"/>
    <x v="51"/>
    <s v="Establecido"/>
    <s v="De 1 a 5 años"/>
    <s v="Pendiente leve"/>
    <s v="Buen drenaje"/>
    <s v="No indica"/>
    <s v="DAP"/>
    <n v="5.86"/>
    <n v="2.81"/>
    <n v="3.68"/>
    <n v="6.62"/>
    <m/>
    <m/>
    <n v="5.39"/>
    <n v="1.62"/>
    <n v="0.33"/>
    <n v="7.0000000000000007E-2"/>
    <n v="7.39"/>
    <n v="0.2"/>
    <n v="0.48"/>
    <n v="132.06"/>
    <n v="0.71"/>
    <n v="5.36"/>
    <n v="1.77"/>
    <s v="Olsen"/>
  </r>
  <r>
    <n v="87128"/>
    <d v="2024-08-23T00:00:00"/>
    <s v="ANDINA"/>
    <s v="CUNDINAMARCA"/>
    <s v="ÚTICA"/>
    <x v="51"/>
    <s v="Por establecer"/>
    <s v="De 0 a 1 año"/>
    <s v="Pendiente moderada"/>
    <s v="Buen drenaje"/>
    <s v="No indica"/>
    <s v="No indica"/>
    <n v="7.88"/>
    <n v="0.98"/>
    <n v="5.54"/>
    <n v="2.08"/>
    <m/>
    <m/>
    <n v="59.83"/>
    <n v="0.64"/>
    <n v="0.15"/>
    <n v="7.0000000000000007E-2"/>
    <n v="60.7"/>
    <n v="0.64"/>
    <n v="0.36"/>
    <n v="13.92"/>
    <n v="3.39"/>
    <n v="0.66"/>
    <n v="13.89"/>
    <s v="Olsen"/>
  </r>
  <r>
    <n v="87129"/>
    <d v="2024-08-26T00:00:00"/>
    <s v="ANDINA"/>
    <s v="CUNDINAMARCA"/>
    <s v="TENA"/>
    <x v="45"/>
    <s v="Establecido"/>
    <s v="Mas de 10 años"/>
    <s v="Moderadamente Ondulado"/>
    <s v="Buen drenaje"/>
    <s v="Aspersión"/>
    <s v="No indica"/>
    <n v="5.42"/>
    <n v="2.5299999999999998"/>
    <n v="40.590000000000003"/>
    <n v="15.78"/>
    <n v="0.85"/>
    <n v="0.7"/>
    <n v="9.91"/>
    <n v="3.38"/>
    <n v="0.6"/>
    <n v="7.0000000000000007E-2"/>
    <n v="14.81"/>
    <n v="0.21"/>
    <n v="0.18"/>
    <n v="168.95"/>
    <n v="1.1100000000000001"/>
    <n v="2.1800000000000002"/>
    <n v="3.82"/>
    <s v="Olsen"/>
  </r>
  <r>
    <n v="87130"/>
    <d v="2024-08-26T00:00:00"/>
    <s v="ANDINA"/>
    <s v="CUNDINAMARCA"/>
    <s v="TENA"/>
    <x v="45"/>
    <s v="Establecido"/>
    <s v="Mas de 10 años"/>
    <s v="Pendiente moderada"/>
    <s v="Buen drenaje"/>
    <s v="Aspersión"/>
    <s v="No indica"/>
    <n v="6"/>
    <n v="2.6"/>
    <n v="16.62"/>
    <n v="1.62"/>
    <m/>
    <m/>
    <n v="18.489999999999998"/>
    <n v="2.48"/>
    <n v="0.25"/>
    <n v="0.17"/>
    <n v="21.39"/>
    <n v="0.17"/>
    <n v="0.32"/>
    <n v="96.4"/>
    <n v="1.17"/>
    <n v="1.42"/>
    <n v="2.91"/>
    <s v="Olsen"/>
  </r>
  <r>
    <n v="87131"/>
    <d v="2024-08-26T00:00:00"/>
    <s v="ANDINA"/>
    <s v="CUNDINAMARCA"/>
    <s v="TENA"/>
    <x v="45"/>
    <s v="Establecido"/>
    <s v="De 1 a 5 años"/>
    <s v="Pendiente moderada"/>
    <s v="Buen drenaje"/>
    <s v="No Tiene"/>
    <s v="NITROGENO, POTASIO,FOSFORO"/>
    <n v="7.6"/>
    <n v="3.17"/>
    <n v="78.66"/>
    <n v="4.3"/>
    <m/>
    <m/>
    <n v="26.8"/>
    <n v="1.4"/>
    <n v="0.39"/>
    <n v="7.0000000000000007E-2"/>
    <n v="28.65"/>
    <n v="0.57999999999999996"/>
    <n v="0.5"/>
    <n v="60.76"/>
    <n v="0.71"/>
    <n v="0.66"/>
    <n v="4.55"/>
    <s v="Olsen"/>
  </r>
  <r>
    <n v="87132"/>
    <d v="2024-08-26T00:00:00"/>
    <s v="ANDINA"/>
    <s v="BOYACÁ"/>
    <s v="PUERTO BOYACÁ"/>
    <x v="15"/>
    <s v="Por establecer"/>
    <s v="De 0 a 1 año"/>
    <s v="Moderadamente Ondulado"/>
    <s v="Buen drenaje"/>
    <s v="No indica"/>
    <s v="No indica"/>
    <n v="4.95"/>
    <n v="1.52"/>
    <n v="4.57"/>
    <n v="10.96"/>
    <n v="1.55"/>
    <n v="1.38"/>
    <n v="2.3199999999999998"/>
    <n v="0.87"/>
    <n v="0.15"/>
    <n v="7.0000000000000007E-2"/>
    <n v="4.96"/>
    <n v="0.21"/>
    <n v="0.03"/>
    <n v="64.489999999999995"/>
    <n v="0.71"/>
    <n v="14.15"/>
    <n v="2.35"/>
    <s v="Olsen"/>
  </r>
  <r>
    <n v="87133"/>
    <d v="2024-08-26T00:00:00"/>
    <s v="ORINOQUÍA"/>
    <s v="META"/>
    <s v="LA MACARENA"/>
    <x v="51"/>
    <s v="Establecido"/>
    <s v="De 1 a 5 años"/>
    <s v="Plano"/>
    <s v="No indica"/>
    <s v="No Tiene"/>
    <s v="No indica"/>
    <n v="5.56"/>
    <n v="1.6"/>
    <n v="11.93"/>
    <n v="4.83"/>
    <m/>
    <m/>
    <n v="0.84"/>
    <n v="0.28000000000000003"/>
    <n v="0.17"/>
    <n v="0.19"/>
    <n v="1.48"/>
    <n v="0.18"/>
    <n v="0.28999999999999998"/>
    <n v="99.2"/>
    <n v="0.71"/>
    <n v="1.99"/>
    <n v="0.61"/>
    <s v="Olsen"/>
  </r>
  <r>
    <n v="87134"/>
    <d v="2024-08-26T00:00:00"/>
    <s v="ANDINA"/>
    <s v="HUILA"/>
    <s v="PITALITO"/>
    <x v="2"/>
    <s v="Establecido"/>
    <s v="De 1 a 5 años"/>
    <s v="Pendiente moderada"/>
    <s v="Buen drenaje"/>
    <s v="No Tiene"/>
    <s v="ABOTEK  UREA 150g POR PLANTA"/>
    <n v="5.03"/>
    <n v="2.21"/>
    <n v="6.2"/>
    <n v="11.41"/>
    <n v="1.75"/>
    <n v="1.51"/>
    <n v="2.57"/>
    <n v="1.46"/>
    <n v="0.36"/>
    <n v="7.0000000000000007E-2"/>
    <n v="6.22"/>
    <n v="0.26"/>
    <n v="0.46"/>
    <n v="127.6"/>
    <n v="0.71"/>
    <n v="17.32"/>
    <n v="1.29"/>
    <s v="Olsen"/>
  </r>
  <r>
    <n v="87135"/>
    <d v="2024-08-26T00:00:00"/>
    <s v="ANDINA"/>
    <s v="CUNDINAMARCA"/>
    <s v="SUPATÁ"/>
    <x v="4"/>
    <s v="Establecido"/>
    <s v="De 1 a 5 años"/>
    <s v="Moderadamente Ondulado"/>
    <s v="Buen drenaje"/>
    <s v="Aspersión"/>
    <s v="No indica"/>
    <n v="5.32"/>
    <n v="10"/>
    <n v="11.63"/>
    <n v="5.9"/>
    <n v="1.93"/>
    <n v="1.8"/>
    <n v="2.67"/>
    <n v="0.61"/>
    <n v="0.19"/>
    <n v="7.0000000000000007E-2"/>
    <n v="5.53"/>
    <n v="0.19"/>
    <n v="0.34"/>
    <n v="443.96"/>
    <n v="0.71"/>
    <n v="3.04"/>
    <n v="1.5"/>
    <s v="Olsen"/>
  </r>
  <r>
    <n v="87136"/>
    <d v="2024-08-26T00:00:00"/>
    <s v="ANDINA"/>
    <s v="CUNDINAMARCA"/>
    <s v="UNE"/>
    <x v="11"/>
    <s v="Por establecer"/>
    <s v="De 0 a 1 año"/>
    <s v="Moderadamente Ondulado"/>
    <s v="Buen drenaje"/>
    <s v="No Tiene"/>
    <s v="No indica"/>
    <n v="6.81"/>
    <n v="12.55"/>
    <n v="78.64"/>
    <n v="14.94"/>
    <m/>
    <m/>
    <n v="23.26"/>
    <n v="1.23"/>
    <n v="0.56999999999999995"/>
    <n v="7.0000000000000007E-2"/>
    <n v="25.15"/>
    <n v="0.37"/>
    <n v="0.36"/>
    <n v="63.13"/>
    <n v="8"/>
    <n v="1.06"/>
    <n v="3.29"/>
    <s v="Olsen"/>
  </r>
  <r>
    <n v="87137"/>
    <d v="2024-08-26T00:00:00"/>
    <s v="ANDINA"/>
    <s v="CUNDINAMARCA"/>
    <s v="UNE"/>
    <x v="11"/>
    <s v="Por establecer"/>
    <s v="De 0 a 1 año"/>
    <s v="Moderadamente Ondulado"/>
    <s v="Buen drenaje"/>
    <s v="No Tiene"/>
    <s v="No indica"/>
    <n v="6.9"/>
    <n v="13.55"/>
    <n v="98.75"/>
    <n v="16.43"/>
    <m/>
    <m/>
    <n v="24.13"/>
    <n v="1.29"/>
    <n v="0.82"/>
    <n v="7.0000000000000007E-2"/>
    <n v="26.33"/>
    <n v="0.41"/>
    <n v="0.42"/>
    <n v="46.93"/>
    <n v="8.26"/>
    <n v="0.66"/>
    <n v="3.22"/>
    <s v="Olsen"/>
  </r>
  <r>
    <n v="87138"/>
    <d v="2024-08-26T00:00:00"/>
    <s v="ANDINA"/>
    <s v="CUNDINAMARCA"/>
    <s v="UNE"/>
    <x v="11"/>
    <s v="Por establecer"/>
    <s v="De 0 a 1 año"/>
    <s v="Plano"/>
    <s v="Regular drenaje"/>
    <s v="No Tiene"/>
    <s v="No indica"/>
    <n v="5.03"/>
    <n v="4.79"/>
    <n v="40.950563000000002"/>
    <n v="11.19"/>
    <n v="1.71"/>
    <n v="1.6"/>
    <n v="6.33"/>
    <n v="0.93"/>
    <n v="1.0900000000000001"/>
    <n v="7.0000000000000007E-2"/>
    <n v="10.14"/>
    <n v="0.7"/>
    <n v="0.06"/>
    <n v="806.06"/>
    <n v="3.16"/>
    <n v="8.42"/>
    <n v="5.83"/>
    <s v="Olsen"/>
  </r>
  <r>
    <n v="87139"/>
    <d v="2024-08-29T00:00:00"/>
    <s v="ORINOQUÍA"/>
    <s v="CASANARE"/>
    <s v="TAURAMENA"/>
    <x v="8"/>
    <s v="Por establecer"/>
    <s v="De 0 a 1 año"/>
    <s v="Plano"/>
    <s v="Buen drenaje"/>
    <s v="Por Inuación"/>
    <s v="No indica"/>
    <n v="5.23"/>
    <n v="1.33"/>
    <n v="15.33"/>
    <n v="7.43"/>
    <n v="0.37"/>
    <n v="0.32"/>
    <n v="2.52"/>
    <n v="0.84"/>
    <n v="0.18"/>
    <n v="7.0000000000000007E-2"/>
    <n v="4.3499999999999996"/>
    <n v="0.2"/>
    <n v="0.38"/>
    <n v="195.4"/>
    <n v="1.56"/>
    <n v="5.86"/>
    <n v="2.6"/>
    <s v="Olsen"/>
  </r>
  <r>
    <n v="87140"/>
    <d v="2024-08-29T00:00:00"/>
    <s v="ORINOQUÍA"/>
    <s v="CASANARE"/>
    <s v="TAURAMENA"/>
    <x v="8"/>
    <s v="Por establecer"/>
    <s v="De 0 a 1 año"/>
    <s v="Plano"/>
    <s v="Buen drenaje"/>
    <s v="No indica"/>
    <s v="No indica"/>
    <n v="4.84"/>
    <n v="1.0900000000000001"/>
    <n v="5.53"/>
    <n v="1.94"/>
    <n v="1.21"/>
    <n v="1.1000000000000001"/>
    <n v="0.98"/>
    <n v="0.25"/>
    <n v="0.09"/>
    <n v="7.0000000000000007E-2"/>
    <n v="3.76"/>
    <n v="0.1"/>
    <n v="0.25"/>
    <n v="176.91"/>
    <n v="0.71"/>
    <n v="3.71"/>
    <n v="0.61"/>
    <s v="Olsen"/>
  </r>
  <r>
    <n v="87141"/>
    <d v="2024-08-29T00:00:00"/>
    <s v="ORINOQUÍA"/>
    <s v="CASANARE"/>
    <s v="TAURAMENA"/>
    <x v="8"/>
    <s v="Por establecer"/>
    <s v="De 0 a 1 año"/>
    <s v="Plano"/>
    <s v="Buen drenaje"/>
    <s v="No indica"/>
    <s v="No indica"/>
    <n v="5.0599999999999996"/>
    <n v="1.4"/>
    <n v="2.5099999999999998"/>
    <n v="1.32"/>
    <n v="1.93"/>
    <n v="1.78"/>
    <n v="0.71"/>
    <n v="0.28999999999999998"/>
    <n v="0.09"/>
    <n v="7.0000000000000007E-2"/>
    <n v="4.97"/>
    <n v="7.0000000000000007E-2"/>
    <n v="0.27"/>
    <n v="189.03"/>
    <n v="0.71"/>
    <n v="4.21"/>
    <n v="1.36"/>
    <s v="Olsen"/>
  </r>
  <r>
    <n v="87142"/>
    <d v="2024-08-29T00:00:00"/>
    <s v="ORINOQUÍA"/>
    <s v="CASANARE"/>
    <s v="TAURAMENA"/>
    <x v="8"/>
    <s v="Por establecer"/>
    <s v="De 0 a 1 año"/>
    <s v="Plano"/>
    <s v="Buen drenaje"/>
    <s v="No indica"/>
    <s v="No indica"/>
    <n v="4.83"/>
    <n v="1.74"/>
    <n v="2.16"/>
    <n v="2.72"/>
    <n v="1.59"/>
    <n v="1.47"/>
    <n v="0.63"/>
    <n v="0.16"/>
    <n v="0.09"/>
    <n v="7.0000000000000007E-2"/>
    <n v="4.0599999999999996"/>
    <n v="0.11"/>
    <n v="0.21"/>
    <n v="292.58999999999997"/>
    <n v="0.71"/>
    <n v="2.5299999999999998"/>
    <n v="0.61"/>
    <s v="Olsen"/>
  </r>
  <r>
    <n v="87143"/>
    <d v="2024-08-30T00:00:00"/>
    <s v="ORINOQUÍA"/>
    <s v="META"/>
    <s v="URIBE"/>
    <x v="0"/>
    <s v="No indica"/>
    <s v="De 0 a 1 año"/>
    <s v="No indica"/>
    <s v="No indica"/>
    <s v="No indica"/>
    <s v="No indica"/>
    <n v="5.19"/>
    <n v="4.78"/>
    <n v="39.869999999999997"/>
    <n v="9.48"/>
    <n v="0.37"/>
    <n v="0.26"/>
    <n v="5.68"/>
    <n v="1"/>
    <n v="0.33"/>
    <n v="7.0000000000000007E-2"/>
    <n v="7.69"/>
    <n v="0.42"/>
    <n v="0.25"/>
    <n v="38"/>
    <n v="0.49"/>
    <n v="22.79"/>
    <n v="23.28"/>
    <s v="Doble acido"/>
  </r>
  <r>
    <n v="87144"/>
    <d v="2024-08-30T00:00:00"/>
    <s v="ANDINA"/>
    <s v="QUINDÍO"/>
    <s v="ARMENIA"/>
    <x v="46"/>
    <s v="Establecido"/>
    <s v="De 0 a 1 año"/>
    <s v="Pendiente leve"/>
    <s v="Buen drenaje"/>
    <s v="Goteo"/>
    <s v="No indica"/>
    <n v="6.02"/>
    <n v="7.74"/>
    <n v="134.52000000000001"/>
    <n v="305.01"/>
    <m/>
    <m/>
    <n v="16.059999999999999"/>
    <n v="1.68"/>
    <n v="2.12"/>
    <n v="0.45"/>
    <n v="20.309999999999999"/>
    <n v="4.5999999999999996"/>
    <n v="0.82"/>
    <n v="54.25"/>
    <n v="1.98"/>
    <n v="3.3"/>
    <n v="5.08"/>
    <s v="Olsen"/>
  </r>
  <r>
    <n v="87145"/>
    <d v="2024-08-30T00:00:00"/>
    <s v="ANDINA"/>
    <s v="QUINDÍO"/>
    <s v="ARMENIA"/>
    <x v="46"/>
    <s v="Establecido"/>
    <s v="De 0 a 1 año"/>
    <s v="Pendiente leve"/>
    <s v="Buen drenaje"/>
    <s v="Goteo"/>
    <s v="No indica"/>
    <n v="6.03"/>
    <n v="5.93"/>
    <n v="96.75"/>
    <n v="161.37"/>
    <m/>
    <m/>
    <n v="11.57"/>
    <n v="1.06"/>
    <n v="1.62"/>
    <n v="0.21"/>
    <n v="14.46"/>
    <n v="2.61"/>
    <n v="0.61"/>
    <n v="33.64"/>
    <n v="1.29"/>
    <n v="2.12"/>
    <n v="3.15"/>
    <s v="Olsen"/>
  </r>
  <r>
    <n v="87146"/>
    <d v="2024-08-30T00:00:00"/>
    <s v="ANDINA"/>
    <s v="QUINDÍO"/>
    <s v="ARMENIA"/>
    <x v="46"/>
    <s v="Establecido"/>
    <s v="De 0 a 1 año"/>
    <s v="Pendiente leve"/>
    <s v="Buen drenaje"/>
    <s v="Goteo"/>
    <s v="No indica"/>
    <n v="5.82"/>
    <n v="7.21"/>
    <n v="66.59"/>
    <n v="112.48"/>
    <m/>
    <m/>
    <n v="10.11"/>
    <n v="1.04"/>
    <n v="0.96"/>
    <n v="0.27"/>
    <n v="12.38"/>
    <n v="3.83"/>
    <n v="0.73"/>
    <n v="29.26"/>
    <n v="1.27"/>
    <n v="2.23"/>
    <n v="2.77"/>
    <s v="Olsen"/>
  </r>
  <r>
    <n v="87147"/>
    <d v="2024-08-30T00:00:00"/>
    <s v="ANDINA"/>
    <s v="QUINDÍO"/>
    <s v="ARMENIA"/>
    <x v="46"/>
    <s v="Establecido"/>
    <s v="De 0 a 1 año"/>
    <s v="Pendiente leve"/>
    <s v="Buen drenaje"/>
    <s v="Goteo"/>
    <s v="No indica"/>
    <n v="6.14"/>
    <n v="6.47"/>
    <n v="108.91"/>
    <n v="151.02000000000001"/>
    <m/>
    <m/>
    <n v="13.93"/>
    <n v="1.23"/>
    <n v="1.22"/>
    <n v="0.28000000000000003"/>
    <n v="16.66"/>
    <n v="3.51"/>
    <n v="0.248"/>
    <n v="28.96"/>
    <n v="1.69"/>
    <n v="2.12"/>
    <n v="8.18"/>
    <s v="Olsen"/>
  </r>
  <r>
    <n v="87148"/>
    <d v="2024-08-30T00:00:00"/>
    <s v="ANDINA"/>
    <s v="QUINDÍO"/>
    <s v="ARMENIA"/>
    <x v="46"/>
    <s v="Establecido"/>
    <s v="De 0 a 1 año"/>
    <s v="Pendiente leve"/>
    <s v="Buen drenaje"/>
    <s v="Goteo"/>
    <s v="No indica"/>
    <n v="6.84"/>
    <n v="8.1"/>
    <n v="219.81"/>
    <n v="177.53"/>
    <m/>
    <m/>
    <n v="20.92"/>
    <n v="1.72"/>
    <n v="2.4300000000000002"/>
    <n v="0.65"/>
    <n v="25.72"/>
    <n v="5.18"/>
    <n v="1.1100000000000001"/>
    <n v="41.3"/>
    <n v="1.71"/>
    <n v="2.93"/>
    <n v="6.73"/>
    <s v="Olsen"/>
  </r>
  <r>
    <n v="87149"/>
    <d v="2024-08-30T00:00:00"/>
    <s v="ANDINA"/>
    <s v="QUINDÍO"/>
    <s v="ARMENIA"/>
    <x v="46"/>
    <s v="Establecido"/>
    <s v="De 0 a 1 año"/>
    <s v="Pendiente leve"/>
    <s v="Buen drenaje"/>
    <s v="Goteo"/>
    <s v="No indica"/>
    <n v="6.34"/>
    <n v="8.0299999999999994"/>
    <n v="100.86"/>
    <n v="155.4"/>
    <m/>
    <m/>
    <n v="14.73"/>
    <n v="1.56"/>
    <n v="1.67"/>
    <n v="0.34"/>
    <n v="18.3"/>
    <n v="3.6"/>
    <n v="1.46"/>
    <n v="34.200000000000003"/>
    <n v="1.73"/>
    <n v="2.76"/>
    <n v="5.33"/>
    <s v="Olsen"/>
  </r>
  <r>
    <n v="87150"/>
    <d v="2024-08-30T00:00:00"/>
    <s v="ANDINA"/>
    <s v="QUINDÍO"/>
    <s v="ARMENIA"/>
    <x v="46"/>
    <s v="Establecido"/>
    <s v="De 0 a 1 año"/>
    <s v="Pendiente leve"/>
    <s v="Buen drenaje"/>
    <s v="Goteo"/>
    <s v="No indica"/>
    <n v="6.79"/>
    <n v="6.24"/>
    <n v="188.13"/>
    <n v="364.88"/>
    <m/>
    <m/>
    <n v="20.93"/>
    <n v="1.87"/>
    <n v="1.95"/>
    <n v="0.53"/>
    <n v="25.28"/>
    <n v="5.01"/>
    <n v="1.43"/>
    <n v="43.84"/>
    <n v="1.61"/>
    <n v="2.6"/>
    <n v="5.48"/>
    <s v="Olsen"/>
  </r>
  <r>
    <n v="87151"/>
    <d v="2024-08-30T00:00:00"/>
    <s v="ANDINA"/>
    <s v="QUINDÍO"/>
    <s v="ARMENIA"/>
    <x v="46"/>
    <s v="Establecido"/>
    <s v="De 0 a 1 año"/>
    <s v="Pendiente leve"/>
    <s v="Buen drenaje"/>
    <s v="Goteo"/>
    <s v="No indica"/>
    <n v="6.4"/>
    <n v="6.74"/>
    <n v="134.06"/>
    <n v="210.9"/>
    <m/>
    <m/>
    <n v="12.32"/>
    <n v="1.1299999999999999"/>
    <n v="0.66"/>
    <n v="0.17"/>
    <n v="14.28"/>
    <n v="2.44"/>
    <n v="0.67"/>
    <n v="22.84"/>
    <n v="1.68"/>
    <n v="1.28"/>
    <n v="4.22"/>
    <s v="Olsen"/>
  </r>
  <r>
    <n v="87152"/>
    <d v="2024-08-30T00:00:00"/>
    <s v="ANDINA"/>
    <s v="QUINDÍO"/>
    <s v="ARMENIA"/>
    <x v="46"/>
    <s v="Establecido"/>
    <s v="De 0 a 1 año"/>
    <s v="Pendiente leve"/>
    <s v="Buen drenaje"/>
    <s v="Goteo"/>
    <s v="No indica"/>
    <n v="6.88"/>
    <n v="6.03"/>
    <n v="175.55"/>
    <n v="232.41"/>
    <m/>
    <m/>
    <n v="17.32"/>
    <n v="1.26"/>
    <n v="0.99"/>
    <n v="0.41"/>
    <n v="19.98"/>
    <n v="2.27"/>
    <n v="1.85"/>
    <n v="32.75"/>
    <n v="1.63"/>
    <n v="1.55"/>
    <n v="6.39"/>
    <s v="Olsen"/>
  </r>
  <r>
    <n v="87153"/>
    <d v="2024-08-30T00:00:00"/>
    <s v="ANDINA"/>
    <s v="QUINDÍO"/>
    <s v="ARMENIA"/>
    <x v="46"/>
    <s v="Establecido"/>
    <s v="De 0 a 1 año"/>
    <s v="Pendiente leve"/>
    <s v="Buen drenaje"/>
    <s v="Goteo"/>
    <s v="No indica"/>
    <n v="6.72"/>
    <n v="7.86"/>
    <n v="205.28"/>
    <n v="272.75"/>
    <m/>
    <m/>
    <n v="25.34"/>
    <n v="1.97"/>
    <n v="2.2000000000000002"/>
    <n v="0.64"/>
    <n v="30.15"/>
    <n v="4.76"/>
    <n v="0.98"/>
    <n v="40.880000000000003"/>
    <n v="1.43"/>
    <n v="2.54"/>
    <n v="5.1100000000000003"/>
    <s v="Olsen"/>
  </r>
  <r>
    <n v="87154"/>
    <d v="2024-08-30T00:00:00"/>
    <s v="ANDINA"/>
    <s v="QUINDÍO"/>
    <s v="ARMENIA"/>
    <x v="46"/>
    <s v="Establecido"/>
    <s v="De 0 a 1 año"/>
    <s v="Pendiente leve"/>
    <s v="Buen drenaje"/>
    <s v="Goteo"/>
    <s v="No indica"/>
    <n v="6.86"/>
    <n v="7.67"/>
    <n v="170.07"/>
    <n v="65.06"/>
    <m/>
    <m/>
    <n v="20.02"/>
    <n v="1.45"/>
    <n v="1.27"/>
    <n v="0.35"/>
    <n v="23.09"/>
    <n v="1.76"/>
    <n v="0.46"/>
    <n v="32.94"/>
    <n v="1.45"/>
    <n v="1.64"/>
    <n v="4.38"/>
    <s v="Olsen"/>
  </r>
  <r>
    <n v="87155"/>
    <d v="2024-08-30T00:00:00"/>
    <s v="ANDINA"/>
    <s v="QUINDÍO"/>
    <s v="ARMENIA"/>
    <x v="46"/>
    <s v="Establecido"/>
    <s v="De 0 a 1 año"/>
    <s v="Pendiente leve"/>
    <s v="Buen drenaje"/>
    <s v="Goteo"/>
    <s v="No indica"/>
    <n v="6.54"/>
    <n v="7.5"/>
    <n v="110.89"/>
    <n v="157.16"/>
    <m/>
    <m/>
    <n v="18.04"/>
    <n v="1.37"/>
    <n v="1.5"/>
    <n v="0.41"/>
    <n v="21.32"/>
    <n v="2.97"/>
    <n v="1.23"/>
    <n v="33.17"/>
    <n v="1.22"/>
    <n v="1.65"/>
    <n v="4.45"/>
    <s v="Olsen"/>
  </r>
  <r>
    <n v="87156"/>
    <d v="2024-08-30T00:00:00"/>
    <s v="ANDINA"/>
    <s v="QUINDÍO"/>
    <s v="ARMENIA"/>
    <x v="46"/>
    <s v="Establecido"/>
    <s v="De 0 a 1 año"/>
    <s v="Pendiente leve"/>
    <s v="Buen drenaje"/>
    <s v="Goteo"/>
    <s v="No indica"/>
    <n v="6.36"/>
    <n v="7.9"/>
    <n v="114.45"/>
    <n v="221.21"/>
    <m/>
    <m/>
    <n v="15.57"/>
    <n v="1.51"/>
    <n v="1.54"/>
    <n v="0.39"/>
    <n v="19.010000000000002"/>
    <n v="3.74"/>
    <n v="0.85"/>
    <n v="37.380000000000003"/>
    <n v="1.38"/>
    <n v="2.16"/>
    <n v="3.58"/>
    <s v="Olsen"/>
  </r>
  <r>
    <n v="87157"/>
    <d v="2024-08-30T00:00:00"/>
    <s v="ANDINA"/>
    <s v="QUINDÍO"/>
    <s v="ARMENIA"/>
    <x v="46"/>
    <s v="Establecido"/>
    <s v="De 0 a 1 año"/>
    <s v="Pendiente leve"/>
    <s v="Buen drenaje"/>
    <s v="Goteo"/>
    <s v="No indica"/>
    <n v="6.76"/>
    <n v="6.34"/>
    <n v="122.94"/>
    <n v="140.34"/>
    <m/>
    <m/>
    <n v="16"/>
    <n v="1.36"/>
    <n v="1.43"/>
    <n v="0.34"/>
    <n v="19.13"/>
    <n v="2.5299999999999998"/>
    <n v="1.1100000000000001"/>
    <n v="31.98"/>
    <n v="1.27"/>
    <n v="1.62"/>
    <n v="3.59"/>
    <s v="Olsen"/>
  </r>
  <r>
    <n v="87158"/>
    <d v="2024-08-30T00:00:00"/>
    <s v="ANDINA"/>
    <s v="QUINDÍO"/>
    <s v="ARMENIA"/>
    <x v="46"/>
    <s v="Establecido"/>
    <s v="De 0 a 1 año"/>
    <s v="Pendiente leve"/>
    <s v="Buen drenaje"/>
    <s v="Goteo"/>
    <s v="No indica"/>
    <n v="6.37"/>
    <n v="7.29"/>
    <n v="122.29"/>
    <n v="137.77000000000001"/>
    <m/>
    <m/>
    <n v="12.8"/>
    <n v="1.06"/>
    <n v="0.62"/>
    <n v="0.18"/>
    <n v="14.66"/>
    <n v="1.73"/>
    <n v="0.54"/>
    <n v="31.77"/>
    <n v="1.27"/>
    <n v="1.54"/>
    <n v="3.1"/>
    <s v="Olsen"/>
  </r>
  <r>
    <n v="87159"/>
    <d v="2024-08-30T00:00:00"/>
    <s v="ANDINA"/>
    <s v="QUINDÍO"/>
    <s v="ARMENIA"/>
    <x v="46"/>
    <s v="Establecido"/>
    <s v="De 0 a 1 año"/>
    <s v="Pendiente leve"/>
    <s v="Buen drenaje"/>
    <s v="Goteo"/>
    <s v="No indica"/>
    <n v="5.98"/>
    <n v="8.31"/>
    <n v="117.68"/>
    <n v="114.17"/>
    <m/>
    <m/>
    <n v="11.94"/>
    <n v="1.17"/>
    <n v="0.71"/>
    <n v="0.15"/>
    <n v="13.97"/>
    <n v="2.63"/>
    <n v="1.04"/>
    <n v="28.6"/>
    <n v="1.76"/>
    <n v="1.31"/>
    <n v="6.6"/>
    <s v="Olsen"/>
  </r>
  <r>
    <n v="87160"/>
    <d v="2024-08-30T00:00:00"/>
    <s v="ANDINA"/>
    <s v="QUINDÍO"/>
    <s v="ARMENIA"/>
    <x v="46"/>
    <s v="Establecido"/>
    <s v="De 0 a 1 año"/>
    <s v="Pendiente leve"/>
    <s v="Buen drenaje"/>
    <s v="Goteo"/>
    <s v="No indica"/>
    <n v="6.73"/>
    <n v="5.86"/>
    <n v="113.4"/>
    <n v="143.04"/>
    <m/>
    <m/>
    <n v="15.55"/>
    <n v="1.21"/>
    <n v="1.1299999999999999"/>
    <n v="0.33"/>
    <n v="18.22"/>
    <n v="2.8"/>
    <n v="0.64"/>
    <n v="34.1"/>
    <n v="1.1599999999999999"/>
    <n v="1.34"/>
    <n v="2.56"/>
    <s v="Olsen"/>
  </r>
  <r>
    <n v="87161"/>
    <d v="2024-08-30T00:00:00"/>
    <s v="ANDINA"/>
    <s v="QUINDÍO"/>
    <s v="ARMENIA"/>
    <x v="46"/>
    <s v="Establecido"/>
    <s v="De 0 a 1 año"/>
    <s v="Pendiente leve"/>
    <s v="Buen drenaje"/>
    <s v="Goteo"/>
    <s v="No indica"/>
    <n v="5.63"/>
    <n v="7.24"/>
    <n v="72.06"/>
    <n v="124.17"/>
    <m/>
    <m/>
    <n v="5.68"/>
    <n v="0.56999999999999995"/>
    <n v="0.55000000000000004"/>
    <n v="7.0000000000000007E-2"/>
    <n v="6.9"/>
    <n v="1.79"/>
    <n v="0.43"/>
    <n v="26"/>
    <n v="1.1599999999999999"/>
    <n v="2.02"/>
    <n v="2.4700000000000002"/>
    <s v="Olsen"/>
  </r>
  <r>
    <n v="87162"/>
    <d v="2024-08-30T00:00:00"/>
    <s v="ANDINA"/>
    <s v="QUINDÍO"/>
    <s v="ARMENIA"/>
    <x v="46"/>
    <s v="Establecido"/>
    <s v="De 0 a 1 año"/>
    <s v="Pendiente leve"/>
    <s v="Buen drenaje"/>
    <s v="Goteo"/>
    <s v="No indica"/>
    <n v="6.16"/>
    <n v="7.09"/>
    <n v="105.55"/>
    <n v="207.18"/>
    <m/>
    <m/>
    <n v="11.28"/>
    <n v="1.01"/>
    <n v="0.76"/>
    <n v="0.31"/>
    <n v="13.36"/>
    <n v="2.42"/>
    <n v="0.42"/>
    <n v="26.04"/>
    <n v="0.71"/>
    <n v="1.21"/>
    <n v="2.15"/>
    <s v="Olsen"/>
  </r>
  <r>
    <n v="87163"/>
    <d v="2024-08-30T00:00:00"/>
    <s v="ANDINA"/>
    <s v="QUINDÍO"/>
    <s v="ARMENIA"/>
    <x v="46"/>
    <s v="Establecido"/>
    <s v="De 0 a 1 año"/>
    <s v="Pendiente leve"/>
    <s v="Buen drenaje"/>
    <s v="Goteo"/>
    <s v="No indica"/>
    <n v="6.42"/>
    <n v="8"/>
    <n v="110.65"/>
    <n v="231.36"/>
    <m/>
    <m/>
    <n v="16.489999999999998"/>
    <n v="1.58"/>
    <n v="1.55"/>
    <n v="0.32"/>
    <n v="19.940000000000001"/>
    <n v="3.48"/>
    <n v="1.1399999999999999"/>
    <n v="28.65"/>
    <n v="0.71"/>
    <n v="1.24"/>
    <n v="3.91"/>
    <s v="Olsen"/>
  </r>
  <r>
    <n v="87164"/>
    <d v="2024-08-30T00:00:00"/>
    <s v="ANDINA"/>
    <s v="QUINDÍO"/>
    <s v="ARMENIA"/>
    <x v="46"/>
    <s v="Establecido"/>
    <s v="De 0 a 1 año"/>
    <s v="Pendiente leve"/>
    <s v="Buen drenaje"/>
    <s v="Goteo"/>
    <s v="No indica"/>
    <n v="6.44"/>
    <n v="8.6199999999999992"/>
    <n v="103.57"/>
    <n v="151.09"/>
    <m/>
    <m/>
    <n v="15.27"/>
    <n v="1.49"/>
    <n v="1.9"/>
    <n v="0.69"/>
    <n v="19.350000000000001"/>
    <n v="2.99"/>
    <n v="0.49"/>
    <n v="33.08"/>
    <n v="1.41"/>
    <n v="1.35"/>
    <n v="3.18"/>
    <s v="Olsen"/>
  </r>
  <r>
    <n v="87165"/>
    <d v="2024-08-30T00:00:00"/>
    <s v="ANDINA"/>
    <s v="QUINDÍO"/>
    <s v="ARMENIA"/>
    <x v="46"/>
    <s v="Establecido"/>
    <s v="De 0 a 1 año"/>
    <s v="Pendiente leve"/>
    <s v="Buen drenaje"/>
    <s v="Goteo"/>
    <s v="No indica"/>
    <n v="6.45"/>
    <n v="8.57"/>
    <n v="132.77000000000001"/>
    <n v="185.34"/>
    <m/>
    <m/>
    <n v="17.03"/>
    <n v="1.77"/>
    <n v="1.45"/>
    <n v="0.34"/>
    <n v="20.59"/>
    <n v="2.84"/>
    <n v="1.61"/>
    <n v="35.28"/>
    <n v="1.54"/>
    <n v="1.3"/>
    <n v="5.67"/>
    <s v="Olsen"/>
  </r>
  <r>
    <n v="87166"/>
    <d v="2024-08-30T00:00:00"/>
    <s v="ANDINA"/>
    <s v="QUINDÍO"/>
    <s v="ARMENIA"/>
    <x v="46"/>
    <s v="Establecido"/>
    <s v="De 0 a 1 año"/>
    <s v="Pendiente leve"/>
    <s v="Buen drenaje"/>
    <s v="Goteo"/>
    <s v="No indica"/>
    <n v="6.43"/>
    <n v="7.48"/>
    <n v="114.77"/>
    <n v="58.75"/>
    <m/>
    <m/>
    <n v="10.71"/>
    <n v="0.9"/>
    <n v="0.61"/>
    <n v="0.15"/>
    <n v="12.37"/>
    <n v="1.24"/>
    <n v="0.44"/>
    <n v="26.5"/>
    <n v="1.08"/>
    <n v="1.21"/>
    <n v="2.69"/>
    <s v="Olsen"/>
  </r>
  <r>
    <n v="87167"/>
    <d v="2024-08-30T00:00:00"/>
    <s v="ANDINA"/>
    <s v="QUINDÍO"/>
    <s v="ARMENIA"/>
    <x v="46"/>
    <s v="Establecido"/>
    <s v="De 0 a 1 año"/>
    <s v="Pendiente leve"/>
    <s v="Buen drenaje"/>
    <s v="Goteo"/>
    <s v="No indica"/>
    <n v="6.25"/>
    <n v="7.45"/>
    <n v="120.8"/>
    <n v="123.28"/>
    <m/>
    <m/>
    <n v="11.95"/>
    <n v="1.17"/>
    <n v="0.91"/>
    <n v="0.16"/>
    <n v="14.19"/>
    <n v="2.14"/>
    <n v="0.52"/>
    <n v="27.48"/>
    <n v="1.07"/>
    <n v="1.52"/>
    <n v="2.35"/>
    <s v="Olsen"/>
  </r>
  <r>
    <n v="87168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05"/>
    <n v="2.2599999999999998"/>
    <n v="4.57"/>
    <n v="79.91"/>
    <m/>
    <m/>
    <n v="14.19"/>
    <n v="2.89"/>
    <n v="0.26"/>
    <n v="0.17"/>
    <n v="17.510000000000002"/>
    <n v="0.54"/>
    <n v="0.31"/>
    <n v="115.78"/>
    <n v="4.3899999999999997"/>
    <n v="10.74"/>
    <n v="2.0699999999999998"/>
    <s v="Olsen"/>
  </r>
  <r>
    <n v="87169"/>
    <d v="2024-08-22T00:00:00"/>
    <s v="ANDINA"/>
    <s v="BOYACÁ"/>
    <s v="TIBASOSA"/>
    <x v="46"/>
    <s v="Por establecer"/>
    <s v="De 0 a 1 año"/>
    <s v="Plano"/>
    <s v="Regular drenaje"/>
    <s v="Goteo"/>
    <s v="NPK KIESERITA LEONARDITA"/>
    <n v="7.48"/>
    <n v="3.45"/>
    <n v="51.535237000000002"/>
    <n v="652.51"/>
    <m/>
    <m/>
    <n v="42.8"/>
    <n v="3.22"/>
    <n v="1.4"/>
    <n v="4.2699999999999996"/>
    <n v="51.69"/>
    <n v="7.64"/>
    <n v="0.23100000000000001"/>
    <n v="62.02"/>
    <n v="1.74"/>
    <n v="5.51"/>
    <n v="6.34"/>
    <s v="Olsen"/>
  </r>
  <r>
    <n v="87170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5.87"/>
    <n v="2.36"/>
    <n v="4.96"/>
    <n v="61.14"/>
    <m/>
    <m/>
    <n v="13.88"/>
    <n v="2.93"/>
    <n v="0.28999999999999998"/>
    <n v="0.16"/>
    <n v="17.260000000000002"/>
    <n v="0.49"/>
    <n v="0.33"/>
    <n v="162.51"/>
    <n v="4.82"/>
    <n v="14.1"/>
    <n v="2.3199999999999998"/>
    <s v="Olsen"/>
  </r>
  <r>
    <n v="87171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14"/>
    <n v="2.0299999999999998"/>
    <n v="3.52"/>
    <n v="53.03"/>
    <m/>
    <m/>
    <n v="13.69"/>
    <n v="2.71"/>
    <n v="0.24"/>
    <n v="0.17"/>
    <n v="16.809999999999999"/>
    <n v="0.39"/>
    <n v="0.33"/>
    <n v="93.22"/>
    <n v="4.12"/>
    <n v="9.4"/>
    <n v="1.64"/>
    <s v="Olsen"/>
  </r>
  <r>
    <n v="87172"/>
    <d v="2024-08-29T00:00:00"/>
    <s v="ORINOQUÍA"/>
    <s v="CASANARE"/>
    <s v="TAURAMENA"/>
    <x v="8"/>
    <s v="Por establecer"/>
    <s v="De 0 a 1 año"/>
    <s v="Plano"/>
    <s v="Buen drenaje"/>
    <s v="No indica"/>
    <s v="No indica"/>
    <n v="4.8499999999999996"/>
    <n v="1.71"/>
    <n v="2.35"/>
    <n v="2.73"/>
    <n v="1.52"/>
    <n v="1.45"/>
    <n v="0.62"/>
    <n v="0.15"/>
    <n v="0.09"/>
    <n v="7.0000000000000007E-2"/>
    <n v="3.87"/>
    <n v="0.11"/>
    <n v="0.23"/>
    <n v="260.41000000000003"/>
    <n v="0.71"/>
    <n v="2.19"/>
    <n v="0.61"/>
    <s v="Olsen"/>
  </r>
  <r>
    <n v="87173"/>
    <d v="2024-08-29T00:00:00"/>
    <s v="ORINOQUÍA"/>
    <s v="CASANARE"/>
    <s v="TAURAMENA"/>
    <x v="8"/>
    <s v="Por establecer"/>
    <s v="De 0 a 1 año"/>
    <s v="Plano"/>
    <s v="Buen drenaje"/>
    <s v="No indica"/>
    <s v="No indica"/>
    <n v="5.13"/>
    <n v="1.36"/>
    <n v="9.83"/>
    <n v="8.51"/>
    <n v="0.44"/>
    <n v="0.36"/>
    <n v="2.56"/>
    <n v="0.91"/>
    <n v="0.17"/>
    <n v="7.0000000000000007E-2"/>
    <n v="4.6399999999999997"/>
    <n v="0.3"/>
    <n v="0.21"/>
    <n v="155.11000000000001"/>
    <n v="1.55"/>
    <n v="6.59"/>
    <n v="1.61"/>
    <s v="Olsen"/>
  </r>
  <r>
    <n v="87174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5.84"/>
    <n v="2.2599999999999998"/>
    <n v="3.97"/>
    <n v="60.47"/>
    <m/>
    <m/>
    <n v="11.94"/>
    <n v="2.4900000000000002"/>
    <n v="0.22"/>
    <n v="0.16"/>
    <n v="14.81"/>
    <n v="0.49"/>
    <n v="0.27"/>
    <n v="160.16"/>
    <n v="4.79"/>
    <n v="13.98"/>
    <n v="2.35"/>
    <s v="Olsen"/>
  </r>
  <r>
    <n v="87175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5.94"/>
    <n v="2.19"/>
    <n v="5.08"/>
    <n v="47.33"/>
    <m/>
    <m/>
    <n v="11.51"/>
    <n v="2.35"/>
    <n v="0.23"/>
    <n v="0.15"/>
    <n v="14.24"/>
    <n v="0.4"/>
    <n v="0.31"/>
    <n v="167.98"/>
    <n v="5"/>
    <n v="14.49"/>
    <n v="2.36"/>
    <s v="Olsen"/>
  </r>
  <r>
    <n v="87176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5.75"/>
    <n v="2.0299999999999998"/>
    <n v="3.98"/>
    <n v="62.56"/>
    <m/>
    <m/>
    <n v="10.66"/>
    <n v="2.25"/>
    <n v="0.24"/>
    <n v="0.15"/>
    <n v="13.3"/>
    <n v="0.42"/>
    <n v="0.25"/>
    <n v="140.91999999999999"/>
    <n v="4.13"/>
    <n v="15.08"/>
    <n v="1.99"/>
    <s v="Olsen"/>
  </r>
  <r>
    <n v="87177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29"/>
    <n v="1.76"/>
    <n v="5.49"/>
    <n v="48.13"/>
    <m/>
    <m/>
    <n v="12.22"/>
    <n v="2.4500000000000002"/>
    <n v="0.26"/>
    <n v="0.18"/>
    <n v="15.11"/>
    <n v="0.34"/>
    <n v="0.23"/>
    <n v="62.37"/>
    <n v="3.04"/>
    <n v="8.66"/>
    <n v="1.2"/>
    <s v="Olsen"/>
  </r>
  <r>
    <n v="87178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2"/>
    <n v="1.76"/>
    <n v="3.81"/>
    <n v="40.270000000000003"/>
    <m/>
    <m/>
    <n v="12.65"/>
    <n v="2.5099999999999998"/>
    <n v="0.28000000000000003"/>
    <n v="0.19"/>
    <n v="15.63"/>
    <n v="0.43"/>
    <n v="0.23"/>
    <n v="62.09"/>
    <n v="2.75"/>
    <n v="7.13"/>
    <n v="1.17"/>
    <s v="Olsen"/>
  </r>
  <r>
    <n v="87179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42"/>
    <n v="1.26"/>
    <n v="3.46"/>
    <n v="48.56"/>
    <m/>
    <m/>
    <n v="11.26"/>
    <n v="2.74"/>
    <n v="0.23"/>
    <n v="0.17"/>
    <n v="14.4"/>
    <n v="0.39"/>
    <n v="0.21"/>
    <n v="58.16"/>
    <n v="2.84"/>
    <n v="7.45"/>
    <n v="0.61"/>
    <s v="Olsen"/>
  </r>
  <r>
    <n v="87180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31"/>
    <n v="1.84"/>
    <n v="3.07"/>
    <n v="57.03"/>
    <m/>
    <m/>
    <n v="12.67"/>
    <n v="2.59"/>
    <n v="0.23"/>
    <n v="0.18"/>
    <n v="15.67"/>
    <n v="0.43"/>
    <n v="0.12"/>
    <n v="70.44"/>
    <n v="3.44"/>
    <n v="9.02"/>
    <n v="1.45"/>
    <s v="Olsen"/>
  </r>
  <r>
    <n v="87181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63"/>
    <n v="1.4"/>
    <n v="2.56"/>
    <n v="39.130000000000003"/>
    <m/>
    <m/>
    <n v="12.23"/>
    <n v="2.4500000000000002"/>
    <n v="0.22"/>
    <n v="0.18"/>
    <n v="15.08"/>
    <n v="0.35"/>
    <n v="0.19"/>
    <n v="52.64"/>
    <n v="3.25"/>
    <n v="7.52"/>
    <n v="0.61"/>
    <s v="Olsen"/>
  </r>
  <r>
    <n v="87182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33"/>
    <n v="2.0699999999999998"/>
    <n v="3.49"/>
    <n v="50.96"/>
    <m/>
    <m/>
    <n v="13.66"/>
    <n v="2.56"/>
    <n v="0.26"/>
    <n v="0.18"/>
    <n v="16.66"/>
    <n v="0.46"/>
    <n v="0.25"/>
    <n v="60.16"/>
    <n v="3.35"/>
    <n v="9.0299999999999994"/>
    <n v="1.63"/>
    <s v="Olsen"/>
  </r>
  <r>
    <n v="87183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06"/>
    <n v="2.38"/>
    <n v="4.91"/>
    <n v="51.93"/>
    <m/>
    <m/>
    <n v="13.63"/>
    <n v="2.63"/>
    <n v="0.25"/>
    <n v="0.17"/>
    <n v="16.68"/>
    <n v="0.48"/>
    <n v="0.28999999999999998"/>
    <n v="126.59"/>
    <n v="4.45"/>
    <n v="11.86"/>
    <n v="1.89"/>
    <s v="Olsen"/>
  </r>
  <r>
    <n v="87184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5.88"/>
    <n v="2.31"/>
    <n v="4.0199999999999996"/>
    <n v="65.42"/>
    <m/>
    <m/>
    <n v="13.39"/>
    <n v="2.58"/>
    <n v="0.25"/>
    <n v="0.17"/>
    <n v="16.39"/>
    <n v="0.54"/>
    <n v="0.27"/>
    <n v="144.30000000000001"/>
    <n v="4.74"/>
    <n v="14.03"/>
    <n v="2.29"/>
    <s v="Olsen"/>
  </r>
  <r>
    <n v="87185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18"/>
    <n v="2.2400000000000002"/>
    <n v="4.01"/>
    <n v="77.62"/>
    <m/>
    <m/>
    <n v="13.43"/>
    <n v="2.69"/>
    <n v="0.25"/>
    <n v="0.18"/>
    <n v="16.55"/>
    <n v="0.48"/>
    <n v="0.28999999999999998"/>
    <n v="98.21"/>
    <n v="5.0199999999999996"/>
    <n v="12.09"/>
    <n v="2.37"/>
    <s v="Olsen"/>
  </r>
  <r>
    <n v="87186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16"/>
    <n v="1.88"/>
    <n v="3.85"/>
    <n v="45.71"/>
    <m/>
    <m/>
    <n v="13"/>
    <n v="2.52"/>
    <n v="0.25"/>
    <n v="0.15"/>
    <n v="15.92"/>
    <n v="0.38"/>
    <n v="0.25"/>
    <n v="111.52"/>
    <n v="4.3899999999999997"/>
    <n v="10.65"/>
    <n v="1.99"/>
    <s v="Olsen"/>
  </r>
  <r>
    <n v="87187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1"/>
    <n v="1.76"/>
    <n v="3.06"/>
    <n v="38.18"/>
    <m/>
    <m/>
    <n v="11.8"/>
    <n v="2.34"/>
    <n v="0.26"/>
    <n v="0.15"/>
    <n v="14.55"/>
    <n v="0.27"/>
    <n v="0.25"/>
    <n v="104.61"/>
    <n v="4.75"/>
    <n v="14.09"/>
    <n v="1.99"/>
    <s v="Olsen"/>
  </r>
  <r>
    <n v="87188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07"/>
    <n v="1.84"/>
    <n v="2.9"/>
    <n v="36.71"/>
    <m/>
    <m/>
    <n v="12.46"/>
    <n v="2.52"/>
    <n v="0.25"/>
    <n v="0.14000000000000001"/>
    <n v="15.37"/>
    <n v="0.32"/>
    <n v="0.23"/>
    <n v="94.68"/>
    <n v="4.41"/>
    <n v="10.73"/>
    <n v="1.92"/>
    <s v="Olsen"/>
  </r>
  <r>
    <n v="87189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05"/>
    <n v="1.9"/>
    <n v="2.97"/>
    <n v="39.89"/>
    <m/>
    <m/>
    <n v="13.04"/>
    <n v="2.5099999999999998"/>
    <n v="0.24"/>
    <n v="7.0000000000000007E-2"/>
    <n v="15.92"/>
    <n v="0.32"/>
    <n v="0.25"/>
    <n v="119.18"/>
    <n v="4.58"/>
    <n v="10.3"/>
    <n v="1.71"/>
    <s v="Olsen"/>
  </r>
  <r>
    <n v="87190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05"/>
    <n v="1.79"/>
    <n v="2.99"/>
    <n v="47.25"/>
    <m/>
    <m/>
    <n v="13.12"/>
    <n v="2.58"/>
    <n v="0.25"/>
    <n v="0.14000000000000001"/>
    <n v="16.09"/>
    <n v="0.31"/>
    <n v="0.21"/>
    <n v="116.62"/>
    <n v="4.67"/>
    <n v="11.44"/>
    <n v="2.0699999999999998"/>
    <s v="Olsen"/>
  </r>
  <r>
    <n v="87191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5.88"/>
    <n v="2.31"/>
    <n v="3.95"/>
    <n v="52.36"/>
    <m/>
    <m/>
    <n v="13"/>
    <n v="2.56"/>
    <n v="0.25"/>
    <n v="0.15"/>
    <n v="15.96"/>
    <n v="0.41"/>
    <n v="0.27"/>
    <n v="144.94"/>
    <n v="5.01"/>
    <n v="11.38"/>
    <n v="2.1"/>
    <s v="Olsen"/>
  </r>
  <r>
    <n v="87192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5.91"/>
    <n v="2.33"/>
    <n v="5.86"/>
    <n v="46.79"/>
    <m/>
    <m/>
    <n v="13.39"/>
    <n v="2.68"/>
    <n v="0.26"/>
    <n v="0.15"/>
    <n v="16.48"/>
    <n v="0.36"/>
    <n v="0.27"/>
    <n v="197.25"/>
    <n v="5.56"/>
    <n v="14.63"/>
    <n v="3"/>
    <s v="Olsen"/>
  </r>
  <r>
    <n v="87193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1"/>
    <n v="2.38"/>
    <n v="4.29"/>
    <n v="47.75"/>
    <m/>
    <m/>
    <n v="13.55"/>
    <n v="2.77"/>
    <n v="0.25"/>
    <n v="0.18"/>
    <n v="16.75"/>
    <n v="0.44"/>
    <n v="0.27"/>
    <n v="130.47999999999999"/>
    <n v="4.97"/>
    <n v="11.96"/>
    <n v="2.4500000000000002"/>
    <s v="Olsen"/>
  </r>
  <r>
    <n v="87194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04"/>
    <n v="2.21"/>
    <n v="4.32"/>
    <n v="49.91"/>
    <m/>
    <m/>
    <n v="13.31"/>
    <n v="2.74"/>
    <n v="0.24"/>
    <n v="0.19"/>
    <n v="16.48"/>
    <n v="0.41"/>
    <n v="0.23"/>
    <n v="159.66999999999999"/>
    <n v="5.81"/>
    <n v="13.95"/>
    <n v="2.7"/>
    <s v="Olsen"/>
  </r>
  <r>
    <n v="87195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17"/>
    <n v="2.16"/>
    <n v="4.29"/>
    <n v="103.9"/>
    <m/>
    <m/>
    <n v="14.12"/>
    <n v="2.95"/>
    <n v="0.26"/>
    <n v="0.21"/>
    <n v="17.54"/>
    <n v="0.75"/>
    <n v="0.28999999999999998"/>
    <n v="134.88"/>
    <n v="4.76"/>
    <n v="10.49"/>
    <n v="2.34"/>
    <s v="Olsen"/>
  </r>
  <r>
    <n v="87196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18"/>
    <n v="2.2599999999999998"/>
    <n v="3.89"/>
    <n v="97.48"/>
    <m/>
    <m/>
    <n v="14.18"/>
    <n v="2.92"/>
    <n v="0.26"/>
    <n v="0.2"/>
    <n v="17.559999999999999"/>
    <n v="0.66"/>
    <n v="0.28999999999999998"/>
    <n v="141.29"/>
    <n v="4.54"/>
    <n v="9.89"/>
    <n v="2.27"/>
    <s v="Olsen"/>
  </r>
  <r>
    <n v="87197"/>
    <d v="2024-08-30T00:00:00"/>
    <s v="ANDINA"/>
    <s v="NORTE DE SANTANDER"/>
    <s v="SAN CAYETANO"/>
    <x v="22"/>
    <s v="Por establecer"/>
    <s v="De 0 a 1 año"/>
    <s v="Plano"/>
    <s v="Buen drenaje"/>
    <s v="Gravedad"/>
    <s v="No indica"/>
    <n v="6.17"/>
    <n v="2.2400000000000002"/>
    <n v="3.92"/>
    <n v="46.75"/>
    <m/>
    <m/>
    <n v="14.37"/>
    <n v="2.96"/>
    <n v="0.26"/>
    <n v="0.18"/>
    <n v="17.77"/>
    <n v="0.4"/>
    <n v="0.25"/>
    <n v="101.03"/>
    <n v="4.22"/>
    <n v="8.86"/>
    <n v="1.93"/>
    <s v="Olsen"/>
  </r>
  <r>
    <n v="87198"/>
    <d v="2024-08-22T00:00:00"/>
    <s v="AMAZONÍA"/>
    <s v="CAQUETÁ"/>
    <s v="SAN VICENTE DEL CAGUÁN"/>
    <x v="63"/>
    <s v="Por establecer"/>
    <s v="De 0 a 1 año"/>
    <s v="Plano"/>
    <s v="No indica"/>
    <s v="No indica"/>
    <s v="No indica"/>
    <n v="5.26"/>
    <n v="1.1200000000000001"/>
    <n v="1.75"/>
    <n v="1.3"/>
    <n v="4.95"/>
    <n v="4.43"/>
    <n v="6.59"/>
    <n v="3.49"/>
    <n v="0.17"/>
    <n v="7.0000000000000007E-2"/>
    <n v="15.32"/>
    <n v="0.09"/>
    <n v="0.12"/>
    <n v="85.79"/>
    <n v="2.2799999999999998"/>
    <n v="42.35"/>
    <n v="1.67"/>
    <s v="Olsen"/>
  </r>
  <r>
    <n v="87199"/>
    <d v="2024-08-22T00:00:00"/>
    <s v="AMAZONÍA"/>
    <s v="CAQUETÁ"/>
    <s v="SAN VICENTE DEL CAGUÁN"/>
    <x v="51"/>
    <s v="Establecido"/>
    <s v="De 1 a 5 años"/>
    <s v="Ligeramente Ondulado"/>
    <s v="No indica"/>
    <s v="No indica"/>
    <s v="No indica"/>
    <n v="5.03"/>
    <n v="1.03"/>
    <n v="1.65"/>
    <n v="1.43"/>
    <n v="1.86"/>
    <n v="1.66"/>
    <n v="1.1599999999999999"/>
    <n v="0.31"/>
    <n v="0.09"/>
    <n v="7.0000000000000007E-2"/>
    <n v="3.48"/>
    <n v="7.0000000000000007E-2"/>
    <n v="0.14000000000000001"/>
    <n v="119.29"/>
    <n v="0.71"/>
    <n v="8.75"/>
    <n v="0.61"/>
    <s v="Olsen"/>
  </r>
  <r>
    <n v="87200"/>
    <d v="2024-08-22T00:00:00"/>
    <s v="ANDINA"/>
    <s v="SANTANDER"/>
    <s v="CIMITARRA"/>
    <x v="8"/>
    <s v="Establecido"/>
    <s v="De 1 a 5 años"/>
    <s v="Ligeramente Ondulado"/>
    <s v="Buen drenaje"/>
    <s v="No indica"/>
    <s v="No indica"/>
    <n v="4.9000000000000004"/>
    <n v="1.91"/>
    <n v="2.13"/>
    <n v="5.25"/>
    <n v="4.59"/>
    <n v="4.32"/>
    <n v="2.2999999999999998"/>
    <n v="0.64"/>
    <n v="0.12"/>
    <n v="7.0000000000000007E-2"/>
    <n v="7.73"/>
    <n v="0.13"/>
    <n v="0.24"/>
    <n v="260.14"/>
    <n v="1.2"/>
    <n v="6.32"/>
    <n v="1.27"/>
    <s v="Olsen"/>
  </r>
  <r>
    <n v="87201"/>
    <d v="2024-08-14T00:00:00"/>
    <s v="ANDINA"/>
    <s v="CUNDINAMARCA"/>
    <s v="VIOTÁ"/>
    <x v="45"/>
    <s v="Establecido"/>
    <s v="Mas de 10 años"/>
    <s v="Pendiente leve"/>
    <s v="Regular drenaje"/>
    <s v="No indica"/>
    <s v="No indica"/>
    <n v="4.79"/>
    <n v="3.57"/>
    <n v="3.21"/>
    <n v="4.88"/>
    <n v="2.37"/>
    <n v="2.15"/>
    <n v="2.96"/>
    <n v="1.01"/>
    <n v="0.16"/>
    <n v="7.0000000000000007E-2"/>
    <n v="8.83"/>
    <n v="0.2"/>
    <n v="0.22"/>
    <n v="508.63"/>
    <n v="0.71"/>
    <n v="2.2000000000000002"/>
    <n v="1.75"/>
    <s v="Olsen"/>
  </r>
  <r>
    <n v="87202"/>
    <d v="2024-08-14T00:00:00"/>
    <s v="ANDINA"/>
    <s v="CUNDINAMARCA"/>
    <s v="VIOTÁ"/>
    <x v="45"/>
    <s v="Establecido"/>
    <s v="Mas de 10 años"/>
    <s v="Pendiente leve"/>
    <s v="Mal drenaje"/>
    <s v="No indica"/>
    <s v="No indica"/>
    <n v="5.05"/>
    <n v="3.05"/>
    <n v="2.38"/>
    <n v="2.58"/>
    <n v="1.57"/>
    <n v="1.27"/>
    <n v="3.65"/>
    <n v="1.49"/>
    <n v="0.15"/>
    <n v="7.0000000000000007E-2"/>
    <n v="8.41"/>
    <n v="0.13"/>
    <n v="0.22"/>
    <n v="373.16"/>
    <n v="0.71"/>
    <n v="1.83"/>
    <n v="1.75"/>
    <s v="Olsen"/>
  </r>
  <r>
    <n v="87203"/>
    <d v="2024-08-14T00:00:00"/>
    <s v="AMAZONÍA"/>
    <s v="PUTUMAYO"/>
    <s v="PUERTO ASÍS"/>
    <x v="238"/>
    <s v="Establecido"/>
    <s v="De 1 a 5 años"/>
    <s v="Ligeramente Ondulado"/>
    <s v="Regular drenaje"/>
    <s v="No indica"/>
    <s v="No indica"/>
    <n v="4.62"/>
    <n v="2.2799999999999998"/>
    <n v="7.4"/>
    <n v="28.26"/>
    <n v="2.2999999999999998"/>
    <n v="2.17"/>
    <n v="1.39"/>
    <n v="0.28000000000000003"/>
    <n v="0.09"/>
    <n v="7.0000000000000007E-2"/>
    <n v="6.24"/>
    <n v="0.2"/>
    <n v="0.15"/>
    <n v="178.62"/>
    <n v="2.41"/>
    <n v="3.49"/>
    <n v="5.84"/>
    <s v="Olsen"/>
  </r>
  <r>
    <n v="87204"/>
    <d v="2024-08-14T00:00:00"/>
    <s v="ORINOQUÍA"/>
    <s v="META"/>
    <s v="PUERTO LÓPEZ"/>
    <x v="30"/>
    <s v="Por establecer"/>
    <s v="De 0 a 1 año"/>
    <s v="Plano"/>
    <s v="Buen drenaje"/>
    <s v="No indica"/>
    <s v="No indica"/>
    <n v="5.44"/>
    <n v="1.05"/>
    <n v="2.57"/>
    <n v="3.31"/>
    <n v="0.64"/>
    <n v="0.53"/>
    <n v="0.63"/>
    <n v="0.15"/>
    <n v="0.09"/>
    <n v="7.0000000000000007E-2"/>
    <n v="2.11"/>
    <n v="0.05"/>
    <n v="0.14000000000000001"/>
    <n v="68.14"/>
    <n v="0.71"/>
    <n v="0.66"/>
    <n v="0.61"/>
    <s v="Olsen"/>
  </r>
  <r>
    <n v="87205"/>
    <d v="2024-08-14T00:00:00"/>
    <s v="ANDINA"/>
    <s v="CUNDINAMARCA"/>
    <s v="SASAIMA"/>
    <x v="2"/>
    <s v="Establecido"/>
    <s v="Mas de 10 años"/>
    <s v="Plano"/>
    <s v="Buen drenaje"/>
    <s v="No indica"/>
    <s v="No indica"/>
    <n v="5.16"/>
    <n v="5.65"/>
    <n v="39.229999999999997"/>
    <n v="6.92"/>
    <n v="2.0099999999999998"/>
    <n v="1.74"/>
    <n v="6.67"/>
    <n v="0.98"/>
    <n v="0.28000000000000003"/>
    <n v="7.0000000000000007E-2"/>
    <n v="11.25"/>
    <n v="0.21"/>
    <n v="0.15"/>
    <n v="355.05"/>
    <n v="9.83"/>
    <n v="6.24"/>
    <n v="6.38"/>
    <s v="Olsen"/>
  </r>
  <r>
    <n v="87206"/>
    <d v="2024-08-14T00:00:00"/>
    <s v="ANDINA"/>
    <s v="CUNDINAMARCA"/>
    <s v="SASAIMA"/>
    <x v="2"/>
    <s v="Establecido"/>
    <s v="Mas de 10 años"/>
    <s v="Plano"/>
    <s v="Buen drenaje"/>
    <s v="No indica"/>
    <s v="No indica"/>
    <n v="5.22"/>
    <n v="8.02"/>
    <n v="57.49"/>
    <n v="5.54"/>
    <n v="2.4500000000000002"/>
    <n v="2.15"/>
    <n v="4.8899999999999997"/>
    <n v="0.71"/>
    <n v="0.33"/>
    <n v="7.0000000000000007E-2"/>
    <n v="10.24"/>
    <n v="0.22"/>
    <n v="0.15"/>
    <n v="249.58"/>
    <n v="10.8"/>
    <n v="3.33"/>
    <n v="9.41"/>
    <s v="Olsen"/>
  </r>
  <r>
    <n v="87207"/>
    <d v="2024-08-14T00:00:00"/>
    <s v="ANDINA"/>
    <s v="CUNDINAMARCA"/>
    <s v="SASAIMA"/>
    <x v="2"/>
    <s v="No indica"/>
    <s v="De 0 a 1 año"/>
    <s v="No indica"/>
    <s v="Buen drenaje"/>
    <s v="No indica"/>
    <s v="No indica"/>
    <n v="5.32"/>
    <n v="5.86"/>
    <n v="55.15"/>
    <n v="7.16"/>
    <n v="2"/>
    <n v="1.84"/>
    <n v="6.64"/>
    <n v="1.24"/>
    <n v="0.28999999999999998"/>
    <n v="7.0000000000000007E-2"/>
    <n v="11.74"/>
    <n v="0.2"/>
    <n v="0.15"/>
    <n v="318.14999999999998"/>
    <n v="8.58"/>
    <n v="3.11"/>
    <n v="5.12"/>
    <s v="Olsen"/>
  </r>
  <r>
    <n v="87208"/>
    <d v="2024-08-14T00:00:00"/>
    <s v="ANDINA"/>
    <s v="CUNDINAMARCA"/>
    <s v="VIOTÁ"/>
    <x v="45"/>
    <s v="No indica"/>
    <s v="De 0 a 1 año"/>
    <s v="Pendiente leve"/>
    <s v="Mal drenaje"/>
    <s v="No indica"/>
    <s v="No indica"/>
    <n v="5.05"/>
    <n v="3.36"/>
    <n v="11.41"/>
    <n v="1.57"/>
    <n v="1.64"/>
    <n v="1.44"/>
    <n v="5.5"/>
    <n v="1.87"/>
    <n v="0.27"/>
    <n v="7.0000000000000007E-2"/>
    <n v="10.85"/>
    <n v="0.22"/>
    <n v="0.31"/>
    <n v="448.73"/>
    <n v="0.71"/>
    <n v="3.61"/>
    <n v="3.58"/>
    <s v="Olsen"/>
  </r>
  <r>
    <n v="87209"/>
    <d v="2024-08-14T00:00:00"/>
    <s v="ANDINA"/>
    <s v="TOLIMA"/>
    <s v="SAN SEBASTIÁN DE MARIQUITA"/>
    <x v="8"/>
    <s v="Establecido"/>
    <s v="De 1 a 5 años"/>
    <s v="Pendiente leve"/>
    <s v="Buen drenaje"/>
    <s v="No indica"/>
    <s v="No indica"/>
    <n v="5.26"/>
    <n v="6.95"/>
    <n v="3.38"/>
    <n v="2.97"/>
    <n v="0.7"/>
    <n v="0.54"/>
    <n v="1.45"/>
    <n v="0.49"/>
    <n v="0.17"/>
    <n v="7.0000000000000007E-2"/>
    <n v="3.36"/>
    <n v="0.17"/>
    <n v="7.0000000000000007E-2"/>
    <n v="104.33"/>
    <n v="2.42"/>
    <n v="3.83"/>
    <n v="1.1399999999999999"/>
    <s v="Olsen"/>
  </r>
  <r>
    <n v="87210"/>
    <d v="2024-08-30T00:00:00"/>
    <s v="ANDINA"/>
    <s v="BOYACÁ"/>
    <s v="SANTANA"/>
    <x v="173"/>
    <s v="Establecido"/>
    <s v="De 5 a 10 años"/>
    <s v="Ligeramente Ondulado"/>
    <s v="Buen drenaje"/>
    <s v="No indica"/>
    <s v="No indica"/>
    <n v="5.0999999999999996"/>
    <n v="3.38"/>
    <n v="8.5500000000000007"/>
    <n v="4.9000000000000004"/>
    <n v="1.51"/>
    <n v="1.39"/>
    <n v="8.5500000000000007"/>
    <n v="0.78"/>
    <n v="0.24"/>
    <n v="7.0000000000000007E-2"/>
    <n v="12.56"/>
    <n v="0.21"/>
    <n v="0.13"/>
    <n v="620.39"/>
    <n v="0.71"/>
    <n v="6.68"/>
    <n v="2.1800000000000002"/>
    <s v="Olsen"/>
  </r>
  <r>
    <n v="87211"/>
    <d v="2024-08-30T00:00:00"/>
    <s v="ANDINA"/>
    <s v="BOYACÁ"/>
    <s v="SANTANA"/>
    <x v="173"/>
    <s v="Establecido"/>
    <s v="De 5 a 10 años"/>
    <s v="Ligeramente Ondulado"/>
    <s v="Buen drenaje"/>
    <s v="No indica"/>
    <s v="No indica"/>
    <n v="5.17"/>
    <n v="3.07"/>
    <n v="6.76"/>
    <n v="4.42"/>
    <n v="3.21"/>
    <n v="3.08"/>
    <n v="6.17"/>
    <n v="0.67"/>
    <n v="0.22"/>
    <n v="0.17"/>
    <n v="13.48"/>
    <n v="0.16"/>
    <n v="0.05"/>
    <n v="413.23"/>
    <n v="0.71"/>
    <n v="0.66"/>
    <n v="0.61"/>
    <s v="Olsen"/>
  </r>
  <r>
    <n v="87212"/>
    <d v="2024-08-30T00:00:00"/>
    <s v="ANDINA"/>
    <s v="BOYACÁ"/>
    <s v="SANTANA"/>
    <x v="173"/>
    <s v="Establecido"/>
    <s v="De 5 a 10 años"/>
    <s v="Ligeramente Ondulado"/>
    <s v="Buen drenaje"/>
    <s v="No indica"/>
    <s v="No indica"/>
    <n v="5.78"/>
    <n v="4.22"/>
    <n v="6.41"/>
    <n v="3.69"/>
    <m/>
    <m/>
    <n v="15.22"/>
    <n v="0.98"/>
    <n v="0.25"/>
    <n v="7.0000000000000007E-2"/>
    <n v="16.53"/>
    <n v="0.22"/>
    <n v="0.03"/>
    <n v="438.33"/>
    <n v="1.32"/>
    <n v="4.25"/>
    <n v="2.98"/>
    <s v="Olsen"/>
  </r>
  <r>
    <n v="87213"/>
    <d v="2024-08-30T00:00:00"/>
    <s v="ANDINA"/>
    <s v="BOYACÁ"/>
    <s v="SANTANA"/>
    <x v="173"/>
    <s v="Establecido"/>
    <s v="De 5 a 10 años"/>
    <s v="Ligeramente Ondulado"/>
    <s v="Buen drenaje"/>
    <s v="No indica"/>
    <s v="No indica"/>
    <n v="5.29"/>
    <n v="3.45"/>
    <n v="5.38"/>
    <n v="13.38"/>
    <n v="1.36"/>
    <n v="1.24"/>
    <n v="6.06"/>
    <n v="0.56000000000000005"/>
    <n v="0.19"/>
    <n v="7.0000000000000007E-2"/>
    <n v="9.5"/>
    <n v="0.17"/>
    <n v="0.66"/>
    <n v="424.39"/>
    <n v="0.71"/>
    <n v="1.47"/>
    <n v="0.61"/>
    <s v="Olsen"/>
  </r>
  <r>
    <n v="87214"/>
    <d v="2024-08-14T00:00:00"/>
    <s v="ANDINA"/>
    <s v="CUNDINAMARCA"/>
    <s v="SIBATÉ"/>
    <x v="0"/>
    <s v="No indica"/>
    <s v="De 0 a 1 año"/>
    <s v="Moderadamente Ondulado"/>
    <s v="Buen drenaje"/>
    <s v="No indica"/>
    <s v="No indica"/>
    <n v="4.75"/>
    <n v="15.12"/>
    <n v="21.53"/>
    <n v="16.600000000000001"/>
    <n v="3.91"/>
    <n v="3.66"/>
    <n v="2.0699999999999998"/>
    <n v="0.51"/>
    <n v="0.51"/>
    <n v="7.0000000000000007E-2"/>
    <n v="7.04"/>
    <n v="0.72"/>
    <n v="0.31"/>
    <n v="92.41"/>
    <n v="0.71"/>
    <n v="5.43"/>
    <n v="3.07"/>
    <s v="Olsen"/>
  </r>
  <r>
    <n v="87215"/>
    <d v="2024-08-14T00:00:00"/>
    <s v="ANDINA"/>
    <s v="CUNDINAMARCA"/>
    <s v="EL COLEGIO"/>
    <x v="0"/>
    <s v="No indica"/>
    <s v="De 0 a 1 año"/>
    <s v="Ligeramente Ondulado"/>
    <s v="Buen drenaje"/>
    <s v="No indica"/>
    <s v="No indica"/>
    <n v="5.49"/>
    <n v="2.19"/>
    <n v="2.71"/>
    <n v="3.37"/>
    <n v="0.73"/>
    <n v="0.52"/>
    <n v="13.9"/>
    <n v="1.89"/>
    <n v="0.21"/>
    <n v="7.0000000000000007E-2"/>
    <n v="16.760000000000002"/>
    <n v="0.12"/>
    <n v="0.49"/>
    <n v="183.64"/>
    <n v="1.0900000000000001"/>
    <n v="2.46"/>
    <n v="3.69"/>
    <s v="Olsen"/>
  </r>
  <r>
    <n v="87216"/>
    <d v="2024-08-14T00:00:00"/>
    <s v="ANDINA"/>
    <s v="CUNDINAMARCA"/>
    <s v="SIBATÉ"/>
    <x v="0"/>
    <s v="No indica"/>
    <s v="De 0 a 1 año"/>
    <s v="Moderadamente Ondulado"/>
    <s v="Buen drenaje"/>
    <s v="No indica"/>
    <s v="No indica"/>
    <n v="5.45"/>
    <n v="13.77"/>
    <n v="15.35"/>
    <n v="9.89"/>
    <n v="1.4"/>
    <n v="1.23"/>
    <n v="5.73"/>
    <n v="1.1100000000000001"/>
    <n v="0.81"/>
    <n v="7.0000000000000007E-2"/>
    <n v="9.1300000000000008"/>
    <n v="0.38"/>
    <n v="0.28000000000000003"/>
    <n v="159.85"/>
    <n v="0.71"/>
    <n v="6.83"/>
    <n v="3.34"/>
    <s v="Olsen"/>
  </r>
  <r>
    <n v="87217"/>
    <d v="2024-08-14T00:00:00"/>
    <s v="ANDINA"/>
    <s v="CUNDINAMARCA"/>
    <s v="CABRERA"/>
    <x v="0"/>
    <s v="No indica"/>
    <s v="De 0 a 1 año"/>
    <s v="Ligeramente Ondulado"/>
    <s v="Buen drenaje"/>
    <s v="No indica"/>
    <s v="No indica"/>
    <n v="4.4400000000000004"/>
    <n v="9.9499999999999993"/>
    <n v="7.57"/>
    <n v="3.94"/>
    <n v="0.96"/>
    <n v="0.78"/>
    <n v="0.59"/>
    <n v="0.25"/>
    <n v="0.33"/>
    <n v="7.0000000000000007E-2"/>
    <n v="2.17"/>
    <n v="0.74"/>
    <n v="0.37"/>
    <n v="270.5"/>
    <n v="2.14"/>
    <n v="3.9470000000000001"/>
    <n v="3.6960000000000002"/>
    <s v="No indica"/>
  </r>
  <r>
    <n v="87218"/>
    <d v="2024-08-14T00:00:00"/>
    <s v="ANDINA"/>
    <s v="CUNDINAMARCA"/>
    <s v="CABRERA"/>
    <x v="0"/>
    <s v="No indica"/>
    <s v="De 0 a 1 año"/>
    <s v="Ligeramente Ondulado"/>
    <s v="Buen drenaje"/>
    <s v="No indica"/>
    <s v="No indica"/>
    <n v="4.2"/>
    <n v="21.46"/>
    <n v="7.51"/>
    <n v="8.58"/>
    <n v="9.34"/>
    <n v="8.34"/>
    <n v="1.29"/>
    <n v="0.42"/>
    <n v="0.26"/>
    <n v="7.0000000000000007E-2"/>
    <n v="11.37"/>
    <n v="0.64"/>
    <n v="0.74"/>
    <n v="1250.24"/>
    <n v="0.71"/>
    <n v="2.0299999999999998"/>
    <n v="1.9"/>
    <s v="Olsen"/>
  </r>
  <r>
    <n v="87219"/>
    <d v="2024-08-14T00:00:00"/>
    <s v="ANDINA"/>
    <s v="CUNDINAMARCA"/>
    <s v="TENA"/>
    <x v="0"/>
    <s v="No indica"/>
    <s v="De 0 a 1 año"/>
    <s v="Pendiente leve"/>
    <s v="Buen drenaje"/>
    <s v="No indica"/>
    <s v="No indica"/>
    <n v="6.82"/>
    <n v="6.52"/>
    <n v="112.1"/>
    <n v="7.4039999999999999"/>
    <m/>
    <m/>
    <n v="20.329999999999998"/>
    <n v="4.2699999999999996"/>
    <n v="2.95"/>
    <n v="7.0000000000000007E-2"/>
    <n v="27.6"/>
    <n v="0.28699999999999998"/>
    <n v="0.24199999999999999"/>
    <n v="80.56"/>
    <n v="0.71"/>
    <n v="3.2"/>
    <n v="11.7"/>
    <s v="Olsen"/>
  </r>
  <r>
    <n v="87220"/>
    <d v="2024-08-14T00:00:00"/>
    <s v="ANDINA"/>
    <s v="CUNDINAMARCA"/>
    <s v="SAN ANTONIO DEL TEQUENDAMA"/>
    <x v="0"/>
    <s v="No indica"/>
    <s v="De 0 a 1 año"/>
    <s v="Pendiente leve"/>
    <s v="Buen drenaje"/>
    <s v="No indica"/>
    <s v="No indica"/>
    <n v="5.28"/>
    <n v="3.09"/>
    <n v="99.04"/>
    <n v="13.07"/>
    <n v="0.74"/>
    <n v="0.47"/>
    <n v="6.03"/>
    <n v="1.07"/>
    <n v="0.56000000000000005"/>
    <n v="7.0000000000000007E-2"/>
    <n v="8.4499999999999993"/>
    <n v="0.33"/>
    <n v="0.75"/>
    <n v="725.61"/>
    <n v="5.41"/>
    <n v="8.31"/>
    <n v="9.6999999999999993"/>
    <s v="Olsen"/>
  </r>
  <r>
    <n v="87221"/>
    <d v="2024-08-14T00:00:00"/>
    <s v="ANDINA"/>
    <s v="CUNDINAMARCA"/>
    <s v="COTA"/>
    <x v="0"/>
    <s v="No indica"/>
    <s v="De 0 a 1 año"/>
    <s v="Pendiente moderada"/>
    <s v="Buen drenaje"/>
    <s v="No indica"/>
    <s v="No indica"/>
    <n v="4.6100000000000003"/>
    <n v="6.79"/>
    <n v="15.8"/>
    <n v="30.5"/>
    <n v="5.05"/>
    <n v="4.6100000000000003"/>
    <n v="1.67"/>
    <n v="0.47"/>
    <n v="0.61"/>
    <n v="0.26"/>
    <n v="8.06"/>
    <n v="0.56999999999999995"/>
    <n v="0.64"/>
    <n v="539.42999999999995"/>
    <n v="1.0900000000000001"/>
    <n v="1.78"/>
    <n v="1.3"/>
    <s v="Olsen"/>
  </r>
  <r>
    <n v="87222"/>
    <d v="2024-08-14T00:00:00"/>
    <s v="ANDINA"/>
    <s v="CUNDINAMARCA"/>
    <s v="ANOLAIMA"/>
    <x v="0"/>
    <s v="No indica"/>
    <s v="De 0 a 1 año"/>
    <s v="Ligeramente Ondulado"/>
    <s v="Mal drenaje"/>
    <s v="No indica"/>
    <s v="No indica"/>
    <n v="6.28"/>
    <n v="1.98"/>
    <n v="54.94"/>
    <n v="8.0399999999999991"/>
    <m/>
    <m/>
    <n v="18.559999999999999"/>
    <n v="3.47"/>
    <n v="0.69"/>
    <n v="0.27"/>
    <n v="22.99"/>
    <n v="0.27"/>
    <n v="0.43"/>
    <n v="333.02"/>
    <n v="2.4500000000000002"/>
    <n v="0.66"/>
    <n v="6.45"/>
    <s v="Olsen"/>
  </r>
  <r>
    <n v="87223"/>
    <d v="2024-08-14T00:00:00"/>
    <s v="ANDINA"/>
    <s v="CUNDINAMARCA"/>
    <s v="TENJO"/>
    <x v="0"/>
    <s v="No indica"/>
    <s v="De 0 a 1 año"/>
    <s v="Plano"/>
    <s v="Buen drenaje"/>
    <s v="No indica"/>
    <s v="No indica"/>
    <n v="6.5"/>
    <n v="8.2200000000000006"/>
    <n v="102.61"/>
    <n v="19.66"/>
    <m/>
    <m/>
    <n v="33.39"/>
    <n v="3.19"/>
    <n v="0.6"/>
    <n v="0.31"/>
    <n v="37.49"/>
    <n v="0.72"/>
    <n v="0.24199999999999999"/>
    <n v="159.66999999999999"/>
    <n v="1.37"/>
    <n v="1.4"/>
    <n v="17.739999999999998"/>
    <s v="Olsen"/>
  </r>
  <r>
    <n v="87224"/>
    <d v="2024-08-15T00:00:00"/>
    <s v="PACÍFICA"/>
    <s v="CAUCA"/>
    <s v="EL TAMBO"/>
    <x v="30"/>
    <s v="Por establecer"/>
    <s v="De 0 a 1 año"/>
    <s v="Ligeramente Ondulado"/>
    <s v="Buen drenaje"/>
    <s v="No indica"/>
    <s v="No indica"/>
    <n v="5.46"/>
    <n v="5.98"/>
    <n v="2.04"/>
    <n v="13.11"/>
    <n v="1.1399999999999999"/>
    <n v="0.84"/>
    <n v="1.24"/>
    <n v="0.45"/>
    <n v="0.09"/>
    <n v="7.0000000000000007E-2"/>
    <n v="3.68"/>
    <n v="0.06"/>
    <n v="0.01"/>
    <n v="99.61"/>
    <n v="1.33"/>
    <n v="6.71"/>
    <n v="0.61"/>
    <s v="Olsen"/>
  </r>
  <r>
    <n v="87225"/>
    <d v="2024-08-13T00:00:00"/>
    <s v="ANDINA"/>
    <s v="BOYACÁ"/>
    <s v="PUERTO BOYACÁ"/>
    <x v="8"/>
    <s v="Establecido"/>
    <s v="De 0 a 1 año"/>
    <s v="Plano y Ondulado"/>
    <s v="No indica"/>
    <s v="No indica"/>
    <s v="No indica"/>
    <n v="5.36"/>
    <n v="1.52"/>
    <n v="4.13"/>
    <n v="5.12"/>
    <n v="1.65"/>
    <n v="1.28"/>
    <n v="5.19"/>
    <n v="2.5"/>
    <n v="0.11"/>
    <n v="7.0000000000000007E-2"/>
    <n v="11.16"/>
    <n v="0.15"/>
    <n v="0.14000000000000001"/>
    <n v="111.18"/>
    <n v="2.02"/>
    <n v="17.34"/>
    <n v="4.0599999999999996"/>
    <s v="Olsen"/>
  </r>
  <r>
    <n v="87226"/>
    <d v="2024-08-15T00:00:00"/>
    <s v="ANDINA"/>
    <s v="CUNDINAMARCA"/>
    <s v="FACATATIVÁ"/>
    <x v="167"/>
    <s v="Por establecer"/>
    <s v="De 0 a 1 año"/>
    <s v="Ligeramente Ondulado"/>
    <s v="Buen drenaje"/>
    <s v="No indica"/>
    <s v="No indica"/>
    <n v="5.0199999999999996"/>
    <n v="8.07"/>
    <n v="40.950563000000002"/>
    <n v="9.86"/>
    <n v="4.2300000000000004"/>
    <n v="3.91"/>
    <n v="1.78"/>
    <n v="0.45"/>
    <n v="0.24"/>
    <n v="7.0000000000000007E-2"/>
    <n v="6.75"/>
    <n v="0.21"/>
    <n v="0.33"/>
    <n v="374.6"/>
    <n v="1.54"/>
    <n v="11.48"/>
    <n v="3.89"/>
    <s v="Olsen"/>
  </r>
  <r>
    <n v="87227"/>
    <d v="2024-08-13T00:00:00"/>
    <s v="ANDINA"/>
    <s v="SANTANDER"/>
    <s v="CIMITARRA"/>
    <x v="8"/>
    <s v="Establecido"/>
    <s v="De 0 a 1 año"/>
    <s v="Plano"/>
    <s v="No indica"/>
    <s v="No indica"/>
    <s v="No indica"/>
    <n v="6.35"/>
    <n v="2.09"/>
    <n v="22.11"/>
    <n v="4.5199999999999996"/>
    <m/>
    <m/>
    <n v="16.2"/>
    <n v="2.84"/>
    <n v="0.25"/>
    <n v="7.0000000000000007E-2"/>
    <n v="19.38"/>
    <n v="0.21"/>
    <n v="0.15"/>
    <n v="112.97"/>
    <n v="3.79"/>
    <n v="2.2000000000000002"/>
    <n v="8.2200000000000006"/>
    <s v="Olsen"/>
  </r>
  <r>
    <n v="87228"/>
    <d v="2024-08-13T00:00:00"/>
    <s v="ANDINA"/>
    <s v="BOYACÁ"/>
    <s v="PUERTO BOYACÁ"/>
    <x v="8"/>
    <s v="Establecido"/>
    <s v="De 0 a 1 año"/>
    <s v="Plano y Pendiente"/>
    <s v="No indica"/>
    <s v="No indica"/>
    <s v="No indica"/>
    <n v="6.07"/>
    <n v="1.95"/>
    <n v="3.82"/>
    <n v="5.29"/>
    <m/>
    <m/>
    <n v="11.14"/>
    <n v="5.27"/>
    <n v="0.24"/>
    <n v="0.15"/>
    <n v="16.8"/>
    <n v="0.19"/>
    <n v="0.27"/>
    <n v="55.07"/>
    <n v="1.1000000000000001"/>
    <n v="13.17"/>
    <n v="0.61"/>
    <s v="Olsen"/>
  </r>
  <r>
    <n v="87229"/>
    <d v="2024-08-09T00:00:00"/>
    <s v="ANDINA"/>
    <s v="SANTANDER"/>
    <s v="CAPITANEJO"/>
    <x v="234"/>
    <s v="Establecido"/>
    <s v="De 0 a 1 año"/>
    <s v="Plano"/>
    <s v="Buen drenaje"/>
    <s v="Aspersión - Goteo"/>
    <s v="No indica"/>
    <n v="8.41"/>
    <n v="2.5499999999999998"/>
    <n v="117.32"/>
    <n v="15.18"/>
    <m/>
    <m/>
    <n v="32.950000000000003"/>
    <n v="2.12"/>
    <n v="0.37"/>
    <n v="7.0000000000000007E-2"/>
    <n v="35.51"/>
    <n v="0.45"/>
    <n v="0.56000000000000005"/>
    <n v="5.94"/>
    <n v="1.26"/>
    <n v="0.66"/>
    <n v="0.61"/>
    <s v="Olsen"/>
  </r>
  <r>
    <n v="87230"/>
    <d v="2024-08-09T00:00:00"/>
    <s v="ANDINA"/>
    <s v="SANTANDER"/>
    <s v="CAPITANEJO"/>
    <x v="174"/>
    <s v="Establecido"/>
    <s v="De 0 a 1 año"/>
    <s v="Ligeramente Ondulado"/>
    <s v="Buen drenaje"/>
    <s v="Aspersión"/>
    <s v="No indica"/>
    <n v="8.19"/>
    <n v="2.38"/>
    <n v="19.121787999999999"/>
    <n v="31.04"/>
    <m/>
    <m/>
    <n v="31.14"/>
    <n v="2.17"/>
    <n v="0.5"/>
    <n v="0.14000000000000001"/>
    <n v="33.950000000000003"/>
    <n v="0.8"/>
    <n v="0.7"/>
    <n v="14.47"/>
    <n v="2.66"/>
    <n v="1.38"/>
    <n v="3.7"/>
    <s v="Olsen"/>
  </r>
  <r>
    <n v="87231"/>
    <d v="2024-08-09T00:00:00"/>
    <s v="ANDINA"/>
    <s v="CUNDINAMARCA"/>
    <s v="LA MESA"/>
    <x v="45"/>
    <s v="Establecido"/>
    <s v="Mas de 10 años"/>
    <s v="Ligeramente Ondulado"/>
    <s v="Regular drenaje"/>
    <s v="No indica"/>
    <s v="No indica"/>
    <n v="6.2"/>
    <n v="2.57"/>
    <n v="14.07"/>
    <n v="3.51"/>
    <m/>
    <m/>
    <n v="13.75"/>
    <n v="4.34"/>
    <n v="0.51"/>
    <n v="7.0000000000000007E-2"/>
    <n v="18.7"/>
    <n v="0.14000000000000001"/>
    <n v="0.34"/>
    <n v="186.29"/>
    <n v="2.65"/>
    <n v="1.76"/>
    <n v="4.2300000000000004"/>
    <s v="Olsen"/>
  </r>
  <r>
    <n v="87232"/>
    <d v="2024-08-09T00:00:00"/>
    <s v="ANDINA"/>
    <s v="CUNDINAMARCA"/>
    <s v="TOCANCIPÁ"/>
    <x v="230"/>
    <s v="Por establecer"/>
    <s v="De 0 a 1 año"/>
    <s v="No indica"/>
    <s v="No indica"/>
    <s v="No indica"/>
    <s v="No indica"/>
    <n v="6.16"/>
    <n v="2.72"/>
    <n v="67.14"/>
    <n v="9.18"/>
    <m/>
    <m/>
    <n v="8.19"/>
    <n v="2.73"/>
    <n v="0.77"/>
    <n v="0.14000000000000001"/>
    <n v="11.83"/>
    <n v="0.26"/>
    <n v="0.6"/>
    <n v="440.71"/>
    <n v="2.33"/>
    <n v="7.95"/>
    <n v="9.82"/>
    <s v="Olsen"/>
  </r>
  <r>
    <n v="87233"/>
    <d v="2024-08-09T00:00:00"/>
    <s v="ANDINA"/>
    <s v="CUNDINAMARCA"/>
    <s v="TOCANCIPÁ"/>
    <x v="230"/>
    <s v="No indica"/>
    <s v="De 0 a 1 año"/>
    <s v="No indica"/>
    <s v="No indica"/>
    <s v="No indica"/>
    <s v="No indica"/>
    <n v="6.08"/>
    <n v="2.52"/>
    <n v="71.52"/>
    <n v="7.91"/>
    <m/>
    <m/>
    <n v="8.32"/>
    <n v="3.09"/>
    <n v="0.74"/>
    <n v="0.16"/>
    <n v="12.31"/>
    <n v="0.27"/>
    <n v="0.46"/>
    <n v="308.83"/>
    <n v="2.13"/>
    <n v="5.93"/>
    <n v="8.4499999999999993"/>
    <s v="Olsen"/>
  </r>
  <r>
    <n v="87234"/>
    <d v="2024-08-12T00:00:00"/>
    <s v="ANDINA"/>
    <s v="CUNDINAMARCA"/>
    <s v="GUATAVITA"/>
    <x v="36"/>
    <s v="No indica"/>
    <s v="De 0 a 1 año"/>
    <s v="Moderadamente Ondulado"/>
    <s v="Regular drenaje"/>
    <s v="Aspersión"/>
    <s v="COMPUESTO AMBIGRA (GALLINAZA) 750Kg POR HECTAREA"/>
    <n v="6.28"/>
    <n v="1.93"/>
    <n v="35.49"/>
    <n v="3.74"/>
    <m/>
    <m/>
    <n v="3.46"/>
    <n v="0.95"/>
    <n v="0.12"/>
    <n v="7.0000000000000007E-2"/>
    <n v="4.63"/>
    <n v="0.18"/>
    <n v="0.16"/>
    <n v="155.4"/>
    <n v="0.71"/>
    <n v="2.16"/>
    <n v="2.52"/>
    <s v="Olsen"/>
  </r>
  <r>
    <n v="87235"/>
    <d v="2024-08-12T00:00:00"/>
    <s v="CARIBE"/>
    <s v="LA GUAJIRA"/>
    <s v="VILLANUEVA"/>
    <x v="45"/>
    <s v="Establecido"/>
    <s v="De 1 a 5 años"/>
    <s v="Plano"/>
    <s v="Buen drenaje"/>
    <s v="No indica"/>
    <s v="No indica"/>
    <n v="8.4600000000000009"/>
    <n v="1.1599999999999999"/>
    <n v="34.152721"/>
    <n v="10.82"/>
    <m/>
    <m/>
    <n v="21.93"/>
    <n v="2.54"/>
    <n v="0.74"/>
    <n v="0.65"/>
    <n v="25.86"/>
    <n v="0.64"/>
    <n v="0.92"/>
    <n v="7.92"/>
    <n v="2"/>
    <n v="2.2599999999999998"/>
    <n v="6.79"/>
    <s v="Olsen"/>
  </r>
  <r>
    <n v="87236"/>
    <d v="2024-08-12T00:00:00"/>
    <s v="ANDINA"/>
    <s v="CUNDINAMARCA"/>
    <s v="QUEBRADANEGRA"/>
    <x v="51"/>
    <s v="Por establecer"/>
    <s v="De 0 a 1 año"/>
    <s v="Ligeramente Ondulado"/>
    <s v="Buen drenaje"/>
    <s v="No indica"/>
    <s v="No indica"/>
    <n v="5.37"/>
    <n v="1.79"/>
    <n v="0.9"/>
    <n v="3.25"/>
    <n v="1.45"/>
    <n v="1.17"/>
    <n v="2.8"/>
    <n v="0.95"/>
    <n v="0.09"/>
    <n v="7.0000000000000007E-2"/>
    <n v="5.38"/>
    <n v="0.1"/>
    <n v="0.06"/>
    <n v="95"/>
    <n v="0.71"/>
    <n v="7.39"/>
    <n v="0.61"/>
    <s v="Olsen"/>
  </r>
  <r>
    <n v="87237"/>
    <d v="2024-08-12T00:00:00"/>
    <s v="ANDINA"/>
    <s v="BOYACÁ"/>
    <s v="TIBANÁ"/>
    <x v="247"/>
    <s v="Establecido"/>
    <s v="De 1 a 5 años"/>
    <s v="Pendiente leve"/>
    <s v="Regular drenaje"/>
    <s v="No indica"/>
    <s v="No indica"/>
    <n v="5.41"/>
    <n v="4.0199999999999996"/>
    <n v="28.17"/>
    <n v="2.75"/>
    <n v="0.66"/>
    <n v="0.47"/>
    <n v="7.18"/>
    <n v="1.1499999999999999"/>
    <n v="0.43"/>
    <n v="7.0000000000000007E-2"/>
    <n v="9.52"/>
    <n v="0.22"/>
    <n v="0.25"/>
    <n v="435.1"/>
    <n v="1.625"/>
    <n v="5.7874999999999996"/>
    <n v="2.379"/>
    <s v="No indica"/>
  </r>
  <r>
    <n v="87238"/>
    <d v="2024-08-12T00:00:00"/>
    <s v="ANDINA"/>
    <s v="SANTANDER"/>
    <s v="EL CARMEN DE CHUCURÍ"/>
    <x v="8"/>
    <s v="No indica"/>
    <s v="De 0 a 1 año"/>
    <s v="Ligeramente Ondulado"/>
    <s v="No indica"/>
    <s v="No indica"/>
    <s v="No indica"/>
    <n v="5.42"/>
    <n v="1.26"/>
    <n v="1.76"/>
    <n v="1.32"/>
    <n v="0.67"/>
    <n v="0.5"/>
    <n v="9.1"/>
    <n v="1.61"/>
    <n v="0.11"/>
    <n v="7.0000000000000007E-2"/>
    <n v="11.58"/>
    <n v="0.14000000000000001"/>
    <n v="0.12"/>
    <n v="125.94"/>
    <n v="1.05"/>
    <n v="2.9"/>
    <n v="3.26"/>
    <s v="Olsen"/>
  </r>
  <r>
    <n v="87239"/>
    <d v="2024-08-12T00:00:00"/>
    <s v="ANDINA"/>
    <s v="CUNDINAMARCA"/>
    <s v="SILVANIA"/>
    <x v="2"/>
    <s v="Establecido"/>
    <s v="Mas de 10 años"/>
    <s v="Pendiente leve"/>
    <s v="Buen drenaje"/>
    <s v="No indica"/>
    <s v="No indica"/>
    <n v="4.9400000000000004"/>
    <n v="3.41"/>
    <n v="5.89"/>
    <n v="4.4800000000000004"/>
    <n v="1"/>
    <n v="0.77"/>
    <n v="3.88"/>
    <n v="1.4"/>
    <n v="0.16"/>
    <n v="7.0000000000000007E-2"/>
    <n v="6.57"/>
    <n v="0.27"/>
    <n v="0.27"/>
    <n v="345.98"/>
    <n v="3.42"/>
    <n v="20.97"/>
    <n v="10.53"/>
    <s v="Olsen"/>
  </r>
  <r>
    <n v="87240"/>
    <d v="2024-08-12T00:00:00"/>
    <s v="ANDINA"/>
    <s v="SANTANDER"/>
    <s v="SAN GIL"/>
    <x v="71"/>
    <s v="Por establecer"/>
    <s v="De 0 a 1 año"/>
    <s v="Ligeramente Ondulado"/>
    <s v="Buen drenaje"/>
    <s v="No indica"/>
    <s v="No indica"/>
    <n v="5.04"/>
    <n v="4.09"/>
    <n v="2.08"/>
    <n v="5.0599999999999996"/>
    <n v="2.42"/>
    <n v="2.02"/>
    <n v="1.03"/>
    <n v="0.28000000000000003"/>
    <n v="0.12"/>
    <n v="7.0000000000000007E-2"/>
    <n v="3.91"/>
    <n v="0.12"/>
    <n v="0.23"/>
    <n v="288.86"/>
    <n v="0.71"/>
    <n v="1.03"/>
    <n v="0.61"/>
    <s v="Olsen"/>
  </r>
  <r>
    <n v="87241"/>
    <d v="2024-08-12T00:00:00"/>
    <s v="ORINOQUÍA"/>
    <s v="CASANARE"/>
    <s v="YOPAL"/>
    <x v="15"/>
    <s v="Establecido"/>
    <s v="De 1 a 5 años"/>
    <s v="Plano"/>
    <s v="Regular drenaje"/>
    <s v="No indica"/>
    <s v="No indica"/>
    <n v="5.14"/>
    <n v="1.24"/>
    <n v="5.24"/>
    <n v="2.34"/>
    <n v="1.64"/>
    <n v="1.28"/>
    <n v="1.48"/>
    <n v="0.8"/>
    <n v="0.09"/>
    <n v="7.0000000000000007E-2"/>
    <n v="4.07"/>
    <n v="0.11"/>
    <n v="0.2"/>
    <n v="201.02"/>
    <n v="1.92"/>
    <n v="30"/>
    <n v="4.16"/>
    <s v="Olsen"/>
  </r>
  <r>
    <n v="87242"/>
    <d v="2024-08-12T00:00:00"/>
    <s v="ANDINA"/>
    <s v="CUNDINAMARCA"/>
    <s v="UNE"/>
    <x v="230"/>
    <s v="Por establecer"/>
    <s v="De 0 a 1 año"/>
    <s v="Pendiente leve"/>
    <s v="Buen drenaje"/>
    <s v="No indica"/>
    <s v="No indica"/>
    <n v="5.56"/>
    <n v="5.22"/>
    <n v="36.770000000000003"/>
    <n v="2.74"/>
    <m/>
    <m/>
    <n v="6.48"/>
    <n v="1.72"/>
    <n v="0.28999999999999998"/>
    <n v="7.0000000000000007E-2"/>
    <n v="8.6300000000000008"/>
    <n v="0.13"/>
    <n v="0.15"/>
    <n v="269.99"/>
    <n v="6.86"/>
    <n v="2.04"/>
    <n v="0.61"/>
    <s v="Olsen"/>
  </r>
  <r>
    <n v="87243"/>
    <d v="2024-08-12T00:00:00"/>
    <s v="ANDINA"/>
    <s v="CUNDINAMARCA"/>
    <s v="TENA"/>
    <x v="45"/>
    <s v="Establecido"/>
    <s v="Mas de 10 años"/>
    <s v="Pendiente leve"/>
    <s v="Buen drenaje"/>
    <s v="No indica"/>
    <s v="No indica"/>
    <n v="5.84"/>
    <n v="2.5299999999999998"/>
    <n v="13.16"/>
    <n v="5.88"/>
    <m/>
    <m/>
    <n v="11.11"/>
    <n v="1.63"/>
    <n v="0.18"/>
    <n v="7.0000000000000007E-2"/>
    <n v="13.03"/>
    <n v="0.17"/>
    <n v="0.27"/>
    <n v="203.72"/>
    <n v="1.59"/>
    <n v="3.01"/>
    <n v="3.22"/>
    <s v="Olsen"/>
  </r>
  <r>
    <n v="87244"/>
    <d v="2024-08-13T00:00:00"/>
    <s v="ANDINA"/>
    <s v="SANTANDER"/>
    <s v="CIMITARRA"/>
    <x v="8"/>
    <s v="Establecido"/>
    <s v="De 0 a 1 año"/>
    <s v="Plano"/>
    <s v="No indica"/>
    <s v="No indica"/>
    <s v="No indica"/>
    <n v="6.18"/>
    <n v="1.47"/>
    <n v="28.18"/>
    <n v="2.4700000000000002"/>
    <m/>
    <m/>
    <n v="17.079999999999998"/>
    <n v="2.75"/>
    <n v="0.33"/>
    <n v="7.0000000000000007E-2"/>
    <n v="20.25"/>
    <n v="0.14000000000000001"/>
    <n v="0.17"/>
    <n v="181.55"/>
    <n v="5.86"/>
    <n v="5.2"/>
    <n v="9.14"/>
    <s v="Olsen"/>
  </r>
  <r>
    <n v="87245"/>
    <d v="2024-08-13T00:00:00"/>
    <s v="ANDINA"/>
    <s v="SANTANDER"/>
    <s v="CIMITARRA"/>
    <x v="8"/>
    <s v="Establecido"/>
    <s v="De 0 a 1 año"/>
    <s v="Moderadamente Ondulado"/>
    <s v="No indica"/>
    <s v="No indica"/>
    <s v="No indica"/>
    <n v="5.23"/>
    <n v="2"/>
    <n v="4.04"/>
    <n v="3.07"/>
    <n v="0.5"/>
    <n v="0.39"/>
    <n v="1.84"/>
    <n v="0.48"/>
    <n v="0.1"/>
    <n v="7.0000000000000007E-2"/>
    <n v="2.97"/>
    <n v="0.15"/>
    <n v="0.26"/>
    <n v="96.87"/>
    <n v="0.71"/>
    <n v="3.46"/>
    <n v="0.61"/>
    <s v="Olsen"/>
  </r>
  <r>
    <n v="87246"/>
    <d v="2024-08-13T00:00:00"/>
    <s v="ANDINA"/>
    <s v="SANTANDER"/>
    <s v="CIMITARRA"/>
    <x v="8"/>
    <s v="Establecido"/>
    <s v="De 0 a 1 año"/>
    <s v="Pendiente fuerte"/>
    <s v="No indica"/>
    <s v="No indica"/>
    <s v="No indica"/>
    <n v="5.16"/>
    <n v="1.81"/>
    <n v="3.04"/>
    <n v="2.72"/>
    <n v="2.4500000000000002"/>
    <n v="2.06"/>
    <n v="5.51"/>
    <n v="2.84"/>
    <n v="0.2"/>
    <n v="7.0000000000000007E-2"/>
    <n v="11.06"/>
    <n v="0.21"/>
    <n v="0.21"/>
    <n v="141.83000000000001"/>
    <n v="2.98"/>
    <n v="26.27"/>
    <n v="1.76"/>
    <s v="Olsen"/>
  </r>
  <r>
    <n v="87247"/>
    <d v="2024-08-13T00:00:00"/>
    <s v="ANDINA"/>
    <s v="SANTANDER"/>
    <s v="CIMITARRA"/>
    <x v="8"/>
    <s v="Establecido"/>
    <s v="De 0 a 1 año"/>
    <s v="Pendiente fuerte"/>
    <s v="No indica"/>
    <s v="No indica"/>
    <s v="No indica"/>
    <n v="4.57"/>
    <n v="3.88"/>
    <n v="19.121787999999999"/>
    <n v="5.8"/>
    <n v="6.54"/>
    <n v="6.07"/>
    <n v="1.18"/>
    <n v="0.21"/>
    <n v="0.14000000000000001"/>
    <n v="7.0000000000000007E-2"/>
    <n v="8.15"/>
    <n v="0.20699999999999999"/>
    <n v="0.27"/>
    <n v="245.25"/>
    <n v="1.05"/>
    <n v="3.77"/>
    <n v="1.41"/>
    <s v="No indica"/>
  </r>
  <r>
    <n v="87248"/>
    <d v="2024-08-13T00:00:00"/>
    <s v="ANDINA"/>
    <s v="SANTANDER"/>
    <s v="CIMITARRA"/>
    <x v="8"/>
    <s v="Establecido"/>
    <s v="De 0 a 1 año"/>
    <s v="Ligeramente Ondulado"/>
    <s v="No indica"/>
    <s v="No indica"/>
    <s v="No indica"/>
    <n v="5.36"/>
    <n v="2.91"/>
    <n v="6.38"/>
    <n v="0.8"/>
    <n v="1.1399999999999999"/>
    <n v="0.8"/>
    <n v="5.63"/>
    <n v="3.71"/>
    <n v="0.12"/>
    <n v="7.0000000000000007E-2"/>
    <n v="10.69"/>
    <n v="0.11"/>
    <n v="0.13"/>
    <n v="203.09"/>
    <n v="2.75"/>
    <n v="17.649999999999999"/>
    <n v="3.32"/>
    <s v="Olsen"/>
  </r>
  <r>
    <n v="87249"/>
    <d v="2024-08-13T00:00:00"/>
    <s v="ANDINA"/>
    <s v="SANTANDER"/>
    <s v="CIMITARRA"/>
    <x v="8"/>
    <s v="Establecido"/>
    <s v="De 0 a 1 año"/>
    <s v="Pendiente fuerte"/>
    <s v="No indica"/>
    <s v="No indica"/>
    <s v="No indica"/>
    <n v="5.92"/>
    <n v="3.76"/>
    <n v="3.63"/>
    <n v="1.69"/>
    <m/>
    <m/>
    <n v="9.74"/>
    <n v="4.3099999999999996"/>
    <n v="0.15"/>
    <n v="7.0000000000000007E-2"/>
    <n v="14.27"/>
    <n v="0.11"/>
    <n v="0.18"/>
    <n v="165.13"/>
    <n v="2.94"/>
    <n v="10.32"/>
    <n v="8.64"/>
    <s v="Olsen"/>
  </r>
  <r>
    <n v="87250"/>
    <d v="2024-08-13T00:00:00"/>
    <s v="ANDINA"/>
    <s v="SANTANDER"/>
    <s v="CIMITARRA"/>
    <x v="8"/>
    <s v="Establecido"/>
    <s v="De 0 a 1 año"/>
    <s v="Pendiente fuerte"/>
    <s v="No indica"/>
    <s v="No indica"/>
    <s v="No indica"/>
    <n v="5.34"/>
    <n v="1.17"/>
    <n v="1.86"/>
    <n v="2.19"/>
    <n v="1.02"/>
    <n v="0.81"/>
    <n v="3.32"/>
    <n v="1.61"/>
    <n v="0.09"/>
    <n v="7.0000000000000007E-2"/>
    <n v="6.1"/>
    <n v="0.09"/>
    <n v="0.26"/>
    <n v="103.45"/>
    <n v="1.9"/>
    <n v="13.78"/>
    <n v="3.22"/>
    <s v="Olsen"/>
  </r>
  <r>
    <n v="87251"/>
    <d v="2024-08-13T00:00:00"/>
    <s v="ANDINA"/>
    <s v="SANTANDER"/>
    <s v="CIMITARRA"/>
    <x v="8"/>
    <s v="Establecido"/>
    <s v="De 0 a 1 año"/>
    <s v="Moderadamente Ondulado"/>
    <s v="No indica"/>
    <s v="No indica"/>
    <s v="No indica"/>
    <n v="4.9800000000000004"/>
    <n v="1.02"/>
    <n v="0.9"/>
    <n v="8.2799999999999994"/>
    <n v="3.41"/>
    <n v="2.88"/>
    <n v="1.63"/>
    <n v="0.51"/>
    <n v="0.09"/>
    <n v="7.0000000000000007E-2"/>
    <n v="5.67"/>
    <n v="0.1"/>
    <n v="0.16"/>
    <n v="162.51"/>
    <n v="1.36"/>
    <n v="8.6999999999999993"/>
    <n v="0.61"/>
    <s v="Olsen"/>
  </r>
  <r>
    <n v="87252"/>
    <d v="2024-08-13T00:00:00"/>
    <s v="ANDINA"/>
    <s v="SANTANDER"/>
    <s v="CIMITARRA"/>
    <x v="8"/>
    <s v="Establecido"/>
    <s v="De 0 a 1 año"/>
    <s v="Ligeramente Ondulado"/>
    <s v="No indica"/>
    <s v="No indica"/>
    <s v="No indica"/>
    <n v="5.03"/>
    <n v="1.0900000000000001"/>
    <n v="1.85"/>
    <n v="5.8"/>
    <n v="2.75"/>
    <n v="2.46"/>
    <n v="1.94"/>
    <n v="0.49"/>
    <n v="0.09"/>
    <n v="7.0000000000000007E-2"/>
    <n v="5.33"/>
    <n v="0.20699999999999999"/>
    <n v="0.2"/>
    <n v="121.41"/>
    <n v="0.71"/>
    <n v="6.48"/>
    <n v="0.61"/>
    <s v="Olsen"/>
  </r>
  <r>
    <n v="87253"/>
    <d v="2024-08-13T00:00:00"/>
    <s v="ANDINA"/>
    <s v="SANTANDER"/>
    <s v="CIMITARRA"/>
    <x v="8"/>
    <s v="Establecido"/>
    <s v="De 0 a 1 año"/>
    <s v="Plano"/>
    <s v="No indica"/>
    <s v="No indica"/>
    <s v="No indica"/>
    <n v="6.36"/>
    <n v="1.69"/>
    <n v="26.84"/>
    <n v="3.35"/>
    <m/>
    <m/>
    <n v="14.89"/>
    <n v="1.88"/>
    <n v="0.17"/>
    <n v="7.0000000000000007E-2"/>
    <n v="17.03"/>
    <n v="0.22"/>
    <n v="0.23"/>
    <n v="73.95"/>
    <n v="2.67"/>
    <n v="1.62"/>
    <n v="5.62"/>
    <s v="Olsen"/>
  </r>
  <r>
    <n v="87254"/>
    <d v="2024-08-13T00:00:00"/>
    <s v="ANDINA"/>
    <s v="SANTANDER"/>
    <s v="BOLÍVAR"/>
    <x v="8"/>
    <s v="Establecido"/>
    <s v="De 0 a 1 año"/>
    <s v="Plano"/>
    <s v="No indica"/>
    <s v="No indica"/>
    <s v="No indica"/>
    <n v="5.38"/>
    <n v="1.02"/>
    <n v="1.98"/>
    <n v="4.1100000000000003"/>
    <n v="0.53"/>
    <n v="0.3"/>
    <n v="8.5500000000000007"/>
    <n v="2.5099999999999998"/>
    <n v="0.13"/>
    <n v="7.0000000000000007E-2"/>
    <n v="11.82"/>
    <n v="0.22"/>
    <n v="0.42"/>
    <n v="77.12"/>
    <n v="2.0499999999999998"/>
    <n v="9.42"/>
    <n v="2.37"/>
    <s v="Olsen"/>
  </r>
  <r>
    <n v="87255"/>
    <d v="2024-08-30T00:00:00"/>
    <s v="ANDINA"/>
    <s v="QUINDÍO"/>
    <s v="ARMENIA"/>
    <x v="46"/>
    <s v="Establecido"/>
    <s v="De 0 a 1 año"/>
    <s v="Pendiente leve"/>
    <s v="Buen drenaje"/>
    <s v="Goteo"/>
    <s v="No indica"/>
    <n v="6.62"/>
    <n v="6.14"/>
    <n v="110.19"/>
    <n v="91.15"/>
    <m/>
    <m/>
    <n v="9.61"/>
    <n v="0.86"/>
    <n v="0.68"/>
    <n v="0.14000000000000001"/>
    <n v="11.29"/>
    <n v="1.62"/>
    <n v="0.8"/>
    <n v="29.8"/>
    <n v="1.07"/>
    <n v="1.76"/>
    <n v="2.7"/>
    <s v="Olsen"/>
  </r>
  <r>
    <n v="87256"/>
    <d v="2024-08-15T00:00:00"/>
    <s v="ORINOQUÍA"/>
    <s v="CASANARE"/>
    <s v="TAURAMENA"/>
    <x v="246"/>
    <s v="Por establecer"/>
    <s v="De 0 a 1 año"/>
    <s v="Plano"/>
    <s v="Buen drenaje"/>
    <s v="No indica"/>
    <s v="No indica"/>
    <n v="4.82"/>
    <n v="1.31"/>
    <n v="3.81"/>
    <n v="2.1800000000000002"/>
    <n v="1.1599999999999999"/>
    <n v="0.9"/>
    <n v="0.48"/>
    <n v="0.16"/>
    <n v="0.09"/>
    <n v="7.0000000000000007E-2"/>
    <n v="3.08"/>
    <n v="0.17"/>
    <n v="0.3"/>
    <n v="68.73"/>
    <n v="0.71"/>
    <n v="2.11"/>
    <n v="0.61"/>
    <s v="Olsen"/>
  </r>
  <r>
    <n v="87257"/>
    <d v="2024-08-15T00:00:00"/>
    <s v="ANDINA"/>
    <s v="SANTANDER"/>
    <s v="VÉLEZ"/>
    <x v="50"/>
    <s v="No indica"/>
    <s v="De 0 a 1 año"/>
    <s v="Ligeramente Ondulado"/>
    <s v="No indica"/>
    <s v="No indica"/>
    <s v="No indica"/>
    <n v="4.68"/>
    <n v="8.5500000000000007"/>
    <n v="3.53"/>
    <n v="5.8"/>
    <n v="2.85"/>
    <n v="2.25"/>
    <n v="8.31"/>
    <n v="1.23"/>
    <n v="0.24"/>
    <n v="7.0000000000000007E-2"/>
    <n v="12.69"/>
    <n v="0.20699999999999999"/>
    <n v="0.28000000000000003"/>
    <n v="245.25"/>
    <n v="1.05"/>
    <n v="3.77"/>
    <n v="1.41"/>
    <s v="No indica"/>
  </r>
  <r>
    <n v="87258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41"/>
    <n v="1.22"/>
    <n v="29.78"/>
    <n v="9.9600000000000009"/>
    <m/>
    <m/>
    <n v="33.51"/>
    <n v="2.6"/>
    <n v="0.57999999999999996"/>
    <n v="0.15"/>
    <n v="36.840000000000003"/>
    <n v="0.57999999999999996"/>
    <n v="0.48"/>
    <n v="5.07"/>
    <n v="0.71"/>
    <n v="1.67"/>
    <n v="0.61"/>
    <s v="Olsen"/>
  </r>
  <r>
    <n v="87259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4"/>
    <n v="1.1399999999999999"/>
    <n v="15.56"/>
    <n v="19.170000000000002"/>
    <m/>
    <m/>
    <n v="36.979999999999997"/>
    <n v="3.77"/>
    <n v="0.54"/>
    <n v="0.21"/>
    <n v="41.5"/>
    <n v="0.72"/>
    <n v="0.48"/>
    <n v="6.1"/>
    <n v="0.71"/>
    <n v="2.02"/>
    <n v="0.61"/>
    <s v="Olsen"/>
  </r>
  <r>
    <n v="87260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41"/>
    <n v="1.31"/>
    <n v="24.78"/>
    <n v="15.61"/>
    <m/>
    <m/>
    <n v="30.4"/>
    <n v="2.9"/>
    <n v="0.56999999999999995"/>
    <n v="0.15"/>
    <n v="34.020000000000003"/>
    <n v="0.63"/>
    <n v="0.62"/>
    <n v="5.33"/>
    <n v="0.71"/>
    <n v="1.75"/>
    <n v="0.61"/>
    <s v="Olsen"/>
  </r>
  <r>
    <n v="87261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2"/>
    <n v="1.1200000000000001"/>
    <n v="22.44"/>
    <n v="10.29"/>
    <m/>
    <m/>
    <n v="29.97"/>
    <n v="2.5"/>
    <n v="0.61"/>
    <n v="7.0000000000000007E-2"/>
    <n v="33.18"/>
    <n v="0.67"/>
    <n v="0.48"/>
    <n v="10.16"/>
    <n v="0.71"/>
    <n v="1.57"/>
    <n v="0.61"/>
    <s v="Olsen"/>
  </r>
  <r>
    <n v="87262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000000000000007"/>
    <n v="1.41"/>
    <n v="18.54"/>
    <n v="12.56"/>
    <m/>
    <m/>
    <n v="29.57"/>
    <n v="3.25"/>
    <n v="0.79"/>
    <n v="7.0000000000000007E-2"/>
    <n v="33.72"/>
    <n v="0.7"/>
    <n v="0.46"/>
    <n v="13"/>
    <n v="0.71"/>
    <n v="2.66"/>
    <n v="0.61"/>
    <s v="Olsen"/>
  </r>
  <r>
    <n v="87263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800000000000008"/>
    <n v="1.47"/>
    <n v="20.11"/>
    <n v="17.87"/>
    <m/>
    <m/>
    <n v="37.74"/>
    <n v="4.8099999999999996"/>
    <n v="0.67"/>
    <n v="0.16"/>
    <n v="43.38"/>
    <n v="0.71"/>
    <n v="0.52"/>
    <n v="11.82"/>
    <n v="1.1000000000000001"/>
    <n v="3.27"/>
    <n v="0.61"/>
    <s v="Olsen"/>
  </r>
  <r>
    <n v="87264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4"/>
    <n v="1.28"/>
    <n v="17.670000000000002"/>
    <n v="12.83"/>
    <m/>
    <m/>
    <n v="28.94"/>
    <n v="3.32"/>
    <n v="0.57999999999999996"/>
    <n v="7.0000000000000007E-2"/>
    <n v="32.950000000000003"/>
    <n v="0.62"/>
    <n v="0.54"/>
    <n v="7.06"/>
    <n v="0.71"/>
    <n v="1.64"/>
    <n v="0.61"/>
    <s v="Olsen"/>
  </r>
  <r>
    <n v="87265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2799999999999994"/>
    <n v="1.26"/>
    <n v="21.92"/>
    <n v="16.350000000000001"/>
    <m/>
    <m/>
    <n v="33.32"/>
    <n v="3.29"/>
    <n v="0.61"/>
    <n v="0.14000000000000001"/>
    <n v="37.36"/>
    <n v="0.77"/>
    <n v="0.46"/>
    <n v="6.84"/>
    <n v="0.71"/>
    <n v="1.67"/>
    <n v="0.61"/>
    <s v="Olsen"/>
  </r>
  <r>
    <n v="87266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44"/>
    <n v="0.93"/>
    <n v="13.81"/>
    <n v="10.74"/>
    <m/>
    <m/>
    <n v="34.71"/>
    <n v="3.54"/>
    <n v="0.39"/>
    <n v="7.0000000000000007E-2"/>
    <n v="38.770000000000003"/>
    <n v="0.61"/>
    <n v="0.56000000000000005"/>
    <n v="5.35"/>
    <n v="0.71"/>
    <n v="1.24"/>
    <n v="0.61"/>
    <s v="Olsen"/>
  </r>
  <r>
    <n v="87267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800000000000008"/>
    <n v="1.03"/>
    <n v="14.69"/>
    <n v="8"/>
    <m/>
    <m/>
    <n v="37.36"/>
    <n v="3.05"/>
    <n v="0.39"/>
    <n v="7.0000000000000007E-2"/>
    <n v="40.909999999999997"/>
    <n v="0.6"/>
    <n v="0.56000000000000005"/>
    <n v="5.58"/>
    <n v="0.71"/>
    <n v="1.45"/>
    <n v="0.61"/>
    <s v="Olsen"/>
  </r>
  <r>
    <n v="87268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9"/>
    <n v="0.78"/>
    <n v="20.32"/>
    <n v="40.659999999999997"/>
    <m/>
    <m/>
    <n v="35.380000000000003"/>
    <n v="4.42"/>
    <n v="0.34"/>
    <n v="0.35"/>
    <n v="40.49"/>
    <n v="0.95"/>
    <n v="0.46"/>
    <n v="10.935"/>
    <n v="1.0634999999999999"/>
    <n v="2.8414999999999999"/>
    <n v="0.61"/>
    <s v="No indica"/>
  </r>
  <r>
    <n v="87269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6"/>
    <n v="0.9"/>
    <n v="14.21"/>
    <n v="10.82"/>
    <m/>
    <m/>
    <n v="33.869999999999997"/>
    <n v="6.84"/>
    <n v="0.32"/>
    <n v="0.49"/>
    <n v="41.52"/>
    <n v="0.64"/>
    <n v="0.52"/>
    <n v="5.95"/>
    <n v="0.71"/>
    <n v="3.26"/>
    <n v="0.61"/>
    <s v="Olsen"/>
  </r>
  <r>
    <n v="87270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3"/>
    <n v="0.93"/>
    <n v="16.899999999999999"/>
    <n v="10.82"/>
    <m/>
    <m/>
    <n v="36.22"/>
    <n v="3.99"/>
    <n v="0.34"/>
    <n v="0.36"/>
    <n v="40.909999999999997"/>
    <n v="0.64"/>
    <n v="0.62"/>
    <n v="6.08"/>
    <n v="0.71"/>
    <n v="1.84"/>
    <n v="0.61"/>
    <s v="Olsen"/>
  </r>
  <r>
    <n v="87271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17"/>
    <n v="0.88"/>
    <n v="18.37"/>
    <n v="10.82"/>
    <m/>
    <m/>
    <n v="34.25"/>
    <n v="4.6399999999999997"/>
    <n v="0.36"/>
    <n v="0.95"/>
    <n v="40.200000000000003"/>
    <n v="0.64"/>
    <n v="0.4"/>
    <n v="7.69"/>
    <n v="0.71"/>
    <n v="1.66"/>
    <n v="0.61"/>
    <s v="Olsen"/>
  </r>
  <r>
    <n v="87272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44"/>
    <n v="0.78"/>
    <n v="9.36"/>
    <n v="11.62"/>
    <m/>
    <m/>
    <n v="29.24"/>
    <n v="3.55"/>
    <n v="0.4"/>
    <n v="7.0000000000000007E-2"/>
    <n v="33.32"/>
    <n v="0.64"/>
    <n v="0.57999999999999996"/>
    <n v="5.8"/>
    <n v="0.71"/>
    <n v="0.66"/>
    <n v="0.61"/>
    <s v="Olsen"/>
  </r>
  <r>
    <n v="87273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4499999999999993"/>
    <n v="0.88"/>
    <n v="8.19"/>
    <n v="8.2799999999999994"/>
    <m/>
    <m/>
    <n v="29.35"/>
    <n v="3.02"/>
    <n v="0.33"/>
    <n v="7.0000000000000007E-2"/>
    <n v="32.81"/>
    <n v="0.66"/>
    <n v="0.42"/>
    <n v="6.98"/>
    <n v="0.71"/>
    <n v="1.93"/>
    <n v="0.61"/>
    <s v="Olsen"/>
  </r>
  <r>
    <n v="87274"/>
    <d v="2024-08-22T00:00:00"/>
    <s v="ANDINA"/>
    <s v="NARIÑO"/>
    <s v="EL TAMBO"/>
    <x v="25"/>
    <s v="Por establecer"/>
    <s v="De 0 a 1 año"/>
    <s v="Plano"/>
    <s v="Buen drenaje"/>
    <s v="Aspersión"/>
    <s v="No indica"/>
    <n v="6.72"/>
    <n v="2.52"/>
    <n v="9.26"/>
    <n v="3.93"/>
    <m/>
    <m/>
    <n v="21.29"/>
    <n v="5.76"/>
    <n v="0.34"/>
    <n v="0.14000000000000001"/>
    <n v="27.53"/>
    <n v="0.36"/>
    <n v="0.43"/>
    <n v="41.32"/>
    <n v="4.9000000000000004"/>
    <n v="2.2599999999999998"/>
    <n v="0.61"/>
    <s v="Olsen"/>
  </r>
  <r>
    <n v="87275"/>
    <d v="2024-08-22T00:00:00"/>
    <s v="AMAZONÍA"/>
    <s v="CAQUETÁ"/>
    <s v="SAN VICENTE DEL CAGUÁN"/>
    <x v="6"/>
    <s v="Establecido"/>
    <s v="De 1 a 5 años"/>
    <s v="Ligeramente Ondulado"/>
    <s v="Buen drenaje"/>
    <s v="No indica"/>
    <s v="No indica"/>
    <n v="5.14"/>
    <n v="1.29"/>
    <n v="2.3199999999999998"/>
    <n v="4.08"/>
    <n v="6.5"/>
    <n v="5.75"/>
    <n v="6.18"/>
    <n v="3.53"/>
    <n v="0.18"/>
    <n v="7.0000000000000007E-2"/>
    <n v="16.46"/>
    <n v="0.12"/>
    <n v="0.28000000000000003"/>
    <n v="74.510000000000005"/>
    <n v="2.0299999999999998"/>
    <n v="42.63"/>
    <n v="2.14"/>
    <s v="Olsen"/>
  </r>
  <r>
    <n v="87276"/>
    <d v="2024-08-22T00:00:00"/>
    <s v="ANDINA"/>
    <s v="BOYACÁ"/>
    <s v="PUERTO BOYACÁ"/>
    <x v="230"/>
    <s v="Establecido"/>
    <s v="De 5 a 10 años"/>
    <s v="Plano"/>
    <s v="Buen drenaje"/>
    <s v="No indica"/>
    <s v="UREA KCL DAP YESO"/>
    <n v="5.64"/>
    <n v="1.34"/>
    <n v="16.36"/>
    <n v="8.7899999999999991"/>
    <m/>
    <m/>
    <n v="15.33"/>
    <n v="3.13"/>
    <n v="0.22"/>
    <n v="0.18"/>
    <n v="18.86"/>
    <n v="0.28999999999999998"/>
    <n v="0.12"/>
    <n v="435.1"/>
    <n v="1.625"/>
    <n v="5.7874999999999996"/>
    <n v="2.379"/>
    <s v="No indica"/>
  </r>
  <r>
    <n v="87277"/>
    <d v="2024-08-22T00:00:00"/>
    <s v="ANDINA"/>
    <s v="BOYACÁ"/>
    <s v="PUERTO BOYACÁ"/>
    <x v="230"/>
    <s v="Establecido"/>
    <s v="De 5 a 10 años"/>
    <s v="Plano"/>
    <s v="Buen drenaje"/>
    <s v="No indica"/>
    <s v="UREA KCL DAP YESO"/>
    <n v="5.7"/>
    <n v="2.21"/>
    <n v="12.57"/>
    <n v="3.32"/>
    <m/>
    <m/>
    <n v="13.12"/>
    <n v="2.76"/>
    <n v="0.2"/>
    <n v="0.22"/>
    <n v="16.3"/>
    <n v="0.18"/>
    <n v="0.37"/>
    <n v="435.1"/>
    <n v="1.625"/>
    <n v="5.7874999999999996"/>
    <n v="2.379"/>
    <s v="No indica"/>
  </r>
  <r>
    <n v="87278"/>
    <d v="2024-08-22T00:00:00"/>
    <s v="ANDINA"/>
    <s v="BOYACÁ"/>
    <s v="CHIQUINQUIRÁ"/>
    <x v="167"/>
    <s v="Por establecer"/>
    <s v="De 0 a 1 año"/>
    <s v="Pendiente moderada"/>
    <s v="Buen drenaje"/>
    <s v="No Tiene"/>
    <s v="No indica"/>
    <n v="5.22"/>
    <n v="3.09"/>
    <n v="3.98"/>
    <n v="4.07"/>
    <n v="2.62"/>
    <n v="2.2200000000000002"/>
    <n v="4.22"/>
    <n v="1.99"/>
    <n v="0.6"/>
    <n v="0.15"/>
    <n v="9.58"/>
    <n v="0.13"/>
    <n v="0.36"/>
    <n v="657.43"/>
    <n v="1.1000000000000001"/>
    <n v="8.24"/>
    <n v="2.84"/>
    <s v="Olsen"/>
  </r>
  <r>
    <n v="87279"/>
    <d v="2024-08-22T00:00:00"/>
    <s v="ANDINA"/>
    <s v="TOLIMA"/>
    <s v="FRESNO"/>
    <x v="54"/>
    <s v="Por establecer"/>
    <s v="De 0 a 1 año"/>
    <s v="Ligeramente Ondulado"/>
    <s v="Buen drenaje"/>
    <s v="No indica"/>
    <s v="No indica"/>
    <n v="5.72"/>
    <n v="13.67"/>
    <n v="12.5"/>
    <n v="4.87"/>
    <m/>
    <m/>
    <n v="4.9800000000000004"/>
    <n v="1.04"/>
    <n v="0.47"/>
    <n v="7.0000000000000007E-2"/>
    <n v="6.59"/>
    <n v="0.18"/>
    <n v="0.16"/>
    <n v="111.18"/>
    <n v="6.5"/>
    <n v="3.03"/>
    <n v="3.55"/>
    <s v="Olsen"/>
  </r>
  <r>
    <n v="87280"/>
    <d v="2024-08-22T00:00:00"/>
    <s v="ANDINA"/>
    <s v="SANTANDER"/>
    <s v="EL CARMEN DE CHUCURÍ"/>
    <x v="8"/>
    <s v="Establecido"/>
    <s v="Mas de 10 años"/>
    <s v="Ligeramente Ondulado"/>
    <s v="Buen drenaje"/>
    <s v="No indica"/>
    <s v="No indica"/>
    <n v="5.32"/>
    <n v="1.31"/>
    <n v="6.81"/>
    <n v="0.83"/>
    <n v="0.66"/>
    <n v="0.65"/>
    <n v="7.16"/>
    <n v="0.93"/>
    <n v="0.18"/>
    <n v="7.0000000000000007E-2"/>
    <n v="9.0299999999999994"/>
    <n v="0.14000000000000001"/>
    <n v="0.2"/>
    <n v="216.99"/>
    <n v="0.71"/>
    <n v="5.14"/>
    <n v="2.8"/>
    <s v="Olsen"/>
  </r>
  <r>
    <n v="87281"/>
    <d v="2024-08-22T00:00:00"/>
    <s v="ORINOQUÍA"/>
    <s v="META"/>
    <s v="LA MACARENA"/>
    <x v="51"/>
    <s v="Establecido"/>
    <s v="De 1 a 5 años"/>
    <s v="Plano"/>
    <s v="Regular drenaje"/>
    <s v="No indica"/>
    <s v="No indica"/>
    <n v="5.08"/>
    <n v="1.52"/>
    <n v="2.12"/>
    <n v="2.37"/>
    <n v="3.53"/>
    <n v="3.01"/>
    <n v="3.25"/>
    <n v="1.1499999999999999"/>
    <n v="0.2"/>
    <n v="7.0000000000000007E-2"/>
    <n v="8.2200000000000006"/>
    <n v="0.1"/>
    <n v="0.16"/>
    <n v="181.47"/>
    <n v="1.93"/>
    <n v="29.29"/>
    <n v="0.61"/>
    <s v="Olsen"/>
  </r>
  <r>
    <n v="87282"/>
    <d v="2024-08-22T00:00:00"/>
    <s v="ORINOQUÍA"/>
    <s v="META"/>
    <s v="LA MACARENA"/>
    <x v="51"/>
    <s v="Establecido"/>
    <s v="De 1 a 5 años"/>
    <s v="Plano"/>
    <s v="No indica"/>
    <s v="No indica"/>
    <s v="No indica"/>
    <n v="5.44"/>
    <n v="1.97"/>
    <n v="5.09"/>
    <n v="2.94"/>
    <n v="0.91"/>
    <n v="0.76"/>
    <n v="1.86"/>
    <n v="0.43"/>
    <n v="0.19"/>
    <n v="0.22"/>
    <n v="3.61"/>
    <n v="0.21"/>
    <n v="0.24"/>
    <n v="143.51"/>
    <n v="0.71"/>
    <n v="5.19"/>
    <n v="0.61"/>
    <s v="Olsen"/>
  </r>
  <r>
    <n v="87283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9"/>
    <n v="1.1200000000000001"/>
    <n v="17.7"/>
    <n v="31.82"/>
    <m/>
    <m/>
    <n v="33.840000000000003"/>
    <n v="3.4"/>
    <n v="0.47"/>
    <n v="0.21"/>
    <n v="37.92"/>
    <n v="0.77"/>
    <n v="0.42"/>
    <n v="5.57"/>
    <n v="0.71"/>
    <n v="1.62"/>
    <n v="0.61"/>
    <s v="Olsen"/>
  </r>
  <r>
    <n v="87284"/>
    <d v="2024-08-15T00:00:00"/>
    <s v="ANDINA"/>
    <s v="TOLIMA"/>
    <s v="RIOBLANCO"/>
    <x v="8"/>
    <s v="Por establecer"/>
    <s v="De 0 a 1 año"/>
    <s v="Ligeramente Ondulado"/>
    <s v="No indica"/>
    <s v="No indica"/>
    <s v="No indica"/>
    <n v="6.12"/>
    <n v="2.9"/>
    <n v="4.05"/>
    <n v="4.84"/>
    <m/>
    <m/>
    <n v="21.92"/>
    <n v="4.3499999999999996"/>
    <n v="0.54"/>
    <n v="7.0000000000000007E-2"/>
    <n v="26.87"/>
    <n v="0.18"/>
    <n v="0.27"/>
    <n v="61.86"/>
    <n v="1.27"/>
    <n v="7.12"/>
    <n v="0.61"/>
    <s v="Olsen"/>
  </r>
  <r>
    <n v="87285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800000000000008"/>
    <n v="1.43"/>
    <n v="28.64"/>
    <n v="12.73"/>
    <m/>
    <m/>
    <n v="33.880000000000003"/>
    <n v="3.49"/>
    <n v="0.61"/>
    <n v="0.17"/>
    <n v="38.15"/>
    <n v="0.64"/>
    <n v="0.62"/>
    <n v="8.4600000000000009"/>
    <n v="0.71"/>
    <n v="1.86"/>
    <n v="0.61"/>
    <s v="Olsen"/>
  </r>
  <r>
    <n v="87286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18"/>
    <n v="1.4"/>
    <n v="14.59"/>
    <n v="10.82"/>
    <m/>
    <m/>
    <n v="32.61"/>
    <n v="5"/>
    <n v="0.5"/>
    <n v="0.24"/>
    <n v="38.35"/>
    <n v="0.64"/>
    <n v="0.52"/>
    <n v="6.25"/>
    <n v="0.71"/>
    <n v="1.72"/>
    <n v="0.61"/>
    <s v="Olsen"/>
  </r>
  <r>
    <n v="87287"/>
    <d v="2024-08-16T00:00:00"/>
    <s v="ORINOQUÍA"/>
    <s v="META"/>
    <s v="PUERTO RICO"/>
    <x v="30"/>
    <s v="Por establecer"/>
    <s v="De 0 a 1 año"/>
    <s v="Plano"/>
    <s v="Buen drenaje"/>
    <s v="No indica"/>
    <s v="No indica"/>
    <n v="4.95"/>
    <n v="1.26"/>
    <n v="0.9"/>
    <n v="1.92"/>
    <n v="2.5099999999999998"/>
    <n v="2.2999999999999998"/>
    <n v="0.47"/>
    <n v="0.15"/>
    <n v="0.09"/>
    <n v="7.0000000000000007E-2"/>
    <n v="5.66"/>
    <n v="0.04"/>
    <n v="0.16"/>
    <n v="142.77000000000001"/>
    <n v="0.71"/>
    <n v="6.84"/>
    <n v="0.61"/>
    <s v="Olsen"/>
  </r>
  <r>
    <n v="87288"/>
    <d v="2024-08-16T00:00:00"/>
    <s v="ORINOQUÍA"/>
    <s v="CASANARE"/>
    <s v="PAZ DE ARIPORO"/>
    <x v="54"/>
    <s v="Por establecer"/>
    <s v="De 0 a 1 año"/>
    <s v="Plano"/>
    <s v="Buen drenaje"/>
    <s v="No Tiene"/>
    <s v="No indica"/>
    <n v="5.2"/>
    <n v="1.22"/>
    <n v="10.029999999999999"/>
    <n v="6.36"/>
    <n v="0.86"/>
    <n v="0.69"/>
    <n v="0.97"/>
    <n v="0.27"/>
    <n v="0.09"/>
    <n v="7.0000000000000007E-2"/>
    <n v="3.05"/>
    <n v="7.0000000000000007E-2"/>
    <n v="0.26"/>
    <n v="174.35"/>
    <n v="0.71"/>
    <n v="7.72"/>
    <n v="1.33"/>
    <s v="Olsen"/>
  </r>
  <r>
    <n v="87289"/>
    <d v="2024-08-16T00:00:00"/>
    <s v="ANDINA"/>
    <s v="CUNDINAMARCA"/>
    <s v="SUPATÁ"/>
    <x v="2"/>
    <s v="Establecido"/>
    <s v="Mas de 10 años"/>
    <s v="Ligeramente Ondulado"/>
    <s v="Buen drenaje"/>
    <s v="No indica"/>
    <s v="No indica"/>
    <n v="5.52"/>
    <n v="5.45"/>
    <n v="11.83"/>
    <n v="14.22"/>
    <m/>
    <m/>
    <n v="1.9"/>
    <n v="0.77"/>
    <n v="0.21"/>
    <n v="7.0000000000000007E-2"/>
    <n v="2.95"/>
    <n v="0.1"/>
    <n v="0.18"/>
    <n v="125.61"/>
    <n v="3.02"/>
    <n v="2.5099999999999998"/>
    <n v="15.1"/>
    <s v="Olsen"/>
  </r>
  <r>
    <n v="87290"/>
    <d v="2024-08-16T00:00:00"/>
    <s v="ANDINA"/>
    <s v="CUNDINAMARCA"/>
    <s v="SUPATÁ"/>
    <x v="54"/>
    <s v="No indica"/>
    <s v="De 0 a 1 año"/>
    <s v="Pendiente moderada"/>
    <s v="Buen drenaje"/>
    <s v="No indica"/>
    <s v="No indica"/>
    <n v="5.2"/>
    <n v="4.4000000000000004"/>
    <n v="3.74"/>
    <n v="10.67"/>
    <n v="3.81"/>
    <n v="3.54"/>
    <n v="0.67"/>
    <n v="0.28999999999999998"/>
    <n v="0.13"/>
    <n v="7.0000000000000007E-2"/>
    <n v="8.4499999999999993"/>
    <n v="0.09"/>
    <n v="0.11"/>
    <n v="94.13"/>
    <n v="0.71"/>
    <n v="1.69"/>
    <n v="0.61"/>
    <s v="Olsen"/>
  </r>
  <r>
    <n v="87291"/>
    <d v="2024-08-16T00:00:00"/>
    <s v="ANDINA"/>
    <s v="NORTE DE SANTANDER"/>
    <s v="TIBÚ"/>
    <x v="61"/>
    <s v="Establecido"/>
    <s v="De 1 a 5 años"/>
    <s v="Plano"/>
    <s v="Buen drenaje"/>
    <s v="No indica"/>
    <s v="18-18-18"/>
    <n v="4.33"/>
    <n v="1.47"/>
    <n v="22.89"/>
    <n v="10.74"/>
    <n v="2.58"/>
    <n v="2.2400000000000002"/>
    <n v="0.49"/>
    <n v="0.17"/>
    <n v="0.09"/>
    <n v="7.0000000000000007E-2"/>
    <n v="3.41"/>
    <n v="0.15"/>
    <n v="0.38"/>
    <n v="432.85"/>
    <n v="0.71"/>
    <n v="0.66"/>
    <n v="0.61"/>
    <s v="Olsen"/>
  </r>
  <r>
    <n v="87292"/>
    <d v="2024-08-16T00:00:00"/>
    <s v="ANDINA"/>
    <s v="NORTE DE SANTANDER"/>
    <s v="TIBÚ"/>
    <x v="61"/>
    <s v="Establecido"/>
    <s v="De 1 a 5 años"/>
    <s v="Plano"/>
    <s v="Buen drenaje"/>
    <s v="No indica"/>
    <s v="18-18-18"/>
    <n v="4.68"/>
    <n v="1.05"/>
    <n v="0.9"/>
    <n v="3.3"/>
    <n v="1.56"/>
    <n v="1.3"/>
    <n v="0.49"/>
    <n v="0.14000000000000001"/>
    <n v="0.09"/>
    <n v="7.0000000000000007E-2"/>
    <n v="2.33"/>
    <n v="7.0000000000000007E-2"/>
    <n v="0.28999999999999998"/>
    <n v="242.38"/>
    <n v="0.71"/>
    <n v="0.66"/>
    <n v="0.61"/>
    <s v="Olsen"/>
  </r>
  <r>
    <n v="87293"/>
    <d v="2024-08-20T00:00:00"/>
    <s v="PACÍFICA"/>
    <s v="CAUCA"/>
    <s v="LA SIERRA"/>
    <x v="2"/>
    <s v="Por establecer"/>
    <s v="De 0 a 1 año"/>
    <s v="Pendiente moderada"/>
    <s v="Buen drenaje"/>
    <s v="No Tiene"/>
    <s v="No indica"/>
    <n v="5.09"/>
    <n v="2.95"/>
    <n v="3.6"/>
    <n v="6.84"/>
    <n v="1.5"/>
    <n v="1.3"/>
    <n v="2.4700000000000002"/>
    <n v="1.96"/>
    <n v="0.22"/>
    <n v="7.0000000000000007E-2"/>
    <n v="6.24"/>
    <n v="0.13"/>
    <n v="0.24"/>
    <n v="164.71"/>
    <n v="2.04"/>
    <n v="8.2899999999999991"/>
    <n v="1.26"/>
    <s v="Olsen"/>
  </r>
  <r>
    <n v="87294"/>
    <d v="2024-08-20T00:00:00"/>
    <s v="ANDINA"/>
    <s v="SANTANDER"/>
    <s v="BOLÍVAR"/>
    <x v="4"/>
    <s v="Establecido"/>
    <s v="De 5 a 10 años"/>
    <s v="Pendiente moderada"/>
    <s v="Buen drenaje"/>
    <s v="No Tiene"/>
    <s v="NITRO XTE DAP POTASIO"/>
    <n v="5.71"/>
    <n v="7.88"/>
    <n v="24.1"/>
    <n v="13.86"/>
    <m/>
    <m/>
    <n v="4.47"/>
    <n v="0.5"/>
    <n v="0.45"/>
    <n v="0.15"/>
    <n v="5.57"/>
    <n v="0.21"/>
    <n v="0.16"/>
    <n v="148.11000000000001"/>
    <n v="1.71"/>
    <n v="2.79"/>
    <n v="0.61"/>
    <s v="Olsen"/>
  </r>
  <r>
    <n v="87295"/>
    <d v="2024-08-20T00:00:00"/>
    <s v="CARIBE"/>
    <s v="MAGDALENA"/>
    <s v="EL BANCO"/>
    <x v="11"/>
    <s v="Por establecer"/>
    <s v="De 0 a 1 año"/>
    <s v="Plano"/>
    <s v="Mal drenaje"/>
    <s v="No Tiene"/>
    <s v="CAL AGRICOLA 10 TON/HECTAREA"/>
    <n v="5.47"/>
    <n v="0.88"/>
    <n v="3.32"/>
    <n v="5.79"/>
    <n v="0.2"/>
    <n v="0.13"/>
    <n v="1.67"/>
    <n v="0.39"/>
    <n v="0.14000000000000001"/>
    <n v="7.0000000000000007E-2"/>
    <n v="2.4900000000000002"/>
    <n v="0.14000000000000001"/>
    <n v="0.25"/>
    <n v="176.7"/>
    <n v="0.71"/>
    <n v="2.25"/>
    <n v="0.61"/>
    <s v="Olsen"/>
  </r>
  <r>
    <n v="87296"/>
    <d v="2024-08-20T00:00:00"/>
    <s v="ANDINA"/>
    <s v="ANTIOQUIA"/>
    <s v="SAN ROQUE"/>
    <x v="3"/>
    <s v="Por establecer"/>
    <s v="De 0 a 1 año"/>
    <s v="Moderadamente Ondulado"/>
    <s v="Regular drenaje"/>
    <s v="No Tiene"/>
    <s v="No indica"/>
    <n v="4.8099999999999996"/>
    <n v="1.66"/>
    <n v="1.44"/>
    <n v="7.6355000000000004"/>
    <n v="1.47"/>
    <n v="1.39"/>
    <n v="2.23"/>
    <n v="0.23"/>
    <n v="0.09"/>
    <n v="7.0000000000000007E-2"/>
    <n v="4.13"/>
    <n v="0.22"/>
    <n v="0.16"/>
    <n v="82.66"/>
    <n v="1.05"/>
    <n v="1.72"/>
    <n v="0.61"/>
    <s v="Olsen"/>
  </r>
  <r>
    <n v="87297"/>
    <d v="2024-08-20T00:00:00"/>
    <s v="ANDINA"/>
    <s v="VALLE DEL CAUCA"/>
    <s v="PRADERA"/>
    <x v="230"/>
    <s v="Por establecer"/>
    <s v="De 0 a 1 año"/>
    <s v="Pendiente moderada"/>
    <s v="Buen drenaje"/>
    <s v="No Tiene"/>
    <s v="No indica"/>
    <n v="5.18"/>
    <n v="8.5299999999999994"/>
    <n v="13.62"/>
    <n v="8.0399999999999991"/>
    <n v="1.19"/>
    <n v="1.06"/>
    <n v="1.28"/>
    <n v="0.28999999999999998"/>
    <n v="0.16"/>
    <n v="7.0000000000000007E-2"/>
    <n v="3.05"/>
    <n v="0.13"/>
    <n v="0.18"/>
    <n v="99.21"/>
    <n v="2.77"/>
    <n v="2.2599999999999998"/>
    <n v="0.61"/>
    <s v="Olsen"/>
  </r>
  <r>
    <n v="87298"/>
    <d v="2024-08-20T00:00:00"/>
    <s v="ANDINA"/>
    <s v="CUNDINAMARCA"/>
    <s v="FUSAGASUGÁ"/>
    <x v="46"/>
    <s v="Establecido"/>
    <s v="De 5 a 10 años"/>
    <s v="Pendiente moderada"/>
    <s v="Buen drenaje"/>
    <s v="No Tiene"/>
    <s v="No indica"/>
    <n v="5.47"/>
    <n v="2.33"/>
    <n v="2.91"/>
    <n v="5.99"/>
    <n v="0.24"/>
    <n v="0.2"/>
    <n v="3.49"/>
    <n v="0.68"/>
    <n v="0.25"/>
    <n v="0.15"/>
    <n v="4.8099999999999996"/>
    <n v="0.22"/>
    <n v="0.27"/>
    <n v="221.37"/>
    <n v="0.71"/>
    <n v="2.89"/>
    <n v="1.65"/>
    <s v="Olsen"/>
  </r>
  <r>
    <n v="87299"/>
    <d v="2024-08-20T00:00:00"/>
    <s v="ANDINA"/>
    <s v="QUINDÍO"/>
    <s v="MONTENEGRO"/>
    <x v="34"/>
    <s v="Establecido"/>
    <s v="De 0 a 1 año"/>
    <s v="Moderadamente Ondulado"/>
    <s v="Buen drenaje"/>
    <s v="No Tiene"/>
    <s v="UMITA 30 LT/HEC"/>
    <n v="6.23"/>
    <n v="3.41"/>
    <n v="20.27"/>
    <n v="4.07"/>
    <m/>
    <m/>
    <n v="6.99"/>
    <n v="1.74"/>
    <n v="1.08"/>
    <n v="7.0000000000000007E-2"/>
    <n v="9.89"/>
    <n v="0.25"/>
    <n v="0.34"/>
    <n v="76.22"/>
    <n v="1.1000000000000001"/>
    <n v="3.07"/>
    <n v="2.9"/>
    <s v="Olsen"/>
  </r>
  <r>
    <n v="87300"/>
    <d v="2024-08-20T00:00:00"/>
    <s v="ANDINA"/>
    <s v="QUINDÍO"/>
    <s v="MONTENEGRO"/>
    <x v="34"/>
    <s v="Establecido"/>
    <s v="De 0 a 1 año"/>
    <s v="Moderadamente Ondulado"/>
    <s v="Buen drenaje"/>
    <s v="No Tiene"/>
    <s v="UMITA 30 LT/HEC"/>
    <n v="6.04"/>
    <n v="3.33"/>
    <n v="22.61"/>
    <n v="4.71"/>
    <m/>
    <m/>
    <n v="6.7"/>
    <n v="1.6"/>
    <n v="0.93"/>
    <n v="7.0000000000000007E-2"/>
    <n v="9.31"/>
    <n v="0.25"/>
    <n v="0.34"/>
    <n v="81.38"/>
    <n v="1.52"/>
    <n v="3.12"/>
    <n v="2.62"/>
    <s v="Olsen"/>
  </r>
  <r>
    <n v="87301"/>
    <d v="2024-08-20T00:00:00"/>
    <s v="ANDINA"/>
    <s v="QUINDÍO"/>
    <s v="MONTENEGRO"/>
    <x v="230"/>
    <s v="Establecido"/>
    <s v="De 0 a 1 año"/>
    <s v="Moderadamente Ondulado"/>
    <s v="Buen drenaje"/>
    <s v="No Tiene"/>
    <s v="FERTICROP PASTO 20gr/mt"/>
    <n v="5.63"/>
    <n v="3.1"/>
    <n v="10.56"/>
    <n v="5.82"/>
    <m/>
    <m/>
    <n v="4.1399999999999997"/>
    <n v="1.01"/>
    <n v="0.72"/>
    <n v="7.0000000000000007E-2"/>
    <n v="5.95"/>
    <n v="0.23"/>
    <n v="0.28000000000000003"/>
    <n v="141.57"/>
    <n v="2.41"/>
    <n v="4.4800000000000004"/>
    <n v="2.0499999999999998"/>
    <s v="Olsen"/>
  </r>
  <r>
    <n v="87302"/>
    <d v="2024-08-20T00:00:00"/>
    <s v="ANDINA"/>
    <s v="QUINDÍO"/>
    <s v="MONTENEGRO"/>
    <x v="230"/>
    <s v="Establecido"/>
    <s v="De 0 a 1 año"/>
    <s v="Moderadamente Ondulado"/>
    <s v="Buen drenaje"/>
    <s v="No Tiene"/>
    <s v="FERTICROP PASTO 20gr/mt HACE UN MES"/>
    <n v="5.96"/>
    <n v="2.88"/>
    <n v="8.4600000000000009"/>
    <n v="7.03"/>
    <m/>
    <m/>
    <n v="5.55"/>
    <n v="1.75"/>
    <n v="0.98"/>
    <n v="7.0000000000000007E-2"/>
    <n v="8.3699999999999992"/>
    <n v="0.24"/>
    <n v="0.3"/>
    <n v="80.680000000000007"/>
    <n v="1.41"/>
    <n v="2.87"/>
    <n v="1.64"/>
    <s v="Olsen"/>
  </r>
  <r>
    <n v="87303"/>
    <d v="2024-08-20T00:00:00"/>
    <s v="ANDINA"/>
    <s v="QUINDÍO"/>
    <s v="MONTENEGRO"/>
    <x v="230"/>
    <s v="Establecido"/>
    <s v="De 0 a 1 año"/>
    <s v="Moderadamente Ondulado"/>
    <s v="Buen drenaje"/>
    <s v="No Tiene"/>
    <s v="FERTICROP PASTO 20gr/mt"/>
    <n v="5.6"/>
    <n v="2.93"/>
    <n v="20.85"/>
    <n v="7.95"/>
    <m/>
    <m/>
    <n v="4.71"/>
    <n v="1.1200000000000001"/>
    <n v="0.61"/>
    <n v="7.0000000000000007E-2"/>
    <n v="6.53"/>
    <n v="0.36"/>
    <n v="0.24"/>
    <n v="116.94"/>
    <n v="1.1100000000000001"/>
    <n v="4.67"/>
    <n v="1.79"/>
    <s v="Olsen"/>
  </r>
  <r>
    <n v="87304"/>
    <d v="2024-08-20T00:00:00"/>
    <s v="ANDINA"/>
    <s v="TOLIMA"/>
    <s v="IBAGUÉ"/>
    <x v="50"/>
    <s v="Por establecer"/>
    <s v="De 0 a 1 año"/>
    <s v="Pendiente leve"/>
    <s v="Regular drenaje"/>
    <s v="No indica"/>
    <s v="No indica"/>
    <n v="6.3"/>
    <n v="5.05"/>
    <n v="3.18"/>
    <n v="4.1500000000000004"/>
    <m/>
    <m/>
    <n v="13.85"/>
    <n v="2.35"/>
    <n v="0.22"/>
    <n v="7.0000000000000007E-2"/>
    <n v="16.510000000000002"/>
    <n v="0.35"/>
    <n v="0.36"/>
    <n v="75.2"/>
    <n v="1.07"/>
    <n v="3.2"/>
    <n v="1.73"/>
    <s v="Olsen"/>
  </r>
  <r>
    <n v="87305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000000000000007"/>
    <n v="1.64"/>
    <n v="32.01"/>
    <n v="10.82"/>
    <m/>
    <m/>
    <n v="34.450000000000003"/>
    <n v="3.5"/>
    <n v="0.55000000000000004"/>
    <n v="0.84"/>
    <n v="39.340000000000003"/>
    <n v="0.64"/>
    <n v="0.64"/>
    <n v="10.935"/>
    <n v="1.0634999999999999"/>
    <n v="2.8414999999999999"/>
    <n v="0.61"/>
    <s v="No indica"/>
  </r>
  <r>
    <n v="87306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800000000000008"/>
    <n v="1.38"/>
    <n v="24.6"/>
    <n v="14.54"/>
    <m/>
    <m/>
    <n v="32.5"/>
    <n v="2.66"/>
    <n v="0.48"/>
    <n v="7.0000000000000007E-2"/>
    <n v="35.76"/>
    <n v="0.62"/>
    <n v="0.62"/>
    <n v="6.18"/>
    <n v="0.71"/>
    <n v="1.44"/>
    <n v="0.61"/>
    <s v="Olsen"/>
  </r>
  <r>
    <n v="87307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2899999999999991"/>
    <n v="1.21"/>
    <n v="26.2"/>
    <n v="23.57"/>
    <m/>
    <m/>
    <n v="28.59"/>
    <n v="2.71"/>
    <n v="0.51"/>
    <n v="0.16"/>
    <n v="31.97"/>
    <n v="0.8"/>
    <n v="0.52"/>
    <n v="6.63"/>
    <n v="0.71"/>
    <n v="1.85"/>
    <n v="0.61"/>
    <s v="Olsen"/>
  </r>
  <r>
    <n v="87308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48"/>
    <n v="1.1599999999999999"/>
    <n v="21.23"/>
    <n v="16.47"/>
    <m/>
    <m/>
    <n v="28.82"/>
    <n v="2.97"/>
    <n v="0.36"/>
    <n v="0.23"/>
    <n v="32.380000000000003"/>
    <n v="0.6"/>
    <n v="0.48"/>
    <n v="6.35"/>
    <n v="0.71"/>
    <n v="2.13"/>
    <n v="0.61"/>
    <s v="Olsen"/>
  </r>
  <r>
    <n v="87309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4"/>
    <n v="1.1599999999999999"/>
    <n v="19.77"/>
    <n v="20.48"/>
    <m/>
    <m/>
    <n v="30.32"/>
    <n v="2.86"/>
    <n v="0.43"/>
    <n v="7.0000000000000007E-2"/>
    <n v="33.74"/>
    <n v="0.69"/>
    <n v="0.4"/>
    <n v="7.48"/>
    <n v="0.71"/>
    <n v="1.87"/>
    <n v="0.61"/>
    <s v="Olsen"/>
  </r>
  <r>
    <n v="87310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5"/>
    <n v="1.29"/>
    <n v="16.760000000000002"/>
    <n v="15.18"/>
    <m/>
    <m/>
    <n v="36.42"/>
    <n v="5.14"/>
    <n v="0.54"/>
    <n v="0.22"/>
    <n v="42.32"/>
    <n v="0.61"/>
    <n v="0.48"/>
    <n v="8.9499999999999993"/>
    <n v="0.71"/>
    <n v="2.93"/>
    <n v="0.61"/>
    <s v="Olsen"/>
  </r>
  <r>
    <n v="87311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4"/>
    <n v="1.72"/>
    <n v="26.05"/>
    <n v="30.64"/>
    <m/>
    <m/>
    <n v="35.32"/>
    <n v="4.3099999999999996"/>
    <n v="0.54"/>
    <n v="0.24"/>
    <n v="40.409999999999997"/>
    <n v="0.78"/>
    <n v="0.54"/>
    <n v="8.1300000000000008"/>
    <n v="0.71"/>
    <n v="2.4900000000000002"/>
    <n v="0.61"/>
    <s v="Olsen"/>
  </r>
  <r>
    <n v="87312"/>
    <d v="2024-08-22T00:00:00"/>
    <s v="CARIBE"/>
    <s v="LA GUAJIRA"/>
    <s v="ALBANIA"/>
    <x v="257"/>
    <s v="Establecido"/>
    <s v="De 0 a 1 año"/>
    <s v="Plano y Ondulado"/>
    <s v="No indica"/>
    <s v="No indica"/>
    <s v="No indica"/>
    <n v="8.3699999999999992"/>
    <n v="1.43"/>
    <n v="22.22"/>
    <n v="15.78"/>
    <m/>
    <m/>
    <n v="34.06"/>
    <n v="3.57"/>
    <n v="0.61"/>
    <n v="0.14000000000000001"/>
    <n v="38.380000000000003"/>
    <n v="0.59"/>
    <n v="0.56000000000000005"/>
    <n v="8.61"/>
    <n v="0.71"/>
    <n v="2.48"/>
    <n v="0.61"/>
    <s v="Olsen"/>
  </r>
  <r>
    <n v="87313"/>
    <d v="2024-09-30T00:00:00"/>
    <s v="ANDINA"/>
    <s v="NORTE DE SANTANDER"/>
    <s v="CUCUTILLA"/>
    <x v="4"/>
    <s v="Por establecer"/>
    <s v="De 0 a 1 año"/>
    <s v="Pendiente moderada"/>
    <s v="Buen drenaje"/>
    <s v="Aspersión"/>
    <s v="No indica"/>
    <n v="5.2"/>
    <n v="5.5"/>
    <n v="2.2599999999999998"/>
    <n v="6.3"/>
    <n v="1.7"/>
    <n v="1.62"/>
    <n v="0.56000000000000005"/>
    <n v="0.17"/>
    <n v="0.09"/>
    <n v="7.0000000000000007E-2"/>
    <n v="2.56"/>
    <n v="0.1"/>
    <n v="0.15"/>
    <n v="139.84"/>
    <n v="0.71"/>
    <n v="1.1399999999999999"/>
    <n v="1.08"/>
    <s v="Olsen"/>
  </r>
  <r>
    <n v="87314"/>
    <d v="2024-11-13T00:00:00"/>
    <s v="ANDINA"/>
    <s v="TOLIMA"/>
    <s v="LÍBANO"/>
    <x v="54"/>
    <s v="Por establecer"/>
    <s v="De 0 a 1 año"/>
    <s v="No indica"/>
    <s v="Regular drenaje"/>
    <s v="No indica"/>
    <s v="No indica"/>
    <n v="6.06"/>
    <n v="2.97"/>
    <n v="8.6999999999999993"/>
    <n v="7.61"/>
    <m/>
    <m/>
    <n v="8.0500000000000007"/>
    <n v="0.97"/>
    <n v="0.14000000000000001"/>
    <n v="7.0000000000000007E-2"/>
    <n v="9.23"/>
    <n v="0.3"/>
    <n v="0.09"/>
    <n v="85.42"/>
    <n v="4.05"/>
    <n v="9.31"/>
    <n v="1.89"/>
    <s v="Olsen"/>
  </r>
  <r>
    <n v="87315"/>
    <d v="2024-09-30T00:00:00"/>
    <s v="ANDINA"/>
    <s v="NORTE DE SANTANDER"/>
    <s v="CUCUTILLA"/>
    <x v="4"/>
    <s v="Por establecer"/>
    <s v="De 0 a 1 año"/>
    <s v="Pendiente moderada"/>
    <s v="Buen drenaje"/>
    <s v="Aspersión"/>
    <s v="No indica"/>
    <n v="5.43"/>
    <n v="3.4"/>
    <m/>
    <n v="6.94"/>
    <n v="1.99"/>
    <n v="1.86"/>
    <n v="2.82"/>
    <n v="0.52"/>
    <n v="0.28000000000000003"/>
    <n v="0.27"/>
    <n v="5.88"/>
    <n v="0.86"/>
    <n v="0.21"/>
    <n v="217.69"/>
    <n v="0.71"/>
    <n v="1.99"/>
    <n v="0.61"/>
    <s v="Olsen"/>
  </r>
  <r>
    <n v="87316"/>
    <d v="2024-11-22T00:00:00"/>
    <s v="ANDINA"/>
    <s v="ANTIOQUIA"/>
    <s v="SAN VICENTE FERRER"/>
    <x v="30"/>
    <s v="Establecido"/>
    <s v="De 0 a 1 año"/>
    <s v="Plano y Ondulado"/>
    <s v="Buen drenaje"/>
    <s v="Goteo"/>
    <s v="SI"/>
    <n v="4.7300000000000004"/>
    <n v="23.17"/>
    <n v="24.87"/>
    <n v="139.62"/>
    <n v="2.42"/>
    <n v="2.14"/>
    <n v="3.94"/>
    <n v="0.8"/>
    <n v="0.88"/>
    <n v="0.18"/>
    <n v="6.9"/>
    <n v="1.28"/>
    <n v="2.67"/>
    <n v="88.59"/>
    <n v="2.97"/>
    <n v="4.5999999999999996"/>
    <n v="13.36"/>
    <s v="Olsen"/>
  </r>
  <r>
    <n v="87317"/>
    <d v="2024-11-22T00:00:00"/>
    <s v="ANDINA"/>
    <s v="ANTIOQUIA"/>
    <s v="SAN VICENTE FERRER"/>
    <x v="30"/>
    <s v="Establecido"/>
    <s v="De 0 a 1 año"/>
    <s v="Plano y Ondulado"/>
    <s v="Buen drenaje"/>
    <s v="Goteo"/>
    <s v="SI"/>
    <n v="4.7"/>
    <n v="20.71"/>
    <n v="11.14"/>
    <n v="40.99"/>
    <n v="2.96"/>
    <n v="2.75"/>
    <n v="1.87"/>
    <n v="0.55000000000000004"/>
    <n v="0.71"/>
    <n v="0.14000000000000001"/>
    <n v="5.77"/>
    <n v="0.96"/>
    <n v="1.62"/>
    <n v="83.89"/>
    <n v="4.1399999999999997"/>
    <n v="3.04"/>
    <n v="9.3699999999999992"/>
    <s v="Olsen"/>
  </r>
  <r>
    <n v="87318"/>
    <d v="2024-11-22T00:00:00"/>
    <s v="ANDINA"/>
    <s v="ANTIOQUIA"/>
    <s v="SAN VICENTE FERRER"/>
    <x v="30"/>
    <s v="Establecido"/>
    <s v="De 0 a 1 año"/>
    <s v="Plano y Ondulado"/>
    <s v="Buen drenaje"/>
    <s v="Goteo"/>
    <s v="SI"/>
    <n v="4.67"/>
    <n v="20.86"/>
    <n v="18.03"/>
    <n v="46.16"/>
    <n v="3.42"/>
    <n v="3.27"/>
    <n v="1.85"/>
    <n v="0.52"/>
    <n v="0.7"/>
    <n v="0.14000000000000001"/>
    <n v="6.14"/>
    <n v="0.86"/>
    <n v="1.5"/>
    <n v="102.08"/>
    <n v="3.16"/>
    <n v="3.51"/>
    <n v="6.79"/>
    <s v="Olsen"/>
  </r>
  <r>
    <n v="87319"/>
    <d v="2024-11-28T00:00:00"/>
    <s v="ORINOQUÍA"/>
    <s v="META"/>
    <s v="VISTAHERMOSA"/>
    <x v="40"/>
    <s v="Por establecer"/>
    <s v="Mas de 10 años"/>
    <s v="Plano"/>
    <s v="Mal drenaje"/>
    <s v="No Tiene"/>
    <s v="NO"/>
    <n v="4.83"/>
    <n v="1.59"/>
    <n v="1.76"/>
    <n v="4.51"/>
    <n v="0.94"/>
    <n v="0.69"/>
    <n v="0.91"/>
    <n v="0.34"/>
    <n v="0.1"/>
    <n v="7.0000000000000007E-2"/>
    <n v="2.34"/>
    <n v="0.1"/>
    <n v="0.11"/>
    <n v="33.19"/>
    <n v="0.65"/>
    <n v="50.8"/>
    <n v="1.0900000000000001"/>
    <s v="Doble acido"/>
  </r>
  <r>
    <n v="87320"/>
    <d v="2024-11-28T00:00:00"/>
    <s v="ORINOQUÍA"/>
    <s v="META"/>
    <s v="VISTAHERMOSA"/>
    <x v="40"/>
    <s v="Establecido"/>
    <s v="Mas de 10 años"/>
    <s v="Fuertemente Ondulado"/>
    <s v="Regular drenaje"/>
    <s v="No Tiene"/>
    <s v="NO"/>
    <n v="5.38"/>
    <n v="1.91"/>
    <n v="0.9"/>
    <n v="5.27"/>
    <n v="0.51"/>
    <n v="0.36"/>
    <n v="1.1299999999999999"/>
    <n v="0.85"/>
    <n v="0.42"/>
    <n v="7.0000000000000007E-2"/>
    <n v="2.96"/>
    <n v="0.1"/>
    <n v="0.09"/>
    <n v="63.03"/>
    <n v="0.7"/>
    <n v="12.14"/>
    <n v="0.75"/>
    <s v="Doble acido"/>
  </r>
  <r>
    <n v="87321"/>
    <d v="2024-11-28T00:00:00"/>
    <s v="ORINOQUÍA"/>
    <s v="META"/>
    <s v="VISTAHERMOSA"/>
    <x v="40"/>
    <s v="Por establecer"/>
    <s v="De 5 a 10 años"/>
    <s v="Plano"/>
    <s v="Mal drenaje"/>
    <s v="No Tiene"/>
    <s v="NO"/>
    <n v="4.8600000000000003"/>
    <n v="1.62"/>
    <n v="1.66"/>
    <n v="3.37"/>
    <n v="0.79"/>
    <n v="0.61"/>
    <n v="1.18"/>
    <n v="0.44"/>
    <n v="0.1"/>
    <n v="7.0000000000000007E-2"/>
    <n v="2.59"/>
    <n v="0.1"/>
    <n v="0.04"/>
    <n v="28.5"/>
    <n v="0.88"/>
    <n v="34.659999999999997"/>
    <n v="0.56000000000000005"/>
    <s v="Doble acido"/>
  </r>
  <r>
    <n v="87322"/>
    <d v="2024-11-28T00:00:00"/>
    <s v="ORINOQUÍA"/>
    <s v="META"/>
    <s v="VISTAHERMOSA"/>
    <x v="40"/>
    <s v="Establecido"/>
    <s v="Mas de 10 años"/>
    <s v="Fuertemente Ondulado"/>
    <s v="Regular drenaje"/>
    <s v="No Tiene"/>
    <s v="NO"/>
    <n v="5.12"/>
    <n v="2.4700000000000002"/>
    <n v="0.9"/>
    <n v="2.4300000000000002"/>
    <n v="1.26"/>
    <n v="0.95"/>
    <n v="1.03"/>
    <n v="0.27"/>
    <n v="0.1"/>
    <n v="7.0000000000000007E-2"/>
    <n v="2.73"/>
    <n v="7.0000000000000007E-2"/>
    <n v="0.04"/>
    <n v="47.06"/>
    <n v="1.59"/>
    <n v="65.64"/>
    <n v="1.21"/>
    <s v="Doble acido"/>
  </r>
  <r>
    <n v="87323"/>
    <d v="2024-11-28T00:00:00"/>
    <s v="ORINOQUÍA"/>
    <s v="META"/>
    <s v="VISTAHERMOSA"/>
    <x v="40"/>
    <s v="Por establecer"/>
    <s v="Mas de 10 años"/>
    <s v="Plano y Ondulado"/>
    <s v="Regular drenaje"/>
    <s v="No Tiene"/>
    <s v="NO"/>
    <n v="5.04"/>
    <n v="2.5"/>
    <n v="4.55"/>
    <n v="6.43"/>
    <n v="1"/>
    <n v="0.84"/>
    <n v="1.81"/>
    <n v="0.77"/>
    <n v="0.19"/>
    <n v="7.0000000000000007E-2"/>
    <n v="3.82"/>
    <n v="0.21"/>
    <n v="0.11"/>
    <n v="110.05"/>
    <n v="1.07"/>
    <n v="39.15"/>
    <n v="1.95"/>
    <s v="Doble acido"/>
  </r>
  <r>
    <n v="87324"/>
    <d v="2024-11-28T00:00:00"/>
    <s v="ORINOQUÍA"/>
    <s v="META"/>
    <s v="VISTAHERMOSA"/>
    <x v="40"/>
    <s v="Establecido"/>
    <s v="Mas de 10 años"/>
    <s v="Plano"/>
    <s v="Mal drenaje"/>
    <s v="No Tiene"/>
    <s v="NO"/>
    <n v="4.68"/>
    <n v="1.91"/>
    <n v="1.3"/>
    <n v="2.59"/>
    <n v="0.75"/>
    <n v="0.53"/>
    <n v="0.65"/>
    <n v="0.28999999999999998"/>
    <n v="0.09"/>
    <n v="7.0000000000000007E-2"/>
    <n v="1.79"/>
    <n v="0.15"/>
    <n v="0.11"/>
    <n v="67.95"/>
    <n v="0.41"/>
    <n v="5.85"/>
    <n v="0.43"/>
    <s v="Doble acido"/>
  </r>
  <r>
    <n v="87325"/>
    <d v="2024-11-28T00:00:00"/>
    <s v="ORINOQUÍA"/>
    <s v="META"/>
    <s v="VISTAHERMOSA"/>
    <x v="40"/>
    <s v="Por establecer"/>
    <s v="Mas de 10 años"/>
    <s v="Moderadamente Ondulado"/>
    <s v="Mal drenaje"/>
    <s v="No Tiene"/>
    <s v="NO"/>
    <n v="4.42"/>
    <n v="1.83"/>
    <n v="1.39"/>
    <n v="2.6"/>
    <n v="1.07"/>
    <n v="0.82"/>
    <n v="0.4"/>
    <n v="0.14000000000000001"/>
    <n v="0.09"/>
    <n v="7.0000000000000007E-2"/>
    <n v="1.68"/>
    <n v="0.12"/>
    <n v="0.11"/>
    <n v="77.38"/>
    <n v="0.48"/>
    <n v="3.92"/>
    <n v="0.42"/>
    <s v="Doble acido"/>
  </r>
  <r>
    <n v="87326"/>
    <d v="2024-11-28T00:00:00"/>
    <s v="ORINOQUÍA"/>
    <s v="META"/>
    <s v="VISTAHERMOSA"/>
    <x v="40"/>
    <s v="Establecido"/>
    <s v="De 5 a 10 años"/>
    <s v="Plano"/>
    <s v="Mal drenaje"/>
    <s v="No Tiene"/>
    <s v="NO"/>
    <n v="4.7300000000000004"/>
    <n v="1.53"/>
    <n v="1.81"/>
    <n v="1.84"/>
    <n v="1.65"/>
    <n v="1.5"/>
    <n v="0.95"/>
    <n v="0.25"/>
    <n v="0.09"/>
    <n v="7.0000000000000007E-2"/>
    <n v="2.96"/>
    <n v="0.12"/>
    <n v="0.15"/>
    <n v="64.400000000000006"/>
    <n v="0.71"/>
    <n v="19.18"/>
    <n v="0.43"/>
    <s v="Doble acido"/>
  </r>
  <r>
    <n v="87327"/>
    <d v="2024-11-22T00:00:00"/>
    <s v="ANDINA"/>
    <s v="ANTIOQUIA"/>
    <s v="SAN VICENTE FERRER"/>
    <x v="30"/>
    <s v="Establecido"/>
    <s v="De 0 a 1 año"/>
    <s v="Plano y Ondulado"/>
    <s v="Buen drenaje"/>
    <s v="Goteo"/>
    <s v="SI"/>
    <n v="4.8"/>
    <n v="20.57"/>
    <n v="10.89"/>
    <n v="100.18"/>
    <n v="2.36"/>
    <n v="2.2000000000000002"/>
    <n v="3.97"/>
    <n v="0.9"/>
    <n v="0.89"/>
    <n v="0.16"/>
    <n v="7.4"/>
    <n v="1.28"/>
    <n v="2.5299999999999998"/>
    <n v="94.01"/>
    <n v="3.05"/>
    <n v="4.92"/>
    <n v="14.22"/>
    <s v="Olsen"/>
  </r>
  <r>
    <n v="87328"/>
    <d v="2024-11-28T00:00:00"/>
    <s v="ORINOQUÍA"/>
    <s v="META"/>
    <s v="VISTAHERMOSA"/>
    <x v="40"/>
    <s v="Establecido"/>
    <s v="De 5 a 10 años"/>
    <s v="Plano"/>
    <s v="Mal drenaje"/>
    <s v="No Tiene"/>
    <s v="NO"/>
    <n v="4.88"/>
    <n v="1.28"/>
    <n v="1.47"/>
    <n v="2.21"/>
    <n v="1.08"/>
    <n v="0.86"/>
    <n v="0.35"/>
    <n v="0.14000000000000001"/>
    <n v="0.09"/>
    <n v="7.0000000000000007E-2"/>
    <n v="1.66"/>
    <n v="0.06"/>
    <n v="0.11"/>
    <n v="78.48"/>
    <n v="0.84"/>
    <n v="5.09"/>
    <n v="0.4"/>
    <s v="Doble acido"/>
  </r>
  <r>
    <n v="87329"/>
    <d v="2024-11-28T00:00:00"/>
    <s v="ORINOQUÍA"/>
    <s v="META"/>
    <s v="VISTAHERMOSA"/>
    <x v="40"/>
    <s v="Establecido"/>
    <s v="Mas de 10 años"/>
    <s v="Plano"/>
    <s v="Mal drenaje"/>
    <s v="No Tiene"/>
    <s v="NO"/>
    <n v="4.7300000000000004"/>
    <n v="2.33"/>
    <n v="0.9"/>
    <n v="5.08"/>
    <n v="0.64"/>
    <n v="0.41"/>
    <n v="1.08"/>
    <n v="0.61"/>
    <n v="0.12"/>
    <n v="7.0000000000000007E-2"/>
    <n v="2.5"/>
    <n v="0.18"/>
    <n v="0.11"/>
    <n v="37.619999999999997"/>
    <n v="0.87"/>
    <n v="57.18"/>
    <n v="1.04"/>
    <s v="Doble acido"/>
  </r>
  <r>
    <n v="87330"/>
    <d v="2024-11-28T00:00:00"/>
    <s v="ORINOQUÍA"/>
    <s v="META"/>
    <s v="VISTAHERMOSA"/>
    <x v="40"/>
    <s v="Por establecer"/>
    <s v="Mas de 10 años"/>
    <s v="Plano"/>
    <s v="Mal drenaje"/>
    <s v="No Tiene"/>
    <s v="NO"/>
    <n v="4.18"/>
    <n v="1.36"/>
    <n v="5.96"/>
    <n v="5.64"/>
    <n v="1.02"/>
    <n v="0.75"/>
    <n v="0.39"/>
    <n v="0.16"/>
    <n v="0.09"/>
    <n v="7.0000000000000007E-2"/>
    <n v="1.69"/>
    <n v="0.17"/>
    <n v="0.06"/>
    <n v="72.98"/>
    <n v="0.3"/>
    <n v="4.2"/>
    <n v="0.4"/>
    <s v="Doble acido"/>
  </r>
  <r>
    <n v="87331"/>
    <d v="2024-11-28T00:00:00"/>
    <s v="ORINOQUÍA"/>
    <s v="META"/>
    <s v="VISTAHERMOSA"/>
    <x v="40"/>
    <s v="Establecido"/>
    <s v="Mas de 10 años"/>
    <s v="Plano"/>
    <s v="Mal drenaje"/>
    <s v="No Tiene"/>
    <s v="NO"/>
    <n v="4.8600000000000003"/>
    <n v="1.93"/>
    <n v="0.9"/>
    <n v="2.98"/>
    <n v="0.85"/>
    <n v="0.61"/>
    <n v="0.73"/>
    <n v="0.19"/>
    <n v="0.11"/>
    <n v="7.0000000000000007E-2"/>
    <n v="1.99"/>
    <n v="0.08"/>
    <n v="0.08"/>
    <n v="52.35"/>
    <n v="0.3"/>
    <n v="4.34"/>
    <n v="0.4"/>
    <s v="Doble acido"/>
  </r>
  <r>
    <n v="87332"/>
    <d v="2024-11-28T00:00:00"/>
    <s v="ORINOQUÍA"/>
    <s v="META"/>
    <s v="VISTAHERMOSA"/>
    <x v="40"/>
    <s v="Por establecer"/>
    <s v="De 5 a 10 años"/>
    <s v="Plano"/>
    <s v="Mal drenaje"/>
    <s v="No Tiene"/>
    <s v="NO"/>
    <n v="4.79"/>
    <n v="1.41"/>
    <n v="1.56"/>
    <n v="3.36"/>
    <n v="0.73"/>
    <n v="0.65"/>
    <n v="0.68"/>
    <n v="0.24"/>
    <n v="0.11"/>
    <n v="7.0000000000000007E-2"/>
    <n v="1.82"/>
    <n v="0.17"/>
    <n v="0.08"/>
    <n v="49.29"/>
    <n v="0.3"/>
    <n v="10.46"/>
    <n v="0.81"/>
    <s v="Doble acido"/>
  </r>
  <r>
    <n v="87333"/>
    <d v="2024-11-28T00:00:00"/>
    <s v="ORINOQUÍA"/>
    <s v="META"/>
    <s v="VISTAHERMOSA"/>
    <x v="40"/>
    <s v="Establecido"/>
    <s v="Mas de 10 años"/>
    <s v="Moderadamente Ondulado"/>
    <s v="Regular drenaje"/>
    <s v="No Tiene"/>
    <s v="NO"/>
    <n v="4.8"/>
    <n v="1.6"/>
    <n v="1.89"/>
    <n v="2.6"/>
    <n v="2.1800000000000002"/>
    <n v="1.95"/>
    <n v="0.53"/>
    <n v="0.2"/>
    <n v="0.09"/>
    <n v="7.0000000000000007E-2"/>
    <n v="3.04"/>
    <n v="0.08"/>
    <n v="0.11"/>
    <n v="112.18"/>
    <n v="0.3"/>
    <n v="5.96"/>
    <n v="0.55000000000000004"/>
    <s v="Doble acido"/>
  </r>
  <r>
    <n v="87334"/>
    <d v="2024-11-28T00:00:00"/>
    <s v="ORINOQUÍA"/>
    <s v="META"/>
    <s v="VISTAHERMOSA"/>
    <x v="40"/>
    <s v="Establecido"/>
    <s v="Mas de 10 años"/>
    <s v="Plano"/>
    <s v="Regular drenaje"/>
    <s v="No Tiene"/>
    <s v="NO"/>
    <n v="5.08"/>
    <n v="1.47"/>
    <n v="1.3"/>
    <n v="2.41"/>
    <n v="0.69"/>
    <n v="0.45"/>
    <n v="1.1399999999999999"/>
    <n v="0.37"/>
    <n v="0.09"/>
    <n v="7.0000000000000007E-2"/>
    <n v="2.33"/>
    <n v="0.12"/>
    <n v="0.06"/>
    <n v="61.14"/>
    <n v="0.3"/>
    <n v="26.71"/>
    <n v="0.57999999999999996"/>
    <s v="Doble acido"/>
  </r>
  <r>
    <n v="87335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8.1300000000000008"/>
    <n v="4.05"/>
    <n v="6.95"/>
    <n v="1.57"/>
    <m/>
    <m/>
    <n v="51.88"/>
    <n v="1.03"/>
    <n v="0.15"/>
    <n v="7.0000000000000007E-2"/>
    <n v="53.15"/>
    <n v="0.55000000000000004"/>
    <n v="0.14000000000000001"/>
    <n v="28.12"/>
    <n v="0.71"/>
    <n v="1.81"/>
    <n v="1.57"/>
    <s v="Olsen"/>
  </r>
  <r>
    <n v="87336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6.17"/>
    <n v="4.67"/>
    <n v="3.78"/>
    <n v="5.96"/>
    <m/>
    <m/>
    <n v="10.92"/>
    <n v="1.64"/>
    <n v="0.19"/>
    <n v="7.0000000000000007E-2"/>
    <n v="12.87"/>
    <n v="0.67"/>
    <n v="0.19"/>
    <n v="62.5"/>
    <n v="1"/>
    <n v="13.86"/>
    <n v="1.23"/>
    <s v="Olsen"/>
  </r>
  <r>
    <n v="87337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74"/>
    <n v="7.05"/>
    <n v="5.43"/>
    <n v="6.91"/>
    <m/>
    <m/>
    <n v="8.32"/>
    <n v="1.95"/>
    <n v="0.64"/>
    <n v="7.0000000000000007E-2"/>
    <n v="11"/>
    <n v="0.5"/>
    <n v="0.18"/>
    <n v="48.02"/>
    <n v="0.71"/>
    <n v="6.34"/>
    <n v="0.61"/>
    <s v="Olsen"/>
  </r>
  <r>
    <n v="87338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84"/>
    <n v="16.55"/>
    <n v="4.6900000000000004"/>
    <n v="8.65"/>
    <n v="4.09"/>
    <n v="3.32"/>
    <n v="2.0699999999999998"/>
    <n v="1.25"/>
    <n v="0.46"/>
    <n v="0.14000000000000001"/>
    <n v="7.35"/>
    <n v="0.28000000000000003"/>
    <n v="0.15"/>
    <n v="436.84"/>
    <n v="2.0499999999999998"/>
    <n v="5.94"/>
    <n v="2.0699999999999998"/>
    <s v="Olsen"/>
  </r>
  <r>
    <n v="87339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14"/>
    <n v="10.78"/>
    <n v="4.2699999999999996"/>
    <n v="11.18"/>
    <n v="2.64"/>
    <n v="2.12"/>
    <n v="1.94"/>
    <n v="0.53"/>
    <n v="0.27"/>
    <n v="7.0000000000000007E-2"/>
    <n v="5.21"/>
    <n v="0.19"/>
    <n v="0.14000000000000001"/>
    <n v="331.39"/>
    <n v="0.71"/>
    <n v="5.38"/>
    <n v="1.89"/>
    <s v="Olsen"/>
  </r>
  <r>
    <n v="87340"/>
    <d v="2024-11-28T00:00:00"/>
    <s v="ORINOQUÍA"/>
    <s v="META"/>
    <s v="VISTAHERMOSA"/>
    <x v="40"/>
    <s v="Por establecer"/>
    <s v="De 5 a 10 años"/>
    <s v="Plano y Ondulado"/>
    <s v="Mal drenaje"/>
    <s v="No Tiene"/>
    <s v="NO"/>
    <n v="4.46"/>
    <n v="1.53"/>
    <n v="1.78"/>
    <n v="2.6"/>
    <n v="1.1299999999999999"/>
    <n v="0.8"/>
    <n v="0.44"/>
    <n v="0.17"/>
    <n v="0.09"/>
    <n v="7.0000000000000007E-2"/>
    <n v="1.87"/>
    <n v="0.17"/>
    <n v="0.13"/>
    <n v="79.87"/>
    <n v="0.57999999999999996"/>
    <n v="7.08"/>
    <n v="0.56999999999999995"/>
    <s v="Doble acido"/>
  </r>
  <r>
    <n v="87341"/>
    <d v="2024-11-22T00:00:00"/>
    <s v="ANDINA"/>
    <s v="ANTIOQUIA"/>
    <s v="SAN VICENTE FERRER"/>
    <x v="30"/>
    <s v="Establecido"/>
    <s v="De 0 a 1 año"/>
    <s v="Plano y Ondulado"/>
    <s v="Buen drenaje"/>
    <s v="Goteo"/>
    <s v="SI"/>
    <n v="4.71"/>
    <n v="22.74"/>
    <n v="26.18"/>
    <n v="141.72999999999999"/>
    <n v="2.61"/>
    <n v="2.54"/>
    <n v="3.84"/>
    <n v="0.95"/>
    <n v="0.95"/>
    <n v="0.17"/>
    <n v="7.43"/>
    <n v="1.43"/>
    <n v="3.56"/>
    <n v="91.49"/>
    <n v="3.56"/>
    <n v="2.82"/>
    <n v="17.14"/>
    <s v="Olsen"/>
  </r>
  <r>
    <n v="87342"/>
    <d v="2024-11-22T00:00:00"/>
    <s v="ANDINA"/>
    <s v="ANTIOQUIA"/>
    <s v="SAN VICENTE FERRER"/>
    <x v="30"/>
    <s v="Establecido"/>
    <s v="De 0 a 1 año"/>
    <s v="Plano y Ondulado"/>
    <s v="Buen drenaje"/>
    <s v="Goteo"/>
    <s v="SI"/>
    <n v="4.76"/>
    <n v="22.33"/>
    <n v="29.18"/>
    <n v="147.74"/>
    <n v="2.42"/>
    <n v="2.2999999999999998"/>
    <n v="4.7699999999999996"/>
    <n v="1.0900000000000001"/>
    <n v="0.99"/>
    <n v="0.18"/>
    <n v="8.19"/>
    <n v="1.33"/>
    <n v="3.63"/>
    <n v="94.94"/>
    <n v="3.15"/>
    <n v="3.69"/>
    <n v="21.12"/>
    <s v="Olsen"/>
  </r>
  <r>
    <n v="87343"/>
    <d v="2024-11-21T00:00:00"/>
    <s v="ANDINA"/>
    <s v="SANTANDER"/>
    <s v="SANTA HELENA DEL OPÓN"/>
    <x v="8"/>
    <s v="Establecido"/>
    <s v="De 1 a 5 años"/>
    <s v="Pendiente leve"/>
    <s v="No indica"/>
    <s v="No indica"/>
    <s v="No indica"/>
    <n v="6.16"/>
    <n v="2.95"/>
    <n v="11.34"/>
    <n v="0.23"/>
    <m/>
    <m/>
    <n v="9.9499999999999993"/>
    <n v="1.44"/>
    <n v="0.13"/>
    <n v="7.0000000000000007E-2"/>
    <n v="11.59"/>
    <n v="0.14000000000000001"/>
    <n v="0.22"/>
    <n v="97.22"/>
    <n v="0.71"/>
    <n v="1.28"/>
    <n v="0.61"/>
    <s v="Olsen"/>
  </r>
  <r>
    <n v="87344"/>
    <d v="2024-11-18T00:00:00"/>
    <s v="AMAZONÍA"/>
    <s v="CAQUETÁ"/>
    <s v="MILÁN"/>
    <x v="8"/>
    <s v="Por establecer"/>
    <s v="De 0 a 1 año"/>
    <s v="No indica"/>
    <s v="No indica"/>
    <s v="No indica"/>
    <s v="No indica"/>
    <n v="4.1399999999999997"/>
    <n v="1.74"/>
    <n v="1.43"/>
    <n v="5.13"/>
    <n v="3.59"/>
    <n v="3.14"/>
    <n v="0.32"/>
    <n v="0.14000000000000001"/>
    <n v="0.09"/>
    <n v="7.0000000000000007E-2"/>
    <n v="4.16"/>
    <n v="0.19"/>
    <n v="0.06"/>
    <n v="267.35000000000002"/>
    <n v="0.71"/>
    <n v="1.32"/>
    <n v="0.61"/>
    <s v="Olsen"/>
  </r>
  <r>
    <n v="87345"/>
    <d v="2024-11-18T00:00:00"/>
    <s v="AMAZONÍA"/>
    <s v="CAQUETÁ"/>
    <s v="SOLANO"/>
    <x v="8"/>
    <s v="No indica"/>
    <s v="De 0 a 1 año"/>
    <s v="No indica"/>
    <s v="No indica"/>
    <s v="No indica"/>
    <s v="No indica"/>
    <n v="4.79"/>
    <n v="2.33"/>
    <n v="1.64"/>
    <n v="3.7"/>
    <n v="4.2"/>
    <n v="3.56"/>
    <n v="0.5"/>
    <n v="0.23"/>
    <n v="0.11"/>
    <n v="7.0000000000000007E-2"/>
    <n v="5.09"/>
    <n v="0.06"/>
    <n v="0.02"/>
    <n v="271.75"/>
    <n v="0.71"/>
    <n v="4.1399999999999997"/>
    <n v="0.61"/>
    <s v="Olsen"/>
  </r>
  <r>
    <n v="87346"/>
    <d v="2024-11-18T00:00:00"/>
    <s v="AMAZONÍA"/>
    <s v="CAQUETÁ"/>
    <s v="SOLANO"/>
    <x v="8"/>
    <s v="No indica"/>
    <s v="De 0 a 1 año"/>
    <s v="No indica"/>
    <s v="No indica"/>
    <s v="No indica"/>
    <s v="No indica"/>
    <n v="4.46"/>
    <n v="1.71"/>
    <n v="1.47"/>
    <n v="2.42"/>
    <n v="3.47"/>
    <n v="3"/>
    <n v="0.36"/>
    <n v="0.18"/>
    <n v="0.09"/>
    <n v="7.0000000000000007E-2"/>
    <n v="4.1100000000000003"/>
    <n v="0.11"/>
    <n v="0.02"/>
    <n v="479.4"/>
    <n v="0.71"/>
    <n v="2.13"/>
    <n v="0.61"/>
    <s v="Olsen"/>
  </r>
  <r>
    <n v="87347"/>
    <d v="2024-11-18T00:00:00"/>
    <s v="ANDINA"/>
    <s v="VALLE DEL CAUCA"/>
    <s v="PALMIRA"/>
    <x v="119"/>
    <s v="No indica"/>
    <s v="De 0 a 1 año"/>
    <s v="Plano"/>
    <s v="Buen drenaje"/>
    <s v="Aspersión"/>
    <s v="UREA"/>
    <n v="7.43"/>
    <n v="1.69"/>
    <n v="44.58"/>
    <n v="16.98"/>
    <m/>
    <m/>
    <n v="23.05"/>
    <n v="10.130000000000001"/>
    <n v="0.45"/>
    <n v="0.4"/>
    <n v="34.03"/>
    <n v="0.56000000000000005"/>
    <n v="0.41"/>
    <n v="11.12"/>
    <n v="4.3499999999999996"/>
    <n v="0.66"/>
    <n v="1.04"/>
    <s v="Olsen"/>
  </r>
  <r>
    <n v="87348"/>
    <d v="2024-11-18T00:00:00"/>
    <s v="PACÍFICA"/>
    <s v="CAUCA"/>
    <s v="PURACÉ"/>
    <x v="195"/>
    <s v="Por establecer"/>
    <s v="De 0 a 1 año"/>
    <s v="Moderadamente Ondulado"/>
    <s v="No indica"/>
    <s v="No indica"/>
    <s v="No indica"/>
    <n v="5.26"/>
    <n v="11.91"/>
    <n v="11.79"/>
    <n v="14.88"/>
    <n v="1.1599999999999999"/>
    <n v="0.82"/>
    <n v="1.04"/>
    <n v="0.33"/>
    <n v="0.17"/>
    <n v="7.0000000000000007E-2"/>
    <n v="3.73"/>
    <n v="0.21"/>
    <n v="0.04"/>
    <n v="126.14"/>
    <n v="6.76"/>
    <n v="4.79"/>
    <n v="2.0499999999999998"/>
    <s v="Olsen"/>
  </r>
  <r>
    <n v="87349"/>
    <d v="2024-11-18T00:00:00"/>
    <s v="ANDINA"/>
    <s v="TOLIMA"/>
    <s v="LÍBANO"/>
    <x v="16"/>
    <s v="No indica"/>
    <s v="De 0 a 1 año"/>
    <s v="Ligeramente Ondulado"/>
    <s v="Buen drenaje"/>
    <s v="Por Inuación"/>
    <s v="No indica"/>
    <n v="5.34"/>
    <n v="2.83"/>
    <n v="1.36"/>
    <n v="2.44"/>
    <n v="0.87"/>
    <n v="0.4"/>
    <n v="1.69"/>
    <n v="0.34"/>
    <n v="0.3"/>
    <n v="7.0000000000000007E-2"/>
    <n v="3.28"/>
    <n v="0.21"/>
    <n v="0.02"/>
    <n v="78.06"/>
    <n v="1.23"/>
    <n v="3.27"/>
    <n v="0.61"/>
    <s v="Olsen"/>
  </r>
  <r>
    <n v="87350"/>
    <d v="2024-11-21T00:00:00"/>
    <s v="ORINOQUÍA"/>
    <s v="META"/>
    <s v="PUERTO RICO"/>
    <x v="230"/>
    <s v="No indica"/>
    <s v="De 0 a 1 año"/>
    <s v="Plano y Ondulado"/>
    <s v="Buen drenaje"/>
    <s v="No Tiene"/>
    <s v="No indica"/>
    <n v="4.96"/>
    <n v="1.86"/>
    <n v="1.76"/>
    <n v="4.91"/>
    <n v="1.04"/>
    <n v="0.94"/>
    <n v="0.46"/>
    <n v="0.2"/>
    <n v="0.09"/>
    <n v="7.0000000000000007E-2"/>
    <n v="1.81"/>
    <n v="0.08"/>
    <n v="0.16"/>
    <n v="39.82"/>
    <n v="0.3"/>
    <n v="2.2200000000000002"/>
    <n v="0.48"/>
    <s v="Doble acido"/>
  </r>
  <r>
    <n v="87351"/>
    <d v="2024-11-21T00:00:00"/>
    <s v="ORINOQUÍA"/>
    <s v="META"/>
    <s v="PUERTO RICO"/>
    <x v="230"/>
    <s v="No indica"/>
    <s v="De 0 a 1 año"/>
    <s v="Plano y Ondulado"/>
    <s v="Buen drenaje"/>
    <s v="No Tiene"/>
    <s v="No indica"/>
    <n v="5.04"/>
    <n v="1.24"/>
    <n v="1.98"/>
    <n v="3.65"/>
    <n v="0.93"/>
    <n v="0.83"/>
    <n v="0.35"/>
    <n v="0.14000000000000001"/>
    <n v="0.09"/>
    <n v="7.0000000000000007E-2"/>
    <n v="1.49"/>
    <n v="0.05"/>
    <n v="0.1"/>
    <n v="35.5"/>
    <n v="0.3"/>
    <n v="0.97"/>
    <n v="0.4"/>
    <s v="Doble acido"/>
  </r>
  <r>
    <n v="87352"/>
    <d v="2024-11-21T00:00:00"/>
    <s v="ORINOQUÍA"/>
    <s v="META"/>
    <s v="PUERTO RICO"/>
    <x v="230"/>
    <s v="No indica"/>
    <s v="De 0 a 1 año"/>
    <s v="Plano y Ondulado"/>
    <s v="Buen drenaje"/>
    <s v="No Tiene"/>
    <s v="No indica"/>
    <n v="4.3600000000000003"/>
    <n v="2.02"/>
    <n v="1.42"/>
    <n v="8.6300000000000008"/>
    <n v="2.1"/>
    <n v="1.87"/>
    <n v="0.46"/>
    <n v="0.24"/>
    <n v="0.1"/>
    <n v="7.0000000000000007E-2"/>
    <n v="2.93"/>
    <n v="0.2"/>
    <n v="0.12"/>
    <n v="35.56"/>
    <n v="0.3"/>
    <n v="2.37"/>
    <n v="0.4"/>
    <s v="Doble acido"/>
  </r>
  <r>
    <n v="87353"/>
    <d v="2024-11-21T00:00:00"/>
    <s v="ORINOQUÍA"/>
    <s v="META"/>
    <s v="PUERTO RICO"/>
    <x v="230"/>
    <s v="No indica"/>
    <s v="De 0 a 1 año"/>
    <s v="Plano y Ondulado"/>
    <s v="Buen drenaje"/>
    <s v="No Tiene"/>
    <s v="No indica"/>
    <n v="4.4000000000000004"/>
    <n v="2.6"/>
    <n v="1.49"/>
    <n v="5.57"/>
    <n v="2.3199999999999998"/>
    <n v="2.17"/>
    <n v="0.56999999999999995"/>
    <n v="0.28999999999999998"/>
    <n v="0.11"/>
    <n v="7.0000000000000007E-2"/>
    <n v="3.34"/>
    <n v="0.23"/>
    <n v="0.08"/>
    <n v="38.93"/>
    <n v="0.3"/>
    <n v="2.9"/>
    <n v="0.4"/>
    <s v="Doble acido"/>
  </r>
  <r>
    <n v="87354"/>
    <d v="2024-11-21T00:00:00"/>
    <s v="ORINOQUÍA"/>
    <s v="META"/>
    <s v="PUERTO RICO"/>
    <x v="230"/>
    <s v="No indica"/>
    <s v="De 0 a 1 año"/>
    <s v="Plano y Ondulado"/>
    <s v="Buen drenaje"/>
    <s v="No Tiene"/>
    <s v="No indica"/>
    <n v="4.8099999999999996"/>
    <n v="2.29"/>
    <n v="1.67"/>
    <n v="6.93"/>
    <n v="1.25"/>
    <n v="1.0900000000000001"/>
    <n v="0.56000000000000005"/>
    <n v="0.31"/>
    <n v="0.09"/>
    <n v="7.0000000000000007E-2"/>
    <n v="2.2599999999999998"/>
    <n v="0.15"/>
    <n v="0.22"/>
    <n v="25.96"/>
    <n v="0.3"/>
    <n v="2.48"/>
    <n v="0.4"/>
    <s v="Doble acido"/>
  </r>
  <r>
    <n v="87355"/>
    <d v="2024-11-21T00:00:00"/>
    <s v="ORINOQUÍA"/>
    <s v="META"/>
    <s v="PUERTO RICO"/>
    <x v="230"/>
    <s v="No indica"/>
    <s v="De 0 a 1 año"/>
    <s v="Plano y Ondulado"/>
    <s v="Buen drenaje"/>
    <s v="No Tiene"/>
    <s v="No indica"/>
    <n v="4.8099999999999996"/>
    <n v="1.84"/>
    <n v="1.73"/>
    <n v="6.19"/>
    <n v="1.1299999999999999"/>
    <n v="0.98"/>
    <n v="0.56000000000000005"/>
    <n v="0.28000000000000003"/>
    <n v="0.09"/>
    <n v="7.0000000000000007E-2"/>
    <n v="2.09"/>
    <n v="0.16"/>
    <n v="0.12"/>
    <n v="24.15"/>
    <n v="0.3"/>
    <n v="2.33"/>
    <n v="0.4"/>
    <s v="Doble acido"/>
  </r>
  <r>
    <n v="87356"/>
    <d v="2024-11-20T00:00:00"/>
    <s v="ANDINA"/>
    <s v="BOYACÁ"/>
    <s v="MIRAFLORES"/>
    <x v="8"/>
    <s v="Establecido"/>
    <s v="De 0 a 1 año"/>
    <s v="Ligeramente Ondulado"/>
    <s v="Buen drenaje"/>
    <s v="No Tiene"/>
    <s v="DAP"/>
    <n v="6.06"/>
    <n v="3.83"/>
    <n v="2.41"/>
    <n v="2.0699999999999998"/>
    <m/>
    <m/>
    <n v="16.510000000000002"/>
    <n v="1.67"/>
    <n v="0.25"/>
    <n v="7.0000000000000007E-2"/>
    <n v="18.510000000000002"/>
    <n v="0.15"/>
    <n v="0.14000000000000001"/>
    <n v="132.86000000000001"/>
    <n v="1.07"/>
    <n v="3.12"/>
    <n v="2.06"/>
    <s v="Olsen"/>
  </r>
  <r>
    <n v="87357"/>
    <d v="2024-11-20T00:00:00"/>
    <s v="ANDINA"/>
    <s v="SANTANDER"/>
    <s v="SIMACOTA"/>
    <x v="8"/>
    <s v="Establecido"/>
    <s v="De 5 a 10 años"/>
    <s v="Pendiente leve"/>
    <s v="Buen drenaje"/>
    <s v="No Tiene"/>
    <s v="No indica"/>
    <n v="5.23"/>
    <n v="2.09"/>
    <n v="19.121787999999999"/>
    <n v="2.04"/>
    <n v="1.04"/>
    <n v="0.86"/>
    <n v="6.49"/>
    <n v="0.32"/>
    <n v="0.09"/>
    <n v="7.0000000000000007E-2"/>
    <n v="7.97"/>
    <n v="0.2"/>
    <n v="0.14000000000000001"/>
    <n v="215.42"/>
    <n v="0.71"/>
    <n v="1.95"/>
    <n v="4.49"/>
    <s v="Olsen"/>
  </r>
  <r>
    <n v="87358"/>
    <d v="2024-11-20T00:00:00"/>
    <s v="ANDINA"/>
    <s v="SANTANDER"/>
    <s v="SANTA HELENA DEL OPÓN"/>
    <x v="8"/>
    <s v="Establecido"/>
    <s v="De 1 a 5 años"/>
    <s v="Plano"/>
    <s v="Buen drenaje"/>
    <s v="No indica"/>
    <s v="No indica"/>
    <n v="5.82"/>
    <n v="2.2400000000000002"/>
    <n v="13.58"/>
    <n v="4.93"/>
    <m/>
    <m/>
    <n v="4.8899999999999997"/>
    <n v="0.93"/>
    <n v="0.13"/>
    <n v="7.0000000000000007E-2"/>
    <n v="6.01"/>
    <n v="0.12"/>
    <n v="0.02"/>
    <n v="39.270000000000003"/>
    <n v="1.38"/>
    <n v="20.27"/>
    <n v="1.79"/>
    <s v="Olsen"/>
  </r>
  <r>
    <n v="87359"/>
    <d v="2024-11-20T00:00:00"/>
    <s v="ORINOQUÍA"/>
    <s v="CASANARE"/>
    <s v="AGUAZUL"/>
    <x v="0"/>
    <s v="No indica"/>
    <s v="De 0 a 1 año"/>
    <s v="Ligeramente Ondulado"/>
    <s v="Buen drenaje"/>
    <s v="No indica"/>
    <s v="No indica"/>
    <n v="5.1100000000000003"/>
    <n v="0.81"/>
    <n v="4.12"/>
    <n v="1.49"/>
    <n v="2.19"/>
    <n v="1.89"/>
    <n v="1.2"/>
    <n v="0.66"/>
    <n v="0.09"/>
    <n v="7.0000000000000007E-2"/>
    <n v="4.17"/>
    <n v="0.06"/>
    <n v="0.02"/>
    <n v="82.45"/>
    <n v="1"/>
    <n v="11.88"/>
    <n v="1.74"/>
    <s v="Olsen"/>
  </r>
  <r>
    <n v="87360"/>
    <d v="2024-11-21T00:00:00"/>
    <s v="ORINOQUÍA"/>
    <s v="META"/>
    <s v="RESTREPO"/>
    <x v="11"/>
    <s v="Por establecer"/>
    <s v="De 0 a 1 año"/>
    <s v="Plano"/>
    <s v="Buen drenaje"/>
    <s v="No Tiene"/>
    <s v="No indica"/>
    <n v="3.98"/>
    <n v="2.34"/>
    <n v="3.42"/>
    <n v="2.62"/>
    <n v="3.06"/>
    <n v="2.54"/>
    <n v="0.51"/>
    <n v="0.22"/>
    <n v="0.18"/>
    <n v="7.0000000000000007E-2"/>
    <n v="4.04"/>
    <n v="0.52"/>
    <n v="0.02"/>
    <n v="83.045000000000002"/>
    <n v="0.92"/>
    <n v="3.47"/>
    <n v="0.61"/>
    <s v="No indica"/>
  </r>
  <r>
    <n v="87361"/>
    <d v="2024-11-20T00:00:00"/>
    <s v="ANDINA"/>
    <s v="TOLIMA"/>
    <s v="VILLARRICA"/>
    <x v="73"/>
    <s v="Establecido"/>
    <s v="De 0 a 1 año"/>
    <s v="Ligeramente Ondulado"/>
    <s v="Buen drenaje"/>
    <s v="No indica"/>
    <s v="DAP"/>
    <n v="4.58"/>
    <n v="3.09"/>
    <n v="3.69"/>
    <n v="6.35"/>
    <n v="1.57"/>
    <n v="1.2"/>
    <n v="0.66"/>
    <n v="0.22"/>
    <n v="0.09"/>
    <n v="7.0000000000000007E-2"/>
    <n v="2.6"/>
    <n v="0.22"/>
    <n v="0.12"/>
    <n v="547.92999999999995"/>
    <n v="0.71"/>
    <n v="1.72"/>
    <n v="0.61"/>
    <s v="Olsen"/>
  </r>
  <r>
    <n v="87362"/>
    <d v="2024-11-20T00:00:00"/>
    <s v="ANDINA"/>
    <s v="BOYACÁ"/>
    <s v="SABOYÁ"/>
    <x v="230"/>
    <s v="No indica"/>
    <s v="De 0 a 1 año"/>
    <s v="Pendiente leve"/>
    <s v="Buen drenaje"/>
    <s v="No Tiene"/>
    <s v="No indica"/>
    <n v="5.19"/>
    <n v="5.65"/>
    <n v="4.1900000000000004"/>
    <n v="4.09"/>
    <n v="2.35"/>
    <n v="2.04"/>
    <n v="1.26"/>
    <n v="0.43"/>
    <n v="0.39"/>
    <n v="7.0000000000000007E-2"/>
    <n v="4.49"/>
    <n v="0.15"/>
    <n v="0.06"/>
    <n v="430.5"/>
    <n v="0.71"/>
    <n v="1.7"/>
    <n v="0.61"/>
    <s v="Olsen"/>
  </r>
  <r>
    <n v="87363"/>
    <d v="2024-11-20T00:00:00"/>
    <s v="ANDINA"/>
    <s v="CUNDINAMARCA"/>
    <s v="CAPARRAPÍ"/>
    <x v="230"/>
    <s v="Establecido"/>
    <s v="Mas de 10 años"/>
    <s v="Ligeramente Ondulado"/>
    <s v="Buen drenaje"/>
    <s v="No Tiene"/>
    <s v="No indica"/>
    <n v="5.41"/>
    <n v="3.07"/>
    <n v="1.76"/>
    <n v="1.86"/>
    <n v="0.18"/>
    <n v="0.1"/>
    <n v="3.41"/>
    <n v="1.26"/>
    <n v="0.15"/>
    <n v="7.0000000000000007E-2"/>
    <n v="5.08"/>
    <n v="0.18"/>
    <n v="0.02"/>
    <n v="136.81"/>
    <n v="0.71"/>
    <n v="14.88"/>
    <n v="4.3099999999999996"/>
    <s v="Olsen"/>
  </r>
  <r>
    <n v="87364"/>
    <d v="2024-11-20T00:00:00"/>
    <s v="CARIBE"/>
    <s v="CÓRDOBA"/>
    <s v="MONTERÍA"/>
    <x v="230"/>
    <s v="Por establecer"/>
    <s v="De 0 a 1 año"/>
    <s v="Plano"/>
    <s v="Regular drenaje"/>
    <s v="No Tiene"/>
    <s v="No indica"/>
    <n v="6.95"/>
    <n v="1.78"/>
    <n v="4.8099999999999996"/>
    <n v="1.52"/>
    <m/>
    <m/>
    <n v="13.95"/>
    <n v="10.38"/>
    <n v="0.36"/>
    <n v="0.14000000000000001"/>
    <n v="24.83"/>
    <n v="0.14000000000000001"/>
    <n v="0.18"/>
    <n v="50.79"/>
    <n v="5.16"/>
    <n v="1.2"/>
    <n v="0.61"/>
    <s v="Olsen"/>
  </r>
  <r>
    <n v="87365"/>
    <d v="2024-11-21T00:00:00"/>
    <s v="ORINOQUÍA"/>
    <s v="META"/>
    <s v="ACACÍAS"/>
    <x v="8"/>
    <s v="Por establecer"/>
    <s v="De 0 a 1 año"/>
    <s v="Plano"/>
    <s v="Buen drenaje"/>
    <s v="No indica"/>
    <s v="No indica"/>
    <n v="5.13"/>
    <n v="2.34"/>
    <n v="18.329999999999998"/>
    <n v="12.06"/>
    <n v="0.94"/>
    <n v="0.74"/>
    <n v="3.5"/>
    <n v="0.48"/>
    <n v="0.1"/>
    <n v="7.0000000000000007E-2"/>
    <n v="5.14"/>
    <n v="0.14000000000000001"/>
    <n v="0.11"/>
    <n v="282.73"/>
    <n v="7.01"/>
    <n v="9.68"/>
    <n v="1.87"/>
    <s v="Olsen"/>
  </r>
  <r>
    <n v="87366"/>
    <d v="2024-11-21T00:00:00"/>
    <s v="ANDINA"/>
    <s v="SANTANDER"/>
    <s v="SAN VICENTE DE CHUCURÍ"/>
    <x v="8"/>
    <s v="Establecido"/>
    <s v="Mas de 10 años"/>
    <s v="Plano"/>
    <s v="No indica"/>
    <s v="No indica"/>
    <s v="No indica"/>
    <n v="6.21"/>
    <n v="3.88"/>
    <n v="3.16"/>
    <n v="3.79"/>
    <m/>
    <m/>
    <n v="20.73"/>
    <n v="1.73"/>
    <n v="0.13"/>
    <n v="7.0000000000000007E-2"/>
    <n v="22.67"/>
    <n v="0.09"/>
    <n v="0.04"/>
    <n v="74.739999999999995"/>
    <n v="0.71"/>
    <n v="7.65"/>
    <n v="0.61"/>
    <s v="Olsen"/>
  </r>
  <r>
    <n v="87367"/>
    <d v="2024-11-21T00:00:00"/>
    <s v="ANDINA"/>
    <s v="SANTANDER"/>
    <s v="SANTA HELENA DEL OPÓN"/>
    <x v="8"/>
    <s v="Establecido"/>
    <s v="De 1 a 5 años"/>
    <s v="Fuertemente Ondulado"/>
    <s v="No indica"/>
    <s v="No indica"/>
    <s v="No indica"/>
    <n v="5.96"/>
    <n v="3.03"/>
    <n v="6"/>
    <n v="6.54"/>
    <m/>
    <m/>
    <n v="16.39"/>
    <n v="0.56999999999999995"/>
    <n v="0.1"/>
    <n v="7.0000000000000007E-2"/>
    <n v="17.13"/>
    <n v="0.15"/>
    <n v="0.14000000000000001"/>
    <n v="57.3"/>
    <n v="0.71"/>
    <n v="4.6100000000000003"/>
    <n v="2.21"/>
    <s v="Olsen"/>
  </r>
  <r>
    <n v="87368"/>
    <d v="2024-11-21T00:00:00"/>
    <s v="ANDINA"/>
    <s v="SANTANDER"/>
    <s v="SANTA HELENA DEL OPÓN"/>
    <x v="8"/>
    <s v="Establecido"/>
    <s v="De 1 a 5 años"/>
    <s v="Fuertemente Ondulado"/>
    <s v="No indica"/>
    <s v="No indica"/>
    <s v="No indica"/>
    <n v="5.0599999999999996"/>
    <n v="2.65"/>
    <n v="6.91"/>
    <n v="9.66"/>
    <n v="2.04"/>
    <n v="1.77"/>
    <n v="5.61"/>
    <n v="0.76"/>
    <n v="0.1"/>
    <n v="7.0000000000000007E-2"/>
    <n v="8.58"/>
    <n v="0.14000000000000001"/>
    <n v="0.06"/>
    <n v="408.51"/>
    <n v="1.2"/>
    <n v="16.84"/>
    <n v="10.15"/>
    <s v="Olsen"/>
  </r>
  <r>
    <n v="87369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71"/>
    <n v="3.97"/>
    <n v="25.26"/>
    <n v="4.59"/>
    <n v="4.62"/>
    <n v="3.78"/>
    <n v="3.16"/>
    <n v="0.53"/>
    <n v="0.17"/>
    <n v="7.0000000000000007E-2"/>
    <n v="8.52"/>
    <n v="0.2"/>
    <n v="0.28000000000000003"/>
    <n v="712.96"/>
    <n v="1.19"/>
    <n v="11.43"/>
    <n v="2.1800000000000002"/>
    <s v="Olsen"/>
  </r>
  <r>
    <n v="87370"/>
    <d v="2024-11-25T00:00:00"/>
    <s v="ANDINA"/>
    <s v="BOYACÁ"/>
    <s v="SAN JOSÉ DE PARE"/>
    <x v="173"/>
    <s v="Establecido"/>
    <s v="De 1 a 5 años"/>
    <s v="Moderadamente Ondulado"/>
    <s v="Regular drenaje"/>
    <s v="No Tiene"/>
    <s v="UREA, MAP"/>
    <n v="4.78"/>
    <n v="4.22"/>
    <n v="14.06"/>
    <n v="17.010000000000002"/>
    <n v="5.03"/>
    <n v="4.28"/>
    <n v="2.83"/>
    <n v="0.78"/>
    <n v="0.2"/>
    <n v="7.0000000000000007E-2"/>
    <n v="8.64"/>
    <n v="0.2"/>
    <n v="0.16"/>
    <n v="707.61"/>
    <n v="0.71"/>
    <n v="4.42"/>
    <n v="1.24"/>
    <s v="Olsen"/>
  </r>
  <r>
    <n v="87371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5599999999999996"/>
    <n v="4.33"/>
    <n v="10.31"/>
    <n v="15.44"/>
    <n v="2.44"/>
    <n v="1.87"/>
    <n v="0.72"/>
    <n v="0.32"/>
    <n v="0.23"/>
    <n v="7.0000000000000007E-2"/>
    <n v="3.76"/>
    <n v="0.32"/>
    <n v="0.28000000000000003"/>
    <n v="324.39999999999998"/>
    <n v="1.08"/>
    <n v="7.46"/>
    <n v="1.43"/>
    <s v="Olsen"/>
  </r>
  <r>
    <n v="87372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98"/>
    <n v="4.09"/>
    <n v="5.0999999999999996"/>
    <n v="5.47"/>
    <m/>
    <m/>
    <n v="8.9600000000000009"/>
    <n v="1.79"/>
    <n v="0.75"/>
    <n v="7.0000000000000007E-2"/>
    <n v="11.57"/>
    <n v="0.21"/>
    <n v="0.24"/>
    <n v="94.61"/>
    <n v="0.71"/>
    <n v="5.0199999999999996"/>
    <n v="0.61"/>
    <s v="Olsen"/>
  </r>
  <r>
    <n v="87373"/>
    <d v="2024-11-26T00:00:00"/>
    <s v="ANDINA"/>
    <s v="NORTE DE SANTANDER"/>
    <s v="ARBOLEDAS"/>
    <x v="2"/>
    <s v="Por establecer"/>
    <s v="De 0 a 1 año"/>
    <s v="Pendiente leve"/>
    <s v="Buen drenaje"/>
    <s v="No indica"/>
    <s v="No indica"/>
    <n v="5.98"/>
    <n v="4.1500000000000004"/>
    <n v="5.83"/>
    <n v="3.42"/>
    <m/>
    <m/>
    <n v="2.9"/>
    <n v="0.8"/>
    <n v="0.3"/>
    <n v="7.0000000000000007E-2"/>
    <n v="4.07"/>
    <n v="0.18"/>
    <n v="0.09"/>
    <n v="32.520000000000003"/>
    <n v="0.71"/>
    <n v="8.67"/>
    <n v="0.61"/>
    <s v="Olsen"/>
  </r>
  <r>
    <n v="87374"/>
    <d v="2024-11-26T00:00:00"/>
    <s v="ANDINA"/>
    <s v="NORTE DE SANTANDER"/>
    <s v="ARBOLEDAS"/>
    <x v="2"/>
    <s v="Por establecer"/>
    <s v="De 0 a 1 año"/>
    <s v="Pendiente leve"/>
    <s v="Buen drenaje"/>
    <s v="No indica"/>
    <s v="No indica"/>
    <n v="5.98"/>
    <n v="4.0999999999999996"/>
    <n v="5.76"/>
    <n v="2.67"/>
    <m/>
    <m/>
    <n v="9.51"/>
    <n v="1.99"/>
    <n v="0.27"/>
    <n v="7.0000000000000007E-2"/>
    <n v="11.85"/>
    <n v="0.28999999999999998"/>
    <n v="0.2"/>
    <n v="101.21"/>
    <n v="0.71"/>
    <n v="5.88"/>
    <n v="1.8"/>
    <s v="Olsen"/>
  </r>
  <r>
    <n v="87375"/>
    <d v="2024-11-26T00:00:00"/>
    <s v="AMAZONÍA"/>
    <s v="CAQUETÁ"/>
    <s v="FLORENCIA"/>
    <x v="230"/>
    <s v="Establecido"/>
    <s v="De 0 a 1 año"/>
    <s v="Pendiente leve"/>
    <s v="Buen drenaje"/>
    <s v="Aspersión"/>
    <s v="No indica"/>
    <n v="4.5999999999999996"/>
    <n v="2.86"/>
    <n v="2.46"/>
    <n v="26.54"/>
    <n v="2.4300000000000002"/>
    <n v="1.94"/>
    <n v="1.1399999999999999"/>
    <n v="0.3"/>
    <n v="0.09"/>
    <n v="7.0000000000000007E-2"/>
    <n v="4.03"/>
    <n v="0.18"/>
    <n v="0.15"/>
    <n v="427.6"/>
    <n v="0.71"/>
    <n v="1.96"/>
    <n v="0.61"/>
    <s v="Olsen"/>
  </r>
  <r>
    <n v="87376"/>
    <d v="2024-11-26T00:00:00"/>
    <s v="ANDINA"/>
    <s v="CUNDINAMARCA"/>
    <s v="SILVANIA"/>
    <x v="15"/>
    <s v="Por establecer"/>
    <s v="De 0 a 1 año"/>
    <s v="Ligeramente Ondulado"/>
    <s v="No indica"/>
    <s v="No indica"/>
    <s v="No indica"/>
    <n v="4.8499999999999996"/>
    <n v="1.31"/>
    <n v="2.0099999999999998"/>
    <n v="2.3199999999999998"/>
    <n v="6.64"/>
    <n v="6.02"/>
    <n v="4.2300000000000004"/>
    <n v="1.47"/>
    <n v="0.12"/>
    <n v="7.0000000000000007E-2"/>
    <n v="12.3"/>
    <n v="0.18"/>
    <n v="0.04"/>
    <n v="180.69"/>
    <n v="2.02"/>
    <n v="15.9"/>
    <n v="2.93"/>
    <s v="Olsen"/>
  </r>
  <r>
    <n v="87377"/>
    <d v="2024-11-26T00:00:00"/>
    <s v="ANDINA"/>
    <s v="HUILA"/>
    <s v="PALERMO"/>
    <x v="29"/>
    <s v="No indica"/>
    <s v="De 0 a 1 año"/>
    <s v="No indica"/>
    <s v="No indica"/>
    <s v="No indica"/>
    <s v="No indica"/>
    <n v="5.29"/>
    <n v="1.91"/>
    <n v="1.51"/>
    <n v="5.51"/>
    <n v="1.91"/>
    <n v="1.51"/>
    <n v="0.76"/>
    <n v="0.2"/>
    <n v="0.12"/>
    <n v="7.0000000000000007E-2"/>
    <n v="3.06"/>
    <n v="0.06"/>
    <n v="0.06"/>
    <n v="104.38"/>
    <n v="0.71"/>
    <n v="1.96"/>
    <n v="0.61"/>
    <s v="Olsen"/>
  </r>
  <r>
    <n v="87378"/>
    <d v="2024-11-28T00:00:00"/>
    <s v="AMAZONÍA"/>
    <s v="PUTUMAYO"/>
    <s v="VALLE DEL GUAMUEZ"/>
    <x v="8"/>
    <s v="No indica"/>
    <s v="De 0 a 1 año"/>
    <s v="Plano"/>
    <s v="Buen drenaje"/>
    <s v="No indica"/>
    <s v="No indica"/>
    <n v="5.75"/>
    <n v="7.31"/>
    <n v="11.97"/>
    <n v="7.62"/>
    <m/>
    <m/>
    <n v="0.63"/>
    <n v="0.22"/>
    <n v="0.09"/>
    <n v="7.0000000000000007E-2"/>
    <n v="1.07"/>
    <n v="0.1"/>
    <n v="0.05"/>
    <n v="91.99"/>
    <n v="7.88"/>
    <n v="7.06"/>
    <n v="0.61"/>
    <s v="Olsen"/>
  </r>
  <r>
    <n v="87379"/>
    <d v="2024-11-28T00:00:00"/>
    <s v="ORINOQUÍA"/>
    <s v="CASANARE"/>
    <s v="TAURAMENA"/>
    <x v="11"/>
    <s v="Por establecer"/>
    <s v="De 0 a 1 año"/>
    <s v="Plano"/>
    <s v="Buen drenaje"/>
    <s v="Aspersión"/>
    <s v="No indica"/>
    <n v="6.35"/>
    <n v="1.66"/>
    <n v="12.21"/>
    <n v="4.97"/>
    <m/>
    <m/>
    <n v="7.73"/>
    <n v="0.25"/>
    <n v="0.09"/>
    <n v="7.0000000000000007E-2"/>
    <n v="8.1"/>
    <n v="0.36"/>
    <n v="0.42"/>
    <n v="91.81"/>
    <n v="0.71"/>
    <n v="1.55"/>
    <n v="0.61"/>
    <s v="Olsen"/>
  </r>
  <r>
    <n v="87380"/>
    <d v="2024-11-28T00:00:00"/>
    <s v="CARIBE"/>
    <s v="CESAR"/>
    <s v="LA JAGUA DE IBIRICO"/>
    <x v="266"/>
    <s v="Por establecer"/>
    <s v="De 0 a 1 año"/>
    <s v="Plano"/>
    <s v="Buen drenaje"/>
    <s v="No Tiene"/>
    <s v="No indica"/>
    <n v="8.61"/>
    <n v="0.88"/>
    <n v="41.65"/>
    <n v="3.12"/>
    <m/>
    <m/>
    <n v="7.53"/>
    <n v="0.44"/>
    <n v="0.09"/>
    <n v="0.21"/>
    <n v="8.27"/>
    <n v="0.38"/>
    <n v="0.22"/>
    <n v="17.68"/>
    <n v="0.71"/>
    <n v="7.48"/>
    <n v="0.61"/>
    <s v="Olsen"/>
  </r>
  <r>
    <n v="87381"/>
    <d v="2024-11-28T00:00:00"/>
    <s v="ANDINA"/>
    <s v="SANTANDER"/>
    <s v="GÁMBITA"/>
    <x v="173"/>
    <s v="Por establecer"/>
    <s v="De 0 a 1 año"/>
    <s v="Moderadamente Ondulado"/>
    <s v="Buen drenaje"/>
    <s v="No Tiene"/>
    <s v="No indica"/>
    <n v="5"/>
    <n v="6.78"/>
    <n v="20.69"/>
    <n v="9.27"/>
    <n v="2.87"/>
    <n v="2.5099999999999998"/>
    <n v="3.24"/>
    <n v="0.31"/>
    <n v="0.16"/>
    <n v="7.0000000000000007E-2"/>
    <n v="6.66"/>
    <n v="0.18"/>
    <n v="0.35"/>
    <n v="613.86"/>
    <n v="0.71"/>
    <n v="4.1500000000000004"/>
    <n v="2.34"/>
    <s v="Olsen"/>
  </r>
  <r>
    <n v="87382"/>
    <d v="2024-11-28T00:00:00"/>
    <s v="ORINOQUÍA"/>
    <s v="CASANARE"/>
    <s v="HATO COROZAL"/>
    <x v="22"/>
    <s v="Por establecer"/>
    <s v="De 0 a 1 año"/>
    <s v="No indica"/>
    <s v="Regular drenaje"/>
    <s v="No indica"/>
    <s v="No indica"/>
    <n v="5.13"/>
    <n v="1.62"/>
    <n v="7.81"/>
    <n v="1.86"/>
    <n v="1.58"/>
    <n v="1.41"/>
    <n v="0.94"/>
    <n v="0.22"/>
    <n v="0.09"/>
    <n v="0.16"/>
    <n v="2.97"/>
    <n v="0.06"/>
    <n v="0.22"/>
    <n v="171.67"/>
    <n v="0.71"/>
    <n v="11.52"/>
    <n v="1.1100000000000001"/>
    <s v="Olsen"/>
  </r>
  <r>
    <n v="87383"/>
    <d v="2024-11-28T00:00:00"/>
    <s v="ORINOQUÍA"/>
    <s v="CASANARE"/>
    <s v="YOPAL"/>
    <x v="22"/>
    <s v="Por establecer"/>
    <s v="De 0 a 1 año"/>
    <s v="Plano"/>
    <s v="Regular drenaje"/>
    <s v="No indica"/>
    <s v="No indica"/>
    <n v="5.24"/>
    <n v="4.93"/>
    <n v="16.63"/>
    <n v="2.4700000000000002"/>
    <n v="1.85"/>
    <n v="1.58"/>
    <n v="1.29"/>
    <n v="0.26"/>
    <n v="0.18"/>
    <n v="7.0000000000000007E-2"/>
    <n v="3.67"/>
    <n v="0.11"/>
    <n v="0.19"/>
    <n v="80.89"/>
    <n v="0.71"/>
    <n v="2.97"/>
    <n v="0.61"/>
    <s v="Olsen"/>
  </r>
  <r>
    <n v="87384"/>
    <d v="2024-11-28T00:00:00"/>
    <s v="ORINOQUÍA"/>
    <s v="CASANARE"/>
    <s v="YOPAL"/>
    <x v="22"/>
    <s v="Por establecer"/>
    <s v="De 0 a 1 año"/>
    <s v="Plano"/>
    <s v="Regular drenaje"/>
    <s v="No indica"/>
    <s v="No indica"/>
    <n v="5.07"/>
    <n v="3.22"/>
    <n v="11.97"/>
    <n v="2.0499999999999998"/>
    <n v="1.76"/>
    <n v="1.4"/>
    <n v="1.27"/>
    <n v="0.23"/>
    <n v="0.24"/>
    <n v="7.0000000000000007E-2"/>
    <n v="3.58"/>
    <n v="0.14000000000000001"/>
    <n v="0.2"/>
    <n v="139.96"/>
    <n v="0.71"/>
    <n v="2.71"/>
    <n v="0.61"/>
    <s v="Olsen"/>
  </r>
  <r>
    <n v="87385"/>
    <d v="2024-11-28T00:00:00"/>
    <s v="CARIBE"/>
    <s v="MAGDALENA"/>
    <s v="ARACATACA"/>
    <x v="22"/>
    <s v="Establecido"/>
    <s v="De 1 a 5 años"/>
    <s v="Plano"/>
    <s v="Buen drenaje"/>
    <s v="No indica"/>
    <s v="No indica"/>
    <n v="6.55"/>
    <n v="2.71"/>
    <n v="67.459999999999994"/>
    <n v="9.44"/>
    <m/>
    <m/>
    <n v="6.88"/>
    <n v="2.0299999999999998"/>
    <n v="0.25"/>
    <n v="0.15"/>
    <n v="9.31"/>
    <n v="0.23"/>
    <n v="0.52"/>
    <n v="120.05"/>
    <n v="3.59"/>
    <n v="2.39"/>
    <n v="5.76"/>
    <s v="Olsen"/>
  </r>
  <r>
    <n v="87386"/>
    <d v="2024-11-29T00:00:00"/>
    <s v="ANDINA"/>
    <s v="NORTE DE SANTANDER"/>
    <s v="ARBOLEDAS"/>
    <x v="2"/>
    <s v="No indica"/>
    <s v="De 0 a 1 año"/>
    <s v="Pendiente moderada"/>
    <s v="Buen drenaje"/>
    <s v="No Tiene"/>
    <s v="No indica"/>
    <n v="5.84"/>
    <n v="4.8099999999999996"/>
    <n v="17.72"/>
    <n v="5.43"/>
    <m/>
    <m/>
    <n v="7.32"/>
    <n v="1.1200000000000001"/>
    <n v="0.24"/>
    <n v="7.0000000000000007E-2"/>
    <n v="8.74"/>
    <n v="0.45"/>
    <n v="0.19"/>
    <n v="76.819999999999993"/>
    <n v="0.71"/>
    <n v="7.75"/>
    <n v="1.47"/>
    <s v="Olsen"/>
  </r>
  <r>
    <n v="87387"/>
    <d v="2024-11-29T00:00:00"/>
    <s v="ANDINA"/>
    <s v="NORTE DE SANTANDER"/>
    <s v="ARBOLEDAS"/>
    <x v="2"/>
    <s v="No indica"/>
    <s v="De 0 a 1 año"/>
    <s v="Pendiente moderada"/>
    <s v="Buen drenaje"/>
    <s v="No Tiene"/>
    <s v="No indica"/>
    <n v="5.34"/>
    <n v="9.64"/>
    <n v="10.1"/>
    <n v="8.1199999999999992"/>
    <n v="0.84"/>
    <n v="0.6"/>
    <n v="5.49"/>
    <n v="1.46"/>
    <n v="0.75"/>
    <n v="7.0000000000000007E-2"/>
    <n v="8.6"/>
    <n v="0.4"/>
    <n v="0.18"/>
    <n v="211.74"/>
    <n v="0.71"/>
    <n v="11.46"/>
    <n v="0.61"/>
    <s v="Olsen"/>
  </r>
  <r>
    <n v="87388"/>
    <d v="2024-11-29T00:00:00"/>
    <s v="ANDINA"/>
    <s v="NORTE DE SANTANDER"/>
    <s v="ARBOLEDAS"/>
    <x v="2"/>
    <s v="No indica"/>
    <s v="De 0 a 1 año"/>
    <s v="Pendiente moderada"/>
    <s v="Buen drenaje"/>
    <s v="No Tiene"/>
    <s v="No indica"/>
    <n v="5.46"/>
    <n v="5.97"/>
    <n v="4.63"/>
    <n v="7.64"/>
    <n v="1.47"/>
    <n v="1.1499999999999999"/>
    <n v="2.56"/>
    <n v="0.99"/>
    <n v="0.36"/>
    <n v="7.0000000000000007E-2"/>
    <n v="5.46"/>
    <n v="0.15"/>
    <n v="0.14000000000000001"/>
    <n v="159.05000000000001"/>
    <n v="0.71"/>
    <n v="10.24"/>
    <n v="0.61"/>
    <s v="Olsen"/>
  </r>
  <r>
    <n v="87389"/>
    <d v="2024-11-29T00:00:00"/>
    <s v="PACÍFICA"/>
    <s v="CHOCÓ"/>
    <s v="CARMEN DEL DARIÉN"/>
    <x v="54"/>
    <s v="Establecido"/>
    <s v="De 1 a 5 años"/>
    <s v="Plano"/>
    <s v="Buen drenaje"/>
    <s v="No Tiene"/>
    <s v="No indica"/>
    <n v="6.03"/>
    <n v="1.22"/>
    <n v="4.1100000000000003"/>
    <n v="16.57"/>
    <m/>
    <m/>
    <n v="11.54"/>
    <n v="6.39"/>
    <n v="0.14000000000000001"/>
    <n v="0.15"/>
    <n v="18.22"/>
    <n v="0.18"/>
    <n v="0.68"/>
    <n v="120.32"/>
    <n v="3.13"/>
    <n v="4.57"/>
    <n v="0.61"/>
    <s v="Olsen"/>
  </r>
  <r>
    <n v="87390"/>
    <d v="2024-11-29T00:00:00"/>
    <s v="CARIBE"/>
    <s v="ATLÁNTICO"/>
    <s v="TUBARÁ"/>
    <x v="12"/>
    <s v="Por establecer"/>
    <s v="De 0 a 1 año"/>
    <s v="Pendiente moderada"/>
    <s v="Buen drenaje"/>
    <s v="No Tiene"/>
    <s v="No indica"/>
    <n v="7.8"/>
    <n v="2.93"/>
    <n v="7.36"/>
    <n v="5.96"/>
    <m/>
    <m/>
    <n v="22.41"/>
    <n v="3.46"/>
    <n v="0.55000000000000004"/>
    <n v="0.14000000000000001"/>
    <n v="26.56"/>
    <n v="0.5"/>
    <n v="0.77"/>
    <n v="19.87"/>
    <n v="0.71"/>
    <n v="0.66"/>
    <n v="0.61"/>
    <s v="Olsen"/>
  </r>
  <r>
    <n v="87391"/>
    <d v="2024-11-29T00:00:00"/>
    <s v="ANDINA"/>
    <s v="NARIÑO"/>
    <s v="EL TAMBO"/>
    <x v="6"/>
    <s v="Establecido"/>
    <s v="De 1 a 5 años"/>
    <s v="Moderadamente Ondulado"/>
    <s v="Buen drenaje"/>
    <s v="Aspersión"/>
    <s v="15:15:15 700KG/HA"/>
    <n v="6.4"/>
    <n v="5.22"/>
    <n v="18.34"/>
    <n v="4.45"/>
    <m/>
    <m/>
    <n v="21.85"/>
    <n v="7.77"/>
    <n v="0.95"/>
    <n v="7.0000000000000007E-2"/>
    <n v="30.65"/>
    <n v="0.36"/>
    <n v="0.28000000000000003"/>
    <n v="58.1"/>
    <n v="6.16"/>
    <n v="9.18"/>
    <n v="1.05"/>
    <s v="Olsen"/>
  </r>
  <r>
    <n v="87392"/>
    <d v="2024-11-29T00:00:00"/>
    <s v="ANDINA"/>
    <s v="TOLIMA"/>
    <s v="SAN SEBASTIÁN DE MARIQUITA"/>
    <x v="8"/>
    <s v="Por establecer"/>
    <s v="De 0 a 1 año"/>
    <s v="Pendiente moderada"/>
    <s v="Buen drenaje"/>
    <s v="No Tiene"/>
    <s v="No indica"/>
    <n v="5.16"/>
    <n v="2.93"/>
    <n v="7.07"/>
    <n v="8.08"/>
    <n v="1.47"/>
    <n v="1.17"/>
    <n v="1.56"/>
    <n v="0.31"/>
    <n v="0.18"/>
    <n v="7.0000000000000007E-2"/>
    <n v="3.6"/>
    <n v="0.18"/>
    <n v="0.2"/>
    <n v="149.94999999999999"/>
    <n v="0.71"/>
    <n v="1.76"/>
    <n v="0.61"/>
    <s v="Olsen"/>
  </r>
  <r>
    <n v="87393"/>
    <d v="2024-11-29T00:00:00"/>
    <s v="ANDINA"/>
    <s v="SANTANDER"/>
    <s v="BOLÍVAR"/>
    <x v="30"/>
    <s v="Establecido"/>
    <s v="De 1 a 5 años"/>
    <s v="Pendiente moderada"/>
    <s v="Buen drenaje"/>
    <s v="No Tiene"/>
    <s v="CAL VIVA, T15+KCL+BORAX 375GR DE MEZCLA"/>
    <n v="5.85"/>
    <n v="8.4"/>
    <n v="6.93"/>
    <n v="14.46"/>
    <m/>
    <m/>
    <n v="11.08"/>
    <n v="0.31"/>
    <n v="0.18"/>
    <n v="7.0000000000000007E-2"/>
    <n v="11.7"/>
    <n v="0.28999999999999998"/>
    <n v="0.12"/>
    <n v="362.58"/>
    <n v="2.02"/>
    <n v="1.83"/>
    <n v="1.69"/>
    <s v="Olsen"/>
  </r>
  <r>
    <n v="87394"/>
    <d v="2024-11-29T00:00:00"/>
    <s v="ANDINA"/>
    <s v="TOLIMA"/>
    <s v="ARMERO GUAYABAL"/>
    <x v="173"/>
    <s v="Por establecer"/>
    <s v="De 0 a 1 año"/>
    <s v="Pendiente moderada"/>
    <s v="Buen drenaje"/>
    <s v="No Tiene"/>
    <s v="No indica"/>
    <n v="5.77"/>
    <n v="4.5999999999999996"/>
    <n v="2.38"/>
    <n v="6.72"/>
    <m/>
    <m/>
    <n v="5.85"/>
    <n v="2.06"/>
    <n v="0.33"/>
    <n v="7.0000000000000007E-2"/>
    <n v="8.32"/>
    <n v="0.22"/>
    <n v="0.16"/>
    <n v="129.15"/>
    <n v="3.44"/>
    <n v="7.27"/>
    <n v="2.14"/>
    <s v="Olsen"/>
  </r>
  <r>
    <n v="87395"/>
    <d v="2024-11-29T00:00:00"/>
    <s v="ANDINA"/>
    <s v="RISARALDA"/>
    <s v="GUÁTICA"/>
    <x v="30"/>
    <s v="Por establecer"/>
    <s v="De 0 a 1 año"/>
    <s v="Pendiente moderada"/>
    <s v="Buen drenaje"/>
    <s v="No Tiene"/>
    <s v="No indica"/>
    <n v="5.9"/>
    <n v="5.03"/>
    <n v="15.74"/>
    <n v="6.47"/>
    <m/>
    <m/>
    <n v="9.7200000000000006"/>
    <n v="3.51"/>
    <n v="0.4"/>
    <n v="7.0000000000000007E-2"/>
    <n v="13.73"/>
    <n v="0.22"/>
    <n v="0.3"/>
    <n v="228.2"/>
    <n v="4.0199999999999996"/>
    <n v="6.91"/>
    <n v="5.36"/>
    <s v="Olsen"/>
  </r>
  <r>
    <n v="87396"/>
    <d v="2024-11-29T00:00:00"/>
    <s v="ANDINA"/>
    <s v="SANTANDER"/>
    <s v="SAN JOSÉ DE MIRANDA"/>
    <x v="1"/>
    <s v="Por establecer"/>
    <s v="De 0 a 1 año"/>
    <s v="Pendiente moderada"/>
    <s v="Regular drenaje"/>
    <s v="No Tiene"/>
    <s v="No indica"/>
    <n v="6.1"/>
    <n v="2.91"/>
    <n v="4.29"/>
    <n v="5.74"/>
    <m/>
    <m/>
    <n v="13.05"/>
    <n v="0.44"/>
    <n v="0.18"/>
    <n v="7.0000000000000007E-2"/>
    <n v="13.76"/>
    <n v="0.21"/>
    <n v="0.13"/>
    <n v="127.24"/>
    <n v="0.71"/>
    <n v="3.87"/>
    <n v="0.61"/>
    <s v="Olsen"/>
  </r>
  <r>
    <n v="87397"/>
    <d v="2024-11-29T00:00:00"/>
    <s v="ANDINA"/>
    <s v="NARIÑO"/>
    <s v="PUPIALES"/>
    <x v="167"/>
    <s v="Por establecer"/>
    <s v="De 0 a 1 año"/>
    <s v="Moderadamente Ondulado"/>
    <s v="Buen drenaje"/>
    <s v="No Tiene"/>
    <s v="No indica"/>
    <n v="5.67"/>
    <n v="7.46"/>
    <n v="33.31"/>
    <n v="9.61"/>
    <m/>
    <m/>
    <n v="2.97"/>
    <n v="0.6"/>
    <n v="0.5"/>
    <n v="0.14000000000000001"/>
    <n v="4.21"/>
    <n v="0.22"/>
    <n v="0.3"/>
    <n v="449.53"/>
    <n v="2.58"/>
    <n v="5.61"/>
    <n v="1.8"/>
    <s v="Olsen"/>
  </r>
  <r>
    <n v="87398"/>
    <d v="2024-11-26T00:00:00"/>
    <s v="ANDINA"/>
    <s v="NORTE DE SANTANDER"/>
    <s v="ARBOLEDAS"/>
    <x v="2"/>
    <s v="Por establecer"/>
    <s v="De 0 a 1 año"/>
    <s v="Pendiente leve"/>
    <s v="Buen drenaje"/>
    <s v="No indica"/>
    <s v="No indica"/>
    <n v="4.6399999999999997"/>
    <n v="6.71"/>
    <n v="6.31"/>
    <n v="5.59"/>
    <n v="2.93"/>
    <n v="2.61"/>
    <n v="1.3"/>
    <n v="0.4"/>
    <n v="0.36"/>
    <n v="7.0000000000000007E-2"/>
    <n v="4.8899999999999997"/>
    <n v="0.49"/>
    <n v="0.09"/>
    <n v="150.41999999999999"/>
    <n v="2.23"/>
    <n v="10.17"/>
    <n v="0.61"/>
    <s v="Olsen"/>
  </r>
  <r>
    <n v="87399"/>
    <d v="2024-11-18T00:00:00"/>
    <s v="AMAZONÍA"/>
    <s v="CAQUETÁ"/>
    <s v="MILÁN"/>
    <x v="8"/>
    <s v="No indica"/>
    <s v="De 0 a 1 año"/>
    <s v="No indica"/>
    <s v="No indica"/>
    <s v="No indica"/>
    <s v="No indica"/>
    <n v="4.5"/>
    <n v="1.84"/>
    <n v="1.71"/>
    <n v="2.44"/>
    <n v="5.57"/>
    <n v="5.03"/>
    <n v="0.83"/>
    <n v="0.31"/>
    <n v="0.11"/>
    <n v="7.0000000000000007E-2"/>
    <n v="6.86"/>
    <n v="0.13"/>
    <n v="0.02"/>
    <n v="397.78"/>
    <n v="1.57"/>
    <n v="2.84"/>
    <n v="1.32"/>
    <s v="Olsen"/>
  </r>
  <r>
    <n v="87400"/>
    <d v="2024-11-26T00:00:00"/>
    <s v="ANDINA"/>
    <s v="NORTE DE SANTANDER"/>
    <s v="ARBOLEDAS"/>
    <x v="2"/>
    <s v="Por establecer"/>
    <s v="De 0 a 1 año"/>
    <s v="Pendiente leve"/>
    <s v="Buen drenaje"/>
    <s v="No indica"/>
    <s v="No indica"/>
    <n v="5.49"/>
    <n v="4.84"/>
    <n v="2.06"/>
    <n v="5.2"/>
    <n v="0.62"/>
    <n v="0.31"/>
    <n v="3.82"/>
    <n v="0.06"/>
    <n v="0.16"/>
    <n v="7.0000000000000007E-2"/>
    <n v="4.7"/>
    <n v="0.17"/>
    <n v="0.13"/>
    <n v="134.36000000000001"/>
    <n v="0.71"/>
    <n v="7.12"/>
    <n v="0.61"/>
    <s v="Olsen"/>
  </r>
  <r>
    <n v="87401"/>
    <d v="2024-11-26T00:00:00"/>
    <s v="ANDINA"/>
    <s v="NORTE DE SANTANDER"/>
    <s v="ARBOLEDAS"/>
    <x v="2"/>
    <s v="Por establecer"/>
    <s v="De 0 a 1 año"/>
    <s v="Pendiente leve"/>
    <s v="Buen drenaje"/>
    <s v="No indica"/>
    <s v="No indica"/>
    <n v="5.39"/>
    <n v="1.64"/>
    <n v="12.3"/>
    <n v="3.03"/>
    <n v="0.37"/>
    <n v="0.21"/>
    <n v="4.9000000000000004"/>
    <n v="0.56999999999999995"/>
    <n v="0.21"/>
    <n v="7.0000000000000007E-2"/>
    <n v="6.07"/>
    <n v="0.22"/>
    <n v="0.09"/>
    <n v="92.21"/>
    <n v="2.04"/>
    <n v="6.85"/>
    <n v="1.89"/>
    <s v="Olsen"/>
  </r>
  <r>
    <n v="87402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98"/>
    <n v="2.79"/>
    <n v="6.01"/>
    <n v="2.2999999999999998"/>
    <m/>
    <m/>
    <n v="10.23"/>
    <n v="2.21"/>
    <n v="0.27"/>
    <n v="7.0000000000000007E-2"/>
    <n v="12.79"/>
    <n v="0.2"/>
    <n v="0.11"/>
    <n v="57.81"/>
    <n v="1.08"/>
    <n v="6.15"/>
    <n v="1.32"/>
    <s v="Olsen"/>
  </r>
  <r>
    <n v="87403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8499999999999996"/>
    <n v="6.28"/>
    <n v="10.77"/>
    <n v="8.93"/>
    <n v="2.16"/>
    <n v="1.65"/>
    <n v="1.95"/>
    <n v="0.72"/>
    <n v="0.27"/>
    <n v="7.0000000000000007E-2"/>
    <n v="5.14"/>
    <n v="0.34"/>
    <n v="0.15"/>
    <n v="251.98"/>
    <n v="0.71"/>
    <n v="9.2799999999999994"/>
    <n v="1.99"/>
    <s v="Olsen"/>
  </r>
  <r>
    <n v="87404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33"/>
    <n v="7.12"/>
    <n v="3.93"/>
    <n v="7.7"/>
    <n v="0.98"/>
    <n v="0.63"/>
    <n v="2.63"/>
    <n v="0.63"/>
    <n v="0.17"/>
    <n v="0.17"/>
    <n v="4.46"/>
    <n v="0.26"/>
    <n v="0.11"/>
    <n v="53.3"/>
    <n v="0.71"/>
    <n v="8.1999999999999993"/>
    <n v="0.61"/>
    <s v="Olsen"/>
  </r>
  <r>
    <n v="87405"/>
    <d v="2024-11-25T00:00:00"/>
    <s v="ORINOQUÍA"/>
    <s v="META"/>
    <s v="PUERTO LÓPEZ"/>
    <x v="8"/>
    <s v="Por establecer"/>
    <s v="De 0 a 1 año"/>
    <s v="Plano"/>
    <s v="Buen drenaje"/>
    <s v="Por Inuación"/>
    <s v="No indica"/>
    <n v="5.31"/>
    <n v="0.83"/>
    <n v="0.9"/>
    <n v="1.48"/>
    <n v="1.95"/>
    <n v="1.4"/>
    <n v="0.68"/>
    <n v="0.15"/>
    <n v="0.09"/>
    <n v="7.0000000000000007E-2"/>
    <n v="2.94"/>
    <n v="0.05"/>
    <n v="0.06"/>
    <n v="82.93"/>
    <n v="1.02"/>
    <n v="9.85"/>
    <n v="0.61"/>
    <s v="Olsen"/>
  </r>
  <r>
    <n v="87406"/>
    <d v="2024-11-25T00:00:00"/>
    <s v="ORINOQUÍA"/>
    <s v="META"/>
    <s v="PUERTO LÓPEZ"/>
    <x v="8"/>
    <s v="Por establecer"/>
    <s v="De 0 a 1 año"/>
    <s v="Plano"/>
    <s v="Buen drenaje"/>
    <s v="Por Inuación"/>
    <s v="No indica"/>
    <n v="5.04"/>
    <n v="1.07"/>
    <n v="3.16"/>
    <n v="21.19"/>
    <n v="1.59"/>
    <n v="1.58"/>
    <n v="1.26"/>
    <n v="0.28999999999999998"/>
    <n v="0.13"/>
    <n v="0.16"/>
    <n v="3.41"/>
    <n v="0.11"/>
    <n v="0.06"/>
    <n v="107.54"/>
    <n v="0.71"/>
    <n v="10.81"/>
    <n v="0.61"/>
    <s v="Olsen"/>
  </r>
  <r>
    <n v="87407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66"/>
    <n v="2.64"/>
    <n v="1.49"/>
    <n v="2.82"/>
    <m/>
    <m/>
    <n v="6.07"/>
    <n v="1.41"/>
    <n v="0.18"/>
    <n v="7.0000000000000007E-2"/>
    <n v="7.74"/>
    <n v="0.17"/>
    <n v="0.09"/>
    <n v="55.45"/>
    <n v="0.71"/>
    <n v="4.82"/>
    <n v="0.61"/>
    <s v="Olsen"/>
  </r>
  <r>
    <n v="87408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8899999999999997"/>
    <n v="2.83"/>
    <n v="6.49"/>
    <n v="3.83"/>
    <n v="1.6"/>
    <n v="1.1499999999999999"/>
    <n v="1.36"/>
    <n v="0.22"/>
    <n v="0.09"/>
    <n v="7.0000000000000007E-2"/>
    <n v="3.31"/>
    <n v="0.21"/>
    <n v="0.17"/>
    <n v="236.31"/>
    <n v="1.53"/>
    <n v="4.6100000000000003"/>
    <n v="1.84"/>
    <s v="Olsen"/>
  </r>
  <r>
    <n v="87409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47"/>
    <n v="5.64"/>
    <n v="3.02"/>
    <n v="4.8099999999999996"/>
    <n v="1.4"/>
    <n v="1.1399999999999999"/>
    <n v="1.27"/>
    <n v="0.56999999999999995"/>
    <n v="0.21"/>
    <n v="7.0000000000000007E-2"/>
    <n v="3.51"/>
    <n v="0.11"/>
    <n v="0.13"/>
    <n v="60.5"/>
    <n v="0.71"/>
    <n v="4.91"/>
    <n v="0.61"/>
    <s v="Olsen"/>
  </r>
  <r>
    <n v="87410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96"/>
    <n v="5.17"/>
    <n v="5.56"/>
    <n v="4.1500000000000004"/>
    <m/>
    <m/>
    <n v="4.37"/>
    <n v="0.91"/>
    <n v="0.52"/>
    <n v="0.14000000000000001"/>
    <n v="5.94"/>
    <n v="0.18"/>
    <n v="0.2"/>
    <n v="36.72"/>
    <n v="0.71"/>
    <n v="2.83"/>
    <n v="0.61"/>
    <s v="Olsen"/>
  </r>
  <r>
    <n v="87411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32"/>
    <n v="12.88"/>
    <n v="6.8"/>
    <n v="4.41"/>
    <n v="1"/>
    <n v="0.63"/>
    <n v="2.63"/>
    <n v="1.31"/>
    <n v="0.32"/>
    <n v="7.0000000000000007E-2"/>
    <n v="4.92"/>
    <n v="0.38"/>
    <n v="0.12"/>
    <n v="133.66"/>
    <n v="0.71"/>
    <n v="4.03"/>
    <n v="0.61"/>
    <s v="Olsen"/>
  </r>
  <r>
    <n v="87412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78"/>
    <n v="4.28"/>
    <n v="3"/>
    <n v="8.0299999999999994"/>
    <n v="1.92"/>
    <n v="1.72"/>
    <n v="1.33"/>
    <n v="0.42"/>
    <n v="0.25"/>
    <n v="7.0000000000000007E-2"/>
    <n v="3.97"/>
    <n v="0.28000000000000003"/>
    <n v="0.26"/>
    <n v="218.93"/>
    <n v="0.71"/>
    <n v="9.51"/>
    <n v="1.28"/>
    <s v="Olsen"/>
  </r>
  <r>
    <n v="87413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76"/>
    <n v="3.53"/>
    <n v="8.01"/>
    <n v="5.39"/>
    <n v="1.68"/>
    <n v="1.1299999999999999"/>
    <n v="3.68"/>
    <n v="0.76"/>
    <n v="0.36"/>
    <n v="7.0000000000000007E-2"/>
    <n v="6.46"/>
    <n v="0.48"/>
    <n v="0.22"/>
    <n v="385.51"/>
    <n v="0.71"/>
    <n v="11.53"/>
    <n v="1.26"/>
    <s v="Olsen"/>
  </r>
  <r>
    <n v="87414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34"/>
    <n v="10.55"/>
    <n v="4.57"/>
    <n v="6.46"/>
    <n v="1.97"/>
    <n v="1.55"/>
    <n v="1.38"/>
    <n v="0.55000000000000004"/>
    <n v="0.16"/>
    <n v="7.0000000000000007E-2"/>
    <n v="4.01"/>
    <n v="0.12"/>
    <n v="0.11"/>
    <n v="82.72"/>
    <n v="0.71"/>
    <n v="3.97"/>
    <n v="0.61"/>
    <s v="Olsen"/>
  </r>
  <r>
    <n v="87415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62"/>
    <n v="6.26"/>
    <n v="3.64"/>
    <n v="6.26"/>
    <m/>
    <m/>
    <n v="9.43"/>
    <n v="2.29"/>
    <n v="0.39"/>
    <n v="7.0000000000000007E-2"/>
    <n v="12.19"/>
    <n v="0.45"/>
    <n v="0.18"/>
    <n v="124.3"/>
    <n v="1.24"/>
    <n v="11.57"/>
    <n v="0.61"/>
    <s v="Olsen"/>
  </r>
  <r>
    <n v="87416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37"/>
    <n v="4.28"/>
    <n v="4.16"/>
    <n v="20.38"/>
    <n v="2.84"/>
    <n v="2.2000000000000002"/>
    <n v="1"/>
    <n v="0.46"/>
    <n v="0.28000000000000003"/>
    <n v="7.0000000000000007E-2"/>
    <n v="4.5999999999999996"/>
    <n v="0.53"/>
    <n v="0.17"/>
    <n v="311.64999999999998"/>
    <n v="1.34"/>
    <n v="22.49"/>
    <n v="0.61"/>
    <s v="Olsen"/>
  </r>
  <r>
    <n v="87417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7.22"/>
    <n v="7.31"/>
    <n v="29.76"/>
    <n v="4.3600000000000003"/>
    <m/>
    <m/>
    <n v="36.61"/>
    <n v="1.33"/>
    <n v="0.33"/>
    <n v="7.0000000000000007E-2"/>
    <n v="38.36"/>
    <n v="0.51"/>
    <n v="0.33"/>
    <n v="35.9"/>
    <n v="0.71"/>
    <n v="3.77"/>
    <n v="1.71"/>
    <s v="Olsen"/>
  </r>
  <r>
    <n v="87418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58"/>
    <n v="4.8600000000000003"/>
    <n v="14.56"/>
    <n v="20.52"/>
    <n v="2.38"/>
    <n v="1.85"/>
    <n v="1.5"/>
    <n v="0.24"/>
    <n v="0.23"/>
    <n v="7.0000000000000007E-2"/>
    <n v="4.43"/>
    <n v="0.43"/>
    <n v="0.26"/>
    <n v="232.47"/>
    <n v="1.08"/>
    <n v="6.8"/>
    <n v="0.61"/>
    <s v="Olsen"/>
  </r>
  <r>
    <n v="87419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38"/>
    <n v="7.43"/>
    <n v="11.1"/>
    <n v="13.35"/>
    <n v="1.1399999999999999"/>
    <n v="0.83"/>
    <n v="1.4"/>
    <n v="0.63"/>
    <n v="0.46"/>
    <n v="7.0000000000000007E-2"/>
    <n v="3.53"/>
    <n v="0.24"/>
    <n v="0.12"/>
    <n v="86.39"/>
    <n v="0.71"/>
    <n v="5.61"/>
    <n v="2.09"/>
    <s v="Olsen"/>
  </r>
  <r>
    <n v="87420"/>
    <d v="2024-11-25T00:00:00"/>
    <s v="ANDINA"/>
    <s v="CUNDINAMARCA"/>
    <s v="JUNÍN"/>
    <x v="25"/>
    <s v="Establecido"/>
    <s v="De 0 a 1 año"/>
    <s v="No indica"/>
    <s v="No indica"/>
    <s v="No Tiene"/>
    <s v="MASTER HIDROCPMPLEX DAP 18-18-18 AVISANA 10-20-20"/>
    <n v="5.0199999999999996"/>
    <n v="6.22"/>
    <n v="4.1500000000000004"/>
    <n v="4.79"/>
    <n v="4.08"/>
    <n v="3.51"/>
    <n v="1.3"/>
    <n v="0.59"/>
    <n v="0.36"/>
    <n v="7.0000000000000007E-2"/>
    <n v="6.2"/>
    <n v="0.12"/>
    <n v="7.0000000000000007E-2"/>
    <n v="412"/>
    <n v="1.43"/>
    <n v="10.41"/>
    <n v="1.5"/>
    <s v="Olsen"/>
  </r>
  <r>
    <n v="87421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96"/>
    <n v="6.29"/>
    <n v="2.89"/>
    <n v="5.32"/>
    <n v="2.2000000000000002"/>
    <n v="1.91"/>
    <n v="1.44"/>
    <n v="0.6"/>
    <n v="0.18"/>
    <n v="7.0000000000000007E-2"/>
    <n v="4.3899999999999997"/>
    <n v="0.21"/>
    <n v="7.0000000000000007E-2"/>
    <n v="151.55000000000001"/>
    <n v="0.71"/>
    <n v="6.03"/>
    <n v="0.61"/>
    <s v="Olsen"/>
  </r>
  <r>
    <n v="87422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87"/>
    <n v="3.36"/>
    <n v="30.96"/>
    <n v="18.940000000000001"/>
    <n v="2.13"/>
    <n v="1.73"/>
    <n v="3.03"/>
    <n v="0.3"/>
    <n v="0.22"/>
    <n v="0.17"/>
    <n v="5.84"/>
    <n v="0.35"/>
    <n v="0.36"/>
    <n v="610.1"/>
    <n v="0.71"/>
    <n v="8.31"/>
    <n v="2.11"/>
    <s v="Olsen"/>
  </r>
  <r>
    <n v="87423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73"/>
    <n v="5.0199999999999996"/>
    <n v="49.98"/>
    <n v="5.98"/>
    <m/>
    <m/>
    <n v="9.49"/>
    <n v="2.4900000000000002"/>
    <n v="0.81"/>
    <n v="7.0000000000000007E-2"/>
    <n v="12.87"/>
    <n v="0.64"/>
    <n v="0.26"/>
    <n v="158.02000000000001"/>
    <n v="1.49"/>
    <n v="12.73"/>
    <n v="3.34"/>
    <s v="Olsen"/>
  </r>
  <r>
    <n v="87424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61"/>
    <n v="4.95"/>
    <n v="15.97"/>
    <n v="7.69"/>
    <m/>
    <m/>
    <n v="1.28"/>
    <n v="0.28000000000000003"/>
    <n v="0.18"/>
    <n v="7.0000000000000007E-2"/>
    <n v="1.82"/>
    <n v="0.1"/>
    <n v="7.0000000000000007E-2"/>
    <n v="76.849999999999994"/>
    <n v="0.71"/>
    <n v="5.65"/>
    <n v="0.61"/>
    <s v="Olsen"/>
  </r>
  <r>
    <n v="87425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4.7"/>
    <n v="9.6199999999999992"/>
    <n v="4.7"/>
    <n v="10.52"/>
    <n v="4.4400000000000004"/>
    <n v="3.85"/>
    <n v="1.01"/>
    <n v="0.3"/>
    <n v="0.47"/>
    <n v="7.0000000000000007E-2"/>
    <n v="6.25"/>
    <n v="0.23"/>
    <n v="0.16"/>
    <n v="288.98"/>
    <n v="0.71"/>
    <n v="7.8"/>
    <n v="2.13"/>
    <s v="Olsen"/>
  </r>
  <r>
    <n v="87426"/>
    <d v="2024-11-25T00:00:00"/>
    <s v="ANDINA"/>
    <s v="NORTE DE SANTANDER"/>
    <s v="ARBOLEDAS"/>
    <x v="2"/>
    <s v="Por establecer"/>
    <s v="De 0 a 1 año"/>
    <s v="Pendiente leve"/>
    <s v="Buen drenaje"/>
    <s v="No indica"/>
    <s v="No indica"/>
    <n v="5.1100000000000003"/>
    <n v="4.0999999999999996"/>
    <n v="4.47"/>
    <n v="4.25"/>
    <n v="1.47"/>
    <n v="1.08"/>
    <n v="1.58"/>
    <n v="0.56999999999999995"/>
    <n v="0.27"/>
    <n v="7.0000000000000007E-2"/>
    <n v="3.89"/>
    <n v="0.17"/>
    <n v="0.11"/>
    <n v="133.58000000000001"/>
    <n v="4.43"/>
    <n v="9.41"/>
    <n v="1.19"/>
    <s v="Olsen"/>
  </r>
  <r>
    <n v="87427"/>
    <d v="2024-11-26T00:00:00"/>
    <s v="ANDINA"/>
    <s v="NORTE DE SANTANDER"/>
    <s v="ARBOLEDAS"/>
    <x v="2"/>
    <s v="Por establecer"/>
    <s v="De 0 a 1 año"/>
    <s v="Pendiente leve"/>
    <s v="Buen drenaje"/>
    <s v="No indica"/>
    <s v="No indica"/>
    <n v="4.75"/>
    <n v="2.12"/>
    <n v="5.13"/>
    <n v="18.37"/>
    <n v="1.4"/>
    <n v="1.1200000000000001"/>
    <n v="0.79"/>
    <n v="0.28999999999999998"/>
    <n v="0.13"/>
    <n v="7.0000000000000007E-2"/>
    <n v="2.67"/>
    <n v="0.22"/>
    <n v="0.04"/>
    <n v="104.83"/>
    <n v="1.23"/>
    <n v="11.6"/>
    <n v="0.61"/>
    <s v="Olsen"/>
  </r>
  <r>
    <n v="87428"/>
    <d v="2024-11-29T00:00:00"/>
    <s v="ANDINA"/>
    <s v="NARIÑO"/>
    <s v="PUPIALES"/>
    <x v="167"/>
    <s v="Por establecer"/>
    <s v="De 0 a 1 año"/>
    <s v="Moderadamente Ondulado"/>
    <s v="Buen drenaje"/>
    <s v="No Tiene"/>
    <s v="No indica"/>
    <n v="5.61"/>
    <n v="8.33"/>
    <n v="32.53"/>
    <n v="6.33"/>
    <m/>
    <m/>
    <n v="6.44"/>
    <n v="0.79"/>
    <n v="0.69"/>
    <n v="7.0000000000000007E-2"/>
    <n v="8.02"/>
    <n v="0.41"/>
    <n v="0.22"/>
    <n v="370.01"/>
    <n v="3.03"/>
    <n v="5.98"/>
    <n v="4.41"/>
    <s v="Olsen"/>
  </r>
  <r>
    <n v="87429"/>
    <d v="2024-11-18T00:00:00"/>
    <s v="AMAZONÍA"/>
    <s v="CAQUETÁ"/>
    <s v="MILÁN"/>
    <x v="11"/>
    <s v="No indica"/>
    <s v="De 0 a 1 año"/>
    <s v="No indica"/>
    <s v="No indica"/>
    <s v="No indica"/>
    <s v="No indica"/>
    <n v="4.46"/>
    <n v="1.81"/>
    <n v="0.9"/>
    <n v="4.2"/>
    <n v="2.6"/>
    <n v="2.2200000000000002"/>
    <n v="0.48"/>
    <n v="0.17"/>
    <n v="0.09"/>
    <n v="7.0000000000000007E-2"/>
    <n v="3.34"/>
    <n v="0.09"/>
    <n v="0.04"/>
    <n v="194.21"/>
    <n v="1.49"/>
    <n v="0.66"/>
    <n v="1.01"/>
    <s v="Olsen"/>
  </r>
  <r>
    <n v="87430"/>
    <d v="2024-11-18T00:00:00"/>
    <s v="AMAZONÍA"/>
    <s v="CAQUETÁ"/>
    <s v="MILÁN"/>
    <x v="11"/>
    <s v="No indica"/>
    <s v="De 0 a 1 año"/>
    <s v="No indica"/>
    <s v="No indica"/>
    <s v="No indica"/>
    <s v="No indica"/>
    <n v="4.88"/>
    <n v="1.97"/>
    <n v="2.14"/>
    <n v="3.48"/>
    <n v="1.95"/>
    <n v="1.65"/>
    <n v="0.34"/>
    <n v="0.15"/>
    <n v="0.09"/>
    <n v="7.0000000000000007E-2"/>
    <n v="2.52"/>
    <n v="7.0000000000000007E-2"/>
    <n v="0.02"/>
    <n v="203.08"/>
    <n v="0.71"/>
    <n v="1"/>
    <n v="0.61"/>
    <s v="Olsen"/>
  </r>
  <r>
    <n v="87431"/>
    <d v="2024-11-13T00:00:00"/>
    <s v="ANDINA"/>
    <s v="CUNDINAMARCA"/>
    <s v="VILLETA"/>
    <x v="230"/>
    <s v="Establecido"/>
    <s v="De 0 a 1 año"/>
    <s v="No indica"/>
    <s v="No indica"/>
    <s v="No indica"/>
    <s v="No indica"/>
    <n v="5.72"/>
    <n v="3.38"/>
    <n v="40.950563000000002"/>
    <n v="7.4039999999999999"/>
    <m/>
    <m/>
    <n v="12.03"/>
    <n v="2.38"/>
    <n v="0.25"/>
    <n v="0.18"/>
    <n v="14.84"/>
    <n v="0.28699999999999998"/>
    <n v="0.31"/>
    <n v="298.12"/>
    <n v="10.28"/>
    <n v="4.3099999999999996"/>
    <n v="11.8"/>
    <s v="Olsen"/>
  </r>
  <r>
    <n v="87432"/>
    <d v="2024-11-13T00:00:00"/>
    <s v="ANDINA"/>
    <s v="VALLE DEL CAUCA"/>
    <s v="PALMIRA"/>
    <x v="228"/>
    <s v="Establecido"/>
    <s v="De 0 a 1 año"/>
    <s v="No indica"/>
    <s v="Buen drenaje"/>
    <s v="Gravedad"/>
    <s v="No indica"/>
    <n v="7.22"/>
    <n v="2.81"/>
    <n v="21.77"/>
    <n v="5.39"/>
    <m/>
    <m/>
    <n v="13.77"/>
    <n v="9.43"/>
    <n v="0.47"/>
    <n v="0.19"/>
    <n v="23.86"/>
    <n v="0.21"/>
    <n v="0.31"/>
    <n v="29.49"/>
    <n v="6.15"/>
    <n v="2.19"/>
    <n v="1.26"/>
    <s v="Olsen"/>
  </r>
  <r>
    <n v="87433"/>
    <d v="2024-11-13T00:00:00"/>
    <s v="ANDINA"/>
    <s v="VALLE DEL CAUCA"/>
    <s v="PALMIRA"/>
    <x v="173"/>
    <s v="Establecido"/>
    <s v="De 0 a 1 año"/>
    <s v="No indica"/>
    <s v="Buen drenaje"/>
    <s v="Gravedad"/>
    <s v="UREA KCL SIAM"/>
    <n v="7.92"/>
    <n v="2.84"/>
    <n v="11.42"/>
    <n v="6.45"/>
    <m/>
    <m/>
    <n v="15.84"/>
    <n v="12.56"/>
    <n v="0.45"/>
    <n v="0.3"/>
    <n v="29.15"/>
    <n v="0.34"/>
    <n v="0.25"/>
    <n v="29.84"/>
    <n v="5.74"/>
    <n v="1.44"/>
    <n v="1.01"/>
    <s v="Olsen"/>
  </r>
  <r>
    <n v="87434"/>
    <d v="2024-11-13T00:00:00"/>
    <s v="ANDINA"/>
    <s v="ANTIOQUIA"/>
    <s v="SALGAR"/>
    <x v="30"/>
    <s v="Establecido"/>
    <s v="De 1 a 5 años"/>
    <s v="Pendiente leve"/>
    <s v="Buen drenaje"/>
    <s v="No Tiene"/>
    <s v="UREA, KCL, DIAP, AGUIMIUS, AGUOFAST."/>
    <n v="5.32"/>
    <n v="8.5299999999999994"/>
    <n v="3.38"/>
    <n v="5.51"/>
    <n v="0.75"/>
    <n v="0.66"/>
    <n v="10.07"/>
    <n v="3.18"/>
    <n v="0.45"/>
    <n v="7.0000000000000007E-2"/>
    <n v="14.52"/>
    <n v="0.41"/>
    <n v="0.17"/>
    <n v="73.64"/>
    <n v="1.43"/>
    <n v="14.14"/>
    <n v="1.0900000000000001"/>
    <s v="Olsen"/>
  </r>
  <r>
    <n v="87435"/>
    <d v="2024-11-13T00:00:00"/>
    <s v="ANDINA"/>
    <s v="ANTIOQUIA"/>
    <s v="SALGAR"/>
    <x v="30"/>
    <s v="Establecido"/>
    <s v="De 1 a 5 años"/>
    <s v="Pendiente moderada"/>
    <s v="Buen drenaje"/>
    <s v="No Tiene"/>
    <s v="UREA DAP AGRIMIN"/>
    <n v="5.66"/>
    <n v="5.79"/>
    <n v="2.2799999999999998"/>
    <n v="2.87"/>
    <m/>
    <m/>
    <n v="11.24"/>
    <n v="3.94"/>
    <n v="0.64"/>
    <n v="7.0000000000000007E-2"/>
    <n v="15.89"/>
    <n v="0.36"/>
    <n v="0.15"/>
    <n v="50.55"/>
    <n v="1.57"/>
    <n v="7.61"/>
    <n v="1.5"/>
    <s v="Olsen"/>
  </r>
  <r>
    <n v="87436"/>
    <d v="2024-11-13T00:00:00"/>
    <s v="ANDINA"/>
    <s v="BOYACÁ"/>
    <s v="SANTANA"/>
    <x v="173"/>
    <s v="Establecido"/>
    <s v="De 5 a 10 años"/>
    <s v="Ligeramente Ondulado"/>
    <s v="Buen drenaje"/>
    <s v="No indica"/>
    <s v="No indica"/>
    <n v="4.6500000000000004"/>
    <n v="3.55"/>
    <n v="9.8000000000000007"/>
    <n v="3.45"/>
    <n v="5.31"/>
    <n v="4.84"/>
    <n v="1.25"/>
    <n v="0.34"/>
    <n v="0.12"/>
    <n v="7.0000000000000007E-2"/>
    <n v="7.1"/>
    <n v="0.11"/>
    <n v="0.13"/>
    <n v="543.29999999999995"/>
    <n v="0.71"/>
    <n v="3.27"/>
    <n v="1.66"/>
    <s v="Olsen"/>
  </r>
  <r>
    <n v="87437"/>
    <d v="2024-11-13T00:00:00"/>
    <s v="ANDINA"/>
    <s v="CUNDINAMARCA"/>
    <s v="PULÍ"/>
    <x v="73"/>
    <s v="No indica"/>
    <s v="De 0 a 1 año"/>
    <s v="Ligeramente Ondulado"/>
    <s v="Regular drenaje"/>
    <s v="No indica"/>
    <s v="No indica"/>
    <n v="5.41"/>
    <n v="1.21"/>
    <n v="1.39"/>
    <n v="1.51"/>
    <n v="3.69"/>
    <n v="3.3"/>
    <n v="1.45"/>
    <n v="1.06"/>
    <n v="0.13"/>
    <n v="0.21"/>
    <n v="6.54"/>
    <n v="0.08"/>
    <n v="0.06"/>
    <n v="141.88"/>
    <n v="1.46"/>
    <n v="7.02"/>
    <n v="1.24"/>
    <s v="Olsen"/>
  </r>
  <r>
    <n v="87438"/>
    <d v="2024-11-13T00:00:00"/>
    <s v="ANDINA"/>
    <s v="VALLE DEL CAUCA"/>
    <s v="EL ÁGUILA"/>
    <x v="8"/>
    <s v="Por establecer"/>
    <s v="De 0 a 1 año"/>
    <s v="Pendiente moderada"/>
    <s v="Buen drenaje"/>
    <s v="No indica"/>
    <s v="TRIPLE 15"/>
    <n v="5.32"/>
    <n v="2.17"/>
    <n v="1.5"/>
    <n v="4"/>
    <n v="0.22"/>
    <n v="0.22"/>
    <n v="3.09"/>
    <n v="0.97"/>
    <n v="0.13"/>
    <n v="7.0000000000000007E-2"/>
    <n v="4.4800000000000004"/>
    <n v="0.23"/>
    <n v="0.12"/>
    <n v="70.41"/>
    <n v="2.52"/>
    <n v="6.41"/>
    <n v="1.01"/>
    <s v="Olsen"/>
  </r>
  <r>
    <n v="87439"/>
    <d v="2024-11-13T00:00:00"/>
    <s v="ANDINA"/>
    <s v="VALLE DEL CAUCA"/>
    <s v="EL ÁGUILA"/>
    <x v="8"/>
    <s v="Por establecer"/>
    <s v="De 0 a 1 año"/>
    <s v="Pendiente moderada"/>
    <s v="Buen drenaje"/>
    <s v="No indica"/>
    <s v="TRIPLE 15"/>
    <n v="5.39"/>
    <n v="2.71"/>
    <n v="1.41"/>
    <n v="5.69"/>
    <n v="0.21"/>
    <n v="0.12"/>
    <n v="4.32"/>
    <n v="1.38"/>
    <n v="0.17"/>
    <n v="7.0000000000000007E-2"/>
    <n v="6.18"/>
    <n v="0.27"/>
    <n v="0.13"/>
    <n v="79.400000000000006"/>
    <n v="1.64"/>
    <n v="4.5"/>
    <n v="1.17"/>
    <s v="Olsen"/>
  </r>
  <r>
    <n v="87440"/>
    <d v="2024-11-13T00:00:00"/>
    <s v="ANDINA"/>
    <s v="SANTANDER"/>
    <s v="SANTA HELENA DEL OPÓN"/>
    <x v="8"/>
    <s v="Establecido"/>
    <s v="De 1 a 5 años"/>
    <s v="Ligeramente Ondulado"/>
    <s v="Buen drenaje"/>
    <s v="No indica"/>
    <s v="No indica"/>
    <n v="4.28"/>
    <n v="4.28"/>
    <n v="3.7"/>
    <n v="8.0500000000000007"/>
    <n v="4.62"/>
    <n v="4.08"/>
    <n v="4.83"/>
    <n v="0.87"/>
    <n v="0.21"/>
    <n v="7.0000000000000007E-2"/>
    <n v="10.6"/>
    <n v="0.73"/>
    <n v="0.21"/>
    <n v="695.18"/>
    <n v="1.1499999999999999"/>
    <n v="9.0299999999999994"/>
    <n v="3.31"/>
    <s v="Olsen"/>
  </r>
  <r>
    <n v="87441"/>
    <d v="2024-11-13T00:00:00"/>
    <s v="AMAZONÍA"/>
    <s v="CAQUETÁ"/>
    <s v="CURILLO"/>
    <x v="230"/>
    <s v="Establecido"/>
    <s v="De 1 a 5 años"/>
    <s v="No indica"/>
    <s v="No indica"/>
    <s v="No indica"/>
    <s v="No indica"/>
    <n v="5.35"/>
    <n v="3.09"/>
    <n v="5.56"/>
    <n v="1.81"/>
    <n v="1.48"/>
    <n v="1.1399999999999999"/>
    <n v="2.93"/>
    <n v="0.85"/>
    <n v="0.09"/>
    <n v="7.0000000000000007E-2"/>
    <n v="5.46"/>
    <n v="0.1"/>
    <n v="0.03"/>
    <n v="148.51"/>
    <n v="2.06"/>
    <n v="18.5"/>
    <n v="0.61"/>
    <s v="Olsen"/>
  </r>
  <r>
    <n v="87442"/>
    <d v="2024-11-13T00:00:00"/>
    <s v="ANDINA"/>
    <s v="SANTANDER"/>
    <s v="SIMACOTA"/>
    <x v="8"/>
    <s v="Establecido"/>
    <s v="De 1 a 5 años"/>
    <s v="No indica"/>
    <s v="Buen drenaje"/>
    <s v="No indica"/>
    <s v="No indica"/>
    <n v="4.41"/>
    <n v="3.07"/>
    <n v="5.81"/>
    <n v="10.67"/>
    <n v="7.38"/>
    <n v="6.71"/>
    <n v="1.8"/>
    <n v="0.26"/>
    <n v="0.09"/>
    <n v="7.0000000000000007E-2"/>
    <n v="9.56"/>
    <n v="0.27"/>
    <n v="0.3"/>
    <n v="652.77"/>
    <n v="0.71"/>
    <n v="2.06"/>
    <n v="11.34"/>
    <s v="Olsen"/>
  </r>
  <r>
    <n v="87443"/>
    <d v="2024-11-13T00:00:00"/>
    <s v="AMAZONÍA"/>
    <s v="CAQUETÁ"/>
    <s v="CURILLO"/>
    <x v="230"/>
    <s v="Establecido"/>
    <s v="De 1 a 5 años"/>
    <s v="No indica"/>
    <s v="No indica"/>
    <s v="No indica"/>
    <s v="No indica"/>
    <n v="5.3"/>
    <n v="3.19"/>
    <n v="5.21"/>
    <n v="1.97"/>
    <n v="0.94"/>
    <n v="0.75"/>
    <n v="3.45"/>
    <n v="0.95"/>
    <n v="0.11"/>
    <n v="0.17"/>
    <n v="5.62"/>
    <n v="0.17"/>
    <n v="0.01"/>
    <n v="162.63999999999999"/>
    <n v="2.14"/>
    <n v="30.18"/>
    <n v="1.06"/>
    <s v="Olsen"/>
  </r>
  <r>
    <n v="87444"/>
    <d v="2024-11-13T00:00:00"/>
    <s v="ANDINA"/>
    <s v="NARIÑO"/>
    <s v="SAN ANDRÉS DE TUMACO"/>
    <x v="8"/>
    <s v="Establecido"/>
    <s v="De 5 a 10 años"/>
    <s v="Ligeramente Ondulado"/>
    <s v="Regular drenaje"/>
    <s v="No Tiene"/>
    <s v="NO"/>
    <n v="4.83"/>
    <n v="3.67"/>
    <n v="19.7"/>
    <n v="4.0999999999999996"/>
    <n v="1.76"/>
    <n v="1.4"/>
    <n v="2.5"/>
    <n v="0.46"/>
    <n v="0.12"/>
    <n v="7.0000000000000007E-2"/>
    <n v="4.95"/>
    <n v="0.21"/>
    <n v="0.03"/>
    <n v="77.94"/>
    <n v="3.3"/>
    <n v="18.97"/>
    <n v="1.97"/>
    <s v="Olsen"/>
  </r>
  <r>
    <n v="87445"/>
    <d v="2024-11-13T00:00:00"/>
    <s v="ANDINA"/>
    <s v="VALLE DEL CAUCA"/>
    <s v="EL ÁGUILA"/>
    <x v="8"/>
    <s v="Por establecer"/>
    <s v="De 0 a 1 año"/>
    <s v="Pendiente leve"/>
    <s v="Buen drenaje"/>
    <s v="No indica"/>
    <s v="TRIPLE 15"/>
    <n v="5.13"/>
    <n v="2.17"/>
    <n v="3.25"/>
    <n v="5.62"/>
    <n v="0.23"/>
    <n v="0.18"/>
    <n v="3.32"/>
    <n v="0.93"/>
    <n v="0.13"/>
    <n v="7.0000000000000007E-2"/>
    <n v="4.67"/>
    <n v="0.28999999999999998"/>
    <n v="0.03"/>
    <n v="66.95"/>
    <n v="2.6"/>
    <n v="7.79"/>
    <n v="0.61"/>
    <s v="Olsen"/>
  </r>
  <r>
    <n v="87446"/>
    <d v="2024-11-13T00:00:00"/>
    <s v="ANDINA"/>
    <s v="SANTANDER"/>
    <s v="SAN VICENTE DE CHUCURÍ"/>
    <x v="8"/>
    <s v="Establecido"/>
    <s v="De 5 a 10 años"/>
    <s v="Ligeramente Ondulado"/>
    <s v="Regular drenaje"/>
    <s v="No indica"/>
    <s v="No indica"/>
    <n v="6.18"/>
    <n v="4.0999999999999996"/>
    <n v="19.121787999999999"/>
    <n v="5.96"/>
    <m/>
    <m/>
    <n v="18.37"/>
    <n v="1.1000000000000001"/>
    <n v="0.15"/>
    <n v="7.0000000000000007E-2"/>
    <n v="19.71"/>
    <n v="0.2"/>
    <n v="0.25"/>
    <n v="245.25"/>
    <n v="1.05"/>
    <n v="3.77"/>
    <n v="1.41"/>
    <s v="No indica"/>
  </r>
  <r>
    <n v="87447"/>
    <d v="2024-11-13T00:00:00"/>
    <s v="ANDINA"/>
    <s v="CUNDINAMARCA"/>
    <s v="LA PEÑA"/>
    <x v="8"/>
    <s v="No indica"/>
    <s v="De 0 a 1 año"/>
    <s v="Pendiente moderada"/>
    <s v="Buen drenaje"/>
    <s v="No indica"/>
    <s v="No indica"/>
    <n v="4.54"/>
    <n v="3.15"/>
    <n v="7.71"/>
    <n v="5.36"/>
    <n v="6.62"/>
    <n v="5.95"/>
    <n v="3.68"/>
    <n v="1.54"/>
    <n v="0.4"/>
    <n v="7.0000000000000007E-2"/>
    <n v="12.34"/>
    <n v="0.21"/>
    <n v="0.18"/>
    <n v="550.80999999999995"/>
    <n v="4.68"/>
    <n v="4.59"/>
    <n v="11.44"/>
    <s v="Olsen"/>
  </r>
  <r>
    <n v="87448"/>
    <d v="2024-11-13T00:00:00"/>
    <s v="ANDINA"/>
    <s v="CUNDINAMARCA"/>
    <s v="TENJO"/>
    <x v="230"/>
    <s v="Por establecer"/>
    <s v="De 0 a 1 año"/>
    <s v="Plano"/>
    <s v="Regular drenaje"/>
    <s v="No indica"/>
    <s v="No indica"/>
    <n v="5.89"/>
    <n v="15.31"/>
    <n v="4.21"/>
    <n v="7.4039999999999999"/>
    <m/>
    <m/>
    <n v="4.67"/>
    <n v="1.94"/>
    <n v="3.23"/>
    <n v="0.2"/>
    <n v="10.039999999999999"/>
    <n v="0.28699999999999998"/>
    <n v="0.15"/>
    <n v="94.43"/>
    <n v="5.93"/>
    <n v="3.42"/>
    <n v="6.88"/>
    <s v="Olsen"/>
  </r>
  <r>
    <n v="87449"/>
    <d v="2024-11-13T00:00:00"/>
    <s v="ANDINA"/>
    <s v="SANTANDER"/>
    <s v="SAN VICENTE DE CHUCURÍ"/>
    <x v="8"/>
    <s v="Por establecer"/>
    <s v="De 0 a 1 año"/>
    <s v="Pendiente moderada"/>
    <s v="Buen drenaje"/>
    <s v="No indica"/>
    <s v="No indica"/>
    <n v="5.48"/>
    <n v="1.67"/>
    <n v="4.62"/>
    <n v="1.66"/>
    <n v="0.48"/>
    <n v="0.31"/>
    <n v="13.39"/>
    <n v="0.31"/>
    <n v="0.11"/>
    <n v="7.0000000000000007E-2"/>
    <n v="14.37"/>
    <n v="0.11"/>
    <n v="0.12"/>
    <n v="185.9"/>
    <n v="0.71"/>
    <n v="4.63"/>
    <n v="1.92"/>
    <s v="Olsen"/>
  </r>
  <r>
    <n v="87450"/>
    <d v="2024-11-13T00:00:00"/>
    <s v="ANDINA"/>
    <s v="SANTANDER"/>
    <s v="SAN VICENTE DE CHUCURÍ"/>
    <x v="8"/>
    <s v="Por establecer"/>
    <s v="De 0 a 1 año"/>
    <s v="Pendiente fuerte"/>
    <s v="Buen drenaje"/>
    <s v="No indica"/>
    <s v="No indica"/>
    <n v="5.35"/>
    <n v="1.1399999999999999"/>
    <n v="1.61"/>
    <n v="1.65"/>
    <n v="0.89"/>
    <n v="0.87"/>
    <n v="4.41"/>
    <n v="0.24"/>
    <n v="0.09"/>
    <n v="7.0000000000000007E-2"/>
    <n v="5.67"/>
    <n v="7.0000000000000007E-2"/>
    <n v="0.04"/>
    <n v="69.5"/>
    <n v="1.04"/>
    <n v="8.61"/>
    <n v="1.34"/>
    <s v="Olsen"/>
  </r>
  <r>
    <n v="87451"/>
    <d v="2024-11-13T00:00:00"/>
    <s v="ANDINA"/>
    <s v="BOYACÁ"/>
    <s v="SANTANA"/>
    <x v="173"/>
    <s v="Establecido"/>
    <s v="De 0 a 1 año"/>
    <s v="Ligeramente Ondulado"/>
    <s v="Buen drenaje"/>
    <s v="No indica"/>
    <s v="No indica"/>
    <n v="5.22"/>
    <n v="3.9"/>
    <n v="9.5"/>
    <n v="1.97"/>
    <n v="1.2"/>
    <n v="1.01"/>
    <n v="6.73"/>
    <n v="1.21"/>
    <n v="0.28999999999999998"/>
    <n v="7.0000000000000007E-2"/>
    <n v="9.5"/>
    <n v="0.14000000000000001"/>
    <n v="0.21"/>
    <n v="381.46"/>
    <n v="4.92"/>
    <n v="6.17"/>
    <n v="3.54"/>
    <s v="Olsen"/>
  </r>
  <r>
    <n v="87452"/>
    <d v="2024-11-13T00:00:00"/>
    <s v="ANDINA"/>
    <s v="SANTANDER"/>
    <s v="SAN VICENTE DE CHUCURÍ"/>
    <x v="41"/>
    <s v="Por establecer"/>
    <s v="De 0 a 1 año"/>
    <s v="Plano"/>
    <s v="Buen drenaje"/>
    <s v="No indica"/>
    <s v="No indica"/>
    <n v="4.54"/>
    <n v="1.31"/>
    <n v="2.85"/>
    <n v="3.98"/>
    <n v="3"/>
    <n v="2.69"/>
    <n v="0.63"/>
    <n v="0.18"/>
    <n v="0.09"/>
    <n v="7.0000000000000007E-2"/>
    <n v="3.92"/>
    <n v="0.12"/>
    <n v="0.12"/>
    <n v="323.02"/>
    <n v="0.71"/>
    <n v="1.2"/>
    <n v="0.61"/>
    <s v="Olsen"/>
  </r>
  <r>
    <n v="87453"/>
    <d v="2024-11-13T00:00:00"/>
    <s v="ANDINA"/>
    <s v="TOLIMA"/>
    <s v="ANZOÁTEGUI"/>
    <x v="30"/>
    <s v="No indica"/>
    <s v="De 0 a 1 año"/>
    <s v="Pendiente moderada"/>
    <s v="Buen drenaje"/>
    <s v="No indica"/>
    <s v="No indica"/>
    <n v="6.06"/>
    <n v="4.47"/>
    <n v="6.09"/>
    <n v="3.02"/>
    <m/>
    <m/>
    <n v="7.9"/>
    <n v="1.75"/>
    <n v="0.12"/>
    <n v="7.0000000000000007E-2"/>
    <n v="9.8699999999999992"/>
    <n v="0.14000000000000001"/>
    <n v="0.11"/>
    <n v="92.16"/>
    <n v="1.65"/>
    <n v="7.55"/>
    <n v="4.83"/>
    <s v="Olsen"/>
  </r>
  <r>
    <n v="87454"/>
    <d v="2024-11-13T00:00:00"/>
    <s v="ANDINA"/>
    <s v="BOYACÁ"/>
    <s v="SANTANA"/>
    <x v="173"/>
    <s v="Establecido"/>
    <s v="De 5 a 10 años"/>
    <s v="Ligeramente Ondulado"/>
    <s v="Buen drenaje"/>
    <s v="No indica"/>
    <s v="15-15-15"/>
    <n v="5.25"/>
    <n v="2.6"/>
    <n v="6.69"/>
    <n v="3.58"/>
    <n v="1.29"/>
    <n v="1.08"/>
    <n v="6.67"/>
    <n v="1.62"/>
    <n v="0.16"/>
    <n v="7.0000000000000007E-2"/>
    <n v="9.82"/>
    <n v="0.11"/>
    <n v="0.09"/>
    <n v="206.5"/>
    <n v="1.59"/>
    <n v="13.63"/>
    <n v="2.2799999999999998"/>
    <s v="Olsen"/>
  </r>
  <r>
    <n v="87455"/>
    <d v="2024-11-13T00:00:00"/>
    <s v="AMAZONÍA"/>
    <s v="CAQUETÁ"/>
    <s v="CURILLO"/>
    <x v="230"/>
    <s v="Establecido"/>
    <s v="De 1 a 5 años"/>
    <s v="No indica"/>
    <s v="No indica"/>
    <s v="No indica"/>
    <s v="No indica"/>
    <n v="5.4"/>
    <n v="3.26"/>
    <n v="5.91"/>
    <n v="2.57"/>
    <n v="1.2"/>
    <n v="0.95"/>
    <n v="4.17"/>
    <n v="1.1100000000000001"/>
    <n v="0.11"/>
    <n v="7.0000000000000007E-2"/>
    <n v="6.71"/>
    <n v="0.12"/>
    <n v="0.03"/>
    <n v="176.35"/>
    <n v="2.61"/>
    <n v="23.96"/>
    <n v="0.61"/>
    <s v="Olsen"/>
  </r>
  <r>
    <n v="87456"/>
    <d v="2024-11-13T00:00:00"/>
    <s v="ANDINA"/>
    <s v="CUNDINAMARCA"/>
    <s v="ÚTICA"/>
    <x v="15"/>
    <s v="Establecido"/>
    <s v="De 0 a 1 año"/>
    <s v="Ligeramente Ondulado"/>
    <s v="No indica"/>
    <s v="No indica"/>
    <s v="No indica"/>
    <n v="8.2100000000000009"/>
    <n v="4.1500000000000004"/>
    <n v="6.49"/>
    <n v="5.82"/>
    <m/>
    <m/>
    <n v="42.62"/>
    <n v="1.83"/>
    <n v="0.2"/>
    <n v="7.0000000000000007E-2"/>
    <n v="44.77"/>
    <n v="0.52"/>
    <n v="0.56000000000000005"/>
    <n v="34.44"/>
    <n v="2.78"/>
    <n v="1.7"/>
    <n v="17.420000000000002"/>
    <s v="Olsen"/>
  </r>
  <r>
    <n v="87457"/>
    <d v="2024-11-13T00:00:00"/>
    <s v="ANDINA"/>
    <s v="NARIÑO"/>
    <s v="MALLAMA"/>
    <x v="167"/>
    <s v="Por establecer"/>
    <s v="De 0 a 1 año"/>
    <s v="Ligeramente Ondulado"/>
    <s v="Buen drenaje"/>
    <s v="No indica"/>
    <s v="No indica"/>
    <n v="5.83"/>
    <n v="10.69"/>
    <n v="23.124980999999998"/>
    <n v="3.13"/>
    <m/>
    <m/>
    <n v="1.56"/>
    <n v="0.36"/>
    <n v="0.24"/>
    <n v="7.0000000000000007E-2"/>
    <n v="2.2200000000000002"/>
    <n v="0.15"/>
    <n v="0.14000000000000001"/>
    <n v="80.16"/>
    <n v="0.71"/>
    <n v="28.6"/>
    <n v="1.29"/>
    <s v="Olsen"/>
  </r>
  <r>
    <n v="87458"/>
    <d v="2024-11-12T00:00:00"/>
    <s v="ANDINA"/>
    <s v="HUILA"/>
    <s v="AIPE"/>
    <x v="22"/>
    <s v="Por establecer"/>
    <s v="De 0 a 1 año"/>
    <s v="No indica"/>
    <s v="No indica"/>
    <s v="No indica"/>
    <s v="No indica"/>
    <n v="6.95"/>
    <n v="0.97"/>
    <n v="5.72"/>
    <n v="2.92"/>
    <m/>
    <m/>
    <n v="17.46"/>
    <n v="7.21"/>
    <n v="0.45"/>
    <n v="0.2"/>
    <n v="25.32"/>
    <n v="0.1"/>
    <n v="0.03"/>
    <n v="37.58"/>
    <n v="2.97"/>
    <n v="1.78"/>
    <n v="1.27"/>
    <s v="Olsen"/>
  </r>
  <r>
    <n v="87459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4"/>
    <n v="1.29"/>
    <n v="37.090000000000003"/>
    <n v="183.15"/>
    <m/>
    <m/>
    <n v="28.41"/>
    <n v="6.16"/>
    <n v="0.43"/>
    <n v="2.89"/>
    <n v="37.89"/>
    <n v="3.06"/>
    <n v="1.1100000000000001"/>
    <n v="11.71"/>
    <n v="2.57"/>
    <n v="2.85"/>
    <n v="0.61"/>
    <s v="Olsen"/>
  </r>
  <r>
    <n v="87460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3000000000000007"/>
    <n v="1.21"/>
    <n v="13.95"/>
    <n v="44.06"/>
    <m/>
    <m/>
    <n v="21.53"/>
    <n v="4.72"/>
    <n v="0.34"/>
    <n v="0.76"/>
    <n v="27.35"/>
    <n v="0.89"/>
    <n v="0.56000000000000005"/>
    <n v="8.75"/>
    <n v="1.78"/>
    <n v="1.26"/>
    <n v="0.61"/>
    <s v="Olsen"/>
  </r>
  <r>
    <n v="87461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2200000000000006"/>
    <n v="1.41"/>
    <n v="9.9600000000000009"/>
    <n v="87.4"/>
    <m/>
    <m/>
    <n v="26.97"/>
    <n v="5.28"/>
    <n v="0.28999999999999998"/>
    <n v="0.82"/>
    <n v="33.36"/>
    <n v="1.0900000000000001"/>
    <n v="0.67"/>
    <n v="8.02"/>
    <n v="1.53"/>
    <n v="1.27"/>
    <n v="0.61"/>
    <s v="Olsen"/>
  </r>
  <r>
    <n v="87462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4499999999999993"/>
    <n v="1.28"/>
    <n v="26.68"/>
    <n v="80.83"/>
    <m/>
    <m/>
    <n v="24.85"/>
    <n v="4.9000000000000004"/>
    <n v="0.36"/>
    <n v="1.38"/>
    <n v="31.49"/>
    <n v="1.32"/>
    <n v="0.63"/>
    <n v="8.6"/>
    <n v="2.02"/>
    <n v="1.52"/>
    <n v="0.61"/>
    <s v="Olsen"/>
  </r>
  <r>
    <n v="87463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3800000000000008"/>
    <n v="1.29"/>
    <n v="26.11"/>
    <n v="163.34"/>
    <m/>
    <m/>
    <n v="22.44"/>
    <n v="6.69"/>
    <n v="0.28999999999999998"/>
    <n v="2.16"/>
    <n v="31.58"/>
    <n v="2.31"/>
    <n v="0.25"/>
    <n v="9.77"/>
    <n v="2.39"/>
    <n v="3.37"/>
    <n v="0.61"/>
    <s v="Olsen"/>
  </r>
  <r>
    <n v="87464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36"/>
    <n v="1.1399999999999999"/>
    <n v="42.03"/>
    <n v="129.08000000000001"/>
    <m/>
    <m/>
    <n v="22.47"/>
    <n v="7.01"/>
    <n v="0.32"/>
    <n v="2.2200000000000002"/>
    <n v="32.020000000000003"/>
    <n v="2.41"/>
    <n v="0.84"/>
    <n v="12.83"/>
    <n v="2.3199999999999998"/>
    <n v="4.16"/>
    <n v="0.61"/>
    <s v="Olsen"/>
  </r>
  <r>
    <n v="87465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39"/>
    <n v="1.1200000000000001"/>
    <n v="25.62"/>
    <n v="120.84"/>
    <m/>
    <m/>
    <n v="18.61"/>
    <n v="5.38"/>
    <n v="0.27"/>
    <n v="2.02"/>
    <n v="26.28"/>
    <n v="1.98"/>
    <n v="0.86"/>
    <n v="10.07"/>
    <n v="2.25"/>
    <n v="5.22"/>
    <n v="0.61"/>
    <s v="Olsen"/>
  </r>
  <r>
    <n v="87466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51"/>
    <n v="0.86"/>
    <n v="23.9"/>
    <n v="94.99"/>
    <m/>
    <m/>
    <n v="18.61"/>
    <n v="4.78"/>
    <n v="0.23"/>
    <n v="1.29"/>
    <n v="24.91"/>
    <n v="1.53"/>
    <n v="0.69"/>
    <n v="9.16"/>
    <n v="1.9"/>
    <n v="3.95"/>
    <n v="0.61"/>
    <s v="Olsen"/>
  </r>
  <r>
    <n v="87467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26"/>
    <n v="1.1000000000000001"/>
    <n v="29.49"/>
    <n v="163"/>
    <m/>
    <m/>
    <n v="18.079999999999998"/>
    <n v="5.37"/>
    <n v="0.28000000000000003"/>
    <n v="1.84"/>
    <n v="25.57"/>
    <n v="2.36"/>
    <n v="0.94"/>
    <n v="9.07"/>
    <n v="2.2000000000000002"/>
    <n v="4.5999999999999996"/>
    <n v="0.61"/>
    <s v="Olsen"/>
  </r>
  <r>
    <n v="87468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2100000000000009"/>
    <n v="1.38"/>
    <n v="29.01"/>
    <n v="170.11"/>
    <m/>
    <m/>
    <n v="17.88"/>
    <n v="5.66"/>
    <n v="0.31"/>
    <n v="2.2599999999999998"/>
    <n v="26.11"/>
    <n v="2.5"/>
    <n v="0.99"/>
    <n v="12.18"/>
    <n v="2.98"/>
    <n v="4.2699999999999996"/>
    <n v="0.61"/>
    <s v="Olsen"/>
  </r>
  <r>
    <n v="87469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76"/>
    <n v="1.26"/>
    <n v="52.35"/>
    <n v="185.78"/>
    <m/>
    <m/>
    <n v="18.850000000000001"/>
    <n v="7.83"/>
    <n v="0.49"/>
    <n v="4.16"/>
    <n v="31.33"/>
    <n v="3.82"/>
    <n v="1.64"/>
    <n v="11.82"/>
    <n v="3.07"/>
    <n v="2.4500000000000002"/>
    <n v="0.61"/>
    <s v="Olsen"/>
  </r>
  <r>
    <n v="87470"/>
    <d v="2024-11-06T00:00:00"/>
    <s v="ORINOQUÍA"/>
    <s v="META"/>
    <s v="EL CALVARIO"/>
    <x v="46"/>
    <s v="Por establecer"/>
    <s v="De 0 a 1 año"/>
    <s v="Pendiente moderada"/>
    <s v="Regular drenaje"/>
    <s v="Goteo"/>
    <s v="No indica"/>
    <n v="5.13"/>
    <n v="3.45"/>
    <n v="22.58"/>
    <n v="14.37"/>
    <n v="1.02"/>
    <n v="0.87"/>
    <n v="3.79"/>
    <n v="0.88"/>
    <n v="0.21"/>
    <n v="0.14000000000000001"/>
    <n v="6.04"/>
    <n v="0.44"/>
    <n v="0.14000000000000001"/>
    <n v="249.59"/>
    <n v="4.3600000000000003"/>
    <n v="8.9"/>
    <n v="9.0500000000000007"/>
    <s v="Olsen"/>
  </r>
  <r>
    <n v="87471"/>
    <d v="2024-11-06T00:00:00"/>
    <s v="ORINOQUÍA"/>
    <s v="META"/>
    <s v="EL CALVARIO"/>
    <x v="46"/>
    <s v="Por establecer"/>
    <s v="De 0 a 1 año"/>
    <s v="Plano y Ondulado"/>
    <s v="Buen drenaje"/>
    <s v="Fertirriego"/>
    <s v="No indica"/>
    <n v="5.5"/>
    <n v="3.14"/>
    <n v="23.97"/>
    <n v="10.46"/>
    <m/>
    <m/>
    <n v="4.57"/>
    <n v="1.01"/>
    <n v="0.24"/>
    <n v="7.0000000000000007E-2"/>
    <n v="5.94"/>
    <n v="0.63"/>
    <n v="0.04"/>
    <n v="95.65"/>
    <n v="0.71"/>
    <n v="5.33"/>
    <n v="3.77"/>
    <s v="Olsen"/>
  </r>
  <r>
    <n v="87472"/>
    <d v="2024-11-06T00:00:00"/>
    <s v="ANDINA"/>
    <s v="CUNDINAMARCA"/>
    <s v="CAPARRAPÍ"/>
    <x v="6"/>
    <s v="Establecido"/>
    <s v="Mas de 10 años"/>
    <s v="Pendiente moderada"/>
    <s v="Buen drenaje"/>
    <s v="No indica"/>
    <s v="No indica"/>
    <n v="8.08"/>
    <n v="4.29"/>
    <n v="1.56"/>
    <n v="0.17"/>
    <m/>
    <m/>
    <n v="57.32"/>
    <n v="0.4"/>
    <n v="0.21"/>
    <n v="7.0000000000000007E-2"/>
    <n v="58.05"/>
    <n v="0.67"/>
    <n v="0.04"/>
    <n v="14.77"/>
    <n v="0.71"/>
    <n v="0.66"/>
    <n v="3.02"/>
    <s v="Olsen"/>
  </r>
  <r>
    <n v="87473"/>
    <d v="2024-11-06T00:00:00"/>
    <s v="ANDINA"/>
    <s v="CUNDINAMARCA"/>
    <s v="CAPARRAPÍ"/>
    <x v="6"/>
    <s v="Establecido"/>
    <s v="Mas de 10 años"/>
    <s v="Ligeramente Ondulado"/>
    <s v="Buen drenaje"/>
    <s v="No indica"/>
    <s v="No indica"/>
    <n v="8.16"/>
    <n v="3.22"/>
    <n v="9.44"/>
    <n v="0.18"/>
    <m/>
    <m/>
    <n v="65.989999999999995"/>
    <n v="0.4"/>
    <n v="0.24"/>
    <n v="7.0000000000000007E-2"/>
    <n v="66.760000000000005"/>
    <n v="0.57999999999999996"/>
    <n v="0.1"/>
    <n v="15.38"/>
    <n v="1.69"/>
    <n v="1.49"/>
    <n v="5.72"/>
    <s v="Olsen"/>
  </r>
  <r>
    <n v="87474"/>
    <d v="2024-11-06T00:00:00"/>
    <s v="ANDINA"/>
    <s v="CUNDINAMARCA"/>
    <s v="CAPARRAPÍ"/>
    <x v="6"/>
    <s v="Establecido"/>
    <s v="Mas de 10 años"/>
    <s v="Pendiente moderada"/>
    <s v="Buen drenaje"/>
    <s v="No indica"/>
    <s v="No indica"/>
    <n v="8.15"/>
    <n v="4.93"/>
    <n v="10.220000000000001"/>
    <n v="0.93"/>
    <m/>
    <m/>
    <n v="57.47"/>
    <n v="0.42"/>
    <n v="0.28999999999999998"/>
    <n v="7.0000000000000007E-2"/>
    <n v="58.3"/>
    <n v="0.66"/>
    <n v="0.14000000000000001"/>
    <n v="15.43"/>
    <n v="1.27"/>
    <n v="0.66"/>
    <n v="3.59"/>
    <s v="Olsen"/>
  </r>
  <r>
    <n v="87475"/>
    <d v="2024-11-07T00:00:00"/>
    <s v="ORINOQUÍA"/>
    <s v="META"/>
    <s v="LEJANÍAS"/>
    <x v="15"/>
    <s v="Por establecer"/>
    <s v="De 0 a 1 año"/>
    <s v="Pendiente moderada"/>
    <s v="Buen drenaje"/>
    <s v="No indica"/>
    <s v="No indica"/>
    <n v="6.72"/>
    <n v="3.91"/>
    <n v="25.45"/>
    <n v="0.47"/>
    <m/>
    <m/>
    <n v="11.65"/>
    <n v="1.35"/>
    <n v="0.09"/>
    <n v="7.0000000000000007E-2"/>
    <n v="13.17"/>
    <n v="0.49"/>
    <n v="0.17"/>
    <n v="86.95"/>
    <n v="14.69"/>
    <n v="6.3"/>
    <n v="0.61"/>
    <s v="Olsen"/>
  </r>
  <r>
    <n v="87476"/>
    <d v="2024-11-07T00:00:00"/>
    <s v="ORINOQUÍA"/>
    <s v="META"/>
    <s v="LEJANÍAS"/>
    <x v="15"/>
    <s v="Por establecer"/>
    <s v="De 0 a 1 año"/>
    <s v="Pendiente moderada"/>
    <s v="Buen drenaje"/>
    <s v="No indica"/>
    <s v="No indica"/>
    <n v="5.99"/>
    <n v="8.2799999999999994"/>
    <n v="27.37"/>
    <n v="4.24"/>
    <m/>
    <m/>
    <n v="8.01"/>
    <n v="0.99"/>
    <n v="0.15"/>
    <n v="0.15"/>
    <n v="9.3000000000000007"/>
    <n v="0.26"/>
    <n v="0.02"/>
    <n v="84.39"/>
    <n v="8.11"/>
    <n v="6.04"/>
    <n v="1.32"/>
    <s v="Olsen"/>
  </r>
  <r>
    <n v="87477"/>
    <d v="2024-11-07T00:00:00"/>
    <s v="ANDINA"/>
    <s v="CUNDINAMARCA"/>
    <s v="SASAIMA"/>
    <x v="2"/>
    <s v="Por establecer"/>
    <s v="De 0 a 1 año"/>
    <s v="Ondulado y Pendiente"/>
    <s v="Buen drenaje"/>
    <s v="No indica"/>
    <s v="No indica"/>
    <n v="5.14"/>
    <n v="13.57"/>
    <n v="5.58"/>
    <n v="3.62"/>
    <n v="1.73"/>
    <n v="1.38"/>
    <n v="1.9"/>
    <n v="0.39"/>
    <n v="0.17"/>
    <n v="7.0000000000000007E-2"/>
    <n v="4.3"/>
    <n v="0.27"/>
    <n v="0.24199999999999999"/>
    <n v="69.099999999999994"/>
    <n v="0.71"/>
    <n v="1.46"/>
    <n v="1.27"/>
    <s v="Olsen"/>
  </r>
  <r>
    <n v="87478"/>
    <d v="2024-11-07T00:00:00"/>
    <s v="ANDINA"/>
    <s v="ANTIOQUIA"/>
    <s v="ARBOLETES"/>
    <x v="54"/>
    <s v="Establecido"/>
    <s v="Mas de 10 años"/>
    <s v="No indica"/>
    <s v="No indica"/>
    <s v="No indica"/>
    <s v="No indica"/>
    <n v="5.84"/>
    <n v="2.97"/>
    <n v="5.15"/>
    <n v="0.18"/>
    <m/>
    <m/>
    <n v="20.88"/>
    <n v="11.14"/>
    <n v="1.08"/>
    <n v="0.44"/>
    <n v="33.54"/>
    <n v="0.23"/>
    <n v="0.1"/>
    <n v="35.630000000000003"/>
    <n v="1.78"/>
    <n v="9.41"/>
    <n v="1.73"/>
    <s v="Olsen"/>
  </r>
  <r>
    <n v="87479"/>
    <d v="2024-11-07T00:00:00"/>
    <s v="CARIBE"/>
    <s v="MAGDALENA"/>
    <s v="FUNDACIÓN"/>
    <x v="230"/>
    <s v="Establecido"/>
    <s v="De 0 a 1 año"/>
    <s v="Plano"/>
    <s v="No indica"/>
    <s v="No indica"/>
    <s v="No indica"/>
    <n v="6.36"/>
    <n v="1.83"/>
    <n v="39.54"/>
    <n v="5.98"/>
    <m/>
    <m/>
    <n v="7.74"/>
    <n v="3.6"/>
    <n v="0.56000000000000005"/>
    <n v="0.43"/>
    <n v="12.33"/>
    <n v="0.19"/>
    <n v="0.17"/>
    <n v="123.86"/>
    <n v="1.53"/>
    <n v="20.59"/>
    <n v="2.5099999999999998"/>
    <s v="Olsen"/>
  </r>
  <r>
    <n v="87480"/>
    <d v="2024-11-07T00:00:00"/>
    <s v="CARIBE"/>
    <s v="MAGDALENA"/>
    <s v="FUNDACIÓN"/>
    <x v="230"/>
    <s v="Establecido"/>
    <s v="De 0 a 1 año"/>
    <s v="Plano"/>
    <s v="No indica"/>
    <s v="No indica"/>
    <s v="No indica"/>
    <n v="6.1"/>
    <n v="1.6"/>
    <n v="7.91"/>
    <n v="4.7699999999999996"/>
    <m/>
    <m/>
    <n v="3.6"/>
    <n v="1.71"/>
    <n v="0.16"/>
    <n v="0.24"/>
    <n v="5.71"/>
    <n v="0.13"/>
    <n v="0.04"/>
    <n v="87.84"/>
    <n v="0.71"/>
    <n v="12.98"/>
    <n v="0.61"/>
    <s v="Olsen"/>
  </r>
  <r>
    <n v="87481"/>
    <d v="2024-11-12T00:00:00"/>
    <s v="ANDINA"/>
    <s v="CUNDINAMARCA"/>
    <s v="SILVANIA"/>
    <x v="15"/>
    <s v="Por establecer"/>
    <s v="De 0 a 1 año"/>
    <s v="Pendiente moderada"/>
    <s v="Buen drenaje"/>
    <s v="No indica"/>
    <s v="No indica"/>
    <n v="6.26"/>
    <n v="1.93"/>
    <n v="3.52"/>
    <n v="2.68"/>
    <m/>
    <m/>
    <n v="6.81"/>
    <n v="3.97"/>
    <n v="0.17"/>
    <n v="7.0000000000000007E-2"/>
    <n v="11.04"/>
    <n v="0.16"/>
    <n v="0.12"/>
    <n v="62.75"/>
    <n v="0.71"/>
    <n v="2.57"/>
    <n v="0.61"/>
    <s v="Olsen"/>
  </r>
  <r>
    <n v="87482"/>
    <d v="2024-11-12T00:00:00"/>
    <s v="ANDINA"/>
    <s v="HUILA"/>
    <s v="AIPE"/>
    <x v="22"/>
    <s v="Por establecer"/>
    <s v="De 0 a 1 año"/>
    <s v="No indica"/>
    <s v="No indica"/>
    <s v="No indica"/>
    <s v="No indica"/>
    <n v="6.1"/>
    <n v="1.43"/>
    <n v="20.61"/>
    <n v="3.86"/>
    <m/>
    <m/>
    <n v="6.45"/>
    <n v="1.84"/>
    <n v="0.23"/>
    <n v="0.14000000000000001"/>
    <n v="8.66"/>
    <n v="0.18"/>
    <n v="7.0000000000000007E-2"/>
    <n v="117.68"/>
    <n v="5.24"/>
    <n v="6.09"/>
    <n v="1.92"/>
    <s v="Olsen"/>
  </r>
  <r>
    <n v="87483"/>
    <d v="2024-11-12T00:00:00"/>
    <s v="ANDINA"/>
    <s v="HUILA"/>
    <s v="AIPE"/>
    <x v="22"/>
    <s v="Por establecer"/>
    <s v="De 0 a 1 año"/>
    <s v="No indica"/>
    <s v="No indica"/>
    <s v="No indica"/>
    <s v="No indica"/>
    <n v="6.21"/>
    <n v="1.43"/>
    <n v="19.399999999999999"/>
    <n v="6.34"/>
    <m/>
    <m/>
    <n v="6.33"/>
    <n v="1.64"/>
    <n v="0.18"/>
    <n v="0.15"/>
    <n v="8.3000000000000007"/>
    <n v="0.13"/>
    <n v="0.12"/>
    <n v="118.01"/>
    <n v="5.53"/>
    <n v="5.53"/>
    <n v="2.0699999999999998"/>
    <s v="Olsen"/>
  </r>
  <r>
    <n v="87484"/>
    <d v="2024-11-13T00:00:00"/>
    <s v="ANDINA"/>
    <s v="BOYACÁ"/>
    <s v="SANTANA"/>
    <x v="173"/>
    <s v="Establecido"/>
    <s v="De 5 a 10 años"/>
    <s v="Ligeramente Ondulado"/>
    <s v="Buen drenaje"/>
    <s v="No indica"/>
    <s v="No indica"/>
    <n v="4.66"/>
    <n v="3.03"/>
    <n v="51.535237000000002"/>
    <n v="2.85"/>
    <n v="6"/>
    <n v="5.33"/>
    <n v="2.5099999999999998"/>
    <n v="0.61"/>
    <n v="0.24"/>
    <n v="7.0000000000000007E-2"/>
    <n v="9.44"/>
    <n v="0.15"/>
    <n v="0.23100000000000001"/>
    <n v="409.29"/>
    <n v="2.11"/>
    <n v="5.97"/>
    <n v="1.46"/>
    <s v="Olsen"/>
  </r>
  <r>
    <n v="87485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17"/>
    <n v="1.74"/>
    <n v="33.08"/>
    <n v="162.97999999999999"/>
    <m/>
    <m/>
    <n v="35.04"/>
    <n v="6.93"/>
    <n v="0.46"/>
    <n v="3.39"/>
    <n v="45.82"/>
    <n v="4.5"/>
    <n v="1.84"/>
    <n v="12.11"/>
    <n v="0.71"/>
    <n v="3.62"/>
    <n v="0.61"/>
    <s v="Olsen"/>
  </r>
  <r>
    <n v="87486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31"/>
    <n v="1.41"/>
    <n v="39.01"/>
    <n v="119.83"/>
    <m/>
    <m/>
    <n v="34.78"/>
    <n v="8"/>
    <n v="0.56000000000000005"/>
    <n v="4.38"/>
    <n v="47.72"/>
    <n v="4.8499999999999996"/>
    <n v="2.48"/>
    <n v="5.61"/>
    <n v="0.71"/>
    <n v="8.32"/>
    <n v="0.61"/>
    <s v="Olsen"/>
  </r>
  <r>
    <n v="87487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3699999999999992"/>
    <n v="1.31"/>
    <n v="35.11"/>
    <n v="173.57"/>
    <m/>
    <m/>
    <n v="37.53"/>
    <n v="9.5"/>
    <n v="0.69"/>
    <n v="5.3"/>
    <n v="53.02"/>
    <n v="6.88"/>
    <n v="3.19"/>
    <n v="10.935"/>
    <n v="1.0634999999999999"/>
    <n v="2.8414999999999999"/>
    <n v="0.61"/>
    <s v="No indica"/>
  </r>
  <r>
    <n v="87488"/>
    <d v="2024-11-15T00:00:00"/>
    <s v="ANDINA"/>
    <s v="CUNDINAMARCA"/>
    <s v="CACHIPAY"/>
    <x v="88"/>
    <s v="Establecido"/>
    <s v="Mas de 10 años"/>
    <s v="Pendiente moderada"/>
    <s v="Buen drenaje"/>
    <s v="No indica"/>
    <s v="RETOÑO SULFATO Mg UREA"/>
    <n v="5.44"/>
    <n v="17.079999999999998"/>
    <n v="40.950563000000002"/>
    <n v="45.41"/>
    <n v="0.21"/>
    <n v="0.04"/>
    <n v="17.43"/>
    <n v="1.73"/>
    <n v="1.74"/>
    <n v="0.28999999999999998"/>
    <n v="21.4"/>
    <n v="0.79"/>
    <n v="0.65"/>
    <n v="270.5"/>
    <n v="2.14"/>
    <n v="3.9470000000000001"/>
    <n v="3.6960000000000002"/>
    <s v="No indica"/>
  </r>
  <r>
    <n v="87489"/>
    <d v="2024-11-15T00:00:00"/>
    <s v="ANDINA"/>
    <s v="NARIÑO"/>
    <s v="SAN ANDRÉS DE TUMACO"/>
    <x v="6"/>
    <s v="Por establecer"/>
    <s v="De 0 a 1 año"/>
    <s v="Plano y Ondulado"/>
    <s v="Regular drenaje"/>
    <s v="No indica"/>
    <s v="No indica"/>
    <n v="4.5999999999999996"/>
    <n v="14.33"/>
    <n v="3.72"/>
    <n v="6.61"/>
    <n v="2.2400000000000002"/>
    <n v="2.0099999999999998"/>
    <n v="0.66"/>
    <n v="0.34"/>
    <n v="0.2"/>
    <n v="0.2"/>
    <n v="5.05"/>
    <n v="0.31"/>
    <n v="0.17"/>
    <n v="167.64"/>
    <n v="1.46"/>
    <n v="1.49"/>
    <n v="5.2"/>
    <s v="Olsen"/>
  </r>
  <r>
    <n v="87490"/>
    <d v="2024-11-15T00:00:00"/>
    <s v="ANDINA"/>
    <s v="NARIÑO"/>
    <s v="SAN ANDRÉS DE TUMACO"/>
    <x v="6"/>
    <s v="Por establecer"/>
    <s v="De 0 a 1 año"/>
    <s v="Plano y Ondulado"/>
    <s v="Regular drenaje"/>
    <s v="No indica"/>
    <s v="No indica"/>
    <n v="4.71"/>
    <n v="12.27"/>
    <n v="2.2999999999999998"/>
    <n v="3.85"/>
    <n v="2.37"/>
    <n v="2.27"/>
    <n v="0.77"/>
    <n v="0.36"/>
    <n v="0.16"/>
    <n v="0.17"/>
    <n v="5.67"/>
    <n v="0.28000000000000003"/>
    <n v="0.05"/>
    <n v="299.70999999999998"/>
    <n v="1.57"/>
    <n v="1.95"/>
    <n v="2.2599999999999998"/>
    <s v="Olsen"/>
  </r>
  <r>
    <n v="87491"/>
    <d v="2024-11-15T00:00:00"/>
    <s v="ANDINA"/>
    <s v="NARIÑO"/>
    <s v="SAN ANDRÉS DE TUMACO"/>
    <x v="6"/>
    <s v="Por establecer"/>
    <s v="De 0 a 1 año"/>
    <s v="Plano y Ondulado"/>
    <s v="Regular drenaje"/>
    <s v="No indica"/>
    <s v="No indica"/>
    <n v="4.4800000000000004"/>
    <n v="6.71"/>
    <n v="2.13"/>
    <n v="4.3099999999999996"/>
    <n v="2.73"/>
    <n v="2.37"/>
    <n v="0.57999999999999996"/>
    <n v="0.28999999999999998"/>
    <n v="0.18"/>
    <n v="0.17"/>
    <n v="5.7"/>
    <n v="0.27"/>
    <n v="0.03"/>
    <n v="403.21"/>
    <n v="1.49"/>
    <n v="0.66"/>
    <n v="1.04"/>
    <s v="Olsen"/>
  </r>
  <r>
    <n v="87492"/>
    <d v="2024-11-15T00:00:00"/>
    <s v="ANDINA"/>
    <s v="NARIÑO"/>
    <s v="SAN ANDRÉS DE TUMACO"/>
    <x v="6"/>
    <s v="Por establecer"/>
    <s v="De 0 a 1 año"/>
    <s v="Plano y Ondulado"/>
    <s v="Regular drenaje"/>
    <s v="No indica"/>
    <s v="No indica"/>
    <n v="4.62"/>
    <n v="13.03"/>
    <n v="1.58"/>
    <n v="3.88"/>
    <n v="2.4300000000000002"/>
    <n v="2.15"/>
    <n v="0.56999999999999995"/>
    <n v="0.22"/>
    <n v="0.12"/>
    <n v="0.15"/>
    <n v="5.39"/>
    <n v="0.17"/>
    <n v="7.0000000000000007E-2"/>
    <n v="290.88"/>
    <n v="1.38"/>
    <n v="0.66"/>
    <n v="1.61"/>
    <s v="Olsen"/>
  </r>
  <r>
    <n v="87493"/>
    <d v="2024-11-15T00:00:00"/>
    <s v="ANDINA"/>
    <s v="NARIÑO"/>
    <s v="SAN ANDRÉS DE TUMACO"/>
    <x v="6"/>
    <s v="Por establecer"/>
    <s v="De 0 a 1 año"/>
    <s v="Plano y Ondulado"/>
    <s v="Regular drenaje"/>
    <s v="No indica"/>
    <s v="No indica"/>
    <n v="4.82"/>
    <n v="8.7899999999999991"/>
    <n v="1.9"/>
    <n v="10.39"/>
    <n v="1.48"/>
    <n v="1.3"/>
    <n v="0.98"/>
    <n v="0.4"/>
    <n v="0.36"/>
    <n v="0.15"/>
    <n v="4.3600000000000003"/>
    <n v="0.21"/>
    <n v="0.03"/>
    <n v="191.88"/>
    <n v="1.41"/>
    <n v="0.66"/>
    <n v="1.08"/>
    <s v="Olsen"/>
  </r>
  <r>
    <n v="87494"/>
    <d v="2024-11-15T00:00:00"/>
    <s v="ANDINA"/>
    <s v="NARIÑO"/>
    <s v="SAN ANDRÉS DE TUMACO"/>
    <x v="6"/>
    <s v="Por establecer"/>
    <s v="De 0 a 1 año"/>
    <s v="Plano y Ondulado"/>
    <s v="Regular drenaje"/>
    <s v="No indica"/>
    <s v="No indica"/>
    <n v="4.6100000000000003"/>
    <n v="13.12"/>
    <n v="2.94"/>
    <n v="6.57"/>
    <n v="2.73"/>
    <n v="2.4700000000000002"/>
    <n v="0.89"/>
    <n v="0.33"/>
    <n v="0.11"/>
    <n v="0.17"/>
    <n v="5.27"/>
    <n v="0.22"/>
    <n v="0.11"/>
    <n v="244.69"/>
    <n v="1.0900000000000001"/>
    <n v="0.66"/>
    <n v="0.61"/>
    <s v="Olsen"/>
  </r>
  <r>
    <n v="87495"/>
    <d v="2024-11-15T00:00:00"/>
    <s v="ANDINA"/>
    <s v="NARIÑO"/>
    <s v="SAN ANDRÉS DE TUMACO"/>
    <x v="6"/>
    <s v="Por establecer"/>
    <s v="De 0 a 1 año"/>
    <s v="Plano y Ondulado"/>
    <s v="Regular drenaje"/>
    <s v="No indica"/>
    <s v="No indica"/>
    <n v="4.58"/>
    <n v="8.4600000000000009"/>
    <n v="2.15"/>
    <n v="7.46"/>
    <n v="3.09"/>
    <n v="2.69"/>
    <n v="0.67"/>
    <n v="0.27"/>
    <n v="0.1"/>
    <n v="0.17"/>
    <n v="6.07"/>
    <n v="0.15"/>
    <n v="0.03"/>
    <n v="241.18"/>
    <n v="1.27"/>
    <n v="0.66"/>
    <n v="1.54"/>
    <s v="Olsen"/>
  </r>
  <r>
    <n v="87496"/>
    <d v="2024-11-15T00:00:00"/>
    <s v="ANDINA"/>
    <s v="NARIÑO"/>
    <s v="SAN ANDRÉS DE TUMACO"/>
    <x v="6"/>
    <s v="Por establecer"/>
    <s v="De 0 a 1 año"/>
    <s v="Plano y Ondulado"/>
    <s v="Regular drenaje"/>
    <s v="No indica"/>
    <s v="No indica"/>
    <n v="4.46"/>
    <n v="8.2899999999999991"/>
    <n v="2.17"/>
    <n v="9.36"/>
    <n v="2.27"/>
    <n v="2.11"/>
    <n v="0.61"/>
    <n v="0.23"/>
    <n v="0.09"/>
    <n v="0.16"/>
    <n v="4.5599999999999996"/>
    <n v="0.2"/>
    <n v="0.06"/>
    <n v="202.93"/>
    <n v="0.71"/>
    <n v="0.66"/>
    <n v="0.61"/>
    <s v="Olsen"/>
  </r>
  <r>
    <n v="87497"/>
    <d v="2024-11-15T00:00:00"/>
    <s v="ANDINA"/>
    <s v="NARIÑO"/>
    <s v="BARBACOAS"/>
    <x v="274"/>
    <s v="Establecido"/>
    <s v="De 5 a 10 años"/>
    <s v="Plano y Pendiente"/>
    <s v="Buen drenaje"/>
    <s v="No indica"/>
    <s v="No indica"/>
    <n v="5.13"/>
    <n v="5.88"/>
    <n v="3.23"/>
    <n v="4.08"/>
    <n v="2.23"/>
    <n v="1.97"/>
    <n v="0.62"/>
    <n v="0.28000000000000003"/>
    <n v="0.09"/>
    <n v="0.17"/>
    <n v="4.82"/>
    <n v="7.0000000000000007E-2"/>
    <n v="0.12"/>
    <n v="596.21"/>
    <n v="9.74"/>
    <n v="7.8"/>
    <n v="0.61"/>
    <s v="Olsen"/>
  </r>
  <r>
    <n v="87498"/>
    <d v="2024-11-15T00:00:00"/>
    <s v="ANDINA"/>
    <s v="NARIÑO"/>
    <s v="BARBACOAS"/>
    <x v="274"/>
    <s v="Establecido"/>
    <s v="De 5 a 10 años"/>
    <s v="Plano y Pendiente"/>
    <s v="Buen drenaje"/>
    <s v="No indica"/>
    <s v="No indica"/>
    <n v="5.24"/>
    <n v="3.53"/>
    <n v="2.4500000000000002"/>
    <n v="0.86"/>
    <n v="1.75"/>
    <n v="1.51"/>
    <n v="0.62"/>
    <n v="0.32"/>
    <n v="0.1"/>
    <n v="0.15"/>
    <n v="4.17"/>
    <n v="0.06"/>
    <n v="0.05"/>
    <n v="131.31"/>
    <n v="1.9"/>
    <n v="3.69"/>
    <n v="0.61"/>
    <s v="Olsen"/>
  </r>
  <r>
    <n v="87499"/>
    <d v="2024-11-15T00:00:00"/>
    <s v="ANDINA"/>
    <s v="NARIÑO"/>
    <s v="BARBACOAS"/>
    <x v="274"/>
    <s v="Establecido"/>
    <s v="De 5 a 10 años"/>
    <s v="Plano y Pendiente"/>
    <s v="Buen drenaje"/>
    <s v="No indica"/>
    <s v="No indica"/>
    <n v="5.23"/>
    <n v="3.52"/>
    <n v="0.9"/>
    <n v="2.27"/>
    <n v="1.24"/>
    <n v="1.08"/>
    <n v="1.08"/>
    <n v="0.32"/>
    <n v="0.12"/>
    <n v="0.16"/>
    <n v="3.54"/>
    <n v="0.06"/>
    <n v="0.05"/>
    <n v="188.82"/>
    <n v="8.8000000000000007"/>
    <n v="8.11"/>
    <n v="0.61"/>
    <s v="Olsen"/>
  </r>
  <r>
    <n v="87500"/>
    <d v="2024-11-15T00:00:00"/>
    <s v="ANDINA"/>
    <s v="NARIÑO"/>
    <s v="BARBACOAS"/>
    <x v="274"/>
    <s v="Establecido"/>
    <s v="De 5 a 10 años"/>
    <s v="Plano y Pendiente"/>
    <s v="Buen drenaje"/>
    <s v="No indica"/>
    <s v="No indica"/>
    <n v="5.12"/>
    <n v="5.57"/>
    <n v="2.36"/>
    <n v="4.18"/>
    <n v="1.72"/>
    <n v="1.62"/>
    <n v="0.7"/>
    <n v="0.23"/>
    <n v="0.09"/>
    <n v="0.15"/>
    <n v="4.0199999999999996"/>
    <n v="0.12"/>
    <n v="7.0000000000000007E-2"/>
    <n v="435.9"/>
    <n v="5.53"/>
    <n v="5.05"/>
    <n v="0.61"/>
    <s v="Olsen"/>
  </r>
  <r>
    <n v="87501"/>
    <d v="2024-11-15T00:00:00"/>
    <s v="AMAZONÍA"/>
    <s v="CAQUETÁ"/>
    <s v="SOLANO"/>
    <x v="25"/>
    <s v="No indica"/>
    <s v="De 0 a 1 año"/>
    <s v="No indica"/>
    <s v="No indica"/>
    <s v="No indica"/>
    <s v="No indica"/>
    <n v="5.14"/>
    <n v="2.2799999999999998"/>
    <n v="3.33"/>
    <n v="0.78"/>
    <n v="1.95"/>
    <n v="1.67"/>
    <n v="1.73"/>
    <n v="0.2"/>
    <n v="0.09"/>
    <n v="7.0000000000000007E-2"/>
    <n v="4.33"/>
    <n v="0.05"/>
    <n v="0.12"/>
    <n v="183.64"/>
    <n v="0.71"/>
    <n v="1.19"/>
    <n v="22.66"/>
    <s v="Olsen"/>
  </r>
  <r>
    <n v="87502"/>
    <d v="2024-11-15T00:00:00"/>
    <s v="AMAZONÍA"/>
    <s v="CAQUETÁ"/>
    <s v="SOLANO"/>
    <x v="34"/>
    <s v="No indica"/>
    <s v="De 0 a 1 año"/>
    <s v="No indica"/>
    <s v="No indica"/>
    <s v="No indica"/>
    <s v="No indica"/>
    <n v="4.8600000000000003"/>
    <n v="2.14"/>
    <n v="2.4700000000000002"/>
    <n v="1.8"/>
    <n v="1.46"/>
    <n v="1.19"/>
    <n v="1.08"/>
    <n v="0.16"/>
    <n v="0.09"/>
    <n v="7.0000000000000007E-2"/>
    <n v="2.81"/>
    <n v="0.09"/>
    <n v="0.13700000000000001"/>
    <n v="158.53"/>
    <n v="0.71"/>
    <n v="0.66"/>
    <n v="3.37"/>
    <s v="Olsen"/>
  </r>
  <r>
    <n v="87503"/>
    <d v="2024-11-15T00:00:00"/>
    <s v="AMAZONÍA"/>
    <s v="CAQUETÁ"/>
    <s v="MILÁN"/>
    <x v="34"/>
    <s v="No indica"/>
    <s v="De 0 a 1 año"/>
    <s v="No indica"/>
    <s v="No indica"/>
    <s v="No indica"/>
    <s v="No indica"/>
    <n v="4.8499999999999996"/>
    <n v="2.2799999999999998"/>
    <n v="6.61"/>
    <n v="1.37"/>
    <n v="2.35"/>
    <n v="2.16"/>
    <n v="0.8"/>
    <n v="0.19"/>
    <n v="0.09"/>
    <n v="7.0000000000000007E-2"/>
    <n v="3.47"/>
    <n v="0.08"/>
    <n v="0.12"/>
    <n v="293.77999999999997"/>
    <n v="0.71"/>
    <n v="2.12"/>
    <n v="6.14"/>
    <s v="Olsen"/>
  </r>
  <r>
    <n v="87504"/>
    <d v="2024-11-18T00:00:00"/>
    <s v="AMAZONÍA"/>
    <s v="CAQUETÁ"/>
    <s v="SOLANO"/>
    <x v="8"/>
    <s v="No indica"/>
    <s v="De 0 a 1 año"/>
    <s v="No indica"/>
    <s v="No indica"/>
    <s v="No indica"/>
    <s v="No indica"/>
    <n v="4.5199999999999996"/>
    <n v="2.95"/>
    <n v="2.38"/>
    <n v="6.56"/>
    <n v="2.94"/>
    <n v="2.5099999999999998"/>
    <n v="0.48"/>
    <n v="0.2"/>
    <n v="0.09"/>
    <n v="7.0000000000000007E-2"/>
    <n v="3.75"/>
    <n v="0.14000000000000001"/>
    <n v="0.08"/>
    <n v="390.41"/>
    <n v="0.71"/>
    <n v="1.5"/>
    <n v="0.61"/>
    <s v="Olsen"/>
  </r>
  <r>
    <n v="87505"/>
    <d v="2024-11-18T00:00:00"/>
    <s v="AMAZONÍA"/>
    <s v="CAQUETÁ"/>
    <s v="SOLANO"/>
    <x v="11"/>
    <s v="No indica"/>
    <s v="De 0 a 1 año"/>
    <s v="No indica"/>
    <s v="No indica"/>
    <s v="No indica"/>
    <s v="No indica"/>
    <n v="4.72"/>
    <n v="1.67"/>
    <n v="0.9"/>
    <n v="3.34"/>
    <n v="5.76"/>
    <n v="4.99"/>
    <n v="0.35"/>
    <n v="0.13"/>
    <n v="0.09"/>
    <n v="7.0000000000000007E-2"/>
    <n v="6.34"/>
    <n v="0.05"/>
    <n v="0.02"/>
    <n v="350.89"/>
    <n v="0.71"/>
    <n v="0.66"/>
    <n v="0.61"/>
    <s v="Olsen"/>
  </r>
  <r>
    <n v="87506"/>
    <d v="2024-11-18T00:00:00"/>
    <s v="AMAZONÍA"/>
    <s v="CAQUETÁ"/>
    <s v="SOLANO"/>
    <x v="8"/>
    <s v="Por establecer"/>
    <s v="De 0 a 1 año"/>
    <s v="No indica"/>
    <s v="No indica"/>
    <s v="No indica"/>
    <s v="No indica"/>
    <n v="4.8600000000000003"/>
    <n v="2.74"/>
    <n v="3.81"/>
    <n v="3.71"/>
    <n v="3.07"/>
    <n v="2.48"/>
    <n v="0.88"/>
    <n v="0.23"/>
    <n v="0.09"/>
    <n v="7.0000000000000007E-2"/>
    <n v="4.28"/>
    <n v="0.1"/>
    <n v="0.02"/>
    <n v="467.63"/>
    <n v="0.71"/>
    <n v="6.65"/>
    <n v="4.9800000000000004"/>
    <s v="Olsen"/>
  </r>
  <r>
    <n v="87507"/>
    <d v="2024-11-18T00:00:00"/>
    <s v="AMAZONÍA"/>
    <s v="CAQUETÁ"/>
    <s v="SOLANO"/>
    <x v="8"/>
    <s v="Por establecer"/>
    <s v="De 0 a 1 año"/>
    <s v="No indica"/>
    <s v="No indica"/>
    <s v="No indica"/>
    <s v="No indica"/>
    <n v="4.67"/>
    <n v="2.5299999999999998"/>
    <n v="7.64"/>
    <n v="3.68"/>
    <n v="2.61"/>
    <n v="2.0699999999999998"/>
    <n v="0.96"/>
    <n v="0.27"/>
    <n v="0.09"/>
    <n v="7.0000000000000007E-2"/>
    <n v="3.96"/>
    <n v="0.15"/>
    <n v="0.06"/>
    <n v="293.75"/>
    <n v="0.71"/>
    <n v="2.98"/>
    <n v="14.58"/>
    <s v="Olsen"/>
  </r>
  <r>
    <n v="87508"/>
    <d v="2024-11-18T00:00:00"/>
    <s v="AMAZONÍA"/>
    <s v="CAQUETÁ"/>
    <s v="MILÁN"/>
    <x v="11"/>
    <s v="No indica"/>
    <s v="De 0 a 1 año"/>
    <s v="No indica"/>
    <s v="No indica"/>
    <s v="No indica"/>
    <s v="No indica"/>
    <n v="4.95"/>
    <n v="2.31"/>
    <n v="2.44"/>
    <n v="2.25"/>
    <n v="3.29"/>
    <n v="2.88"/>
    <n v="0.56999999999999995"/>
    <n v="0.2"/>
    <n v="0.09"/>
    <n v="7.0000000000000007E-2"/>
    <n v="4.1500000000000004"/>
    <n v="0.05"/>
    <n v="0.02"/>
    <n v="194.4"/>
    <n v="0.71"/>
    <n v="2.44"/>
    <n v="0.61"/>
    <s v="Olsen"/>
  </r>
  <r>
    <n v="87509"/>
    <d v="2024-11-18T00:00:00"/>
    <s v="AMAZONÍA"/>
    <s v="CAQUETÁ"/>
    <s v="SOLANO"/>
    <x v="11"/>
    <s v="No indica"/>
    <s v="De 0 a 1 año"/>
    <s v="No indica"/>
    <s v="No indica"/>
    <s v="No indica"/>
    <s v="No indica"/>
    <n v="4.57"/>
    <n v="2.0499999999999998"/>
    <n v="2.1"/>
    <n v="7.6"/>
    <n v="6.59"/>
    <n v="5.62"/>
    <n v="0.4"/>
    <n v="0.3"/>
    <n v="0.22"/>
    <n v="7.0000000000000007E-2"/>
    <n v="7.54"/>
    <n v="0.16"/>
    <n v="0.08"/>
    <n v="389.83"/>
    <n v="0.71"/>
    <n v="3.34"/>
    <n v="0.61"/>
    <s v="Olsen"/>
  </r>
  <r>
    <n v="87510"/>
    <d v="2024-11-18T00:00:00"/>
    <s v="AMAZONÍA"/>
    <s v="CAQUETÁ"/>
    <s v="MILÁN"/>
    <x v="11"/>
    <s v="No indica"/>
    <s v="De 0 a 1 año"/>
    <s v="No indica"/>
    <s v="No indica"/>
    <s v="No indica"/>
    <s v="No indica"/>
    <n v="4.55"/>
    <n v="1.74"/>
    <n v="2.17"/>
    <n v="2.57"/>
    <n v="1.84"/>
    <n v="1.63"/>
    <n v="0.36"/>
    <n v="0.12"/>
    <n v="0.09"/>
    <n v="7.0000000000000007E-2"/>
    <n v="2.38"/>
    <n v="0.11"/>
    <n v="0.08"/>
    <n v="183.12"/>
    <n v="0.71"/>
    <n v="1.06"/>
    <n v="0.61"/>
    <s v="Olsen"/>
  </r>
  <r>
    <n v="87511"/>
    <d v="2024-11-18T00:00:00"/>
    <s v="AMAZONÍA"/>
    <s v="CAQUETÁ"/>
    <s v="MILÁN"/>
    <x v="11"/>
    <s v="No indica"/>
    <s v="De 0 a 1 año"/>
    <s v="No indica"/>
    <s v="No indica"/>
    <s v="No indica"/>
    <s v="No indica"/>
    <n v="4.32"/>
    <n v="2"/>
    <n v="1.34"/>
    <n v="4.21"/>
    <n v="2.58"/>
    <n v="2.08"/>
    <n v="0.46"/>
    <n v="0.23"/>
    <n v="0.09"/>
    <n v="7.0000000000000007E-2"/>
    <n v="3.35"/>
    <n v="0.14000000000000001"/>
    <n v="0.04"/>
    <n v="338.41"/>
    <n v="0.71"/>
    <n v="1.95"/>
    <n v="0.61"/>
    <s v="Olsen"/>
  </r>
  <r>
    <n v="87512"/>
    <d v="2024-11-18T00:00:00"/>
    <s v="AMAZONÍA"/>
    <s v="CAQUETÁ"/>
    <s v="MILÁN"/>
    <x v="11"/>
    <s v="No indica"/>
    <s v="De 0 a 1 año"/>
    <s v="No indica"/>
    <s v="No indica"/>
    <s v="No indica"/>
    <s v="No indica"/>
    <n v="4.7300000000000004"/>
    <n v="2.1"/>
    <n v="0.9"/>
    <n v="2.61"/>
    <n v="4.7"/>
    <n v="4.08"/>
    <n v="0.51"/>
    <n v="0.2"/>
    <n v="0.09"/>
    <n v="7.0000000000000007E-2"/>
    <n v="5.51"/>
    <n v="0.05"/>
    <n v="0.02"/>
    <n v="373.37"/>
    <n v="0.71"/>
    <n v="2.2000000000000002"/>
    <n v="0.61"/>
    <s v="Olsen"/>
  </r>
  <r>
    <n v="87513"/>
    <d v="2024-11-15T00:00:00"/>
    <s v="ANDINA"/>
    <s v="CUNDINAMARCA"/>
    <s v="CACHIPAY"/>
    <x v="163"/>
    <s v="Establecido"/>
    <s v="De 5 a 10 años"/>
    <s v="Pendiente moderada"/>
    <s v="Buen drenaje"/>
    <s v="No indica"/>
    <s v="RETOÑO SULFATO Mg UREA"/>
    <n v="5.61"/>
    <n v="11.84"/>
    <n v="107.31"/>
    <n v="11.55"/>
    <m/>
    <m/>
    <n v="10.039999999999999"/>
    <n v="0.94"/>
    <n v="0.57999999999999996"/>
    <n v="7.0000000000000007E-2"/>
    <n v="11.67"/>
    <n v="0.21"/>
    <n v="0.16"/>
    <n v="89.73"/>
    <n v="9.82"/>
    <n v="2.58"/>
    <n v="9.48"/>
    <s v="Olsen"/>
  </r>
  <r>
    <n v="87514"/>
    <d v="2024-11-18T00:00:00"/>
    <s v="AMAZONÍA"/>
    <s v="CAQUETÁ"/>
    <s v="MILÁN"/>
    <x v="34"/>
    <s v="No indica"/>
    <s v="De 0 a 1 año"/>
    <s v="No indica"/>
    <s v="No indica"/>
    <s v="No indica"/>
    <s v="No indica"/>
    <n v="4.68"/>
    <n v="2.5299999999999998"/>
    <n v="5.81"/>
    <n v="9.77"/>
    <n v="1.69"/>
    <n v="1.41"/>
    <n v="1.22"/>
    <n v="0.19"/>
    <n v="0.12"/>
    <n v="7.0000000000000007E-2"/>
    <n v="3.26"/>
    <n v="0.18"/>
    <n v="0.04"/>
    <n v="231.55"/>
    <n v="0.71"/>
    <n v="1.45"/>
    <n v="1.94"/>
    <s v="Olsen"/>
  </r>
  <r>
    <n v="87515"/>
    <d v="2024-11-15T00:00:00"/>
    <s v="ANDINA"/>
    <s v="CUNDINAMARCA"/>
    <s v="VILLETA"/>
    <x v="54"/>
    <s v="Por establecer"/>
    <s v="De 0 a 1 año"/>
    <s v="Plano"/>
    <s v="Buen drenaje"/>
    <s v="No indica"/>
    <s v="No indica"/>
    <n v="8.32"/>
    <n v="4.71"/>
    <n v="8.4499999999999993"/>
    <n v="7.4039999999999999"/>
    <m/>
    <m/>
    <n v="53.66"/>
    <n v="1"/>
    <n v="0.14000000000000001"/>
    <n v="7.0000000000000007E-2"/>
    <n v="54.91"/>
    <n v="0.54"/>
    <n v="0.43"/>
    <n v="17.79"/>
    <n v="3.24"/>
    <n v="0.66"/>
    <n v="19.04"/>
    <s v="Olsen"/>
  </r>
  <r>
    <n v="87516"/>
    <d v="2024-11-14T00:00:00"/>
    <s v="ANDINA"/>
    <s v="ANTIOQUIA"/>
    <s v="VALPARAÍSO"/>
    <x v="120"/>
    <s v="Establecido"/>
    <s v="Mas de 10 años"/>
    <s v="No indica"/>
    <s v="No indica"/>
    <s v="No indica"/>
    <s v="No indica"/>
    <n v="5.28"/>
    <n v="3.1"/>
    <n v="3.4"/>
    <n v="5.61"/>
    <n v="0.24"/>
    <n v="0.19"/>
    <n v="14.6"/>
    <n v="7.99"/>
    <n v="0.27"/>
    <n v="0.15"/>
    <n v="22.81"/>
    <n v="0.71"/>
    <n v="0.21"/>
    <n v="67.489999999999995"/>
    <n v="2.65"/>
    <n v="14.02"/>
    <n v="1.1000000000000001"/>
    <s v="Olsen"/>
  </r>
  <r>
    <n v="87517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2899999999999991"/>
    <n v="1.5"/>
    <n v="41.47"/>
    <n v="161.55000000000001"/>
    <m/>
    <m/>
    <n v="37.299999999999997"/>
    <n v="8.8800000000000008"/>
    <n v="0.6"/>
    <n v="5.7"/>
    <n v="52.48"/>
    <n v="4.68"/>
    <n v="2.73"/>
    <n v="5.39"/>
    <n v="0.71"/>
    <n v="4.45"/>
    <n v="0.61"/>
    <s v="Olsen"/>
  </r>
  <r>
    <n v="87518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36"/>
    <n v="1.33"/>
    <n v="33.75"/>
    <n v="114.16"/>
    <m/>
    <m/>
    <n v="37.130000000000003"/>
    <n v="9.02"/>
    <n v="0.57999999999999996"/>
    <n v="4.3"/>
    <n v="51.03"/>
    <n v="4.17"/>
    <n v="2.73"/>
    <n v="7.98"/>
    <n v="0.71"/>
    <n v="9.24"/>
    <n v="0.61"/>
    <s v="Olsen"/>
  </r>
  <r>
    <n v="87519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24"/>
    <n v="1.83"/>
    <n v="35.200000000000003"/>
    <n v="116.72"/>
    <m/>
    <m/>
    <n v="36.57"/>
    <n v="8.2899999999999991"/>
    <n v="0.53"/>
    <n v="3.98"/>
    <n v="49.37"/>
    <n v="4.3499999999999996"/>
    <n v="2.2200000000000002"/>
    <n v="12.86"/>
    <n v="0.71"/>
    <n v="6.48"/>
    <n v="0.61"/>
    <s v="Olsen"/>
  </r>
  <r>
    <n v="87520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25"/>
    <n v="1.5"/>
    <n v="32.83"/>
    <n v="96.29"/>
    <m/>
    <m/>
    <n v="37.35"/>
    <n v="7.01"/>
    <n v="0.54"/>
    <n v="3.53"/>
    <n v="48.43"/>
    <n v="3.8"/>
    <n v="2.2200000000000002"/>
    <n v="6.78"/>
    <n v="0.71"/>
    <n v="5.82"/>
    <n v="0.61"/>
    <s v="Olsen"/>
  </r>
  <r>
    <n v="87521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33"/>
    <n v="1.43"/>
    <n v="35.979999999999997"/>
    <n v="103.39"/>
    <m/>
    <m/>
    <n v="38.79"/>
    <n v="10.58"/>
    <n v="0.64"/>
    <n v="4.34"/>
    <n v="54.35"/>
    <n v="4.62"/>
    <n v="2.65"/>
    <n v="6.89"/>
    <n v="0.71"/>
    <n v="5.34"/>
    <n v="0.61"/>
    <s v="Olsen"/>
  </r>
  <r>
    <n v="87522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2899999999999991"/>
    <n v="1.38"/>
    <n v="34.53"/>
    <n v="108.23"/>
    <m/>
    <m/>
    <n v="40.17"/>
    <n v="9.11"/>
    <n v="0.63"/>
    <n v="5.43"/>
    <n v="55.34"/>
    <n v="5.91"/>
    <n v="2.65"/>
    <n v="9.9"/>
    <n v="0.71"/>
    <n v="4.5"/>
    <n v="0.61"/>
    <s v="Olsen"/>
  </r>
  <r>
    <n v="87523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36"/>
    <n v="1.24"/>
    <n v="33.799999999999997"/>
    <n v="203.02"/>
    <m/>
    <m/>
    <n v="43.06"/>
    <n v="10.44"/>
    <n v="0.65"/>
    <n v="6.45"/>
    <n v="60.6"/>
    <n v="7.34"/>
    <n v="3.19"/>
    <n v="10.935"/>
    <n v="1.0634999999999999"/>
    <n v="2.8414999999999999"/>
    <n v="0.61"/>
    <s v="No indica"/>
  </r>
  <r>
    <n v="87524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41"/>
    <n v="1.45"/>
    <n v="29.71"/>
    <n v="108.23"/>
    <m/>
    <m/>
    <n v="45.02"/>
    <n v="10.36"/>
    <n v="0.56999999999999995"/>
    <n v="5.49"/>
    <n v="61.44"/>
    <n v="5.23"/>
    <n v="2.73"/>
    <n v="6.93"/>
    <n v="1.0900000000000001"/>
    <n v="17.989999999999998"/>
    <n v="1.07"/>
    <s v="Olsen"/>
  </r>
  <r>
    <n v="87525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43"/>
    <n v="1.38"/>
    <n v="41.34"/>
    <n v="167.98"/>
    <m/>
    <m/>
    <n v="42.14"/>
    <n v="11.06"/>
    <n v="0.77"/>
    <n v="6.92"/>
    <n v="60.89"/>
    <n v="6.86"/>
    <n v="3.02"/>
    <n v="5"/>
    <n v="0.71"/>
    <n v="8.23"/>
    <n v="0.61"/>
    <s v="Olsen"/>
  </r>
  <r>
    <n v="87526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4600000000000009"/>
    <n v="1.38"/>
    <n v="37.159999999999997"/>
    <n v="132.33000000000001"/>
    <m/>
    <m/>
    <n v="41.59"/>
    <n v="9.9499999999999993"/>
    <n v="0.68"/>
    <n v="6.12"/>
    <n v="58.34"/>
    <n v="5.59"/>
    <n v="2.72"/>
    <n v="5.87"/>
    <n v="1.06"/>
    <n v="24.09"/>
    <n v="0.61"/>
    <s v="Olsen"/>
  </r>
  <r>
    <n v="87527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2799999999999994"/>
    <n v="1.17"/>
    <n v="34.450000000000003"/>
    <n v="215.08"/>
    <m/>
    <m/>
    <n v="43.09"/>
    <n v="9"/>
    <n v="0.6"/>
    <n v="5.19"/>
    <n v="57.88"/>
    <n v="6.33"/>
    <n v="2.54"/>
    <n v="10.935"/>
    <n v="1.0634999999999999"/>
    <n v="2.8414999999999999"/>
    <n v="0.61"/>
    <s v="No indica"/>
  </r>
  <r>
    <n v="87528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34"/>
    <n v="1.47"/>
    <n v="33.770000000000003"/>
    <n v="161.88"/>
    <m/>
    <m/>
    <n v="41.54"/>
    <n v="9.81"/>
    <n v="0.63"/>
    <n v="6.09"/>
    <n v="58.07"/>
    <n v="5.79"/>
    <n v="3.32"/>
    <n v="10.935"/>
    <n v="1.0634999999999999"/>
    <n v="2.8414999999999999"/>
    <n v="0.61"/>
    <s v="No indica"/>
  </r>
  <r>
    <n v="87529"/>
    <d v="2024-11-13T00:00:00"/>
    <s v="CARIBE"/>
    <s v="LA GUAJIRA"/>
    <s v="BARRANCAS"/>
    <x v="257"/>
    <s v="Establecido"/>
    <s v="De 0 a 1 año"/>
    <s v="Plano y Ondulado"/>
    <s v="No indica"/>
    <s v="No indica"/>
    <s v="No indica"/>
    <n v="8.33"/>
    <n v="1.62"/>
    <n v="35.020000000000003"/>
    <n v="173.4"/>
    <m/>
    <m/>
    <n v="41.43"/>
    <n v="8.74"/>
    <n v="0.64"/>
    <n v="5.21"/>
    <n v="56.02"/>
    <n v="5.32"/>
    <n v="2.65"/>
    <n v="7.82"/>
    <n v="0.71"/>
    <n v="10.06"/>
    <n v="0.61"/>
    <s v="Olsen"/>
  </r>
  <r>
    <n v="87530"/>
    <d v="2024-11-13T00:00:00"/>
    <s v="CARIBE"/>
    <s v="LA GUAJIRA"/>
    <s v="BARRANCAS"/>
    <x v="257"/>
    <s v="Establecido"/>
    <s v="De 0 a 1 año"/>
    <s v="Pendiente moderada"/>
    <s v="No indica"/>
    <s v="No indica"/>
    <s v="No indica"/>
    <n v="8.44"/>
    <n v="1.24"/>
    <n v="28.44"/>
    <n v="239.2"/>
    <m/>
    <m/>
    <n v="41.38"/>
    <n v="9.68"/>
    <n v="0.56999999999999995"/>
    <n v="7.85"/>
    <n v="59.48"/>
    <n v="7.65"/>
    <n v="2.73"/>
    <n v="7.13"/>
    <n v="0.71"/>
    <n v="9.9600000000000009"/>
    <n v="0.61"/>
    <s v="Olsen"/>
  </r>
  <r>
    <n v="87531"/>
    <d v="2024-11-13T00:00:00"/>
    <s v="CARIBE"/>
    <s v="LA GUAJIRA"/>
    <s v="BARRANCAS"/>
    <x v="257"/>
    <s v="Establecido"/>
    <s v="De 0 a 1 año"/>
    <s v="Pendiente moderada"/>
    <s v="No indica"/>
    <s v="No indica"/>
    <s v="No indica"/>
    <n v="8.39"/>
    <n v="0.95"/>
    <n v="28.96"/>
    <n v="113.81"/>
    <m/>
    <m/>
    <n v="43.17"/>
    <n v="7.7"/>
    <n v="0.55000000000000004"/>
    <n v="5.53"/>
    <n v="56.95"/>
    <n v="6.61"/>
    <n v="2.44"/>
    <n v="8.52"/>
    <n v="0.71"/>
    <n v="7.02"/>
    <n v="1.17"/>
    <s v="Olsen"/>
  </r>
  <r>
    <n v="87532"/>
    <d v="2024-11-13T00:00:00"/>
    <s v="CARIBE"/>
    <s v="LA GUAJIRA"/>
    <s v="BARRANCAS"/>
    <x v="257"/>
    <s v="Establecido"/>
    <s v="De 0 a 1 año"/>
    <s v="Pendiente moderada"/>
    <s v="No indica"/>
    <s v="No indica"/>
    <s v="No indica"/>
    <n v="8.5"/>
    <n v="0.83"/>
    <n v="22.37"/>
    <n v="260.93"/>
    <m/>
    <m/>
    <n v="46.85"/>
    <n v="8.4"/>
    <n v="0.44"/>
    <n v="6.54"/>
    <n v="62.23"/>
    <n v="7.32"/>
    <n v="2.4700000000000002"/>
    <n v="10.935"/>
    <n v="1.0634999999999999"/>
    <n v="2.8414999999999999"/>
    <n v="0.61"/>
    <s v="No indica"/>
  </r>
  <r>
    <n v="87533"/>
    <d v="2024-11-13T00:00:00"/>
    <s v="CARIBE"/>
    <s v="LA GUAJIRA"/>
    <s v="BARRANCAS"/>
    <x v="257"/>
    <s v="Establecido"/>
    <s v="De 0 a 1 año"/>
    <s v="Pendiente moderada"/>
    <s v="No indica"/>
    <s v="No indica"/>
    <s v="No indica"/>
    <n v="8.4499999999999993"/>
    <n v="1.38"/>
    <n v="32.799999999999997"/>
    <n v="261.97000000000003"/>
    <m/>
    <m/>
    <n v="42.23"/>
    <n v="9.67"/>
    <n v="0.62"/>
    <n v="8.06"/>
    <n v="60.58"/>
    <n v="8.11"/>
    <n v="3.32"/>
    <n v="6.97"/>
    <n v="0.71"/>
    <n v="8.65"/>
    <n v="0.61"/>
    <s v="Olsen"/>
  </r>
  <r>
    <n v="87534"/>
    <d v="2024-11-13T00:00:00"/>
    <s v="CARIBE"/>
    <s v="LA GUAJIRA"/>
    <s v="BARRANCAS"/>
    <x v="257"/>
    <s v="Establecido"/>
    <s v="De 0 a 1 año"/>
    <s v="Pendiente moderada"/>
    <s v="No indica"/>
    <s v="No indica"/>
    <s v="No indica"/>
    <n v="8.4700000000000006"/>
    <n v="0.78"/>
    <n v="44.22"/>
    <n v="142.35"/>
    <m/>
    <m/>
    <n v="36.36"/>
    <n v="7.55"/>
    <n v="0.32"/>
    <n v="5.63"/>
    <n v="49.86"/>
    <n v="6.45"/>
    <n v="1.61"/>
    <n v="5.25"/>
    <n v="0.71"/>
    <n v="1.91"/>
    <n v="0.61"/>
    <s v="Olsen"/>
  </r>
  <r>
    <n v="87535"/>
    <d v="2024-11-14T00:00:00"/>
    <s v="ANDINA"/>
    <s v="ANTIOQUIA"/>
    <s v="VALPARAÍSO"/>
    <x v="52"/>
    <s v="Establecido"/>
    <s v="Mas de 10 años"/>
    <s v="No indica"/>
    <s v="No indica"/>
    <s v="No indica"/>
    <s v="No indica"/>
    <n v="5.27"/>
    <n v="2.88"/>
    <n v="4.4800000000000004"/>
    <n v="7.19"/>
    <n v="0.21"/>
    <n v="0.14000000000000001"/>
    <n v="10.02"/>
    <n v="4.99"/>
    <n v="0.18"/>
    <n v="0.16"/>
    <n v="15.47"/>
    <n v="0.55000000000000004"/>
    <n v="0.13"/>
    <n v="112.62"/>
    <n v="2.15"/>
    <n v="15.11"/>
    <n v="1.52"/>
    <s v="Olsen"/>
  </r>
  <r>
    <n v="87536"/>
    <d v="2024-11-14T00:00:00"/>
    <s v="ANDINA"/>
    <s v="ANTIOQUIA"/>
    <s v="VALPARAÍSO"/>
    <x v="52"/>
    <s v="Establecido"/>
    <s v="Mas de 10 años"/>
    <s v="No indica"/>
    <s v="No indica"/>
    <s v="No indica"/>
    <s v="No indica"/>
    <n v="5.49"/>
    <n v="2.5"/>
    <n v="3.03"/>
    <n v="2.73"/>
    <n v="0.14000000000000001"/>
    <n v="7.0000000000000007E-2"/>
    <n v="11.45"/>
    <n v="6.15"/>
    <n v="0.17"/>
    <n v="0.21"/>
    <n v="17.899999999999999"/>
    <n v="0.33"/>
    <n v="0.09"/>
    <n v="62.78"/>
    <n v="1.88"/>
    <n v="14.73"/>
    <n v="0.61"/>
    <s v="Olsen"/>
  </r>
  <r>
    <n v="87537"/>
    <d v="2024-11-14T00:00:00"/>
    <s v="ANDINA"/>
    <s v="ANTIOQUIA"/>
    <s v="VALPARAÍSO"/>
    <x v="120"/>
    <s v="Establecido"/>
    <s v="Mas de 10 años"/>
    <s v="No indica"/>
    <s v="No indica"/>
    <s v="No indica"/>
    <s v="No indica"/>
    <n v="5.26"/>
    <n v="3.34"/>
    <n v="4.12"/>
    <n v="5.27"/>
    <n v="0.24"/>
    <n v="0.08"/>
    <n v="12.62"/>
    <n v="5.96"/>
    <n v="0.22"/>
    <n v="0.16"/>
    <n v="19.059999999999999"/>
    <n v="0.57999999999999996"/>
    <n v="0.09"/>
    <n v="82.19"/>
    <n v="2.52"/>
    <n v="17"/>
    <n v="1.36"/>
    <s v="Olsen"/>
  </r>
  <r>
    <n v="87538"/>
    <d v="2024-11-14T00:00:00"/>
    <s v="ANDINA"/>
    <s v="ANTIOQUIA"/>
    <s v="VALPARAÍSO"/>
    <x v="120"/>
    <s v="Establecido"/>
    <s v="Mas de 10 años"/>
    <s v="No indica"/>
    <s v="No indica"/>
    <s v="No indica"/>
    <s v="No indica"/>
    <n v="5.36"/>
    <n v="2.5"/>
    <n v="2.56"/>
    <n v="4.22"/>
    <n v="0.24"/>
    <n v="0.14000000000000001"/>
    <n v="11.86"/>
    <n v="6.02"/>
    <n v="0.19"/>
    <n v="0.22"/>
    <n v="18.399999999999999"/>
    <n v="0.39"/>
    <n v="0.09"/>
    <n v="64.92"/>
    <n v="1.99"/>
    <n v="17.14"/>
    <n v="1.04"/>
    <s v="Olsen"/>
  </r>
  <r>
    <n v="87539"/>
    <d v="2024-11-14T00:00:00"/>
    <s v="ANDINA"/>
    <s v="ANTIOQUIA"/>
    <s v="VALPARAÍSO"/>
    <x v="120"/>
    <s v="Establecido"/>
    <s v="Mas de 10 años"/>
    <s v="No indica"/>
    <s v="No indica"/>
    <s v="No indica"/>
    <s v="No indica"/>
    <n v="5.4"/>
    <n v="2.86"/>
    <n v="4.38"/>
    <n v="5.92"/>
    <n v="0.16"/>
    <n v="0.12"/>
    <n v="18.61"/>
    <n v="8.89"/>
    <n v="0.28000000000000003"/>
    <n v="0.15"/>
    <n v="27.42"/>
    <n v="0.62"/>
    <n v="0.19"/>
    <n v="74.09"/>
    <n v="3.11"/>
    <n v="10.5"/>
    <n v="4.67"/>
    <s v="Olsen"/>
  </r>
  <r>
    <n v="87540"/>
    <d v="2024-11-14T00:00:00"/>
    <s v="ANDINA"/>
    <s v="ANTIOQUIA"/>
    <s v="VALPARAÍSO"/>
    <x v="120"/>
    <s v="Establecido"/>
    <s v="Mas de 10 años"/>
    <s v="No indica"/>
    <s v="No indica"/>
    <s v="No indica"/>
    <s v="No indica"/>
    <n v="5.56"/>
    <n v="2.65"/>
    <n v="3.3"/>
    <n v="4.8600000000000003"/>
    <m/>
    <m/>
    <n v="17.32"/>
    <n v="8.9600000000000009"/>
    <n v="0.28000000000000003"/>
    <n v="0.16"/>
    <n v="26.72"/>
    <n v="0.47"/>
    <n v="0.21"/>
    <n v="53.58"/>
    <n v="2.41"/>
    <n v="8.98"/>
    <n v="0.61"/>
    <s v="Olsen"/>
  </r>
  <r>
    <n v="87541"/>
    <d v="2024-11-14T00:00:00"/>
    <s v="ANDINA"/>
    <s v="ANTIOQUIA"/>
    <s v="VALPARAÍSO"/>
    <x v="120"/>
    <s v="Establecido"/>
    <s v="Mas de 10 años"/>
    <s v="No indica"/>
    <s v="No indica"/>
    <s v="No indica"/>
    <s v="No indica"/>
    <n v="5.19"/>
    <n v="3.53"/>
    <n v="5.39"/>
    <n v="7.86"/>
    <n v="0.21"/>
    <n v="0.05"/>
    <n v="15.19"/>
    <n v="8.56"/>
    <n v="0.34"/>
    <n v="0.16"/>
    <n v="24"/>
    <n v="0.92"/>
    <n v="0.25"/>
    <n v="71.8"/>
    <n v="2.96"/>
    <n v="16.149999999999999"/>
    <n v="1.8"/>
    <s v="Olsen"/>
  </r>
  <r>
    <n v="87542"/>
    <d v="2024-11-15T00:00:00"/>
    <s v="ANDINA"/>
    <s v="CUNDINAMARCA"/>
    <s v="VILLETA"/>
    <x v="54"/>
    <s v="Por establecer"/>
    <s v="De 0 a 1 año"/>
    <s v="Pendiente moderada"/>
    <s v="Buen drenaje"/>
    <s v="No indica"/>
    <s v="No indica"/>
    <n v="8.36"/>
    <n v="3.17"/>
    <n v="0.9"/>
    <n v="7.4039999999999999"/>
    <m/>
    <m/>
    <n v="53.64"/>
    <n v="1.02"/>
    <n v="0.15"/>
    <n v="7.0000000000000007E-2"/>
    <n v="54.91"/>
    <n v="0.55000000000000004"/>
    <n v="0.6"/>
    <n v="11.71"/>
    <n v="2.19"/>
    <n v="0.66"/>
    <n v="13.34"/>
    <s v="Olsen"/>
  </r>
  <r>
    <n v="87543"/>
    <d v="2024-12-05T00:00:00"/>
    <s v="ORINOQUÍA"/>
    <s v="META"/>
    <s v="VISTAHERMOSA"/>
    <x v="230"/>
    <s v="Establecido"/>
    <s v="Mas de 10 años"/>
    <s v="Plano y Ondulado"/>
    <s v="Regular drenaje"/>
    <s v="No Tiene"/>
    <s v="NO"/>
    <n v="5.49"/>
    <n v="2"/>
    <m/>
    <n v="1.74"/>
    <n v="0.22"/>
    <n v="0.09"/>
    <n v="2.2200000000000002"/>
    <n v="0.66"/>
    <n v="0.1"/>
    <n v="7.0000000000000007E-2"/>
    <n v="3.27"/>
    <n v="0.13"/>
    <n v="0.02"/>
    <n v="59.46"/>
    <n v="0.49"/>
    <n v="23.02"/>
    <n v="0.71"/>
    <s v="Doble acido"/>
  </r>
  <r>
    <n v="87544"/>
    <d v="2024-12-03T00:00:00"/>
    <s v="ORINOQUÍA"/>
    <s v="META"/>
    <s v="LEJANÍAS"/>
    <x v="30"/>
    <s v="Establecido"/>
    <s v="De 1 a 5 años"/>
    <s v="Plano"/>
    <s v="Buen drenaje"/>
    <s v="No indica"/>
    <s v="No indica"/>
    <n v="4.72"/>
    <n v="6.29"/>
    <m/>
    <n v="8.1999999999999993"/>
    <n v="2.06"/>
    <n v="1.7"/>
    <n v="1.26"/>
    <n v="0.32"/>
    <n v="0.18"/>
    <n v="7.0000000000000007E-2"/>
    <n v="3.87"/>
    <n v="0.2"/>
    <n v="0.28000000000000003"/>
    <n v="189.48"/>
    <n v="3.18"/>
    <n v="10.29"/>
    <n v="2.4300000000000002"/>
    <s v="Olsen"/>
  </r>
  <r>
    <n v="87545"/>
    <d v="2024-12-03T00:00:00"/>
    <s v="ANDINA"/>
    <s v="SANTANDER"/>
    <s v="CAPITANEJO"/>
    <x v="46"/>
    <s v="Por establecer"/>
    <s v="De 0 a 1 año"/>
    <s v="Plano"/>
    <s v="Buen drenaje"/>
    <s v="No indica"/>
    <s v="No indica"/>
    <n v="7.11"/>
    <n v="2.76"/>
    <n v="942.71"/>
    <n v="262.89"/>
    <m/>
    <m/>
    <n v="36.75"/>
    <n v="3.92"/>
    <n v="1.01"/>
    <n v="0.28999999999999998"/>
    <n v="41.97"/>
    <n v="3.56"/>
    <n v="0.22"/>
    <n v="61.83"/>
    <n v="1.95"/>
    <n v="3.11"/>
    <n v="3.85"/>
    <s v="Olsen"/>
  </r>
  <r>
    <n v="87546"/>
    <d v="2024-12-18T00:00:00"/>
    <s v="ANDINA"/>
    <s v="NORTE DE SANTANDER"/>
    <s v="GRAMALOTE"/>
    <x v="30"/>
    <s v="Por establecer"/>
    <s v="De 0 a 1 año"/>
    <s v="Pendiente fuerte"/>
    <s v="Buen drenaje"/>
    <s v="Aspersión"/>
    <s v="No indica"/>
    <n v="5.93"/>
    <n v="4.83"/>
    <n v="21.3"/>
    <n v="1.1200000000000001"/>
    <m/>
    <m/>
    <n v="9.42"/>
    <n v="1.37"/>
    <n v="0.18"/>
    <n v="7.0000000000000007E-2"/>
    <n v="11.09"/>
    <n v="0.12"/>
    <n v="0.06"/>
    <n v="56.93"/>
    <n v="0.71"/>
    <n v="10.32"/>
    <n v="0.61"/>
    <s v="Olsen"/>
  </r>
  <r>
    <n v="87547"/>
    <d v="2024-12-18T00:00:00"/>
    <s v="ANDINA"/>
    <s v="NORTE DE SANTANDER"/>
    <s v="GRAMALOTE"/>
    <x v="30"/>
    <s v="Por establecer"/>
    <s v="De 0 a 1 año"/>
    <s v="Pendiente moderada"/>
    <s v="Buen drenaje"/>
    <s v="Aspersión"/>
    <s v="No indica"/>
    <n v="5.86"/>
    <n v="2.29"/>
    <n v="5.8"/>
    <n v="4.21"/>
    <m/>
    <m/>
    <n v="8.23"/>
    <n v="0.85"/>
    <n v="0.13"/>
    <n v="0.15"/>
    <n v="9.36"/>
    <n v="0.1"/>
    <n v="0.12"/>
    <n v="51.62"/>
    <n v="0.71"/>
    <n v="9.14"/>
    <n v="0.61"/>
    <s v="Olsen"/>
  </r>
  <r>
    <n v="87548"/>
    <d v="2024-12-18T00:00:00"/>
    <s v="ANDINA"/>
    <s v="NORTE DE SANTANDER"/>
    <s v="GRAMALOTE"/>
    <x v="30"/>
    <s v="Por establecer"/>
    <s v="De 0 a 1 año"/>
    <s v="Pendiente moderada"/>
    <s v="Buen drenaje"/>
    <s v="Aspersión"/>
    <s v="No indica"/>
    <n v="6.32"/>
    <n v="4.6500000000000004"/>
    <n v="6.77"/>
    <n v="3.33"/>
    <m/>
    <m/>
    <n v="20.84"/>
    <n v="1.62"/>
    <n v="0.4"/>
    <n v="7.0000000000000007E-2"/>
    <n v="22.99"/>
    <n v="0.27"/>
    <n v="0.49"/>
    <n v="154.01"/>
    <n v="1.1200000000000001"/>
    <n v="10.68"/>
    <n v="3.59"/>
    <s v="Olsen"/>
  </r>
  <r>
    <n v="87549"/>
    <d v="2024-12-18T00:00:00"/>
    <s v="ANDINA"/>
    <s v="NORTE DE SANTANDER"/>
    <s v="GRAMALOTE"/>
    <x v="30"/>
    <s v="Por establecer"/>
    <s v="De 0 a 1 año"/>
    <s v="Pendiente fuerte"/>
    <s v="Buen drenaje"/>
    <s v="Aspersión"/>
    <s v="No indica"/>
    <n v="5.86"/>
    <n v="2.88"/>
    <n v="5.44"/>
    <n v="3.65"/>
    <m/>
    <m/>
    <n v="5.91"/>
    <n v="1.1399999999999999"/>
    <n v="0.36"/>
    <n v="7.0000000000000007E-2"/>
    <n v="7.54"/>
    <n v="0.19"/>
    <n v="0.08"/>
    <n v="67.61"/>
    <n v="0.71"/>
    <n v="13.75"/>
    <n v="0.61"/>
    <s v="Olsen"/>
  </r>
  <r>
    <n v="87550"/>
    <d v="2024-12-18T00:00:00"/>
    <s v="ANDINA"/>
    <s v="NORTE DE SANTANDER"/>
    <s v="GRAMALOTE"/>
    <x v="30"/>
    <s v="Por establecer"/>
    <s v="De 0 a 1 año"/>
    <s v="Pendiente moderada"/>
    <s v="Buen drenaje"/>
    <s v="Aspersión"/>
    <s v="No indica"/>
    <n v="5.33"/>
    <n v="1.1599999999999999"/>
    <n v="2.1800000000000002"/>
    <n v="3.67"/>
    <n v="2.59"/>
    <n v="2.0699999999999998"/>
    <n v="2.4"/>
    <n v="0.79"/>
    <n v="0.41"/>
    <n v="7.0000000000000007E-2"/>
    <n v="6.32"/>
    <n v="0.08"/>
    <n v="0.04"/>
    <n v="66.040000000000006"/>
    <n v="0.71"/>
    <n v="14.42"/>
    <n v="0.61"/>
    <s v="Olsen"/>
  </r>
  <r>
    <n v="87551"/>
    <d v="2024-12-18T00:00:00"/>
    <s v="ANDINA"/>
    <s v="NORTE DE SANTANDER"/>
    <s v="GRAMALOTE"/>
    <x v="30"/>
    <s v="Por establecer"/>
    <s v="De 0 a 1 año"/>
    <s v="Pendiente fuerte"/>
    <s v="Buen drenaje"/>
    <s v="Aspersión"/>
    <s v="No indica"/>
    <n v="5.81"/>
    <n v="5.24"/>
    <n v="16.43"/>
    <n v="4.43"/>
    <m/>
    <m/>
    <n v="12.85"/>
    <n v="2.85"/>
    <n v="0.28999999999999998"/>
    <n v="7.0000000000000007E-2"/>
    <n v="16.12"/>
    <n v="0.17"/>
    <n v="0.08"/>
    <n v="85.51"/>
    <n v="0.71"/>
    <n v="12.65"/>
    <n v="0.61"/>
    <s v="Olsen"/>
  </r>
  <r>
    <n v="87552"/>
    <d v="2024-12-18T00:00:00"/>
    <s v="ANDINA"/>
    <s v="NORTE DE SANTANDER"/>
    <s v="GRAMALOTE"/>
    <x v="30"/>
    <s v="Por establecer"/>
    <s v="De 0 a 1 año"/>
    <s v="Pendiente fuerte"/>
    <s v="Buen drenaje"/>
    <s v="Aspersión"/>
    <s v="No indica"/>
    <n v="5.93"/>
    <n v="1.1000000000000001"/>
    <n v="14.68"/>
    <n v="1.65"/>
    <m/>
    <m/>
    <n v="6.02"/>
    <n v="1.3"/>
    <n v="0.23"/>
    <n v="0.15"/>
    <n v="7.7"/>
    <n v="0.23"/>
    <n v="0.04"/>
    <n v="16.489999999999998"/>
    <n v="0.71"/>
    <n v="5.41"/>
    <n v="0.61"/>
    <s v="Olsen"/>
  </r>
  <r>
    <n v="87553"/>
    <d v="2024-12-18T00:00:00"/>
    <s v="ANDINA"/>
    <s v="NORTE DE SANTANDER"/>
    <s v="GRAMALOTE"/>
    <x v="30"/>
    <s v="Por establecer"/>
    <s v="De 0 a 1 año"/>
    <s v="Pendiente leve"/>
    <s v="Buen drenaje"/>
    <s v="Aspersión"/>
    <s v="No indica"/>
    <n v="6.31"/>
    <n v="3.45"/>
    <n v="50.31"/>
    <n v="4.79"/>
    <m/>
    <m/>
    <n v="12.89"/>
    <n v="1.68"/>
    <n v="0.54"/>
    <n v="7.0000000000000007E-2"/>
    <n v="15.22"/>
    <n v="0.23"/>
    <n v="0.27"/>
    <n v="169.03"/>
    <n v="0.71"/>
    <n v="2.96"/>
    <n v="2.99"/>
    <s v="Olsen"/>
  </r>
  <r>
    <n v="87554"/>
    <d v="2024-12-18T00:00:00"/>
    <s v="ORINOQUÍA"/>
    <s v="META"/>
    <s v="PUERTO LÓPEZ"/>
    <x v="53"/>
    <s v="Establecido"/>
    <s v="De 0 a 1 año"/>
    <s v="Plano"/>
    <s v="No indica"/>
    <s v="Superficial-Aspersión"/>
    <s v="No indica"/>
    <n v="6.85"/>
    <n v="2.16"/>
    <n v="35.51"/>
    <n v="6.79"/>
    <m/>
    <m/>
    <n v="5.95"/>
    <n v="1.17"/>
    <n v="0.12"/>
    <n v="7.0000000000000007E-2"/>
    <n v="7.3"/>
    <n v="0.19"/>
    <n v="0.23"/>
    <n v="13.14"/>
    <n v="0.3"/>
    <n v="7.87"/>
    <n v="15.62"/>
    <s v="Doble acido"/>
  </r>
  <r>
    <n v="87555"/>
    <d v="2024-12-18T00:00:00"/>
    <s v="ORINOQUÍA"/>
    <s v="META"/>
    <s v="PUERTO LÓPEZ"/>
    <x v="53"/>
    <s v="Establecido"/>
    <s v="De 0 a 1 año"/>
    <s v="Plano"/>
    <s v="No indica"/>
    <s v="Superficial-Aspersión"/>
    <s v="No indica"/>
    <n v="5.16"/>
    <n v="0.78"/>
    <n v="3.52"/>
    <m/>
    <n v="0.42"/>
    <n v="0.19"/>
    <n v="1.21"/>
    <n v="0.23"/>
    <n v="0.09"/>
    <n v="7.0000000000000007E-2"/>
    <n v="1.95"/>
    <n v="0.17"/>
    <n v="0.02"/>
    <n v="21.44"/>
    <n v="0.3"/>
    <n v="1.69"/>
    <n v="2.54"/>
    <s v="Doble acido"/>
  </r>
  <r>
    <n v="87556"/>
    <d v="2024-12-18T00:00:00"/>
    <s v="ORINOQUÍA"/>
    <s v="META"/>
    <s v="PUERTO LÓPEZ"/>
    <x v="150"/>
    <s v="Establecido"/>
    <s v="De 0 a 1 año"/>
    <s v="Plano"/>
    <s v="No indica"/>
    <s v="Superficial-Aspersión"/>
    <s v="No indica"/>
    <n v="7.13"/>
    <n v="1.62"/>
    <n v="9.65"/>
    <n v="3.81"/>
    <m/>
    <m/>
    <n v="4.72"/>
    <n v="1.05"/>
    <n v="0.13"/>
    <n v="7.0000000000000007E-2"/>
    <n v="5.96"/>
    <n v="0.14000000000000001"/>
    <n v="0.16"/>
    <n v="12.72"/>
    <n v="0.3"/>
    <n v="6.58"/>
    <n v="1.9"/>
    <s v="Doble acido"/>
  </r>
  <r>
    <n v="87557"/>
    <d v="2024-12-18T00:00:00"/>
    <s v="ANDINA"/>
    <s v="CUNDINAMARCA"/>
    <s v="VERGARA"/>
    <x v="2"/>
    <s v="Por establecer"/>
    <s v="De 0 a 1 año"/>
    <s v="Pendiente moderada"/>
    <s v="Buen drenaje"/>
    <s v="No indica"/>
    <s v="No indica"/>
    <n v="4.54"/>
    <n v="13.19"/>
    <n v="9.9600000000000009"/>
    <n v="13.2"/>
    <n v="3.08"/>
    <n v="2.71"/>
    <n v="1.1399999999999999"/>
    <n v="0.35"/>
    <n v="0.22"/>
    <n v="7.0000000000000007E-2"/>
    <n v="4.8899999999999997"/>
    <n v="0.27"/>
    <n v="0.1"/>
    <n v="138.37"/>
    <n v="0.71"/>
    <n v="2.2799999999999998"/>
    <n v="7.02"/>
    <s v="Olsen"/>
  </r>
  <r>
    <n v="87558"/>
    <d v="2024-12-18T00:00:00"/>
    <s v="ORINOQUÍA"/>
    <s v="META"/>
    <s v="PUERTO LÓPEZ"/>
    <x v="150"/>
    <s v="Establecido"/>
    <s v="De 0 a 1 año"/>
    <s v="Plano"/>
    <s v="No indica"/>
    <s v="Superficial-Aspersión"/>
    <s v="No indica"/>
    <n v="6.98"/>
    <n v="0.78"/>
    <n v="4.67"/>
    <n v="2.36"/>
    <m/>
    <m/>
    <n v="2.7"/>
    <n v="0.4"/>
    <n v="0.09"/>
    <n v="7.0000000000000007E-2"/>
    <n v="3.23"/>
    <n v="0.11"/>
    <n v="0.06"/>
    <n v="16.53"/>
    <n v="0.3"/>
    <n v="2.62"/>
    <n v="0.43"/>
    <s v="Doble acido"/>
  </r>
  <r>
    <n v="87559"/>
    <d v="2024-12-18T00:00:00"/>
    <s v="ANDINA"/>
    <s v="NARIÑO"/>
    <s v="CHACHAGÜÍ"/>
    <x v="36"/>
    <s v="Establecido"/>
    <s v="De 0 a 1 año"/>
    <s v="Plano y Ondulado"/>
    <s v="Regular drenaje"/>
    <s v="Aspersión"/>
    <s v="No indica"/>
    <n v="6.53"/>
    <n v="2.98"/>
    <n v="3.73"/>
    <n v="3.92"/>
    <m/>
    <m/>
    <n v="7.81"/>
    <n v="4.63"/>
    <n v="0.53"/>
    <n v="0.34"/>
    <n v="13.31"/>
    <n v="0.2"/>
    <n v="0.15"/>
    <n v="66.180000000000007"/>
    <n v="1.61"/>
    <n v="5.84"/>
    <n v="0.61"/>
    <s v="Olsen"/>
  </r>
  <r>
    <n v="87560"/>
    <d v="2024-12-18T00:00:00"/>
    <s v="CARIBE"/>
    <s v="CÓRDOBA"/>
    <s v="MONTERÍA"/>
    <x v="0"/>
    <s v="No indica"/>
    <s v="De 0 a 1 año"/>
    <s v="No indica"/>
    <s v="No indica"/>
    <s v="No indica"/>
    <s v="No indica"/>
    <n v="6.82"/>
    <n v="2.14"/>
    <n v="10.199999999999999"/>
    <n v="4.22"/>
    <m/>
    <m/>
    <n v="9.09"/>
    <n v="5.0199999999999996"/>
    <n v="0.5"/>
    <n v="7.0000000000000007E-2"/>
    <n v="14.72"/>
    <n v="0.2"/>
    <n v="0.21"/>
    <n v="116.4"/>
    <n v="7.04"/>
    <n v="8.69"/>
    <n v="1.43"/>
    <s v="Olsen"/>
  </r>
  <r>
    <n v="87561"/>
    <d v="2024-12-18T00:00:00"/>
    <s v="CARIBE"/>
    <s v="CÓRDOBA"/>
    <s v="MONTERÍA"/>
    <x v="0"/>
    <s v="No indica"/>
    <s v="De 0 a 1 año"/>
    <s v="No indica"/>
    <s v="No indica"/>
    <s v="No indica"/>
    <s v="No indica"/>
    <n v="6.78"/>
    <n v="1.84"/>
    <n v="9.73"/>
    <n v="6.24"/>
    <m/>
    <m/>
    <n v="9.35"/>
    <n v="5.69"/>
    <n v="0.35"/>
    <n v="0.15"/>
    <n v="15.54"/>
    <n v="0.27"/>
    <n v="0.23"/>
    <n v="74.12"/>
    <n v="6.39"/>
    <n v="11.1"/>
    <n v="0.61"/>
    <s v="Olsen"/>
  </r>
  <r>
    <n v="87562"/>
    <d v="2024-12-18T00:00:00"/>
    <s v="CARIBE"/>
    <s v="CÓRDOBA"/>
    <s v="MONTERÍA"/>
    <x v="0"/>
    <s v="No indica"/>
    <s v="De 0 a 1 año"/>
    <s v="No indica"/>
    <s v="No indica"/>
    <s v="No indica"/>
    <s v="No indica"/>
    <n v="6.56"/>
    <n v="2.48"/>
    <n v="10.18"/>
    <n v="4.96"/>
    <m/>
    <m/>
    <n v="8.9"/>
    <n v="5.29"/>
    <n v="0.48"/>
    <n v="7.0000000000000007E-2"/>
    <n v="14.78"/>
    <n v="0.2"/>
    <n v="0.27"/>
    <n v="112.39"/>
    <n v="7.86"/>
    <n v="15.12"/>
    <n v="1.01"/>
    <s v="Olsen"/>
  </r>
  <r>
    <n v="87563"/>
    <d v="2024-12-26T00:00:00"/>
    <s v="ORINOQUÍA"/>
    <s v="META"/>
    <s v="VISTAHERMOSA"/>
    <x v="40"/>
    <s v="Por establecer"/>
    <s v="Mas de 10 años"/>
    <s v="Plano"/>
    <s v="Buen drenaje"/>
    <s v="No Tiene"/>
    <s v="No"/>
    <n v="5.58"/>
    <n v="1.33"/>
    <n v="11.56"/>
    <n v="2.72"/>
    <m/>
    <m/>
    <n v="3.1"/>
    <n v="0.43"/>
    <n v="0.09"/>
    <n v="7.0000000000000007E-2"/>
    <n v="3.66"/>
    <n v="0.17"/>
    <n v="0.17"/>
    <n v="32.93"/>
    <n v="0.5"/>
    <n v="14.98"/>
    <n v="0.41"/>
    <s v="Doble acido"/>
  </r>
  <r>
    <n v="87564"/>
    <d v="2024-12-26T00:00:00"/>
    <s v="ORINOQUÍA"/>
    <s v="META"/>
    <s v="VISTAHERMOSA"/>
    <x v="40"/>
    <s v="Establecido"/>
    <s v="Mas de 10 años"/>
    <s v="Pendiente moderada"/>
    <s v="Buen drenaje"/>
    <s v="No Tiene"/>
    <s v="No"/>
    <n v="4.74"/>
    <n v="1.88"/>
    <n v="2.59"/>
    <n v="1.62"/>
    <n v="3.19"/>
    <n v="1.82"/>
    <n v="0.5"/>
    <n v="0.15"/>
    <n v="0.09"/>
    <n v="7.0000000000000007E-2"/>
    <n v="3.98"/>
    <n v="0.12"/>
    <n v="0.11"/>
    <n v="94.27"/>
    <n v="0.44"/>
    <n v="7.97"/>
    <n v="0.66"/>
    <s v="Doble acido"/>
  </r>
  <r>
    <n v="87565"/>
    <d v="2024-12-26T00:00:00"/>
    <s v="ORINOQUÍA"/>
    <s v="META"/>
    <s v="VISTAHERMOSA"/>
    <x v="40"/>
    <s v="Por establecer"/>
    <s v="De 5 a 10 años"/>
    <s v="Plano"/>
    <s v="Buen drenaje"/>
    <s v="No Tiene"/>
    <s v="No"/>
    <n v="4.84"/>
    <n v="1.71"/>
    <n v="4.58"/>
    <n v="3.26"/>
    <n v="1.48"/>
    <n v="1.24"/>
    <n v="0.62"/>
    <n v="0.15"/>
    <n v="0.09"/>
    <n v="7.0000000000000007E-2"/>
    <n v="2.35"/>
    <n v="0.17"/>
    <n v="0.17"/>
    <n v="132.33000000000001"/>
    <n v="0.3"/>
    <n v="4.1399999999999997"/>
    <n v="7.75"/>
    <s v="Doble acido"/>
  </r>
  <r>
    <n v="87566"/>
    <d v="2024-12-26T00:00:00"/>
    <s v="ORINOQUÍA"/>
    <s v="META"/>
    <s v="VISTAHERMOSA"/>
    <x v="40"/>
    <s v="Establecido"/>
    <s v="Mas de 10 años"/>
    <s v="Plano"/>
    <s v="Regular drenaje"/>
    <s v="No Tiene"/>
    <s v="No"/>
    <n v="4.9000000000000004"/>
    <n v="1.6"/>
    <n v="3.78"/>
    <n v="3.44"/>
    <n v="1.41"/>
    <n v="1.1100000000000001"/>
    <n v="0.56000000000000005"/>
    <n v="0.19"/>
    <n v="0.09"/>
    <n v="7.0000000000000007E-2"/>
    <n v="2.2000000000000002"/>
    <n v="0.24"/>
    <n v="0.19"/>
    <n v="148.94999999999999"/>
    <n v="0.3"/>
    <n v="5.22"/>
    <n v="4.1900000000000004"/>
    <s v="Doble acido"/>
  </r>
  <r>
    <n v="87567"/>
    <d v="2024-12-26T00:00:00"/>
    <s v="ORINOQUÍA"/>
    <s v="META"/>
    <s v="VISTAHERMOSA"/>
    <x v="40"/>
    <s v="Por establecer"/>
    <s v="Mas de 10 años"/>
    <s v="Pendiente leve"/>
    <s v="Buen drenaje"/>
    <s v="No Tiene"/>
    <s v="No"/>
    <n v="5.08"/>
    <n v="2.1"/>
    <n v="2.2799999999999998"/>
    <n v="2.72"/>
    <n v="0.64"/>
    <n v="0.48"/>
    <n v="1.23"/>
    <n v="0.39"/>
    <n v="0.09"/>
    <n v="7.0000000000000007E-2"/>
    <n v="2.35"/>
    <n v="0.13"/>
    <n v="0.09"/>
    <n v="29.89"/>
    <n v="1.01"/>
    <n v="64.08"/>
    <n v="1.44"/>
    <s v="Doble acido"/>
  </r>
  <r>
    <n v="87568"/>
    <d v="2024-12-26T00:00:00"/>
    <s v="ORINOQUÍA"/>
    <s v="META"/>
    <s v="VISTAHERMOSA"/>
    <x v="40"/>
    <s v="Establecido"/>
    <s v="Mas de 10 años"/>
    <s v="Plano"/>
    <s v="Regular drenaje"/>
    <s v="No Tiene"/>
    <s v="No"/>
    <n v="4.7699999999999996"/>
    <n v="1.22"/>
    <n v="2.72"/>
    <n v="3.44"/>
    <n v="1.66"/>
    <n v="1.43"/>
    <n v="0.45"/>
    <n v="0.14000000000000001"/>
    <n v="0.09"/>
    <n v="7.0000000000000007E-2"/>
    <n v="2.2599999999999998"/>
    <n v="7.0000000000000007E-2"/>
    <n v="0.19"/>
    <n v="66.459999999999994"/>
    <n v="0.41"/>
    <n v="4.84"/>
    <n v="6.23"/>
    <s v="Doble acido"/>
  </r>
  <r>
    <n v="87569"/>
    <d v="2024-12-26T00:00:00"/>
    <s v="ORINOQUÍA"/>
    <s v="META"/>
    <s v="VISTAHERMOSA"/>
    <x v="40"/>
    <s v="Por establecer"/>
    <s v="Mas de 10 años"/>
    <s v="Plano"/>
    <s v="Mal drenaje"/>
    <s v="No Tiene"/>
    <s v="No"/>
    <n v="5.18"/>
    <n v="2.2400000000000002"/>
    <n v="2.2999999999999998"/>
    <n v="1.25"/>
    <n v="1.1200000000000001"/>
    <n v="0.99"/>
    <n v="2.42"/>
    <n v="0.9"/>
    <n v="0.1"/>
    <n v="7.0000000000000007E-2"/>
    <n v="4.59"/>
    <n v="0.12"/>
    <n v="7.0000000000000007E-2"/>
    <n v="46.04"/>
    <n v="1.19"/>
    <n v="81.72"/>
    <n v="7.14"/>
    <s v="Doble acido"/>
  </r>
  <r>
    <n v="87570"/>
    <d v="2024-12-18T00:00:00"/>
    <s v="ORINOQUÍA"/>
    <s v="META"/>
    <s v="PUERTO LÓPEZ"/>
    <x v="109"/>
    <s v="Establecido"/>
    <s v="De 0 a 1 año"/>
    <s v="Plano"/>
    <s v="No indica"/>
    <s v="No indica"/>
    <s v="No indica"/>
    <n v="4.5999999999999996"/>
    <n v="1.52"/>
    <n v="1.47"/>
    <n v="2.19"/>
    <n v="1.62"/>
    <n v="1.4"/>
    <n v="0.63"/>
    <n v="0.19"/>
    <n v="0.09"/>
    <n v="7.0000000000000007E-2"/>
    <n v="2.5499999999999998"/>
    <n v="0.11"/>
    <n v="0.06"/>
    <n v="33.21"/>
    <n v="0.81"/>
    <n v="1.08"/>
    <n v="0.54"/>
    <s v="Doble acido"/>
  </r>
  <r>
    <n v="87571"/>
    <d v="2024-12-18T00:00:00"/>
    <s v="ANDINA"/>
    <s v="CUNDINAMARCA"/>
    <s v="VERGARA"/>
    <x v="2"/>
    <s v="Por establecer"/>
    <s v="De 0 a 1 año"/>
    <s v="Pendiente moderada"/>
    <s v="Buen drenaje"/>
    <s v="No indica"/>
    <s v="No indica"/>
    <n v="4.49"/>
    <n v="14.57"/>
    <n v="10.210000000000001"/>
    <n v="10.19"/>
    <n v="3.86"/>
    <n v="3.34"/>
    <n v="1.93"/>
    <n v="0.43"/>
    <n v="0.26"/>
    <n v="0.14000000000000001"/>
    <n v="6.62"/>
    <n v="0.28000000000000003"/>
    <n v="0.06"/>
    <n v="188.57"/>
    <n v="1.18"/>
    <n v="3.71"/>
    <n v="10.45"/>
    <s v="Olsen"/>
  </r>
  <r>
    <n v="87572"/>
    <d v="2024-12-17T00:00:00"/>
    <s v="CARIBE"/>
    <s v="CESAR"/>
    <s v="TAMALAMEQUE"/>
    <x v="57"/>
    <s v="Por establecer"/>
    <s v="De 0 a 1 año"/>
    <s v="Plano"/>
    <s v="No indica"/>
    <s v="Aspersión"/>
    <s v="No indica"/>
    <n v="5.03"/>
    <n v="0.66"/>
    <n v="12.49"/>
    <n v="2.72"/>
    <n v="0.28000000000000003"/>
    <n v="0.04"/>
    <n v="0.59"/>
    <n v="0.18"/>
    <n v="0.09"/>
    <n v="7.0000000000000007E-2"/>
    <n v="1.1399999999999999"/>
    <n v="0.08"/>
    <n v="0.15"/>
    <n v="68.11"/>
    <n v="0.71"/>
    <n v="4.1500000000000004"/>
    <n v="1.61"/>
    <s v="Olsen"/>
  </r>
  <r>
    <n v="87573"/>
    <d v="2024-12-17T00:00:00"/>
    <s v="CARIBE"/>
    <s v="CESAR"/>
    <s v="CHIMICHAGUA"/>
    <x v="230"/>
    <s v="Por establecer"/>
    <s v="De 0 a 1 año"/>
    <s v="Plano"/>
    <s v="No indica"/>
    <s v="Aspersión"/>
    <s v="No indica"/>
    <n v="5.23"/>
    <n v="0.62"/>
    <n v="1.65"/>
    <n v="3.26"/>
    <n v="0.16"/>
    <n v="0"/>
    <n v="0.99"/>
    <n v="0.34"/>
    <n v="0.09"/>
    <n v="7.0000000000000007E-2"/>
    <n v="1.6"/>
    <n v="0.13"/>
    <n v="0.15"/>
    <n v="37.25"/>
    <n v="0.71"/>
    <n v="5.37"/>
    <n v="0.61"/>
    <s v="Olsen"/>
  </r>
  <r>
    <n v="87574"/>
    <d v="2024-12-16T00:00:00"/>
    <s v="ANDINA"/>
    <s v="BOYACÁ"/>
    <s v="CALDAS"/>
    <x v="36"/>
    <s v="Establecido"/>
    <s v="De 1 a 5 años"/>
    <s v="Plano"/>
    <s v="Regular drenaje"/>
    <s v="No indica"/>
    <s v="No indica"/>
    <n v="5.0199999999999996"/>
    <n v="15.9"/>
    <n v="48.93"/>
    <n v="7.68"/>
    <n v="3.29"/>
    <n v="2.85"/>
    <n v="3.7"/>
    <n v="0.64"/>
    <n v="0.56000000000000005"/>
    <n v="7.0000000000000007E-2"/>
    <n v="8.3000000000000007"/>
    <n v="0.22"/>
    <n v="0.24"/>
    <n v="553.91"/>
    <n v="1.2"/>
    <n v="5.63"/>
    <n v="4.3600000000000003"/>
    <s v="Olsen"/>
  </r>
  <r>
    <n v="87575"/>
    <d v="2024-12-16T00:00:00"/>
    <s v="ANDINA"/>
    <s v="NORTE DE SANTANDER"/>
    <s v="SARDINATA"/>
    <x v="8"/>
    <s v="Por establecer"/>
    <s v="De 0 a 1 año"/>
    <s v="Pendiente moderada"/>
    <s v="Buen drenaje"/>
    <s v="No indica"/>
    <s v="No indica"/>
    <n v="4.79"/>
    <n v="1.98"/>
    <n v="4.75"/>
    <n v="3.3"/>
    <n v="1.35"/>
    <n v="1.03"/>
    <n v="1.72"/>
    <n v="0.32"/>
    <n v="0.13"/>
    <n v="7.0000000000000007E-2"/>
    <n v="3.6"/>
    <n v="0.15"/>
    <n v="0.18"/>
    <n v="212.01"/>
    <n v="0.71"/>
    <n v="9.5399999999999991"/>
    <n v="1.05"/>
    <s v="Olsen"/>
  </r>
  <r>
    <n v="87576"/>
    <d v="2024-12-16T00:00:00"/>
    <s v="ANDINA"/>
    <s v="SANTANDER"/>
    <s v="SANTA HELENA DEL OPÓN"/>
    <x v="8"/>
    <s v="Por establecer"/>
    <s v="De 0 a 1 año"/>
    <s v="Plano"/>
    <s v="Buen drenaje"/>
    <s v="No indica"/>
    <s v="No indica"/>
    <n v="5.45"/>
    <n v="2.48"/>
    <n v="11.35"/>
    <n v="7.31"/>
    <n v="0.24"/>
    <n v="0"/>
    <n v="3.19"/>
    <n v="1.18"/>
    <n v="0.17"/>
    <n v="7.0000000000000007E-2"/>
    <n v="4.87"/>
    <n v="0.15"/>
    <n v="7.0000000000000007E-2"/>
    <n v="70.22"/>
    <n v="2.2999999999999998"/>
    <n v="36.549999999999997"/>
    <n v="3.15"/>
    <s v="Olsen"/>
  </r>
  <r>
    <n v="87577"/>
    <d v="2024-12-16T00:00:00"/>
    <s v="ANDINA"/>
    <s v="VALLE DEL CAUCA"/>
    <s v="CALI"/>
    <x v="57"/>
    <s v="No indica"/>
    <s v="De 0 a 1 año"/>
    <s v="No indica"/>
    <s v="No indica"/>
    <s v="No indica"/>
    <s v="No indica"/>
    <n v="8.1199999999999992"/>
    <n v="2.2400000000000002"/>
    <n v="8.1199999999999992"/>
    <n v="15.24"/>
    <m/>
    <m/>
    <n v="46.06"/>
    <n v="9.0500000000000007"/>
    <n v="0.39"/>
    <n v="0.28000000000000003"/>
    <n v="55.78"/>
    <n v="0.52"/>
    <n v="0.63"/>
    <n v="19.34"/>
    <n v="4.51"/>
    <n v="1.36"/>
    <n v="1.61"/>
    <s v="Olsen"/>
  </r>
  <r>
    <n v="87578"/>
    <d v="2024-12-16T00:00:00"/>
    <s v="ANDINA"/>
    <s v="SANTANDER"/>
    <s v="EL CARMEN DE CHUCURÍ"/>
    <x v="8"/>
    <s v="Establecido"/>
    <s v="De 1 a 5 años"/>
    <s v="Ligeramente Ondulado"/>
    <s v="No indica"/>
    <s v="No indica"/>
    <s v="No indica"/>
    <n v="6.48"/>
    <n v="3.31"/>
    <n v="22.48"/>
    <n v="2.62"/>
    <m/>
    <m/>
    <n v="19.079999999999998"/>
    <n v="3.96"/>
    <n v="0.24"/>
    <n v="7.0000000000000007E-2"/>
    <n v="23.38"/>
    <n v="0.16"/>
    <n v="0.35"/>
    <n v="133.22"/>
    <n v="0.71"/>
    <n v="1.8"/>
    <n v="2.19"/>
    <s v="Olsen"/>
  </r>
  <r>
    <n v="87579"/>
    <d v="2024-12-16T00:00:00"/>
    <s v="ANDINA"/>
    <s v="NARIÑO"/>
    <s v="CONTADERO"/>
    <x v="167"/>
    <s v="Por establecer"/>
    <s v="De 0 a 1 año"/>
    <s v="Pendiente moderada"/>
    <s v="Regular drenaje"/>
    <s v="No indica"/>
    <s v="No indica"/>
    <n v="5.66"/>
    <n v="7.34"/>
    <n v="55.19"/>
    <n v="6.86"/>
    <m/>
    <m/>
    <n v="3.13"/>
    <n v="0.5"/>
    <n v="0.39"/>
    <n v="7.0000000000000007E-2"/>
    <n v="4.13"/>
    <n v="0.14000000000000001"/>
    <n v="0.14000000000000001"/>
    <n v="225.09"/>
    <n v="1.8"/>
    <n v="3.34"/>
    <n v="4.7"/>
    <s v="Olsen"/>
  </r>
  <r>
    <n v="87580"/>
    <d v="2024-12-16T00:00:00"/>
    <s v="ANDINA"/>
    <s v="BOYACÁ"/>
    <s v="TUNUNGUÁ"/>
    <x v="8"/>
    <s v="Por establecer"/>
    <s v="De 0 a 1 año"/>
    <s v="Plano"/>
    <s v="Buen drenaje"/>
    <s v="No indica"/>
    <s v="ABONO 3 A 18"/>
    <n v="4.71"/>
    <n v="5.03"/>
    <n v="20.67"/>
    <n v="7.53"/>
    <n v="2.12"/>
    <n v="1.68"/>
    <n v="2.36"/>
    <n v="0.53"/>
    <n v="0.23"/>
    <n v="7.0000000000000007E-2"/>
    <n v="5.34"/>
    <n v="0.2"/>
    <n v="0.21"/>
    <n v="410.99"/>
    <n v="1.05"/>
    <n v="4.97"/>
    <n v="7.34"/>
    <s v="Olsen"/>
  </r>
  <r>
    <n v="87581"/>
    <d v="2024-12-16T00:00:00"/>
    <s v="ANDINA"/>
    <s v="NARIÑO"/>
    <s v="TAMINANGO"/>
    <x v="25"/>
    <s v="Por establecer"/>
    <s v="De 0 a 1 año"/>
    <s v="Plano"/>
    <s v="Regular drenaje"/>
    <s v="Goteo"/>
    <s v="No indica"/>
    <n v="5.7"/>
    <n v="2.67"/>
    <n v="6.39"/>
    <n v="4.05"/>
    <m/>
    <m/>
    <n v="4.32"/>
    <n v="1.89"/>
    <n v="0.2"/>
    <n v="7.0000000000000007E-2"/>
    <n v="6.5"/>
    <n v="0.13"/>
    <n v="0.28000000000000003"/>
    <n v="205.66"/>
    <n v="1.87"/>
    <n v="2.39"/>
    <n v="3.61"/>
    <s v="Olsen"/>
  </r>
  <r>
    <n v="87582"/>
    <d v="2024-12-26T00:00:00"/>
    <s v="AMAZONÍA"/>
    <s v="GUAVIARE"/>
    <s v="CALAMAR"/>
    <x v="221"/>
    <s v="Establecido"/>
    <s v="De 0 a 1 año"/>
    <s v="Plano y Ondulado"/>
    <s v="Regular drenaje"/>
    <s v="No Tiene"/>
    <s v="No indica"/>
    <n v="4.83"/>
    <n v="2.72"/>
    <n v="1.86"/>
    <n v="3.83"/>
    <n v="1.53"/>
    <n v="1.27"/>
    <n v="1.18"/>
    <n v="0.3"/>
    <n v="0.09"/>
    <n v="7.0000000000000007E-2"/>
    <n v="3.17"/>
    <n v="0.11"/>
    <n v="0.15"/>
    <n v="188.9"/>
    <n v="0.3"/>
    <n v="7.1"/>
    <n v="0.4"/>
    <s v="Doble acido"/>
  </r>
  <r>
    <n v="87583"/>
    <d v="2024-12-26T00:00:00"/>
    <s v="AMAZONÍA"/>
    <s v="GUAVIARE"/>
    <s v="CALAMAR"/>
    <x v="8"/>
    <s v="Establecido"/>
    <s v="De 0 a 1 año"/>
    <s v="Plano y Ondulado"/>
    <s v="Regular drenaje"/>
    <s v="No Tiene"/>
    <s v="No indica"/>
    <n v="4.49"/>
    <n v="2.67"/>
    <n v="1.84"/>
    <n v="7.75"/>
    <n v="2.85"/>
    <n v="2.58"/>
    <n v="1.05"/>
    <n v="0.3"/>
    <n v="0.16"/>
    <n v="7.0000000000000007E-2"/>
    <n v="4.46"/>
    <n v="0.15"/>
    <n v="0.25"/>
    <n v="125.62"/>
    <n v="0.54"/>
    <n v="9.49"/>
    <n v="0.42"/>
    <s v="Doble acido"/>
  </r>
  <r>
    <n v="87584"/>
    <d v="2024-12-26T00:00:00"/>
    <s v="AMAZONÍA"/>
    <s v="GUAVIARE"/>
    <s v="CALAMAR"/>
    <x v="54"/>
    <s v="Establecido"/>
    <s v="De 0 a 1 año"/>
    <s v="Moderadamente Ondulado"/>
    <s v="Regular drenaje"/>
    <s v="No Tiene"/>
    <s v="No indica"/>
    <n v="5.27"/>
    <n v="3.21"/>
    <n v="0.9"/>
    <n v="5.32"/>
    <n v="0.16"/>
    <n v="0.02"/>
    <n v="1.66"/>
    <n v="0.35"/>
    <n v="0.09"/>
    <n v="7.0000000000000007E-2"/>
    <n v="2.35"/>
    <n v="0.11"/>
    <n v="0.09"/>
    <n v="36.35"/>
    <n v="2.2000000000000002"/>
    <n v="59.83"/>
    <n v="0.89"/>
    <s v="Doble acido"/>
  </r>
  <r>
    <n v="87585"/>
    <d v="2024-12-26T00:00:00"/>
    <s v="AMAZONÍA"/>
    <s v="GUAVIARE"/>
    <s v="CALAMAR"/>
    <x v="51"/>
    <s v="Establecido"/>
    <s v="De 0 a 1 año"/>
    <s v="Ligeramente Ondulado"/>
    <s v="Regular drenaje"/>
    <s v="No Tiene"/>
    <s v="No indica"/>
    <n v="4.57"/>
    <n v="2.5499999999999998"/>
    <n v="2.4700000000000002"/>
    <n v="7.35"/>
    <n v="2.4300000000000002"/>
    <n v="2.1800000000000002"/>
    <n v="1.3"/>
    <n v="0.44"/>
    <n v="0.13"/>
    <n v="7.0000000000000007E-2"/>
    <n v="4.38"/>
    <n v="0.17"/>
    <n v="7.0000000000000007E-2"/>
    <n v="29.95"/>
    <n v="0.74"/>
    <n v="22.16"/>
    <n v="2.6"/>
    <s v="Doble acido"/>
  </r>
  <r>
    <n v="87586"/>
    <d v="2024-12-26T00:00:00"/>
    <s v="AMAZONÍA"/>
    <s v="GUAVIARE"/>
    <s v="CALAMAR"/>
    <x v="8"/>
    <s v="Establecido"/>
    <s v="De 0 a 1 año"/>
    <s v="Ligeramente Ondulado"/>
    <s v="Regular drenaje"/>
    <s v="No Tiene"/>
    <s v="No indica"/>
    <n v="4.5599999999999996"/>
    <n v="2.5499999999999998"/>
    <n v="1.3"/>
    <n v="6.59"/>
    <n v="2.08"/>
    <n v="1.87"/>
    <n v="0.98"/>
    <n v="0.3"/>
    <n v="0.13"/>
    <n v="7.0000000000000007E-2"/>
    <n v="3.58"/>
    <n v="0.16"/>
    <n v="0.27"/>
    <n v="181.37"/>
    <n v="0.3"/>
    <n v="5.62"/>
    <n v="0.4"/>
    <s v="Doble acido"/>
  </r>
  <r>
    <n v="87587"/>
    <d v="2024-12-26T00:00:00"/>
    <s v="AMAZONÍA"/>
    <s v="GUAVIARE"/>
    <s v="CALAMAR"/>
    <x v="125"/>
    <s v="Establecido"/>
    <s v="De 0 a 1 año"/>
    <s v="Ligeramente Ondulado"/>
    <s v="Regular drenaje"/>
    <s v="No Tiene"/>
    <s v="No indica"/>
    <n v="4.74"/>
    <n v="1.91"/>
    <n v="1.63"/>
    <n v="4.74"/>
    <n v="1.89"/>
    <n v="1.51"/>
    <n v="1.21"/>
    <n v="0.38"/>
    <n v="0.18"/>
    <n v="7.0000000000000007E-2"/>
    <n v="3.73"/>
    <n v="0.2"/>
    <n v="0.19"/>
    <n v="180.14"/>
    <n v="0.3"/>
    <n v="23.48"/>
    <n v="0.5"/>
    <s v="Doble acido"/>
  </r>
  <r>
    <n v="87588"/>
    <d v="2024-12-17T00:00:00"/>
    <s v="ANDINA"/>
    <s v="SANTANDER"/>
    <s v="VÉLEZ"/>
    <x v="167"/>
    <s v="Por establecer"/>
    <s v="De 0 a 1 año"/>
    <s v="Ligeramente Ondulado"/>
    <s v="Buen drenaje"/>
    <s v="No indica"/>
    <s v="No indica"/>
    <n v="4.78"/>
    <n v="6.71"/>
    <n v="7.24"/>
    <n v="13.03"/>
    <n v="6.36"/>
    <n v="5.71"/>
    <n v="1.84"/>
    <n v="0.49"/>
    <n v="0.43"/>
    <n v="7.0000000000000007E-2"/>
    <n v="9.25"/>
    <n v="0.18"/>
    <n v="0.12"/>
    <n v="1487.13"/>
    <n v="0.71"/>
    <n v="26.81"/>
    <n v="3.62"/>
    <s v="Olsen"/>
  </r>
  <r>
    <n v="87589"/>
    <d v="2024-12-17T00:00:00"/>
    <s v="ANDINA"/>
    <s v="RISARALDA"/>
    <s v="BELÉN DE UMBRÍA"/>
    <x v="30"/>
    <s v="Por establecer"/>
    <s v="De 0 a 1 año"/>
    <s v="Pendiente moderada"/>
    <s v="Buen drenaje"/>
    <s v="No indica"/>
    <s v="No indica"/>
    <n v="5.36"/>
    <n v="3.91"/>
    <n v="4.58"/>
    <n v="17.079999999999998"/>
    <n v="1.01"/>
    <n v="0.76"/>
    <n v="4.28"/>
    <n v="1.17"/>
    <n v="0.24"/>
    <n v="7.0000000000000007E-2"/>
    <n v="6.78"/>
    <n v="0.12"/>
    <n v="0.1"/>
    <n v="192.01"/>
    <n v="4.9800000000000004"/>
    <n v="10.31"/>
    <n v="1.74"/>
    <s v="Olsen"/>
  </r>
  <r>
    <n v="87590"/>
    <d v="2024-12-17T00:00:00"/>
    <s v="ANDINA"/>
    <s v="SANTANDER"/>
    <s v="EL CARMEN DE CHUCURÍ"/>
    <x v="0"/>
    <s v="No indica"/>
    <s v="De 5 a 10 años"/>
    <s v="Ligeramente Ondulado"/>
    <s v="Buen drenaje"/>
    <s v="No indica"/>
    <s v="No indica"/>
    <n v="4.72"/>
    <n v="1.03"/>
    <n v="2.1"/>
    <n v="5.03"/>
    <n v="4.91"/>
    <n v="4.46"/>
    <n v="2.02"/>
    <n v="0.49"/>
    <n v="0.09"/>
    <n v="7.0000000000000007E-2"/>
    <n v="7.59"/>
    <n v="0.09"/>
    <n v="0.16"/>
    <n v="204.78"/>
    <n v="0.71"/>
    <n v="17.32"/>
    <n v="2.67"/>
    <s v="Olsen"/>
  </r>
  <r>
    <n v="87591"/>
    <d v="2024-12-17T00:00:00"/>
    <s v="ANDINA"/>
    <s v="SANTANDER"/>
    <s v="ZAPATOCA"/>
    <x v="8"/>
    <s v="Establecido"/>
    <s v="De 0 a 1 año"/>
    <s v="Ligeramente Ondulado"/>
    <s v="Buen drenaje"/>
    <s v="No indica"/>
    <s v="No indica"/>
    <n v="5.22"/>
    <n v="1.69"/>
    <n v="3.57"/>
    <n v="4.62"/>
    <n v="0.54"/>
    <n v="0.35"/>
    <n v="15.17"/>
    <n v="1.64"/>
    <n v="0.28999999999999998"/>
    <n v="0.15"/>
    <n v="17.79"/>
    <n v="0.16"/>
    <n v="0.18"/>
    <n v="294.85000000000002"/>
    <n v="0.71"/>
    <n v="9.73"/>
    <n v="2.08"/>
    <s v="Olsen"/>
  </r>
  <r>
    <n v="87592"/>
    <d v="2024-12-17T00:00:00"/>
    <s v="ANDINA"/>
    <s v="CUNDINAMARCA"/>
    <s v="AGUA DE DIOS"/>
    <x v="230"/>
    <s v="Establecido"/>
    <s v="De 1 a 5 años"/>
    <s v="Pendiente leve"/>
    <s v="Buen drenaje"/>
    <s v="No indica"/>
    <s v="No indica"/>
    <n v="6.31"/>
    <n v="1.83"/>
    <n v="5.01"/>
    <n v="4.0999999999999996"/>
    <m/>
    <m/>
    <n v="9.85"/>
    <n v="3.15"/>
    <n v="0.14000000000000001"/>
    <n v="7.0000000000000007E-2"/>
    <n v="13.21"/>
    <n v="0.14000000000000001"/>
    <n v="0.16"/>
    <n v="56"/>
    <n v="0.71"/>
    <n v="3.69"/>
    <n v="2.31"/>
    <s v="Olsen"/>
  </r>
  <r>
    <n v="87593"/>
    <d v="2024-12-17T00:00:00"/>
    <s v="ANDINA"/>
    <s v="CUNDINAMARCA"/>
    <s v="AGUA DE DIOS"/>
    <x v="30"/>
    <s v="Por establecer"/>
    <s v="De 0 a 1 año"/>
    <s v="Pendiente leve"/>
    <s v="Buen drenaje"/>
    <s v="No indica"/>
    <s v="No indica"/>
    <n v="6.51"/>
    <n v="2.16"/>
    <n v="3.05"/>
    <n v="4.51"/>
    <m/>
    <m/>
    <n v="11.19"/>
    <n v="3.33"/>
    <n v="0.21"/>
    <n v="7.0000000000000007E-2"/>
    <n v="14.81"/>
    <n v="0.18"/>
    <n v="0.31"/>
    <n v="77.14"/>
    <n v="0.71"/>
    <n v="1.79"/>
    <n v="1.27"/>
    <s v="Olsen"/>
  </r>
  <r>
    <n v="87594"/>
    <d v="2024-12-17T00:00:00"/>
    <s v="ANDINA"/>
    <s v="CUNDINAMARCA"/>
    <s v="VENECIA"/>
    <x v="46"/>
    <s v="Por establecer"/>
    <s v="De 0 a 1 año"/>
    <s v="Pendiente leve"/>
    <s v="Buen drenaje"/>
    <s v="No indica"/>
    <s v="No indica"/>
    <n v="5.31"/>
    <n v="4.33"/>
    <n v="40.950563000000002"/>
    <n v="14.65"/>
    <n v="0.36"/>
    <n v="0.14000000000000001"/>
    <n v="4.17"/>
    <n v="0.75"/>
    <n v="0.19"/>
    <n v="7.0000000000000007E-2"/>
    <n v="5.56"/>
    <n v="0.52"/>
    <n v="0.32"/>
    <n v="142.09"/>
    <n v="1.2"/>
    <n v="3.43"/>
    <n v="3.72"/>
    <s v="Olsen"/>
  </r>
  <r>
    <n v="87595"/>
    <d v="2024-12-17T00:00:00"/>
    <s v="AMAZONÍA"/>
    <s v="GUAVIARE"/>
    <s v="SAN JOSÉ DEL GUAVIARE"/>
    <x v="54"/>
    <s v="Por establecer"/>
    <s v="De 0 a 1 año"/>
    <s v="Pendiente leve"/>
    <s v="Buen drenaje"/>
    <s v="No indica"/>
    <s v="No indica"/>
    <n v="4.57"/>
    <n v="1.93"/>
    <n v="7.59"/>
    <n v="4.4400000000000004"/>
    <n v="1.78"/>
    <n v="1.5"/>
    <n v="0.7"/>
    <n v="0.25"/>
    <n v="0.09"/>
    <n v="7.0000000000000007E-2"/>
    <n v="2.87"/>
    <n v="0.16"/>
    <n v="0.2"/>
    <n v="310.52"/>
    <n v="0.71"/>
    <n v="2.71"/>
    <n v="0.61"/>
    <s v="Olsen"/>
  </r>
  <r>
    <n v="87596"/>
    <d v="2024-12-17T00:00:00"/>
    <s v="ORINOQUÍA"/>
    <s v="META"/>
    <s v="ACACÍAS"/>
    <x v="40"/>
    <s v="Establecido"/>
    <s v="De 0 a 1 año"/>
    <s v="Plano"/>
    <s v="Buen drenaje"/>
    <s v="No indica"/>
    <s v="No indica"/>
    <n v="4.38"/>
    <n v="2.5499999999999998"/>
    <n v="2.68"/>
    <n v="2.99"/>
    <n v="2.54"/>
    <n v="2.29"/>
    <n v="0.63"/>
    <n v="0.24"/>
    <n v="0.1"/>
    <n v="7.0000000000000007E-2"/>
    <n v="3.58"/>
    <n v="0.17"/>
    <n v="0.17"/>
    <n v="346.04"/>
    <n v="1.51"/>
    <n v="4.13"/>
    <n v="0.61"/>
    <s v="Olsen"/>
  </r>
  <r>
    <n v="87597"/>
    <d v="2024-12-17T00:00:00"/>
    <s v="AMAZONÍA"/>
    <s v="GUAVIARE"/>
    <s v="SAN JOSÉ DEL GUAVIARE"/>
    <x v="6"/>
    <s v="Por establecer"/>
    <s v="De 0 a 1 año"/>
    <s v="Pendiente leve"/>
    <s v="Buen drenaje"/>
    <s v="No indica"/>
    <s v="No indica"/>
    <n v="4.3600000000000003"/>
    <n v="2.0499999999999998"/>
    <n v="3.63"/>
    <n v="3.97"/>
    <n v="3.38"/>
    <n v="3.08"/>
    <n v="0.54"/>
    <n v="0.21"/>
    <n v="0.09"/>
    <n v="7.0000000000000007E-2"/>
    <n v="4.28"/>
    <n v="0.15"/>
    <n v="0.25"/>
    <n v="418.42"/>
    <n v="0.71"/>
    <n v="2"/>
    <n v="0.61"/>
    <s v="Olsen"/>
  </r>
  <r>
    <n v="87598"/>
    <d v="2024-12-17T00:00:00"/>
    <s v="AMAZONÍA"/>
    <s v="GUAVIARE"/>
    <s v="SAN JOSÉ DEL GUAVIARE"/>
    <x v="230"/>
    <s v="Por establecer"/>
    <s v="De 0 a 1 año"/>
    <s v="Pendiente leve"/>
    <s v="Buen drenaje"/>
    <s v="No indica"/>
    <s v="No indica"/>
    <n v="5.22"/>
    <n v="1.53"/>
    <n v="2.2599999999999998"/>
    <n v="3.7"/>
    <n v="1.05"/>
    <n v="0.92"/>
    <n v="1.43"/>
    <n v="0.56000000000000005"/>
    <n v="0.18"/>
    <n v="7.0000000000000007E-2"/>
    <n v="3.3"/>
    <n v="0.1"/>
    <n v="0.24"/>
    <n v="193.12"/>
    <n v="0.71"/>
    <n v="1.65"/>
    <n v="2.62"/>
    <s v="Olsen"/>
  </r>
  <r>
    <n v="87599"/>
    <d v="2024-12-26T00:00:00"/>
    <s v="ORINOQUÍA"/>
    <s v="META"/>
    <s v="VISTAHERMOSA"/>
    <x v="40"/>
    <s v="Establecido"/>
    <s v="De 5 a 10 años"/>
    <s v="Plano"/>
    <s v="Regular drenaje"/>
    <s v="No Tiene"/>
    <s v="No"/>
    <n v="4.7"/>
    <n v="2.21"/>
    <n v="1.45"/>
    <n v="4.74"/>
    <n v="0.77"/>
    <n v="0.62"/>
    <n v="0.9"/>
    <n v="0.39"/>
    <n v="0.37"/>
    <n v="7.0000000000000007E-2"/>
    <n v="2.4500000000000002"/>
    <n v="0.36"/>
    <n v="0.09"/>
    <n v="26.94"/>
    <n v="0.76"/>
    <n v="55.04"/>
    <n v="0.96"/>
    <s v="Doble acido"/>
  </r>
  <r>
    <n v="87600"/>
    <d v="2024-12-26T00:00:00"/>
    <s v="ORINOQUÍA"/>
    <s v="META"/>
    <s v="VISTAHERMOSA"/>
    <x v="40"/>
    <s v="Establecido"/>
    <s v="De 5 a 10 años"/>
    <s v="Plano"/>
    <s v="Buen drenaje"/>
    <s v="No Tiene"/>
    <s v="No"/>
    <n v="5.54"/>
    <n v="2.5"/>
    <n v="6.03"/>
    <n v="5.7"/>
    <m/>
    <m/>
    <n v="5.34"/>
    <n v="1.23"/>
    <n v="0.26"/>
    <n v="7.0000000000000007E-2"/>
    <n v="6.93"/>
    <n v="0.16"/>
    <n v="0.09"/>
    <n v="25.34"/>
    <n v="1.57"/>
    <n v="66.02"/>
    <n v="7.72"/>
    <s v="Doble acido"/>
  </r>
  <r>
    <n v="87601"/>
    <d v="2024-12-26T00:00:00"/>
    <s v="ORINOQUÍA"/>
    <s v="META"/>
    <s v="VISTAHERMOSA"/>
    <x v="40"/>
    <s v="Por establecer"/>
    <s v="De 5 a 10 años"/>
    <s v="Plano"/>
    <s v="Mal drenaje"/>
    <s v="No Tiene"/>
    <s v="No"/>
    <n v="5.54"/>
    <n v="4.24"/>
    <n v="7.1"/>
    <n v="7.38"/>
    <m/>
    <m/>
    <n v="7.15"/>
    <n v="0.83"/>
    <n v="0.47"/>
    <n v="0.16"/>
    <n v="8.61"/>
    <n v="0.21"/>
    <n v="0.41"/>
    <n v="28.55"/>
    <n v="0.86"/>
    <n v="18"/>
    <n v="6.13"/>
    <s v="Doble acido"/>
  </r>
  <r>
    <n v="87602"/>
    <d v="2024-12-26T00:00:00"/>
    <s v="ORINOQUÍA"/>
    <s v="META"/>
    <s v="VISTAHERMOSA"/>
    <x v="40"/>
    <s v="Establecido"/>
    <s v="Mas de 10 años"/>
    <s v="Plano"/>
    <s v="Buen drenaje"/>
    <s v="No Tiene"/>
    <s v="No"/>
    <n v="5.21"/>
    <n v="1.1599999999999999"/>
    <n v="4.1900000000000004"/>
    <n v="1.98"/>
    <n v="0.87"/>
    <n v="0.67"/>
    <n v="1.36"/>
    <n v="0.44"/>
    <n v="0.09"/>
    <n v="7.0000000000000007E-2"/>
    <n v="2.82"/>
    <n v="0.1"/>
    <n v="0.09"/>
    <n v="39.14"/>
    <n v="0.69"/>
    <n v="34.61"/>
    <n v="3.64"/>
    <s v="Doble acido"/>
  </r>
  <r>
    <n v="87603"/>
    <d v="2024-12-26T00:00:00"/>
    <s v="ANDINA"/>
    <s v="ANTIOQUIA"/>
    <s v="ENVIGADO"/>
    <x v="2"/>
    <s v="Establecido"/>
    <s v="Mas de 10 años"/>
    <s v="Moderadamente Ondulado"/>
    <s v="Buen drenaje"/>
    <s v="No indica"/>
    <s v="NO"/>
    <n v="4.84"/>
    <n v="7.81"/>
    <n v="16.309999999999999"/>
    <n v="17.670000000000002"/>
    <n v="2.2200000000000002"/>
    <n v="1.94"/>
    <n v="1.6"/>
    <n v="0.56000000000000005"/>
    <n v="0.24"/>
    <n v="7.0000000000000007E-2"/>
    <n v="4.67"/>
    <n v="0.28999999999999998"/>
    <n v="0.11"/>
    <n v="202.21"/>
    <n v="3.16"/>
    <n v="11.81"/>
    <n v="5.43"/>
    <s v="Olsen"/>
  </r>
  <r>
    <n v="87604"/>
    <d v="2024-12-26T00:00:00"/>
    <s v="ANDINA"/>
    <s v="SANTANDER"/>
    <s v="CERRITO"/>
    <x v="10"/>
    <s v="Establecido"/>
    <s v="De 0 a 1 año"/>
    <s v="Pendiente leve"/>
    <s v="Buen drenaje"/>
    <s v="Goteo"/>
    <s v="No indica"/>
    <n v="6.91"/>
    <n v="4.33"/>
    <n v="30.55"/>
    <n v="6.19"/>
    <m/>
    <m/>
    <n v="13.52"/>
    <n v="2.08"/>
    <n v="0.43"/>
    <n v="7.0000000000000007E-2"/>
    <n v="16.14"/>
    <n v="0.25"/>
    <n v="0.46"/>
    <n v="84.62"/>
    <n v="2.27"/>
    <n v="2.93"/>
    <n v="2.72"/>
    <s v="Olsen"/>
  </r>
  <r>
    <n v="87605"/>
    <d v="2024-12-26T00:00:00"/>
    <s v="ANDINA"/>
    <s v="SANTANDER"/>
    <s v="LEBRIJA"/>
    <x v="27"/>
    <s v="Establecido"/>
    <s v="De 5 a 10 años"/>
    <s v="Moderadamente Ondulado"/>
    <s v="Buen drenaje"/>
    <s v="No Tiene"/>
    <s v="No indica"/>
    <n v="4.54"/>
    <n v="1.05"/>
    <n v="3.8"/>
    <n v="47.84"/>
    <n v="2.84"/>
    <n v="2.57"/>
    <n v="0.9"/>
    <n v="0.31"/>
    <n v="0.12"/>
    <n v="7.0000000000000007E-2"/>
    <n v="4.26"/>
    <n v="0.21"/>
    <n v="0.09"/>
    <n v="252.08"/>
    <n v="0.71"/>
    <n v="0.66"/>
    <n v="0.61"/>
    <s v="Olsen"/>
  </r>
  <r>
    <n v="87606"/>
    <d v="2024-12-27T00:00:00"/>
    <s v="ANDINA"/>
    <s v="ANTIOQUIA"/>
    <s v="YONDÓ"/>
    <x v="29"/>
    <s v="Por establecer"/>
    <s v="De 0 a 1 año"/>
    <s v="Plano y Ondulado"/>
    <s v="Buen drenaje"/>
    <s v="No indica"/>
    <s v="No indica"/>
    <n v="5.71"/>
    <n v="0.66"/>
    <n v="7.76"/>
    <n v="4.17"/>
    <m/>
    <m/>
    <n v="4.62"/>
    <n v="3.02"/>
    <n v="0.15"/>
    <n v="0.27"/>
    <n v="8.06"/>
    <n v="0.06"/>
    <n v="0.183"/>
    <n v="65.599999999999994"/>
    <n v="2.3199999999999998"/>
    <n v="10.85"/>
    <n v="1.67"/>
    <s v="Olsen"/>
  </r>
  <r>
    <n v="87607"/>
    <d v="2024-12-27T00:00:00"/>
    <s v="ANDINA"/>
    <s v="ANTIOQUIA"/>
    <s v="YONDÓ"/>
    <x v="29"/>
    <s v="Por establecer"/>
    <s v="De 0 a 1 año"/>
    <s v="Plano y Ondulado"/>
    <s v="Buen drenaje"/>
    <s v="No indica"/>
    <s v="No indica"/>
    <n v="4.91"/>
    <n v="3.29"/>
    <n v="11.75"/>
    <n v="8.2899999999999991"/>
    <n v="2.21"/>
    <n v="1.81"/>
    <n v="8.24"/>
    <n v="2.93"/>
    <n v="0.23"/>
    <n v="0.17"/>
    <n v="13.78"/>
    <n v="0.24"/>
    <n v="0.183"/>
    <n v="357.33"/>
    <n v="2.97"/>
    <n v="36.299999999999997"/>
    <n v="10.14"/>
    <s v="Olsen"/>
  </r>
  <r>
    <n v="87608"/>
    <d v="2024-12-27T00:00:00"/>
    <s v="ANDINA"/>
    <s v="ANTIOQUIA"/>
    <s v="YONDÓ"/>
    <x v="29"/>
    <s v="Por establecer"/>
    <s v="De 0 a 1 año"/>
    <s v="Plano y Ondulado"/>
    <s v="Buen drenaje"/>
    <s v="No indica"/>
    <s v="No indica"/>
    <n v="5.86"/>
    <n v="0.56999999999999995"/>
    <n v="14.96"/>
    <n v="2.41"/>
    <m/>
    <m/>
    <n v="5.7"/>
    <n v="2.37"/>
    <n v="0.11"/>
    <n v="0.34"/>
    <n v="8.52"/>
    <n v="7.0000000000000007E-2"/>
    <n v="0.183"/>
    <n v="101.68"/>
    <n v="2.41"/>
    <n v="11.81"/>
    <n v="2.5299999999999998"/>
    <s v="Olsen"/>
  </r>
  <r>
    <n v="87609"/>
    <d v="2024-12-27T00:00:00"/>
    <s v="ANDINA"/>
    <s v="ANTIOQUIA"/>
    <s v="YONDÓ"/>
    <x v="29"/>
    <s v="Por establecer"/>
    <s v="De 0 a 1 año"/>
    <s v="Plano y Ondulado"/>
    <s v="Buen drenaje"/>
    <s v="No indica"/>
    <s v="No indica"/>
    <n v="5.74"/>
    <n v="1.48"/>
    <n v="14.19"/>
    <n v="3.52"/>
    <m/>
    <m/>
    <n v="4.68"/>
    <n v="1.64"/>
    <n v="0.2"/>
    <n v="7.0000000000000007E-2"/>
    <n v="6.6"/>
    <n v="0.19"/>
    <n v="7.0000000000000007E-2"/>
    <n v="145.75"/>
    <n v="1.32"/>
    <n v="10.220000000000001"/>
    <n v="5.31"/>
    <s v="Olsen"/>
  </r>
  <r>
    <n v="87610"/>
    <d v="2024-12-27T00:00:00"/>
    <s v="ANDINA"/>
    <s v="NORTE DE SANTANDER"/>
    <s v="ARBOLEDAS"/>
    <x v="30"/>
    <s v="Por establecer"/>
    <s v="De 0 a 1 año"/>
    <s v="Pendiente leve"/>
    <s v="Buen drenaje"/>
    <s v="Aspersión"/>
    <s v="No indica"/>
    <n v="6.7"/>
    <n v="3.64"/>
    <n v="15.23"/>
    <n v="2.95"/>
    <m/>
    <m/>
    <n v="8.2899999999999991"/>
    <n v="2.31"/>
    <n v="0.34"/>
    <n v="7.0000000000000007E-2"/>
    <n v="10.99"/>
    <n v="0.17"/>
    <n v="0.17"/>
    <n v="69.209999999999994"/>
    <n v="3.54"/>
    <n v="10.71"/>
    <n v="1.05"/>
    <s v="Olsen"/>
  </r>
  <r>
    <n v="87611"/>
    <d v="2024-12-27T00:00:00"/>
    <s v="ANDINA"/>
    <s v="NORTE DE SANTANDER"/>
    <s v="ARBOLEDAS"/>
    <x v="30"/>
    <s v="Por establecer"/>
    <s v="De 0 a 1 año"/>
    <s v="Pendiente leve"/>
    <s v="Buen drenaje"/>
    <s v="Aspersión"/>
    <s v="No indica"/>
    <n v="5.6"/>
    <n v="2.52"/>
    <n v="6.3"/>
    <n v="6.38"/>
    <m/>
    <m/>
    <n v="5.95"/>
    <n v="1.46"/>
    <n v="0.22"/>
    <n v="7.0000000000000007E-2"/>
    <n v="7.7"/>
    <n v="0.22"/>
    <n v="0.19"/>
    <n v="129.05000000000001"/>
    <n v="0.71"/>
    <n v="17.84"/>
    <n v="1.0900000000000001"/>
    <s v="Olsen"/>
  </r>
  <r>
    <n v="87612"/>
    <d v="2024-12-27T00:00:00"/>
    <s v="ANDINA"/>
    <s v="NORTE DE SANTANDER"/>
    <s v="ARBOLEDAS"/>
    <x v="30"/>
    <s v="Por establecer"/>
    <s v="De 0 a 1 año"/>
    <s v="Pendiente leve"/>
    <s v="Buen drenaje"/>
    <s v="Aspersión"/>
    <s v="No indica"/>
    <n v="6.12"/>
    <n v="2.2400000000000002"/>
    <n v="98.12"/>
    <n v="5.42"/>
    <m/>
    <m/>
    <n v="9.6300000000000008"/>
    <n v="2.1800000000000002"/>
    <n v="0.2"/>
    <n v="7.0000000000000007E-2"/>
    <n v="12.09"/>
    <n v="0.2"/>
    <n v="0.19"/>
    <n v="78.81"/>
    <n v="0.71"/>
    <n v="9.07"/>
    <n v="3.08"/>
    <s v="Olsen"/>
  </r>
  <r>
    <n v="87613"/>
    <d v="2024-12-27T00:00:00"/>
    <s v="ANDINA"/>
    <s v="NORTE DE SANTANDER"/>
    <s v="ARBOLEDAS"/>
    <x v="30"/>
    <s v="Por establecer"/>
    <s v="De 0 a 1 año"/>
    <s v="Pendiente leve"/>
    <s v="Buen drenaje"/>
    <s v="Aspersión"/>
    <s v="No indica"/>
    <n v="7.69"/>
    <n v="4.79"/>
    <n v="35.380000000000003"/>
    <n v="9.35"/>
    <m/>
    <m/>
    <n v="48.99"/>
    <n v="2.77"/>
    <n v="0.18"/>
    <n v="0.14000000000000001"/>
    <n v="52.08"/>
    <n v="0.78"/>
    <n v="0.15"/>
    <n v="46.75"/>
    <n v="0.71"/>
    <n v="6.01"/>
    <n v="2.7"/>
    <s v="Olsen"/>
  </r>
  <r>
    <n v="87614"/>
    <d v="2024-12-27T00:00:00"/>
    <s v="ANDINA"/>
    <s v="NORTE DE SANTANDER"/>
    <s v="ARBOLEDAS"/>
    <x v="30"/>
    <s v="Por establecer"/>
    <s v="De 0 a 1 año"/>
    <s v="Pendiente leve"/>
    <s v="Buen drenaje"/>
    <s v="Aspersión"/>
    <s v="No indica"/>
    <n v="6.08"/>
    <n v="2.5499999999999998"/>
    <n v="315.12"/>
    <n v="4.5199999999999996"/>
    <m/>
    <m/>
    <n v="14.97"/>
    <n v="1.96"/>
    <n v="0.53"/>
    <n v="0.22"/>
    <n v="17.68"/>
    <n v="0.32"/>
    <n v="0.28000000000000003"/>
    <n v="228.27"/>
    <n v="2.06"/>
    <n v="12.66"/>
    <n v="1.65"/>
    <s v="Olsen"/>
  </r>
  <r>
    <n v="87615"/>
    <d v="2024-12-27T00:00:00"/>
    <s v="ANDINA"/>
    <s v="NORTE DE SANTANDER"/>
    <s v="ARBOLEDAS"/>
    <x v="30"/>
    <s v="Por establecer"/>
    <s v="De 0 a 1 año"/>
    <s v="Pendiente leve"/>
    <s v="Buen drenaje"/>
    <s v="Aspersión"/>
    <s v="No indica"/>
    <n v="6.27"/>
    <n v="2.95"/>
    <n v="13.49"/>
    <n v="3.52"/>
    <m/>
    <m/>
    <n v="8.08"/>
    <n v="1.91"/>
    <n v="0.31"/>
    <n v="0.16"/>
    <n v="10.46"/>
    <n v="0.19"/>
    <n v="0.17"/>
    <n v="99.17"/>
    <n v="3.33"/>
    <n v="14.15"/>
    <n v="1.51"/>
    <s v="Olsen"/>
  </r>
  <r>
    <n v="87616"/>
    <d v="2024-12-27T00:00:00"/>
    <s v="ANDINA"/>
    <s v="NORTE DE SANTANDER"/>
    <s v="ARBOLEDAS"/>
    <x v="30"/>
    <s v="Por establecer"/>
    <s v="De 0 a 1 año"/>
    <s v="Pendiente leve"/>
    <s v="Buen drenaje"/>
    <s v="Aspersión"/>
    <s v="No indica"/>
    <n v="5.91"/>
    <n v="4"/>
    <n v="7.49"/>
    <n v="5.61"/>
    <m/>
    <m/>
    <n v="8.26"/>
    <n v="1.96"/>
    <n v="0.18"/>
    <n v="7.0000000000000007E-2"/>
    <n v="10.48"/>
    <n v="0.18"/>
    <n v="0.13"/>
    <n v="98.26"/>
    <n v="1.91"/>
    <n v="17.41"/>
    <n v="1.24"/>
    <s v="Olsen"/>
  </r>
  <r>
    <n v="87617"/>
    <d v="2024-12-27T00:00:00"/>
    <s v="ANDINA"/>
    <s v="NARIÑO"/>
    <s v="EL TABLÓN DE GÓMEZ"/>
    <x v="0"/>
    <s v="No indica"/>
    <s v="De 0 a 1 año"/>
    <s v="Pendiente fuerte"/>
    <s v="No indica"/>
    <s v="No indica"/>
    <s v="No indica"/>
    <n v="6.44"/>
    <n v="3.83"/>
    <n v="42.26"/>
    <n v="5.29"/>
    <m/>
    <m/>
    <n v="12.66"/>
    <n v="2.93"/>
    <n v="0.4"/>
    <n v="7.0000000000000007E-2"/>
    <n v="16.079999999999998"/>
    <n v="0.32"/>
    <n v="0.2"/>
    <n v="62.97"/>
    <n v="1.97"/>
    <n v="10.66"/>
    <n v="0.61"/>
    <s v="Olsen"/>
  </r>
  <r>
    <n v="87618"/>
    <d v="2024-12-27T00:00:00"/>
    <s v="ANDINA"/>
    <s v="NARIÑO"/>
    <s v="EL TABLÓN DE GÓMEZ"/>
    <x v="0"/>
    <s v="No indica"/>
    <s v="De 0 a 1 año"/>
    <s v="Pendiente leve"/>
    <s v="No indica"/>
    <s v="No indica"/>
    <s v="No indica"/>
    <n v="6.57"/>
    <n v="7.96"/>
    <n v="86.65"/>
    <n v="9.18"/>
    <m/>
    <m/>
    <n v="22.34"/>
    <n v="4.2300000000000004"/>
    <n v="0.49"/>
    <n v="7.0000000000000007E-2"/>
    <n v="27.19"/>
    <n v="0.62"/>
    <n v="0.53"/>
    <n v="50.51"/>
    <n v="1.24"/>
    <n v="7.8"/>
    <n v="1.8"/>
    <s v="Olsen"/>
  </r>
  <r>
    <n v="87619"/>
    <d v="2024-12-27T00:00:00"/>
    <s v="ANDINA"/>
    <s v="NARIÑO"/>
    <s v="EL TABLÓN DE GÓMEZ"/>
    <x v="0"/>
    <s v="No indica"/>
    <s v="De 0 a 1 año"/>
    <s v="Pendiente fuerte"/>
    <s v="No indica"/>
    <s v="No indica"/>
    <s v="No indica"/>
    <n v="5.47"/>
    <n v="6.98"/>
    <n v="16.12"/>
    <n v="8.2899999999999991"/>
    <n v="0.04"/>
    <n v="0"/>
    <n v="10.87"/>
    <n v="2.42"/>
    <n v="1.02"/>
    <n v="7.0000000000000007E-2"/>
    <n v="14.38"/>
    <n v="0.88"/>
    <n v="0.52"/>
    <n v="199.37"/>
    <n v="2.08"/>
    <n v="16.54"/>
    <n v="5.23"/>
    <s v="Olsen"/>
  </r>
  <r>
    <n v="87620"/>
    <d v="2024-12-27T00:00:00"/>
    <s v="ANDINA"/>
    <s v="NARIÑO"/>
    <s v="EL TABLÓN DE GÓMEZ"/>
    <x v="0"/>
    <s v="No indica"/>
    <s v="De 0 a 1 año"/>
    <s v="Pendiente fuerte"/>
    <s v="No indica"/>
    <s v="No indica"/>
    <s v="No indica"/>
    <n v="5.66"/>
    <n v="5.28"/>
    <n v="10.63"/>
    <n v="5.72"/>
    <m/>
    <m/>
    <n v="8.39"/>
    <n v="1.89"/>
    <n v="0.43"/>
    <n v="7.0000000000000007E-2"/>
    <n v="10.71"/>
    <n v="0.45"/>
    <n v="0.28000000000000003"/>
    <n v="209.65"/>
    <n v="1.53"/>
    <n v="17.25"/>
    <n v="3.61"/>
    <s v="Olsen"/>
  </r>
  <r>
    <n v="87621"/>
    <d v="2024-12-27T00:00:00"/>
    <s v="ANDINA"/>
    <s v="NARIÑO"/>
    <s v="EL TABLÓN DE GÓMEZ"/>
    <x v="0"/>
    <s v="No indica"/>
    <s v="De 0 a 1 año"/>
    <s v="Pendiente leve"/>
    <s v="No indica"/>
    <s v="No indica"/>
    <s v="No indica"/>
    <n v="5.05"/>
    <n v="5.71"/>
    <n v="5.09"/>
    <n v="3.75"/>
    <n v="3.01"/>
    <n v="2.69"/>
    <n v="2.74"/>
    <n v="0.91"/>
    <n v="0.36"/>
    <n v="7.0000000000000007E-2"/>
    <n v="7"/>
    <n v="0.14000000000000001"/>
    <n v="0.2"/>
    <n v="297.51"/>
    <n v="0.71"/>
    <n v="5.85"/>
    <n v="0.61"/>
    <s v="Olsen"/>
  </r>
  <r>
    <n v="87622"/>
    <d v="2024-12-27T00:00:00"/>
    <s v="ANDINA"/>
    <s v="BOYACÁ"/>
    <s v="SANTANA"/>
    <x v="173"/>
    <s v="Establecido"/>
    <s v="De 5 a 10 años"/>
    <s v="Ligeramente Ondulado"/>
    <s v="Buen drenaje"/>
    <s v="No indica"/>
    <s v="No indica"/>
    <n v="4.55"/>
    <n v="2.81"/>
    <n v="8.01"/>
    <n v="8.9499999999999993"/>
    <n v="5.0599999999999996"/>
    <n v="4.6100000000000003"/>
    <n v="2.2999999999999998"/>
    <n v="0.47"/>
    <n v="0.24"/>
    <n v="7.0000000000000007E-2"/>
    <n v="8.02"/>
    <n v="0.2"/>
    <n v="0.18"/>
    <n v="387.09"/>
    <n v="1.1599999999999999"/>
    <n v="8.07"/>
    <n v="1.1200000000000001"/>
    <s v="Olsen"/>
  </r>
  <r>
    <n v="87623"/>
    <d v="2024-12-27T00:00:00"/>
    <s v="PACÍFICA"/>
    <s v="CAUCA"/>
    <s v="CALOTO"/>
    <x v="220"/>
    <s v="Por establecer"/>
    <s v="De 0 a 1 año"/>
    <s v="Pendiente leve"/>
    <s v="No indica"/>
    <s v="No indica"/>
    <s v="No indica"/>
    <n v="4.4000000000000004"/>
    <n v="6.1"/>
    <n v="3.66"/>
    <n v="19.43"/>
    <n v="2.95"/>
    <n v="2.5499999999999998"/>
    <n v="2.13"/>
    <n v="0.98"/>
    <n v="0.28999999999999998"/>
    <n v="7.0000000000000007E-2"/>
    <n v="6.34"/>
    <n v="0.48"/>
    <n v="0.24"/>
    <n v="353.96"/>
    <n v="2.16"/>
    <n v="8.5399999999999991"/>
    <n v="1.53"/>
    <s v="Olsen"/>
  </r>
  <r>
    <n v="87624"/>
    <d v="2024-12-27T00:00:00"/>
    <s v="PACÍFICA"/>
    <s v="CAUCA"/>
    <s v="CALOTO"/>
    <x v="220"/>
    <s v="Establecido"/>
    <s v="De 0 a 1 año"/>
    <s v="Pendiente leve"/>
    <s v="Buen drenaje"/>
    <s v="No indica"/>
    <s v="No indica"/>
    <n v="5.04"/>
    <n v="4.17"/>
    <n v="2.19"/>
    <n v="10.79"/>
    <n v="1.25"/>
    <n v="1.05"/>
    <n v="4.12"/>
    <n v="1.41"/>
    <n v="0.25"/>
    <n v="7.0000000000000007E-2"/>
    <n v="7.1"/>
    <n v="0.21"/>
    <n v="0.05"/>
    <n v="149.28"/>
    <n v="4.92"/>
    <n v="4.84"/>
    <n v="0.61"/>
    <s v="Olsen"/>
  </r>
  <r>
    <n v="87625"/>
    <d v="2024-12-27T00:00:00"/>
    <s v="ANDINA"/>
    <s v="BOGOTÁ, D.C."/>
    <s v="BOGOTÁ,  D.C."/>
    <x v="0"/>
    <s v="No indica"/>
    <s v="De 0 a 1 año"/>
    <s v="No indica"/>
    <s v="No indica"/>
    <s v="No indica"/>
    <s v="No indica"/>
    <n v="5.23"/>
    <n v="6.59"/>
    <n v="79"/>
    <n v="1157.77"/>
    <n v="0.93"/>
    <n v="0.8"/>
    <n v="36.700000000000003"/>
    <n v="3.27"/>
    <n v="0.33"/>
    <n v="1.31"/>
    <n v="42.54"/>
    <n v="7.85"/>
    <n v="0.41"/>
    <n v="325.57"/>
    <n v="1.04"/>
    <n v="23.68"/>
    <n v="11.26"/>
    <s v="Olsen"/>
  </r>
  <r>
    <n v="87626"/>
    <d v="2024-12-27T00:00:00"/>
    <s v="ANDINA"/>
    <s v="BOGOTÁ, D.C."/>
    <s v="BOGOTÁ,  D.C."/>
    <x v="0"/>
    <s v="No indica"/>
    <s v="De 0 a 1 año"/>
    <s v="No indica"/>
    <s v="No indica"/>
    <s v="No indica"/>
    <s v="No indica"/>
    <n v="4.62"/>
    <n v="7.5"/>
    <n v="87.55"/>
    <n v="899.18"/>
    <n v="2.09"/>
    <n v="1.76"/>
    <n v="17.36"/>
    <n v="1.57"/>
    <n v="0.51"/>
    <n v="0.17"/>
    <n v="21.7"/>
    <n v="4.04"/>
    <n v="0.41"/>
    <n v="1658.31"/>
    <n v="2.06"/>
    <n v="26.68"/>
    <n v="18.100000000000001"/>
    <s v="Olsen"/>
  </r>
  <r>
    <n v="87627"/>
    <d v="2024-07-17T00:00:00"/>
    <s v="ANDINA"/>
    <s v="NARIÑO"/>
    <s v="EL ROSARIO"/>
    <x v="171"/>
    <s v="Establecido"/>
    <s v="De 5 a 10 años"/>
    <s v="Plano"/>
    <s v="Regular drenaje"/>
    <s v="Aspersión"/>
    <s v="No indica"/>
    <n v="7.4"/>
    <n v="1.76"/>
    <n v="7.21"/>
    <n v="5.91"/>
    <m/>
    <m/>
    <n v="14.41"/>
    <n v="5.44"/>
    <n v="0.6"/>
    <n v="0.16"/>
    <n v="20.61"/>
    <n v="0.17"/>
    <n v="0.78"/>
    <n v="9.9700000000000006"/>
    <n v="4.33"/>
    <n v="5.25"/>
    <n v="0.61"/>
    <s v="Olsen"/>
  </r>
  <r>
    <n v="87628"/>
    <d v="2024-12-26T00:00:00"/>
    <s v="ANDINA"/>
    <s v="ANTIOQUIA"/>
    <s v="ENVIGADO"/>
    <x v="2"/>
    <s v="Establecido"/>
    <s v="De 5 a 10 años"/>
    <s v="Pendiente fuerte"/>
    <s v="Buen drenaje"/>
    <s v="No indica"/>
    <s v="NO"/>
    <n v="4.63"/>
    <n v="7.78"/>
    <n v="18.63"/>
    <n v="41.79"/>
    <n v="3.18"/>
    <n v="2.96"/>
    <n v="1.1000000000000001"/>
    <n v="0.34"/>
    <n v="0.14000000000000001"/>
    <n v="7.0000000000000007E-2"/>
    <n v="4.8099999999999996"/>
    <n v="0.26"/>
    <n v="0.22"/>
    <n v="291.52"/>
    <n v="1.29"/>
    <n v="5.26"/>
    <n v="2.36"/>
    <s v="Olsen"/>
  </r>
  <r>
    <n v="87629"/>
    <d v="2024-12-16T00:00:00"/>
    <s v="ORINOQUÍA"/>
    <s v="META"/>
    <s v="VILLAVICENCIO"/>
    <x v="230"/>
    <s v="Establecido"/>
    <s v="Mas de 10 años"/>
    <s v="Plano"/>
    <s v="Regular drenaje"/>
    <s v="No indica"/>
    <s v="No indica"/>
    <n v="5.05"/>
    <n v="1.9"/>
    <n v="10.64"/>
    <n v="4.8499999999999996"/>
    <n v="2.39"/>
    <n v="2.12"/>
    <n v="1.3"/>
    <n v="0.26"/>
    <n v="0.1"/>
    <n v="7.0000000000000007E-2"/>
    <n v="4.12"/>
    <n v="7.0000000000000007E-2"/>
    <n v="0.18"/>
    <n v="392.2"/>
    <n v="0.71"/>
    <n v="5.17"/>
    <n v="1.81"/>
    <s v="Olsen"/>
  </r>
  <r>
    <n v="87630"/>
    <d v="2024-12-26T00:00:00"/>
    <s v="ANDINA"/>
    <s v="ANTIOQUIA"/>
    <s v="ENVIGADO"/>
    <x v="15"/>
    <s v="Establecido"/>
    <s v="De 1 a 5 años"/>
    <s v="Pendiente moderada"/>
    <s v="Buen drenaje"/>
    <s v="No indica"/>
    <s v="NO"/>
    <n v="4.87"/>
    <n v="8.84"/>
    <n v="3.43"/>
    <n v="44.78"/>
    <n v="2.27"/>
    <n v="2.08"/>
    <n v="0.79"/>
    <n v="0.25"/>
    <n v="0.1"/>
    <n v="7.0000000000000007E-2"/>
    <n v="3.47"/>
    <n v="0.19"/>
    <n v="0.09"/>
    <n v="130.81"/>
    <n v="0.71"/>
    <n v="1.53"/>
    <n v="1.77"/>
    <s v="Olsen"/>
  </r>
  <r>
    <n v="87631"/>
    <d v="2024-12-26T00:00:00"/>
    <s v="ANDINA"/>
    <s v="ANTIOQUIA"/>
    <s v="ENVIGADO"/>
    <x v="51"/>
    <s v="Establecido"/>
    <s v="De 5 a 10 años"/>
    <s v="Pendiente moderada"/>
    <s v="Buen drenaje"/>
    <s v="No indica"/>
    <s v="no"/>
    <n v="5.28"/>
    <n v="8.81"/>
    <n v="10.7"/>
    <n v="17.489999999999998"/>
    <n v="1.08"/>
    <n v="0.93"/>
    <n v="1.89"/>
    <n v="0.69"/>
    <n v="0.37"/>
    <n v="7.0000000000000007E-2"/>
    <n v="4.08"/>
    <n v="0.24"/>
    <n v="0.16"/>
    <n v="226.54"/>
    <n v="1.44"/>
    <n v="2.86"/>
    <n v="3.28"/>
    <s v="Olsen"/>
  </r>
  <r>
    <n v="87632"/>
    <d v="2024-12-26T00:00:00"/>
    <s v="ORINOQUÍA"/>
    <s v="META"/>
    <s v="VISTAHERMOSA"/>
    <x v="40"/>
    <s v="Por establecer"/>
    <s v="Mas de 10 años"/>
    <s v="Plano"/>
    <s v="Buen drenaje"/>
    <s v="No Tiene"/>
    <s v="No"/>
    <n v="4.97"/>
    <n v="1.98"/>
    <n v="3.64"/>
    <n v="4.01"/>
    <n v="0.87"/>
    <n v="0.65"/>
    <n v="0.84"/>
    <n v="0.21"/>
    <n v="0.09"/>
    <n v="7.0000000000000007E-2"/>
    <n v="2.04"/>
    <n v="0.12"/>
    <n v="0.01"/>
    <n v="29.91"/>
    <n v="0.89"/>
    <n v="41"/>
    <n v="1.08"/>
    <s v="Doble acido"/>
  </r>
  <r>
    <n v="87633"/>
    <d v="2024-12-26T00:00:00"/>
    <s v="ORINOQUÍA"/>
    <s v="META"/>
    <s v="VISTAHERMOSA"/>
    <x v="40"/>
    <s v="Establecido"/>
    <s v="Mas de 10 años"/>
    <s v="Plano"/>
    <s v="Regular drenaje"/>
    <s v="No Tiene"/>
    <s v="No"/>
    <n v="5.41"/>
    <n v="1.84"/>
    <n v="3.69"/>
    <n v="3.64"/>
    <n v="0.55000000000000004"/>
    <n v="0.43"/>
    <n v="1.75"/>
    <n v="0.39"/>
    <n v="0.09"/>
    <n v="7.0000000000000007E-2"/>
    <n v="2.85"/>
    <n v="0.11"/>
    <n v="0.09"/>
    <n v="36.21"/>
    <n v="1.23"/>
    <n v="67.05"/>
    <n v="2.16"/>
    <s v="Doble acido"/>
  </r>
  <r>
    <n v="87634"/>
    <d v="2024-12-26T00:00:00"/>
    <s v="ORINOQUÍA"/>
    <s v="META"/>
    <s v="VISTAHERMOSA"/>
    <x v="40"/>
    <s v="Por establecer"/>
    <s v="De 5 a 10 años"/>
    <s v="Plano"/>
    <s v="Buen drenaje"/>
    <s v="No Tiene"/>
    <s v="No"/>
    <n v="5.19"/>
    <n v="1.84"/>
    <n v="1.55"/>
    <n v="3.5"/>
    <n v="0.74"/>
    <n v="0.61"/>
    <n v="2.14"/>
    <n v="0.76"/>
    <n v="0.09"/>
    <n v="7.0000000000000007E-2"/>
    <n v="3.79"/>
    <n v="0.18"/>
    <n v="0.11"/>
    <n v="35.31"/>
    <n v="1.06"/>
    <n v="38.44"/>
    <n v="1"/>
    <s v="Doble acido"/>
  </r>
  <r>
    <n v="87635"/>
    <d v="2024-12-26T00:00:00"/>
    <s v="ORINOQUÍA"/>
    <s v="META"/>
    <s v="VISTAHERMOSA"/>
    <x v="40"/>
    <s v="Establecido"/>
    <s v="Mas de 10 años"/>
    <s v="Pendiente moderada"/>
    <s v="Buen drenaje"/>
    <s v="No Tiene"/>
    <s v="No"/>
    <n v="4.88"/>
    <n v="1.62"/>
    <n v="1.31"/>
    <n v="2.74"/>
    <n v="0.85"/>
    <n v="0.7"/>
    <n v="1.1200000000000001"/>
    <n v="0.27"/>
    <n v="0.09"/>
    <n v="7.0000000000000007E-2"/>
    <n v="2.38"/>
    <n v="0.12"/>
    <n v="0.11"/>
    <n v="26.49"/>
    <n v="0.92"/>
    <n v="50.64"/>
    <n v="0.71"/>
    <s v="Doble acido"/>
  </r>
  <r>
    <n v="87636"/>
    <d v="2024-12-26T00:00:00"/>
    <s v="ORINOQUÍA"/>
    <s v="META"/>
    <s v="VISTAHERMOSA"/>
    <x v="40"/>
    <s v="Por establecer"/>
    <s v="Mas de 10 años"/>
    <s v="Plano"/>
    <s v="Buen drenaje"/>
    <s v="No Tiene"/>
    <s v="No"/>
    <n v="5.44"/>
    <n v="1.74"/>
    <n v="6.81"/>
    <n v="4.08"/>
    <n v="0.6"/>
    <n v="0.43"/>
    <n v="2.82"/>
    <n v="0.77"/>
    <n v="0.09"/>
    <n v="7.0000000000000007E-2"/>
    <n v="4.3499999999999996"/>
    <n v="0.16"/>
    <n v="0.11"/>
    <n v="89.42"/>
    <n v="1.83"/>
    <n v="81.13"/>
    <n v="15.73"/>
    <s v="Doble acido"/>
  </r>
  <r>
    <n v="87637"/>
    <d v="2024-12-26T00:00:00"/>
    <s v="ORINOQUÍA"/>
    <s v="META"/>
    <s v="VISTAHERMOSA"/>
    <x v="40"/>
    <s v="Establecido"/>
    <s v="De 5 a 10 años"/>
    <s v="Fuertemente Ondulado"/>
    <s v="Regular drenaje"/>
    <s v="No Tiene"/>
    <s v="No"/>
    <n v="5.3"/>
    <n v="2.33"/>
    <n v="0.9"/>
    <n v="5.41"/>
    <n v="0.56999999999999995"/>
    <n v="0.48"/>
    <n v="2.88"/>
    <n v="1.38"/>
    <n v="0.52"/>
    <n v="7.0000000000000007E-2"/>
    <n v="5.43"/>
    <n v="0.18"/>
    <n v="0.09"/>
    <n v="40.46"/>
    <n v="1.3"/>
    <n v="42.9"/>
    <n v="1.51"/>
    <s v="Doble acido"/>
  </r>
  <r>
    <n v="87638"/>
    <d v="2024-12-19T00:00:00"/>
    <s v="ORINOQUÍA"/>
    <s v="CASANARE"/>
    <s v="YOPAL"/>
    <x v="22"/>
    <s v="Establecido"/>
    <s v="De 0 a 1 año"/>
    <s v="Plano"/>
    <s v="Buen drenaje"/>
    <s v="No Tiene"/>
    <s v="No indica"/>
    <n v="5.0999999999999996"/>
    <n v="1"/>
    <n v="6.11"/>
    <n v="37.25"/>
    <n v="1.26"/>
    <n v="1"/>
    <n v="2.6"/>
    <n v="0.56000000000000005"/>
    <n v="0.09"/>
    <n v="7.0000000000000007E-2"/>
    <n v="5.8"/>
    <n v="0.14000000000000001"/>
    <n v="0.13"/>
    <n v="62.62"/>
    <n v="0.71"/>
    <n v="12.53"/>
    <n v="0.61"/>
    <s v="Olsen"/>
  </r>
  <r>
    <n v="87639"/>
    <d v="2024-12-19T00:00:00"/>
    <s v="ORINOQUÍA"/>
    <s v="CASANARE"/>
    <s v="AGUAZUL"/>
    <x v="22"/>
    <s v="Establecido"/>
    <s v="De 0 a 1 año"/>
    <s v="Plano"/>
    <s v="Buen drenaje"/>
    <s v="Superficial - Inuación"/>
    <s v="No indica"/>
    <n v="5.14"/>
    <n v="1.38"/>
    <n v="23.02"/>
    <n v="12.86"/>
    <n v="2.81"/>
    <n v="2.31"/>
    <n v="2.16"/>
    <n v="0.77"/>
    <n v="0.22"/>
    <n v="7.0000000000000007E-2"/>
    <n v="8.76"/>
    <n v="0.11"/>
    <n v="0.09"/>
    <n v="211.65"/>
    <n v="2.06"/>
    <n v="33.130000000000003"/>
    <n v="1.69"/>
    <s v="Olsen"/>
  </r>
  <r>
    <n v="87640"/>
    <d v="2024-12-19T00:00:00"/>
    <s v="ANDINA"/>
    <s v="NORTE DE SANTANDER"/>
    <s v="LA ESPERANZA"/>
    <x v="30"/>
    <s v="Por establecer"/>
    <s v="De 0 a 1 año"/>
    <s v="Pendiente moderada"/>
    <s v="Regular drenaje"/>
    <s v="Manguera"/>
    <s v="No indica"/>
    <n v="6.26"/>
    <n v="1.62"/>
    <n v="5.65"/>
    <n v="4.5599999999999996"/>
    <m/>
    <m/>
    <n v="17.399999999999999"/>
    <n v="7.16"/>
    <n v="0.13"/>
    <n v="0.25"/>
    <n v="24.94"/>
    <n v="0.17"/>
    <n v="0.24"/>
    <n v="27.46"/>
    <n v="0.71"/>
    <n v="8.7799999999999994"/>
    <n v="0.61"/>
    <s v="Olsen"/>
  </r>
  <r>
    <n v="87641"/>
    <d v="2024-12-19T00:00:00"/>
    <s v="ANDINA"/>
    <s v="NARIÑO"/>
    <s v="EL TAMBO"/>
    <x v="2"/>
    <s v="Establecido"/>
    <s v="De 1 a 5 años"/>
    <s v="Pendiente fuerte"/>
    <s v="No indica"/>
    <s v="Aspersión - Manguera"/>
    <s v="No indica"/>
    <n v="7.15"/>
    <n v="3.57"/>
    <n v="4.05"/>
    <n v="3.28"/>
    <m/>
    <m/>
    <n v="25.48"/>
    <n v="10.36"/>
    <n v="0.09"/>
    <n v="7.0000000000000007E-2"/>
    <n v="36.06"/>
    <n v="0.23"/>
    <n v="0.53"/>
    <n v="15.69"/>
    <n v="1.76"/>
    <n v="1.44"/>
    <n v="0.61"/>
    <s v="Olsen"/>
  </r>
  <r>
    <n v="87642"/>
    <d v="2024-12-19T00:00:00"/>
    <s v="ANDINA"/>
    <s v="NARIÑO"/>
    <s v="EL TAMBO"/>
    <x v="2"/>
    <s v="Establecido"/>
    <s v="De 5 a 10 años"/>
    <s v="Pendiente fuerte"/>
    <s v="No indica"/>
    <s v="No indica"/>
    <s v="No indica"/>
    <n v="6.34"/>
    <n v="3.93"/>
    <n v="7.61"/>
    <n v="4.5199999999999996"/>
    <m/>
    <m/>
    <n v="22.45"/>
    <n v="17.48"/>
    <n v="0.24"/>
    <n v="7.0000000000000007E-2"/>
    <n v="40.270000000000003"/>
    <n v="0.28999999999999998"/>
    <n v="0.4"/>
    <n v="34.99"/>
    <n v="2.0299999999999998"/>
    <n v="7.69"/>
    <n v="0.61"/>
    <s v="Olsen"/>
  </r>
  <r>
    <n v="87643"/>
    <d v="2024-12-19T00:00:00"/>
    <s v="ANDINA"/>
    <s v="NARIÑO"/>
    <s v="EL TAMBO"/>
    <x v="2"/>
    <s v="Establecido"/>
    <s v="De 1 a 5 años"/>
    <s v="Pendiente fuerte"/>
    <s v="No indica"/>
    <s v="Aspersión - Manguera"/>
    <s v="No indica"/>
    <n v="6.84"/>
    <n v="3.98"/>
    <n v="2.39"/>
    <n v="3.49"/>
    <m/>
    <m/>
    <n v="19.63"/>
    <n v="18.989999999999998"/>
    <n v="0.48"/>
    <n v="7.0000000000000007E-2"/>
    <n v="39.17"/>
    <n v="0.26"/>
    <n v="0.53"/>
    <n v="16.440000000000001"/>
    <n v="0.71"/>
    <n v="2.69"/>
    <n v="0.61"/>
    <s v="Olsen"/>
  </r>
  <r>
    <n v="87644"/>
    <d v="2024-12-20T00:00:00"/>
    <s v="ANDINA"/>
    <s v="NARIÑO"/>
    <s v="TÚQUERRES"/>
    <x v="230"/>
    <s v="Establecido"/>
    <s v="De 1 a 5 años"/>
    <s v="Ligeramente Ondulado"/>
    <s v="Buen drenaje"/>
    <s v="No indica"/>
    <s v="No indica"/>
    <n v="5.74"/>
    <n v="9.07"/>
    <n v="65.650000000000006"/>
    <n v="5.37"/>
    <m/>
    <m/>
    <n v="4.4000000000000004"/>
    <n v="0.86"/>
    <n v="1.07"/>
    <n v="7.0000000000000007E-2"/>
    <n v="6.44"/>
    <n v="0.17"/>
    <n v="0.26"/>
    <n v="386.31"/>
    <n v="1.1499999999999999"/>
    <n v="5.13"/>
    <n v="2.08"/>
    <s v="Olsen"/>
  </r>
  <r>
    <n v="87645"/>
    <d v="2024-12-20T00:00:00"/>
    <s v="ANDINA"/>
    <s v="NARIÑO"/>
    <s v="TÚQUERRES"/>
    <x v="167"/>
    <s v="Por establecer"/>
    <s v="De 0 a 1 año"/>
    <s v="Ligeramente Ondulado"/>
    <s v="Buen drenaje"/>
    <s v="No indica"/>
    <s v="No indica"/>
    <n v="5.39"/>
    <n v="16.43"/>
    <n v="9.41"/>
    <n v="6"/>
    <n v="1.1399999999999999"/>
    <n v="0.85"/>
    <n v="1.98"/>
    <n v="0.64"/>
    <n v="0.7"/>
    <n v="7.0000000000000007E-2"/>
    <n v="5.43"/>
    <n v="0.24"/>
    <n v="0.01"/>
    <n v="157.97999999999999"/>
    <n v="1.72"/>
    <n v="8.57"/>
    <n v="2.13"/>
    <s v="Olsen"/>
  </r>
  <r>
    <n v="87646"/>
    <d v="2024-12-20T00:00:00"/>
    <s v="AMAZONÍA"/>
    <s v="CAQUETÁ"/>
    <s v="EL PAUJÍL"/>
    <x v="228"/>
    <s v="Establecido"/>
    <s v="De 0 a 1 año"/>
    <s v="Pendiente moderada"/>
    <s v="Buen drenaje"/>
    <s v="No indica"/>
    <s v="No indica"/>
    <n v="5.14"/>
    <n v="2.83"/>
    <n v="2.5299999999999998"/>
    <n v="9.83"/>
    <n v="0.9"/>
    <n v="0.65"/>
    <n v="1.35"/>
    <n v="0.27"/>
    <n v="0.09"/>
    <n v="7.0000000000000007E-2"/>
    <n v="3.51"/>
    <n v="0.12"/>
    <n v="0.24"/>
    <n v="164.63"/>
    <n v="0.71"/>
    <n v="1.8"/>
    <n v="0.61"/>
    <s v="Olsen"/>
  </r>
  <r>
    <n v="87647"/>
    <d v="2024-12-20T00:00:00"/>
    <s v="CARIBE"/>
    <s v="CÓRDOBA"/>
    <s v="MONTERÍA"/>
    <x v="230"/>
    <s v="No indica"/>
    <s v="De 0 a 1 año"/>
    <s v="Plano"/>
    <s v="Buen drenaje"/>
    <s v="No indica"/>
    <s v="No indica"/>
    <n v="4.8600000000000003"/>
    <n v="1.19"/>
    <n v="1.3"/>
    <n v="3.31"/>
    <n v="1.98"/>
    <n v="1.57"/>
    <n v="0.68"/>
    <n v="0.28999999999999998"/>
    <n v="0.09"/>
    <n v="7.0000000000000007E-2"/>
    <n v="5.01"/>
    <n v="0.11"/>
    <n v="0.17"/>
    <n v="181.64"/>
    <n v="0.71"/>
    <n v="0.66"/>
    <n v="0.61"/>
    <s v="Olsen"/>
  </r>
  <r>
    <n v="87648"/>
    <d v="2024-12-20T00:00:00"/>
    <s v="AMAZONÍA"/>
    <s v="CAQUETÁ"/>
    <s v="PUERTO RICO"/>
    <x v="228"/>
    <s v="Establecido"/>
    <s v="De 0 a 1 año"/>
    <s v="Ligeramente Ondulado"/>
    <s v="Buen drenaje"/>
    <s v="No indica"/>
    <s v="2-4-6"/>
    <n v="4.3099999999999996"/>
    <n v="2.4500000000000002"/>
    <n v="1.61"/>
    <n v="7.15"/>
    <n v="2.08"/>
    <n v="1.73"/>
    <n v="0.62"/>
    <n v="0.24"/>
    <n v="0.09"/>
    <n v="7.0000000000000007E-2"/>
    <n v="5.08"/>
    <n v="0.21"/>
    <n v="0.13"/>
    <n v="83.62"/>
    <n v="1.43"/>
    <n v="2.46"/>
    <n v="0.61"/>
    <s v="Olsen"/>
  </r>
  <r>
    <n v="87649"/>
    <d v="2024-12-20T00:00:00"/>
    <s v="ORINOQUÍA"/>
    <s v="META"/>
    <s v="PUERTO LLERAS"/>
    <x v="11"/>
    <s v="Establecido"/>
    <s v="De 0 a 1 año"/>
    <s v="Ligeramente Ondulado"/>
    <s v="Buen drenaje"/>
    <s v="No indica"/>
    <s v="FOSFORO NITROGENO POTASIO"/>
    <n v="4.5599999999999996"/>
    <n v="1.74"/>
    <n v="1.77"/>
    <n v="4.6399999999999997"/>
    <n v="2.62"/>
    <n v="2.21"/>
    <n v="1.17"/>
    <n v="0.34"/>
    <n v="0.22"/>
    <n v="7.0000000000000007E-2"/>
    <n v="6.98"/>
    <n v="0.27"/>
    <n v="0.11"/>
    <n v="195.32"/>
    <n v="0.71"/>
    <n v="9.82"/>
    <n v="0.61"/>
    <s v="Olsen"/>
  </r>
  <r>
    <n v="87650"/>
    <d v="2024-12-20T00:00:00"/>
    <s v="ANDINA"/>
    <s v="BOYACÁ"/>
    <s v="TUNUNGUÁ"/>
    <x v="27"/>
    <s v="Establecido"/>
    <s v="Mas de 10 años"/>
    <s v="Plano"/>
    <s v="Buen drenaje"/>
    <s v="No indica"/>
    <s v="No indica"/>
    <n v="5.09"/>
    <n v="1.36"/>
    <n v="9.1199999999999992"/>
    <n v="44.48"/>
    <n v="1.29"/>
    <n v="1.08"/>
    <n v="2.09"/>
    <n v="0.45"/>
    <n v="0.09"/>
    <n v="7.0000000000000007E-2"/>
    <n v="5.24"/>
    <n v="0.18"/>
    <n v="0.26"/>
    <n v="164.1"/>
    <n v="2.09"/>
    <n v="4.3499999999999996"/>
    <n v="4.08"/>
    <s v="Olsen"/>
  </r>
  <r>
    <n v="87651"/>
    <d v="2024-12-20T00:00:00"/>
    <s v="ANDINA"/>
    <s v="NARIÑO"/>
    <s v="PUPIALES"/>
    <x v="167"/>
    <s v="Por establecer"/>
    <s v="De 0 a 1 año"/>
    <s v="Ligeramente Ondulado"/>
    <s v="Buen drenaje"/>
    <s v="No indica"/>
    <s v="No indica"/>
    <n v="5.1100000000000003"/>
    <n v="7.34"/>
    <n v="93.35"/>
    <n v="11.57"/>
    <n v="0.74"/>
    <n v="0.52"/>
    <n v="5.07"/>
    <n v="1.25"/>
    <n v="1.4"/>
    <n v="7.0000000000000007E-2"/>
    <n v="9.19"/>
    <n v="0.7"/>
    <n v="0.39"/>
    <n v="462.95"/>
    <n v="3.47"/>
    <n v="7.18"/>
    <n v="2.5299999999999998"/>
    <s v="Olsen"/>
  </r>
  <r>
    <n v="87652"/>
    <d v="2024-12-26T00:00:00"/>
    <s v="AMAZONÍA"/>
    <s v="PUTUMAYO"/>
    <s v="MOCOA"/>
    <x v="230"/>
    <s v="Establecido"/>
    <s v="De 5 a 10 años"/>
    <s v="Plano y Ondulado"/>
    <s v="Regular drenaje"/>
    <s v="No indica"/>
    <s v="No indica"/>
    <n v="5.0599999999999996"/>
    <n v="2.4"/>
    <n v="2.8"/>
    <n v="2.78"/>
    <n v="2.34"/>
    <n v="2.0699999999999998"/>
    <n v="0.8"/>
    <n v="0.22"/>
    <n v="0.09"/>
    <n v="7.0000000000000007E-2"/>
    <n v="3.45"/>
    <n v="0.06"/>
    <n v="0.14000000000000001"/>
    <n v="120.17"/>
    <n v="0.71"/>
    <n v="9.0299999999999994"/>
    <n v="0.61"/>
    <s v="Olsen"/>
  </r>
  <r>
    <n v="87653"/>
    <d v="2024-12-26T00:00:00"/>
    <s v="AMAZONÍA"/>
    <s v="PUTUMAYO"/>
    <s v="MOCOA"/>
    <x v="230"/>
    <s v="Establecido"/>
    <s v="De 5 a 10 años"/>
    <s v="Plano y Ondulado"/>
    <s v="Regular drenaje"/>
    <s v="No indica"/>
    <s v="No indica"/>
    <n v="5.15"/>
    <n v="2.2200000000000002"/>
    <n v="2.93"/>
    <n v="10.42"/>
    <n v="1.77"/>
    <n v="1.53"/>
    <n v="1.89"/>
    <n v="0.78"/>
    <n v="0.09"/>
    <n v="7.0000000000000007E-2"/>
    <n v="4.55"/>
    <n v="0.11"/>
    <n v="0.03"/>
    <n v="70.849999999999994"/>
    <n v="0.71"/>
    <n v="5.77"/>
    <n v="1.07"/>
    <s v="Olsen"/>
  </r>
  <r>
    <n v="87654"/>
    <d v="2024-12-26T00:00:00"/>
    <s v="AMAZONÍA"/>
    <s v="PUTUMAYO"/>
    <s v="PUERTO ASÍS"/>
    <x v="230"/>
    <s v="Establecido"/>
    <s v="De 0 a 1 año"/>
    <s v="Plano"/>
    <s v="Buen drenaje"/>
    <s v="No indica"/>
    <s v="No indica"/>
    <n v="5.18"/>
    <n v="3.72"/>
    <n v="2.52"/>
    <n v="30.59"/>
    <n v="0.24"/>
    <n v="0.15"/>
    <n v="2.2599999999999998"/>
    <n v="0.8"/>
    <n v="0.44"/>
    <n v="7.0000000000000007E-2"/>
    <n v="3.82"/>
    <n v="0.24"/>
    <n v="0.03"/>
    <n v="53.29"/>
    <n v="1.9"/>
    <n v="33.86"/>
    <n v="2.4300000000000002"/>
    <s v="Olsen"/>
  </r>
  <r>
    <n v="87655"/>
    <d v="2024-12-26T00:00:00"/>
    <s v="ANDINA"/>
    <s v="ANTIOQUIA"/>
    <s v="ENVIGADO"/>
    <x v="77"/>
    <s v="Establecido"/>
    <s v="De 0 a 1 año"/>
    <s v="Ligeramente Ondulado"/>
    <s v="Buen drenaje"/>
    <s v="No indica"/>
    <s v="si"/>
    <n v="6.47"/>
    <n v="8.41"/>
    <n v="358.89"/>
    <n v="7.6355000000000004"/>
    <m/>
    <m/>
    <n v="13.33"/>
    <n v="2.06"/>
    <n v="0.74"/>
    <n v="0.15"/>
    <n v="16.28"/>
    <n v="0.72"/>
    <n v="0.57999999999999996"/>
    <n v="130.36000000000001"/>
    <n v="7.66"/>
    <n v="5.16"/>
    <n v="30.17"/>
    <s v="Olsen"/>
  </r>
  <r>
    <n v="87656"/>
    <d v="2024-12-26T00:00:00"/>
    <s v="ANDINA"/>
    <s v="ANTIOQUIA"/>
    <s v="ENVIGADO"/>
    <x v="54"/>
    <s v="Establecido"/>
    <s v="De 0 a 1 año"/>
    <s v="Ligeramente Ondulado"/>
    <s v="Buen drenaje"/>
    <s v="No indica"/>
    <s v="si"/>
    <n v="7.09"/>
    <n v="9.1199999999999992"/>
    <n v="368.96"/>
    <n v="9.6"/>
    <m/>
    <m/>
    <n v="17.54"/>
    <n v="2.74"/>
    <n v="0.77"/>
    <n v="7.0000000000000007E-2"/>
    <n v="21.12"/>
    <n v="0.46"/>
    <n v="0.47"/>
    <n v="52.34"/>
    <n v="3.21"/>
    <n v="3.82"/>
    <n v="20.64"/>
    <s v="Olsen"/>
  </r>
  <r>
    <n v="87657"/>
    <d v="2024-12-26T00:00:00"/>
    <s v="ANDINA"/>
    <s v="ANTIOQUIA"/>
    <s v="ENVIGADO"/>
    <x v="54"/>
    <s v="Establecido"/>
    <s v="De 0 a 1 año"/>
    <s v="Pendiente moderada"/>
    <s v="Buen drenaje"/>
    <s v="No indica"/>
    <s v="SI"/>
    <n v="5.13"/>
    <n v="7.69"/>
    <n v="8.49"/>
    <n v="53.68"/>
    <n v="1.08"/>
    <n v="0.91"/>
    <n v="2.0699999999999998"/>
    <n v="0.43"/>
    <n v="0.15"/>
    <n v="7.0000000000000007E-2"/>
    <n v="3.78"/>
    <n v="0.28000000000000003"/>
    <n v="0.09"/>
    <n v="160.25"/>
    <n v="1.1200000000000001"/>
    <n v="4.49"/>
    <n v="3.01"/>
    <s v="Olsen"/>
  </r>
  <r>
    <n v="87658"/>
    <d v="2024-12-16T00:00:00"/>
    <s v="ANDINA"/>
    <s v="SANTANDER"/>
    <s v="EL CARMEN DE CHUCURÍ"/>
    <x v="8"/>
    <s v="Establecido"/>
    <s v="De 5 a 10 años"/>
    <s v="Pendiente moderada"/>
    <s v="Buen drenaje"/>
    <s v="No indica"/>
    <s v="No indica"/>
    <n v="6.17"/>
    <n v="2.1"/>
    <n v="807.63"/>
    <n v="1.47"/>
    <m/>
    <m/>
    <n v="11.28"/>
    <n v="0.66"/>
    <n v="0.09"/>
    <n v="7.0000000000000007E-2"/>
    <n v="12.12"/>
    <n v="0.14000000000000001"/>
    <n v="0.09"/>
    <n v="121.98"/>
    <n v="0.71"/>
    <n v="1.75"/>
    <n v="10.06"/>
    <s v="Olsen"/>
  </r>
  <r>
    <n v="87659"/>
    <d v="2024-12-16T00:00:00"/>
    <s v="ANDINA"/>
    <s v="SANTANDER"/>
    <s v="CURITÍ"/>
    <x v="63"/>
    <s v="No indica"/>
    <s v="De 0 a 1 año"/>
    <s v="Ligeramente Ondulado"/>
    <s v="Buen drenaje"/>
    <s v="No indica"/>
    <s v="No indica"/>
    <n v="5.32"/>
    <n v="1.88"/>
    <n v="12.13"/>
    <n v="12.63"/>
    <n v="1.2"/>
    <n v="0.84"/>
    <n v="10.130000000000001"/>
    <n v="1.06"/>
    <n v="0.48"/>
    <n v="0.15"/>
    <n v="13.02"/>
    <n v="0.14000000000000001"/>
    <n v="0.09"/>
    <n v="53.49"/>
    <n v="0.71"/>
    <n v="6.16"/>
    <n v="0.61"/>
    <s v="Olsen"/>
  </r>
  <r>
    <n v="87660"/>
    <d v="2024-12-16T00:00:00"/>
    <s v="ANDINA"/>
    <s v="SANTANDER"/>
    <s v="EL CARMEN DE CHUCURÍ"/>
    <x v="8"/>
    <s v="No indica"/>
    <s v="De 0 a 1 año"/>
    <s v="No indica"/>
    <s v="Regular drenaje"/>
    <s v="No indica"/>
    <s v="No indica"/>
    <n v="5.26"/>
    <n v="1.02"/>
    <n v="5.42"/>
    <n v="4.4000000000000004"/>
    <n v="1.64"/>
    <n v="1.27"/>
    <n v="7.97"/>
    <n v="1.55"/>
    <n v="0.13"/>
    <n v="7.0000000000000007E-2"/>
    <n v="11.4"/>
    <n v="0.12"/>
    <n v="0.09"/>
    <n v="71.459999999999994"/>
    <n v="0.71"/>
    <n v="10.050000000000001"/>
    <n v="2.29"/>
    <s v="Olsen"/>
  </r>
  <r>
    <n v="87661"/>
    <d v="2024-12-10T00:00:00"/>
    <s v="ANDINA"/>
    <s v="NORTE DE SANTANDER"/>
    <s v="LOURDES"/>
    <x v="30"/>
    <s v="Por establecer"/>
    <s v="De 0 a 1 año"/>
    <s v="Pendiente moderada"/>
    <s v="Buen drenaje"/>
    <s v="Aspersión"/>
    <s v="No indica"/>
    <n v="5.15"/>
    <n v="3.05"/>
    <n v="156.43"/>
    <n v="1.6"/>
    <n v="2.72"/>
    <n v="2.4500000000000002"/>
    <n v="3.43"/>
    <n v="0.56999999999999995"/>
    <n v="0.12"/>
    <n v="7.0000000000000007E-2"/>
    <n v="6.89"/>
    <n v="0.13"/>
    <n v="0.15"/>
    <n v="320.95999999999998"/>
    <n v="0.71"/>
    <n v="6.43"/>
    <n v="1.23"/>
    <s v="Olsen"/>
  </r>
  <r>
    <n v="87662"/>
    <d v="2024-12-10T00:00:00"/>
    <s v="ANDINA"/>
    <s v="NORTE DE SANTANDER"/>
    <s v="LOURDES"/>
    <x v="30"/>
    <s v="Por establecer"/>
    <s v="De 0 a 1 año"/>
    <s v="Pendiente moderada"/>
    <s v="Buen drenaje"/>
    <s v="Aspersión"/>
    <s v="No indica"/>
    <n v="6.77"/>
    <n v="3.57"/>
    <n v="25.2"/>
    <n v="3.4"/>
    <m/>
    <m/>
    <n v="6.28"/>
    <n v="1.3"/>
    <n v="0.21"/>
    <n v="7.0000000000000007E-2"/>
    <n v="7.87"/>
    <n v="0.21"/>
    <n v="0.24"/>
    <n v="36.43"/>
    <n v="0.71"/>
    <n v="3.61"/>
    <n v="0.61"/>
    <s v="Olsen"/>
  </r>
  <r>
    <n v="87663"/>
    <d v="2024-12-10T00:00:00"/>
    <s v="ANDINA"/>
    <s v="NORTE DE SANTANDER"/>
    <s v="LOURDES"/>
    <x v="30"/>
    <s v="Por establecer"/>
    <s v="De 0 a 1 año"/>
    <s v="Pendiente moderada"/>
    <s v="Buen drenaje"/>
    <s v="Aspersión"/>
    <s v="No indica"/>
    <n v="6.3"/>
    <n v="2.95"/>
    <n v="7.37"/>
    <n v="4.17"/>
    <m/>
    <m/>
    <n v="7.62"/>
    <n v="1.32"/>
    <n v="0.21"/>
    <n v="0.18"/>
    <n v="9.33"/>
    <n v="0.18"/>
    <n v="0.12"/>
    <n v="43.4"/>
    <n v="0.71"/>
    <n v="8.74"/>
    <n v="0.61"/>
    <s v="Olsen"/>
  </r>
  <r>
    <n v="87664"/>
    <d v="2024-12-10T00:00:00"/>
    <s v="ANDINA"/>
    <s v="NORTE DE SANTANDER"/>
    <s v="LOURDES"/>
    <x v="30"/>
    <s v="Por establecer"/>
    <s v="De 0 a 1 año"/>
    <s v="Pendiente moderada"/>
    <s v="Buen drenaje"/>
    <s v="Aspersión"/>
    <s v="No indica"/>
    <n v="5.34"/>
    <n v="1.0900000000000001"/>
    <n v="36.04"/>
    <n v="2.95"/>
    <n v="1.88"/>
    <n v="1.72"/>
    <n v="1.42"/>
    <n v="0.4"/>
    <n v="0.12"/>
    <n v="7.0000000000000007E-2"/>
    <n v="3.88"/>
    <n v="0.11"/>
    <n v="0.06"/>
    <n v="49.69"/>
    <n v="0.71"/>
    <n v="2.69"/>
    <n v="0.61"/>
    <s v="Olsen"/>
  </r>
  <r>
    <n v="87665"/>
    <d v="2024-12-10T00:00:00"/>
    <s v="ANDINA"/>
    <s v="NORTE DE SANTANDER"/>
    <s v="LOURDES"/>
    <x v="30"/>
    <s v="Por establecer"/>
    <s v="De 0 a 1 año"/>
    <s v="Pendiente moderada"/>
    <s v="Buen drenaje"/>
    <s v="Aspersión"/>
    <s v="No indica"/>
    <n v="5.71"/>
    <n v="0.84"/>
    <n v="13.08"/>
    <n v="2.94"/>
    <m/>
    <m/>
    <n v="2.7"/>
    <n v="0.46"/>
    <n v="0.09"/>
    <n v="7.0000000000000007E-2"/>
    <n v="3.33"/>
    <n v="0.12"/>
    <n v="0.06"/>
    <n v="42.01"/>
    <n v="0.71"/>
    <n v="4.4000000000000004"/>
    <n v="0.61"/>
    <s v="Olsen"/>
  </r>
  <r>
    <n v="87666"/>
    <d v="2024-12-10T00:00:00"/>
    <s v="ANDINA"/>
    <s v="NORTE DE SANTANDER"/>
    <s v="LOURDES"/>
    <x v="30"/>
    <s v="Por establecer"/>
    <s v="De 0 a 1 año"/>
    <s v="Pendiente moderada"/>
    <s v="Buen drenaje"/>
    <s v="Aspersión"/>
    <s v="No indica"/>
    <n v="6.17"/>
    <n v="1.74"/>
    <n v="24.81"/>
    <n v="2.5"/>
    <m/>
    <m/>
    <n v="7.6"/>
    <n v="1.08"/>
    <n v="0.11"/>
    <n v="7.0000000000000007E-2"/>
    <n v="8.8699999999999992"/>
    <n v="0.14000000000000001"/>
    <n v="0.12"/>
    <n v="50.04"/>
    <n v="0.71"/>
    <n v="6.53"/>
    <n v="0.61"/>
    <s v="Olsen"/>
  </r>
  <r>
    <n v="87667"/>
    <d v="2024-12-10T00:00:00"/>
    <s v="ANDINA"/>
    <s v="NARIÑO"/>
    <s v="SAN ANDRÉS DE TUMACO"/>
    <x v="57"/>
    <s v="Por establecer"/>
    <s v="De 0 a 1 año"/>
    <s v="Plano"/>
    <s v="Regular drenaje"/>
    <s v="No indica"/>
    <s v="No indica"/>
    <n v="5.13"/>
    <n v="4.07"/>
    <n v="6.2"/>
    <n v="14.73"/>
    <n v="0.7"/>
    <n v="0.57999999999999996"/>
    <n v="1.35"/>
    <n v="0.38"/>
    <n v="0.14000000000000001"/>
    <n v="7.0000000000000007E-2"/>
    <n v="2.67"/>
    <n v="0.18"/>
    <n v="0.05"/>
    <n v="88.79"/>
    <n v="2.2999999999999998"/>
    <n v="2.25"/>
    <n v="1.51"/>
    <s v="Olsen"/>
  </r>
  <r>
    <n v="87668"/>
    <d v="2024-12-10T00:00:00"/>
    <s v="ANDINA"/>
    <s v="NARIÑO"/>
    <s v="SAN ANDRÉS DE TUMACO"/>
    <x v="57"/>
    <s v="Por establecer"/>
    <s v="De 0 a 1 año"/>
    <s v="Plano"/>
    <s v="Regular drenaje"/>
    <s v="No indica"/>
    <s v="No indica"/>
    <n v="4.92"/>
    <n v="1.38"/>
    <n v="1.84"/>
    <n v="9.06"/>
    <n v="2.89"/>
    <n v="2.58"/>
    <n v="1.6"/>
    <n v="0.54"/>
    <n v="0.11"/>
    <n v="7.0000000000000007E-2"/>
    <n v="5.25"/>
    <n v="0.11"/>
    <n v="0.02"/>
    <n v="120.62"/>
    <n v="2.0699999999999998"/>
    <n v="3.06"/>
    <n v="1.78"/>
    <s v="Olsen"/>
  </r>
  <r>
    <n v="87669"/>
    <d v="2024-12-10T00:00:00"/>
    <s v="ORINOQUÍA"/>
    <s v="META"/>
    <s v="ACACÍAS"/>
    <x v="15"/>
    <s v="Establecido"/>
    <s v="De 5 a 10 años"/>
    <s v="Plano"/>
    <s v="Buen drenaje"/>
    <s v="No indica"/>
    <s v="CAL ROCA FOSFORICA Y YESO AGRICOLA"/>
    <n v="6.24"/>
    <n v="2.02"/>
    <n v="14.23"/>
    <n v="20.8"/>
    <m/>
    <m/>
    <n v="8.27"/>
    <n v="1.07"/>
    <n v="0.21"/>
    <n v="7.0000000000000007E-2"/>
    <n v="9.6300000000000008"/>
    <n v="0.21"/>
    <n v="0.26"/>
    <n v="262.74"/>
    <n v="1.07"/>
    <n v="1.36"/>
    <n v="4.33"/>
    <s v="Olsen"/>
  </r>
  <r>
    <n v="87670"/>
    <d v="2024-12-10T00:00:00"/>
    <s v="ANDINA"/>
    <s v="BOYACÁ"/>
    <s v="MONIQUIRÁ"/>
    <x v="46"/>
    <s v="Por establecer"/>
    <s v="De 0 a 1 año"/>
    <s v="Plano"/>
    <s v="Regular drenaje"/>
    <s v="No indica"/>
    <s v="No indica"/>
    <n v="6.29"/>
    <n v="4.59"/>
    <n v="46.76"/>
    <n v="7.1989999999999998"/>
    <m/>
    <m/>
    <n v="22.61"/>
    <n v="1.59"/>
    <n v="0.53"/>
    <n v="0.41"/>
    <n v="25.14"/>
    <n v="3.43"/>
    <n v="0.62"/>
    <n v="483.62"/>
    <n v="4.3099999999999996"/>
    <n v="3.88"/>
    <n v="6.39"/>
    <s v="Olsen"/>
  </r>
  <r>
    <n v="87671"/>
    <d v="2024-12-11T00:00:00"/>
    <s v="ORINOQUÍA"/>
    <s v="META"/>
    <s v="PUERTO GAITÁN"/>
    <x v="230"/>
    <s v="Por establecer"/>
    <s v="De 0 a 1 año"/>
    <s v="Plano"/>
    <s v="Buen drenaje"/>
    <s v="No Tiene"/>
    <s v="No indica"/>
    <n v="5.62"/>
    <n v="3.64"/>
    <n v="7.07"/>
    <n v="7.12"/>
    <m/>
    <m/>
    <n v="3.48"/>
    <n v="1.25"/>
    <n v="0.11"/>
    <n v="7.0000000000000007E-2"/>
    <n v="4.92"/>
    <n v="0.18"/>
    <n v="0.44"/>
    <n v="136"/>
    <n v="0.71"/>
    <n v="1.29"/>
    <n v="0.61"/>
    <s v="Olsen"/>
  </r>
  <r>
    <n v="87672"/>
    <d v="2024-12-11T00:00:00"/>
    <s v="ORINOQUÍA"/>
    <s v="META"/>
    <s v="PUERTO GAITÁN"/>
    <x v="230"/>
    <s v="Por establecer"/>
    <s v="De 0 a 1 año"/>
    <s v="Plano"/>
    <s v="Buen drenaje"/>
    <s v="No Tiene"/>
    <s v="No indica"/>
    <n v="5.31"/>
    <n v="2.83"/>
    <n v="17.14"/>
    <n v="5.58"/>
    <n v="0.25"/>
    <n v="0"/>
    <n v="2.63"/>
    <n v="1.1200000000000001"/>
    <n v="0.18"/>
    <n v="7.0000000000000007E-2"/>
    <n v="4.24"/>
    <n v="0.23"/>
    <n v="0.28000000000000003"/>
    <n v="114.76"/>
    <n v="0.71"/>
    <n v="1.07"/>
    <n v="0.61"/>
    <s v="Olsen"/>
  </r>
  <r>
    <n v="87673"/>
    <d v="2024-12-11T00:00:00"/>
    <s v="ORINOQUÍA"/>
    <s v="META"/>
    <s v="PUERTO GAITÁN"/>
    <x v="230"/>
    <s v="Por establecer"/>
    <s v="De 0 a 1 año"/>
    <s v="Plano"/>
    <s v="Buen drenaje"/>
    <s v="No Tiene"/>
    <s v="No indica"/>
    <n v="5.49"/>
    <n v="3.03"/>
    <n v="12.67"/>
    <n v="5.13"/>
    <n v="0.28000000000000003"/>
    <n v="0.12"/>
    <n v="3.07"/>
    <n v="1.24"/>
    <n v="0.12"/>
    <n v="7.0000000000000007E-2"/>
    <n v="4.79"/>
    <n v="0.13"/>
    <n v="0.3"/>
    <n v="176.09"/>
    <n v="0.71"/>
    <n v="1.07"/>
    <n v="0.61"/>
    <s v="Olsen"/>
  </r>
  <r>
    <n v="87674"/>
    <d v="2024-12-11T00:00:00"/>
    <s v="ORINOQUÍA"/>
    <s v="META"/>
    <s v="PUERTO GAITÁN"/>
    <x v="230"/>
    <s v="Por establecer"/>
    <s v="De 0 a 1 año"/>
    <s v="Plano"/>
    <s v="Buen drenaje"/>
    <s v="No Tiene"/>
    <s v="No indica"/>
    <n v="6.09"/>
    <n v="2.88"/>
    <n v="4.62"/>
    <n v="4.3600000000000003"/>
    <m/>
    <m/>
    <n v="3.71"/>
    <n v="1.42"/>
    <n v="0.17"/>
    <n v="7.0000000000000007E-2"/>
    <n v="5.36"/>
    <n v="0.15"/>
    <n v="0.22"/>
    <n v="115.75"/>
    <n v="0.71"/>
    <n v="0.66"/>
    <n v="1.1599999999999999"/>
    <s v="Olsen"/>
  </r>
  <r>
    <n v="87675"/>
    <d v="2024-12-11T00:00:00"/>
    <s v="ANDINA"/>
    <s v="BOYACÁ"/>
    <s v="MIRAFLORES"/>
    <x v="5"/>
    <s v="Establecido"/>
    <s v="De 1 a 5 años"/>
    <s v="Pendiente leve"/>
    <s v="Buen drenaje"/>
    <s v="Goteo"/>
    <s v="SOLUBLES"/>
    <n v="4.4000000000000004"/>
    <n v="3.65"/>
    <n v="53.51"/>
    <n v="59.36"/>
    <n v="2.2799999999999998"/>
    <n v="1.98"/>
    <n v="3.38"/>
    <n v="0.72"/>
    <n v="0.51"/>
    <n v="7.0000000000000007E-2"/>
    <n v="6.99"/>
    <n v="1.08"/>
    <n v="0.44"/>
    <n v="219.06"/>
    <n v="1.26"/>
    <n v="24.98"/>
    <n v="1.83"/>
    <s v="Olsen"/>
  </r>
  <r>
    <n v="87676"/>
    <d v="2024-12-11T00:00:00"/>
    <s v="ANDINA"/>
    <s v="BOYACÁ"/>
    <s v="MIRAFLORES"/>
    <x v="46"/>
    <s v="Establecido"/>
    <s v="De 1 a 5 años"/>
    <s v="Ligeramente Ondulado"/>
    <s v="Buen drenaje"/>
    <s v="Goteo"/>
    <s v="FERTIRIEGO Y FOLIAR"/>
    <n v="5.68"/>
    <n v="2.78"/>
    <n v="44.91"/>
    <n v="89.6"/>
    <m/>
    <m/>
    <n v="15.08"/>
    <n v="2.6"/>
    <n v="0.57999999999999996"/>
    <n v="7.0000000000000007E-2"/>
    <n v="18.39"/>
    <n v="1.72"/>
    <n v="0.54"/>
    <n v="173.52"/>
    <n v="1.62"/>
    <n v="4.82"/>
    <n v="2.2400000000000002"/>
    <s v="Olsen"/>
  </r>
  <r>
    <n v="87677"/>
    <d v="2024-12-11T00:00:00"/>
    <s v="ANDINA"/>
    <s v="BOYACÁ"/>
    <s v="MIRAFLORES"/>
    <x v="51"/>
    <s v="Establecido"/>
    <s v="De 1 a 5 años"/>
    <s v="Ligeramente Ondulado"/>
    <s v="Regular drenaje"/>
    <s v="Aspersión"/>
    <s v="ORGANICO"/>
    <n v="5.9"/>
    <n v="2.69"/>
    <n v="19.47"/>
    <n v="11.85"/>
    <m/>
    <m/>
    <n v="7.92"/>
    <n v="1.5"/>
    <n v="0.4"/>
    <n v="7.0000000000000007E-2"/>
    <n v="9.9"/>
    <n v="0.23"/>
    <n v="0.4"/>
    <n v="395.03"/>
    <n v="4.3899999999999997"/>
    <n v="8.7899999999999991"/>
    <n v="1.44"/>
    <s v="Olsen"/>
  </r>
  <r>
    <n v="87678"/>
    <d v="2024-12-11T00:00:00"/>
    <s v="ANDINA"/>
    <s v="BOYACÁ"/>
    <s v="MIRAFLORES"/>
    <x v="5"/>
    <s v="Establecido"/>
    <s v="De 1 a 5 años"/>
    <s v="Pendiente moderada"/>
    <s v="Buen drenaje"/>
    <s v="Goteo"/>
    <s v="FERTIRIEGO-ORGANICO-HIDROSOLUBLE"/>
    <n v="4.51"/>
    <n v="3.22"/>
    <n v="55.39"/>
    <n v="63"/>
    <n v="1.5"/>
    <n v="1.21"/>
    <n v="5.57"/>
    <n v="1.61"/>
    <n v="0.67"/>
    <n v="7.0000000000000007E-2"/>
    <n v="9.4600000000000009"/>
    <n v="1.68"/>
    <n v="0.62"/>
    <n v="316.39"/>
    <n v="0.71"/>
    <n v="17.8"/>
    <n v="2.62"/>
    <s v="Olsen"/>
  </r>
  <r>
    <n v="87679"/>
    <d v="2024-12-11T00:00:00"/>
    <s v="ANDINA"/>
    <s v="BOYACÁ"/>
    <s v="MIRAFLORES"/>
    <x v="1"/>
    <s v="Establecido"/>
    <s v="De 0 a 1 año"/>
    <s v="Pendiente moderada"/>
    <s v="Buen drenaje"/>
    <s v="No Tiene"/>
    <s v="AGRIMINS CAFETERO"/>
    <n v="4.4000000000000004"/>
    <n v="2.0699999999999998"/>
    <n v="5.15"/>
    <n v="22.77"/>
    <n v="3.93"/>
    <n v="3.48"/>
    <n v="0.77"/>
    <n v="0.25"/>
    <n v="0.3"/>
    <n v="7.0000000000000007E-2"/>
    <n v="5.32"/>
    <n v="0.32"/>
    <n v="0.18"/>
    <n v="404.89"/>
    <n v="0.71"/>
    <n v="15.93"/>
    <n v="0.61"/>
    <s v="Olsen"/>
  </r>
  <r>
    <n v="87680"/>
    <d v="2024-12-11T00:00:00"/>
    <s v="ANDINA"/>
    <s v="BOYACÁ"/>
    <s v="MIRAFLORES"/>
    <x v="46"/>
    <s v="Establecido"/>
    <s v="De 5 a 10 años"/>
    <s v="Ligeramente Ondulado"/>
    <s v="Buen drenaje"/>
    <s v="Goteo"/>
    <s v="FERTIRIEGO Y ABONO ORGANICO"/>
    <n v="4.46"/>
    <n v="1.21"/>
    <n v="10.62"/>
    <n v="87.93"/>
    <n v="2.0099999999999998"/>
    <n v="1.79"/>
    <n v="3.27"/>
    <n v="0.49"/>
    <n v="0.18"/>
    <n v="7.0000000000000007E-2"/>
    <n v="6.05"/>
    <n v="0.94"/>
    <n v="0.24"/>
    <n v="169.14"/>
    <n v="0.71"/>
    <n v="1.51"/>
    <n v="0.61"/>
    <s v="Olsen"/>
  </r>
  <r>
    <n v="87681"/>
    <d v="2024-12-11T00:00:00"/>
    <s v="ANDINA"/>
    <s v="BOYACÁ"/>
    <s v="MIRAFLORES"/>
    <x v="3"/>
    <s v="Por establecer"/>
    <s v="De 0 a 1 año"/>
    <s v="Plano"/>
    <s v="Regular drenaje"/>
    <s v="Goteo"/>
    <s v="Ninguno"/>
    <n v="5.87"/>
    <n v="2.84"/>
    <n v="54.8"/>
    <n v="9.2899999999999991"/>
    <m/>
    <m/>
    <n v="15.78"/>
    <n v="0.73"/>
    <n v="0.32"/>
    <n v="7.0000000000000007E-2"/>
    <n v="16.940000000000001"/>
    <n v="0.36"/>
    <n v="0.17"/>
    <n v="371.74"/>
    <n v="2.14"/>
    <n v="2.5"/>
    <n v="3.67"/>
    <s v="Olsen"/>
  </r>
  <r>
    <n v="87682"/>
    <d v="2024-12-11T00:00:00"/>
    <s v="ANDINA"/>
    <s v="BOYACÁ"/>
    <s v="MIRAFLORES"/>
    <x v="3"/>
    <s v="Establecido"/>
    <s v="De 1 a 5 años"/>
    <s v="Ligeramente Ondulado"/>
    <s v="Buen drenaje"/>
    <s v="Goteo"/>
    <s v="FERTIRIEGO"/>
    <n v="5.62"/>
    <n v="2.84"/>
    <n v="100.55"/>
    <n v="106.77"/>
    <m/>
    <m/>
    <n v="18.239999999999998"/>
    <n v="2.19"/>
    <n v="1.1499999999999999"/>
    <n v="0.23"/>
    <n v="21.81"/>
    <n v="1.45"/>
    <n v="0.97"/>
    <n v="694.33"/>
    <n v="3.77"/>
    <n v="3.16"/>
    <n v="4.88"/>
    <s v="Olsen"/>
  </r>
  <r>
    <n v="87683"/>
    <d v="2024-12-11T00:00:00"/>
    <s v="ANDINA"/>
    <s v="BOYACÁ"/>
    <s v="MIRAFLORES"/>
    <x v="46"/>
    <s v="Establecido"/>
    <s v="De 0 a 1 año"/>
    <s v="Ligeramente Ondulado"/>
    <s v="Buen drenaje"/>
    <s v="Goteo"/>
    <s v="No indica"/>
    <n v="6.54"/>
    <n v="2.0699999999999998"/>
    <n v="38.82"/>
    <n v="9.93"/>
    <m/>
    <m/>
    <n v="8.2100000000000009"/>
    <n v="1.74"/>
    <n v="0.49"/>
    <n v="7.0000000000000007E-2"/>
    <n v="10.5"/>
    <n v="0.4"/>
    <n v="0.34"/>
    <n v="137.57"/>
    <n v="1.8"/>
    <n v="0.66"/>
    <n v="1.08"/>
    <s v="Olsen"/>
  </r>
  <r>
    <n v="87684"/>
    <d v="2024-12-11T00:00:00"/>
    <s v="ANDINA"/>
    <s v="BOYACÁ"/>
    <s v="MIRAFLORES"/>
    <x v="46"/>
    <s v="Establecido"/>
    <s v="De 5 a 10 años"/>
    <s v="Ligeramente Ondulado"/>
    <s v="Buen drenaje"/>
    <s v="Goteo"/>
    <s v="FERTIRIEGO Y ABONO ORGANICO"/>
    <n v="5.28"/>
    <n v="2.78"/>
    <n v="23.86"/>
    <n v="48.05"/>
    <n v="0.38"/>
    <n v="0.23"/>
    <n v="10.83"/>
    <n v="0.87"/>
    <n v="0.27"/>
    <n v="0.14000000000000001"/>
    <n v="12.49"/>
    <n v="0.71"/>
    <n v="0.21"/>
    <n v="221.55"/>
    <n v="1.42"/>
    <n v="3.16"/>
    <n v="0.61"/>
    <s v="Olsen"/>
  </r>
  <r>
    <n v="87685"/>
    <d v="2024-12-11T00:00:00"/>
    <s v="ANDINA"/>
    <s v="BOYACÁ"/>
    <s v="MIRAFLORES"/>
    <x v="46"/>
    <s v="Establecido"/>
    <s v="De 5 a 10 años"/>
    <s v="Plano"/>
    <s v="Regular drenaje"/>
    <s v="Goteo"/>
    <s v="DAP-TRIPLE 15-AGRIMIN"/>
    <n v="6.61"/>
    <n v="3.78"/>
    <n v="60.88"/>
    <n v="39.6"/>
    <m/>
    <m/>
    <n v="24.78"/>
    <n v="2.71"/>
    <n v="0.46"/>
    <n v="0.15"/>
    <n v="28.1"/>
    <n v="0.66"/>
    <n v="0.59"/>
    <n v="113.22"/>
    <n v="2.88"/>
    <n v="1.48"/>
    <n v="3.03"/>
    <s v="Olsen"/>
  </r>
  <r>
    <n v="87686"/>
    <d v="2024-12-10T00:00:00"/>
    <s v="ANDINA"/>
    <s v="NORTE DE SANTANDER"/>
    <s v="LOURDES"/>
    <x v="30"/>
    <s v="Por establecer"/>
    <s v="De 0 a 1 año"/>
    <s v="Pendiente moderada"/>
    <s v="Buen drenaje"/>
    <s v="Aspersión"/>
    <s v="No indica"/>
    <n v="5.88"/>
    <n v="1.1200000000000001"/>
    <n v="8.67"/>
    <n v="1.89"/>
    <m/>
    <m/>
    <n v="4.21"/>
    <n v="0.72"/>
    <n v="0.1"/>
    <n v="7.0000000000000007E-2"/>
    <n v="5.14"/>
    <n v="0.11"/>
    <n v="0.12"/>
    <n v="46.81"/>
    <n v="0.71"/>
    <n v="6.99"/>
    <n v="0.61"/>
    <s v="Olsen"/>
  </r>
  <r>
    <n v="87687"/>
    <d v="2024-12-11T00:00:00"/>
    <s v="ANDINA"/>
    <s v="BOYACÁ"/>
    <s v="MIRAFLORES"/>
    <x v="104"/>
    <s v="Establecido"/>
    <s v="De 0 a 1 año"/>
    <s v="Ligeramente Ondulado"/>
    <s v="Buen drenaje"/>
    <s v="Goteo"/>
    <s v="DAP TRIPLE 15"/>
    <n v="4.93"/>
    <n v="2.1"/>
    <n v="8.56"/>
    <n v="28.05"/>
    <n v="0.49"/>
    <n v="0.38"/>
    <n v="5.85"/>
    <n v="1.08"/>
    <n v="0.33"/>
    <n v="7.0000000000000007E-2"/>
    <n v="7.87"/>
    <n v="0.66"/>
    <n v="0.1"/>
    <n v="189.54"/>
    <n v="1.05"/>
    <n v="17.190000000000001"/>
    <n v="0.61"/>
    <s v="Olsen"/>
  </r>
  <r>
    <n v="87688"/>
    <d v="2024-12-10T00:00:00"/>
    <s v="ANDINA"/>
    <s v="NORTE DE SANTANDER"/>
    <s v="LOURDES"/>
    <x v="30"/>
    <s v="Por establecer"/>
    <s v="De 0 a 1 año"/>
    <s v="Pendiente moderada"/>
    <s v="Buen drenaje"/>
    <s v="Aspersión"/>
    <s v="No indica"/>
    <n v="5.5"/>
    <n v="3.78"/>
    <n v="4.43"/>
    <n v="4.96"/>
    <m/>
    <m/>
    <n v="3.51"/>
    <n v="1.4"/>
    <n v="0.47"/>
    <n v="7.0000000000000007E-2"/>
    <n v="5.48"/>
    <n v="0.2"/>
    <n v="0.19"/>
    <n v="115.56"/>
    <n v="1.34"/>
    <n v="10.58"/>
    <n v="0.61"/>
    <s v="Olsen"/>
  </r>
  <r>
    <n v="87689"/>
    <d v="2024-12-09T00:00:00"/>
    <s v="ANDINA"/>
    <s v="NORTE DE SANTANDER"/>
    <s v="GRAMALOTE"/>
    <x v="0"/>
    <s v="No indica"/>
    <s v="De 0 a 1 año"/>
    <s v="No indica"/>
    <s v="No indica"/>
    <s v="No indica"/>
    <s v="No indica"/>
    <n v="5.47"/>
    <n v="2.52"/>
    <n v="3.38"/>
    <n v="3.43"/>
    <n v="0.56000000000000005"/>
    <n v="0.43"/>
    <n v="3.34"/>
    <n v="0.64"/>
    <n v="0.14000000000000001"/>
    <n v="7.0000000000000007E-2"/>
    <n v="4.75"/>
    <n v="0.13"/>
    <n v="0.23"/>
    <n v="274.72000000000003"/>
    <n v="0.71"/>
    <n v="0.66"/>
    <n v="0.61"/>
    <s v="Olsen"/>
  </r>
  <r>
    <n v="87690"/>
    <d v="2024-12-03T00:00:00"/>
    <s v="ANDINA"/>
    <s v="QUINDÍO"/>
    <s v="ARMENIA"/>
    <x v="46"/>
    <s v="Establecido"/>
    <s v="De 0 a 1 año"/>
    <s v="Pendiente leve"/>
    <s v="Buen drenaje"/>
    <s v="Goteo"/>
    <s v="SI"/>
    <n v="7.26"/>
    <n v="7.93"/>
    <n v="165.07"/>
    <n v="85.25"/>
    <m/>
    <m/>
    <n v="17.16"/>
    <n v="1.1200000000000001"/>
    <n v="0.28999999999999998"/>
    <n v="0.19"/>
    <n v="18.760000000000002"/>
    <n v="0.66"/>
    <n v="0.248"/>
    <n v="29.17"/>
    <n v="1.9"/>
    <n v="0.66"/>
    <n v="5.09"/>
    <s v="Olsen"/>
  </r>
  <r>
    <n v="87691"/>
    <d v="2024-12-04T00:00:00"/>
    <s v="ANDINA"/>
    <s v="NARIÑO"/>
    <s v="SAN ANDRÉS DE TUMACO"/>
    <x v="61"/>
    <s v="Establecido"/>
    <s v="De 5 a 10 años"/>
    <s v="Plano"/>
    <s v="Regular drenaje"/>
    <s v="No indica"/>
    <s v="No indica"/>
    <n v="5.89"/>
    <n v="2.6"/>
    <n v="29.8"/>
    <n v="24.17"/>
    <m/>
    <m/>
    <n v="9.0399999999999991"/>
    <n v="2.9"/>
    <n v="0.12"/>
    <n v="0.2"/>
    <n v="12.26"/>
    <n v="0.27"/>
    <n v="0.12"/>
    <n v="190.7"/>
    <n v="7.78"/>
    <n v="8.73"/>
    <n v="1.03"/>
    <s v="Olsen"/>
  </r>
  <r>
    <n v="87692"/>
    <d v="2024-12-04T00:00:00"/>
    <s v="ANDINA"/>
    <s v="CUNDINAMARCA"/>
    <s v="GRANADA"/>
    <x v="11"/>
    <s v="Por establecer"/>
    <s v="De 0 a 1 año"/>
    <s v="Ligeramente Ondulado"/>
    <s v="Buen drenaje"/>
    <s v="No indica"/>
    <s v="No indica"/>
    <n v="5.48"/>
    <n v="8.84"/>
    <n v="40.950563000000002"/>
    <n v="12.49"/>
    <n v="0.72"/>
    <n v="0.49"/>
    <n v="7.1"/>
    <n v="0.7"/>
    <n v="0.09"/>
    <n v="7.0000000000000007E-2"/>
    <n v="8.7100000000000009"/>
    <n v="0.33"/>
    <n v="0.1"/>
    <n v="270.5"/>
    <n v="2.14"/>
    <n v="3.9470000000000001"/>
    <n v="3.6960000000000002"/>
    <s v="No indica"/>
  </r>
  <r>
    <n v="87693"/>
    <d v="2024-12-04T00:00:00"/>
    <s v="ANDINA"/>
    <s v="CUNDINAMARCA"/>
    <s v="GRANADA"/>
    <x v="11"/>
    <s v="Por establecer"/>
    <s v="De 0 a 1 año"/>
    <s v="Ligeramente Ondulado"/>
    <s v="Buen drenaje"/>
    <s v="No indica"/>
    <s v="No indica"/>
    <n v="6.92"/>
    <n v="8.26"/>
    <n v="40.950563000000002"/>
    <n v="12.84"/>
    <m/>
    <m/>
    <n v="16.5"/>
    <n v="4.21"/>
    <n v="1.44"/>
    <n v="7.0000000000000007E-2"/>
    <n v="22.23"/>
    <n v="0.59"/>
    <n v="0.81"/>
    <n v="270.5"/>
    <n v="2.14"/>
    <n v="3.9470000000000001"/>
    <n v="3.6960000000000002"/>
    <s v="No indica"/>
  </r>
  <r>
    <n v="87694"/>
    <d v="2024-12-05T00:00:00"/>
    <s v="ANDINA"/>
    <s v="ANTIOQUIA"/>
    <s v="ENVIGADO"/>
    <x v="30"/>
    <s v="Establecido"/>
    <s v="De 5 a 10 años"/>
    <s v="Pendiente fuerte"/>
    <s v="Buen drenaje"/>
    <s v="No indica"/>
    <s v="si"/>
    <n v="5.84"/>
    <n v="8.31"/>
    <n v="231.72"/>
    <n v="59.71"/>
    <m/>
    <m/>
    <n v="8.8699999999999992"/>
    <n v="0.42"/>
    <n v="0.42"/>
    <n v="7.0000000000000007E-2"/>
    <n v="9.7899999999999991"/>
    <n v="0.83"/>
    <n v="0.38"/>
    <n v="179.35"/>
    <n v="1.05"/>
    <n v="4.87"/>
    <n v="7.28"/>
    <s v="Olsen"/>
  </r>
  <r>
    <n v="87695"/>
    <d v="2024-12-05T00:00:00"/>
    <s v="ANDINA"/>
    <s v="ANTIOQUIA"/>
    <s v="ENVIGADO"/>
    <x v="2"/>
    <s v="Establecido"/>
    <s v="De 1 a 5 años"/>
    <s v="Pendiente fuerte"/>
    <s v="Buen drenaje"/>
    <s v="No indica"/>
    <s v="si"/>
    <n v="5.31"/>
    <n v="7.86"/>
    <n v="67.45"/>
    <n v="77.47"/>
    <n v="0.62"/>
    <n v="0.46"/>
    <n v="3.82"/>
    <n v="0.42"/>
    <n v="0.52"/>
    <n v="7.0000000000000007E-2"/>
    <n v="5.46"/>
    <n v="0.45"/>
    <n v="0.15"/>
    <n v="133.94"/>
    <n v="4.04"/>
    <n v="3.1"/>
    <n v="20.6"/>
    <s v="Olsen"/>
  </r>
  <r>
    <n v="87696"/>
    <d v="2024-12-05T00:00:00"/>
    <s v="ANDINA"/>
    <s v="ANTIOQUIA"/>
    <s v="ENVIGADO"/>
    <x v="57"/>
    <s v="Por establecer"/>
    <s v="De 0 a 1 año"/>
    <s v="Pendiente moderada"/>
    <s v="Buen drenaje"/>
    <s v="No indica"/>
    <s v="si"/>
    <n v="5.69"/>
    <n v="11.74"/>
    <n v="13.09"/>
    <n v="26.08"/>
    <m/>
    <m/>
    <n v="4.88"/>
    <n v="1.1599999999999999"/>
    <n v="0.19"/>
    <n v="7.0000000000000007E-2"/>
    <n v="6.31"/>
    <n v="0.26"/>
    <n v="0.06"/>
    <n v="86.26"/>
    <n v="0.71"/>
    <n v="1.41"/>
    <n v="4.74"/>
    <s v="Olsen"/>
  </r>
  <r>
    <n v="87697"/>
    <d v="2024-12-05T00:00:00"/>
    <s v="ANDINA"/>
    <s v="ANTIOQUIA"/>
    <s v="ENVIGADO"/>
    <x v="30"/>
    <s v="Establecido"/>
    <s v="De 5 a 10 años"/>
    <s v="Pendiente moderada"/>
    <s v="Buen drenaje"/>
    <s v="No indica"/>
    <s v="si"/>
    <n v="5.31"/>
    <n v="8.4499999999999993"/>
    <n v="148.66"/>
    <n v="38.090000000000003"/>
    <n v="0.92"/>
    <n v="0.72"/>
    <n v="3.16"/>
    <n v="0.73"/>
    <n v="0.76"/>
    <n v="7.0000000000000007E-2"/>
    <n v="5.64"/>
    <n v="0.34"/>
    <n v="0.36"/>
    <n v="143.63999999999999"/>
    <n v="6.47"/>
    <n v="4.7300000000000004"/>
    <n v="19.36"/>
    <s v="Olsen"/>
  </r>
  <r>
    <n v="87698"/>
    <d v="2024-12-05T00:00:00"/>
    <s v="ORINOQUÍA"/>
    <s v="META"/>
    <s v="ACACÍAS"/>
    <x v="84"/>
    <s v="Por establecer"/>
    <s v="De 0 a 1 año"/>
    <s v="Moderadamente Ondulado"/>
    <s v="Buen drenaje"/>
    <s v="No indica"/>
    <s v="No indica"/>
    <n v="4.4800000000000004"/>
    <n v="1.28"/>
    <n v="6.8"/>
    <n v="4.8600000000000003"/>
    <n v="3.07"/>
    <n v="2.75"/>
    <n v="0.56999999999999995"/>
    <n v="0.16"/>
    <n v="0.09"/>
    <n v="7.0000000000000007E-2"/>
    <n v="3.92"/>
    <n v="0.11"/>
    <n v="7.0000000000000007E-2"/>
    <n v="339.37"/>
    <n v="0.71"/>
    <n v="1.81"/>
    <n v="0.61"/>
    <s v="Olsen"/>
  </r>
  <r>
    <n v="87699"/>
    <d v="2024-12-05T00:00:00"/>
    <s v="ORINOQUÍA"/>
    <s v="META"/>
    <s v="ACACÍAS"/>
    <x v="178"/>
    <s v="Por establecer"/>
    <s v="De 0 a 1 año"/>
    <s v="Moderadamente Ondulado"/>
    <s v="Buen drenaje"/>
    <s v="No indica"/>
    <s v="No indica"/>
    <n v="4.84"/>
    <n v="1.1000000000000001"/>
    <n v="11.76"/>
    <n v="8.93"/>
    <n v="6.82"/>
    <n v="6.08"/>
    <n v="1.7"/>
    <n v="0.71"/>
    <n v="0.14000000000000001"/>
    <n v="7.0000000000000007E-2"/>
    <n v="9.43"/>
    <n v="0.1"/>
    <n v="0.01"/>
    <n v="112"/>
    <n v="2.17"/>
    <n v="25.4"/>
    <n v="3.37"/>
    <s v="Olsen"/>
  </r>
  <r>
    <n v="87700"/>
    <d v="2024-12-05T00:00:00"/>
    <s v="ORINOQUÍA"/>
    <s v="META"/>
    <s v="ACACÍAS"/>
    <x v="178"/>
    <s v="Por establecer"/>
    <s v="De 0 a 1 año"/>
    <s v="Plano"/>
    <s v="Buen drenaje"/>
    <s v="No indica"/>
    <s v="No indica"/>
    <n v="4.88"/>
    <n v="1.41"/>
    <n v="2.13"/>
    <n v="4.09"/>
    <n v="2.96"/>
    <n v="2.63"/>
    <n v="0.76"/>
    <n v="0.2"/>
    <n v="0.09"/>
    <n v="7.0000000000000007E-2"/>
    <n v="4.03"/>
    <n v="0.06"/>
    <n v="0.03"/>
    <n v="180"/>
    <n v="0.71"/>
    <n v="1.46"/>
    <n v="0.61"/>
    <s v="Olsen"/>
  </r>
  <r>
    <n v="87701"/>
    <d v="2024-12-05T00:00:00"/>
    <s v="ORINOQUÍA"/>
    <s v="META"/>
    <s v="VILLAVICENCIO"/>
    <x v="22"/>
    <s v="Por establecer"/>
    <s v="De 0 a 1 año"/>
    <s v="Plano"/>
    <s v="Regular drenaje"/>
    <s v="No indica"/>
    <s v="No indica"/>
    <n v="5.19"/>
    <n v="1.47"/>
    <n v="21.3"/>
    <n v="7.12"/>
    <n v="0.84"/>
    <n v="0.59"/>
    <n v="2.02"/>
    <n v="0.52"/>
    <n v="0.16"/>
    <n v="7.0000000000000007E-2"/>
    <n v="3.61"/>
    <n v="0.14000000000000001"/>
    <n v="7.0000000000000007E-2"/>
    <n v="169.99"/>
    <n v="2.35"/>
    <n v="5.03"/>
    <n v="1.4"/>
    <s v="Olsen"/>
  </r>
  <r>
    <n v="87702"/>
    <d v="2024-12-05T00:00:00"/>
    <s v="ORINOQUÍA"/>
    <s v="META"/>
    <s v="PUERTO LÓPEZ"/>
    <x v="22"/>
    <s v="Por establecer"/>
    <s v="De 0 a 1 año"/>
    <s v="Plano"/>
    <s v="Regular drenaje"/>
    <s v="No indica"/>
    <s v="No indica"/>
    <n v="4.92"/>
    <n v="1.02"/>
    <n v="20.72"/>
    <n v="11.65"/>
    <n v="0.79"/>
    <n v="0.49"/>
    <n v="2.0499999999999998"/>
    <n v="0.31"/>
    <n v="0.18"/>
    <n v="7.0000000000000007E-2"/>
    <n v="3.4"/>
    <n v="0.23"/>
    <n v="0.16"/>
    <n v="169.21"/>
    <n v="0.71"/>
    <n v="4.4000000000000004"/>
    <n v="1.2"/>
    <s v="Olsen"/>
  </r>
  <r>
    <n v="87703"/>
    <d v="2024-12-11T00:00:00"/>
    <s v="ORINOQUÍA"/>
    <s v="META"/>
    <s v="VILLAVICENCIO"/>
    <x v="8"/>
    <s v="Por establecer"/>
    <s v="De 0 a 1 año"/>
    <s v="Plano"/>
    <s v="No indica"/>
    <s v="Superficial"/>
    <s v="No"/>
    <n v="4.63"/>
    <n v="1.55"/>
    <n v="6.81"/>
    <n v="19.440000000000001"/>
    <n v="1.39"/>
    <n v="1.28"/>
    <n v="1.47"/>
    <n v="0.26"/>
    <n v="0.1"/>
    <n v="7.0000000000000007E-2"/>
    <n v="3.34"/>
    <n v="0.31"/>
    <n v="0.12"/>
    <n v="94.76"/>
    <n v="1"/>
    <n v="18.37"/>
    <n v="0.61"/>
    <s v="Olsen"/>
  </r>
  <r>
    <n v="87704"/>
    <d v="2024-12-11T00:00:00"/>
    <s v="ORINOQUÍA"/>
    <s v="META"/>
    <s v="PUERTO GAITÁN"/>
    <x v="230"/>
    <s v="No indica"/>
    <s v="De 0 a 1 año"/>
    <s v="Plano"/>
    <s v="Buen drenaje"/>
    <s v="No indica"/>
    <s v="No indica"/>
    <n v="4.63"/>
    <n v="2.67"/>
    <n v="1.84"/>
    <n v="2.0499999999999998"/>
    <n v="2.75"/>
    <n v="2.4"/>
    <n v="0.49"/>
    <n v="0.19"/>
    <n v="0.09"/>
    <n v="7.0000000000000007E-2"/>
    <n v="3.61"/>
    <n v="0.1"/>
    <n v="0.02"/>
    <n v="31.29"/>
    <n v="0.4"/>
    <n v="2.56"/>
    <n v="0.4"/>
    <s v="Doble acido"/>
  </r>
  <r>
    <n v="87705"/>
    <d v="2024-12-09T00:00:00"/>
    <s v="ANDINA"/>
    <s v="NORTE DE SANTANDER"/>
    <s v="GRAMALOTE"/>
    <x v="0"/>
    <s v="No indica"/>
    <s v="De 0 a 1 año"/>
    <s v="No indica"/>
    <s v="No indica"/>
    <s v="No indica"/>
    <s v="No indica"/>
    <n v="4.97"/>
    <n v="2.98"/>
    <n v="8.6300000000000008"/>
    <n v="9"/>
    <n v="1.99"/>
    <n v="1.78"/>
    <n v="1.17"/>
    <n v="0.46"/>
    <n v="0.26"/>
    <n v="0.14000000000000001"/>
    <n v="4.0199999999999996"/>
    <n v="0.3"/>
    <n v="0.25"/>
    <n v="724.46"/>
    <n v="0.71"/>
    <n v="3.87"/>
    <n v="0.61"/>
    <s v="Olsen"/>
  </r>
  <r>
    <n v="87706"/>
    <d v="2024-12-09T00:00:00"/>
    <s v="ANDINA"/>
    <s v="NORTE DE SANTANDER"/>
    <s v="GRAMALOTE"/>
    <x v="0"/>
    <s v="No indica"/>
    <s v="De 0 a 1 año"/>
    <s v="No indica"/>
    <s v="No indica"/>
    <s v="No indica"/>
    <s v="No indica"/>
    <n v="6.5"/>
    <n v="3.64"/>
    <n v="14.71"/>
    <n v="4.5599999999999996"/>
    <m/>
    <m/>
    <n v="14.83"/>
    <n v="2.5299999999999998"/>
    <n v="0.51"/>
    <n v="7.0000000000000007E-2"/>
    <n v="17.98"/>
    <n v="0.3"/>
    <n v="0.27"/>
    <n v="149.29"/>
    <n v="0.71"/>
    <n v="2.5099999999999998"/>
    <n v="2.4900000000000002"/>
    <s v="Olsen"/>
  </r>
  <r>
    <n v="87707"/>
    <d v="2024-12-09T00:00:00"/>
    <s v="ANDINA"/>
    <s v="NORTE DE SANTANDER"/>
    <s v="GRAMALOTE"/>
    <x v="0"/>
    <s v="No indica"/>
    <s v="De 0 a 1 año"/>
    <s v="No indica"/>
    <s v="No indica"/>
    <s v="No indica"/>
    <s v="No indica"/>
    <n v="5.95"/>
    <n v="2.67"/>
    <n v="21.2"/>
    <n v="3.26"/>
    <m/>
    <m/>
    <n v="3.48"/>
    <n v="0.51"/>
    <n v="0.12"/>
    <n v="0.16"/>
    <n v="4.2699999999999996"/>
    <n v="0.14000000000000001"/>
    <n v="0.13"/>
    <n v="47.62"/>
    <n v="0.71"/>
    <n v="4.9000000000000004"/>
    <n v="0.61"/>
    <s v="Olsen"/>
  </r>
  <r>
    <n v="87708"/>
    <d v="2024-12-09T00:00:00"/>
    <s v="ANDINA"/>
    <s v="NORTE DE SANTANDER"/>
    <s v="GRAMALOTE"/>
    <x v="0"/>
    <s v="No indica"/>
    <s v="De 0 a 1 año"/>
    <s v="No indica"/>
    <s v="No indica"/>
    <s v="No indica"/>
    <s v="No indica"/>
    <n v="5.07"/>
    <n v="3.38"/>
    <n v="42.22"/>
    <n v="8.7100000000000009"/>
    <n v="0.28999999999999998"/>
    <n v="0.27"/>
    <n v="10.3"/>
    <n v="0.52"/>
    <n v="0.23"/>
    <n v="0.17"/>
    <n v="11.51"/>
    <n v="0.51"/>
    <n v="0.25"/>
    <n v="585.21"/>
    <n v="1.67"/>
    <n v="7.75"/>
    <n v="4.91"/>
    <s v="Olsen"/>
  </r>
  <r>
    <n v="87709"/>
    <d v="2024-12-09T00:00:00"/>
    <s v="ANDINA"/>
    <s v="NORTE DE SANTANDER"/>
    <s v="GRAMALOTE"/>
    <x v="0"/>
    <s v="No indica"/>
    <s v="De 0 a 1 año"/>
    <s v="No indica"/>
    <s v="No indica"/>
    <s v="No indica"/>
    <s v="No indica"/>
    <n v="7.2"/>
    <n v="1.95"/>
    <n v="157.88999999999999"/>
    <n v="18.25"/>
    <m/>
    <m/>
    <n v="16.440000000000001"/>
    <n v="4.88"/>
    <n v="2.2200000000000002"/>
    <n v="0.47"/>
    <n v="24.01"/>
    <n v="0.71"/>
    <n v="0.27"/>
    <n v="71.81"/>
    <n v="1.97"/>
    <n v="1.54"/>
    <n v="4.9000000000000004"/>
    <s v="Olsen"/>
  </r>
  <r>
    <n v="87710"/>
    <d v="2024-12-09T00:00:00"/>
    <s v="ANDINA"/>
    <s v="NORTE DE SANTANDER"/>
    <s v="GRAMALOTE"/>
    <x v="0"/>
    <s v="No indica"/>
    <s v="De 0 a 1 año"/>
    <s v="No indica"/>
    <s v="No indica"/>
    <s v="No indica"/>
    <s v="No indica"/>
    <n v="7.91"/>
    <n v="5.15"/>
    <n v="186.35"/>
    <n v="21.56"/>
    <m/>
    <m/>
    <n v="13.25"/>
    <n v="3.38"/>
    <n v="2.2999999999999998"/>
    <n v="7.0000000000000007E-2"/>
    <n v="19.059999999999999"/>
    <n v="0.92"/>
    <n v="0.75"/>
    <n v="342.74"/>
    <n v="0.71"/>
    <n v="5.43"/>
    <n v="6.6"/>
    <s v="Olsen"/>
  </r>
  <r>
    <n v="87711"/>
    <d v="2024-12-09T00:00:00"/>
    <s v="ANDINA"/>
    <s v="NORTE DE SANTANDER"/>
    <s v="GRAMALOTE"/>
    <x v="0"/>
    <s v="No indica"/>
    <s v="De 0 a 1 año"/>
    <s v="No indica"/>
    <s v="No indica"/>
    <s v="No indica"/>
    <s v="No indica"/>
    <n v="4.84"/>
    <n v="3.84"/>
    <n v="13.34"/>
    <n v="4.8600000000000003"/>
    <n v="2.56"/>
    <n v="2.2799999999999998"/>
    <n v="0.83"/>
    <n v="0.22"/>
    <n v="0.14000000000000001"/>
    <n v="7.0000000000000007E-2"/>
    <n v="3.87"/>
    <n v="0.14000000000000001"/>
    <n v="0.19"/>
    <n v="761.42"/>
    <n v="0.71"/>
    <n v="1.1200000000000001"/>
    <n v="0.61"/>
    <s v="Olsen"/>
  </r>
  <r>
    <n v="87712"/>
    <d v="2024-12-09T00:00:00"/>
    <s v="ANDINA"/>
    <s v="NORTE DE SANTANDER"/>
    <s v="GRAMALOTE"/>
    <x v="0"/>
    <s v="No indica"/>
    <s v="De 0 a 1 año"/>
    <s v="No indica"/>
    <s v="No indica"/>
    <s v="No indica"/>
    <s v="No indica"/>
    <n v="5.7"/>
    <n v="3.38"/>
    <n v="85.78"/>
    <n v="8.74"/>
    <m/>
    <m/>
    <n v="12.52"/>
    <n v="1.5"/>
    <n v="0.38"/>
    <n v="7.0000000000000007E-2"/>
    <n v="14.5"/>
    <n v="0.54"/>
    <n v="0.28999999999999998"/>
    <n v="336.34"/>
    <n v="1.1299999999999999"/>
    <n v="2.17"/>
    <n v="9.4600000000000009"/>
    <s v="Olsen"/>
  </r>
  <r>
    <n v="87713"/>
    <d v="2024-12-09T00:00:00"/>
    <s v="ANDINA"/>
    <s v="NORTE DE SANTANDER"/>
    <s v="GRAMALOTE"/>
    <x v="0"/>
    <s v="No indica"/>
    <s v="De 0 a 1 año"/>
    <s v="No indica"/>
    <s v="No indica"/>
    <s v="No indica"/>
    <s v="No indica"/>
    <n v="4.95"/>
    <n v="3.59"/>
    <n v="13.35"/>
    <n v="4.51"/>
    <n v="3.2"/>
    <n v="2.87"/>
    <n v="1.23"/>
    <n v="0.21"/>
    <n v="0.15"/>
    <n v="7.0000000000000007E-2"/>
    <n v="4.8499999999999996"/>
    <n v="0.15"/>
    <n v="0.28000000000000003"/>
    <n v="403.48"/>
    <n v="0.71"/>
    <n v="0.66"/>
    <n v="0.61"/>
    <s v="Olsen"/>
  </r>
  <r>
    <n v="87714"/>
    <d v="2024-12-09T00:00:00"/>
    <s v="ANDINA"/>
    <s v="NORTE DE SANTANDER"/>
    <s v="GRAMALOTE"/>
    <x v="0"/>
    <s v="No indica"/>
    <s v="De 0 a 1 año"/>
    <s v="No indica"/>
    <s v="No indica"/>
    <s v="No indica"/>
    <s v="No indica"/>
    <n v="5.09"/>
    <n v="3.72"/>
    <n v="19.149999999999999"/>
    <n v="6.25"/>
    <n v="1.28"/>
    <n v="1.1200000000000001"/>
    <n v="4.5999999999999996"/>
    <n v="0.68"/>
    <n v="0.25"/>
    <n v="7.0000000000000007E-2"/>
    <n v="6.87"/>
    <n v="0.26"/>
    <n v="0.28999999999999998"/>
    <n v="430.22"/>
    <n v="0.71"/>
    <n v="6.12"/>
    <n v="0.61"/>
    <s v="Olsen"/>
  </r>
  <r>
    <n v="87715"/>
    <d v="2024-12-09T00:00:00"/>
    <s v="ANDINA"/>
    <s v="NORTE DE SANTANDER"/>
    <s v="GRAMALOTE"/>
    <x v="0"/>
    <s v="No indica"/>
    <s v="De 0 a 1 año"/>
    <s v="No indica"/>
    <s v="No indica"/>
    <s v="No indica"/>
    <s v="No indica"/>
    <n v="4.76"/>
    <n v="1.29"/>
    <n v="6.2"/>
    <n v="2.37"/>
    <n v="7.57"/>
    <n v="6.69"/>
    <n v="1.59"/>
    <n v="0.37"/>
    <n v="0.51"/>
    <n v="7.0000000000000007E-2"/>
    <n v="10.130000000000001"/>
    <n v="0.21"/>
    <n v="0.15"/>
    <n v="57.93"/>
    <n v="0.71"/>
    <n v="0.66"/>
    <n v="1.1200000000000001"/>
    <s v="Olsen"/>
  </r>
  <r>
    <n v="87716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33"/>
    <n v="1.1399999999999999"/>
    <n v="28.67"/>
    <n v="101.35"/>
    <m/>
    <m/>
    <n v="17.84"/>
    <n v="4.46"/>
    <n v="0.26"/>
    <n v="1.02"/>
    <n v="23.58"/>
    <n v="1.68"/>
    <n v="0.48"/>
    <n v="8.43"/>
    <n v="2.0499999999999998"/>
    <n v="3.53"/>
    <n v="0.61"/>
    <s v="Olsen"/>
  </r>
  <r>
    <n v="87717"/>
    <d v="2024-12-11T00:00:00"/>
    <s v="ANDINA"/>
    <s v="BOYACÁ"/>
    <s v="MIRAFLORES"/>
    <x v="5"/>
    <s v="Por establecer"/>
    <s v="De 0 a 1 año"/>
    <s v="Ligeramente Ondulado"/>
    <s v="Buen drenaje"/>
    <s v="Goteo"/>
    <s v="ABONO ORGANICO"/>
    <n v="4.5999999999999996"/>
    <n v="6.41"/>
    <n v="6.41"/>
    <n v="8.26"/>
    <n v="2.23"/>
    <n v="1.79"/>
    <n v="3.24"/>
    <n v="0.98"/>
    <n v="0.27"/>
    <n v="7.0000000000000007E-2"/>
    <n v="6.81"/>
    <n v="0.77"/>
    <n v="0.14000000000000001"/>
    <n v="183.17"/>
    <n v="1.23"/>
    <n v="23.69"/>
    <n v="9.19"/>
    <s v="Olsen"/>
  </r>
  <r>
    <n v="87718"/>
    <d v="2024-12-11T00:00:00"/>
    <s v="ANDINA"/>
    <s v="BOYACÁ"/>
    <s v="MIRAFLORES"/>
    <x v="46"/>
    <s v="Establecido"/>
    <s v="De 1 a 5 años"/>
    <s v="Ligeramente Ondulado"/>
    <s v="Buen drenaje"/>
    <s v="Goteo"/>
    <s v="ORGANICO-CENIZA-TRIPE 15-YARA"/>
    <n v="5.89"/>
    <n v="4.33"/>
    <n v="68.31"/>
    <n v="159.08000000000001"/>
    <m/>
    <m/>
    <n v="22.19"/>
    <n v="2.56"/>
    <n v="0.59"/>
    <n v="0.14000000000000001"/>
    <n v="25.48"/>
    <n v="2.5299999999999998"/>
    <n v="0.78"/>
    <n v="146.54"/>
    <n v="0.71"/>
    <n v="2.17"/>
    <n v="2.08"/>
    <s v="Olsen"/>
  </r>
  <r>
    <n v="87719"/>
    <d v="2024-12-12T00:00:00"/>
    <s v="ANDINA"/>
    <s v="ANTIOQUIA"/>
    <s v="SAN VICENTE FERRER"/>
    <x v="30"/>
    <s v="Establecido"/>
    <s v="De 0 a 1 año"/>
    <s v="Plano y Ondulado"/>
    <s v="Buen drenaje"/>
    <s v="Goteo"/>
    <s v="SI"/>
    <n v="4.9400000000000004"/>
    <n v="22.24"/>
    <n v="33.64"/>
    <n v="7.6355000000000004"/>
    <n v="2.0699999999999998"/>
    <n v="1.82"/>
    <n v="6.1"/>
    <n v="1.31"/>
    <n v="0.9"/>
    <n v="0.15"/>
    <n v="10.53"/>
    <n v="1.2"/>
    <n v="2.91"/>
    <n v="91.7"/>
    <n v="3.02"/>
    <n v="3.6"/>
    <n v="37.4"/>
    <s v="Olsen"/>
  </r>
  <r>
    <n v="87720"/>
    <d v="2024-12-12T00:00:00"/>
    <s v="ANDINA"/>
    <s v="ANTIOQUIA"/>
    <s v="SAN VICENTE FERRER"/>
    <x v="30"/>
    <s v="Establecido"/>
    <s v="De 0 a 1 año"/>
    <s v="Plano y Ondulado"/>
    <s v="Buen drenaje"/>
    <s v="Goteo"/>
    <s v="SI"/>
    <n v="4.87"/>
    <n v="20.86"/>
    <n v="16.13"/>
    <n v="53.7"/>
    <n v="2.08"/>
    <n v="1.87"/>
    <n v="2.67"/>
    <n v="0.65"/>
    <n v="0.67"/>
    <n v="0.14000000000000001"/>
    <n v="6.21"/>
    <n v="0.72"/>
    <n v="1.87"/>
    <n v="108.01"/>
    <n v="3.01"/>
    <n v="2.88"/>
    <n v="11.94"/>
    <s v="Olsen"/>
  </r>
  <r>
    <n v="87721"/>
    <d v="2024-12-12T00:00:00"/>
    <s v="ANDINA"/>
    <s v="ANTIOQUIA"/>
    <s v="SAN VICENTE FERRER"/>
    <x v="30"/>
    <s v="Establecido"/>
    <s v="De 0 a 1 año"/>
    <s v="Plano y Ondulado"/>
    <s v="Buen drenaje"/>
    <s v="Goteo"/>
    <s v="SI"/>
    <n v="4.9800000000000004"/>
    <n v="21.55"/>
    <n v="19.78"/>
    <n v="36.15"/>
    <n v="1.41"/>
    <n v="1.21"/>
    <n v="4.3099999999999996"/>
    <n v="1.03"/>
    <n v="0.75"/>
    <n v="0.14000000000000001"/>
    <n v="7.64"/>
    <n v="0.74"/>
    <n v="1.25"/>
    <n v="106.93"/>
    <n v="2.2400000000000002"/>
    <n v="5"/>
    <n v="16.739999999999998"/>
    <s v="Olsen"/>
  </r>
  <r>
    <n v="87722"/>
    <d v="2024-12-12T00:00:00"/>
    <s v="ANDINA"/>
    <s v="ANTIOQUIA"/>
    <s v="SAN VICENTE FERRER"/>
    <x v="30"/>
    <s v="Establecido"/>
    <s v="De 0 a 1 año"/>
    <s v="Plano y Ondulado"/>
    <s v="Buen drenaje"/>
    <s v="Goteo"/>
    <s v="SI"/>
    <n v="4.8499999999999996"/>
    <n v="16.21"/>
    <n v="14.75"/>
    <n v="16.37"/>
    <n v="1.1599999999999999"/>
    <n v="0.95"/>
    <n v="2.3199999999999998"/>
    <n v="0.61"/>
    <n v="0.47"/>
    <n v="0.14000000000000001"/>
    <n v="4.7"/>
    <n v="0.79"/>
    <n v="0.78"/>
    <n v="76.83"/>
    <n v="2.44"/>
    <n v="2.62"/>
    <n v="6.72"/>
    <s v="Olsen"/>
  </r>
  <r>
    <n v="87723"/>
    <d v="2024-12-12T00:00:00"/>
    <s v="ANDINA"/>
    <s v="ANTIOQUIA"/>
    <s v="CAREPA"/>
    <x v="8"/>
    <s v="Establecido"/>
    <s v="De 5 a 10 años"/>
    <s v="Plano"/>
    <s v="Buen drenaje"/>
    <s v="No Tiene"/>
    <s v="No indica"/>
    <n v="5.92"/>
    <n v="1.71"/>
    <n v="12.23"/>
    <n v="5.43"/>
    <m/>
    <m/>
    <n v="8.74"/>
    <n v="2.6"/>
    <n v="0.17"/>
    <n v="7.0000000000000007E-2"/>
    <n v="11.64"/>
    <n v="0.13"/>
    <n v="0.12"/>
    <n v="111.87"/>
    <n v="2.58"/>
    <n v="2.2999999999999998"/>
    <n v="0.61"/>
    <s v="Olsen"/>
  </r>
  <r>
    <n v="87724"/>
    <d v="2024-12-12T00:00:00"/>
    <s v="ANDINA"/>
    <s v="ANTIOQUIA"/>
    <s v="CAREPA"/>
    <x v="8"/>
    <s v="Establecido"/>
    <s v="De 5 a 10 años"/>
    <s v="Plano"/>
    <s v="Buen drenaje"/>
    <s v="No Tiene"/>
    <s v="No indica"/>
    <n v="6.02"/>
    <n v="1.48"/>
    <n v="5.92"/>
    <n v="6.02"/>
    <m/>
    <m/>
    <n v="8.1300000000000008"/>
    <n v="3.18"/>
    <n v="0.17"/>
    <n v="7.0000000000000007E-2"/>
    <n v="11.59"/>
    <n v="0.11"/>
    <n v="0.26"/>
    <n v="115.94"/>
    <n v="2.89"/>
    <n v="2.56"/>
    <n v="0.61"/>
    <s v="Olsen"/>
  </r>
  <r>
    <n v="87725"/>
    <d v="2024-12-12T00:00:00"/>
    <s v="ANDINA"/>
    <s v="ANTIOQUIA"/>
    <s v="CAREPA"/>
    <x v="8"/>
    <s v="Establecido"/>
    <s v="De 5 a 10 años"/>
    <s v="Plano"/>
    <s v="Buen drenaje"/>
    <s v="No Tiene"/>
    <s v="No indica"/>
    <n v="5.91"/>
    <n v="1.43"/>
    <n v="4.09"/>
    <n v="3.45"/>
    <m/>
    <m/>
    <n v="7.49"/>
    <n v="3"/>
    <n v="0.2"/>
    <n v="7.0000000000000007E-2"/>
    <n v="10.8"/>
    <n v="0.12"/>
    <n v="0.06"/>
    <n v="85.58"/>
    <n v="1.84"/>
    <n v="2.27"/>
    <n v="0.61"/>
    <s v="Olsen"/>
  </r>
  <r>
    <n v="87726"/>
    <d v="2024-12-12T00:00:00"/>
    <s v="ANDINA"/>
    <s v="ANTIOQUIA"/>
    <s v="CAREPA"/>
    <x v="8"/>
    <s v="Establecido"/>
    <s v="De 5 a 10 años"/>
    <s v="Plano"/>
    <s v="Buen drenaje"/>
    <s v="No Tiene"/>
    <s v="No indica"/>
    <n v="6.07"/>
    <n v="1.4"/>
    <n v="4.05"/>
    <n v="1.9"/>
    <m/>
    <m/>
    <n v="7.79"/>
    <n v="3.21"/>
    <n v="0.17"/>
    <n v="7.0000000000000007E-2"/>
    <n v="11.29"/>
    <n v="0.11"/>
    <n v="0.25"/>
    <n v="95.36"/>
    <n v="2.09"/>
    <n v="2.35"/>
    <n v="0.61"/>
    <s v="Olsen"/>
  </r>
  <r>
    <n v="87727"/>
    <d v="2024-12-12T00:00:00"/>
    <s v="ANDINA"/>
    <s v="ANTIOQUIA"/>
    <s v="CAREPA"/>
    <x v="8"/>
    <s v="Establecido"/>
    <s v="De 5 a 10 años"/>
    <s v="Plano"/>
    <s v="Buen drenaje"/>
    <s v="No Tiene"/>
    <s v="No indica"/>
    <n v="6.06"/>
    <n v="1.67"/>
    <n v="4.09"/>
    <n v="1.92"/>
    <m/>
    <m/>
    <n v="8.4"/>
    <n v="3.45"/>
    <n v="0.16"/>
    <n v="7.0000000000000007E-2"/>
    <n v="12.14"/>
    <n v="0.11"/>
    <n v="0.1"/>
    <n v="93.81"/>
    <n v="2.2599999999999998"/>
    <n v="2.02"/>
    <n v="0.61"/>
    <s v="Olsen"/>
  </r>
  <r>
    <n v="87728"/>
    <d v="2024-12-12T00:00:00"/>
    <s v="ANDINA"/>
    <s v="ANTIOQUIA"/>
    <s v="CAREPA"/>
    <x v="8"/>
    <s v="Establecido"/>
    <s v="De 5 a 10 años"/>
    <s v="Plano"/>
    <s v="Buen drenaje"/>
    <s v="No Tiene"/>
    <s v="No indica"/>
    <n v="5.81"/>
    <n v="1.41"/>
    <n v="3.1"/>
    <n v="3.44"/>
    <m/>
    <m/>
    <n v="7.67"/>
    <n v="3.54"/>
    <n v="0.17"/>
    <n v="7.0000000000000007E-2"/>
    <n v="11.5"/>
    <n v="0.11"/>
    <n v="0.1"/>
    <n v="132.91999999999999"/>
    <n v="3.11"/>
    <n v="3.31"/>
    <n v="1.07"/>
    <s v="Olsen"/>
  </r>
  <r>
    <n v="87729"/>
    <d v="2024-12-13T00:00:00"/>
    <s v="ORINOQUÍA"/>
    <s v="CASANARE"/>
    <s v="SAN LUIS DE PALENQUE"/>
    <x v="230"/>
    <s v="Por establecer"/>
    <s v="De 0 a 1 año"/>
    <s v="Plano"/>
    <s v="Buen drenaje"/>
    <s v="No indica"/>
    <s v="No indica"/>
    <n v="7.18"/>
    <n v="1.41"/>
    <n v="37.83"/>
    <n v="3.45"/>
    <m/>
    <m/>
    <n v="14.63"/>
    <n v="2.0499999999999998"/>
    <n v="0.25"/>
    <n v="7.0000000000000007E-2"/>
    <n v="17.02"/>
    <n v="1.6"/>
    <n v="0.26"/>
    <n v="63.72"/>
    <n v="1.04"/>
    <n v="6.43"/>
    <n v="1.72"/>
    <s v="Olsen"/>
  </r>
  <r>
    <n v="87730"/>
    <d v="2024-12-13T00:00:00"/>
    <s v="ANDINA"/>
    <s v="SANTANDER"/>
    <s v="ZAPATOCA"/>
    <x v="167"/>
    <s v="Por establecer"/>
    <s v="De 0 a 1 año"/>
    <s v="Ligeramente Ondulado"/>
    <s v="Regular drenaje"/>
    <s v="No indica"/>
    <s v="No indica"/>
    <n v="4.96"/>
    <n v="3.86"/>
    <n v="161.16"/>
    <n v="47.45"/>
    <n v="0.52"/>
    <n v="0.4"/>
    <n v="7.85"/>
    <n v="1.5"/>
    <n v="0.91"/>
    <n v="0.32"/>
    <n v="11.1"/>
    <n v="1.91"/>
    <n v="0.84"/>
    <n v="342.35"/>
    <n v="0.71"/>
    <n v="11.64"/>
    <n v="9.98"/>
    <s v="Olsen"/>
  </r>
  <r>
    <n v="87731"/>
    <d v="2024-12-13T00:00:00"/>
    <s v="ANDINA"/>
    <s v="SANTANDER"/>
    <s v="ZAPATOCA"/>
    <x v="46"/>
    <s v="Establecido"/>
    <s v="De 0 a 1 año"/>
    <s v="Ligeramente Ondulado"/>
    <s v="Regular drenaje"/>
    <s v="Goteo"/>
    <s v="No indica"/>
    <n v="4.79"/>
    <n v="2.84"/>
    <n v="115.25"/>
    <n v="89.29"/>
    <n v="1.1399999999999999"/>
    <n v="0.88"/>
    <n v="7.78"/>
    <n v="1.75"/>
    <n v="0.62"/>
    <n v="0.25"/>
    <n v="11.54"/>
    <n v="1.89"/>
    <n v="0.22"/>
    <n v="379.65"/>
    <n v="0.71"/>
    <n v="14.21"/>
    <n v="10.130000000000001"/>
    <s v="Olsen"/>
  </r>
  <r>
    <n v="87732"/>
    <d v="2024-12-13T00:00:00"/>
    <s v="ANDINA"/>
    <s v="SANTANDER"/>
    <s v="SAN VICENTE DE CHUCURÍ"/>
    <x v="8"/>
    <s v="Establecido"/>
    <s v="De 5 a 10 años"/>
    <s v="Pendiente leve"/>
    <s v="Buen drenaje"/>
    <s v="No indica"/>
    <s v="K MAG"/>
    <n v="5.21"/>
    <n v="1.59"/>
    <n v="81.459999999999994"/>
    <n v="7.43"/>
    <n v="0.95"/>
    <n v="0.85"/>
    <n v="10.83"/>
    <n v="3.39"/>
    <n v="0.27"/>
    <n v="7.0000000000000007E-2"/>
    <n v="15.55"/>
    <n v="0.19"/>
    <n v="0.23"/>
    <n v="178.57"/>
    <n v="1.49"/>
    <n v="5.47"/>
    <n v="5.5"/>
    <s v="Olsen"/>
  </r>
  <r>
    <n v="87733"/>
    <d v="2024-12-13T00:00:00"/>
    <s v="ANDINA"/>
    <s v="VALLE DEL CAUCA"/>
    <s v="EL CERRITO"/>
    <x v="104"/>
    <s v="Por establecer"/>
    <s v="De 0 a 1 año"/>
    <s v="Plano"/>
    <s v="Buen drenaje"/>
    <s v="No indica"/>
    <s v="No indica"/>
    <n v="6.49"/>
    <n v="3.74"/>
    <n v="80.13"/>
    <n v="4.22"/>
    <m/>
    <m/>
    <n v="15.61"/>
    <n v="3.83"/>
    <n v="0.39"/>
    <n v="7.0000000000000007E-2"/>
    <n v="19.93"/>
    <n v="0.21"/>
    <n v="0.3"/>
    <n v="66.14"/>
    <n v="9.33"/>
    <n v="2.8"/>
    <n v="7.58"/>
    <s v="Olsen"/>
  </r>
  <r>
    <n v="87734"/>
    <d v="2024-12-13T00:00:00"/>
    <s v="CARIBE"/>
    <s v="ATLÁNTICO"/>
    <s v="PIOJÓ"/>
    <x v="73"/>
    <s v="Por establecer"/>
    <s v="De 0 a 1 año"/>
    <s v="Plano"/>
    <s v="Buen drenaje"/>
    <s v="Aspersión"/>
    <s v="No indica"/>
    <n v="7.51"/>
    <n v="1.1399999999999999"/>
    <n v="27.59"/>
    <n v="12.5"/>
    <m/>
    <m/>
    <n v="13.18"/>
    <n v="4.74"/>
    <n v="0.37"/>
    <n v="0.49"/>
    <n v="18.78"/>
    <n v="0.33"/>
    <n v="0.83"/>
    <n v="23.81"/>
    <n v="1.02"/>
    <n v="0.66"/>
    <n v="1.06"/>
    <s v="Olsen"/>
  </r>
  <r>
    <n v="87735"/>
    <d v="2024-12-13T00:00:00"/>
    <s v="ANDINA"/>
    <s v="SANTANDER"/>
    <s v="ZAPATOCA"/>
    <x v="46"/>
    <s v="Establecido"/>
    <s v="De 0 a 1 año"/>
    <s v="Ligeramente Ondulado"/>
    <s v="Buen drenaje"/>
    <s v="No indica"/>
    <s v="No indica"/>
    <n v="6.55"/>
    <n v="2.71"/>
    <n v="135.41"/>
    <n v="110.54"/>
    <m/>
    <m/>
    <n v="9.35"/>
    <n v="1.5"/>
    <n v="0.44"/>
    <n v="0.21"/>
    <n v="11.5"/>
    <n v="2.37"/>
    <n v="0.22"/>
    <n v="93.88"/>
    <n v="2.15"/>
    <n v="3.16"/>
    <n v="10.36"/>
    <s v="Olsen"/>
  </r>
  <r>
    <n v="87736"/>
    <d v="2024-12-13T00:00:00"/>
    <s v="AMAZONÍA"/>
    <s v="CAQUETÁ"/>
    <s v="CURILLO"/>
    <x v="230"/>
    <s v="Establecido"/>
    <s v="De 5 a 10 años"/>
    <s v="Plano"/>
    <s v="No indica"/>
    <s v="No indica"/>
    <s v="No indica"/>
    <n v="5.33"/>
    <n v="2.84"/>
    <n v="14.83"/>
    <n v="6.78"/>
    <n v="0.72"/>
    <n v="0.64"/>
    <n v="4.66"/>
    <n v="1.61"/>
    <n v="0.12"/>
    <n v="0.15"/>
    <n v="7.26"/>
    <n v="0.22"/>
    <n v="0.12"/>
    <n v="322.77999999999997"/>
    <n v="3.28"/>
    <n v="19.72"/>
    <n v="1.59"/>
    <s v="Olsen"/>
  </r>
  <r>
    <n v="87737"/>
    <d v="2024-12-16T00:00:00"/>
    <s v="CARIBE"/>
    <s v="CÓRDOBA"/>
    <s v="TIERRALTA"/>
    <x v="8"/>
    <s v="Establecido"/>
    <s v="De 5 a 10 años"/>
    <s v="Plano"/>
    <s v="Regular drenaje"/>
    <s v="No indica"/>
    <s v="No indica"/>
    <n v="5.76"/>
    <n v="0.88"/>
    <n v="0.9"/>
    <n v="2.4"/>
    <m/>
    <m/>
    <n v="7.73"/>
    <n v="3.7"/>
    <n v="0.12"/>
    <n v="0.16"/>
    <n v="11.71"/>
    <n v="7.0000000000000007E-2"/>
    <n v="0.09"/>
    <n v="79.7"/>
    <n v="2.4700000000000002"/>
    <n v="9.33"/>
    <n v="2.57"/>
    <s v="Olsen"/>
  </r>
  <r>
    <n v="87738"/>
    <d v="2024-12-16T00:00:00"/>
    <s v="ANDINA"/>
    <s v="CUNDINAMARCA"/>
    <s v="JUNÍN"/>
    <x v="92"/>
    <s v="Establecido"/>
    <s v="De 1 a 5 años"/>
    <s v="Ligeramente Ondulado"/>
    <s v="Buen drenaje"/>
    <s v="No indica"/>
    <s v="No indica"/>
    <n v="5.52"/>
    <n v="11.43"/>
    <n v="30.64"/>
    <n v="11.53"/>
    <m/>
    <m/>
    <n v="5.12"/>
    <n v="0.74"/>
    <n v="0.23"/>
    <n v="7.0000000000000007E-2"/>
    <n v="6.22"/>
    <n v="0.16"/>
    <n v="0.16"/>
    <n v="120.68"/>
    <n v="0.71"/>
    <n v="4.68"/>
    <n v="4.8"/>
    <s v="Olsen"/>
  </r>
  <r>
    <n v="87739"/>
    <d v="2024-12-16T00:00:00"/>
    <s v="ANDINA"/>
    <s v="VALLE DEL CAUCA"/>
    <s v="EL ÁGUILA"/>
    <x v="54"/>
    <s v="Establecido"/>
    <s v="De 1 a 5 años"/>
    <s v="Pendiente moderada"/>
    <s v="Buen drenaje"/>
    <s v="No indica"/>
    <s v="No indica"/>
    <n v="5.48"/>
    <n v="2.2200000000000002"/>
    <n v="4.84"/>
    <n v="6.88"/>
    <n v="0.28000000000000003"/>
    <n v="0.12"/>
    <n v="5.01"/>
    <n v="1.79"/>
    <n v="0.21"/>
    <n v="7.0000000000000007E-2"/>
    <n v="7.38"/>
    <n v="0.11"/>
    <n v="0.11"/>
    <n v="65.23"/>
    <n v="0.71"/>
    <n v="4.41"/>
    <n v="0.61"/>
    <s v="Olsen"/>
  </r>
  <r>
    <n v="87740"/>
    <d v="2024-12-16T00:00:00"/>
    <s v="ANDINA"/>
    <s v="SANTANDER"/>
    <s v="PUERTO PARRA"/>
    <x v="61"/>
    <s v="Establecido"/>
    <s v="De 0 a 1 año"/>
    <s v="Plano"/>
    <s v="Regular drenaje"/>
    <s v="No indica"/>
    <s v="No indica"/>
    <n v="6.96"/>
    <n v="5.6"/>
    <n v="24.25"/>
    <n v="7.84"/>
    <m/>
    <m/>
    <n v="17.88"/>
    <n v="3.81"/>
    <n v="0.12"/>
    <n v="7.0000000000000007E-2"/>
    <n v="21.92"/>
    <n v="0.2"/>
    <n v="0.26"/>
    <n v="133.79"/>
    <n v="1.58"/>
    <n v="1.01"/>
    <n v="10.28"/>
    <s v="Olsen"/>
  </r>
  <r>
    <n v="87741"/>
    <d v="2024-12-16T00:00:00"/>
    <s v="ORINOQUÍA"/>
    <s v="CASANARE"/>
    <s v="YOPAL"/>
    <x v="11"/>
    <s v="Por establecer"/>
    <s v="De 0 a 1 año"/>
    <s v="Plano"/>
    <s v="Buen drenaje"/>
    <s v="No indica"/>
    <s v="No indica"/>
    <n v="4.93"/>
    <n v="1.43"/>
    <n v="9.91"/>
    <n v="2.92"/>
    <n v="2.06"/>
    <n v="1.8"/>
    <n v="1.95"/>
    <n v="0.85"/>
    <n v="0.13"/>
    <n v="7.0000000000000007E-2"/>
    <n v="5.09"/>
    <n v="0.11"/>
    <n v="0.09"/>
    <n v="155.69"/>
    <n v="1.0900000000000001"/>
    <n v="21.2"/>
    <n v="2.86"/>
    <s v="Olsen"/>
  </r>
  <r>
    <n v="87742"/>
    <d v="2024-12-16T00:00:00"/>
    <s v="ANDINA"/>
    <s v="CUNDINAMARCA"/>
    <s v="LA VEGA"/>
    <x v="8"/>
    <s v="Por establecer"/>
    <s v="De 0 a 1 año"/>
    <s v="Pendiente moderada"/>
    <s v="Buen drenaje"/>
    <s v="No indica"/>
    <s v="No indica"/>
    <n v="4.83"/>
    <n v="2.57"/>
    <n v="1.85"/>
    <n v="7.35"/>
    <n v="5.54"/>
    <n v="5.0199999999999996"/>
    <n v="1.17"/>
    <n v="0.23"/>
    <n v="0.11"/>
    <n v="7.0000000000000007E-2"/>
    <n v="7.15"/>
    <n v="0.06"/>
    <n v="0.16"/>
    <n v="295.61"/>
    <n v="0.71"/>
    <n v="1.17"/>
    <n v="3.46"/>
    <s v="Olsen"/>
  </r>
  <r>
    <n v="87743"/>
    <d v="2024-12-16T00:00:00"/>
    <s v="ANDINA"/>
    <s v="SANTANDER"/>
    <s v="EL CARMEN DE CHUCURÍ"/>
    <x v="8"/>
    <s v="Establecido"/>
    <s v="Mas de 10 años"/>
    <s v="Pendiente moderada"/>
    <s v="Buen drenaje"/>
    <s v="No indica"/>
    <s v="No indica"/>
    <n v="4.4400000000000004"/>
    <n v="2.2400000000000002"/>
    <n v="49.64"/>
    <n v="5.32"/>
    <n v="12.55"/>
    <n v="11.92"/>
    <n v="1.67"/>
    <n v="0.24"/>
    <n v="0.11"/>
    <n v="7.0000000000000007E-2"/>
    <n v="14.66"/>
    <n v="0.12"/>
    <n v="0.14000000000000001"/>
    <n v="479.67"/>
    <n v="1.1399999999999999"/>
    <n v="0.66"/>
    <n v="0.61"/>
    <s v="Olsen"/>
  </r>
  <r>
    <n v="87744"/>
    <d v="2024-12-12T00:00:00"/>
    <s v="ANDINA"/>
    <s v="ANTIOQUIA"/>
    <s v="SAN VICENTE FERRER"/>
    <x v="30"/>
    <s v="Establecido"/>
    <s v="De 0 a 1 año"/>
    <s v="Plano y Ondulado"/>
    <s v="Buen drenaje"/>
    <s v="Goteo"/>
    <s v="SI"/>
    <n v="5.0199999999999996"/>
    <n v="19.02"/>
    <n v="19.91"/>
    <n v="35.090000000000003"/>
    <n v="1.45"/>
    <n v="1.26"/>
    <n v="2.91"/>
    <n v="0.79"/>
    <n v="0.5"/>
    <n v="7.0000000000000007E-2"/>
    <n v="5.77"/>
    <n v="0.48"/>
    <n v="1.19"/>
    <n v="89.58"/>
    <n v="2.5299999999999998"/>
    <n v="2.59"/>
    <n v="12.56"/>
    <s v="Olsen"/>
  </r>
  <r>
    <n v="87745"/>
    <d v="2024-12-11T00:00:00"/>
    <s v="ANDINA"/>
    <s v="BOYACÁ"/>
    <s v="MIRAFLORES"/>
    <x v="46"/>
    <s v="Establecido"/>
    <s v="De 0 a 1 año"/>
    <s v="Plano"/>
    <s v="Buen drenaje"/>
    <s v="Goteo"/>
    <s v="ABONO ORGANICO INICIO-NPK"/>
    <n v="5.0599999999999996"/>
    <n v="2.5499999999999998"/>
    <n v="5.66"/>
    <n v="16.850000000000001"/>
    <n v="0.69"/>
    <n v="0.56999999999999995"/>
    <n v="9.17"/>
    <n v="2.0699999999999998"/>
    <n v="0.25"/>
    <n v="7.0000000000000007E-2"/>
    <n v="12.27"/>
    <n v="0.43"/>
    <n v="0.17"/>
    <n v="312.79000000000002"/>
    <n v="2.2999999999999998"/>
    <n v="6.49"/>
    <n v="2.91"/>
    <s v="Olsen"/>
  </r>
  <r>
    <n v="87746"/>
    <d v="2024-12-12T00:00:00"/>
    <s v="ANDINA"/>
    <s v="ANTIOQUIA"/>
    <s v="SAN VICENTE FERRER"/>
    <x v="30"/>
    <s v="Establecido"/>
    <s v="De 0 a 1 año"/>
    <s v="Plano y Ondulado"/>
    <s v="Buen drenaje"/>
    <s v="Goteo"/>
    <s v="SI"/>
    <n v="5.18"/>
    <n v="13.59"/>
    <n v="25.83"/>
    <n v="70.47"/>
    <n v="0.51"/>
    <n v="0.38"/>
    <n v="5.88"/>
    <n v="1.1599999999999999"/>
    <n v="0.75"/>
    <n v="0.14000000000000001"/>
    <n v="8.44"/>
    <n v="1.1599999999999999"/>
    <n v="1.97"/>
    <n v="71.319999999999993"/>
    <n v="2.56"/>
    <n v="3.49"/>
    <n v="23.94"/>
    <s v="Olsen"/>
  </r>
  <r>
    <n v="87747"/>
    <d v="2024-12-12T00:00:00"/>
    <s v="ORINOQUÍA"/>
    <s v="META"/>
    <s v="ACACÍAS"/>
    <x v="8"/>
    <s v="Por establecer"/>
    <s v="De 0 a 1 año"/>
    <s v="Plano"/>
    <s v="Regular drenaje"/>
    <s v="No indica"/>
    <s v="No indica"/>
    <n v="4.76"/>
    <n v="2.1"/>
    <n v="7.18"/>
    <n v="4.45"/>
    <n v="1.55"/>
    <n v="1.19"/>
    <n v="0.56000000000000005"/>
    <n v="0.21"/>
    <n v="0.1"/>
    <n v="7.0000000000000007E-2"/>
    <n v="2.4900000000000002"/>
    <n v="0.16"/>
    <n v="0.23"/>
    <n v="397.93"/>
    <n v="0.71"/>
    <n v="13.27"/>
    <n v="0.61"/>
    <s v="Olsen"/>
  </r>
  <r>
    <n v="87748"/>
    <d v="2024-12-11T00:00:00"/>
    <s v="ANDINA"/>
    <s v="BOYACÁ"/>
    <s v="MIRAFLORES"/>
    <x v="3"/>
    <s v="Establecido"/>
    <s v="De 1 a 5 años"/>
    <s v="Ligeramente Ondulado"/>
    <s v="Buen drenaje"/>
    <s v="Goteo"/>
    <s v="FERTIRIEGO Y EDAFICAS"/>
    <n v="4.87"/>
    <n v="3.4"/>
    <n v="24.64"/>
    <n v="64.33"/>
    <n v="1.44"/>
    <n v="1.27"/>
    <n v="8.5500000000000007"/>
    <n v="1.1000000000000001"/>
    <n v="0.27"/>
    <n v="7.0000000000000007E-2"/>
    <n v="11.48"/>
    <n v="0.88"/>
    <n v="0.14000000000000001"/>
    <n v="189.02"/>
    <n v="2.15"/>
    <n v="17.170000000000002"/>
    <n v="1.88"/>
    <s v="Olsen"/>
  </r>
  <r>
    <n v="87749"/>
    <d v="2024-12-11T00:00:00"/>
    <s v="ANDINA"/>
    <s v="BOYACÁ"/>
    <s v="MIRAFLORES"/>
    <x v="104"/>
    <s v="Establecido"/>
    <s v="De 1 a 5 años"/>
    <s v="Plano"/>
    <s v="Buen drenaje"/>
    <s v="Goteo"/>
    <s v="No indica"/>
    <n v="4.87"/>
    <n v="2.5499999999999998"/>
    <n v="28.45"/>
    <n v="7.1989999999999998"/>
    <n v="1.52"/>
    <n v="1.25"/>
    <n v="6.41"/>
    <n v="1.02"/>
    <n v="0.37"/>
    <n v="0.15"/>
    <n v="9.4700000000000006"/>
    <n v="0.2485"/>
    <n v="0.27"/>
    <n v="177.36"/>
    <n v="1.35"/>
    <n v="13.38"/>
    <n v="1.25"/>
    <s v="Olsen"/>
  </r>
  <r>
    <n v="87750"/>
    <d v="2024-12-11T00:00:00"/>
    <s v="ANDINA"/>
    <s v="BOYACÁ"/>
    <s v="MIRAFLORES"/>
    <x v="46"/>
    <s v="Establecido"/>
    <s v="De 5 a 10 años"/>
    <s v="Ligeramente Ondulado"/>
    <s v="Regular drenaje"/>
    <s v="Goteo"/>
    <s v="POTASIO INTEGRADOR"/>
    <n v="5.47"/>
    <n v="2.64"/>
    <n v="38.200000000000003"/>
    <n v="42.82"/>
    <n v="0.02"/>
    <n v="0"/>
    <n v="13.66"/>
    <n v="2.14"/>
    <n v="0.38"/>
    <n v="7.0000000000000007E-2"/>
    <n v="16.32"/>
    <n v="0.91"/>
    <n v="0.56000000000000005"/>
    <n v="320"/>
    <n v="2.48"/>
    <n v="4.46"/>
    <n v="2.86"/>
    <s v="Olsen"/>
  </r>
  <r>
    <n v="87751"/>
    <d v="2024-12-11T00:00:00"/>
    <s v="ANDINA"/>
    <s v="BOYACÁ"/>
    <s v="MIRAFLORES"/>
    <x v="5"/>
    <s v="Establecido"/>
    <s v="De 1 a 5 años"/>
    <s v="Plano"/>
    <s v="Regular drenaje"/>
    <s v="Goteo"/>
    <s v="FERTIRRIEGO EDAFICO"/>
    <n v="5.18"/>
    <n v="3.69"/>
    <n v="71.010000000000005"/>
    <n v="80.849999999999994"/>
    <n v="0.02"/>
    <n v="0"/>
    <n v="12.77"/>
    <n v="1.55"/>
    <n v="0.62"/>
    <n v="7.0000000000000007E-2"/>
    <n v="15.08"/>
    <n v="2.27"/>
    <n v="0.47"/>
    <n v="192.95"/>
    <n v="1.1200000000000001"/>
    <n v="10.9"/>
    <n v="2.87"/>
    <s v="Olsen"/>
  </r>
  <r>
    <n v="87752"/>
    <d v="2024-12-11T00:00:00"/>
    <s v="ANDINA"/>
    <s v="BOYACÁ"/>
    <s v="MIRAFLORES"/>
    <x v="51"/>
    <s v="Establecido"/>
    <s v="De 1 a 5 años"/>
    <s v="Ligeramente Ondulado"/>
    <s v="Buen drenaje"/>
    <s v="No indica"/>
    <s v="ABONO ORGANICO"/>
    <n v="7.62"/>
    <n v="3.05"/>
    <n v="8.16"/>
    <n v="9.19"/>
    <m/>
    <m/>
    <n v="48.96"/>
    <n v="0.49"/>
    <n v="0.19"/>
    <n v="7.0000000000000007E-2"/>
    <n v="49.74"/>
    <n v="0.85"/>
    <n v="0.08"/>
    <n v="52.25"/>
    <n v="0.71"/>
    <n v="1.23"/>
    <n v="0.61"/>
    <s v="Olsen"/>
  </r>
  <r>
    <n v="87753"/>
    <d v="2024-12-11T00:00:00"/>
    <s v="ANDINA"/>
    <s v="BOYACÁ"/>
    <s v="MIRAFLORES"/>
    <x v="51"/>
    <s v="Establecido"/>
    <s v="De 1 a 5 años"/>
    <s v="Pendiente leve"/>
    <s v="Regular drenaje"/>
    <s v="No indica"/>
    <s v="NITRABOR-DAP-AGRIMIN-MENORES"/>
    <n v="6.98"/>
    <n v="3.07"/>
    <n v="20.059999999999999"/>
    <n v="3.3"/>
    <m/>
    <m/>
    <n v="30.83"/>
    <n v="1.6"/>
    <n v="0.28000000000000003"/>
    <n v="7.0000000000000007E-2"/>
    <n v="32.82"/>
    <n v="0.73"/>
    <n v="0.32"/>
    <n v="113.98"/>
    <n v="0.71"/>
    <n v="0.66"/>
    <n v="0.61"/>
    <s v="Olsen"/>
  </r>
  <r>
    <n v="87754"/>
    <d v="2024-12-11T00:00:00"/>
    <s v="ANDINA"/>
    <s v="BOYACÁ"/>
    <s v="MIRAFLORES"/>
    <x v="5"/>
    <s v="Establecido"/>
    <s v="De 0 a 1 año"/>
    <s v="Plano"/>
    <s v="Regular drenaje"/>
    <s v="Goteo"/>
    <s v="DAFICO-YARA-NUTRIMON-WALCO"/>
    <n v="4.84"/>
    <n v="3.64"/>
    <n v="104.97"/>
    <n v="25.21"/>
    <n v="1.38"/>
    <n v="1.1000000000000001"/>
    <n v="5.74"/>
    <n v="1.1599999999999999"/>
    <n v="0.52"/>
    <n v="7.0000000000000007E-2"/>
    <n v="8.9"/>
    <n v="0.91"/>
    <n v="0.34"/>
    <n v="222.66"/>
    <n v="1.46"/>
    <n v="28.69"/>
    <n v="3.5"/>
    <s v="Olsen"/>
  </r>
  <r>
    <n v="87755"/>
    <d v="2024-12-11T00:00:00"/>
    <s v="ANDINA"/>
    <s v="BOYACÁ"/>
    <s v="MIRAFLORES"/>
    <x v="46"/>
    <s v="Establecido"/>
    <s v="De 1 a 5 años"/>
    <s v="Plano"/>
    <s v="Buen drenaje"/>
    <s v="Goteo"/>
    <s v="ORGANICOS Y QUIMICO"/>
    <n v="4.25"/>
    <n v="2.91"/>
    <n v="75.22"/>
    <n v="37.71"/>
    <n v="5.03"/>
    <n v="4.53"/>
    <n v="1.49"/>
    <n v="0.41"/>
    <n v="0.31"/>
    <n v="7.0000000000000007E-2"/>
    <n v="7.34"/>
    <n v="0.59"/>
    <n v="0.19"/>
    <n v="619.13"/>
    <n v="0.71"/>
    <n v="5.78"/>
    <n v="1.34"/>
    <s v="Olsen"/>
  </r>
  <r>
    <n v="87756"/>
    <d v="2024-12-11T00:00:00"/>
    <s v="ANDINA"/>
    <s v="BOYACÁ"/>
    <s v="MIRAFLORES"/>
    <x v="46"/>
    <s v="Establecido"/>
    <s v="De 1 a 5 años"/>
    <s v="Ligeramente Ondulado"/>
    <s v="Buen drenaje"/>
    <s v="Goteo"/>
    <s v="FERTIRIEGO GRANULADO"/>
    <n v="4.37"/>
    <n v="4.12"/>
    <n v="108.56"/>
    <n v="98.02"/>
    <n v="2.85"/>
    <n v="2.57"/>
    <n v="3.08"/>
    <n v="1.08"/>
    <n v="0.57999999999999996"/>
    <n v="7.0000000000000007E-2"/>
    <n v="7.71"/>
    <n v="1.61"/>
    <n v="0.56999999999999995"/>
    <n v="553.64"/>
    <n v="0.71"/>
    <n v="6.12"/>
    <n v="2.39"/>
    <s v="Olsen"/>
  </r>
  <r>
    <n v="87757"/>
    <d v="2024-12-11T00:00:00"/>
    <s v="ANDINA"/>
    <s v="BOYACÁ"/>
    <s v="MIRAFLORES"/>
    <x v="46"/>
    <s v="Establecido"/>
    <s v="De 5 a 10 años"/>
    <s v="Pendiente moderada"/>
    <s v="Buen drenaje"/>
    <s v="Goteo"/>
    <s v="FERTIRIEGO"/>
    <n v="5.25"/>
    <n v="3.28"/>
    <n v="238.83"/>
    <n v="95.52"/>
    <n v="0.05"/>
    <n v="0"/>
    <n v="10.210000000000001"/>
    <n v="1.76"/>
    <n v="0.89"/>
    <n v="0.18"/>
    <n v="13.09"/>
    <n v="3.42"/>
    <n v="0.99"/>
    <n v="169.49"/>
    <n v="1.03"/>
    <n v="11.34"/>
    <n v="3.24"/>
    <s v="Olsen"/>
  </r>
  <r>
    <n v="87758"/>
    <d v="2024-12-11T00:00:00"/>
    <s v="ANDINA"/>
    <s v="BOYACÁ"/>
    <s v="MIRAFLORES"/>
    <x v="5"/>
    <s v="Establecido"/>
    <s v="De 1 a 5 años"/>
    <s v="Ligeramente Ondulado"/>
    <s v="Regular drenaje"/>
    <s v="Goteo"/>
    <s v="INICIO PRODUCCION HUMUS"/>
    <n v="4.16"/>
    <n v="7.15"/>
    <n v="94.19"/>
    <n v="19.600000000000001"/>
    <n v="3.69"/>
    <n v="3.14"/>
    <n v="1.6"/>
    <n v="0.52"/>
    <n v="0.47"/>
    <n v="7.0000000000000007E-2"/>
    <n v="6.39"/>
    <n v="1.24"/>
    <n v="0.27"/>
    <n v="499.25"/>
    <n v="2.04"/>
    <n v="78.83"/>
    <n v="4.96"/>
    <s v="Olsen"/>
  </r>
  <r>
    <n v="87759"/>
    <d v="2024-12-11T00:00:00"/>
    <s v="ANDINA"/>
    <s v="BOYACÁ"/>
    <s v="MIRAFLORES"/>
    <x v="1"/>
    <s v="Establecido"/>
    <s v="De 1 a 5 años"/>
    <s v="Ligeramente Ondulado"/>
    <s v="Buen drenaje"/>
    <s v="Goteo"/>
    <s v="No indica"/>
    <n v="4.71"/>
    <n v="3.52"/>
    <n v="40.770000000000003"/>
    <n v="84.69"/>
    <n v="1.82"/>
    <n v="1.66"/>
    <n v="2.5099999999999998"/>
    <n v="0.53"/>
    <n v="0.23"/>
    <n v="7.0000000000000007E-2"/>
    <n v="5.17"/>
    <n v="0.63"/>
    <n v="0.34"/>
    <n v="496.07"/>
    <n v="0.71"/>
    <n v="7.65"/>
    <n v="1.66"/>
    <s v="Olsen"/>
  </r>
  <r>
    <n v="87760"/>
    <d v="2024-12-11T00:00:00"/>
    <s v="ANDINA"/>
    <s v="BOYACÁ"/>
    <s v="MIRAFLORES"/>
    <x v="5"/>
    <s v="Establecido"/>
    <s v="De 1 a 5 años"/>
    <s v="Plano"/>
    <s v="Buen drenaje"/>
    <s v="Goteo"/>
    <s v="ORGANICO"/>
    <n v="4.3899999999999997"/>
    <n v="5.17"/>
    <n v="48.72"/>
    <n v="59.51"/>
    <n v="2.48"/>
    <n v="2.2200000000000002"/>
    <n v="3.53"/>
    <n v="0.76"/>
    <n v="0.46"/>
    <n v="7.0000000000000007E-2"/>
    <n v="7.34"/>
    <n v="1.36"/>
    <n v="0.27"/>
    <n v="328.88"/>
    <n v="1.1100000000000001"/>
    <n v="25.95"/>
    <n v="3.6"/>
    <s v="Olsen"/>
  </r>
  <r>
    <n v="87761"/>
    <d v="2024-12-11T00:00:00"/>
    <s v="ANDINA"/>
    <s v="BOYACÁ"/>
    <s v="MIRAFLORES"/>
    <x v="46"/>
    <s v="Establecido"/>
    <s v="De 5 a 10 años"/>
    <s v="Ligeramente Ondulado"/>
    <s v="Buen drenaje"/>
    <s v="Goteo"/>
    <s v="FERTIRIEGO-ORGANICO"/>
    <n v="5.28"/>
    <n v="2.6"/>
    <n v="17.78"/>
    <n v="51.06"/>
    <n v="7.0000000000000007E-2"/>
    <n v="0.06"/>
    <n v="11.45"/>
    <n v="1.34"/>
    <n v="0.22"/>
    <n v="7.0000000000000007E-2"/>
    <n v="13.2"/>
    <n v="0.49"/>
    <n v="0.27"/>
    <n v="248.05"/>
    <n v="1.27"/>
    <n v="4.63"/>
    <n v="1.52"/>
    <s v="Olsen"/>
  </r>
  <r>
    <n v="87762"/>
    <d v="2024-12-11T00:00:00"/>
    <s v="ANDINA"/>
    <s v="BOYACÁ"/>
    <s v="MIRAFLORES"/>
    <x v="5"/>
    <s v="Establecido"/>
    <s v="De 0 a 1 año"/>
    <s v="Ligeramente Ondulado"/>
    <s v="Buen drenaje"/>
    <s v="Goteo"/>
    <s v="MATERIA ORGANICA -MICRO"/>
    <n v="4.8099999999999996"/>
    <n v="2.79"/>
    <n v="54.01"/>
    <n v="140.29"/>
    <n v="0.49"/>
    <n v="0.36"/>
    <n v="9.82"/>
    <n v="1.8"/>
    <n v="1.21"/>
    <n v="0.24"/>
    <n v="13.56"/>
    <n v="3.98"/>
    <n v="0.44"/>
    <n v="200.15"/>
    <n v="0.71"/>
    <n v="6.97"/>
    <n v="1.86"/>
    <s v="Olsen"/>
  </r>
  <r>
    <n v="87763"/>
    <d v="2024-12-12T00:00:00"/>
    <s v="ORINOQUÍA"/>
    <s v="META"/>
    <s v="SAN MARTÍN"/>
    <x v="8"/>
    <s v="Establecido"/>
    <s v="De 0 a 1 año"/>
    <s v="Plano"/>
    <s v="No indica"/>
    <s v="No indica"/>
    <s v="No indica"/>
    <n v="4.33"/>
    <n v="2.2200000000000002"/>
    <n v="3.57"/>
    <n v="4.01"/>
    <n v="2.5"/>
    <n v="2.1800000000000002"/>
    <n v="0.4"/>
    <n v="0.22"/>
    <n v="0.09"/>
    <n v="7.0000000000000007E-2"/>
    <n v="3.27"/>
    <n v="0.18"/>
    <n v="0.21"/>
    <n v="166.72"/>
    <n v="0.71"/>
    <n v="4.1900000000000004"/>
    <n v="0.61"/>
    <s v="Olsen"/>
  </r>
  <r>
    <n v="87764"/>
    <d v="2024-12-12T00:00:00"/>
    <s v="ORINOQUÍA"/>
    <s v="META"/>
    <s v="SAN MARTÍN"/>
    <x v="8"/>
    <s v="Establecido"/>
    <s v="De 0 a 1 año"/>
    <s v="Plano"/>
    <s v="No indica"/>
    <s v="No indica"/>
    <s v="No indica"/>
    <n v="4.34"/>
    <n v="3.47"/>
    <n v="4.07"/>
    <n v="2.83"/>
    <n v="3.42"/>
    <n v="3.06"/>
    <n v="0.41"/>
    <n v="0.18"/>
    <n v="0.09"/>
    <n v="7.0000000000000007E-2"/>
    <n v="4.1399999999999997"/>
    <n v="0.2"/>
    <n v="0.15"/>
    <n v="260.45999999999998"/>
    <n v="0.71"/>
    <n v="1.92"/>
    <n v="0.61"/>
    <s v="Olsen"/>
  </r>
  <r>
    <n v="87765"/>
    <d v="2024-12-12T00:00:00"/>
    <s v="ORINOQUÍA"/>
    <s v="META"/>
    <s v="ACACÍAS"/>
    <x v="8"/>
    <s v="Establecido"/>
    <s v="De 0 a 1 año"/>
    <s v="Plano"/>
    <s v="No indica"/>
    <s v="No indica"/>
    <s v="No indica"/>
    <n v="4.38"/>
    <n v="1.81"/>
    <n v="1.89"/>
    <n v="4.6100000000000003"/>
    <n v="2.65"/>
    <n v="2.2000000000000002"/>
    <n v="0.51"/>
    <n v="0.2"/>
    <n v="0.09"/>
    <n v="7.0000000000000007E-2"/>
    <n v="3.5"/>
    <n v="0.15"/>
    <n v="0.13"/>
    <n v="167.9"/>
    <n v="0.71"/>
    <n v="7.18"/>
    <n v="0.61"/>
    <s v="Olsen"/>
  </r>
  <r>
    <n v="87766"/>
    <d v="2024-12-12T00:00:00"/>
    <s v="ORINOQUÍA"/>
    <s v="META"/>
    <s v="ACACÍAS"/>
    <x v="8"/>
    <s v="Establecido"/>
    <s v="De 0 a 1 año"/>
    <s v="Plano"/>
    <s v="No indica"/>
    <s v="No indica"/>
    <s v="No indica"/>
    <n v="4.3"/>
    <n v="2.65"/>
    <n v="3.77"/>
    <n v="8.93"/>
    <n v="3.11"/>
    <n v="2.79"/>
    <n v="0.5"/>
    <n v="0.2"/>
    <n v="0.1"/>
    <n v="7.0000000000000007E-2"/>
    <n v="3.98"/>
    <n v="0.18"/>
    <n v="0.12"/>
    <n v="278.44"/>
    <n v="0.71"/>
    <n v="3.51"/>
    <n v="0.61"/>
    <s v="Olsen"/>
  </r>
  <r>
    <n v="87767"/>
    <d v="2024-12-12T00:00:00"/>
    <s v="ORINOQUÍA"/>
    <s v="META"/>
    <s v="SAN MARTÍN"/>
    <x v="8"/>
    <s v="Por establecer"/>
    <s v="De 0 a 1 año"/>
    <s v="Plano"/>
    <s v="No indica"/>
    <s v="No indica"/>
    <s v="No indica"/>
    <n v="5.19"/>
    <n v="2.78"/>
    <n v="5.72"/>
    <n v="1.9"/>
    <n v="0.78"/>
    <n v="0.73"/>
    <n v="2.72"/>
    <n v="0.42"/>
    <n v="0.09"/>
    <n v="7.0000000000000007E-2"/>
    <n v="4.0199999999999996"/>
    <n v="0.1"/>
    <n v="0.08"/>
    <n v="57.09"/>
    <n v="0.71"/>
    <n v="1.66"/>
    <n v="0.61"/>
    <s v="Olsen"/>
  </r>
  <r>
    <n v="87768"/>
    <d v="2024-12-12T00:00:00"/>
    <s v="ORINOQUÍA"/>
    <s v="META"/>
    <s v="EL DORADO"/>
    <x v="8"/>
    <s v="Establecido"/>
    <s v="De 0 a 1 año"/>
    <s v="Plano"/>
    <s v="No indica"/>
    <s v="No indica"/>
    <s v="No indica"/>
    <n v="4.8"/>
    <n v="2.52"/>
    <n v="2.13"/>
    <n v="3.44"/>
    <n v="2.37"/>
    <n v="2.16"/>
    <n v="1.1200000000000001"/>
    <n v="0.21"/>
    <n v="0.14000000000000001"/>
    <n v="7.0000000000000007E-2"/>
    <n v="3.92"/>
    <n v="0.1"/>
    <n v="0.08"/>
    <n v="244.88"/>
    <n v="0.71"/>
    <n v="3.8"/>
    <n v="0.61"/>
    <s v="Olsen"/>
  </r>
  <r>
    <n v="87769"/>
    <d v="2024-12-12T00:00:00"/>
    <s v="ORINOQUÍA"/>
    <s v="META"/>
    <s v="SAN MARTÍN"/>
    <x v="8"/>
    <s v="Por establecer"/>
    <s v="De 0 a 1 año"/>
    <s v="Plano"/>
    <s v="Regular drenaje"/>
    <s v="No indica"/>
    <s v="No indica"/>
    <n v="4.33"/>
    <n v="4.03"/>
    <n v="3.83"/>
    <n v="3.89"/>
    <n v="3.63"/>
    <n v="3.23"/>
    <n v="0.34"/>
    <n v="0.16"/>
    <n v="0.09"/>
    <n v="7.0000000000000007E-2"/>
    <n v="4.2699999999999996"/>
    <n v="0.16"/>
    <n v="0.17"/>
    <n v="304.74"/>
    <n v="0.71"/>
    <n v="7.92"/>
    <n v="0.61"/>
    <s v="Olsen"/>
  </r>
  <r>
    <n v="87770"/>
    <d v="2024-12-12T00:00:00"/>
    <s v="ORINOQUÍA"/>
    <s v="META"/>
    <s v="EL DORADO"/>
    <x v="8"/>
    <s v="Por establecer"/>
    <s v="De 0 a 1 año"/>
    <s v="Plano"/>
    <s v="No indica"/>
    <s v="No indica"/>
    <s v="No indica"/>
    <n v="4.4400000000000004"/>
    <n v="3.47"/>
    <n v="3.34"/>
    <n v="7.07"/>
    <n v="2.74"/>
    <n v="2.17"/>
    <n v="0.76"/>
    <n v="0.25"/>
    <n v="0.2"/>
    <n v="7.0000000000000007E-2"/>
    <n v="4.03"/>
    <n v="0.21"/>
    <n v="0.21"/>
    <n v="602.35"/>
    <n v="0.71"/>
    <n v="30.2"/>
    <n v="0.61"/>
    <s v="Olsen"/>
  </r>
  <r>
    <n v="87771"/>
    <d v="2024-12-12T00:00:00"/>
    <s v="ORINOQUÍA"/>
    <s v="META"/>
    <s v="EL DORADO"/>
    <x v="8"/>
    <s v="Por establecer"/>
    <s v="De 0 a 1 año"/>
    <s v="Plano"/>
    <s v="Regular drenaje"/>
    <s v="No indica"/>
    <s v="No indica"/>
    <n v="4.66"/>
    <n v="2.4300000000000002"/>
    <n v="1.79"/>
    <n v="6.47"/>
    <n v="1.63"/>
    <n v="1.3"/>
    <n v="1.49"/>
    <n v="0.52"/>
    <n v="0.15"/>
    <n v="7.0000000000000007E-2"/>
    <n v="3.87"/>
    <n v="0.18"/>
    <n v="0.12"/>
    <n v="231.02"/>
    <n v="1.36"/>
    <n v="6.23"/>
    <n v="0.61"/>
    <s v="Olsen"/>
  </r>
  <r>
    <n v="87772"/>
    <d v="2024-12-12T00:00:00"/>
    <s v="ORINOQUÍA"/>
    <s v="META"/>
    <s v="ACACÍAS"/>
    <x v="8"/>
    <s v="Por establecer"/>
    <s v="De 0 a 1 año"/>
    <s v="Plano"/>
    <s v="Regular drenaje"/>
    <s v="No indica"/>
    <s v="No indica"/>
    <n v="4.26"/>
    <n v="3"/>
    <m/>
    <n v="7.5"/>
    <n v="2.2999999999999998"/>
    <n v="1.67"/>
    <n v="0.45"/>
    <n v="0.21"/>
    <n v="0.12"/>
    <n v="7.0000000000000007E-2"/>
    <n v="3.15"/>
    <n v="0.2"/>
    <n v="0.23"/>
    <n v="838.4"/>
    <n v="0.71"/>
    <n v="7.55"/>
    <n v="0.61"/>
    <s v="Olsen"/>
  </r>
  <r>
    <n v="87773"/>
    <d v="2024-12-12T00:00:00"/>
    <s v="ORINOQUÍA"/>
    <s v="META"/>
    <s v="ACACÍAS"/>
    <x v="8"/>
    <s v="Por establecer"/>
    <s v="De 0 a 1 año"/>
    <s v="Plano"/>
    <s v="Regular drenaje"/>
    <s v="No indica"/>
    <s v="No indica"/>
    <n v="4.95"/>
    <n v="2.69"/>
    <n v="56.91"/>
    <n v="3.68"/>
    <n v="0.59"/>
    <n v="0.28999999999999998"/>
    <n v="1.18"/>
    <n v="0.3"/>
    <n v="0.09"/>
    <n v="7.0000000000000007E-2"/>
    <n v="2.23"/>
    <n v="0.18"/>
    <n v="0.17"/>
    <n v="388.33"/>
    <n v="0.71"/>
    <n v="12.27"/>
    <n v="1.04"/>
    <s v="Olsen"/>
  </r>
  <r>
    <n v="87774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61"/>
    <n v="1.21"/>
    <n v="71.64"/>
    <n v="134.61000000000001"/>
    <m/>
    <m/>
    <n v="24.31"/>
    <n v="6.58"/>
    <n v="0.36"/>
    <n v="2.3199999999999998"/>
    <n v="33.57"/>
    <n v="2.65"/>
    <n v="1.1299999999999999"/>
    <n v="10.96"/>
    <n v="2.61"/>
    <n v="1.58"/>
    <n v="0.61"/>
    <s v="Olsen"/>
  </r>
  <r>
    <n v="87775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5"/>
    <n v="1.17"/>
    <n v="33.25"/>
    <n v="40.54"/>
    <m/>
    <m/>
    <n v="21.6"/>
    <n v="4.29"/>
    <n v="0.38"/>
    <n v="0.7"/>
    <n v="26.97"/>
    <n v="0.98"/>
    <n v="0.53"/>
    <n v="7.42"/>
    <n v="2.41"/>
    <n v="1.56"/>
    <n v="0.61"/>
    <s v="Olsen"/>
  </r>
  <r>
    <n v="87776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17"/>
    <n v="1.64"/>
    <n v="21.37"/>
    <n v="170.23"/>
    <m/>
    <m/>
    <n v="29.21"/>
    <n v="7.56"/>
    <n v="0.42"/>
    <n v="2.39"/>
    <n v="39.58"/>
    <n v="2.61"/>
    <n v="0.79"/>
    <n v="10.4"/>
    <n v="1.65"/>
    <n v="3.68"/>
    <n v="0.61"/>
    <s v="Olsen"/>
  </r>
  <r>
    <n v="87777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2200000000000006"/>
    <n v="1.79"/>
    <n v="23.38"/>
    <n v="107.72"/>
    <m/>
    <m/>
    <n v="29.17"/>
    <n v="6.7"/>
    <n v="0.45"/>
    <n v="2.8"/>
    <n v="39.119999999999997"/>
    <n v="3.38"/>
    <n v="0.86"/>
    <n v="9.98"/>
    <n v="1.49"/>
    <n v="5.3"/>
    <n v="0.61"/>
    <s v="Olsen"/>
  </r>
  <r>
    <n v="87778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800000000000008"/>
    <n v="1.02"/>
    <n v="32.43"/>
    <n v="310.43"/>
    <m/>
    <m/>
    <n v="34.44"/>
    <n v="8.6999999999999993"/>
    <n v="0.52"/>
    <n v="7.09"/>
    <n v="50.75"/>
    <n v="8.39"/>
    <n v="2.36"/>
    <n v="8.09"/>
    <n v="1.31"/>
    <n v="14"/>
    <n v="0.61"/>
    <s v="Olsen"/>
  </r>
  <r>
    <n v="87779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42"/>
    <n v="0.84"/>
    <n v="19.57"/>
    <n v="215.51"/>
    <m/>
    <m/>
    <n v="27.03"/>
    <n v="5.7"/>
    <n v="0.28999999999999998"/>
    <n v="2.96"/>
    <n v="35.979999999999997"/>
    <n v="3.39"/>
    <n v="1.36"/>
    <n v="7.2"/>
    <n v="0.71"/>
    <n v="3.27"/>
    <n v="0.61"/>
    <s v="Olsen"/>
  </r>
  <r>
    <n v="87780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25"/>
    <n v="1.67"/>
    <n v="24.79"/>
    <n v="372.94"/>
    <m/>
    <m/>
    <n v="31.42"/>
    <n v="7.82"/>
    <n v="0.35"/>
    <n v="6.74"/>
    <n v="46.33"/>
    <n v="7.52"/>
    <n v="1.65"/>
    <n v="13.98"/>
    <n v="1.28"/>
    <n v="4.29"/>
    <n v="0.61"/>
    <s v="Olsen"/>
  </r>
  <r>
    <n v="87781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4"/>
    <n v="0.97"/>
    <n v="28.02"/>
    <n v="439.88"/>
    <m/>
    <m/>
    <n v="40.520000000000003"/>
    <n v="8.8000000000000007"/>
    <n v="0.46"/>
    <n v="9.93"/>
    <n v="59.71"/>
    <n v="11.42"/>
    <n v="2.84"/>
    <n v="9.73"/>
    <n v="0.71"/>
    <n v="6.17"/>
    <n v="0.61"/>
    <s v="Olsen"/>
  </r>
  <r>
    <n v="87782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24"/>
    <n v="1.33"/>
    <n v="12.32"/>
    <n v="308.08999999999997"/>
    <m/>
    <m/>
    <n v="27.72"/>
    <n v="7.94"/>
    <n v="0.31"/>
    <n v="6.8"/>
    <n v="42.77"/>
    <n v="6.34"/>
    <n v="1.1299999999999999"/>
    <n v="11.24"/>
    <n v="0.71"/>
    <n v="2.06"/>
    <n v="0.61"/>
    <s v="Olsen"/>
  </r>
  <r>
    <n v="87783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4700000000000006"/>
    <n v="2.69"/>
    <n v="5.05"/>
    <n v="89.36"/>
    <m/>
    <m/>
    <n v="41.83"/>
    <n v="5.01"/>
    <n v="0.34"/>
    <n v="1.95"/>
    <n v="49.13"/>
    <n v="2.41"/>
    <n v="0.94"/>
    <n v="8.58"/>
    <n v="0.71"/>
    <n v="1.65"/>
    <n v="0.61"/>
    <s v="Olsen"/>
  </r>
  <r>
    <n v="87784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17"/>
    <n v="1.74"/>
    <n v="38.01"/>
    <n v="440.79"/>
    <m/>
    <m/>
    <n v="27.73"/>
    <n v="8.2899999999999991"/>
    <n v="0.38"/>
    <n v="5.97"/>
    <n v="42.37"/>
    <n v="6.7"/>
    <n v="1.54"/>
    <n v="8.98"/>
    <n v="1.28"/>
    <n v="1.48"/>
    <n v="0.61"/>
    <s v="Olsen"/>
  </r>
  <r>
    <n v="87785"/>
    <d v="2024-10-09T00:00:00"/>
    <s v="CARIBE"/>
    <s v="CÓRDOBA"/>
    <s v="CIÉNAGA DE ORO"/>
    <x v="52"/>
    <s v="Establecido"/>
    <s v="De 1 a 5 años"/>
    <s v="Plano"/>
    <s v="Buen drenaje"/>
    <s v="No indica"/>
    <s v="No indica"/>
    <n v="5.93"/>
    <n v="0.6"/>
    <n v="0.9"/>
    <n v="16.649999999999999"/>
    <m/>
    <m/>
    <n v="1.44"/>
    <n v="0.69"/>
    <n v="0.09"/>
    <n v="0.21"/>
    <n v="2.38"/>
    <n v="0.31"/>
    <n v="0.06"/>
    <n v="60.88"/>
    <n v="1.52"/>
    <n v="15.5"/>
    <n v="1.47"/>
    <s v="Olsen"/>
  </r>
  <r>
    <n v="87786"/>
    <d v="2024-10-09T00:00:00"/>
    <s v="ANDINA"/>
    <s v="VALLE DEL CAUCA"/>
    <s v="JAMUNDÍ"/>
    <x v="62"/>
    <s v="Establecido"/>
    <s v="De 0 a 1 año"/>
    <s v="Plano"/>
    <s v="Buen drenaje"/>
    <s v="Goteo"/>
    <s v="No indica"/>
    <n v="6.26"/>
    <n v="2.02"/>
    <n v="4.4400000000000004"/>
    <n v="7.55"/>
    <m/>
    <m/>
    <n v="10.46"/>
    <n v="4.09"/>
    <n v="0.11"/>
    <n v="7.0000000000000007E-2"/>
    <n v="14.77"/>
    <n v="0.25"/>
    <n v="0.06"/>
    <n v="131.03"/>
    <n v="5.69"/>
    <n v="2.88"/>
    <n v="2"/>
    <s v="Olsen"/>
  </r>
  <r>
    <n v="87787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5"/>
    <n v="0.93"/>
    <n v="25.74"/>
    <n v="94.5"/>
    <m/>
    <m/>
    <n v="25.63"/>
    <n v="6.4"/>
    <n v="0.35"/>
    <n v="1.82"/>
    <n v="34.200000000000003"/>
    <n v="2.0299999999999998"/>
    <n v="0.53"/>
    <n v="7.64"/>
    <n v="1.23"/>
    <n v="1.82"/>
    <n v="0.61"/>
    <s v="Olsen"/>
  </r>
  <r>
    <n v="87788"/>
    <d v="2024-10-09T00:00:00"/>
    <s v="ANDINA"/>
    <s v="VALLE DEL CAUCA"/>
    <s v="JAMUNDÍ"/>
    <x v="53"/>
    <s v="Establecido"/>
    <s v="De 0 a 1 año"/>
    <s v="Plano"/>
    <s v="Buen drenaje"/>
    <s v="No indica"/>
    <s v="No indica"/>
    <n v="6.58"/>
    <n v="3.38"/>
    <n v="14.56"/>
    <n v="8.5500000000000007"/>
    <m/>
    <m/>
    <n v="13.26"/>
    <n v="5.25"/>
    <n v="0.65"/>
    <n v="7.0000000000000007E-2"/>
    <n v="19.21"/>
    <n v="0.39"/>
    <n v="0.24"/>
    <n v="73.819999999999993"/>
    <n v="4.12"/>
    <n v="3.49"/>
    <n v="2.73"/>
    <s v="Olsen"/>
  </r>
  <r>
    <n v="87789"/>
    <d v="2024-10-10T00:00:00"/>
    <s v="CARIBE"/>
    <s v="CESAR"/>
    <s v="LA JAGUA DE IBIRICO"/>
    <x v="11"/>
    <s v="No indica"/>
    <s v="De 0 a 1 año"/>
    <s v="Plano"/>
    <s v="No indica"/>
    <s v="No indica"/>
    <s v="No indica"/>
    <n v="6.23"/>
    <n v="1.1599999999999999"/>
    <n v="1.42"/>
    <n v="5.58"/>
    <m/>
    <m/>
    <n v="0.64"/>
    <n v="0.3"/>
    <n v="0.09"/>
    <n v="7.0000000000000007E-2"/>
    <n v="1.04"/>
    <n v="7.0000000000000007E-2"/>
    <n v="0.08"/>
    <n v="42.92"/>
    <n v="0.71"/>
    <n v="0.66"/>
    <n v="0.61"/>
    <s v="Olsen"/>
  </r>
  <r>
    <n v="87790"/>
    <d v="2024-10-10T00:00:00"/>
    <s v="CARIBE"/>
    <s v="CESAR"/>
    <s v="LA JAGUA DE IBIRICO"/>
    <x v="11"/>
    <s v="No indica"/>
    <s v="De 0 a 1 año"/>
    <s v="Plano"/>
    <s v="No indica"/>
    <s v="No indica"/>
    <s v="No indica"/>
    <n v="5.97"/>
    <n v="0.66"/>
    <n v="0.9"/>
    <n v="3.29"/>
    <m/>
    <m/>
    <n v="0.56000000000000005"/>
    <n v="0.36"/>
    <n v="0.09"/>
    <n v="7.0000000000000007E-2"/>
    <n v="1.06"/>
    <n v="0.06"/>
    <n v="0.08"/>
    <n v="42.97"/>
    <n v="0.71"/>
    <n v="0.66"/>
    <n v="0.61"/>
    <s v="Olsen"/>
  </r>
  <r>
    <n v="87791"/>
    <d v="2024-10-15T00:00:00"/>
    <s v="ORINOQUÍA"/>
    <s v="META"/>
    <s v="VILLAVICENCIO"/>
    <x v="230"/>
    <s v="Por establecer"/>
    <s v="De 0 a 1 año"/>
    <s v="Plano"/>
    <s v="No indica"/>
    <s v="No indica"/>
    <s v="No"/>
    <n v="4.83"/>
    <n v="1.93"/>
    <n v="35.65"/>
    <n v="7.25"/>
    <n v="1.24"/>
    <n v="1.01"/>
    <n v="1.78"/>
    <n v="0.44"/>
    <n v="0.15"/>
    <n v="7.0000000000000007E-2"/>
    <n v="3.68"/>
    <n v="0.2"/>
    <n v="0.34"/>
    <n v="135.41999999999999"/>
    <n v="1.17"/>
    <n v="9.2200000000000006"/>
    <n v="3.48"/>
    <s v="Doble acido"/>
  </r>
  <r>
    <n v="87792"/>
    <d v="2024-10-15T00:00:00"/>
    <s v="ORINOQUÍA"/>
    <s v="META"/>
    <s v="VILLAVICENCIO"/>
    <x v="230"/>
    <s v="Por establecer"/>
    <s v="De 0 a 1 año"/>
    <s v="Plano"/>
    <s v="No indica"/>
    <s v="No indica"/>
    <s v="No"/>
    <n v="5.31"/>
    <n v="1.9"/>
    <n v="48.29"/>
    <n v="8.23"/>
    <n v="0.17"/>
    <n v="0"/>
    <n v="3.21"/>
    <n v="0.77"/>
    <n v="0.23"/>
    <n v="7.0000000000000007E-2"/>
    <n v="4.4400000000000004"/>
    <n v="0.26"/>
    <n v="0.36"/>
    <n v="151.83000000000001"/>
    <n v="1.39"/>
    <n v="8.6300000000000008"/>
    <n v="5.86"/>
    <s v="Doble acido"/>
  </r>
  <r>
    <n v="87793"/>
    <d v="2024-10-10T00:00:00"/>
    <s v="ANDINA"/>
    <s v="CUNDINAMARCA"/>
    <s v="SILVANIA"/>
    <x v="2"/>
    <s v="No indica"/>
    <s v="De 0 a 1 año"/>
    <s v="No indica"/>
    <s v="No indica"/>
    <s v="No indica"/>
    <s v="No indica"/>
    <n v="4.8499999999999996"/>
    <n v="2.4"/>
    <n v="5.34"/>
    <n v="3.8"/>
    <n v="1.27"/>
    <n v="1.0900000000000001"/>
    <n v="3.28"/>
    <n v="1.52"/>
    <n v="0.32"/>
    <n v="7.0000000000000007E-2"/>
    <n v="6.48"/>
    <n v="0.32"/>
    <n v="0.02"/>
    <n v="345.28"/>
    <n v="2.2400000000000002"/>
    <n v="12.07"/>
    <n v="3.09"/>
    <s v="Olsen"/>
  </r>
  <r>
    <n v="87794"/>
    <d v="2024-10-11T00:00:00"/>
    <s v="PACÍFICA"/>
    <s v="CAUCA"/>
    <s v="PURACÉ"/>
    <x v="21"/>
    <s v="Establecido"/>
    <s v="De 1 a 5 años"/>
    <s v="No indica"/>
    <s v="No indica"/>
    <s v="No indica"/>
    <s v="No indica"/>
    <n v="5.84"/>
    <n v="7.65"/>
    <n v="6.93"/>
    <n v="2.2599999999999998"/>
    <m/>
    <m/>
    <n v="1.82"/>
    <n v="0.5"/>
    <n v="0.2"/>
    <n v="7.0000000000000007E-2"/>
    <n v="2.61"/>
    <n v="0.11"/>
    <n v="0.2"/>
    <n v="165.25"/>
    <n v="6.71"/>
    <n v="4.51"/>
    <n v="1.37"/>
    <s v="Olsen"/>
  </r>
  <r>
    <n v="87795"/>
    <d v="2024-10-11T00:00:00"/>
    <s v="ANDINA"/>
    <s v="BOYACÁ"/>
    <s v="SABOYÁ"/>
    <x v="92"/>
    <s v="Establecido"/>
    <s v="De 1 a 5 años"/>
    <s v="Ligeramente Ondulado"/>
    <s v="Buen drenaje"/>
    <s v="No indica"/>
    <s v="15-15-15 18-18-18"/>
    <n v="4.8499999999999996"/>
    <n v="8.4499999999999993"/>
    <n v="41.32"/>
    <n v="19.41"/>
    <n v="2.93"/>
    <n v="2.84"/>
    <n v="2.2799999999999998"/>
    <n v="0.34"/>
    <n v="0.5"/>
    <n v="7.0000000000000007E-2"/>
    <n v="6.12"/>
    <n v="0.35"/>
    <n v="0.16"/>
    <n v="561.30999999999995"/>
    <n v="0.71"/>
    <n v="2.67"/>
    <n v="1.35"/>
    <s v="Olsen"/>
  </r>
  <r>
    <n v="87796"/>
    <d v="2024-10-11T00:00:00"/>
    <s v="CARIBE"/>
    <s v="MAGDALENA"/>
    <s v="EL RETÉN"/>
    <x v="118"/>
    <s v="Por establecer"/>
    <s v="De 0 a 1 año"/>
    <s v="Plano"/>
    <s v="Buen drenaje"/>
    <s v="No indica"/>
    <s v="No indica"/>
    <n v="6.49"/>
    <n v="1.64"/>
    <n v="17.71"/>
    <n v="4.96"/>
    <m/>
    <m/>
    <n v="8.6199999999999992"/>
    <n v="3.01"/>
    <n v="0.18"/>
    <n v="0.51"/>
    <n v="12.32"/>
    <n v="0.24"/>
    <n v="0.13"/>
    <n v="127.96"/>
    <n v="5.09"/>
    <n v="4.82"/>
    <n v="1.1000000000000001"/>
    <s v="Olsen"/>
  </r>
  <r>
    <n v="87797"/>
    <d v="2024-10-11T00:00:00"/>
    <s v="CARIBE"/>
    <s v="CESAR"/>
    <s v="EL PASO"/>
    <x v="71"/>
    <s v="Por establecer"/>
    <s v="De 0 a 1 año"/>
    <s v="Plano"/>
    <s v="Buen drenaje"/>
    <s v="No indica"/>
    <s v="No indica"/>
    <n v="5.5"/>
    <n v="0.62"/>
    <n v="1.77"/>
    <n v="3.6"/>
    <m/>
    <m/>
    <n v="1.5"/>
    <n v="0.28999999999999998"/>
    <n v="0.09"/>
    <n v="7.0000000000000007E-2"/>
    <n v="1.93"/>
    <n v="0.16"/>
    <n v="0.17"/>
    <n v="130.69999999999999"/>
    <n v="0.71"/>
    <n v="3.47"/>
    <n v="1.31"/>
    <s v="Olsen"/>
  </r>
  <r>
    <n v="87798"/>
    <d v="2024-10-11T00:00:00"/>
    <s v="ANDINA"/>
    <s v="CUNDINAMARCA"/>
    <s v="LA MESA"/>
    <x v="30"/>
    <s v="Por establecer"/>
    <s v="De 0 a 1 año"/>
    <s v="No indica"/>
    <s v="No indica"/>
    <s v="No indica"/>
    <s v="No indica"/>
    <n v="4.84"/>
    <n v="1.9"/>
    <n v="6.65"/>
    <n v="6.32"/>
    <n v="7.6"/>
    <n v="6.45"/>
    <n v="2.64"/>
    <n v="0.6"/>
    <n v="0.18"/>
    <n v="7.0000000000000007E-2"/>
    <n v="11.07"/>
    <n v="0.12"/>
    <n v="0.18"/>
    <n v="399.32"/>
    <n v="1.02"/>
    <n v="4.49"/>
    <n v="1.54"/>
    <s v="Olsen"/>
  </r>
  <r>
    <n v="87799"/>
    <d v="2024-10-15T00:00:00"/>
    <s v="ANDINA"/>
    <s v="TOLIMA"/>
    <s v="ROVIRA"/>
    <x v="51"/>
    <s v="Por establecer"/>
    <s v="De 0 a 1 año"/>
    <s v="Pendiente moderada"/>
    <s v="Buen drenaje"/>
    <s v="No Tiene"/>
    <s v="No indica"/>
    <n v="5.78"/>
    <n v="1.83"/>
    <n v="3.38"/>
    <n v="5.21"/>
    <m/>
    <m/>
    <n v="3.3"/>
    <n v="1.36"/>
    <n v="0.1"/>
    <n v="7.0000000000000007E-2"/>
    <n v="4.8899999999999997"/>
    <n v="0.09"/>
    <n v="0.25"/>
    <n v="74.03"/>
    <n v="0.71"/>
    <n v="3.52"/>
    <n v="0.61"/>
    <s v="Olsen"/>
  </r>
  <r>
    <n v="87800"/>
    <d v="2024-10-09T00:00:00"/>
    <s v="ANDINA"/>
    <s v="NARIÑO"/>
    <s v="SAMANIEGO"/>
    <x v="2"/>
    <s v="Por establecer"/>
    <s v="De 0 a 1 año"/>
    <s v="Plano y Pendiente"/>
    <s v="Buen drenaje"/>
    <s v="Aspersión"/>
    <s v="No indica"/>
    <n v="5.6"/>
    <n v="6"/>
    <n v="6.9"/>
    <n v="3.15"/>
    <m/>
    <m/>
    <n v="7.29"/>
    <n v="2.79"/>
    <n v="0.99"/>
    <n v="7.0000000000000007E-2"/>
    <n v="11.15"/>
    <n v="0.21"/>
    <n v="0.04"/>
    <n v="114.36"/>
    <n v="2.23"/>
    <n v="9.57"/>
    <n v="1.17"/>
    <s v="Olsen"/>
  </r>
  <r>
    <n v="87801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000000000000007"/>
    <n v="1.48"/>
    <n v="10.67"/>
    <n v="78.59"/>
    <m/>
    <m/>
    <n v="29.86"/>
    <n v="5.36"/>
    <n v="0.34"/>
    <n v="2.35"/>
    <n v="37.909999999999997"/>
    <n v="2.5099999999999998"/>
    <n v="0.81"/>
    <n v="8.0399999999999991"/>
    <n v="0.71"/>
    <n v="2.99"/>
    <n v="0.61"/>
    <s v="Olsen"/>
  </r>
  <r>
    <n v="87802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4"/>
    <n v="1.5"/>
    <n v="11.59"/>
    <n v="120.44"/>
    <m/>
    <m/>
    <n v="32.11"/>
    <n v="5.46"/>
    <n v="0.35"/>
    <n v="2.5"/>
    <n v="40.42"/>
    <n v="2.77"/>
    <n v="0.88"/>
    <n v="9.83"/>
    <n v="0.71"/>
    <n v="4.12"/>
    <n v="0.61"/>
    <s v="Olsen"/>
  </r>
  <r>
    <n v="87803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4"/>
    <n v="1.33"/>
    <n v="7.77"/>
    <n v="146.37"/>
    <m/>
    <m/>
    <n v="37.299999999999997"/>
    <n v="7.07"/>
    <n v="0.32"/>
    <n v="5.34"/>
    <n v="50.03"/>
    <n v="4.49"/>
    <n v="0.81"/>
    <n v="7.25"/>
    <n v="0.71"/>
    <n v="1.43"/>
    <n v="0.61"/>
    <s v="Olsen"/>
  </r>
  <r>
    <n v="87804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4"/>
    <n v="1.1599999999999999"/>
    <n v="38.590000000000003"/>
    <n v="176.64"/>
    <m/>
    <m/>
    <n v="37.11"/>
    <n v="6.34"/>
    <n v="0.39"/>
    <n v="2.12"/>
    <n v="45.96"/>
    <n v="3.68"/>
    <n v="0.8"/>
    <n v="6.52"/>
    <n v="2.2000000000000002"/>
    <n v="5.58"/>
    <n v="0.61"/>
    <s v="Olsen"/>
  </r>
  <r>
    <n v="87805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000000000000007"/>
    <n v="1.34"/>
    <n v="29.06"/>
    <n v="220.67"/>
    <m/>
    <m/>
    <n v="38.01"/>
    <n v="7.06"/>
    <n v="0.42"/>
    <n v="2.96"/>
    <n v="48.45"/>
    <n v="3.75"/>
    <n v="1.2"/>
    <n v="9.2200000000000006"/>
    <n v="1.95"/>
    <n v="7.46"/>
    <n v="0.61"/>
    <s v="Olsen"/>
  </r>
  <r>
    <n v="87806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4"/>
    <n v="1.28"/>
    <n v="52.02"/>
    <n v="117.88"/>
    <m/>
    <m/>
    <n v="35.25"/>
    <n v="5.28"/>
    <n v="0.38"/>
    <n v="1.38"/>
    <n v="42.29"/>
    <n v="2.67"/>
    <n v="0.65"/>
    <n v="5.53"/>
    <n v="2.06"/>
    <n v="3.79"/>
    <n v="0.61"/>
    <s v="Olsen"/>
  </r>
  <r>
    <n v="87807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800000000000008"/>
    <n v="1.1599999999999999"/>
    <n v="37.869999999999997"/>
    <n v="137.36000000000001"/>
    <m/>
    <m/>
    <n v="39.299999999999997"/>
    <n v="6.37"/>
    <n v="0.41"/>
    <n v="1.82"/>
    <n v="47.9"/>
    <n v="2.88"/>
    <n v="0.8"/>
    <n v="6.88"/>
    <n v="1.87"/>
    <n v="6.35"/>
    <n v="0.61"/>
    <s v="Olsen"/>
  </r>
  <r>
    <n v="87808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26"/>
    <n v="1.19"/>
    <n v="31.75"/>
    <n v="203.57"/>
    <m/>
    <m/>
    <n v="39.119999999999997"/>
    <n v="6.15"/>
    <n v="0.39"/>
    <n v="2.91"/>
    <n v="48.57"/>
    <n v="3.87"/>
    <n v="1.1000000000000001"/>
    <n v="8.7899999999999991"/>
    <n v="1.88"/>
    <n v="6.76"/>
    <n v="0.61"/>
    <s v="Olsen"/>
  </r>
  <r>
    <n v="87809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000000000000007"/>
    <n v="1.19"/>
    <n v="40.090000000000003"/>
    <n v="166.74"/>
    <m/>
    <m/>
    <n v="37.64"/>
    <n v="6.64"/>
    <n v="0.39"/>
    <n v="1.93"/>
    <n v="46.6"/>
    <n v="2.96"/>
    <n v="0.85"/>
    <n v="8.85"/>
    <n v="2.2799999999999998"/>
    <n v="7.64"/>
    <n v="0.61"/>
    <s v="Olsen"/>
  </r>
  <r>
    <n v="87810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3"/>
    <n v="1.1599999999999999"/>
    <n v="43.43"/>
    <n v="159.47"/>
    <m/>
    <m/>
    <n v="37.869999999999997"/>
    <n v="6.4"/>
    <n v="0.37"/>
    <n v="2.0699999999999998"/>
    <n v="46.71"/>
    <n v="3.04"/>
    <n v="0.83"/>
    <n v="8.3699999999999992"/>
    <n v="2.13"/>
    <n v="5.88"/>
    <n v="0.61"/>
    <s v="Olsen"/>
  </r>
  <r>
    <n v="87811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800000000000008"/>
    <n v="1.1200000000000001"/>
    <n v="45.53"/>
    <n v="148.36000000000001"/>
    <m/>
    <m/>
    <n v="37.97"/>
    <n v="6.2"/>
    <n v="0.39"/>
    <n v="2.06"/>
    <n v="46.62"/>
    <n v="2.87"/>
    <n v="0.85"/>
    <n v="8.3800000000000008"/>
    <n v="2.2000000000000002"/>
    <n v="6.57"/>
    <n v="0.61"/>
    <s v="Olsen"/>
  </r>
  <r>
    <n v="87812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2899999999999991"/>
    <n v="1.43"/>
    <n v="24.48"/>
    <n v="191.67"/>
    <m/>
    <m/>
    <n v="34.159999999999997"/>
    <n v="7.24"/>
    <n v="0.38"/>
    <n v="3.47"/>
    <n v="45.25"/>
    <n v="4.0199999999999996"/>
    <n v="1.04"/>
    <n v="10.47"/>
    <n v="1.85"/>
    <n v="7.69"/>
    <n v="0.61"/>
    <s v="Olsen"/>
  </r>
  <r>
    <n v="87813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4700000000000006"/>
    <n v="1.03"/>
    <n v="47.12"/>
    <n v="80.55"/>
    <m/>
    <m/>
    <n v="32.409999999999997"/>
    <n v="4.9000000000000004"/>
    <n v="0.38"/>
    <n v="1.22"/>
    <n v="38.909999999999997"/>
    <n v="1.74"/>
    <n v="0.55000000000000004"/>
    <n v="7.67"/>
    <n v="1.94"/>
    <n v="5.87"/>
    <n v="0.61"/>
    <s v="Olsen"/>
  </r>
  <r>
    <n v="87814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1"/>
    <n v="1.21"/>
    <n v="56.99"/>
    <n v="215.3"/>
    <m/>
    <m/>
    <n v="30.98"/>
    <n v="6.2"/>
    <n v="0.39"/>
    <n v="1.8"/>
    <n v="39.369999999999997"/>
    <n v="4.32"/>
    <n v="0.53"/>
    <n v="8.56"/>
    <n v="2.04"/>
    <n v="3.54"/>
    <n v="0.61"/>
    <s v="Olsen"/>
  </r>
  <r>
    <n v="87815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27"/>
    <n v="1"/>
    <n v="57.41"/>
    <n v="230.12"/>
    <m/>
    <m/>
    <n v="31.86"/>
    <n v="5.71"/>
    <n v="0.33"/>
    <n v="2.15"/>
    <n v="40.049999999999997"/>
    <n v="4.2699999999999996"/>
    <n v="0.8"/>
    <n v="5.68"/>
    <n v="1.68"/>
    <n v="2.4300000000000002"/>
    <n v="0.61"/>
    <s v="Olsen"/>
  </r>
  <r>
    <n v="87816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92"/>
    <n v="1.07"/>
    <n v="42.16"/>
    <n v="79.09"/>
    <m/>
    <m/>
    <n v="34.47"/>
    <n v="5.5"/>
    <n v="0.41"/>
    <n v="2.4300000000000002"/>
    <n v="42.81"/>
    <n v="1.91"/>
    <n v="0.96"/>
    <n v="6.15"/>
    <n v="1.67"/>
    <n v="4.09"/>
    <n v="0.61"/>
    <s v="Olsen"/>
  </r>
  <r>
    <n v="87817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5399999999999991"/>
    <n v="0.98"/>
    <n v="42.96"/>
    <n v="80.900000000000006"/>
    <m/>
    <m/>
    <n v="31.15"/>
    <n v="4.66"/>
    <n v="0.38"/>
    <n v="1.1299999999999999"/>
    <n v="37.32"/>
    <n v="1.72"/>
    <n v="0.65"/>
    <n v="8.93"/>
    <n v="2.1"/>
    <n v="4.72"/>
    <n v="0.61"/>
    <s v="Olsen"/>
  </r>
  <r>
    <n v="87818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68"/>
    <n v="1.1000000000000001"/>
    <n v="37.450000000000003"/>
    <n v="75.959999999999994"/>
    <m/>
    <m/>
    <n v="31.94"/>
    <n v="5.4"/>
    <n v="0.38"/>
    <n v="1.3"/>
    <n v="39.020000000000003"/>
    <n v="1.56"/>
    <n v="0.47"/>
    <n v="8.99"/>
    <n v="2.17"/>
    <n v="6.11"/>
    <n v="0.61"/>
    <s v="Olsen"/>
  </r>
  <r>
    <n v="87819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4499999999999993"/>
    <n v="1.1399999999999999"/>
    <n v="39.71"/>
    <n v="87.37"/>
    <m/>
    <m/>
    <n v="33.630000000000003"/>
    <n v="5.01"/>
    <n v="0.4"/>
    <n v="1.38"/>
    <n v="40.42"/>
    <n v="2.04"/>
    <n v="0.61"/>
    <n v="8.6"/>
    <n v="2.4300000000000002"/>
    <n v="6.13"/>
    <n v="0.61"/>
    <s v="Olsen"/>
  </r>
  <r>
    <n v="87820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41"/>
    <n v="1.26"/>
    <n v="26.88"/>
    <n v="196.72"/>
    <m/>
    <m/>
    <n v="34.68"/>
    <n v="6.61"/>
    <n v="0.38"/>
    <n v="4.05"/>
    <n v="45.72"/>
    <n v="4.3499999999999996"/>
    <n v="1.28"/>
    <n v="11.47"/>
    <n v="1.62"/>
    <n v="10.050000000000001"/>
    <n v="0.61"/>
    <s v="Olsen"/>
  </r>
  <r>
    <n v="87821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56"/>
    <n v="0.84"/>
    <n v="31.24"/>
    <n v="91.15"/>
    <m/>
    <m/>
    <n v="33.43"/>
    <n v="5.24"/>
    <n v="0.36"/>
    <n v="1.69"/>
    <n v="40.72"/>
    <n v="1.78"/>
    <n v="0.74"/>
    <n v="6.83"/>
    <n v="1.52"/>
    <n v="7.34"/>
    <n v="0.61"/>
    <s v="Olsen"/>
  </r>
  <r>
    <n v="87822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92"/>
    <n v="0.93"/>
    <n v="33.06"/>
    <n v="75.290000000000006"/>
    <m/>
    <m/>
    <n v="33.020000000000003"/>
    <n v="5.94"/>
    <n v="0.45"/>
    <n v="2.75"/>
    <n v="42.16"/>
    <n v="2.11"/>
    <n v="0.63"/>
    <n v="6.25"/>
    <n v="1.4"/>
    <n v="4.03"/>
    <n v="0.61"/>
    <s v="Olsen"/>
  </r>
  <r>
    <n v="87823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42"/>
    <n v="0.98"/>
    <n v="36.42"/>
    <n v="110.98"/>
    <m/>
    <m/>
    <n v="32.82"/>
    <n v="6.75"/>
    <n v="0.39"/>
    <n v="2.5"/>
    <n v="42.46"/>
    <n v="3"/>
    <n v="0.86"/>
    <n v="6.97"/>
    <n v="1.76"/>
    <n v="5.61"/>
    <n v="0.61"/>
    <s v="Olsen"/>
  </r>
  <r>
    <n v="87824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7200000000000006"/>
    <n v="0.98"/>
    <n v="48.21"/>
    <n v="69.849999999999994"/>
    <m/>
    <m/>
    <n v="30.92"/>
    <n v="4.63"/>
    <n v="0.38"/>
    <n v="1.34"/>
    <n v="37.270000000000003"/>
    <n v="1.68"/>
    <n v="0.72"/>
    <n v="6.6"/>
    <n v="2"/>
    <n v="4.3899999999999997"/>
    <n v="0.61"/>
    <s v="Olsen"/>
  </r>
  <r>
    <n v="87825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800000000000008"/>
    <n v="1.1599999999999999"/>
    <n v="34.14"/>
    <n v="277.33"/>
    <m/>
    <m/>
    <n v="33.630000000000003"/>
    <n v="6.65"/>
    <n v="0.36"/>
    <n v="3.76"/>
    <n v="44.4"/>
    <n v="4.47"/>
    <n v="1.24"/>
    <n v="8.67"/>
    <n v="1.75"/>
    <n v="7.49"/>
    <n v="0.61"/>
    <s v="Olsen"/>
  </r>
  <r>
    <n v="87826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4"/>
    <n v="1.19"/>
    <n v="53.2"/>
    <n v="130.76"/>
    <m/>
    <m/>
    <n v="33.43"/>
    <n v="6.05"/>
    <n v="0.39"/>
    <n v="1.92"/>
    <n v="41.79"/>
    <n v="3.13"/>
    <n v="0.69"/>
    <n v="8.6999999999999993"/>
    <n v="2.38"/>
    <n v="6.56"/>
    <n v="0.61"/>
    <s v="Olsen"/>
  </r>
  <r>
    <n v="87827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24"/>
    <n v="1.59"/>
    <n v="8.89"/>
    <n v="82.8"/>
    <m/>
    <m/>
    <n v="28.26"/>
    <n v="4.5"/>
    <n v="0.35"/>
    <n v="1.58"/>
    <n v="34.69"/>
    <n v="1.98"/>
    <n v="0.63"/>
    <n v="7.66"/>
    <n v="0.71"/>
    <n v="2.77"/>
    <n v="0.61"/>
    <s v="Olsen"/>
  </r>
  <r>
    <n v="87828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48"/>
    <n v="1.24"/>
    <n v="5.67"/>
    <n v="101.83"/>
    <m/>
    <m/>
    <n v="23.31"/>
    <n v="7.3"/>
    <n v="0.3"/>
    <n v="3.17"/>
    <n v="34.08"/>
    <n v="2.61"/>
    <n v="0.84"/>
    <n v="9.2100000000000009"/>
    <n v="0.71"/>
    <n v="1.79"/>
    <n v="0.61"/>
    <s v="Olsen"/>
  </r>
  <r>
    <n v="87829"/>
    <d v="2024-10-15T00:00:00"/>
    <s v="ANDINA"/>
    <s v="NORTE DE SANTANDER"/>
    <s v="PAMPLONITA"/>
    <x v="11"/>
    <s v="Por establecer"/>
    <s v="De 0 a 1 año"/>
    <s v="Plano"/>
    <s v="Buen drenaje"/>
    <s v="No indica"/>
    <s v="No indica"/>
    <n v="6.33"/>
    <n v="5"/>
    <n v="67.7"/>
    <n v="7.82"/>
    <m/>
    <m/>
    <n v="11.32"/>
    <n v="1.87"/>
    <n v="0.3"/>
    <n v="0.14000000000000001"/>
    <n v="13.63"/>
    <n v="0.39"/>
    <n v="0.49"/>
    <n v="181.25"/>
    <n v="5.76"/>
    <n v="3.04"/>
    <n v="4.9800000000000004"/>
    <s v="Olsen"/>
  </r>
  <r>
    <n v="87830"/>
    <d v="2024-10-16T00:00:00"/>
    <s v="ANDINA"/>
    <s v="BOYACÁ"/>
    <s v="TIBASOSA"/>
    <x v="46"/>
    <s v="Por establecer"/>
    <s v="De 0 a 1 año"/>
    <s v="Plano"/>
    <s v="Buen drenaje"/>
    <s v="Fertirriego"/>
    <s v="CAL DOLOMITA"/>
    <n v="7.97"/>
    <n v="3.34"/>
    <n v="124.59"/>
    <n v="55.1"/>
    <m/>
    <m/>
    <n v="30.34"/>
    <n v="1.19"/>
    <n v="1.1100000000000001"/>
    <n v="0.62"/>
    <n v="33.26"/>
    <n v="1.49"/>
    <n v="1.28"/>
    <n v="64.209999999999994"/>
    <n v="3.08"/>
    <n v="3.61"/>
    <n v="6.48"/>
    <s v="Olsen"/>
  </r>
  <r>
    <n v="87831"/>
    <d v="2024-10-16T00:00:00"/>
    <s v="ANDINA"/>
    <s v="CUNDINAMARCA"/>
    <s v="VERGARA"/>
    <x v="51"/>
    <s v="Establecido"/>
    <s v="De 1 a 5 años"/>
    <s v="Ligeramente Ondulado"/>
    <s v="Buen drenaje"/>
    <s v="No indica"/>
    <s v="23-40-20-3"/>
    <n v="5.25"/>
    <n v="4.5"/>
    <n v="11.49"/>
    <n v="4.0199999999999996"/>
    <n v="2.64"/>
    <n v="2.5"/>
    <n v="3.37"/>
    <n v="0.32"/>
    <n v="0.13"/>
    <n v="7.0000000000000007E-2"/>
    <n v="6.59"/>
    <n v="0.17"/>
    <n v="0.28999999999999998"/>
    <n v="260.57"/>
    <n v="1.66"/>
    <n v="1.29"/>
    <n v="1.53"/>
    <s v="Olsen"/>
  </r>
  <r>
    <n v="87832"/>
    <d v="2024-10-16T00:00:00"/>
    <s v="ANDINA"/>
    <s v="BOYACÁ"/>
    <s v="TIBASOSA"/>
    <x v="46"/>
    <s v="Establecido"/>
    <s v="De 5 a 10 años"/>
    <s v="Plano"/>
    <s v="Buen drenaje"/>
    <s v="Goteo"/>
    <s v="No indica"/>
    <n v="7.62"/>
    <n v="3.83"/>
    <n v="65.38"/>
    <n v="134.24"/>
    <m/>
    <m/>
    <n v="30.19"/>
    <n v="1.32"/>
    <n v="1"/>
    <n v="0.99"/>
    <n v="33.5"/>
    <n v="1.78"/>
    <n v="1.01"/>
    <n v="64.59"/>
    <n v="1.48"/>
    <n v="3.81"/>
    <n v="3.42"/>
    <s v="Olsen"/>
  </r>
  <r>
    <n v="87833"/>
    <d v="2024-10-18T00:00:00"/>
    <s v="CARIBE"/>
    <s v="MAGDALENA"/>
    <s v="PIVIJAY"/>
    <x v="61"/>
    <s v="Por establecer"/>
    <s v="De 0 a 1 año"/>
    <s v="No indica"/>
    <s v="Mal drenaje"/>
    <s v="No indica"/>
    <s v="No indica"/>
    <n v="5.01"/>
    <n v="0.81"/>
    <n v="1.67"/>
    <n v="4.51"/>
    <n v="0.24"/>
    <n v="0.09"/>
    <n v="0.39"/>
    <n v="0.13"/>
    <n v="0.09"/>
    <n v="7.0000000000000007E-2"/>
    <n v="0.82"/>
    <n v="7.0000000000000007E-2"/>
    <n v="0.19"/>
    <n v="39.61"/>
    <n v="1.5640000000000001"/>
    <n v="2.7"/>
    <n v="0.61"/>
    <s v="No indica"/>
  </r>
  <r>
    <n v="87834"/>
    <d v="2024-10-18T00:00:00"/>
    <s v="CARIBE"/>
    <s v="MAGDALENA"/>
    <s v="PIVIJAY"/>
    <x v="61"/>
    <s v="Por establecer"/>
    <s v="De 0 a 1 año"/>
    <s v="No indica"/>
    <s v="Mal drenaje"/>
    <s v="No indica"/>
    <s v="No indica"/>
    <n v="5.07"/>
    <n v="0.45"/>
    <n v="0.9"/>
    <n v="4.83"/>
    <n v="0.24"/>
    <n v="0.06"/>
    <n v="0.35"/>
    <n v="0.11"/>
    <n v="0.09"/>
    <n v="7.0000000000000007E-2"/>
    <n v="0.75"/>
    <n v="0.05"/>
    <n v="0.28000000000000003"/>
    <n v="46.71"/>
    <n v="0.71"/>
    <n v="0.66"/>
    <n v="0.61"/>
    <s v="Olsen"/>
  </r>
  <r>
    <n v="87835"/>
    <d v="2024-10-18T00:00:00"/>
    <s v="CARIBE"/>
    <s v="MAGDALENA"/>
    <s v="PIVIJAY"/>
    <x v="61"/>
    <s v="Por establecer"/>
    <s v="De 0 a 1 año"/>
    <s v="No indica"/>
    <s v="Mal drenaje"/>
    <s v="No indica"/>
    <s v="No indica"/>
    <n v="5.22"/>
    <n v="0.59"/>
    <n v="2.42"/>
    <n v="4.03"/>
    <n v="0.16"/>
    <n v="0.05"/>
    <n v="0.28999999999999998"/>
    <n v="0.09"/>
    <n v="0.09"/>
    <n v="7.0000000000000007E-2"/>
    <n v="0.57999999999999996"/>
    <n v="0.05"/>
    <n v="0.23"/>
    <n v="46.11"/>
    <n v="0.71"/>
    <n v="0.66"/>
    <n v="0.61"/>
    <s v="Olsen"/>
  </r>
  <r>
    <n v="87836"/>
    <d v="2024-10-18T00:00:00"/>
    <s v="CARIBE"/>
    <s v="MAGDALENA"/>
    <s v="PIVIJAY"/>
    <x v="61"/>
    <s v="Por establecer"/>
    <s v="De 0 a 1 año"/>
    <s v="No indica"/>
    <s v="Mal drenaje"/>
    <s v="No indica"/>
    <s v="No indica"/>
    <n v="5.37"/>
    <n v="0.53"/>
    <n v="1.72"/>
    <n v="4.3499999999999996"/>
    <n v="0.13"/>
    <n v="0"/>
    <n v="0.39"/>
    <n v="0.13"/>
    <n v="0.09"/>
    <n v="7.0000000000000007E-2"/>
    <n v="0.71"/>
    <n v="0.05"/>
    <n v="0.23"/>
    <n v="29.91"/>
    <n v="0.71"/>
    <n v="0.66"/>
    <n v="0.61"/>
    <s v="Olsen"/>
  </r>
  <r>
    <n v="87837"/>
    <d v="2024-10-18T00:00:00"/>
    <s v="ANDINA"/>
    <s v="NARIÑO"/>
    <s v="EL ROSARIO"/>
    <x v="2"/>
    <s v="Establecido"/>
    <s v="De 5 a 10 años"/>
    <s v="No indica"/>
    <s v="Regular drenaje"/>
    <s v="No Tiene"/>
    <s v="NUTRIMON 25-4-24"/>
    <n v="5.46"/>
    <n v="4"/>
    <n v="2.5"/>
    <n v="5.62"/>
    <n v="0.31"/>
    <n v="0.2"/>
    <n v="4.63"/>
    <n v="1.47"/>
    <n v="0.5"/>
    <n v="7.0000000000000007E-2"/>
    <n v="6.97"/>
    <n v="0.2"/>
    <n v="0.09"/>
    <n v="97.85"/>
    <n v="3.86"/>
    <n v="8.8699999999999992"/>
    <n v="1.69"/>
    <s v="Olsen"/>
  </r>
  <r>
    <n v="87838"/>
    <d v="2024-10-18T00:00:00"/>
    <s v="ANDINA"/>
    <s v="NARIÑO"/>
    <s v="EL ROSARIO"/>
    <x v="2"/>
    <s v="Establecido"/>
    <s v="De 5 a 10 años"/>
    <s v="No indica"/>
    <s v="Regular drenaje"/>
    <s v="No Tiene"/>
    <s v="NITROSOIL 25-4-24"/>
    <n v="5.28"/>
    <n v="2.71"/>
    <n v="3.9"/>
    <n v="6.41"/>
    <n v="0.41"/>
    <n v="0.26"/>
    <n v="3.83"/>
    <n v="0.91"/>
    <n v="0.16"/>
    <n v="7.0000000000000007E-2"/>
    <n v="5.36"/>
    <n v="0.14000000000000001"/>
    <n v="0.12"/>
    <n v="89.94"/>
    <n v="2.5499999999999998"/>
    <n v="7.85"/>
    <n v="1.79"/>
    <s v="Olsen"/>
  </r>
  <r>
    <n v="87839"/>
    <d v="2024-10-18T00:00:00"/>
    <s v="ANDINA"/>
    <s v="NARIÑO"/>
    <s v="EL ROSARIO"/>
    <x v="2"/>
    <s v="Establecido"/>
    <s v="De 5 a 10 años"/>
    <s v="No indica"/>
    <s v="Regular drenaje"/>
    <s v="Aspersión"/>
    <s v="No indica"/>
    <n v="6.53"/>
    <n v="3.88"/>
    <n v="2.13"/>
    <n v="6.44"/>
    <m/>
    <m/>
    <n v="10.91"/>
    <n v="3.3"/>
    <n v="0.47"/>
    <n v="7.0000000000000007E-2"/>
    <n v="14.75"/>
    <n v="0.19"/>
    <n v="0.11"/>
    <n v="65.06"/>
    <n v="1.7"/>
    <n v="2.4700000000000002"/>
    <n v="0.61"/>
    <s v="Olsen"/>
  </r>
  <r>
    <n v="87840"/>
    <d v="2024-10-18T00:00:00"/>
    <s v="ANDINA"/>
    <s v="NARIÑO"/>
    <s v="EL ROSARIO"/>
    <x v="2"/>
    <s v="Establecido"/>
    <s v="De 1 a 5 años"/>
    <s v="No indica"/>
    <s v="Regular drenaje"/>
    <s v="Aspersión"/>
    <s v="No indica"/>
    <n v="5.99"/>
    <n v="5.78"/>
    <n v="2.4300000000000002"/>
    <n v="7.61"/>
    <m/>
    <m/>
    <n v="9.65"/>
    <n v="3.99"/>
    <n v="0.68"/>
    <n v="7.0000000000000007E-2"/>
    <n v="14.39"/>
    <n v="0.15"/>
    <n v="0.11"/>
    <n v="147.09"/>
    <n v="2.4700000000000002"/>
    <n v="3.94"/>
    <n v="0.61"/>
    <s v="Olsen"/>
  </r>
  <r>
    <n v="87841"/>
    <d v="2024-10-18T00:00:00"/>
    <s v="ANDINA"/>
    <s v="NARIÑO"/>
    <s v="EL ROSARIO"/>
    <x v="2"/>
    <s v="Establecido"/>
    <s v="De 5 a 10 años"/>
    <s v="No indica"/>
    <s v="Regular drenaje"/>
    <s v="Aspersión"/>
    <s v="YARA 25-4-24"/>
    <n v="5.8"/>
    <n v="3.67"/>
    <n v="23.124980999999998"/>
    <n v="9.1999999999999993"/>
    <m/>
    <m/>
    <n v="6.13"/>
    <n v="3.27"/>
    <n v="0.2"/>
    <n v="7.0000000000000007E-2"/>
    <n v="9.68"/>
    <n v="0.21"/>
    <n v="0.26"/>
    <n v="93.58"/>
    <n v="2.74"/>
    <n v="5.89"/>
    <n v="1.21"/>
    <s v="Olsen"/>
  </r>
  <r>
    <n v="87842"/>
    <d v="2024-10-18T00:00:00"/>
    <s v="ANDINA"/>
    <s v="NARIÑO"/>
    <s v="EL TAMBO"/>
    <x v="2"/>
    <s v="Establecido"/>
    <s v="De 1 a 5 años"/>
    <s v="Pendiente moderada"/>
    <s v="Buen drenaje"/>
    <s v="No Tiene"/>
    <s v="URIA-MAKIERITA"/>
    <n v="5.62"/>
    <n v="4.09"/>
    <n v="3.6"/>
    <n v="6.45"/>
    <m/>
    <m/>
    <n v="8.58"/>
    <n v="4.12"/>
    <n v="0.46"/>
    <n v="7.0000000000000007E-2"/>
    <n v="13.25"/>
    <n v="0.17"/>
    <n v="0.11"/>
    <n v="96.29"/>
    <n v="3.06"/>
    <n v="4.6399999999999997"/>
    <n v="1.29"/>
    <s v="Olsen"/>
  </r>
  <r>
    <n v="87843"/>
    <d v="2024-10-18T00:00:00"/>
    <s v="AMAZONÍA"/>
    <s v="CAQUETÁ"/>
    <s v="FLORENCIA"/>
    <x v="0"/>
    <s v="No indica"/>
    <s v="Mas de 10 años"/>
    <s v="Moderadamente Ondulado"/>
    <s v="Buen drenaje"/>
    <s v="No indica"/>
    <s v="No indica"/>
    <n v="4.34"/>
    <n v="2.62"/>
    <n v="2.17"/>
    <n v="7.22"/>
    <n v="7.84"/>
    <n v="7.61"/>
    <n v="0.55000000000000004"/>
    <n v="0.28000000000000003"/>
    <n v="0.09"/>
    <n v="7.0000000000000007E-2"/>
    <n v="16.260000000000002"/>
    <n v="0.19"/>
    <n v="0.12"/>
    <n v="668.03"/>
    <n v="0.71"/>
    <n v="5.17"/>
    <n v="0.61"/>
    <s v="Olsen"/>
  </r>
  <r>
    <n v="87844"/>
    <d v="2024-10-18T00:00:00"/>
    <s v="AMAZONÍA"/>
    <s v="CAQUETÁ"/>
    <s v="FLORENCIA"/>
    <x v="0"/>
    <s v="No indica"/>
    <s v="Mas de 10 años"/>
    <s v="Moderadamente Ondulado"/>
    <s v="Buen drenaje"/>
    <s v="No indica"/>
    <s v="No indica"/>
    <n v="4.1399999999999997"/>
    <n v="2.14"/>
    <n v="1.62"/>
    <n v="6.86"/>
    <n v="7.49"/>
    <n v="6.96"/>
    <n v="0.44"/>
    <n v="0.23"/>
    <n v="0.11"/>
    <n v="7.0000000000000007E-2"/>
    <n v="15.5"/>
    <n v="0.19"/>
    <n v="0.15"/>
    <n v="631.74"/>
    <n v="0.71"/>
    <n v="4.13"/>
    <n v="0.61"/>
    <s v="Olsen"/>
  </r>
  <r>
    <n v="87845"/>
    <d v="2024-10-18T00:00:00"/>
    <s v="AMAZONÍA"/>
    <s v="CAQUETÁ"/>
    <s v="FLORENCIA"/>
    <x v="230"/>
    <s v="Establecido"/>
    <s v="Mas de 10 años"/>
    <s v="Moderadamente Ondulado"/>
    <s v="Buen drenaje"/>
    <s v="No indica"/>
    <s v="No indica"/>
    <n v="5.01"/>
    <n v="2.36"/>
    <n v="3.38"/>
    <n v="4.47"/>
    <n v="4.9000000000000004"/>
    <n v="4.41"/>
    <n v="1.36"/>
    <n v="0.46"/>
    <n v="0.18"/>
    <n v="7.0000000000000007E-2"/>
    <n v="11.59"/>
    <n v="0.09"/>
    <n v="0.08"/>
    <n v="320.67"/>
    <n v="1.42"/>
    <n v="18.95"/>
    <n v="4.7699999999999996"/>
    <s v="Olsen"/>
  </r>
  <r>
    <n v="87846"/>
    <d v="2024-10-18T00:00:00"/>
    <s v="AMAZONÍA"/>
    <s v="CAQUETÁ"/>
    <s v="FLORENCIA"/>
    <x v="230"/>
    <s v="Establecido"/>
    <s v="Mas de 10 años"/>
    <s v="Moderadamente Ondulado"/>
    <s v="Buen drenaje"/>
    <s v="No indica"/>
    <s v="No indica"/>
    <n v="4.95"/>
    <n v="2.71"/>
    <n v="2.4900000000000002"/>
    <n v="4.47"/>
    <n v="4.8499999999999996"/>
    <n v="4.3"/>
    <n v="1.31"/>
    <n v="0.48"/>
    <n v="0.2"/>
    <n v="7.0000000000000007E-2"/>
    <n v="11.48"/>
    <n v="0.1"/>
    <n v="0.06"/>
    <n v="397.15"/>
    <n v="1.35"/>
    <n v="19.25"/>
    <n v="5.29"/>
    <s v="Olsen"/>
  </r>
  <r>
    <n v="87847"/>
    <d v="2024-10-18T00:00:00"/>
    <s v="AMAZONÍA"/>
    <s v="CAQUETÁ"/>
    <s v="FLORENCIA"/>
    <x v="230"/>
    <s v="Establecido"/>
    <s v="Mas de 10 años"/>
    <s v="Moderadamente Ondulado"/>
    <s v="Buen drenaje"/>
    <s v="No indica"/>
    <s v="No indica"/>
    <n v="4.9000000000000004"/>
    <n v="2.64"/>
    <n v="3.04"/>
    <n v="4.45"/>
    <n v="4.87"/>
    <n v="4.41"/>
    <n v="1.23"/>
    <n v="0.35"/>
    <n v="0.15"/>
    <n v="7.0000000000000007E-2"/>
    <n v="11.29"/>
    <n v="0.09"/>
    <n v="0.08"/>
    <n v="317.17"/>
    <n v="1.46"/>
    <n v="18.670000000000002"/>
    <n v="3.88"/>
    <s v="Olsen"/>
  </r>
  <r>
    <n v="87848"/>
    <d v="2024-10-18T00:00:00"/>
    <s v="AMAZONÍA"/>
    <s v="CAQUETÁ"/>
    <s v="FLORENCIA"/>
    <x v="8"/>
    <s v="Establecido"/>
    <s v="De 0 a 1 año"/>
    <s v="Pendiente moderada"/>
    <s v="No indica"/>
    <s v="No indica"/>
    <s v="No indica"/>
    <n v="5.42"/>
    <n v="3.03"/>
    <n v="2.74"/>
    <n v="6.67"/>
    <n v="0.93"/>
    <n v="0.87"/>
    <n v="1.91"/>
    <n v="0.61"/>
    <n v="0.11"/>
    <n v="7.0000000000000007E-2"/>
    <n v="4.5199999999999996"/>
    <n v="0.14000000000000001"/>
    <n v="0.13"/>
    <n v="167.58"/>
    <n v="0.71"/>
    <n v="2.79"/>
    <n v="0.61"/>
    <s v="Olsen"/>
  </r>
  <r>
    <n v="87849"/>
    <d v="2024-10-18T00:00:00"/>
    <s v="AMAZONÍA"/>
    <s v="CAQUETÁ"/>
    <s v="FLORENCIA"/>
    <x v="8"/>
    <s v="Establecido"/>
    <s v="De 0 a 1 año"/>
    <s v="Pendiente moderada"/>
    <s v="No indica"/>
    <s v="No indica"/>
    <s v="No indica"/>
    <n v="5.32"/>
    <n v="2.4300000000000002"/>
    <n v="2.97"/>
    <n v="5.73"/>
    <n v="1.19"/>
    <n v="0.98"/>
    <n v="1.32"/>
    <n v="0.52"/>
    <n v="0.31"/>
    <n v="7.0000000000000007E-2"/>
    <n v="4.54"/>
    <n v="0.1"/>
    <n v="0.05"/>
    <n v="73.12"/>
    <n v="0.71"/>
    <n v="12.78"/>
    <n v="2.27"/>
    <s v="Olsen"/>
  </r>
  <r>
    <n v="87850"/>
    <d v="2024-10-18T00:00:00"/>
    <s v="AMAZONÍA"/>
    <s v="CAQUETÁ"/>
    <s v="FLORENCIA"/>
    <x v="8"/>
    <s v="Establecido"/>
    <s v="De 0 a 1 año"/>
    <s v="Pendiente moderada"/>
    <s v="No indica"/>
    <s v="No indica"/>
    <s v="No indica"/>
    <n v="5.26"/>
    <n v="3.43"/>
    <n v="4.33"/>
    <n v="9.16"/>
    <n v="1.08"/>
    <n v="0.96"/>
    <n v="2.3199999999999998"/>
    <n v="0.67"/>
    <n v="0.28000000000000003"/>
    <n v="7.0000000000000007E-2"/>
    <n v="5.38"/>
    <n v="0.16"/>
    <n v="0.12"/>
    <n v="150.38"/>
    <n v="0.71"/>
    <n v="11.24"/>
    <n v="1.25"/>
    <s v="Olsen"/>
  </r>
  <r>
    <n v="87851"/>
    <d v="2024-10-18T00:00:00"/>
    <s v="AMAZONÍA"/>
    <s v="CAQUETÁ"/>
    <s v="FLORENCIA"/>
    <x v="8"/>
    <s v="Establecido"/>
    <s v="De 0 a 1 año"/>
    <s v="Moderadamente Ondulado"/>
    <s v="No indica"/>
    <s v="No indica"/>
    <s v="No indica"/>
    <n v="4.43"/>
    <n v="2.36"/>
    <n v="2.87"/>
    <n v="6.21"/>
    <n v="4.96"/>
    <n v="4.54"/>
    <n v="1.19"/>
    <n v="0.43"/>
    <n v="0.13"/>
    <n v="7.0000000000000007E-2"/>
    <n v="11.52"/>
    <n v="0.19"/>
    <n v="0.09"/>
    <n v="689.79"/>
    <n v="0.71"/>
    <n v="7.33"/>
    <n v="1.03"/>
    <s v="Olsen"/>
  </r>
  <r>
    <n v="87852"/>
    <d v="2024-10-18T00:00:00"/>
    <s v="AMAZONÍA"/>
    <s v="CAQUETÁ"/>
    <s v="FLORENCIA"/>
    <x v="8"/>
    <s v="Establecido"/>
    <s v="De 0 a 1 año"/>
    <s v="Moderadamente Ondulado"/>
    <s v="No indica"/>
    <s v="No indica"/>
    <s v="No indica"/>
    <n v="4.5599999999999996"/>
    <n v="2.2200000000000002"/>
    <n v="2.21"/>
    <n v="5.73"/>
    <n v="6.7"/>
    <n v="6.52"/>
    <n v="0.75"/>
    <n v="0.34"/>
    <n v="0.17"/>
    <n v="7.0000000000000007E-2"/>
    <n v="14.42"/>
    <n v="0.13"/>
    <n v="0.09"/>
    <n v="562.54999999999995"/>
    <n v="1.25"/>
    <n v="8.82"/>
    <n v="0.61"/>
    <s v="Olsen"/>
  </r>
  <r>
    <n v="87853"/>
    <d v="2024-10-18T00:00:00"/>
    <s v="AMAZONÍA"/>
    <s v="CAQUETÁ"/>
    <s v="FLORENCIA"/>
    <x v="8"/>
    <s v="Establecido"/>
    <s v="De 0 a 1 año"/>
    <s v="Moderadamente Ondulado"/>
    <s v="No indica"/>
    <s v="No indica"/>
    <s v="No indica"/>
    <n v="4.74"/>
    <n v="3.6"/>
    <n v="3.13"/>
    <n v="5.34"/>
    <n v="5.77"/>
    <n v="5.49"/>
    <n v="0.59"/>
    <n v="0.28999999999999998"/>
    <n v="0.18"/>
    <n v="7.0000000000000007E-2"/>
    <n v="12.22"/>
    <n v="0.13"/>
    <n v="0.08"/>
    <n v="359.43"/>
    <n v="1.26"/>
    <n v="15.32"/>
    <n v="1.23"/>
    <s v="Olsen"/>
  </r>
  <r>
    <n v="87854"/>
    <d v="2024-10-18T00:00:00"/>
    <s v="AMAZONÍA"/>
    <s v="CAQUETÁ"/>
    <s v="FLORENCIA"/>
    <x v="8"/>
    <s v="Establecido"/>
    <s v="De 0 a 1 año"/>
    <s v="Plano"/>
    <s v="No indica"/>
    <s v="No indica"/>
    <s v="No indica"/>
    <n v="4.8"/>
    <n v="2.79"/>
    <n v="5.47"/>
    <n v="7.95"/>
    <n v="2.3199999999999998"/>
    <n v="2.12"/>
    <n v="2.3199999999999998"/>
    <n v="0.95"/>
    <n v="0.14000000000000001"/>
    <n v="7.0000000000000007E-2"/>
    <n v="7.87"/>
    <n v="0.23"/>
    <n v="0.08"/>
    <n v="456.06"/>
    <n v="1.08"/>
    <n v="5.07"/>
    <n v="1.02"/>
    <s v="Olsen"/>
  </r>
  <r>
    <n v="87855"/>
    <d v="2024-10-18T00:00:00"/>
    <s v="AMAZONÍA"/>
    <s v="CAQUETÁ"/>
    <s v="FLORENCIA"/>
    <x v="8"/>
    <s v="Establecido"/>
    <s v="De 0 a 1 año"/>
    <s v="Plano"/>
    <s v="No indica"/>
    <s v="No indica"/>
    <s v="No indica"/>
    <n v="5.66"/>
    <n v="1.78"/>
    <n v="4.8689289999999996"/>
    <n v="3.59"/>
    <m/>
    <m/>
    <n v="2.35"/>
    <n v="0.78"/>
    <n v="0.16"/>
    <n v="7.0000000000000007E-2"/>
    <n v="3.35"/>
    <n v="0.14000000000000001"/>
    <n v="0.09"/>
    <n v="112.35"/>
    <n v="0.71"/>
    <n v="9.32"/>
    <n v="1.37"/>
    <s v="Olsen"/>
  </r>
  <r>
    <n v="87856"/>
    <d v="2024-10-18T00:00:00"/>
    <s v="AMAZONÍA"/>
    <s v="CAQUETÁ"/>
    <s v="FLORENCIA"/>
    <x v="8"/>
    <s v="Establecido"/>
    <s v="De 0 a 1 año"/>
    <s v="Plano"/>
    <s v="No indica"/>
    <s v="No indica"/>
    <s v="No indica"/>
    <n v="5.0999999999999996"/>
    <n v="2.48"/>
    <n v="3.11"/>
    <n v="3.46"/>
    <n v="1.29"/>
    <n v="1.18"/>
    <n v="1.75"/>
    <n v="0.77"/>
    <n v="0.1"/>
    <n v="7.0000000000000007E-2"/>
    <n v="5.18"/>
    <n v="0.13"/>
    <n v="0.06"/>
    <n v="176.1"/>
    <n v="2.14"/>
    <n v="12.69"/>
    <n v="1.55"/>
    <s v="Olsen"/>
  </r>
  <r>
    <n v="87857"/>
    <d v="2024-10-18T00:00:00"/>
    <s v="ANDINA"/>
    <s v="VALLE DEL CAUCA"/>
    <s v="BUENAVENTURA"/>
    <x v="43"/>
    <s v="Por establecer"/>
    <s v="De 0 a 1 año"/>
    <s v="Plano"/>
    <s v="Mal drenaje"/>
    <s v="No Tiene"/>
    <s v="No indica"/>
    <n v="4.8899999999999997"/>
    <n v="3.07"/>
    <n v="2.08"/>
    <n v="15.24"/>
    <n v="1.62"/>
    <n v="1.33"/>
    <n v="0.56000000000000005"/>
    <n v="0.25"/>
    <n v="0.09"/>
    <n v="7.0000000000000007E-2"/>
    <n v="2.5499999999999998"/>
    <n v="0.13"/>
    <n v="0.26"/>
    <n v="290.54000000000002"/>
    <n v="7.07"/>
    <n v="4.13"/>
    <n v="1.02"/>
    <s v="Olsen"/>
  </r>
  <r>
    <n v="87858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3000000000000007"/>
    <n v="1.1399999999999999"/>
    <n v="42.18"/>
    <n v="189.25"/>
    <m/>
    <m/>
    <n v="39.200000000000003"/>
    <n v="6.48"/>
    <n v="0.41"/>
    <n v="2.2599999999999998"/>
    <n v="48.35"/>
    <n v="3.67"/>
    <n v="0.88"/>
    <n v="5.84"/>
    <n v="1.83"/>
    <n v="4.51"/>
    <n v="0.61"/>
    <s v="Olsen"/>
  </r>
  <r>
    <n v="87859"/>
    <d v="2024-10-18T00:00:00"/>
    <s v="ANDINA"/>
    <s v="VALLE DEL CAUCA"/>
    <s v="BUENAVENTURA"/>
    <x v="43"/>
    <s v="Por establecer"/>
    <s v="De 0 a 1 año"/>
    <s v="Plano"/>
    <s v="Buen drenaje"/>
    <s v="No Tiene"/>
    <s v="No indica"/>
    <n v="5.26"/>
    <n v="2.91"/>
    <n v="2.5499999999999998"/>
    <n v="6.71"/>
    <n v="0.34"/>
    <n v="0.17"/>
    <n v="0.53"/>
    <n v="0.18"/>
    <n v="0.09"/>
    <n v="7.0000000000000007E-2"/>
    <n v="1.1499999999999999"/>
    <n v="0.27500000000000002"/>
    <n v="0.18"/>
    <n v="155.43"/>
    <n v="1.1100000000000001"/>
    <n v="1.03"/>
    <n v="0.61"/>
    <s v="Olsen"/>
  </r>
  <r>
    <n v="87860"/>
    <d v="2024-10-18T00:00:00"/>
    <s v="ANDINA"/>
    <s v="ANTIOQUIA"/>
    <s v="YONDÓ"/>
    <x v="0"/>
    <s v="No indica"/>
    <s v="De 0 a 1 año"/>
    <s v="No indica"/>
    <s v="No indica"/>
    <s v="No indica"/>
    <s v="No indica"/>
    <n v="5.82"/>
    <n v="1.26"/>
    <n v="1.39"/>
    <n v="2.5299999999999998"/>
    <m/>
    <m/>
    <n v="6.23"/>
    <n v="3.05"/>
    <n v="0.12"/>
    <n v="0.27"/>
    <n v="9.67"/>
    <n v="7.0000000000000007E-2"/>
    <n v="0.2"/>
    <n v="40.32"/>
    <n v="0.71"/>
    <n v="14.15"/>
    <n v="1.77"/>
    <s v="Olsen"/>
  </r>
  <r>
    <n v="87861"/>
    <d v="2024-10-16T00:00:00"/>
    <s v="ANDINA"/>
    <s v="SANTANDER"/>
    <s v="EL PLAYÓN"/>
    <x v="8"/>
    <s v="Por establecer"/>
    <s v="De 0 a 1 año"/>
    <s v="Ligeramente Ondulado"/>
    <s v="Buen drenaje"/>
    <s v="No indica"/>
    <s v="No indica"/>
    <n v="5.14"/>
    <n v="0.64"/>
    <n v="1.77"/>
    <n v="8.06"/>
    <n v="1.39"/>
    <n v="1.39"/>
    <n v="0.69"/>
    <n v="0.14000000000000001"/>
    <n v="0.09"/>
    <n v="7.0000000000000007E-2"/>
    <n v="2.29"/>
    <n v="0.12"/>
    <n v="0.25"/>
    <n v="141.83000000000001"/>
    <n v="0.71"/>
    <n v="0.66"/>
    <n v="0.61"/>
    <s v="Olsen"/>
  </r>
  <r>
    <n v="87862"/>
    <d v="2024-10-16T00:00:00"/>
    <s v="ANDINA"/>
    <s v="SANTANDER"/>
    <s v="EL PLAYÓN"/>
    <x v="190"/>
    <s v="Por establecer"/>
    <s v="De 0 a 1 año"/>
    <s v="Ligeramente Ondulado"/>
    <s v="Buen drenaje"/>
    <s v="No indica"/>
    <s v="No indica"/>
    <n v="5.41"/>
    <n v="0.56999999999999995"/>
    <n v="0.9"/>
    <n v="5.8"/>
    <n v="1.0900000000000001"/>
    <n v="0.95"/>
    <n v="0.46"/>
    <n v="0.13"/>
    <n v="0.09"/>
    <n v="7.0000000000000007E-2"/>
    <n v="1.77"/>
    <n v="0.20699999999999999"/>
    <n v="0.16"/>
    <n v="49.84"/>
    <n v="0.71"/>
    <n v="0.66"/>
    <n v="0.61"/>
    <s v="Olsen"/>
  </r>
  <r>
    <n v="87863"/>
    <d v="2024-10-16T00:00:00"/>
    <s v="ANDINA"/>
    <s v="CUNDINAMARCA"/>
    <s v="AGUA DE DIOS"/>
    <x v="109"/>
    <s v="Por establecer"/>
    <s v="De 0 a 1 año"/>
    <s v="Ligeramente Ondulado"/>
    <s v="Regular drenaje"/>
    <s v="No indica"/>
    <s v="No indica"/>
    <n v="6.27"/>
    <n v="1.05"/>
    <n v="0.9"/>
    <n v="3.91"/>
    <m/>
    <m/>
    <n v="4.29"/>
    <n v="2.54"/>
    <n v="0.09"/>
    <n v="0.25"/>
    <n v="7.16"/>
    <n v="7.0000000000000007E-2"/>
    <n v="0.25"/>
    <n v="23.85"/>
    <n v="0.71"/>
    <n v="6.35"/>
    <n v="0.61"/>
    <s v="Olsen"/>
  </r>
  <r>
    <n v="87864"/>
    <d v="2024-10-16T00:00:00"/>
    <s v="ANDINA"/>
    <s v="CUNDINAMARCA"/>
    <s v="AGUA DE DIOS"/>
    <x v="109"/>
    <s v="Por establecer"/>
    <s v="De 0 a 1 año"/>
    <s v="Ligeramente Ondulado"/>
    <s v="Regular drenaje"/>
    <s v="No indica"/>
    <s v="No indica"/>
    <n v="5.56"/>
    <n v="1.38"/>
    <n v="1.4"/>
    <n v="1.04"/>
    <m/>
    <m/>
    <n v="5.0999999999999996"/>
    <n v="3.28"/>
    <n v="0.16"/>
    <n v="0.27"/>
    <n v="8.81"/>
    <n v="0.1"/>
    <n v="0.25"/>
    <n v="60.95"/>
    <n v="1.91"/>
    <n v="22.12"/>
    <n v="1.17"/>
    <s v="Olsen"/>
  </r>
  <r>
    <n v="87865"/>
    <d v="2024-10-16T00:00:00"/>
    <s v="ORINOQUÍA"/>
    <s v="META"/>
    <s v="VISTAHERMOSA"/>
    <x v="8"/>
    <s v="Por establecer"/>
    <s v="De 0 a 1 año"/>
    <s v="Plano"/>
    <s v="Buen drenaje"/>
    <s v="No indica"/>
    <s v="No indica"/>
    <n v="4.55"/>
    <n v="5.05"/>
    <n v="4.5599999999999996"/>
    <n v="4.7699999999999996"/>
    <n v="3.75"/>
    <n v="3.46"/>
    <n v="0.56000000000000005"/>
    <n v="0.44"/>
    <n v="0.18"/>
    <n v="7.0000000000000007E-2"/>
    <n v="5.01"/>
    <n v="0.28999999999999998"/>
    <n v="0.28999999999999998"/>
    <n v="433.22"/>
    <n v="1.08"/>
    <n v="4.68"/>
    <n v="0.61"/>
    <s v="Olsen"/>
  </r>
  <r>
    <n v="87866"/>
    <d v="2024-10-16T00:00:00"/>
    <s v="ANDINA"/>
    <s v="CUNDINAMARCA"/>
    <s v="LA CALERA"/>
    <x v="21"/>
    <s v="Por establecer"/>
    <s v="De 0 a 1 año"/>
    <s v="Ligeramente Ondulado"/>
    <s v="Buen drenaje"/>
    <s v="Goteo"/>
    <s v="No indica"/>
    <n v="6.29"/>
    <n v="4.6500000000000004"/>
    <n v="3"/>
    <n v="5.77"/>
    <m/>
    <m/>
    <n v="13.9"/>
    <n v="2.33"/>
    <n v="0.85"/>
    <n v="0.14000000000000001"/>
    <n v="17.22"/>
    <n v="0.3"/>
    <n v="0.41"/>
    <n v="154.47"/>
    <n v="2.71"/>
    <n v="13.2"/>
    <n v="2.5099999999999998"/>
    <s v="Olsen"/>
  </r>
  <r>
    <n v="87867"/>
    <d v="2024-10-17T00:00:00"/>
    <s v="ANDINA"/>
    <s v="BOYACÁ"/>
    <s v="SANTANA"/>
    <x v="173"/>
    <s v="Establecido"/>
    <s v="De 5 a 10 años"/>
    <s v="Ligeramente Ondulado"/>
    <s v="Buen drenaje"/>
    <s v="No indica"/>
    <s v="No indica"/>
    <n v="5.33"/>
    <n v="3.76"/>
    <n v="8.9"/>
    <n v="2.19"/>
    <n v="1.45"/>
    <n v="1.17"/>
    <n v="14.74"/>
    <n v="0.46"/>
    <n v="0.21"/>
    <n v="7.0000000000000007E-2"/>
    <n v="16.96"/>
    <n v="0.15"/>
    <n v="0.27"/>
    <n v="611.04999999999995"/>
    <n v="1.7"/>
    <n v="8.89"/>
    <n v="2.6"/>
    <s v="Olsen"/>
  </r>
  <r>
    <n v="87868"/>
    <d v="2024-10-17T00:00:00"/>
    <s v="CARIBE"/>
    <s v="BOLÍVAR"/>
    <s v="SAN PABLO"/>
    <x v="8"/>
    <s v="Por establecer"/>
    <s v="De 0 a 1 año"/>
    <s v="Plano"/>
    <s v="Buen drenaje"/>
    <s v="No indica"/>
    <s v="No indica"/>
    <n v="4.08"/>
    <n v="1.84"/>
    <n v="3.15"/>
    <n v="3.57"/>
    <n v="1.2"/>
    <n v="0.89"/>
    <n v="0.55000000000000004"/>
    <n v="0.15"/>
    <n v="0.09"/>
    <n v="7.0000000000000007E-2"/>
    <n v="1.96"/>
    <n v="0.3"/>
    <n v="0.27"/>
    <n v="316.52999999999997"/>
    <n v="0.71"/>
    <n v="3.09"/>
    <n v="0.61"/>
    <s v="Olsen"/>
  </r>
  <r>
    <n v="87869"/>
    <d v="2024-10-17T00:00:00"/>
    <s v="ANDINA"/>
    <s v="SANTANDER"/>
    <s v="PIEDECUESTA"/>
    <x v="8"/>
    <s v="Por establecer"/>
    <s v="De 0 a 1 año"/>
    <s v="Pendiente moderada"/>
    <s v="Buen drenaje"/>
    <s v="No indica"/>
    <s v="No indica"/>
    <n v="5.96"/>
    <n v="2.31"/>
    <n v="11.97"/>
    <n v="1.19"/>
    <m/>
    <m/>
    <n v="4.33"/>
    <n v="1.08"/>
    <n v="0.13"/>
    <n v="7.0000000000000007E-2"/>
    <n v="5.61"/>
    <n v="0.09"/>
    <n v="0.19"/>
    <n v="62.73"/>
    <n v="1.17"/>
    <n v="5.38"/>
    <n v="0.61"/>
    <s v="Olsen"/>
  </r>
  <r>
    <n v="87870"/>
    <d v="2024-10-18T00:00:00"/>
    <s v="ANDINA"/>
    <s v="BOYACÁ"/>
    <s v="MONIQUIRÁ"/>
    <x v="2"/>
    <s v="Establecido"/>
    <s v="De 1 a 5 años"/>
    <s v="Ligeramente Ondulado"/>
    <s v="Buen drenaje"/>
    <s v="No indica"/>
    <s v="25-4-24"/>
    <n v="4.5599999999999996"/>
    <n v="4.6500000000000004"/>
    <n v="5.27"/>
    <n v="3.53"/>
    <n v="7.26"/>
    <n v="6.26"/>
    <n v="2.12"/>
    <n v="0.43"/>
    <n v="0.25"/>
    <n v="7.0000000000000007E-2"/>
    <n v="10.14"/>
    <n v="0.19"/>
    <n v="0.27"/>
    <n v="543.11"/>
    <n v="1.64"/>
    <n v="2.2000000000000002"/>
    <n v="2.39"/>
    <s v="Olsen"/>
  </r>
  <r>
    <n v="87871"/>
    <d v="2024-10-18T00:00:00"/>
    <s v="ANDINA"/>
    <s v="BOYACÁ"/>
    <s v="MONIQUIRÁ"/>
    <x v="173"/>
    <s v="Establecido"/>
    <s v="De 5 a 10 años"/>
    <s v="Ligeramente Ondulado"/>
    <s v="Buen drenaje"/>
    <s v="No indica"/>
    <s v="15-15-15"/>
    <n v="6.32"/>
    <n v="7.21"/>
    <n v="23.36"/>
    <n v="3.14"/>
    <m/>
    <m/>
    <n v="31.55"/>
    <n v="1.26"/>
    <n v="0.21"/>
    <n v="0.15"/>
    <n v="33.17"/>
    <n v="0.27"/>
    <n v="0.51"/>
    <n v="435.1"/>
    <n v="1.625"/>
    <n v="5.7874999999999996"/>
    <n v="2.379"/>
    <s v="No indica"/>
  </r>
  <r>
    <n v="87872"/>
    <d v="2024-10-18T00:00:00"/>
    <s v="ANDINA"/>
    <s v="NORTE DE SANTANDER"/>
    <s v="LA ESPERANZA"/>
    <x v="22"/>
    <s v="Por establecer"/>
    <s v="De 0 a 1 año"/>
    <s v="Plano"/>
    <s v="No indica"/>
    <s v="Gravedad"/>
    <s v="No indica"/>
    <n v="5.79"/>
    <n v="1.38"/>
    <n v="5.48"/>
    <n v="7.69"/>
    <m/>
    <m/>
    <n v="3.6"/>
    <n v="1.9"/>
    <n v="0.11"/>
    <n v="0.36"/>
    <n v="5.97"/>
    <n v="0.23"/>
    <n v="0.21"/>
    <n v="100.78"/>
    <n v="1.1299999999999999"/>
    <n v="14.08"/>
    <n v="0.61"/>
    <s v="Olsen"/>
  </r>
  <r>
    <n v="87873"/>
    <d v="2024-10-18T00:00:00"/>
    <s v="CARIBE"/>
    <s v="CESAR"/>
    <s v="SAN ALBERTO"/>
    <x v="22"/>
    <s v="Por establecer"/>
    <s v="De 0 a 1 año"/>
    <s v="Plano"/>
    <s v="No indica"/>
    <s v="Gravedad"/>
    <s v="No indica"/>
    <n v="7.02"/>
    <n v="1.21"/>
    <n v="15.85"/>
    <n v="3.59"/>
    <m/>
    <m/>
    <n v="4.8499999999999996"/>
    <n v="0.72"/>
    <n v="0.09"/>
    <n v="7.0000000000000007E-2"/>
    <n v="5.71"/>
    <n v="0.27"/>
    <n v="0.22"/>
    <n v="28.71"/>
    <n v="0.71"/>
    <n v="3.87"/>
    <n v="0.61"/>
    <s v="Olsen"/>
  </r>
  <r>
    <n v="87874"/>
    <d v="2024-10-18T00:00:00"/>
    <s v="AMAZONÍA"/>
    <s v="PUTUMAYO"/>
    <s v="MOCOA"/>
    <x v="54"/>
    <s v="Por establecer"/>
    <s v="De 0 a 1 año"/>
    <s v="Plano"/>
    <s v="Buen drenaje"/>
    <s v="No indica"/>
    <s v="No indica"/>
    <n v="5.17"/>
    <n v="1.22"/>
    <n v="1.67"/>
    <n v="21.43"/>
    <n v="1.1100000000000001"/>
    <n v="0.9"/>
    <n v="3.07"/>
    <n v="0.36"/>
    <n v="0.18"/>
    <n v="7.0000000000000007E-2"/>
    <n v="5.12"/>
    <n v="0.09"/>
    <n v="0.15"/>
    <n v="35.03"/>
    <n v="0.71"/>
    <n v="3.22"/>
    <n v="1.9"/>
    <s v="Olsen"/>
  </r>
  <r>
    <n v="87875"/>
    <d v="2024-10-18T00:00:00"/>
    <s v="ANDINA"/>
    <s v="ANTIOQUIA"/>
    <s v="YONDÓ"/>
    <x v="0"/>
    <s v="No indica"/>
    <s v="De 0 a 1 año"/>
    <s v="No indica"/>
    <s v="No indica"/>
    <s v="No indica"/>
    <s v="No indica"/>
    <n v="5.43"/>
    <n v="0.95"/>
    <n v="2.96"/>
    <n v="1.8"/>
    <n v="13.07"/>
    <n v="12.53"/>
    <n v="5.32"/>
    <n v="4.4800000000000004"/>
    <n v="0.09"/>
    <n v="7.0000000000000007E-2"/>
    <n v="23.09"/>
    <n v="0.04"/>
    <n v="0.11"/>
    <n v="58.09"/>
    <n v="1.51"/>
    <n v="2.64"/>
    <n v="0.61"/>
    <s v="Olsen"/>
  </r>
  <r>
    <n v="87876"/>
    <d v="2024-10-18T00:00:00"/>
    <s v="ANDINA"/>
    <s v="ANTIOQUIA"/>
    <s v="YONDÓ"/>
    <x v="0"/>
    <s v="No indica"/>
    <s v="De 0 a 1 año"/>
    <s v="No indica"/>
    <s v="No indica"/>
    <s v="No indica"/>
    <s v="No indica"/>
    <n v="4.78"/>
    <n v="1.45"/>
    <n v="0.9"/>
    <n v="3.68"/>
    <n v="17.489999999999998"/>
    <n v="16.27"/>
    <n v="0.6"/>
    <n v="0.42"/>
    <n v="0.19"/>
    <n v="7.0000000000000007E-2"/>
    <n v="18.73"/>
    <n v="0.05"/>
    <n v="0.11"/>
    <n v="84.88"/>
    <n v="1.99"/>
    <n v="2.33"/>
    <n v="1.02"/>
    <s v="Olsen"/>
  </r>
  <r>
    <n v="87877"/>
    <d v="2024-10-18T00:00:00"/>
    <s v="ANDINA"/>
    <s v="ANTIOQUIA"/>
    <s v="YONDÓ"/>
    <x v="0"/>
    <s v="No indica"/>
    <s v="De 0 a 1 año"/>
    <s v="No indica"/>
    <s v="No indica"/>
    <s v="No indica"/>
    <s v="No indica"/>
    <n v="5.99"/>
    <n v="0.43"/>
    <n v="22.22"/>
    <n v="2.93"/>
    <m/>
    <m/>
    <n v="2.94"/>
    <n v="0.41"/>
    <n v="0.09"/>
    <n v="7.0000000000000007E-2"/>
    <n v="3.42"/>
    <n v="0.04"/>
    <n v="0.19"/>
    <n v="10.8"/>
    <n v="0.71"/>
    <n v="0.66"/>
    <n v="0.61"/>
    <s v="Olsen"/>
  </r>
  <r>
    <n v="87878"/>
    <d v="2024-10-18T00:00:00"/>
    <s v="ANDINA"/>
    <s v="ANTIOQUIA"/>
    <s v="YONDÓ"/>
    <x v="0"/>
    <s v="No indica"/>
    <s v="De 0 a 1 año"/>
    <s v="No indica"/>
    <s v="No indica"/>
    <s v="No indica"/>
    <s v="No indica"/>
    <n v="6.7"/>
    <n v="0.26"/>
    <n v="18.760000000000002"/>
    <n v="1.82"/>
    <m/>
    <m/>
    <n v="3.8"/>
    <n v="0.42"/>
    <n v="0.09"/>
    <n v="7.0000000000000007E-2"/>
    <n v="4.3600000000000003"/>
    <n v="0.05"/>
    <n v="0.18"/>
    <n v="10.06"/>
    <n v="0.71"/>
    <n v="0.66"/>
    <n v="0.61"/>
    <s v="Olsen"/>
  </r>
  <r>
    <n v="87879"/>
    <d v="2024-10-18T00:00:00"/>
    <s v="ANDINA"/>
    <s v="ANTIOQUIA"/>
    <s v="YONDÓ"/>
    <x v="0"/>
    <s v="No indica"/>
    <s v="De 0 a 1 año"/>
    <s v="No indica"/>
    <s v="No indica"/>
    <s v="No indica"/>
    <s v="No indica"/>
    <n v="7.1"/>
    <n v="0.81"/>
    <n v="19.45"/>
    <n v="2.52"/>
    <m/>
    <m/>
    <n v="10.29"/>
    <n v="1.29"/>
    <n v="0.09"/>
    <n v="0.16"/>
    <n v="11.8"/>
    <n v="0.08"/>
    <n v="0.2"/>
    <n v="39.85"/>
    <n v="1.5"/>
    <n v="0.66"/>
    <n v="1.84"/>
    <s v="Olsen"/>
  </r>
  <r>
    <n v="87880"/>
    <d v="2024-10-18T00:00:00"/>
    <s v="ANDINA"/>
    <s v="ANTIOQUIA"/>
    <s v="YONDÓ"/>
    <x v="0"/>
    <s v="No indica"/>
    <s v="De 0 a 1 año"/>
    <s v="No indica"/>
    <s v="No indica"/>
    <s v="No indica"/>
    <s v="No indica"/>
    <n v="5.26"/>
    <n v="1.1200000000000001"/>
    <n v="2.48"/>
    <n v="6.66"/>
    <n v="19.41"/>
    <n v="18.7"/>
    <n v="1.81"/>
    <n v="1.52"/>
    <n v="0.78"/>
    <n v="0.32"/>
    <n v="23.84"/>
    <n v="0.16"/>
    <n v="0.12"/>
    <n v="68.48"/>
    <n v="2.16"/>
    <n v="7.03"/>
    <n v="3.61"/>
    <s v="Olsen"/>
  </r>
  <r>
    <n v="87881"/>
    <d v="2024-10-18T00:00:00"/>
    <s v="ANDINA"/>
    <s v="ANTIOQUIA"/>
    <s v="YONDÓ"/>
    <x v="0"/>
    <s v="No indica"/>
    <s v="De 0 a 1 año"/>
    <s v="No indica"/>
    <s v="No indica"/>
    <s v="No indica"/>
    <s v="No indica"/>
    <n v="5.16"/>
    <n v="2.1"/>
    <n v="1.9"/>
    <n v="3.79"/>
    <n v="9.1"/>
    <n v="8.2899999999999991"/>
    <n v="5.1100000000000003"/>
    <n v="4.72"/>
    <n v="0.23"/>
    <n v="7.0000000000000007E-2"/>
    <n v="19.22"/>
    <n v="0.06"/>
    <n v="0.28000000000000003"/>
    <n v="111.91"/>
    <n v="1.82"/>
    <n v="26.45"/>
    <n v="5.8"/>
    <s v="Olsen"/>
  </r>
  <r>
    <n v="87882"/>
    <d v="2024-10-18T00:00:00"/>
    <s v="ANDINA"/>
    <s v="ANTIOQUIA"/>
    <s v="YONDÓ"/>
    <x v="0"/>
    <s v="No indica"/>
    <s v="De 0 a 1 año"/>
    <s v="No indica"/>
    <s v="No indica"/>
    <s v="No indica"/>
    <s v="No indica"/>
    <n v="4.75"/>
    <n v="4.1900000000000004"/>
    <n v="3.25"/>
    <n v="6.86"/>
    <n v="7.86"/>
    <n v="7.1"/>
    <n v="3.59"/>
    <n v="3.14"/>
    <n v="1.52"/>
    <n v="7.0000000000000007E-2"/>
    <n v="16.239999999999998"/>
    <n v="0.33"/>
    <n v="0.24"/>
    <n v="433.02"/>
    <n v="0.71"/>
    <n v="20.22"/>
    <n v="4.26"/>
    <s v="Olsen"/>
  </r>
  <r>
    <n v="87883"/>
    <d v="2024-10-18T00:00:00"/>
    <s v="ANDINA"/>
    <s v="ANTIOQUIA"/>
    <s v="YONDÓ"/>
    <x v="0"/>
    <s v="No indica"/>
    <s v="De 0 a 1 año"/>
    <s v="No indica"/>
    <s v="No indica"/>
    <s v="No indica"/>
    <s v="No indica"/>
    <n v="4.68"/>
    <n v="2.72"/>
    <n v="2.52"/>
    <n v="4.55"/>
    <n v="4.88"/>
    <n v="4.2300000000000004"/>
    <n v="3.2"/>
    <n v="2.27"/>
    <n v="0.64"/>
    <n v="0.17"/>
    <n v="11.16"/>
    <n v="0.21"/>
    <n v="0.25"/>
    <n v="188.61"/>
    <n v="1.48"/>
    <n v="28.74"/>
    <n v="4.8"/>
    <s v="Olsen"/>
  </r>
  <r>
    <n v="87884"/>
    <d v="2024-10-18T00:00:00"/>
    <s v="ANDINA"/>
    <s v="ANTIOQUIA"/>
    <s v="YONDÓ"/>
    <x v="0"/>
    <s v="No indica"/>
    <s v="De 0 a 1 año"/>
    <s v="No indica"/>
    <s v="No indica"/>
    <s v="No indica"/>
    <s v="No indica"/>
    <n v="6.38"/>
    <n v="2.52"/>
    <n v="32.200000000000003"/>
    <n v="5.81"/>
    <m/>
    <m/>
    <n v="10.57"/>
    <n v="1.62"/>
    <n v="0.22"/>
    <n v="7.0000000000000007E-2"/>
    <n v="12.5"/>
    <n v="0.25"/>
    <n v="0.25"/>
    <n v="70.64"/>
    <n v="2.33"/>
    <n v="1.32"/>
    <n v="5.04"/>
    <s v="Olsen"/>
  </r>
  <r>
    <n v="87885"/>
    <d v="2024-10-18T00:00:00"/>
    <s v="ANDINA"/>
    <s v="ANTIOQUIA"/>
    <s v="YONDÓ"/>
    <x v="0"/>
    <s v="No indica"/>
    <s v="De 0 a 1 año"/>
    <s v="No indica"/>
    <s v="No indica"/>
    <s v="No indica"/>
    <s v="No indica"/>
    <n v="5.8"/>
    <n v="3.38"/>
    <n v="22.616505"/>
    <n v="5.41"/>
    <m/>
    <m/>
    <n v="14.96"/>
    <n v="2.75"/>
    <n v="0.23"/>
    <n v="7.0000000000000007E-2"/>
    <n v="18.059999999999999"/>
    <n v="0.21"/>
    <n v="0.26"/>
    <n v="221.87"/>
    <n v="4.7"/>
    <n v="3.75"/>
    <n v="11.04"/>
    <s v="Olsen"/>
  </r>
  <r>
    <n v="87886"/>
    <d v="2024-10-18T00:00:00"/>
    <s v="ANDINA"/>
    <s v="ANTIOQUIA"/>
    <s v="YONDÓ"/>
    <x v="0"/>
    <s v="No indica"/>
    <s v="De 0 a 1 año"/>
    <s v="No indica"/>
    <s v="No indica"/>
    <s v="No indica"/>
    <s v="No indica"/>
    <n v="6.1"/>
    <n v="4.17"/>
    <n v="24.33"/>
    <n v="10.61"/>
    <m/>
    <m/>
    <n v="13.2"/>
    <n v="2.1"/>
    <n v="0.27"/>
    <n v="7.0000000000000007E-2"/>
    <n v="16"/>
    <n v="0.22"/>
    <n v="0.25"/>
    <n v="133.41999999999999"/>
    <n v="2.02"/>
    <n v="4.37"/>
    <n v="1.1000000000000001"/>
    <s v="No indica"/>
  </r>
  <r>
    <n v="87887"/>
    <d v="2024-10-18T00:00:00"/>
    <s v="ANDINA"/>
    <s v="CUNDINAMARCA"/>
    <s v="QUIPILE"/>
    <x v="3"/>
    <s v="Por establecer"/>
    <s v="De 0 a 1 año"/>
    <s v="Moderadamente Ondulado"/>
    <s v="Buen drenaje"/>
    <s v="No Tiene"/>
    <s v="NO SE APLICA HACE DOS AÑOS"/>
    <n v="8.41"/>
    <n v="2.36"/>
    <n v="40.950563000000002"/>
    <n v="4.3600000000000003"/>
    <m/>
    <m/>
    <n v="52.98"/>
    <n v="0.93"/>
    <n v="0.17"/>
    <n v="7.0000000000000007E-2"/>
    <n v="54.18"/>
    <n v="0.62"/>
    <n v="0.32"/>
    <n v="14.5"/>
    <n v="4.8"/>
    <n v="0.66"/>
    <n v="22.64"/>
    <s v="Olsen"/>
  </r>
  <r>
    <n v="87888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19"/>
    <n v="1.41"/>
    <n v="28.97"/>
    <n v="265.23"/>
    <m/>
    <m/>
    <n v="42.2"/>
    <n v="7.35"/>
    <n v="0.41"/>
    <n v="2.88"/>
    <n v="52.84"/>
    <n v="4.2"/>
    <n v="1.08"/>
    <n v="8.06"/>
    <n v="1.95"/>
    <n v="5.87"/>
    <n v="0.61"/>
    <s v="Olsen"/>
  </r>
  <r>
    <n v="87889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23"/>
    <n v="1.28"/>
    <n v="33.17"/>
    <n v="137.22"/>
    <m/>
    <m/>
    <n v="36.229999999999997"/>
    <n v="6.51"/>
    <n v="0.4"/>
    <n v="1.73"/>
    <n v="44.87"/>
    <n v="3.56"/>
    <n v="0.86"/>
    <n v="7.45"/>
    <n v="1.93"/>
    <n v="3.96"/>
    <n v="0.61"/>
    <s v="Olsen"/>
  </r>
  <r>
    <n v="87890"/>
    <d v="2024-10-03T00:00:00"/>
    <s v="ANDINA"/>
    <s v="NORTE DE SANTANDER"/>
    <s v="ARBOLEDAS"/>
    <x v="186"/>
    <s v="Por establecer"/>
    <s v="De 0 a 1 año"/>
    <s v="Pendiente moderada"/>
    <s v="No indica"/>
    <s v="No Tiene"/>
    <s v="No indica"/>
    <n v="4.96"/>
    <n v="3.17"/>
    <n v="3.67"/>
    <n v="17.77"/>
    <n v="1.24"/>
    <n v="1.0900000000000001"/>
    <n v="1.34"/>
    <n v="0.3"/>
    <n v="0.11"/>
    <n v="7.0000000000000007E-2"/>
    <n v="3.06"/>
    <n v="0.23"/>
    <n v="0.23"/>
    <n v="139.63999999999999"/>
    <n v="0.71"/>
    <n v="4.37"/>
    <n v="0.61"/>
    <s v="Olsen"/>
  </r>
  <r>
    <n v="87891"/>
    <d v="2024-10-03T00:00:00"/>
    <s v="ANDINA"/>
    <s v="NORTE DE SANTANDER"/>
    <s v="ARBOLEDAS"/>
    <x v="186"/>
    <s v="Por establecer"/>
    <s v="De 0 a 1 año"/>
    <s v="Pendiente moderada"/>
    <s v="No indica"/>
    <s v="No Tiene"/>
    <s v="No indica"/>
    <n v="4.91"/>
    <n v="5.03"/>
    <n v="2.63"/>
    <n v="28.23"/>
    <n v="1.94"/>
    <n v="1.83"/>
    <n v="0.53"/>
    <n v="0.2"/>
    <n v="0.12"/>
    <n v="7.0000000000000007E-2"/>
    <n v="2.85"/>
    <n v="0.13"/>
    <n v="0.19"/>
    <n v="234.4"/>
    <n v="1.01"/>
    <n v="3.84"/>
    <n v="0.61"/>
    <s v="Olsen"/>
  </r>
  <r>
    <n v="87892"/>
    <d v="2024-10-03T00:00:00"/>
    <s v="ANDINA"/>
    <s v="NORTE DE SANTANDER"/>
    <s v="ARBOLEDAS"/>
    <x v="186"/>
    <s v="Por establecer"/>
    <s v="De 0 a 1 año"/>
    <s v="Pendiente moderada"/>
    <s v="Buen drenaje"/>
    <s v="No Tiene"/>
    <s v="No indica"/>
    <n v="4.97"/>
    <n v="8.1"/>
    <n v="1.71"/>
    <n v="24.01"/>
    <n v="3.83"/>
    <n v="3.38"/>
    <n v="0.38"/>
    <n v="0.22"/>
    <n v="0.22"/>
    <n v="7.0000000000000007E-2"/>
    <n v="4.71"/>
    <n v="0.25"/>
    <n v="0.37"/>
    <n v="481.4"/>
    <n v="1.25"/>
    <n v="3.15"/>
    <n v="1.1599999999999999"/>
    <s v="Olsen"/>
  </r>
  <r>
    <n v="87893"/>
    <d v="2024-10-03T00:00:00"/>
    <s v="ANDINA"/>
    <s v="NORTE DE SANTANDER"/>
    <s v="ARBOLEDAS"/>
    <x v="186"/>
    <s v="Por establecer"/>
    <s v="De 0 a 1 año"/>
    <s v="Pendiente moderada"/>
    <s v="Buen drenaje"/>
    <s v="No Tiene"/>
    <s v="No indica"/>
    <n v="4.97"/>
    <n v="8.3800000000000008"/>
    <n v="1.77"/>
    <n v="24.01"/>
    <n v="3.74"/>
    <n v="3.32"/>
    <n v="0.42"/>
    <n v="0.24"/>
    <n v="0.21"/>
    <n v="7.0000000000000007E-2"/>
    <n v="4.67"/>
    <n v="0.26"/>
    <n v="0.35"/>
    <n v="451.75"/>
    <n v="1.33"/>
    <n v="3.03"/>
    <n v="1.1000000000000001"/>
    <s v="Olsen"/>
  </r>
  <r>
    <n v="87894"/>
    <d v="2024-10-03T00:00:00"/>
    <s v="ANDINA"/>
    <s v="NORTE DE SANTANDER"/>
    <s v="ARBOLEDAS"/>
    <x v="186"/>
    <s v="Por establecer"/>
    <s v="De 0 a 1 año"/>
    <s v="Pendiente moderada"/>
    <s v="No indica"/>
    <s v="No Tiene"/>
    <s v="No indica"/>
    <n v="4.9800000000000004"/>
    <n v="6.53"/>
    <n v="4.0199999999999996"/>
    <n v="9.1"/>
    <n v="2.11"/>
    <n v="1.89"/>
    <n v="0.46"/>
    <n v="0.23"/>
    <n v="0.13"/>
    <n v="7.0000000000000007E-2"/>
    <n v="2.99"/>
    <n v="0.14000000000000001"/>
    <n v="0.09"/>
    <n v="144.09"/>
    <n v="0.71"/>
    <n v="5.53"/>
    <n v="0.61"/>
    <s v="Olsen"/>
  </r>
  <r>
    <n v="87895"/>
    <d v="2024-10-03T00:00:00"/>
    <s v="ANDINA"/>
    <s v="NORTE DE SANTANDER"/>
    <s v="ARBOLEDAS"/>
    <x v="186"/>
    <s v="Por establecer"/>
    <s v="De 0 a 1 año"/>
    <s v="Pendiente moderada"/>
    <s v="No indica"/>
    <s v="No indica"/>
    <s v="No indica"/>
    <n v="7.99"/>
    <n v="2.95"/>
    <m/>
    <n v="15.31"/>
    <m/>
    <m/>
    <n v="18.34"/>
    <n v="0.55000000000000004"/>
    <n v="0.24"/>
    <n v="7.0000000000000007E-2"/>
    <n v="19.190000000000001"/>
    <n v="0.48"/>
    <n v="0.43"/>
    <n v="40.56"/>
    <n v="0.71"/>
    <n v="2.21"/>
    <n v="4.2"/>
    <s v="Olsen"/>
  </r>
  <r>
    <n v="87896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5.57"/>
    <n v="6.15"/>
    <n v="8.17"/>
    <n v="5.0999999999999996"/>
    <m/>
    <m/>
    <n v="2.83"/>
    <n v="0.33"/>
    <n v="0.15"/>
    <n v="7.0000000000000007E-2"/>
    <n v="3.38"/>
    <n v="0.27"/>
    <n v="0.11"/>
    <n v="65.45"/>
    <n v="0.71"/>
    <n v="4.75"/>
    <n v="0.61"/>
    <s v="Olsen"/>
  </r>
  <r>
    <n v="87897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4.83"/>
    <n v="6.96"/>
    <n v="4.91"/>
    <n v="7.33"/>
    <n v="2.88"/>
    <n v="2.66"/>
    <n v="1.51"/>
    <n v="0.36"/>
    <n v="0.34"/>
    <n v="7.0000000000000007E-2"/>
    <n v="5.14"/>
    <n v="0.27"/>
    <n v="0.15"/>
    <n v="127.93"/>
    <n v="1.73"/>
    <n v="7.38"/>
    <n v="0.61"/>
    <s v="Olsen"/>
  </r>
  <r>
    <n v="87898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4.59"/>
    <n v="3.1"/>
    <n v="1.65"/>
    <n v="11.41"/>
    <n v="1.31"/>
    <n v="1.07"/>
    <n v="1.88"/>
    <n v="0.4"/>
    <n v="0.14000000000000001"/>
    <n v="7.0000000000000007E-2"/>
    <n v="3.77"/>
    <n v="0.56999999999999995"/>
    <n v="0.13"/>
    <n v="195.66"/>
    <n v="0.71"/>
    <n v="10.51"/>
    <n v="0.61"/>
    <s v="Olsen"/>
  </r>
  <r>
    <n v="87899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5.22"/>
    <n v="11.45"/>
    <n v="4.6399999999999997"/>
    <n v="6.73"/>
    <n v="2.0699999999999998"/>
    <n v="1.96"/>
    <n v="1.26"/>
    <n v="0.31"/>
    <n v="0.18"/>
    <n v="0.15"/>
    <n v="3.97"/>
    <n v="0.22"/>
    <n v="0.03"/>
    <n v="76.680000000000007"/>
    <n v="0.71"/>
    <n v="6.78"/>
    <n v="0.61"/>
    <s v="Olsen"/>
  </r>
  <r>
    <n v="87900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4.88"/>
    <n v="5.53"/>
    <n v="2.21"/>
    <n v="27.24"/>
    <n v="2.2999999999999998"/>
    <n v="2.12"/>
    <n v="0.5"/>
    <n v="0.21"/>
    <n v="0.12"/>
    <n v="7.0000000000000007E-2"/>
    <n v="3.18"/>
    <n v="0.14000000000000001"/>
    <n v="0.11"/>
    <n v="237.53"/>
    <n v="0.71"/>
    <n v="3.88"/>
    <n v="0.61"/>
    <s v="Olsen"/>
  </r>
  <r>
    <n v="87901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4.74"/>
    <n v="2.41"/>
    <n v="3.89"/>
    <n v="14.64"/>
    <n v="1.27"/>
    <n v="0.99"/>
    <n v="2.34"/>
    <n v="0.46"/>
    <n v="0.16"/>
    <n v="7.0000000000000007E-2"/>
    <n v="4.28"/>
    <n v="0.5"/>
    <n v="0.27"/>
    <n v="181.21"/>
    <n v="0.71"/>
    <n v="11.08"/>
    <n v="0.61"/>
    <s v="Olsen"/>
  </r>
  <r>
    <n v="87902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5.2"/>
    <n v="12.96"/>
    <n v="4.1100000000000003"/>
    <n v="6.35"/>
    <n v="2.0499999999999998"/>
    <n v="1.95"/>
    <n v="1.18"/>
    <n v="0.3"/>
    <n v="0.16"/>
    <n v="7.0000000000000007E-2"/>
    <n v="3.82"/>
    <n v="0.21"/>
    <n v="0.23499999999999999"/>
    <n v="67.430000000000007"/>
    <n v="0.71"/>
    <n v="5.87"/>
    <n v="0.61"/>
    <s v="Olsen"/>
  </r>
  <r>
    <n v="87903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5.18"/>
    <n v="5.79"/>
    <n v="3.73"/>
    <n v="9.43"/>
    <n v="1.26"/>
    <n v="1.1100000000000001"/>
    <n v="1.21"/>
    <n v="0.3"/>
    <n v="0.12"/>
    <n v="7.0000000000000007E-2"/>
    <n v="2.95"/>
    <n v="0.11"/>
    <n v="0.01"/>
    <n v="72.89"/>
    <n v="0.71"/>
    <n v="1.8"/>
    <n v="0.61"/>
    <s v="Olsen"/>
  </r>
  <r>
    <n v="87904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5.49"/>
    <n v="8.4600000000000009"/>
    <n v="4.66"/>
    <n v="5.66"/>
    <n v="1.96"/>
    <n v="1.77"/>
    <n v="1.36"/>
    <n v="0.56000000000000005"/>
    <n v="0.53"/>
    <n v="7.0000000000000007E-2"/>
    <n v="4.47"/>
    <n v="0.13"/>
    <n v="0.05"/>
    <n v="62.67"/>
    <n v="1.38"/>
    <n v="6.2"/>
    <n v="0.61"/>
    <s v="Olsen"/>
  </r>
  <r>
    <n v="87905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5.34"/>
    <n v="3.41"/>
    <n v="7.14"/>
    <n v="40.92"/>
    <n v="0.7"/>
    <n v="0.66"/>
    <n v="1.27"/>
    <n v="0.22"/>
    <n v="0.15"/>
    <n v="7.0000000000000007E-2"/>
    <n v="2.42"/>
    <n v="0.32"/>
    <n v="0.05"/>
    <n v="65.03"/>
    <n v="0.71"/>
    <n v="1.28"/>
    <n v="0.61"/>
    <s v="Olsen"/>
  </r>
  <r>
    <n v="87906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5.12"/>
    <n v="3.53"/>
    <n v="7.55"/>
    <n v="14.94"/>
    <n v="1.88"/>
    <n v="1.63"/>
    <n v="1.43"/>
    <n v="0.55000000000000004"/>
    <n v="0.32"/>
    <n v="7.0000000000000007E-2"/>
    <n v="4.2300000000000004"/>
    <n v="0.17"/>
    <n v="0.05"/>
    <n v="152.77000000000001"/>
    <n v="2.04"/>
    <n v="20.399999999999999"/>
    <n v="18.579999999999998"/>
    <s v="Olsen"/>
  </r>
  <r>
    <n v="87907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4.2699999999999996"/>
    <n v="8.2899999999999991"/>
    <m/>
    <n v="15.57"/>
    <n v="2.64"/>
    <n v="2.39"/>
    <n v="0.7"/>
    <n v="0.28999999999999998"/>
    <n v="0.18"/>
    <n v="7.0000000000000007E-2"/>
    <n v="3.87"/>
    <n v="0.75"/>
    <n v="7.0000000000000007E-2"/>
    <n v="109.3"/>
    <n v="1.61"/>
    <n v="15.98"/>
    <n v="1.32"/>
    <s v="Olsen"/>
  </r>
  <r>
    <n v="87908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5.15"/>
    <n v="4.9000000000000004"/>
    <n v="86.71"/>
    <n v="18.54"/>
    <n v="0.1"/>
    <n v="0.03"/>
    <n v="7.87"/>
    <n v="3.06"/>
    <n v="1.17"/>
    <n v="7.0000000000000007E-2"/>
    <n v="12.29"/>
    <n v="2"/>
    <n v="0.13"/>
    <n v="159.87"/>
    <n v="1.31"/>
    <n v="29.18"/>
    <n v="10.69"/>
    <s v="Olsen"/>
  </r>
  <r>
    <n v="87909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6"/>
    <n v="7.83"/>
    <n v="55.17"/>
    <n v="19.52"/>
    <m/>
    <m/>
    <n v="10.31"/>
    <n v="0.51"/>
    <n v="0.22"/>
    <n v="0.25"/>
    <n v="11.29"/>
    <n v="0.61"/>
    <n v="0.19"/>
    <n v="138"/>
    <n v="1.92"/>
    <n v="29.88"/>
    <n v="3.79"/>
    <s v="Olsen"/>
  </r>
  <r>
    <n v="87910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4.7300000000000004"/>
    <n v="8.2100000000000009"/>
    <n v="20.73"/>
    <n v="12.23"/>
    <n v="1.34"/>
    <n v="1.1299999999999999"/>
    <n v="1.06"/>
    <n v="0.22"/>
    <n v="0.12"/>
    <n v="7.0000000000000007E-2"/>
    <n v="2.78"/>
    <n v="0.56000000000000005"/>
    <n v="0.03"/>
    <n v="77.5"/>
    <n v="0.71"/>
    <n v="13.1"/>
    <n v="0.61"/>
    <s v="Olsen"/>
  </r>
  <r>
    <n v="87911"/>
    <d v="2024-10-03T00:00:00"/>
    <s v="ANDINA"/>
    <s v="TOLIMA"/>
    <s v="SAN LUIS"/>
    <x v="11"/>
    <s v="Establecido"/>
    <s v="De 0 a 1 año"/>
    <s v="Pendiente moderada"/>
    <s v="Buen drenaje"/>
    <s v="No indica"/>
    <s v="No indica"/>
    <n v="7.17"/>
    <n v="3.41"/>
    <n v="25.712174000000001"/>
    <n v="10.25"/>
    <m/>
    <m/>
    <n v="23.38"/>
    <n v="0.71"/>
    <n v="0.23"/>
    <n v="7.0000000000000007E-2"/>
    <n v="24.38"/>
    <n v="0.56999999999999995"/>
    <n v="0.27"/>
    <n v="67.900000000000006"/>
    <n v="1.72"/>
    <n v="2.71"/>
    <n v="2.79"/>
    <s v="Olsen"/>
  </r>
  <r>
    <n v="87912"/>
    <d v="2024-10-03T00:00:00"/>
    <s v="ANDINA"/>
    <s v="ANTIOQUIA"/>
    <s v="ANORÍ"/>
    <x v="228"/>
    <s v="Establecido"/>
    <s v="Mas de 10 años"/>
    <s v="Pendiente moderada"/>
    <s v="Regular drenaje"/>
    <s v="No indica"/>
    <s v="No indica"/>
    <n v="5.1100000000000003"/>
    <n v="3.43"/>
    <n v="13.59"/>
    <n v="20.22"/>
    <n v="1.1599999999999999"/>
    <n v="0.95"/>
    <n v="1.8"/>
    <n v="0.41"/>
    <n v="0.13"/>
    <n v="7.0000000000000007E-2"/>
    <n v="3.56"/>
    <n v="0.21"/>
    <n v="0.13"/>
    <n v="340.48"/>
    <n v="4.4400000000000004"/>
    <n v="8.91"/>
    <n v="1.55"/>
    <s v="Olsen"/>
  </r>
  <r>
    <n v="87913"/>
    <d v="2024-10-03T00:00:00"/>
    <s v="AMAZONÍA"/>
    <s v="CAQUETÁ"/>
    <s v="MORELIA"/>
    <x v="230"/>
    <s v="No indica"/>
    <s v="De 0 a 1 año"/>
    <s v="Ligeramente Ondulado"/>
    <s v="Regular drenaje"/>
    <s v="No indica"/>
    <s v="No indica"/>
    <n v="5.04"/>
    <n v="2.2599999999999998"/>
    <n v="2.36"/>
    <n v="4.24"/>
    <n v="2.0499999999999998"/>
    <n v="1.74"/>
    <n v="0.86"/>
    <n v="0.22"/>
    <n v="0.1"/>
    <n v="7.0000000000000007E-2"/>
    <n v="3.3"/>
    <n v="0.08"/>
    <n v="0.13700000000000001"/>
    <n v="138.56"/>
    <n v="1.1200000000000001"/>
    <n v="4.6100000000000003"/>
    <n v="0.61"/>
    <s v="Olsen"/>
  </r>
  <r>
    <n v="87914"/>
    <d v="2024-10-03T00:00:00"/>
    <s v="ANDINA"/>
    <s v="NORTE DE SANTANDER"/>
    <s v="ARBOLEDAS"/>
    <x v="186"/>
    <s v="Por establecer"/>
    <s v="De 0 a 1 año"/>
    <s v="Pendiente moderada"/>
    <s v="Buen drenaje"/>
    <s v="No indica"/>
    <s v="No indica"/>
    <n v="5.26"/>
    <n v="7.4"/>
    <n v="5.69"/>
    <n v="10.11"/>
    <n v="2"/>
    <n v="1.81"/>
    <n v="1.18"/>
    <n v="0.26"/>
    <n v="0.15"/>
    <n v="7.0000000000000007E-2"/>
    <n v="3.67"/>
    <n v="0.14000000000000001"/>
    <n v="0.03"/>
    <n v="84.65"/>
    <n v="0.71"/>
    <n v="6.98"/>
    <n v="0.61"/>
    <s v="Olsen"/>
  </r>
  <r>
    <n v="87915"/>
    <d v="2024-10-02T00:00:00"/>
    <s v="ANDINA"/>
    <s v="NORTE DE SANTANDER"/>
    <s v="LOURDES"/>
    <x v="4"/>
    <s v="No indica"/>
    <s v="De 0 a 1 año"/>
    <s v="Pendiente fuerte"/>
    <s v="Buen drenaje"/>
    <s v="Aspersión"/>
    <s v="No indica"/>
    <n v="5.09"/>
    <n v="8.4600000000000009"/>
    <n v="7.33"/>
    <n v="11.89"/>
    <n v="2.33"/>
    <n v="2.13"/>
    <n v="0.62"/>
    <n v="0.28999999999999998"/>
    <n v="0.19"/>
    <n v="7.0000000000000007E-2"/>
    <n v="3.56"/>
    <n v="0.6"/>
    <n v="0.19"/>
    <n v="327.94"/>
    <n v="0.71"/>
    <n v="2.0299999999999998"/>
    <n v="0.61"/>
    <s v="Olsen"/>
  </r>
  <r>
    <n v="87916"/>
    <d v="2024-10-02T00:00:00"/>
    <s v="ANDINA"/>
    <s v="NORTE DE SANTANDER"/>
    <s v="LOURDES"/>
    <x v="4"/>
    <s v="No indica"/>
    <s v="De 0 a 1 año"/>
    <s v="Pendiente fuerte"/>
    <s v="Buen drenaje"/>
    <s v="Aspersión"/>
    <s v="No indica"/>
    <n v="4.96"/>
    <n v="4.33"/>
    <n v="4.4400000000000004"/>
    <n v="10.3"/>
    <n v="1.72"/>
    <n v="1.48"/>
    <n v="0.67"/>
    <n v="0.24"/>
    <n v="0.13"/>
    <n v="7.0000000000000007E-2"/>
    <n v="2.85"/>
    <n v="0.21"/>
    <n v="0.41"/>
    <n v="297.49"/>
    <n v="0.71"/>
    <n v="4.6399999999999997"/>
    <n v="0.61"/>
    <s v="Olsen"/>
  </r>
  <r>
    <n v="87917"/>
    <d v="2024-10-02T00:00:00"/>
    <s v="ANDINA"/>
    <s v="NORTE DE SANTANDER"/>
    <s v="LOURDES"/>
    <x v="4"/>
    <s v="No indica"/>
    <s v="De 0 a 1 año"/>
    <s v="Pendiente fuerte"/>
    <s v="Buen drenaje"/>
    <s v="Aspersión"/>
    <s v="No indica"/>
    <n v="5.24"/>
    <n v="8.59"/>
    <n v="5.46"/>
    <n v="9.93"/>
    <n v="2.14"/>
    <n v="1.97"/>
    <n v="2.2799999999999998"/>
    <n v="0.66"/>
    <n v="0.23"/>
    <n v="7.0000000000000007E-2"/>
    <n v="5.39"/>
    <n v="0.18"/>
    <n v="0.41"/>
    <n v="179.42"/>
    <n v="0.71"/>
    <n v="10.039999999999999"/>
    <n v="1.32"/>
    <s v="Olsen"/>
  </r>
  <r>
    <n v="87918"/>
    <d v="2024-09-30T00:00:00"/>
    <s v="ANDINA"/>
    <s v="NORTE DE SANTANDER"/>
    <s v="CUCUTILLA"/>
    <x v="4"/>
    <s v="Por establecer"/>
    <s v="De 0 a 1 año"/>
    <s v="Pendiente moderada"/>
    <s v="Buen drenaje"/>
    <s v="Aspersión"/>
    <s v="No indica"/>
    <n v="5.04"/>
    <n v="5.05"/>
    <n v="3.74"/>
    <n v="9.1999999999999993"/>
    <n v="3.88"/>
    <n v="3.53"/>
    <n v="1.37"/>
    <n v="0.64"/>
    <n v="0.25"/>
    <n v="7.0000000000000007E-2"/>
    <n v="6.2"/>
    <n v="0.14000000000000001"/>
    <n v="0.25"/>
    <n v="212.82"/>
    <n v="0.71"/>
    <n v="8.94"/>
    <n v="0.61"/>
    <s v="Olsen"/>
  </r>
  <r>
    <n v="87919"/>
    <d v="2024-09-30T00:00:00"/>
    <s v="ANDINA"/>
    <s v="NORTE DE SANTANDER"/>
    <s v="CUCUTILLA"/>
    <x v="4"/>
    <s v="Por establecer"/>
    <s v="De 0 a 1 año"/>
    <s v="Pendiente moderada"/>
    <s v="Buen drenaje"/>
    <s v="Aspersión"/>
    <s v="No indica"/>
    <n v="5.34"/>
    <n v="6.34"/>
    <n v="3.66"/>
    <n v="7.46"/>
    <n v="2.39"/>
    <n v="2.27"/>
    <n v="2.5"/>
    <n v="0.83"/>
    <n v="0.25"/>
    <n v="7.0000000000000007E-2"/>
    <n v="6.03"/>
    <n v="0.14000000000000001"/>
    <n v="0.28999999999999998"/>
    <n v="178.9"/>
    <n v="1.341"/>
    <n v="6.7149999999999999"/>
    <n v="1.5580000000000001"/>
    <s v="No indica"/>
  </r>
  <r>
    <n v="87920"/>
    <d v="2024-09-30T00:00:00"/>
    <s v="ANDINA"/>
    <s v="NORTE DE SANTANDER"/>
    <s v="CUCUTILLA"/>
    <x v="4"/>
    <s v="Por establecer"/>
    <s v="De 0 a 1 año"/>
    <s v="Pendiente moderada"/>
    <s v="Buen drenaje"/>
    <s v="Aspersión"/>
    <s v="No indica"/>
    <n v="5.78"/>
    <n v="3.45"/>
    <n v="5.71"/>
    <n v="6.7"/>
    <m/>
    <m/>
    <n v="3.46"/>
    <n v="1.1499999999999999"/>
    <n v="0.31"/>
    <n v="7.0000000000000007E-2"/>
    <n v="4.97"/>
    <n v="0.13"/>
    <n v="0.35"/>
    <n v="77.5"/>
    <n v="0.71"/>
    <n v="8.3699999999999992"/>
    <n v="0.61"/>
    <s v="Olsen"/>
  </r>
  <r>
    <n v="87921"/>
    <d v="2024-09-30T00:00:00"/>
    <s v="ANDINA"/>
    <s v="NORTE DE SANTANDER"/>
    <s v="CUCUTILLA"/>
    <x v="4"/>
    <s v="Por establecer"/>
    <s v="De 0 a 1 año"/>
    <s v="Pendiente moderada"/>
    <s v="Buen drenaje"/>
    <s v="Aspersión"/>
    <s v="No indica"/>
    <n v="5.08"/>
    <n v="5.24"/>
    <n v="1.93"/>
    <n v="15.02"/>
    <n v="3.15"/>
    <n v="2.9"/>
    <n v="0.48"/>
    <n v="0.25"/>
    <n v="0.1"/>
    <n v="7.0000000000000007E-2"/>
    <n v="4.0199999999999996"/>
    <n v="0.11"/>
    <n v="0.35"/>
    <n v="158.76"/>
    <n v="0.71"/>
    <n v="2.27"/>
    <n v="0.61"/>
    <s v="Olsen"/>
  </r>
  <r>
    <n v="87922"/>
    <d v="2024-09-30T00:00:00"/>
    <s v="ANDINA"/>
    <s v="NORTE DE SANTANDER"/>
    <s v="CUCUTILLA"/>
    <x v="4"/>
    <s v="Por establecer"/>
    <s v="De 0 a 1 año"/>
    <s v="Pendiente moderada"/>
    <s v="Buen drenaje"/>
    <s v="Aspersión"/>
    <s v="No indica"/>
    <n v="5"/>
    <n v="7.09"/>
    <n v="4.1900000000000004"/>
    <n v="21.9"/>
    <n v="2.09"/>
    <n v="2.0099999999999998"/>
    <n v="2.0699999999999998"/>
    <n v="0.48"/>
    <n v="0.2"/>
    <n v="7.0000000000000007E-2"/>
    <n v="4.92"/>
    <n v="0.31"/>
    <n v="0.31"/>
    <n v="211.3"/>
    <n v="0.71"/>
    <n v="4.5599999999999996"/>
    <n v="0.61"/>
    <s v="Olsen"/>
  </r>
  <r>
    <n v="87923"/>
    <d v="2024-09-30T00:00:00"/>
    <s v="ANDINA"/>
    <s v="NORTE DE SANTANDER"/>
    <s v="CUCUTILLA"/>
    <x v="4"/>
    <s v="Por establecer"/>
    <s v="De 0 a 1 año"/>
    <s v="Pendiente moderada"/>
    <s v="Buen drenaje"/>
    <s v="Aspersión"/>
    <s v="No indica"/>
    <n v="5.07"/>
    <n v="6.55"/>
    <n v="5.94"/>
    <n v="23.82"/>
    <n v="1.9"/>
    <n v="1.72"/>
    <n v="1.01"/>
    <n v="0.52"/>
    <n v="0.38"/>
    <n v="7.0000000000000007E-2"/>
    <n v="3.91"/>
    <n v="0.24"/>
    <n v="0.16"/>
    <n v="154.74"/>
    <n v="0.71"/>
    <n v="2.83"/>
    <n v="0.61"/>
    <s v="Olsen"/>
  </r>
  <r>
    <n v="87924"/>
    <d v="2024-10-01T00:00:00"/>
    <s v="ANDINA"/>
    <s v="CUNDINAMARCA"/>
    <s v="JUNÍN"/>
    <x v="230"/>
    <s v="Por establecer"/>
    <s v="De 0 a 1 año"/>
    <s v="Ligeramente Ondulado"/>
    <s v="Regular drenaje"/>
    <s v="No indica"/>
    <s v="No indica"/>
    <n v="4.96"/>
    <n v="19.149999999999999"/>
    <n v="21.11"/>
    <n v="7.31"/>
    <n v="6.38"/>
    <n v="5.68"/>
    <n v="2.13"/>
    <n v="0.9"/>
    <n v="0.63"/>
    <n v="7.0000000000000007E-2"/>
    <n v="10.1"/>
    <n v="0.16"/>
    <n v="0.12"/>
    <n v="559.14"/>
    <n v="2.44"/>
    <n v="10.36"/>
    <n v="5.43"/>
    <s v="Olsen"/>
  </r>
  <r>
    <n v="87925"/>
    <d v="2024-10-01T00:00:00"/>
    <s v="ANDINA"/>
    <s v="VALLE DEL CAUCA"/>
    <s v="DAGUA"/>
    <x v="15"/>
    <s v="Por establecer"/>
    <s v="De 0 a 1 año"/>
    <s v="Ligeramente Ondulado"/>
    <s v="Buen drenaje"/>
    <s v="No indica"/>
    <s v="No indica"/>
    <n v="5.77"/>
    <n v="3.28"/>
    <n v="0.9"/>
    <n v="8.15"/>
    <m/>
    <m/>
    <n v="5.63"/>
    <n v="1.79"/>
    <n v="0.37"/>
    <n v="7.0000000000000007E-2"/>
    <n v="7.87"/>
    <n v="0.17"/>
    <n v="0.25"/>
    <n v="92.86"/>
    <n v="5.58"/>
    <n v="10.85"/>
    <n v="2.84"/>
    <s v="Olsen"/>
  </r>
  <r>
    <n v="87926"/>
    <d v="2024-10-02T00:00:00"/>
    <s v="ANDINA"/>
    <s v="BOYACÁ"/>
    <s v="MUZO"/>
    <x v="54"/>
    <s v="Por establecer"/>
    <s v="De 0 a 1 año"/>
    <s v="Ligeramente Ondulado"/>
    <s v="Buen drenaje"/>
    <s v="Gravedad"/>
    <s v="No indica"/>
    <n v="5.99"/>
    <n v="2.93"/>
    <n v="19.11"/>
    <n v="14.95"/>
    <m/>
    <m/>
    <n v="3.92"/>
    <n v="0.74"/>
    <n v="0.31"/>
    <n v="7.0000000000000007E-2"/>
    <n v="5.05"/>
    <n v="0.36"/>
    <n v="0.17"/>
    <n v="108.01"/>
    <n v="1.1100000000000001"/>
    <n v="6.03"/>
    <n v="2.5499999999999998"/>
    <s v="Olsen"/>
  </r>
  <r>
    <n v="87927"/>
    <d v="2024-10-02T00:00:00"/>
    <s v="CARIBE"/>
    <s v="CESAR"/>
    <s v="PAILITAS"/>
    <x v="178"/>
    <s v="Por establecer"/>
    <s v="De 0 a 1 año"/>
    <s v="Plano"/>
    <s v="Regular drenaje"/>
    <s v="Goteo"/>
    <s v="No indica"/>
    <n v="5.81"/>
    <n v="1.83"/>
    <n v="1.99"/>
    <n v="5.87"/>
    <m/>
    <m/>
    <n v="2.4"/>
    <n v="1.42"/>
    <n v="0.17"/>
    <n v="0.16"/>
    <n v="4.1500000000000004"/>
    <n v="7.0000000000000007E-2"/>
    <n v="0.22"/>
    <n v="200.44"/>
    <n v="2.84"/>
    <n v="9.2200000000000006"/>
    <n v="1.05"/>
    <s v="Olsen"/>
  </r>
  <r>
    <n v="87928"/>
    <d v="2024-10-02T00:00:00"/>
    <s v="ANDINA"/>
    <s v="ANTIOQUIA"/>
    <s v="DONMATÍAS"/>
    <x v="230"/>
    <s v="Establecido"/>
    <s v="De 1 a 5 años"/>
    <s v="Ligeramente Ondulado"/>
    <s v="Regular drenaje"/>
    <s v="No indica"/>
    <s v="No indica"/>
    <n v="5.34"/>
    <n v="6.15"/>
    <n v="48.52"/>
    <n v="19.399999999999999"/>
    <n v="0.8"/>
    <n v="0.65"/>
    <n v="3.12"/>
    <n v="0.79"/>
    <n v="0.24"/>
    <n v="7.0000000000000007E-2"/>
    <n v="5.08"/>
    <n v="0.24"/>
    <n v="0.11"/>
    <n v="698.11"/>
    <n v="7.78"/>
    <n v="9.07"/>
    <n v="12.93"/>
    <s v="Olsen"/>
  </r>
  <r>
    <n v="87929"/>
    <d v="2024-10-02T00:00:00"/>
    <s v="ANDINA"/>
    <s v="VALLE DEL CAUCA"/>
    <s v="YUMBO"/>
    <x v="71"/>
    <s v="Por establecer"/>
    <s v="De 0 a 1 año"/>
    <s v="Plano"/>
    <s v="Buen drenaje"/>
    <s v="No indica"/>
    <s v="No indica"/>
    <n v="7.49"/>
    <n v="2.9"/>
    <n v="18.25"/>
    <n v="11.58"/>
    <m/>
    <m/>
    <n v="29.06"/>
    <n v="11.29"/>
    <n v="0.49"/>
    <n v="0.21"/>
    <n v="41.05"/>
    <n v="0.36"/>
    <n v="0.5"/>
    <n v="19.46"/>
    <n v="3.22"/>
    <n v="2.2400000000000002"/>
    <n v="0.61"/>
    <s v="Olsen"/>
  </r>
  <r>
    <n v="87930"/>
    <d v="2024-10-02T00:00:00"/>
    <s v="ANDINA"/>
    <s v="TOLIMA"/>
    <s v="ROVIRA"/>
    <x v="30"/>
    <s v="Por establecer"/>
    <s v="De 0 a 1 año"/>
    <s v="Pendiente moderada"/>
    <s v="Buen drenaje"/>
    <s v="No indica"/>
    <s v="No indica"/>
    <n v="6.08"/>
    <n v="4.28"/>
    <n v="7.4"/>
    <n v="6.54"/>
    <m/>
    <m/>
    <n v="6.98"/>
    <n v="0.94"/>
    <n v="0.16"/>
    <n v="7.0000000000000007E-2"/>
    <n v="8.16"/>
    <n v="0.1"/>
    <n v="0.09"/>
    <n v="72.69"/>
    <n v="0.71"/>
    <n v="3.56"/>
    <n v="0.61"/>
    <s v="Olsen"/>
  </r>
  <r>
    <n v="87931"/>
    <d v="2024-10-02T00:00:00"/>
    <s v="PACÍFICA"/>
    <s v="CAUCA"/>
    <s v="TORIBÍO"/>
    <x v="220"/>
    <s v="Establecido"/>
    <s v="De 0 a 1 año"/>
    <s v="Pendiente moderada"/>
    <s v="Buen drenaje"/>
    <s v="No indica"/>
    <s v="DAP GALLINAZA"/>
    <n v="5.52"/>
    <n v="3.81"/>
    <n v="8.24"/>
    <n v="9.1"/>
    <m/>
    <m/>
    <n v="11.47"/>
    <n v="5.65"/>
    <n v="0.17"/>
    <n v="7.0000000000000007E-2"/>
    <n v="17.37"/>
    <n v="0.23"/>
    <n v="0.09"/>
    <n v="258.3"/>
    <n v="5.8"/>
    <n v="10.26"/>
    <n v="2.85"/>
    <s v="Olsen"/>
  </r>
  <r>
    <n v="87932"/>
    <d v="2024-10-02T00:00:00"/>
    <s v="PACÍFICA"/>
    <s v="CAUCA"/>
    <s v="TORIBÍO"/>
    <x v="220"/>
    <s v="Por establecer"/>
    <s v="De 0 a 1 año"/>
    <s v="Pendiente moderada"/>
    <s v="Buen drenaje"/>
    <s v="Aspersión"/>
    <s v="DAP- 10-30-10"/>
    <n v="5.94"/>
    <n v="1.98"/>
    <n v="26.58"/>
    <n v="8.51"/>
    <m/>
    <m/>
    <n v="7.31"/>
    <n v="6.28"/>
    <n v="0.24"/>
    <n v="7.0000000000000007E-2"/>
    <n v="13.92"/>
    <n v="0.2"/>
    <n v="0.19"/>
    <n v="148.47"/>
    <n v="2.34"/>
    <n v="5.05"/>
    <n v="1.59"/>
    <s v="Olsen"/>
  </r>
  <r>
    <n v="87933"/>
    <d v="2024-10-02T00:00:00"/>
    <s v="PACÍFICA"/>
    <s v="CAUCA"/>
    <s v="TORIBÍO"/>
    <x v="220"/>
    <s v="Establecido"/>
    <s v="De 0 a 1 año"/>
    <s v="Plano"/>
    <s v="Regular drenaje"/>
    <s v="Aspersión"/>
    <s v="TRIPLE 15 UREA"/>
    <n v="5.84"/>
    <n v="5.43"/>
    <n v="12.030715000000001"/>
    <n v="10.85"/>
    <m/>
    <m/>
    <n v="6.12"/>
    <n v="1.8"/>
    <n v="0.31"/>
    <n v="0.16"/>
    <n v="8.39"/>
    <n v="0.23"/>
    <n v="0.23"/>
    <n v="99.02"/>
    <n v="2.9"/>
    <n v="3.63"/>
    <n v="4.53"/>
    <s v="Olsen"/>
  </r>
  <r>
    <n v="87934"/>
    <d v="2024-10-02T00:00:00"/>
    <s v="ANDINA"/>
    <s v="HUILA"/>
    <s v="PALERMO"/>
    <x v="40"/>
    <s v="Por establecer"/>
    <s v="De 0 a 1 año"/>
    <s v="Ligeramente Ondulado"/>
    <s v="Buen drenaje"/>
    <s v="No indica"/>
    <s v="No indica"/>
    <n v="5.05"/>
    <n v="1.26"/>
    <n v="12.91"/>
    <n v="8.1"/>
    <n v="1.28"/>
    <n v="1.22"/>
    <n v="0.48"/>
    <n v="0.14000000000000001"/>
    <n v="0.09"/>
    <n v="7.0000000000000007E-2"/>
    <n v="2.0099999999999998"/>
    <n v="0.08"/>
    <n v="0.17"/>
    <n v="49.79"/>
    <n v="0.71"/>
    <n v="0.66"/>
    <n v="0.61"/>
    <s v="Olsen"/>
  </r>
  <r>
    <n v="87935"/>
    <d v="2024-10-02T00:00:00"/>
    <s v="ANDINA"/>
    <s v="TOLIMA"/>
    <s v="LÍBANO"/>
    <x v="54"/>
    <s v="Por establecer"/>
    <s v="De 0 a 1 año"/>
    <s v="Ligeramente Ondulado"/>
    <s v="Buen drenaje"/>
    <s v="No indica"/>
    <s v="No indica"/>
    <n v="5.95"/>
    <n v="6.91"/>
    <n v="2.13"/>
    <n v="8.23"/>
    <m/>
    <m/>
    <n v="3.46"/>
    <n v="1.32"/>
    <n v="0.51"/>
    <n v="7.0000000000000007E-2"/>
    <n v="5.4"/>
    <n v="0.24"/>
    <n v="0.01"/>
    <n v="110.52"/>
    <n v="1.76"/>
    <n v="3.22"/>
    <n v="2.34"/>
    <s v="Olsen"/>
  </r>
  <r>
    <n v="87936"/>
    <d v="2024-10-02T00:00:00"/>
    <s v="ANDINA"/>
    <s v="TOLIMA"/>
    <s v="LÍBANO"/>
    <x v="54"/>
    <s v="Por establecer"/>
    <s v="De 0 a 1 año"/>
    <s v="Ligeramente Ondulado"/>
    <s v="Buen drenaje"/>
    <s v="No indica"/>
    <s v="No indica"/>
    <n v="5.56"/>
    <n v="9.33"/>
    <n v="4.28"/>
    <n v="5.8"/>
    <m/>
    <m/>
    <n v="2.23"/>
    <n v="0.5"/>
    <n v="0.2"/>
    <n v="7.0000000000000007E-2"/>
    <n v="3.05"/>
    <n v="0.23"/>
    <n v="0.05"/>
    <n v="116.64"/>
    <n v="2.17"/>
    <n v="3"/>
    <n v="2.54"/>
    <s v="Olsen"/>
  </r>
  <r>
    <n v="87937"/>
    <d v="2024-10-02T00:00:00"/>
    <s v="ANDINA"/>
    <s v="NORTE DE SANTANDER"/>
    <s v="LOURDES"/>
    <x v="4"/>
    <s v="No indica"/>
    <s v="De 0 a 1 año"/>
    <s v="Pendiente fuerte"/>
    <s v="Buen drenaje"/>
    <s v="Aspersión"/>
    <s v="No indica"/>
    <n v="5.64"/>
    <n v="8.7100000000000009"/>
    <n v="4.66"/>
    <n v="9.01"/>
    <m/>
    <m/>
    <n v="3.49"/>
    <n v="1.05"/>
    <n v="0.8"/>
    <n v="7.0000000000000007E-2"/>
    <n v="5.44"/>
    <n v="0.22"/>
    <n v="0.21"/>
    <n v="220.38"/>
    <n v="2.37"/>
    <n v="8.1300000000000008"/>
    <n v="1.1100000000000001"/>
    <s v="Olsen"/>
  </r>
  <r>
    <n v="87938"/>
    <d v="2024-10-02T00:00:00"/>
    <s v="ANDINA"/>
    <s v="NORTE DE SANTANDER"/>
    <s v="LOURDES"/>
    <x v="4"/>
    <s v="No indica"/>
    <s v="De 0 a 1 año"/>
    <s v="Pendiente fuerte"/>
    <s v="Buen drenaje"/>
    <s v="Aspersión"/>
    <s v="No indica"/>
    <n v="5.78"/>
    <n v="6.24"/>
    <n v="6.22"/>
    <n v="17.68"/>
    <m/>
    <m/>
    <n v="4.8499999999999996"/>
    <n v="1.88"/>
    <n v="0.9"/>
    <n v="7.0000000000000007E-2"/>
    <n v="7.7"/>
    <n v="0.24"/>
    <n v="0.45"/>
    <n v="168.63"/>
    <n v="2.74"/>
    <n v="13.57"/>
    <n v="1.66"/>
    <s v="Olsen"/>
  </r>
  <r>
    <n v="87939"/>
    <d v="2024-10-02T00:00:00"/>
    <s v="ANDINA"/>
    <s v="NORTE DE SANTANDER"/>
    <s v="LOURDES"/>
    <x v="4"/>
    <s v="No indica"/>
    <s v="De 0 a 1 año"/>
    <s v="Pendiente fuerte"/>
    <s v="Buen drenaje"/>
    <s v="Aspersión"/>
    <s v="No indica"/>
    <n v="5"/>
    <n v="4.09"/>
    <n v="6.7"/>
    <n v="10.94"/>
    <n v="2.42"/>
    <n v="2.15"/>
    <n v="0.95"/>
    <n v="0.23"/>
    <n v="0.11"/>
    <n v="7.0000000000000007E-2"/>
    <n v="3.78"/>
    <n v="0.11"/>
    <n v="0.17"/>
    <n v="111.35"/>
    <n v="2.0699999999999998"/>
    <n v="18.100000000000001"/>
    <n v="0.61"/>
    <s v="Olsen"/>
  </r>
  <r>
    <n v="87940"/>
    <d v="2024-10-02T00:00:00"/>
    <s v="ANDINA"/>
    <s v="NORTE DE SANTANDER"/>
    <s v="LOURDES"/>
    <x v="4"/>
    <s v="No indica"/>
    <s v="De 0 a 1 año"/>
    <s v="Pendiente fuerte"/>
    <s v="Buen drenaje"/>
    <s v="Aspersión"/>
    <s v="No indica"/>
    <n v="5.5"/>
    <n v="4.83"/>
    <m/>
    <n v="7.87"/>
    <m/>
    <m/>
    <n v="3.68"/>
    <n v="1.04"/>
    <n v="0.25"/>
    <n v="7.0000000000000007E-2"/>
    <n v="5.04"/>
    <n v="0.16"/>
    <n v="0.39"/>
    <n v="82.3"/>
    <n v="0.71"/>
    <n v="9.76"/>
    <n v="1.9"/>
    <s v="Olsen"/>
  </r>
  <r>
    <n v="87941"/>
    <d v="2024-10-02T00:00:00"/>
    <s v="ANDINA"/>
    <s v="NORTE DE SANTANDER"/>
    <s v="LOURDES"/>
    <x v="4"/>
    <s v="No indica"/>
    <s v="De 0 a 1 año"/>
    <s v="Pendiente fuerte"/>
    <s v="Buen drenaje"/>
    <s v="Aspersión"/>
    <s v="No indica"/>
    <n v="5.22"/>
    <n v="5.53"/>
    <n v="3.17"/>
    <n v="7.86"/>
    <n v="1.72"/>
    <n v="1.51"/>
    <n v="1.94"/>
    <n v="0.81"/>
    <n v="0.28999999999999998"/>
    <n v="7.0000000000000007E-2"/>
    <n v="4.8600000000000003"/>
    <n v="0.19"/>
    <n v="0.27"/>
    <n v="193.16"/>
    <n v="1.07"/>
    <n v="7.49"/>
    <n v="0.61"/>
    <s v="Olsen"/>
  </r>
  <r>
    <n v="87942"/>
    <d v="2024-10-02T00:00:00"/>
    <s v="ANDINA"/>
    <s v="NORTE DE SANTANDER"/>
    <s v="LOURDES"/>
    <x v="4"/>
    <s v="No indica"/>
    <s v="De 0 a 1 año"/>
    <s v="Pendiente fuerte"/>
    <s v="Buen drenaje"/>
    <s v="Aspersión"/>
    <s v="No indica"/>
    <n v="5.48"/>
    <n v="6.48"/>
    <n v="3.91"/>
    <n v="6.86"/>
    <n v="0.57999999999999996"/>
    <n v="0.36"/>
    <n v="1.79"/>
    <n v="0.73"/>
    <n v="0.4"/>
    <n v="7.0000000000000007E-2"/>
    <n v="3.57"/>
    <n v="0.2"/>
    <n v="0.27"/>
    <n v="401.44"/>
    <n v="1.04"/>
    <n v="6.9"/>
    <n v="2.48"/>
    <s v="Olsen"/>
  </r>
  <r>
    <n v="87943"/>
    <d v="2024-10-03T00:00:00"/>
    <s v="AMAZONÍA"/>
    <s v="CAQUETÁ"/>
    <s v="MORELIA"/>
    <x v="230"/>
    <s v="No indica"/>
    <s v="De 0 a 1 año"/>
    <s v="Ligeramente Ondulado"/>
    <s v="Regular drenaje"/>
    <s v="No indica"/>
    <s v="No indica"/>
    <n v="4.79"/>
    <n v="1.6"/>
    <n v="1.87"/>
    <n v="4.57"/>
    <n v="3.32"/>
    <n v="3"/>
    <n v="0.7"/>
    <n v="0.15"/>
    <n v="0.09"/>
    <n v="7.0000000000000007E-2"/>
    <n v="4.29"/>
    <n v="7.0000000000000007E-2"/>
    <n v="0.09"/>
    <n v="280.04000000000002"/>
    <n v="1.61"/>
    <n v="6.41"/>
    <n v="0.61"/>
    <s v="Olsen"/>
  </r>
  <r>
    <n v="87944"/>
    <d v="2024-10-04T00:00:00"/>
    <s v="ANDINA"/>
    <s v="BOYACÁ"/>
    <s v="GÜICÁN"/>
    <x v="64"/>
    <s v="Por establecer"/>
    <s v="De 0 a 1 año"/>
    <s v="Pendiente moderada"/>
    <s v="Buen drenaje"/>
    <s v="No indica"/>
    <s v="No indica"/>
    <n v="4.25"/>
    <n v="10.33"/>
    <n v="8.1"/>
    <n v="8.4"/>
    <n v="4.6500000000000004"/>
    <n v="4.07"/>
    <n v="1.1499999999999999"/>
    <n v="0.3"/>
    <n v="0.14000000000000001"/>
    <n v="7.0000000000000007E-2"/>
    <n v="6.28"/>
    <n v="0.72"/>
    <n v="0.09"/>
    <n v="388.74"/>
    <n v="0.71"/>
    <n v="3.63"/>
    <n v="0.61"/>
    <s v="Olsen"/>
  </r>
  <r>
    <n v="87945"/>
    <d v="2024-10-04T00:00:00"/>
    <s v="ANDINA"/>
    <s v="BOYACÁ"/>
    <s v="EL COCUY"/>
    <x v="36"/>
    <s v="Establecido"/>
    <s v="De 1 a 5 años"/>
    <s v="Moderadamente Ondulado"/>
    <s v="Mal drenaje"/>
    <s v="No indica"/>
    <s v="No indica"/>
    <n v="5.58"/>
    <n v="6.62"/>
    <n v="30.33"/>
    <n v="14.51"/>
    <m/>
    <m/>
    <n v="6.95"/>
    <n v="2.9"/>
    <n v="0.97"/>
    <n v="0.19"/>
    <n v="11.01"/>
    <n v="0.48"/>
    <n v="0.17"/>
    <n v="633.04"/>
    <n v="2.76"/>
    <n v="41.87"/>
    <n v="6.15"/>
    <s v="Olsen"/>
  </r>
  <r>
    <n v="87946"/>
    <d v="2024-10-07T00:00:00"/>
    <s v="ANDINA"/>
    <s v="BOYACÁ"/>
    <s v="OICATÁ"/>
    <x v="36"/>
    <s v="No indica"/>
    <s v="De 0 a 1 año"/>
    <s v="Plano"/>
    <s v="Mal drenaje"/>
    <s v="No indica"/>
    <s v="No indica"/>
    <n v="5.05"/>
    <n v="3.38"/>
    <n v="2.67"/>
    <n v="13.5"/>
    <n v="0.77"/>
    <n v="0.72"/>
    <n v="2.61"/>
    <n v="1.1399999999999999"/>
    <n v="0.51"/>
    <n v="7.0000000000000007E-2"/>
    <n v="5.14"/>
    <n v="0.27"/>
    <n v="0.8"/>
    <n v="558.54"/>
    <n v="1.89"/>
    <n v="8.9600000000000009"/>
    <n v="1.7"/>
    <s v="Olsen"/>
  </r>
  <r>
    <n v="87947"/>
    <d v="2024-10-08T00:00:00"/>
    <s v="ANDINA"/>
    <s v="QUINDÍO"/>
    <s v="ARMENIA"/>
    <x v="46"/>
    <s v="Establecido"/>
    <s v="De 0 a 1 año"/>
    <s v="Pendiente leve"/>
    <s v="Buen drenaje"/>
    <s v="Goteo"/>
    <s v="No indica"/>
    <n v="6.88"/>
    <n v="9.2200000000000006"/>
    <n v="132.79"/>
    <n v="114.35"/>
    <m/>
    <m/>
    <n v="14.04"/>
    <n v="1.36"/>
    <n v="0.48"/>
    <n v="0.25"/>
    <n v="16.13"/>
    <n v="1.23"/>
    <n v="0.45"/>
    <n v="26.76"/>
    <n v="1.86"/>
    <n v="0.66"/>
    <n v="5"/>
    <s v="Olsen"/>
  </r>
  <r>
    <n v="87948"/>
    <d v="2024-10-08T00:00:00"/>
    <s v="ANDINA"/>
    <s v="QUINDÍO"/>
    <s v="ARMENIA"/>
    <x v="46"/>
    <s v="Establecido"/>
    <s v="De 0 a 1 año"/>
    <s v="Pendiente leve"/>
    <s v="Buen drenaje"/>
    <s v="Goteo"/>
    <s v="No indica"/>
    <n v="6.83"/>
    <n v="9.24"/>
    <n v="136.58000000000001"/>
    <n v="64.2"/>
    <m/>
    <m/>
    <n v="14.72"/>
    <n v="1.56"/>
    <n v="0.64"/>
    <n v="0.23"/>
    <n v="17.149999999999999"/>
    <n v="0.99"/>
    <n v="0.36"/>
    <n v="30.27"/>
    <n v="1.79"/>
    <n v="0.66"/>
    <n v="5.17"/>
    <s v="Olsen"/>
  </r>
  <r>
    <n v="87949"/>
    <d v="2024-10-08T00:00:00"/>
    <s v="ANDINA"/>
    <s v="QUINDÍO"/>
    <s v="ARMENIA"/>
    <x v="46"/>
    <s v="Establecido"/>
    <s v="De 0 a 1 año"/>
    <s v="Pendiente leve"/>
    <s v="Buen drenaje"/>
    <s v="Goteo"/>
    <s v="No indica"/>
    <n v="6.29"/>
    <n v="9.6"/>
    <n v="108.11"/>
    <n v="61.62"/>
    <m/>
    <m/>
    <n v="10.69"/>
    <n v="1.1000000000000001"/>
    <n v="0.51"/>
    <n v="0.21"/>
    <n v="12.51"/>
    <n v="0.91"/>
    <n v="0.25"/>
    <n v="29.94"/>
    <n v="1.45"/>
    <n v="1"/>
    <n v="4.93"/>
    <s v="Olsen"/>
  </r>
  <r>
    <n v="87950"/>
    <d v="2024-10-08T00:00:00"/>
    <s v="ANDINA"/>
    <s v="QUINDÍO"/>
    <s v="ARMENIA"/>
    <x v="46"/>
    <s v="Establecido"/>
    <s v="De 0 a 1 año"/>
    <s v="Pendiente leve"/>
    <s v="Buen drenaje"/>
    <s v="Goteo"/>
    <s v="No indica"/>
    <n v="6.72"/>
    <n v="9.02"/>
    <n v="129.5"/>
    <n v="139.80000000000001"/>
    <m/>
    <m/>
    <n v="15.74"/>
    <n v="1.6"/>
    <n v="0.77"/>
    <n v="0.36"/>
    <n v="18.47"/>
    <n v="1.69"/>
    <n v="0.76"/>
    <n v="28.6"/>
    <n v="1.18"/>
    <n v="0.66"/>
    <n v="5.46"/>
    <s v="Olsen"/>
  </r>
  <r>
    <n v="87951"/>
    <d v="2024-10-08T00:00:00"/>
    <s v="ANDINA"/>
    <s v="QUINDÍO"/>
    <s v="ARMENIA"/>
    <x v="46"/>
    <s v="Establecido"/>
    <s v="De 0 a 1 año"/>
    <s v="Pendiente leve"/>
    <s v="Buen drenaje"/>
    <s v="Goteo"/>
    <s v="No indica"/>
    <n v="7.22"/>
    <n v="8.52"/>
    <n v="214.9"/>
    <n v="125.47"/>
    <m/>
    <m/>
    <n v="16.059999999999999"/>
    <n v="1.82"/>
    <n v="1.62"/>
    <n v="0.39"/>
    <n v="19.89"/>
    <n v="1.54"/>
    <n v="0.69"/>
    <n v="36.92"/>
    <n v="1.1100000000000001"/>
    <n v="1.24"/>
    <n v="6.12"/>
    <s v="Olsen"/>
  </r>
  <r>
    <n v="87952"/>
    <d v="2024-10-08T00:00:00"/>
    <s v="ANDINA"/>
    <s v="QUINDÍO"/>
    <s v="ARMENIA"/>
    <x v="46"/>
    <s v="Establecido"/>
    <s v="De 0 a 1 año"/>
    <s v="Pendiente leve"/>
    <s v="Buen drenaje"/>
    <s v="Goteo"/>
    <s v="No indica"/>
    <n v="6.55"/>
    <n v="8.24"/>
    <n v="36.864956999999997"/>
    <n v="224.9"/>
    <m/>
    <m/>
    <n v="13.07"/>
    <n v="1.39"/>
    <n v="0.77"/>
    <n v="0.3"/>
    <n v="15.53"/>
    <n v="2.39"/>
    <n v="0.77"/>
    <n v="30.15"/>
    <n v="2.15"/>
    <n v="1"/>
    <n v="9.3800000000000008"/>
    <s v="Olsen"/>
  </r>
  <r>
    <n v="87953"/>
    <d v="2024-10-09T00:00:00"/>
    <s v="ANDINA"/>
    <s v="CUNDINAMARCA"/>
    <s v="GUADUAS"/>
    <x v="8"/>
    <s v="Por establecer"/>
    <s v="De 0 a 1 año"/>
    <s v="Ligeramente Ondulado"/>
    <s v="Regular drenaje"/>
    <s v="Goteo"/>
    <s v="No indica"/>
    <n v="5.81"/>
    <n v="1.21"/>
    <n v="18.95"/>
    <n v="8.58"/>
    <m/>
    <m/>
    <n v="5.33"/>
    <n v="4.13"/>
    <n v="0.14000000000000001"/>
    <n v="0.15"/>
    <n v="9.75"/>
    <n v="0.14000000000000001"/>
    <n v="0.19"/>
    <n v="54.05"/>
    <n v="0.71"/>
    <n v="4.01"/>
    <n v="0.61"/>
    <s v="Olsen"/>
  </r>
  <r>
    <n v="87954"/>
    <d v="2024-10-09T00:00:00"/>
    <s v="ANDINA"/>
    <s v="SANTANDER"/>
    <s v="MÁLAGA"/>
    <x v="46"/>
    <s v="Por establecer"/>
    <s v="De 0 a 1 año"/>
    <s v="Ondulado y Pendiente"/>
    <s v="Regular drenaje"/>
    <s v="Goteo"/>
    <s v="No indica"/>
    <n v="8.15"/>
    <n v="2.52"/>
    <n v="19.95"/>
    <n v="9.58"/>
    <m/>
    <m/>
    <n v="33.909999999999997"/>
    <n v="0.91"/>
    <n v="0.26"/>
    <n v="7.0000000000000007E-2"/>
    <n v="35.17"/>
    <n v="0.61"/>
    <n v="0.19"/>
    <n v="27.54"/>
    <n v="0.71"/>
    <n v="1.19"/>
    <n v="0.61"/>
    <s v="Olsen"/>
  </r>
  <r>
    <n v="87955"/>
    <d v="2024-10-09T00:00:00"/>
    <s v="ANDINA"/>
    <s v="NORTE DE SANTANDER"/>
    <s v="OCAÑA"/>
    <x v="30"/>
    <s v="Por establecer"/>
    <s v="De 0 a 1 año"/>
    <s v="Ondulado y Pendiente"/>
    <s v="Buen drenaje"/>
    <s v="No Tiene"/>
    <s v="No indica"/>
    <n v="5.71"/>
    <n v="1.26"/>
    <n v="1.45"/>
    <n v="3.33"/>
    <m/>
    <m/>
    <n v="6.14"/>
    <n v="4.08"/>
    <n v="0.34"/>
    <n v="0.14000000000000001"/>
    <n v="10.7"/>
    <n v="0.08"/>
    <n v="0.06"/>
    <n v="52.91"/>
    <n v="1.73"/>
    <n v="4.57"/>
    <n v="0.61"/>
    <s v="Olsen"/>
  </r>
  <r>
    <n v="87956"/>
    <d v="2024-10-09T00:00:00"/>
    <s v="ANDINA"/>
    <s v="SANTANDER"/>
    <s v="SAN ANDRÉS"/>
    <x v="92"/>
    <s v="Por establecer"/>
    <s v="De 0 a 1 año"/>
    <s v="Ondulado y Pendiente"/>
    <s v="Regular drenaje"/>
    <s v="Goteo"/>
    <s v="No indica"/>
    <n v="7.16"/>
    <n v="3.45"/>
    <n v="19.121787999999999"/>
    <n v="8.64"/>
    <m/>
    <m/>
    <n v="20.64"/>
    <n v="1.4"/>
    <n v="0.49"/>
    <n v="0.26"/>
    <n v="22.79"/>
    <n v="0.28000000000000003"/>
    <n v="0.37"/>
    <n v="142.02000000000001"/>
    <n v="1.24"/>
    <n v="1.5"/>
    <n v="1.48"/>
    <s v="Olsen"/>
  </r>
  <r>
    <n v="87957"/>
    <d v="2024-10-09T00:00:00"/>
    <s v="ORINOQUÍA"/>
    <s v="CASANARE"/>
    <s v="OROCUÉ"/>
    <x v="22"/>
    <s v="Por establecer"/>
    <s v="De 0 a 1 año"/>
    <s v="Plano"/>
    <s v="Buen drenaje"/>
    <s v="No indica"/>
    <s v="No indica"/>
    <n v="5.08"/>
    <n v="3.9"/>
    <n v="8.5299999999999994"/>
    <n v="2.36"/>
    <n v="5.04"/>
    <n v="4.6500000000000004"/>
    <n v="0.93"/>
    <n v="0.24"/>
    <n v="0.18"/>
    <n v="7.0000000000000007E-2"/>
    <n v="6.48"/>
    <n v="0.06"/>
    <n v="0.15"/>
    <n v="70"/>
    <n v="0.71"/>
    <n v="2.36"/>
    <n v="0.61"/>
    <s v="Olsen"/>
  </r>
  <r>
    <n v="87958"/>
    <d v="2024-10-09T00:00:00"/>
    <s v="ORINOQUÍA"/>
    <s v="CASANARE"/>
    <s v="SAN LUIS"/>
    <x v="22"/>
    <s v="Por establecer"/>
    <s v="De 0 a 1 año"/>
    <s v="Plano"/>
    <s v="Regular drenaje"/>
    <s v="No indica"/>
    <s v="No indica"/>
    <n v="4.8099999999999996"/>
    <n v="1.76"/>
    <n v="3.16"/>
    <n v="8.7200000000000006"/>
    <n v="1.74"/>
    <n v="1.58"/>
    <n v="0.93"/>
    <n v="0.43"/>
    <n v="0.14000000000000001"/>
    <n v="7.0000000000000007E-2"/>
    <n v="3.31"/>
    <n v="0.18"/>
    <n v="0.15"/>
    <n v="278.79000000000002"/>
    <n v="0.71"/>
    <n v="5.19"/>
    <n v="0.61"/>
    <s v="Olsen"/>
  </r>
  <r>
    <n v="87959"/>
    <d v="2024-10-09T00:00:00"/>
    <s v="ORINOQUÍA"/>
    <s v="CASANARE"/>
    <s v="OROCUÉ"/>
    <x v="22"/>
    <s v="Por establecer"/>
    <s v="De 0 a 1 año"/>
    <s v="Plano"/>
    <s v="Buen drenaje"/>
    <s v="No indica"/>
    <s v="No indica"/>
    <n v="5.04"/>
    <n v="1.41"/>
    <n v="1.41"/>
    <n v="5.58"/>
    <n v="1.94"/>
    <n v="1.78"/>
    <n v="0.52"/>
    <n v="0.19"/>
    <n v="0.09"/>
    <n v="7.0000000000000007E-2"/>
    <n v="2.79"/>
    <n v="0.08"/>
    <n v="0.15"/>
    <n v="114.58"/>
    <n v="0.71"/>
    <n v="2.36"/>
    <n v="0.61"/>
    <s v="Olsen"/>
  </r>
  <r>
    <n v="87960"/>
    <d v="2024-10-09T00:00:00"/>
    <s v="ORINOQUÍA"/>
    <s v="CASANARE"/>
    <s v="OROCUÉ"/>
    <x v="22"/>
    <s v="Por establecer"/>
    <s v="De 0 a 1 año"/>
    <s v="Plano"/>
    <s v="Buen drenaje"/>
    <s v="No indica"/>
    <s v="No indica"/>
    <n v="4.8600000000000003"/>
    <n v="1.48"/>
    <n v="2.56"/>
    <n v="3.8"/>
    <n v="4.6900000000000004"/>
    <n v="3.91"/>
    <n v="0.54"/>
    <n v="0.21"/>
    <n v="0.09"/>
    <n v="7.0000000000000007E-2"/>
    <n v="5.6"/>
    <n v="7.0000000000000007E-2"/>
    <n v="0.04"/>
    <n v="88.43"/>
    <n v="0.71"/>
    <n v="4.72"/>
    <n v="0.61"/>
    <s v="Olsen"/>
  </r>
  <r>
    <n v="87961"/>
    <d v="2024-10-09T00:00:00"/>
    <s v="ANDINA"/>
    <s v="BOGOTÁ, D.C."/>
    <s v="BOGOTÁ,  D.C."/>
    <x v="165"/>
    <s v="Por establecer"/>
    <s v="De 0 a 1 año"/>
    <s v="Ondulado y Pendiente"/>
    <s v="Buen drenaje"/>
    <s v="No Tiene"/>
    <s v="No indica"/>
    <n v="5.0199999999999996"/>
    <n v="3.53"/>
    <n v="14.64"/>
    <n v="6.45"/>
    <n v="0.79"/>
    <n v="0.78"/>
    <n v="6.45"/>
    <n v="1.1299999999999999"/>
    <n v="0.3"/>
    <n v="7.0000000000000007E-2"/>
    <n v="8.7200000000000006"/>
    <n v="0.32"/>
    <n v="0.21"/>
    <n v="222.44"/>
    <n v="0.71"/>
    <n v="13.59"/>
    <n v="5.36"/>
    <s v="Olsen"/>
  </r>
  <r>
    <n v="87962"/>
    <d v="2024-10-09T00:00:00"/>
    <s v="AMAZONÍA"/>
    <s v="CAQUETÁ"/>
    <s v="FLORENCIA"/>
    <x v="8"/>
    <s v="Por establecer"/>
    <s v="De 0 a 1 año"/>
    <s v="Pendiente fuerte"/>
    <s v="Buen drenaje"/>
    <s v="No Tiene"/>
    <s v="No indica"/>
    <n v="4.79"/>
    <n v="1.1399999999999999"/>
    <n v="0.9"/>
    <n v="4.92"/>
    <n v="1.28"/>
    <n v="1.19"/>
    <n v="0.4"/>
    <n v="0.13"/>
    <n v="0.09"/>
    <n v="7.0000000000000007E-2"/>
    <n v="1.88"/>
    <n v="7.0000000000000007E-2"/>
    <n v="0.13"/>
    <n v="177.4"/>
    <n v="0.71"/>
    <n v="0.66"/>
    <n v="0.61"/>
    <s v="Olsen"/>
  </r>
  <r>
    <n v="87963"/>
    <d v="2024-10-09T00:00:00"/>
    <s v="ANDINA"/>
    <s v="TOLIMA"/>
    <s v="FRESNO"/>
    <x v="30"/>
    <s v="Establecido"/>
    <s v="Mas de 10 años"/>
    <s v="Pendiente leve"/>
    <s v="Buen drenaje"/>
    <s v="No Tiene"/>
    <s v="No indica"/>
    <n v="5.55"/>
    <n v="8.4600000000000009"/>
    <n v="0.9"/>
    <n v="12.33"/>
    <m/>
    <m/>
    <n v="3.28"/>
    <n v="0.65"/>
    <n v="0.31"/>
    <n v="7.0000000000000007E-2"/>
    <n v="4.3499999999999996"/>
    <n v="0.2"/>
    <n v="0.22"/>
    <n v="103.31"/>
    <n v="1.85"/>
    <n v="2.94"/>
    <n v="1.58"/>
    <s v="Olsen"/>
  </r>
  <r>
    <n v="87964"/>
    <d v="2024-10-09T00:00:00"/>
    <s v="ANDINA"/>
    <s v="CUNDINAMARCA"/>
    <s v="TENA"/>
    <x v="45"/>
    <s v="Por establecer"/>
    <s v="De 0 a 1 año"/>
    <s v="Ondulado y Pendiente"/>
    <s v="Buen drenaje"/>
    <s v="Aspersión"/>
    <s v="AMISTARTOC FOLIAR, HORMONA"/>
    <n v="6.66"/>
    <n v="2.5"/>
    <n v="3.92"/>
    <n v="8.6199999999999992"/>
    <m/>
    <m/>
    <n v="21.52"/>
    <n v="1.85"/>
    <n v="0.21"/>
    <n v="7.0000000000000007E-2"/>
    <n v="23.71"/>
    <n v="0.35"/>
    <n v="0.31"/>
    <n v="28.96"/>
    <n v="0.71"/>
    <n v="0.66"/>
    <n v="0.61"/>
    <s v="Olsen"/>
  </r>
  <r>
    <n v="87965"/>
    <d v="2024-10-09T00:00:00"/>
    <s v="ANDINA"/>
    <s v="SANTANDER"/>
    <s v="BUCARAMANGA"/>
    <x v="15"/>
    <s v="Por establecer"/>
    <s v="De 0 a 1 año"/>
    <s v="Ondulado y Pendiente"/>
    <s v="Buen drenaje"/>
    <s v="Aspersión"/>
    <s v="YARAMILA, 15-9-20, 2MG 0-45, ORGANICOS"/>
    <n v="7.85"/>
    <n v="3.34"/>
    <n v="19.121787999999999"/>
    <n v="16.77"/>
    <m/>
    <m/>
    <n v="12.92"/>
    <n v="3.33"/>
    <n v="1.08"/>
    <n v="0.21"/>
    <n v="17.54"/>
    <n v="0.64"/>
    <n v="0.22"/>
    <n v="33.56"/>
    <n v="1.3"/>
    <n v="3.66"/>
    <n v="3.93"/>
    <s v="Olsen"/>
  </r>
  <r>
    <n v="87966"/>
    <d v="2024-10-09T00:00:00"/>
    <s v="ANDINA"/>
    <s v="BOYACÁ"/>
    <s v="SABOYÁ"/>
    <x v="92"/>
    <s v="Establecido"/>
    <s v="De 0 a 1 año"/>
    <s v="Plano"/>
    <s v="Buen drenaje"/>
    <s v="No indica"/>
    <s v="No indica"/>
    <n v="4.96"/>
    <n v="17.29"/>
    <n v="43.19"/>
    <n v="9.65"/>
    <n v="4.0599999999999996"/>
    <n v="3.62"/>
    <n v="2.16"/>
    <n v="0.44"/>
    <n v="0.46"/>
    <n v="7.0000000000000007E-2"/>
    <n v="7.23"/>
    <n v="0.25"/>
    <n v="0.14000000000000001"/>
    <n v="370.97"/>
    <n v="1.98"/>
    <n v="4.3600000000000003"/>
    <n v="1.98"/>
    <s v="Olsen"/>
  </r>
  <r>
    <n v="87967"/>
    <d v="2024-10-09T00:00:00"/>
    <s v="ANDINA"/>
    <s v="CUNDINAMARCA"/>
    <s v="SASAIMA"/>
    <x v="2"/>
    <s v="Por establecer"/>
    <s v="De 0 a 1 año"/>
    <s v="Ligeramente Ondulado"/>
    <s v="Regular drenaje"/>
    <s v="No indica"/>
    <s v="7-10-24"/>
    <n v="4.4800000000000004"/>
    <n v="4.6500000000000004"/>
    <n v="15.03"/>
    <n v="8.5399999999999991"/>
    <n v="5.31"/>
    <n v="4.9000000000000004"/>
    <n v="1.36"/>
    <n v="0.39"/>
    <n v="0.23"/>
    <n v="7.0000000000000007E-2"/>
    <n v="7.37"/>
    <n v="0.41"/>
    <n v="0.12"/>
    <n v="537.98"/>
    <n v="2.2799999999999998"/>
    <n v="4.43"/>
    <n v="2.92"/>
    <s v="Olsen"/>
  </r>
  <r>
    <n v="87968"/>
    <d v="2024-10-09T00:00:00"/>
    <s v="ANDINA"/>
    <s v="BOYACÁ"/>
    <s v="TUNUNGUÁ"/>
    <x v="27"/>
    <s v="Establecido"/>
    <s v="De 5 a 10 años"/>
    <s v="Ligeramente Ondulado"/>
    <s v="Buen drenaje"/>
    <s v="No indica"/>
    <s v="No indica"/>
    <n v="5.18"/>
    <n v="1.4"/>
    <n v="2.25"/>
    <n v="11.35"/>
    <n v="1.18"/>
    <n v="1.0900000000000001"/>
    <n v="3.49"/>
    <n v="0.27"/>
    <n v="0.09"/>
    <n v="7.0000000000000007E-2"/>
    <n v="5.07"/>
    <n v="0.15"/>
    <n v="0.06"/>
    <n v="161.44999999999999"/>
    <n v="0.71"/>
    <n v="3.67"/>
    <n v="6.42"/>
    <s v="Olsen"/>
  </r>
  <r>
    <n v="87969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16"/>
    <n v="1.21"/>
    <n v="39.74"/>
    <n v="105.99"/>
    <m/>
    <m/>
    <n v="38.020000000000003"/>
    <n v="6.32"/>
    <n v="0.42"/>
    <n v="1.51"/>
    <n v="46.27"/>
    <n v="2.73"/>
    <n v="0.73"/>
    <n v="7.27"/>
    <n v="1.64"/>
    <n v="2.97"/>
    <n v="0.61"/>
    <s v="Olsen"/>
  </r>
  <r>
    <n v="87970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24"/>
    <n v="1.33"/>
    <n v="61.81"/>
    <n v="127.24"/>
    <m/>
    <m/>
    <n v="34.75"/>
    <n v="6.3"/>
    <n v="0.44"/>
    <n v="2.0499999999999998"/>
    <n v="43.54"/>
    <n v="3.41"/>
    <n v="0.9"/>
    <n v="8.25"/>
    <n v="2.2000000000000002"/>
    <n v="5.27"/>
    <n v="0.61"/>
    <s v="Olsen"/>
  </r>
  <r>
    <n v="87971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25"/>
    <n v="1.1399999999999999"/>
    <n v="44.17"/>
    <n v="114.31"/>
    <m/>
    <m/>
    <n v="35.729999999999997"/>
    <n v="6.38"/>
    <n v="0.42"/>
    <n v="1.47"/>
    <n v="44"/>
    <n v="3.17"/>
    <n v="0.76"/>
    <n v="5.47"/>
    <n v="1.7"/>
    <n v="3.56"/>
    <n v="0.61"/>
    <s v="Olsen"/>
  </r>
  <r>
    <n v="87972"/>
    <d v="2024-10-08T00:00:00"/>
    <s v="ANDINA"/>
    <s v="QUINDÍO"/>
    <s v="ARMENIA"/>
    <x v="46"/>
    <s v="Establecido"/>
    <s v="De 0 a 1 año"/>
    <s v="Pendiente leve"/>
    <s v="Buen drenaje"/>
    <s v="Goteo"/>
    <s v="No indica"/>
    <n v="7.24"/>
    <n v="8.5500000000000007"/>
    <n v="167.7"/>
    <n v="31.46"/>
    <m/>
    <m/>
    <n v="15.45"/>
    <n v="1.46"/>
    <n v="0.45"/>
    <n v="0.17"/>
    <n v="17.53"/>
    <n v="0.46"/>
    <n v="0.27"/>
    <n v="30.31"/>
    <n v="1.88"/>
    <n v="0.66"/>
    <n v="5.97"/>
    <s v="Olsen"/>
  </r>
  <r>
    <n v="87973"/>
    <d v="2024-10-09T00:00:00"/>
    <s v="CARIBE"/>
    <s v="LA GUAJIRA"/>
    <s v="BARRANCAS"/>
    <x v="257"/>
    <s v="Establecido"/>
    <s v="De 0 a 1 año"/>
    <s v="Pendiente moderada"/>
    <s v="No indica"/>
    <s v="No indica"/>
    <s v="No indica"/>
    <n v="8.52"/>
    <n v="1.36"/>
    <n v="33.96"/>
    <n v="36.32"/>
    <m/>
    <m/>
    <n v="38.869999999999997"/>
    <n v="7.54"/>
    <n v="0.43"/>
    <n v="0.76"/>
    <n v="47.6"/>
    <n v="1.29"/>
    <n v="0.41"/>
    <n v="10.935"/>
    <n v="1.0634999999999999"/>
    <n v="2.8414999999999999"/>
    <n v="0.61"/>
    <s v="No indica"/>
  </r>
  <r>
    <n v="87974"/>
    <d v="2024-10-08T00:00:00"/>
    <s v="ANDINA"/>
    <s v="QUINDÍO"/>
    <s v="ARMENIA"/>
    <x v="46"/>
    <s v="Establecido"/>
    <s v="De 0 a 1 año"/>
    <s v="Pendiente leve"/>
    <s v="Buen drenaje"/>
    <s v="Goteo"/>
    <s v="No indica"/>
    <n v="6.34"/>
    <n v="8.07"/>
    <n v="125.83"/>
    <n v="204.25"/>
    <m/>
    <m/>
    <n v="12.2"/>
    <n v="1.1299999999999999"/>
    <n v="0.96"/>
    <n v="0.28999999999999998"/>
    <n v="14.58"/>
    <n v="2.25"/>
    <n v="0.63"/>
    <n v="36.54"/>
    <n v="2.0099999999999998"/>
    <n v="1.62"/>
    <n v="5.29"/>
    <s v="Olsen"/>
  </r>
  <r>
    <n v="87975"/>
    <d v="2024-10-08T00:00:00"/>
    <s v="ANDINA"/>
    <s v="QUINDÍO"/>
    <s v="ARMENIA"/>
    <x v="46"/>
    <s v="Establecido"/>
    <s v="De 0 a 1 año"/>
    <s v="Pendiente leve"/>
    <s v="Buen drenaje"/>
    <s v="Goteo"/>
    <s v="No indica"/>
    <n v="7.13"/>
    <n v="9.2799999999999994"/>
    <n v="145.69999999999999"/>
    <n v="231.2"/>
    <m/>
    <m/>
    <n v="21.16"/>
    <n v="2.33"/>
    <n v="1.44"/>
    <n v="0.47"/>
    <n v="25.4"/>
    <n v="2.21"/>
    <n v="1.06"/>
    <n v="46.25"/>
    <n v="1.44"/>
    <n v="1.65"/>
    <n v="5.67"/>
    <s v="Olsen"/>
  </r>
  <r>
    <n v="87976"/>
    <d v="2024-10-07T00:00:00"/>
    <s v="ANDINA"/>
    <s v="BOYACÁ"/>
    <s v="NUEVO COLÓN"/>
    <x v="36"/>
    <s v="No indica"/>
    <s v="De 0 a 1 año"/>
    <s v="Pendiente moderada"/>
    <s v="Regular drenaje"/>
    <s v="No indica"/>
    <s v="No indica"/>
    <n v="5.89"/>
    <n v="9.0500000000000007"/>
    <n v="51.535237000000002"/>
    <n v="11.13"/>
    <m/>
    <m/>
    <n v="15.88"/>
    <n v="1.7"/>
    <n v="0.89"/>
    <n v="0.15"/>
    <n v="18.62"/>
    <n v="0.66"/>
    <n v="0.3"/>
    <n v="112.33"/>
    <n v="4.28"/>
    <n v="2.15"/>
    <n v="1.67"/>
    <s v="Olsen"/>
  </r>
  <r>
    <n v="87977"/>
    <d v="2024-10-07T00:00:00"/>
    <s v="ANDINA"/>
    <s v="BOYACÁ"/>
    <s v="TIBASOSA"/>
    <x v="36"/>
    <s v="No indica"/>
    <s v="De 0 a 1 año"/>
    <s v="Plano"/>
    <s v="Buen drenaje"/>
    <s v="No indica"/>
    <s v="No indica"/>
    <n v="7.4"/>
    <n v="6.07"/>
    <n v="51.535237000000002"/>
    <n v="40.03"/>
    <m/>
    <m/>
    <n v="27.76"/>
    <n v="1.99"/>
    <n v="2.2799999999999998"/>
    <n v="0.56000000000000005"/>
    <n v="32.590000000000003"/>
    <n v="0.18"/>
    <n v="0.23100000000000001"/>
    <n v="78.900000000000006"/>
    <n v="3.26"/>
    <n v="2.72"/>
    <n v="6.31"/>
    <s v="Olsen"/>
  </r>
  <r>
    <n v="87978"/>
    <d v="2024-10-07T00:00:00"/>
    <s v="ANDINA"/>
    <s v="BOYACÁ"/>
    <s v="CHIVATÁ"/>
    <x v="136"/>
    <s v="No indica"/>
    <s v="De 0 a 1 año"/>
    <s v="Ondulado y Pendiente"/>
    <s v="Buen drenaje"/>
    <s v="No indica"/>
    <s v="No indica"/>
    <n v="5.43"/>
    <n v="2.29"/>
    <n v="26"/>
    <n v="10.16"/>
    <n v="0.25"/>
    <n v="0.09"/>
    <n v="3.99"/>
    <n v="1.63"/>
    <n v="0.69"/>
    <n v="7.0000000000000007E-2"/>
    <n v="6.65"/>
    <n v="0.33"/>
    <n v="0.22"/>
    <n v="307.68"/>
    <n v="1.98"/>
    <n v="3.38"/>
    <n v="1.19"/>
    <s v="Olsen"/>
  </r>
  <r>
    <n v="87979"/>
    <d v="2024-10-07T00:00:00"/>
    <s v="ANDINA"/>
    <s v="BOYACÁ"/>
    <s v="MONIQUIRÁ"/>
    <x v="0"/>
    <s v="No indica"/>
    <s v="De 0 a 1 año"/>
    <s v="Plano y Ondulado"/>
    <s v="Buen drenaje"/>
    <s v="No indica"/>
    <s v="No indica"/>
    <n v="5.21"/>
    <n v="1.97"/>
    <n v="6.17"/>
    <n v="4.5599999999999996"/>
    <n v="1.61"/>
    <n v="1.37"/>
    <n v="8.8800000000000008"/>
    <n v="0.53"/>
    <n v="0.15"/>
    <n v="7.0000000000000007E-2"/>
    <n v="11.28"/>
    <n v="0.18"/>
    <n v="0.08"/>
    <n v="238.97"/>
    <n v="2.15"/>
    <n v="6.51"/>
    <n v="8.7899999999999991"/>
    <s v="Olsen"/>
  </r>
  <r>
    <n v="87980"/>
    <d v="2024-10-07T00:00:00"/>
    <s v="ANDINA"/>
    <s v="BOYACÁ"/>
    <s v="MONIQUIRÁ"/>
    <x v="0"/>
    <s v="No indica"/>
    <s v="De 0 a 1 año"/>
    <s v="Plano y Ondulado"/>
    <s v="Buen drenaje"/>
    <s v="No indica"/>
    <s v="No indica"/>
    <n v="7.26"/>
    <n v="1.34"/>
    <n v="15.26"/>
    <n v="36.65"/>
    <m/>
    <m/>
    <n v="16.39"/>
    <n v="0.57999999999999996"/>
    <n v="0.1"/>
    <n v="7.0000000000000007E-2"/>
    <n v="17.170000000000002"/>
    <n v="0.6"/>
    <n v="0.02"/>
    <n v="44.2"/>
    <n v="0.71"/>
    <n v="1.27"/>
    <n v="0.61"/>
    <s v="Olsen"/>
  </r>
  <r>
    <n v="87981"/>
    <d v="2024-10-07T00:00:00"/>
    <s v="ANDINA"/>
    <s v="BOGOTÁ, D.C."/>
    <s v="BOGOTÁ,  D.C."/>
    <x v="21"/>
    <s v="Por establecer"/>
    <s v="De 0 a 1 año"/>
    <s v="Pendiente leve"/>
    <s v="Buen drenaje"/>
    <s v="No indica"/>
    <s v="No indica"/>
    <n v="5.62"/>
    <n v="11.07"/>
    <n v="18.86"/>
    <n v="5.96"/>
    <m/>
    <m/>
    <n v="3.74"/>
    <n v="0.66"/>
    <n v="0.72"/>
    <n v="7.0000000000000007E-2"/>
    <n v="5.26"/>
    <n v="0.35"/>
    <n v="0.14000000000000001"/>
    <n v="110.1"/>
    <n v="9.64"/>
    <n v="4.07"/>
    <n v="3.93"/>
    <s v="Olsen"/>
  </r>
  <r>
    <n v="87982"/>
    <d v="2024-10-07T00:00:00"/>
    <s v="ORINOQUÍA"/>
    <s v="META"/>
    <s v="PUERTO LÓPEZ"/>
    <x v="230"/>
    <s v="Establecido"/>
    <s v="De 0 a 1 año"/>
    <s v="Plano"/>
    <s v="No indica"/>
    <s v="No indica"/>
    <s v="No indica"/>
    <n v="5.23"/>
    <n v="1.67"/>
    <n v="2.17"/>
    <n v="5.09"/>
    <n v="0.31"/>
    <n v="0.24"/>
    <n v="0.6"/>
    <n v="0.2"/>
    <n v="0.09"/>
    <n v="7.0000000000000007E-2"/>
    <n v="1.58"/>
    <n v="0.16"/>
    <n v="0.11"/>
    <n v="23.89"/>
    <n v="0.3"/>
    <n v="1.01"/>
    <n v="0.4"/>
    <s v="Doble acido"/>
  </r>
  <r>
    <n v="87983"/>
    <d v="2024-10-08T00:00:00"/>
    <s v="ANDINA"/>
    <s v="BOYACÁ"/>
    <s v="NOBSA"/>
    <x v="36"/>
    <s v="Establecido"/>
    <s v="De 0 a 1 año"/>
    <s v="Plano"/>
    <s v="Buen drenaje"/>
    <s v="Superficial"/>
    <s v="No indica"/>
    <n v="6.64"/>
    <n v="5.69"/>
    <n v="75.849999999999994"/>
    <n v="7.6"/>
    <m/>
    <m/>
    <n v="9.9"/>
    <n v="1.54"/>
    <n v="0.65"/>
    <n v="7.0000000000000007E-2"/>
    <n v="12.15"/>
    <n v="0.45"/>
    <n v="0.63"/>
    <n v="57.36"/>
    <n v="2.23"/>
    <n v="6.55"/>
    <n v="9.7799999999999994"/>
    <s v="Olsen"/>
  </r>
  <r>
    <n v="87984"/>
    <d v="2024-10-08T00:00:00"/>
    <s v="ANDINA"/>
    <s v="QUINDÍO"/>
    <s v="ARMENIA"/>
    <x v="46"/>
    <s v="Establecido"/>
    <s v="De 0 a 1 año"/>
    <s v="Pendiente leve"/>
    <s v="Buen drenaje"/>
    <s v="Goteo"/>
    <s v="No indica"/>
    <n v="6.94"/>
    <n v="8.34"/>
    <n v="175.54"/>
    <n v="127.18"/>
    <m/>
    <m/>
    <n v="15.31"/>
    <n v="1.59"/>
    <n v="1.65"/>
    <n v="0.28999999999999998"/>
    <n v="18.84"/>
    <n v="1.94"/>
    <n v="1.7"/>
    <n v="34.97"/>
    <n v="1.38"/>
    <n v="1.4"/>
    <n v="6.72"/>
    <s v="Olsen"/>
  </r>
  <r>
    <n v="87985"/>
    <d v="2024-10-08T00:00:00"/>
    <s v="ANDINA"/>
    <s v="QUINDÍO"/>
    <s v="ARMENIA"/>
    <x v="46"/>
    <s v="Establecido"/>
    <s v="De 0 a 1 año"/>
    <s v="Pendiente leve"/>
    <s v="Buen drenaje"/>
    <s v="Goteo"/>
    <s v="No indica"/>
    <n v="7.1"/>
    <n v="10.5"/>
    <n v="213.72"/>
    <n v="87.2"/>
    <m/>
    <m/>
    <n v="19.23"/>
    <n v="1.87"/>
    <n v="1.0900000000000001"/>
    <n v="0.32"/>
    <n v="22.51"/>
    <n v="1.56"/>
    <n v="0.66"/>
    <n v="45.46"/>
    <n v="1.48"/>
    <n v="1.93"/>
    <n v="6.13"/>
    <s v="Olsen"/>
  </r>
  <r>
    <n v="87986"/>
    <d v="2024-10-08T00:00:00"/>
    <s v="ANDINA"/>
    <s v="QUINDÍO"/>
    <s v="ARMENIA"/>
    <x v="46"/>
    <s v="Establecido"/>
    <s v="De 0 a 1 año"/>
    <s v="Pendiente leve"/>
    <s v="Buen drenaje"/>
    <s v="Goteo"/>
    <s v="No indica"/>
    <n v="7.11"/>
    <n v="8.2899999999999991"/>
    <n v="220.56"/>
    <n v="152.1"/>
    <m/>
    <m/>
    <n v="19.09"/>
    <n v="2.23"/>
    <n v="1.72"/>
    <n v="0.56999999999999995"/>
    <n v="23.61"/>
    <n v="1.2"/>
    <n v="0.88"/>
    <n v="45.71"/>
    <n v="0.71"/>
    <n v="2.74"/>
    <n v="4.8899999999999997"/>
    <s v="Olsen"/>
  </r>
  <r>
    <n v="87987"/>
    <d v="2024-10-08T00:00:00"/>
    <s v="ANDINA"/>
    <s v="QUINDÍO"/>
    <s v="ARMENIA"/>
    <x v="46"/>
    <s v="Establecido"/>
    <s v="De 0 a 1 año"/>
    <s v="Pendiente leve"/>
    <s v="Buen drenaje"/>
    <s v="Goteo"/>
    <s v="No indica"/>
    <n v="6.82"/>
    <n v="9.4600000000000009"/>
    <n v="278.98"/>
    <n v="183.25"/>
    <m/>
    <m/>
    <n v="17.940000000000001"/>
    <n v="1.68"/>
    <n v="1.44"/>
    <n v="0.4"/>
    <n v="21.46"/>
    <n v="2.54"/>
    <n v="1.1499999999999999"/>
    <n v="37.44"/>
    <n v="1.56"/>
    <n v="1.69"/>
    <n v="9.2100000000000009"/>
    <s v="Olsen"/>
  </r>
  <r>
    <n v="87988"/>
    <d v="2024-10-08T00:00:00"/>
    <s v="ANDINA"/>
    <s v="QUINDÍO"/>
    <s v="ARMENIA"/>
    <x v="46"/>
    <s v="Establecido"/>
    <s v="De 0 a 1 año"/>
    <s v="Pendiente leve"/>
    <s v="Buen drenaje"/>
    <s v="Goteo"/>
    <s v="No indica"/>
    <n v="6.75"/>
    <n v="7.31"/>
    <n v="229.52"/>
    <n v="208.43"/>
    <m/>
    <m/>
    <n v="14.82"/>
    <n v="1.26"/>
    <n v="0.66"/>
    <n v="0.27"/>
    <n v="17.010000000000002"/>
    <n v="2.59"/>
    <n v="1.96"/>
    <n v="28.62"/>
    <n v="1.35"/>
    <n v="1.0900000000000001"/>
    <n v="7.5"/>
    <s v="Olsen"/>
  </r>
  <r>
    <n v="87989"/>
    <d v="2024-10-08T00:00:00"/>
    <s v="ANDINA"/>
    <s v="QUINDÍO"/>
    <s v="ARMENIA"/>
    <x v="46"/>
    <s v="Establecido"/>
    <s v="De 0 a 1 año"/>
    <s v="Pendiente leve"/>
    <s v="Buen drenaje"/>
    <s v="Goteo"/>
    <s v="No indica"/>
    <n v="6.83"/>
    <n v="6.55"/>
    <n v="126.03"/>
    <n v="166.99"/>
    <m/>
    <m/>
    <n v="10.91"/>
    <n v="0.95"/>
    <n v="0.9"/>
    <n v="0.23"/>
    <n v="12.99"/>
    <n v="2.56"/>
    <n v="1.1399999999999999"/>
    <n v="27.79"/>
    <n v="1.02"/>
    <n v="1.0900000000000001"/>
    <n v="6.52"/>
    <s v="Olsen"/>
  </r>
  <r>
    <n v="87990"/>
    <d v="2024-10-08T00:00:00"/>
    <s v="ANDINA"/>
    <s v="QUINDÍO"/>
    <s v="ARMENIA"/>
    <x v="46"/>
    <s v="Establecido"/>
    <s v="De 0 a 1 año"/>
    <s v="Pendiente leve"/>
    <s v="Buen drenaje"/>
    <s v="Goteo"/>
    <s v="No indica"/>
    <n v="6.58"/>
    <n v="7.15"/>
    <n v="114.07"/>
    <n v="121.14"/>
    <m/>
    <m/>
    <n v="12.43"/>
    <n v="1.08"/>
    <n v="0.68"/>
    <n v="0.23"/>
    <n v="14.42"/>
    <n v="1.61"/>
    <n v="0.48"/>
    <n v="24.61"/>
    <n v="1.1200000000000001"/>
    <n v="1.28"/>
    <n v="3.79"/>
    <s v="Olsen"/>
  </r>
  <r>
    <n v="87991"/>
    <d v="2024-10-08T00:00:00"/>
    <s v="ANDINA"/>
    <s v="QUINDÍO"/>
    <s v="ARMENIA"/>
    <x v="46"/>
    <s v="Establecido"/>
    <s v="De 0 a 1 año"/>
    <s v="Pendiente leve"/>
    <s v="Buen drenaje"/>
    <s v="Goteo"/>
    <s v="No indica"/>
    <n v="6.45"/>
    <n v="7.91"/>
    <n v="136.30000000000001"/>
    <n v="149"/>
    <m/>
    <m/>
    <n v="12.59"/>
    <n v="1.08"/>
    <n v="0.89"/>
    <n v="0.21"/>
    <n v="14.77"/>
    <n v="2.15"/>
    <n v="1.44"/>
    <n v="25.38"/>
    <n v="1.19"/>
    <n v="1.05"/>
    <n v="4.7699999999999996"/>
    <s v="Olsen"/>
  </r>
  <r>
    <n v="87992"/>
    <d v="2024-10-08T00:00:00"/>
    <s v="ANDINA"/>
    <s v="QUINDÍO"/>
    <s v="ARMENIA"/>
    <x v="46"/>
    <s v="Establecido"/>
    <s v="De 0 a 1 año"/>
    <s v="Pendiente leve"/>
    <s v="Buen drenaje"/>
    <s v="Goteo"/>
    <s v="No indica"/>
    <n v="6.48"/>
    <n v="8.67"/>
    <n v="160.84"/>
    <n v="205.09"/>
    <m/>
    <m/>
    <n v="14.67"/>
    <n v="1.56"/>
    <n v="1.4"/>
    <n v="0.31"/>
    <n v="17.940000000000001"/>
    <n v="2.4900000000000002"/>
    <n v="1.32"/>
    <n v="30.82"/>
    <n v="1.73"/>
    <n v="1.36"/>
    <n v="5.36"/>
    <s v="Olsen"/>
  </r>
  <r>
    <n v="87993"/>
    <d v="2024-10-08T00:00:00"/>
    <s v="ANDINA"/>
    <s v="QUINDÍO"/>
    <s v="ARMENIA"/>
    <x v="46"/>
    <s v="Establecido"/>
    <s v="De 0 a 1 año"/>
    <s v="Pendiente leve"/>
    <s v="Buen drenaje"/>
    <s v="Goteo"/>
    <s v="No indica"/>
    <n v="7.13"/>
    <n v="9.15"/>
    <n v="176.24"/>
    <n v="38.76"/>
    <m/>
    <m/>
    <n v="14.46"/>
    <n v="1.63"/>
    <n v="0.49"/>
    <n v="0.21"/>
    <n v="16.79"/>
    <n v="0.62"/>
    <n v="0.57999999999999996"/>
    <n v="29.96"/>
    <n v="3.03"/>
    <n v="0.66"/>
    <n v="7.8"/>
    <s v="Olsen"/>
  </r>
  <r>
    <n v="87994"/>
    <d v="2024-10-08T00:00:00"/>
    <s v="ANDINA"/>
    <s v="QUINDÍO"/>
    <s v="ARMENIA"/>
    <x v="46"/>
    <s v="Establecido"/>
    <s v="De 0 a 1 año"/>
    <s v="Pendiente leve"/>
    <s v="Buen drenaje"/>
    <s v="Goteo"/>
    <s v="No indica"/>
    <n v="6.92"/>
    <n v="7.6"/>
    <n v="114.23"/>
    <n v="49.1"/>
    <m/>
    <m/>
    <n v="9.83"/>
    <n v="0.88"/>
    <n v="0.37"/>
    <n v="0.16"/>
    <n v="11.24"/>
    <n v="0.54"/>
    <n v="0.37"/>
    <n v="23.42"/>
    <n v="0.71"/>
    <n v="0.66"/>
    <n v="3.15"/>
    <s v="Olsen"/>
  </r>
  <r>
    <n v="87995"/>
    <d v="2024-10-08T00:00:00"/>
    <s v="ANDINA"/>
    <s v="QUINDÍO"/>
    <s v="ARMENIA"/>
    <x v="46"/>
    <s v="Establecido"/>
    <s v="De 0 a 1 año"/>
    <s v="Pendiente leve"/>
    <s v="Buen drenaje"/>
    <s v="Goteo"/>
    <s v="No indica"/>
    <n v="6.61"/>
    <n v="8.48"/>
    <n v="130.79"/>
    <n v="182.22"/>
    <m/>
    <m/>
    <n v="14.88"/>
    <n v="1.55"/>
    <n v="1.19"/>
    <n v="0.46"/>
    <n v="18.079999999999998"/>
    <n v="2.2200000000000002"/>
    <n v="0.72"/>
    <n v="37.119999999999997"/>
    <n v="1.21"/>
    <n v="1.42"/>
    <n v="4.42"/>
    <s v="Olsen"/>
  </r>
  <r>
    <n v="87996"/>
    <d v="2024-10-08T00:00:00"/>
    <s v="ANDINA"/>
    <s v="QUINDÍO"/>
    <s v="ARMENIA"/>
    <x v="46"/>
    <s v="Establecido"/>
    <s v="De 0 a 1 año"/>
    <s v="Pendiente leve"/>
    <s v="Buen drenaje"/>
    <s v="Goteo"/>
    <s v="No indica"/>
    <n v="7.44"/>
    <n v="8.2899999999999991"/>
    <n v="174.52"/>
    <n v="93.39"/>
    <m/>
    <m/>
    <n v="19.510000000000002"/>
    <n v="1.87"/>
    <n v="2.11"/>
    <n v="0.65"/>
    <n v="24.14"/>
    <n v="1.63"/>
    <n v="0.64"/>
    <n v="41.01"/>
    <n v="1.0900000000000001"/>
    <n v="1.99"/>
    <n v="4.1500000000000004"/>
    <s v="Olsen"/>
  </r>
  <r>
    <n v="87997"/>
    <d v="2024-10-08T00:00:00"/>
    <s v="ANDINA"/>
    <s v="QUINDÍO"/>
    <s v="ARMENIA"/>
    <x v="46"/>
    <s v="Establecido"/>
    <s v="De 0 a 1 año"/>
    <s v="Pendiente leve"/>
    <s v="Buen drenaje"/>
    <s v="Goteo"/>
    <s v="No indica"/>
    <n v="6.78"/>
    <n v="8.2100000000000009"/>
    <n v="168.38"/>
    <n v="154.38"/>
    <m/>
    <m/>
    <n v="12.43"/>
    <n v="1.22"/>
    <n v="0.46"/>
    <n v="0.2"/>
    <n v="14.31"/>
    <n v="1.55"/>
    <n v="0.45"/>
    <n v="22.28"/>
    <n v="1.05"/>
    <n v="0.66"/>
    <n v="4.17"/>
    <s v="Olsen"/>
  </r>
  <r>
    <n v="87998"/>
    <d v="2024-10-08T00:00:00"/>
    <s v="ANDINA"/>
    <s v="QUINDÍO"/>
    <s v="ARMENIA"/>
    <x v="46"/>
    <s v="Establecido"/>
    <s v="De 0 a 1 año"/>
    <s v="Pendiente leve"/>
    <s v="Buen drenaje"/>
    <s v="Goteo"/>
    <s v="No indica"/>
    <n v="6.55"/>
    <n v="9.26"/>
    <n v="256.13"/>
    <n v="144.06"/>
    <m/>
    <m/>
    <n v="14"/>
    <n v="1.64"/>
    <n v="0.55000000000000004"/>
    <n v="0.2"/>
    <n v="16.39"/>
    <n v="1.41"/>
    <n v="1.1299999999999999"/>
    <n v="32.56"/>
    <n v="2.08"/>
    <n v="0.66"/>
    <n v="8.7899999999999991"/>
    <s v="Olsen"/>
  </r>
  <r>
    <n v="87999"/>
    <d v="2024-10-08T00:00:00"/>
    <s v="ANDINA"/>
    <s v="QUINDÍO"/>
    <s v="ARMENIA"/>
    <x v="46"/>
    <s v="Establecido"/>
    <s v="De 0 a 1 año"/>
    <s v="Pendiente leve"/>
    <s v="Buen drenaje"/>
    <s v="Goteo"/>
    <s v="No indica"/>
    <n v="7.02"/>
    <n v="9.81"/>
    <n v="278.61"/>
    <n v="65.8"/>
    <m/>
    <m/>
    <n v="15.02"/>
    <n v="1.78"/>
    <n v="0.91"/>
    <n v="0.24"/>
    <n v="17.95"/>
    <n v="0.75"/>
    <n v="1.33"/>
    <n v="31.39"/>
    <n v="3.3"/>
    <n v="0.66"/>
    <n v="6.61"/>
    <s v="Olsen"/>
  </r>
  <r>
    <n v="88000"/>
    <d v="2024-10-08T00:00:00"/>
    <s v="ANDINA"/>
    <s v="QUINDÍO"/>
    <s v="ARMENIA"/>
    <x v="46"/>
    <s v="Establecido"/>
    <s v="De 0 a 1 año"/>
    <s v="Pendiente leve"/>
    <s v="Buen drenaje"/>
    <s v="Goteo"/>
    <s v="No indica"/>
    <n v="6.62"/>
    <n v="9.57"/>
    <n v="177.54"/>
    <n v="84.24"/>
    <m/>
    <m/>
    <n v="14.44"/>
    <n v="1.57"/>
    <n v="0.89"/>
    <n v="0.24"/>
    <n v="17.14"/>
    <n v="1.44"/>
    <n v="0.71"/>
    <n v="34.25"/>
    <n v="2.4900000000000002"/>
    <n v="1.3"/>
    <n v="5.98"/>
    <s v="Olsen"/>
  </r>
  <r>
    <n v="88001"/>
    <d v="2024-10-08T00:00:00"/>
    <s v="ANDINA"/>
    <s v="QUINDÍO"/>
    <s v="ARMENIA"/>
    <x v="46"/>
    <s v="Establecido"/>
    <s v="De 0 a 1 año"/>
    <s v="Pendiente leve"/>
    <s v="Buen drenaje"/>
    <s v="Goteo"/>
    <s v="No indica"/>
    <n v="7"/>
    <n v="9.3800000000000008"/>
    <n v="136.84"/>
    <n v="96.53"/>
    <m/>
    <m/>
    <n v="15.2"/>
    <n v="1.51"/>
    <n v="1.36"/>
    <n v="0.22"/>
    <n v="18.29"/>
    <n v="1.63"/>
    <n v="1.3"/>
    <n v="26.3"/>
    <n v="1.1100000000000001"/>
    <n v="0.66"/>
    <n v="6.37"/>
    <s v="Olsen"/>
  </r>
  <r>
    <n v="88002"/>
    <d v="2024-10-18T00:00:00"/>
    <s v="ANDINA"/>
    <s v="NORTE DE SANTANDER"/>
    <s v="CHITAGÁ"/>
    <x v="92"/>
    <s v="Establecido"/>
    <s v="De 1 a 5 años"/>
    <s v="Moderadamente Ondulado"/>
    <s v="Buen drenaje"/>
    <s v="Aspersión"/>
    <s v="No indica"/>
    <n v="5.5"/>
    <n v="7.88"/>
    <m/>
    <n v="9.33"/>
    <m/>
    <m/>
    <n v="3.51"/>
    <n v="0.39"/>
    <n v="0.36"/>
    <n v="7.0000000000000007E-2"/>
    <n v="4.32"/>
    <n v="0.24"/>
    <n v="0.17"/>
    <n v="511.4"/>
    <n v="5.57"/>
    <n v="9.41"/>
    <n v="9.49"/>
    <s v="Olsen"/>
  </r>
  <r>
    <n v="88003"/>
    <d v="2024-10-18T00:00:00"/>
    <s v="AMAZONÍA"/>
    <s v="CAQUETÁ"/>
    <s v="SAN VICENTE DEL CAGUÁN"/>
    <x v="51"/>
    <s v="Establecido"/>
    <s v="De 1 a 5 años"/>
    <s v="Moderadamente Ondulado"/>
    <s v="Buen drenaje"/>
    <s v="No Tiene"/>
    <s v="No indica"/>
    <n v="4.4800000000000004"/>
    <n v="2.29"/>
    <n v="14.87"/>
    <n v="4.47"/>
    <n v="6"/>
    <n v="5.6"/>
    <n v="1.1200000000000001"/>
    <n v="0.36"/>
    <n v="0.2"/>
    <n v="7.0000000000000007E-2"/>
    <n v="7.74"/>
    <n v="0.21"/>
    <n v="0.06"/>
    <n v="580.62"/>
    <n v="1.63"/>
    <n v="8.4499999999999993"/>
    <n v="1.0900000000000001"/>
    <s v="Olsen"/>
  </r>
  <r>
    <n v="88004"/>
    <d v="2024-10-18T00:00:00"/>
    <s v="AMAZONÍA"/>
    <s v="CAQUETÁ"/>
    <s v="SAN VICENTE DEL CAGUÁN"/>
    <x v="51"/>
    <s v="Establecido"/>
    <s v="De 1 a 5 años"/>
    <s v="Moderadamente Ondulado"/>
    <s v="Buen drenaje"/>
    <s v="No indica"/>
    <s v="No indica"/>
    <n v="4.3600000000000003"/>
    <n v="2.4"/>
    <n v="5.19"/>
    <n v="5.21"/>
    <n v="5.13"/>
    <n v="4.6399999999999997"/>
    <n v="0.83"/>
    <n v="0.38"/>
    <n v="0.2"/>
    <n v="7.0000000000000007E-2"/>
    <n v="6.59"/>
    <n v="0.2"/>
    <n v="0.06"/>
    <n v="697.3"/>
    <n v="2"/>
    <n v="9.19"/>
    <n v="1.1200000000000001"/>
    <s v="Olsen"/>
  </r>
  <r>
    <n v="88005"/>
    <d v="2024-10-30T00:00:00"/>
    <s v="ANDINA"/>
    <s v="NORTE DE SANTANDER"/>
    <s v="TOLEDO"/>
    <x v="1"/>
    <s v="Por establecer"/>
    <s v="De 0 a 1 año"/>
    <s v="Pendiente moderada"/>
    <s v="Buen drenaje"/>
    <s v="No indica"/>
    <s v="No indica"/>
    <n v="5.31"/>
    <n v="3.36"/>
    <m/>
    <n v="1.7"/>
    <n v="4.87"/>
    <n v="4.38"/>
    <n v="8.07"/>
    <n v="1.58"/>
    <n v="0.36"/>
    <n v="7.0000000000000007E-2"/>
    <n v="14.94"/>
    <n v="0.1"/>
    <n v="0.16"/>
    <n v="552.14"/>
    <n v="0.71"/>
    <n v="7.27"/>
    <n v="3.9"/>
    <s v="Olsen"/>
  </r>
  <r>
    <n v="88006"/>
    <d v="2024-10-30T00:00:00"/>
    <s v="CARIBE"/>
    <s v="LA GUAJIRA"/>
    <s v="BARRANCAS"/>
    <x v="30"/>
    <s v="No indica"/>
    <s v="De 0 a 1 año"/>
    <s v="No indica"/>
    <s v="No indica"/>
    <s v="No indica"/>
    <s v="No indica"/>
    <n v="4.95"/>
    <n v="7.26"/>
    <n v="2.4300000000000002"/>
    <n v="17.43"/>
    <n v="2.29"/>
    <n v="2.0699999999999998"/>
    <n v="1.99"/>
    <n v="0.69"/>
    <n v="0.22"/>
    <n v="7.0000000000000007E-2"/>
    <n v="5.26"/>
    <n v="0.4"/>
    <n v="0.53"/>
    <n v="359.32"/>
    <n v="0.71"/>
    <n v="5.36"/>
    <n v="0.61"/>
    <s v="Olsen"/>
  </r>
  <r>
    <n v="88007"/>
    <d v="2024-10-30T00:00:00"/>
    <s v="CARIBE"/>
    <s v="LA GUAJIRA"/>
    <s v="BARRANCAS"/>
    <x v="50"/>
    <s v="No indica"/>
    <s v="De 0 a 1 año"/>
    <s v="No indica"/>
    <s v="No indica"/>
    <s v="No indica"/>
    <s v="No indica"/>
    <n v="5.22"/>
    <n v="2.78"/>
    <n v="2.08"/>
    <n v="9.02"/>
    <n v="0.8"/>
    <n v="0.63"/>
    <n v="2.76"/>
    <n v="1.32"/>
    <n v="0.24"/>
    <n v="7.0000000000000007E-2"/>
    <n v="5.2"/>
    <n v="0.21"/>
    <n v="0.34"/>
    <n v="122.52"/>
    <n v="0.71"/>
    <n v="12.96"/>
    <n v="1.29"/>
    <s v="Olsen"/>
  </r>
  <r>
    <n v="88008"/>
    <d v="2024-10-30T00:00:00"/>
    <s v="CARIBE"/>
    <s v="LA GUAJIRA"/>
    <s v="BARRANCAS"/>
    <x v="30"/>
    <s v="No indica"/>
    <s v="De 0 a 1 año"/>
    <s v="No indica"/>
    <s v="No indica"/>
    <s v="No indica"/>
    <s v="No indica"/>
    <n v="5.16"/>
    <n v="2.2400000000000002"/>
    <n v="1.42"/>
    <n v="10.119999999999999"/>
    <n v="3.61"/>
    <n v="3.3"/>
    <n v="2.4500000000000002"/>
    <n v="1.18"/>
    <n v="0.22"/>
    <n v="7.0000000000000007E-2"/>
    <n v="7.52"/>
    <n v="0.11"/>
    <n v="0.62"/>
    <n v="247.43"/>
    <n v="1.34"/>
    <n v="2.5"/>
    <n v="0.61"/>
    <s v="Olsen"/>
  </r>
  <r>
    <n v="88009"/>
    <d v="2024-10-30T00:00:00"/>
    <s v="ANDINA"/>
    <s v="CUNDINAMARCA"/>
    <s v="TENA"/>
    <x v="30"/>
    <s v="Establecido"/>
    <s v="Mas de 10 años"/>
    <s v="Plano"/>
    <s v="Buen drenaje"/>
    <s v="No indica"/>
    <s v="No indica"/>
    <n v="5.71"/>
    <n v="5.17"/>
    <n v="40.950563000000002"/>
    <n v="18.239999999999998"/>
    <m/>
    <m/>
    <n v="2.15"/>
    <n v="0.49"/>
    <n v="0.12"/>
    <n v="7.0000000000000007E-2"/>
    <n v="2.83"/>
    <n v="0.13"/>
    <n v="0.46"/>
    <n v="83.32"/>
    <n v="0.71"/>
    <n v="1.59"/>
    <n v="1.1000000000000001"/>
    <s v="Olsen"/>
  </r>
  <r>
    <n v="88010"/>
    <d v="2024-10-30T00:00:00"/>
    <s v="CARIBE"/>
    <s v="LA GUAJIRA"/>
    <s v="BARRANCAS"/>
    <x v="50"/>
    <s v="No indica"/>
    <s v="De 0 a 1 año"/>
    <s v="No indica"/>
    <s v="No indica"/>
    <s v="No indica"/>
    <s v="No indica"/>
    <n v="5.77"/>
    <n v="2.09"/>
    <n v="4.51"/>
    <n v="5.63"/>
    <m/>
    <m/>
    <n v="5.3"/>
    <n v="2.04"/>
    <n v="0.28000000000000003"/>
    <n v="7.0000000000000007E-2"/>
    <n v="7.7"/>
    <n v="0.17"/>
    <n v="0.28000000000000003"/>
    <n v="51.73"/>
    <n v="0.71"/>
    <n v="5.04"/>
    <n v="0.61"/>
    <s v="Olsen"/>
  </r>
  <r>
    <n v="88011"/>
    <d v="2024-10-30T00:00:00"/>
    <s v="CARIBE"/>
    <s v="LA GUAJIRA"/>
    <s v="BARRANCAS"/>
    <x v="30"/>
    <s v="No indica"/>
    <s v="De 0 a 1 año"/>
    <s v="No indica"/>
    <s v="No indica"/>
    <s v="No indica"/>
    <s v="No indica"/>
    <n v="5.4"/>
    <n v="2.9"/>
    <n v="1.62"/>
    <n v="11.6"/>
    <n v="0.48"/>
    <n v="0.28999999999999998"/>
    <n v="3.18"/>
    <n v="1.24"/>
    <n v="0.34"/>
    <n v="7.0000000000000007E-2"/>
    <n v="5.3"/>
    <n v="0.19"/>
    <n v="0.44"/>
    <n v="186.2"/>
    <n v="0.71"/>
    <n v="5.42"/>
    <n v="0.61"/>
    <s v="Olsen"/>
  </r>
  <r>
    <n v="88012"/>
    <d v="2024-10-30T00:00:00"/>
    <s v="CARIBE"/>
    <s v="LA GUAJIRA"/>
    <s v="BARRANCAS"/>
    <x v="50"/>
    <s v="No indica"/>
    <s v="De 0 a 1 año"/>
    <s v="No indica"/>
    <s v="No indica"/>
    <s v="No indica"/>
    <s v="No indica"/>
    <n v="5"/>
    <n v="2.79"/>
    <n v="1.47"/>
    <n v="11.3"/>
    <n v="2.2000000000000002"/>
    <n v="2.04"/>
    <n v="3.09"/>
    <n v="1.45"/>
    <n v="0.31"/>
    <n v="7.0000000000000007E-2"/>
    <n v="7.13"/>
    <n v="0.2"/>
    <n v="0.46"/>
    <n v="250.3"/>
    <n v="0.71"/>
    <n v="8.84"/>
    <n v="3.61"/>
    <s v="Olsen"/>
  </r>
  <r>
    <n v="88013"/>
    <d v="2024-10-30T00:00:00"/>
    <s v="ANDINA"/>
    <s v="ANTIOQUIA"/>
    <s v="MACEO"/>
    <x v="8"/>
    <s v="Establecido"/>
    <s v="Mas de 10 años"/>
    <s v="Ligeramente Ondulado"/>
    <s v="Buen drenaje"/>
    <s v="No indica"/>
    <s v="No indica"/>
    <n v="4.6500000000000004"/>
    <n v="1.76"/>
    <n v="0.9"/>
    <n v="11.91"/>
    <n v="2.73"/>
    <n v="2.34"/>
    <n v="0.76"/>
    <n v="0.23"/>
    <n v="0.09"/>
    <n v="7.0000000000000007E-2"/>
    <n v="3.85"/>
    <n v="0.08"/>
    <n v="0.14000000000000001"/>
    <n v="139.24"/>
    <n v="0.71"/>
    <n v="3.28"/>
    <n v="0.61"/>
    <s v="Olsen"/>
  </r>
  <r>
    <n v="88014"/>
    <d v="2024-10-30T00:00:00"/>
    <s v="ANDINA"/>
    <s v="VALLE DEL CAUCA"/>
    <s v="PALMIRA"/>
    <x v="51"/>
    <s v="Por establecer"/>
    <s v="De 0 a 1 año"/>
    <s v="Plano"/>
    <s v="Buen drenaje"/>
    <s v="No indica"/>
    <s v="No indica"/>
    <n v="6.5"/>
    <n v="8.2799999999999994"/>
    <n v="9.5399999999999991"/>
    <n v="9.6"/>
    <m/>
    <m/>
    <n v="18.32"/>
    <n v="4.6399999999999997"/>
    <n v="0.09"/>
    <n v="0.36"/>
    <n v="23.41"/>
    <n v="0.27"/>
    <n v="0.32"/>
    <n v="76.12"/>
    <n v="5.38"/>
    <n v="2.29"/>
    <n v="2.25"/>
    <s v="Olsen"/>
  </r>
  <r>
    <n v="88015"/>
    <d v="2024-10-29T00:00:00"/>
    <s v="ORINOQUÍA"/>
    <s v="META"/>
    <s v="SAN JUANITO"/>
    <x v="2"/>
    <s v="Por establecer"/>
    <s v="De 0 a 1 año"/>
    <s v="Pendiente leve"/>
    <s v="No indica"/>
    <s v="No indica"/>
    <s v="No indica"/>
    <n v="5.66"/>
    <n v="2.76"/>
    <n v="15.94"/>
    <n v="5.77"/>
    <m/>
    <m/>
    <n v="3.89"/>
    <n v="0.28000000000000003"/>
    <n v="0.17"/>
    <n v="7.0000000000000007E-2"/>
    <n v="4.41"/>
    <n v="0.14000000000000001"/>
    <n v="0.27"/>
    <n v="347.78"/>
    <n v="0.71"/>
    <n v="2.1800000000000002"/>
    <n v="1.28"/>
    <s v="Olsen"/>
  </r>
  <r>
    <n v="88016"/>
    <d v="2024-10-30T00:00:00"/>
    <s v="ORINOQUÍA"/>
    <s v="META"/>
    <s v="GRANADA"/>
    <x v="8"/>
    <s v="Establecido"/>
    <s v="De 1 a 5 años"/>
    <s v="Plano"/>
    <s v="Buen drenaje"/>
    <s v="Goteo"/>
    <s v="TRIPLE 18 Y ELEMENTOS MENORES"/>
    <n v="5.61"/>
    <n v="0.95"/>
    <n v="3.01"/>
    <n v="3.65"/>
    <m/>
    <m/>
    <n v="2.58"/>
    <n v="1.22"/>
    <n v="0.13"/>
    <n v="7.0000000000000007E-2"/>
    <n v="4.04"/>
    <n v="0.09"/>
    <n v="0.1"/>
    <n v="52.46"/>
    <n v="1.27"/>
    <n v="6.87"/>
    <n v="0.61"/>
    <s v="Olsen"/>
  </r>
  <r>
    <n v="88017"/>
    <d v="2024-10-30T00:00:00"/>
    <s v="ANDINA"/>
    <s v="ANTIOQUIA"/>
    <s v="YARUMAL"/>
    <x v="30"/>
    <s v="Establecido"/>
    <s v="De 5 a 10 años"/>
    <s v="Plano"/>
    <s v="Buen drenaje"/>
    <s v="No indica"/>
    <s v="No indica"/>
    <n v="5.65"/>
    <n v="3.53"/>
    <n v="22.616505"/>
    <n v="4.62"/>
    <m/>
    <m/>
    <n v="6.9"/>
    <n v="1.1000000000000001"/>
    <n v="0.34"/>
    <n v="7.0000000000000007E-2"/>
    <n v="8.4"/>
    <n v="0.23"/>
    <n v="0.16"/>
    <n v="145.26"/>
    <n v="1.04"/>
    <n v="6.48"/>
    <n v="2.97"/>
    <s v="Olsen"/>
  </r>
  <r>
    <n v="88018"/>
    <d v="2024-10-31T00:00:00"/>
    <s v="ANDINA"/>
    <s v="BOYACÁ"/>
    <s v="TUNUNGUÁ"/>
    <x v="28"/>
    <s v="Establecido"/>
    <s v="De 1 a 5 años"/>
    <s v="Plano"/>
    <s v="Buen drenaje"/>
    <s v="No indica"/>
    <s v="No indica"/>
    <n v="5.81"/>
    <n v="2.1"/>
    <n v="4.76"/>
    <n v="5.33"/>
    <m/>
    <m/>
    <n v="8.24"/>
    <n v="0.39"/>
    <n v="0.09"/>
    <n v="7.0000000000000007E-2"/>
    <n v="8.7799999999999994"/>
    <n v="0.15"/>
    <n v="0.08"/>
    <n v="435.1"/>
    <n v="1.625"/>
    <n v="5.7874999999999996"/>
    <n v="2.379"/>
    <s v="No indica"/>
  </r>
  <r>
    <n v="88019"/>
    <d v="2024-10-31T00:00:00"/>
    <s v="ANDINA"/>
    <s v="BOYACÁ"/>
    <s v="TUNUNGUÁ"/>
    <x v="27"/>
    <s v="Establecido"/>
    <s v="De 5 a 10 años"/>
    <s v="Ligeramente Ondulado"/>
    <s v="Buen drenaje"/>
    <s v="No indica"/>
    <s v="No indica"/>
    <n v="5.72"/>
    <n v="1.4"/>
    <n v="9.81"/>
    <n v="3.49"/>
    <m/>
    <m/>
    <n v="5.0599999999999996"/>
    <n v="0.45"/>
    <n v="0.09"/>
    <n v="7.0000000000000007E-2"/>
    <n v="5.67"/>
    <n v="0.12"/>
    <n v="0.12"/>
    <n v="153.69999999999999"/>
    <n v="1.88"/>
    <n v="2.99"/>
    <n v="16.13"/>
    <s v="Olsen"/>
  </r>
  <r>
    <n v="88020"/>
    <d v="2024-10-31T00:00:00"/>
    <s v="ANDINA"/>
    <s v="NORTE DE SANTANDER"/>
    <s v="LA ESPERANZA"/>
    <x v="8"/>
    <s v="No indica"/>
    <s v="De 0 a 1 año"/>
    <s v="Pendiente moderada"/>
    <s v="Buen drenaje"/>
    <s v="No indica"/>
    <s v="No indica"/>
    <n v="6.4"/>
    <n v="1.17"/>
    <n v="2.67"/>
    <n v="3.39"/>
    <m/>
    <m/>
    <n v="13.74"/>
    <n v="8"/>
    <n v="0.14000000000000001"/>
    <n v="0.15"/>
    <n v="22.03"/>
    <n v="7.0000000000000007E-2"/>
    <n v="0.1"/>
    <n v="39.630000000000003"/>
    <n v="0.71"/>
    <n v="2.87"/>
    <n v="1.1100000000000001"/>
    <s v="Olsen"/>
  </r>
  <r>
    <n v="88021"/>
    <d v="2024-10-31T00:00:00"/>
    <s v="ANDINA"/>
    <s v="ANTIOQUIA"/>
    <s v="CHIGORODÓ"/>
    <x v="3"/>
    <s v="Establecido"/>
    <s v="De 0 a 1 año"/>
    <s v="Plano"/>
    <s v="Buen drenaje"/>
    <s v="No indica"/>
    <s v="No indica"/>
    <n v="5.96"/>
    <n v="1.52"/>
    <n v="4.91"/>
    <n v="3.72"/>
    <m/>
    <m/>
    <n v="17.399999999999999"/>
    <n v="5.64"/>
    <n v="0.3"/>
    <n v="0.21"/>
    <n v="23.55"/>
    <n v="0.1"/>
    <n v="0.02"/>
    <n v="89.28"/>
    <n v="4.38"/>
    <n v="6.05"/>
    <n v="0.61"/>
    <s v="Olsen"/>
  </r>
  <r>
    <n v="88022"/>
    <d v="2024-10-31T00:00:00"/>
    <s v="AMAZONÍA"/>
    <s v="PUTUMAYO"/>
    <s v="ORITO"/>
    <x v="51"/>
    <s v="Establecido"/>
    <s v="De 5 a 10 años"/>
    <s v="Ligeramente Ondulado"/>
    <s v="Mal drenaje"/>
    <s v="No indica"/>
    <s v="triple 15 Dap"/>
    <n v="4.72"/>
    <n v="2.41"/>
    <n v="4.91"/>
    <n v="14.33"/>
    <n v="1.93"/>
    <n v="1.65"/>
    <n v="0.83"/>
    <n v="0.28999999999999998"/>
    <n v="0.09"/>
    <n v="7.0000000000000007E-2"/>
    <n v="3.19"/>
    <n v="0.15"/>
    <n v="0.08"/>
    <n v="81.45"/>
    <n v="1.1100000000000001"/>
    <n v="3.28"/>
    <n v="0.61"/>
    <s v="Olsen"/>
  </r>
  <r>
    <n v="88023"/>
    <d v="2024-10-31T00:00:00"/>
    <s v="ANDINA"/>
    <s v="CUNDINAMARCA"/>
    <s v="BOJACÁ"/>
    <x v="5"/>
    <s v="Establecido"/>
    <s v="De 0 a 1 año"/>
    <s v="Ligeramente Ondulado"/>
    <s v="Buen drenaje"/>
    <s v="No indica"/>
    <s v="PORQUINAZA"/>
    <n v="5.32"/>
    <n v="11.03"/>
    <n v="5.89"/>
    <n v="3.64"/>
    <n v="0.28000000000000003"/>
    <n v="0.12"/>
    <n v="4.4000000000000004"/>
    <n v="0.66"/>
    <n v="0.23"/>
    <n v="7.0000000000000007E-2"/>
    <n v="5.67"/>
    <n v="0.53"/>
    <n v="0.17"/>
    <n v="161.05000000000001"/>
    <n v="7.59"/>
    <n v="6.12"/>
    <n v="8.81"/>
    <s v="Olsen"/>
  </r>
  <r>
    <n v="88024"/>
    <d v="2024-10-31T00:00:00"/>
    <s v="ANDINA"/>
    <s v="BOYACÁ"/>
    <s v="SANTA ROSA DE VITERBO"/>
    <x v="0"/>
    <s v="No indica"/>
    <s v="De 0 a 1 año"/>
    <s v="Pendiente fuerte"/>
    <s v="Buen drenaje"/>
    <s v="No indica"/>
    <s v="No indica"/>
    <n v="5.21"/>
    <n v="2.6"/>
    <n v="3.12"/>
    <n v="2.9"/>
    <n v="1.86"/>
    <n v="1.63"/>
    <n v="2.76"/>
    <n v="0.73"/>
    <n v="0.2"/>
    <n v="7.0000000000000007E-2"/>
    <n v="5.62"/>
    <n v="0.1"/>
    <n v="0.14000000000000001"/>
    <n v="255.28"/>
    <n v="1.98"/>
    <n v="2.6"/>
    <n v="2.35"/>
    <s v="Olsen"/>
  </r>
  <r>
    <n v="88025"/>
    <d v="2024-10-31T00:00:00"/>
    <s v="ANDINA"/>
    <s v="BOYACÁ"/>
    <s v="SANTA ROSA DE VITERBO"/>
    <x v="0"/>
    <s v="No indica"/>
    <s v="De 0 a 1 año"/>
    <s v="Pendiente fuerte"/>
    <s v="Buen drenaje"/>
    <s v="No indica"/>
    <s v="No indica"/>
    <n v="5.22"/>
    <n v="1.86"/>
    <n v="2.67"/>
    <n v="6.27"/>
    <n v="2.0299999999999998"/>
    <n v="1.69"/>
    <n v="2.52"/>
    <n v="0.6"/>
    <n v="0.09"/>
    <n v="7.0000000000000007E-2"/>
    <n v="5.33"/>
    <n v="0.08"/>
    <n v="0.16"/>
    <n v="188.07"/>
    <n v="1.1000000000000001"/>
    <n v="2.79"/>
    <n v="1.62"/>
    <s v="Olsen"/>
  </r>
  <r>
    <n v="88026"/>
    <d v="2024-10-31T00:00:00"/>
    <s v="ANDINA"/>
    <s v="BOYACÁ"/>
    <s v="SANTA ROSA DE VITERBO"/>
    <x v="0"/>
    <s v="No indica"/>
    <s v="De 0 a 1 año"/>
    <s v="Pendiente leve"/>
    <s v="Buen drenaje"/>
    <s v="No indica"/>
    <s v="No indica"/>
    <n v="5.0199999999999996"/>
    <n v="3.62"/>
    <n v="7.43"/>
    <n v="4.62"/>
    <n v="2.73"/>
    <n v="2.4900000000000002"/>
    <n v="1.4"/>
    <n v="0.32"/>
    <n v="0.11"/>
    <n v="7.0000000000000007E-2"/>
    <n v="4.6500000000000004"/>
    <n v="0.1"/>
    <n v="0.14000000000000001"/>
    <n v="408.42"/>
    <n v="2.0699999999999998"/>
    <n v="3.52"/>
    <n v="2.72"/>
    <s v="Olsen"/>
  </r>
  <r>
    <n v="88027"/>
    <d v="2024-10-31T00:00:00"/>
    <s v="ANDINA"/>
    <s v="BOYACÁ"/>
    <s v="SANTA ROSA DE VITERBO"/>
    <x v="0"/>
    <s v="No indica"/>
    <s v="De 0 a 1 año"/>
    <s v="Pendiente leve"/>
    <s v="Buen drenaje"/>
    <s v="No indica"/>
    <s v="No indica"/>
    <n v="5.24"/>
    <n v="3.79"/>
    <n v="4.37"/>
    <n v="3.99"/>
    <n v="2.4700000000000002"/>
    <n v="2.23"/>
    <n v="2.33"/>
    <n v="0.57999999999999996"/>
    <n v="0.17"/>
    <n v="7.0000000000000007E-2"/>
    <n v="5.64"/>
    <n v="0.09"/>
    <n v="0.2"/>
    <n v="297.73"/>
    <n v="1.32"/>
    <n v="2.78"/>
    <n v="1.53"/>
    <s v="Olsen"/>
  </r>
  <r>
    <n v="88028"/>
    <d v="2024-10-30T00:00:00"/>
    <s v="PACÍFICA"/>
    <s v="CAUCA"/>
    <s v="POPAYÁN"/>
    <x v="230"/>
    <s v="Establecido"/>
    <s v="De 0 a 1 año"/>
    <s v="Ligeramente Ondulado"/>
    <s v="Buen drenaje"/>
    <s v="Aspersión"/>
    <s v="No indica"/>
    <n v="5.62"/>
    <n v="6.38"/>
    <n v="12.14"/>
    <n v="15.83"/>
    <m/>
    <m/>
    <n v="5.47"/>
    <n v="1.1100000000000001"/>
    <n v="0.65"/>
    <n v="7.0000000000000007E-2"/>
    <n v="7.34"/>
    <n v="0.25"/>
    <n v="0.12"/>
    <n v="73.5"/>
    <n v="3.38"/>
    <n v="9.07"/>
    <n v="4.71"/>
    <s v="Olsen"/>
  </r>
  <r>
    <n v="88029"/>
    <d v="2024-10-29T00:00:00"/>
    <s v="ANDINA"/>
    <s v="SANTANDER"/>
    <s v="PUENTE NACIONAL"/>
    <x v="57"/>
    <s v="Por establecer"/>
    <s v="De 0 a 1 año"/>
    <s v="Plano y Ondulado"/>
    <s v="No indica"/>
    <s v="No indica"/>
    <s v="No indica"/>
    <n v="4.8899999999999997"/>
    <n v="8.24"/>
    <n v="9.9"/>
    <n v="3.87"/>
    <n v="5.79"/>
    <n v="5.04"/>
    <n v="0.89"/>
    <n v="0.25"/>
    <n v="0.16"/>
    <n v="7.0000000000000007E-2"/>
    <n v="7.16"/>
    <n v="0.13"/>
    <n v="0.22"/>
    <n v="408.26"/>
    <n v="0.71"/>
    <n v="1.58"/>
    <n v="1.1200000000000001"/>
    <s v="Olsen"/>
  </r>
  <r>
    <n v="88030"/>
    <d v="2024-10-29T00:00:00"/>
    <s v="ANDINA"/>
    <s v="CUNDINAMARCA"/>
    <s v="PULÍ"/>
    <x v="11"/>
    <s v="Por establecer"/>
    <s v="De 0 a 1 año"/>
    <s v="Moderadamente Ondulado"/>
    <s v="Buen drenaje"/>
    <s v="No Tiene"/>
    <s v="No indica"/>
    <n v="5.95"/>
    <n v="1.36"/>
    <n v="6.18"/>
    <n v="1.98"/>
    <m/>
    <m/>
    <n v="3.75"/>
    <n v="1.28"/>
    <n v="0.16"/>
    <n v="7.0000000000000007E-2"/>
    <n v="5.28"/>
    <n v="0.08"/>
    <n v="0.06"/>
    <n v="50.83"/>
    <n v="0.71"/>
    <n v="5.5"/>
    <n v="3.43"/>
    <s v="Olsen"/>
  </r>
  <r>
    <n v="88031"/>
    <d v="2024-10-29T00:00:00"/>
    <s v="ANDINA"/>
    <s v="VALLE DEL CAUCA"/>
    <s v="BUENAVENTURA"/>
    <x v="29"/>
    <s v="Establecido"/>
    <s v="De 0 a 1 año"/>
    <s v="Plano y Ondulado"/>
    <s v="No indica"/>
    <s v="No indica"/>
    <s v="No indica"/>
    <n v="5.52"/>
    <n v="3.29"/>
    <n v="3.05"/>
    <n v="4.13"/>
    <m/>
    <m/>
    <n v="0.99"/>
    <n v="0.4"/>
    <n v="0.09"/>
    <n v="7.0000000000000007E-2"/>
    <n v="1.53"/>
    <n v="0.06"/>
    <n v="0.21"/>
    <n v="108.77"/>
    <n v="1.76"/>
    <n v="11.08"/>
    <n v="0.61"/>
    <s v="Olsen"/>
  </r>
  <r>
    <n v="88032"/>
    <d v="2024-10-28T00:00:00"/>
    <s v="CARIBE"/>
    <s v="MAGDALENA"/>
    <s v="SANTA MARTA"/>
    <x v="73"/>
    <s v="Establecido"/>
    <s v="De 1 a 5 años"/>
    <s v="Plano"/>
    <s v="Buen drenaje"/>
    <s v="Aspersión"/>
    <s v="No indica"/>
    <n v="7.59"/>
    <n v="1.45"/>
    <m/>
    <m/>
    <m/>
    <m/>
    <n v="23.65"/>
    <n v="5.47"/>
    <n v="0.7"/>
    <n v="0.71"/>
    <n v="30.53"/>
    <n v="0.29199999999999998"/>
    <n v="0.98"/>
    <n v="22.4"/>
    <n v="3.13"/>
    <n v="90.81"/>
    <n v="2.2200000000000002"/>
    <s v="Olsen"/>
  </r>
  <r>
    <n v="88033"/>
    <d v="2024-10-28T00:00:00"/>
    <s v="CARIBE"/>
    <s v="MAGDALENA"/>
    <s v="SANTA MARTA"/>
    <x v="73"/>
    <s v="Establecido"/>
    <s v="De 1 a 5 años"/>
    <s v="Plano"/>
    <s v="Buen drenaje"/>
    <s v="Aspersión"/>
    <s v="No indica"/>
    <n v="7.76"/>
    <n v="1.1200000000000001"/>
    <n v="82.69"/>
    <n v="62.87"/>
    <m/>
    <m/>
    <n v="12.62"/>
    <n v="4.12"/>
    <n v="3.55"/>
    <n v="0.33"/>
    <n v="20.62"/>
    <n v="3.62"/>
    <n v="0.87"/>
    <n v="21.64"/>
    <n v="3.83"/>
    <n v="65.63"/>
    <n v="1.26"/>
    <s v="Olsen"/>
  </r>
  <r>
    <n v="88034"/>
    <d v="2024-10-28T00:00:00"/>
    <s v="CARIBE"/>
    <s v="MAGDALENA"/>
    <s v="SANTA MARTA"/>
    <x v="73"/>
    <s v="Establecido"/>
    <s v="De 1 a 5 años"/>
    <s v="Plano"/>
    <s v="Buen drenaje"/>
    <s v="Aspersión"/>
    <s v="No indica"/>
    <n v="8"/>
    <n v="1.17"/>
    <n v="64.86"/>
    <n v="45.23"/>
    <m/>
    <m/>
    <n v="14.8"/>
    <n v="4.8"/>
    <n v="0.27"/>
    <n v="0.46"/>
    <n v="20.329999999999998"/>
    <n v="1.34"/>
    <n v="0.59"/>
    <n v="18.38"/>
    <n v="2.2200000000000002"/>
    <n v="90.41"/>
    <n v="1.36"/>
    <s v="Olsen"/>
  </r>
  <r>
    <n v="88035"/>
    <d v="2024-10-28T00:00:00"/>
    <s v="CARIBE"/>
    <s v="MAGDALENA"/>
    <s v="SANTA MARTA"/>
    <x v="73"/>
    <s v="Establecido"/>
    <s v="De 1 a 5 años"/>
    <s v="Plano"/>
    <s v="Buen drenaje"/>
    <s v="Aspersión"/>
    <s v="No indica"/>
    <n v="7.06"/>
    <n v="2"/>
    <n v="97.69"/>
    <m/>
    <m/>
    <m/>
    <n v="13.97"/>
    <n v="7.38"/>
    <n v="2.27"/>
    <n v="0.87"/>
    <n v="24.49"/>
    <n v="0.29199999999999998"/>
    <n v="1.1200000000000001"/>
    <n v="27.49"/>
    <n v="4.09"/>
    <n v="136.55000000000001"/>
    <n v="4.16"/>
    <s v="Olsen"/>
  </r>
  <r>
    <n v="88036"/>
    <d v="2024-10-28T00:00:00"/>
    <s v="CARIBE"/>
    <s v="MAGDALENA"/>
    <s v="SANTA MARTA"/>
    <x v="73"/>
    <s v="Establecido"/>
    <s v="De 1 a 5 años"/>
    <s v="Plano"/>
    <s v="Buen drenaje"/>
    <s v="Aspersión"/>
    <s v="No indica"/>
    <n v="6.6"/>
    <n v="2.09"/>
    <n v="126.99"/>
    <n v="92.18"/>
    <m/>
    <m/>
    <n v="13.22"/>
    <n v="4.91"/>
    <n v="1.73"/>
    <n v="0.5"/>
    <n v="20.36"/>
    <n v="3"/>
    <n v="1.25"/>
    <n v="74.12"/>
    <n v="5.05"/>
    <n v="194.98"/>
    <n v="21.37"/>
    <s v="Olsen"/>
  </r>
  <r>
    <n v="88037"/>
    <d v="2024-10-28T00:00:00"/>
    <s v="CARIBE"/>
    <s v="MAGDALENA"/>
    <s v="SANTA MARTA"/>
    <x v="73"/>
    <s v="Establecido"/>
    <s v="De 1 a 5 años"/>
    <s v="Plano"/>
    <s v="Buen drenaje"/>
    <s v="Aspersión"/>
    <s v="No indica"/>
    <n v="7.07"/>
    <n v="1.5"/>
    <n v="35.69"/>
    <n v="30.74"/>
    <m/>
    <m/>
    <n v="10.37"/>
    <n v="6.88"/>
    <n v="0.25"/>
    <n v="0.54"/>
    <n v="18.04"/>
    <n v="1.7"/>
    <n v="0.38"/>
    <n v="26.93"/>
    <n v="2.66"/>
    <n v="100.69"/>
    <n v="0.61"/>
    <s v="Olsen"/>
  </r>
  <r>
    <n v="88038"/>
    <d v="2024-10-28T00:00:00"/>
    <s v="CARIBE"/>
    <s v="MAGDALENA"/>
    <s v="SANTA MARTA"/>
    <x v="73"/>
    <s v="Establecido"/>
    <s v="De 0 a 1 año"/>
    <s v="Plano"/>
    <s v="Buen drenaje"/>
    <s v="Aspersión"/>
    <s v="No indica"/>
    <n v="6.59"/>
    <n v="1.64"/>
    <n v="39.56"/>
    <n v="59.89"/>
    <m/>
    <m/>
    <n v="13.76"/>
    <n v="7.43"/>
    <n v="0.34"/>
    <n v="0.62"/>
    <n v="22.15"/>
    <n v="1.22"/>
    <n v="1.5"/>
    <n v="42.52"/>
    <n v="4.21"/>
    <n v="197.53"/>
    <n v="3.09"/>
    <s v="Olsen"/>
  </r>
  <r>
    <n v="88039"/>
    <d v="2024-10-28T00:00:00"/>
    <s v="CARIBE"/>
    <s v="MAGDALENA"/>
    <s v="SANTA MARTA"/>
    <x v="73"/>
    <s v="Establecido"/>
    <s v="De 0 a 1 año"/>
    <s v="Plano"/>
    <s v="Buen drenaje"/>
    <s v="Aspersión"/>
    <s v="No indica"/>
    <n v="5.99"/>
    <n v="2"/>
    <n v="49.12"/>
    <n v="172.3"/>
    <m/>
    <m/>
    <n v="13.74"/>
    <n v="6.38"/>
    <n v="0.4"/>
    <n v="0.42"/>
    <n v="20.94"/>
    <n v="2.91"/>
    <n v="0.9"/>
    <n v="55.02"/>
    <n v="6.2"/>
    <n v="212.69"/>
    <n v="3.26"/>
    <s v="Olsen"/>
  </r>
  <r>
    <n v="88040"/>
    <d v="2024-10-28T00:00:00"/>
    <s v="CARIBE"/>
    <s v="MAGDALENA"/>
    <s v="SANTA MARTA"/>
    <x v="73"/>
    <s v="Establecido"/>
    <s v="De 0 a 1 año"/>
    <s v="Plano"/>
    <s v="Buen drenaje"/>
    <s v="Aspersión"/>
    <s v="No indica"/>
    <n v="7"/>
    <n v="1.93"/>
    <n v="86.48"/>
    <n v="48.61"/>
    <m/>
    <m/>
    <n v="17.46"/>
    <n v="6.26"/>
    <n v="0.28999999999999998"/>
    <n v="0.44"/>
    <n v="24.45"/>
    <n v="2.35"/>
    <n v="1.2"/>
    <n v="27.17"/>
    <n v="5.35"/>
    <n v="126.52"/>
    <n v="0.61"/>
    <s v="Olsen"/>
  </r>
  <r>
    <n v="88041"/>
    <d v="2024-10-29T00:00:00"/>
    <s v="ANDINA"/>
    <s v="ANTIOQUIA"/>
    <s v="CAREPA"/>
    <x v="8"/>
    <s v="Establecido"/>
    <s v="De 5 a 10 años"/>
    <s v="Plano"/>
    <s v="Buen drenaje"/>
    <s v="No indica"/>
    <s v="No indica"/>
    <n v="6.02"/>
    <n v="1.79"/>
    <n v="2.97"/>
    <n v="4.1900000000000004"/>
    <m/>
    <m/>
    <n v="9.86"/>
    <n v="3.41"/>
    <n v="0.17"/>
    <n v="7.0000000000000007E-2"/>
    <n v="13.54"/>
    <n v="0.1"/>
    <n v="0.32"/>
    <n v="125.33"/>
    <n v="3.23"/>
    <n v="3.1"/>
    <n v="0.61"/>
    <s v="Olsen"/>
  </r>
  <r>
    <n v="88042"/>
    <d v="2024-10-29T00:00:00"/>
    <s v="ANDINA"/>
    <s v="ANTIOQUIA"/>
    <s v="CAREPA"/>
    <x v="8"/>
    <s v="Establecido"/>
    <s v="De 5 a 10 años"/>
    <s v="Plano"/>
    <s v="Buen drenaje"/>
    <s v="No indica"/>
    <s v="No indica"/>
    <n v="6.1"/>
    <n v="1.9"/>
    <n v="3.34"/>
    <n v="4.5199999999999996"/>
    <m/>
    <m/>
    <n v="8.41"/>
    <n v="3.15"/>
    <n v="0.19"/>
    <n v="7.0000000000000007E-2"/>
    <n v="11.83"/>
    <n v="0.12"/>
    <n v="0.15"/>
    <n v="115.07"/>
    <n v="2.66"/>
    <n v="2.06"/>
    <n v="0.61"/>
    <s v="Olsen"/>
  </r>
  <r>
    <n v="88043"/>
    <d v="2024-10-29T00:00:00"/>
    <s v="ANDINA"/>
    <s v="ANTIOQUIA"/>
    <s v="CAREPA"/>
    <x v="8"/>
    <s v="Establecido"/>
    <s v="De 5 a 10 años"/>
    <s v="Plano"/>
    <s v="Buen drenaje"/>
    <s v="No indica"/>
    <s v="No indica"/>
    <n v="5.96"/>
    <n v="1.69"/>
    <n v="3.24"/>
    <n v="2.81"/>
    <m/>
    <m/>
    <n v="7.16"/>
    <n v="3.03"/>
    <n v="0.19"/>
    <n v="7.0000000000000007E-2"/>
    <n v="10.45"/>
    <n v="0.1"/>
    <n v="0.09"/>
    <n v="127.05"/>
    <n v="2.61"/>
    <n v="2.61"/>
    <n v="0.61"/>
    <s v="Olsen"/>
  </r>
  <r>
    <n v="88044"/>
    <d v="2024-10-29T00:00:00"/>
    <s v="ANDINA"/>
    <s v="ANTIOQUIA"/>
    <s v="CAREPA"/>
    <x v="8"/>
    <s v="Establecido"/>
    <s v="De 5 a 10 años"/>
    <s v="Plano"/>
    <s v="Buen drenaje"/>
    <s v="No indica"/>
    <s v="No indica"/>
    <n v="6.28"/>
    <n v="1.86"/>
    <n v="3.82"/>
    <n v="4.18"/>
    <m/>
    <m/>
    <n v="9.86"/>
    <n v="3.68"/>
    <n v="0.24"/>
    <n v="7.0000000000000007E-2"/>
    <n v="13.88"/>
    <n v="0.12"/>
    <n v="0.11"/>
    <n v="103.89"/>
    <n v="2.72"/>
    <n v="2.21"/>
    <n v="0.61"/>
    <s v="Olsen"/>
  </r>
  <r>
    <n v="88045"/>
    <d v="2024-10-29T00:00:00"/>
    <s v="ANDINA"/>
    <s v="ANTIOQUIA"/>
    <s v="CAREPA"/>
    <x v="8"/>
    <s v="Establecido"/>
    <s v="De 5 a 10 años"/>
    <s v="Plano"/>
    <s v="Buen drenaje"/>
    <s v="No indica"/>
    <s v="No indica"/>
    <n v="6.08"/>
    <n v="1.72"/>
    <n v="3.77"/>
    <n v="2.64"/>
    <m/>
    <m/>
    <n v="9.3800000000000008"/>
    <n v="3.44"/>
    <n v="0.24"/>
    <n v="7.0000000000000007E-2"/>
    <n v="13.15"/>
    <n v="0.1"/>
    <n v="0.11"/>
    <n v="125.3"/>
    <n v="3.38"/>
    <n v="2.72"/>
    <n v="0.61"/>
    <s v="Olsen"/>
  </r>
  <r>
    <n v="88046"/>
    <d v="2024-10-29T00:00:00"/>
    <s v="ANDINA"/>
    <s v="ANTIOQUIA"/>
    <s v="CAREPA"/>
    <x v="8"/>
    <s v="Establecido"/>
    <s v="De 5 a 10 años"/>
    <s v="Plano"/>
    <s v="Buen drenaje"/>
    <s v="No indica"/>
    <s v="No indica"/>
    <n v="5.92"/>
    <n v="1.83"/>
    <n v="3.3"/>
    <n v="2.8"/>
    <m/>
    <m/>
    <n v="9.3699999999999992"/>
    <n v="3.64"/>
    <n v="0.19"/>
    <n v="7.0000000000000007E-2"/>
    <n v="13.3"/>
    <n v="0.16"/>
    <n v="0.11"/>
    <n v="142.05000000000001"/>
    <n v="3.28"/>
    <n v="3.24"/>
    <n v="0.61"/>
    <s v="Olsen"/>
  </r>
  <r>
    <n v="88047"/>
    <d v="2024-10-29T00:00:00"/>
    <s v="ANDINA"/>
    <s v="TOLIMA"/>
    <s v="SALDAÑA"/>
    <x v="22"/>
    <s v="Por establecer"/>
    <s v="De 0 a 1 año"/>
    <s v="Plano"/>
    <s v="Buen drenaje"/>
    <s v="Por Inuación"/>
    <s v="No indica"/>
    <n v="6.51"/>
    <n v="1.31"/>
    <n v="13.7"/>
    <n v="6.08"/>
    <m/>
    <m/>
    <n v="9.32"/>
    <n v="2.48"/>
    <n v="0.25"/>
    <n v="7.0000000000000007E-2"/>
    <n v="12.16"/>
    <n v="0.15"/>
    <n v="0.25"/>
    <n v="74.599999999999994"/>
    <n v="4.12"/>
    <n v="2.59"/>
    <n v="4.24"/>
    <s v="Olsen"/>
  </r>
  <r>
    <n v="88048"/>
    <d v="2024-10-29T00:00:00"/>
    <s v="ANDINA"/>
    <s v="TOLIMA"/>
    <s v="SALDAÑA"/>
    <x v="22"/>
    <s v="Por establecer"/>
    <s v="De 0 a 1 año"/>
    <s v="Plano"/>
    <s v="Buen drenaje"/>
    <s v="Por Inuación"/>
    <s v="No indica"/>
    <n v="6.12"/>
    <n v="1.07"/>
    <n v="14.72"/>
    <n v="3.94"/>
    <m/>
    <m/>
    <n v="6.19"/>
    <n v="1.41"/>
    <n v="0.26"/>
    <n v="7.0000000000000007E-2"/>
    <n v="7.96"/>
    <n v="0.1"/>
    <n v="0.21"/>
    <n v="103.5"/>
    <n v="4.07"/>
    <n v="2"/>
    <n v="3.97"/>
    <s v="Olsen"/>
  </r>
  <r>
    <n v="88049"/>
    <d v="2024-10-29T00:00:00"/>
    <s v="ANDINA"/>
    <s v="TOLIMA"/>
    <s v="SALDAÑA"/>
    <x v="22"/>
    <s v="Por establecer"/>
    <s v="De 0 a 1 año"/>
    <s v="Plano"/>
    <s v="Buen drenaje"/>
    <s v="Por Inuación"/>
    <s v="No indica"/>
    <n v="6.3"/>
    <n v="1.03"/>
    <n v="14.51"/>
    <n v="3.18"/>
    <m/>
    <m/>
    <n v="4.9400000000000004"/>
    <n v="1.43"/>
    <n v="0.28000000000000003"/>
    <n v="7.0000000000000007E-2"/>
    <n v="6.75"/>
    <n v="0.13"/>
    <n v="0.17"/>
    <n v="107.76"/>
    <n v="4.03"/>
    <n v="2.31"/>
    <n v="3.6"/>
    <s v="Olsen"/>
  </r>
  <r>
    <n v="88050"/>
    <d v="2024-10-29T00:00:00"/>
    <s v="PACÍFICA"/>
    <s v="CAUCA"/>
    <s v="TIMBÍO"/>
    <x v="175"/>
    <s v="Establecido"/>
    <s v="De 1 a 5 años"/>
    <s v="Pendiente moderada"/>
    <s v="Buen drenaje"/>
    <s v="No indica"/>
    <s v="No indica"/>
    <n v="5.69"/>
    <n v="7.84"/>
    <n v="2.0499999999999998"/>
    <n v="11.27"/>
    <m/>
    <m/>
    <n v="1.48"/>
    <n v="0.48"/>
    <n v="0.17"/>
    <n v="7.0000000000000007E-2"/>
    <n v="2.2599999999999998"/>
    <n v="0.14000000000000001"/>
    <n v="0.14000000000000001"/>
    <n v="67.08"/>
    <n v="2.0499999999999998"/>
    <n v="1.67"/>
    <n v="0.61"/>
    <s v="Olsen"/>
  </r>
  <r>
    <n v="88051"/>
    <d v="2024-10-29T00:00:00"/>
    <s v="PACÍFICA"/>
    <s v="CAUCA"/>
    <s v="TIMBÍO"/>
    <x v="196"/>
    <s v="Por establecer"/>
    <s v="De 0 a 1 año"/>
    <s v="Pendiente leve"/>
    <s v="Buen drenaje"/>
    <s v="No indica"/>
    <s v="No indica"/>
    <n v="5.64"/>
    <n v="8.64"/>
    <n v="1.85"/>
    <n v="8.1199999999999992"/>
    <m/>
    <m/>
    <n v="1.55"/>
    <n v="0.41"/>
    <n v="0.3"/>
    <n v="7.0000000000000007E-2"/>
    <n v="2.38"/>
    <n v="0.1"/>
    <n v="0.14000000000000001"/>
    <n v="66.63"/>
    <n v="1.89"/>
    <n v="2.6"/>
    <n v="0.61"/>
    <s v="Olsen"/>
  </r>
  <r>
    <n v="88052"/>
    <d v="2024-10-29T00:00:00"/>
    <s v="ANDINA"/>
    <s v="CUNDINAMARCA"/>
    <s v="SILVANIA"/>
    <x v="2"/>
    <s v="Establecido"/>
    <s v="De 0 a 1 año"/>
    <s v="Pendiente leve"/>
    <s v="Buen drenaje"/>
    <s v="No indica"/>
    <s v="No indica"/>
    <n v="5.08"/>
    <n v="2.74"/>
    <n v="3.37"/>
    <n v="3.86"/>
    <n v="2.37"/>
    <n v="1.91"/>
    <n v="8.73"/>
    <n v="3.01"/>
    <n v="0.21"/>
    <n v="7.0000000000000007E-2"/>
    <n v="14.39"/>
    <n v="0.21"/>
    <n v="0.15"/>
    <n v="270.60000000000002"/>
    <n v="2.1"/>
    <n v="13.06"/>
    <n v="4.76"/>
    <s v="Olsen"/>
  </r>
  <r>
    <n v="88053"/>
    <d v="2024-10-29T00:00:00"/>
    <s v="ANDINA"/>
    <s v="CUNDINAMARCA"/>
    <s v="ANAPOIMA"/>
    <x v="45"/>
    <s v="Establecido"/>
    <s v="De 1 a 5 años"/>
    <s v="Pendiente leve"/>
    <s v="Buen drenaje"/>
    <s v="Manguera"/>
    <s v="No indica"/>
    <n v="4.88"/>
    <n v="1.79"/>
    <n v="2.64"/>
    <n v="18.059999999999999"/>
    <n v="5.56"/>
    <n v="5.07"/>
    <n v="13.66"/>
    <n v="2.48"/>
    <n v="0.28999999999999998"/>
    <n v="7.0000000000000007E-2"/>
    <n v="22.09"/>
    <n v="0.26"/>
    <n v="0.39"/>
    <n v="384.32"/>
    <n v="2.4900000000000002"/>
    <n v="3.52"/>
    <n v="3.97"/>
    <s v="Olsen"/>
  </r>
  <r>
    <n v="88054"/>
    <d v="2024-10-29T00:00:00"/>
    <s v="ANDINA"/>
    <s v="SANTANDER"/>
    <s v="GÜEPSA"/>
    <x v="6"/>
    <s v="Establecido"/>
    <s v="De 1 a 5 años"/>
    <s v="Pendiente leve"/>
    <s v="Buen drenaje"/>
    <s v="No Tiene"/>
    <s v="No indica"/>
    <n v="5.8"/>
    <n v="3.47"/>
    <n v="7.67"/>
    <n v="2.79"/>
    <m/>
    <m/>
    <n v="16.84"/>
    <n v="0.98"/>
    <n v="0.28000000000000003"/>
    <n v="7.0000000000000007E-2"/>
    <n v="18.190000000000001"/>
    <n v="0.22"/>
    <n v="0.43"/>
    <n v="331.72"/>
    <n v="1.07"/>
    <n v="3.67"/>
    <n v="2.67"/>
    <s v="Olsen"/>
  </r>
  <r>
    <n v="88055"/>
    <d v="2024-10-29T00:00:00"/>
    <s v="ANDINA"/>
    <s v="SANTANDER"/>
    <s v="EL CARMEN DE CHUCURÍ"/>
    <x v="8"/>
    <s v="Establecido"/>
    <s v="Mas de 10 años"/>
    <s v="Moderadamente Ondulado"/>
    <s v="Regular drenaje"/>
    <s v="No Tiene"/>
    <s v="No indica"/>
    <n v="5.94"/>
    <n v="1.6"/>
    <n v="7.66"/>
    <n v="4.3099999999999996"/>
    <m/>
    <m/>
    <n v="8.25"/>
    <n v="0.49"/>
    <n v="0.12"/>
    <n v="7.0000000000000007E-2"/>
    <n v="8.92"/>
    <n v="0.13"/>
    <n v="0.17"/>
    <n v="80.73"/>
    <n v="6.94"/>
    <n v="7.55"/>
    <n v="1.49"/>
    <s v="Olsen"/>
  </r>
  <r>
    <n v="88056"/>
    <d v="2024-10-29T00:00:00"/>
    <s v="ANDINA"/>
    <s v="SANTANDER"/>
    <s v="EL CARMEN DE CHUCURÍ"/>
    <x v="8"/>
    <s v="Establecido"/>
    <s v="De 1 a 5 años"/>
    <s v="Moderadamente Ondulado"/>
    <s v="Buen drenaje"/>
    <s v="No Tiene"/>
    <s v="No indica"/>
    <n v="4.6100000000000003"/>
    <n v="3.09"/>
    <n v="19.121787999999999"/>
    <n v="6.79"/>
    <n v="13.22"/>
    <n v="12.5"/>
    <n v="2.08"/>
    <n v="0.24"/>
    <n v="0.18"/>
    <n v="7.0000000000000007E-2"/>
    <n v="15.78"/>
    <n v="0.15"/>
    <n v="0.2"/>
    <n v="739.81"/>
    <n v="8.4700000000000006"/>
    <n v="3.97"/>
    <n v="4.55"/>
    <s v="Olsen"/>
  </r>
  <r>
    <n v="88057"/>
    <d v="2024-10-31T00:00:00"/>
    <s v="ANDINA"/>
    <s v="BOYACÁ"/>
    <s v="SANTA ROSA DE VITERBO"/>
    <x v="0"/>
    <s v="No indica"/>
    <s v="De 0 a 1 año"/>
    <s v="Pendiente leve"/>
    <s v="Buen drenaje"/>
    <s v="No indica"/>
    <s v="No indica"/>
    <n v="5.16"/>
    <n v="3.64"/>
    <n v="2.74"/>
    <n v="2.76"/>
    <n v="3.62"/>
    <n v="3.24"/>
    <n v="1.06"/>
    <n v="0.38"/>
    <n v="0.19"/>
    <n v="7.0000000000000007E-2"/>
    <n v="5.33"/>
    <n v="0.08"/>
    <n v="0.12"/>
    <n v="291.89"/>
    <n v="0.71"/>
    <n v="3.42"/>
    <n v="1.29"/>
    <s v="Olsen"/>
  </r>
  <r>
    <n v="88058"/>
    <d v="2024-10-31T00:00:00"/>
    <s v="ANDINA"/>
    <s v="BOYACÁ"/>
    <s v="SANTA ROSA DE VITERBO"/>
    <x v="0"/>
    <s v="No indica"/>
    <s v="De 0 a 1 año"/>
    <s v="Pendiente leve"/>
    <s v="Buen drenaje"/>
    <s v="No indica"/>
    <s v="No indica"/>
    <n v="5.04"/>
    <n v="0.98"/>
    <n v="4.3499999999999996"/>
    <n v="7.54"/>
    <n v="4.12"/>
    <n v="3.76"/>
    <n v="1.07"/>
    <n v="0.66"/>
    <n v="0.25"/>
    <n v="7.0000000000000007E-2"/>
    <n v="6.19"/>
    <n v="0.13"/>
    <n v="0.14000000000000001"/>
    <n v="357.23"/>
    <n v="0.71"/>
    <n v="1.86"/>
    <n v="0.61"/>
    <s v="Olsen"/>
  </r>
  <r>
    <n v="88059"/>
    <d v="2024-10-31T00:00:00"/>
    <s v="ANDINA"/>
    <s v="BOYACÁ"/>
    <s v="SANTA ROSA DE VITERBO"/>
    <x v="0"/>
    <s v="No indica"/>
    <s v="De 0 a 1 año"/>
    <s v="Pendiente leve"/>
    <s v="Buen drenaje"/>
    <s v="No indica"/>
    <s v="No indica"/>
    <n v="4.9000000000000004"/>
    <n v="2.95"/>
    <n v="2.85"/>
    <n v="8.6199999999999992"/>
    <n v="5.39"/>
    <n v="4.8899999999999997"/>
    <n v="0.63"/>
    <n v="0.32"/>
    <n v="0.09"/>
    <n v="7.0000000000000007E-2"/>
    <n v="6.49"/>
    <n v="0.08"/>
    <n v="0.12"/>
    <n v="150.18"/>
    <n v="0.71"/>
    <n v="0.66"/>
    <n v="0.61"/>
    <s v="Olsen"/>
  </r>
  <r>
    <n v="88060"/>
    <d v="2024-10-31T00:00:00"/>
    <s v="AMAZONÍA"/>
    <s v="CAQUETÁ"/>
    <s v="FLORENCIA"/>
    <x v="29"/>
    <s v="Establecido"/>
    <s v="Mas de 10 años"/>
    <s v="Moderadamente Ondulado"/>
    <s v="Buen drenaje"/>
    <s v="No indica"/>
    <s v="No indica"/>
    <n v="4.22"/>
    <n v="2.2599999999999998"/>
    <n v="1.84"/>
    <n v="4.74"/>
    <n v="7.41"/>
    <n v="6.89"/>
    <n v="0.34"/>
    <n v="0.23"/>
    <n v="0.17"/>
    <n v="7.0000000000000007E-2"/>
    <n v="8.2100000000000009"/>
    <n v="0.2"/>
    <n v="0.28000000000000003"/>
    <n v="732.32"/>
    <n v="0.71"/>
    <n v="9.7100000000000009"/>
    <n v="0.61"/>
    <s v="Olsen"/>
  </r>
  <r>
    <n v="88061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5.32"/>
    <n v="2.81"/>
    <n v="3.75"/>
    <n v="6.61"/>
    <n v="1.35"/>
    <n v="1.0900000000000001"/>
    <n v="2.82"/>
    <n v="0.77"/>
    <n v="0.17"/>
    <n v="7.0000000000000007E-2"/>
    <n v="5.18"/>
    <n v="0.1"/>
    <n v="0.04"/>
    <n v="71.86"/>
    <n v="0.71"/>
    <n v="6.94"/>
    <n v="0.61"/>
    <s v="Olsen"/>
  </r>
  <r>
    <n v="88062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5.38"/>
    <n v="7.24"/>
    <n v="6.33"/>
    <n v="6.83"/>
    <n v="0.97"/>
    <n v="0.86"/>
    <n v="3.21"/>
    <n v="0.65"/>
    <n v="0.21"/>
    <n v="7.0000000000000007E-2"/>
    <n v="5.1100000000000003"/>
    <n v="0.21"/>
    <n v="0.1"/>
    <n v="81.33"/>
    <n v="0.71"/>
    <n v="14.13"/>
    <n v="0.61"/>
    <s v="Olsen"/>
  </r>
  <r>
    <n v="88063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5.95"/>
    <n v="9.26"/>
    <n v="5.23"/>
    <n v="6.05"/>
    <m/>
    <m/>
    <n v="8.75"/>
    <n v="2.75"/>
    <n v="0.42"/>
    <n v="7.0000000000000007E-2"/>
    <n v="11.98"/>
    <n v="0.23"/>
    <n v="0.41"/>
    <n v="69.98"/>
    <n v="0.71"/>
    <n v="26.27"/>
    <n v="0.61"/>
    <s v="Olsen"/>
  </r>
  <r>
    <n v="88064"/>
    <d v="2024-11-06T00:00:00"/>
    <s v="CARIBE"/>
    <s v="MAGDALENA"/>
    <s v="SITIONUEVO"/>
    <x v="0"/>
    <s v="No indica"/>
    <s v="De 1 a 5 años"/>
    <s v="Plano"/>
    <s v="Buen drenaje"/>
    <s v="No indica"/>
    <s v="UREA KCL POTASIO"/>
    <n v="6.7"/>
    <n v="1.78"/>
    <n v="38.5"/>
    <n v="155.08000000000001"/>
    <m/>
    <m/>
    <n v="11.83"/>
    <n v="5.8"/>
    <n v="0.23"/>
    <n v="1.34"/>
    <n v="19.2"/>
    <n v="1.84"/>
    <n v="0.35"/>
    <n v="80.680000000000007"/>
    <n v="3.73"/>
    <n v="1.96"/>
    <n v="2.4300000000000002"/>
    <s v="Olsen"/>
  </r>
  <r>
    <n v="88065"/>
    <d v="2024-11-06T00:00:00"/>
    <s v="CARIBE"/>
    <s v="MAGDALENA"/>
    <s v="SITIONUEVO"/>
    <x v="22"/>
    <s v="Por establecer"/>
    <s v="De 0 a 1 año"/>
    <s v="Plano"/>
    <s v="Buen drenaje"/>
    <s v="Gravedad"/>
    <s v="No indica"/>
    <n v="6.85"/>
    <n v="1.59"/>
    <n v="55.83"/>
    <n v="201.36"/>
    <m/>
    <m/>
    <n v="14.44"/>
    <n v="5.0999999999999996"/>
    <n v="0.3"/>
    <n v="1.29"/>
    <n v="21.13"/>
    <n v="2.2000000000000002"/>
    <n v="0.35"/>
    <n v="137.5"/>
    <n v="5.03"/>
    <n v="2.75"/>
    <n v="2.92"/>
    <s v="Olsen"/>
  </r>
  <r>
    <n v="88066"/>
    <d v="2024-11-06T00:00:00"/>
    <s v="CARIBE"/>
    <s v="MAGDALENA"/>
    <s v="SITIONUEVO"/>
    <x v="22"/>
    <s v="Por establecer"/>
    <s v="De 0 a 1 año"/>
    <s v="Plano"/>
    <s v="Buen drenaje"/>
    <s v="No indica"/>
    <s v="No indica"/>
    <n v="7.16"/>
    <n v="1.41"/>
    <n v="39.229999999999997"/>
    <n v="161.66"/>
    <m/>
    <m/>
    <n v="14.28"/>
    <n v="7.47"/>
    <n v="0.3"/>
    <n v="2.77"/>
    <n v="24.82"/>
    <n v="2.89"/>
    <n v="0.2"/>
    <n v="71.349999999999994"/>
    <n v="4.8499999999999996"/>
    <n v="3.46"/>
    <n v="3.46"/>
    <s v="Olsen"/>
  </r>
  <r>
    <n v="88067"/>
    <d v="2024-11-06T00:00:00"/>
    <s v="CARIBE"/>
    <s v="MAGDALENA"/>
    <s v="SITIONUEVO"/>
    <x v="22"/>
    <s v="Por establecer"/>
    <s v="De 0 a 1 año"/>
    <s v="Plano"/>
    <s v="Buen drenaje"/>
    <s v="Gravedad"/>
    <s v="No indica"/>
    <n v="6.73"/>
    <n v="1.47"/>
    <n v="39.090000000000003"/>
    <n v="140.19"/>
    <m/>
    <m/>
    <n v="16.47"/>
    <n v="7.96"/>
    <n v="0.33"/>
    <n v="1.9"/>
    <n v="26.66"/>
    <n v="1.63"/>
    <n v="0.25"/>
    <n v="55.77"/>
    <n v="5.23"/>
    <n v="2.21"/>
    <n v="2.92"/>
    <s v="Olsen"/>
  </r>
  <r>
    <n v="88068"/>
    <d v="2024-11-06T00:00:00"/>
    <s v="CARIBE"/>
    <s v="MAGDALENA"/>
    <s v="SITIONUEVO"/>
    <x v="22"/>
    <s v="Por establecer"/>
    <s v="De 0 a 1 año"/>
    <s v="Plano"/>
    <s v="Buen drenaje"/>
    <s v="Gravedad"/>
    <s v="No indica"/>
    <n v="6.9"/>
    <n v="1.22"/>
    <n v="40.69"/>
    <n v="174.15"/>
    <m/>
    <m/>
    <n v="11.81"/>
    <n v="5.88"/>
    <n v="0.27"/>
    <n v="2.4"/>
    <n v="20.36"/>
    <n v="2.78"/>
    <n v="0.27"/>
    <n v="74.05"/>
    <n v="4.43"/>
    <n v="1.84"/>
    <n v="3.25"/>
    <s v="Olsen"/>
  </r>
  <r>
    <n v="88069"/>
    <d v="2024-11-06T00:00:00"/>
    <s v="CARIBE"/>
    <s v="MAGDALENA"/>
    <s v="SITIONUEVO"/>
    <x v="22"/>
    <s v="Por establecer"/>
    <s v="De 0 a 1 año"/>
    <s v="Plano"/>
    <s v="Buen drenaje"/>
    <s v="No indica"/>
    <s v="No indica"/>
    <n v="6.95"/>
    <n v="1.43"/>
    <n v="36.69"/>
    <n v="145.04"/>
    <m/>
    <m/>
    <n v="11.12"/>
    <n v="4.4400000000000004"/>
    <n v="0.15"/>
    <n v="1.6"/>
    <n v="17.309999999999999"/>
    <n v="2.4"/>
    <n v="0.35"/>
    <n v="60.56"/>
    <n v="3.82"/>
    <n v="1.18"/>
    <n v="2.27"/>
    <s v="Olsen"/>
  </r>
  <r>
    <n v="88070"/>
    <d v="2024-11-06T00:00:00"/>
    <s v="ANDINA"/>
    <s v="SANTANDER"/>
    <s v="SAN VICENTE DE CHUCURÍ"/>
    <x v="8"/>
    <s v="Establecido"/>
    <s v="Mas de 10 años"/>
    <s v="Ligeramente Ondulado"/>
    <s v="Buen drenaje"/>
    <s v="No indica"/>
    <s v="No indica"/>
    <n v="4.8499999999999996"/>
    <n v="1.53"/>
    <n v="12.06"/>
    <n v="7.92"/>
    <n v="2.5"/>
    <n v="2.11"/>
    <n v="3.46"/>
    <n v="0.56000000000000005"/>
    <n v="0.1"/>
    <n v="7.0000000000000007E-2"/>
    <n v="6.73"/>
    <n v="0.16"/>
    <n v="0.1"/>
    <n v="315.52999999999997"/>
    <n v="1.1399999999999999"/>
    <n v="4.5999999999999996"/>
    <n v="1.18"/>
    <s v="Olsen"/>
  </r>
  <r>
    <n v="88071"/>
    <d v="2024-11-06T00:00:00"/>
    <s v="ANDINA"/>
    <s v="SANTANDER"/>
    <s v="SAN VICENTE DE CHUCURÍ"/>
    <x v="8"/>
    <s v="Establecido"/>
    <s v="Mas de 10 años"/>
    <s v="Ligeramente Ondulado"/>
    <s v="Buen drenaje"/>
    <s v="No indica"/>
    <s v="No indica"/>
    <n v="5.25"/>
    <n v="1.48"/>
    <n v="6.03"/>
    <n v="3.45"/>
    <n v="0.97"/>
    <n v="0.83"/>
    <n v="5.0599999999999996"/>
    <n v="0.36"/>
    <n v="0.09"/>
    <n v="7.0000000000000007E-2"/>
    <n v="6.53"/>
    <n v="0.14000000000000001"/>
    <n v="0.02"/>
    <n v="145.43"/>
    <n v="0.71"/>
    <n v="5.52"/>
    <n v="0.61"/>
    <s v="Olsen"/>
  </r>
  <r>
    <n v="88072"/>
    <d v="2024-11-06T00:00:00"/>
    <s v="ANDINA"/>
    <s v="CUNDINAMARCA"/>
    <s v="SUPATÁ"/>
    <x v="2"/>
    <s v="Establecido"/>
    <s v="De 1 a 5 años"/>
    <s v="Pendiente moderada"/>
    <s v="Buen drenaje"/>
    <s v="No indica"/>
    <s v="DAP"/>
    <n v="5.08"/>
    <n v="14.21"/>
    <n v="5.13"/>
    <n v="5.31"/>
    <n v="3.13"/>
    <n v="2.96"/>
    <n v="0.88"/>
    <n v="0.35"/>
    <n v="0.28999999999999998"/>
    <n v="0.14000000000000001"/>
    <n v="4.79"/>
    <n v="0.35"/>
    <n v="0.02"/>
    <n v="121.02"/>
    <n v="0.71"/>
    <n v="1.23"/>
    <n v="1.8"/>
    <s v="Olsen"/>
  </r>
  <r>
    <n v="88073"/>
    <d v="2024-11-06T00:00:00"/>
    <s v="ORINOQUÍA"/>
    <s v="CASANARE"/>
    <s v="PAZ DE ARIPORO"/>
    <x v="22"/>
    <s v="No indica"/>
    <s v="De 0 a 1 año"/>
    <s v="Plano"/>
    <s v="Regular drenaje"/>
    <s v="No indica"/>
    <s v="TRIPLE 18"/>
    <n v="5.0599999999999996"/>
    <n v="1.64"/>
    <n v="15.52"/>
    <n v="2.11"/>
    <n v="2.0299999999999998"/>
    <n v="1.64"/>
    <n v="1.36"/>
    <n v="0.71"/>
    <n v="0.11"/>
    <n v="7.0000000000000007E-2"/>
    <n v="4.3099999999999996"/>
    <n v="0.15"/>
    <n v="0.15"/>
    <n v="141.82"/>
    <n v="1.06"/>
    <n v="5.44"/>
    <n v="1.054"/>
    <s v="No indica"/>
  </r>
  <r>
    <n v="88074"/>
    <d v="2024-11-06T00:00:00"/>
    <s v="ANDINA"/>
    <s v="CUNDINAMARCA"/>
    <s v="VILLETA"/>
    <x v="8"/>
    <s v="Por establecer"/>
    <s v="De 0 a 1 año"/>
    <s v="Pendiente moderada"/>
    <s v="Regular drenaje"/>
    <s v="No indica"/>
    <s v="No indica"/>
    <n v="6.21"/>
    <n v="4.74"/>
    <n v="40.950563000000002"/>
    <n v="2.58"/>
    <m/>
    <m/>
    <n v="19.09"/>
    <n v="1"/>
    <n v="0.17"/>
    <n v="7.0000000000000007E-2"/>
    <n v="20.37"/>
    <n v="0.25"/>
    <n v="0.21"/>
    <n v="270.5"/>
    <n v="2.14"/>
    <n v="3.9470000000000001"/>
    <n v="3.6960000000000002"/>
    <s v="No indica"/>
  </r>
  <r>
    <n v="88075"/>
    <d v="2024-11-06T00:00:00"/>
    <s v="ORINOQUÍA"/>
    <s v="META"/>
    <s v="GUAMAL"/>
    <x v="8"/>
    <s v="Por establecer"/>
    <s v="De 0 a 1 año"/>
    <s v="Plano"/>
    <s v="Buen drenaje"/>
    <s v="No indica"/>
    <s v="No indica"/>
    <n v="5.3"/>
    <n v="2.83"/>
    <n v="9.5"/>
    <n v="3.31"/>
    <n v="0.48"/>
    <n v="0.36"/>
    <n v="2.6"/>
    <n v="0.53"/>
    <n v="0.19"/>
    <n v="7.0000000000000007E-2"/>
    <n v="3.88"/>
    <n v="0.12"/>
    <n v="0.08"/>
    <n v="217.26"/>
    <n v="2.69"/>
    <n v="9.1199999999999992"/>
    <n v="3.19"/>
    <s v="Olsen"/>
  </r>
  <r>
    <n v="88076"/>
    <d v="2024-11-06T00:00:00"/>
    <s v="ANDINA"/>
    <s v="SANTANDER"/>
    <s v="SIMACOTA"/>
    <x v="8"/>
    <s v="No indica"/>
    <s v="De 0 a 1 año"/>
    <s v="Pendiente moderada"/>
    <s v="No indica"/>
    <s v="No indica"/>
    <s v="No indica"/>
    <n v="6.53"/>
    <n v="5.57"/>
    <n v="19.121787999999999"/>
    <n v="14.58"/>
    <m/>
    <m/>
    <n v="13.5"/>
    <n v="2.7"/>
    <n v="0.51"/>
    <n v="0.16"/>
    <n v="16.87"/>
    <n v="0.88"/>
    <n v="0.83"/>
    <n v="195.41"/>
    <n v="3.81"/>
    <n v="4.76"/>
    <n v="27.55"/>
    <s v="Olsen"/>
  </r>
  <r>
    <n v="88077"/>
    <d v="2024-11-06T00:00:00"/>
    <s v="CARIBE"/>
    <s v="MAGDALENA"/>
    <s v="EL BANCO"/>
    <x v="11"/>
    <s v="Por establecer"/>
    <s v="De 0 a 1 año"/>
    <s v="Plano"/>
    <s v="No indica"/>
    <s v="No indica"/>
    <s v="No indica"/>
    <n v="5.46"/>
    <n v="1.1599999999999999"/>
    <n v="3.32"/>
    <n v="1.95"/>
    <n v="0.31"/>
    <n v="0.2"/>
    <n v="0.78"/>
    <n v="0.27"/>
    <n v="0.09"/>
    <n v="7.0000000000000007E-2"/>
    <n v="1.5"/>
    <n v="0.1"/>
    <n v="0.04"/>
    <n v="69.209999999999994"/>
    <n v="0.71"/>
    <n v="2.29"/>
    <n v="0.61"/>
    <s v="Olsen"/>
  </r>
  <r>
    <n v="88078"/>
    <d v="2024-11-06T00:00:00"/>
    <s v="ANDINA"/>
    <s v="TOLIMA"/>
    <s v="CAJAMARCA"/>
    <x v="46"/>
    <s v="Por establecer"/>
    <s v="De 0 a 1 año"/>
    <s v="Pendiente moderada"/>
    <s v="Buen drenaje"/>
    <s v="Goteo"/>
    <s v="No indica"/>
    <n v="6.84"/>
    <n v="1.31"/>
    <n v="25.14"/>
    <n v="8.2100000000000009"/>
    <m/>
    <m/>
    <n v="5.46"/>
    <n v="2.14"/>
    <n v="0.11"/>
    <n v="0.17"/>
    <n v="7.88"/>
    <n v="0.3"/>
    <n v="0.217"/>
    <n v="32.28"/>
    <n v="1.35"/>
    <n v="2.64"/>
    <n v="1.65"/>
    <s v="Olsen"/>
  </r>
  <r>
    <n v="88079"/>
    <d v="2024-11-06T00:00:00"/>
    <s v="ANDINA"/>
    <s v="BOYACÁ"/>
    <s v="MONIQUIRÁ"/>
    <x v="173"/>
    <s v="Establecido"/>
    <s v="De 5 a 10 años"/>
    <s v="Ligeramente Ondulado"/>
    <s v="Buen drenaje"/>
    <s v="No indica"/>
    <s v="10-20-30"/>
    <n v="7.02"/>
    <n v="2.2599999999999998"/>
    <n v="32.04"/>
    <n v="8.07"/>
    <m/>
    <m/>
    <n v="34.6"/>
    <n v="1.1200000000000001"/>
    <n v="0.2"/>
    <n v="0.14000000000000001"/>
    <n v="36.06"/>
    <n v="0.26"/>
    <n v="0.16"/>
    <n v="435.1"/>
    <n v="1.625"/>
    <n v="5.7874999999999996"/>
    <n v="2.379"/>
    <s v="No indica"/>
  </r>
  <r>
    <n v="88080"/>
    <d v="2024-11-06T00:00:00"/>
    <s v="ANDINA"/>
    <s v="TOLIMA"/>
    <s v="CAJAMARCA"/>
    <x v="46"/>
    <s v="Establecido"/>
    <s v="De 0 a 1 año"/>
    <s v="Pendiente moderada"/>
    <s v="Buen drenaje"/>
    <s v="No indica"/>
    <s v="No indica"/>
    <n v="6"/>
    <n v="4.5999999999999996"/>
    <n v="18.940000000000001"/>
    <n v="5.74"/>
    <m/>
    <m/>
    <n v="11.71"/>
    <n v="2.72"/>
    <n v="0.2"/>
    <n v="7.0000000000000007E-2"/>
    <n v="14.74"/>
    <n v="0.45"/>
    <n v="0.25"/>
    <n v="121.82"/>
    <n v="2.6"/>
    <n v="7.31"/>
    <n v="5.89"/>
    <s v="Olsen"/>
  </r>
  <r>
    <n v="88081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35"/>
    <n v="1.22"/>
    <n v="45.15"/>
    <n v="68.81"/>
    <m/>
    <m/>
    <n v="23.89"/>
    <n v="3.81"/>
    <n v="0.34"/>
    <n v="0.82"/>
    <n v="28.86"/>
    <n v="1.1100000000000001"/>
    <n v="0.54"/>
    <n v="31.08"/>
    <n v="3.05"/>
    <n v="1.75"/>
    <n v="0.61"/>
    <s v="Olsen"/>
  </r>
  <r>
    <n v="88082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32"/>
    <n v="1.07"/>
    <n v="45.6"/>
    <n v="7.32"/>
    <m/>
    <m/>
    <n v="22.71"/>
    <n v="3.67"/>
    <n v="0.33"/>
    <n v="1.01"/>
    <n v="27.72"/>
    <n v="1.54"/>
    <n v="0.63"/>
    <n v="10.84"/>
    <n v="3.06"/>
    <n v="1.21"/>
    <n v="0.61"/>
    <s v="Olsen"/>
  </r>
  <r>
    <n v="88083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41"/>
    <n v="1.21"/>
    <n v="49.94"/>
    <n v="145.93"/>
    <m/>
    <m/>
    <n v="22.16"/>
    <n v="5.14"/>
    <n v="0.45"/>
    <n v="2.38"/>
    <n v="30.13"/>
    <n v="2.62"/>
    <n v="1.07"/>
    <n v="10.71"/>
    <n v="3.21"/>
    <n v="1.83"/>
    <n v="0.61"/>
    <s v="Olsen"/>
  </r>
  <r>
    <n v="88084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5399999999999991"/>
    <n v="1.24"/>
    <n v="76.98"/>
    <n v="68.06"/>
    <m/>
    <m/>
    <n v="22.25"/>
    <n v="4.0999999999999996"/>
    <n v="0.4"/>
    <n v="0.91"/>
    <n v="27.66"/>
    <n v="1.29"/>
    <n v="0.82"/>
    <n v="9.48"/>
    <n v="3.54"/>
    <n v="1.17"/>
    <n v="0.61"/>
    <s v="Olsen"/>
  </r>
  <r>
    <n v="88085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3699999999999992"/>
    <n v="1.1000000000000001"/>
    <n v="26.76"/>
    <n v="173.41"/>
    <m/>
    <m/>
    <n v="19.059999999999999"/>
    <n v="6.04"/>
    <n v="0.3"/>
    <n v="2.33"/>
    <n v="27.73"/>
    <n v="2.72"/>
    <n v="0.92"/>
    <n v="22.73"/>
    <n v="2.81"/>
    <n v="7.77"/>
    <n v="1.1299999999999999"/>
    <s v="Olsen"/>
  </r>
  <r>
    <n v="88086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5.44"/>
    <n v="2.2200000000000002"/>
    <n v="3.99"/>
    <n v="8.98"/>
    <n v="1.66"/>
    <n v="1.55"/>
    <n v="1.46"/>
    <n v="0.43"/>
    <n v="0.11"/>
    <n v="7.0000000000000007E-2"/>
    <n v="3.73"/>
    <n v="0.08"/>
    <n v="0.14000000000000001"/>
    <n v="50.96"/>
    <n v="0.71"/>
    <n v="5.15"/>
    <n v="0.61"/>
    <s v="Olsen"/>
  </r>
  <r>
    <n v="88087"/>
    <d v="2024-10-28T00:00:00"/>
    <s v="CARIBE"/>
    <s v="MAGDALENA"/>
    <s v="SANTA MARTA"/>
    <x v="73"/>
    <s v="Establecido"/>
    <s v="De 1 a 5 años"/>
    <s v="Plano"/>
    <s v="Buen drenaje"/>
    <s v="Aspersión"/>
    <s v="No indica"/>
    <n v="8.07"/>
    <n v="1.31"/>
    <n v="69.42"/>
    <n v="30.65"/>
    <m/>
    <m/>
    <n v="9.9600000000000009"/>
    <n v="3.73"/>
    <n v="1.1100000000000001"/>
    <n v="0.61"/>
    <n v="15.41"/>
    <n v="1.77"/>
    <n v="0.68"/>
    <n v="22.09"/>
    <n v="2.92"/>
    <n v="72.459999999999994"/>
    <n v="0.61"/>
    <s v="Olsen"/>
  </r>
  <r>
    <n v="88088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5.14"/>
    <n v="8.83"/>
    <n v="3.71"/>
    <n v="15.42"/>
    <n v="3.33"/>
    <n v="3.29"/>
    <n v="0.75"/>
    <n v="0.38"/>
    <n v="0.17"/>
    <n v="7.0000000000000007E-2"/>
    <n v="4.7"/>
    <n v="0.13"/>
    <n v="0.18"/>
    <n v="168.19"/>
    <n v="1.2"/>
    <n v="19.739999999999998"/>
    <n v="1.53"/>
    <s v="Olsen"/>
  </r>
  <r>
    <n v="88089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5.96"/>
    <n v="9.14"/>
    <n v="3.23"/>
    <n v="8.61"/>
    <m/>
    <m/>
    <n v="8.2100000000000009"/>
    <n v="2.54"/>
    <n v="0.4"/>
    <n v="7.0000000000000007E-2"/>
    <n v="11.21"/>
    <n v="0.21"/>
    <n v="0.52"/>
    <n v="94.57"/>
    <n v="0.71"/>
    <n v="24.29"/>
    <n v="0.61"/>
    <s v="Olsen"/>
  </r>
  <r>
    <n v="88090"/>
    <d v="2024-10-31T00:00:00"/>
    <s v="ANDINA"/>
    <s v="NARIÑO"/>
    <s v="BARBACOAS"/>
    <x v="228"/>
    <s v="No indica"/>
    <s v="De 0 a 1 año"/>
    <s v="Pendiente moderada"/>
    <s v="No indica"/>
    <s v="No indica"/>
    <s v="No indica"/>
    <n v="5.0599999999999996"/>
    <n v="11.1"/>
    <n v="5.61"/>
    <n v="3.49"/>
    <n v="2.02"/>
    <n v="1.9"/>
    <n v="2.75"/>
    <n v="0.94"/>
    <n v="0.22"/>
    <n v="7.0000000000000007E-2"/>
    <n v="6.01"/>
    <n v="0.21"/>
    <n v="0.15"/>
    <n v="106.86"/>
    <n v="4.6100000000000003"/>
    <n v="14.31"/>
    <n v="2.4700000000000002"/>
    <s v="Olsen"/>
  </r>
  <r>
    <n v="88091"/>
    <d v="2024-10-31T00:00:00"/>
    <s v="ANDINA"/>
    <s v="SANTANDER"/>
    <s v="EL CARMEN DE CHUCURÍ"/>
    <x v="8"/>
    <s v="Establecido"/>
    <s v="De 1 a 5 años"/>
    <s v="Moderadamente Ondulado"/>
    <s v="No indica"/>
    <s v="No indica"/>
    <s v="No indica"/>
    <n v="5.19"/>
    <n v="1.76"/>
    <n v="3.09"/>
    <n v="5.31"/>
    <n v="1.06"/>
    <n v="0.75"/>
    <n v="2.16"/>
    <n v="0.27"/>
    <n v="0.09"/>
    <n v="7.0000000000000007E-2"/>
    <n v="3.6"/>
    <n v="0.13"/>
    <n v="0.4"/>
    <n v="282.83"/>
    <n v="0.71"/>
    <n v="5.22"/>
    <n v="1.62"/>
    <s v="Olsen"/>
  </r>
  <r>
    <n v="88092"/>
    <d v="2024-10-31T00:00:00"/>
    <s v="ANDINA"/>
    <s v="SANTANDER"/>
    <s v="OIBA"/>
    <x v="230"/>
    <s v="Por establecer"/>
    <s v="De 0 a 1 año"/>
    <s v="Moderadamente Ondulado"/>
    <s v="Regular drenaje"/>
    <s v="No Tiene"/>
    <s v="No indica"/>
    <n v="5.03"/>
    <n v="1.95"/>
    <n v="0.9"/>
    <n v="3.19"/>
    <n v="2.06"/>
    <n v="1.77"/>
    <n v="0.82"/>
    <n v="0.18"/>
    <n v="0.09"/>
    <n v="7.0000000000000007E-2"/>
    <n v="3.23"/>
    <n v="0.11"/>
    <n v="0.14000000000000001"/>
    <n v="334.39"/>
    <n v="0.71"/>
    <n v="0.66"/>
    <n v="0.61"/>
    <s v="Olsen"/>
  </r>
  <r>
    <n v="88093"/>
    <d v="2024-10-31T00:00:00"/>
    <s v="ANDINA"/>
    <s v="CUNDINAMARCA"/>
    <s v="APULO"/>
    <x v="45"/>
    <s v="Establecido"/>
    <s v="Mas de 10 años"/>
    <s v="Pendiente moderada"/>
    <s v="Buen drenaje"/>
    <s v="Gravedad"/>
    <s v="FE,ZN,MN,B,K,MG,UREA, HUMOS TRIPLE 18 LIQUIDO"/>
    <n v="7.41"/>
    <n v="1.33"/>
    <n v="2.04"/>
    <n v="1.37"/>
    <m/>
    <m/>
    <n v="29.72"/>
    <n v="1.25"/>
    <n v="0.28000000000000003"/>
    <n v="7.0000000000000007E-2"/>
    <n v="31.36"/>
    <n v="0.67"/>
    <n v="0.22"/>
    <n v="46.46"/>
    <n v="0.71"/>
    <n v="2.06"/>
    <n v="0.61"/>
    <s v="Olsen"/>
  </r>
  <r>
    <n v="88094"/>
    <d v="2024-10-31T00:00:00"/>
    <s v="ANDINA"/>
    <s v="SANTANDER"/>
    <s v="PUENTE NACIONAL"/>
    <x v="2"/>
    <s v="Por establecer"/>
    <s v="De 0 a 1 año"/>
    <s v="Moderadamente Ondulado"/>
    <s v="Buen drenaje"/>
    <s v="No Tiene"/>
    <s v="No indica"/>
    <n v="5.03"/>
    <n v="8.81"/>
    <n v="3.41"/>
    <n v="6.24"/>
    <n v="3.35"/>
    <n v="3.09"/>
    <n v="1.91"/>
    <n v="0.42"/>
    <n v="0.41"/>
    <n v="7.0000000000000007E-2"/>
    <n v="6.17"/>
    <n v="0.26"/>
    <n v="0.1"/>
    <n v="538.88"/>
    <n v="0.71"/>
    <n v="5.91"/>
    <n v="3.15"/>
    <s v="Olsen"/>
  </r>
  <r>
    <n v="88095"/>
    <d v="2024-10-31T00:00:00"/>
    <s v="ORINOQUÍA"/>
    <s v="CASANARE"/>
    <s v="PORE"/>
    <x v="54"/>
    <s v="Establecido"/>
    <s v="De 0 a 1 año"/>
    <s v="Plano"/>
    <s v="Buen drenaje"/>
    <s v="No indica"/>
    <s v="TRIPLE 15"/>
    <n v="6.68"/>
    <n v="1.19"/>
    <n v="31.32"/>
    <n v="4.71"/>
    <m/>
    <m/>
    <n v="6.7"/>
    <n v="2.4500000000000002"/>
    <n v="0.19"/>
    <n v="7.0000000000000007E-2"/>
    <n v="9.42"/>
    <n v="0.26"/>
    <n v="0.22"/>
    <n v="67.040000000000006"/>
    <n v="2.0299999999999998"/>
    <n v="4.42"/>
    <n v="4.6100000000000003"/>
    <s v="Olsen"/>
  </r>
  <r>
    <n v="88096"/>
    <d v="2024-10-31T00:00:00"/>
    <s v="ANDINA"/>
    <s v="TOLIMA"/>
    <s v="VALLE DE SAN JUAN"/>
    <x v="8"/>
    <s v="Por establecer"/>
    <s v="De 0 a 1 año"/>
    <s v="Moderadamente Ondulado"/>
    <s v="Buen drenaje"/>
    <s v="Goteo"/>
    <s v="No indica"/>
    <n v="7.3"/>
    <n v="1.84"/>
    <n v="25.712174000000001"/>
    <n v="36.340000000000003"/>
    <m/>
    <m/>
    <n v="27.62"/>
    <n v="0.93"/>
    <n v="0.31"/>
    <n v="0.23"/>
    <n v="29.09"/>
    <n v="0.45"/>
    <n v="0.217"/>
    <n v="35.14"/>
    <n v="0.71"/>
    <n v="3.37"/>
    <n v="2.4"/>
    <s v="Olsen"/>
  </r>
  <r>
    <n v="88097"/>
    <d v="2024-11-01T00:00:00"/>
    <s v="ANDINA"/>
    <s v="VALLE DEL CAUCA"/>
    <s v="EL DOVIO"/>
    <x v="30"/>
    <s v="Establecido"/>
    <s v="De 1 a 5 años"/>
    <s v="Pendiente leve"/>
    <s v="Buen drenaje"/>
    <s v="No indica"/>
    <s v="No indica"/>
    <n v="6.17"/>
    <n v="4.29"/>
    <n v="7.69"/>
    <n v="4.55"/>
    <m/>
    <m/>
    <n v="12.35"/>
    <n v="1.74"/>
    <n v="0.4"/>
    <n v="7.0000000000000007E-2"/>
    <n v="14.61"/>
    <n v="0.24"/>
    <n v="0.23"/>
    <n v="107.92"/>
    <n v="1.06"/>
    <n v="3.09"/>
    <n v="2.11"/>
    <s v="Olsen"/>
  </r>
  <r>
    <n v="88098"/>
    <d v="2024-11-01T00:00:00"/>
    <s v="ANDINA"/>
    <s v="BOYACÁ"/>
    <s v="GUAYATÁ"/>
    <x v="46"/>
    <s v="Establecido"/>
    <s v="De 0 a 1 año"/>
    <s v="Plano"/>
    <s v="Regular drenaje"/>
    <s v="Goteo"/>
    <s v="No indica"/>
    <n v="5.26"/>
    <n v="2.84"/>
    <n v="8.08"/>
    <n v="4.8899999999999997"/>
    <n v="1.58"/>
    <n v="1.45"/>
    <n v="5.58"/>
    <n v="0.42"/>
    <n v="0.31"/>
    <n v="7.0000000000000007E-2"/>
    <n v="8.01"/>
    <n v="0.16"/>
    <n v="0.14000000000000001"/>
    <n v="544.03"/>
    <n v="1.75"/>
    <n v="11.49"/>
    <n v="2.25"/>
    <s v="Olsen"/>
  </r>
  <r>
    <n v="88099"/>
    <d v="2024-11-01T00:00:00"/>
    <s v="ANDINA"/>
    <s v="TOLIMA"/>
    <s v="IBAGUÉ"/>
    <x v="22"/>
    <s v="Por establecer"/>
    <s v="De 0 a 1 año"/>
    <s v="Plano y Ondulado"/>
    <s v="No indica"/>
    <s v="Gravedad"/>
    <s v="No indica"/>
    <n v="6.74"/>
    <n v="2.38"/>
    <n v="6.74"/>
    <n v="13.67"/>
    <m/>
    <m/>
    <n v="9.7799999999999994"/>
    <n v="4.25"/>
    <n v="0.37"/>
    <n v="0.2"/>
    <n v="14.6"/>
    <n v="0.33"/>
    <n v="0.42"/>
    <n v="32.76"/>
    <n v="2.09"/>
    <n v="3.27"/>
    <n v="1.49"/>
    <s v="Olsen"/>
  </r>
  <r>
    <n v="88100"/>
    <d v="2024-11-01T00:00:00"/>
    <s v="ANDINA"/>
    <s v="TOLIMA"/>
    <s v="IBAGUÉ"/>
    <x v="22"/>
    <s v="Por establecer"/>
    <s v="De 0 a 1 año"/>
    <s v="Plano y Ondulado"/>
    <s v="No indica"/>
    <s v="Gravedad"/>
    <s v="No indica"/>
    <n v="6.63"/>
    <n v="2.2200000000000002"/>
    <n v="25.712174000000001"/>
    <n v="9.51"/>
    <m/>
    <m/>
    <n v="8.83"/>
    <n v="3.4"/>
    <n v="0.28999999999999998"/>
    <n v="0.15"/>
    <n v="12.67"/>
    <n v="0.33"/>
    <n v="0.217"/>
    <n v="62.26"/>
    <n v="1.5"/>
    <n v="3.61"/>
    <n v="1.407"/>
    <s v="No indica"/>
  </r>
  <r>
    <n v="88101"/>
    <d v="2024-11-01T00:00:00"/>
    <s v="ANDINA"/>
    <s v="TOLIMA"/>
    <s v="IBAGUÉ"/>
    <x v="22"/>
    <s v="Por establecer"/>
    <s v="De 0 a 1 año"/>
    <s v="Plano y Ondulado"/>
    <s v="No indica"/>
    <s v="Gravedad"/>
    <s v="No indica"/>
    <n v="6.67"/>
    <n v="2.34"/>
    <n v="4.97"/>
    <n v="19.8"/>
    <m/>
    <m/>
    <n v="10.4"/>
    <n v="3.95"/>
    <n v="0.27"/>
    <n v="0.23"/>
    <n v="14.85"/>
    <n v="0.38"/>
    <n v="0.4"/>
    <n v="46.69"/>
    <n v="2.31"/>
    <n v="4.3"/>
    <n v="1.46"/>
    <s v="Olsen"/>
  </r>
  <r>
    <n v="88102"/>
    <d v="2024-11-01T00:00:00"/>
    <s v="ANDINA"/>
    <s v="TOLIMA"/>
    <s v="IBAGUÉ"/>
    <x v="22"/>
    <s v="Por establecer"/>
    <s v="De 0 a 1 año"/>
    <s v="Plano y Ondulado"/>
    <s v="No indica"/>
    <s v="Gravedad"/>
    <s v="No indica"/>
    <n v="6.4"/>
    <n v="1.98"/>
    <n v="2.79"/>
    <n v="19.28"/>
    <m/>
    <m/>
    <n v="8.18"/>
    <n v="3.36"/>
    <n v="0.23"/>
    <n v="0.21"/>
    <n v="11.98"/>
    <n v="0.35"/>
    <n v="0.4"/>
    <n v="48.61"/>
    <n v="1.87"/>
    <n v="6.03"/>
    <n v="1.5"/>
    <s v="Olsen"/>
  </r>
  <r>
    <n v="88103"/>
    <d v="2024-11-01T00:00:00"/>
    <s v="ANDINA"/>
    <s v="TOLIMA"/>
    <s v="IBAGUÉ"/>
    <x v="22"/>
    <s v="Por establecer"/>
    <s v="De 0 a 1 año"/>
    <s v="Plano y Ondulado"/>
    <s v="No indica"/>
    <s v="Gravedad"/>
    <s v="No indica"/>
    <n v="6.51"/>
    <n v="1.86"/>
    <n v="4.1399999999999997"/>
    <n v="20.23"/>
    <m/>
    <m/>
    <n v="9.2200000000000006"/>
    <n v="3.65"/>
    <n v="0.22"/>
    <n v="0.23"/>
    <n v="13.32"/>
    <n v="0.34"/>
    <n v="0.36"/>
    <n v="45.84"/>
    <n v="1.8"/>
    <n v="4.2"/>
    <n v="1.03"/>
    <s v="Olsen"/>
  </r>
  <r>
    <n v="88104"/>
    <d v="2024-11-01T00:00:00"/>
    <s v="ANDINA"/>
    <s v="TOLIMA"/>
    <s v="IBAGUÉ"/>
    <x v="22"/>
    <s v="Por establecer"/>
    <s v="De 0 a 1 año"/>
    <s v="Plano y Ondulado"/>
    <s v="No indica"/>
    <s v="Gravedad"/>
    <s v="No indica"/>
    <n v="6.17"/>
    <n v="2.16"/>
    <n v="2.82"/>
    <n v="24.54"/>
    <m/>
    <m/>
    <n v="8.9"/>
    <n v="3.63"/>
    <n v="0.31"/>
    <n v="0.21"/>
    <n v="13.05"/>
    <n v="0.44"/>
    <n v="0.34"/>
    <n v="46.98"/>
    <n v="1.32"/>
    <n v="5.32"/>
    <n v="1.1299999999999999"/>
    <s v="Olsen"/>
  </r>
  <r>
    <n v="88105"/>
    <d v="2024-11-01T00:00:00"/>
    <s v="ANDINA"/>
    <s v="BOYACÁ"/>
    <s v="MUZO"/>
    <x v="54"/>
    <s v="Por establecer"/>
    <s v="De 0 a 1 año"/>
    <s v="No indica"/>
    <s v="Regular drenaje"/>
    <s v="No indica"/>
    <s v="No indica"/>
    <n v="5.86"/>
    <n v="2.38"/>
    <n v="24.47"/>
    <n v="65.53"/>
    <m/>
    <m/>
    <n v="9.82"/>
    <n v="0.36"/>
    <n v="0.13"/>
    <n v="7.0000000000000007E-2"/>
    <n v="10.38"/>
    <n v="0.52"/>
    <n v="0.12"/>
    <n v="193.13"/>
    <n v="3.16"/>
    <n v="4.75"/>
    <n v="11.33"/>
    <s v="Olsen"/>
  </r>
  <r>
    <n v="88106"/>
    <d v="2024-11-01T00:00:00"/>
    <s v="ANDINA"/>
    <s v="CUNDINAMARCA"/>
    <s v="PULÍ"/>
    <x v="30"/>
    <s v="Establecido"/>
    <s v="De 1 a 5 años"/>
    <s v="No indica"/>
    <s v="Buen drenaje"/>
    <s v="No indica"/>
    <s v="No indica"/>
    <n v="5.62"/>
    <n v="7.05"/>
    <n v="4.43"/>
    <n v="6.78"/>
    <m/>
    <m/>
    <n v="2.8"/>
    <n v="0.49"/>
    <n v="0.21"/>
    <n v="7.0000000000000007E-2"/>
    <n v="3.57"/>
    <n v="0.11"/>
    <n v="0.06"/>
    <n v="103.04"/>
    <n v="0.71"/>
    <n v="2.58"/>
    <n v="1.19"/>
    <s v="Olsen"/>
  </r>
  <r>
    <n v="88107"/>
    <d v="2024-11-01T00:00:00"/>
    <s v="ANDINA"/>
    <s v="SANTANDER"/>
    <s v="SUAITA"/>
    <x v="54"/>
    <s v="Por establecer"/>
    <s v="De 0 a 1 año"/>
    <s v="Pendiente leve"/>
    <s v="Buen drenaje"/>
    <s v="No indica"/>
    <s v="No indica"/>
    <n v="4.8899999999999997"/>
    <n v="4.4000000000000004"/>
    <n v="1.54"/>
    <n v="7.71"/>
    <n v="4.2"/>
    <n v="4.12"/>
    <n v="0.98"/>
    <n v="0.2"/>
    <n v="0.13"/>
    <n v="7.0000000000000007E-2"/>
    <n v="5.6"/>
    <n v="0.12"/>
    <n v="0.12"/>
    <n v="329.37"/>
    <n v="0.71"/>
    <n v="0.66"/>
    <n v="0.61"/>
    <s v="Olsen"/>
  </r>
  <r>
    <n v="88108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5.75"/>
    <n v="5.9"/>
    <n v="6.49"/>
    <n v="10.09"/>
    <m/>
    <m/>
    <n v="5.35"/>
    <n v="1.0900000000000001"/>
    <n v="0.23"/>
    <n v="7.0000000000000007E-2"/>
    <n v="6.76"/>
    <n v="0.19"/>
    <n v="0.22"/>
    <n v="75.86"/>
    <n v="0.71"/>
    <n v="19.899999999999999"/>
    <n v="2.13"/>
    <s v="Olsen"/>
  </r>
  <r>
    <n v="88109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4.97"/>
    <n v="9.41"/>
    <n v="6.94"/>
    <n v="5.91"/>
    <n v="1.97"/>
    <n v="1.72"/>
    <n v="2.2400000000000002"/>
    <n v="0.44"/>
    <n v="0.14000000000000001"/>
    <n v="7.0000000000000007E-2"/>
    <n v="4.87"/>
    <n v="0.21"/>
    <n v="0.27"/>
    <n v="233.39"/>
    <n v="0.71"/>
    <n v="13.55"/>
    <n v="2.5499999999999998"/>
    <s v="Olsen"/>
  </r>
  <r>
    <n v="88110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5.0999999999999996"/>
    <n v="11.81"/>
    <m/>
    <n v="7.98"/>
    <n v="2.94"/>
    <n v="2.86"/>
    <n v="0.43"/>
    <n v="0.2"/>
    <n v="0.15"/>
    <n v="7.0000000000000007E-2"/>
    <n v="3.8"/>
    <n v="0.12"/>
    <n v="0.08"/>
    <n v="57.79"/>
    <n v="0.71"/>
    <n v="1.6"/>
    <n v="0.61"/>
    <s v="Olsen"/>
  </r>
  <r>
    <n v="88111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5.51"/>
    <n v="8.9499999999999993"/>
    <n v="5.22"/>
    <n v="5.41"/>
    <m/>
    <m/>
    <n v="1.44"/>
    <n v="0.48"/>
    <n v="0.14000000000000001"/>
    <n v="7.0000000000000007E-2"/>
    <n v="2.14"/>
    <n v="0.16"/>
    <n v="0.21"/>
    <n v="42.29"/>
    <n v="0.71"/>
    <n v="12.87"/>
    <n v="0.61"/>
    <s v="Olsen"/>
  </r>
  <r>
    <n v="88112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4.9800000000000004"/>
    <n v="11.5"/>
    <n v="6.65"/>
    <n v="14.05"/>
    <n v="2.87"/>
    <n v="2.74"/>
    <n v="0.83"/>
    <n v="0.38"/>
    <n v="0.24"/>
    <n v="7.0000000000000007E-2"/>
    <n v="4.42"/>
    <n v="0.37"/>
    <n v="0.2"/>
    <n v="79.33"/>
    <n v="0.71"/>
    <n v="10.74"/>
    <n v="1.62"/>
    <s v="Olsen"/>
  </r>
  <r>
    <n v="88113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5.21"/>
    <n v="7.24"/>
    <n v="2.1800000000000002"/>
    <n v="8.27"/>
    <n v="1.51"/>
    <n v="1.41"/>
    <n v="0.46"/>
    <n v="0.18"/>
    <n v="0.09"/>
    <n v="7.0000000000000007E-2"/>
    <n v="2.2999999999999998"/>
    <n v="0.09"/>
    <n v="0.16"/>
    <n v="46.08"/>
    <n v="0.71"/>
    <n v="0.66"/>
    <n v="0.61"/>
    <s v="Olsen"/>
  </r>
  <r>
    <n v="88114"/>
    <d v="2024-11-05T00:00:00"/>
    <s v="ANDINA"/>
    <s v="NORTE DE SANTANDER"/>
    <s v="CUCUTILLA"/>
    <x v="25"/>
    <s v="Por establecer"/>
    <s v="De 0 a 1 año"/>
    <s v="No indica"/>
    <s v="Buen drenaje"/>
    <s v="No indica"/>
    <s v="No indica"/>
    <n v="5.38"/>
    <n v="5.57"/>
    <n v="0.9"/>
    <n v="20.05"/>
    <n v="1.43"/>
    <n v="1.42"/>
    <n v="0.92"/>
    <n v="0.37"/>
    <n v="0.18"/>
    <n v="7.0000000000000007E-2"/>
    <n v="2.97"/>
    <n v="0.13"/>
    <n v="0.2"/>
    <n v="162.18"/>
    <n v="0.71"/>
    <n v="2.52"/>
    <n v="0.61"/>
    <s v="Olsen"/>
  </r>
  <r>
    <n v="88115"/>
    <d v="2024-10-28T00:00:00"/>
    <s v="CARIBE"/>
    <s v="MAGDALENA"/>
    <s v="SANTA MARTA"/>
    <x v="73"/>
    <s v="Establecido"/>
    <s v="De 1 a 5 años"/>
    <s v="Plano"/>
    <s v="Buen drenaje"/>
    <s v="Aspersión"/>
    <s v="No indica"/>
    <n v="7.07"/>
    <n v="1.53"/>
    <n v="48.27"/>
    <n v="66.61"/>
    <m/>
    <m/>
    <n v="15.61"/>
    <n v="7.02"/>
    <n v="0.4"/>
    <n v="1.54"/>
    <n v="24.57"/>
    <n v="2.37"/>
    <n v="0.64"/>
    <n v="48.37"/>
    <n v="4.7699999999999996"/>
    <n v="121.28"/>
    <n v="1.38"/>
    <s v="Olsen"/>
  </r>
  <r>
    <n v="88116"/>
    <d v="2024-10-28T00:00:00"/>
    <s v="CARIBE"/>
    <s v="MAGDALENA"/>
    <s v="SANTA MARTA"/>
    <x v="73"/>
    <s v="Establecido"/>
    <s v="De 1 a 5 años"/>
    <s v="Plano"/>
    <s v="Buen drenaje"/>
    <s v="Aspersión"/>
    <s v="No indica"/>
    <n v="6.62"/>
    <n v="2.0699999999999998"/>
    <n v="49.17"/>
    <n v="160.38999999999999"/>
    <m/>
    <m/>
    <n v="19.510000000000002"/>
    <n v="8.8800000000000008"/>
    <n v="0.2"/>
    <n v="1.61"/>
    <n v="30.2"/>
    <n v="1.8"/>
    <n v="1.66"/>
    <n v="46.94"/>
    <n v="9.23"/>
    <n v="128.87"/>
    <n v="1.71"/>
    <s v="Olsen"/>
  </r>
  <r>
    <n v="88117"/>
    <d v="2024-10-28T00:00:00"/>
    <s v="CARIBE"/>
    <s v="MAGDALENA"/>
    <s v="SANTA MARTA"/>
    <x v="73"/>
    <s v="Establecido"/>
    <s v="De 0 a 1 año"/>
    <s v="Plano"/>
    <s v="Buen drenaje"/>
    <s v="Aspersión"/>
    <s v="No indica"/>
    <n v="7.29"/>
    <n v="2.4700000000000002"/>
    <n v="109.07"/>
    <n v="62.87"/>
    <m/>
    <m/>
    <n v="10.49"/>
    <n v="3.93"/>
    <n v="0.26"/>
    <n v="0.99"/>
    <n v="15.67"/>
    <n v="1.58"/>
    <n v="0.68"/>
    <n v="97.21"/>
    <n v="5.5"/>
    <n v="121.82"/>
    <n v="2.64"/>
    <s v="Olsen"/>
  </r>
  <r>
    <n v="88118"/>
    <d v="2024-10-23T00:00:00"/>
    <s v="ANDINA"/>
    <s v="TOLIMA"/>
    <s v="SALDAÑA"/>
    <x v="22"/>
    <s v="Por establecer"/>
    <s v="De 0 a 1 año"/>
    <s v="Plano"/>
    <s v="Buen drenaje"/>
    <s v="No indica"/>
    <s v="No indica"/>
    <n v="5.08"/>
    <n v="1.67"/>
    <n v="4.7"/>
    <n v="28.32"/>
    <n v="0.6"/>
    <n v="0.47"/>
    <n v="5.87"/>
    <n v="1.92"/>
    <n v="0.15"/>
    <n v="0.16"/>
    <n v="8.6999999999999993"/>
    <n v="0.27"/>
    <n v="0.26"/>
    <n v="62.26"/>
    <n v="1.5"/>
    <n v="3.61"/>
    <n v="1.407"/>
    <s v="No indica"/>
  </r>
  <r>
    <n v="88119"/>
    <d v="2024-10-23T00:00:00"/>
    <s v="ANDINA"/>
    <s v="TOLIMA"/>
    <s v="SALDAÑA"/>
    <x v="22"/>
    <s v="Por establecer"/>
    <s v="De 0 a 1 año"/>
    <s v="Plano"/>
    <s v="Buen drenaje"/>
    <s v="No indica"/>
    <s v="No indica"/>
    <n v="4.95"/>
    <n v="1.47"/>
    <n v="4.8600000000000003"/>
    <n v="22.14"/>
    <n v="0.86"/>
    <n v="0.54"/>
    <n v="3.99"/>
    <n v="0.97"/>
    <n v="0.17"/>
    <n v="0.16"/>
    <n v="6.15"/>
    <n v="0.25"/>
    <n v="0.28000000000000003"/>
    <n v="62.26"/>
    <n v="1.5"/>
    <n v="3.61"/>
    <n v="1.407"/>
    <s v="No indica"/>
  </r>
  <r>
    <n v="88120"/>
    <d v="2024-10-23T00:00:00"/>
    <s v="ANDINA"/>
    <s v="CUNDINAMARCA"/>
    <s v="VILLA DE SAN DIEGO DE UBATÉ"/>
    <x v="64"/>
    <s v="Por establecer"/>
    <s v="De 0 a 1 año"/>
    <s v="Pendiente leve"/>
    <s v="Buen drenaje"/>
    <s v="Aspersión"/>
    <s v="No indica"/>
    <n v="6.04"/>
    <n v="1.98"/>
    <n v="6.25"/>
    <n v="12.56"/>
    <m/>
    <m/>
    <n v="6.03"/>
    <n v="2.57"/>
    <n v="0.84"/>
    <n v="0.25"/>
    <n v="9.69"/>
    <n v="0.4"/>
    <n v="0.35"/>
    <n v="337.06"/>
    <n v="0.71"/>
    <n v="1.25"/>
    <n v="0.61"/>
    <s v="Olsen"/>
  </r>
  <r>
    <n v="88121"/>
    <d v="2024-10-23T00:00:00"/>
    <s v="ANDINA"/>
    <s v="CUNDINAMARCA"/>
    <s v="SESQUILÉ"/>
    <x v="64"/>
    <s v="Por establecer"/>
    <s v="De 0 a 1 año"/>
    <s v="Pendiente leve"/>
    <s v="Buen drenaje"/>
    <s v="Aspersión"/>
    <s v="No indica"/>
    <n v="6.87"/>
    <n v="3.41"/>
    <n v="140.99"/>
    <n v="18.989999999999998"/>
    <m/>
    <m/>
    <n v="8.19"/>
    <n v="2.91"/>
    <n v="1.43"/>
    <n v="0.27"/>
    <n v="12.8"/>
    <n v="0.71"/>
    <n v="0.52"/>
    <n v="180.85"/>
    <n v="1.89"/>
    <n v="2.67"/>
    <n v="10.19"/>
    <s v="Olsen"/>
  </r>
  <r>
    <n v="88122"/>
    <d v="2024-10-23T00:00:00"/>
    <s v="ANDINA"/>
    <s v="CUNDINAMARCA"/>
    <s v="FÓMEQUE"/>
    <x v="136"/>
    <s v="Por establecer"/>
    <s v="De 0 a 1 año"/>
    <s v="Pendiente moderada"/>
    <s v="Buen drenaje"/>
    <s v="Aspersión"/>
    <s v="No indica"/>
    <n v="4.55"/>
    <n v="6.74"/>
    <n v="29.36"/>
    <n v="7.4039999999999999"/>
    <n v="0.61"/>
    <n v="0.34"/>
    <n v="5.53"/>
    <n v="1.95"/>
    <n v="0.68"/>
    <n v="0.41"/>
    <n v="9.18"/>
    <n v="0.28699999999999998"/>
    <n v="0.76"/>
    <n v="850.14"/>
    <n v="2.96"/>
    <n v="33.03"/>
    <n v="14.12"/>
    <s v="Olsen"/>
  </r>
  <r>
    <n v="88123"/>
    <d v="2024-10-23T00:00:00"/>
    <s v="ANDINA"/>
    <s v="CUNDINAMARCA"/>
    <s v="CARMEN DE CARUPA"/>
    <x v="64"/>
    <s v="Por establecer"/>
    <s v="De 0 a 1 año"/>
    <s v="Pendiente fuerte"/>
    <s v="Muy buen drenaje"/>
    <s v="Aspersión"/>
    <s v="No indica"/>
    <n v="4.91"/>
    <n v="4.5"/>
    <n v="7.45"/>
    <n v="5.23"/>
    <n v="3.34"/>
    <n v="3.09"/>
    <n v="2.11"/>
    <n v="0.59"/>
    <n v="0.24"/>
    <n v="7.0000000000000007E-2"/>
    <n v="6.36"/>
    <n v="0.2"/>
    <n v="0.27"/>
    <n v="517.74"/>
    <n v="1.1200000000000001"/>
    <n v="3.78"/>
    <n v="1.93"/>
    <s v="Olsen"/>
  </r>
  <r>
    <n v="88124"/>
    <d v="2024-10-23T00:00:00"/>
    <s v="ANDINA"/>
    <s v="CUNDINAMARCA"/>
    <s v="VILLAPINZÓN"/>
    <x v="64"/>
    <s v="Por establecer"/>
    <s v="De 0 a 1 año"/>
    <s v="Plano y Pendiente"/>
    <s v="Buen drenaje"/>
    <s v="Aspersión"/>
    <s v="No indica"/>
    <n v="4.8099999999999996"/>
    <n v="7"/>
    <n v="40.950563000000002"/>
    <n v="10.93"/>
    <n v="2.8"/>
    <n v="2.57"/>
    <n v="1.23"/>
    <n v="0.21"/>
    <n v="0.3"/>
    <n v="7.0000000000000007E-2"/>
    <n v="4.6100000000000003"/>
    <n v="0.22"/>
    <n v="0.14000000000000001"/>
    <n v="253.89"/>
    <n v="2.1800000000000002"/>
    <n v="9"/>
    <n v="4.0999999999999996"/>
    <s v="Olsen"/>
  </r>
  <r>
    <n v="88125"/>
    <d v="2024-10-23T00:00:00"/>
    <s v="ANDINA"/>
    <s v="CUNDINAMARCA"/>
    <s v="CHOCONTÁ"/>
    <x v="64"/>
    <s v="Por establecer"/>
    <s v="De 0 a 1 año"/>
    <s v="Pendiente leve"/>
    <s v="Buen drenaje"/>
    <s v="Aspersión"/>
    <s v="No indica"/>
    <n v="6.74"/>
    <n v="5.21"/>
    <n v="40.950563000000002"/>
    <n v="7.4039999999999999"/>
    <m/>
    <m/>
    <n v="17.010000000000002"/>
    <n v="1.38"/>
    <n v="0.64"/>
    <n v="0.37"/>
    <n v="19.399999999999999"/>
    <n v="0.28699999999999998"/>
    <n v="0.78"/>
    <n v="184.58"/>
    <n v="1.6"/>
    <n v="5.84"/>
    <n v="8.39"/>
    <s v="Olsen"/>
  </r>
  <r>
    <n v="88126"/>
    <d v="2024-10-23T00:00:00"/>
    <s v="ANDINA"/>
    <s v="CUNDINAMARCA"/>
    <s v="CHOCONTÁ"/>
    <x v="64"/>
    <s v="Por establecer"/>
    <s v="De 0 a 1 año"/>
    <s v="Moderadamente Ondulado"/>
    <s v="Buen drenaje"/>
    <s v="Aspersión"/>
    <s v="No indica"/>
    <n v="6.13"/>
    <n v="3.88"/>
    <n v="26.52"/>
    <n v="7.27"/>
    <m/>
    <m/>
    <n v="5.58"/>
    <n v="2.23"/>
    <n v="0.54"/>
    <n v="7.0000000000000007E-2"/>
    <n v="8.48"/>
    <n v="0.41"/>
    <n v="0.24"/>
    <n v="143.03"/>
    <n v="1.42"/>
    <n v="5.09"/>
    <n v="2.29"/>
    <s v="Olsen"/>
  </r>
  <r>
    <n v="88127"/>
    <d v="2024-10-23T00:00:00"/>
    <s v="ANDINA"/>
    <s v="CUNDINAMARCA"/>
    <s v="VIOTÁ"/>
    <x v="136"/>
    <s v="Por establecer"/>
    <s v="De 0 a 1 año"/>
    <s v="Pendiente moderada"/>
    <s v="Buen drenaje"/>
    <s v="Aspersión"/>
    <s v="No indica"/>
    <n v="6.96"/>
    <n v="4.05"/>
    <n v="55.43"/>
    <n v="15.55"/>
    <m/>
    <m/>
    <n v="13.97"/>
    <n v="6.22"/>
    <n v="0.56000000000000005"/>
    <n v="7.0000000000000007E-2"/>
    <n v="20.88"/>
    <n v="0.6"/>
    <n v="0.76"/>
    <n v="63.64"/>
    <n v="1.35"/>
    <n v="1.94"/>
    <n v="3.92"/>
    <s v="Olsen"/>
  </r>
  <r>
    <n v="88128"/>
    <d v="2024-10-23T00:00:00"/>
    <s v="ANDINA"/>
    <s v="CUNDINAMARCA"/>
    <s v="FUSAGASUGÁ"/>
    <x v="136"/>
    <s v="Por establecer"/>
    <s v="De 0 a 1 año"/>
    <s v="Plano"/>
    <s v="Buen drenaje"/>
    <s v="Aspersión"/>
    <s v="No indica"/>
    <n v="4.8099999999999996"/>
    <n v="4.45"/>
    <n v="10.27"/>
    <n v="2.61"/>
    <n v="3.12"/>
    <n v="2.74"/>
    <n v="2.94"/>
    <n v="1.17"/>
    <n v="0.81"/>
    <n v="0.17"/>
    <n v="8.2100000000000009"/>
    <n v="0.53"/>
    <n v="0.26"/>
    <n v="598.69000000000005"/>
    <n v="2.31"/>
    <n v="5.64"/>
    <n v="2.34"/>
    <s v="Olsen"/>
  </r>
  <r>
    <n v="88129"/>
    <d v="2024-10-23T00:00:00"/>
    <s v="ANDINA"/>
    <s v="SANTANDER"/>
    <s v="CONCEPCIÓN"/>
    <x v="274"/>
    <s v="Establecido"/>
    <s v="De 0 a 1 año"/>
    <s v="Pendiente leve"/>
    <s v="Buen drenaje"/>
    <s v="No Tiene"/>
    <s v="No indica"/>
    <n v="5.62"/>
    <n v="2.93"/>
    <n v="17.86"/>
    <n v="2.76"/>
    <m/>
    <m/>
    <n v="8.2799999999999994"/>
    <n v="1.05"/>
    <n v="0.27"/>
    <n v="7.0000000000000007E-2"/>
    <n v="9.68"/>
    <n v="0.12"/>
    <n v="0.33"/>
    <n v="318.58999999999997"/>
    <n v="3.5"/>
    <n v="4.54"/>
    <n v="13.09"/>
    <s v="Olsen"/>
  </r>
  <r>
    <n v="88130"/>
    <d v="2024-10-24T00:00:00"/>
    <s v="ANDINA"/>
    <s v="CUNDINAMARCA"/>
    <s v="GUADUAS"/>
    <x v="230"/>
    <s v="Establecido"/>
    <s v="De 1 a 5 años"/>
    <s v="Ondulado y Pendiente"/>
    <s v="Buen drenaje"/>
    <s v="No indica"/>
    <s v="No indica"/>
    <n v="6.93"/>
    <n v="3.38"/>
    <n v="18.059999999999999"/>
    <n v="12.85"/>
    <m/>
    <m/>
    <n v="5.18"/>
    <n v="2.92"/>
    <n v="0.67"/>
    <n v="7.0000000000000007E-2"/>
    <n v="8.83"/>
    <n v="0.41"/>
    <n v="0.67"/>
    <n v="101.82"/>
    <n v="2.13"/>
    <n v="2.42"/>
    <n v="7.61"/>
    <s v="Olsen"/>
  </r>
  <r>
    <n v="88131"/>
    <d v="2024-10-24T00:00:00"/>
    <s v="ORINOQUÍA"/>
    <s v="META"/>
    <s v="VISTAHERMOSA"/>
    <x v="8"/>
    <s v="Por establecer"/>
    <s v="De 0 a 1 año"/>
    <s v="Pendiente moderada"/>
    <s v="Buen drenaje"/>
    <s v="No indica"/>
    <s v="No indica"/>
    <n v="5.48"/>
    <n v="2.0699999999999998"/>
    <n v="1.37"/>
    <n v="3.23"/>
    <n v="0.18"/>
    <n v="0.04"/>
    <n v="2.89"/>
    <n v="0.97"/>
    <n v="0.2"/>
    <n v="7.0000000000000007E-2"/>
    <n v="4.3"/>
    <n v="0.15"/>
    <n v="0.24"/>
    <n v="60.82"/>
    <n v="1.62"/>
    <n v="15.89"/>
    <n v="1.2"/>
    <s v="Olsen"/>
  </r>
  <r>
    <n v="88132"/>
    <d v="2024-10-24T00:00:00"/>
    <s v="ORINOQUÍA"/>
    <s v="META"/>
    <s v="VISTAHERMOSA"/>
    <x v="8"/>
    <s v="Por establecer"/>
    <s v="De 0 a 1 año"/>
    <s v="Pendiente moderada"/>
    <s v="Buen drenaje"/>
    <s v="No indica"/>
    <s v="No indica"/>
    <n v="5.45"/>
    <n v="1.64"/>
    <n v="0.9"/>
    <n v="2.58"/>
    <n v="0.28000000000000003"/>
    <n v="0.11"/>
    <n v="2.39"/>
    <n v="0.89"/>
    <n v="0.15"/>
    <n v="7.0000000000000007E-2"/>
    <n v="3.76"/>
    <n v="0.13"/>
    <n v="0.2"/>
    <n v="67.83"/>
    <n v="1.74"/>
    <n v="17.48"/>
    <n v="1.02"/>
    <s v="Olsen"/>
  </r>
  <r>
    <n v="88133"/>
    <d v="2024-10-24T00:00:00"/>
    <s v="ORINOQUÍA"/>
    <s v="META"/>
    <s v="VISTAHERMOSA"/>
    <x v="8"/>
    <s v="Por establecer"/>
    <s v="De 0 a 1 año"/>
    <s v="Pendiente moderada"/>
    <s v="Buen drenaje"/>
    <s v="No indica"/>
    <s v="No indica"/>
    <n v="5.34"/>
    <n v="1.72"/>
    <n v="0.9"/>
    <n v="1.93"/>
    <n v="0.28999999999999998"/>
    <n v="0.13"/>
    <n v="1.77"/>
    <n v="0.72"/>
    <n v="0.09"/>
    <n v="7.0000000000000007E-2"/>
    <n v="2.9"/>
    <n v="0.13"/>
    <n v="0.24"/>
    <n v="55"/>
    <n v="1.37"/>
    <n v="16.809999999999999"/>
    <n v="0.61"/>
    <s v="Olsen"/>
  </r>
  <r>
    <n v="88134"/>
    <d v="2024-10-24T00:00:00"/>
    <s v="AMAZONÍA"/>
    <s v="CAQUETÁ"/>
    <s v="FLORENCIA"/>
    <x v="40"/>
    <s v="Establecido"/>
    <s v="Mas de 10 años"/>
    <s v="Moderadamente Ondulado"/>
    <s v="Buen drenaje"/>
    <s v="No indica"/>
    <s v="No indica"/>
    <n v="5.03"/>
    <n v="2.83"/>
    <n v="4.7300000000000004"/>
    <n v="4.3600000000000003"/>
    <n v="3.15"/>
    <n v="2.71"/>
    <n v="1.28"/>
    <n v="0.69"/>
    <n v="0.31"/>
    <n v="7.0000000000000007E-2"/>
    <n v="8.58"/>
    <n v="0.16"/>
    <n v="0.24"/>
    <n v="427.11"/>
    <n v="2.09"/>
    <n v="29.02"/>
    <n v="2.16"/>
    <s v="Olsen"/>
  </r>
  <r>
    <n v="88135"/>
    <d v="2024-10-24T00:00:00"/>
    <s v="AMAZONÍA"/>
    <s v="CAQUETÁ"/>
    <s v="FLORENCIA"/>
    <x v="40"/>
    <s v="Establecido"/>
    <s v="Mas de 10 años"/>
    <s v="Moderadamente Ondulado"/>
    <s v="Buen drenaje"/>
    <s v="No indica"/>
    <s v="No indica"/>
    <n v="4.91"/>
    <n v="2.84"/>
    <n v="4.46"/>
    <n v="5.01"/>
    <n v="3.94"/>
    <n v="3.2"/>
    <n v="1.24"/>
    <n v="0.57999999999999996"/>
    <n v="0.21"/>
    <n v="7.0000000000000007E-2"/>
    <n v="9.86"/>
    <n v="0.13"/>
    <n v="0.31"/>
    <n v="480.05"/>
    <n v="2.2200000000000002"/>
    <n v="28.2"/>
    <n v="2.29"/>
    <s v="Olsen"/>
  </r>
  <r>
    <n v="88136"/>
    <d v="2024-10-24T00:00:00"/>
    <s v="AMAZONÍA"/>
    <s v="CAQUETÁ"/>
    <s v="FLORENCIA"/>
    <x v="40"/>
    <s v="Establecido"/>
    <s v="Mas de 10 años"/>
    <s v="Moderadamente Ondulado"/>
    <s v="Buen drenaje"/>
    <s v="No indica"/>
    <s v="No indica"/>
    <n v="4.8600000000000003"/>
    <n v="3.03"/>
    <n v="5.36"/>
    <n v="4.8499999999999996"/>
    <n v="3.77"/>
    <n v="3.44"/>
    <n v="1.28"/>
    <n v="0.63"/>
    <n v="0.2"/>
    <n v="7.0000000000000007E-2"/>
    <n v="9.59"/>
    <n v="0.13"/>
    <n v="0.41"/>
    <n v="522.59"/>
    <n v="2.44"/>
    <n v="29.8"/>
    <n v="2.68"/>
    <s v="Olsen"/>
  </r>
  <r>
    <n v="88137"/>
    <d v="2024-10-24T00:00:00"/>
    <s v="AMAZONÍA"/>
    <s v="CAQUETÁ"/>
    <s v="FLORENCIA"/>
    <x v="40"/>
    <s v="Establecido"/>
    <s v="De 5 a 10 años"/>
    <s v="Moderadamente Ondulado"/>
    <s v="Buen drenaje"/>
    <s v="No indica"/>
    <s v="No indica"/>
    <n v="5.05"/>
    <n v="3.21"/>
    <n v="2.74"/>
    <n v="4.83"/>
    <n v="3.1"/>
    <n v="2.73"/>
    <n v="0.63"/>
    <n v="0.27"/>
    <n v="0.14000000000000001"/>
    <n v="7.0000000000000007E-2"/>
    <n v="7.21"/>
    <n v="0.12"/>
    <n v="0.52"/>
    <n v="273.61"/>
    <n v="1.32"/>
    <n v="11.93"/>
    <n v="0.61"/>
    <s v="Olsen"/>
  </r>
  <r>
    <n v="88138"/>
    <d v="2024-10-24T00:00:00"/>
    <s v="AMAZONÍA"/>
    <s v="CAQUETÁ"/>
    <s v="FLORENCIA"/>
    <x v="40"/>
    <s v="Establecido"/>
    <s v="De 5 a 10 años"/>
    <s v="Moderadamente Ondulado"/>
    <s v="Buen drenaje"/>
    <s v="No indica"/>
    <s v="No indica"/>
    <n v="5.0199999999999996"/>
    <n v="3"/>
    <n v="2.82"/>
    <n v="4.34"/>
    <n v="2.94"/>
    <n v="2.5499999999999998"/>
    <n v="0.66"/>
    <n v="0.28000000000000003"/>
    <n v="0.15"/>
    <n v="7.0000000000000007E-2"/>
    <n v="6.96"/>
    <n v="0.11"/>
    <n v="0.39"/>
    <n v="306.14999999999998"/>
    <n v="1.58"/>
    <n v="11.78"/>
    <n v="0.61"/>
    <s v="Olsen"/>
  </r>
  <r>
    <n v="88139"/>
    <d v="2024-10-24T00:00:00"/>
    <s v="AMAZONÍA"/>
    <s v="CAQUETÁ"/>
    <s v="FLORENCIA"/>
    <x v="40"/>
    <s v="Establecido"/>
    <s v="De 5 a 10 años"/>
    <s v="Moderadamente Ondulado"/>
    <s v="Buen drenaje"/>
    <s v="No indica"/>
    <s v="No indica"/>
    <n v="5.1100000000000003"/>
    <n v="3.05"/>
    <n v="3.03"/>
    <n v="4.9800000000000004"/>
    <n v="2.4"/>
    <n v="2.02"/>
    <n v="0.76"/>
    <n v="0.34"/>
    <n v="0.14000000000000001"/>
    <n v="7.0000000000000007E-2"/>
    <n v="6.07"/>
    <n v="0.12"/>
    <n v="0.39"/>
    <n v="297.85000000000002"/>
    <n v="1.36"/>
    <n v="10.130000000000001"/>
    <n v="0.61"/>
    <s v="Olsen"/>
  </r>
  <r>
    <n v="88140"/>
    <d v="2024-10-24T00:00:00"/>
    <s v="PACÍFICA"/>
    <s v="CAUCA"/>
    <s v="PURACÉ"/>
    <x v="195"/>
    <s v="Por establecer"/>
    <s v="De 0 a 1 año"/>
    <s v="Moderadamente Ondulado"/>
    <s v="No indica"/>
    <s v="No indica"/>
    <s v="No indica"/>
    <n v="5.25"/>
    <n v="13.62"/>
    <n v="6.49"/>
    <n v="2.82"/>
    <n v="2.74"/>
    <n v="2.54"/>
    <n v="0.94"/>
    <n v="0.2"/>
    <n v="0.17"/>
    <n v="7.0000000000000007E-2"/>
    <n v="4.12"/>
    <n v="0.06"/>
    <n v="0.31"/>
    <n v="103.43"/>
    <n v="7.66"/>
    <n v="2.31"/>
    <n v="0.61"/>
    <s v="Olsen"/>
  </r>
  <r>
    <n v="88141"/>
    <d v="2024-10-24T00:00:00"/>
    <s v="PACÍFICA"/>
    <s v="CAUCA"/>
    <s v="PURACÉ"/>
    <x v="195"/>
    <s v="Por establecer"/>
    <s v="De 0 a 1 año"/>
    <s v="Moderadamente Ondulado"/>
    <s v="No indica"/>
    <s v="No indica"/>
    <s v="No indica"/>
    <n v="5.47"/>
    <n v="15.74"/>
    <n v="9.58"/>
    <n v="6.53"/>
    <n v="1.27"/>
    <n v="1.1200000000000001"/>
    <n v="1.41"/>
    <n v="0.36"/>
    <n v="0.12"/>
    <n v="7.0000000000000007E-2"/>
    <n v="3.23"/>
    <n v="0.16"/>
    <n v="0.35"/>
    <n v="320.58999999999997"/>
    <n v="9.01"/>
    <n v="5.18"/>
    <n v="3.24"/>
    <s v="Olsen"/>
  </r>
  <r>
    <n v="88142"/>
    <d v="2024-10-24T00:00:00"/>
    <s v="PACÍFICA"/>
    <s v="CAUCA"/>
    <s v="PURACÉ"/>
    <x v="195"/>
    <s v="Por establecer"/>
    <s v="De 0 a 1 año"/>
    <s v="Moderadamente Ondulado"/>
    <s v="No indica"/>
    <s v="No indica"/>
    <s v="No indica"/>
    <n v="5.88"/>
    <n v="14.62"/>
    <n v="18.420000000000002"/>
    <n v="2.41"/>
    <m/>
    <m/>
    <n v="2.1"/>
    <n v="0.53"/>
    <n v="0.42"/>
    <n v="7.0000000000000007E-2"/>
    <n v="3.1"/>
    <n v="0.12"/>
    <n v="0.32"/>
    <n v="131.38999999999999"/>
    <n v="4.41"/>
    <n v="4.75"/>
    <n v="3.21"/>
    <s v="Olsen"/>
  </r>
  <r>
    <n v="88143"/>
    <d v="2024-10-23T00:00:00"/>
    <s v="ANDINA"/>
    <s v="TOLIMA"/>
    <s v="SALDAÑA"/>
    <x v="22"/>
    <s v="Por establecer"/>
    <s v="De 0 a 1 año"/>
    <s v="Plano"/>
    <s v="Buen drenaje"/>
    <s v="No indica"/>
    <s v="No indica"/>
    <n v="5.57"/>
    <n v="2.21"/>
    <n v="30.36"/>
    <n v="16.07"/>
    <m/>
    <m/>
    <n v="11.06"/>
    <n v="2.5"/>
    <n v="0.23"/>
    <n v="0.19"/>
    <n v="13.98"/>
    <n v="0.27"/>
    <n v="0.22"/>
    <n v="400.1"/>
    <n v="8.33"/>
    <n v="15.34"/>
    <n v="3.5"/>
    <s v="Olsen"/>
  </r>
  <r>
    <n v="88144"/>
    <d v="2024-10-24T00:00:00"/>
    <s v="PACÍFICA"/>
    <s v="CAUCA"/>
    <s v="PURACÉ"/>
    <x v="195"/>
    <s v="Por establecer"/>
    <s v="De 0 a 1 año"/>
    <s v="Moderadamente Ondulado"/>
    <s v="No indica"/>
    <s v="No indica"/>
    <s v="No indica"/>
    <n v="5.31"/>
    <n v="12.74"/>
    <n v="6.63"/>
    <n v="5.12"/>
    <n v="1.63"/>
    <n v="1.41"/>
    <n v="0.8"/>
    <n v="0.23"/>
    <n v="0.09"/>
    <n v="7.0000000000000007E-2"/>
    <n v="2.79"/>
    <n v="0.12"/>
    <n v="0.5"/>
    <n v="315.20999999999998"/>
    <n v="5.28"/>
    <n v="1.19"/>
    <n v="0.61"/>
    <s v="Olsen"/>
  </r>
  <r>
    <n v="88145"/>
    <d v="2024-10-23T00:00:00"/>
    <s v="ANDINA"/>
    <s v="TOLIMA"/>
    <s v="SALDAÑA"/>
    <x v="22"/>
    <s v="Por establecer"/>
    <s v="De 0 a 1 año"/>
    <s v="Plano"/>
    <s v="Buen drenaje"/>
    <s v="No indica"/>
    <s v="No indica"/>
    <n v="5.69"/>
    <n v="2"/>
    <n v="25.73"/>
    <n v="11.02"/>
    <m/>
    <m/>
    <n v="10.56"/>
    <n v="2.4500000000000002"/>
    <n v="0.21"/>
    <n v="0.17"/>
    <n v="13.39"/>
    <n v="0.21"/>
    <n v="0.16"/>
    <n v="355.76"/>
    <n v="8.07"/>
    <n v="18.59"/>
    <n v="3.4"/>
    <s v="Olsen"/>
  </r>
  <r>
    <n v="88146"/>
    <d v="2024-10-22T00:00:00"/>
    <s v="ANDINA"/>
    <s v="BOYACÁ"/>
    <s v="PUERTO BOYACÁ"/>
    <x v="8"/>
    <s v="No indica"/>
    <s v="De 1 a 5 años"/>
    <s v="Moderadamente Ondulado"/>
    <s v="Buen drenaje"/>
    <s v="No indica"/>
    <s v="15-15-15"/>
    <n v="5.09"/>
    <n v="0.81"/>
    <n v="0.9"/>
    <n v="3.27"/>
    <n v="5.59"/>
    <n v="5.0999999999999996"/>
    <n v="1.18"/>
    <n v="0.35"/>
    <n v="0.09"/>
    <n v="7.0000000000000007E-2"/>
    <n v="7.29"/>
    <n v="0.12"/>
    <n v="0.17"/>
    <n v="92"/>
    <n v="1.17"/>
    <n v="20.78"/>
    <n v="8.6300000000000008"/>
    <s v="Olsen"/>
  </r>
  <r>
    <n v="88147"/>
    <d v="2024-10-18T00:00:00"/>
    <s v="ANDINA"/>
    <s v="CUNDINAMARCA"/>
    <s v="QUIPILE"/>
    <x v="15"/>
    <s v="Establecido"/>
    <s v="De 1 a 5 años"/>
    <s v="Plano y Ondulado"/>
    <s v="Buen drenaje"/>
    <s v="No indica"/>
    <s v="TRIPLE 15"/>
    <n v="7.17"/>
    <n v="3.71"/>
    <n v="40.950563000000002"/>
    <n v="7.4039999999999999"/>
    <m/>
    <m/>
    <n v="34.020000000000003"/>
    <n v="2.2000000000000002"/>
    <n v="0.67"/>
    <n v="0.19"/>
    <n v="37.08"/>
    <n v="0.28699999999999998"/>
    <n v="0.64"/>
    <n v="81.59"/>
    <n v="2.0499999999999998"/>
    <n v="2.96"/>
    <n v="19.68"/>
    <s v="Olsen"/>
  </r>
  <r>
    <n v="88148"/>
    <d v="2024-10-21T00:00:00"/>
    <s v="ANDINA"/>
    <s v="NORTE DE SANTANDER"/>
    <s v="SILOS"/>
    <x v="186"/>
    <s v="Establecido"/>
    <s v="De 1 a 5 años"/>
    <s v="Pendiente moderada"/>
    <s v="Buen drenaje"/>
    <s v="Aspersión"/>
    <s v="10-20-20 ABOTEK,DAP"/>
    <n v="6.49"/>
    <n v="3.79"/>
    <n v="12.94"/>
    <n v="4.4400000000000004"/>
    <m/>
    <m/>
    <n v="5.67"/>
    <n v="1.98"/>
    <n v="0.56000000000000005"/>
    <n v="7.0000000000000007E-2"/>
    <n v="8.32"/>
    <n v="0.27"/>
    <n v="0.25"/>
    <n v="41.04"/>
    <n v="1.41"/>
    <n v="9.58"/>
    <n v="0.61"/>
    <s v="Olsen"/>
  </r>
  <r>
    <n v="88149"/>
    <d v="2024-10-21T00:00:00"/>
    <s v="ORINOQUÍA"/>
    <s v="META"/>
    <s v="LA MACARENA"/>
    <x v="11"/>
    <s v="Por establecer"/>
    <s v="De 0 a 1 año"/>
    <s v="Plano"/>
    <s v="Regular drenaje"/>
    <s v="No Tiene"/>
    <s v="No indica"/>
    <n v="5.04"/>
    <n v="3.12"/>
    <n v="1.94"/>
    <n v="3.45"/>
    <n v="1.48"/>
    <n v="1.1399999999999999"/>
    <n v="2.02"/>
    <n v="0.5"/>
    <n v="0.15"/>
    <n v="7.0000000000000007E-2"/>
    <n v="4.22"/>
    <n v="0.21"/>
    <n v="0.33"/>
    <n v="228.21"/>
    <n v="0.71"/>
    <n v="5.56"/>
    <n v="0.61"/>
    <s v="Olsen"/>
  </r>
  <r>
    <n v="88150"/>
    <d v="2024-10-21T00:00:00"/>
    <s v="AMAZONÍA"/>
    <s v="CAQUETÁ"/>
    <s v="FLORENCIA"/>
    <x v="45"/>
    <s v="Por establecer"/>
    <s v="De 0 a 1 año"/>
    <s v="Moderadamente Ondulado"/>
    <s v="No indica"/>
    <s v="No Tiene"/>
    <s v="No indica"/>
    <n v="4.1399999999999997"/>
    <n v="1.91"/>
    <n v="0.9"/>
    <n v="4.12"/>
    <n v="12.48"/>
    <n v="10.95"/>
    <n v="0.61"/>
    <n v="0.28999999999999998"/>
    <n v="0.21"/>
    <n v="7.0000000000000007E-2"/>
    <n v="13.66"/>
    <n v="0.24"/>
    <n v="0.05"/>
    <n v="557.28"/>
    <n v="2.2999999999999998"/>
    <n v="7.09"/>
    <n v="0.61"/>
    <s v="Olsen"/>
  </r>
  <r>
    <n v="88151"/>
    <d v="2024-10-21T00:00:00"/>
    <s v="AMAZONÍA"/>
    <s v="CAQUETÁ"/>
    <s v="FLORENCIA"/>
    <x v="51"/>
    <s v="Por establecer"/>
    <s v="De 0 a 1 año"/>
    <s v="Pendiente moderada"/>
    <s v="No indica"/>
    <s v="No Tiene"/>
    <s v="No indica"/>
    <n v="4.66"/>
    <n v="2.12"/>
    <n v="1.34"/>
    <n v="6.43"/>
    <n v="7.39"/>
    <n v="6.89"/>
    <n v="0.62"/>
    <n v="0.36"/>
    <n v="0.36"/>
    <n v="7.0000000000000007E-2"/>
    <n v="8.8000000000000007"/>
    <n v="0.18"/>
    <n v="0.13"/>
    <n v="580.96"/>
    <n v="1.49"/>
    <n v="17.79"/>
    <n v="0.61"/>
    <s v="Olsen"/>
  </r>
  <r>
    <n v="88152"/>
    <d v="2024-10-21T00:00:00"/>
    <s v="AMAZONÍA"/>
    <s v="CAQUETÁ"/>
    <s v="FLORENCIA"/>
    <x v="30"/>
    <s v="Por establecer"/>
    <s v="De 0 a 1 año"/>
    <s v="Pendiente moderada"/>
    <s v="No indica"/>
    <s v="No Tiene"/>
    <s v="No indica"/>
    <n v="4.2"/>
    <n v="1.5"/>
    <n v="0.9"/>
    <n v="7.89"/>
    <n v="7.31"/>
    <n v="6.8"/>
    <n v="0.52"/>
    <n v="0.23"/>
    <n v="0.19"/>
    <n v="7.0000000000000007E-2"/>
    <n v="8.31"/>
    <n v="0.22"/>
    <n v="0.15"/>
    <n v="539.72"/>
    <n v="1.59"/>
    <n v="5.81"/>
    <n v="0.61"/>
    <s v="Olsen"/>
  </r>
  <r>
    <n v="88153"/>
    <d v="2024-10-21T00:00:00"/>
    <s v="ANDINA"/>
    <s v="NORTE DE SANTANDER"/>
    <s v="CÁCOTA"/>
    <x v="186"/>
    <s v="Establecido"/>
    <s v="De 1 a 5 años"/>
    <s v="Pendiente moderada"/>
    <s v="Buen drenaje"/>
    <s v="Aspersión"/>
    <s v="ABOTEK, TRIPLE 15"/>
    <n v="5.5"/>
    <n v="3.62"/>
    <m/>
    <n v="9.11"/>
    <m/>
    <m/>
    <n v="4.07"/>
    <n v="0.69"/>
    <n v="0.68"/>
    <n v="7.0000000000000007E-2"/>
    <n v="5.53"/>
    <n v="0.36"/>
    <n v="0.43"/>
    <n v="243.06"/>
    <n v="1.64"/>
    <n v="18.09"/>
    <n v="3.25"/>
    <s v="Olsen"/>
  </r>
  <r>
    <n v="88154"/>
    <d v="2024-10-21T00:00:00"/>
    <s v="ANDINA"/>
    <s v="NORTE DE SANTANDER"/>
    <s v="CÁCOTA"/>
    <x v="186"/>
    <s v="Establecido"/>
    <s v="De 5 a 10 años"/>
    <s v="Plano"/>
    <s v="Buen drenaje"/>
    <s v="Aspersión"/>
    <s v="RAFOS, TRIPLE 15, ABOTEK"/>
    <n v="6.86"/>
    <n v="7.36"/>
    <m/>
    <m/>
    <m/>
    <m/>
    <n v="17.16"/>
    <n v="3.84"/>
    <n v="1.76"/>
    <n v="7.0000000000000007E-2"/>
    <n v="22.88"/>
    <n v="0.23"/>
    <n v="0.23499999999999999"/>
    <n v="139.56"/>
    <n v="5.82"/>
    <n v="4.62"/>
    <n v="12.94"/>
    <s v="Olsen"/>
  </r>
  <r>
    <n v="88155"/>
    <d v="2024-10-21T00:00:00"/>
    <s v="ANDINA"/>
    <s v="NORTE DE SANTANDER"/>
    <s v="CÁCOTA"/>
    <x v="186"/>
    <s v="Establecido"/>
    <s v="De 1 a 5 años"/>
    <s v="Pendiente moderada"/>
    <s v="Buen drenaje"/>
    <s v="Aspersión"/>
    <s v="RAFOS, ABOTEK, ORGANICO"/>
    <n v="6.57"/>
    <n v="2.6"/>
    <n v="44.6"/>
    <n v="9.42"/>
    <m/>
    <m/>
    <n v="9.11"/>
    <n v="1.04"/>
    <n v="0.55000000000000004"/>
    <n v="7.0000000000000007E-2"/>
    <n v="10.78"/>
    <n v="0.28999999999999998"/>
    <n v="0.55000000000000004"/>
    <n v="78.44"/>
    <n v="4.09"/>
    <n v="4.66"/>
    <n v="3.02"/>
    <s v="Olsen"/>
  </r>
  <r>
    <n v="88156"/>
    <d v="2024-10-21T00:00:00"/>
    <s v="ANDINA"/>
    <s v="NORTE DE SANTANDER"/>
    <s v="CÁCOTA"/>
    <x v="186"/>
    <s v="Establecido"/>
    <s v="De 1 a 5 años"/>
    <s v="Pendiente moderada"/>
    <s v="Buen drenaje"/>
    <s v="Aspersión"/>
    <s v="TRIPLE 15, ABOTEK"/>
    <n v="5.58"/>
    <n v="2.78"/>
    <n v="27.03"/>
    <n v="8.42"/>
    <m/>
    <m/>
    <n v="4.76"/>
    <n v="2.33"/>
    <n v="0.3"/>
    <n v="7.0000000000000007E-2"/>
    <n v="7.48"/>
    <n v="0.66"/>
    <n v="0.35"/>
    <n v="178.9"/>
    <n v="1.341"/>
    <n v="6.7149999999999999"/>
    <n v="1.5580000000000001"/>
    <s v="No indica"/>
  </r>
  <r>
    <n v="88157"/>
    <d v="2024-10-21T00:00:00"/>
    <s v="PACÍFICA"/>
    <s v="CAUCA"/>
    <s v="TORIBÍO"/>
    <x v="220"/>
    <s v="Por establecer"/>
    <s v="De 0 a 1 año"/>
    <s v="Pendiente moderada"/>
    <s v="Mal drenaje"/>
    <s v="Gravedad"/>
    <s v="TRIPLE 15"/>
    <n v="5.58"/>
    <n v="5.52"/>
    <n v="9.3699999999999992"/>
    <n v="6.48"/>
    <m/>
    <m/>
    <n v="7.83"/>
    <n v="3.5"/>
    <n v="0.4"/>
    <n v="7.0000000000000007E-2"/>
    <n v="11.82"/>
    <n v="0.28999999999999998"/>
    <n v="7.0000000000000007E-2"/>
    <n v="276.58"/>
    <n v="2.02"/>
    <n v="11.44"/>
    <n v="2.33"/>
    <s v="Olsen"/>
  </r>
  <r>
    <n v="88158"/>
    <d v="2024-10-21T00:00:00"/>
    <s v="PACÍFICA"/>
    <s v="CAUCA"/>
    <s v="TORIBÍO"/>
    <x v="220"/>
    <s v="Establecido"/>
    <s v="De 1 a 5 años"/>
    <s v="Pendiente moderada"/>
    <s v="Regular drenaje"/>
    <s v="Gravedad"/>
    <s v="TRIPLE 15, DAP, GALLINAZA"/>
    <n v="5.44"/>
    <n v="4.09"/>
    <n v="17.28"/>
    <n v="8.18"/>
    <n v="0.38"/>
    <n v="0.23"/>
    <n v="9.4600000000000009"/>
    <n v="4.7699999999999996"/>
    <n v="0.18"/>
    <n v="7.0000000000000007E-2"/>
    <n v="14.87"/>
    <n v="0.3"/>
    <n v="0.1"/>
    <n v="270.54000000000002"/>
    <n v="4.6100000000000003"/>
    <n v="9.09"/>
    <n v="3.27"/>
    <s v="Olsen"/>
  </r>
  <r>
    <n v="88159"/>
    <d v="2024-10-22T00:00:00"/>
    <s v="CARIBE"/>
    <s v="CÓRDOBA"/>
    <s v="MONTERÍA"/>
    <x v="230"/>
    <s v="Por establecer"/>
    <s v="De 0 a 1 año"/>
    <s v="Plano"/>
    <s v="Regular drenaje"/>
    <s v="No Tiene"/>
    <s v="UREA, DAP, CLORURO DE SODIO"/>
    <n v="5.34"/>
    <n v="2.2799999999999998"/>
    <n v="1.64"/>
    <n v="11.04"/>
    <n v="1.41"/>
    <n v="1.08"/>
    <n v="10.17"/>
    <n v="8.4"/>
    <n v="0.33"/>
    <n v="0.24"/>
    <n v="20.55"/>
    <n v="0.18"/>
    <n v="0.4"/>
    <n v="228.22"/>
    <n v="6.29"/>
    <n v="20.34"/>
    <n v="4.8600000000000003"/>
    <s v="Olsen"/>
  </r>
  <r>
    <n v="88160"/>
    <d v="2024-10-22T00:00:00"/>
    <s v="ANDINA"/>
    <s v="HUILA"/>
    <s v="PITALITO"/>
    <x v="51"/>
    <s v="Establecido"/>
    <s v="De 1 a 5 años"/>
    <s v="Plano"/>
    <s v="Buen drenaje"/>
    <s v="No Tiene"/>
    <s v="SI"/>
    <n v="5.81"/>
    <n v="4.88"/>
    <n v="4.6900000000000004"/>
    <n v="2.46"/>
    <m/>
    <m/>
    <n v="8.6"/>
    <n v="2.1800000000000002"/>
    <n v="0.21"/>
    <n v="7.0000000000000007E-2"/>
    <n v="11.08"/>
    <n v="0.22"/>
    <n v="0.05"/>
    <n v="258.01"/>
    <n v="1.75"/>
    <n v="5.98"/>
    <n v="3.17"/>
    <s v="Olsen"/>
  </r>
  <r>
    <n v="88161"/>
    <d v="2024-10-22T00:00:00"/>
    <s v="ANDINA"/>
    <s v="SANTANDER"/>
    <s v="EL CARMEN DE CHUCURÍ"/>
    <x v="8"/>
    <s v="Establecido"/>
    <s v="De 1 a 5 años"/>
    <s v="Moderadamente Ondulado"/>
    <s v="Buen drenaje"/>
    <s v="No Tiene"/>
    <s v="No indica"/>
    <n v="4.57"/>
    <n v="1.62"/>
    <n v="1.61"/>
    <n v="3.85"/>
    <n v="9.23"/>
    <n v="8.44"/>
    <n v="1.24"/>
    <n v="0.28000000000000003"/>
    <n v="0.12"/>
    <n v="7.0000000000000007E-2"/>
    <n v="10.93"/>
    <n v="0.12"/>
    <n v="0.11"/>
    <n v="680.39"/>
    <n v="0.71"/>
    <n v="2.85"/>
    <n v="1"/>
    <s v="Olsen"/>
  </r>
  <r>
    <n v="88162"/>
    <d v="2024-10-22T00:00:00"/>
    <s v="ANDINA"/>
    <s v="RISARALDA"/>
    <s v="BELÉN DE UMBRÍA"/>
    <x v="54"/>
    <s v="Establecido"/>
    <s v="De 1 a 5 años"/>
    <s v="Pendiente moderada"/>
    <s v="Regular drenaje"/>
    <s v="No indica"/>
    <s v="No indica"/>
    <n v="5.55"/>
    <n v="4.3099999999999996"/>
    <n v="0.9"/>
    <n v="7.05"/>
    <m/>
    <m/>
    <n v="7.81"/>
    <n v="3.4"/>
    <n v="0.39"/>
    <n v="7.0000000000000007E-2"/>
    <n v="11.67"/>
    <n v="0.27"/>
    <n v="0.05"/>
    <n v="186"/>
    <n v="9.15"/>
    <n v="19.02"/>
    <n v="2.94"/>
    <s v="Olsen"/>
  </r>
  <r>
    <n v="88163"/>
    <d v="2024-10-22T00:00:00"/>
    <s v="ANDINA"/>
    <s v="RISARALDA"/>
    <s v="BELÉN DE UMBRÍA"/>
    <x v="30"/>
    <s v="Establecido"/>
    <s v="De 5 a 10 años"/>
    <s v="Pendiente moderada"/>
    <s v="Regular drenaje"/>
    <s v="No indica"/>
    <s v="No indica"/>
    <n v="6"/>
    <n v="2.59"/>
    <n v="4.87"/>
    <n v="7.24"/>
    <m/>
    <m/>
    <n v="9.5399999999999991"/>
    <n v="5.0199999999999996"/>
    <n v="0.36"/>
    <n v="7.0000000000000007E-2"/>
    <n v="15.01"/>
    <n v="0.23"/>
    <n v="0.22"/>
    <n v="73.17"/>
    <n v="9.0500000000000007"/>
    <n v="8.64"/>
    <n v="3.49"/>
    <s v="Olsen"/>
  </r>
  <r>
    <n v="88164"/>
    <d v="2024-10-22T00:00:00"/>
    <s v="ANDINA"/>
    <s v="NARIÑO"/>
    <s v="GUAITARILLA"/>
    <x v="167"/>
    <s v="No indica"/>
    <s v="De 0 a 1 año"/>
    <s v="Pendiente leve"/>
    <s v="Buen drenaje"/>
    <s v="No Tiene"/>
    <s v="13-26-6 NPK, 10-20-20 NPK"/>
    <n v="5.26"/>
    <n v="3.98"/>
    <n v="66.489999999999995"/>
    <n v="5.94"/>
    <n v="0.36"/>
    <n v="0"/>
    <n v="4.8499999999999996"/>
    <n v="0.89"/>
    <n v="1.05"/>
    <n v="7.0000000000000007E-2"/>
    <n v="7.22"/>
    <n v="0.44"/>
    <n v="0.11"/>
    <n v="244.95"/>
    <n v="3"/>
    <n v="28.42"/>
    <n v="2.74"/>
    <s v="Olsen"/>
  </r>
  <r>
    <n v="88165"/>
    <d v="2024-10-22T00:00:00"/>
    <s v="PACÍFICA"/>
    <s v="CHOCÓ"/>
    <s v="CONDOTO"/>
    <x v="15"/>
    <s v="No indica"/>
    <s v="De 0 a 1 año"/>
    <s v="No indica"/>
    <s v="No indica"/>
    <s v="No indica"/>
    <s v="No indica"/>
    <n v="4.96"/>
    <n v="17.760000000000002"/>
    <n v="1.31"/>
    <n v="3.2"/>
    <n v="0.46"/>
    <n v="0"/>
    <n v="0.55000000000000004"/>
    <n v="0.32"/>
    <n v="0.14000000000000001"/>
    <n v="7.0000000000000007E-2"/>
    <n v="1.54"/>
    <n v="0.37"/>
    <n v="0.19800000000000001"/>
    <n v="82.19"/>
    <n v="1.6"/>
    <n v="3.15"/>
    <n v="0.61"/>
    <s v="Olsen"/>
  </r>
  <r>
    <n v="88166"/>
    <d v="2024-10-22T00:00:00"/>
    <s v="PACÍFICA"/>
    <s v="CAUCA"/>
    <s v="EL TAMBO"/>
    <x v="2"/>
    <s v="No indica"/>
    <s v="De 1 a 5 años"/>
    <s v="Moderadamente Ondulado"/>
    <s v="Buen drenaje"/>
    <s v="No Tiene"/>
    <s v="NPK"/>
    <n v="4.92"/>
    <n v="6.88"/>
    <n v="3.71"/>
    <n v="13.98"/>
    <n v="2.2599999999999998"/>
    <n v="2.16"/>
    <n v="1.9"/>
    <n v="0.56000000000000005"/>
    <n v="0.16"/>
    <n v="7.0000000000000007E-2"/>
    <n v="4.96"/>
    <n v="0.18"/>
    <n v="0.1"/>
    <n v="170.37"/>
    <n v="2.2400000000000002"/>
    <n v="2.68"/>
    <n v="1.07"/>
    <s v="Olsen"/>
  </r>
  <r>
    <n v="88167"/>
    <d v="2024-10-22T00:00:00"/>
    <s v="ANDINA"/>
    <s v="NARIÑO"/>
    <s v="GUACHUCAL"/>
    <x v="167"/>
    <s v="No indica"/>
    <s v="De 0 a 1 año"/>
    <s v="Moderadamente Ondulado"/>
    <s v="Buen drenaje"/>
    <s v="No Tiene"/>
    <s v="No indica"/>
    <n v="5.49"/>
    <n v="14.95"/>
    <n v="58.81"/>
    <n v="11.48"/>
    <n v="1.1200000000000001"/>
    <n v="0.9"/>
    <n v="6.34"/>
    <n v="1.2"/>
    <n v="0.77"/>
    <n v="0.16"/>
    <n v="9.59"/>
    <n v="0.37"/>
    <n v="0.43"/>
    <n v="502.58"/>
    <n v="3.63"/>
    <n v="12.16"/>
    <n v="6.77"/>
    <s v="Olsen"/>
  </r>
  <r>
    <n v="88168"/>
    <d v="2024-10-22T00:00:00"/>
    <s v="ANDINA"/>
    <s v="NARIÑO"/>
    <s v="EL TAMBO"/>
    <x v="2"/>
    <s v="No indica"/>
    <s v="De 5 a 10 años"/>
    <s v="Moderadamente Ondulado"/>
    <s v="Buen drenaje"/>
    <s v="No Tiene"/>
    <s v="23-4-20-3"/>
    <n v="5.99"/>
    <n v="3.79"/>
    <n v="7.17"/>
    <n v="3.91"/>
    <m/>
    <m/>
    <n v="11.87"/>
    <n v="3.43"/>
    <n v="0.47"/>
    <n v="7.0000000000000007E-2"/>
    <n v="15.86"/>
    <n v="0.18"/>
    <n v="0.26"/>
    <n v="188.36"/>
    <n v="4.2300000000000004"/>
    <n v="5.19"/>
    <n v="1.03"/>
    <s v="Olsen"/>
  </r>
  <r>
    <n v="88169"/>
    <d v="2024-10-22T00:00:00"/>
    <s v="ANDINA"/>
    <s v="CUNDINAMARCA"/>
    <s v="CHAGUANÍ"/>
    <x v="50"/>
    <s v="No indica"/>
    <s v="De 0 a 1 año"/>
    <s v="Pendiente leve"/>
    <s v="Regular drenaje"/>
    <s v="No Tiene"/>
    <s v="No indica"/>
    <n v="6.19"/>
    <n v="2.72"/>
    <n v="5.78"/>
    <n v="4.83"/>
    <m/>
    <m/>
    <n v="11.6"/>
    <n v="7.06"/>
    <n v="0.65"/>
    <n v="0.18"/>
    <n v="19.489999999999998"/>
    <n v="0.43"/>
    <n v="0.54"/>
    <n v="79.790000000000006"/>
    <n v="2.19"/>
    <n v="17.84"/>
    <n v="5.39"/>
    <s v="Olsen"/>
  </r>
  <r>
    <n v="88170"/>
    <d v="2024-10-22T00:00:00"/>
    <s v="ANDINA"/>
    <s v="CUNDINAMARCA"/>
    <s v="ANOLAIMA"/>
    <x v="30"/>
    <s v="No indica"/>
    <s v="De 0 a 1 año"/>
    <s v="Moderadamente Ondulado"/>
    <s v="Buen drenaje"/>
    <s v="No Tiene"/>
    <s v="ROA, PANZER"/>
    <n v="5.91"/>
    <n v="5.19"/>
    <n v="19.420000000000002"/>
    <n v="6.31"/>
    <m/>
    <m/>
    <n v="9.3699999999999992"/>
    <n v="1.72"/>
    <n v="0.54"/>
    <n v="7.0000000000000007E-2"/>
    <n v="11.69"/>
    <n v="0.16"/>
    <n v="0.4"/>
    <n v="193.69"/>
    <n v="2.4500000000000002"/>
    <n v="4.0199999999999996"/>
    <n v="2.12"/>
    <s v="Olsen"/>
  </r>
  <r>
    <n v="88171"/>
    <d v="2024-10-22T00:00:00"/>
    <s v="AMAZONÍA"/>
    <s v="PUTUMAYO"/>
    <s v="ORITO"/>
    <x v="238"/>
    <s v="No indica"/>
    <s v="De 0 a 1 año"/>
    <s v="Moderadamente Ondulado"/>
    <s v="Buen drenaje"/>
    <s v="No indica"/>
    <s v="No indica"/>
    <n v="4.8099999999999996"/>
    <n v="2.5499999999999998"/>
    <n v="1.88"/>
    <n v="2.38"/>
    <n v="7.38"/>
    <n v="6.73"/>
    <n v="1.33"/>
    <n v="0.38"/>
    <n v="0.13"/>
    <n v="7.0000000000000007E-2"/>
    <n v="9.2899999999999991"/>
    <n v="0.12"/>
    <n v="0.12"/>
    <n v="397.42"/>
    <n v="1.62"/>
    <n v="6.31"/>
    <n v="1.74"/>
    <s v="Olsen"/>
  </r>
  <r>
    <n v="88172"/>
    <d v="2024-10-23T00:00:00"/>
    <s v="ANDINA"/>
    <s v="TOLIMA"/>
    <s v="SALDAÑA"/>
    <x v="22"/>
    <s v="Por establecer"/>
    <s v="De 0 a 1 año"/>
    <s v="Plano"/>
    <s v="Buen drenaje"/>
    <s v="No indica"/>
    <s v="No indica"/>
    <n v="5.95"/>
    <n v="1.91"/>
    <n v="3.83"/>
    <n v="20.77"/>
    <m/>
    <m/>
    <n v="11.63"/>
    <n v="5.42"/>
    <n v="0.31"/>
    <n v="0.3"/>
    <n v="17.66"/>
    <n v="0.24"/>
    <n v="0.24"/>
    <n v="228.19"/>
    <n v="7.58"/>
    <n v="41.7"/>
    <n v="5.71"/>
    <s v="Olsen"/>
  </r>
  <r>
    <n v="88173"/>
    <d v="2024-11-06T00:00:00"/>
    <s v="CARIBE"/>
    <s v="LA GUAJIRA"/>
    <s v="BARRANCAS"/>
    <x v="257"/>
    <s v="Establecido"/>
    <s v="De 0 a 1 año"/>
    <s v="Pendiente moderada"/>
    <s v="No indica"/>
    <s v="No indica"/>
    <s v="No indica"/>
    <n v="8.5500000000000007"/>
    <n v="0.93"/>
    <n v="55.55"/>
    <n v="126.94"/>
    <m/>
    <m/>
    <n v="23.47"/>
    <n v="6.75"/>
    <n v="0.39"/>
    <n v="1.99"/>
    <n v="32.6"/>
    <n v="2.48"/>
    <n v="1.05"/>
    <n v="6.02"/>
    <n v="2.2599999999999998"/>
    <n v="1.39"/>
    <n v="0.61"/>
    <s v="Olsen"/>
  </r>
  <r>
    <n v="88174"/>
    <d v="2024-10-24T00:00:00"/>
    <s v="PACÍFICA"/>
    <s v="CAUCA"/>
    <s v="PURACÉ"/>
    <x v="195"/>
    <s v="Por establecer"/>
    <s v="De 0 a 1 año"/>
    <s v="Moderadamente Ondulado"/>
    <s v="No indica"/>
    <s v="No indica"/>
    <s v="No indica"/>
    <n v="5.86"/>
    <n v="16.79"/>
    <n v="10.74"/>
    <n v="3.23"/>
    <m/>
    <m/>
    <n v="1.26"/>
    <n v="0.46"/>
    <n v="0.57999999999999996"/>
    <n v="7.0000000000000007E-2"/>
    <n v="2.36"/>
    <n v="0.18"/>
    <n v="0.41"/>
    <n v="234.84"/>
    <n v="5.36"/>
    <n v="8.4600000000000009"/>
    <n v="3.01"/>
    <s v="Olsen"/>
  </r>
  <r>
    <n v="88175"/>
    <d v="2024-10-24T00:00:00"/>
    <s v="PACÍFICA"/>
    <s v="CAUCA"/>
    <s v="PURACÉ"/>
    <x v="195"/>
    <s v="Por establecer"/>
    <s v="De 0 a 1 año"/>
    <s v="Moderadamente Ondulado"/>
    <s v="No indica"/>
    <s v="No indica"/>
    <s v="No indica"/>
    <n v="5.6"/>
    <n v="15.62"/>
    <n v="7.46"/>
    <n v="2.4300000000000002"/>
    <m/>
    <m/>
    <n v="2.14"/>
    <n v="0.38"/>
    <n v="0.24"/>
    <n v="7.0000000000000007E-2"/>
    <n v="2.82"/>
    <n v="0.14000000000000001"/>
    <n v="0.42"/>
    <n v="129.83000000000001"/>
    <n v="4.9800000000000004"/>
    <n v="9.67"/>
    <n v="3.19"/>
    <s v="Olsen"/>
  </r>
  <r>
    <n v="88176"/>
    <d v="2024-10-28T00:00:00"/>
    <s v="CARIBE"/>
    <s v="MAGDALENA"/>
    <s v="SANTA MARTA"/>
    <x v="73"/>
    <s v="Establecido"/>
    <s v="De 1 a 5 años"/>
    <s v="Plano"/>
    <s v="Buen drenaje"/>
    <s v="Aspersión"/>
    <s v="No indica"/>
    <n v="6.98"/>
    <n v="2.34"/>
    <n v="128.86000000000001"/>
    <n v="46.91"/>
    <m/>
    <m/>
    <n v="15.03"/>
    <n v="5.71"/>
    <n v="0.35"/>
    <n v="0.61"/>
    <n v="21.7"/>
    <n v="1.43"/>
    <n v="1.05"/>
    <n v="78.14"/>
    <n v="17.260000000000002"/>
    <n v="115.49"/>
    <n v="1.29"/>
    <s v="Olsen"/>
  </r>
  <r>
    <n v="88177"/>
    <d v="2024-10-28T00:00:00"/>
    <s v="CARIBE"/>
    <s v="MAGDALENA"/>
    <s v="SANTA MARTA"/>
    <x v="73"/>
    <s v="Establecido"/>
    <s v="De 1 a 5 años"/>
    <s v="Plano"/>
    <s v="Buen drenaje"/>
    <s v="Aspersión"/>
    <s v="No indica"/>
    <n v="7.16"/>
    <n v="1.88"/>
    <n v="121.58"/>
    <n v="63.39"/>
    <m/>
    <m/>
    <n v="15.35"/>
    <n v="5.78"/>
    <n v="0.4"/>
    <n v="0.6"/>
    <n v="22.13"/>
    <n v="1.73"/>
    <n v="0.92"/>
    <n v="62.72"/>
    <n v="12.36"/>
    <n v="110.2"/>
    <n v="1.02"/>
    <s v="Olsen"/>
  </r>
  <r>
    <n v="88178"/>
    <d v="2024-10-28T00:00:00"/>
    <s v="CARIBE"/>
    <s v="MAGDALENA"/>
    <s v="SANTA MARTA"/>
    <x v="73"/>
    <s v="Establecido"/>
    <s v="De 1 a 5 años"/>
    <s v="Plano"/>
    <s v="Buen drenaje"/>
    <s v="Aspersión"/>
    <s v="No indica"/>
    <n v="6.83"/>
    <n v="1.71"/>
    <n v="68.94"/>
    <n v="67.03"/>
    <m/>
    <m/>
    <n v="11.5"/>
    <n v="4.0199999999999996"/>
    <n v="1.61"/>
    <n v="0.36"/>
    <n v="17.489999999999998"/>
    <n v="4.1399999999999997"/>
    <n v="1.1000000000000001"/>
    <n v="45"/>
    <n v="4.8499999999999996"/>
    <n v="173.72"/>
    <n v="4.8"/>
    <s v="Olsen"/>
  </r>
  <r>
    <n v="88179"/>
    <d v="2024-10-28T00:00:00"/>
    <s v="CARIBE"/>
    <s v="MAGDALENA"/>
    <s v="SANTA MARTA"/>
    <x v="73"/>
    <s v="Establecido"/>
    <s v="De 1 a 5 años"/>
    <s v="Plano"/>
    <s v="Buen drenaje"/>
    <s v="Aspersión"/>
    <s v="No indica"/>
    <n v="8.0399999999999991"/>
    <n v="1.5"/>
    <n v="212.05"/>
    <n v="29.42"/>
    <m/>
    <m/>
    <n v="24.66"/>
    <n v="4.25"/>
    <n v="0.57999999999999996"/>
    <n v="0.62"/>
    <n v="30.11"/>
    <n v="2.17"/>
    <n v="0.67"/>
    <n v="16.61"/>
    <n v="5.03"/>
    <n v="85.63"/>
    <n v="0.61"/>
    <s v="Olsen"/>
  </r>
  <r>
    <n v="88180"/>
    <d v="2024-10-28T00:00:00"/>
    <s v="CARIBE"/>
    <s v="MAGDALENA"/>
    <s v="SANTA MARTA"/>
    <x v="73"/>
    <s v="Establecido"/>
    <s v="De 1 a 5 años"/>
    <s v="Plano"/>
    <s v="Buen drenaje"/>
    <s v="Aspersión"/>
    <s v="No indica"/>
    <n v="7.34"/>
    <n v="2.02"/>
    <n v="95.93"/>
    <n v="72.77"/>
    <m/>
    <m/>
    <n v="21.16"/>
    <n v="5.52"/>
    <n v="0.44"/>
    <n v="0.83"/>
    <n v="27.95"/>
    <n v="3.28"/>
    <n v="0.94"/>
    <n v="24.53"/>
    <n v="3.65"/>
    <n v="127.18"/>
    <n v="2.42"/>
    <s v="Olsen"/>
  </r>
  <r>
    <n v="88181"/>
    <d v="2024-10-28T00:00:00"/>
    <s v="CARIBE"/>
    <s v="MAGDALENA"/>
    <s v="SANTA MARTA"/>
    <x v="73"/>
    <s v="Establecido"/>
    <s v="De 1 a 5 años"/>
    <s v="Plano"/>
    <s v="Buen drenaje"/>
    <s v="Aspersión"/>
    <s v="No indica"/>
    <n v="6.95"/>
    <n v="1.31"/>
    <n v="68.23"/>
    <n v="58.55"/>
    <m/>
    <m/>
    <n v="13.32"/>
    <n v="4.33"/>
    <n v="0.39"/>
    <n v="0.43"/>
    <n v="18.47"/>
    <n v="1.7"/>
    <n v="0.63"/>
    <n v="46.22"/>
    <n v="3.96"/>
    <n v="128.46"/>
    <n v="2.17"/>
    <s v="Olsen"/>
  </r>
  <r>
    <n v="88182"/>
    <d v="2024-10-28T00:00:00"/>
    <s v="CARIBE"/>
    <s v="MAGDALENA"/>
    <s v="SANTA MARTA"/>
    <x v="73"/>
    <s v="Establecido"/>
    <s v="De 1 a 5 años"/>
    <s v="Plano"/>
    <s v="Buen drenaje"/>
    <s v="Aspersión"/>
    <s v="No indica"/>
    <n v="6.84"/>
    <n v="1.21"/>
    <n v="101.13"/>
    <n v="40.409999999999997"/>
    <m/>
    <m/>
    <n v="9.6"/>
    <n v="3.65"/>
    <n v="0.63"/>
    <n v="0.36"/>
    <n v="14.24"/>
    <n v="1.78"/>
    <n v="0.63"/>
    <n v="45.54"/>
    <n v="3.77"/>
    <n v="134.58000000000001"/>
    <n v="1"/>
    <s v="Olsen"/>
  </r>
  <r>
    <n v="88183"/>
    <d v="2024-10-28T00:00:00"/>
    <s v="CARIBE"/>
    <s v="MAGDALENA"/>
    <s v="SANTA MARTA"/>
    <x v="73"/>
    <s v="Establecido"/>
    <s v="De 1 a 5 años"/>
    <s v="Plano"/>
    <s v="Buen drenaje"/>
    <s v="Aspersión"/>
    <s v="No indica"/>
    <n v="6.18"/>
    <n v="1.83"/>
    <n v="37.21"/>
    <n v="73.23"/>
    <m/>
    <m/>
    <n v="13.92"/>
    <n v="6.61"/>
    <n v="0.55000000000000004"/>
    <n v="0.52"/>
    <n v="21.6"/>
    <n v="2.35"/>
    <n v="0.89"/>
    <n v="78.02"/>
    <n v="5.89"/>
    <n v="163.93"/>
    <n v="6.52"/>
    <s v="Olsen"/>
  </r>
  <r>
    <n v="88184"/>
    <d v="2024-10-28T00:00:00"/>
    <s v="CARIBE"/>
    <s v="MAGDALENA"/>
    <s v="SANTA MARTA"/>
    <x v="73"/>
    <s v="Establecido"/>
    <s v="De 1 a 5 años"/>
    <s v="Plano"/>
    <s v="Buen drenaje"/>
    <s v="Aspersión"/>
    <s v="No indica"/>
    <n v="6.42"/>
    <n v="2.29"/>
    <n v="100"/>
    <n v="66.400000000000006"/>
    <m/>
    <m/>
    <n v="19.75"/>
    <n v="9.1199999999999992"/>
    <n v="0.71"/>
    <n v="0.55000000000000004"/>
    <n v="30.13"/>
    <n v="3.13"/>
    <n v="1.34"/>
    <n v="57.23"/>
    <n v="4.41"/>
    <n v="155.28"/>
    <n v="3.28"/>
    <s v="Olsen"/>
  </r>
  <r>
    <n v="88185"/>
    <d v="2024-10-28T00:00:00"/>
    <s v="CARIBE"/>
    <s v="MAGDALENA"/>
    <s v="SANTA MARTA"/>
    <x v="73"/>
    <s v="Establecido"/>
    <s v="De 1 a 5 años"/>
    <s v="Plano"/>
    <s v="Buen drenaje"/>
    <s v="Aspersión"/>
    <s v="No indica"/>
    <n v="7.06"/>
    <n v="3.02"/>
    <n v="105.58"/>
    <n v="53.98"/>
    <m/>
    <m/>
    <n v="18.329999999999998"/>
    <n v="7.3"/>
    <n v="2.16"/>
    <n v="0.46"/>
    <n v="28.25"/>
    <n v="4.63"/>
    <n v="1.91"/>
    <n v="46.37"/>
    <n v="4.8899999999999997"/>
    <n v="144.44"/>
    <n v="5.04"/>
    <s v="Olsen"/>
  </r>
  <r>
    <n v="88186"/>
    <d v="2024-10-28T00:00:00"/>
    <s v="CARIBE"/>
    <s v="MAGDALENA"/>
    <s v="SANTA MARTA"/>
    <x v="73"/>
    <s v="Establecido"/>
    <s v="De 1 a 5 años"/>
    <s v="Plano"/>
    <s v="Buen drenaje"/>
    <s v="Aspersión"/>
    <s v="No indica"/>
    <n v="7.05"/>
    <n v="1.64"/>
    <n v="75.34"/>
    <n v="51.42"/>
    <m/>
    <m/>
    <n v="15.85"/>
    <n v="5.68"/>
    <n v="0.53"/>
    <n v="0.44"/>
    <n v="22.5"/>
    <n v="1.71"/>
    <n v="0.93"/>
    <n v="45.73"/>
    <n v="4.8099999999999996"/>
    <n v="149.11000000000001"/>
    <n v="2.91"/>
    <s v="Olsen"/>
  </r>
  <r>
    <n v="88187"/>
    <d v="2024-10-28T00:00:00"/>
    <s v="CARIBE"/>
    <s v="MAGDALENA"/>
    <s v="SANTA MARTA"/>
    <x v="73"/>
    <s v="Establecido"/>
    <s v="De 1 a 5 años"/>
    <s v="Plano"/>
    <s v="Buen drenaje"/>
    <s v="Aspersión"/>
    <s v="No indica"/>
    <n v="7.26"/>
    <n v="2.5"/>
    <m/>
    <n v="40.590000000000003"/>
    <m/>
    <m/>
    <n v="15.32"/>
    <n v="5.62"/>
    <n v="0.73"/>
    <n v="0.37"/>
    <n v="22.04"/>
    <n v="1.1200000000000001"/>
    <n v="1.01"/>
    <n v="49.67"/>
    <n v="7.09"/>
    <n v="121.4"/>
    <n v="7.83"/>
    <s v="Olsen"/>
  </r>
  <r>
    <n v="88188"/>
    <d v="2024-10-28T00:00:00"/>
    <s v="CARIBE"/>
    <s v="MAGDALENA"/>
    <s v="SANTA MARTA"/>
    <x v="73"/>
    <s v="Establecido"/>
    <s v="De 0 a 1 año"/>
    <s v="Plano"/>
    <s v="Buen drenaje"/>
    <s v="Aspersión"/>
    <s v="No indica"/>
    <n v="6.83"/>
    <n v="2.2200000000000002"/>
    <n v="73.63"/>
    <n v="74.22"/>
    <m/>
    <m/>
    <n v="12.42"/>
    <n v="5.61"/>
    <n v="0.67"/>
    <n v="0.37"/>
    <n v="19.07"/>
    <n v="2.61"/>
    <n v="1.03"/>
    <n v="57.72"/>
    <n v="8.81"/>
    <n v="186.91"/>
    <n v="6.82"/>
    <s v="Olsen"/>
  </r>
  <r>
    <n v="88189"/>
    <d v="2024-10-28T00:00:00"/>
    <s v="CARIBE"/>
    <s v="MAGDALENA"/>
    <s v="SANTA MARTA"/>
    <x v="73"/>
    <s v="Establecido"/>
    <s v="De 0 a 1 año"/>
    <s v="Plano"/>
    <s v="Buen drenaje"/>
    <s v="Aspersión"/>
    <s v="No indica"/>
    <n v="6.04"/>
    <n v="2.14"/>
    <n v="81.069999999999993"/>
    <n v="75.48"/>
    <m/>
    <m/>
    <n v="15.36"/>
    <n v="7.25"/>
    <n v="0.65"/>
    <n v="0.49"/>
    <n v="23.75"/>
    <n v="3.96"/>
    <n v="0.7"/>
    <n v="61.44"/>
    <n v="9.43"/>
    <n v="245.26"/>
    <n v="9.9600000000000009"/>
    <s v="Olsen"/>
  </r>
  <r>
    <n v="88190"/>
    <d v="2024-10-28T00:00:00"/>
    <s v="CARIBE"/>
    <s v="MAGDALENA"/>
    <s v="SANTA MARTA"/>
    <x v="73"/>
    <s v="Establecido"/>
    <s v="De 0 a 1 año"/>
    <s v="Plano"/>
    <s v="Buen drenaje"/>
    <s v="Aspersión"/>
    <s v="No indica"/>
    <n v="6.41"/>
    <n v="1.91"/>
    <n v="60.97"/>
    <n v="73.56"/>
    <m/>
    <m/>
    <n v="15.19"/>
    <n v="6.79"/>
    <n v="0.34"/>
    <n v="0.43"/>
    <n v="22.75"/>
    <n v="2.66"/>
    <n v="0.47"/>
    <n v="51.05"/>
    <n v="9.2200000000000006"/>
    <n v="201.89"/>
    <n v="2.14"/>
    <s v="Olsen"/>
  </r>
  <r>
    <n v="88191"/>
    <d v="2024-10-28T00:00:00"/>
    <s v="CARIBE"/>
    <s v="MAGDALENA"/>
    <s v="SANTA MARTA"/>
    <x v="73"/>
    <s v="Establecido"/>
    <s v="De 0 a 1 año"/>
    <s v="Plano"/>
    <s v="Buen drenaje"/>
    <s v="Aspersión"/>
    <s v="No indica"/>
    <n v="6.01"/>
    <n v="2.29"/>
    <n v="70.92"/>
    <n v="69.19"/>
    <m/>
    <m/>
    <n v="15.21"/>
    <n v="7"/>
    <n v="0.65"/>
    <n v="0.34"/>
    <n v="23.2"/>
    <n v="2.81"/>
    <n v="0.68"/>
    <n v="68.23"/>
    <n v="17.64"/>
    <n v="380.77"/>
    <n v="9.74"/>
    <s v="Olsen"/>
  </r>
  <r>
    <n v="88192"/>
    <d v="2024-10-28T00:00:00"/>
    <s v="CARIBE"/>
    <s v="MAGDALENA"/>
    <s v="SANTA MARTA"/>
    <x v="73"/>
    <s v="Establecido"/>
    <s v="De 0 a 1 año"/>
    <s v="Plano"/>
    <s v="Buen drenaje"/>
    <s v="Aspersión"/>
    <s v="No indica"/>
    <n v="5.99"/>
    <n v="2.19"/>
    <n v="82.61"/>
    <n v="69.510000000000005"/>
    <m/>
    <m/>
    <n v="12.22"/>
    <n v="5.4"/>
    <n v="0.8"/>
    <n v="0.28999999999999998"/>
    <n v="18.71"/>
    <n v="3.31"/>
    <n v="0.7"/>
    <n v="106.33"/>
    <n v="6.02"/>
    <n v="286.76"/>
    <n v="11.53"/>
    <s v="Olsen"/>
  </r>
  <r>
    <n v="88193"/>
    <d v="2024-10-28T00:00:00"/>
    <s v="CARIBE"/>
    <s v="MAGDALENA"/>
    <s v="SANTA MARTA"/>
    <x v="73"/>
    <s v="Establecido"/>
    <s v="De 0 a 1 año"/>
    <s v="Plano"/>
    <s v="Buen drenaje"/>
    <s v="Aspersión"/>
    <s v="No indica"/>
    <n v="5.58"/>
    <n v="2.76"/>
    <n v="92.32"/>
    <n v="123.94"/>
    <m/>
    <m/>
    <n v="13.71"/>
    <n v="6.55"/>
    <n v="0.62"/>
    <n v="0.4"/>
    <n v="21.28"/>
    <n v="3.46"/>
    <n v="0.87"/>
    <n v="133.55000000000001"/>
    <n v="32.69"/>
    <n v="300.75"/>
    <n v="4.4400000000000004"/>
    <s v="Olsen"/>
  </r>
  <r>
    <n v="88194"/>
    <d v="2024-10-28T00:00:00"/>
    <s v="CARIBE"/>
    <s v="MAGDALENA"/>
    <s v="SANTA MARTA"/>
    <x v="73"/>
    <s v="Establecido"/>
    <s v="De 0 a 1 año"/>
    <s v="Plano"/>
    <s v="Buen drenaje"/>
    <s v="Aspersión"/>
    <s v="No indica"/>
    <n v="5.78"/>
    <n v="2"/>
    <n v="37.090000000000003"/>
    <n v="147.55000000000001"/>
    <m/>
    <m/>
    <n v="11.82"/>
    <n v="5.82"/>
    <n v="0.61"/>
    <n v="0.4"/>
    <n v="18.649999999999999"/>
    <n v="3.89"/>
    <n v="0.51"/>
    <n v="114.37"/>
    <n v="6.1"/>
    <n v="209.97"/>
    <n v="4.7"/>
    <s v="Olsen"/>
  </r>
  <r>
    <n v="88195"/>
    <d v="2024-10-28T00:00:00"/>
    <s v="CARIBE"/>
    <s v="MAGDALENA"/>
    <s v="SANTA MARTA"/>
    <x v="73"/>
    <s v="Establecido"/>
    <s v="De 0 a 1 año"/>
    <s v="Plano"/>
    <s v="Buen drenaje"/>
    <s v="Aspersión"/>
    <s v="No indica"/>
    <n v="6.21"/>
    <n v="2.2200000000000002"/>
    <n v="75.260000000000005"/>
    <n v="65.37"/>
    <m/>
    <m/>
    <n v="14.71"/>
    <n v="7.76"/>
    <n v="0.78"/>
    <n v="0.55000000000000004"/>
    <n v="23.8"/>
    <n v="2.5"/>
    <n v="0.71"/>
    <n v="133.37"/>
    <n v="5.96"/>
    <n v="137.93"/>
    <n v="2.99"/>
    <s v="Olsen"/>
  </r>
  <r>
    <n v="88196"/>
    <d v="2024-10-28T00:00:00"/>
    <s v="CARIBE"/>
    <s v="MAGDALENA"/>
    <s v="SANTA MARTA"/>
    <x v="73"/>
    <s v="Establecido"/>
    <s v="De 0 a 1 año"/>
    <s v="Plano"/>
    <s v="Buen drenaje"/>
    <s v="Aspersión"/>
    <s v="No indica"/>
    <n v="6.37"/>
    <n v="2.17"/>
    <n v="57.13"/>
    <n v="70.98"/>
    <m/>
    <m/>
    <n v="13.51"/>
    <n v="6.4"/>
    <n v="0.55000000000000004"/>
    <n v="0.55000000000000004"/>
    <n v="21.01"/>
    <n v="1.2"/>
    <n v="0.68"/>
    <n v="133.85"/>
    <n v="7.64"/>
    <n v="183.85"/>
    <n v="3.23"/>
    <s v="Olsen"/>
  </r>
  <r>
    <n v="88197"/>
    <d v="2024-10-28T00:00:00"/>
    <s v="CARIBE"/>
    <s v="MAGDALENA"/>
    <s v="SANTA MARTA"/>
    <x v="73"/>
    <s v="Establecido"/>
    <s v="De 0 a 1 año"/>
    <s v="Plano"/>
    <s v="Buen drenaje"/>
    <s v="Aspersión"/>
    <s v="No indica"/>
    <n v="6.48"/>
    <n v="2.33"/>
    <n v="94.6"/>
    <n v="38.18"/>
    <m/>
    <m/>
    <n v="10.82"/>
    <n v="4.26"/>
    <n v="0.63"/>
    <n v="0.31"/>
    <n v="16.02"/>
    <n v="2.1800000000000002"/>
    <n v="0.95"/>
    <n v="143.69"/>
    <n v="19.59"/>
    <n v="163.68"/>
    <n v="2.4500000000000002"/>
    <s v="Olsen"/>
  </r>
  <r>
    <n v="88198"/>
    <d v="2024-10-28T00:00:00"/>
    <s v="CARIBE"/>
    <s v="MAGDALENA"/>
    <s v="SANTA MARTA"/>
    <x v="73"/>
    <s v="Establecido"/>
    <s v="De 1 a 5 años"/>
    <s v="Plano"/>
    <s v="Buen drenaje"/>
    <s v="Aspersión"/>
    <s v="No indica"/>
    <n v="6.25"/>
    <n v="1.79"/>
    <n v="86.27"/>
    <n v="64.98"/>
    <m/>
    <m/>
    <n v="7.64"/>
    <n v="2.42"/>
    <n v="0.96"/>
    <n v="0.23"/>
    <n v="11.25"/>
    <n v="2.86"/>
    <n v="0.65"/>
    <n v="71.47"/>
    <n v="11.52"/>
    <n v="86.25"/>
    <n v="2.25"/>
    <s v="Olsen"/>
  </r>
  <r>
    <n v="88199"/>
    <d v="2024-10-28T00:00:00"/>
    <s v="CARIBE"/>
    <s v="MAGDALENA"/>
    <s v="SANTA MARTA"/>
    <x v="73"/>
    <s v="Establecido"/>
    <s v="De 1 a 5 años"/>
    <s v="Plano"/>
    <s v="Buen drenaje"/>
    <s v="Aspersión"/>
    <s v="No indica"/>
    <n v="7.15"/>
    <n v="1.81"/>
    <n v="77.95"/>
    <n v="49.69"/>
    <m/>
    <m/>
    <n v="12.09"/>
    <n v="3.95"/>
    <n v="0.34"/>
    <n v="0.7"/>
    <n v="17.079999999999998"/>
    <n v="1.95"/>
    <n v="0.53"/>
    <n v="43.39"/>
    <n v="3.48"/>
    <n v="92.83"/>
    <n v="0.61"/>
    <s v="Olsen"/>
  </r>
  <r>
    <n v="88200"/>
    <d v="2024-10-28T00:00:00"/>
    <s v="CARIBE"/>
    <s v="MAGDALENA"/>
    <s v="SANTA MARTA"/>
    <x v="73"/>
    <s v="Establecido"/>
    <s v="De 1 a 5 años"/>
    <s v="Plano"/>
    <s v="Buen drenaje"/>
    <s v="Aspersión"/>
    <s v="No indica"/>
    <n v="7.22"/>
    <n v="2.0299999999999998"/>
    <n v="92.09"/>
    <n v="66.319999999999993"/>
    <m/>
    <m/>
    <n v="19.079999999999998"/>
    <n v="6.8"/>
    <n v="0.57999999999999996"/>
    <n v="0.8"/>
    <n v="27.26"/>
    <n v="2.35"/>
    <n v="0.71"/>
    <n v="50.72"/>
    <n v="4.8099999999999996"/>
    <n v="109.11"/>
    <n v="0.61"/>
    <s v="Olsen"/>
  </r>
  <r>
    <n v="88201"/>
    <d v="2024-10-24T00:00:00"/>
    <s v="PACÍFICA"/>
    <s v="CAUCA"/>
    <s v="PURACÉ"/>
    <x v="195"/>
    <s v="Por establecer"/>
    <s v="De 0 a 1 año"/>
    <s v="Moderadamente Ondulado"/>
    <s v="No indica"/>
    <s v="No indica"/>
    <s v="No indica"/>
    <n v="5.71"/>
    <n v="14.05"/>
    <n v="2.86"/>
    <n v="5.78"/>
    <m/>
    <m/>
    <n v="1.79"/>
    <n v="0.4"/>
    <n v="0.13"/>
    <n v="7.0000000000000007E-2"/>
    <n v="2.38"/>
    <n v="0.13"/>
    <n v="0.35"/>
    <n v="127.4"/>
    <n v="5.58"/>
    <n v="1.88"/>
    <n v="1.28"/>
    <s v="Olsen"/>
  </r>
  <r>
    <n v="88202"/>
    <d v="2024-10-24T00:00:00"/>
    <s v="PACÍFICA"/>
    <s v="CAUCA"/>
    <s v="PURACÉ"/>
    <x v="195"/>
    <s v="Por establecer"/>
    <s v="De 0 a 1 año"/>
    <s v="Moderadamente Ondulado"/>
    <s v="No indica"/>
    <s v="No indica"/>
    <s v="No indica"/>
    <n v="5.77"/>
    <n v="16.690000000000001"/>
    <n v="4.37"/>
    <n v="3.32"/>
    <m/>
    <m/>
    <n v="1.53"/>
    <n v="0.34"/>
    <n v="0.3"/>
    <n v="7.0000000000000007E-2"/>
    <n v="2.23"/>
    <n v="0.14000000000000001"/>
    <n v="0.47"/>
    <n v="142.72"/>
    <n v="5.91"/>
    <n v="8.0399999999999991"/>
    <n v="2.78"/>
    <s v="Olsen"/>
  </r>
  <r>
    <n v="88203"/>
    <d v="2024-10-24T00:00:00"/>
    <s v="PACÍFICA"/>
    <s v="CAUCA"/>
    <s v="PURACÉ"/>
    <x v="195"/>
    <s v="Por establecer"/>
    <s v="De 0 a 1 año"/>
    <s v="Moderadamente Ondulado"/>
    <s v="No indica"/>
    <s v="No indica"/>
    <s v="No indica"/>
    <n v="5.47"/>
    <n v="18"/>
    <n v="16.04"/>
    <n v="5.29"/>
    <n v="1.37"/>
    <n v="1.2"/>
    <n v="1.45"/>
    <n v="0.5"/>
    <n v="0.24"/>
    <n v="7.0000000000000007E-2"/>
    <n v="3.63"/>
    <n v="0.17"/>
    <n v="0.4"/>
    <n v="188.09"/>
    <n v="6.23"/>
    <n v="6.58"/>
    <n v="5.08"/>
    <s v="Olsen"/>
  </r>
  <r>
    <n v="88204"/>
    <d v="2024-10-24T00:00:00"/>
    <s v="PACÍFICA"/>
    <s v="CAUCA"/>
    <s v="PURACÉ"/>
    <x v="195"/>
    <s v="Por establecer"/>
    <s v="De 0 a 1 año"/>
    <s v="Moderadamente Ondulado"/>
    <s v="No indica"/>
    <s v="No indica"/>
    <s v="No indica"/>
    <n v="5.76"/>
    <n v="15.98"/>
    <n v="10.32"/>
    <n v="4.13"/>
    <m/>
    <m/>
    <n v="2.8"/>
    <n v="0.67"/>
    <n v="0.24"/>
    <n v="7.0000000000000007E-2"/>
    <n v="3.78"/>
    <n v="0.2"/>
    <n v="0.35"/>
    <n v="165.96"/>
    <n v="5.83"/>
    <n v="6.21"/>
    <n v="3.81"/>
    <s v="Olsen"/>
  </r>
  <r>
    <n v="88205"/>
    <d v="2024-10-24T00:00:00"/>
    <s v="PACÍFICA"/>
    <s v="CAUCA"/>
    <s v="PURACÉ"/>
    <x v="195"/>
    <s v="Por establecer"/>
    <s v="De 0 a 1 año"/>
    <s v="Moderadamente Ondulado"/>
    <s v="No indica"/>
    <s v="No indica"/>
    <s v="No indica"/>
    <n v="5.74"/>
    <n v="12.48"/>
    <n v="5.52"/>
    <n v="3.21"/>
    <m/>
    <m/>
    <n v="1.38"/>
    <n v="0.25"/>
    <n v="0.12"/>
    <n v="7.0000000000000007E-2"/>
    <n v="1.83"/>
    <n v="0.1"/>
    <n v="0.36"/>
    <n v="136.4"/>
    <n v="6.86"/>
    <n v="5.92"/>
    <n v="2.16"/>
    <s v="Olsen"/>
  </r>
  <r>
    <n v="88206"/>
    <d v="2024-10-24T00:00:00"/>
    <s v="AMAZONÍA"/>
    <s v="CAQUETÁ"/>
    <s v="FLORENCIA"/>
    <x v="8"/>
    <s v="No indica"/>
    <s v="De 0 a 1 año"/>
    <s v="No indica"/>
    <s v="No indica"/>
    <s v="No indica"/>
    <s v="No indica"/>
    <n v="5.1100000000000003"/>
    <n v="2.2200000000000002"/>
    <n v="88.02"/>
    <n v="6.28"/>
    <n v="0.97"/>
    <n v="0.81"/>
    <n v="0.55000000000000004"/>
    <n v="0.18"/>
    <n v="0.09"/>
    <n v="7.0000000000000007E-2"/>
    <n v="2.75"/>
    <n v="0.02"/>
    <n v="0.35"/>
    <n v="63.15"/>
    <n v="1.77"/>
    <n v="2.69"/>
    <n v="0.61"/>
    <s v="Olsen"/>
  </r>
  <r>
    <n v="88207"/>
    <d v="2024-10-24T00:00:00"/>
    <s v="AMAZONÍA"/>
    <s v="CAQUETÁ"/>
    <s v="FLORENCIA"/>
    <x v="8"/>
    <s v="No indica"/>
    <s v="De 0 a 1 año"/>
    <s v="No indica"/>
    <s v="No indica"/>
    <s v="No indica"/>
    <s v="No indica"/>
    <n v="5.12"/>
    <n v="1.84"/>
    <n v="124.35"/>
    <n v="5.95"/>
    <n v="0.92"/>
    <n v="0.8"/>
    <n v="0.77"/>
    <n v="0.2"/>
    <n v="0.09"/>
    <n v="7.0000000000000007E-2"/>
    <n v="2.92"/>
    <n v="0.11"/>
    <n v="0.45"/>
    <n v="59.63"/>
    <n v="1.69"/>
    <n v="3.01"/>
    <n v="0.61"/>
    <s v="Olsen"/>
  </r>
  <r>
    <n v="88208"/>
    <d v="2024-10-24T00:00:00"/>
    <s v="AMAZONÍA"/>
    <s v="CAQUETÁ"/>
    <s v="FLORENCIA"/>
    <x v="8"/>
    <s v="No indica"/>
    <s v="De 0 a 1 año"/>
    <s v="No indica"/>
    <s v="No indica"/>
    <s v="No indica"/>
    <s v="No indica"/>
    <n v="5.26"/>
    <n v="1.88"/>
    <n v="125.47"/>
    <n v="5.63"/>
    <n v="0.89"/>
    <n v="0.74"/>
    <n v="0.73"/>
    <n v="0.2"/>
    <n v="0.09"/>
    <n v="7.0000000000000007E-2"/>
    <n v="2.83"/>
    <n v="0.08"/>
    <n v="0.37"/>
    <n v="55.65"/>
    <n v="1.73"/>
    <n v="2.5"/>
    <n v="0.61"/>
    <s v="Olsen"/>
  </r>
  <r>
    <n v="88209"/>
    <d v="2024-10-25T00:00:00"/>
    <s v="AMAZONÍA"/>
    <s v="CAQUETÁ"/>
    <s v="EL DONCELLO"/>
    <x v="8"/>
    <s v="Establecido"/>
    <s v="Mas de 10 años"/>
    <s v="Ligeramente Ondulado"/>
    <s v="Buen drenaje"/>
    <s v="No indica"/>
    <s v="No indica"/>
    <n v="4.71"/>
    <n v="1.43"/>
    <n v="7.55"/>
    <n v="7.59"/>
    <n v="6.86"/>
    <n v="6.35"/>
    <n v="1.39"/>
    <n v="0.44"/>
    <n v="0.19"/>
    <n v="7.0000000000000007E-2"/>
    <n v="8.93"/>
    <n v="0.13"/>
    <n v="0.61"/>
    <n v="223.06"/>
    <n v="2.0299999999999998"/>
    <n v="14.87"/>
    <n v="1.49"/>
    <s v="Olsen"/>
  </r>
  <r>
    <n v="88210"/>
    <d v="2024-10-25T00:00:00"/>
    <s v="ORINOQUÍA"/>
    <s v="ARAUCA"/>
    <s v="PUERTO RONDÓN"/>
    <x v="8"/>
    <s v="Por establecer"/>
    <s v="De 0 a 1 año"/>
    <s v="Plano"/>
    <s v="Buen drenaje"/>
    <s v="No indica"/>
    <s v="No indica"/>
    <n v="5.2"/>
    <n v="1.9"/>
    <n v="24.45"/>
    <n v="5.3"/>
    <n v="1.1299999999999999"/>
    <n v="0.77"/>
    <n v="1.32"/>
    <n v="0.84"/>
    <n v="0.24"/>
    <n v="7.0000000000000007E-2"/>
    <n v="3.6"/>
    <n v="0.18"/>
    <n v="0.56000000000000005"/>
    <n v="285.5"/>
    <n v="2.54"/>
    <n v="18.48"/>
    <n v="1.76"/>
    <s v="Olsen"/>
  </r>
  <r>
    <n v="88211"/>
    <d v="2024-10-25T00:00:00"/>
    <s v="ANDINA"/>
    <s v="SANTANDER"/>
    <s v="CIMITARRA"/>
    <x v="61"/>
    <s v="Establecido"/>
    <s v="De 0 a 1 año"/>
    <s v="Plano"/>
    <s v="Buen drenaje"/>
    <s v="No indica"/>
    <s v="DAP"/>
    <n v="4.6900000000000004"/>
    <n v="1.5"/>
    <n v="2.11"/>
    <n v="5.92"/>
    <n v="1.3"/>
    <n v="0.93"/>
    <n v="0.47"/>
    <n v="0.17"/>
    <n v="0.09"/>
    <n v="7.0000000000000007E-2"/>
    <n v="3.33"/>
    <n v="0.11"/>
    <n v="0.66"/>
    <n v="266.68"/>
    <n v="0.71"/>
    <n v="0.66"/>
    <n v="0.61"/>
    <s v="Olsen"/>
  </r>
  <r>
    <n v="88212"/>
    <d v="2024-10-25T00:00:00"/>
    <s v="ORINOQUÍA"/>
    <s v="META"/>
    <s v="SAN MARTÍN"/>
    <x v="30"/>
    <s v="Establecido"/>
    <s v="De 0 a 1 año"/>
    <s v="Plano"/>
    <s v="Buen drenaje"/>
    <s v="No indica"/>
    <s v="No indica"/>
    <n v="4.5"/>
    <n v="2.21"/>
    <n v="0.9"/>
    <n v="4.37"/>
    <n v="3.42"/>
    <n v="3.01"/>
    <n v="0.41"/>
    <n v="0.16"/>
    <n v="0.09"/>
    <n v="7.0000000000000007E-2"/>
    <n v="7.38"/>
    <n v="0.1"/>
    <n v="0.56000000000000005"/>
    <n v="88.75"/>
    <n v="1.28"/>
    <n v="3.02"/>
    <n v="0.61"/>
    <s v="Olsen"/>
  </r>
  <r>
    <n v="88213"/>
    <d v="2024-10-25T00:00:00"/>
    <s v="CARIBE"/>
    <s v="MAGDALENA"/>
    <s v="ZONA BANANERA"/>
    <x v="46"/>
    <s v="Por establecer"/>
    <s v="De 0 a 1 año"/>
    <s v="Plano"/>
    <s v="Buen drenaje"/>
    <s v="No indica"/>
    <s v="No indica"/>
    <n v="6.37"/>
    <n v="1.4"/>
    <m/>
    <n v="7.39"/>
    <m/>
    <m/>
    <n v="7.78"/>
    <n v="2.0699999999999998"/>
    <n v="0.13"/>
    <n v="0.2"/>
    <n v="10.18"/>
    <n v="0.24"/>
    <n v="0.8"/>
    <n v="39.61"/>
    <n v="1.5640000000000001"/>
    <n v="2.7"/>
    <n v="0.61"/>
    <s v="No indica"/>
  </r>
  <r>
    <n v="88214"/>
    <d v="2024-10-28T00:00:00"/>
    <s v="CARIBE"/>
    <s v="MAGDALENA"/>
    <s v="SANTA MARTA"/>
    <x v="73"/>
    <s v="Establecido"/>
    <s v="De 0 a 1 año"/>
    <s v="Plano"/>
    <s v="Buen drenaje"/>
    <s v="Aspersión"/>
    <s v="No indica"/>
    <n v="7.26"/>
    <n v="2.16"/>
    <n v="54.78"/>
    <n v="17.23"/>
    <m/>
    <m/>
    <n v="11.67"/>
    <n v="4.41"/>
    <n v="0.26"/>
    <n v="0.38"/>
    <n v="16.72"/>
    <n v="0.63"/>
    <n v="1.1499999999999999"/>
    <n v="73.540000000000006"/>
    <n v="13"/>
    <n v="87.68"/>
    <n v="4.0199999999999996"/>
    <s v="Olsen"/>
  </r>
  <r>
    <n v="88215"/>
    <d v="2024-10-28T00:00:00"/>
    <s v="CARIBE"/>
    <s v="MAGDALENA"/>
    <s v="SANTA MARTA"/>
    <x v="73"/>
    <s v="Establecido"/>
    <s v="De 1 a 5 años"/>
    <s v="Plano"/>
    <s v="Buen drenaje"/>
    <s v="Aspersión"/>
    <s v="No indica"/>
    <n v="7.04"/>
    <n v="2.2200000000000002"/>
    <n v="68.180000000000007"/>
    <n v="64.39"/>
    <m/>
    <m/>
    <n v="19.89"/>
    <n v="7.91"/>
    <n v="0.34"/>
    <n v="0.75"/>
    <n v="28.89"/>
    <n v="2.54"/>
    <n v="0.61"/>
    <n v="40.83"/>
    <n v="7.1"/>
    <n v="79.150000000000006"/>
    <n v="2.5099999999999998"/>
    <s v="Olsen"/>
  </r>
  <r>
    <n v="88216"/>
    <d v="2024-10-28T00:00:00"/>
    <s v="CARIBE"/>
    <s v="MAGDALENA"/>
    <s v="SANTA MARTA"/>
    <x v="73"/>
    <s v="Establecido"/>
    <s v="De 0 a 1 año"/>
    <s v="Plano"/>
    <s v="Buen drenaje"/>
    <s v="Aspersión"/>
    <s v="No indica"/>
    <n v="7.14"/>
    <n v="2.12"/>
    <n v="48.74"/>
    <n v="30.79"/>
    <m/>
    <m/>
    <n v="12.05"/>
    <n v="5.03"/>
    <n v="0.57999999999999996"/>
    <n v="0.82"/>
    <n v="18.48"/>
    <n v="0.77"/>
    <n v="0.93"/>
    <n v="73.3"/>
    <n v="5.46"/>
    <n v="118.3"/>
    <n v="3.19"/>
    <s v="Olsen"/>
  </r>
  <r>
    <n v="88217"/>
    <d v="2024-10-28T00:00:00"/>
    <s v="CARIBE"/>
    <s v="MAGDALENA"/>
    <s v="SANTA MARTA"/>
    <x v="73"/>
    <s v="Establecido"/>
    <s v="De 1 a 5 años"/>
    <s v="Plano"/>
    <s v="Buen drenaje"/>
    <s v="Aspersión"/>
    <s v="No indica"/>
    <n v="5.9"/>
    <n v="1.79"/>
    <n v="57.82"/>
    <n v="94.61"/>
    <m/>
    <m/>
    <n v="14.54"/>
    <n v="6.04"/>
    <n v="0.43"/>
    <n v="0.56999999999999995"/>
    <n v="21.58"/>
    <n v="2.89"/>
    <n v="0.68"/>
    <n v="142.97999999999999"/>
    <n v="7.24"/>
    <n v="137.69999999999999"/>
    <n v="3.36"/>
    <s v="Olsen"/>
  </r>
  <r>
    <n v="88218"/>
    <d v="2024-10-28T00:00:00"/>
    <s v="CARIBE"/>
    <s v="MAGDALENA"/>
    <s v="SANTA MARTA"/>
    <x v="73"/>
    <s v="Establecido"/>
    <s v="De 1 a 5 años"/>
    <s v="Plano"/>
    <s v="Buen drenaje"/>
    <s v="Aspersión"/>
    <s v="No indica"/>
    <n v="7.04"/>
    <n v="1.9"/>
    <n v="69.44"/>
    <n v="68.78"/>
    <m/>
    <m/>
    <n v="20.350000000000001"/>
    <n v="7.76"/>
    <n v="1.25"/>
    <n v="0.59"/>
    <n v="29.95"/>
    <n v="4.6100000000000003"/>
    <n v="0.74"/>
    <n v="48"/>
    <n v="5.86"/>
    <n v="161.62"/>
    <n v="6.13"/>
    <s v="Olsen"/>
  </r>
  <r>
    <n v="88219"/>
    <d v="2024-10-28T00:00:00"/>
    <s v="CARIBE"/>
    <s v="MAGDALENA"/>
    <s v="SANTA MARTA"/>
    <x v="73"/>
    <s v="Establecido"/>
    <s v="De 1 a 5 años"/>
    <s v="Plano"/>
    <s v="Buen drenaje"/>
    <s v="Aspersión"/>
    <s v="No indica"/>
    <n v="7.17"/>
    <n v="1.97"/>
    <n v="82.41"/>
    <n v="152.80000000000001"/>
    <m/>
    <m/>
    <n v="24.37"/>
    <n v="5.75"/>
    <n v="0.68"/>
    <n v="0.71"/>
    <n v="31.51"/>
    <n v="3.82"/>
    <n v="2.4300000000000002"/>
    <n v="34.64"/>
    <n v="4.18"/>
    <n v="142.72999999999999"/>
    <n v="6.14"/>
    <s v="Olsen"/>
  </r>
  <r>
    <n v="88220"/>
    <d v="2024-10-28T00:00:00"/>
    <s v="CARIBE"/>
    <s v="MAGDALENA"/>
    <s v="SANTA MARTA"/>
    <x v="73"/>
    <s v="Establecido"/>
    <s v="De 1 a 5 años"/>
    <s v="Plano"/>
    <s v="Buen drenaje"/>
    <s v="Aspersión"/>
    <s v="No indica"/>
    <n v="6.84"/>
    <n v="2.0699999999999998"/>
    <n v="75.92"/>
    <n v="50.9"/>
    <m/>
    <m/>
    <n v="11.59"/>
    <n v="4.3899999999999997"/>
    <n v="0.85"/>
    <n v="0.35"/>
    <n v="17.18"/>
    <n v="2.4700000000000002"/>
    <n v="1.34"/>
    <n v="73.430000000000007"/>
    <n v="5.68"/>
    <n v="207.72"/>
    <n v="4.1100000000000003"/>
    <s v="Olsen"/>
  </r>
  <r>
    <n v="88221"/>
    <d v="2024-10-28T00:00:00"/>
    <s v="CARIBE"/>
    <s v="MAGDALENA"/>
    <s v="SANTA MARTA"/>
    <x v="73"/>
    <s v="Establecido"/>
    <s v="De 1 a 5 años"/>
    <s v="Plano"/>
    <s v="Buen drenaje"/>
    <s v="Aspersión"/>
    <s v="No indica"/>
    <n v="6.24"/>
    <n v="2.0699999999999998"/>
    <n v="123.58"/>
    <n v="65.239999999999995"/>
    <m/>
    <m/>
    <n v="11.65"/>
    <n v="4.37"/>
    <n v="1.1200000000000001"/>
    <n v="0.27"/>
    <n v="17.41"/>
    <n v="2.09"/>
    <n v="0.97"/>
    <n v="188.28"/>
    <n v="7.8"/>
    <n v="211.43"/>
    <n v="5.16"/>
    <s v="Olsen"/>
  </r>
  <r>
    <n v="88222"/>
    <d v="2024-10-28T00:00:00"/>
    <s v="CARIBE"/>
    <s v="MAGDALENA"/>
    <s v="SANTA MARTA"/>
    <x v="73"/>
    <s v="Establecido"/>
    <s v="De 1 a 5 años"/>
    <s v="Plano"/>
    <s v="Buen drenaje"/>
    <s v="Aspersión"/>
    <s v="No indica"/>
    <n v="6.43"/>
    <n v="1.93"/>
    <n v="81.239999999999995"/>
    <n v="59.89"/>
    <m/>
    <m/>
    <n v="10.91"/>
    <n v="3.89"/>
    <n v="1.1200000000000001"/>
    <n v="0.31"/>
    <n v="16.23"/>
    <n v="2.98"/>
    <n v="1.3"/>
    <n v="66.510000000000005"/>
    <n v="15.12"/>
    <n v="181.38"/>
    <n v="5.28"/>
    <s v="Olsen"/>
  </r>
  <r>
    <n v="88223"/>
    <d v="2024-10-28T00:00:00"/>
    <s v="CARIBE"/>
    <s v="MAGDALENA"/>
    <s v="SANTA MARTA"/>
    <x v="73"/>
    <s v="Establecido"/>
    <s v="De 1 a 5 años"/>
    <s v="Plano"/>
    <s v="Buen drenaje"/>
    <s v="Aspersión"/>
    <s v="No indica"/>
    <n v="5.66"/>
    <n v="1.5"/>
    <n v="77.28"/>
    <m/>
    <m/>
    <m/>
    <n v="7.3"/>
    <n v="2.68"/>
    <n v="1.71"/>
    <n v="0.23"/>
    <n v="11.92"/>
    <n v="0.29199999999999998"/>
    <n v="1.36"/>
    <n v="135.69999999999999"/>
    <n v="19.46"/>
    <n v="166.24"/>
    <n v="6.46"/>
    <s v="Olsen"/>
  </r>
  <r>
    <n v="88224"/>
    <d v="2024-10-28T00:00:00"/>
    <s v="CARIBE"/>
    <s v="MAGDALENA"/>
    <s v="SANTA MARTA"/>
    <x v="73"/>
    <s v="Establecido"/>
    <s v="De 1 a 5 años"/>
    <s v="Plano"/>
    <s v="Buen drenaje"/>
    <s v="Aspersión"/>
    <s v="No indica"/>
    <n v="7.48"/>
    <n v="3.03"/>
    <m/>
    <n v="85.17"/>
    <m/>
    <m/>
    <n v="19.940000000000001"/>
    <n v="5.59"/>
    <n v="0.61"/>
    <n v="0.6"/>
    <n v="26.74"/>
    <n v="1.41"/>
    <n v="1.1599999999999999"/>
    <n v="58.23"/>
    <n v="5.51"/>
    <n v="159.55000000000001"/>
    <n v="2.5099999999999998"/>
    <s v="Olsen"/>
  </r>
  <r>
    <n v="88225"/>
    <d v="2024-10-28T00:00:00"/>
    <s v="CARIBE"/>
    <s v="MAGDALENA"/>
    <s v="SANTA MARTA"/>
    <x v="73"/>
    <s v="Establecido"/>
    <s v="De 1 a 5 años"/>
    <s v="Plano"/>
    <s v="Buen drenaje"/>
    <s v="Aspersión"/>
    <s v="No indica"/>
    <n v="6.63"/>
    <n v="2.2200000000000002"/>
    <n v="66.94"/>
    <n v="47.45"/>
    <m/>
    <m/>
    <n v="18.23"/>
    <n v="6.31"/>
    <n v="0.26"/>
    <n v="0.67"/>
    <n v="25.47"/>
    <n v="1.45"/>
    <n v="0.6"/>
    <n v="57.74"/>
    <n v="6.79"/>
    <n v="216.29"/>
    <n v="0.61"/>
    <s v="Olsen"/>
  </r>
  <r>
    <n v="88226"/>
    <d v="2024-10-28T00:00:00"/>
    <s v="CARIBE"/>
    <s v="MAGDALENA"/>
    <s v="SANTA MARTA"/>
    <x v="73"/>
    <s v="Establecido"/>
    <s v="De 1 a 5 años"/>
    <s v="Plano"/>
    <s v="Buen drenaje"/>
    <s v="Aspersión"/>
    <s v="No indica"/>
    <n v="6.69"/>
    <n v="1.76"/>
    <n v="91.76"/>
    <n v="76.989999999999995"/>
    <m/>
    <m/>
    <n v="14.43"/>
    <n v="5.81"/>
    <n v="0.7"/>
    <n v="0.98"/>
    <n v="21.92"/>
    <n v="1.64"/>
    <n v="0.47"/>
    <n v="74.44"/>
    <n v="4.75"/>
    <n v="129.32"/>
    <n v="2.12"/>
    <s v="Olsen"/>
  </r>
  <r>
    <n v="88227"/>
    <d v="2024-07-17T00:00:00"/>
    <s v="ANDINA"/>
    <s v="NARIÑO"/>
    <s v="EL ROSARIO"/>
    <x v="171"/>
    <s v="Establecido"/>
    <s v="De 5 a 10 años"/>
    <s v="Plano"/>
    <s v="Buen drenaje"/>
    <s v="No indica"/>
    <s v="No indica"/>
    <n v="7.38"/>
    <n v="1.48"/>
    <n v="10.25"/>
    <n v="14.16"/>
    <m/>
    <m/>
    <n v="18.809999999999999"/>
    <n v="7.39"/>
    <n v="0.65"/>
    <n v="0.17"/>
    <n v="27.02"/>
    <n v="0.19"/>
    <n v="0.65"/>
    <n v="12.69"/>
    <n v="3.51"/>
    <n v="0.66"/>
    <n v="0.61"/>
    <s v="Olsen"/>
  </r>
  <r>
    <n v="88228"/>
    <d v="2024-05-16T00:00:00"/>
    <s v="ORINOQUÍA"/>
    <s v="CASANARE"/>
    <s v="TAURAMENA"/>
    <x v="8"/>
    <s v="Por establecer"/>
    <s v="De 0 a 1 año"/>
    <s v="Plano"/>
    <s v="Buen drenaje"/>
    <s v="No Tiene"/>
    <s v="No indica"/>
    <n v="4.91"/>
    <n v="2.38"/>
    <n v="1.67"/>
    <n v="2.44"/>
    <n v="1.44"/>
    <n v="1.34"/>
    <n v="0.46"/>
    <n v="0.2"/>
    <n v="0.09"/>
    <n v="7.0000000000000007E-2"/>
    <n v="3.65"/>
    <n v="0.08"/>
    <n v="0.33"/>
    <n v="60.61"/>
    <n v="0.71"/>
    <n v="0.66"/>
    <n v="0.61"/>
    <s v="Olsen"/>
  </r>
  <r>
    <n v="88229"/>
    <d v="2024-07-17T00:00:00"/>
    <s v="ANDINA"/>
    <s v="VALLE DEL CAUCA"/>
    <s v="BUENAVENTURA"/>
    <x v="165"/>
    <s v="Por establecer"/>
    <s v="De 0 a 1 año"/>
    <s v="Plano"/>
    <s v="Buen drenaje"/>
    <s v="No indica"/>
    <s v="No indica"/>
    <n v="5.63"/>
    <n v="1.67"/>
    <n v="17.78"/>
    <n v="7.58"/>
    <m/>
    <m/>
    <n v="4.1100000000000003"/>
    <n v="0.87"/>
    <n v="0.09"/>
    <n v="7.0000000000000007E-2"/>
    <n v="5.15"/>
    <n v="0.19"/>
    <n v="0.26"/>
    <n v="140.85"/>
    <n v="10.98"/>
    <n v="5.84"/>
    <n v="0.61"/>
    <s v="Olsen"/>
  </r>
  <r>
    <n v="88230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4.88"/>
    <n v="1.5"/>
    <n v="33.590000000000003"/>
    <n v="7.86"/>
    <n v="1.74"/>
    <n v="1.3"/>
    <n v="1.74"/>
    <n v="0.55000000000000004"/>
    <n v="0.56000000000000005"/>
    <n v="7.0000000000000007E-2"/>
    <n v="4.66"/>
    <n v="0.22"/>
    <n v="0.6"/>
    <n v="110.39"/>
    <n v="0.71"/>
    <n v="2.35"/>
    <n v="1.86"/>
    <s v="Olsen"/>
  </r>
  <r>
    <n v="88231"/>
    <d v="2024-03-01T00:00:00"/>
    <s v="ANDINA"/>
    <s v="SANTANDER"/>
    <s v="GIRÓN"/>
    <x v="171"/>
    <s v="Establecido"/>
    <s v="De 1 a 5 años"/>
    <s v="Plano y Ondulado"/>
    <s v="Buen drenaje"/>
    <s v="Aspersión - Manguera"/>
    <s v="No indica"/>
    <n v="5.1100000000000003"/>
    <n v="1.45"/>
    <n v="23.85"/>
    <n v="5.01"/>
    <n v="1"/>
    <n v="0.66"/>
    <n v="0.86"/>
    <n v="0.27"/>
    <n v="0.47"/>
    <n v="7.0000000000000007E-2"/>
    <n v="2.66"/>
    <n v="0.2"/>
    <n v="0.69"/>
    <n v="127.1"/>
    <n v="0.71"/>
    <n v="0.66"/>
    <n v="0.61"/>
    <s v="Olsen"/>
  </r>
  <r>
    <n v="88232"/>
    <d v="2024-03-01T00:00:00"/>
    <s v="ANDINA"/>
    <s v="SANTANDER"/>
    <s v="GIRÓN"/>
    <x v="171"/>
    <s v="Establecido"/>
    <s v="De 1 a 5 años"/>
    <s v="Plano y Ondulado"/>
    <s v="Buen drenaje"/>
    <s v="Aspersión - Goteo"/>
    <s v="No indica"/>
    <n v="6.16"/>
    <n v="1.88"/>
    <n v="88.1"/>
    <n v="9.66"/>
    <m/>
    <m/>
    <n v="3.87"/>
    <n v="1.03"/>
    <n v="0.79"/>
    <n v="7.0000000000000007E-2"/>
    <n v="5.74"/>
    <n v="0.4"/>
    <n v="0.75"/>
    <n v="55.16"/>
    <n v="0.71"/>
    <n v="1.71"/>
    <n v="1.79"/>
    <s v="Olsen"/>
  </r>
  <r>
    <n v="88233"/>
    <d v="2024-03-01T00:00:00"/>
    <s v="ANDINA"/>
    <s v="SANTANDER"/>
    <s v="GIRÓN"/>
    <x v="171"/>
    <s v="Establecido"/>
    <s v="De 1 a 5 años"/>
    <s v="Plano y Pendiente"/>
    <s v="Buen drenaje"/>
    <s v="No Tiene"/>
    <s v="No indica"/>
    <n v="7.77"/>
    <n v="5.52"/>
    <n v="103.91"/>
    <n v="8.81"/>
    <m/>
    <m/>
    <n v="24.97"/>
    <n v="1.81"/>
    <n v="0.89"/>
    <n v="7.0000000000000007E-2"/>
    <n v="27.73"/>
    <n v="0.57999999999999996"/>
    <n v="0.22"/>
    <n v="26.42"/>
    <n v="1.08"/>
    <n v="18.059999999999999"/>
    <n v="2.31"/>
    <s v="Olsen"/>
  </r>
  <r>
    <n v="88234"/>
    <d v="2024-03-01T00:00:00"/>
    <s v="ANDINA"/>
    <s v="SANTANDER"/>
    <s v="GIRÓN"/>
    <x v="171"/>
    <s v="Establecido"/>
    <s v="De 1 a 5 años"/>
    <s v="Plano y Ondulado"/>
    <s v="Buen drenaje"/>
    <s v="No Tiene"/>
    <s v="No indica"/>
    <n v="7.58"/>
    <n v="4.79"/>
    <n v="84.39"/>
    <n v="7.36"/>
    <m/>
    <m/>
    <n v="20.68"/>
    <n v="1.81"/>
    <n v="0.74"/>
    <n v="7.0000000000000007E-2"/>
    <n v="23.27"/>
    <n v="0.54"/>
    <n v="0.22"/>
    <n v="28.41"/>
    <n v="1.1599999999999999"/>
    <n v="14.75"/>
    <n v="2.91"/>
    <s v="Olsen"/>
  </r>
  <r>
    <n v="88235"/>
    <d v="2024-03-01T00:00:00"/>
    <s v="ANDINA"/>
    <s v="SANTANDER"/>
    <s v="GIRÓN"/>
    <x v="171"/>
    <s v="Establecido"/>
    <s v="De 1 a 5 años"/>
    <s v="Plano y Ondulado"/>
    <s v="Buen drenaje"/>
    <s v="Aspersión - Goteo"/>
    <s v="No indica"/>
    <n v="7.57"/>
    <n v="4.78"/>
    <n v="37.49"/>
    <n v="7.77"/>
    <m/>
    <m/>
    <n v="23.2"/>
    <n v="2.76"/>
    <n v="1.04"/>
    <n v="7.0000000000000007E-2"/>
    <n v="27.07"/>
    <n v="0.67"/>
    <n v="0.22"/>
    <n v="22.32"/>
    <n v="1.59"/>
    <n v="3.61"/>
    <n v="0.61"/>
    <s v="Olsen"/>
  </r>
  <r>
    <n v="88236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7.16"/>
    <n v="2.4300000000000002"/>
    <n v="9.43"/>
    <n v="4.66"/>
    <m/>
    <m/>
    <n v="9.34"/>
    <n v="1.85"/>
    <n v="0.65"/>
    <n v="7.0000000000000007E-2"/>
    <n v="11.9"/>
    <n v="0.41"/>
    <n v="0.75"/>
    <n v="26.94"/>
    <n v="0.71"/>
    <n v="3.8"/>
    <n v="0.61"/>
    <s v="Olsen"/>
  </r>
  <r>
    <n v="88237"/>
    <d v="2024-03-01T00:00:00"/>
    <s v="ANDINA"/>
    <s v="SANTANDER"/>
    <s v="GIRÓN"/>
    <x v="171"/>
    <s v="Establecido"/>
    <s v="De 1 a 5 años"/>
    <s v="Plano y Ondulado"/>
    <s v="Buen drenaje"/>
    <s v="No Tiene"/>
    <s v="No indica"/>
    <n v="8"/>
    <n v="6.84"/>
    <n v="101.13"/>
    <n v="12.76"/>
    <m/>
    <m/>
    <n v="27.6"/>
    <n v="1.86"/>
    <n v="0.85"/>
    <n v="7.0000000000000007E-2"/>
    <n v="30.35"/>
    <n v="0.55000000000000004"/>
    <n v="0.22"/>
    <n v="22.84"/>
    <n v="0.71"/>
    <n v="21.84"/>
    <n v="2.86"/>
    <s v="Olsen"/>
  </r>
  <r>
    <n v="88238"/>
    <d v="2024-03-01T00:00:00"/>
    <s v="ANDINA"/>
    <s v="SANTANDER"/>
    <s v="GIRÓN"/>
    <x v="171"/>
    <s v="Establecido"/>
    <s v="De 1 a 5 años"/>
    <s v="Plano y Ondulado"/>
    <s v="Buen drenaje"/>
    <s v="Aspersión - Goteo"/>
    <s v="No indica"/>
    <n v="5.8"/>
    <n v="3.38"/>
    <n v="13.56"/>
    <n v="2.87"/>
    <m/>
    <m/>
    <n v="2.3199999999999998"/>
    <n v="0.61"/>
    <n v="0.23"/>
    <n v="7.0000000000000007E-2"/>
    <n v="3.21"/>
    <n v="0.2"/>
    <n v="0.56000000000000005"/>
    <n v="77.63"/>
    <n v="0.71"/>
    <n v="2.16"/>
    <n v="0.61"/>
    <s v="Olsen"/>
  </r>
  <r>
    <n v="88239"/>
    <d v="2024-03-01T00:00:00"/>
    <s v="ANDINA"/>
    <s v="SANTANDER"/>
    <s v="GIRÓN"/>
    <x v="171"/>
    <s v="Establecido"/>
    <s v="De 1 a 5 años"/>
    <s v="Pendiente moderada"/>
    <s v="Buen drenaje"/>
    <s v="Aspersión"/>
    <s v="No indica"/>
    <n v="7.09"/>
    <n v="2.81"/>
    <n v="19.121787999999999"/>
    <n v="1.45"/>
    <m/>
    <m/>
    <n v="12.73"/>
    <n v="1.9"/>
    <n v="0.57999999999999996"/>
    <n v="7.0000000000000007E-2"/>
    <n v="15.27"/>
    <n v="0.28999999999999998"/>
    <n v="0.5"/>
    <n v="23.77"/>
    <n v="11.49"/>
    <n v="3.03"/>
    <n v="7.38"/>
    <s v="Olsen"/>
  </r>
  <r>
    <n v="88240"/>
    <d v="2024-03-01T00:00:00"/>
    <s v="ANDINA"/>
    <s v="SANTANDER"/>
    <s v="GIRÓN"/>
    <x v="171"/>
    <s v="Establecido"/>
    <s v="De 1 a 5 años"/>
    <s v="Plano y Ondulado"/>
    <s v="Buen drenaje"/>
    <s v="No Tiene"/>
    <s v="No indica"/>
    <n v="5.61"/>
    <n v="1.67"/>
    <n v="9.49"/>
    <n v="3.05"/>
    <m/>
    <m/>
    <n v="1.88"/>
    <n v="1.45"/>
    <n v="0.27"/>
    <n v="7.0000000000000007E-2"/>
    <n v="3.71"/>
    <n v="0.39"/>
    <n v="0.41"/>
    <n v="98.36"/>
    <n v="0.71"/>
    <n v="4.6500000000000004"/>
    <n v="1.8"/>
    <s v="Olsen"/>
  </r>
  <r>
    <n v="88241"/>
    <d v="2024-03-01T00:00:00"/>
    <s v="ANDINA"/>
    <s v="SANTANDER"/>
    <s v="GIRÓN"/>
    <x v="171"/>
    <s v="Establecido"/>
    <s v="De 1 a 5 años"/>
    <s v="Plano"/>
    <s v="Buen drenaje"/>
    <s v="No Tiene"/>
    <s v="No indica"/>
    <n v="4.97"/>
    <n v="1.93"/>
    <n v="29.22"/>
    <n v="6.64"/>
    <n v="2.12"/>
    <n v="1.61"/>
    <n v="1.78"/>
    <n v="0.64"/>
    <n v="0.82"/>
    <n v="7.0000000000000007E-2"/>
    <n v="5.41"/>
    <n v="0.23"/>
    <n v="0.69"/>
    <n v="163.95"/>
    <n v="1.47"/>
    <n v="4.4800000000000004"/>
    <n v="2.91"/>
    <s v="Olsen"/>
  </r>
  <r>
    <n v="88242"/>
    <d v="2024-03-01T00:00:00"/>
    <s v="ANDINA"/>
    <s v="SANTANDER"/>
    <s v="GIRÓN"/>
    <x v="171"/>
    <s v="Establecido"/>
    <s v="De 1 a 5 años"/>
    <s v="Plano y Ondulado"/>
    <s v="Buen drenaje"/>
    <s v="Aspersión"/>
    <s v="No indica"/>
    <n v="5.3"/>
    <n v="1.67"/>
    <n v="34.32"/>
    <n v="2.7"/>
    <n v="1.03"/>
    <n v="0.67"/>
    <n v="2.25"/>
    <n v="1.1499999999999999"/>
    <n v="0.44"/>
    <n v="7.0000000000000007E-2"/>
    <n v="4.95"/>
    <n v="0.17"/>
    <n v="0.54"/>
    <n v="67.680000000000007"/>
    <n v="0.71"/>
    <n v="5.96"/>
    <n v="2.2000000000000002"/>
    <s v="Olsen"/>
  </r>
  <r>
    <n v="88243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6.73"/>
    <n v="1.55"/>
    <n v="94.4"/>
    <n v="6.96"/>
    <m/>
    <m/>
    <n v="4.3600000000000003"/>
    <n v="1.41"/>
    <n v="0.35"/>
    <n v="7.0000000000000007E-2"/>
    <n v="6.2"/>
    <n v="0.39"/>
    <n v="0.37"/>
    <n v="42.21"/>
    <n v="3.51"/>
    <n v="2.08"/>
    <n v="2.17"/>
    <s v="Olsen"/>
  </r>
  <r>
    <n v="88244"/>
    <d v="2024-03-01T00:00:00"/>
    <s v="ANDINA"/>
    <s v="SANTANDER"/>
    <s v="GIRÓN"/>
    <x v="171"/>
    <s v="Establecido"/>
    <s v="De 1 a 5 años"/>
    <s v="Plano y Ondulado"/>
    <s v="Buen drenaje"/>
    <s v="Aspersión - Goteo"/>
    <s v="No indica"/>
    <n v="6.9"/>
    <n v="1.52"/>
    <n v="56.33"/>
    <n v="4.6500000000000004"/>
    <m/>
    <m/>
    <n v="3.58"/>
    <n v="0.86"/>
    <n v="0.69"/>
    <n v="7.0000000000000007E-2"/>
    <n v="5.18"/>
    <n v="0.59"/>
    <n v="0.52"/>
    <n v="14.69"/>
    <n v="0.71"/>
    <n v="1.77"/>
    <n v="3.43"/>
    <s v="Olsen"/>
  </r>
  <r>
    <n v="88245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7.22"/>
    <n v="1.52"/>
    <n v="87.5"/>
    <n v="3.93"/>
    <m/>
    <m/>
    <n v="3.69"/>
    <n v="1.1100000000000001"/>
    <n v="0.4"/>
    <n v="7.0000000000000007E-2"/>
    <n v="5.25"/>
    <n v="0.35"/>
    <n v="0.43"/>
    <n v="10.97"/>
    <n v="1.31"/>
    <n v="1.1599999999999999"/>
    <n v="4.25"/>
    <s v="Olsen"/>
  </r>
  <r>
    <n v="88246"/>
    <d v="2024-03-01T00:00:00"/>
    <s v="ANDINA"/>
    <s v="SANTANDER"/>
    <s v="GIRÓN"/>
    <x v="171"/>
    <s v="Establecido"/>
    <s v="De 1 a 5 años"/>
    <s v="Pendiente moderada"/>
    <s v="Buen drenaje"/>
    <s v="Aspersión - Goteo"/>
    <s v="No indica"/>
    <n v="4.66"/>
    <n v="2.41"/>
    <n v="7.65"/>
    <n v="5.55"/>
    <n v="1.63"/>
    <n v="1.1499999999999999"/>
    <n v="1.2"/>
    <n v="0.5"/>
    <n v="0.47"/>
    <n v="7.0000000000000007E-2"/>
    <n v="3.86"/>
    <n v="0.36"/>
    <n v="0.31"/>
    <n v="78.42"/>
    <n v="0.71"/>
    <n v="1.1100000000000001"/>
    <n v="0.61"/>
    <s v="Olsen"/>
  </r>
  <r>
    <n v="88247"/>
    <d v="2024-03-01T00:00:00"/>
    <s v="ANDINA"/>
    <s v="SANTANDER"/>
    <s v="GIRÓN"/>
    <x v="171"/>
    <s v="Establecido"/>
    <s v="De 1 a 5 años"/>
    <s v="Pendiente fuerte"/>
    <s v="Buen drenaje"/>
    <s v="Aspersión - Goteo"/>
    <s v="No indica"/>
    <n v="4.33"/>
    <n v="2.67"/>
    <n v="21.7"/>
    <n v="7.17"/>
    <n v="2.99"/>
    <n v="2.4"/>
    <n v="0.91"/>
    <n v="0.32"/>
    <n v="0.35"/>
    <n v="7.0000000000000007E-2"/>
    <n v="4.62"/>
    <n v="0.32"/>
    <n v="0.5"/>
    <n v="122.25"/>
    <n v="0.71"/>
    <n v="0.66"/>
    <n v="0.61"/>
    <s v="Olsen"/>
  </r>
  <r>
    <n v="88248"/>
    <d v="2024-03-01T00:00:00"/>
    <s v="ANDINA"/>
    <s v="SANTANDER"/>
    <s v="GIRÓN"/>
    <x v="171"/>
    <s v="Establecido"/>
    <s v="De 1 a 5 años"/>
    <s v="Plano y Pendiente"/>
    <s v="Buen drenaje"/>
    <s v="Aspersión - Goteo"/>
    <s v="No indica"/>
    <n v="6.35"/>
    <n v="1.64"/>
    <n v="67.77"/>
    <n v="6.07"/>
    <m/>
    <m/>
    <n v="3.24"/>
    <n v="0.69"/>
    <n v="0.73"/>
    <n v="7.0000000000000007E-2"/>
    <n v="4.7"/>
    <n v="0.36"/>
    <n v="0.56000000000000005"/>
    <n v="35.880000000000003"/>
    <n v="0.71"/>
    <n v="0.66"/>
    <n v="3.47"/>
    <s v="Olsen"/>
  </r>
  <r>
    <n v="88249"/>
    <d v="2024-03-01T00:00:00"/>
    <s v="ANDINA"/>
    <s v="CUNDINAMARCA"/>
    <s v="GUADUAS"/>
    <x v="2"/>
    <s v="Establecido"/>
    <s v="Mas de 10 años"/>
    <s v="Plano"/>
    <s v="Buen drenaje"/>
    <s v="Aspersión"/>
    <s v="HERBICIDAS"/>
    <n v="5.77"/>
    <n v="3.21"/>
    <n v="13.19"/>
    <n v="1.64"/>
    <m/>
    <m/>
    <n v="13.3"/>
    <n v="0.98"/>
    <n v="0.19"/>
    <n v="7.0000000000000007E-2"/>
    <n v="14.54"/>
    <n v="0.18"/>
    <n v="0.42"/>
    <n v="203.12"/>
    <n v="2.13"/>
    <n v="4.04"/>
    <n v="15.52"/>
    <s v="Olsen"/>
  </r>
  <r>
    <n v="88250"/>
    <d v="2024-03-01T00:00:00"/>
    <s v="CARIBE"/>
    <s v="CESAR"/>
    <s v="AGUSTÍN CODAZZI"/>
    <x v="8"/>
    <s v="Por establecer"/>
    <s v="De 0 a 1 año"/>
    <s v="Moderadamente Ondulado"/>
    <s v="No indica"/>
    <s v="Gravedad"/>
    <s v="No indica"/>
    <n v="6.86"/>
    <n v="4.33"/>
    <n v="54.54"/>
    <n v="1.8"/>
    <m/>
    <m/>
    <n v="10.94"/>
    <n v="2.36"/>
    <n v="0.4"/>
    <n v="7.0000000000000007E-2"/>
    <n v="13.75"/>
    <n v="0.21"/>
    <n v="0.5"/>
    <n v="61.13"/>
    <n v="2.0099999999999998"/>
    <n v="6.69"/>
    <n v="8.66"/>
    <s v="Olsen"/>
  </r>
  <r>
    <n v="88251"/>
    <d v="2024-03-01T00:00:00"/>
    <s v="CARIBE"/>
    <s v="CESAR"/>
    <s v="AGUSTÍN CODAZZI"/>
    <x v="8"/>
    <s v="Por establecer"/>
    <s v="De 0 a 1 año"/>
    <s v="Moderadamente Ondulado"/>
    <s v="No indica"/>
    <s v="Gravedad"/>
    <s v="No indica"/>
    <n v="7.78"/>
    <n v="5.03"/>
    <n v="57.65"/>
    <n v="8.41"/>
    <m/>
    <m/>
    <n v="18.45"/>
    <n v="2.9"/>
    <n v="0.62"/>
    <n v="7.0000000000000007E-2"/>
    <n v="22.02"/>
    <n v="0.92"/>
    <n v="0.79"/>
    <n v="46.16"/>
    <n v="1.28"/>
    <n v="18.809999999999999"/>
    <n v="2.3199999999999998"/>
    <s v="Olsen"/>
  </r>
  <r>
    <n v="88252"/>
    <d v="2024-03-01T00:00:00"/>
    <s v="CARIBE"/>
    <s v="CESAR"/>
    <s v="AGUSTÍN CODAZZI"/>
    <x v="8"/>
    <s v="Por establecer"/>
    <s v="De 0 a 1 año"/>
    <s v="Moderadamente Ondulado"/>
    <s v="No indica"/>
    <s v="Gravedad"/>
    <s v="No indica"/>
    <n v="6.5"/>
    <n v="3"/>
    <n v="28.67"/>
    <n v="8.42"/>
    <m/>
    <m/>
    <n v="9.35"/>
    <n v="1.39"/>
    <n v="0.37"/>
    <n v="7.0000000000000007E-2"/>
    <n v="11.21"/>
    <n v="0.4"/>
    <n v="0.35"/>
    <n v="56.09"/>
    <n v="1.05"/>
    <n v="4.1555"/>
    <n v="0.61"/>
    <s v="No indica"/>
  </r>
  <r>
    <n v="88253"/>
    <d v="2024-03-01T00:00:00"/>
    <s v="ANDINA"/>
    <s v="TOLIMA"/>
    <s v="FRESNO"/>
    <x v="30"/>
    <s v="Establecido"/>
    <s v="De 5 a 10 años"/>
    <s v="No indica"/>
    <s v="No indica"/>
    <s v="No indica"/>
    <s v="No indica"/>
    <n v="5.63"/>
    <n v="8.7799999999999994"/>
    <n v="29.86"/>
    <n v="16.37"/>
    <m/>
    <m/>
    <n v="4.34"/>
    <n v="0.71"/>
    <n v="0.5"/>
    <n v="7.0000000000000007E-2"/>
    <n v="5.63"/>
    <n v="0.36"/>
    <n v="0.91"/>
    <n v="71.430000000000007"/>
    <n v="0.71"/>
    <n v="5.03"/>
    <n v="8.4600000000000009"/>
    <s v="Olsen"/>
  </r>
  <r>
    <n v="88254"/>
    <d v="2024-03-01T00:00:00"/>
    <s v="ANDINA"/>
    <s v="SANTANDER"/>
    <s v="GIRÓN"/>
    <x v="171"/>
    <s v="Establecido"/>
    <s v="De 1 a 5 años"/>
    <s v="Plano y Ondulado"/>
    <s v="Buen drenaje"/>
    <s v="Aspersión - Goteo"/>
    <s v="No indica"/>
    <n v="6.51"/>
    <n v="0.98"/>
    <n v="36.6"/>
    <n v="2.15"/>
    <m/>
    <m/>
    <n v="2.08"/>
    <n v="0.78"/>
    <n v="0.31"/>
    <n v="7.0000000000000007E-2"/>
    <n v="3.27"/>
    <n v="0.28000000000000003"/>
    <n v="0.41"/>
    <n v="25.6"/>
    <n v="0.71"/>
    <n v="1.41"/>
    <n v="1.1100000000000001"/>
    <s v="Olsen"/>
  </r>
  <r>
    <n v="88255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5.42"/>
    <n v="1.93"/>
    <n v="59.61"/>
    <n v="3.94"/>
    <n v="0.38"/>
    <n v="0.18"/>
    <n v="1.52"/>
    <n v="0.53"/>
    <n v="0.76"/>
    <n v="7.0000000000000007E-2"/>
    <n v="3.26"/>
    <n v="0.3"/>
    <n v="0.57999999999999996"/>
    <n v="94.21"/>
    <n v="1.23"/>
    <n v="2.06"/>
    <n v="2.4"/>
    <s v="Olsen"/>
  </r>
  <r>
    <n v="88256"/>
    <d v="2024-03-01T00:00:00"/>
    <s v="ANDINA"/>
    <s v="SANTANDER"/>
    <s v="GIRÓN"/>
    <x v="171"/>
    <s v="Establecido"/>
    <s v="De 1 a 5 años"/>
    <s v="Plano y Pendiente"/>
    <s v="Buen drenaje"/>
    <s v="Aspersión - Goteo"/>
    <s v="No indica"/>
    <n v="5.47"/>
    <n v="1.74"/>
    <n v="79.989999999999995"/>
    <n v="5.19"/>
    <n v="0.33"/>
    <n v="0.17"/>
    <n v="2.09"/>
    <n v="0.6"/>
    <n v="0.9"/>
    <n v="7.0000000000000007E-2"/>
    <n v="3.98"/>
    <n v="0.35"/>
    <n v="0.69"/>
    <n v="155.78"/>
    <n v="1.01"/>
    <n v="3.75"/>
    <n v="2.71"/>
    <s v="Olsen"/>
  </r>
  <r>
    <n v="88257"/>
    <d v="2024-03-01T00:00:00"/>
    <s v="ANDINA"/>
    <s v="SANTANDER"/>
    <s v="GIRÓN"/>
    <x v="171"/>
    <s v="Establecido"/>
    <s v="De 1 a 5 años"/>
    <s v="Plano y Ondulado"/>
    <s v="Buen drenaje"/>
    <s v="Aspersión - Goteo"/>
    <s v="No indica"/>
    <n v="4.95"/>
    <n v="1.78"/>
    <n v="70.819999999999993"/>
    <n v="12.9"/>
    <n v="0.73"/>
    <n v="0.39"/>
    <n v="1.33"/>
    <n v="0.39"/>
    <n v="0.59"/>
    <n v="7.0000000000000007E-2"/>
    <n v="3.34"/>
    <n v="0.41"/>
    <n v="0.88"/>
    <n v="66.569999999999993"/>
    <n v="0.71"/>
    <n v="2.57"/>
    <n v="3.88"/>
    <s v="Olsen"/>
  </r>
  <r>
    <n v="88258"/>
    <d v="2024-02-28T00:00:00"/>
    <s v="ANDINA"/>
    <s v="NARIÑO"/>
    <s v="PASTO"/>
    <x v="167"/>
    <s v="Por establecer"/>
    <s v="De 0 a 1 año"/>
    <s v="No indica"/>
    <s v="No indica"/>
    <s v="No indica"/>
    <s v="NO"/>
    <n v="4.54"/>
    <n v="7.78"/>
    <n v="98.94"/>
    <n v="19.7"/>
    <n v="3.53"/>
    <n v="3.28"/>
    <n v="1.78"/>
    <n v="0.47"/>
    <n v="0.72"/>
    <n v="7.0000000000000007E-2"/>
    <n v="6.57"/>
    <n v="0.82"/>
    <n v="0.4"/>
    <n v="431.22"/>
    <n v="3.63"/>
    <n v="19.420000000000002"/>
    <n v="2.8"/>
    <s v="Olsen"/>
  </r>
  <r>
    <n v="88259"/>
    <d v="2024-02-28T00:00:00"/>
    <s v="ANDINA"/>
    <s v="NARIÑO"/>
    <s v="PASTO"/>
    <x v="167"/>
    <s v="Por establecer"/>
    <s v="De 0 a 1 año"/>
    <s v="No indica"/>
    <s v="No indica"/>
    <s v="No indica"/>
    <s v="NO"/>
    <n v="5.3"/>
    <n v="21.41"/>
    <n v="66.69"/>
    <n v="6.61"/>
    <n v="1.79"/>
    <n v="1.66"/>
    <n v="3.69"/>
    <n v="1.73"/>
    <n v="0.6"/>
    <n v="7.0000000000000007E-2"/>
    <n v="7.89"/>
    <n v="0.45"/>
    <n v="0.38"/>
    <n v="96.74"/>
    <n v="2.4900000000000002"/>
    <n v="6"/>
    <n v="1.3"/>
    <s v="No indica"/>
  </r>
  <r>
    <n v="88260"/>
    <d v="2024-02-28T00:00:00"/>
    <s v="ANDINA"/>
    <s v="NARIÑO"/>
    <s v="PASTO"/>
    <x v="167"/>
    <s v="Por establecer"/>
    <s v="De 0 a 1 año"/>
    <s v="No indica"/>
    <s v="No indica"/>
    <s v="No indica"/>
    <s v="NO"/>
    <n v="5.18"/>
    <n v="13.14"/>
    <n v="39.770000000000003"/>
    <n v="13.12"/>
    <n v="1.6"/>
    <n v="1.46"/>
    <n v="3.5"/>
    <n v="0.64"/>
    <n v="0.46"/>
    <n v="7.0000000000000007E-2"/>
    <n v="6.28"/>
    <n v="0.45"/>
    <n v="0.41"/>
    <n v="291.83999999999997"/>
    <n v="3.61"/>
    <n v="6.65"/>
    <n v="6.04"/>
    <s v="Olsen"/>
  </r>
  <r>
    <n v="88261"/>
    <d v="2024-02-28T00:00:00"/>
    <s v="ANDINA"/>
    <s v="NARIÑO"/>
    <s v="PASTO"/>
    <x v="167"/>
    <s v="Por establecer"/>
    <s v="De 0 a 1 año"/>
    <s v="No indica"/>
    <s v="No indica"/>
    <s v="No indica"/>
    <s v="NO"/>
    <n v="5.09"/>
    <n v="11.9"/>
    <n v="83.08"/>
    <n v="26.23"/>
    <n v="0.92"/>
    <n v="0.72"/>
    <n v="6.23"/>
    <n v="2.2599999999999998"/>
    <n v="0.32"/>
    <n v="0.19"/>
    <n v="9.92"/>
    <n v="0.77"/>
    <n v="0.51"/>
    <n v="96.74"/>
    <n v="2.4900000000000002"/>
    <n v="6"/>
    <n v="1.3"/>
    <s v="No indica"/>
  </r>
  <r>
    <n v="88262"/>
    <d v="2024-02-28T00:00:00"/>
    <s v="ANDINA"/>
    <s v="NARIÑO"/>
    <s v="GUALMATÁN"/>
    <x v="167"/>
    <s v="Por establecer"/>
    <s v="De 0 a 1 año"/>
    <s v="No indica"/>
    <s v="No indica"/>
    <s v="No indica"/>
    <s v="NO"/>
    <n v="5.59"/>
    <n v="7.74"/>
    <n v="61.19"/>
    <n v="11.06"/>
    <m/>
    <m/>
    <n v="3.4"/>
    <n v="0.84"/>
    <n v="0.87"/>
    <n v="7.0000000000000007E-2"/>
    <n v="5.21"/>
    <n v="0.8"/>
    <n v="0.56000000000000005"/>
    <n v="566.30999999999995"/>
    <n v="1.58"/>
    <n v="4.08"/>
    <n v="3.25"/>
    <s v="Olsen"/>
  </r>
  <r>
    <n v="88263"/>
    <d v="2024-02-28T00:00:00"/>
    <s v="ANDINA"/>
    <s v="NARIÑO"/>
    <s v="PASTO"/>
    <x v="167"/>
    <s v="Establecido"/>
    <s v="De 0 a 1 año"/>
    <s v="Pendiente moderada"/>
    <s v="No indica"/>
    <s v="No indica"/>
    <s v="SI"/>
    <n v="5.62"/>
    <n v="5.83"/>
    <n v="20.77"/>
    <n v="6.49"/>
    <m/>
    <m/>
    <n v="5.59"/>
    <n v="1.47"/>
    <n v="0.7"/>
    <n v="7.0000000000000007E-2"/>
    <n v="7.87"/>
    <n v="0.3"/>
    <n v="0.38"/>
    <n v="390.85"/>
    <n v="3.66"/>
    <n v="6.37"/>
    <n v="2.5499999999999998"/>
    <s v="Olsen"/>
  </r>
  <r>
    <n v="88264"/>
    <d v="2024-02-28T00:00:00"/>
    <s v="ANDINA"/>
    <s v="NARIÑO"/>
    <s v="PASTO"/>
    <x v="167"/>
    <s v="Establecido"/>
    <s v="De 0 a 1 año"/>
    <s v="Plano y Ondulado"/>
    <s v="No indica"/>
    <s v="No indica"/>
    <s v="SI"/>
    <n v="5.51"/>
    <n v="10.96"/>
    <n v="14.71"/>
    <n v="5.15"/>
    <m/>
    <m/>
    <n v="3.4"/>
    <n v="0.74"/>
    <n v="0.24"/>
    <n v="7.0000000000000007E-2"/>
    <n v="4.49"/>
    <n v="0.31"/>
    <n v="0.37"/>
    <n v="365.2"/>
    <n v="4.41"/>
    <n v="3.93"/>
    <n v="4.6900000000000004"/>
    <s v="Olsen"/>
  </r>
  <r>
    <n v="88265"/>
    <d v="2024-02-28T00:00:00"/>
    <s v="ANDINA"/>
    <s v="NARIÑO"/>
    <s v="PASTO"/>
    <x v="167"/>
    <s v="Establecido"/>
    <s v="De 0 a 1 año"/>
    <s v="Pendiente leve"/>
    <s v="No indica"/>
    <s v="No indica"/>
    <s v="SI"/>
    <n v="5.35"/>
    <n v="4.83"/>
    <n v="26.27"/>
    <n v="10.95"/>
    <n v="0.34"/>
    <n v="0.27"/>
    <n v="5.19"/>
    <n v="2.0499999999999998"/>
    <n v="0.55000000000000004"/>
    <n v="7.0000000000000007E-2"/>
    <n v="8.02"/>
    <n v="0.61"/>
    <n v="0.45"/>
    <n v="545.29"/>
    <n v="3.51"/>
    <n v="14.29"/>
    <n v="2.5299999999999998"/>
    <s v="Olsen"/>
  </r>
  <r>
    <n v="88266"/>
    <d v="2024-02-28T00:00:00"/>
    <s v="ANDINA"/>
    <s v="NARIÑO"/>
    <s v="ILES"/>
    <x v="230"/>
    <s v="Por establecer"/>
    <s v="De 0 a 1 año"/>
    <s v="Pendiente moderada"/>
    <s v="No indica"/>
    <s v="No indica"/>
    <s v="NO"/>
    <n v="5.46"/>
    <n v="8.19"/>
    <n v="43.13"/>
    <n v="4.71"/>
    <n v="0.93"/>
    <n v="0.75"/>
    <n v="4.4400000000000004"/>
    <n v="0.68"/>
    <n v="0.91"/>
    <n v="7.0000000000000007E-2"/>
    <n v="6.78"/>
    <n v="0.25"/>
    <n v="0.41"/>
    <n v="327.7"/>
    <n v="2.08"/>
    <n v="7.16"/>
    <n v="1.54"/>
    <s v="Olsen"/>
  </r>
  <r>
    <n v="88267"/>
    <d v="2024-02-29T00:00:00"/>
    <s v="ANDINA"/>
    <s v="ANTIOQUIA"/>
    <s v="NECOCLÍ"/>
    <x v="185"/>
    <s v="Establecido"/>
    <s v="De 0 a 1 año"/>
    <s v="Plano"/>
    <s v="Buen drenaje"/>
    <s v="No Tiene"/>
    <s v="si"/>
    <n v="6.38"/>
    <n v="3.03"/>
    <n v="10.58"/>
    <n v="3.09"/>
    <m/>
    <m/>
    <n v="13.65"/>
    <n v="6.9"/>
    <n v="0.35"/>
    <n v="0.14000000000000001"/>
    <n v="21.04"/>
    <n v="0.24"/>
    <n v="0.63"/>
    <n v="143.02000000000001"/>
    <n v="5.78"/>
    <n v="2.52"/>
    <n v="1.1000000000000001"/>
    <s v="Olsen"/>
  </r>
  <r>
    <n v="88268"/>
    <d v="2024-02-29T00:00:00"/>
    <s v="PACÍFICA"/>
    <s v="CAUCA"/>
    <s v="EL TAMBO"/>
    <x v="2"/>
    <s v="Por establecer"/>
    <s v="De 0 a 1 año"/>
    <s v="Pendiente moderada"/>
    <s v="Buen drenaje"/>
    <s v="No indica"/>
    <s v="No indica"/>
    <n v="5.36"/>
    <n v="13.6"/>
    <n v="2.91"/>
    <n v="6.42"/>
    <n v="3.35"/>
    <n v="2.93"/>
    <n v="1.52"/>
    <n v="0.64"/>
    <n v="0.26"/>
    <n v="7.0000000000000007E-2"/>
    <n v="5.86"/>
    <n v="0.11"/>
    <n v="0.24"/>
    <n v="205.82"/>
    <n v="1.47"/>
    <n v="7.6"/>
    <n v="0.61"/>
    <s v="Olsen"/>
  </r>
  <r>
    <n v="88269"/>
    <d v="2024-03-01T00:00:00"/>
    <s v="ANDINA"/>
    <s v="SANTANDER"/>
    <s v="GIRÓN"/>
    <x v="171"/>
    <s v="Establecido"/>
    <s v="De 1 a 5 años"/>
    <s v="Plano y Ondulado"/>
    <s v="Buen drenaje"/>
    <s v="Aspersión - Goteo"/>
    <s v="No indica"/>
    <n v="4.74"/>
    <n v="1.71"/>
    <n v="35.19"/>
    <n v="5.55"/>
    <n v="1.36"/>
    <n v="0.98"/>
    <n v="1.56"/>
    <n v="0.43"/>
    <n v="0.27"/>
    <n v="7.0000000000000007E-2"/>
    <n v="3.67"/>
    <n v="0.3"/>
    <n v="0.56000000000000005"/>
    <n v="89.18"/>
    <n v="0.71"/>
    <n v="1.92"/>
    <n v="1.67"/>
    <s v="Olsen"/>
  </r>
  <r>
    <n v="88270"/>
    <d v="2024-03-01T00:00:00"/>
    <s v="ANDINA"/>
    <s v="SANTANDER"/>
    <s v="GIRÓN"/>
    <x v="171"/>
    <s v="Establecido"/>
    <s v="De 1 a 5 años"/>
    <s v="Plano y Ondulado"/>
    <s v="Buen drenaje"/>
    <s v="No Tiene"/>
    <s v="No indica"/>
    <n v="6.81"/>
    <n v="4.1399999999999997"/>
    <n v="9.6999999999999993"/>
    <n v="1.99"/>
    <m/>
    <m/>
    <n v="9.85"/>
    <n v="2.63"/>
    <n v="0.96"/>
    <n v="7.0000000000000007E-2"/>
    <n v="13.47"/>
    <n v="0.5"/>
    <n v="0.92"/>
    <n v="28.77"/>
    <n v="0.71"/>
    <n v="2.1800000000000002"/>
    <n v="0.61"/>
    <s v="Olsen"/>
  </r>
  <r>
    <n v="88271"/>
    <d v="2024-03-01T00:00:00"/>
    <s v="ANDINA"/>
    <s v="SANTANDER"/>
    <s v="GIRÓN"/>
    <x v="171"/>
    <s v="Establecido"/>
    <s v="De 1 a 5 años"/>
    <s v="Plano"/>
    <s v="Buen drenaje"/>
    <s v="Superficial - Goteo"/>
    <s v="No indica"/>
    <n v="6.34"/>
    <n v="1.71"/>
    <n v="117.21"/>
    <n v="2.34"/>
    <m/>
    <m/>
    <n v="3.36"/>
    <n v="0.6"/>
    <n v="0.32"/>
    <n v="7.0000000000000007E-2"/>
    <n v="4.32"/>
    <n v="0.26"/>
    <n v="0.46"/>
    <n v="34.97"/>
    <n v="0.71"/>
    <n v="1.66"/>
    <n v="7.97"/>
    <s v="Olsen"/>
  </r>
  <r>
    <n v="88272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7.1"/>
    <n v="1.6"/>
    <n v="133.94999999999999"/>
    <n v="6.27"/>
    <m/>
    <m/>
    <n v="5.88"/>
    <n v="1.54"/>
    <n v="0.7"/>
    <n v="7.0000000000000007E-2"/>
    <n v="8.19"/>
    <n v="0.4"/>
    <n v="0.81"/>
    <n v="17.149999999999999"/>
    <n v="1.7"/>
    <n v="1.01"/>
    <n v="7.25"/>
    <s v="Olsen"/>
  </r>
  <r>
    <n v="88273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7.15"/>
    <n v="2.4300000000000002"/>
    <n v="120.5"/>
    <n v="16.260000000000002"/>
    <m/>
    <m/>
    <n v="6.68"/>
    <n v="2.19"/>
    <n v="0.8"/>
    <n v="0.18"/>
    <n v="9.85"/>
    <n v="0.74"/>
    <n v="0.85"/>
    <n v="88.95"/>
    <n v="4.04"/>
    <n v="1.77"/>
    <n v="4.82"/>
    <s v="Olsen"/>
  </r>
  <r>
    <n v="88274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6.25"/>
    <n v="0.91"/>
    <n v="37.86"/>
    <n v="5.88"/>
    <m/>
    <m/>
    <n v="1.49"/>
    <n v="0.54"/>
    <n v="0.13"/>
    <n v="7.0000000000000007E-2"/>
    <n v="2.2200000000000002"/>
    <n v="0.22"/>
    <n v="0.57999999999999996"/>
    <n v="34.35"/>
    <n v="1.17"/>
    <n v="0.66"/>
    <n v="3.11"/>
    <s v="Olsen"/>
  </r>
  <r>
    <n v="88275"/>
    <d v="2024-03-01T00:00:00"/>
    <s v="ANDINA"/>
    <s v="SANTANDER"/>
    <s v="GIRÓN"/>
    <x v="171"/>
    <s v="Establecido"/>
    <s v="De 1 a 5 años"/>
    <s v="Plano y Ondulado"/>
    <s v="Buen drenaje"/>
    <s v="Aspersión - Manguera"/>
    <s v="No indica"/>
    <n v="6.09"/>
    <n v="1.1000000000000001"/>
    <n v="39.64"/>
    <n v="5.54"/>
    <m/>
    <m/>
    <n v="1.69"/>
    <n v="0.57999999999999996"/>
    <n v="0.22"/>
    <n v="7.0000000000000007E-2"/>
    <n v="2.52"/>
    <n v="0.22"/>
    <n v="0.62"/>
    <n v="21.57"/>
    <n v="0.71"/>
    <n v="1.38"/>
    <n v="1.72"/>
    <s v="Olsen"/>
  </r>
  <r>
    <n v="88276"/>
    <d v="2024-03-01T00:00:00"/>
    <s v="ANDINA"/>
    <s v="SANTANDER"/>
    <s v="GIRÓN"/>
    <x v="171"/>
    <s v="Establecido"/>
    <s v="De 1 a 5 años"/>
    <s v="Plano"/>
    <s v="Buen drenaje"/>
    <s v="Aspersión - Manguera"/>
    <s v="No indica"/>
    <n v="7.04"/>
    <n v="1.95"/>
    <n v="76.900000000000006"/>
    <n v="7.14"/>
    <m/>
    <m/>
    <n v="3.99"/>
    <n v="1.58"/>
    <n v="0.72"/>
    <n v="7.0000000000000007E-2"/>
    <n v="6.39"/>
    <n v="0.52"/>
    <n v="0.69"/>
    <n v="28.78"/>
    <n v="0.71"/>
    <n v="0.66"/>
    <n v="10.91"/>
    <s v="Olsen"/>
  </r>
  <r>
    <n v="88277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6.96"/>
    <n v="1.1000000000000001"/>
    <n v="99.65"/>
    <n v="7.14"/>
    <m/>
    <m/>
    <n v="3.8"/>
    <n v="0.71"/>
    <n v="0.28999999999999998"/>
    <n v="7.0000000000000007E-2"/>
    <n v="4.88"/>
    <n v="0.35"/>
    <n v="0.52"/>
    <n v="51.03"/>
    <n v="3.37"/>
    <n v="0.66"/>
    <n v="4.5999999999999996"/>
    <s v="Olsen"/>
  </r>
  <r>
    <n v="88278"/>
    <d v="2024-03-01T00:00:00"/>
    <s v="ANDINA"/>
    <s v="SANTANDER"/>
    <s v="GIRÓN"/>
    <x v="171"/>
    <s v="Establecido"/>
    <s v="De 1 a 5 años"/>
    <s v="Plano y Ondulado"/>
    <s v="Buen drenaje"/>
    <s v="No Tiene"/>
    <s v="No indica"/>
    <n v="6.62"/>
    <n v="3.72"/>
    <n v="102.52"/>
    <n v="4.49"/>
    <m/>
    <m/>
    <n v="7.96"/>
    <n v="1.46"/>
    <n v="0.69"/>
    <n v="7.0000000000000007E-2"/>
    <n v="10.15"/>
    <n v="0.39"/>
    <n v="0.71"/>
    <n v="37.119999999999997"/>
    <n v="1.05"/>
    <n v="2.42"/>
    <n v="4.57"/>
    <s v="Olsen"/>
  </r>
  <r>
    <n v="88279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6.79"/>
    <n v="1.81"/>
    <n v="18.809999999999999"/>
    <n v="3.4"/>
    <m/>
    <m/>
    <n v="3.74"/>
    <n v="0.75"/>
    <n v="0.13"/>
    <n v="7.0000000000000007E-2"/>
    <n v="4.71"/>
    <n v="0.21"/>
    <n v="0.5"/>
    <n v="33.29"/>
    <n v="1.02"/>
    <n v="2.86"/>
    <n v="1.51"/>
    <s v="Olsen"/>
  </r>
  <r>
    <n v="88280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7.32"/>
    <n v="1.17"/>
    <n v="95.73"/>
    <n v="15.33"/>
    <m/>
    <m/>
    <n v="4.67"/>
    <n v="1.58"/>
    <n v="0.83"/>
    <n v="0.24"/>
    <n v="7.32"/>
    <n v="0.65"/>
    <n v="0.92"/>
    <n v="66"/>
    <n v="3.17"/>
    <n v="0.66"/>
    <n v="5.58"/>
    <s v="Olsen"/>
  </r>
  <r>
    <n v="88281"/>
    <d v="2024-03-01T00:00:00"/>
    <s v="ANDINA"/>
    <s v="SANTANDER"/>
    <s v="GIRÓN"/>
    <x v="171"/>
    <s v="Establecido"/>
    <s v="De 1 a 5 años"/>
    <s v="Plano y Ondulado"/>
    <s v="Buen drenaje"/>
    <s v="No Tiene"/>
    <s v="No indica"/>
    <n v="7.07"/>
    <n v="4.84"/>
    <n v="8.91"/>
    <n v="7.88"/>
    <m/>
    <m/>
    <n v="10.84"/>
    <n v="2.19"/>
    <n v="0.61"/>
    <n v="7.0000000000000007E-2"/>
    <n v="13.68"/>
    <n v="0.59"/>
    <n v="0.77"/>
    <n v="34.81"/>
    <n v="0.71"/>
    <n v="3.6"/>
    <n v="0.61"/>
    <s v="Olsen"/>
  </r>
  <r>
    <n v="88282"/>
    <d v="2024-03-01T00:00:00"/>
    <s v="ANDINA"/>
    <s v="SANTANDER"/>
    <s v="GIRÓN"/>
    <x v="171"/>
    <s v="Establecido"/>
    <s v="De 1 a 5 años"/>
    <s v="Plano"/>
    <s v="Buen drenaje"/>
    <s v="Aspersión - Goteo"/>
    <s v="No indica"/>
    <n v="6.48"/>
    <n v="1.76"/>
    <n v="62.38"/>
    <n v="6.25"/>
    <m/>
    <m/>
    <n v="4.3099999999999996"/>
    <n v="1.2"/>
    <n v="0.49"/>
    <n v="7.0000000000000007E-2"/>
    <n v="6.07"/>
    <n v="0.47"/>
    <n v="0.75"/>
    <n v="29.51"/>
    <n v="2.14"/>
    <n v="1.25"/>
    <n v="4.1900000000000004"/>
    <s v="Olsen"/>
  </r>
  <r>
    <n v="88283"/>
    <d v="2024-03-01T00:00:00"/>
    <s v="ANDINA"/>
    <s v="VALLE DEL CAUCA"/>
    <s v="YOTOCO"/>
    <x v="47"/>
    <s v="Establecido"/>
    <s v="De 5 a 10 años"/>
    <s v="Plano"/>
    <s v="Buen drenaje"/>
    <s v="Aspersión - Goteo"/>
    <s v="No indica"/>
    <n v="7.14"/>
    <n v="2.84"/>
    <n v="12.59"/>
    <n v="2.58"/>
    <m/>
    <m/>
    <n v="24.26"/>
    <n v="13.73"/>
    <n v="0.18"/>
    <n v="0.2"/>
    <n v="38.369999999999997"/>
    <n v="0.17"/>
    <n v="0.21"/>
    <n v="23.86"/>
    <n v="5.46"/>
    <n v="0.66"/>
    <n v="0.61"/>
    <s v="Olsen"/>
  </r>
  <r>
    <n v="88284"/>
    <d v="2024-03-01T00:00:00"/>
    <s v="ORINOQUÍA"/>
    <s v="CASANARE"/>
    <s v="YOPAL"/>
    <x v="22"/>
    <s v="Por establecer"/>
    <s v="De 0 a 1 año"/>
    <s v="Plano"/>
    <s v="Buen drenaje"/>
    <s v="No indica"/>
    <s v="No indica"/>
    <n v="5.34"/>
    <n v="1.88"/>
    <n v="17.63"/>
    <n v="3.78"/>
    <n v="2.09"/>
    <n v="1.53"/>
    <n v="3.72"/>
    <n v="1.96"/>
    <n v="0.25"/>
    <n v="7.0000000000000007E-2"/>
    <n v="8.1300000000000008"/>
    <n v="0.12"/>
    <n v="0.06"/>
    <n v="384.87"/>
    <n v="1.81"/>
    <n v="20.59"/>
    <n v="1.3"/>
    <s v="Olsen"/>
  </r>
  <r>
    <n v="88285"/>
    <d v="2024-03-01T00:00:00"/>
    <s v="ORINOQUÍA"/>
    <s v="CASANARE"/>
    <s v="YOPAL"/>
    <x v="11"/>
    <s v="Por establecer"/>
    <s v="De 0 a 1 año"/>
    <s v="No indica"/>
    <s v="No indica"/>
    <s v="No indica"/>
    <s v="No indica"/>
    <n v="5.56"/>
    <n v="1.38"/>
    <n v="43.83"/>
    <n v="2.5099999999999998"/>
    <m/>
    <m/>
    <n v="1.84"/>
    <n v="0.45"/>
    <n v="0.09"/>
    <n v="7.0000000000000007E-2"/>
    <n v="2.42"/>
    <n v="0.08"/>
    <n v="0.16"/>
    <n v="347.59"/>
    <n v="0.71"/>
    <n v="3.03"/>
    <n v="0.61"/>
    <s v="Olsen"/>
  </r>
  <r>
    <n v="88286"/>
    <d v="2024-03-04T00:00:00"/>
    <s v="ANDINA"/>
    <s v="SANTANDER"/>
    <s v="EL CARMEN DE CHUCURÍ"/>
    <x v="8"/>
    <s v="Establecido"/>
    <s v="Mas de 10 años"/>
    <s v="Ligeramente Ondulado"/>
    <s v="No indica"/>
    <s v="No indica"/>
    <s v="No indica"/>
    <n v="4.83"/>
    <n v="3.88"/>
    <n v="2.23"/>
    <n v="3.46"/>
    <n v="5.93"/>
    <n v="5.58"/>
    <n v="1.86"/>
    <n v="0.89"/>
    <n v="0.13"/>
    <n v="7.0000000000000007E-2"/>
    <n v="8.9"/>
    <n v="0.11"/>
    <n v="0.25"/>
    <n v="438.53"/>
    <n v="1.38"/>
    <n v="19.66"/>
    <n v="2.79"/>
    <s v="Olsen"/>
  </r>
  <r>
    <n v="88287"/>
    <d v="2024-03-11T00:00:00"/>
    <s v="ANDINA"/>
    <s v="TOLIMA"/>
    <s v="FALAN"/>
    <x v="8"/>
    <s v="Establecido"/>
    <s v="De 1 a 5 años"/>
    <s v="Moderadamente Ondulado"/>
    <s v="Regular drenaje"/>
    <s v="No indica"/>
    <s v="COMPLEX YARA CAL"/>
    <n v="5.68"/>
    <n v="4.09"/>
    <n v="2.1"/>
    <n v="5.46"/>
    <m/>
    <m/>
    <n v="4.7"/>
    <n v="1.96"/>
    <n v="0.2"/>
    <n v="7.0000000000000007E-2"/>
    <n v="6.94"/>
    <n v="0.23"/>
    <n v="0.16"/>
    <n v="84.04"/>
    <n v="0.71"/>
    <n v="5.55"/>
    <n v="1.1000000000000001"/>
    <s v="Olsen"/>
  </r>
  <r>
    <n v="88288"/>
    <d v="2024-03-11T00:00:00"/>
    <s v="ANDINA"/>
    <s v="CUNDINAMARCA"/>
    <s v="JUNÍN"/>
    <x v="5"/>
    <s v="Por establecer"/>
    <s v="De 0 a 1 año"/>
    <s v="Moderadamente Ondulado"/>
    <s v="Buen drenaje"/>
    <s v="No indica"/>
    <s v="No indica"/>
    <n v="5.55"/>
    <n v="3.21"/>
    <n v="6.94"/>
    <n v="1.31"/>
    <m/>
    <m/>
    <n v="4.6100000000000003"/>
    <n v="1.42"/>
    <n v="0.61"/>
    <n v="7.0000000000000007E-2"/>
    <n v="6.7"/>
    <n v="0.12"/>
    <n v="0.17"/>
    <n v="354.87"/>
    <n v="0.71"/>
    <n v="18.14"/>
    <n v="3.02"/>
    <s v="Olsen"/>
  </r>
  <r>
    <n v="88289"/>
    <d v="2024-03-11T00:00:00"/>
    <s v="ANDINA"/>
    <s v="CUNDINAMARCA"/>
    <s v="PACHO"/>
    <x v="92"/>
    <s v="Por establecer"/>
    <s v="De 0 a 1 año"/>
    <s v="Moderadamente Ondulado"/>
    <s v="Regular drenaje"/>
    <s v="No indica"/>
    <s v="No indica"/>
    <n v="5.38"/>
    <n v="8.57"/>
    <n v="31.58"/>
    <n v="14.73"/>
    <n v="3.03"/>
    <n v="2.91"/>
    <n v="2.33"/>
    <n v="0.79"/>
    <n v="0.44"/>
    <n v="7.0000000000000007E-2"/>
    <n v="6.65"/>
    <n v="0.15"/>
    <n v="0.4"/>
    <n v="188.19"/>
    <n v="0.71"/>
    <n v="7.95"/>
    <n v="1.2"/>
    <s v="Olsen"/>
  </r>
  <r>
    <n v="88290"/>
    <d v="2024-03-11T00:00:00"/>
    <s v="ANDINA"/>
    <s v="HUILA"/>
    <s v="PALERMO"/>
    <x v="22"/>
    <s v="Por establecer"/>
    <s v="De 0 a 1 año"/>
    <s v="Plano"/>
    <s v="Buen drenaje"/>
    <s v="Por Inuación"/>
    <s v="No indica"/>
    <n v="5.82"/>
    <n v="1.1599999999999999"/>
    <n v="5.26"/>
    <n v="6.01"/>
    <m/>
    <m/>
    <n v="2.19"/>
    <n v="0.57999999999999996"/>
    <n v="0.13"/>
    <n v="7.0000000000000007E-2"/>
    <n v="3"/>
    <n v="0.21"/>
    <n v="0.23"/>
    <n v="61.39"/>
    <n v="0.71"/>
    <n v="13.59"/>
    <n v="1.06"/>
    <s v="Olsen"/>
  </r>
  <r>
    <n v="88291"/>
    <d v="2024-03-11T00:00:00"/>
    <s v="ANDINA"/>
    <s v="HUILA"/>
    <s v="PALERMO"/>
    <x v="22"/>
    <s v="Por establecer"/>
    <s v="De 0 a 1 año"/>
    <s v="Plano"/>
    <s v="Buen drenaje"/>
    <s v="Por Inuación"/>
    <s v="No indica"/>
    <n v="6.11"/>
    <n v="0.71"/>
    <n v="5.57"/>
    <n v="9.85"/>
    <m/>
    <m/>
    <n v="2.16"/>
    <n v="0.56999999999999995"/>
    <n v="0.12"/>
    <n v="7.0000000000000007E-2"/>
    <n v="2.95"/>
    <n v="0.21"/>
    <n v="0.31"/>
    <n v="43.35"/>
    <n v="0.71"/>
    <n v="8.25"/>
    <n v="0.61"/>
    <s v="Olsen"/>
  </r>
  <r>
    <n v="88292"/>
    <d v="2024-03-11T00:00:00"/>
    <s v="ANDINA"/>
    <s v="HUILA"/>
    <s v="PALERMO"/>
    <x v="22"/>
    <s v="Por establecer"/>
    <s v="De 0 a 1 año"/>
    <s v="Plano"/>
    <s v="Buen drenaje"/>
    <s v="Por Inuación"/>
    <s v="No indica"/>
    <n v="5.86"/>
    <n v="0.69"/>
    <n v="3.95"/>
    <n v="3.03"/>
    <m/>
    <m/>
    <n v="2.25"/>
    <n v="0.56999999999999995"/>
    <n v="0.13"/>
    <n v="7.0000000000000007E-2"/>
    <n v="3.02"/>
    <n v="0.21"/>
    <n v="0.17"/>
    <n v="51.77"/>
    <n v="0.71"/>
    <n v="8.89"/>
    <n v="0.61"/>
    <s v="Olsen"/>
  </r>
  <r>
    <n v="88293"/>
    <d v="2024-03-11T00:00:00"/>
    <s v="ANDINA"/>
    <s v="HUILA"/>
    <s v="PALERMO"/>
    <x v="22"/>
    <s v="Por establecer"/>
    <s v="De 0 a 1 año"/>
    <s v="Plano"/>
    <s v="Buen drenaje"/>
    <s v="Por Inuación"/>
    <s v="No indica"/>
    <n v="6.03"/>
    <n v="0.71"/>
    <n v="4.18"/>
    <n v="7.22"/>
    <m/>
    <m/>
    <n v="1.59"/>
    <n v="0.39"/>
    <n v="0.13"/>
    <n v="7.0000000000000007E-2"/>
    <n v="2.19"/>
    <n v="0.18"/>
    <n v="0.15"/>
    <n v="52.07"/>
    <n v="0.71"/>
    <n v="6.8"/>
    <n v="0.61"/>
    <s v="Olsen"/>
  </r>
  <r>
    <n v="88294"/>
    <d v="2024-03-11T00:00:00"/>
    <s v="ANDINA"/>
    <s v="HUILA"/>
    <s v="PALERMO"/>
    <x v="22"/>
    <s v="Por establecer"/>
    <s v="De 0 a 1 año"/>
    <s v="Plano"/>
    <s v="Buen drenaje"/>
    <s v="Por Inuación"/>
    <s v="No indica"/>
    <n v="5.77"/>
    <n v="0.91"/>
    <n v="4.57"/>
    <n v="3.03"/>
    <m/>
    <m/>
    <n v="1.89"/>
    <n v="0.44"/>
    <n v="0.12"/>
    <n v="7.0000000000000007E-2"/>
    <n v="2.54"/>
    <n v="0.22"/>
    <n v="0.21"/>
    <n v="72.400000000000006"/>
    <n v="0.71"/>
    <n v="14.39"/>
    <n v="1.45"/>
    <s v="Olsen"/>
  </r>
  <r>
    <n v="88295"/>
    <d v="2024-03-11T00:00:00"/>
    <s v="ORINOQUÍA"/>
    <s v="CASANARE"/>
    <s v="YOPAL"/>
    <x v="240"/>
    <s v="No indica"/>
    <s v="De 0 a 1 año"/>
    <s v="Plano"/>
    <s v="Regular drenaje"/>
    <s v="No indica"/>
    <s v="No indica"/>
    <n v="5.44"/>
    <n v="1.05"/>
    <n v="2.92"/>
    <n v="1.81"/>
    <n v="1.75"/>
    <n v="1.61"/>
    <n v="0.8"/>
    <n v="0.16"/>
    <n v="0.09"/>
    <n v="7.0000000000000007E-2"/>
    <n v="2.84"/>
    <n v="7.0000000000000007E-2"/>
    <n v="0.13"/>
    <n v="115.01"/>
    <n v="0.71"/>
    <n v="2.34"/>
    <n v="0.61"/>
    <s v="Olsen"/>
  </r>
  <r>
    <n v="88296"/>
    <d v="2024-03-11T00:00:00"/>
    <s v="ORINOQUÍA"/>
    <s v="CASANARE"/>
    <s v="YOPAL"/>
    <x v="240"/>
    <s v="No indica"/>
    <s v="De 0 a 1 año"/>
    <s v="Plano"/>
    <s v="Regular drenaje"/>
    <s v="No indica"/>
    <s v="No indica"/>
    <n v="5.07"/>
    <n v="2.0699999999999998"/>
    <n v="3.92"/>
    <n v="1.1299999999999999"/>
    <n v="7.67"/>
    <n v="7.23"/>
    <n v="0.97"/>
    <n v="0.55000000000000004"/>
    <n v="0.22"/>
    <n v="7.0000000000000007E-2"/>
    <n v="9.48"/>
    <n v="7.0000000000000007E-2"/>
    <n v="0.01"/>
    <n v="164.84"/>
    <n v="1.32"/>
    <n v="12.6"/>
    <n v="0.61"/>
    <s v="Olsen"/>
  </r>
  <r>
    <n v="88297"/>
    <d v="2024-03-11T00:00:00"/>
    <s v="ANDINA"/>
    <s v="NARIÑO"/>
    <s v="PASTO"/>
    <x v="8"/>
    <s v="Por establecer"/>
    <s v="De 0 a 1 año"/>
    <s v="Plano"/>
    <s v="Regular drenaje"/>
    <s v="No Tiene"/>
    <s v="No indica"/>
    <n v="4.97"/>
    <n v="10.62"/>
    <n v="5.49"/>
    <n v="12.04"/>
    <n v="1.27"/>
    <n v="1.21"/>
    <n v="1.06"/>
    <n v="0.39"/>
    <n v="0.19"/>
    <n v="7.0000000000000007E-2"/>
    <n v="2.69"/>
    <n v="0.36"/>
    <n v="0.04"/>
    <n v="112.01"/>
    <n v="2.92"/>
    <n v="3.69"/>
    <n v="1.37"/>
    <s v="Olsen"/>
  </r>
  <r>
    <n v="88298"/>
    <d v="2024-03-11T00:00:00"/>
    <s v="ANDINA"/>
    <s v="NARIÑO"/>
    <s v="PASTO"/>
    <x v="238"/>
    <s v="Por establecer"/>
    <s v="De 0 a 1 año"/>
    <s v="Plano"/>
    <s v="Regular drenaje"/>
    <s v="No Tiene"/>
    <s v="No indica"/>
    <n v="4.95"/>
    <n v="11.95"/>
    <n v="6.33"/>
    <n v="13.39"/>
    <n v="0.69"/>
    <n v="0.56999999999999995"/>
    <n v="0.72"/>
    <n v="0.28999999999999998"/>
    <n v="0.19"/>
    <n v="7.0000000000000007E-2"/>
    <n v="1.65"/>
    <n v="0.33"/>
    <n v="0.04"/>
    <n v="80.900000000000006"/>
    <n v="1.79"/>
    <n v="1.67"/>
    <n v="0.61"/>
    <s v="Olsen"/>
  </r>
  <r>
    <n v="88299"/>
    <d v="2024-03-11T00:00:00"/>
    <s v="ANDINA"/>
    <s v="NARIÑO"/>
    <s v="PASTO"/>
    <x v="34"/>
    <s v="Por establecer"/>
    <s v="De 0 a 1 año"/>
    <s v="Plano"/>
    <s v="Regular drenaje"/>
    <s v="No Tiene"/>
    <s v="No indica"/>
    <n v="4.99"/>
    <n v="9.7799999999999994"/>
    <n v="4.33"/>
    <n v="43.97"/>
    <n v="0.64"/>
    <n v="0.56999999999999995"/>
    <n v="0.66"/>
    <n v="0.28000000000000003"/>
    <n v="0.16"/>
    <n v="7.0000000000000007E-2"/>
    <n v="1.61"/>
    <n v="0.23"/>
    <n v="0.06"/>
    <n v="82.64"/>
    <n v="2.57"/>
    <n v="2.34"/>
    <n v="0.61"/>
    <s v="Olsen"/>
  </r>
  <r>
    <n v="88300"/>
    <d v="2024-03-11T00:00:00"/>
    <s v="ANDINA"/>
    <s v="NARIÑO"/>
    <s v="PASTO"/>
    <x v="6"/>
    <s v="Por establecer"/>
    <s v="De 0 a 1 año"/>
    <s v="Plano"/>
    <s v="Regular drenaje"/>
    <s v="No Tiene"/>
    <s v="No indica"/>
    <n v="4.75"/>
    <n v="9.36"/>
    <n v="6.05"/>
    <n v="34.869999999999997"/>
    <n v="2.09"/>
    <n v="0.92"/>
    <n v="0.5"/>
    <n v="0.26"/>
    <n v="0.15"/>
    <n v="7.0000000000000007E-2"/>
    <n v="2.93"/>
    <n v="0.28000000000000003"/>
    <n v="0.08"/>
    <n v="92.51"/>
    <n v="2.87"/>
    <n v="2.0699999999999998"/>
    <n v="0.61"/>
    <s v="Olsen"/>
  </r>
  <r>
    <n v="88301"/>
    <d v="2024-03-11T00:00:00"/>
    <s v="ANDINA"/>
    <s v="NARIÑO"/>
    <s v="PASTO"/>
    <x v="165"/>
    <s v="Por establecer"/>
    <s v="De 0 a 1 año"/>
    <s v="Plano"/>
    <s v="Regular drenaje"/>
    <s v="No Tiene"/>
    <s v="No indica"/>
    <n v="4.97"/>
    <n v="9.1"/>
    <n v="3.57"/>
    <n v="26.35"/>
    <n v="1.31"/>
    <n v="1.25"/>
    <n v="1.35"/>
    <n v="0.46"/>
    <n v="0.14000000000000001"/>
    <n v="7.0000000000000007E-2"/>
    <n v="3.06"/>
    <n v="0.31"/>
    <n v="0.04"/>
    <n v="225.7"/>
    <n v="2.64"/>
    <n v="1.43"/>
    <n v="0.61"/>
    <s v="Olsen"/>
  </r>
  <r>
    <n v="88302"/>
    <d v="2024-03-11T00:00:00"/>
    <s v="ANDINA"/>
    <s v="NARIÑO"/>
    <s v="PASTO"/>
    <x v="34"/>
    <s v="Por establecer"/>
    <s v="De 0 a 1 año"/>
    <s v="Plano y Ondulado"/>
    <s v="Regular drenaje"/>
    <s v="No Tiene"/>
    <s v="No indica"/>
    <n v="5.0599999999999996"/>
    <n v="5.98"/>
    <n v="4.79"/>
    <n v="3.59"/>
    <n v="3.94"/>
    <n v="3.81"/>
    <n v="4.37"/>
    <n v="1.3"/>
    <n v="0.23"/>
    <n v="7.0000000000000007E-2"/>
    <n v="9.31"/>
    <n v="0.31"/>
    <n v="0.03"/>
    <n v="93.66"/>
    <n v="1.79"/>
    <n v="14.93"/>
    <n v="2.72"/>
    <s v="Olsen"/>
  </r>
  <r>
    <n v="88303"/>
    <d v="2024-03-11T00:00:00"/>
    <s v="ANDINA"/>
    <s v="NARIÑO"/>
    <s v="PASTO"/>
    <x v="165"/>
    <s v="Por establecer"/>
    <s v="De 0 a 1 año"/>
    <s v="Plano y Pendiente"/>
    <s v="Mal drenaje"/>
    <s v="No Tiene"/>
    <s v="No indica"/>
    <n v="4.8499999999999996"/>
    <n v="7.69"/>
    <n v="3.15"/>
    <n v="13.18"/>
    <n v="3.69"/>
    <n v="3.62"/>
    <n v="0.89"/>
    <n v="0.4"/>
    <n v="0.2"/>
    <n v="7.0000000000000007E-2"/>
    <n v="5.0999999999999996"/>
    <n v="0.23"/>
    <n v="0.06"/>
    <n v="332.65"/>
    <n v="1.45"/>
    <n v="3.32"/>
    <n v="1.03"/>
    <s v="Olsen"/>
  </r>
  <r>
    <n v="88304"/>
    <d v="2024-03-11T00:00:00"/>
    <s v="ORINOQUÍA"/>
    <s v="META"/>
    <s v="GRANADA"/>
    <x v="22"/>
    <s v="Por establecer"/>
    <s v="De 0 a 1 año"/>
    <s v="Pendiente leve"/>
    <s v="Buen drenaje"/>
    <s v="No Tiene"/>
    <s v="No indica"/>
    <n v="5.25"/>
    <n v="1.47"/>
    <n v="56.53"/>
    <n v="4.79"/>
    <n v="0.59"/>
    <n v="0.56000000000000005"/>
    <n v="1.28"/>
    <n v="0.41"/>
    <n v="0.24"/>
    <n v="7.0000000000000007E-2"/>
    <n v="2.5499999999999998"/>
    <n v="0.22"/>
    <n v="0.11"/>
    <n v="236.1"/>
    <n v="2.39"/>
    <n v="7.48"/>
    <n v="1.91"/>
    <s v="Olsen"/>
  </r>
  <r>
    <n v="88305"/>
    <d v="2024-03-11T00:00:00"/>
    <s v="ORINOQUÍA"/>
    <s v="META"/>
    <s v="GRANADA"/>
    <x v="22"/>
    <s v="Por establecer"/>
    <s v="De 0 a 1 año"/>
    <s v="Pendiente leve"/>
    <s v="Buen drenaje"/>
    <s v="No Tiene"/>
    <s v="No indica"/>
    <n v="5.73"/>
    <n v="1.28"/>
    <n v="50.86"/>
    <n v="3.91"/>
    <m/>
    <m/>
    <n v="2.0099999999999998"/>
    <n v="0.45"/>
    <n v="0.22"/>
    <n v="7.0000000000000007E-2"/>
    <n v="2.71"/>
    <n v="0.25"/>
    <n v="0.15"/>
    <n v="186.07"/>
    <n v="2.1800000000000002"/>
    <n v="5.47"/>
    <n v="1.49"/>
    <s v="Olsen"/>
  </r>
  <r>
    <n v="88306"/>
    <d v="2024-03-11T00:00:00"/>
    <s v="ORINOQUÍA"/>
    <s v="META"/>
    <s v="GRANADA"/>
    <x v="22"/>
    <s v="Por establecer"/>
    <s v="De 0 a 1 año"/>
    <s v="Pendiente leve"/>
    <s v="Buen drenaje"/>
    <s v="No Tiene"/>
    <s v="No indica"/>
    <n v="5.47"/>
    <n v="1.21"/>
    <n v="67.22"/>
    <n v="4.79"/>
    <n v="0.32"/>
    <n v="0.21"/>
    <n v="1.29"/>
    <n v="0.38"/>
    <n v="0.28999999999999998"/>
    <n v="7.0000000000000007E-2"/>
    <n v="2.31"/>
    <n v="0.21"/>
    <n v="0.11"/>
    <n v="212.68"/>
    <n v="2.37"/>
    <n v="5.1100000000000003"/>
    <n v="1.53"/>
    <s v="Olsen"/>
  </r>
  <r>
    <n v="88307"/>
    <d v="2024-03-11T00:00:00"/>
    <s v="ANDINA"/>
    <s v="TOLIMA"/>
    <s v="ARMERO GUAYABAL"/>
    <x v="30"/>
    <s v="Establecido"/>
    <s v="De 5 a 10 años"/>
    <s v="Plano"/>
    <s v="Buen drenaje"/>
    <s v="Aspersión"/>
    <s v="No indica"/>
    <n v="5.98"/>
    <n v="11.12"/>
    <n v="20.32"/>
    <n v="11.56"/>
    <m/>
    <m/>
    <n v="7.39"/>
    <n v="1.18"/>
    <n v="0.19"/>
    <n v="7.0000000000000007E-2"/>
    <n v="8.81"/>
    <n v="0.23"/>
    <n v="0.12"/>
    <n v="59.67"/>
    <n v="0.71"/>
    <n v="2.0299999999999998"/>
    <n v="5.98"/>
    <s v="Olsen"/>
  </r>
  <r>
    <n v="88308"/>
    <d v="2024-03-11T00:00:00"/>
    <s v="ANDINA"/>
    <s v="TOLIMA"/>
    <s v="ARMERO GUAYABAL"/>
    <x v="30"/>
    <s v="Establecido"/>
    <s v="De 1 a 5 años"/>
    <s v="Ligeramente Ondulado"/>
    <s v="Buen drenaje"/>
    <s v="No Tiene"/>
    <s v="No indica"/>
    <n v="6.19"/>
    <n v="2.88"/>
    <n v="15.08"/>
    <n v="4.12"/>
    <m/>
    <m/>
    <n v="6.14"/>
    <n v="2.74"/>
    <n v="0.28999999999999998"/>
    <n v="7.0000000000000007E-2"/>
    <n v="9.1999999999999993"/>
    <n v="0.28999999999999998"/>
    <n v="0.21"/>
    <n v="38.1"/>
    <n v="0.71"/>
    <n v="3.12"/>
    <n v="0.61"/>
    <s v="Olsen"/>
  </r>
  <r>
    <n v="88309"/>
    <d v="2024-03-12T00:00:00"/>
    <s v="ORINOQUÍA"/>
    <s v="META"/>
    <s v="SAN CARLOS DE GUAROA"/>
    <x v="22"/>
    <s v="Por establecer"/>
    <s v="De 0 a 1 año"/>
    <s v="Plano"/>
    <s v="Buen drenaje"/>
    <s v="Gravedad"/>
    <s v="No indica"/>
    <n v="4.6500000000000004"/>
    <n v="2.88"/>
    <n v="6.3"/>
    <n v="8.73"/>
    <n v="2.16"/>
    <n v="1.85"/>
    <n v="1.1499999999999999"/>
    <n v="0.42"/>
    <n v="0.28999999999999998"/>
    <n v="7.0000000000000007E-2"/>
    <n v="4.05"/>
    <n v="0.25"/>
    <n v="0.13"/>
    <n v="197.76"/>
    <n v="0.71"/>
    <n v="11.59"/>
    <n v="0.61"/>
    <s v="Olsen"/>
  </r>
  <r>
    <n v="88310"/>
    <d v="2024-03-12T00:00:00"/>
    <s v="CARIBE"/>
    <s v="CESAR"/>
    <s v="EL PASO"/>
    <x v="234"/>
    <s v="Por establecer"/>
    <s v="De 0 a 1 año"/>
    <s v="Plano"/>
    <s v="Buen drenaje"/>
    <s v="No Tiene"/>
    <s v="No indica"/>
    <n v="5.56"/>
    <n v="0.62"/>
    <n v="4.9800000000000004"/>
    <n v="7.39"/>
    <m/>
    <m/>
    <n v="1.45"/>
    <n v="0.39"/>
    <n v="0.18"/>
    <n v="7.0000000000000007E-2"/>
    <n v="2.0699999999999998"/>
    <n v="0.18"/>
    <n v="7.0000000000000007E-2"/>
    <n v="66.099999999999994"/>
    <n v="0.71"/>
    <n v="3.3"/>
    <n v="1.71"/>
    <s v="Olsen"/>
  </r>
  <r>
    <n v="88311"/>
    <d v="2024-03-12T00:00:00"/>
    <s v="CARIBE"/>
    <s v="CESAR"/>
    <s v="AGUSTÍN CODAZZI"/>
    <x v="234"/>
    <s v="Por establecer"/>
    <s v="De 0 a 1 año"/>
    <s v="Plano"/>
    <s v="Buen drenaje"/>
    <s v="Superficial-Aspersión"/>
    <s v="No indica"/>
    <n v="6.7"/>
    <n v="0.79"/>
    <n v="9.51"/>
    <n v="7.25"/>
    <m/>
    <m/>
    <n v="6.18"/>
    <n v="1.7"/>
    <n v="0.17"/>
    <n v="7.0000000000000007E-2"/>
    <n v="8.17"/>
    <n v="0.2"/>
    <n v="0.13"/>
    <n v="22.44"/>
    <n v="1.53"/>
    <n v="1.31"/>
    <n v="0.61"/>
    <s v="Olsen"/>
  </r>
  <r>
    <n v="88312"/>
    <d v="2024-03-11T00:00:00"/>
    <s v="ANDINA"/>
    <s v="NARIÑO"/>
    <s v="LINARES"/>
    <x v="30"/>
    <s v="Establecido"/>
    <s v="De 0 a 1 año"/>
    <s v="Pendiente moderada"/>
    <s v="Buen drenaje"/>
    <s v="Goteo"/>
    <s v="SUMAC 10-30-10"/>
    <n v="5.98"/>
    <n v="7.07"/>
    <n v="3.58"/>
    <n v="2.08"/>
    <m/>
    <m/>
    <n v="8.41"/>
    <n v="3.08"/>
    <n v="0.48"/>
    <n v="7.0000000000000007E-2"/>
    <n v="12.04"/>
    <n v="0.17"/>
    <n v="0.16"/>
    <n v="188.2"/>
    <n v="2.4500000000000002"/>
    <n v="10.050000000000001"/>
    <n v="1.1599999999999999"/>
    <s v="Olsen"/>
  </r>
  <r>
    <n v="88313"/>
    <d v="2024-02-28T00:00:00"/>
    <s v="ANDINA"/>
    <s v="NARIÑO"/>
    <s v="GUALMATÁN"/>
    <x v="167"/>
    <s v="Por establecer"/>
    <s v="De 0 a 1 año"/>
    <s v="No indica"/>
    <s v="No indica"/>
    <s v="No indica"/>
    <s v="NO"/>
    <n v="5.37"/>
    <n v="3.57"/>
    <n v="23.124980999999998"/>
    <n v="12.44"/>
    <n v="0.2"/>
    <n v="0.1"/>
    <n v="5.33"/>
    <n v="1.45"/>
    <n v="1.05"/>
    <n v="7.0000000000000007E-2"/>
    <n v="8.11"/>
    <n v="0.82"/>
    <n v="0.49"/>
    <n v="176.72"/>
    <n v="1.67"/>
    <n v="10.06"/>
    <n v="3.67"/>
    <s v="Olsen"/>
  </r>
  <r>
    <n v="88314"/>
    <d v="2024-03-11T00:00:00"/>
    <s v="ANDINA"/>
    <s v="NARIÑO"/>
    <s v="LINARES"/>
    <x v="30"/>
    <s v="Establecido"/>
    <s v="De 1 a 5 años"/>
    <s v="Pendiente moderada"/>
    <s v="Buen drenaje"/>
    <s v="Goteo"/>
    <s v="SUMAC 10-30-10"/>
    <n v="5.96"/>
    <n v="8.74"/>
    <n v="3.43"/>
    <n v="2.06"/>
    <m/>
    <m/>
    <n v="5.69"/>
    <n v="1.97"/>
    <n v="0.36"/>
    <n v="7.0000000000000007E-2"/>
    <n v="8.07"/>
    <n v="0.14000000000000001"/>
    <n v="0.11"/>
    <n v="97.67"/>
    <n v="3.77"/>
    <n v="8.82"/>
    <n v="0.61"/>
    <s v="Olsen"/>
  </r>
  <r>
    <n v="88315"/>
    <d v="2024-03-11T00:00:00"/>
    <s v="ANDINA"/>
    <s v="NARIÑO"/>
    <s v="LA FLORIDA"/>
    <x v="2"/>
    <s v="Establecido"/>
    <s v="De 0 a 1 año"/>
    <s v="Moderadamente Ondulado"/>
    <s v="Regular drenaje"/>
    <s v="No indica"/>
    <s v="No indica"/>
    <n v="5.78"/>
    <n v="10.86"/>
    <n v="3.69"/>
    <n v="1.96"/>
    <m/>
    <m/>
    <n v="2.09"/>
    <n v="0.66"/>
    <n v="0.77"/>
    <n v="7.0000000000000007E-2"/>
    <n v="3.58"/>
    <n v="0.14000000000000001"/>
    <n v="0.08"/>
    <n v="108.07"/>
    <n v="0.71"/>
    <n v="5.2"/>
    <n v="0.61"/>
    <s v="Olsen"/>
  </r>
  <r>
    <n v="88316"/>
    <d v="2024-03-04T00:00:00"/>
    <s v="CARIBE"/>
    <s v="CÓRDOBA"/>
    <s v="TIERRALTA"/>
    <x v="22"/>
    <s v="Por establecer"/>
    <s v="De 0 a 1 año"/>
    <s v="Plano"/>
    <s v="Buen drenaje"/>
    <s v="No indica"/>
    <s v="No indica"/>
    <n v="5.49"/>
    <n v="0.76"/>
    <n v="1.89"/>
    <n v="1.27"/>
    <n v="0.84"/>
    <n v="0.78"/>
    <n v="0.86"/>
    <n v="0.18"/>
    <n v="0.09"/>
    <n v="7.0000000000000007E-2"/>
    <n v="2"/>
    <n v="0.05"/>
    <n v="0.2"/>
    <n v="75.38"/>
    <n v="0.71"/>
    <n v="4.8899999999999997"/>
    <n v="0.61"/>
    <s v="Olsen"/>
  </r>
  <r>
    <n v="88317"/>
    <d v="2024-03-04T00:00:00"/>
    <s v="ANDINA"/>
    <s v="ANTIOQUIA"/>
    <s v="PUERTO NARE"/>
    <x v="0"/>
    <s v="No indica"/>
    <s v="De 0 a 1 año"/>
    <s v="Ligeramente Ondulado"/>
    <s v="Buen drenaje"/>
    <s v="No indica"/>
    <s v="No indica"/>
    <n v="6.21"/>
    <n v="2.14"/>
    <n v="2.21"/>
    <n v="1.28"/>
    <m/>
    <m/>
    <n v="6.15"/>
    <n v="2.2000000000000002"/>
    <n v="0.09"/>
    <n v="0.16"/>
    <n v="8.56"/>
    <n v="0.15"/>
    <n v="0.19"/>
    <n v="37.25"/>
    <n v="0.71"/>
    <n v="5.99"/>
    <n v="0.61"/>
    <s v="Olsen"/>
  </r>
  <r>
    <n v="88318"/>
    <d v="2024-03-04T00:00:00"/>
    <s v="ANDINA"/>
    <s v="SANTANDER"/>
    <s v="EL CARMEN DE CHUCURÍ"/>
    <x v="8"/>
    <s v="Establecido"/>
    <s v="Mas de 10 años"/>
    <s v="Ligeramente Ondulado"/>
    <s v="Buen drenaje"/>
    <s v="No indica"/>
    <s v="No indica"/>
    <n v="5.0999999999999996"/>
    <n v="1.47"/>
    <n v="19.121787999999999"/>
    <n v="11.82"/>
    <n v="2.62"/>
    <n v="2.48"/>
    <n v="2.93"/>
    <n v="0.34"/>
    <n v="0.09"/>
    <n v="7.0000000000000007E-2"/>
    <n v="6.01"/>
    <n v="0.11"/>
    <n v="0.67"/>
    <n v="297.10000000000002"/>
    <n v="0.71"/>
    <n v="2.85"/>
    <n v="4.43"/>
    <s v="Olsen"/>
  </r>
  <r>
    <n v="88319"/>
    <d v="2024-03-07T00:00:00"/>
    <s v="ORINOQUÍA"/>
    <s v="META"/>
    <s v="VISTAHERMOSA"/>
    <x v="8"/>
    <s v="Establecido"/>
    <s v="De 1 a 5 años"/>
    <s v="Ligeramente Ondulado"/>
    <s v="Buen drenaje"/>
    <s v="No Tiene"/>
    <s v="No indica"/>
    <n v="4.8499999999999996"/>
    <n v="2.95"/>
    <n v="2.87"/>
    <n v="7.22"/>
    <n v="1.69"/>
    <n v="1.07"/>
    <n v="1.22"/>
    <n v="0.53"/>
    <n v="0.16"/>
    <n v="7.0000000000000007E-2"/>
    <n v="3.66"/>
    <n v="0.16"/>
    <n v="0.17"/>
    <n v="88.57"/>
    <n v="0.71"/>
    <n v="2.38"/>
    <n v="0.61"/>
    <s v="Olsen"/>
  </r>
  <r>
    <n v="88320"/>
    <d v="2024-03-07T00:00:00"/>
    <s v="CARIBE"/>
    <s v="CESAR"/>
    <s v="VALLEDUPAR"/>
    <x v="22"/>
    <s v="Por establecer"/>
    <s v="De 0 a 1 año"/>
    <s v="Ligeramente Ondulado"/>
    <s v="Buen drenaje"/>
    <s v="Gravedad"/>
    <s v="No indica"/>
    <n v="6.3"/>
    <n v="1.45"/>
    <n v="3.3"/>
    <n v="3.97"/>
    <m/>
    <m/>
    <n v="3.02"/>
    <n v="1.3"/>
    <n v="0.22"/>
    <n v="7.0000000000000007E-2"/>
    <n v="4.66"/>
    <n v="0.17"/>
    <n v="0.15"/>
    <n v="31.45"/>
    <n v="0.71"/>
    <n v="6.02"/>
    <n v="0.61"/>
    <s v="Olsen"/>
  </r>
  <r>
    <n v="88321"/>
    <d v="2024-03-07T00:00:00"/>
    <s v="CARIBE"/>
    <s v="CESAR"/>
    <s v="VALLEDUPAR"/>
    <x v="22"/>
    <s v="Por establecer"/>
    <s v="De 0 a 1 año"/>
    <s v="Ligeramente Ondulado"/>
    <s v="Buen drenaje"/>
    <s v="Gravedad"/>
    <s v="No indica"/>
    <n v="6.05"/>
    <n v="1.33"/>
    <n v="2.27"/>
    <n v="5.4"/>
    <m/>
    <m/>
    <n v="2.94"/>
    <n v="1.21"/>
    <n v="0.18"/>
    <n v="0.14000000000000001"/>
    <n v="4.47"/>
    <n v="0.26"/>
    <n v="0.11"/>
    <n v="51.56"/>
    <n v="1.01"/>
    <n v="4.2699999999999996"/>
    <n v="0.61"/>
    <s v="Olsen"/>
  </r>
  <r>
    <n v="88322"/>
    <d v="2024-03-07T00:00:00"/>
    <s v="CARIBE"/>
    <s v="CESAR"/>
    <s v="VALLEDUPAR"/>
    <x v="22"/>
    <s v="Por establecer"/>
    <s v="De 0 a 1 año"/>
    <s v="Ligeramente Ondulado"/>
    <s v="Buen drenaje"/>
    <s v="Gravedad"/>
    <s v="No indica"/>
    <n v="6.19"/>
    <n v="1.21"/>
    <n v="1.98"/>
    <n v="7.17"/>
    <m/>
    <m/>
    <n v="2.16"/>
    <n v="1"/>
    <n v="0.24"/>
    <n v="0.16"/>
    <n v="3.56"/>
    <n v="0.31"/>
    <n v="0.13"/>
    <n v="28.02"/>
    <n v="0.71"/>
    <n v="13.65"/>
    <n v="0.61"/>
    <s v="Olsen"/>
  </r>
  <r>
    <n v="88323"/>
    <d v="2024-03-07T00:00:00"/>
    <s v="CARIBE"/>
    <s v="CESAR"/>
    <s v="VALLEDUPAR"/>
    <x v="22"/>
    <s v="Por establecer"/>
    <s v="De 0 a 1 año"/>
    <s v="Ligeramente Ondulado"/>
    <s v="Buen drenaje"/>
    <s v="Gravedad"/>
    <s v="No indica"/>
    <n v="6.69"/>
    <n v="1.07"/>
    <n v="2.2999999999999998"/>
    <n v="9.14"/>
    <m/>
    <m/>
    <n v="2.42"/>
    <n v="1.06"/>
    <n v="0.22"/>
    <n v="0.43"/>
    <n v="4.13"/>
    <n v="0.28999999999999998"/>
    <n v="0.15"/>
    <n v="38.92"/>
    <n v="0.71"/>
    <n v="5.5"/>
    <n v="0.61"/>
    <s v="Olsen"/>
  </r>
  <r>
    <n v="88324"/>
    <d v="2024-03-07T00:00:00"/>
    <s v="CARIBE"/>
    <s v="CESAR"/>
    <s v="VALLEDUPAR"/>
    <x v="22"/>
    <s v="Por establecer"/>
    <s v="De 0 a 1 año"/>
    <s v="Ligeramente Ondulado"/>
    <s v="Buen drenaje"/>
    <s v="Gravedad"/>
    <s v="No indica"/>
    <n v="6.04"/>
    <n v="1.1200000000000001"/>
    <n v="2.5299999999999998"/>
    <n v="5.57"/>
    <m/>
    <m/>
    <n v="2.35"/>
    <n v="0.85"/>
    <n v="0.18"/>
    <n v="7.0000000000000007E-2"/>
    <n v="3.51"/>
    <n v="0.18"/>
    <n v="7.0000000000000007E-2"/>
    <n v="74.36"/>
    <n v="0.71"/>
    <n v="3.59"/>
    <n v="0.61"/>
    <s v="Olsen"/>
  </r>
  <r>
    <n v="88325"/>
    <d v="2024-03-07T00:00:00"/>
    <s v="ANDINA"/>
    <s v="CUNDINAMARCA"/>
    <s v="LA VEGA"/>
    <x v="51"/>
    <s v="Por establecer"/>
    <s v="De 0 a 1 año"/>
    <s v="Ligeramente Ondulado"/>
    <s v="Regular drenaje"/>
    <s v="Aspersión"/>
    <s v="No indica"/>
    <n v="4.96"/>
    <n v="1.41"/>
    <n v="20.07"/>
    <n v="2.2000000000000002"/>
    <n v="4.82"/>
    <n v="4.0599999999999996"/>
    <n v="0.55000000000000004"/>
    <n v="0.19"/>
    <n v="0.09"/>
    <n v="7.0000000000000007E-2"/>
    <n v="5.72"/>
    <n v="0.06"/>
    <n v="0.05"/>
    <n v="162.91"/>
    <n v="1.8"/>
    <n v="0.66"/>
    <n v="0.61"/>
    <s v="Olsen"/>
  </r>
  <r>
    <n v="88326"/>
    <d v="2024-03-07T00:00:00"/>
    <s v="ANDINA"/>
    <s v="CUNDINAMARCA"/>
    <s v="PAIME"/>
    <x v="46"/>
    <s v="Establecido"/>
    <s v="De 0 a 1 año"/>
    <s v="Pendiente leve"/>
    <s v="Buen drenaje"/>
    <s v="Goteo"/>
    <s v="No indica"/>
    <n v="5.77"/>
    <n v="10.74"/>
    <n v="40.950563000000002"/>
    <n v="7.4039999999999999"/>
    <m/>
    <m/>
    <n v="10.9"/>
    <n v="3.32"/>
    <n v="1.25"/>
    <n v="0.3"/>
    <n v="15.77"/>
    <n v="0.28699999999999998"/>
    <n v="0.84"/>
    <n v="100.54"/>
    <n v="8.84"/>
    <n v="41.8"/>
    <n v="11.86"/>
    <s v="Olsen"/>
  </r>
  <r>
    <n v="88327"/>
    <d v="2024-03-07T00:00:00"/>
    <s v="ANDINA"/>
    <s v="BOYACÁ"/>
    <s v="SOGAMOSO"/>
    <x v="30"/>
    <s v="Establecido"/>
    <s v="De 1 a 5 años"/>
    <s v="Plano"/>
    <s v="Buen drenaje"/>
    <s v="No indica"/>
    <s v="No indica"/>
    <n v="6.44"/>
    <n v="5.72"/>
    <n v="51.535237000000002"/>
    <n v="18.41"/>
    <m/>
    <m/>
    <n v="10.54"/>
    <n v="2.2599999999999998"/>
    <n v="1.41"/>
    <n v="0.14000000000000001"/>
    <n v="14.35"/>
    <n v="0.89"/>
    <n v="0.77"/>
    <n v="290.20999999999998"/>
    <n v="1.84"/>
    <n v="4.47"/>
    <n v="13.77"/>
    <s v="Olsen"/>
  </r>
  <r>
    <n v="88328"/>
    <d v="2024-03-07T00:00:00"/>
    <s v="ANDINA"/>
    <s v="BOYACÁ"/>
    <s v="MONIQUIRÁ"/>
    <x v="2"/>
    <s v="No indica"/>
    <s v="De 0 a 1 año"/>
    <s v="Pendiente leve"/>
    <s v="Regular drenaje"/>
    <s v="No indica"/>
    <s v="No indica"/>
    <n v="5.38"/>
    <n v="3.86"/>
    <n v="15.58"/>
    <n v="4.04"/>
    <n v="1.05"/>
    <n v="0.65"/>
    <n v="2.72"/>
    <n v="0.6"/>
    <n v="0.13"/>
    <n v="7.0000000000000007E-2"/>
    <n v="4.53"/>
    <n v="0.2"/>
    <n v="0.17"/>
    <n v="327.82"/>
    <n v="3.61"/>
    <n v="4.33"/>
    <n v="1.88"/>
    <s v="Olsen"/>
  </r>
  <r>
    <n v="88329"/>
    <d v="2024-03-07T00:00:00"/>
    <s v="ANDINA"/>
    <s v="SANTANDER"/>
    <s v="EL CARMEN DE CHUCURÍ"/>
    <x v="8"/>
    <s v="No indica"/>
    <s v="De 0 a 1 año"/>
    <s v="Pendiente leve"/>
    <s v="Regular drenaje"/>
    <s v="No indica"/>
    <s v="No indica"/>
    <n v="4.62"/>
    <n v="1.79"/>
    <n v="5.83"/>
    <n v="5.44"/>
    <n v="5.93"/>
    <n v="5.14"/>
    <n v="0.78"/>
    <n v="0.26"/>
    <n v="0.09"/>
    <n v="7.0000000000000007E-2"/>
    <n v="7.11"/>
    <n v="0.15"/>
    <n v="0.11"/>
    <n v="407.97"/>
    <n v="0.71"/>
    <n v="2.89"/>
    <n v="3.6"/>
    <s v="Olsen"/>
  </r>
  <r>
    <n v="88330"/>
    <d v="2024-03-07T00:00:00"/>
    <s v="CARIBE"/>
    <s v="SUCRE"/>
    <s v="SINCELEJO"/>
    <x v="230"/>
    <s v="Por establecer"/>
    <s v="De 0 a 1 año"/>
    <s v="Ligeramente Ondulado"/>
    <s v="Buen drenaje"/>
    <s v="No indica"/>
    <s v="No indica"/>
    <n v="6.62"/>
    <n v="2.67"/>
    <n v="3.29"/>
    <n v="0.61"/>
    <m/>
    <m/>
    <n v="36.07"/>
    <n v="13.09"/>
    <n v="0.62"/>
    <n v="0.39"/>
    <n v="50.17"/>
    <n v="0.18"/>
    <n v="0.23"/>
    <n v="8.84"/>
    <n v="0.71"/>
    <n v="4.03"/>
    <n v="0.61"/>
    <s v="Olsen"/>
  </r>
  <r>
    <n v="88331"/>
    <d v="2024-03-07T00:00:00"/>
    <s v="ANDINA"/>
    <s v="CUNDINAMARCA"/>
    <s v="ANOLAIMA"/>
    <x v="87"/>
    <s v="Establecido"/>
    <s v="De 5 a 10 años"/>
    <s v="Ligeramente Ondulado"/>
    <s v="Buen drenaje"/>
    <s v="No indica"/>
    <s v="No indica"/>
    <n v="4.78"/>
    <n v="10.119999999999999"/>
    <n v="9.7899999999999991"/>
    <n v="7.4039999999999999"/>
    <n v="1.24"/>
    <n v="0.85"/>
    <n v="5.71"/>
    <n v="1.04"/>
    <n v="0.67"/>
    <n v="0.22"/>
    <n v="8.8800000000000008"/>
    <n v="0.28699999999999998"/>
    <n v="0.01"/>
    <n v="142.18"/>
    <n v="1.58"/>
    <n v="7.03"/>
    <n v="2.2999999999999998"/>
    <s v="Olsen"/>
  </r>
  <r>
    <n v="88332"/>
    <d v="2024-03-07T00:00:00"/>
    <s v="ANDINA"/>
    <s v="SANTANDER"/>
    <s v="EL CARMEN DE CHUCURÍ"/>
    <x v="8"/>
    <s v="Establecido"/>
    <s v="De 5 a 10 años"/>
    <s v="Pendiente leve"/>
    <s v="Buen drenaje"/>
    <s v="No indica"/>
    <s v="No indica"/>
    <n v="4.66"/>
    <n v="1.93"/>
    <n v="3.15"/>
    <n v="2.39"/>
    <n v="7.6"/>
    <n v="6.63"/>
    <n v="2.74"/>
    <n v="0.57999999999999996"/>
    <n v="0.21"/>
    <n v="7.0000000000000007E-2"/>
    <n v="11.19"/>
    <n v="0.17"/>
    <n v="0.11"/>
    <n v="338.87"/>
    <n v="0.71"/>
    <n v="4.37"/>
    <n v="0.61"/>
    <s v="Olsen"/>
  </r>
  <r>
    <n v="88333"/>
    <d v="2024-03-07T00:00:00"/>
    <s v="ANDINA"/>
    <s v="SANTANDER"/>
    <s v="EL CARMEN DE CHUCURÍ"/>
    <x v="8"/>
    <s v="Establecido"/>
    <s v="De 5 a 10 años"/>
    <s v="Pendiente leve"/>
    <s v="Buen drenaje"/>
    <s v="No indica"/>
    <s v="No indica"/>
    <n v="4.42"/>
    <n v="1.76"/>
    <n v="2.14"/>
    <n v="4.03"/>
    <n v="6.71"/>
    <n v="6.33"/>
    <n v="2.23"/>
    <n v="0.54"/>
    <n v="0.14000000000000001"/>
    <n v="7.0000000000000007E-2"/>
    <n v="9.66"/>
    <n v="0.21"/>
    <n v="0.11"/>
    <n v="558.80999999999995"/>
    <n v="0.71"/>
    <n v="6.96"/>
    <n v="2.2400000000000002"/>
    <s v="Olsen"/>
  </r>
  <r>
    <n v="88334"/>
    <d v="2024-03-07T00:00:00"/>
    <s v="ANDINA"/>
    <s v="SANTANDER"/>
    <s v="EL CARMEN DE CHUCURÍ"/>
    <x v="8"/>
    <s v="Establecido"/>
    <s v="De 1 a 5 años"/>
    <s v="Pendiente leve"/>
    <s v="Buen drenaje"/>
    <s v="No indica"/>
    <s v="No indica"/>
    <n v="4.37"/>
    <n v="1.9"/>
    <n v="18.28"/>
    <n v="5.86"/>
    <n v="11.11"/>
    <n v="9.84"/>
    <n v="2.34"/>
    <n v="0.44"/>
    <n v="0.09"/>
    <n v="7.0000000000000007E-2"/>
    <n v="14.01"/>
    <n v="0.23"/>
    <n v="0.19"/>
    <n v="479.9"/>
    <n v="1.07"/>
    <n v="3"/>
    <n v="1.37"/>
    <s v="Olsen"/>
  </r>
  <r>
    <n v="88335"/>
    <d v="2024-03-08T00:00:00"/>
    <s v="ANDINA"/>
    <s v="HUILA"/>
    <s v="PITALITO"/>
    <x v="2"/>
    <s v="Establecido"/>
    <s v="De 1 a 5 años"/>
    <s v="Pendiente moderada"/>
    <s v="Buen drenaje"/>
    <s v="No indica"/>
    <s v="MEZCLA KMINO PRODUCCION 176-18-15  RAFOS 10-30-10 12 BULTOS"/>
    <n v="5.15"/>
    <n v="5.47"/>
    <n v="14.08"/>
    <n v="7.01"/>
    <n v="1.62"/>
    <n v="1.04"/>
    <n v="6.01"/>
    <n v="1.22"/>
    <n v="0.78"/>
    <n v="7.0000000000000007E-2"/>
    <n v="9.33"/>
    <n v="0.39"/>
    <n v="0.19"/>
    <n v="315.98"/>
    <n v="0.71"/>
    <n v="6.84"/>
    <n v="4.3"/>
    <s v="Olsen"/>
  </r>
  <r>
    <n v="88336"/>
    <d v="2024-03-08T00:00:00"/>
    <s v="ANDINA"/>
    <s v="CUNDINAMARCA"/>
    <s v="ANOLAIMA"/>
    <x v="87"/>
    <s v="No indica"/>
    <s v="De 0 a 1 año"/>
    <s v="Moderadamente Ondulado"/>
    <s v="Buen drenaje"/>
    <s v="No indica"/>
    <s v="No indica"/>
    <n v="5.47"/>
    <n v="9.09"/>
    <n v="40.950563000000002"/>
    <n v="24.33"/>
    <n v="0.35"/>
    <n v="0.18"/>
    <n v="9.0299999999999994"/>
    <n v="1.53"/>
    <n v="1.22"/>
    <n v="0.14000000000000001"/>
    <n v="12.28"/>
    <n v="0.6"/>
    <n v="0.18"/>
    <n v="168.46"/>
    <n v="3.89"/>
    <n v="4.3"/>
    <n v="6.96"/>
    <s v="Olsen"/>
  </r>
  <r>
    <n v="88337"/>
    <d v="2024-03-08T00:00:00"/>
    <s v="ANDINA"/>
    <s v="CUNDINAMARCA"/>
    <s v="ARBELÁEZ"/>
    <x v="53"/>
    <s v="Por establecer"/>
    <s v="De 0 a 1 año"/>
    <s v="Moderadamente Ondulado"/>
    <s v="Buen drenaje"/>
    <s v="No indica"/>
    <s v="No indica"/>
    <n v="5.63"/>
    <n v="1.81"/>
    <n v="19.86"/>
    <n v="6.53"/>
    <m/>
    <m/>
    <n v="6.85"/>
    <n v="2.4500000000000002"/>
    <n v="0.36"/>
    <n v="0.18"/>
    <n v="9.84"/>
    <n v="0.22"/>
    <n v="0.46"/>
    <n v="228.74"/>
    <n v="2.2400000000000002"/>
    <n v="6.65"/>
    <n v="4.76"/>
    <s v="Olsen"/>
  </r>
  <r>
    <n v="88338"/>
    <d v="2024-03-08T00:00:00"/>
    <s v="ANDINA"/>
    <s v="CUNDINAMARCA"/>
    <s v="GACHETÁ"/>
    <x v="230"/>
    <s v="Por establecer"/>
    <s v="De 0 a 1 año"/>
    <s v="Moderadamente Ondulado"/>
    <s v="Buen drenaje"/>
    <s v="No indica"/>
    <s v="No indica"/>
    <n v="5.09"/>
    <n v="4.4800000000000004"/>
    <n v="10.42"/>
    <n v="3.79"/>
    <n v="0.36"/>
    <n v="0.19"/>
    <n v="2.73"/>
    <n v="0.54"/>
    <n v="0.19"/>
    <n v="7.0000000000000007E-2"/>
    <n v="3.77"/>
    <n v="0.1"/>
    <n v="0.19"/>
    <n v="744.79"/>
    <n v="1.28"/>
    <n v="14.09"/>
    <n v="9.7899999999999991"/>
    <s v="Olsen"/>
  </r>
  <r>
    <n v="88339"/>
    <d v="2024-03-08T00:00:00"/>
    <s v="ORINOQUÍA"/>
    <s v="CASANARE"/>
    <s v="YOPAL"/>
    <x v="11"/>
    <s v="Por establecer"/>
    <s v="De 0 a 1 año"/>
    <s v="Moderadamente Ondulado"/>
    <s v="Buen drenaje"/>
    <s v="No indica"/>
    <s v="NPK"/>
    <n v="5.49"/>
    <n v="1.72"/>
    <n v="3.31"/>
    <n v="5.78"/>
    <n v="5.17"/>
    <n v="4.37"/>
    <n v="2.0299999999999998"/>
    <n v="0.28000000000000003"/>
    <n v="0.16"/>
    <n v="7.0000000000000007E-2"/>
    <n v="7.7"/>
    <n v="0.1"/>
    <n v="0.45"/>
    <n v="118"/>
    <n v="0.71"/>
    <n v="0.66"/>
    <n v="0.61"/>
    <s v="Olsen"/>
  </r>
  <r>
    <n v="88340"/>
    <d v="2024-03-11T00:00:00"/>
    <s v="ANDINA"/>
    <s v="CUNDINAMARCA"/>
    <s v="QUEBRADANEGRA"/>
    <x v="51"/>
    <s v="Establecido"/>
    <s v="De 1 a 5 años"/>
    <s v="Moderadamente Ondulado"/>
    <s v="Buen drenaje"/>
    <s v="No indica"/>
    <s v="No indica"/>
    <n v="5.31"/>
    <n v="2.97"/>
    <n v="7.46"/>
    <n v="2.5499999999999998"/>
    <n v="0.72"/>
    <n v="0.53"/>
    <n v="8.9"/>
    <n v="1.79"/>
    <n v="0.25"/>
    <n v="0.14000000000000001"/>
    <n v="11.8"/>
    <n v="0.32"/>
    <n v="0.24199999999999999"/>
    <n v="425.51"/>
    <n v="1.25"/>
    <n v="3.48"/>
    <n v="1.72"/>
    <s v="Olsen"/>
  </r>
  <r>
    <n v="88341"/>
    <d v="2024-03-11T00:00:00"/>
    <s v="ANDINA"/>
    <s v="NARIÑO"/>
    <s v="LINARES"/>
    <x v="30"/>
    <s v="Establecido"/>
    <s v="De 1 a 5 años"/>
    <s v="Pendiente moderada"/>
    <s v="Buen drenaje"/>
    <s v="Goteo"/>
    <s v="SUMAC 10-30-10"/>
    <n v="5.88"/>
    <n v="7.34"/>
    <n v="3.68"/>
    <n v="1.32"/>
    <m/>
    <m/>
    <n v="5.86"/>
    <n v="1.64"/>
    <n v="0.38"/>
    <n v="7.0000000000000007E-2"/>
    <n v="7.94"/>
    <n v="0.13"/>
    <n v="0.11"/>
    <n v="102.07"/>
    <n v="5.81"/>
    <n v="12.39"/>
    <n v="0.61"/>
    <s v="Olsen"/>
  </r>
  <r>
    <n v="88342"/>
    <d v="2024-03-14T00:00:00"/>
    <s v="ANDINA"/>
    <s v="CUNDINAMARCA"/>
    <s v="MEDINA"/>
    <x v="51"/>
    <s v="Establecido"/>
    <s v="De 0 a 1 año"/>
    <s v="Pendiente moderada"/>
    <s v="No indica"/>
    <s v="No indica"/>
    <s v="No"/>
    <n v="4.6100000000000003"/>
    <n v="3.09"/>
    <n v="4.2"/>
    <n v="6.41"/>
    <n v="3.6"/>
    <n v="3.42"/>
    <n v="0.56000000000000005"/>
    <n v="0.21"/>
    <n v="0.15"/>
    <n v="7.0000000000000007E-2"/>
    <n v="4.58"/>
    <n v="0.2"/>
    <n v="0.17"/>
    <n v="624.94000000000005"/>
    <n v="1.05"/>
    <n v="5.0599999999999996"/>
    <n v="0.61"/>
    <s v="Olsen"/>
  </r>
  <r>
    <n v="88343"/>
    <d v="2024-02-28T00:00:00"/>
    <s v="ANDINA"/>
    <s v="NARIÑO"/>
    <s v="PASTO"/>
    <x v="167"/>
    <s v="Por establecer"/>
    <s v="De 0 a 1 año"/>
    <s v="No indica"/>
    <s v="No indica"/>
    <s v="No indica"/>
    <s v="NO"/>
    <n v="5.22"/>
    <n v="14.21"/>
    <n v="24.86"/>
    <n v="24.71"/>
    <n v="1.06"/>
    <n v="0.93"/>
    <n v="1.58"/>
    <n v="0.39"/>
    <n v="0.23"/>
    <n v="7.0000000000000007E-2"/>
    <n v="3.32"/>
    <n v="0.33"/>
    <n v="0.42"/>
    <n v="243.29"/>
    <n v="1.7"/>
    <n v="4.05"/>
    <n v="4.1399999999999997"/>
    <s v="Olsen"/>
  </r>
  <r>
    <n v="88344"/>
    <d v="2024-02-28T00:00:00"/>
    <s v="ANDINA"/>
    <s v="NARIÑO"/>
    <s v="PASTO"/>
    <x v="167"/>
    <s v="Por establecer"/>
    <s v="De 0 a 1 año"/>
    <s v="No indica"/>
    <s v="No indica"/>
    <s v="No indica"/>
    <s v="NO"/>
    <n v="5.49"/>
    <n v="12.93"/>
    <n v="41.05"/>
    <n v="5.55"/>
    <n v="0.71"/>
    <n v="0.57999999999999996"/>
    <n v="5.91"/>
    <n v="1.39"/>
    <n v="1.38"/>
    <n v="7.0000000000000007E-2"/>
    <n v="9.4600000000000009"/>
    <n v="0.78"/>
    <n v="0.41"/>
    <n v="563.63"/>
    <n v="4.18"/>
    <n v="7.65"/>
    <n v="5.19"/>
    <s v="Olsen"/>
  </r>
  <r>
    <n v="88345"/>
    <d v="2024-02-22T00:00:00"/>
    <s v="ANDINA"/>
    <s v="TOLIMA"/>
    <s v="ARMERO GUAYABAL"/>
    <x v="124"/>
    <s v="Establecido"/>
    <s v="De 1 a 5 años"/>
    <s v="Plano"/>
    <s v="Buen drenaje"/>
    <s v="Goteo"/>
    <s v="No indica"/>
    <n v="6.73"/>
    <n v="1.88"/>
    <n v="25.712174000000001"/>
    <n v="1.6"/>
    <m/>
    <m/>
    <n v="5.2"/>
    <n v="0.93"/>
    <n v="0.12"/>
    <n v="7.0000000000000007E-2"/>
    <n v="6.3"/>
    <n v="0.14000000000000001"/>
    <n v="0.28000000000000003"/>
    <n v="47.32"/>
    <n v="0.71"/>
    <n v="0.66"/>
    <n v="1.97"/>
    <s v="Olsen"/>
  </r>
  <r>
    <n v="88346"/>
    <d v="2024-02-22T00:00:00"/>
    <s v="ANDINA"/>
    <s v="TOLIMA"/>
    <s v="ARMERO GUAYABAL"/>
    <x v="124"/>
    <s v="Establecido"/>
    <s v="De 1 a 5 años"/>
    <s v="Plano"/>
    <s v="Buen drenaje"/>
    <s v="Goteo"/>
    <s v="No indica"/>
    <n v="6.51"/>
    <n v="3.98"/>
    <n v="17.54"/>
    <n v="2.66"/>
    <m/>
    <m/>
    <n v="3.52"/>
    <n v="0.86"/>
    <n v="0.32"/>
    <n v="7.0000000000000007E-2"/>
    <n v="4.75"/>
    <n v="0.14000000000000001"/>
    <n v="0.22"/>
    <n v="45.77"/>
    <n v="0.71"/>
    <n v="0.66"/>
    <n v="0.61"/>
    <s v="Olsen"/>
  </r>
  <r>
    <n v="88347"/>
    <d v="2024-02-22T00:00:00"/>
    <s v="ANDINA"/>
    <s v="TOLIMA"/>
    <s v="ARMERO GUAYABAL"/>
    <x v="124"/>
    <s v="Establecido"/>
    <s v="De 1 a 5 años"/>
    <s v="Plano"/>
    <s v="Buen drenaje"/>
    <s v="Goteo"/>
    <s v="No indica"/>
    <n v="6.88"/>
    <n v="1.62"/>
    <n v="21.57"/>
    <n v="1.27"/>
    <m/>
    <m/>
    <n v="4.91"/>
    <n v="1.79"/>
    <n v="0.43"/>
    <n v="7.0000000000000007E-2"/>
    <n v="7.18"/>
    <n v="0.14000000000000001"/>
    <n v="0.13"/>
    <n v="48.29"/>
    <n v="1.21"/>
    <n v="1.53"/>
    <n v="0.61"/>
    <s v="Olsen"/>
  </r>
  <r>
    <n v="88348"/>
    <d v="2024-02-22T00:00:00"/>
    <s v="CARIBE"/>
    <s v="MAGDALENA"/>
    <s v="SITIONUEVO"/>
    <x v="0"/>
    <s v="No indica"/>
    <s v="De 0 a 1 año"/>
    <s v="Plano"/>
    <s v="No indica"/>
    <s v="No Tiene"/>
    <s v="No indica"/>
    <n v="6.7"/>
    <n v="1.72"/>
    <n v="65.03"/>
    <n v="701.62"/>
    <m/>
    <m/>
    <n v="13.52"/>
    <n v="9.07"/>
    <n v="0.88"/>
    <n v="33.630000000000003"/>
    <n v="57.1"/>
    <n v="21.18"/>
    <n v="2.34"/>
    <n v="161.34"/>
    <n v="7.83"/>
    <n v="3.83"/>
    <n v="7.32"/>
    <s v="Olsen"/>
  </r>
  <r>
    <n v="88349"/>
    <d v="2024-02-22T00:00:00"/>
    <s v="CARIBE"/>
    <s v="MAGDALENA"/>
    <s v="SITIONUEVO"/>
    <x v="0"/>
    <s v="No indica"/>
    <s v="De 0 a 1 año"/>
    <s v="Plano"/>
    <s v="No indica"/>
    <s v="No Tiene"/>
    <s v="No indica"/>
    <n v="7.03"/>
    <n v="1.34"/>
    <n v="45.33"/>
    <n v="386.94"/>
    <m/>
    <m/>
    <n v="11.95"/>
    <n v="10.18"/>
    <n v="0.87"/>
    <n v="32.42"/>
    <n v="55.42"/>
    <n v="21.18"/>
    <n v="2.04"/>
    <n v="79.23"/>
    <n v="6.01"/>
    <n v="10.68"/>
    <n v="5.84"/>
    <s v="Olsen"/>
  </r>
  <r>
    <n v="88350"/>
    <d v="2024-02-22T00:00:00"/>
    <s v="CARIBE"/>
    <s v="MAGDALENA"/>
    <s v="SITIONUEVO"/>
    <x v="0"/>
    <s v="No indica"/>
    <s v="De 0 a 1 año"/>
    <s v="Plano"/>
    <s v="No indica"/>
    <s v="No Tiene"/>
    <s v="No indica"/>
    <n v="6.63"/>
    <n v="1.26"/>
    <n v="49.99"/>
    <n v="431.65"/>
    <m/>
    <m/>
    <n v="9.7799999999999994"/>
    <n v="4.99"/>
    <n v="0.44"/>
    <n v="7.35"/>
    <n v="22.56"/>
    <n v="10.220000000000001"/>
    <n v="1.79"/>
    <n v="160.16999999999999"/>
    <n v="5.48"/>
    <n v="6.19"/>
    <n v="8.66"/>
    <s v="Olsen"/>
  </r>
  <r>
    <n v="88351"/>
    <d v="2024-02-22T00:00:00"/>
    <s v="ANDINA"/>
    <s v="CUNDINAMARCA"/>
    <s v="ARBELÁEZ"/>
    <x v="148"/>
    <s v="Por establecer"/>
    <s v="De 0 a 1 año"/>
    <s v="Ligeramente Ondulado"/>
    <s v="Regular drenaje"/>
    <s v="No Tiene"/>
    <s v="No indica"/>
    <n v="5.82"/>
    <n v="1.31"/>
    <n v="10.63"/>
    <n v="18.14"/>
    <m/>
    <m/>
    <n v="4.68"/>
    <n v="1.89"/>
    <n v="0.22"/>
    <n v="0.36"/>
    <n v="7.15"/>
    <n v="0.37"/>
    <n v="0.24"/>
    <n v="95.48"/>
    <n v="2.0299999999999998"/>
    <n v="2.85"/>
    <n v="0.61"/>
    <s v="Olsen"/>
  </r>
  <r>
    <n v="88352"/>
    <d v="2024-02-22T00:00:00"/>
    <s v="ANDINA"/>
    <s v="TOLIMA"/>
    <s v="FRESNO"/>
    <x v="30"/>
    <s v="Establecido"/>
    <s v="De 1 a 5 años"/>
    <s v="Ligeramente Ondulado"/>
    <s v="Buen drenaje"/>
    <s v="No Tiene"/>
    <s v="No indica"/>
    <n v="6.15"/>
    <n v="10.220000000000001"/>
    <n v="12.09"/>
    <n v="8.44"/>
    <m/>
    <m/>
    <n v="8.18"/>
    <n v="1.68"/>
    <n v="0.7"/>
    <n v="0.14000000000000001"/>
    <n v="10.7"/>
    <n v="0.35"/>
    <n v="0.18"/>
    <n v="80.95"/>
    <n v="1.96"/>
    <n v="3.19"/>
    <n v="3.57"/>
    <s v="Olsen"/>
  </r>
  <r>
    <n v="88353"/>
    <d v="2024-02-22T00:00:00"/>
    <s v="ANDINA"/>
    <s v="BOYACÁ"/>
    <s v="CÓMBITA"/>
    <x v="214"/>
    <s v="Por establecer"/>
    <s v="De 0 a 1 año"/>
    <s v="Plano"/>
    <s v="Buen drenaje"/>
    <s v="No indica"/>
    <s v="TRIPLE 15 HACE 2 AÑOS"/>
    <n v="5.36"/>
    <n v="3.45"/>
    <n v="4.26"/>
    <n v="4.51"/>
    <n v="0.88"/>
    <n v="0.66"/>
    <n v="2.78"/>
    <n v="0.92"/>
    <n v="0.54"/>
    <n v="7.0000000000000007E-2"/>
    <n v="5.2"/>
    <n v="0.15"/>
    <n v="0.09"/>
    <n v="329.85"/>
    <n v="2.44"/>
    <n v="7.23"/>
    <n v="0.61"/>
    <s v="Olsen"/>
  </r>
  <r>
    <n v="88354"/>
    <d v="2024-02-22T00:00:00"/>
    <s v="ANDINA"/>
    <s v="SANTANDER"/>
    <s v="CIMITARRA"/>
    <x v="230"/>
    <s v="Establecido"/>
    <s v="De 0 a 1 año"/>
    <s v="Plano"/>
    <s v="Mal drenaje"/>
    <s v="No Tiene"/>
    <s v="No indica"/>
    <n v="4.6399999999999997"/>
    <n v="2.14"/>
    <n v="2.61"/>
    <n v="3.12"/>
    <n v="1.54"/>
    <n v="1.17"/>
    <n v="0.72"/>
    <n v="0.2"/>
    <n v="0.09"/>
    <n v="7.0000000000000007E-2"/>
    <n v="2.59"/>
    <n v="0.17"/>
    <n v="0.22"/>
    <n v="253.25"/>
    <n v="0.71"/>
    <n v="0.66"/>
    <n v="0.61"/>
    <s v="Olsen"/>
  </r>
  <r>
    <n v="88355"/>
    <d v="2024-02-22T00:00:00"/>
    <s v="ANDINA"/>
    <s v="BOYACÁ"/>
    <s v="SANTANA"/>
    <x v="6"/>
    <s v="Establecido"/>
    <s v="De 5 a 10 años"/>
    <s v="Ligeramente Ondulado"/>
    <s v="Buen drenaje"/>
    <s v="No indica"/>
    <s v="No indica"/>
    <n v="4.8600000000000003"/>
    <n v="3.15"/>
    <n v="31.56"/>
    <n v="2.81"/>
    <n v="3.39"/>
    <n v="3.02"/>
    <n v="2.66"/>
    <n v="0.19"/>
    <n v="0.18"/>
    <n v="7.0000000000000007E-2"/>
    <n v="6.49"/>
    <n v="0.16"/>
    <n v="0.2"/>
    <n v="872.25"/>
    <n v="0.71"/>
    <n v="0.66"/>
    <n v="0.61"/>
    <s v="Olsen"/>
  </r>
  <r>
    <n v="88356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29"/>
    <n v="1.93"/>
    <n v="1.81"/>
    <n v="6.35"/>
    <n v="1.4"/>
    <n v="1.05"/>
    <n v="1.57"/>
    <n v="0.66"/>
    <n v="0.14000000000000001"/>
    <n v="7.0000000000000007E-2"/>
    <n v="3.83"/>
    <n v="0.08"/>
    <n v="0.09"/>
    <n v="116.46"/>
    <n v="0.71"/>
    <n v="2.95"/>
    <n v="0.61"/>
    <s v="Olsen"/>
  </r>
  <r>
    <n v="88357"/>
    <d v="2024-03-12T00:00:00"/>
    <s v="ANDINA"/>
    <s v="BOYACÁ"/>
    <s v="SANTANA"/>
    <x v="6"/>
    <s v="Establecido"/>
    <s v="De 5 a 10 años"/>
    <s v="Ligeramente Ondulado"/>
    <s v="Buen drenaje"/>
    <s v="No Tiene"/>
    <s v="No indica"/>
    <n v="4.92"/>
    <n v="3.05"/>
    <n v="13.81"/>
    <n v="3.91"/>
    <n v="6.18"/>
    <n v="5.84"/>
    <n v="4.13"/>
    <n v="0.3"/>
    <n v="0.16"/>
    <n v="7.0000000000000007E-2"/>
    <n v="10.86"/>
    <n v="0.16"/>
    <n v="0.11"/>
    <n v="633.79"/>
    <n v="0.71"/>
    <n v="7.22"/>
    <n v="1.91"/>
    <s v="Olsen"/>
  </r>
  <r>
    <n v="88358"/>
    <d v="2024-03-12T00:00:00"/>
    <s v="ANDINA"/>
    <s v="SANTANDER"/>
    <s v="EL CARMEN DE CHUCURÍ"/>
    <x v="8"/>
    <s v="No indica"/>
    <s v="De 5 a 10 años"/>
    <s v="No indica"/>
    <s v="Buen drenaje"/>
    <s v="No Tiene"/>
    <s v="17-6-18-2"/>
    <n v="4.37"/>
    <n v="3.22"/>
    <n v="141.88999999999999"/>
    <n v="3.14"/>
    <n v="6.1"/>
    <n v="5.73"/>
    <n v="1.85"/>
    <n v="0.33"/>
    <n v="0.11"/>
    <n v="7.0000000000000007E-2"/>
    <n v="8.42"/>
    <n v="0.25"/>
    <n v="0.09"/>
    <n v="963.97"/>
    <n v="1.36"/>
    <n v="4"/>
    <n v="2.14"/>
    <s v="Olsen"/>
  </r>
  <r>
    <n v="88359"/>
    <d v="2024-02-22T00:00:00"/>
    <s v="ANDINA"/>
    <s v="BOYACÁ"/>
    <s v="SAN JOSÉ DE PARE"/>
    <x v="2"/>
    <s v="Por establecer"/>
    <s v="De 0 a 1 año"/>
    <s v="Ligeramente Ondulado"/>
    <s v="Buen drenaje"/>
    <s v="No Tiene"/>
    <s v="No indica"/>
    <n v="4.7699999999999996"/>
    <n v="5.98"/>
    <n v="14.73"/>
    <n v="8.26"/>
    <n v="5.53"/>
    <n v="4.96"/>
    <n v="1.77"/>
    <n v="0.55000000000000004"/>
    <n v="0.3"/>
    <n v="7.0000000000000007E-2"/>
    <n v="8.24"/>
    <n v="0.2"/>
    <n v="0.09"/>
    <n v="641.24"/>
    <n v="1.28"/>
    <n v="5.91"/>
    <n v="2.09"/>
    <s v="Olsen"/>
  </r>
  <r>
    <n v="88360"/>
    <d v="2024-02-22T00:00:00"/>
    <s v="ANDINA"/>
    <s v="CUNDINAMARCA"/>
    <s v="SAN JUAN DE RIOSECO"/>
    <x v="73"/>
    <s v="Por establecer"/>
    <s v="De 0 a 1 año"/>
    <s v="Pendiente leve"/>
    <s v="Regular drenaje"/>
    <s v="No Tiene"/>
    <s v="No indica"/>
    <n v="6.6"/>
    <n v="1.97"/>
    <n v="2.74"/>
    <n v="2.2999999999999998"/>
    <m/>
    <m/>
    <n v="17.739999999999998"/>
    <n v="2.17"/>
    <n v="0.2"/>
    <n v="7.0000000000000007E-2"/>
    <n v="20.190000000000001"/>
    <n v="0.15"/>
    <n v="0.15"/>
    <n v="51.04"/>
    <n v="1.1299999999999999"/>
    <n v="1.34"/>
    <n v="0.61"/>
    <s v="Olsen"/>
  </r>
  <r>
    <n v="88361"/>
    <d v="2024-02-22T00:00:00"/>
    <s v="ANDINA"/>
    <s v="CUNDINAMARCA"/>
    <s v="LA PEÑA"/>
    <x v="51"/>
    <s v="Establecido"/>
    <s v="De 1 a 5 años"/>
    <s v="Pendiente leve"/>
    <s v="Buen drenaje"/>
    <s v="No indica"/>
    <s v="No indica"/>
    <n v="4.93"/>
    <n v="3.09"/>
    <n v="2.57"/>
    <n v="2.99"/>
    <n v="8.56"/>
    <n v="8.07"/>
    <n v="1.2"/>
    <n v="0.38"/>
    <n v="0.11"/>
    <n v="7.0000000000000007E-2"/>
    <n v="10.33"/>
    <n v="0.09"/>
    <n v="0.16"/>
    <n v="208.43"/>
    <n v="2.89"/>
    <n v="0.66"/>
    <n v="1.2"/>
    <s v="Olsen"/>
  </r>
  <r>
    <n v="88362"/>
    <d v="2024-02-23T00:00:00"/>
    <s v="ANDINA"/>
    <s v="NARIÑO"/>
    <s v="PASTO"/>
    <x v="178"/>
    <s v="Por establecer"/>
    <s v="De 0 a 1 año"/>
    <s v="Pendiente moderada"/>
    <s v="Regular drenaje"/>
    <s v="No indica"/>
    <s v="No indica"/>
    <n v="5.2"/>
    <n v="17.03"/>
    <n v="23.124980999999998"/>
    <n v="5.45"/>
    <n v="0.46"/>
    <n v="0.31"/>
    <n v="11.61"/>
    <n v="3.62"/>
    <n v="2.02"/>
    <n v="7.0000000000000007E-2"/>
    <n v="17.8"/>
    <n v="0.23699999999999999"/>
    <n v="0.35"/>
    <n v="554.85"/>
    <n v="3.52"/>
    <n v="13.92"/>
    <n v="22.92"/>
    <s v="Olsen"/>
  </r>
  <r>
    <n v="88363"/>
    <d v="2024-02-23T00:00:00"/>
    <s v="ANDINA"/>
    <s v="SANTANDER"/>
    <s v="CIMITARRA"/>
    <x v="230"/>
    <s v="Establecido"/>
    <s v="De 5 a 10 años"/>
    <s v="Plano"/>
    <s v="Buen drenaje"/>
    <s v="No indica"/>
    <s v="No indica"/>
    <n v="4.62"/>
    <n v="3.17"/>
    <n v="8.27"/>
    <n v="5.8"/>
    <n v="6.77"/>
    <n v="6.33"/>
    <n v="0.75"/>
    <n v="0.25"/>
    <n v="0.09"/>
    <n v="7.0000000000000007E-2"/>
    <n v="7.92"/>
    <n v="0.12"/>
    <n v="0.1"/>
    <n v="452.52"/>
    <n v="0.71"/>
    <n v="1.18"/>
    <n v="0.61"/>
    <s v="Olsen"/>
  </r>
  <r>
    <n v="88364"/>
    <d v="2024-02-23T00:00:00"/>
    <s v="ANDINA"/>
    <s v="SANTANDER"/>
    <s v="MOLAGAVITA"/>
    <x v="46"/>
    <s v="Por establecer"/>
    <s v="De 0 a 1 año"/>
    <s v="Moderadamente Ondulado"/>
    <s v="Regular drenaje"/>
    <s v="Goteo"/>
    <s v="No indica"/>
    <n v="5.05"/>
    <n v="3.26"/>
    <n v="4.8099999999999996"/>
    <n v="5.2"/>
    <n v="6.74"/>
    <n v="6.42"/>
    <n v="2.2000000000000002"/>
    <n v="0.33"/>
    <n v="0.22"/>
    <n v="7.0000000000000007E-2"/>
    <n v="9.58"/>
    <n v="0.1"/>
    <n v="0.03"/>
    <n v="497.06"/>
    <n v="0.71"/>
    <n v="2.17"/>
    <n v="0.61"/>
    <s v="Olsen"/>
  </r>
  <r>
    <n v="88365"/>
    <d v="2024-02-23T00:00:00"/>
    <s v="ANDINA"/>
    <s v="TOLIMA"/>
    <s v="NATAGAIMA"/>
    <x v="275"/>
    <s v="Por establecer"/>
    <s v="De 0 a 1 año"/>
    <s v="Plano"/>
    <s v="Regular drenaje"/>
    <s v="No indica"/>
    <s v="No indica"/>
    <n v="6.67"/>
    <n v="1.34"/>
    <n v="2.68"/>
    <n v="3.19"/>
    <m/>
    <m/>
    <n v="17.420000000000002"/>
    <n v="7.95"/>
    <n v="0.24"/>
    <n v="0.28999999999999998"/>
    <n v="25.9"/>
    <n v="0.11"/>
    <n v="0.03"/>
    <n v="26.02"/>
    <n v="1.03"/>
    <n v="1.35"/>
    <n v="0.61"/>
    <s v="Olsen"/>
  </r>
  <r>
    <n v="88366"/>
    <d v="2024-02-23T00:00:00"/>
    <s v="ANDINA"/>
    <s v="HUILA"/>
    <s v="GUADALUPE"/>
    <x v="54"/>
    <s v="Por establecer"/>
    <s v="De 0 a 1 año"/>
    <s v="Plano"/>
    <s v="Buen drenaje"/>
    <s v="Aspersión"/>
    <s v="No indica"/>
    <n v="6.1"/>
    <n v="2.52"/>
    <n v="33.179400000000001"/>
    <n v="5.14"/>
    <m/>
    <m/>
    <n v="4.12"/>
    <n v="1.1399999999999999"/>
    <n v="0.47"/>
    <n v="7.0000000000000007E-2"/>
    <n v="5.79"/>
    <n v="0.26"/>
    <n v="0.24"/>
    <n v="151.53"/>
    <n v="2.06"/>
    <n v="2.21"/>
    <n v="7.49"/>
    <s v="Olsen"/>
  </r>
  <r>
    <n v="88367"/>
    <d v="2024-02-26T00:00:00"/>
    <s v="ORINOQUÍA"/>
    <s v="META"/>
    <s v="GRANADA"/>
    <x v="22"/>
    <s v="Por establecer"/>
    <s v="De 0 a 1 año"/>
    <s v="Pendiente leve"/>
    <s v="Buen drenaje"/>
    <s v="No Tiene"/>
    <s v="No indica"/>
    <n v="5.2"/>
    <n v="1.62"/>
    <n v="22.52"/>
    <n v="1.85"/>
    <n v="0.73"/>
    <n v="0.56000000000000005"/>
    <n v="2.4900000000000002"/>
    <n v="0.51"/>
    <n v="0.23"/>
    <n v="7.0000000000000007E-2"/>
    <n v="4.01"/>
    <n v="0.23"/>
    <n v="0.11"/>
    <n v="180.65"/>
    <n v="2.0299999999999998"/>
    <n v="8.92"/>
    <n v="1.63"/>
    <s v="Olsen"/>
  </r>
  <r>
    <n v="88368"/>
    <d v="2024-02-26T00:00:00"/>
    <s v="ORINOQUÍA"/>
    <s v="META"/>
    <s v="GRANADA"/>
    <x v="22"/>
    <s v="Por establecer"/>
    <s v="De 0 a 1 año"/>
    <s v="Pendiente leve"/>
    <s v="Buen drenaje"/>
    <s v="No Tiene"/>
    <s v="No indica"/>
    <n v="5.15"/>
    <n v="1.41"/>
    <n v="21.55"/>
    <n v="5.79"/>
    <n v="0.73"/>
    <n v="0.56000000000000005"/>
    <n v="2.44"/>
    <n v="0.65"/>
    <n v="0.38"/>
    <n v="7.0000000000000007E-2"/>
    <n v="4.25"/>
    <n v="0.28999999999999998"/>
    <n v="0.14000000000000001"/>
    <n v="183.44"/>
    <n v="1.88"/>
    <n v="12.02"/>
    <n v="2.77"/>
    <s v="Olsen"/>
  </r>
  <r>
    <n v="88369"/>
    <d v="2024-02-22T00:00:00"/>
    <s v="ORINOQUÍA"/>
    <s v="META"/>
    <s v="GRANADA"/>
    <x v="22"/>
    <s v="Por establecer"/>
    <s v="De 0 a 1 año"/>
    <s v="Plano"/>
    <s v="Buen drenaje"/>
    <s v="No indica"/>
    <s v="No indica"/>
    <n v="4.66"/>
    <n v="8.15"/>
    <n v="10.56"/>
    <n v="7"/>
    <n v="2.38"/>
    <n v="2.1"/>
    <n v="2.2000000000000002"/>
    <n v="0.55000000000000004"/>
    <n v="0.49"/>
    <n v="7.0000000000000007E-2"/>
    <n v="5.68"/>
    <n v="0.66"/>
    <n v="0.14000000000000001"/>
    <n v="307.66000000000003"/>
    <n v="1.1100000000000001"/>
    <n v="4.53"/>
    <n v="0.61"/>
    <s v="Olsen"/>
  </r>
  <r>
    <n v="88370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4.72"/>
    <n v="1.98"/>
    <n v="1.81"/>
    <n v="5.85"/>
    <n v="1.55"/>
    <n v="1.25"/>
    <n v="0.83"/>
    <n v="0.22"/>
    <n v="0.09"/>
    <n v="7.0000000000000007E-2"/>
    <n v="2.75"/>
    <n v="0.14000000000000001"/>
    <n v="0.22"/>
    <n v="293.56"/>
    <n v="0.71"/>
    <n v="0.66"/>
    <n v="0.61"/>
    <s v="Olsen"/>
  </r>
  <r>
    <n v="88371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4.66"/>
    <n v="4.5"/>
    <n v="2.5099999999999998"/>
    <n v="8.2100000000000009"/>
    <n v="3.54"/>
    <n v="3.21"/>
    <n v="1"/>
    <n v="0.34"/>
    <n v="0.14000000000000001"/>
    <n v="7.0000000000000007E-2"/>
    <n v="5.07"/>
    <n v="0.19"/>
    <n v="0.34"/>
    <n v="380.69"/>
    <n v="2.39"/>
    <n v="2.8"/>
    <n v="4.42"/>
    <s v="Olsen"/>
  </r>
  <r>
    <n v="88372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4.87"/>
    <n v="1.98"/>
    <n v="15.02"/>
    <n v="0.77"/>
    <n v="4.92"/>
    <n v="4.51"/>
    <n v="1.43"/>
    <n v="0.26"/>
    <n v="0.16"/>
    <n v="7.0000000000000007E-2"/>
    <n v="6.84"/>
    <n v="0.1"/>
    <n v="0.17"/>
    <n v="192.7"/>
    <n v="0.71"/>
    <n v="11.18"/>
    <n v="0.61"/>
    <s v="Olsen"/>
  </r>
  <r>
    <n v="88373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4.79"/>
    <n v="2.84"/>
    <m/>
    <n v="0.77"/>
    <n v="3.15"/>
    <n v="2.5299999999999998"/>
    <n v="4.72"/>
    <n v="0.5"/>
    <n v="0.18"/>
    <n v="7.0000000000000007E-2"/>
    <n v="8.59"/>
    <n v="0.18"/>
    <n v="0.34"/>
    <n v="610.01"/>
    <n v="0.71"/>
    <n v="7.77"/>
    <n v="3.9"/>
    <s v="Olsen"/>
  </r>
  <r>
    <n v="88374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46"/>
    <n v="3.34"/>
    <n v="7.64"/>
    <n v="5.32"/>
    <n v="0.7"/>
    <n v="0.32"/>
    <n v="1.58"/>
    <n v="0.47"/>
    <n v="0.09"/>
    <n v="7.0000000000000007E-2"/>
    <n v="2.83"/>
    <n v="0.12"/>
    <n v="0.22"/>
    <n v="373.12"/>
    <n v="0.71"/>
    <n v="1.06"/>
    <n v="1.95"/>
    <s v="Olsen"/>
  </r>
  <r>
    <n v="88375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6.03"/>
    <n v="2.4"/>
    <m/>
    <m/>
    <m/>
    <m/>
    <n v="8.14"/>
    <n v="0.9"/>
    <n v="0.09"/>
    <n v="7.0000000000000007E-2"/>
    <n v="9.1999999999999993"/>
    <n v="0.28999999999999998"/>
    <n v="0.49"/>
    <n v="110.54"/>
    <n v="0.71"/>
    <n v="0.66"/>
    <n v="1.3"/>
    <s v="Olsen"/>
  </r>
  <r>
    <n v="88376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7.19"/>
    <n v="2.62"/>
    <n v="44.91"/>
    <n v="6.17"/>
    <m/>
    <m/>
    <n v="10.28"/>
    <n v="0.56999999999999995"/>
    <n v="0.13"/>
    <n v="7.0000000000000007E-2"/>
    <n v="11.02"/>
    <n v="0.35"/>
    <n v="0.69"/>
    <n v="83.71"/>
    <n v="0.71"/>
    <n v="0.66"/>
    <n v="0.61"/>
    <s v="Olsen"/>
  </r>
  <r>
    <n v="88377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98"/>
    <n v="3.55"/>
    <n v="13.47"/>
    <n v="19.170000000000002"/>
    <m/>
    <m/>
    <n v="14.46"/>
    <n v="3.08"/>
    <n v="0.27"/>
    <n v="0.14000000000000001"/>
    <n v="17.95"/>
    <n v="0.32"/>
    <n v="0.24"/>
    <n v="157.94999999999999"/>
    <n v="2.2000000000000002"/>
    <n v="4.82"/>
    <n v="4.03"/>
    <s v="Olsen"/>
  </r>
  <r>
    <n v="88378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6.59"/>
    <n v="3.76"/>
    <m/>
    <n v="7.58"/>
    <m/>
    <m/>
    <n v="11.35"/>
    <n v="2.91"/>
    <n v="1.29"/>
    <n v="7.0000000000000007E-2"/>
    <n v="15.68"/>
    <n v="0.31"/>
    <n v="0.22"/>
    <n v="189.74"/>
    <n v="1.02"/>
    <n v="2.15"/>
    <n v="5.27"/>
    <s v="Olsen"/>
  </r>
  <r>
    <n v="88379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77"/>
    <n v="2.48"/>
    <n v="13.27"/>
    <n v="13.6"/>
    <m/>
    <m/>
    <n v="2.41"/>
    <n v="0.83"/>
    <n v="1.32"/>
    <n v="7.0000000000000007E-2"/>
    <n v="4.66"/>
    <n v="0.4"/>
    <n v="0.32"/>
    <n v="294.83999999999997"/>
    <n v="0.71"/>
    <n v="0.66"/>
    <n v="0.61"/>
    <s v="Olsen"/>
  </r>
  <r>
    <n v="88380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2"/>
    <n v="3.67"/>
    <n v="4"/>
    <n v="7.05"/>
    <n v="2.66"/>
    <n v="2.48"/>
    <n v="1.07"/>
    <n v="0.61"/>
    <n v="0.22"/>
    <n v="7.0000000000000007E-2"/>
    <n v="4.62"/>
    <n v="0.14000000000000001"/>
    <n v="0.32"/>
    <n v="237.22"/>
    <n v="0.71"/>
    <n v="1.78"/>
    <n v="0.61"/>
    <s v="Olsen"/>
  </r>
  <r>
    <n v="88381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34"/>
    <n v="5.95"/>
    <n v="4.9400000000000004"/>
    <n v="20.66"/>
    <n v="1.27"/>
    <n v="1.1100000000000001"/>
    <n v="0.51"/>
    <n v="0.21"/>
    <n v="0.16"/>
    <n v="7.0000000000000007E-2"/>
    <n v="2.1800000000000002"/>
    <n v="0.08"/>
    <n v="0.18"/>
    <n v="148.37"/>
    <n v="0.71"/>
    <n v="0.66"/>
    <n v="0.61"/>
    <s v="Olsen"/>
  </r>
  <r>
    <n v="88382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22"/>
    <n v="7.31"/>
    <n v="3.08"/>
    <n v="9.39"/>
    <n v="2.2000000000000002"/>
    <n v="1.91"/>
    <n v="0.7"/>
    <n v="0.64"/>
    <n v="0.7"/>
    <n v="7.0000000000000007E-2"/>
    <n v="4.28"/>
    <n v="0.18"/>
    <n v="0.16"/>
    <n v="236.81"/>
    <n v="0.71"/>
    <n v="5.61"/>
    <n v="0.61"/>
    <s v="Olsen"/>
  </r>
  <r>
    <n v="88383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6.01"/>
    <n v="2.97"/>
    <n v="34.31"/>
    <n v="19.170000000000002"/>
    <m/>
    <m/>
    <n v="7.86"/>
    <n v="0.8"/>
    <n v="0.11"/>
    <n v="7.0000000000000007E-2"/>
    <n v="8.84"/>
    <n v="0.28999999999999998"/>
    <n v="0.53"/>
    <n v="102.49"/>
    <n v="0.71"/>
    <n v="0.66"/>
    <n v="1.08"/>
    <s v="Olsen"/>
  </r>
  <r>
    <n v="88384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0999999999999996"/>
    <n v="2.0299999999999998"/>
    <n v="15.08"/>
    <n v="2.29"/>
    <n v="1.25"/>
    <n v="1.04"/>
    <n v="4.2300000000000004"/>
    <n v="0.32"/>
    <n v="0.09"/>
    <n v="7.0000000000000007E-2"/>
    <n v="5.89"/>
    <n v="0.14000000000000001"/>
    <n v="0.34"/>
    <n v="531.82000000000005"/>
    <n v="0.71"/>
    <n v="1.78"/>
    <n v="2.0499999999999998"/>
    <s v="Olsen"/>
  </r>
  <r>
    <n v="88385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4.75"/>
    <n v="2.69"/>
    <n v="5.37"/>
    <n v="12.95"/>
    <n v="3.08"/>
    <n v="2.7"/>
    <n v="0.97"/>
    <n v="0.3"/>
    <n v="0.11"/>
    <n v="7.0000000000000007E-2"/>
    <n v="4.5"/>
    <n v="0.15"/>
    <n v="0.34"/>
    <n v="175.39"/>
    <n v="0.71"/>
    <n v="3.27"/>
    <n v="0.61"/>
    <s v="Olsen"/>
  </r>
  <r>
    <n v="88386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58"/>
    <n v="4.12"/>
    <n v="3.32"/>
    <n v="6.71"/>
    <m/>
    <m/>
    <n v="1.54"/>
    <n v="0.7"/>
    <n v="0.69"/>
    <n v="7.0000000000000007E-2"/>
    <n v="2.95"/>
    <n v="0.13"/>
    <n v="0.32"/>
    <n v="91.76"/>
    <n v="1.75"/>
    <n v="3.73"/>
    <n v="0.61"/>
    <s v="Olsen"/>
  </r>
  <r>
    <n v="88387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6.27"/>
    <n v="2.78"/>
    <n v="3.28"/>
    <n v="2.78"/>
    <m/>
    <m/>
    <n v="5.22"/>
    <n v="0.66"/>
    <n v="0.09"/>
    <n v="7.0000000000000007E-2"/>
    <n v="5.96"/>
    <n v="0.19"/>
    <n v="0.3"/>
    <n v="46.97"/>
    <n v="0.71"/>
    <n v="2.09"/>
    <n v="0.61"/>
    <s v="Olsen"/>
  </r>
  <r>
    <n v="88388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79"/>
    <n v="2.69"/>
    <n v="18.899999999999999"/>
    <n v="4.3"/>
    <m/>
    <m/>
    <n v="6.15"/>
    <n v="0.56000000000000005"/>
    <n v="0.09"/>
    <n v="7.0000000000000007E-2"/>
    <n v="6.89"/>
    <n v="0.33"/>
    <n v="0.22"/>
    <n v="172.53"/>
    <n v="0.71"/>
    <n v="1.74"/>
    <n v="3.26"/>
    <s v="Olsen"/>
  </r>
  <r>
    <n v="88389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24"/>
    <n v="1.91"/>
    <n v="3.3"/>
    <n v="2.2799999999999998"/>
    <n v="1.51"/>
    <n v="1.33"/>
    <n v="0.8"/>
    <n v="0.24"/>
    <n v="0.09"/>
    <n v="7.0000000000000007E-2"/>
    <n v="2.63"/>
    <n v="0.08"/>
    <n v="0.3"/>
    <n v="71.88"/>
    <n v="0.71"/>
    <n v="1.79"/>
    <n v="0.61"/>
    <s v="Olsen"/>
  </r>
  <r>
    <n v="88390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15"/>
    <n v="3.28"/>
    <n v="17.21"/>
    <n v="4.1399999999999997"/>
    <n v="0.69"/>
    <n v="0.6"/>
    <n v="3.29"/>
    <n v="0.49"/>
    <n v="0.09"/>
    <n v="7.0000000000000007E-2"/>
    <n v="4.57"/>
    <n v="0.24"/>
    <n v="0.55000000000000004"/>
    <n v="235.38"/>
    <n v="0.71"/>
    <n v="0.66"/>
    <n v="0.61"/>
    <s v="Olsen"/>
  </r>
  <r>
    <n v="88391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6.78"/>
    <n v="4.72"/>
    <m/>
    <n v="7.79"/>
    <m/>
    <m/>
    <n v="6.38"/>
    <n v="1.1299999999999999"/>
    <n v="1.07"/>
    <n v="7.0000000000000007E-2"/>
    <n v="8.65"/>
    <n v="0.33"/>
    <n v="0.47"/>
    <n v="57.12"/>
    <n v="1.96"/>
    <n v="1.38"/>
    <n v="4.33"/>
    <s v="Olsen"/>
  </r>
  <r>
    <n v="88392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4.53"/>
    <n v="4.26"/>
    <n v="17.48"/>
    <n v="8.64"/>
    <n v="7.52"/>
    <n v="6.9"/>
    <n v="2.96"/>
    <n v="0.72"/>
    <n v="0.5"/>
    <n v="7.0000000000000007E-2"/>
    <n v="11.77"/>
    <n v="0.23"/>
    <n v="0.22"/>
    <n v="446.68"/>
    <n v="0.71"/>
    <n v="4.68"/>
    <n v="2.34"/>
    <s v="Olsen"/>
  </r>
  <r>
    <n v="88393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7.03"/>
    <n v="3.64"/>
    <n v="27.18"/>
    <n v="4.8600000000000003"/>
    <m/>
    <m/>
    <n v="20.22"/>
    <n v="1.45"/>
    <n v="0.21"/>
    <n v="7.0000000000000007E-2"/>
    <n v="21.93"/>
    <n v="0.28999999999999998"/>
    <n v="0.36"/>
    <n v="80.819999999999993"/>
    <n v="0.71"/>
    <n v="1.4"/>
    <n v="1.1000000000000001"/>
    <s v="Olsen"/>
  </r>
  <r>
    <n v="88394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6.48"/>
    <n v="4.1900000000000004"/>
    <n v="25.18"/>
    <n v="3.48"/>
    <m/>
    <m/>
    <n v="15.9"/>
    <n v="1.1299999999999999"/>
    <n v="0.25"/>
    <n v="7.0000000000000007E-2"/>
    <n v="17.309999999999999"/>
    <n v="0.28000000000000003"/>
    <n v="0.32"/>
    <n v="103.29"/>
    <n v="0.71"/>
    <n v="5.4"/>
    <n v="5.59"/>
    <s v="Olsen"/>
  </r>
  <r>
    <n v="88395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6.51"/>
    <n v="5.72"/>
    <n v="7.52"/>
    <n v="23.33"/>
    <m/>
    <m/>
    <n v="17.600000000000001"/>
    <n v="1.8"/>
    <n v="0.13"/>
    <n v="7.0000000000000007E-2"/>
    <n v="19.63"/>
    <n v="0.4"/>
    <n v="0.43"/>
    <n v="167.53"/>
    <n v="0.71"/>
    <n v="1.1599999999999999"/>
    <n v="1.07"/>
    <s v="Olsen"/>
  </r>
  <r>
    <n v="88396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43"/>
    <n v="6.41"/>
    <n v="2.5099999999999998"/>
    <n v="8"/>
    <n v="1.62"/>
    <n v="1.42"/>
    <n v="1.35"/>
    <n v="0.52"/>
    <n v="0.36"/>
    <n v="7.0000000000000007E-2"/>
    <n v="3.91"/>
    <n v="0.13"/>
    <n v="0.69"/>
    <n v="286.77"/>
    <n v="0.71"/>
    <n v="1.47"/>
    <n v="0.61"/>
    <s v="Olsen"/>
  </r>
  <r>
    <n v="88397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6.21"/>
    <n v="9.64"/>
    <m/>
    <m/>
    <m/>
    <m/>
    <n v="26.93"/>
    <n v="6.03"/>
    <n v="1.06"/>
    <n v="0.15"/>
    <n v="34.17"/>
    <n v="0.23"/>
    <n v="0.72"/>
    <n v="178.9"/>
    <n v="1.341"/>
    <n v="6.7149999999999999"/>
    <n v="1.5580000000000001"/>
    <s v="No indica"/>
  </r>
  <r>
    <n v="88398"/>
    <d v="2024-02-26T00:00:00"/>
    <s v="ORINOQUÍA"/>
    <s v="META"/>
    <s v="GRANADA"/>
    <x v="22"/>
    <s v="Por establecer"/>
    <s v="De 0 a 1 año"/>
    <s v="Pendiente leve"/>
    <s v="Buen drenaje"/>
    <s v="No Tiene"/>
    <s v="No indica"/>
    <n v="5.23"/>
    <n v="1.22"/>
    <n v="7.05"/>
    <n v="9.98"/>
    <n v="1.18"/>
    <n v="0.86"/>
    <n v="2.4300000000000002"/>
    <n v="1.38"/>
    <n v="0.35"/>
    <n v="7.0000000000000007E-2"/>
    <n v="5.4"/>
    <n v="0.16"/>
    <n v="0.09"/>
    <n v="122.38"/>
    <n v="1.06"/>
    <n v="16.91"/>
    <n v="0.61"/>
    <s v="Olsen"/>
  </r>
  <r>
    <n v="88399"/>
    <d v="2024-02-26T00:00:00"/>
    <s v="ORINOQUÍA"/>
    <s v="META"/>
    <s v="EL CASTILLO"/>
    <x v="22"/>
    <s v="Por establecer"/>
    <s v="De 0 a 1 año"/>
    <s v="Pendiente leve"/>
    <s v="Buen drenaje"/>
    <s v="No Tiene"/>
    <s v="No indica"/>
    <n v="4.63"/>
    <n v="1.43"/>
    <n v="9.4499999999999993"/>
    <n v="12.85"/>
    <n v="2.75"/>
    <n v="2.4"/>
    <n v="1.44"/>
    <n v="0.5"/>
    <n v="0.27"/>
    <n v="7.0000000000000007E-2"/>
    <n v="4.99"/>
    <n v="0.2"/>
    <n v="0.14000000000000001"/>
    <n v="176.9"/>
    <n v="0.71"/>
    <n v="29.57"/>
    <n v="1.1599999999999999"/>
    <s v="Olsen"/>
  </r>
  <r>
    <n v="88400"/>
    <d v="2024-02-26T00:00:00"/>
    <s v="ANDINA"/>
    <s v="ANTIOQUIA"/>
    <s v="NECOCLÍ"/>
    <x v="54"/>
    <s v="Establecido"/>
    <s v="De 1 a 5 años"/>
    <s v="Plano"/>
    <s v="Buen drenaje"/>
    <s v="No Tiene"/>
    <s v="No indica"/>
    <n v="6.45"/>
    <n v="1.1599999999999999"/>
    <n v="7.23"/>
    <n v="3.66"/>
    <m/>
    <m/>
    <n v="6.28"/>
    <n v="4.75"/>
    <n v="0.25"/>
    <n v="7.0000000000000007E-2"/>
    <n v="11.36"/>
    <n v="0.14000000000000001"/>
    <n v="0.24"/>
    <n v="44.26"/>
    <n v="0.71"/>
    <n v="1.28"/>
    <n v="0.61"/>
    <s v="Olsen"/>
  </r>
  <r>
    <n v="88401"/>
    <d v="2024-02-26T00:00:00"/>
    <s v="ANDINA"/>
    <s v="NORTE DE SANTANDER"/>
    <s v="ÁBREGO"/>
    <x v="0"/>
    <s v="No indica"/>
    <s v="De 0 a 1 año"/>
    <s v="No indica"/>
    <s v="No indica"/>
    <s v="No indica"/>
    <s v="No indica"/>
    <n v="5.56"/>
    <n v="2.31"/>
    <n v="33.64"/>
    <n v="3.24"/>
    <m/>
    <m/>
    <n v="1.76"/>
    <n v="0.71"/>
    <n v="0.12"/>
    <n v="7.0000000000000007E-2"/>
    <n v="2.64"/>
    <n v="7.0000000000000007E-2"/>
    <n v="0.14000000000000001"/>
    <n v="159.58000000000001"/>
    <n v="1.41"/>
    <n v="5.54"/>
    <n v="0.61"/>
    <s v="Olsen"/>
  </r>
  <r>
    <n v="88402"/>
    <d v="2024-02-27T00:00:00"/>
    <s v="ORINOQUÍA"/>
    <s v="META"/>
    <s v="VILLAVICENCIO"/>
    <x v="22"/>
    <s v="Por establecer"/>
    <s v="De 0 a 1 año"/>
    <s v="Plano"/>
    <s v="Buen drenaje"/>
    <s v="No Tiene"/>
    <s v="No indica"/>
    <n v="4.97"/>
    <n v="1.07"/>
    <n v="23.78"/>
    <m/>
    <n v="0.9"/>
    <n v="0.68"/>
    <n v="1.28"/>
    <n v="0.62"/>
    <n v="0.12"/>
    <n v="7.0000000000000007E-2"/>
    <n v="2.97"/>
    <n v="0.16"/>
    <n v="0.33"/>
    <n v="257.63"/>
    <n v="1.83"/>
    <n v="5.12"/>
    <n v="1.38"/>
    <s v="Olsen"/>
  </r>
  <r>
    <n v="88403"/>
    <d v="2024-02-28T00:00:00"/>
    <s v="ANDINA"/>
    <s v="SANTANDER"/>
    <s v="SAN VICENTE DE CHUCURÍ"/>
    <x v="51"/>
    <s v="Establecido"/>
    <s v="De 1 a 5 años"/>
    <s v="Moderadamente Ondulado"/>
    <s v="Buen drenaje"/>
    <s v="No indica"/>
    <s v="No indica"/>
    <n v="5.0199999999999996"/>
    <n v="1.1399999999999999"/>
    <n v="2.06"/>
    <n v="4.3099999999999996"/>
    <n v="3.51"/>
    <n v="3.3"/>
    <n v="1.27"/>
    <n v="0.4"/>
    <n v="0.09"/>
    <n v="7.0000000000000007E-2"/>
    <n v="5.31"/>
    <n v="0.1"/>
    <n v="0.27"/>
    <n v="133.19999999999999"/>
    <n v="0.71"/>
    <n v="8.76"/>
    <n v="0.61"/>
    <s v="Olsen"/>
  </r>
  <r>
    <n v="88404"/>
    <d v="2024-02-28T00:00:00"/>
    <s v="ANDINA"/>
    <s v="SANTANDER"/>
    <s v="CIMITARRA"/>
    <x v="11"/>
    <s v="Por establecer"/>
    <s v="De 0 a 1 año"/>
    <s v="Plano"/>
    <s v="Regular drenaje"/>
    <s v="Aspersión"/>
    <s v="No indica"/>
    <n v="4.66"/>
    <n v="1.45"/>
    <n v="1.8"/>
    <n v="8.39"/>
    <n v="1.17"/>
    <n v="0.99"/>
    <n v="0.49"/>
    <n v="0.16"/>
    <n v="0.09"/>
    <n v="7.0000000000000007E-2"/>
    <n v="1.85"/>
    <n v="0.11"/>
    <n v="0.35"/>
    <n v="111.86"/>
    <n v="0.71"/>
    <n v="0.66"/>
    <n v="0.61"/>
    <s v="Olsen"/>
  </r>
  <r>
    <n v="88405"/>
    <d v="2024-02-28T00:00:00"/>
    <s v="CARIBE"/>
    <s v="CÓRDOBA"/>
    <s v="MONTERÍA"/>
    <x v="61"/>
    <s v="Por establecer"/>
    <s v="De 0 a 1 año"/>
    <s v="Plano"/>
    <s v="Buen drenaje"/>
    <s v="Aspersión"/>
    <s v="No indica"/>
    <n v="7.23"/>
    <n v="0.98"/>
    <n v="5.22"/>
    <n v="8.0500000000000007"/>
    <m/>
    <m/>
    <n v="4.53"/>
    <n v="2.66"/>
    <n v="0.1"/>
    <n v="0.17"/>
    <n v="7.46"/>
    <n v="0.15"/>
    <n v="0.35"/>
    <n v="24.28"/>
    <n v="0.71"/>
    <n v="0.66"/>
    <n v="0.61"/>
    <s v="Olsen"/>
  </r>
  <r>
    <n v="88406"/>
    <d v="2024-02-28T00:00:00"/>
    <s v="ANDINA"/>
    <s v="CUNDINAMARCA"/>
    <s v="SAN JUAN DE RIOSECO"/>
    <x v="25"/>
    <s v="Por establecer"/>
    <s v="De 0 a 1 año"/>
    <s v="Moderadamente Ondulado"/>
    <s v="Buen drenaje"/>
    <s v="No indica"/>
    <s v="No indica"/>
    <n v="6.16"/>
    <n v="4.1900000000000004"/>
    <n v="5.17"/>
    <n v="3.8"/>
    <m/>
    <m/>
    <n v="11.01"/>
    <n v="3.96"/>
    <n v="0.36"/>
    <n v="7.0000000000000007E-2"/>
    <n v="15.39"/>
    <n v="0.23"/>
    <n v="0.42"/>
    <n v="307.29000000000002"/>
    <n v="1.87"/>
    <n v="18.579999999999998"/>
    <n v="3.98"/>
    <s v="Olsen"/>
  </r>
  <r>
    <n v="88407"/>
    <d v="2024-02-28T00:00:00"/>
    <s v="ANDINA"/>
    <s v="CUNDINAMARCA"/>
    <s v="NIMAIMA"/>
    <x v="106"/>
    <s v="Por establecer"/>
    <s v="De 0 a 1 año"/>
    <s v="Pendiente moderada"/>
    <s v="Buen drenaje"/>
    <s v="No indica"/>
    <s v="No indica"/>
    <n v="5.46"/>
    <n v="2.86"/>
    <n v="2.5099999999999998"/>
    <n v="1.63"/>
    <n v="0.74"/>
    <n v="0.55000000000000004"/>
    <n v="5.0199999999999996"/>
    <n v="0.59"/>
    <n v="0.09"/>
    <n v="7.0000000000000007E-2"/>
    <n v="6.51"/>
    <n v="0.15"/>
    <n v="0.25"/>
    <n v="274.93"/>
    <n v="0.71"/>
    <n v="3.83"/>
    <n v="1.74"/>
    <s v="Olsen"/>
  </r>
  <r>
    <n v="88408"/>
    <d v="2024-02-28T00:00:00"/>
    <s v="ANDINA"/>
    <s v="SANTANDER"/>
    <s v="EL CARMEN DE CHUCURÍ"/>
    <x v="8"/>
    <s v="Por establecer"/>
    <s v="De 0 a 1 año"/>
    <s v="Moderadamente Ondulado"/>
    <s v="No indica"/>
    <s v="No indica"/>
    <s v="No indica"/>
    <n v="6.23"/>
    <n v="3.9"/>
    <n v="10.220000000000001"/>
    <n v="1.28"/>
    <m/>
    <m/>
    <n v="14.54"/>
    <n v="2.38"/>
    <n v="0.21"/>
    <n v="7.0000000000000007E-2"/>
    <n v="17.170000000000002"/>
    <n v="0.21"/>
    <n v="0.27"/>
    <n v="150.1"/>
    <n v="0.71"/>
    <n v="6.05"/>
    <n v="5.99"/>
    <s v="Olsen"/>
  </r>
  <r>
    <n v="88409"/>
    <d v="2024-02-29T00:00:00"/>
    <s v="ORINOQUÍA"/>
    <s v="META"/>
    <s v="VILLAVICENCIO"/>
    <x v="41"/>
    <s v="Por establecer"/>
    <s v="De 0 a 1 año"/>
    <s v="Plano"/>
    <s v="Buen drenaje"/>
    <s v="No indica"/>
    <s v="No"/>
    <n v="5.3"/>
    <n v="1.31"/>
    <n v="12.5"/>
    <n v="7.72"/>
    <n v="0.59"/>
    <n v="0.49"/>
    <n v="1.66"/>
    <n v="0.6"/>
    <n v="0.1"/>
    <n v="7.0000000000000007E-2"/>
    <n v="3"/>
    <n v="0.16"/>
    <n v="0.12"/>
    <n v="205.84"/>
    <n v="2.6"/>
    <n v="4.32"/>
    <n v="2.15"/>
    <s v="Olsen"/>
  </r>
  <r>
    <n v="88410"/>
    <d v="2024-02-29T00:00:00"/>
    <s v="PACÍFICA"/>
    <s v="CAUCA"/>
    <s v="CAJIBÍO"/>
    <x v="6"/>
    <s v="Por establecer"/>
    <s v="De 0 a 1 año"/>
    <s v="Plano"/>
    <s v="No indica"/>
    <s v="No indica"/>
    <s v="No indica"/>
    <n v="5.86"/>
    <n v="13.41"/>
    <n v="11.58"/>
    <n v="14.36"/>
    <m/>
    <m/>
    <n v="3.8"/>
    <n v="0.73"/>
    <n v="0.13"/>
    <n v="7.0000000000000007E-2"/>
    <n v="4.71"/>
    <n v="0.16"/>
    <n v="0.14000000000000001"/>
    <n v="197.42"/>
    <n v="2.29"/>
    <n v="2.0099999999999998"/>
    <n v="3.63"/>
    <s v="Olsen"/>
  </r>
  <r>
    <n v="88411"/>
    <d v="2024-02-29T00:00:00"/>
    <s v="ANDINA"/>
    <s v="BOYACÁ"/>
    <s v="MARIPÍ"/>
    <x v="51"/>
    <s v="Establecido"/>
    <s v="De 1 a 5 años"/>
    <s v="Moderadamente Ondulado"/>
    <s v="Regular drenaje"/>
    <s v="No indica"/>
    <s v="No indica"/>
    <n v="4.4000000000000004"/>
    <n v="4.8099999999999996"/>
    <n v="8.56"/>
    <n v="3.26"/>
    <n v="3.89"/>
    <n v="3.46"/>
    <n v="1.46"/>
    <n v="0.35"/>
    <n v="0.14000000000000001"/>
    <n v="7.0000000000000007E-2"/>
    <n v="5.86"/>
    <n v="0.27"/>
    <n v="0.16"/>
    <n v="513.39"/>
    <n v="3.04"/>
    <n v="4.1399999999999997"/>
    <n v="9.1999999999999993"/>
    <s v="Olsen"/>
  </r>
  <r>
    <n v="88412"/>
    <d v="2024-02-29T00:00:00"/>
    <s v="ORINOQUÍA"/>
    <s v="CASANARE"/>
    <s v="SAN LUIS DE PALENQUE"/>
    <x v="11"/>
    <s v="Establecido"/>
    <s v="De 1 a 5 años"/>
    <s v="Plano"/>
    <s v="Regular drenaje"/>
    <s v="No indica"/>
    <s v="TRIPLE 18 FOLIARES"/>
    <n v="5.42"/>
    <n v="2.4700000000000002"/>
    <n v="9.98"/>
    <n v="0.98"/>
    <n v="0.14000000000000001"/>
    <n v="0.09"/>
    <n v="4.84"/>
    <n v="1.99"/>
    <n v="0.21"/>
    <n v="7.0000000000000007E-2"/>
    <n v="7.2"/>
    <n v="0.26"/>
    <n v="0.15"/>
    <n v="280.85000000000002"/>
    <n v="1.1200000000000001"/>
    <n v="7.85"/>
    <n v="4.29"/>
    <s v="Olsen"/>
  </r>
  <r>
    <n v="88413"/>
    <d v="2024-02-29T00:00:00"/>
    <s v="ORINOQUÍA"/>
    <s v="CASANARE"/>
    <s v="SAN LUIS DE PALENQUE"/>
    <x v="11"/>
    <s v="Establecido"/>
    <s v="De 1 a 5 años"/>
    <s v="Plano"/>
    <s v="Regular drenaje"/>
    <s v="No indica"/>
    <s v="TRIPLE 18 FOLIARES"/>
    <n v="5.4"/>
    <n v="1.66"/>
    <n v="3.7"/>
    <n v="0.74"/>
    <n v="0.83"/>
    <n v="0.63"/>
    <n v="1.87"/>
    <n v="1.26"/>
    <n v="0.12"/>
    <n v="7.0000000000000007E-2"/>
    <n v="4.12"/>
    <n v="0.1"/>
    <n v="0.08"/>
    <n v="176.68"/>
    <n v="1.32"/>
    <n v="13.86"/>
    <n v="1.88"/>
    <s v="Olsen"/>
  </r>
  <r>
    <n v="88414"/>
    <d v="2024-02-28T00:00:00"/>
    <s v="ANDINA"/>
    <s v="NARIÑO"/>
    <s v="GUALMATÁN"/>
    <x v="167"/>
    <s v="Por establecer"/>
    <s v="De 0 a 1 año"/>
    <s v="No indica"/>
    <s v="No indica"/>
    <s v="No indica"/>
    <s v="NO"/>
    <n v="5.28"/>
    <n v="6.26"/>
    <n v="88.23"/>
    <n v="15.35"/>
    <n v="0.55000000000000004"/>
    <n v="0.42"/>
    <n v="5.49"/>
    <n v="1.24"/>
    <n v="2.13"/>
    <n v="7.0000000000000007E-2"/>
    <n v="9.44"/>
    <n v="0.23699999999999999"/>
    <n v="0.55000000000000004"/>
    <n v="622.44000000000005"/>
    <n v="5.6"/>
    <n v="10.029999999999999"/>
    <n v="7.07"/>
    <s v="Olsen"/>
  </r>
  <r>
    <n v="88415"/>
    <d v="2024-02-28T00:00:00"/>
    <s v="ANDINA"/>
    <s v="NARIÑO"/>
    <s v="GUALMATÁN"/>
    <x v="167"/>
    <s v="Por establecer"/>
    <s v="De 0 a 1 año"/>
    <s v="No indica"/>
    <s v="No indica"/>
    <s v="No indica"/>
    <s v="NO"/>
    <n v="5.36"/>
    <n v="14.31"/>
    <n v="38.24"/>
    <n v="12.03"/>
    <n v="0.93"/>
    <n v="0.79"/>
    <n v="3.44"/>
    <n v="0.79"/>
    <n v="0.19"/>
    <n v="7.0000000000000007E-2"/>
    <n v="5.4"/>
    <n v="0.32"/>
    <n v="0.16"/>
    <n v="320.8"/>
    <n v="1.49"/>
    <n v="3.78"/>
    <n v="3.18"/>
    <s v="Olsen"/>
  </r>
  <r>
    <n v="88416"/>
    <d v="2024-02-28T00:00:00"/>
    <s v="ANDINA"/>
    <s v="NARIÑO"/>
    <s v="GUALMATÁN"/>
    <x v="167"/>
    <s v="Por establecer"/>
    <s v="De 0 a 1 año"/>
    <s v="No indica"/>
    <s v="No indica"/>
    <s v="No indica"/>
    <s v="NO"/>
    <n v="5.0199999999999996"/>
    <n v="12.95"/>
    <n v="75.2"/>
    <n v="15.07"/>
    <n v="1.51"/>
    <n v="1.3"/>
    <n v="3.31"/>
    <n v="0.79"/>
    <n v="0.18"/>
    <n v="7.0000000000000007E-2"/>
    <n v="5.89"/>
    <n v="0.74"/>
    <n v="0.21"/>
    <n v="683.81"/>
    <n v="2.8"/>
    <n v="13.53"/>
    <n v="4.96"/>
    <s v="Olsen"/>
  </r>
  <r>
    <n v="88417"/>
    <d v="2024-02-28T00:00:00"/>
    <s v="ANDINA"/>
    <s v="NARIÑO"/>
    <s v="GUALMATÁN"/>
    <x v="167"/>
    <s v="Por establecer"/>
    <s v="De 0 a 1 año"/>
    <s v="No indica"/>
    <s v="No indica"/>
    <s v="No indica"/>
    <s v="NO"/>
    <n v="5.48"/>
    <n v="8.19"/>
    <n v="69.08"/>
    <n v="6.54"/>
    <n v="0.62"/>
    <n v="0.51"/>
    <n v="4"/>
    <n v="0.8"/>
    <n v="0.99"/>
    <n v="7.0000000000000007E-2"/>
    <n v="6.48"/>
    <n v="0.41"/>
    <n v="0.27"/>
    <n v="619.26"/>
    <n v="4.76"/>
    <n v="5.65"/>
    <n v="1.77"/>
    <s v="Olsen"/>
  </r>
  <r>
    <n v="88418"/>
    <d v="2024-02-28T00:00:00"/>
    <s v="ANDINA"/>
    <s v="NARIÑO"/>
    <s v="PASTO"/>
    <x v="167"/>
    <s v="Por establecer"/>
    <s v="De 0 a 1 año"/>
    <s v="No indica"/>
    <s v="No indica"/>
    <s v="No indica"/>
    <s v="NO"/>
    <n v="4.95"/>
    <n v="13.43"/>
    <n v="41.21"/>
    <n v="6.25"/>
    <n v="1.75"/>
    <n v="1.62"/>
    <n v="2.09"/>
    <n v="0.31"/>
    <n v="0.12"/>
    <n v="7.0000000000000007E-2"/>
    <n v="4.3099999999999996"/>
    <n v="0.41"/>
    <n v="0.11"/>
    <n v="611.30999999999995"/>
    <n v="3.74"/>
    <n v="6.01"/>
    <n v="4.1500000000000004"/>
    <s v="Olsen"/>
  </r>
  <r>
    <n v="88419"/>
    <d v="2024-02-28T00:00:00"/>
    <s v="ANDINA"/>
    <s v="NARIÑO"/>
    <s v="PASTO"/>
    <x v="167"/>
    <s v="Por establecer"/>
    <s v="De 0 a 1 año"/>
    <s v="No indica"/>
    <s v="No indica"/>
    <s v="No indica"/>
    <s v="NO"/>
    <n v="4.99"/>
    <n v="17.170000000000002"/>
    <n v="28.74"/>
    <n v="3.54"/>
    <n v="2.56"/>
    <n v="2.4700000000000002"/>
    <n v="4.2"/>
    <n v="0.55000000000000004"/>
    <n v="0.1"/>
    <n v="7.0000000000000007E-2"/>
    <n v="7.47"/>
    <n v="0.45"/>
    <n v="0.12"/>
    <n v="422.16"/>
    <n v="1.23"/>
    <n v="8.24"/>
    <n v="5.14"/>
    <s v="Olsen"/>
  </r>
  <r>
    <n v="88420"/>
    <d v="2024-02-28T00:00:00"/>
    <s v="ANDINA"/>
    <s v="NARIÑO"/>
    <s v="PASTO"/>
    <x v="167"/>
    <s v="Por establecer"/>
    <s v="De 0 a 1 año"/>
    <s v="No indica"/>
    <s v="No indica"/>
    <s v="No indica"/>
    <s v="NO"/>
    <n v="5.09"/>
    <n v="8.57"/>
    <n v="73.28"/>
    <n v="18.37"/>
    <n v="1.54"/>
    <n v="1.32"/>
    <n v="3.54"/>
    <n v="0.54"/>
    <n v="0.79"/>
    <n v="7.0000000000000007E-2"/>
    <n v="6.43"/>
    <n v="0.66"/>
    <n v="0.15"/>
    <n v="510.26"/>
    <n v="2.64"/>
    <n v="9.66"/>
    <n v="5.62"/>
    <s v="Olsen"/>
  </r>
  <r>
    <n v="88421"/>
    <d v="2024-02-28T00:00:00"/>
    <s v="ANDINA"/>
    <s v="NARIÑO"/>
    <s v="PASTO"/>
    <x v="167"/>
    <s v="Por establecer"/>
    <s v="De 0 a 1 año"/>
    <s v="No indica"/>
    <s v="No indica"/>
    <s v="No indica"/>
    <s v="NO"/>
    <n v="4.9800000000000004"/>
    <n v="12.24"/>
    <n v="31.43"/>
    <n v="12.82"/>
    <n v="1.23"/>
    <n v="1.05"/>
    <n v="4.1500000000000004"/>
    <n v="0.38"/>
    <n v="0.23"/>
    <n v="7.0000000000000007E-2"/>
    <n v="6.04"/>
    <n v="0.82"/>
    <n v="0.04"/>
    <n v="227.35"/>
    <n v="1.42"/>
    <n v="4.9000000000000004"/>
    <n v="1.32"/>
    <s v="Olsen"/>
  </r>
  <r>
    <n v="88422"/>
    <d v="2024-02-28T00:00:00"/>
    <s v="ANDINA"/>
    <s v="NARIÑO"/>
    <s v="PASTO"/>
    <x v="167"/>
    <s v="Por establecer"/>
    <s v="De 0 a 1 año"/>
    <s v="No indica"/>
    <s v="No indica"/>
    <s v="No indica"/>
    <s v="NO"/>
    <n v="4.75"/>
    <n v="19.149999999999999"/>
    <n v="74.7"/>
    <n v="15.54"/>
    <n v="3.39"/>
    <n v="3.16"/>
    <n v="2.0699999999999998"/>
    <n v="0.3"/>
    <n v="0.2"/>
    <n v="7.0000000000000007E-2"/>
    <n v="5.97"/>
    <n v="0.5"/>
    <n v="0.4"/>
    <n v="566.17999999999995"/>
    <n v="2.54"/>
    <n v="10.029999999999999"/>
    <n v="6.73"/>
    <s v="Olsen"/>
  </r>
  <r>
    <n v="88423"/>
    <d v="2024-02-28T00:00:00"/>
    <s v="ANDINA"/>
    <s v="NARIÑO"/>
    <s v="PASTO"/>
    <x v="167"/>
    <s v="Por establecer"/>
    <s v="De 0 a 1 año"/>
    <s v="No indica"/>
    <s v="No indica"/>
    <s v="No indica"/>
    <s v="NO"/>
    <n v="4.95"/>
    <n v="14.6"/>
    <n v="30.45"/>
    <n v="3.6"/>
    <n v="1.65"/>
    <n v="1.49"/>
    <n v="1.19"/>
    <n v="0.26"/>
    <n v="0.12"/>
    <n v="7.0000000000000007E-2"/>
    <n v="3.23"/>
    <n v="0.22"/>
    <n v="0.39"/>
    <n v="224.77"/>
    <n v="2.12"/>
    <n v="4.03"/>
    <n v="1.8"/>
    <s v="Olsen"/>
  </r>
  <r>
    <n v="88424"/>
    <d v="2024-02-28T00:00:00"/>
    <s v="ANDINA"/>
    <s v="NARIÑO"/>
    <s v="PASTO"/>
    <x v="167"/>
    <s v="Por establecer"/>
    <s v="De 0 a 1 año"/>
    <s v="No indica"/>
    <s v="No indica"/>
    <s v="No indica"/>
    <s v="NO"/>
    <n v="4.92"/>
    <n v="26.79"/>
    <n v="26.42"/>
    <n v="9.0399999999999991"/>
    <n v="3.38"/>
    <n v="3.25"/>
    <n v="5.43"/>
    <n v="0.45"/>
    <n v="0.24"/>
    <n v="7.0000000000000007E-2"/>
    <n v="9.51"/>
    <n v="0.55000000000000004"/>
    <n v="0.52"/>
    <n v="1170.92"/>
    <n v="1.17"/>
    <n v="7.56"/>
    <n v="6.13"/>
    <s v="Olsen"/>
  </r>
  <r>
    <n v="88425"/>
    <d v="2024-02-28T00:00:00"/>
    <s v="ANDINA"/>
    <s v="NARIÑO"/>
    <s v="PASTO"/>
    <x v="167"/>
    <s v="Por establecer"/>
    <s v="De 0 a 1 año"/>
    <s v="No indica"/>
    <s v="No indica"/>
    <s v="No indica"/>
    <s v="NO"/>
    <n v="5.18"/>
    <n v="18.52"/>
    <n v="30.5"/>
    <n v="8.31"/>
    <n v="1.47"/>
    <n v="1.31"/>
    <n v="3.76"/>
    <n v="0.89"/>
    <n v="0.15"/>
    <n v="7.0000000000000007E-2"/>
    <n v="6.31"/>
    <n v="0.48"/>
    <n v="0.41"/>
    <n v="547.21"/>
    <n v="2.21"/>
    <n v="4.12"/>
    <n v="5.42"/>
    <s v="Olsen"/>
  </r>
  <r>
    <n v="88426"/>
    <d v="2024-02-28T00:00:00"/>
    <s v="ANDINA"/>
    <s v="NARIÑO"/>
    <s v="GUALMATÁN"/>
    <x v="167"/>
    <s v="Por establecer"/>
    <s v="De 0 a 1 año"/>
    <s v="No indica"/>
    <s v="No indica"/>
    <s v="No indica"/>
    <s v="NO"/>
    <n v="4.88"/>
    <n v="6.4"/>
    <n v="51.34"/>
    <n v="17.600000000000001"/>
    <n v="1.25"/>
    <n v="1.03"/>
    <n v="3.59"/>
    <n v="0.42"/>
    <n v="0.88"/>
    <n v="7.0000000000000007E-2"/>
    <n v="6.15"/>
    <n v="0.23699999999999999"/>
    <n v="0.68"/>
    <n v="464.83"/>
    <n v="3.03"/>
    <n v="12.22"/>
    <n v="5.92"/>
    <s v="Olsen"/>
  </r>
  <r>
    <n v="88427"/>
    <d v="2024-02-27T00:00:00"/>
    <s v="ORINOQUÍA"/>
    <s v="META"/>
    <s v="VILLAVICENCIO"/>
    <x v="22"/>
    <s v="Por establecer"/>
    <s v="De 0 a 1 año"/>
    <s v="Plano"/>
    <s v="Buen drenaje"/>
    <s v="No Tiene"/>
    <s v="No indica"/>
    <n v="5.5"/>
    <n v="1.05"/>
    <n v="22.66"/>
    <n v="1.47"/>
    <m/>
    <m/>
    <n v="2.09"/>
    <n v="0.99"/>
    <n v="0.09"/>
    <n v="7.0000000000000007E-2"/>
    <n v="3.2"/>
    <n v="0.09"/>
    <n v="0.25"/>
    <n v="209.98"/>
    <n v="1.91"/>
    <n v="4.3499999999999996"/>
    <n v="2.59"/>
    <s v="Olsen"/>
  </r>
  <r>
    <n v="88428"/>
    <d v="2024-02-28T00:00:00"/>
    <s v="ANDINA"/>
    <s v="NARIÑO"/>
    <s v="PASTO"/>
    <x v="167"/>
    <s v="Por establecer"/>
    <s v="De 0 a 1 año"/>
    <s v="No indica"/>
    <s v="No indica"/>
    <s v="No indica"/>
    <s v="NO"/>
    <n v="5.14"/>
    <n v="17.329999999999998"/>
    <n v="65.77"/>
    <n v="7.56"/>
    <n v="1.52"/>
    <n v="1.35"/>
    <n v="4.71"/>
    <n v="1.1599999999999999"/>
    <n v="0.91"/>
    <n v="7.0000000000000007E-2"/>
    <n v="8.3699999999999992"/>
    <n v="0.78"/>
    <n v="0.5"/>
    <n v="96.74"/>
    <n v="2.4900000000000002"/>
    <n v="6"/>
    <n v="1.3"/>
    <s v="No indica"/>
  </r>
  <r>
    <n v="88429"/>
    <d v="2024-02-27T00:00:00"/>
    <s v="ORINOQUÍA"/>
    <s v="META"/>
    <s v="VILLAVICENCIO"/>
    <x v="22"/>
    <s v="Por establecer"/>
    <s v="De 0 a 1 año"/>
    <s v="Plano y Pendiente"/>
    <s v="Buen drenaje"/>
    <s v="No Tiene"/>
    <s v="No indica"/>
    <n v="5.1100000000000003"/>
    <n v="1.0900000000000001"/>
    <n v="14.94"/>
    <n v="2.5299999999999998"/>
    <n v="0.59"/>
    <n v="0.47"/>
    <n v="1.51"/>
    <n v="0.73"/>
    <n v="0.14000000000000001"/>
    <n v="7.0000000000000007E-2"/>
    <n v="3.03"/>
    <n v="0.12"/>
    <n v="0.2"/>
    <n v="209.42"/>
    <n v="1.53"/>
    <n v="5.52"/>
    <n v="1.53"/>
    <s v="Olsen"/>
  </r>
  <r>
    <n v="88430"/>
    <d v="2024-02-27T00:00:00"/>
    <s v="ORINOQUÍA"/>
    <s v="META"/>
    <s v="VILLAVICENCIO"/>
    <x v="22"/>
    <s v="Por establecer"/>
    <s v="De 0 a 1 año"/>
    <s v="Plano"/>
    <s v="Buen drenaje"/>
    <s v="No Tiene"/>
    <s v="No indica"/>
    <n v="5.55"/>
    <n v="1.34"/>
    <n v="15.67"/>
    <n v="1.1200000000000001"/>
    <m/>
    <m/>
    <n v="2.72"/>
    <n v="1.01"/>
    <n v="0.1"/>
    <n v="7.0000000000000007E-2"/>
    <n v="3.88"/>
    <n v="0.14000000000000001"/>
    <n v="0.21"/>
    <n v="198.16"/>
    <n v="1.92"/>
    <n v="3.6"/>
    <n v="1.89"/>
    <s v="Olsen"/>
  </r>
  <r>
    <n v="88431"/>
    <d v="2024-02-26T00:00:00"/>
    <s v="ANDINA"/>
    <s v="NORTE DE SANTANDER"/>
    <s v="ÁBREGO"/>
    <x v="0"/>
    <s v="No indica"/>
    <s v="De 0 a 1 año"/>
    <s v="No indica"/>
    <s v="No indica"/>
    <s v="No indica"/>
    <s v="No indica"/>
    <n v="5.72"/>
    <n v="3.1"/>
    <n v="30.91"/>
    <n v="4.8499999999999996"/>
    <m/>
    <m/>
    <n v="1.65"/>
    <n v="0.73"/>
    <n v="0.41"/>
    <n v="7.0000000000000007E-2"/>
    <n v="2.84"/>
    <n v="0.12"/>
    <n v="0.18"/>
    <n v="243.76"/>
    <n v="3.53"/>
    <n v="13.54"/>
    <n v="0.61"/>
    <s v="Olsen"/>
  </r>
  <r>
    <n v="88432"/>
    <d v="2024-02-26T00:00:00"/>
    <s v="ANDINA"/>
    <s v="NORTE DE SANTANDER"/>
    <s v="ÁBREGO"/>
    <x v="0"/>
    <s v="No indica"/>
    <s v="De 0 a 1 año"/>
    <s v="No indica"/>
    <s v="No indica"/>
    <s v="No indica"/>
    <s v="No indica"/>
    <n v="5.36"/>
    <n v="0.81"/>
    <n v="1.34"/>
    <n v="9.9499999999999993"/>
    <n v="2.98"/>
    <n v="2.81"/>
    <n v="0.67"/>
    <n v="0.3"/>
    <n v="0.17"/>
    <n v="7.0000000000000007E-2"/>
    <n v="4.17"/>
    <n v="0.04"/>
    <n v="0.05"/>
    <n v="178.9"/>
    <n v="1.341"/>
    <n v="6.7149999999999999"/>
    <n v="1.5580000000000001"/>
    <s v="No indica"/>
  </r>
  <r>
    <n v="88433"/>
    <d v="2024-02-26T00:00:00"/>
    <s v="ANDINA"/>
    <s v="NORTE DE SANTANDER"/>
    <s v="ÁBREGO"/>
    <x v="0"/>
    <s v="No indica"/>
    <s v="De 0 a 1 año"/>
    <s v="No indica"/>
    <s v="No indica"/>
    <s v="No indica"/>
    <s v="No indica"/>
    <n v="5.68"/>
    <n v="4.95"/>
    <n v="10.19"/>
    <n v="6.73"/>
    <m/>
    <m/>
    <n v="2.4900000000000002"/>
    <n v="1.85"/>
    <n v="1.2"/>
    <n v="7.0000000000000007E-2"/>
    <n v="5.6"/>
    <n v="0.19"/>
    <n v="0.21"/>
    <n v="388.61"/>
    <n v="4.71"/>
    <n v="18.43"/>
    <n v="0.61"/>
    <s v="Olsen"/>
  </r>
  <r>
    <n v="88434"/>
    <d v="2024-02-26T00:00:00"/>
    <s v="ORINOQUÍA"/>
    <s v="CASANARE"/>
    <s v="TRINIDAD"/>
    <x v="178"/>
    <s v="No indica"/>
    <s v="De 0 a 1 año"/>
    <s v="Plano"/>
    <s v="Buen drenaje"/>
    <s v="No indica"/>
    <s v="No indica"/>
    <n v="4.82"/>
    <n v="5.48"/>
    <n v="2.6"/>
    <n v="1.7"/>
    <n v="3.38"/>
    <n v="3.12"/>
    <n v="0.61"/>
    <n v="0.22"/>
    <n v="0.09"/>
    <n v="7.0000000000000007E-2"/>
    <n v="4.33"/>
    <n v="0.06"/>
    <n v="7.0000000000000007E-2"/>
    <n v="198.47"/>
    <n v="0.71"/>
    <n v="1.22"/>
    <n v="0.61"/>
    <s v="Olsen"/>
  </r>
  <r>
    <n v="88435"/>
    <d v="2024-02-26T00:00:00"/>
    <s v="ORINOQUÍA"/>
    <s v="CASANARE"/>
    <s v="TRINIDAD"/>
    <x v="178"/>
    <s v="No indica"/>
    <s v="De 0 a 1 año"/>
    <s v="Plano"/>
    <s v="Buen drenaje"/>
    <s v="No indica"/>
    <s v="No indica"/>
    <n v="5.01"/>
    <n v="2.33"/>
    <n v="1.75"/>
    <n v="1.31"/>
    <n v="2.0299999999999998"/>
    <n v="1.82"/>
    <n v="0.42"/>
    <n v="0.16"/>
    <n v="0.09"/>
    <n v="7.0000000000000007E-2"/>
    <n v="2.72"/>
    <n v="0.05"/>
    <n v="0.11"/>
    <n v="116.42"/>
    <n v="0.71"/>
    <n v="1.72"/>
    <n v="0.61"/>
    <s v="Olsen"/>
  </r>
  <r>
    <n v="88436"/>
    <d v="2024-02-26T00:00:00"/>
    <s v="ORINOQUÍA"/>
    <s v="CASANARE"/>
    <s v="TRINIDAD"/>
    <x v="178"/>
    <s v="No indica"/>
    <s v="De 0 a 1 año"/>
    <s v="Plano"/>
    <s v="Buen drenaje"/>
    <s v="No indica"/>
    <s v="No indica"/>
    <n v="4.87"/>
    <n v="3.65"/>
    <n v="1.42"/>
    <n v="1.31"/>
    <n v="1.22"/>
    <n v="1.06"/>
    <n v="0.44"/>
    <n v="0.15"/>
    <n v="0.09"/>
    <n v="7.0000000000000007E-2"/>
    <n v="1.89"/>
    <n v="7.0000000000000007E-2"/>
    <n v="0.09"/>
    <n v="67.209999999999994"/>
    <n v="0.71"/>
    <n v="0.66"/>
    <n v="0.61"/>
    <s v="Olsen"/>
  </r>
  <r>
    <n v="88437"/>
    <d v="2024-02-26T00:00:00"/>
    <s v="ORINOQUÍA"/>
    <s v="CASANARE"/>
    <s v="TRINIDAD"/>
    <x v="178"/>
    <s v="No indica"/>
    <s v="De 0 a 1 año"/>
    <s v="Plano"/>
    <s v="Buen drenaje"/>
    <s v="No indica"/>
    <s v="No indica"/>
    <n v="4.82"/>
    <n v="4.1399999999999997"/>
    <n v="1.46"/>
    <n v="1.85"/>
    <n v="1.58"/>
    <n v="1.34"/>
    <n v="0.43"/>
    <n v="0.15"/>
    <n v="0.09"/>
    <n v="7.0000000000000007E-2"/>
    <n v="2.25"/>
    <n v="0.1"/>
    <n v="0.14000000000000001"/>
    <n v="88.98"/>
    <n v="0.71"/>
    <n v="0.66"/>
    <n v="0.61"/>
    <s v="Olsen"/>
  </r>
  <r>
    <n v="88438"/>
    <d v="2024-02-26T00:00:00"/>
    <s v="ANDINA"/>
    <s v="NARIÑO"/>
    <s v="EL TABLÓN DE GÓMEZ"/>
    <x v="11"/>
    <s v="Por establecer"/>
    <s v="De 0 a 1 año"/>
    <s v="Pendiente moderada"/>
    <s v="Regular drenaje"/>
    <s v="No indica"/>
    <s v="No indica"/>
    <n v="5.76"/>
    <n v="11.9"/>
    <n v="4.8"/>
    <n v="2.75"/>
    <m/>
    <m/>
    <n v="5.3"/>
    <n v="2.1"/>
    <n v="0.3"/>
    <n v="7.0000000000000007E-2"/>
    <n v="7.75"/>
    <n v="0.12"/>
    <n v="0.21"/>
    <n v="88.54"/>
    <n v="0.71"/>
    <n v="5.56"/>
    <n v="1.47"/>
    <s v="Olsen"/>
  </r>
  <r>
    <n v="88439"/>
    <d v="2024-02-26T00:00:00"/>
    <s v="ANDINA"/>
    <s v="CUNDINAMARCA"/>
    <s v="ARBELÁEZ"/>
    <x v="8"/>
    <s v="Por establecer"/>
    <s v="De 0 a 1 año"/>
    <s v="Pendiente moderada"/>
    <s v="Buen drenaje"/>
    <s v="No indica"/>
    <s v="No indica"/>
    <n v="6.02"/>
    <n v="2.2599999999999998"/>
    <n v="1.79"/>
    <n v="0.42"/>
    <m/>
    <m/>
    <n v="5.68"/>
    <n v="4.04"/>
    <n v="0.27"/>
    <n v="0.17"/>
    <n v="10.16"/>
    <n v="0.11"/>
    <n v="0.18"/>
    <n v="99.7"/>
    <n v="1.74"/>
    <n v="7.43"/>
    <n v="4.47"/>
    <s v="Olsen"/>
  </r>
  <r>
    <n v="88440"/>
    <d v="2024-02-26T00:00:00"/>
    <s v="ANDINA"/>
    <s v="BOYACÁ"/>
    <s v="PUERTO BOYACÁ"/>
    <x v="230"/>
    <s v="Por establecer"/>
    <s v="De 0 a 1 año"/>
    <s v="Moderadamente Ondulado"/>
    <s v="Buen drenaje"/>
    <s v="No indica"/>
    <s v="No indica"/>
    <n v="5.84"/>
    <n v="2.09"/>
    <n v="3.6"/>
    <n v="1.85"/>
    <m/>
    <m/>
    <n v="4.67"/>
    <n v="2.75"/>
    <n v="0.13"/>
    <n v="0.15"/>
    <n v="7.7"/>
    <n v="0.13"/>
    <n v="0.09"/>
    <n v="68.95"/>
    <n v="0.71"/>
    <n v="3.09"/>
    <n v="0.61"/>
    <s v="Olsen"/>
  </r>
  <r>
    <n v="88441"/>
    <d v="2024-02-26T00:00:00"/>
    <s v="ANDINA"/>
    <s v="HUILA"/>
    <s v="NEIVA"/>
    <x v="2"/>
    <s v="Establecido"/>
    <s v="De 1 a 5 años"/>
    <s v="Pendiente moderada"/>
    <s v="No indica"/>
    <s v="No indica"/>
    <s v="No indica"/>
    <n v="5.39"/>
    <n v="3.84"/>
    <n v="3.76"/>
    <n v="4.82"/>
    <n v="0.24"/>
    <n v="0.14000000000000001"/>
    <n v="4.1399999999999997"/>
    <n v="1.22"/>
    <n v="0.46"/>
    <n v="7.0000000000000007E-2"/>
    <n v="5.99"/>
    <n v="0.23"/>
    <n v="0.27"/>
    <n v="138.85"/>
    <n v="0.71"/>
    <n v="8.2899999999999991"/>
    <n v="6.57"/>
    <s v="Olsen"/>
  </r>
  <r>
    <n v="88442"/>
    <d v="2024-02-26T00:00:00"/>
    <s v="ANDINA"/>
    <s v="HUILA"/>
    <s v="NEIVA"/>
    <x v="2"/>
    <s v="Establecido"/>
    <s v="De 0 a 1 año"/>
    <s v="Pendiente moderada"/>
    <s v="No indica"/>
    <s v="No indica"/>
    <s v="No indica"/>
    <n v="4.59"/>
    <n v="5.29"/>
    <n v="1.34"/>
    <n v="3.29"/>
    <n v="4.3099999999999996"/>
    <n v="4.01"/>
    <n v="0.78"/>
    <n v="0.36"/>
    <n v="0.13"/>
    <n v="7.0000000000000007E-2"/>
    <n v="5.58"/>
    <n v="0.14000000000000001"/>
    <n v="0.1"/>
    <n v="400.56"/>
    <n v="0.71"/>
    <n v="6.84"/>
    <n v="0.61"/>
    <s v="Olsen"/>
  </r>
  <r>
    <n v="88443"/>
    <d v="2024-02-26T00:00:00"/>
    <s v="ANDINA"/>
    <s v="HUILA"/>
    <s v="NEIVA"/>
    <x v="2"/>
    <s v="Establecido"/>
    <s v="De 0 a 1 año"/>
    <s v="Pendiente moderada"/>
    <s v="No indica"/>
    <s v="No indica"/>
    <s v="No indica"/>
    <n v="4.5199999999999996"/>
    <n v="3.03"/>
    <n v="0.9"/>
    <n v="11.4"/>
    <n v="1.63"/>
    <n v="1.25"/>
    <n v="1.04"/>
    <n v="0.38"/>
    <n v="0.12"/>
    <n v="7.0000000000000007E-2"/>
    <n v="3.22"/>
    <n v="0.2"/>
    <n v="0.16"/>
    <n v="97.9"/>
    <n v="1.64"/>
    <n v="5.81"/>
    <n v="1.68"/>
    <s v="No indica"/>
  </r>
  <r>
    <n v="88444"/>
    <d v="2024-02-26T00:00:00"/>
    <s v="ANDINA"/>
    <s v="HUILA"/>
    <s v="NEIVA"/>
    <x v="2"/>
    <s v="Establecido"/>
    <s v="De 0 a 1 año"/>
    <s v="Pendiente moderada"/>
    <s v="No indica"/>
    <s v="No indica"/>
    <s v="No indica"/>
    <n v="5.39"/>
    <n v="6.26"/>
    <n v="5.18"/>
    <n v="3.9"/>
    <n v="1.27"/>
    <n v="1.08"/>
    <n v="3.55"/>
    <n v="1.06"/>
    <n v="0.18"/>
    <n v="7.0000000000000007E-2"/>
    <n v="6.05"/>
    <n v="0.13"/>
    <n v="0.22"/>
    <n v="106.07"/>
    <n v="0.71"/>
    <n v="3.45"/>
    <n v="0.61"/>
    <s v="Olsen"/>
  </r>
  <r>
    <n v="88445"/>
    <d v="2024-02-26T00:00:00"/>
    <s v="ANDINA"/>
    <s v="SANTANDER"/>
    <s v="CURITÍ"/>
    <x v="2"/>
    <s v="Establecido"/>
    <s v="De 0 a 1 año"/>
    <s v="Pendiente moderada"/>
    <s v="No indica"/>
    <s v="No indica"/>
    <s v="No indica"/>
    <n v="5.92"/>
    <n v="1.97"/>
    <n v="19.121787999999999"/>
    <n v="5.82"/>
    <m/>
    <m/>
    <n v="4.53"/>
    <n v="0.78"/>
    <n v="0.13"/>
    <n v="7.0000000000000007E-2"/>
    <n v="5.5"/>
    <n v="0.19"/>
    <n v="0.52"/>
    <n v="85.03"/>
    <n v="0.71"/>
    <n v="0.66"/>
    <n v="0.61"/>
    <s v="Olsen"/>
  </r>
  <r>
    <n v="88446"/>
    <d v="2024-02-26T00:00:00"/>
    <s v="ANDINA"/>
    <s v="SANTANDER"/>
    <s v="COROMORO"/>
    <x v="2"/>
    <s v="Establecido"/>
    <s v="De 0 a 1 año"/>
    <s v="Pendiente moderada"/>
    <s v="No indica"/>
    <s v="No indica"/>
    <s v="No indica"/>
    <n v="4.09"/>
    <n v="3.76"/>
    <n v="2.7"/>
    <n v="7.31"/>
    <n v="8.41"/>
    <n v="7.66"/>
    <n v="0.89"/>
    <n v="0.3"/>
    <n v="0.1"/>
    <n v="7.0000000000000007E-2"/>
    <n v="9.7200000000000006"/>
    <n v="0.3"/>
    <n v="0.34"/>
    <n v="795.34"/>
    <n v="0.71"/>
    <n v="2.2200000000000002"/>
    <n v="1.05"/>
    <s v="Olsen"/>
  </r>
  <r>
    <n v="88447"/>
    <d v="2024-02-26T00:00:00"/>
    <s v="ANDINA"/>
    <s v="SANTANDER"/>
    <s v="CHARALÁ"/>
    <x v="2"/>
    <s v="Establecido"/>
    <s v="De 0 a 1 año"/>
    <s v="Pendiente moderada"/>
    <s v="No indica"/>
    <s v="No indica"/>
    <s v="No indica"/>
    <n v="4.51"/>
    <n v="3.48"/>
    <n v="3.23"/>
    <n v="13.06"/>
    <n v="5.66"/>
    <n v="5.15"/>
    <n v="1.44"/>
    <n v="0.45"/>
    <n v="0.16"/>
    <n v="7.0000000000000007E-2"/>
    <n v="7.7"/>
    <n v="0.18"/>
    <n v="0.28999999999999998"/>
    <n v="581.70000000000005"/>
    <n v="12.55"/>
    <n v="4.51"/>
    <n v="1.69"/>
    <s v="Olsen"/>
  </r>
  <r>
    <n v="88448"/>
    <d v="2024-02-27T00:00:00"/>
    <s v="ORINOQUÍA"/>
    <s v="META"/>
    <s v="VILLAVICENCIO"/>
    <x v="22"/>
    <s v="Por establecer"/>
    <s v="De 0 a 1 año"/>
    <s v="Plano"/>
    <s v="Buen drenaje"/>
    <s v="No Tiene"/>
    <s v="No indica"/>
    <n v="4.97"/>
    <n v="1.86"/>
    <n v="16.21"/>
    <n v="1.65"/>
    <n v="1.1399999999999999"/>
    <n v="0.87"/>
    <n v="1.41"/>
    <n v="0.81"/>
    <n v="0.18"/>
    <n v="7.0000000000000007E-2"/>
    <n v="3.61"/>
    <n v="0.16"/>
    <n v="0.25"/>
    <n v="272.36"/>
    <n v="2.2599999999999998"/>
    <n v="8.5299999999999994"/>
    <n v="2.25"/>
    <s v="Olsen"/>
  </r>
  <r>
    <n v="88449"/>
    <d v="2024-02-27T00:00:00"/>
    <s v="ORINOQUÍA"/>
    <s v="META"/>
    <s v="VILLAVICENCIO"/>
    <x v="50"/>
    <s v="Por establecer"/>
    <s v="De 0 a 1 año"/>
    <s v="Plano"/>
    <s v="Buen drenaje"/>
    <s v="No Tiene"/>
    <s v="No indica"/>
    <n v="4.8"/>
    <n v="1.74"/>
    <m/>
    <n v="1.1100000000000001"/>
    <n v="1.69"/>
    <n v="1.42"/>
    <n v="1.19"/>
    <n v="0.42"/>
    <n v="0.17"/>
    <n v="7.0000000000000007E-2"/>
    <n v="3.53"/>
    <n v="0.14000000000000001"/>
    <n v="0.16"/>
    <n v="220.08"/>
    <n v="1.47"/>
    <n v="8.18"/>
    <n v="1.02"/>
    <s v="Olsen"/>
  </r>
  <r>
    <n v="88450"/>
    <d v="2024-02-27T00:00:00"/>
    <s v="ORINOQUÍA"/>
    <s v="META"/>
    <s v="VILLAVICENCIO"/>
    <x v="22"/>
    <s v="Por establecer"/>
    <s v="De 0 a 1 año"/>
    <s v="Plano"/>
    <s v="Buen drenaje"/>
    <s v="No Tiene"/>
    <s v="No indica"/>
    <n v="5.03"/>
    <n v="1.4"/>
    <n v="12.75"/>
    <n v="2.7"/>
    <n v="0.73"/>
    <n v="0.51"/>
    <n v="1.6"/>
    <n v="0.85"/>
    <n v="0.14000000000000001"/>
    <n v="7.0000000000000007E-2"/>
    <n v="3.38"/>
    <n v="0.19"/>
    <n v="0.16"/>
    <n v="227.19"/>
    <n v="1.68"/>
    <n v="6.56"/>
    <n v="1.66"/>
    <s v="Olsen"/>
  </r>
  <r>
    <n v="88451"/>
    <d v="2024-02-27T00:00:00"/>
    <s v="ORINOQUÍA"/>
    <s v="META"/>
    <s v="VILLAVICENCIO"/>
    <x v="22"/>
    <s v="Por establecer"/>
    <s v="De 0 a 1 año"/>
    <s v="Plano"/>
    <s v="Buen drenaje"/>
    <s v="No Tiene"/>
    <s v="No indica"/>
    <n v="4.8"/>
    <n v="1.48"/>
    <n v="19.47"/>
    <n v="6.82"/>
    <n v="0.81"/>
    <n v="0.61"/>
    <n v="1.65"/>
    <n v="0.7"/>
    <n v="0.16"/>
    <n v="7.0000000000000007E-2"/>
    <n v="3.39"/>
    <n v="0.28999999999999998"/>
    <n v="0.21"/>
    <n v="308.58999999999997"/>
    <n v="2.06"/>
    <n v="6.6"/>
    <n v="1.66"/>
    <s v="Olsen"/>
  </r>
  <r>
    <n v="88452"/>
    <d v="2024-02-27T00:00:00"/>
    <s v="ORINOQUÍA"/>
    <s v="META"/>
    <s v="VILLAVICENCIO"/>
    <x v="22"/>
    <s v="Por establecer"/>
    <s v="De 0 a 1 año"/>
    <s v="Plano"/>
    <s v="Buen drenaje"/>
    <s v="No Tiene"/>
    <s v="No indica"/>
    <n v="5.22"/>
    <n v="1.38"/>
    <n v="24.38"/>
    <n v="0.94"/>
    <n v="0.57999999999999996"/>
    <n v="0.41"/>
    <n v="2.0499999999999998"/>
    <n v="0.95"/>
    <n v="0.12"/>
    <n v="7.0000000000000007E-2"/>
    <n v="3.78"/>
    <n v="0.15"/>
    <n v="0.18"/>
    <n v="295.37"/>
    <n v="1.59"/>
    <n v="3.24"/>
    <n v="2.12"/>
    <s v="Olsen"/>
  </r>
  <r>
    <n v="88453"/>
    <d v="2024-02-27T00:00:00"/>
    <s v="ORINOQUÍA"/>
    <s v="META"/>
    <s v="VILLAVICENCIO"/>
    <x v="22"/>
    <s v="Por establecer"/>
    <s v="De 0 a 1 año"/>
    <s v="Plano"/>
    <s v="Buen drenaje"/>
    <s v="No Tiene"/>
    <s v="No indica"/>
    <n v="5.31"/>
    <n v="1.1599999999999999"/>
    <n v="22.83"/>
    <n v="3.78"/>
    <n v="0.59"/>
    <n v="0.43"/>
    <n v="1.73"/>
    <n v="1.08"/>
    <n v="0.13"/>
    <n v="7.0000000000000007E-2"/>
    <n v="3.59"/>
    <n v="0.11"/>
    <n v="0.18"/>
    <n v="232.13"/>
    <n v="2.29"/>
    <n v="4.22"/>
    <n v="1.35"/>
    <s v="Olsen"/>
  </r>
  <r>
    <n v="88454"/>
    <d v="2024-02-27T00:00:00"/>
    <s v="ORINOQUÍA"/>
    <s v="META"/>
    <s v="VILLAVICENCIO"/>
    <x v="22"/>
    <s v="Por establecer"/>
    <s v="De 0 a 1 año"/>
    <s v="Plano"/>
    <s v="Buen drenaje"/>
    <s v="No Tiene"/>
    <s v="No indica"/>
    <n v="5.29"/>
    <n v="1.36"/>
    <n v="27.61"/>
    <n v="2.72"/>
    <n v="0.31"/>
    <n v="0.16"/>
    <n v="2.5299999999999998"/>
    <n v="1.03"/>
    <n v="0.16"/>
    <n v="7.0000000000000007E-2"/>
    <n v="4.0999999999999996"/>
    <n v="0.25"/>
    <n v="0.23"/>
    <n v="247.59"/>
    <n v="1.81"/>
    <n v="3.62"/>
    <n v="2.21"/>
    <s v="Olsen"/>
  </r>
  <r>
    <n v="88455"/>
    <d v="2024-02-27T00:00:00"/>
    <s v="ORINOQUÍA"/>
    <s v="META"/>
    <s v="VILLAVICENCIO"/>
    <x v="22"/>
    <s v="Por establecer"/>
    <s v="De 0 a 1 año"/>
    <s v="Plano"/>
    <s v="Buen drenaje"/>
    <s v="No Tiene"/>
    <s v="No indica"/>
    <n v="5.0199999999999996"/>
    <n v="1.1599999999999999"/>
    <n v="15.25"/>
    <n v="1.29"/>
    <n v="0.83"/>
    <n v="0.73"/>
    <n v="1.56"/>
    <n v="0.84"/>
    <n v="0.09"/>
    <n v="7.0000000000000007E-2"/>
    <n v="3.37"/>
    <n v="0.15"/>
    <n v="0.16"/>
    <n v="223.51"/>
    <n v="1.86"/>
    <n v="4.33"/>
    <n v="1.85"/>
    <s v="Olsen"/>
  </r>
  <r>
    <n v="88456"/>
    <d v="2024-02-27T00:00:00"/>
    <s v="ORINOQUÍA"/>
    <s v="META"/>
    <s v="VILLAVICENCIO"/>
    <x v="22"/>
    <s v="Por establecer"/>
    <s v="De 0 a 1 año"/>
    <s v="Plano"/>
    <s v="Buen drenaje"/>
    <s v="No Tiene"/>
    <s v="No indica"/>
    <n v="4.8899999999999997"/>
    <n v="1.53"/>
    <n v="19.59"/>
    <n v="5.03"/>
    <n v="1.05"/>
    <n v="0.94"/>
    <n v="1.35"/>
    <n v="0.62"/>
    <n v="0.1"/>
    <n v="7.0000000000000007E-2"/>
    <n v="3.18"/>
    <n v="0.17"/>
    <n v="0.18"/>
    <n v="288.66000000000003"/>
    <n v="2.39"/>
    <n v="7.33"/>
    <n v="1.7"/>
    <s v="Olsen"/>
  </r>
  <r>
    <n v="88457"/>
    <d v="2024-02-22T00:00:00"/>
    <s v="ANDINA"/>
    <s v="NORTE DE SANTANDER"/>
    <s v="LOURDES"/>
    <x v="230"/>
    <s v="Por establecer"/>
    <s v="De 0 a 1 año"/>
    <s v="Moderadamente Ondulado"/>
    <s v="Buen drenaje"/>
    <s v="Aspersión"/>
    <s v="NO"/>
    <n v="5.62"/>
    <n v="2.64"/>
    <m/>
    <n v="3.8"/>
    <m/>
    <m/>
    <n v="3.17"/>
    <n v="0.76"/>
    <n v="0.24"/>
    <n v="7.0000000000000007E-2"/>
    <n v="4.2"/>
    <n v="0.21"/>
    <n v="0.34"/>
    <n v="282.02"/>
    <n v="0.71"/>
    <n v="2.1"/>
    <n v="2.4"/>
    <s v="Olsen"/>
  </r>
  <r>
    <n v="88458"/>
    <d v="2024-03-14T00:00:00"/>
    <s v="ANDINA"/>
    <s v="CUNDINAMARCA"/>
    <s v="MEDINA"/>
    <x v="53"/>
    <s v="Establecido"/>
    <s v="De 0 a 1 año"/>
    <s v="Pendiente moderada"/>
    <s v="No indica"/>
    <s v="No indica"/>
    <s v="No"/>
    <n v="5.01"/>
    <n v="2.4"/>
    <n v="2.21"/>
    <n v="6.05"/>
    <n v="3.12"/>
    <n v="3.02"/>
    <n v="0.53"/>
    <n v="0.24"/>
    <n v="0.17"/>
    <n v="7.0000000000000007E-2"/>
    <n v="4.1100000000000003"/>
    <n v="0.12"/>
    <n v="0.11"/>
    <n v="295.5"/>
    <n v="0.71"/>
    <n v="3.53"/>
    <n v="0.61"/>
    <s v="Olsen"/>
  </r>
  <r>
    <n v="88459"/>
    <d v="2024-03-14T00:00:00"/>
    <s v="ANDINA"/>
    <s v="CUNDINAMARCA"/>
    <s v="MEDINA"/>
    <x v="124"/>
    <s v="Por establecer"/>
    <s v="De 0 a 1 año"/>
    <s v="Pendiente moderada"/>
    <s v="No indica"/>
    <s v="No indica"/>
    <s v="No"/>
    <n v="5.04"/>
    <n v="3.22"/>
    <n v="2.06"/>
    <n v="3.81"/>
    <n v="3.71"/>
    <n v="3.45"/>
    <n v="0.38"/>
    <n v="0.17"/>
    <n v="0.17"/>
    <n v="7.0000000000000007E-2"/>
    <n v="4.45"/>
    <n v="0.09"/>
    <n v="0.11"/>
    <n v="449.83"/>
    <n v="1.64"/>
    <n v="4.49"/>
    <n v="0.61"/>
    <s v="Olsen"/>
  </r>
  <r>
    <n v="88460"/>
    <d v="2024-03-22T00:00:00"/>
    <s v="ANDINA"/>
    <s v="ANTIOQUIA"/>
    <s v="CAUCASIA"/>
    <x v="22"/>
    <s v="Por establecer"/>
    <s v="De 0 a 1 año"/>
    <s v="Plano"/>
    <s v="Buen drenaje"/>
    <s v="No indica"/>
    <s v="SI"/>
    <n v="6.63"/>
    <n v="1.07"/>
    <n v="19.37"/>
    <n v="10.07"/>
    <m/>
    <m/>
    <n v="7.46"/>
    <n v="3.78"/>
    <n v="0.09"/>
    <n v="7.0000000000000007E-2"/>
    <n v="11.46"/>
    <n v="0.2"/>
    <n v="0.37"/>
    <n v="54.39"/>
    <n v="4.57"/>
    <n v="1.76"/>
    <n v="0.61"/>
    <s v="Olsen"/>
  </r>
  <r>
    <n v="88461"/>
    <d v="2024-03-22T00:00:00"/>
    <s v="ANDINA"/>
    <s v="ANTIOQUIA"/>
    <s v="CAUCASIA"/>
    <x v="22"/>
    <s v="Por establecer"/>
    <s v="De 0 a 1 año"/>
    <s v="Plano"/>
    <s v="Regular drenaje"/>
    <s v="No indica"/>
    <s v="SI"/>
    <n v="6.34"/>
    <n v="2.4"/>
    <n v="13.26"/>
    <n v="7.86"/>
    <m/>
    <m/>
    <n v="13"/>
    <n v="6.23"/>
    <n v="0.19"/>
    <n v="0.16"/>
    <n v="19.579999999999998"/>
    <n v="0.31"/>
    <n v="0.34"/>
    <n v="122.84"/>
    <n v="6.47"/>
    <n v="3.5"/>
    <n v="0.61"/>
    <s v="Olsen"/>
  </r>
  <r>
    <n v="88462"/>
    <d v="2024-03-22T00:00:00"/>
    <s v="ANDINA"/>
    <s v="CUNDINAMARCA"/>
    <s v="SASAIMA"/>
    <x v="79"/>
    <s v="Por establecer"/>
    <s v="De 0 a 1 año"/>
    <s v="No indica"/>
    <s v="No indica"/>
    <s v="No indica"/>
    <s v="No indica"/>
    <n v="6.64"/>
    <n v="10.1"/>
    <n v="112.41"/>
    <n v="135.05000000000001"/>
    <m/>
    <m/>
    <n v="27.87"/>
    <n v="4.43"/>
    <n v="2.57"/>
    <n v="0.41"/>
    <n v="35.28"/>
    <n v="1.91"/>
    <n v="0.92"/>
    <n v="69.739999999999995"/>
    <n v="0.71"/>
    <n v="2.0499999999999998"/>
    <n v="5.38"/>
    <s v="Olsen"/>
  </r>
  <r>
    <n v="88463"/>
    <d v="2024-03-22T00:00:00"/>
    <s v="ANDINA"/>
    <s v="CUNDINAMARCA"/>
    <s v="SASAIMA"/>
    <x v="79"/>
    <s v="Por establecer"/>
    <s v="De 0 a 1 año"/>
    <s v="No indica"/>
    <s v="No indica"/>
    <s v="No indica"/>
    <s v="No indica"/>
    <n v="6.9"/>
    <n v="6.24"/>
    <n v="112.1"/>
    <n v="467.22"/>
    <m/>
    <m/>
    <n v="38.06"/>
    <n v="2.78"/>
    <n v="2.17"/>
    <n v="0.3"/>
    <n v="43.31"/>
    <n v="5.51"/>
    <n v="1.25"/>
    <n v="53.3"/>
    <n v="0.71"/>
    <n v="2.15"/>
    <n v="4.08"/>
    <s v="Olsen"/>
  </r>
  <r>
    <n v="88464"/>
    <d v="2024-03-22T00:00:00"/>
    <s v="ANDINA"/>
    <s v="CUNDINAMARCA"/>
    <s v="SASAIMA"/>
    <x v="79"/>
    <s v="Por establecer"/>
    <s v="De 0 a 1 año"/>
    <s v="No indica"/>
    <s v="No indica"/>
    <s v="No indica"/>
    <s v="No indica"/>
    <n v="6.81"/>
    <n v="8.1199999999999992"/>
    <n v="121.71"/>
    <n v="529.15"/>
    <m/>
    <m/>
    <n v="49.74"/>
    <n v="3.68"/>
    <n v="2.4900000000000002"/>
    <n v="0.71"/>
    <n v="56.62"/>
    <n v="8.02"/>
    <n v="1.1000000000000001"/>
    <n v="45.17"/>
    <n v="0.71"/>
    <n v="2.54"/>
    <n v="4.5599999999999996"/>
    <s v="Olsen"/>
  </r>
  <r>
    <n v="88465"/>
    <d v="2024-03-22T00:00:00"/>
    <s v="ANDINA"/>
    <s v="SANTANDER"/>
    <s v="SANTA HELENA DEL OPÓN"/>
    <x v="8"/>
    <s v="No indica"/>
    <s v="Mas de 10 años"/>
    <s v="Plano"/>
    <s v="No indica"/>
    <s v="No indica"/>
    <s v="No indica"/>
    <n v="4.51"/>
    <n v="4.41"/>
    <n v="10"/>
    <n v="23.51"/>
    <n v="4.3600000000000003"/>
    <n v="3.99"/>
    <n v="1.4"/>
    <n v="0.27"/>
    <n v="0.15"/>
    <n v="7.0000000000000007E-2"/>
    <n v="10.27"/>
    <n v="0.42"/>
    <n v="0.48"/>
    <n v="406.63"/>
    <n v="0.71"/>
    <n v="2.19"/>
    <n v="0.61"/>
    <s v="Olsen"/>
  </r>
  <r>
    <n v="88466"/>
    <d v="2024-03-22T00:00:00"/>
    <s v="ANDINA"/>
    <s v="SANTANDER"/>
    <s v="EL CARMEN DE CHUCURÍ"/>
    <x v="8"/>
    <s v="No indica"/>
    <s v="De 0 a 1 año"/>
    <s v="Ondulado y Pendiente"/>
    <s v="Buen drenaje"/>
    <s v="No Tiene"/>
    <s v="No indica"/>
    <n v="4.5199999999999996"/>
    <n v="4.17"/>
    <n v="8.76"/>
    <n v="17.97"/>
    <n v="5.05"/>
    <n v="4.5999999999999996"/>
    <n v="4.3600000000000003"/>
    <n v="0.82"/>
    <n v="0.23"/>
    <n v="7.0000000000000007E-2"/>
    <n v="15.06"/>
    <n v="0.49"/>
    <n v="0.56000000000000005"/>
    <n v="888.23"/>
    <n v="1.32"/>
    <n v="5.95"/>
    <n v="3.58"/>
    <s v="Olsen"/>
  </r>
  <r>
    <n v="88467"/>
    <d v="2024-03-22T00:00:00"/>
    <s v="ANDINA"/>
    <s v="SANTANDER"/>
    <s v="SANTA HELENA DEL OPÓN"/>
    <x v="8"/>
    <s v="No indica"/>
    <s v="De 0 a 1 año"/>
    <s v="Plano"/>
    <s v="No indica"/>
    <s v="No indica"/>
    <s v="No indica"/>
    <n v="6.09"/>
    <n v="3.43"/>
    <n v="3.61"/>
    <n v="3.28"/>
    <m/>
    <m/>
    <n v="9.9"/>
    <n v="1.0900000000000001"/>
    <n v="0.1"/>
    <n v="7.0000000000000007E-2"/>
    <n v="11.13"/>
    <n v="0.23"/>
    <n v="0.28000000000000003"/>
    <n v="74.36"/>
    <n v="1.08"/>
    <n v="3.13"/>
    <n v="1.06"/>
    <s v="Olsen"/>
  </r>
  <r>
    <n v="88468"/>
    <d v="2024-03-22T00:00:00"/>
    <s v="ANDINA"/>
    <s v="SANTANDER"/>
    <s v="SIMACOTA"/>
    <x v="8"/>
    <s v="No indica"/>
    <s v="Mas de 10 años"/>
    <s v="Pendiente leve"/>
    <s v="No indica"/>
    <s v="No Tiene"/>
    <s v="No indica"/>
    <n v="6.06"/>
    <n v="2.29"/>
    <n v="35.82"/>
    <n v="1.94"/>
    <m/>
    <m/>
    <n v="15.14"/>
    <n v="1.36"/>
    <n v="0.1"/>
    <n v="7.0000000000000007E-2"/>
    <n v="16.649999999999999"/>
    <n v="0.14000000000000001"/>
    <n v="0.34"/>
    <n v="185.09"/>
    <n v="1.22"/>
    <n v="1.07"/>
    <n v="3.21"/>
    <s v="Olsen"/>
  </r>
  <r>
    <n v="88469"/>
    <d v="2024-03-22T00:00:00"/>
    <s v="ANDINA"/>
    <s v="SANTANDER"/>
    <s v="SIMACOTA"/>
    <x v="8"/>
    <s v="No indica"/>
    <s v="Mas de 10 años"/>
    <s v="Pendiente leve"/>
    <s v="No indica"/>
    <s v="No indica"/>
    <s v="No indica"/>
    <n v="5.5"/>
    <n v="1.93"/>
    <n v="46.95"/>
    <n v="2.16"/>
    <m/>
    <m/>
    <n v="4.75"/>
    <n v="0.49"/>
    <n v="0.09"/>
    <n v="7.0000000000000007E-2"/>
    <n v="5.35"/>
    <n v="0.17"/>
    <n v="0.43"/>
    <n v="81.98"/>
    <n v="0.71"/>
    <n v="3"/>
    <n v="2.48"/>
    <s v="Olsen"/>
  </r>
  <r>
    <n v="88470"/>
    <d v="2024-03-22T00:00:00"/>
    <s v="ANDINA"/>
    <s v="SANTANDER"/>
    <s v="SIMACOTA"/>
    <x v="8"/>
    <s v="No indica"/>
    <s v="Mas de 10 años"/>
    <s v="Pendiente leve"/>
    <s v="No indica"/>
    <s v="No indica"/>
    <s v="No indica"/>
    <n v="4.2699999999999996"/>
    <n v="3.9"/>
    <n v="19.121787999999999"/>
    <n v="5.93"/>
    <n v="9.9700000000000006"/>
    <n v="9.3699999999999992"/>
    <n v="1.38"/>
    <n v="0.21"/>
    <n v="0.09"/>
    <n v="7.0000000000000007E-2"/>
    <n v="11.67"/>
    <n v="0.26"/>
    <n v="0.46"/>
    <n v="1936.94"/>
    <n v="2.39"/>
    <n v="5.21"/>
    <n v="2.96"/>
    <s v="Olsen"/>
  </r>
  <r>
    <n v="88471"/>
    <d v="2024-03-22T00:00:00"/>
    <s v="ANDINA"/>
    <s v="ANTIOQUIA"/>
    <s v="CAUCASIA"/>
    <x v="22"/>
    <s v="Por establecer"/>
    <s v="De 0 a 1 año"/>
    <s v="Plano"/>
    <s v="Buen drenaje"/>
    <s v="No indica"/>
    <s v="SI"/>
    <n v="6.12"/>
    <n v="2.72"/>
    <n v="14.26"/>
    <n v="7.85"/>
    <m/>
    <m/>
    <n v="13.01"/>
    <n v="5.9"/>
    <n v="0.12"/>
    <n v="0.14000000000000001"/>
    <n v="19.170000000000002"/>
    <n v="0.3"/>
    <n v="0.12"/>
    <n v="139"/>
    <n v="7.64"/>
    <n v="3.54"/>
    <n v="0.61"/>
    <s v="Olsen"/>
  </r>
  <r>
    <n v="88472"/>
    <d v="2024-03-22T00:00:00"/>
    <s v="ANDINA"/>
    <s v="HUILA"/>
    <s v="TESALIA"/>
    <x v="230"/>
    <s v="Por establecer"/>
    <s v="De 0 a 1 año"/>
    <s v="Ligeramente Ondulado"/>
    <s v="Buen drenaje"/>
    <s v="Aspersión"/>
    <s v="No indica"/>
    <n v="5.43"/>
    <n v="2.81"/>
    <n v="54.66"/>
    <n v="1.41"/>
    <n v="1.04"/>
    <n v="0.83"/>
    <n v="6.5"/>
    <n v="4.07"/>
    <n v="0.28000000000000003"/>
    <n v="7.0000000000000007E-2"/>
    <n v="12.73"/>
    <n v="0.2"/>
    <n v="0.36"/>
    <n v="244.08"/>
    <n v="1.47"/>
    <n v="13.27"/>
    <n v="3.14"/>
    <s v="Olsen"/>
  </r>
  <r>
    <n v="88473"/>
    <d v="2024-04-01T00:00:00"/>
    <s v="ANDINA"/>
    <s v="CUNDINAMARCA"/>
    <s v="NOCAIMA"/>
    <x v="30"/>
    <s v="Establecido"/>
    <s v="De 1 a 5 años"/>
    <s v="Moderadamente Ondulado"/>
    <s v="Buen drenaje"/>
    <s v="No indica"/>
    <s v="No indica"/>
    <n v="5.0199999999999996"/>
    <n v="3.47"/>
    <n v="7.4"/>
    <n v="1.54"/>
    <n v="1.29"/>
    <n v="1.04"/>
    <n v="8.93"/>
    <n v="0.78"/>
    <n v="0.15"/>
    <n v="7.0000000000000007E-2"/>
    <n v="11.26"/>
    <n v="0.22"/>
    <n v="0.17"/>
    <n v="402.76"/>
    <n v="4.8099999999999996"/>
    <n v="3.55"/>
    <n v="5.86"/>
    <s v="Olsen"/>
  </r>
  <r>
    <n v="88474"/>
    <d v="2024-04-01T00:00:00"/>
    <s v="ANDINA"/>
    <s v="SANTANDER"/>
    <s v="EL CARMEN DE CHUCURÍ"/>
    <x v="8"/>
    <s v="Establecido"/>
    <s v="Mas de 10 años"/>
    <s v="Moderadamente Ondulado"/>
    <s v="Buen drenaje"/>
    <s v="No indica"/>
    <s v="No indica"/>
    <n v="4.99"/>
    <n v="2.38"/>
    <n v="9.4499999999999993"/>
    <n v="7"/>
    <n v="1.31"/>
    <n v="0.99"/>
    <n v="2.86"/>
    <n v="2.29"/>
    <n v="0.14000000000000001"/>
    <n v="7.0000000000000007E-2"/>
    <n v="6.67"/>
    <n v="0.21"/>
    <n v="0.13"/>
    <n v="208.75"/>
    <n v="1.22"/>
    <n v="22.04"/>
    <n v="5.0199999999999996"/>
    <s v="Olsen"/>
  </r>
  <r>
    <n v="88475"/>
    <d v="2024-04-01T00:00:00"/>
    <s v="CARIBE"/>
    <s v="MAGDALENA"/>
    <s v="PLATO"/>
    <x v="230"/>
    <s v="Por establecer"/>
    <s v="De 0 a 1 año"/>
    <s v="Plano y Ondulado"/>
    <s v="Buen drenaje"/>
    <s v="No indica"/>
    <s v="No indica"/>
    <n v="6.21"/>
    <n v="1.36"/>
    <n v="5.77"/>
    <n v="2.3199999999999998"/>
    <m/>
    <m/>
    <n v="7.61"/>
    <n v="3.88"/>
    <n v="0.19"/>
    <n v="0.66"/>
    <n v="12.34"/>
    <n v="0.48"/>
    <n v="0.31"/>
    <n v="39.93"/>
    <n v="0.71"/>
    <n v="17.38"/>
    <n v="2.87"/>
    <s v="Olsen"/>
  </r>
  <r>
    <n v="88476"/>
    <d v="2024-04-01T00:00:00"/>
    <s v="ANDINA"/>
    <s v="CUNDINAMARCA"/>
    <s v="ARBELÁEZ"/>
    <x v="30"/>
    <s v="Por establecer"/>
    <s v="De 0 a 1 año"/>
    <s v="Moderadamente Ondulado"/>
    <s v="Buen drenaje"/>
    <s v="No indica"/>
    <s v="10-20-20 COMPOSTAJE"/>
    <n v="5.86"/>
    <n v="4.28"/>
    <n v="9.15"/>
    <n v="8.2100000000000009"/>
    <m/>
    <m/>
    <n v="6.34"/>
    <n v="1.25"/>
    <n v="0.13"/>
    <n v="7.0000000000000007E-2"/>
    <n v="7.85"/>
    <n v="0.15"/>
    <n v="0.11"/>
    <n v="102.91"/>
    <n v="0.71"/>
    <n v="5.03"/>
    <n v="1.02"/>
    <s v="Olsen"/>
  </r>
  <r>
    <n v="88477"/>
    <d v="2024-04-01T00:00:00"/>
    <s v="ANDINA"/>
    <s v="VALLE DEL CAUCA"/>
    <s v="TULUÁ"/>
    <x v="230"/>
    <s v="No indica"/>
    <s v="De 0 a 1 año"/>
    <s v="Moderadamente Ondulado"/>
    <s v="Buen drenaje"/>
    <s v="No indica"/>
    <s v="No indica"/>
    <n v="5.73"/>
    <n v="2.95"/>
    <n v="9.26"/>
    <n v="3.95"/>
    <m/>
    <m/>
    <n v="12.5"/>
    <n v="7.29"/>
    <n v="0.42"/>
    <n v="0.18"/>
    <n v="20.39"/>
    <n v="0.32"/>
    <n v="0.25"/>
    <n v="102.23"/>
    <n v="3.83"/>
    <n v="8.84"/>
    <n v="2.38"/>
    <s v="Olsen"/>
  </r>
  <r>
    <n v="88478"/>
    <d v="2024-04-01T00:00:00"/>
    <s v="ANDINA"/>
    <s v="SANTANDER"/>
    <s v="SANTA HELENA DEL OPÓN"/>
    <x v="8"/>
    <s v="Establecido"/>
    <s v="De 5 a 10 años"/>
    <s v="Moderadamente Ondulado"/>
    <s v="Regular drenaje"/>
    <s v="No indica"/>
    <s v="No indica"/>
    <n v="6.55"/>
    <n v="2.57"/>
    <n v="5.23"/>
    <n v="2.48"/>
    <m/>
    <m/>
    <n v="11.76"/>
    <n v="0.71"/>
    <n v="0.09"/>
    <n v="7.0000000000000007E-2"/>
    <n v="12.6"/>
    <n v="0.17"/>
    <n v="0.09"/>
    <n v="38"/>
    <n v="0.71"/>
    <n v="4.01"/>
    <n v="0.61"/>
    <s v="Olsen"/>
  </r>
  <r>
    <n v="88479"/>
    <d v="2024-04-01T00:00:00"/>
    <s v="CARIBE"/>
    <s v="CESAR"/>
    <s v="AGUSTÍN CODAZZI"/>
    <x v="8"/>
    <s v="Establecido"/>
    <s v="De 0 a 1 año"/>
    <s v="Pendiente moderada"/>
    <s v="Buen drenaje"/>
    <s v="No indica"/>
    <s v="No indica"/>
    <n v="5.13"/>
    <n v="2.5499999999999998"/>
    <n v="5.44"/>
    <n v="3.09"/>
    <n v="3.08"/>
    <n v="2.79"/>
    <n v="0.88"/>
    <n v="0.34"/>
    <n v="0.21"/>
    <n v="7.0000000000000007E-2"/>
    <n v="4.57"/>
    <n v="0.13"/>
    <n v="0.17"/>
    <n v="64.81"/>
    <n v="0.71"/>
    <n v="3.16"/>
    <n v="0.61"/>
    <s v="Olsen"/>
  </r>
  <r>
    <n v="88480"/>
    <d v="2024-04-02T00:00:00"/>
    <s v="ANDINA"/>
    <s v="SANTANDER"/>
    <s v="EL CARMEN DE CHUCURÍ"/>
    <x v="8"/>
    <s v="Establecido"/>
    <s v="De 5 a 10 años"/>
    <s v="Moderadamente Ondulado"/>
    <s v="Regular drenaje"/>
    <s v="No indica"/>
    <s v="No indica"/>
    <n v="5.55"/>
    <n v="2.97"/>
    <n v="19.86"/>
    <n v="3.76"/>
    <m/>
    <m/>
    <n v="7.6"/>
    <n v="0.27"/>
    <n v="0.09"/>
    <n v="7.0000000000000007E-2"/>
    <n v="8.0299999999999994"/>
    <n v="0.21"/>
    <n v="0.23"/>
    <n v="506.5"/>
    <n v="0.71"/>
    <n v="2.09"/>
    <n v="3.08"/>
    <s v="Olsen"/>
  </r>
  <r>
    <n v="88481"/>
    <d v="2024-04-02T00:00:00"/>
    <s v="ANDINA"/>
    <s v="SANTANDER"/>
    <s v="EL CARMEN DE CHUCURÍ"/>
    <x v="8"/>
    <s v="Establecido"/>
    <s v="De 5 a 10 años"/>
    <s v="Moderadamente Ondulado"/>
    <s v="Buen drenaje"/>
    <s v="No indica"/>
    <s v="No indica"/>
    <n v="4.57"/>
    <n v="1.86"/>
    <n v="49.74"/>
    <n v="5.03"/>
    <n v="8.11"/>
    <n v="7.4"/>
    <n v="3.72"/>
    <n v="0.21"/>
    <n v="0.09"/>
    <n v="7.0000000000000007E-2"/>
    <n v="12.19"/>
    <n v="0.21"/>
    <n v="0.21"/>
    <n v="345.19"/>
    <n v="0.71"/>
    <n v="1.81"/>
    <n v="1.38"/>
    <s v="Olsen"/>
  </r>
  <r>
    <n v="88482"/>
    <d v="2024-04-02T00:00:00"/>
    <s v="ANDINA"/>
    <s v="SANTANDER"/>
    <s v="EL CARMEN DE CHUCURÍ"/>
    <x v="8"/>
    <s v="Establecido"/>
    <s v="De 5 a 10 años"/>
    <s v="Moderadamente Ondulado"/>
    <s v="Buen drenaje"/>
    <s v="No indica"/>
    <s v="No indica"/>
    <n v="4.51"/>
    <n v="2.57"/>
    <n v="19.121787999999999"/>
    <n v="5.36"/>
    <n v="8.19"/>
    <n v="7.45"/>
    <n v="3.55"/>
    <n v="0.18"/>
    <n v="0.09"/>
    <n v="7.0000000000000007E-2"/>
    <n v="12.03"/>
    <n v="0.25"/>
    <n v="0.27"/>
    <n v="667.88"/>
    <n v="0.71"/>
    <n v="2.2999999999999998"/>
    <n v="0.61"/>
    <s v="Olsen"/>
  </r>
  <r>
    <n v="88483"/>
    <d v="2024-04-02T00:00:00"/>
    <s v="ANDINA"/>
    <s v="SANTANDER"/>
    <s v="EL CARMEN DE CHUCURÍ"/>
    <x v="8"/>
    <s v="Establecido"/>
    <s v="De 1 a 5 años"/>
    <s v="Moderadamente Ondulado"/>
    <s v="Buen drenaje"/>
    <s v="No indica"/>
    <s v="No indica"/>
    <n v="5.72"/>
    <n v="2.65"/>
    <n v="48.95"/>
    <n v="1.54"/>
    <m/>
    <m/>
    <n v="7.96"/>
    <n v="1.61"/>
    <n v="0.11"/>
    <n v="7.0000000000000007E-2"/>
    <n v="9.73"/>
    <n v="0.2"/>
    <n v="0.15"/>
    <n v="124.31"/>
    <n v="0.71"/>
    <n v="4.17"/>
    <n v="7.08"/>
    <s v="Olsen"/>
  </r>
  <r>
    <n v="88484"/>
    <d v="2024-04-01T00:00:00"/>
    <s v="ANDINA"/>
    <s v="BOYACÁ"/>
    <s v="SANTANA"/>
    <x v="173"/>
    <s v="Establecido"/>
    <s v="De 1 a 5 años"/>
    <s v="Moderadamente Ondulado"/>
    <s v="Buen drenaje"/>
    <s v="No indica"/>
    <s v="900Kg/lt"/>
    <n v="4.9000000000000004"/>
    <n v="3.17"/>
    <n v="8.58"/>
    <n v="6.27"/>
    <n v="3.7"/>
    <n v="3.38"/>
    <n v="1.7"/>
    <n v="0.33"/>
    <n v="0.13"/>
    <n v="7.0000000000000007E-2"/>
    <n v="5.93"/>
    <n v="0.17"/>
    <n v="0.11"/>
    <n v="397.83"/>
    <n v="0.71"/>
    <n v="2.6"/>
    <n v="1.1100000000000001"/>
    <s v="Olsen"/>
  </r>
  <r>
    <n v="88485"/>
    <d v="2024-03-22T00:00:00"/>
    <s v="ANDINA"/>
    <s v="ANTIOQUIA"/>
    <s v="CAUCASIA"/>
    <x v="22"/>
    <s v="Por establecer"/>
    <s v="De 0 a 1 año"/>
    <s v="Plano"/>
    <s v="Regular drenaje"/>
    <s v="No indica"/>
    <s v="SI"/>
    <n v="5.98"/>
    <n v="3.05"/>
    <n v="16.89"/>
    <n v="8.92"/>
    <m/>
    <m/>
    <n v="12.59"/>
    <n v="5.22"/>
    <n v="0.17"/>
    <n v="0.14000000000000001"/>
    <n v="18.12"/>
    <n v="0.28000000000000003"/>
    <n v="0.12"/>
    <n v="193.8"/>
    <n v="9.23"/>
    <n v="3.99"/>
    <n v="0.61"/>
    <s v="Olsen"/>
  </r>
  <r>
    <n v="88486"/>
    <d v="2024-04-02T00:00:00"/>
    <s v="ORINOQUÍA"/>
    <s v="META"/>
    <s v="VILLAVICENCIO"/>
    <x v="51"/>
    <s v="Establecido"/>
    <s v="De 0 a 1 año"/>
    <s v="Plano"/>
    <s v="Buen drenaje"/>
    <s v="No indica"/>
    <s v="No indica"/>
    <n v="5.31"/>
    <n v="1.28"/>
    <n v="23.76"/>
    <n v="11.18"/>
    <n v="0.39"/>
    <n v="0.22"/>
    <n v="1.94"/>
    <n v="0.53"/>
    <n v="0.1"/>
    <n v="7.0000000000000007E-2"/>
    <n v="3.03"/>
    <n v="0.17"/>
    <n v="0.21"/>
    <n v="125.91"/>
    <n v="2.6"/>
    <n v="3.32"/>
    <n v="1.93"/>
    <s v="Olsen"/>
  </r>
  <r>
    <n v="88487"/>
    <d v="2024-04-02T00:00:00"/>
    <s v="ORINOQUÍA"/>
    <s v="META"/>
    <s v="VILLAVICENCIO"/>
    <x v="51"/>
    <s v="Establecido"/>
    <s v="De 1 a 5 años"/>
    <s v="Plano"/>
    <s v="Buen drenaje"/>
    <s v="No indica"/>
    <s v="No indica"/>
    <n v="5.34"/>
    <n v="1.0900000000000001"/>
    <n v="27.24"/>
    <n v="4.62"/>
    <n v="0.4"/>
    <n v="0.22"/>
    <n v="1.25"/>
    <n v="0.36"/>
    <n v="0.09"/>
    <n v="7.0000000000000007E-2"/>
    <n v="2.16"/>
    <n v="0.12"/>
    <n v="0.09"/>
    <n v="122.28"/>
    <n v="1.86"/>
    <n v="3.4"/>
    <n v="1.75"/>
    <s v="Olsen"/>
  </r>
  <r>
    <n v="88488"/>
    <d v="2024-03-20T00:00:00"/>
    <s v="ORINOQUÍA"/>
    <s v="CASANARE"/>
    <s v="YOPAL"/>
    <x v="230"/>
    <s v="No indica"/>
    <s v="De 0 a 1 año"/>
    <s v="Plano"/>
    <s v="No indica"/>
    <s v="No indica"/>
    <s v="No indica"/>
    <n v="5.7"/>
    <n v="1.64"/>
    <n v="6.66"/>
    <n v="2.4300000000000002"/>
    <m/>
    <m/>
    <n v="5.47"/>
    <n v="1.87"/>
    <n v="0.1"/>
    <n v="0.14000000000000001"/>
    <n v="7.58"/>
    <n v="0.13"/>
    <n v="0.12"/>
    <n v="198.75"/>
    <n v="2.33"/>
    <n v="14.92"/>
    <n v="2.97"/>
    <s v="Olsen"/>
  </r>
  <r>
    <n v="88489"/>
    <d v="2024-03-20T00:00:00"/>
    <s v="ORINOQUÍA"/>
    <s v="CASANARE"/>
    <s v="YOPAL"/>
    <x v="230"/>
    <s v="No indica"/>
    <s v="De 0 a 1 año"/>
    <s v="Plano"/>
    <s v="No indica"/>
    <s v="No indica"/>
    <s v="No indica"/>
    <n v="5.17"/>
    <n v="1.29"/>
    <n v="1.87"/>
    <n v="1.38"/>
    <n v="1.33"/>
    <n v="0.94"/>
    <n v="1.66"/>
    <n v="0.72"/>
    <n v="0.32"/>
    <n v="7.0000000000000007E-2"/>
    <n v="5.38"/>
    <n v="0.12"/>
    <n v="0.04"/>
    <n v="152.38999999999999"/>
    <n v="1.04"/>
    <n v="18.91"/>
    <n v="1.21"/>
    <s v="Olsen"/>
  </r>
  <r>
    <n v="88490"/>
    <d v="2024-03-20T00:00:00"/>
    <s v="ORINOQUÍA"/>
    <s v="CASANARE"/>
    <s v="YOPAL"/>
    <x v="230"/>
    <s v="No indica"/>
    <s v="De 0 a 1 año"/>
    <s v="Plano"/>
    <s v="No indica"/>
    <s v="No indica"/>
    <s v="No indica"/>
    <n v="5.07"/>
    <n v="0.9"/>
    <n v="8.86"/>
    <n v="1.1200000000000001"/>
    <n v="3.59"/>
    <n v="3.24"/>
    <n v="1.54"/>
    <n v="0.61"/>
    <n v="0.12"/>
    <n v="7.0000000000000007E-2"/>
    <n v="9.39"/>
    <n v="0.08"/>
    <n v="0.04"/>
    <n v="117.43"/>
    <n v="1.04"/>
    <n v="18.41"/>
    <n v="0.61"/>
    <s v="Olsen"/>
  </r>
  <r>
    <n v="88491"/>
    <d v="2024-03-20T00:00:00"/>
    <s v="ORINOQUÍA"/>
    <s v="CASANARE"/>
    <s v="YOPAL"/>
    <x v="230"/>
    <s v="No indica"/>
    <s v="De 0 a 1 año"/>
    <s v="Plano"/>
    <s v="No indica"/>
    <s v="No indica"/>
    <s v="No indica"/>
    <n v="5.33"/>
    <n v="0.95"/>
    <n v="9.92"/>
    <n v="1.1200000000000001"/>
    <n v="3.22"/>
    <n v="2.95"/>
    <n v="1.32"/>
    <n v="0.49"/>
    <n v="0.09"/>
    <n v="7.0000000000000007E-2"/>
    <n v="8.3000000000000007"/>
    <n v="0.05"/>
    <n v="0.04"/>
    <n v="227.21"/>
    <n v="1.42"/>
    <n v="18.940000000000001"/>
    <n v="2.34"/>
    <s v="Olsen"/>
  </r>
  <r>
    <n v="88492"/>
    <d v="2024-03-20T00:00:00"/>
    <s v="ORINOQUÍA"/>
    <s v="CASANARE"/>
    <s v="YOPAL"/>
    <x v="230"/>
    <s v="No indica"/>
    <s v="De 0 a 1 año"/>
    <s v="Plano"/>
    <s v="No indica"/>
    <s v="No indica"/>
    <s v="No indica"/>
    <n v="5.34"/>
    <n v="1.1399999999999999"/>
    <n v="9.4"/>
    <n v="1.39"/>
    <n v="3.29"/>
    <n v="2.83"/>
    <n v="1.33"/>
    <n v="0.5"/>
    <n v="0.09"/>
    <n v="7.0000000000000007E-2"/>
    <n v="8.43"/>
    <n v="0.18"/>
    <n v="0.06"/>
    <n v="267.72000000000003"/>
    <n v="1.45"/>
    <n v="19.3"/>
    <n v="2.2000000000000002"/>
    <s v="Olsen"/>
  </r>
  <r>
    <n v="88493"/>
    <d v="2024-03-20T00:00:00"/>
    <s v="ORINOQUÍA"/>
    <s v="CASANARE"/>
    <s v="YOPAL"/>
    <x v="230"/>
    <s v="No indica"/>
    <s v="De 0 a 1 año"/>
    <s v="Plano"/>
    <s v="No indica"/>
    <s v="No indica"/>
    <s v="No indica"/>
    <n v="5.44"/>
    <n v="0.98"/>
    <n v="11.81"/>
    <n v="12.12"/>
    <n v="1.25"/>
    <n v="1"/>
    <n v="2.41"/>
    <n v="1.9"/>
    <n v="0.35"/>
    <n v="0.14000000000000001"/>
    <n v="7.23"/>
    <n v="0.08"/>
    <n v="0.04"/>
    <n v="94.93"/>
    <n v="0.71"/>
    <n v="19.899999999999999"/>
    <n v="0.61"/>
    <s v="Olsen"/>
  </r>
  <r>
    <n v="88494"/>
    <d v="2024-03-20T00:00:00"/>
    <s v="ORINOQUÍA"/>
    <s v="CASANARE"/>
    <s v="YOPAL"/>
    <x v="230"/>
    <s v="No indica"/>
    <s v="De 0 a 1 año"/>
    <s v="Plano"/>
    <s v="No indica"/>
    <s v="No indica"/>
    <s v="No indica"/>
    <n v="5.34"/>
    <n v="1.1200000000000001"/>
    <n v="10.35"/>
    <n v="1.1299999999999999"/>
    <n v="1.94"/>
    <n v="1.67"/>
    <n v="1.95"/>
    <n v="1.54"/>
    <n v="0.15"/>
    <n v="7.0000000000000007E-2"/>
    <n v="7.49"/>
    <n v="0.06"/>
    <n v="0.04"/>
    <n v="207.6"/>
    <n v="1.06"/>
    <n v="9.33"/>
    <n v="0.61"/>
    <s v="Olsen"/>
  </r>
  <r>
    <n v="88495"/>
    <d v="2024-03-20T00:00:00"/>
    <s v="ORINOQUÍA"/>
    <s v="CASANARE"/>
    <s v="YOPAL"/>
    <x v="230"/>
    <s v="No indica"/>
    <s v="De 0 a 1 año"/>
    <s v="Plano"/>
    <s v="No indica"/>
    <s v="No indica"/>
    <s v="No indica"/>
    <n v="5.34"/>
    <n v="0.98"/>
    <n v="24.84"/>
    <n v="1.1399999999999999"/>
    <n v="5.32"/>
    <n v="4.71"/>
    <n v="2.5499999999999998"/>
    <n v="1.1499999999999999"/>
    <n v="0.1"/>
    <n v="7.0000000000000007E-2"/>
    <n v="14.1"/>
    <n v="0.05"/>
    <n v="0.08"/>
    <n v="311"/>
    <n v="1.48"/>
    <n v="25.44"/>
    <n v="2.89"/>
    <s v="Olsen"/>
  </r>
  <r>
    <n v="88496"/>
    <d v="2024-03-20T00:00:00"/>
    <s v="ORINOQUÍA"/>
    <s v="CASANARE"/>
    <s v="YOPAL"/>
    <x v="230"/>
    <s v="No indica"/>
    <s v="De 0 a 1 año"/>
    <s v="Plano"/>
    <s v="No indica"/>
    <s v="No indica"/>
    <s v="No indica"/>
    <n v="5.12"/>
    <n v="0.72"/>
    <n v="9.8800000000000008"/>
    <n v="2.15"/>
    <n v="1.28"/>
    <n v="0.99"/>
    <n v="0.79"/>
    <n v="0.25"/>
    <n v="0.09"/>
    <n v="7.0000000000000007E-2"/>
    <n v="3.65"/>
    <n v="0.06"/>
    <n v="0.06"/>
    <n v="99.83"/>
    <n v="0.71"/>
    <n v="11.51"/>
    <n v="0.61"/>
    <s v="Olsen"/>
  </r>
  <r>
    <n v="88497"/>
    <d v="2024-03-20T00:00:00"/>
    <s v="ORINOQUÍA"/>
    <s v="CASANARE"/>
    <s v="YOPAL"/>
    <x v="230"/>
    <s v="No indica"/>
    <s v="De 0 a 1 año"/>
    <s v="Plano"/>
    <s v="No indica"/>
    <s v="No indica"/>
    <s v="No indica"/>
    <n v="5.0199999999999996"/>
    <n v="0.72"/>
    <n v="19.309999999999999"/>
    <n v="1.1200000000000001"/>
    <n v="3.2"/>
    <n v="2.88"/>
    <n v="0.79"/>
    <n v="0.26"/>
    <n v="0.09"/>
    <n v="7.0000000000000007E-2"/>
    <n v="7.48"/>
    <n v="0.19"/>
    <n v="0.04"/>
    <n v="77.61"/>
    <n v="0.71"/>
    <n v="15.53"/>
    <n v="0.61"/>
    <s v="Olsen"/>
  </r>
  <r>
    <n v="88498"/>
    <d v="2024-03-20T00:00:00"/>
    <s v="ORINOQUÍA"/>
    <s v="CASANARE"/>
    <s v="YOPAL"/>
    <x v="230"/>
    <s v="No indica"/>
    <s v="De 0 a 1 año"/>
    <s v="Plano"/>
    <s v="No indica"/>
    <s v="No indica"/>
    <s v="No indica"/>
    <n v="5.13"/>
    <n v="0.97"/>
    <n v="9.89"/>
    <n v="24.29"/>
    <n v="1.23"/>
    <n v="0.88"/>
    <n v="2.09"/>
    <n v="0.92"/>
    <n v="0.09"/>
    <n v="7.0000000000000007E-2"/>
    <n v="5.59"/>
    <n v="0.77"/>
    <n v="0.06"/>
    <n v="167.03"/>
    <n v="1.39"/>
    <n v="19.27"/>
    <n v="3.64"/>
    <s v="Olsen"/>
  </r>
  <r>
    <n v="88499"/>
    <d v="2024-03-21T00:00:00"/>
    <s v="AMAZONÍA"/>
    <s v="CAQUETÁ"/>
    <s v="SAN VICENTE DEL CAGUÁN"/>
    <x v="230"/>
    <s v="Por establecer"/>
    <s v="De 0 a 1 año"/>
    <s v="Plano"/>
    <s v="Regular drenaje"/>
    <s v="No Tiene"/>
    <s v="No indica"/>
    <n v="5"/>
    <n v="1.55"/>
    <n v="4.75"/>
    <n v="7.59"/>
    <n v="1"/>
    <n v="0.67"/>
    <n v="0.75"/>
    <n v="0.27"/>
    <n v="0.09"/>
    <n v="7.0000000000000007E-2"/>
    <n v="3.14"/>
    <n v="0.18"/>
    <n v="0.41"/>
    <n v="199.63"/>
    <n v="0.71"/>
    <n v="4.34"/>
    <n v="0.61"/>
    <s v="Olsen"/>
  </r>
  <r>
    <n v="88500"/>
    <d v="2024-03-21T00:00:00"/>
    <s v="ORINOQUÍA"/>
    <s v="CASANARE"/>
    <s v="OROCUÉ"/>
    <x v="54"/>
    <s v="Por establecer"/>
    <s v="De 0 a 1 año"/>
    <s v="Plano"/>
    <s v="Buen drenaje"/>
    <s v="No indica"/>
    <s v="No indica"/>
    <n v="4.9800000000000004"/>
    <n v="1.36"/>
    <n v="4.42"/>
    <n v="2.68"/>
    <n v="2"/>
    <n v="1.63"/>
    <n v="0.69"/>
    <n v="0.36"/>
    <n v="0.31"/>
    <n v="7.0000000000000007E-2"/>
    <n v="5.42"/>
    <n v="0.26"/>
    <n v="0.33"/>
    <n v="231.09"/>
    <n v="0.71"/>
    <n v="7.32"/>
    <n v="0.61"/>
    <s v="Olsen"/>
  </r>
  <r>
    <n v="88501"/>
    <d v="2024-03-21T00:00:00"/>
    <s v="ORINOQUÍA"/>
    <s v="CASANARE"/>
    <s v="OROCUÉ"/>
    <x v="11"/>
    <s v="Por establecer"/>
    <s v="De 0 a 1 año"/>
    <s v="Plano"/>
    <s v="Buen drenaje"/>
    <s v="No indica"/>
    <s v="No indica"/>
    <n v="4.9000000000000004"/>
    <n v="1.22"/>
    <n v="1.54"/>
    <n v="1.38"/>
    <n v="3.88"/>
    <n v="3.42"/>
    <n v="0.47"/>
    <n v="0.18"/>
    <n v="0.09"/>
    <n v="7.0000000000000007E-2"/>
    <n v="8.4"/>
    <n v="0.06"/>
    <n v="0.27"/>
    <n v="108.56"/>
    <n v="0.71"/>
    <n v="4.16"/>
    <n v="0.61"/>
    <s v="Olsen"/>
  </r>
  <r>
    <n v="88502"/>
    <d v="2024-03-21T00:00:00"/>
    <s v="ORINOQUÍA"/>
    <s v="CASANARE"/>
    <s v="OROCUÉ"/>
    <x v="230"/>
    <s v="Por establecer"/>
    <s v="De 0 a 1 año"/>
    <s v="Plano"/>
    <s v="Mal drenaje"/>
    <s v="No indica"/>
    <s v="No indica"/>
    <n v="5.04"/>
    <n v="4.21"/>
    <n v="6.5"/>
    <n v="1.41"/>
    <n v="2.67"/>
    <n v="2.54"/>
    <n v="0.53"/>
    <n v="0.21"/>
    <n v="0.13"/>
    <n v="7.0000000000000007E-2"/>
    <n v="6.05"/>
    <n v="0.06"/>
    <n v="0.24"/>
    <n v="72.72"/>
    <n v="0.71"/>
    <n v="1.56"/>
    <n v="0.61"/>
    <s v="Olsen"/>
  </r>
  <r>
    <n v="88503"/>
    <d v="2024-03-21T00:00:00"/>
    <s v="AMAZONÍA"/>
    <s v="CAQUETÁ"/>
    <s v="SAN VICENTE DEL CAGUÁN"/>
    <x v="54"/>
    <s v="Por establecer"/>
    <s v="De 0 a 1 año"/>
    <s v="Ligeramente Ondulado"/>
    <s v="Regular drenaje"/>
    <s v="No indica"/>
    <s v="No indica"/>
    <n v="4.8499999999999996"/>
    <n v="2.09"/>
    <n v="3.07"/>
    <n v="3.45"/>
    <n v="1.53"/>
    <n v="1.2"/>
    <n v="0.75"/>
    <n v="0.15"/>
    <n v="0.09"/>
    <n v="7.0000000000000007E-2"/>
    <n v="4"/>
    <n v="0.19"/>
    <n v="0.31"/>
    <n v="340.35"/>
    <n v="0.71"/>
    <n v="5.53"/>
    <n v="0.61"/>
    <s v="Olsen"/>
  </r>
  <r>
    <n v="88504"/>
    <d v="2024-03-21T00:00:00"/>
    <s v="ORINOQUÍA"/>
    <s v="META"/>
    <s v="PUERTO LLERAS"/>
    <x v="8"/>
    <s v="Por establecer"/>
    <s v="De 0 a 1 año"/>
    <s v="Pendiente leve"/>
    <s v="Buen drenaje"/>
    <s v="No indica"/>
    <s v="No indica"/>
    <n v="4.8"/>
    <n v="2.36"/>
    <n v="2.23"/>
    <n v="4.04"/>
    <n v="3.84"/>
    <n v="3.24"/>
    <n v="0.97"/>
    <n v="0.85"/>
    <n v="0.27"/>
    <n v="7.0000000000000007E-2"/>
    <n v="9.59"/>
    <n v="0.23"/>
    <n v="0.41"/>
    <n v="355.84"/>
    <n v="0.71"/>
    <n v="12.79"/>
    <n v="0.61"/>
    <s v="Olsen"/>
  </r>
  <r>
    <n v="88505"/>
    <d v="2024-03-21T00:00:00"/>
    <s v="ANDINA"/>
    <s v="SANTANDER"/>
    <s v="VALLE DE SAN JOSÉ"/>
    <x v="2"/>
    <s v="Por establecer"/>
    <s v="De 0 a 1 año"/>
    <s v="Ligeramente Ondulado"/>
    <s v="Buen drenaje"/>
    <s v="No indica"/>
    <s v="NO SE HAN APLICADO"/>
    <n v="5.01"/>
    <n v="2.97"/>
    <n v="0.9"/>
    <n v="1.92"/>
    <n v="2.56"/>
    <n v="2.17"/>
    <n v="0.62"/>
    <n v="0.19"/>
    <n v="0.09"/>
    <n v="7.0000000000000007E-2"/>
    <n v="5.92"/>
    <n v="7.0000000000000007E-2"/>
    <n v="0.26"/>
    <n v="171.49"/>
    <n v="0.71"/>
    <n v="0.66"/>
    <n v="0.61"/>
    <s v="Olsen"/>
  </r>
  <r>
    <n v="88506"/>
    <d v="2024-03-21T00:00:00"/>
    <s v="CARIBE"/>
    <s v="CESAR"/>
    <s v="MANAURE BALCÓN DEL CESAR"/>
    <x v="121"/>
    <s v="No indica"/>
    <s v="De 0 a 1 año"/>
    <s v="Pendiente leve"/>
    <s v="No indica"/>
    <s v="No indica"/>
    <s v="No indica"/>
    <n v="6.16"/>
    <n v="2.36"/>
    <n v="12.05"/>
    <n v="2.1800000000000002"/>
    <m/>
    <m/>
    <n v="8.44"/>
    <n v="1.04"/>
    <n v="0.43"/>
    <n v="7.0000000000000007E-2"/>
    <n v="9.9600000000000009"/>
    <n v="0.22"/>
    <n v="0.53"/>
    <n v="71.03"/>
    <n v="0.71"/>
    <n v="4.4000000000000004"/>
    <n v="0.61"/>
    <s v="Olsen"/>
  </r>
  <r>
    <n v="88507"/>
    <d v="2024-03-22T00:00:00"/>
    <s v="ORINOQUÍA"/>
    <s v="CASANARE"/>
    <s v="MANÍ"/>
    <x v="230"/>
    <s v="Establecido"/>
    <s v="De 5 a 10 años"/>
    <s v="Plano"/>
    <s v="Regular drenaje"/>
    <s v="No indica"/>
    <s v="No"/>
    <n v="5.04"/>
    <n v="2.59"/>
    <n v="2.04"/>
    <n v="1.39"/>
    <n v="2.99"/>
    <n v="2.56"/>
    <n v="0.71"/>
    <n v="0.19"/>
    <n v="0.09"/>
    <n v="7.0000000000000007E-2"/>
    <n v="6.82"/>
    <n v="7.0000000000000007E-2"/>
    <n v="0.33"/>
    <n v="100.83"/>
    <n v="0.71"/>
    <n v="1.68"/>
    <n v="0.61"/>
    <s v="Olsen"/>
  </r>
  <r>
    <n v="88508"/>
    <d v="2024-03-22T00:00:00"/>
    <s v="ORINOQUÍA"/>
    <s v="CASANARE"/>
    <s v="MANÍ"/>
    <x v="230"/>
    <s v="Establecido"/>
    <s v="De 5 a 10 años"/>
    <s v="Plano"/>
    <s v="Regular drenaje"/>
    <s v="No indica"/>
    <s v="No"/>
    <n v="4.8899999999999997"/>
    <n v="3.31"/>
    <n v="1.78"/>
    <n v="1.4"/>
    <n v="3.48"/>
    <n v="3.09"/>
    <n v="0.66"/>
    <n v="0.16"/>
    <n v="0.09"/>
    <n v="7.0000000000000007E-2"/>
    <n v="7.67"/>
    <n v="0.06"/>
    <n v="0.3"/>
    <n v="118.69"/>
    <n v="0.71"/>
    <n v="0.66"/>
    <n v="0.61"/>
    <s v="Olsen"/>
  </r>
  <r>
    <n v="88509"/>
    <d v="2024-03-22T00:00:00"/>
    <s v="ORINOQUÍA"/>
    <s v="CASANARE"/>
    <s v="MANÍ"/>
    <x v="230"/>
    <s v="Establecido"/>
    <s v="De 5 a 10 años"/>
    <s v="Plano"/>
    <s v="Regular drenaje"/>
    <s v="No indica"/>
    <s v="No"/>
    <n v="4.88"/>
    <n v="5.95"/>
    <n v="5.5"/>
    <n v="1.44"/>
    <n v="2.65"/>
    <n v="1.91"/>
    <n v="0.54"/>
    <n v="0.18"/>
    <n v="0.09"/>
    <n v="7.0000000000000007E-2"/>
    <n v="5.78"/>
    <n v="0.06"/>
    <n v="0.16"/>
    <n v="45.51"/>
    <n v="0.71"/>
    <n v="1.64"/>
    <n v="0.61"/>
    <s v="Olsen"/>
  </r>
  <r>
    <n v="88510"/>
    <d v="2024-03-22T00:00:00"/>
    <s v="ORINOQUÍA"/>
    <s v="CASANARE"/>
    <s v="MANÍ"/>
    <x v="230"/>
    <s v="Establecido"/>
    <s v="De 5 a 10 años"/>
    <s v="Plano"/>
    <s v="Regular drenaje"/>
    <s v="No indica"/>
    <s v="No"/>
    <n v="4.84"/>
    <n v="3.71"/>
    <n v="4.03"/>
    <n v="1.66"/>
    <n v="3.22"/>
    <n v="3.04"/>
    <n v="0.53"/>
    <n v="0.15"/>
    <n v="0.09"/>
    <n v="7.0000000000000007E-2"/>
    <n v="7.02"/>
    <n v="0.06"/>
    <n v="0.22"/>
    <n v="60.73"/>
    <n v="0.71"/>
    <n v="0.66"/>
    <n v="0.61"/>
    <s v="Olsen"/>
  </r>
  <r>
    <n v="88511"/>
    <d v="2024-03-21T00:00:00"/>
    <s v="ANDINA"/>
    <s v="SANTANDER"/>
    <s v="SANTA HELENA DEL OPÓN"/>
    <x v="8"/>
    <s v="Establecido"/>
    <s v="De 1 a 5 años"/>
    <s v="No indica"/>
    <s v="No indica"/>
    <s v="No Tiene"/>
    <s v="No indica"/>
    <n v="4.6900000000000004"/>
    <n v="3.81"/>
    <n v="3.65"/>
    <n v="8.1300000000000008"/>
    <n v="3.85"/>
    <n v="3.41"/>
    <n v="5.5"/>
    <n v="0.99"/>
    <n v="0.14000000000000001"/>
    <n v="7.0000000000000007E-2"/>
    <n v="13.87"/>
    <n v="0.44"/>
    <n v="0.2"/>
    <n v="656.23"/>
    <n v="1.35"/>
    <n v="5.99"/>
    <n v="3.35"/>
    <s v="Olsen"/>
  </r>
  <r>
    <n v="88512"/>
    <d v="2024-04-02T00:00:00"/>
    <s v="ORINOQUÍA"/>
    <s v="META"/>
    <s v="VILLAVICENCIO"/>
    <x v="51"/>
    <s v="Establecido"/>
    <s v="De 1 a 5 años"/>
    <s v="Plano"/>
    <s v="Buen drenaje"/>
    <s v="No indica"/>
    <s v="No indica"/>
    <n v="5.48"/>
    <n v="1.21"/>
    <n v="28.18"/>
    <n v="8.52"/>
    <n v="0.17"/>
    <n v="0.09"/>
    <n v="1.7"/>
    <n v="0.45"/>
    <n v="0.12"/>
    <n v="7.0000000000000007E-2"/>
    <n v="2.5"/>
    <n v="0.19"/>
    <n v="0.19"/>
    <n v="118.08"/>
    <n v="2.13"/>
    <n v="2.71"/>
    <n v="1.35"/>
    <s v="Olsen"/>
  </r>
  <r>
    <n v="88513"/>
    <d v="2024-04-02T00:00:00"/>
    <s v="AMAZONÍA"/>
    <s v="CAQUETÁ"/>
    <s v="SAN VICENTE DEL CAGUÁN"/>
    <x v="0"/>
    <s v="No indica"/>
    <s v="De 1 a 5 años"/>
    <s v="No indica"/>
    <s v="Buen drenaje"/>
    <s v="No indica"/>
    <s v="No indica"/>
    <n v="4.6500000000000004"/>
    <n v="1.34"/>
    <n v="2.36"/>
    <n v="3.87"/>
    <n v="2.59"/>
    <n v="2.2400000000000002"/>
    <n v="2.0499999999999998"/>
    <n v="0.57999999999999996"/>
    <n v="0.09"/>
    <n v="7.0000000000000007E-2"/>
    <n v="5.32"/>
    <n v="0.08"/>
    <n v="0.15"/>
    <n v="181.28"/>
    <n v="1.0900000000000001"/>
    <n v="6.49"/>
    <n v="0.61"/>
    <s v="Olsen"/>
  </r>
  <r>
    <n v="88514"/>
    <d v="2024-04-02T00:00:00"/>
    <s v="AMAZONÍA"/>
    <s v="CAQUETÁ"/>
    <s v="SAN VICENTE DEL CAGUÁN"/>
    <x v="0"/>
    <s v="No indica"/>
    <s v="De 1 a 5 años"/>
    <s v="No indica"/>
    <s v="Buen drenaje"/>
    <s v="No indica"/>
    <s v="No indica"/>
    <n v="4.6500000000000004"/>
    <n v="1.24"/>
    <n v="1.77"/>
    <n v="3.09"/>
    <n v="2.0699999999999998"/>
    <n v="1.81"/>
    <n v="1.45"/>
    <n v="0.44"/>
    <n v="0.09"/>
    <n v="7.0000000000000007E-2"/>
    <n v="4.0599999999999996"/>
    <n v="7.0000000000000007E-2"/>
    <n v="0.03"/>
    <n v="147.88"/>
    <n v="0.71"/>
    <n v="3.24"/>
    <n v="0.61"/>
    <s v="Olsen"/>
  </r>
  <r>
    <n v="88515"/>
    <d v="2024-04-02T00:00:00"/>
    <s v="ANDINA"/>
    <s v="ANTIOQUIA"/>
    <s v="NECHÍ"/>
    <x v="22"/>
    <s v="Por establecer"/>
    <s v="De 0 a 1 año"/>
    <s v="Plano"/>
    <s v="Buen drenaje"/>
    <s v="No Tiene"/>
    <s v="No indica"/>
    <n v="6.5"/>
    <n v="1.62"/>
    <n v="19.14"/>
    <n v="12.93"/>
    <m/>
    <m/>
    <n v="9.56"/>
    <n v="4.7"/>
    <n v="0.11"/>
    <n v="0.15"/>
    <n v="14.52"/>
    <n v="0.35"/>
    <n v="7.0000000000000007E-2"/>
    <n v="75.739999999999995"/>
    <n v="6.76"/>
    <n v="1.81"/>
    <n v="0.61"/>
    <s v="Olsen"/>
  </r>
  <r>
    <n v="88516"/>
    <d v="2024-04-02T00:00:00"/>
    <s v="ANDINA"/>
    <s v="ANTIOQUIA"/>
    <s v="NECHÍ"/>
    <x v="22"/>
    <s v="Por establecer"/>
    <s v="De 0 a 1 año"/>
    <s v="Plano"/>
    <s v="Buen drenaje"/>
    <s v="No Tiene"/>
    <s v="No indica"/>
    <n v="6.14"/>
    <n v="1"/>
    <n v="14.08"/>
    <n v="17.309999999999999"/>
    <m/>
    <m/>
    <n v="5.84"/>
    <n v="2.94"/>
    <n v="0.09"/>
    <n v="0.16"/>
    <n v="9.0299999999999994"/>
    <n v="0.34"/>
    <n v="0.09"/>
    <n v="62.94"/>
    <n v="4.7699999999999996"/>
    <n v="2.42"/>
    <n v="0.61"/>
    <s v="Olsen"/>
  </r>
  <r>
    <n v="88517"/>
    <d v="2024-04-05T00:00:00"/>
    <s v="ANDINA"/>
    <s v="NARIÑO"/>
    <s v="CÓRDOBA"/>
    <x v="19"/>
    <s v="Establecido"/>
    <s v="De 1 a 5 años"/>
    <s v="Pendiente leve"/>
    <s v="Buen drenaje"/>
    <s v="No indica"/>
    <s v="No indica"/>
    <n v="5.57"/>
    <n v="4.1500000000000004"/>
    <n v="23.124980999999998"/>
    <n v="8.1"/>
    <m/>
    <m/>
    <n v="3.56"/>
    <n v="0.57999999999999996"/>
    <n v="0.55000000000000004"/>
    <n v="7.0000000000000007E-2"/>
    <n v="4.75"/>
    <n v="0.51"/>
    <n v="0.15"/>
    <n v="213.39"/>
    <n v="1.41"/>
    <n v="2.81"/>
    <n v="0.61"/>
    <s v="Olsen"/>
  </r>
  <r>
    <n v="88518"/>
    <d v="2024-04-05T00:00:00"/>
    <s v="ANDINA"/>
    <s v="TOLIMA"/>
    <s v="FALAN"/>
    <x v="8"/>
    <s v="Establecido"/>
    <s v="De 1 a 5 años"/>
    <s v="Ligeramente Ondulado"/>
    <s v="Buen drenaje"/>
    <s v="No Tiene"/>
    <s v="TRIPLE 15"/>
    <n v="5.61"/>
    <n v="3.98"/>
    <n v="11.33"/>
    <n v="5.24"/>
    <m/>
    <m/>
    <n v="5.35"/>
    <n v="1.63"/>
    <n v="0.11"/>
    <n v="7.0000000000000007E-2"/>
    <n v="7.19"/>
    <n v="0.18"/>
    <n v="0.217"/>
    <n v="114.53"/>
    <n v="0.71"/>
    <n v="4.16"/>
    <n v="0.61"/>
    <s v="Olsen"/>
  </r>
  <r>
    <n v="88519"/>
    <d v="2024-04-05T00:00:00"/>
    <s v="ANDINA"/>
    <s v="CUNDINAMARCA"/>
    <s v="SAN ANTONIO DEL TEQUENDAMA"/>
    <x v="230"/>
    <s v="Por establecer"/>
    <s v="De 0 a 1 año"/>
    <s v="Pendiente leve"/>
    <s v="Regular drenaje"/>
    <s v="No indica"/>
    <s v="No indica"/>
    <n v="5.4"/>
    <n v="4.41"/>
    <n v="6.23"/>
    <n v="27.07"/>
    <n v="0.31"/>
    <n v="0.16"/>
    <n v="11.11"/>
    <n v="4.8899999999999997"/>
    <n v="0.48"/>
    <n v="0.33"/>
    <n v="17.12"/>
    <n v="0.42"/>
    <n v="0.18"/>
    <n v="387.15"/>
    <n v="0.71"/>
    <n v="9.83"/>
    <n v="9.15"/>
    <s v="Olsen"/>
  </r>
  <r>
    <n v="88520"/>
    <d v="2024-04-05T00:00:00"/>
    <s v="ORINOQUÍA"/>
    <s v="META"/>
    <s v="VILLAVICENCIO"/>
    <x v="8"/>
    <s v="Por establecer"/>
    <s v="De 0 a 1 año"/>
    <s v="Plano"/>
    <s v="Buen drenaje"/>
    <s v="No indica"/>
    <s v="No indica"/>
    <n v="5.3"/>
    <n v="1.64"/>
    <n v="25.56"/>
    <m/>
    <n v="0.16"/>
    <n v="0.12"/>
    <n v="3.31"/>
    <n v="0.68"/>
    <n v="0.09"/>
    <n v="7.0000000000000007E-2"/>
    <n v="4.28"/>
    <n v="0.154"/>
    <n v="0.17"/>
    <n v="67.72"/>
    <n v="4.0199999999999996"/>
    <n v="3.96"/>
    <n v="1.46"/>
    <s v="Olsen"/>
  </r>
  <r>
    <n v="88521"/>
    <d v="2024-04-05T00:00:00"/>
    <s v="ORINOQUÍA"/>
    <s v="META"/>
    <s v="VILLAVICENCIO"/>
    <x v="28"/>
    <s v="Establecido"/>
    <s v="De 1 a 5 años"/>
    <s v="Plano"/>
    <s v="Buen drenaje"/>
    <s v="No indica"/>
    <s v="No indica"/>
    <n v="5.21"/>
    <n v="1.29"/>
    <n v="29.19"/>
    <m/>
    <n v="0.24"/>
    <n v="0.2"/>
    <n v="3.23"/>
    <n v="0.63"/>
    <n v="0.09"/>
    <n v="7.0000000000000007E-2"/>
    <n v="4.25"/>
    <n v="0.154"/>
    <n v="0.05"/>
    <n v="70.17"/>
    <n v="4.67"/>
    <n v="3.98"/>
    <n v="1.28"/>
    <s v="Olsen"/>
  </r>
  <r>
    <n v="88522"/>
    <d v="2024-04-05T00:00:00"/>
    <s v="ANDINA"/>
    <s v="SANTANDER"/>
    <s v="PALMAS DEL SOCORRO"/>
    <x v="15"/>
    <s v="Establecido"/>
    <s v="Mas de 10 años"/>
    <s v="Ligeramente Ondulado"/>
    <s v="Buen drenaje"/>
    <s v="No Tiene"/>
    <s v="No indica"/>
    <n v="5.08"/>
    <n v="1.84"/>
    <n v="4.93"/>
    <n v="6.85"/>
    <n v="2.78"/>
    <n v="2.5499999999999998"/>
    <n v="1.36"/>
    <n v="0.25"/>
    <n v="0.18"/>
    <n v="7.0000000000000007E-2"/>
    <n v="4.62"/>
    <n v="0.12"/>
    <n v="0.27"/>
    <n v="182.95"/>
    <n v="0.71"/>
    <n v="1.44"/>
    <n v="0.61"/>
    <s v="Olsen"/>
  </r>
  <r>
    <n v="88523"/>
    <d v="2024-04-05T00:00:00"/>
    <s v="ORINOQUÍA"/>
    <s v="ARAUCA"/>
    <s v="TAME"/>
    <x v="54"/>
    <s v="Establecido"/>
    <s v="De 0 a 1 año"/>
    <s v="Plano"/>
    <s v="Buen drenaje"/>
    <s v="No indica"/>
    <s v="No indica"/>
    <n v="5.18"/>
    <n v="1.47"/>
    <n v="4.2300000000000004"/>
    <n v="37"/>
    <n v="0.4"/>
    <n v="0.39"/>
    <n v="2.54"/>
    <n v="1.1200000000000001"/>
    <n v="0.09"/>
    <n v="0.17"/>
    <n v="4.29"/>
    <n v="0.27"/>
    <n v="0.21"/>
    <n v="174.36"/>
    <n v="1.81"/>
    <n v="8.3800000000000008"/>
    <n v="2.65"/>
    <s v="Olsen"/>
  </r>
  <r>
    <n v="88524"/>
    <d v="2024-04-05T00:00:00"/>
    <s v="ANDINA"/>
    <s v="ANTIOQUIA"/>
    <s v="CHIGORODÓ"/>
    <x v="8"/>
    <s v="Establecido"/>
    <s v="De 1 a 5 años"/>
    <s v="Pendiente fuerte"/>
    <s v="Buen drenaje"/>
    <s v="No Tiene"/>
    <s v="ABOTEK NOV 2023"/>
    <n v="5.72"/>
    <n v="1.1599999999999999"/>
    <n v="4.09"/>
    <n v="2.65"/>
    <m/>
    <m/>
    <n v="8.7899999999999991"/>
    <n v="4.17"/>
    <n v="0.15"/>
    <n v="7.0000000000000007E-2"/>
    <n v="13.21"/>
    <n v="0.09"/>
    <n v="0.183"/>
    <n v="43.18"/>
    <n v="2.02"/>
    <n v="13.06"/>
    <n v="0.61"/>
    <s v="Olsen"/>
  </r>
  <r>
    <n v="88525"/>
    <d v="2024-04-05T00:00:00"/>
    <s v="AMAZONÍA"/>
    <s v="GUAVIARE"/>
    <s v="SAN JOSÉ DEL GUAVIARE"/>
    <x v="51"/>
    <s v="Establecido"/>
    <s v="De 1 a 5 años"/>
    <s v="Ligeramente Ondulado"/>
    <s v="Regular drenaje"/>
    <s v="Aspersión - Manguera"/>
    <s v="No indica"/>
    <n v="4.46"/>
    <n v="2.4500000000000002"/>
    <n v="3.39"/>
    <n v="0.77"/>
    <n v="6.79"/>
    <n v="6.58"/>
    <n v="1.44"/>
    <n v="0.67"/>
    <n v="0.24"/>
    <n v="7.0000000000000007E-2"/>
    <n v="9.14"/>
    <n v="0.22"/>
    <n v="0.03"/>
    <n v="278.20999999999998"/>
    <n v="2.2999999999999998"/>
    <n v="22.3"/>
    <n v="1.1299999999999999"/>
    <s v="Olsen"/>
  </r>
  <r>
    <n v="88526"/>
    <d v="2024-04-05T00:00:00"/>
    <s v="AMAZONÍA"/>
    <s v="GUAVIARE"/>
    <s v="SAN JOSÉ DEL GUAVIARE"/>
    <x v="51"/>
    <s v="Establecido"/>
    <s v="De 1 a 5 años"/>
    <s v="Ligeramente Ondulado"/>
    <s v="Regular drenaje"/>
    <s v="Aspersión - Manguera"/>
    <s v="No indica"/>
    <n v="4.3600000000000003"/>
    <n v="2.64"/>
    <n v="2.33"/>
    <n v="15.69"/>
    <n v="4.7"/>
    <n v="4.32"/>
    <n v="0.93"/>
    <n v="0.63"/>
    <n v="0.34"/>
    <n v="7.0000000000000007E-2"/>
    <n v="5.21"/>
    <n v="0.39"/>
    <n v="0.05"/>
    <n v="193.07"/>
    <n v="1.54"/>
    <n v="24.69"/>
    <n v="0.61"/>
    <s v="Olsen"/>
  </r>
  <r>
    <n v="88527"/>
    <d v="2024-04-05T00:00:00"/>
    <s v="AMAZONÍA"/>
    <s v="GUAVIARE"/>
    <s v="SAN JOSÉ DEL GUAVIARE"/>
    <x v="53"/>
    <s v="Establecido"/>
    <s v="De 1 a 5 años"/>
    <s v="Ligeramente Ondulado"/>
    <s v="Regular drenaje"/>
    <s v="Aspersión - Manguera"/>
    <s v="No indica"/>
    <n v="4.43"/>
    <n v="3.21"/>
    <n v="1.65"/>
    <n v="3.63"/>
    <n v="6.19"/>
    <n v="5.83"/>
    <n v="0.74"/>
    <n v="0.47"/>
    <n v="0.2"/>
    <n v="7.0000000000000007E-2"/>
    <n v="6.55"/>
    <n v="0.2"/>
    <n v="0.01"/>
    <n v="289.52999999999997"/>
    <n v="1.68"/>
    <n v="10.17"/>
    <n v="0.61"/>
    <s v="Olsen"/>
  </r>
  <r>
    <n v="88528"/>
    <d v="2024-04-05T00:00:00"/>
    <s v="AMAZONÍA"/>
    <s v="GUAVIARE"/>
    <s v="SAN JOSÉ DEL GUAVIARE"/>
    <x v="53"/>
    <s v="Establecido"/>
    <s v="De 1 a 5 años"/>
    <s v="Ligeramente Ondulado"/>
    <s v="Regular drenaje"/>
    <s v="Aspersión - Manguera"/>
    <s v="No indica"/>
    <n v="4.1500000000000004"/>
    <n v="3.14"/>
    <n v="4.16"/>
    <n v="4.4690000000000003"/>
    <n v="6.64"/>
    <n v="6.11"/>
    <n v="1.57"/>
    <n v="0.6"/>
    <n v="0.22"/>
    <n v="7.0000000000000007E-2"/>
    <n v="9.1"/>
    <n v="0.13"/>
    <n v="0.09"/>
    <n v="244.2"/>
    <n v="2.0099999999999998"/>
    <n v="21.61"/>
    <n v="1.71"/>
    <s v="Olsen"/>
  </r>
  <r>
    <n v="88529"/>
    <d v="2024-04-05T00:00:00"/>
    <s v="AMAZONÍA"/>
    <s v="GUAVIARE"/>
    <s v="SAN JOSÉ DEL GUAVIARE"/>
    <x v="53"/>
    <s v="Establecido"/>
    <s v="De 1 a 5 años"/>
    <s v="Ligeramente Ondulado"/>
    <s v="Regular drenaje"/>
    <s v="Aspersión - Manguera"/>
    <s v="No indica"/>
    <n v="4.59"/>
    <n v="3.67"/>
    <n v="4.3099999999999996"/>
    <n v="7.92"/>
    <n v="4.82"/>
    <n v="4.41"/>
    <n v="1.72"/>
    <n v="0.7"/>
    <n v="0.33"/>
    <n v="7.0000000000000007E-2"/>
    <n v="7.59"/>
    <n v="0.25"/>
    <n v="0.09"/>
    <n v="260.95"/>
    <n v="1.65"/>
    <n v="13.72"/>
    <n v="0.61"/>
    <s v="Olsen"/>
  </r>
  <r>
    <n v="88530"/>
    <d v="2024-04-05T00:00:00"/>
    <s v="AMAZONÍA"/>
    <s v="GUAVIARE"/>
    <s v="SAN JOSÉ DEL GUAVIARE"/>
    <x v="53"/>
    <s v="Establecido"/>
    <s v="De 1 a 5 años"/>
    <s v="Ligeramente Ondulado"/>
    <s v="Regular drenaje"/>
    <s v="Aspersión - Manguera"/>
    <s v="No indica"/>
    <n v="4.42"/>
    <n v="2.86"/>
    <n v="1.92"/>
    <n v="5.5"/>
    <n v="5.38"/>
    <n v="5.05"/>
    <n v="0.83"/>
    <n v="0.48"/>
    <n v="0.25"/>
    <n v="7.0000000000000007E-2"/>
    <n v="5.79"/>
    <n v="0.2"/>
    <n v="0.09"/>
    <n v="290.10000000000002"/>
    <n v="1.55"/>
    <n v="13.52"/>
    <n v="0.61"/>
    <s v="Olsen"/>
  </r>
  <r>
    <n v="88531"/>
    <d v="2024-04-05T00:00:00"/>
    <s v="ANDINA"/>
    <s v="ANTIOQUIA"/>
    <s v="NECOCLÍ"/>
    <x v="8"/>
    <s v="Establecido"/>
    <s v="De 1 a 5 años"/>
    <s v="Moderadamente Ondulado"/>
    <s v="Buen drenaje"/>
    <s v="No Tiene"/>
    <s v="No indica"/>
    <n v="6.18"/>
    <n v="1.78"/>
    <n v="2.76"/>
    <n v="0.61"/>
    <m/>
    <m/>
    <n v="16.46"/>
    <n v="8.32"/>
    <n v="0.44"/>
    <n v="7.0000000000000007E-2"/>
    <n v="25.35"/>
    <n v="0.13"/>
    <n v="0.05"/>
    <n v="46.1"/>
    <n v="1.76"/>
    <n v="2.75"/>
    <n v="0.61"/>
    <s v="Olsen"/>
  </r>
  <r>
    <n v="88532"/>
    <d v="2024-04-05T00:00:00"/>
    <s v="ANDINA"/>
    <s v="TOLIMA"/>
    <s v="ICONONZO"/>
    <x v="30"/>
    <s v="Establecido"/>
    <s v="De 1 a 5 años"/>
    <s v="Pendiente moderada"/>
    <s v="Regular drenaje"/>
    <s v="No Tiene"/>
    <s v="No indica"/>
    <n v="5.12"/>
    <n v="6.43"/>
    <n v="11.65"/>
    <n v="6.48"/>
    <n v="0.7"/>
    <n v="0.65"/>
    <n v="1.55"/>
    <n v="0.44"/>
    <n v="0.12"/>
    <n v="7.0000000000000007E-2"/>
    <n v="2.7"/>
    <n v="0.31"/>
    <n v="0.01"/>
    <n v="93.83"/>
    <n v="1.86"/>
    <n v="2.68"/>
    <n v="1.59"/>
    <s v="Olsen"/>
  </r>
  <r>
    <n v="88533"/>
    <d v="2024-04-08T00:00:00"/>
    <s v="ORINOQUÍA"/>
    <s v="META"/>
    <s v="VILLAVICENCIO"/>
    <x v="37"/>
    <s v="Por establecer"/>
    <s v="De 0 a 1 año"/>
    <s v="Plano"/>
    <s v="Buen drenaje"/>
    <s v="No Tiene"/>
    <s v="No"/>
    <n v="5.4"/>
    <n v="2.64"/>
    <n v="14.93"/>
    <n v="1.95"/>
    <n v="0.31"/>
    <n v="0.23"/>
    <n v="2.69"/>
    <n v="0.86"/>
    <n v="0.28000000000000003"/>
    <n v="7.0000000000000007E-2"/>
    <n v="4.1900000000000004"/>
    <n v="0.3"/>
    <n v="0.14000000000000001"/>
    <n v="18.850000000000001"/>
    <n v="0.61"/>
    <n v="7.13"/>
    <n v="3.85"/>
    <s v="Doble acido"/>
  </r>
  <r>
    <n v="88534"/>
    <d v="2024-04-08T00:00:00"/>
    <s v="ORINOQUÍA"/>
    <s v="META"/>
    <s v="VILLAVICENCIO"/>
    <x v="37"/>
    <s v="Por establecer"/>
    <s v="De 0 a 1 año"/>
    <s v="Plano"/>
    <s v="Buen drenaje"/>
    <s v="No Tiene"/>
    <s v="No"/>
    <n v="5.9"/>
    <n v="1.97"/>
    <n v="3.87"/>
    <n v="22.83"/>
    <m/>
    <m/>
    <n v="3.11"/>
    <n v="0.65"/>
    <n v="0.09"/>
    <n v="7.0000000000000007E-2"/>
    <n v="3.89"/>
    <n v="0.2"/>
    <n v="0.4"/>
    <n v="20.64"/>
    <n v="0.3"/>
    <n v="3.47"/>
    <n v="1.22"/>
    <s v="Doble acido"/>
  </r>
  <r>
    <n v="88535"/>
    <d v="2024-04-08T00:00:00"/>
    <s v="ANDINA"/>
    <s v="CUNDINAMARCA"/>
    <s v="UBALÁ"/>
    <x v="234"/>
    <s v="Por establecer"/>
    <s v="De 0 a 1 año"/>
    <s v="Plano"/>
    <s v="Regular drenaje"/>
    <s v="No Tiene"/>
    <s v="No indica"/>
    <n v="5.51"/>
    <n v="1.41"/>
    <n v="5.64"/>
    <n v="2.72"/>
    <m/>
    <m/>
    <n v="1.91"/>
    <n v="0.56999999999999995"/>
    <n v="0.09"/>
    <n v="7.0000000000000007E-2"/>
    <n v="2.59"/>
    <n v="7.0000000000000007E-2"/>
    <n v="0.12"/>
    <n v="97.53"/>
    <n v="0.71"/>
    <n v="3.57"/>
    <n v="1.78"/>
    <s v="Olsen"/>
  </r>
  <r>
    <n v="88536"/>
    <d v="2024-04-08T00:00:00"/>
    <s v="ANDINA"/>
    <s v="BOYACÁ"/>
    <s v="NOBSA"/>
    <x v="0"/>
    <s v="No indica"/>
    <s v="De 0 a 1 año"/>
    <s v="No indica"/>
    <s v="No indica"/>
    <s v="No indica"/>
    <s v="No indica"/>
    <n v="7.66"/>
    <n v="2.38"/>
    <n v="51.535237000000002"/>
    <n v="6.76"/>
    <m/>
    <m/>
    <n v="15.84"/>
    <n v="0.56000000000000005"/>
    <n v="0.43"/>
    <n v="7.0000000000000007E-2"/>
    <n v="16.88"/>
    <n v="0.53"/>
    <n v="0.78"/>
    <n v="37.880000000000003"/>
    <n v="7.01"/>
    <n v="4.63"/>
    <n v="5.96"/>
    <s v="Olsen"/>
  </r>
  <r>
    <n v="88537"/>
    <d v="2024-04-08T00:00:00"/>
    <s v="ORINOQUÍA"/>
    <s v="META"/>
    <s v="SAN MARTÍN"/>
    <x v="246"/>
    <s v="Por establecer"/>
    <s v="De 0 a 1 año"/>
    <s v="Plano"/>
    <s v="Buen drenaje"/>
    <s v="No indica"/>
    <s v="No indica"/>
    <n v="5.23"/>
    <n v="3.41"/>
    <n v="26.98"/>
    <n v="1.18"/>
    <n v="1.63"/>
    <n v="1.51"/>
    <n v="2.56"/>
    <n v="0.31"/>
    <n v="0.09"/>
    <n v="7.0000000000000007E-2"/>
    <n v="6.21"/>
    <n v="0.09"/>
    <n v="0.16"/>
    <n v="157.09"/>
    <n v="0.71"/>
    <n v="2.09"/>
    <n v="0.61"/>
    <s v="Olsen"/>
  </r>
  <r>
    <n v="88538"/>
    <d v="2024-04-08T00:00:00"/>
    <s v="ORINOQUÍA"/>
    <s v="META"/>
    <s v="SAN MARTÍN"/>
    <x v="171"/>
    <s v="Por establecer"/>
    <s v="De 0 a 1 año"/>
    <s v="Plano"/>
    <s v="Buen drenaje"/>
    <s v="No indica"/>
    <s v="No indica"/>
    <n v="5.12"/>
    <n v="3.76"/>
    <n v="7.51"/>
    <n v="6.04"/>
    <n v="1.39"/>
    <n v="1.29"/>
    <n v="2.19"/>
    <n v="0.44"/>
    <n v="0.09"/>
    <n v="7.0000000000000007E-2"/>
    <n v="5.5"/>
    <n v="0.13"/>
    <n v="0.24"/>
    <n v="196.1"/>
    <n v="0.71"/>
    <n v="1.1200000000000001"/>
    <n v="0.61"/>
    <s v="Olsen"/>
  </r>
  <r>
    <n v="88539"/>
    <d v="2024-04-08T00:00:00"/>
    <s v="ANDINA"/>
    <s v="HUILA"/>
    <s v="TIMANÁ"/>
    <x v="0"/>
    <s v="No indica"/>
    <s v="De 0 a 1 año"/>
    <s v="Ligeramente Ondulado"/>
    <s v="Buen drenaje"/>
    <s v="No indica"/>
    <s v="No indica"/>
    <n v="5.37"/>
    <n v="4.53"/>
    <n v="5.61"/>
    <n v="3.55"/>
    <n v="0.35"/>
    <n v="0.23"/>
    <n v="9.93"/>
    <n v="3.28"/>
    <n v="0.24"/>
    <n v="0.21"/>
    <n v="14.26"/>
    <n v="0.28999999999999998"/>
    <n v="0.18"/>
    <n v="141.75"/>
    <n v="0.71"/>
    <n v="18"/>
    <n v="2.7"/>
    <s v="Olsen"/>
  </r>
  <r>
    <n v="88540"/>
    <d v="2024-04-08T00:00:00"/>
    <s v="ANDINA"/>
    <s v="HUILA"/>
    <s v="TIMANÁ"/>
    <x v="0"/>
    <s v="No indica"/>
    <s v="De 0 a 1 año"/>
    <s v="Ligeramente Ondulado"/>
    <s v="Buen drenaje"/>
    <s v="No indica"/>
    <s v="No indica"/>
    <n v="5.74"/>
    <n v="3.31"/>
    <n v="6.3"/>
    <n v="0.55000000000000004"/>
    <m/>
    <m/>
    <n v="9.94"/>
    <n v="4.82"/>
    <n v="0.28000000000000003"/>
    <n v="0.17"/>
    <n v="15.21"/>
    <n v="0.2"/>
    <n v="0.22"/>
    <n v="157.69999999999999"/>
    <n v="3.77"/>
    <n v="8.08"/>
    <n v="2.3199999999999998"/>
    <s v="Olsen"/>
  </r>
  <r>
    <n v="88541"/>
    <d v="2024-04-08T00:00:00"/>
    <s v="ANDINA"/>
    <s v="SANTANDER"/>
    <s v="SAN VICENTE DE CHUCURÍ"/>
    <x v="15"/>
    <s v="Establecido"/>
    <s v="Mas de 10 años"/>
    <s v="Plano"/>
    <s v="Buen drenaje"/>
    <s v="No indica"/>
    <s v="No indica"/>
    <n v="6.06"/>
    <n v="1.17"/>
    <n v="15.03"/>
    <n v="0.55000000000000004"/>
    <m/>
    <m/>
    <n v="10.76"/>
    <n v="0.32"/>
    <n v="0.13"/>
    <n v="7.0000000000000007E-2"/>
    <n v="11.29"/>
    <n v="0.1"/>
    <n v="0.14000000000000001"/>
    <n v="72.31"/>
    <n v="0.71"/>
    <n v="1.1499999999999999"/>
    <n v="1.1599999999999999"/>
    <s v="Olsen"/>
  </r>
  <r>
    <n v="88542"/>
    <d v="2024-04-05T00:00:00"/>
    <s v="CARIBE"/>
    <s v="LA GUAJIRA"/>
    <s v="VILLANUEVA"/>
    <x v="11"/>
    <s v="Por establecer"/>
    <s v="De 0 a 1 año"/>
    <s v="Plano"/>
    <s v="Buen drenaje"/>
    <s v="No indica"/>
    <s v="No indica"/>
    <n v="6.56"/>
    <n v="3.22"/>
    <n v="2.9"/>
    <n v="5.46"/>
    <m/>
    <m/>
    <n v="8.85"/>
    <n v="1.9"/>
    <n v="0.27"/>
    <n v="7.0000000000000007E-2"/>
    <n v="11.13"/>
    <n v="0.17"/>
    <n v="0.13"/>
    <n v="24.02"/>
    <n v="1.08"/>
    <n v="1.22"/>
    <n v="0.61"/>
    <s v="Olsen"/>
  </r>
  <r>
    <n v="88543"/>
    <d v="2024-03-20T00:00:00"/>
    <s v="ORINOQUÍA"/>
    <s v="CASANARE"/>
    <s v="YOPAL"/>
    <x v="230"/>
    <s v="No indica"/>
    <s v="De 0 a 1 año"/>
    <s v="Plano"/>
    <s v="No indica"/>
    <s v="No indica"/>
    <s v="No indica"/>
    <n v="5.15"/>
    <n v="1.34"/>
    <n v="21.09"/>
    <n v="1.65"/>
    <n v="2.25"/>
    <n v="1.8"/>
    <n v="3.49"/>
    <n v="1.91"/>
    <n v="0.23"/>
    <n v="7.0000000000000007E-2"/>
    <n v="10.06"/>
    <n v="0.17"/>
    <n v="0.1"/>
    <n v="380.72"/>
    <n v="2.2799999999999998"/>
    <n v="29.81"/>
    <n v="2.34"/>
    <s v="Olsen"/>
  </r>
  <r>
    <n v="88544"/>
    <d v="2024-04-05T00:00:00"/>
    <s v="ANDINA"/>
    <s v="CUNDINAMARCA"/>
    <s v="NIMAIMA"/>
    <x v="8"/>
    <s v="Por establecer"/>
    <s v="De 0 a 1 año"/>
    <s v="Pendiente leve"/>
    <s v="Buen drenaje"/>
    <s v="No indica"/>
    <s v="No indica"/>
    <n v="5.74"/>
    <n v="2.84"/>
    <n v="3.85"/>
    <n v="7.82"/>
    <m/>
    <m/>
    <n v="7.53"/>
    <n v="1.08"/>
    <n v="0.17"/>
    <n v="7.0000000000000007E-2"/>
    <n v="8.89"/>
    <n v="0.2"/>
    <n v="0.13"/>
    <n v="133.38"/>
    <n v="1.08"/>
    <n v="2.94"/>
    <n v="2.44"/>
    <s v="Olsen"/>
  </r>
  <r>
    <n v="88545"/>
    <d v="2024-04-05T00:00:00"/>
    <s v="CARIBE"/>
    <s v="CESAR"/>
    <s v="SAN DIEGO"/>
    <x v="234"/>
    <s v="Por establecer"/>
    <s v="De 0 a 1 año"/>
    <s v="No indica"/>
    <s v="No indica"/>
    <s v="No indica"/>
    <s v="No indica"/>
    <n v="9.18"/>
    <n v="0.62"/>
    <n v="28.68"/>
    <n v="951.3"/>
    <m/>
    <m/>
    <n v="20.85"/>
    <n v="1.32"/>
    <n v="0.15"/>
    <n v="13.58"/>
    <n v="35.9"/>
    <n v="10.77"/>
    <n v="0.5"/>
    <n v="5.72"/>
    <n v="0.71"/>
    <n v="2.96"/>
    <n v="0.61"/>
    <s v="Olsen"/>
  </r>
  <r>
    <n v="88546"/>
    <d v="2024-04-02T00:00:00"/>
    <s v="ANDINA"/>
    <s v="CUNDINAMARCA"/>
    <s v="ANOLAIMA"/>
    <x v="276"/>
    <s v="Por establecer"/>
    <s v="De 0 a 1 año"/>
    <s v="Moderadamente Ondulado"/>
    <s v="Regular drenaje"/>
    <s v="No indica"/>
    <s v="No indica"/>
    <n v="7.38"/>
    <n v="7.03"/>
    <n v="40.950563000000002"/>
    <n v="24.22"/>
    <m/>
    <m/>
    <n v="32.299999999999997"/>
    <n v="2.4900000000000002"/>
    <n v="0.35"/>
    <n v="7.0000000000000007E-2"/>
    <n v="35.200000000000003"/>
    <n v="0.77"/>
    <n v="0.24199999999999999"/>
    <n v="94.37"/>
    <n v="1.1000000000000001"/>
    <n v="1.3"/>
    <n v="18.420000000000002"/>
    <s v="Olsen"/>
  </r>
  <r>
    <n v="88547"/>
    <d v="2024-04-02T00:00:00"/>
    <s v="CARIBE"/>
    <s v="LA GUAJIRA"/>
    <s v="DIBULLA"/>
    <x v="103"/>
    <s v="Por establecer"/>
    <s v="De 0 a 1 año"/>
    <s v="Plano"/>
    <s v="Regular drenaje"/>
    <s v="Aspersión"/>
    <s v="No indica"/>
    <n v="6.58"/>
    <n v="1.36"/>
    <n v="4.16"/>
    <n v="3.08"/>
    <m/>
    <m/>
    <n v="3.98"/>
    <n v="0.84"/>
    <n v="0.09"/>
    <n v="7.0000000000000007E-2"/>
    <n v="5.01"/>
    <n v="0.21"/>
    <n v="0.34"/>
    <n v="41.14"/>
    <n v="1.64"/>
    <n v="4.84"/>
    <n v="2.69"/>
    <s v="Olsen"/>
  </r>
  <r>
    <n v="88548"/>
    <d v="2024-04-02T00:00:00"/>
    <s v="CARIBE"/>
    <s v="LA GUAJIRA"/>
    <s v="DIBULLA"/>
    <x v="234"/>
    <s v="Establecido"/>
    <s v="De 0 a 1 año"/>
    <s v="Plano"/>
    <s v="Regular drenaje"/>
    <s v="Aspersión"/>
    <s v="PRODUCTOS BIOLOGICOS"/>
    <n v="6.42"/>
    <n v="1.52"/>
    <n v="3.45"/>
    <n v="2.46"/>
    <m/>
    <m/>
    <n v="3.4"/>
    <n v="1.01"/>
    <n v="0.11"/>
    <n v="7.0000000000000007E-2"/>
    <n v="4.6399999999999997"/>
    <n v="0.14000000000000001"/>
    <n v="0.25"/>
    <n v="43.24"/>
    <n v="1.19"/>
    <n v="5.69"/>
    <n v="2.14"/>
    <s v="Olsen"/>
  </r>
  <r>
    <n v="88549"/>
    <d v="2024-04-02T00:00:00"/>
    <s v="ANDINA"/>
    <s v="VALLE DEL CAUCA"/>
    <s v="PALMIRA"/>
    <x v="34"/>
    <s v="Por establecer"/>
    <s v="De 0 a 1 año"/>
    <s v="Plano"/>
    <s v="Buen drenaje"/>
    <s v="Aspersión"/>
    <s v="No indica"/>
    <n v="7.89"/>
    <n v="1.81"/>
    <n v="47.76"/>
    <n v="14.64"/>
    <m/>
    <m/>
    <n v="16.489999999999998"/>
    <n v="7.16"/>
    <n v="0.49"/>
    <n v="0.28000000000000003"/>
    <n v="24.42"/>
    <n v="0.86"/>
    <n v="0.75"/>
    <n v="13.89"/>
    <n v="6.57"/>
    <n v="1.1000000000000001"/>
    <n v="1.02"/>
    <s v="Olsen"/>
  </r>
  <r>
    <n v="88550"/>
    <d v="2024-04-02T00:00:00"/>
    <s v="ANDINA"/>
    <s v="VALLE DEL CAUCA"/>
    <s v="PALMIRA"/>
    <x v="34"/>
    <s v="Por establecer"/>
    <s v="De 0 a 1 año"/>
    <s v="Plano"/>
    <s v="Buen drenaje"/>
    <s v="Aspersión"/>
    <s v="No indica"/>
    <n v="7.36"/>
    <n v="2.97"/>
    <n v="27.95"/>
    <n v="13.13"/>
    <m/>
    <m/>
    <n v="18.899999999999999"/>
    <n v="8.68"/>
    <n v="0.38"/>
    <n v="0.23"/>
    <n v="28.19"/>
    <n v="0.76"/>
    <n v="0.49"/>
    <n v="7.15"/>
    <n v="4.0199999999999996"/>
    <n v="0.66"/>
    <n v="0.61"/>
    <s v="Olsen"/>
  </r>
  <r>
    <n v="88551"/>
    <d v="2024-04-02T00:00:00"/>
    <s v="ANDINA"/>
    <s v="VALLE DEL CAUCA"/>
    <s v="PALMIRA"/>
    <x v="34"/>
    <s v="Por establecer"/>
    <s v="De 0 a 1 año"/>
    <s v="Plano"/>
    <s v="Buen drenaje"/>
    <s v="Aspersión"/>
    <s v="No indica"/>
    <n v="7.24"/>
    <n v="3.47"/>
    <n v="39.43"/>
    <n v="16.350000000000001"/>
    <m/>
    <m/>
    <n v="19.52"/>
    <n v="8.17"/>
    <n v="0.51"/>
    <n v="0.32"/>
    <n v="28.52"/>
    <n v="0.52"/>
    <n v="0.39"/>
    <n v="11.94"/>
    <n v="5.37"/>
    <n v="1"/>
    <n v="1"/>
    <s v="Olsen"/>
  </r>
  <r>
    <n v="88552"/>
    <d v="2024-04-02T00:00:00"/>
    <s v="ANDINA"/>
    <s v="VALLE DEL CAUCA"/>
    <s v="PALMIRA"/>
    <x v="34"/>
    <s v="Por establecer"/>
    <s v="De 0 a 1 año"/>
    <s v="Plano"/>
    <s v="Buen drenaje"/>
    <s v="Aspersión"/>
    <s v="No indica"/>
    <n v="7.49"/>
    <n v="1.88"/>
    <n v="47.18"/>
    <n v="10.33"/>
    <m/>
    <m/>
    <n v="8.32"/>
    <n v="5.53"/>
    <n v="0.63"/>
    <n v="0.18"/>
    <n v="14.66"/>
    <n v="0.35"/>
    <n v="0.49"/>
    <n v="10"/>
    <n v="3.86"/>
    <n v="0.66"/>
    <n v="1.64"/>
    <s v="Olsen"/>
  </r>
  <r>
    <n v="88553"/>
    <d v="2024-04-02T00:00:00"/>
    <s v="ANDINA"/>
    <s v="VALLE DEL CAUCA"/>
    <s v="PALMIRA"/>
    <x v="34"/>
    <s v="Por establecer"/>
    <s v="De 0 a 1 año"/>
    <s v="Plano"/>
    <s v="Buen drenaje"/>
    <s v="Aspersión"/>
    <s v="No indica"/>
    <n v="7.8"/>
    <n v="3.64"/>
    <n v="35.72"/>
    <n v="6.16"/>
    <m/>
    <m/>
    <n v="22.39"/>
    <n v="8.94"/>
    <n v="0.43"/>
    <n v="0.26"/>
    <n v="32.020000000000003"/>
    <n v="0.32"/>
    <n v="0.35"/>
    <n v="68.7"/>
    <n v="4.47"/>
    <n v="3.5"/>
    <n v="1.6"/>
    <s v="No indica"/>
  </r>
  <r>
    <n v="88554"/>
    <d v="2024-04-02T00:00:00"/>
    <s v="ANDINA"/>
    <s v="VALLE DEL CAUCA"/>
    <s v="PALMIRA"/>
    <x v="34"/>
    <s v="Por establecer"/>
    <s v="De 0 a 1 año"/>
    <s v="Plano"/>
    <s v="Buen drenaje"/>
    <s v="Aspersión"/>
    <s v="No indica"/>
    <n v="7.02"/>
    <n v="2.5499999999999998"/>
    <n v="44.32"/>
    <n v="32.43"/>
    <m/>
    <m/>
    <n v="6.94"/>
    <n v="5.23"/>
    <n v="0.91"/>
    <n v="0.14000000000000001"/>
    <n v="13.22"/>
    <n v="0.64"/>
    <n v="0.38"/>
    <n v="23.82"/>
    <n v="1.78"/>
    <n v="15.6"/>
    <n v="1.23"/>
    <s v="Olsen"/>
  </r>
  <r>
    <n v="88555"/>
    <d v="2024-04-02T00:00:00"/>
    <s v="ANDINA"/>
    <s v="BOYACÁ"/>
    <s v="SANTANA"/>
    <x v="173"/>
    <s v="Establecido"/>
    <s v="De 1 a 5 años"/>
    <s v="Moderadamente Ondulado"/>
    <s v="Buen drenaje"/>
    <s v="No indica"/>
    <s v="No indica"/>
    <n v="6.32"/>
    <n v="2.21"/>
    <n v="8.2899999999999991"/>
    <n v="2.0099999999999998"/>
    <m/>
    <m/>
    <n v="14.79"/>
    <n v="0.25"/>
    <n v="0.1"/>
    <n v="7.0000000000000007E-2"/>
    <n v="15.18"/>
    <n v="0.14000000000000001"/>
    <n v="0.05"/>
    <n v="159.41"/>
    <n v="0.71"/>
    <n v="2.02"/>
    <n v="0.61"/>
    <s v="Olsen"/>
  </r>
  <r>
    <n v="88556"/>
    <d v="2024-04-02T00:00:00"/>
    <s v="ANDINA"/>
    <s v="BOYACÁ"/>
    <s v="CHITARAQUE"/>
    <x v="51"/>
    <s v="Por establecer"/>
    <s v="De 0 a 1 año"/>
    <s v="Pendiente moderada"/>
    <s v="Mal drenaje"/>
    <s v="No indica"/>
    <s v="No indica"/>
    <n v="5.46"/>
    <n v="6.07"/>
    <n v="28.21"/>
    <n v="6.59"/>
    <n v="1.44"/>
    <n v="1.1599999999999999"/>
    <n v="4.3600000000000003"/>
    <n v="0.8"/>
    <n v="0.22"/>
    <n v="7.0000000000000007E-2"/>
    <n v="6.87"/>
    <n v="0.18"/>
    <n v="0.32"/>
    <n v="725.55"/>
    <n v="0.71"/>
    <n v="0.66"/>
    <n v="0.61"/>
    <s v="Olsen"/>
  </r>
  <r>
    <n v="88557"/>
    <d v="2024-04-02T00:00:00"/>
    <s v="ANDINA"/>
    <s v="CUNDINAMARCA"/>
    <s v="FÓMEQUE"/>
    <x v="30"/>
    <s v="Por establecer"/>
    <s v="De 0 a 1 año"/>
    <s v="Pendiente moderada"/>
    <s v="Buen drenaje"/>
    <s v="No indica"/>
    <s v="No indica"/>
    <n v="4.82"/>
    <n v="3.36"/>
    <n v="7.53"/>
    <n v="14.95"/>
    <n v="3.1"/>
    <n v="2.94"/>
    <n v="2.58"/>
    <n v="1.08"/>
    <n v="0.28999999999999998"/>
    <n v="7.0000000000000007E-2"/>
    <n v="7.11"/>
    <n v="0.21"/>
    <n v="0.31"/>
    <n v="730.45"/>
    <n v="3.57"/>
    <n v="9.59"/>
    <n v="4.2300000000000004"/>
    <s v="Olsen"/>
  </r>
  <r>
    <n v="88558"/>
    <d v="2024-04-10T00:00:00"/>
    <s v="ORINOQUÍA"/>
    <s v="VICHADA"/>
    <s v="CUMARIBO"/>
    <x v="0"/>
    <s v="No indica"/>
    <s v="De 0 a 1 año"/>
    <s v="No indica"/>
    <s v="No indica"/>
    <s v="No indica"/>
    <s v="No indica"/>
    <n v="5.54"/>
    <n v="2.62"/>
    <n v="3.33"/>
    <n v="10.97"/>
    <m/>
    <m/>
    <n v="1.28"/>
    <n v="0.36"/>
    <n v="0.09"/>
    <n v="7.0000000000000007E-2"/>
    <n v="1.71"/>
    <n v="0.12"/>
    <n v="0.06"/>
    <n v="22"/>
    <n v="0.3"/>
    <n v="0.98"/>
    <n v="0.4"/>
    <s v="Doble acido"/>
  </r>
  <r>
    <n v="88559"/>
    <d v="2024-04-03T00:00:00"/>
    <s v="CARIBE"/>
    <s v="MAGDALENA"/>
    <s v="SANTA MARTA"/>
    <x v="73"/>
    <s v="Establecido"/>
    <s v="Mas de 10 años"/>
    <s v="Plano"/>
    <s v="Regular drenaje"/>
    <s v="Aspersión"/>
    <s v="UREA, ABOTEK"/>
    <n v="7.41"/>
    <n v="3.41"/>
    <m/>
    <n v="9.66"/>
    <m/>
    <m/>
    <n v="19.79"/>
    <n v="7.94"/>
    <n v="0.27"/>
    <n v="0.36"/>
    <n v="28.36"/>
    <n v="0.49"/>
    <n v="0.31"/>
    <n v="39.61"/>
    <n v="1.5640000000000001"/>
    <n v="2.7"/>
    <n v="0.61"/>
    <s v="No indica"/>
  </r>
  <r>
    <n v="88560"/>
    <d v="2024-04-03T00:00:00"/>
    <s v="CARIBE"/>
    <s v="MAGDALENA"/>
    <s v="SANTA MARTA"/>
    <x v="73"/>
    <s v="Establecido"/>
    <s v="Mas de 10 años"/>
    <s v="Plano"/>
    <s v="Regular drenaje"/>
    <s v="Aspersión"/>
    <s v="UREA, ABOTEK"/>
    <n v="7.53"/>
    <n v="1.33"/>
    <m/>
    <n v="10.81"/>
    <m/>
    <m/>
    <n v="11.18"/>
    <n v="4.42"/>
    <n v="0.15"/>
    <n v="0.52"/>
    <n v="16.27"/>
    <n v="0.42"/>
    <n v="0.11"/>
    <n v="49.2"/>
    <n v="19.02"/>
    <n v="1.58"/>
    <n v="0.61"/>
    <s v="Olsen"/>
  </r>
  <r>
    <n v="88561"/>
    <d v="2024-04-03T00:00:00"/>
    <s v="PACÍFICA"/>
    <s v="CAUCA"/>
    <s v="SOTARA"/>
    <x v="30"/>
    <s v="Establecido"/>
    <s v="De 1 a 5 años"/>
    <s v="Moderadamente Ondulado"/>
    <s v="Buen drenaje"/>
    <s v="No indica"/>
    <s v="No indica"/>
    <n v="5.08"/>
    <n v="17.53"/>
    <n v="5.26"/>
    <n v="6.82"/>
    <n v="0.85"/>
    <n v="0.7"/>
    <n v="2.38"/>
    <n v="0.87"/>
    <n v="0.5"/>
    <n v="7.0000000000000007E-2"/>
    <n v="4.6900000000000004"/>
    <n v="0.81"/>
    <n v="0.01"/>
    <n v="125.84"/>
    <n v="4.78"/>
    <n v="7.97"/>
    <n v="2.29"/>
    <s v="Olsen"/>
  </r>
  <r>
    <n v="88562"/>
    <d v="2024-04-03T00:00:00"/>
    <s v="PACÍFICA"/>
    <s v="CAUCA"/>
    <s v="SOTARA"/>
    <x v="30"/>
    <s v="Establecido"/>
    <s v="De 1 a 5 años"/>
    <s v="Moderadamente Ondulado"/>
    <s v="Buen drenaje"/>
    <s v="No indica"/>
    <s v="No indica"/>
    <n v="4.9800000000000004"/>
    <n v="20.48"/>
    <n v="4.8600000000000003"/>
    <n v="0.86"/>
    <n v="1.1000000000000001"/>
    <n v="1.03"/>
    <n v="3.14"/>
    <n v="1.02"/>
    <n v="0.42"/>
    <n v="7.0000000000000007E-2"/>
    <n v="5.77"/>
    <n v="0.72"/>
    <n v="0.17"/>
    <n v="147.52000000000001"/>
    <n v="3.57"/>
    <n v="6.77"/>
    <n v="3.71"/>
    <s v="Olsen"/>
  </r>
  <r>
    <n v="88563"/>
    <d v="2024-04-03T00:00:00"/>
    <s v="PACÍFICA"/>
    <s v="CAUCA"/>
    <s v="SOTARA"/>
    <x v="30"/>
    <s v="Establecido"/>
    <s v="De 1 a 5 años"/>
    <s v="Moderadamente Ondulado"/>
    <s v="Buen drenaje"/>
    <s v="No indica"/>
    <s v="No indica"/>
    <n v="5.05"/>
    <n v="17.05"/>
    <n v="5.19"/>
    <n v="7.98"/>
    <n v="1"/>
    <n v="0.89"/>
    <n v="3.62"/>
    <n v="0.86"/>
    <n v="0.39"/>
    <n v="7.0000000000000007E-2"/>
    <n v="5.95"/>
    <n v="0.92"/>
    <n v="0.03"/>
    <n v="127.2"/>
    <n v="3.62"/>
    <n v="6.6"/>
    <n v="2.16"/>
    <s v="Olsen"/>
  </r>
  <r>
    <n v="88564"/>
    <d v="2024-04-03T00:00:00"/>
    <s v="ANDINA"/>
    <s v="CUNDINAMARCA"/>
    <s v="SAN ANTONIO DEL TEQUENDAMA"/>
    <x v="15"/>
    <s v="Por establecer"/>
    <s v="De 0 a 1 año"/>
    <s v="Pendiente moderada"/>
    <s v="Buen drenaje"/>
    <s v="No indica"/>
    <s v="No indica"/>
    <n v="5.51"/>
    <n v="5.0999999999999996"/>
    <n v="40.950563000000002"/>
    <n v="4.3600000000000003"/>
    <m/>
    <m/>
    <n v="3.31"/>
    <n v="0.59"/>
    <n v="0.14000000000000001"/>
    <n v="7.0000000000000007E-2"/>
    <n v="4.0999999999999996"/>
    <n v="0.78"/>
    <n v="0.23"/>
    <n v="99.5"/>
    <n v="0.71"/>
    <n v="3.26"/>
    <n v="0.61"/>
    <s v="Olsen"/>
  </r>
  <r>
    <n v="88565"/>
    <d v="2024-04-03T00:00:00"/>
    <s v="ANDINA"/>
    <s v="NORTE DE SANTANDER"/>
    <s v="CONVENCIÓN"/>
    <x v="8"/>
    <s v="No indica"/>
    <s v="De 0 a 1 año"/>
    <s v="Ondulado y Pendiente"/>
    <s v="Buen drenaje"/>
    <s v="No Tiene"/>
    <s v="No indica"/>
    <n v="5.45"/>
    <n v="5.47"/>
    <n v="3.32"/>
    <n v="6.3"/>
    <n v="2.08"/>
    <n v="1.97"/>
    <n v="1.24"/>
    <n v="0.3"/>
    <n v="0.15"/>
    <n v="7.0000000000000007E-2"/>
    <n v="3.86"/>
    <n v="0.1"/>
    <n v="0.15"/>
    <n v="163.37"/>
    <n v="0.71"/>
    <n v="0.66"/>
    <n v="0.61"/>
    <s v="Olsen"/>
  </r>
  <r>
    <n v="88566"/>
    <d v="2024-04-04T00:00:00"/>
    <s v="PACÍFICA"/>
    <s v="CAUCA"/>
    <s v="SANTANDER DE QUILICHAO"/>
    <x v="2"/>
    <s v="Establecido"/>
    <s v="De 0 a 1 año"/>
    <s v="Fuertemente Ondulado"/>
    <s v="Buen drenaje"/>
    <s v="No indica"/>
    <s v="No indica"/>
    <n v="5.52"/>
    <n v="3.74"/>
    <n v="4.45"/>
    <n v="5.57"/>
    <m/>
    <m/>
    <n v="6.3"/>
    <n v="3.52"/>
    <n v="0.68"/>
    <n v="7.0000000000000007E-2"/>
    <n v="10.59"/>
    <n v="0.18"/>
    <n v="0.01"/>
    <n v="112.37"/>
    <n v="13.29"/>
    <n v="19.149999999999999"/>
    <n v="6.03"/>
    <s v="Olsen"/>
  </r>
  <r>
    <n v="88567"/>
    <d v="2024-04-04T00:00:00"/>
    <s v="PACÍFICA"/>
    <s v="CAUCA"/>
    <s v="SANTANDER DE QUILICHAO"/>
    <x v="2"/>
    <s v="Establecido"/>
    <s v="De 1 a 5 años"/>
    <s v="Fuertemente Ondulado"/>
    <s v="Buen drenaje"/>
    <s v="No indica"/>
    <s v="No indica"/>
    <n v="5.16"/>
    <n v="6.05"/>
    <n v="2.1"/>
    <n v="45.45"/>
    <n v="1.37"/>
    <n v="1.29"/>
    <n v="0.77"/>
    <n v="0.34"/>
    <n v="0.14000000000000001"/>
    <n v="7.0000000000000007E-2"/>
    <n v="2.71"/>
    <n v="0.1"/>
    <n v="0.01"/>
    <n v="97.9"/>
    <n v="0.71"/>
    <n v="2.48"/>
    <n v="0.61"/>
    <s v="Olsen"/>
  </r>
  <r>
    <n v="88568"/>
    <d v="2024-04-04T00:00:00"/>
    <s v="PACÍFICA"/>
    <s v="CAUCA"/>
    <s v="SANTANDER DE QUILICHAO"/>
    <x v="2"/>
    <s v="Establecido"/>
    <s v="De 1 a 5 años"/>
    <s v="Fuertemente Ondulado"/>
    <s v="Buen drenaje"/>
    <s v="No indica"/>
    <s v="No indica"/>
    <n v="4.8899999999999997"/>
    <n v="4.95"/>
    <n v="2.25"/>
    <n v="41.74"/>
    <n v="2.31"/>
    <n v="2.29"/>
    <n v="1.53"/>
    <n v="0.44"/>
    <n v="0.15"/>
    <n v="7.0000000000000007E-2"/>
    <n v="4.5199999999999996"/>
    <n v="0.18"/>
    <n v="0.14000000000000001"/>
    <n v="98.56"/>
    <n v="1.06"/>
    <n v="1.98"/>
    <n v="0.61"/>
    <s v="Olsen"/>
  </r>
  <r>
    <n v="88569"/>
    <d v="2024-04-04T00:00:00"/>
    <s v="PACÍFICA"/>
    <s v="CAUCA"/>
    <s v="SANTANDER DE QUILICHAO"/>
    <x v="242"/>
    <s v="Establecido"/>
    <s v="De 0 a 1 año"/>
    <s v="Fuertemente Ondulado"/>
    <s v="Buen drenaje"/>
    <s v="No indica"/>
    <s v="No indica"/>
    <n v="5.03"/>
    <n v="9.69"/>
    <n v="5.2"/>
    <n v="8.09"/>
    <n v="1.3"/>
    <n v="1.1599999999999999"/>
    <n v="1.68"/>
    <n v="0.43"/>
    <n v="0.12"/>
    <n v="7.0000000000000007E-2"/>
    <n v="3.6"/>
    <n v="0.15"/>
    <n v="0.01"/>
    <n v="229.52"/>
    <n v="5.7"/>
    <n v="2.73"/>
    <n v="0.61"/>
    <s v="Olsen"/>
  </r>
  <r>
    <n v="88570"/>
    <d v="2024-04-04T00:00:00"/>
    <s v="PACÍFICA"/>
    <s v="CAUCA"/>
    <s v="SANTANDER DE QUILICHAO"/>
    <x v="54"/>
    <s v="Establecido"/>
    <s v="De 1 a 5 años"/>
    <s v="Fuertemente Ondulado"/>
    <s v="Buen drenaje"/>
    <s v="No indica"/>
    <s v="No indica"/>
    <n v="4.5599999999999996"/>
    <n v="4.79"/>
    <n v="6.51"/>
    <n v="29.66"/>
    <n v="4.47"/>
    <n v="4.3"/>
    <n v="1.52"/>
    <n v="0.38"/>
    <n v="0.44"/>
    <n v="7.0000000000000007E-2"/>
    <n v="6.87"/>
    <n v="0.3"/>
    <n v="0.14000000000000001"/>
    <n v="98.64"/>
    <n v="6.86"/>
    <n v="22.58"/>
    <n v="1.56"/>
    <s v="Olsen"/>
  </r>
  <r>
    <n v="88571"/>
    <d v="2024-04-05T00:00:00"/>
    <s v="CARIBE"/>
    <s v="BOLÍVAR"/>
    <s v="MAGANGUÉ"/>
    <x v="234"/>
    <s v="Por establecer"/>
    <s v="De 0 a 1 año"/>
    <s v="No indica"/>
    <s v="No indica"/>
    <s v="No indica"/>
    <s v="No indica"/>
    <n v="6.93"/>
    <n v="1.0900000000000001"/>
    <n v="16.77"/>
    <n v="29.82"/>
    <m/>
    <m/>
    <n v="15.32"/>
    <n v="9.0299999999999994"/>
    <n v="0.22"/>
    <n v="0.43"/>
    <n v="25"/>
    <n v="0.48"/>
    <n v="0.13"/>
    <n v="11.13"/>
    <n v="0.71"/>
    <n v="6.99"/>
    <n v="0.61"/>
    <s v="Olsen"/>
  </r>
  <r>
    <n v="88572"/>
    <d v="2024-03-14T00:00:00"/>
    <s v="ANDINA"/>
    <s v="CUNDINAMARCA"/>
    <s v="MEDINA"/>
    <x v="30"/>
    <s v="Por establecer"/>
    <s v="De 0 a 1 año"/>
    <s v="Pendiente moderada"/>
    <s v="No indica"/>
    <s v="No indica"/>
    <s v="No"/>
    <n v="4.6900000000000004"/>
    <n v="2.67"/>
    <n v="2.3199999999999998"/>
    <n v="4.5"/>
    <n v="3.33"/>
    <n v="3.03"/>
    <n v="0.49"/>
    <n v="0.21"/>
    <n v="0.15"/>
    <n v="7.0000000000000007E-2"/>
    <n v="4.24"/>
    <n v="0.12"/>
    <n v="7.0000000000000007E-2"/>
    <n v="365.13"/>
    <n v="2.66"/>
    <n v="11.74"/>
    <n v="0.61"/>
    <s v="Olsen"/>
  </r>
  <r>
    <n v="88573"/>
    <d v="2024-03-20T00:00:00"/>
    <s v="ORINOQUÍA"/>
    <s v="CASANARE"/>
    <s v="YOPAL"/>
    <x v="230"/>
    <s v="No indica"/>
    <s v="De 0 a 1 año"/>
    <s v="Plano"/>
    <s v="No indica"/>
    <s v="No indica"/>
    <s v="No indica"/>
    <n v="5.53"/>
    <n v="0.9"/>
    <n v="6.11"/>
    <n v="1.37"/>
    <m/>
    <m/>
    <n v="1.84"/>
    <n v="0.56999999999999995"/>
    <n v="0.11"/>
    <n v="7.0000000000000007E-2"/>
    <n v="2.57"/>
    <n v="0.05"/>
    <n v="0.04"/>
    <n v="94.36"/>
    <n v="0.71"/>
    <n v="12.16"/>
    <n v="0.61"/>
    <s v="Olsen"/>
  </r>
  <r>
    <n v="88574"/>
    <d v="2024-03-20T00:00:00"/>
    <s v="ORINOQUÍA"/>
    <s v="CASANARE"/>
    <s v="YOPAL"/>
    <x v="230"/>
    <s v="No indica"/>
    <s v="De 0 a 1 año"/>
    <s v="Plano"/>
    <s v="No indica"/>
    <s v="No indica"/>
    <s v="No indica"/>
    <n v="4.92"/>
    <n v="1.48"/>
    <n v="49.18"/>
    <n v="16.45"/>
    <n v="2.13"/>
    <n v="1.53"/>
    <n v="6.1"/>
    <n v="3.01"/>
    <n v="0.33"/>
    <n v="7.0000000000000007E-2"/>
    <n v="11.69"/>
    <n v="0.24"/>
    <n v="0.04"/>
    <n v="141.82"/>
    <n v="1.06"/>
    <n v="5.44"/>
    <n v="1.054"/>
    <s v="No indica"/>
  </r>
  <r>
    <n v="88575"/>
    <d v="2024-03-14T00:00:00"/>
    <s v="CARIBE"/>
    <s v="CESAR"/>
    <s v="EL COPEY"/>
    <x v="11"/>
    <s v="Por establecer"/>
    <s v="De 0 a 1 año"/>
    <s v="Plano y Ondulado"/>
    <s v="Buen drenaje"/>
    <s v="No Tiene"/>
    <s v="No indica"/>
    <n v="7.38"/>
    <n v="2"/>
    <n v="37.24"/>
    <n v="2.86"/>
    <m/>
    <m/>
    <n v="7.07"/>
    <n v="1.75"/>
    <n v="0.49"/>
    <n v="7.0000000000000007E-2"/>
    <n v="9.36"/>
    <n v="0.18"/>
    <n v="0.23"/>
    <n v="6.16"/>
    <n v="0.71"/>
    <n v="1.01"/>
    <n v="0.61"/>
    <s v="Olsen"/>
  </r>
  <r>
    <n v="88576"/>
    <d v="2024-03-14T00:00:00"/>
    <s v="ANDINA"/>
    <s v="BOYACÁ"/>
    <s v="OICATÁ"/>
    <x v="50"/>
    <s v="Por establecer"/>
    <s v="De 0 a 1 año"/>
    <s v="Pendiente leve"/>
    <s v="Buen drenaje"/>
    <s v="No Tiene"/>
    <s v="No indica"/>
    <n v="5.8"/>
    <n v="3.1"/>
    <n v="4.49"/>
    <n v="7.46"/>
    <m/>
    <m/>
    <n v="4.01"/>
    <n v="2.2200000000000002"/>
    <n v="0.68"/>
    <n v="7.0000000000000007E-2"/>
    <n v="6.98"/>
    <n v="0.22"/>
    <n v="0.17"/>
    <n v="231.93"/>
    <n v="0.71"/>
    <n v="10.98"/>
    <n v="1.81"/>
    <s v="Olsen"/>
  </r>
  <r>
    <n v="88577"/>
    <d v="2024-03-14T00:00:00"/>
    <s v="ANDINA"/>
    <s v="CUNDINAMARCA"/>
    <s v="ANAPOIMA"/>
    <x v="45"/>
    <s v="Establecido"/>
    <s v="Mas de 10 años"/>
    <s v="Ligeramente Ondulado"/>
    <s v="Buen drenaje"/>
    <s v="No indica"/>
    <s v="No indica"/>
    <n v="6.12"/>
    <n v="3.14"/>
    <n v="1.99"/>
    <n v="2.57"/>
    <m/>
    <m/>
    <n v="17.059999999999999"/>
    <n v="3.27"/>
    <n v="0.24"/>
    <n v="0.14000000000000001"/>
    <n v="20.71"/>
    <n v="0.21"/>
    <n v="0.28999999999999998"/>
    <n v="113.8"/>
    <n v="0.71"/>
    <n v="1.53"/>
    <n v="0.61"/>
    <s v="Olsen"/>
  </r>
  <r>
    <n v="88578"/>
    <d v="2024-03-14T00:00:00"/>
    <s v="AMAZONÍA"/>
    <s v="CAQUETÁ"/>
    <s v="CURILLO"/>
    <x v="51"/>
    <s v="Por establecer"/>
    <s v="De 0 a 1 año"/>
    <s v="Ligeramente Ondulado"/>
    <s v="Regular drenaje"/>
    <s v="No Tiene"/>
    <s v="No indica"/>
    <n v="5.08"/>
    <n v="1.28"/>
    <n v="1.41"/>
    <n v="2.1800000000000002"/>
    <n v="8.4499999999999993"/>
    <n v="8.0500000000000007"/>
    <n v="0.79"/>
    <n v="0.22"/>
    <n v="0.11"/>
    <n v="7.0000000000000007E-2"/>
    <n v="9.6199999999999992"/>
    <n v="0.05"/>
    <n v="0.03"/>
    <n v="135.36000000000001"/>
    <n v="1.08"/>
    <n v="5.82"/>
    <n v="0.61"/>
    <s v="Olsen"/>
  </r>
  <r>
    <n v="88579"/>
    <d v="2024-03-14T00:00:00"/>
    <s v="ANDINA"/>
    <s v="BOYACÁ"/>
    <s v="VILLA DE LEYVA"/>
    <x v="46"/>
    <s v="Establecido"/>
    <s v="De 5 a 10 años"/>
    <s v="Ligeramente Ondulado"/>
    <s v="Buen drenaje"/>
    <s v="Goteo"/>
    <s v="No indica"/>
    <n v="5.23"/>
    <n v="8.6"/>
    <n v="51.535237000000002"/>
    <n v="7.1989999999999998"/>
    <n v="0.26"/>
    <n v="0.11"/>
    <n v="7.89"/>
    <n v="2.2000000000000002"/>
    <n v="2.75"/>
    <n v="1.34"/>
    <n v="14.44"/>
    <n v="6.05"/>
    <n v="0.23100000000000001"/>
    <n v="105.69"/>
    <n v="3.14"/>
    <n v="4.0999999999999996"/>
    <n v="11.5"/>
    <s v="Olsen"/>
  </r>
  <r>
    <n v="88580"/>
    <d v="2024-03-15T00:00:00"/>
    <s v="ANDINA"/>
    <s v="CUNDINAMARCA"/>
    <s v="CACHIPAY"/>
    <x v="163"/>
    <s v="Establecido"/>
    <s v="De 0 a 1 año"/>
    <s v="Ligeramente Ondulado"/>
    <s v="Buen drenaje"/>
    <s v="No indica"/>
    <s v="No indica"/>
    <n v="7.06"/>
    <n v="5.22"/>
    <n v="34.29"/>
    <n v="15.63"/>
    <m/>
    <m/>
    <n v="46.56"/>
    <n v="0.75"/>
    <n v="0.22"/>
    <n v="7.0000000000000007E-2"/>
    <n v="47.63"/>
    <n v="0.82"/>
    <n v="0.34"/>
    <n v="68.39"/>
    <n v="2.91"/>
    <n v="0.66"/>
    <n v="11.71"/>
    <s v="Olsen"/>
  </r>
  <r>
    <n v="88581"/>
    <d v="2024-03-15T00:00:00"/>
    <s v="ANDINA"/>
    <s v="CUNDINAMARCA"/>
    <s v="CACHIPAY"/>
    <x v="266"/>
    <s v="Establecido"/>
    <s v="De 0 a 1 año"/>
    <s v="Ligeramente Ondulado"/>
    <s v="Buen drenaje"/>
    <s v="No indica"/>
    <s v="No indica"/>
    <n v="8.18"/>
    <n v="4.24"/>
    <n v="3.02"/>
    <n v="3.82"/>
    <m/>
    <m/>
    <n v="49.12"/>
    <n v="0.44"/>
    <n v="0.11"/>
    <n v="7.0000000000000007E-2"/>
    <n v="49.73"/>
    <n v="0.63"/>
    <n v="0.51"/>
    <n v="20.079999999999998"/>
    <n v="1.1000000000000001"/>
    <n v="0.66"/>
    <n v="11.37"/>
    <s v="Olsen"/>
  </r>
  <r>
    <n v="88582"/>
    <d v="2024-03-15T00:00:00"/>
    <s v="ANDINA"/>
    <s v="CUNDINAMARCA"/>
    <s v="CACHIPAY"/>
    <x v="240"/>
    <s v="Establecido"/>
    <s v="De 0 a 1 año"/>
    <s v="Ligeramente Ondulado"/>
    <s v="Buen drenaje"/>
    <s v="No indica"/>
    <s v="No indica"/>
    <n v="7.69"/>
    <n v="5"/>
    <n v="11.39"/>
    <n v="8.07"/>
    <m/>
    <m/>
    <n v="54.71"/>
    <n v="1.0900000000000001"/>
    <n v="0.22"/>
    <n v="7.0000000000000007E-2"/>
    <n v="56.1"/>
    <n v="0.86"/>
    <n v="0.61"/>
    <n v="31.97"/>
    <n v="2.16"/>
    <n v="0.66"/>
    <n v="29.09"/>
    <s v="Olsen"/>
  </r>
  <r>
    <n v="88583"/>
    <d v="2024-03-14T00:00:00"/>
    <s v="CARIBE"/>
    <s v="CESAR"/>
    <s v="EL COPEY"/>
    <x v="11"/>
    <s v="Por establecer"/>
    <s v="De 0 a 1 año"/>
    <s v="Plano y Ondulado"/>
    <s v="Buen drenaje"/>
    <s v="No Tiene"/>
    <s v="No indica"/>
    <n v="7.25"/>
    <n v="2.52"/>
    <n v="13.33"/>
    <n v="3.04"/>
    <m/>
    <m/>
    <n v="8.85"/>
    <n v="2.08"/>
    <n v="0.4"/>
    <n v="7.0000000000000007E-2"/>
    <n v="11.4"/>
    <n v="0.15"/>
    <n v="0.19"/>
    <n v="13.39"/>
    <n v="0.71"/>
    <n v="1.78"/>
    <n v="0.61"/>
    <s v="Olsen"/>
  </r>
  <r>
    <n v="88584"/>
    <d v="2024-03-15T00:00:00"/>
    <s v="ORINOQUÍA"/>
    <s v="META"/>
    <s v="PUERTO LÓPEZ"/>
    <x v="230"/>
    <s v="No indica"/>
    <s v="De 0 a 1 año"/>
    <s v="Plano"/>
    <s v="Buen drenaje"/>
    <s v="No indica"/>
    <s v="No indica"/>
    <n v="5.5"/>
    <n v="2.57"/>
    <n v="3.26"/>
    <n v="2.69"/>
    <m/>
    <m/>
    <n v="1.45"/>
    <n v="0.27"/>
    <n v="0.09"/>
    <n v="7.0000000000000007E-2"/>
    <n v="1.82"/>
    <n v="0.08"/>
    <n v="0.11"/>
    <n v="43.22"/>
    <n v="0.42"/>
    <n v="2.65"/>
    <n v="0.4"/>
    <s v="Doble acido"/>
  </r>
  <r>
    <n v="88585"/>
    <d v="2024-03-18T00:00:00"/>
    <s v="ANDINA"/>
    <s v="NARIÑO"/>
    <s v="SAMANIEGO"/>
    <x v="30"/>
    <s v="Por establecer"/>
    <s v="De 0 a 1 año"/>
    <s v="Pendiente fuerte"/>
    <s v="Buen drenaje"/>
    <s v="Manguera"/>
    <s v="No indica"/>
    <n v="5.8"/>
    <n v="8.7200000000000006"/>
    <n v="10.35"/>
    <n v="4.79"/>
    <m/>
    <m/>
    <n v="7.02"/>
    <n v="2.16"/>
    <n v="0.64"/>
    <n v="7.0000000000000007E-2"/>
    <n v="9.89"/>
    <n v="0.14000000000000001"/>
    <n v="0.14000000000000001"/>
    <n v="320.06"/>
    <n v="2.6"/>
    <n v="6.24"/>
    <n v="0.61"/>
    <s v="Olsen"/>
  </r>
  <r>
    <n v="88586"/>
    <d v="2024-03-18T00:00:00"/>
    <s v="ORINOQUÍA"/>
    <s v="META"/>
    <s v="PUERTO CONCORDIA"/>
    <x v="41"/>
    <s v="Por establecer"/>
    <s v="De 0 a 1 año"/>
    <s v="Plano"/>
    <s v="Buen drenaje"/>
    <s v="Aspersión"/>
    <s v="No indica"/>
    <n v="5.38"/>
    <n v="1.41"/>
    <n v="3.01"/>
    <n v="1.64"/>
    <n v="1"/>
    <n v="0.76"/>
    <n v="2.71"/>
    <n v="0.98"/>
    <n v="0.16"/>
    <n v="7.0000000000000007E-2"/>
    <n v="4.8600000000000003"/>
    <n v="0.14000000000000001"/>
    <n v="0.03"/>
    <n v="127.46"/>
    <n v="0.71"/>
    <n v="4.88"/>
    <n v="0.61"/>
    <s v="Olsen"/>
  </r>
  <r>
    <n v="88587"/>
    <d v="2024-03-18T00:00:00"/>
    <s v="ANDINA"/>
    <s v="NORTE DE SANTANDER"/>
    <s v="SAN CAYETANO"/>
    <x v="22"/>
    <s v="Por establecer"/>
    <s v="De 0 a 1 año"/>
    <s v="Plano"/>
    <s v="Buen drenaje"/>
    <s v="Por Inuación"/>
    <s v="No indica"/>
    <n v="6.53"/>
    <n v="1.86"/>
    <n v="3.94"/>
    <n v="48.85"/>
    <m/>
    <m/>
    <n v="12.78"/>
    <n v="2.88"/>
    <n v="0.19"/>
    <n v="0.16"/>
    <n v="16.010000000000002"/>
    <n v="0.33"/>
    <n v="0.15"/>
    <n v="83.47"/>
    <n v="4.55"/>
    <n v="25.84"/>
    <n v="1.79"/>
    <s v="Olsen"/>
  </r>
  <r>
    <n v="88588"/>
    <d v="2024-03-18T00:00:00"/>
    <s v="ANDINA"/>
    <s v="NARIÑO"/>
    <s v="EL TABLÓN DE GÓMEZ"/>
    <x v="0"/>
    <s v="No indica"/>
    <s v="De 0 a 1 año"/>
    <s v="Pendiente fuerte"/>
    <s v="No indica"/>
    <s v="No indica"/>
    <s v="No indica"/>
    <n v="6.65"/>
    <n v="4.6500000000000004"/>
    <n v="15.24"/>
    <n v="1.63"/>
    <m/>
    <m/>
    <n v="8.34"/>
    <n v="1.68"/>
    <n v="0.09"/>
    <n v="7.0000000000000007E-2"/>
    <n v="10.14"/>
    <n v="0.14000000000000001"/>
    <n v="0.13"/>
    <n v="33.18"/>
    <n v="0.71"/>
    <n v="4.1399999999999997"/>
    <n v="0.61"/>
    <s v="Olsen"/>
  </r>
  <r>
    <n v="88589"/>
    <d v="2024-03-18T00:00:00"/>
    <s v="ANDINA"/>
    <s v="NARIÑO"/>
    <s v="EL TABLÓN DE GÓMEZ"/>
    <x v="0"/>
    <s v="No indica"/>
    <s v="De 0 a 1 año"/>
    <s v="Pendiente leve"/>
    <s v="No indica"/>
    <s v="No indica"/>
    <s v="No indica"/>
    <n v="6.13"/>
    <n v="4.5"/>
    <n v="2.6"/>
    <n v="1.64"/>
    <m/>
    <m/>
    <n v="4.4400000000000004"/>
    <n v="1.64"/>
    <n v="0.44"/>
    <n v="7.0000000000000007E-2"/>
    <n v="6.62"/>
    <n v="0.12"/>
    <n v="0.09"/>
    <n v="210.85"/>
    <n v="0.71"/>
    <n v="3.48"/>
    <n v="0.61"/>
    <s v="Olsen"/>
  </r>
  <r>
    <n v="88590"/>
    <d v="2024-03-18T00:00:00"/>
    <s v="ANDINA"/>
    <s v="NARIÑO"/>
    <s v="EL TABLÓN DE GÓMEZ"/>
    <x v="0"/>
    <s v="No indica"/>
    <s v="De 0 a 1 año"/>
    <s v="Pendiente fuerte"/>
    <s v="No indica"/>
    <s v="No indica"/>
    <s v="No indica"/>
    <n v="6.87"/>
    <n v="4.29"/>
    <n v="9.2799999999999994"/>
    <n v="2.1800000000000002"/>
    <m/>
    <m/>
    <n v="9.32"/>
    <n v="2.7"/>
    <n v="0.8"/>
    <n v="7.0000000000000007E-2"/>
    <n v="12.86"/>
    <n v="0.19"/>
    <n v="0.13"/>
    <n v="39.130000000000003"/>
    <n v="0.71"/>
    <n v="3.8"/>
    <n v="0.61"/>
    <s v="Olsen"/>
  </r>
  <r>
    <n v="88591"/>
    <d v="2024-03-18T00:00:00"/>
    <s v="ANDINA"/>
    <s v="NARIÑO"/>
    <s v="EL TABLÓN DE GÓMEZ"/>
    <x v="0"/>
    <s v="No indica"/>
    <s v="De 0 a 1 año"/>
    <s v="Pendiente fuerte"/>
    <s v="No indica"/>
    <s v="No indica"/>
    <s v="No indica"/>
    <n v="6.45"/>
    <n v="6"/>
    <n v="2.8"/>
    <n v="2.19"/>
    <m/>
    <m/>
    <n v="11.41"/>
    <n v="2.3199999999999998"/>
    <n v="0.32"/>
    <n v="7.0000000000000007E-2"/>
    <n v="14.09"/>
    <n v="0.2"/>
    <n v="0.11"/>
    <n v="98.8"/>
    <n v="0.71"/>
    <n v="3.57"/>
    <n v="0.61"/>
    <s v="Olsen"/>
  </r>
  <r>
    <n v="88592"/>
    <d v="2024-03-18T00:00:00"/>
    <s v="ANDINA"/>
    <s v="NARIÑO"/>
    <s v="EL TABLÓN DE GÓMEZ"/>
    <x v="0"/>
    <s v="No indica"/>
    <s v="De 0 a 1 año"/>
    <s v="Pendiente leve"/>
    <s v="No indica"/>
    <s v="No indica"/>
    <s v="No indica"/>
    <n v="6.06"/>
    <n v="4.0999999999999996"/>
    <n v="12.27"/>
    <n v="3.77"/>
    <m/>
    <m/>
    <n v="2.13"/>
    <n v="0.59"/>
    <n v="0.32"/>
    <n v="7.0000000000000007E-2"/>
    <n v="3.15"/>
    <n v="0.12"/>
    <n v="0.15"/>
    <n v="154.12"/>
    <n v="1.25"/>
    <n v="1.21"/>
    <n v="0.61"/>
    <s v="Olsen"/>
  </r>
  <r>
    <n v="88593"/>
    <d v="2024-03-18T00:00:00"/>
    <s v="ORINOQUÍA"/>
    <s v="META"/>
    <s v="PUERTO LÓPEZ"/>
    <x v="22"/>
    <s v="Por establecer"/>
    <s v="De 0 a 1 año"/>
    <s v="Plano y Pendiente"/>
    <s v="No indica"/>
    <s v="No indica"/>
    <s v="No indica"/>
    <n v="4.7300000000000004"/>
    <n v="1.28"/>
    <n v="1.46"/>
    <n v="2.4"/>
    <n v="1.81"/>
    <n v="1.61"/>
    <n v="0.8"/>
    <n v="0.24"/>
    <n v="0.09"/>
    <n v="7.0000000000000007E-2"/>
    <n v="2.92"/>
    <n v="0.1"/>
    <n v="0.19"/>
    <n v="152.96"/>
    <n v="0.71"/>
    <n v="2.69"/>
    <n v="0.61"/>
    <s v="Olsen"/>
  </r>
  <r>
    <n v="88594"/>
    <d v="2024-03-18T00:00:00"/>
    <s v="ORINOQUÍA"/>
    <s v="META"/>
    <s v="PUERTO LÓPEZ"/>
    <x v="22"/>
    <s v="Por establecer"/>
    <s v="De 0 a 1 año"/>
    <s v="Plano y Pendiente"/>
    <s v="No indica"/>
    <s v="No indica"/>
    <s v="No indica"/>
    <n v="5.16"/>
    <n v="1.07"/>
    <n v="16.54"/>
    <n v="9.86"/>
    <n v="0.76"/>
    <n v="0.54"/>
    <n v="1.32"/>
    <n v="0.27"/>
    <n v="0.11"/>
    <n v="7.0000000000000007E-2"/>
    <n v="2.4900000000000002"/>
    <n v="0.16"/>
    <n v="0.5"/>
    <n v="255.39"/>
    <n v="1.1299999999999999"/>
    <n v="4.6500000000000004"/>
    <n v="0.61"/>
    <s v="Olsen"/>
  </r>
  <r>
    <n v="88595"/>
    <d v="2024-03-18T00:00:00"/>
    <s v="ORINOQUÍA"/>
    <s v="META"/>
    <s v="PUERTO LÓPEZ"/>
    <x v="22"/>
    <s v="Por establecer"/>
    <s v="De 0 a 1 año"/>
    <s v="Plano y Pendiente"/>
    <s v="No indica"/>
    <s v="No indica"/>
    <s v="No indica"/>
    <n v="5.4"/>
    <n v="1.0900000000000001"/>
    <n v="11.18"/>
    <n v="5.23"/>
    <n v="0.47"/>
    <n v="0.3"/>
    <n v="1.94"/>
    <n v="0.34"/>
    <n v="0.15"/>
    <n v="7.0000000000000007E-2"/>
    <n v="2.94"/>
    <n v="0.18"/>
    <n v="0.4"/>
    <n v="181.28"/>
    <n v="1.07"/>
    <n v="2.2799999999999998"/>
    <n v="0.61"/>
    <s v="Olsen"/>
  </r>
  <r>
    <n v="88596"/>
    <d v="2024-03-15T00:00:00"/>
    <s v="ORINOQUÍA"/>
    <s v="META"/>
    <s v="PUERTO GAITÁN"/>
    <x v="11"/>
    <s v="No indica"/>
    <s v="De 0 a 1 año"/>
    <s v="Plano"/>
    <s v="No indica"/>
    <s v="No indica"/>
    <s v="No indica"/>
    <n v="4.8899999999999997"/>
    <n v="3.12"/>
    <n v="4.49"/>
    <n v="2.0099999999999998"/>
    <n v="1.54"/>
    <n v="1.27"/>
    <n v="1.28"/>
    <n v="0.41"/>
    <n v="0.1"/>
    <n v="7.0000000000000007E-2"/>
    <n v="3.38"/>
    <n v="0.18"/>
    <n v="0.09"/>
    <n v="56.79"/>
    <n v="0.48"/>
    <n v="6.03"/>
    <n v="0.4"/>
    <s v="Doble acido"/>
  </r>
  <r>
    <n v="88597"/>
    <d v="2024-03-14T00:00:00"/>
    <s v="ANDINA"/>
    <s v="CUNDINAMARCA"/>
    <s v="ANAPOIMA"/>
    <x v="45"/>
    <s v="Establecido"/>
    <s v="Mas de 10 años"/>
    <s v="Ligeramente Ondulado"/>
    <s v="Buen drenaje"/>
    <s v="No Tiene"/>
    <s v="No indica"/>
    <n v="6.22"/>
    <n v="2.67"/>
    <n v="1.81"/>
    <n v="2.19"/>
    <m/>
    <m/>
    <n v="15.97"/>
    <n v="2.14"/>
    <n v="0.2"/>
    <n v="7.0000000000000007E-2"/>
    <n v="18.39"/>
    <n v="0.19"/>
    <n v="0.33"/>
    <n v="60.2"/>
    <n v="0.71"/>
    <n v="0.66"/>
    <n v="0.61"/>
    <s v="Olsen"/>
  </r>
  <r>
    <n v="88598"/>
    <d v="2024-03-14T00:00:00"/>
    <s v="CARIBE"/>
    <s v="CESAR"/>
    <s v="CHIMICHAGUA"/>
    <x v="230"/>
    <s v="Por establecer"/>
    <s v="De 0 a 1 año"/>
    <s v="Ligeramente Ondulado"/>
    <s v="Regular drenaje"/>
    <s v="No Tiene"/>
    <s v="No indica"/>
    <n v="6.16"/>
    <n v="0.59"/>
    <n v="1.89"/>
    <n v="4.96"/>
    <m/>
    <m/>
    <n v="1.56"/>
    <n v="1.35"/>
    <n v="0.09"/>
    <n v="0.27"/>
    <n v="3.27"/>
    <n v="0.1"/>
    <n v="0.03"/>
    <n v="38.840000000000003"/>
    <n v="0.71"/>
    <n v="11.62"/>
    <n v="0.61"/>
    <s v="Olsen"/>
  </r>
  <r>
    <n v="88599"/>
    <d v="2024-03-14T00:00:00"/>
    <s v="CARIBE"/>
    <s v="CESAR"/>
    <s v="CHIMICHAGUA"/>
    <x v="230"/>
    <s v="Por establecer"/>
    <s v="De 0 a 1 año"/>
    <s v="Ligeramente Ondulado"/>
    <s v="Regular drenaje"/>
    <s v="No indica"/>
    <s v="No indica"/>
    <n v="5.6"/>
    <n v="0.79"/>
    <n v="2.25"/>
    <n v="2.16"/>
    <m/>
    <m/>
    <n v="1.37"/>
    <n v="0.41"/>
    <n v="0.09"/>
    <n v="7.0000000000000007E-2"/>
    <n v="1.91"/>
    <n v="0.08"/>
    <n v="0.09"/>
    <n v="114.01"/>
    <n v="0.71"/>
    <n v="2.72"/>
    <n v="0.61"/>
    <s v="Olsen"/>
  </r>
  <r>
    <n v="88600"/>
    <d v="2024-03-14T00:00:00"/>
    <s v="ANDINA"/>
    <s v="CUNDINAMARCA"/>
    <s v="MEDINA"/>
    <x v="30"/>
    <s v="Por establecer"/>
    <s v="De 0 a 1 año"/>
    <s v="Pendiente moderada"/>
    <s v="No indica"/>
    <s v="No indica"/>
    <s v="No"/>
    <n v="4.9400000000000004"/>
    <n v="3.62"/>
    <n v="1.9"/>
    <n v="7.52"/>
    <n v="3.75"/>
    <n v="3.42"/>
    <n v="0.45"/>
    <n v="0.21"/>
    <n v="0.22"/>
    <n v="7.0000000000000007E-2"/>
    <n v="4.68"/>
    <n v="0.11"/>
    <n v="0.15"/>
    <n v="555.66999999999996"/>
    <n v="1.34"/>
    <n v="3.88"/>
    <n v="0.61"/>
    <s v="Olsen"/>
  </r>
  <r>
    <n v="88601"/>
    <d v="2024-03-12T00:00:00"/>
    <s v="ANDINA"/>
    <s v="VALLE DEL CAUCA"/>
    <s v="DAGUA"/>
    <x v="51"/>
    <s v="Establecido"/>
    <s v="De 1 a 5 años"/>
    <s v="Ondulado y Pendiente"/>
    <s v="Buen drenaje"/>
    <s v="No indica"/>
    <s v="No indica"/>
    <n v="6.24"/>
    <n v="5.29"/>
    <n v="2.56"/>
    <n v="5.98"/>
    <m/>
    <m/>
    <n v="7.31"/>
    <n v="2.86"/>
    <n v="0.57999999999999996"/>
    <n v="7.0000000000000007E-2"/>
    <n v="10.81"/>
    <n v="0.26"/>
    <n v="0.09"/>
    <n v="83.84"/>
    <n v="0.71"/>
    <n v="6.55"/>
    <n v="0.61"/>
    <s v="Olsen"/>
  </r>
  <r>
    <n v="88602"/>
    <d v="2024-03-13T00:00:00"/>
    <s v="AMAZONÍA"/>
    <s v="CAQUETÁ"/>
    <s v="FLORENCIA"/>
    <x v="178"/>
    <s v="Por establecer"/>
    <s v="De 0 a 1 año"/>
    <s v="Plano"/>
    <s v="Regular drenaje"/>
    <s v="No indica"/>
    <s v="No indica"/>
    <n v="5.37"/>
    <n v="1.43"/>
    <n v="1.87"/>
    <n v="2.68"/>
    <n v="0.46"/>
    <n v="0.31"/>
    <n v="1.3"/>
    <n v="0.39"/>
    <n v="0.09"/>
    <n v="7.0000000000000007E-2"/>
    <n v="2.27"/>
    <n v="0.15"/>
    <n v="0.11"/>
    <n v="138.94999999999999"/>
    <n v="0.71"/>
    <n v="7.25"/>
    <n v="0.61"/>
    <s v="Olsen"/>
  </r>
  <r>
    <n v="88603"/>
    <d v="2024-03-13T00:00:00"/>
    <s v="ORINOQUÍA"/>
    <s v="META"/>
    <s v="GUAMAL"/>
    <x v="8"/>
    <s v="Establecido"/>
    <s v="De 1 a 5 años"/>
    <s v="Plano"/>
    <s v="Regular drenaje"/>
    <s v="No Tiene"/>
    <s v="No indica"/>
    <n v="5.29"/>
    <n v="1.64"/>
    <n v="21.2"/>
    <n v="1.46"/>
    <n v="1.38"/>
    <n v="1.1000000000000001"/>
    <n v="1.03"/>
    <n v="0.24"/>
    <n v="0.09"/>
    <n v="7.0000000000000007E-2"/>
    <n v="2.78"/>
    <n v="0.09"/>
    <n v="0.09"/>
    <n v="239.98"/>
    <n v="2.63"/>
    <n v="4.53"/>
    <n v="1.19"/>
    <s v="Olsen"/>
  </r>
  <r>
    <n v="88604"/>
    <d v="2024-03-13T00:00:00"/>
    <s v="CARIBE"/>
    <s v="CÓRDOBA"/>
    <s v="MONTERÍA"/>
    <x v="34"/>
    <s v="Por establecer"/>
    <s v="De 0 a 1 año"/>
    <s v="Plano"/>
    <s v="Buen drenaje"/>
    <s v="No Tiene"/>
    <s v="No indica"/>
    <n v="4.9400000000000004"/>
    <n v="2.48"/>
    <n v="12.96"/>
    <n v="22.2"/>
    <n v="2.4300000000000002"/>
    <n v="2.1"/>
    <n v="1.47"/>
    <n v="0.24"/>
    <n v="0.1"/>
    <n v="7.0000000000000007E-2"/>
    <n v="4.3"/>
    <n v="0.2"/>
    <n v="0.17"/>
    <n v="182.63"/>
    <n v="0.71"/>
    <n v="3.31"/>
    <n v="3.66"/>
    <s v="Olsen"/>
  </r>
  <r>
    <n v="88605"/>
    <d v="2024-03-14T00:00:00"/>
    <s v="CARIBE"/>
    <s v="CÓRDOBA"/>
    <s v="MONTERÍA"/>
    <x v="22"/>
    <s v="Por establecer"/>
    <s v="De 0 a 1 año"/>
    <s v="Plano"/>
    <s v="Regular drenaje"/>
    <s v="Por Inuación"/>
    <s v="No indica"/>
    <n v="6.93"/>
    <n v="3.14"/>
    <n v="12.56"/>
    <n v="11.98"/>
    <m/>
    <m/>
    <n v="13.79"/>
    <n v="6.14"/>
    <n v="0.42"/>
    <n v="0.36"/>
    <n v="20.71"/>
    <n v="0.73"/>
    <n v="0.28999999999999998"/>
    <n v="97.37"/>
    <n v="8.8699999999999992"/>
    <n v="2.7"/>
    <n v="0.61"/>
    <s v="Olsen"/>
  </r>
  <r>
    <n v="88606"/>
    <d v="2024-03-14T00:00:00"/>
    <s v="CARIBE"/>
    <s v="CÓRDOBA"/>
    <s v="MONTERÍA"/>
    <x v="22"/>
    <s v="Por establecer"/>
    <s v="De 0 a 1 año"/>
    <s v="Plano"/>
    <s v="Regular drenaje"/>
    <s v="Por Inuación"/>
    <s v="No indica"/>
    <n v="7.57"/>
    <n v="1.81"/>
    <n v="11.02"/>
    <n v="9.3000000000000007"/>
    <m/>
    <m/>
    <n v="13.82"/>
    <n v="7.67"/>
    <n v="0.37"/>
    <n v="0.2"/>
    <n v="22.06"/>
    <n v="0.24"/>
    <n v="0.21"/>
    <n v="55.27"/>
    <n v="7.8"/>
    <n v="6.25"/>
    <n v="0.61"/>
    <s v="Olsen"/>
  </r>
  <r>
    <n v="88607"/>
    <d v="2024-03-14T00:00:00"/>
    <s v="CARIBE"/>
    <s v="CÓRDOBA"/>
    <s v="MONTERÍA"/>
    <x v="22"/>
    <s v="Por establecer"/>
    <s v="De 0 a 1 año"/>
    <s v="Plano"/>
    <s v="Regular drenaje"/>
    <s v="Por Inuación"/>
    <s v="No indica"/>
    <n v="6.85"/>
    <n v="1.9"/>
    <n v="4.37"/>
    <n v="13.43"/>
    <m/>
    <m/>
    <n v="14.32"/>
    <n v="12.37"/>
    <n v="0.39"/>
    <n v="0.3"/>
    <n v="27.38"/>
    <n v="0.31"/>
    <n v="0.13"/>
    <n v="66.010000000000005"/>
    <n v="8.93"/>
    <n v="0.66"/>
    <n v="0.61"/>
    <s v="Olsen"/>
  </r>
  <r>
    <n v="88608"/>
    <d v="2024-03-14T00:00:00"/>
    <s v="ANDINA"/>
    <s v="BOYACÁ"/>
    <s v="TENZA"/>
    <x v="30"/>
    <s v="Por establecer"/>
    <s v="De 0 a 1 año"/>
    <s v="Plano y Pendiente"/>
    <s v="Regular drenaje"/>
    <s v="Aspersión - Manguera"/>
    <s v="No indica"/>
    <n v="8.14"/>
    <n v="2.69"/>
    <n v="13.12"/>
    <n v="5.0199999999999996"/>
    <m/>
    <m/>
    <n v="44.66"/>
    <n v="1.1499999999999999"/>
    <n v="0.44"/>
    <n v="7.0000000000000007E-2"/>
    <n v="46.34"/>
    <n v="0.6"/>
    <n v="0.03"/>
    <n v="27.06"/>
    <n v="0.71"/>
    <n v="0.66"/>
    <n v="1.87"/>
    <s v="Olsen"/>
  </r>
  <r>
    <n v="88609"/>
    <d v="2024-03-14T00:00:00"/>
    <s v="PACÍFICA"/>
    <s v="CAUCA"/>
    <s v="CORINTO"/>
    <x v="92"/>
    <s v="Establecido"/>
    <s v="De 0 a 1 año"/>
    <s v="No indica"/>
    <s v="No indica"/>
    <s v="No indica"/>
    <s v="No indica"/>
    <n v="6.31"/>
    <n v="3.22"/>
    <n v="35.97"/>
    <n v="7.66"/>
    <m/>
    <m/>
    <n v="12.68"/>
    <n v="1.94"/>
    <n v="1.76"/>
    <n v="7.0000000000000007E-2"/>
    <n v="16.489999999999998"/>
    <n v="1.39"/>
    <n v="0.09"/>
    <n v="91.7"/>
    <n v="5.45"/>
    <n v="11.49"/>
    <n v="4.5"/>
    <s v="Olsen"/>
  </r>
  <r>
    <n v="88610"/>
    <d v="2024-03-14T00:00:00"/>
    <s v="PACÍFICA"/>
    <s v="CAUCA"/>
    <s v="CORINTO"/>
    <x v="1"/>
    <s v="Establecido"/>
    <s v="De 0 a 1 año"/>
    <s v="No indica"/>
    <s v="No indica"/>
    <s v="No indica"/>
    <s v="No indica"/>
    <n v="5.63"/>
    <n v="3.19"/>
    <n v="15.7"/>
    <n v="7.66"/>
    <m/>
    <m/>
    <n v="6.25"/>
    <n v="1.51"/>
    <n v="1.81"/>
    <n v="0.14000000000000001"/>
    <n v="9.7100000000000009"/>
    <n v="1.25"/>
    <n v="0.13"/>
    <n v="65.81"/>
    <n v="4.76"/>
    <n v="13.81"/>
    <n v="3.11"/>
    <s v="Olsen"/>
  </r>
  <r>
    <n v="88611"/>
    <d v="2024-03-14T00:00:00"/>
    <s v="ANDINA"/>
    <s v="VALLE DEL CAUCA"/>
    <s v="CALI"/>
    <x v="2"/>
    <s v="Establecido"/>
    <s v="De 5 a 10 años"/>
    <s v="Pendiente moderada"/>
    <s v="Buen drenaje"/>
    <s v="No Tiene"/>
    <s v="No indica"/>
    <n v="5.81"/>
    <n v="7.19"/>
    <n v="6.02"/>
    <n v="14.11"/>
    <m/>
    <m/>
    <n v="8.0399999999999991"/>
    <n v="2.12"/>
    <n v="0.79"/>
    <n v="7.0000000000000007E-2"/>
    <n v="11.01"/>
    <n v="0.34"/>
    <n v="0.12"/>
    <n v="81.77"/>
    <n v="6"/>
    <n v="17.190000000000001"/>
    <n v="2.4900000000000002"/>
    <s v="Olsen"/>
  </r>
  <r>
    <n v="88612"/>
    <d v="2024-03-14T00:00:00"/>
    <s v="ANDINA"/>
    <s v="VALLE DEL CAUCA"/>
    <s v="CALI"/>
    <x v="2"/>
    <s v="Establecido"/>
    <s v="De 1 a 5 años"/>
    <s v="Pendiente moderada"/>
    <s v="Mal drenaje"/>
    <s v="Aspersión"/>
    <s v="No indica"/>
    <n v="6.69"/>
    <n v="3.78"/>
    <n v="7.02"/>
    <n v="19.52"/>
    <m/>
    <m/>
    <n v="10.83"/>
    <n v="3.31"/>
    <n v="0.5"/>
    <n v="7.0000000000000007E-2"/>
    <n v="14.71"/>
    <n v="0.21"/>
    <n v="0.14000000000000001"/>
    <n v="51.84"/>
    <n v="7.83"/>
    <n v="6.44"/>
    <n v="2.5"/>
    <s v="Olsen"/>
  </r>
  <r>
    <n v="88613"/>
    <d v="2024-03-14T00:00:00"/>
    <s v="ANDINA"/>
    <s v="VALLE DEL CAUCA"/>
    <s v="CALI"/>
    <x v="2"/>
    <s v="Establecido"/>
    <s v="De 1 a 5 años"/>
    <s v="Pendiente fuerte"/>
    <s v="Buen drenaje"/>
    <s v="No Tiene"/>
    <s v="No indica"/>
    <n v="6.31"/>
    <n v="9.3800000000000008"/>
    <n v="3.82"/>
    <n v="11.56"/>
    <m/>
    <m/>
    <n v="13.14"/>
    <n v="2.86"/>
    <n v="0.99"/>
    <n v="7.0000000000000007E-2"/>
    <n v="17.059999999999999"/>
    <n v="0.31"/>
    <n v="0.05"/>
    <n v="75.650000000000006"/>
    <n v="4.8600000000000003"/>
    <n v="10.95"/>
    <n v="1.78"/>
    <s v="Olsen"/>
  </r>
  <r>
    <n v="88614"/>
    <d v="2024-03-14T00:00:00"/>
    <s v="ANDINA"/>
    <s v="VALLE DEL CAUCA"/>
    <s v="CALI"/>
    <x v="2"/>
    <s v="Establecido"/>
    <s v="Mas de 10 años"/>
    <s v="Pendiente leve"/>
    <s v="Buen drenaje"/>
    <s v="No Tiene"/>
    <s v="No indica"/>
    <n v="5.93"/>
    <n v="6.09"/>
    <n v="1.82"/>
    <n v="8.92"/>
    <m/>
    <m/>
    <n v="7.46"/>
    <n v="2.5499999999999998"/>
    <n v="0.4"/>
    <n v="7.0000000000000007E-2"/>
    <n v="10.47"/>
    <n v="0.16"/>
    <n v="0.16"/>
    <n v="133.59"/>
    <n v="9.19"/>
    <n v="9.6199999999999992"/>
    <n v="8.26"/>
    <s v="Olsen"/>
  </r>
  <r>
    <n v="88615"/>
    <d v="2024-03-14T00:00:00"/>
    <s v="ANDINA"/>
    <s v="CUNDINAMARCA"/>
    <s v="VILLAPINZÓN"/>
    <x v="167"/>
    <s v="Por establecer"/>
    <s v="De 0 a 1 año"/>
    <s v="Pendiente leve"/>
    <s v="Buen drenaje"/>
    <s v="No indica"/>
    <s v="No indica"/>
    <n v="5"/>
    <n v="8.81"/>
    <n v="54.78"/>
    <n v="30.75"/>
    <n v="3.7"/>
    <n v="3.33"/>
    <n v="2.02"/>
    <n v="0.28999999999999998"/>
    <n v="0.23"/>
    <n v="7.0000000000000007E-2"/>
    <n v="6.21"/>
    <n v="0.23"/>
    <n v="0.57999999999999996"/>
    <n v="459"/>
    <n v="0.71"/>
    <n v="6.58"/>
    <n v="1.95"/>
    <s v="Olsen"/>
  </r>
  <r>
    <n v="88616"/>
    <d v="2024-03-14T00:00:00"/>
    <s v="ANDINA"/>
    <s v="CUNDINAMARCA"/>
    <s v="VILLAPINZÓN"/>
    <x v="167"/>
    <s v="Por establecer"/>
    <s v="De 0 a 1 año"/>
    <s v="Plano"/>
    <s v="Regular drenaje"/>
    <s v="No indica"/>
    <s v="No indica"/>
    <n v="5.25"/>
    <n v="3.97"/>
    <n v="68.37"/>
    <n v="15.78"/>
    <n v="2.4"/>
    <n v="2.06"/>
    <n v="2.85"/>
    <n v="0.57999999999999996"/>
    <n v="0.7"/>
    <n v="7.0000000000000007E-2"/>
    <n v="6.54"/>
    <n v="0.21"/>
    <n v="0.7"/>
    <n v="891.2"/>
    <n v="1.86"/>
    <n v="9.36"/>
    <n v="10.08"/>
    <s v="Olsen"/>
  </r>
  <r>
    <n v="88617"/>
    <d v="2024-03-14T00:00:00"/>
    <s v="CARIBE"/>
    <s v="MAGDALENA"/>
    <s v="EL BANCO"/>
    <x v="230"/>
    <s v="Por establecer"/>
    <s v="De 0 a 1 año"/>
    <s v="Ligeramente Ondulado"/>
    <s v="Regular drenaje"/>
    <s v="No Tiene"/>
    <s v="No indica"/>
    <n v="5.49"/>
    <n v="0.62"/>
    <n v="5.84"/>
    <n v="4.07"/>
    <n v="0.56000000000000005"/>
    <n v="0.4"/>
    <n v="1.9"/>
    <n v="0.52"/>
    <n v="0.09"/>
    <n v="7.0000000000000007E-2"/>
    <n v="3.14"/>
    <n v="0.11"/>
    <n v="0.09"/>
    <n v="106.7"/>
    <n v="0.71"/>
    <n v="2.8"/>
    <n v="0.61"/>
    <s v="Olsen"/>
  </r>
  <r>
    <n v="88618"/>
    <d v="2024-03-14T00:00:00"/>
    <s v="CARIBE"/>
    <s v="CESAR"/>
    <s v="CHIMICHAGUA"/>
    <x v="230"/>
    <s v="Por establecer"/>
    <s v="De 0 a 1 año"/>
    <s v="Ligeramente Ondulado"/>
    <s v="Regular drenaje"/>
    <s v="No Tiene"/>
    <s v="No indica"/>
    <n v="5.33"/>
    <n v="0.26"/>
    <n v="2.11"/>
    <n v="2.87"/>
    <n v="0.44"/>
    <n v="0.28999999999999998"/>
    <n v="0.33"/>
    <n v="0.09"/>
    <n v="0.09"/>
    <n v="7.0000000000000007E-2"/>
    <n v="0.93"/>
    <n v="0.05"/>
    <n v="0.11"/>
    <n v="51.63"/>
    <n v="0.71"/>
    <n v="0.66"/>
    <n v="0.61"/>
    <s v="Olsen"/>
  </r>
  <r>
    <n v="88619"/>
    <d v="2024-03-14T00:00:00"/>
    <s v="CARIBE"/>
    <s v="CESAR"/>
    <s v="CHIMICHAGUA"/>
    <x v="230"/>
    <s v="Por establecer"/>
    <s v="De 0 a 1 año"/>
    <s v="Plano"/>
    <s v="Regular drenaje"/>
    <s v="No Tiene"/>
    <s v="No indica"/>
    <n v="6.27"/>
    <n v="0.69"/>
    <n v="1.67"/>
    <n v="2.5099999999999998"/>
    <m/>
    <m/>
    <n v="2.42"/>
    <n v="0.73"/>
    <n v="0.11"/>
    <n v="7.0000000000000007E-2"/>
    <n v="3.38"/>
    <n v="0.05"/>
    <n v="0.09"/>
    <n v="38"/>
    <n v="0.71"/>
    <n v="2.46"/>
    <n v="0.61"/>
    <s v="Olsen"/>
  </r>
  <r>
    <n v="88620"/>
    <d v="2024-03-14T00:00:00"/>
    <s v="CARIBE"/>
    <s v="CESAR"/>
    <s v="CHIMICHAGUA"/>
    <x v="230"/>
    <s v="Por establecer"/>
    <s v="De 0 a 1 año"/>
    <s v="Ligeramente Ondulado"/>
    <s v="Regular drenaje"/>
    <s v="No Tiene"/>
    <s v="No indica"/>
    <n v="5.27"/>
    <n v="0.88"/>
    <n v="8.6199999999999992"/>
    <n v="3.9"/>
    <n v="0.57999999999999996"/>
    <n v="0.37"/>
    <n v="1.1399999999999999"/>
    <n v="0.35"/>
    <n v="0.09"/>
    <n v="7.0000000000000007E-2"/>
    <n v="2.17"/>
    <n v="0.1"/>
    <n v="0.5"/>
    <n v="108.01"/>
    <n v="0.71"/>
    <n v="8.2200000000000006"/>
    <n v="0.61"/>
    <s v="Olsen"/>
  </r>
  <r>
    <n v="88621"/>
    <d v="2024-03-14T00:00:00"/>
    <s v="CARIBE"/>
    <s v="CESAR"/>
    <s v="CHIMICHAGUA"/>
    <x v="230"/>
    <s v="Por establecer"/>
    <s v="De 0 a 1 año"/>
    <s v="Ligeramente Ondulado"/>
    <s v="Regular drenaje"/>
    <s v="No indica"/>
    <s v="No indica"/>
    <n v="5.78"/>
    <n v="0.62"/>
    <n v="1.75"/>
    <n v="1.1100000000000001"/>
    <m/>
    <m/>
    <n v="1.24"/>
    <n v="0.23"/>
    <n v="0.09"/>
    <n v="7.0000000000000007E-2"/>
    <n v="1.58"/>
    <n v="0.04"/>
    <n v="0.44"/>
    <n v="59.02"/>
    <n v="0.71"/>
    <n v="3.41"/>
    <n v="0.61"/>
    <s v="Olsen"/>
  </r>
  <r>
    <n v="88622"/>
    <d v="2024-03-14T00:00:00"/>
    <s v="CARIBE"/>
    <s v="CESAR"/>
    <s v="CHIMICHAGUA"/>
    <x v="230"/>
    <s v="Por establecer"/>
    <s v="De 0 a 1 año"/>
    <s v="Ligeramente Ondulado"/>
    <s v="Regular drenaje"/>
    <s v="No indica"/>
    <s v="No indica"/>
    <n v="5.17"/>
    <n v="0.6"/>
    <n v="4.29"/>
    <n v="2.5"/>
    <n v="1.56"/>
    <n v="1.22"/>
    <n v="1"/>
    <n v="0.51"/>
    <n v="0.11"/>
    <n v="7.0000000000000007E-2"/>
    <n v="3.25"/>
    <n v="0.1"/>
    <n v="0.11"/>
    <n v="94.02"/>
    <n v="0.71"/>
    <n v="10.78"/>
    <n v="1.68"/>
    <s v="Olsen"/>
  </r>
  <r>
    <n v="88623"/>
    <d v="2024-03-14T00:00:00"/>
    <s v="CARIBE"/>
    <s v="CESAR"/>
    <s v="CHIMICHAGUA"/>
    <x v="230"/>
    <s v="Por establecer"/>
    <s v="De 0 a 1 año"/>
    <s v="Ligeramente Ondulado"/>
    <s v="Regular drenaje"/>
    <s v="No indica"/>
    <s v="No indica"/>
    <n v="6.55"/>
    <n v="0.9"/>
    <n v="1.69"/>
    <n v="0.93"/>
    <m/>
    <m/>
    <n v="4.21"/>
    <n v="0.54"/>
    <n v="0.09"/>
    <n v="7.0000000000000007E-2"/>
    <n v="4.91"/>
    <n v="7.0000000000000007E-2"/>
    <n v="0.03"/>
    <n v="14.09"/>
    <n v="0.71"/>
    <n v="1.1100000000000001"/>
    <n v="0.61"/>
    <s v="Olsen"/>
  </r>
  <r>
    <n v="88624"/>
    <d v="2024-03-14T00:00:00"/>
    <s v="CARIBE"/>
    <s v="CESAR"/>
    <s v="CHIMICHAGUA"/>
    <x v="230"/>
    <s v="Por establecer"/>
    <s v="De 0 a 1 año"/>
    <s v="Ligeramente Ondulado"/>
    <s v="Regular drenaje"/>
    <s v="No indica"/>
    <s v="No indica"/>
    <n v="5.66"/>
    <n v="0.43"/>
    <n v="7.57"/>
    <n v="2.84"/>
    <m/>
    <m/>
    <n v="0.97"/>
    <n v="0.24"/>
    <n v="0.11"/>
    <n v="7.0000000000000007E-2"/>
    <n v="1.37"/>
    <n v="7.0000000000000007E-2"/>
    <n v="0.11"/>
    <n v="13.92"/>
    <n v="0.71"/>
    <n v="7.87"/>
    <n v="0.61"/>
    <s v="Olsen"/>
  </r>
  <r>
    <n v="88625"/>
    <d v="2024-03-19T00:00:00"/>
    <s v="CARIBE"/>
    <s v="CESAR"/>
    <s v="CHIMICHAGUA"/>
    <x v="230"/>
    <s v="Por establecer"/>
    <s v="De 0 a 1 año"/>
    <s v="Ligeramente Ondulado"/>
    <s v="Regular drenaje"/>
    <s v="No indica"/>
    <s v="No indica"/>
    <n v="5.1100000000000003"/>
    <n v="0.79"/>
    <n v="3.41"/>
    <n v="1.86"/>
    <n v="0.36"/>
    <n v="0.18"/>
    <n v="0.59"/>
    <n v="0.19"/>
    <n v="0.09"/>
    <n v="7.0000000000000007E-2"/>
    <n v="1.1599999999999999"/>
    <n v="0.11"/>
    <n v="0.32"/>
    <n v="32.01"/>
    <n v="0.71"/>
    <n v="3.09"/>
    <n v="0.61"/>
    <s v="Olsen"/>
  </r>
  <r>
    <n v="88626"/>
    <d v="2024-03-19T00:00:00"/>
    <s v="CARIBE"/>
    <s v="CESAR"/>
    <s v="CHIMICHAGUA"/>
    <x v="230"/>
    <s v="Por establecer"/>
    <s v="De 0 a 1 año"/>
    <s v="Ligeramente Ondulado"/>
    <s v="Regular drenaje"/>
    <s v="No indica"/>
    <s v="No indica"/>
    <n v="5.17"/>
    <n v="0.5"/>
    <n v="0.9"/>
    <n v="1.6"/>
    <n v="0.49"/>
    <n v="0.32"/>
    <n v="0.4"/>
    <n v="0.13"/>
    <n v="0.09"/>
    <n v="7.0000000000000007E-2"/>
    <n v="1"/>
    <n v="0.05"/>
    <n v="0.3"/>
    <n v="41.78"/>
    <n v="0.71"/>
    <n v="0.66"/>
    <n v="0.61"/>
    <s v="Olsen"/>
  </r>
  <r>
    <n v="88627"/>
    <d v="2024-03-19T00:00:00"/>
    <s v="CARIBE"/>
    <s v="CESAR"/>
    <s v="CHIMICHAGUA"/>
    <x v="230"/>
    <s v="Por establecer"/>
    <s v="De 0 a 1 año"/>
    <s v="Ligeramente Ondulado"/>
    <s v="Regular drenaje"/>
    <s v="No indica"/>
    <s v="No indica"/>
    <n v="5.29"/>
    <n v="0.72"/>
    <n v="7.36"/>
    <n v="4.43"/>
    <n v="0.25"/>
    <n v="0.19"/>
    <n v="0.64"/>
    <n v="0.24"/>
    <n v="0.09"/>
    <n v="7.0000000000000007E-2"/>
    <n v="1.18"/>
    <n v="0.11"/>
    <n v="0.38"/>
    <n v="70.39"/>
    <n v="0.71"/>
    <n v="1.97"/>
    <n v="0.61"/>
    <s v="Olsen"/>
  </r>
  <r>
    <n v="88628"/>
    <d v="2024-03-19T00:00:00"/>
    <s v="CARIBE"/>
    <s v="CESAR"/>
    <s v="CHIMICHAGUA"/>
    <x v="230"/>
    <s v="Por establecer"/>
    <s v="De 0 a 1 año"/>
    <s v="Ligeramente Ondulado"/>
    <s v="Regular drenaje"/>
    <s v="No indica"/>
    <s v="No indica"/>
    <n v="5.28"/>
    <n v="0.41"/>
    <n v="1.42"/>
    <n v="1.6"/>
    <n v="0.42"/>
    <n v="0.25"/>
    <n v="0.53"/>
    <n v="0.19"/>
    <n v="0.09"/>
    <n v="7.0000000000000007E-2"/>
    <n v="1.1399999999999999"/>
    <n v="0.05"/>
    <n v="0.34"/>
    <n v="60.87"/>
    <n v="0.71"/>
    <n v="2.71"/>
    <n v="0.61"/>
    <s v="Olsen"/>
  </r>
  <r>
    <n v="88629"/>
    <d v="2024-03-20T00:00:00"/>
    <s v="CARIBE"/>
    <s v="BOLÍVAR"/>
    <s v="MORALES"/>
    <x v="8"/>
    <s v="Por establecer"/>
    <s v="De 0 a 1 año"/>
    <s v="Plano y Pendiente"/>
    <s v="No indica"/>
    <s v="No Tiene"/>
    <s v="No indica"/>
    <n v="6.37"/>
    <n v="5.38"/>
    <n v="2.77"/>
    <m/>
    <m/>
    <m/>
    <n v="7.07"/>
    <n v="4.3600000000000003"/>
    <n v="0.74"/>
    <n v="7.0000000000000007E-2"/>
    <n v="12.22"/>
    <n v="0.247"/>
    <n v="0.49"/>
    <n v="27.09"/>
    <n v="0.71"/>
    <n v="9.56"/>
    <n v="3.73"/>
    <s v="Olsen"/>
  </r>
  <r>
    <n v="88630"/>
    <d v="2024-03-20T00:00:00"/>
    <s v="CARIBE"/>
    <s v="BOLÍVAR"/>
    <s v="MORALES"/>
    <x v="8"/>
    <s v="Por establecer"/>
    <s v="De 0 a 1 año"/>
    <s v="Plano y Pendiente"/>
    <s v="No indica"/>
    <s v="No Tiene"/>
    <s v="No indica"/>
    <n v="6.31"/>
    <n v="2.57"/>
    <n v="3.05"/>
    <n v="4.2699999999999996"/>
    <m/>
    <m/>
    <n v="4.2699999999999996"/>
    <n v="1.85"/>
    <n v="0.16"/>
    <n v="7.0000000000000007E-2"/>
    <n v="6.34"/>
    <n v="0.35"/>
    <n v="0.41"/>
    <n v="17.989999999999998"/>
    <n v="0.71"/>
    <n v="6.38"/>
    <n v="1.56"/>
    <s v="Olsen"/>
  </r>
  <r>
    <n v="88631"/>
    <d v="2024-03-20T00:00:00"/>
    <s v="CARIBE"/>
    <s v="BOLÍVAR"/>
    <s v="MORALES"/>
    <x v="8"/>
    <s v="Por establecer"/>
    <s v="De 0 a 1 año"/>
    <s v="Plano y Pendiente"/>
    <s v="No indica"/>
    <s v="No Tiene"/>
    <s v="No indica"/>
    <n v="6.7"/>
    <n v="4.88"/>
    <n v="2.4900000000000002"/>
    <n v="3.55"/>
    <m/>
    <m/>
    <n v="9.16"/>
    <n v="8.31"/>
    <n v="0.49"/>
    <n v="7.0000000000000007E-2"/>
    <n v="18.03"/>
    <n v="0.23"/>
    <n v="0.61"/>
    <n v="30.87"/>
    <n v="0.71"/>
    <n v="7.67"/>
    <n v="1.32"/>
    <s v="Olsen"/>
  </r>
  <r>
    <n v="88632"/>
    <d v="2024-03-20T00:00:00"/>
    <s v="CARIBE"/>
    <s v="BOLÍVAR"/>
    <s v="MORALES"/>
    <x v="8"/>
    <s v="Por establecer"/>
    <s v="De 0 a 1 año"/>
    <s v="Plano y Pendiente"/>
    <s v="No indica"/>
    <s v="No Tiene"/>
    <s v="No indica"/>
    <n v="6.04"/>
    <n v="2.5299999999999998"/>
    <n v="1.39"/>
    <n v="2.71"/>
    <m/>
    <m/>
    <n v="5.8"/>
    <n v="1.87"/>
    <n v="0.41"/>
    <n v="7.0000000000000007E-2"/>
    <n v="8.1199999999999992"/>
    <n v="0.38"/>
    <n v="0.47"/>
    <n v="51.59"/>
    <n v="0.71"/>
    <n v="9.75"/>
    <n v="1.28"/>
    <s v="Olsen"/>
  </r>
  <r>
    <n v="88633"/>
    <d v="2024-03-20T00:00:00"/>
    <s v="CARIBE"/>
    <s v="BOLÍVAR"/>
    <s v="ARENAL"/>
    <x v="8"/>
    <s v="Por establecer"/>
    <s v="De 0 a 1 año"/>
    <s v="Plano y Pendiente"/>
    <s v="No indica"/>
    <s v="No Tiene"/>
    <s v="No indica"/>
    <n v="5.24"/>
    <n v="3.36"/>
    <m/>
    <n v="7.41"/>
    <n v="0.23"/>
    <n v="0.11"/>
    <n v="3.13"/>
    <n v="0.79"/>
    <n v="0.16"/>
    <n v="7.0000000000000007E-2"/>
    <n v="4.4000000000000004"/>
    <n v="0.57999999999999996"/>
    <n v="0.56000000000000005"/>
    <n v="270.68"/>
    <n v="0.71"/>
    <n v="6.15"/>
    <n v="3.83"/>
    <s v="Olsen"/>
  </r>
  <r>
    <n v="88634"/>
    <d v="2024-03-20T00:00:00"/>
    <s v="CARIBE"/>
    <s v="BOLÍVAR"/>
    <s v="EL PEÑÓN"/>
    <x v="8"/>
    <s v="Por establecer"/>
    <s v="De 0 a 1 año"/>
    <s v="Plano y Pendiente"/>
    <s v="No indica"/>
    <s v="No Tiene"/>
    <s v="No indica"/>
    <n v="5.75"/>
    <n v="1.88"/>
    <n v="5.44"/>
    <n v="3.7"/>
    <m/>
    <m/>
    <n v="1.51"/>
    <n v="0.25"/>
    <n v="0.1"/>
    <n v="7.0000000000000007E-2"/>
    <n v="1.92"/>
    <n v="0.18"/>
    <n v="0.52"/>
    <n v="46.12"/>
    <n v="0.71"/>
    <n v="18.53"/>
    <n v="0.61"/>
    <s v="Olsen"/>
  </r>
  <r>
    <n v="88635"/>
    <d v="2024-03-20T00:00:00"/>
    <s v="ORINOQUÍA"/>
    <s v="CASANARE"/>
    <s v="YOPAL"/>
    <x v="230"/>
    <s v="No indica"/>
    <s v="De 0 a 1 año"/>
    <s v="Plano"/>
    <s v="No indica"/>
    <s v="No indica"/>
    <s v="No indica"/>
    <n v="5.2"/>
    <n v="1.4"/>
    <n v="16.809999999999999"/>
    <n v="10.33"/>
    <n v="2.76"/>
    <n v="2.37"/>
    <n v="1.83"/>
    <n v="1.07"/>
    <n v="0.27"/>
    <n v="7.0000000000000007E-2"/>
    <n v="8.65"/>
    <n v="0.14000000000000001"/>
    <n v="0.24"/>
    <n v="276.89"/>
    <n v="0.71"/>
    <n v="24.48"/>
    <n v="1.68"/>
    <s v="Olsen"/>
  </r>
  <r>
    <n v="88636"/>
    <d v="2024-03-20T00:00:00"/>
    <s v="ORINOQUÍA"/>
    <s v="CASANARE"/>
    <s v="YOPAL"/>
    <x v="230"/>
    <s v="No indica"/>
    <s v="De 0 a 1 año"/>
    <s v="Plano"/>
    <s v="No indica"/>
    <s v="No indica"/>
    <s v="No indica"/>
    <n v="4.79"/>
    <n v="0.95"/>
    <n v="3.73"/>
    <n v="1.37"/>
    <n v="2.0499999999999998"/>
    <n v="1.67"/>
    <n v="0.71"/>
    <n v="0.21"/>
    <n v="0.09"/>
    <n v="7.0000000000000007E-2"/>
    <n v="5.09"/>
    <n v="0.09"/>
    <n v="0.04"/>
    <n v="109.99"/>
    <n v="0.71"/>
    <n v="16.010000000000002"/>
    <n v="0.61"/>
    <s v="Olsen"/>
  </r>
  <r>
    <n v="88637"/>
    <d v="2024-03-20T00:00:00"/>
    <s v="ORINOQUÍA"/>
    <s v="CASANARE"/>
    <s v="YOPAL"/>
    <x v="230"/>
    <s v="No indica"/>
    <s v="De 0 a 1 año"/>
    <s v="Plano"/>
    <s v="No indica"/>
    <s v="No indica"/>
    <s v="No indica"/>
    <n v="5.26"/>
    <n v="1.17"/>
    <n v="4.59"/>
    <n v="1.65"/>
    <n v="1.52"/>
    <n v="1.26"/>
    <n v="2.13"/>
    <n v="1.34"/>
    <n v="0.17"/>
    <n v="7.0000000000000007E-2"/>
    <n v="6.67"/>
    <n v="0.12"/>
    <n v="0.04"/>
    <n v="173.4"/>
    <n v="0.71"/>
    <n v="7.78"/>
    <n v="0.61"/>
    <s v="Olsen"/>
  </r>
  <r>
    <n v="88638"/>
    <d v="2024-03-20T00:00:00"/>
    <s v="ORINOQUÍA"/>
    <s v="CASANARE"/>
    <s v="YOPAL"/>
    <x v="230"/>
    <s v="No indica"/>
    <s v="De 0 a 1 año"/>
    <s v="Plano"/>
    <s v="No indica"/>
    <s v="No indica"/>
    <s v="No indica"/>
    <n v="5.27"/>
    <n v="1.1399999999999999"/>
    <n v="29.78"/>
    <n v="1.41"/>
    <n v="5.01"/>
    <n v="4.4400000000000004"/>
    <n v="2.6"/>
    <n v="1.23"/>
    <n v="0.14000000000000001"/>
    <n v="7.0000000000000007E-2"/>
    <n v="13.67"/>
    <n v="7.0000000000000007E-2"/>
    <n v="0.04"/>
    <n v="345.1"/>
    <n v="1.23"/>
    <n v="26.39"/>
    <n v="3.17"/>
    <s v="Olsen"/>
  </r>
  <r>
    <n v="88639"/>
    <d v="2024-03-20T00:00:00"/>
    <s v="ORINOQUÍA"/>
    <s v="CASANARE"/>
    <s v="YOPAL"/>
    <x v="230"/>
    <s v="No indica"/>
    <s v="De 0 a 1 año"/>
    <s v="Plano"/>
    <s v="No indica"/>
    <s v="No indica"/>
    <s v="No indica"/>
    <n v="5.13"/>
    <n v="0.69"/>
    <n v="2.92"/>
    <n v="1.1299999999999999"/>
    <n v="1.2"/>
    <n v="0.91"/>
    <n v="0.82"/>
    <n v="0.25"/>
    <n v="0.09"/>
    <n v="7.0000000000000007E-2"/>
    <n v="3.49"/>
    <n v="0.05"/>
    <n v="0.24"/>
    <n v="93.5"/>
    <n v="0.71"/>
    <n v="10.98"/>
    <n v="0.61"/>
    <s v="Olsen"/>
  </r>
  <r>
    <n v="88640"/>
    <d v="2024-03-20T00:00:00"/>
    <s v="ORINOQUÍA"/>
    <s v="CASANARE"/>
    <s v="YOPAL"/>
    <x v="230"/>
    <s v="No indica"/>
    <s v="De 0 a 1 año"/>
    <s v="Plano"/>
    <s v="No indica"/>
    <s v="No indica"/>
    <s v="No indica"/>
    <n v="5.07"/>
    <n v="1.1599999999999999"/>
    <n v="26.28"/>
    <n v="2.1800000000000002"/>
    <n v="1.96"/>
    <n v="1.59"/>
    <n v="2.75"/>
    <n v="2"/>
    <n v="0.27"/>
    <n v="7.0000000000000007E-2"/>
    <n v="8.8800000000000008"/>
    <n v="0.2"/>
    <n v="0.28999999999999998"/>
    <n v="464.64"/>
    <n v="1.88"/>
    <n v="29.05"/>
    <n v="2.98"/>
    <s v="Olsen"/>
  </r>
  <r>
    <n v="88641"/>
    <d v="2024-03-20T00:00:00"/>
    <s v="ORINOQUÍA"/>
    <s v="CASANARE"/>
    <s v="YOPAL"/>
    <x v="230"/>
    <s v="No indica"/>
    <s v="De 0 a 1 año"/>
    <s v="Plano"/>
    <s v="No indica"/>
    <s v="No indica"/>
    <s v="No indica"/>
    <n v="5.1100000000000003"/>
    <n v="1.1399999999999999"/>
    <n v="20.66"/>
    <n v="1.1200000000000001"/>
    <n v="2.21"/>
    <n v="1.77"/>
    <n v="1.62"/>
    <n v="0.91"/>
    <n v="0.23"/>
    <n v="7.0000000000000007E-2"/>
    <n v="7.19"/>
    <n v="0.1"/>
    <n v="0.04"/>
    <n v="254.14"/>
    <n v="1.06"/>
    <n v="29.2"/>
    <n v="1.26"/>
    <s v="Olsen"/>
  </r>
  <r>
    <n v="88642"/>
    <d v="2024-03-20T00:00:00"/>
    <s v="ORINOQUÍA"/>
    <s v="CASANARE"/>
    <s v="YOPAL"/>
    <x v="230"/>
    <s v="No indica"/>
    <s v="De 0 a 1 año"/>
    <s v="Plano"/>
    <s v="No indica"/>
    <s v="No indica"/>
    <s v="No indica"/>
    <n v="4.88"/>
    <n v="1.1399999999999999"/>
    <n v="3.55"/>
    <n v="5.34"/>
    <n v="5.49"/>
    <n v="5.14"/>
    <n v="0.94"/>
    <n v="0.92"/>
    <n v="0.11"/>
    <n v="7.0000000000000007E-2"/>
    <n v="12.81"/>
    <n v="0.1"/>
    <n v="0.04"/>
    <n v="127.56"/>
    <n v="0.71"/>
    <n v="24.41"/>
    <n v="1.46"/>
    <s v="Olsen"/>
  </r>
  <r>
    <n v="88643"/>
    <d v="2024-03-20T00:00:00"/>
    <s v="ORINOQUÍA"/>
    <s v="CASANARE"/>
    <s v="YOPAL"/>
    <x v="230"/>
    <s v="No indica"/>
    <s v="De 0 a 1 año"/>
    <s v="Plano"/>
    <s v="No indica"/>
    <s v="No indica"/>
    <s v="No indica"/>
    <n v="4.7"/>
    <n v="1.07"/>
    <n v="3.68"/>
    <n v="1.38"/>
    <n v="2.74"/>
    <n v="2.46"/>
    <n v="1.68"/>
    <n v="1.1000000000000001"/>
    <n v="0.16"/>
    <n v="7.0000000000000007E-2"/>
    <n v="8.4499999999999993"/>
    <n v="0.16"/>
    <n v="0.21"/>
    <n v="153.19999999999999"/>
    <n v="0.71"/>
    <n v="12.9"/>
    <n v="0.61"/>
    <s v="Olsen"/>
  </r>
  <r>
    <n v="88644"/>
    <d v="2024-03-20T00:00:00"/>
    <s v="ORINOQUÍA"/>
    <s v="CASANARE"/>
    <s v="YOPAL"/>
    <x v="230"/>
    <s v="No indica"/>
    <s v="De 0 a 1 año"/>
    <s v="Plano"/>
    <s v="No indica"/>
    <s v="No indica"/>
    <s v="No indica"/>
    <n v="5.34"/>
    <n v="1.1599999999999999"/>
    <n v="35.49"/>
    <n v="1.39"/>
    <n v="2.2999999999999998"/>
    <n v="1.94"/>
    <n v="5.7"/>
    <n v="2.68"/>
    <n v="0.18"/>
    <n v="7.0000000000000007E-2"/>
    <n v="13.07"/>
    <n v="0.08"/>
    <n v="0.22"/>
    <n v="381"/>
    <n v="1.28"/>
    <n v="11.43"/>
    <n v="1.82"/>
    <s v="Olsen"/>
  </r>
  <r>
    <n v="88645"/>
    <d v="2024-03-20T00:00:00"/>
    <s v="ORINOQUÍA"/>
    <s v="CASANARE"/>
    <s v="YOPAL"/>
    <x v="230"/>
    <s v="No indica"/>
    <s v="De 0 a 1 año"/>
    <s v="Plano"/>
    <s v="No indica"/>
    <s v="No indica"/>
    <s v="No indica"/>
    <n v="5.79"/>
    <n v="1.91"/>
    <n v="13.98"/>
    <n v="2.71"/>
    <m/>
    <m/>
    <n v="10.119999999999999"/>
    <n v="3.05"/>
    <n v="0.27"/>
    <n v="7.0000000000000007E-2"/>
    <n v="13.5"/>
    <n v="0.1"/>
    <n v="0.45"/>
    <n v="245.17"/>
    <n v="2.0499999999999998"/>
    <n v="8.24"/>
    <n v="4.3899999999999997"/>
    <s v="Olsen"/>
  </r>
  <r>
    <n v="88646"/>
    <d v="2024-03-20T00:00:00"/>
    <s v="ORINOQUÍA"/>
    <s v="CASANARE"/>
    <s v="YOPAL"/>
    <x v="230"/>
    <s v="No indica"/>
    <s v="De 0 a 1 año"/>
    <s v="Plano"/>
    <s v="No indica"/>
    <s v="No indica"/>
    <s v="No indica"/>
    <n v="5.08"/>
    <n v="1.48"/>
    <n v="37.01"/>
    <n v="3.45"/>
    <n v="1.61"/>
    <n v="1.27"/>
    <n v="3.9"/>
    <n v="1.57"/>
    <n v="0.13"/>
    <n v="7.0000000000000007E-2"/>
    <n v="7.32"/>
    <n v="0.18"/>
    <n v="0.33"/>
    <n v="533.92999999999995"/>
    <n v="1.64"/>
    <n v="40.770000000000003"/>
    <n v="3.43"/>
    <s v="Olsen"/>
  </r>
  <r>
    <n v="88647"/>
    <d v="2024-03-20T00:00:00"/>
    <s v="ORINOQUÍA"/>
    <s v="CASANARE"/>
    <s v="YOPAL"/>
    <x v="230"/>
    <s v="No indica"/>
    <s v="De 0 a 1 año"/>
    <s v="Plano"/>
    <s v="No indica"/>
    <s v="No indica"/>
    <s v="No indica"/>
    <n v="5.3"/>
    <n v="1.02"/>
    <n v="34.42"/>
    <n v="3.17"/>
    <n v="0.74"/>
    <n v="0.53"/>
    <n v="0.56000000000000005"/>
    <n v="0.17"/>
    <n v="0.09"/>
    <n v="7.0000000000000007E-2"/>
    <n v="2.2799999999999998"/>
    <n v="0.04"/>
    <n v="0.28999999999999998"/>
    <n v="139.33000000000001"/>
    <n v="0.71"/>
    <n v="0.66"/>
    <n v="0.61"/>
    <s v="Olsen"/>
  </r>
  <r>
    <n v="88648"/>
    <d v="2024-03-20T00:00:00"/>
    <s v="ORINOQUÍA"/>
    <s v="CASANARE"/>
    <s v="YOPAL"/>
    <x v="230"/>
    <s v="No indica"/>
    <s v="De 0 a 1 año"/>
    <s v="Plano"/>
    <s v="No indica"/>
    <s v="No indica"/>
    <s v="No indica"/>
    <n v="5.34"/>
    <n v="0.76"/>
    <n v="7.6"/>
    <n v="5.07"/>
    <n v="2.2000000000000002"/>
    <n v="1.81"/>
    <n v="3.19"/>
    <n v="2.67"/>
    <n v="0.13"/>
    <n v="7.0000000000000007E-2"/>
    <n v="10.34"/>
    <n v="0.11"/>
    <n v="0.28999999999999998"/>
    <n v="169.04"/>
    <n v="0.71"/>
    <n v="14.85"/>
    <n v="2.12"/>
    <s v="Olsen"/>
  </r>
  <r>
    <n v="88649"/>
    <d v="2024-03-20T00:00:00"/>
    <s v="ORINOQUÍA"/>
    <s v="CASANARE"/>
    <s v="YOPAL"/>
    <x v="230"/>
    <s v="No indica"/>
    <s v="De 0 a 1 año"/>
    <s v="Plano"/>
    <s v="No indica"/>
    <s v="No indica"/>
    <s v="No indica"/>
    <n v="5.2"/>
    <n v="0.83"/>
    <n v="2.15"/>
    <n v="1.1100000000000001"/>
    <n v="1.85"/>
    <n v="1.59"/>
    <n v="0.97"/>
    <n v="0.56000000000000005"/>
    <n v="0.09"/>
    <n v="7.0000000000000007E-2"/>
    <n v="5.34"/>
    <n v="0.06"/>
    <n v="0.25"/>
    <n v="92.59"/>
    <n v="0.71"/>
    <n v="10.87"/>
    <n v="1.06"/>
    <s v="Olsen"/>
  </r>
  <r>
    <n v="88650"/>
    <d v="2024-03-20T00:00:00"/>
    <s v="ORINOQUÍA"/>
    <s v="CASANARE"/>
    <s v="YOPAL"/>
    <x v="230"/>
    <s v="No indica"/>
    <s v="De 0 a 1 año"/>
    <s v="Plano"/>
    <s v="No indica"/>
    <s v="No indica"/>
    <s v="No indica"/>
    <n v="5.14"/>
    <n v="1.21"/>
    <n v="1.52"/>
    <n v="1.1299999999999999"/>
    <n v="5.37"/>
    <n v="4.9800000000000004"/>
    <n v="1.43"/>
    <n v="0.41"/>
    <n v="0.09"/>
    <n v="7.0000000000000007E-2"/>
    <n v="12.49"/>
    <n v="0.04"/>
    <n v="0.27"/>
    <n v="71.5"/>
    <n v="0.71"/>
    <n v="8.15"/>
    <n v="0.61"/>
    <s v="Olsen"/>
  </r>
  <r>
    <n v="88651"/>
    <d v="2024-03-20T00:00:00"/>
    <s v="ORINOQUÍA"/>
    <s v="CASANARE"/>
    <s v="YOPAL"/>
    <x v="230"/>
    <s v="No indica"/>
    <s v="De 0 a 1 año"/>
    <s v="Plano"/>
    <s v="No indica"/>
    <s v="No indica"/>
    <s v="No indica"/>
    <n v="5.83"/>
    <n v="2.21"/>
    <n v="5.2"/>
    <n v="1.92"/>
    <m/>
    <m/>
    <n v="10.11"/>
    <n v="2.25"/>
    <n v="0.19"/>
    <n v="7.0000000000000007E-2"/>
    <n v="12.6"/>
    <n v="0.15"/>
    <n v="0.06"/>
    <n v="190.92"/>
    <n v="2.1"/>
    <n v="6.47"/>
    <n v="5.86"/>
    <s v="Olsen"/>
  </r>
  <r>
    <n v="88652"/>
    <d v="2024-03-20T00:00:00"/>
    <s v="ORINOQUÍA"/>
    <s v="CASANARE"/>
    <s v="YOPAL"/>
    <x v="230"/>
    <s v="No indica"/>
    <s v="De 0 a 1 año"/>
    <s v="Plano"/>
    <s v="No indica"/>
    <s v="No indica"/>
    <s v="No indica"/>
    <n v="5.24"/>
    <n v="1.4"/>
    <n v="10.26"/>
    <n v="1.92"/>
    <n v="3.59"/>
    <n v="3.08"/>
    <n v="2.84"/>
    <n v="1.29"/>
    <n v="0.28000000000000003"/>
    <n v="7.0000000000000007E-2"/>
    <n v="11.43"/>
    <n v="0.09"/>
    <n v="0.04"/>
    <n v="242.5"/>
    <n v="1.43"/>
    <n v="31.11"/>
    <n v="1.1200000000000001"/>
    <s v="Olsen"/>
  </r>
  <r>
    <n v="88653"/>
    <d v="2024-03-20T00:00:00"/>
    <s v="ORINOQUÍA"/>
    <s v="CASANARE"/>
    <s v="YOPAL"/>
    <x v="230"/>
    <s v="No indica"/>
    <s v="De 0 a 1 año"/>
    <s v="Plano"/>
    <s v="No indica"/>
    <s v="No indica"/>
    <s v="No indica"/>
    <n v="4.46"/>
    <n v="1.45"/>
    <n v="3.74"/>
    <n v="1.1200000000000001"/>
    <n v="2.75"/>
    <n v="2.3199999999999998"/>
    <n v="0.9"/>
    <n v="0.31"/>
    <n v="0.09"/>
    <n v="7.0000000000000007E-2"/>
    <n v="6.74"/>
    <n v="0.13"/>
    <n v="0.06"/>
    <n v="574.55999999999995"/>
    <n v="1.89"/>
    <n v="34.49"/>
    <n v="2.23"/>
    <s v="Olsen"/>
  </r>
  <r>
    <n v="88654"/>
    <d v="2024-03-20T00:00:00"/>
    <s v="CARIBE"/>
    <s v="BOLÍVAR"/>
    <s v="MORALES"/>
    <x v="8"/>
    <s v="Por establecer"/>
    <s v="De 0 a 1 año"/>
    <s v="Plano y Pendiente"/>
    <s v="No indica"/>
    <s v="No Tiene"/>
    <s v="No indica"/>
    <n v="5.53"/>
    <n v="4.05"/>
    <n v="2.64"/>
    <n v="3.79"/>
    <m/>
    <m/>
    <n v="4.2300000000000004"/>
    <n v="1.86"/>
    <n v="0.3"/>
    <n v="7.0000000000000007E-2"/>
    <n v="6.46"/>
    <n v="0.25"/>
    <n v="0.49"/>
    <n v="176.16"/>
    <n v="1.62"/>
    <n v="24.75"/>
    <n v="0.61"/>
    <s v="Olsen"/>
  </r>
  <r>
    <n v="88655"/>
    <d v="2024-03-20T00:00:00"/>
    <s v="ORINOQUÍA"/>
    <s v="CASANARE"/>
    <s v="YOPAL"/>
    <x v="230"/>
    <s v="No indica"/>
    <s v="De 0 a 1 año"/>
    <s v="Plano"/>
    <s v="No indica"/>
    <s v="No indica"/>
    <s v="No indica"/>
    <n v="5.85"/>
    <n v="1.84"/>
    <n v="9.27"/>
    <n v="2.96"/>
    <m/>
    <m/>
    <n v="9.7200000000000006"/>
    <n v="2.93"/>
    <n v="0.27"/>
    <n v="7.0000000000000007E-2"/>
    <n v="12.97"/>
    <n v="0.11"/>
    <n v="0.06"/>
    <n v="330.31"/>
    <n v="3.12"/>
    <n v="12.81"/>
    <n v="5.07"/>
    <s v="Olsen"/>
  </r>
  <r>
    <n v="88656"/>
    <d v="2024-03-20T00:00:00"/>
    <s v="CARIBE"/>
    <s v="BOLÍVAR"/>
    <s v="MORALES"/>
    <x v="8"/>
    <s v="Por establecer"/>
    <s v="De 0 a 1 año"/>
    <s v="Plano y Pendiente"/>
    <s v="No indica"/>
    <s v="No Tiene"/>
    <s v="No indica"/>
    <n v="6.84"/>
    <n v="1.53"/>
    <n v="3.06"/>
    <n v="2.4500000000000002"/>
    <m/>
    <m/>
    <n v="11.69"/>
    <n v="4.25"/>
    <n v="0.12"/>
    <n v="7.0000000000000007E-2"/>
    <n v="16.13"/>
    <n v="0.21"/>
    <n v="0.47"/>
    <n v="8.9499999999999993"/>
    <n v="0.71"/>
    <n v="2.34"/>
    <n v="0.61"/>
    <s v="Olsen"/>
  </r>
  <r>
    <n v="88657"/>
    <d v="2024-03-20T00:00:00"/>
    <s v="CARIBE"/>
    <s v="BOLÍVAR"/>
    <s v="MORALES"/>
    <x v="8"/>
    <s v="Por establecer"/>
    <s v="De 0 a 1 año"/>
    <s v="Plano y Pendiente"/>
    <s v="No indica"/>
    <s v="No Tiene"/>
    <s v="No indica"/>
    <n v="4.53"/>
    <n v="2.48"/>
    <n v="1.39"/>
    <n v="5.89"/>
    <n v="1.8"/>
    <n v="1.38"/>
    <n v="2.23"/>
    <n v="1.54"/>
    <n v="0.48"/>
    <n v="7.0000000000000007E-2"/>
    <n v="6.11"/>
    <n v="0.66"/>
    <n v="0.51"/>
    <n v="53.92"/>
    <n v="1.65"/>
    <n v="4.0670000000000002"/>
    <n v="0.61"/>
    <s v="No indica"/>
  </r>
  <r>
    <n v="88658"/>
    <d v="2024-03-19T00:00:00"/>
    <s v="CARIBE"/>
    <s v="CESAR"/>
    <s v="CHIMICHAGUA"/>
    <x v="230"/>
    <s v="No indica"/>
    <s v="De 0 a 1 año"/>
    <s v="Ligeramente Ondulado"/>
    <s v="Regular drenaje"/>
    <s v="No indica"/>
    <s v="No indica"/>
    <n v="5.42"/>
    <n v="0.66"/>
    <n v="5.94"/>
    <n v="4.43"/>
    <n v="0.25"/>
    <n v="0.13"/>
    <n v="0.5"/>
    <n v="0.14000000000000001"/>
    <n v="0.09"/>
    <n v="7.0000000000000007E-2"/>
    <n v="0.86"/>
    <n v="0.05"/>
    <n v="0.4"/>
    <n v="48.35"/>
    <n v="0.71"/>
    <n v="0.66"/>
    <n v="0.61"/>
    <s v="Olsen"/>
  </r>
  <r>
    <n v="88659"/>
    <d v="2024-03-19T00:00:00"/>
    <s v="ANDINA"/>
    <s v="BOYACÁ"/>
    <s v="MONIQUIRÁ"/>
    <x v="228"/>
    <s v="Establecido"/>
    <s v="De 0 a 1 año"/>
    <s v="Ligeramente Ondulado"/>
    <s v="Buen drenaje"/>
    <s v="No Tiene"/>
    <s v="No indica"/>
    <n v="4.59"/>
    <n v="3.31"/>
    <n v="4.25"/>
    <n v="2.84"/>
    <n v="5.27"/>
    <n v="4.99"/>
    <n v="3.96"/>
    <n v="0.6"/>
    <n v="0.19"/>
    <n v="7.0000000000000007E-2"/>
    <n v="9.76"/>
    <n v="0.35"/>
    <n v="0.32"/>
    <n v="733.93"/>
    <n v="0.71"/>
    <n v="7.32"/>
    <n v="0.61"/>
    <s v="Olsen"/>
  </r>
  <r>
    <n v="88660"/>
    <d v="2024-03-19T00:00:00"/>
    <s v="ANDINA"/>
    <s v="SANTANDER"/>
    <s v="CURITÍ"/>
    <x v="19"/>
    <s v="Por establecer"/>
    <s v="De 0 a 1 año"/>
    <s v="Ligeramente Ondulado"/>
    <s v="Buen drenaje"/>
    <s v="No Tiene"/>
    <s v="No indica"/>
    <n v="5.21"/>
    <n v="3.48"/>
    <n v="1.53"/>
    <n v="2.97"/>
    <n v="1.1399999999999999"/>
    <n v="0.96"/>
    <n v="1.23"/>
    <n v="0.2"/>
    <n v="0.09"/>
    <n v="7.0000000000000007E-2"/>
    <n v="2.61"/>
    <n v="0.06"/>
    <n v="0.35"/>
    <n v="165.8"/>
    <n v="0.71"/>
    <n v="0.66"/>
    <n v="0.61"/>
    <s v="Olsen"/>
  </r>
  <r>
    <n v="88661"/>
    <d v="2024-03-19T00:00:00"/>
    <s v="ANDINA"/>
    <s v="SANTANDER"/>
    <s v="MOLAGAVITA"/>
    <x v="46"/>
    <s v="Por establecer"/>
    <s v="De 0 a 1 año"/>
    <s v="Ligeramente Ondulado"/>
    <s v="Buen drenaje"/>
    <s v="No indica"/>
    <s v="No indica"/>
    <n v="5.82"/>
    <n v="3.31"/>
    <n v="19.121787999999999"/>
    <n v="1.65"/>
    <m/>
    <m/>
    <n v="7.46"/>
    <n v="0.56000000000000005"/>
    <n v="0.09"/>
    <n v="7.0000000000000007E-2"/>
    <n v="8.16"/>
    <n v="0.14000000000000001"/>
    <n v="0.39"/>
    <n v="203.3"/>
    <n v="1.39"/>
    <n v="1.1499999999999999"/>
    <n v="8.93"/>
    <s v="Olsen"/>
  </r>
  <r>
    <n v="88662"/>
    <d v="2024-03-19T00:00:00"/>
    <s v="ANDINA"/>
    <s v="CALDAS"/>
    <s v="SAMANÁ"/>
    <x v="8"/>
    <s v="Por establecer"/>
    <s v="De 0 a 1 año"/>
    <s v="Pendiente moderada"/>
    <s v="Buen drenaje"/>
    <s v="No indica"/>
    <s v="No indica"/>
    <n v="5.22"/>
    <n v="3.21"/>
    <n v="2.44"/>
    <n v="3.82"/>
    <n v="1.64"/>
    <n v="1.38"/>
    <n v="4.28"/>
    <n v="1.58"/>
    <n v="0.21"/>
    <n v="7.0000000000000007E-2"/>
    <n v="7.76"/>
    <n v="0.18"/>
    <n v="0.08"/>
    <n v="125.63"/>
    <n v="3.86"/>
    <n v="9.82"/>
    <n v="0.61"/>
    <s v="Olsen"/>
  </r>
  <r>
    <n v="88663"/>
    <d v="2024-03-19T00:00:00"/>
    <s v="ANDINA"/>
    <s v="BOYACÁ"/>
    <s v="CHITARAQUE"/>
    <x v="228"/>
    <s v="Establecido"/>
    <s v="De 5 a 10 años"/>
    <s v="Ligeramente Ondulado"/>
    <s v="Buen drenaje"/>
    <s v="No Tiene"/>
    <s v="No indica"/>
    <n v="4.6900000000000004"/>
    <n v="6.81"/>
    <n v="8.18"/>
    <n v="7.42"/>
    <n v="5.78"/>
    <n v="5.77"/>
    <n v="1.74"/>
    <n v="0.39"/>
    <n v="0.19"/>
    <n v="7.0000000000000007E-2"/>
    <n v="8.16"/>
    <n v="0.23"/>
    <n v="0.09"/>
    <n v="648.64"/>
    <n v="1.82"/>
    <n v="4.34"/>
    <n v="3.32"/>
    <s v="Olsen"/>
  </r>
  <r>
    <n v="88664"/>
    <d v="2024-03-19T00:00:00"/>
    <s v="ANDINA"/>
    <s v="BOYACÁ"/>
    <s v="CHITARAQUE"/>
    <x v="228"/>
    <s v="Por establecer"/>
    <s v="De 0 a 1 año"/>
    <s v="Ligeramente Ondulado"/>
    <s v="Buen drenaje"/>
    <s v="No Tiene"/>
    <s v="No indica"/>
    <n v="4.79"/>
    <n v="6.98"/>
    <n v="4.09"/>
    <n v="5.96"/>
    <n v="3.19"/>
    <n v="3.05"/>
    <n v="0.9"/>
    <n v="0.28000000000000003"/>
    <n v="0.11"/>
    <n v="7.0000000000000007E-2"/>
    <n v="4.53"/>
    <n v="0.15"/>
    <n v="0.11"/>
    <n v="261.12"/>
    <n v="0.71"/>
    <n v="1.71"/>
    <n v="1.26"/>
    <s v="Olsen"/>
  </r>
  <r>
    <n v="88665"/>
    <d v="2024-03-19T00:00:00"/>
    <s v="ANDINA"/>
    <s v="SANTANDER"/>
    <s v="SIMACOTA"/>
    <x v="8"/>
    <s v="Establecido"/>
    <s v="De 1 a 5 años"/>
    <s v="Ligeramente Ondulado"/>
    <s v="Buen drenaje"/>
    <s v="No indica"/>
    <s v="No indica"/>
    <n v="6.18"/>
    <n v="3.29"/>
    <n v="10.11"/>
    <n v="2.19"/>
    <m/>
    <m/>
    <n v="13.86"/>
    <n v="1.83"/>
    <n v="0.13"/>
    <n v="7.0000000000000007E-2"/>
    <n v="15.86"/>
    <n v="0.18"/>
    <n v="0.2"/>
    <n v="126.77"/>
    <n v="0.71"/>
    <n v="3.46"/>
    <n v="6.28"/>
    <s v="Olsen"/>
  </r>
  <r>
    <n v="88666"/>
    <d v="2024-03-19T00:00:00"/>
    <s v="ANDINA"/>
    <s v="BOYACÁ"/>
    <s v="CÓMBITA"/>
    <x v="19"/>
    <s v="Por establecer"/>
    <s v="De 0 a 1 año"/>
    <s v="Plano"/>
    <s v="Buen drenaje"/>
    <s v="No indica"/>
    <s v="No indica"/>
    <n v="5.33"/>
    <n v="5.67"/>
    <n v="14.81"/>
    <n v="2.74"/>
    <n v="1.37"/>
    <n v="1.04"/>
    <n v="4.0599999999999996"/>
    <n v="1.1499999999999999"/>
    <n v="0.83"/>
    <n v="7.0000000000000007E-2"/>
    <n v="7.48"/>
    <n v="0.24"/>
    <n v="0.26"/>
    <n v="480.68"/>
    <n v="2.29"/>
    <n v="17.579999999999998"/>
    <n v="1.46"/>
    <s v="Olsen"/>
  </r>
  <r>
    <n v="88667"/>
    <d v="2024-03-19T00:00:00"/>
    <s v="ANDINA"/>
    <s v="NARIÑO"/>
    <s v="ILES"/>
    <x v="167"/>
    <s v="Por establecer"/>
    <s v="De 0 a 1 año"/>
    <s v="Ligeramente Ondulado"/>
    <s v="Buen drenaje"/>
    <s v="No Tiene"/>
    <s v="No indica"/>
    <n v="5.5"/>
    <n v="7.5"/>
    <n v="23.124980999999998"/>
    <n v="8.56"/>
    <m/>
    <m/>
    <n v="1.4"/>
    <n v="0.24"/>
    <n v="0.3"/>
    <n v="7.0000000000000007E-2"/>
    <n v="1.99"/>
    <n v="0.2"/>
    <n v="0.25"/>
    <n v="272.81"/>
    <n v="2.1800000000000002"/>
    <n v="6.26"/>
    <n v="3.01"/>
    <s v="Olsen"/>
  </r>
  <r>
    <n v="88668"/>
    <d v="2024-03-19T00:00:00"/>
    <s v="ANDINA"/>
    <s v="BOYACÁ"/>
    <s v="JENESANO"/>
    <x v="30"/>
    <s v="Establecido"/>
    <s v="De 1 a 5 años"/>
    <s v="Pendiente moderada"/>
    <s v="Buen drenaje"/>
    <s v="No indica"/>
    <s v="No indica"/>
    <n v="5.43"/>
    <n v="13.5"/>
    <n v="26.69"/>
    <n v="10.07"/>
    <n v="1.49"/>
    <n v="1.39"/>
    <n v="1.93"/>
    <n v="0.2"/>
    <n v="0.16"/>
    <n v="7.0000000000000007E-2"/>
    <n v="3.84"/>
    <n v="0.11"/>
    <n v="0.05"/>
    <n v="119.93"/>
    <n v="0.71"/>
    <n v="1.43"/>
    <n v="0.61"/>
    <s v="Olsen"/>
  </r>
  <r>
    <n v="88669"/>
    <d v="2024-03-19T00:00:00"/>
    <s v="ORINOQUÍA"/>
    <s v="CASANARE"/>
    <s v="YOPAL"/>
    <x v="11"/>
    <s v="Por establecer"/>
    <s v="De 0 a 1 año"/>
    <s v="Plano"/>
    <s v="Regular drenaje"/>
    <s v="No indica"/>
    <s v="No indica"/>
    <n v="5.0199999999999996"/>
    <n v="1.79"/>
    <n v="4.7699999999999996"/>
    <n v="1.38"/>
    <n v="2.4"/>
    <n v="2.08"/>
    <n v="0.83"/>
    <n v="0.4"/>
    <n v="0.12"/>
    <n v="7.0000000000000007E-2"/>
    <n v="3.78"/>
    <n v="0.11"/>
    <n v="0.16"/>
    <n v="268.85000000000002"/>
    <n v="0.71"/>
    <n v="8.34"/>
    <n v="0.61"/>
    <s v="Olsen"/>
  </r>
  <r>
    <n v="88670"/>
    <d v="2024-03-19T00:00:00"/>
    <s v="ANDINA"/>
    <s v="ANTIOQUIA"/>
    <s v="TURBO"/>
    <x v="3"/>
    <s v="Por establecer"/>
    <s v="De 0 a 1 año"/>
    <s v="Plano"/>
    <s v="Regular drenaje"/>
    <s v="No Tiene"/>
    <s v="No indica"/>
    <n v="6.3"/>
    <n v="2.12"/>
    <n v="2.4300000000000002"/>
    <n v="1.4"/>
    <m/>
    <m/>
    <n v="9.18"/>
    <n v="5.32"/>
    <n v="0.18"/>
    <n v="0.17"/>
    <n v="14.85"/>
    <n v="0.11"/>
    <n v="0.18"/>
    <n v="90.07"/>
    <n v="2.6"/>
    <n v="7.24"/>
    <n v="1.42"/>
    <s v="Olsen"/>
  </r>
  <r>
    <n v="88671"/>
    <d v="2024-03-19T00:00:00"/>
    <s v="ANDINA"/>
    <s v="SANTANDER"/>
    <s v="EL CARMEN DE CHUCURÍ"/>
    <x v="8"/>
    <s v="Establecido"/>
    <s v="De 1 a 5 años"/>
    <s v="Ligeramente Ondulado"/>
    <s v="Buen drenaje"/>
    <s v="No indica"/>
    <s v="No indica"/>
    <n v="6.9"/>
    <n v="2.12"/>
    <n v="19.121787999999999"/>
    <n v="1.1399999999999999"/>
    <m/>
    <m/>
    <n v="17.149999999999999"/>
    <n v="3.76"/>
    <n v="0.15"/>
    <n v="7.0000000000000007E-2"/>
    <n v="21.11"/>
    <n v="0.23"/>
    <n v="0.12"/>
    <n v="54.55"/>
    <n v="0.71"/>
    <n v="1.55"/>
    <n v="2.78"/>
    <s v="Olsen"/>
  </r>
  <r>
    <n v="88672"/>
    <d v="2024-03-19T00:00:00"/>
    <s v="CARIBE"/>
    <s v="CESAR"/>
    <s v="MANAURE BALCÓN DEL CESAR"/>
    <x v="51"/>
    <s v="Establecido"/>
    <s v="De 1 a 5 años"/>
    <s v="Pendiente moderada"/>
    <s v="Buen drenaje"/>
    <s v="Aspersión"/>
    <s v="TRIPLE 15"/>
    <n v="4.76"/>
    <n v="4.57"/>
    <n v="6.11"/>
    <n v="4.4800000000000004"/>
    <n v="1.83"/>
    <n v="1.54"/>
    <n v="1.22"/>
    <n v="0.45"/>
    <n v="0.15"/>
    <n v="7.0000000000000007E-2"/>
    <n v="3.68"/>
    <n v="0.26"/>
    <n v="0.31"/>
    <n v="122.44"/>
    <n v="0.71"/>
    <n v="4.41"/>
    <n v="0.61"/>
    <s v="Olsen"/>
  </r>
  <r>
    <n v="88673"/>
    <d v="2024-03-19T00:00:00"/>
    <s v="ANDINA"/>
    <s v="BOYACÁ"/>
    <s v="CHITARAQUE"/>
    <x v="228"/>
    <s v="Establecido"/>
    <s v="De 5 a 10 años"/>
    <s v="Pendiente fuerte"/>
    <s v="Buen drenaje"/>
    <s v="No indica"/>
    <s v="No indica"/>
    <n v="5.07"/>
    <n v="7.5"/>
    <n v="8.49"/>
    <n v="10.220000000000001"/>
    <n v="2.4900000000000002"/>
    <n v="2.2200000000000002"/>
    <n v="2"/>
    <n v="0.55000000000000004"/>
    <n v="0.18"/>
    <n v="7.0000000000000007E-2"/>
    <n v="5.27"/>
    <n v="0.26"/>
    <n v="0.18"/>
    <n v="233.01"/>
    <n v="0.71"/>
    <n v="2.73"/>
    <n v="1.29"/>
    <s v="Olsen"/>
  </r>
  <r>
    <n v="88674"/>
    <d v="2024-03-19T00:00:00"/>
    <s v="ANDINA"/>
    <s v="CUNDINAMARCA"/>
    <s v="PACHO"/>
    <x v="228"/>
    <s v="Por establecer"/>
    <s v="De 0 a 1 año"/>
    <s v="Ligeramente Ondulado"/>
    <s v="Buen drenaje"/>
    <s v="No Tiene"/>
    <s v="No indica"/>
    <n v="4.82"/>
    <n v="3.26"/>
    <n v="9.3699999999999992"/>
    <n v="20.04"/>
    <n v="1.9"/>
    <n v="1.57"/>
    <n v="2.06"/>
    <n v="0.87"/>
    <n v="0.39"/>
    <n v="7.0000000000000007E-2"/>
    <n v="5.28"/>
    <n v="0.24"/>
    <n v="0.25"/>
    <n v="815.77"/>
    <n v="1.97"/>
    <n v="9.0299999999999994"/>
    <n v="8.4700000000000006"/>
    <s v="Olsen"/>
  </r>
  <r>
    <n v="88675"/>
    <d v="2024-03-20T00:00:00"/>
    <s v="CARIBE"/>
    <s v="BOLÍVAR"/>
    <s v="MORALES"/>
    <x v="8"/>
    <s v="Por establecer"/>
    <s v="De 0 a 1 año"/>
    <s v="Plano y Pendiente"/>
    <s v="No indica"/>
    <s v="No Tiene"/>
    <s v="No indica"/>
    <n v="5.8"/>
    <n v="2.86"/>
    <n v="4.05"/>
    <n v="4.58"/>
    <m/>
    <m/>
    <n v="6.16"/>
    <n v="5.41"/>
    <n v="0.32"/>
    <n v="7.0000000000000007E-2"/>
    <n v="11.94"/>
    <n v="0.59"/>
    <n v="0.12"/>
    <n v="44.47"/>
    <n v="0.71"/>
    <n v="8.81"/>
    <n v="2.38"/>
    <s v="Olsen"/>
  </r>
  <r>
    <n v="88676"/>
    <d v="2024-03-20T00:00:00"/>
    <s v="CARIBE"/>
    <s v="BOLÍVAR"/>
    <s v="MORALES"/>
    <x v="8"/>
    <s v="Por establecer"/>
    <s v="De 0 a 1 año"/>
    <s v="Plano y Pendiente"/>
    <s v="No indica"/>
    <s v="No Tiene"/>
    <s v="No indica"/>
    <n v="5.22"/>
    <n v="2.48"/>
    <n v="11.49"/>
    <n v="7.48"/>
    <n v="0.79"/>
    <n v="0.63"/>
    <n v="4.53"/>
    <n v="1.48"/>
    <n v="0.27"/>
    <n v="7.0000000000000007E-2"/>
    <n v="7.11"/>
    <n v="0.35"/>
    <n v="0.12"/>
    <n v="121.93"/>
    <n v="1.69"/>
    <n v="10.029999999999999"/>
    <n v="1.0900000000000001"/>
    <s v="Olsen"/>
  </r>
  <r>
    <n v="88677"/>
    <d v="2024-03-20T00:00:00"/>
    <s v="CARIBE"/>
    <s v="BOLÍVAR"/>
    <s v="MORALES"/>
    <x v="8"/>
    <s v="Por establecer"/>
    <s v="De 0 a 1 año"/>
    <s v="Plano y Pendiente"/>
    <s v="No indica"/>
    <s v="No Tiene"/>
    <s v="No indica"/>
    <n v="6.82"/>
    <n v="4.47"/>
    <n v="3.96"/>
    <n v="5.89"/>
    <m/>
    <m/>
    <n v="10.64"/>
    <n v="1.81"/>
    <n v="0.54"/>
    <n v="7.0000000000000007E-2"/>
    <n v="13.02"/>
    <n v="0.36"/>
    <n v="0.37"/>
    <n v="30.97"/>
    <n v="0.71"/>
    <n v="17.21"/>
    <n v="1.42"/>
    <s v="Olsen"/>
  </r>
  <r>
    <n v="88678"/>
    <d v="2024-03-20T00:00:00"/>
    <s v="CARIBE"/>
    <s v="BOLÍVAR"/>
    <s v="MORALES"/>
    <x v="8"/>
    <s v="Por establecer"/>
    <s v="De 0 a 1 año"/>
    <s v="Plano y Pendiente"/>
    <s v="No indica"/>
    <s v="No Tiene"/>
    <s v="No indica"/>
    <n v="6.18"/>
    <n v="3.71"/>
    <n v="1.82"/>
    <n v="3.52"/>
    <m/>
    <m/>
    <n v="9.59"/>
    <n v="2.4500000000000002"/>
    <n v="0.24"/>
    <n v="7.0000000000000007E-2"/>
    <n v="12.31"/>
    <n v="0.56999999999999995"/>
    <n v="0.14000000000000001"/>
    <n v="32.69"/>
    <n v="0.71"/>
    <n v="9.34"/>
    <n v="1.65"/>
    <s v="Olsen"/>
  </r>
  <r>
    <n v="88679"/>
    <d v="2024-03-20T00:00:00"/>
    <s v="CARIBE"/>
    <s v="BOLÍVAR"/>
    <s v="MORALES"/>
    <x v="8"/>
    <s v="Por establecer"/>
    <s v="De 0 a 1 año"/>
    <s v="Plano y Pendiente"/>
    <s v="No indica"/>
    <s v="No Tiene"/>
    <s v="No indica"/>
    <n v="6.53"/>
    <n v="2.17"/>
    <n v="14.85"/>
    <n v="3.46"/>
    <m/>
    <m/>
    <n v="4.4800000000000004"/>
    <n v="1.0900000000000001"/>
    <n v="0.3"/>
    <n v="7.0000000000000007E-2"/>
    <n v="5.97"/>
    <n v="0.5"/>
    <n v="0.16"/>
    <n v="22.4"/>
    <n v="0.71"/>
    <n v="3.39"/>
    <n v="4.5199999999999996"/>
    <s v="Olsen"/>
  </r>
  <r>
    <n v="88680"/>
    <d v="2024-03-20T00:00:00"/>
    <s v="CARIBE"/>
    <s v="BOLÍVAR"/>
    <s v="MORALES"/>
    <x v="8"/>
    <s v="Por establecer"/>
    <s v="De 0 a 1 año"/>
    <s v="Plano y Pendiente"/>
    <s v="No indica"/>
    <s v="No Tiene"/>
    <s v="No indica"/>
    <n v="5"/>
    <n v="2.36"/>
    <n v="2.36"/>
    <n v="2.4300000000000002"/>
    <n v="0.99"/>
    <n v="0.71"/>
    <n v="2.96"/>
    <n v="0.97"/>
    <n v="0.33"/>
    <n v="7.0000000000000007E-2"/>
    <n v="5.33"/>
    <n v="0.35"/>
    <n v="0.08"/>
    <n v="99.3"/>
    <n v="0.71"/>
    <n v="14.72"/>
    <n v="0.61"/>
    <s v="Olsen"/>
  </r>
  <r>
    <n v="88681"/>
    <d v="2024-03-20T00:00:00"/>
    <s v="CARIBE"/>
    <s v="BOLÍVAR"/>
    <s v="MORALES"/>
    <x v="8"/>
    <s v="Por establecer"/>
    <s v="De 0 a 1 año"/>
    <s v="Plano y Pendiente"/>
    <s v="No indica"/>
    <s v="No Tiene"/>
    <s v="No indica"/>
    <n v="6.26"/>
    <n v="3.09"/>
    <n v="0.9"/>
    <n v="3.5"/>
    <m/>
    <m/>
    <n v="8.69"/>
    <n v="2.2400000000000002"/>
    <n v="0.25"/>
    <n v="7.0000000000000007E-2"/>
    <n v="11.24"/>
    <n v="0.47"/>
    <n v="0.12"/>
    <n v="70.86"/>
    <n v="1.1100000000000001"/>
    <n v="9.5"/>
    <n v="1.41"/>
    <s v="Olsen"/>
  </r>
  <r>
    <n v="88682"/>
    <d v="2024-03-20T00:00:00"/>
    <s v="CARIBE"/>
    <s v="BOLÍVAR"/>
    <s v="MORALES"/>
    <x v="8"/>
    <s v="Por establecer"/>
    <s v="De 0 a 1 año"/>
    <s v="Plano y Pendiente"/>
    <s v="No indica"/>
    <s v="No Tiene"/>
    <s v="No indica"/>
    <n v="6.7"/>
    <n v="3.6"/>
    <n v="9.34"/>
    <n v="4.58"/>
    <m/>
    <m/>
    <n v="8.5299999999999994"/>
    <n v="2.1"/>
    <n v="0.27"/>
    <n v="0.64"/>
    <n v="11.54"/>
    <n v="0.46"/>
    <n v="0.53"/>
    <n v="41.96"/>
    <n v="0.71"/>
    <n v="4.51"/>
    <n v="1.1399999999999999"/>
    <s v="Olsen"/>
  </r>
  <r>
    <n v="88683"/>
    <d v="2024-03-20T00:00:00"/>
    <s v="CARIBE"/>
    <s v="BOLÍVAR"/>
    <s v="MORALES"/>
    <x v="8"/>
    <s v="Por establecer"/>
    <s v="De 0 a 1 año"/>
    <s v="Plano y Pendiente"/>
    <s v="No indica"/>
    <s v="No Tiene"/>
    <s v="No indica"/>
    <n v="5.64"/>
    <n v="1.95"/>
    <n v="0.9"/>
    <n v="2.4500000000000002"/>
    <m/>
    <m/>
    <n v="3.32"/>
    <n v="2.92"/>
    <n v="0.28999999999999998"/>
    <n v="7.0000000000000007E-2"/>
    <n v="6.59"/>
    <n v="0.23"/>
    <n v="0.37"/>
    <n v="31.64"/>
    <n v="0.71"/>
    <n v="11.09"/>
    <n v="1.26"/>
    <s v="Olsen"/>
  </r>
  <r>
    <n v="88684"/>
    <d v="2024-02-21T00:00:00"/>
    <s v="ANDINA"/>
    <s v="CUNDINAMARCA"/>
    <s v="QUIPILE"/>
    <x v="30"/>
    <s v="Establecido"/>
    <s v="De 1 a 5 años"/>
    <s v="Pendiente leve"/>
    <s v="Buen drenaje"/>
    <s v="No indica"/>
    <s v="No indica"/>
    <n v="5.26"/>
    <n v="16.12"/>
    <n v="25.12"/>
    <n v="5.49"/>
    <n v="0.51"/>
    <n v="0.33"/>
    <n v="3.19"/>
    <n v="0.56999999999999995"/>
    <n v="0.5"/>
    <n v="7.0000000000000007E-2"/>
    <n v="4.82"/>
    <n v="0.48"/>
    <n v="0.33"/>
    <n v="118.04"/>
    <n v="2.95"/>
    <n v="4.33"/>
    <n v="4.03"/>
    <s v="Olsen"/>
  </r>
  <r>
    <n v="88685"/>
    <d v="2024-02-21T00:00:00"/>
    <s v="CARIBE"/>
    <s v="MAGDALENA"/>
    <s v="SANTA MARTA"/>
    <x v="0"/>
    <s v="No indica"/>
    <s v="De 0 a 1 año"/>
    <s v="Ligeramente Ondulado"/>
    <s v="Buen drenaje"/>
    <s v="No indica"/>
    <s v="No indica"/>
    <n v="4.99"/>
    <n v="2.65"/>
    <n v="2.2799999999999998"/>
    <n v="6.18"/>
    <n v="0.89"/>
    <n v="0.67"/>
    <n v="1.78"/>
    <n v="0.48"/>
    <n v="0.09"/>
    <n v="7.0000000000000007E-2"/>
    <n v="3.24"/>
    <n v="0.23"/>
    <n v="0.38"/>
    <n v="373.56"/>
    <n v="0.71"/>
    <n v="13.92"/>
    <n v="0.61"/>
    <s v="Olsen"/>
  </r>
  <r>
    <n v="88686"/>
    <d v="2024-02-20T00:00:00"/>
    <s v="ANDINA"/>
    <s v="CUNDINAMARCA"/>
    <s v="GUADUAS"/>
    <x v="2"/>
    <s v="Establecido"/>
    <s v="De 0 a 1 año"/>
    <s v="Plano y Pendiente"/>
    <s v="Buen drenaje"/>
    <s v="No indica"/>
    <s v="No indica"/>
    <n v="5.31"/>
    <n v="3.14"/>
    <n v="7.22"/>
    <n v="4.33"/>
    <n v="0.45"/>
    <n v="0.28000000000000003"/>
    <n v="6.9"/>
    <n v="1.57"/>
    <n v="0.32"/>
    <n v="7.0000000000000007E-2"/>
    <n v="9.27"/>
    <n v="0.19"/>
    <n v="0.34"/>
    <n v="157.13"/>
    <n v="0.71"/>
    <n v="3.67"/>
    <n v="3.98"/>
    <s v="Olsen"/>
  </r>
  <r>
    <n v="88687"/>
    <d v="2024-01-19T00:00:00"/>
    <s v="ORINOQUÍA"/>
    <s v="ARAUCA"/>
    <s v="ARAUCA"/>
    <x v="54"/>
    <s v="Establecido"/>
    <s v="De 0 a 1 año"/>
    <s v="Plano"/>
    <s v="Regular drenaje"/>
    <s v="Aspersión"/>
    <s v="No indica"/>
    <n v="4.62"/>
    <n v="1"/>
    <n v="6.01"/>
    <n v="2.25"/>
    <n v="1.86"/>
    <n v="1.57"/>
    <n v="1"/>
    <n v="0.4"/>
    <n v="0.16"/>
    <n v="7.0000000000000007E-2"/>
    <n v="3.48"/>
    <n v="0.23"/>
    <n v="0.17"/>
    <n v="124.81"/>
    <n v="0.71"/>
    <n v="4.5199999999999996"/>
    <n v="0.61"/>
    <s v="Olsen"/>
  </r>
  <r>
    <n v="88688"/>
    <d v="2024-01-19T00:00:00"/>
    <s v="CARIBE"/>
    <s v="BOLÍVAR"/>
    <s v="CÓRDOBA"/>
    <x v="71"/>
    <s v="Por establecer"/>
    <s v="De 0 a 1 año"/>
    <s v="Plano"/>
    <s v="Buen drenaje"/>
    <s v="No indica"/>
    <s v="NO"/>
    <n v="6.53"/>
    <n v="1.69"/>
    <m/>
    <n v="2.93"/>
    <m/>
    <m/>
    <n v="11.99"/>
    <n v="4.18"/>
    <n v="3.06"/>
    <n v="7.0000000000000007E-2"/>
    <n v="19.350000000000001"/>
    <n v="0.35"/>
    <n v="0.46"/>
    <n v="33.04"/>
    <n v="0.71"/>
    <n v="1.1200000000000001"/>
    <n v="0.61"/>
    <s v="Olsen"/>
  </r>
  <r>
    <n v="88689"/>
    <d v="2024-01-19T00:00:00"/>
    <s v="CARIBE"/>
    <s v="ATLÁNTICO"/>
    <s v="SUAN"/>
    <x v="46"/>
    <s v="Establecido"/>
    <s v="De 0 a 1 año"/>
    <s v="Plano"/>
    <s v="Buen drenaje"/>
    <s v="No indica"/>
    <s v="No indica"/>
    <n v="6.26"/>
    <n v="2.83"/>
    <n v="31.07"/>
    <n v="9.31"/>
    <m/>
    <m/>
    <n v="11.13"/>
    <n v="3.98"/>
    <n v="0.79"/>
    <n v="0.26"/>
    <n v="16.16"/>
    <n v="0.4"/>
    <n v="0.5"/>
    <n v="82.95"/>
    <n v="2.56"/>
    <n v="2.33"/>
    <n v="2.5"/>
    <s v="Olsen"/>
  </r>
  <r>
    <n v="88690"/>
    <d v="2024-01-19T00:00:00"/>
    <s v="ANDINA"/>
    <s v="SANTANDER"/>
    <s v="GUAPOTÁ"/>
    <x v="8"/>
    <s v="Establecido"/>
    <s v="De 1 a 5 años"/>
    <s v="Pendiente moderada"/>
    <s v="Buen drenaje"/>
    <s v="No indica"/>
    <s v="CAL/DAP/10-30-10"/>
    <n v="5.22"/>
    <n v="2.97"/>
    <n v="24.82"/>
    <n v="2.78"/>
    <n v="1.81"/>
    <n v="1.53"/>
    <n v="4.66"/>
    <n v="0.89"/>
    <n v="0.38"/>
    <n v="7.0000000000000007E-2"/>
    <n v="7.8"/>
    <n v="0.21"/>
    <n v="0.3"/>
    <n v="370.77"/>
    <n v="2.78"/>
    <n v="3.77"/>
    <n v="7.42"/>
    <s v="Olsen"/>
  </r>
  <r>
    <n v="88691"/>
    <d v="2024-01-19T00:00:00"/>
    <s v="ANDINA"/>
    <s v="SANTANDER"/>
    <s v="GUAPOTÁ"/>
    <x v="2"/>
    <s v="Establecido"/>
    <s v="De 1 a 5 años"/>
    <s v="Pendiente moderada"/>
    <s v="Buen drenaje"/>
    <s v="No indica"/>
    <s v="CAL/DAP/10-30-10"/>
    <n v="4.6100000000000003"/>
    <n v="2.79"/>
    <n v="7.28"/>
    <n v="5.9"/>
    <n v="5.92"/>
    <n v="5.3"/>
    <n v="2.39"/>
    <n v="0.45"/>
    <n v="0.16"/>
    <n v="7.0000000000000007E-2"/>
    <n v="8.98"/>
    <n v="0.24"/>
    <n v="0.26"/>
    <n v="567.85"/>
    <n v="0.71"/>
    <n v="6.9"/>
    <n v="1.89"/>
    <s v="Olsen"/>
  </r>
  <r>
    <n v="88692"/>
    <d v="2024-01-22T00:00:00"/>
    <s v="ANDINA"/>
    <s v="CALDAS"/>
    <s v="NORCASIA"/>
    <x v="8"/>
    <s v="No indica"/>
    <s v="De 0 a 1 año"/>
    <s v="Ondulado y Pendiente"/>
    <s v="Buen drenaje"/>
    <s v="Manguera"/>
    <s v="No indica"/>
    <n v="5.47"/>
    <n v="6.28"/>
    <n v="2.23"/>
    <n v="10.86"/>
    <n v="0.74"/>
    <n v="0.7"/>
    <n v="0.51"/>
    <n v="0.19"/>
    <n v="0.09"/>
    <n v="7.0000000000000007E-2"/>
    <n v="1.57"/>
    <n v="0.08"/>
    <n v="0.19"/>
    <n v="115.04"/>
    <n v="2.33"/>
    <n v="1.9"/>
    <n v="0.61"/>
    <s v="Olsen"/>
  </r>
  <r>
    <n v="88693"/>
    <d v="2024-01-22T00:00:00"/>
    <s v="ANDINA"/>
    <s v="CALDAS"/>
    <s v="NORCASIA"/>
    <x v="8"/>
    <s v="No indica"/>
    <s v="De 0 a 1 año"/>
    <s v="Ondulado y Pendiente"/>
    <s v="Buen drenaje"/>
    <s v="Manguera"/>
    <s v="No indica"/>
    <n v="5.34"/>
    <n v="5.31"/>
    <n v="2.2999999999999998"/>
    <n v="29.22"/>
    <n v="0.66"/>
    <n v="0.6"/>
    <n v="0.44"/>
    <n v="0.18"/>
    <n v="0.09"/>
    <n v="7.0000000000000007E-2"/>
    <n v="1.41"/>
    <n v="0.1"/>
    <n v="0.23"/>
    <n v="99.64"/>
    <n v="0.71"/>
    <n v="1.25"/>
    <n v="0.61"/>
    <s v="Olsen"/>
  </r>
  <r>
    <n v="88694"/>
    <d v="2024-01-22T00:00:00"/>
    <s v="ANDINA"/>
    <s v="CALDAS"/>
    <s v="NORCASIA"/>
    <x v="8"/>
    <s v="Establecido"/>
    <s v="De 1 a 5 años"/>
    <s v="Ondulado y Pendiente"/>
    <s v="Buen drenaje"/>
    <s v="Manguera"/>
    <s v="No indica"/>
    <n v="5.16"/>
    <n v="4.5"/>
    <n v="1.6"/>
    <n v="43.64"/>
    <n v="0.42"/>
    <n v="0.38"/>
    <n v="0.56000000000000005"/>
    <n v="0.2"/>
    <n v="0.09"/>
    <n v="7.0000000000000007E-2"/>
    <n v="1.29"/>
    <n v="0.1"/>
    <n v="0.09"/>
    <n v="95.92"/>
    <n v="0.71"/>
    <n v="1.0900000000000001"/>
    <n v="0.61"/>
    <s v="Olsen"/>
  </r>
  <r>
    <n v="88695"/>
    <d v="2024-01-22T00:00:00"/>
    <s v="ANDINA"/>
    <s v="CUNDINAMARCA"/>
    <s v="FACATATIVÁ"/>
    <x v="64"/>
    <s v="Por establecer"/>
    <s v="De 0 a 1 año"/>
    <s v="Plano"/>
    <s v="Buen drenaje"/>
    <s v="Cañon"/>
    <s v="No indica"/>
    <n v="5.8"/>
    <n v="16.05"/>
    <n v="90.46"/>
    <n v="67.08"/>
    <m/>
    <m/>
    <n v="13.99"/>
    <n v="3.42"/>
    <n v="1.24"/>
    <n v="0.25"/>
    <n v="18.899999999999999"/>
    <n v="1.19"/>
    <n v="0.2"/>
    <n v="167.04"/>
    <n v="3.1"/>
    <n v="5.32"/>
    <n v="16.14"/>
    <s v="Olsen"/>
  </r>
  <r>
    <n v="88696"/>
    <d v="2024-01-22T00:00:00"/>
    <s v="CARIBE"/>
    <s v="SUCRE"/>
    <s v="SINCELEJO"/>
    <x v="230"/>
    <s v="Por establecer"/>
    <s v="De 0 a 1 año"/>
    <s v="Plano"/>
    <s v="Buen drenaje"/>
    <s v="No Tiene"/>
    <s v="Ninguno"/>
    <n v="5.24"/>
    <n v="1.52"/>
    <n v="8.52"/>
    <n v="8.91"/>
    <n v="1.06"/>
    <n v="1.02"/>
    <n v="0.67"/>
    <n v="0.19"/>
    <n v="0.09"/>
    <n v="7.0000000000000007E-2"/>
    <n v="1.97"/>
    <n v="7.0000000000000007E-2"/>
    <n v="0.41"/>
    <n v="45.19"/>
    <n v="0.71"/>
    <n v="0.66"/>
    <n v="0.61"/>
    <s v="Olsen"/>
  </r>
  <r>
    <n v="88697"/>
    <d v="2024-01-22T00:00:00"/>
    <s v="ORINOQUÍA"/>
    <s v="CASANARE"/>
    <s v="MONTERREY"/>
    <x v="53"/>
    <s v="No indica"/>
    <s v="De 0 a 1 año"/>
    <s v="Plano"/>
    <s v="No indica"/>
    <s v="No indica"/>
    <s v="Ninguno"/>
    <n v="4.9800000000000004"/>
    <n v="1.66"/>
    <n v="19.155743000000001"/>
    <n v="8.7799999999999994"/>
    <n v="2.92"/>
    <n v="2.62"/>
    <n v="0.61"/>
    <n v="0.18"/>
    <n v="0.09"/>
    <n v="7.0000000000000007E-2"/>
    <n v="3.83"/>
    <n v="0.06"/>
    <n v="0.63"/>
    <n v="85.84"/>
    <n v="0.71"/>
    <n v="2.38"/>
    <n v="0.61"/>
    <s v="Olsen"/>
  </r>
  <r>
    <n v="88698"/>
    <d v="2024-01-19T00:00:00"/>
    <s v="ORINOQUÍA"/>
    <s v="ARAUCA"/>
    <s v="ARAUCA"/>
    <x v="54"/>
    <s v="Establecido"/>
    <s v="De 0 a 1 año"/>
    <s v="Plano"/>
    <s v="Regular drenaje"/>
    <s v="Aspersión"/>
    <s v="No indica"/>
    <n v="4.75"/>
    <n v="0.98"/>
    <n v="2.4700000000000002"/>
    <n v="1.6"/>
    <n v="1.1399999999999999"/>
    <n v="0.88"/>
    <n v="0.9"/>
    <n v="0.33"/>
    <n v="0.09"/>
    <n v="7.0000000000000007E-2"/>
    <n v="2.4900000000000002"/>
    <n v="0.18"/>
    <n v="0.15"/>
    <n v="77.53"/>
    <n v="0.71"/>
    <n v="6.34"/>
    <n v="0.61"/>
    <s v="Olsen"/>
  </r>
  <r>
    <n v="88699"/>
    <d v="2024-01-22T00:00:00"/>
    <s v="ANDINA"/>
    <s v="BOYACÁ"/>
    <s v="SANTANA"/>
    <x v="6"/>
    <s v="Establecido"/>
    <s v="De 1 a 5 años"/>
    <s v="Moderadamente Ondulado"/>
    <s v="Buen drenaje"/>
    <s v="No Tiene"/>
    <s v="10-20-20"/>
    <n v="4.72"/>
    <n v="2.86"/>
    <n v="27.05"/>
    <n v="22.1"/>
    <n v="4.22"/>
    <n v="4.01"/>
    <n v="1.64"/>
    <n v="0.35"/>
    <n v="0.12"/>
    <n v="7.0000000000000007E-2"/>
    <n v="6.41"/>
    <n v="0.18"/>
    <n v="0.16"/>
    <n v="409.74"/>
    <n v="0.71"/>
    <n v="2.62"/>
    <n v="0.61"/>
    <s v="Olsen"/>
  </r>
  <r>
    <n v="88700"/>
    <d v="2024-01-22T00:00:00"/>
    <s v="ANDINA"/>
    <s v="CUNDINAMARCA"/>
    <s v="SIBATÉ"/>
    <x v="132"/>
    <s v="Establecido"/>
    <s v="De 5 a 10 años"/>
    <s v="Pendiente leve"/>
    <s v="Buen drenaje"/>
    <s v="Goteo"/>
    <s v="HUMUS LIQUIDO"/>
    <n v="4.8899999999999997"/>
    <n v="7.84"/>
    <n v="10.029999999999999"/>
    <n v="19.3"/>
    <n v="2.89"/>
    <n v="2.62"/>
    <n v="1.1499999999999999"/>
    <n v="0.37"/>
    <n v="0.18"/>
    <n v="7.0000000000000007E-2"/>
    <n v="4.66"/>
    <n v="0.21"/>
    <n v="0.39"/>
    <n v="315.08"/>
    <n v="0.71"/>
    <n v="0.66"/>
    <n v="0.61"/>
    <s v="Olsen"/>
  </r>
  <r>
    <n v="88701"/>
    <d v="2024-01-22T00:00:00"/>
    <s v="ANDINA"/>
    <s v="CUNDINAMARCA"/>
    <s v="ZIPACÓN"/>
    <x v="263"/>
    <s v="Establecido"/>
    <s v="De 1 a 5 años"/>
    <s v="Pendiente leve"/>
    <s v="Buen drenaje"/>
    <s v="No indica"/>
    <s v="CALDOLOMITA TRIPLE 18"/>
    <n v="4.3099999999999996"/>
    <n v="12.09"/>
    <n v="155.28"/>
    <n v="7.4039999999999999"/>
    <n v="2.8"/>
    <n v="2.41"/>
    <n v="5.55"/>
    <n v="1.28"/>
    <n v="0.9"/>
    <n v="7.0000000000000007E-2"/>
    <n v="10.78"/>
    <n v="0.28699999999999998"/>
    <n v="0.34"/>
    <n v="318.94"/>
    <n v="2.37"/>
    <n v="23.76"/>
    <n v="12.3"/>
    <s v="Olsen"/>
  </r>
  <r>
    <n v="88702"/>
    <d v="2024-01-22T00:00:00"/>
    <s v="CARIBE"/>
    <s v="MAGDALENA"/>
    <s v="SANTA MARTA"/>
    <x v="22"/>
    <s v="Por establecer"/>
    <s v="De 0 a 1 año"/>
    <s v="Plano"/>
    <s v="Buen drenaje"/>
    <s v="No Tiene"/>
    <s v="Ninguno"/>
    <n v="7.56"/>
    <n v="2.91"/>
    <m/>
    <m/>
    <m/>
    <m/>
    <n v="16.88"/>
    <n v="3.89"/>
    <n v="1.55"/>
    <n v="0.21"/>
    <n v="22.53"/>
    <n v="0.29199999999999998"/>
    <n v="0.28899999999999998"/>
    <n v="17.22"/>
    <n v="1.96"/>
    <n v="2.2200000000000002"/>
    <n v="1.92"/>
    <s v="Olsen"/>
  </r>
  <r>
    <n v="88703"/>
    <d v="2024-01-22T00:00:00"/>
    <s v="ANDINA"/>
    <s v="BOYACÁ"/>
    <s v="MONIQUIRÁ"/>
    <x v="57"/>
    <s v="Por establecer"/>
    <s v="De 0 a 1 año"/>
    <s v="Pendiente leve"/>
    <s v="Buen drenaje"/>
    <s v="No Tiene"/>
    <s v="Ninguno"/>
    <n v="5.18"/>
    <n v="7.46"/>
    <n v="17.43"/>
    <n v="18.16"/>
    <n v="3.11"/>
    <n v="2.77"/>
    <n v="2.5299999999999998"/>
    <n v="0.52"/>
    <n v="0.23"/>
    <n v="7.0000000000000007E-2"/>
    <n v="6.47"/>
    <n v="0.21"/>
    <n v="0.43"/>
    <n v="349.71"/>
    <n v="0.71"/>
    <n v="5.04"/>
    <n v="0.61"/>
    <s v="Olsen"/>
  </r>
  <r>
    <n v="88704"/>
    <d v="2024-01-22T00:00:00"/>
    <s v="ORINOQUÍA"/>
    <s v="CASANARE"/>
    <s v="MONTERREY"/>
    <x v="54"/>
    <s v="Por establecer"/>
    <s v="De 0 a 1 año"/>
    <s v="Plano"/>
    <s v="No indica"/>
    <s v="No indica"/>
    <s v="Ninguno"/>
    <n v="4.8899999999999997"/>
    <n v="1.24"/>
    <n v="5.0599999999999996"/>
    <n v="2.5"/>
    <n v="6.86"/>
    <n v="6.16"/>
    <n v="0.71"/>
    <n v="0.26"/>
    <n v="0.14000000000000001"/>
    <n v="7.0000000000000007E-2"/>
    <n v="8.02"/>
    <n v="0.05"/>
    <n v="0.23"/>
    <n v="83.77"/>
    <n v="1.24"/>
    <n v="9.61"/>
    <n v="0.61"/>
    <s v="Olsen"/>
  </r>
  <r>
    <n v="88705"/>
    <d v="2024-01-22T00:00:00"/>
    <s v="ANDINA"/>
    <s v="BOYACÁ"/>
    <s v="DUITAMA"/>
    <x v="46"/>
    <s v="Por establecer"/>
    <s v="De 0 a 1 año"/>
    <s v="Plano"/>
    <s v="Regular drenaje"/>
    <s v="Aspersión - Goteo"/>
    <s v="Ninguno"/>
    <n v="6.96"/>
    <n v="4.84"/>
    <n v="96.32"/>
    <n v="7.1989999999999998"/>
    <m/>
    <m/>
    <n v="26.84"/>
    <n v="2.38"/>
    <n v="1.87"/>
    <n v="0.92"/>
    <n v="32.01"/>
    <n v="0.2485"/>
    <n v="0.23100000000000001"/>
    <n v="124.7"/>
    <n v="2.0699999999999998"/>
    <n v="3.32"/>
    <n v="7.71"/>
    <s v="Olsen"/>
  </r>
  <r>
    <n v="88706"/>
    <d v="2024-01-22T00:00:00"/>
    <s v="ANDINA"/>
    <s v="NORTE DE SANTANDER"/>
    <s v="PAMPLONA"/>
    <x v="77"/>
    <s v="Establecido"/>
    <s v="De 0 a 1 año"/>
    <s v="Plano"/>
    <s v="Buen drenaje"/>
    <s v="Aspersión"/>
    <s v="ABONO POLLINAZA"/>
    <n v="6.46"/>
    <n v="5.29"/>
    <m/>
    <m/>
    <m/>
    <m/>
    <n v="7.7"/>
    <n v="1.95"/>
    <n v="2.54"/>
    <n v="0.16"/>
    <n v="12.35"/>
    <n v="0.23"/>
    <n v="0.23499999999999999"/>
    <n v="103.52"/>
    <n v="14.53"/>
    <n v="10.94"/>
    <n v="35.28"/>
    <s v="Olsen"/>
  </r>
  <r>
    <n v="88707"/>
    <d v="2024-01-22T00:00:00"/>
    <s v="ANDINA"/>
    <s v="BOYACÁ"/>
    <s v="SOTAQUIRÁ"/>
    <x v="136"/>
    <s v="Por establecer"/>
    <s v="De 0 a 1 año"/>
    <s v="Pendiente leve"/>
    <s v="Buen drenaje"/>
    <s v="Aspersión"/>
    <s v="Ninguno"/>
    <n v="5.5"/>
    <n v="2.0699999999999998"/>
    <n v="40.79"/>
    <n v="10.5"/>
    <m/>
    <m/>
    <n v="3.38"/>
    <n v="0.49"/>
    <n v="0.38"/>
    <n v="7.0000000000000007E-2"/>
    <n v="4.32"/>
    <n v="0.22"/>
    <n v="0.21"/>
    <n v="149.37"/>
    <n v="2.23"/>
    <n v="1.64"/>
    <n v="3.59"/>
    <s v="Olsen"/>
  </r>
  <r>
    <n v="88708"/>
    <d v="2024-01-22T00:00:00"/>
    <s v="PACÍFICA"/>
    <s v="CAUCA"/>
    <s v="POPAYÁN"/>
    <x v="2"/>
    <s v="Establecido"/>
    <s v="De 0 a 1 año"/>
    <s v="Plano"/>
    <s v="Buen drenaje"/>
    <s v="No indica"/>
    <s v="ORGANICO"/>
    <n v="5.16"/>
    <n v="20.93"/>
    <n v="10.43"/>
    <n v="7.69"/>
    <n v="0.99"/>
    <n v="0.9"/>
    <n v="1.3"/>
    <n v="0.56000000000000005"/>
    <n v="0.35"/>
    <n v="7.0000000000000007E-2"/>
    <n v="3.27"/>
    <n v="0.31"/>
    <n v="0.08"/>
    <n v="110.82"/>
    <n v="2.66"/>
    <n v="7.64"/>
    <n v="1.26"/>
    <s v="Olsen"/>
  </r>
  <r>
    <n v="88709"/>
    <d v="2024-01-22T00:00:00"/>
    <s v="PACÍFICA"/>
    <s v="CAUCA"/>
    <s v="POPAYÁN"/>
    <x v="2"/>
    <s v="Establecido"/>
    <s v="De 0 a 1 año"/>
    <s v="Moderadamente Ondulado"/>
    <s v="Buen drenaje"/>
    <s v="No indica"/>
    <s v="ORGANICO"/>
    <n v="5.22"/>
    <n v="27.02"/>
    <n v="14.72"/>
    <n v="12.47"/>
    <n v="0.82"/>
    <n v="0.7"/>
    <n v="4.83"/>
    <n v="1.94"/>
    <n v="0.69"/>
    <n v="7.0000000000000007E-2"/>
    <n v="8.3699999999999992"/>
    <n v="0.2"/>
    <n v="0.06"/>
    <n v="168.41"/>
    <n v="2.2400000000000002"/>
    <n v="6.21"/>
    <n v="8.91"/>
    <s v="Olsen"/>
  </r>
  <r>
    <n v="88710"/>
    <d v="2024-01-23T00:00:00"/>
    <s v="ORINOQUÍA"/>
    <s v="META"/>
    <s v="PUERTO GAITÁN"/>
    <x v="124"/>
    <s v="Por establecer"/>
    <s v="De 0 a 1 año"/>
    <s v="Plano"/>
    <s v="Buen drenaje"/>
    <s v="No Tiene"/>
    <s v="No"/>
    <n v="5.45"/>
    <n v="1.71"/>
    <n v="3.43"/>
    <n v="2.4700000000000002"/>
    <n v="0.69"/>
    <n v="0.64"/>
    <n v="0.41"/>
    <n v="0.12"/>
    <n v="0.09"/>
    <n v="7.0000000000000007E-2"/>
    <n v="1.29"/>
    <n v="0.05"/>
    <n v="0.05"/>
    <n v="28.69"/>
    <n v="0.71"/>
    <n v="0.66"/>
    <n v="0.61"/>
    <s v="Olsen"/>
  </r>
  <r>
    <n v="88711"/>
    <d v="2024-01-22T00:00:00"/>
    <s v="ANDINA"/>
    <s v="CUNDINAMARCA"/>
    <s v="SIBATÉ"/>
    <x v="132"/>
    <s v="Establecido"/>
    <s v="De 5 a 10 años"/>
    <s v="Pendiente leve"/>
    <s v="Buen drenaje"/>
    <s v="Goteo"/>
    <s v="HUMUS LIQUIDO"/>
    <n v="4.95"/>
    <n v="9.8800000000000008"/>
    <n v="11.26"/>
    <n v="9.43"/>
    <n v="2.25"/>
    <n v="2.0499999999999998"/>
    <n v="1.27"/>
    <n v="0.37"/>
    <n v="0.12"/>
    <n v="7.0000000000000007E-2"/>
    <n v="4.09"/>
    <n v="0.22"/>
    <n v="0.65"/>
    <n v="177.52"/>
    <n v="0.71"/>
    <n v="0.66"/>
    <n v="0.61"/>
    <s v="Olsen"/>
  </r>
  <r>
    <n v="88712"/>
    <d v="2024-01-19T00:00:00"/>
    <s v="ORINOQUÍA"/>
    <s v="ARAUCA"/>
    <s v="ARAUCA"/>
    <x v="54"/>
    <s v="Establecido"/>
    <s v="De 0 a 1 año"/>
    <s v="Plano"/>
    <s v="Regular drenaje"/>
    <s v="Aspersión"/>
    <s v="No indica"/>
    <n v="5.39"/>
    <n v="0.78"/>
    <n v="4.55"/>
    <n v="2.74"/>
    <n v="0.35"/>
    <n v="0.23"/>
    <n v="1.1399999999999999"/>
    <n v="0.39"/>
    <n v="0.09"/>
    <n v="7.0000000000000007E-2"/>
    <n v="2.0099999999999998"/>
    <n v="0.1"/>
    <n v="0.41"/>
    <n v="88.95"/>
    <n v="0.71"/>
    <n v="3.08"/>
    <n v="0.61"/>
    <s v="Olsen"/>
  </r>
  <r>
    <n v="88713"/>
    <d v="2024-01-19T00:00:00"/>
    <s v="ORINOQUÍA"/>
    <s v="ARAUCA"/>
    <s v="ARAUCA"/>
    <x v="54"/>
    <s v="Establecido"/>
    <s v="De 0 a 1 año"/>
    <s v="Plano"/>
    <s v="Regular drenaje"/>
    <s v="Aspersión"/>
    <s v="No indica"/>
    <n v="5.44"/>
    <n v="0.81"/>
    <n v="7.7"/>
    <n v="3.55"/>
    <n v="0.13"/>
    <n v="0.12"/>
    <n v="1.52"/>
    <n v="0.42"/>
    <n v="0.12"/>
    <n v="7.0000000000000007E-2"/>
    <n v="2.2400000000000002"/>
    <n v="0.27"/>
    <n v="0.17"/>
    <n v="99.39"/>
    <n v="0.71"/>
    <n v="2.16"/>
    <n v="0.61"/>
    <s v="Olsen"/>
  </r>
  <r>
    <n v="88714"/>
    <d v="2024-01-19T00:00:00"/>
    <s v="ORINOQUÍA"/>
    <s v="ARAUCA"/>
    <s v="TAME"/>
    <x v="15"/>
    <s v="Por establecer"/>
    <s v="De 0 a 1 año"/>
    <s v="Pendiente leve"/>
    <s v="Buen drenaje"/>
    <s v="No indica"/>
    <s v="No indica"/>
    <n v="4.37"/>
    <n v="4.41"/>
    <n v="2.82"/>
    <n v="4.43"/>
    <n v="7.42"/>
    <n v="6.76"/>
    <n v="1.3"/>
    <n v="0.41"/>
    <n v="0.17"/>
    <n v="0.6"/>
    <n v="9.9"/>
    <n v="0.83"/>
    <n v="0.09"/>
    <n v="319.94"/>
    <n v="1.21"/>
    <n v="11.21"/>
    <n v="0.61"/>
    <s v="Olsen"/>
  </r>
  <r>
    <n v="88715"/>
    <d v="2024-01-15T00:00:00"/>
    <s v="AMAZONÍA"/>
    <s v="CAQUETÁ"/>
    <s v="EL DONCELLO"/>
    <x v="0"/>
    <s v="No indica"/>
    <s v="De 0 a 1 año"/>
    <s v="Moderadamente Ondulado"/>
    <s v="No indica"/>
    <s v="No Tiene"/>
    <s v="No indica"/>
    <n v="4.92"/>
    <n v="3.1"/>
    <n v="0.9"/>
    <n v="6.85"/>
    <n v="1.38"/>
    <n v="1.33"/>
    <n v="0.75"/>
    <n v="0.28999999999999998"/>
    <n v="0.09"/>
    <n v="7.0000000000000007E-2"/>
    <n v="2.5499999999999998"/>
    <n v="7.0000000000000007E-2"/>
    <n v="0.21"/>
    <n v="87.88"/>
    <n v="1.07"/>
    <n v="4.3499999999999996"/>
    <n v="0.61"/>
    <s v="Olsen"/>
  </r>
  <r>
    <n v="88716"/>
    <d v="2024-01-15T00:00:00"/>
    <s v="AMAZONÍA"/>
    <s v="CAQUETÁ"/>
    <s v="EL DONCELLO"/>
    <x v="0"/>
    <s v="No indica"/>
    <s v="De 0 a 1 año"/>
    <s v="Moderadamente Ondulado"/>
    <s v="No indica"/>
    <s v="No Tiene"/>
    <s v="No indica"/>
    <n v="4.93"/>
    <n v="3.31"/>
    <n v="0.9"/>
    <n v="7.36"/>
    <n v="1.31"/>
    <n v="1.1499999999999999"/>
    <n v="0.88"/>
    <n v="0.47"/>
    <n v="0.16"/>
    <n v="7.0000000000000007E-2"/>
    <n v="2.86"/>
    <n v="0.13"/>
    <n v="0.3"/>
    <n v="59.96"/>
    <n v="1.32"/>
    <n v="20.02"/>
    <n v="0.61"/>
    <s v="Olsen"/>
  </r>
  <r>
    <n v="88717"/>
    <d v="2024-01-15T00:00:00"/>
    <s v="AMAZONÍA"/>
    <s v="CAQUETÁ"/>
    <s v="EL DONCELLO"/>
    <x v="0"/>
    <s v="No indica"/>
    <s v="De 0 a 1 año"/>
    <s v="Moderadamente Ondulado"/>
    <s v="No indica"/>
    <s v="No Tiene"/>
    <s v="No indica"/>
    <n v="4.96"/>
    <n v="2.14"/>
    <n v="3.64"/>
    <n v="27.21"/>
    <n v="1.41"/>
    <n v="1.22"/>
    <n v="1.4"/>
    <n v="0.24"/>
    <n v="0.17"/>
    <n v="7.0000000000000007E-2"/>
    <n v="3.27"/>
    <n v="0.18"/>
    <n v="0.3"/>
    <n v="69.44"/>
    <n v="1.76"/>
    <n v="16.59"/>
    <n v="0.61"/>
    <s v="Olsen"/>
  </r>
  <r>
    <n v="88718"/>
    <d v="2024-01-15T00:00:00"/>
    <s v="AMAZONÍA"/>
    <s v="CAQUETÁ"/>
    <s v="EL DONCELLO"/>
    <x v="0"/>
    <s v="No indica"/>
    <s v="De 0 a 1 año"/>
    <s v="Moderadamente Ondulado"/>
    <s v="No indica"/>
    <s v="No Tiene"/>
    <s v="No indica"/>
    <n v="4.58"/>
    <n v="1.83"/>
    <n v="1.47"/>
    <n v="6.78"/>
    <n v="5.78"/>
    <n v="5.24"/>
    <n v="0.47"/>
    <n v="0.15"/>
    <n v="0.1"/>
    <n v="7.0000000000000007E-2"/>
    <n v="6.54"/>
    <n v="0.08"/>
    <n v="0.28000000000000003"/>
    <n v="204.06"/>
    <n v="0.71"/>
    <n v="1.95"/>
    <n v="0.61"/>
    <s v="Olsen"/>
  </r>
  <r>
    <n v="88719"/>
    <d v="2024-01-15T00:00:00"/>
    <s v="AMAZONÍA"/>
    <s v="CAQUETÁ"/>
    <s v="LA MONTAÑITA"/>
    <x v="0"/>
    <s v="No indica"/>
    <s v="De 0 a 1 año"/>
    <s v="Moderadamente Ondulado"/>
    <s v="No indica"/>
    <s v="No Tiene"/>
    <s v="No indica"/>
    <n v="5.2"/>
    <n v="2.14"/>
    <n v="0.9"/>
    <n v="4.07"/>
    <n v="1.59"/>
    <n v="1.48"/>
    <n v="0.53"/>
    <n v="0.19"/>
    <n v="0.09"/>
    <n v="7.0000000000000007E-2"/>
    <n v="2.41"/>
    <n v="0.06"/>
    <n v="0.11"/>
    <n v="68.92"/>
    <n v="2.0499999999999998"/>
    <n v="1.81"/>
    <n v="0.61"/>
    <s v="Olsen"/>
  </r>
  <r>
    <n v="88720"/>
    <d v="2024-01-15T00:00:00"/>
    <s v="AMAZONÍA"/>
    <s v="CAQUETÁ"/>
    <s v="LA MONTAÑITA"/>
    <x v="0"/>
    <s v="No indica"/>
    <s v="De 1 a 5 años"/>
    <s v="Moderadamente Ondulado"/>
    <s v="No indica"/>
    <s v="No Tiene"/>
    <s v="No indica"/>
    <n v="5.3"/>
    <n v="3.41"/>
    <n v="1.33"/>
    <n v="10"/>
    <n v="0.5"/>
    <n v="0.47"/>
    <n v="0.84"/>
    <n v="0.55000000000000004"/>
    <n v="0.53"/>
    <n v="7.0000000000000007E-2"/>
    <n v="2.4700000000000002"/>
    <n v="0.18"/>
    <n v="0.09"/>
    <n v="95.31"/>
    <n v="2.9"/>
    <n v="10.72"/>
    <n v="0.61"/>
    <s v="Olsen"/>
  </r>
  <r>
    <n v="88721"/>
    <d v="2024-01-15T00:00:00"/>
    <s v="AMAZONÍA"/>
    <s v="CAQUETÁ"/>
    <s v="FLORENCIA"/>
    <x v="0"/>
    <s v="No indica"/>
    <s v="De 0 a 1 año"/>
    <s v="Moderadamente Ondulado"/>
    <s v="No indica"/>
    <s v="No Tiene"/>
    <s v="No indica"/>
    <n v="5.27"/>
    <n v="3.14"/>
    <n v="3.6"/>
    <n v="4.71"/>
    <n v="0.92"/>
    <n v="0.79"/>
    <n v="0.91"/>
    <n v="0.27"/>
    <n v="0.14000000000000001"/>
    <n v="7.0000000000000007E-2"/>
    <n v="2.2799999999999998"/>
    <n v="0.1"/>
    <n v="0.15"/>
    <n v="106.07"/>
    <n v="1.02"/>
    <n v="4.1900000000000004"/>
    <n v="1.59"/>
    <s v="Olsen"/>
  </r>
  <r>
    <n v="88722"/>
    <d v="2024-01-15T00:00:00"/>
    <s v="AMAZONÍA"/>
    <s v="CAQUETÁ"/>
    <s v="FLORENCIA"/>
    <x v="0"/>
    <s v="No indica"/>
    <s v="De 0 a 1 año"/>
    <s v="Moderadamente Ondulado"/>
    <s v="No indica"/>
    <s v="No Tiene"/>
    <s v="No indica"/>
    <n v="5.45"/>
    <n v="2.5299999999999998"/>
    <n v="1.61"/>
    <n v="20.67"/>
    <n v="1.29"/>
    <n v="1.1399999999999999"/>
    <n v="1.18"/>
    <n v="0.28999999999999998"/>
    <n v="0.16"/>
    <n v="7.0000000000000007E-2"/>
    <n v="2.97"/>
    <n v="0.12"/>
    <n v="0.28000000000000003"/>
    <n v="83.61"/>
    <n v="0.71"/>
    <n v="9.9600000000000009"/>
    <n v="0.61"/>
    <s v="Olsen"/>
  </r>
  <r>
    <n v="88723"/>
    <d v="2024-01-15T00:00:00"/>
    <s v="AMAZONÍA"/>
    <s v="CAQUETÁ"/>
    <s v="FLORENCIA"/>
    <x v="0"/>
    <s v="No indica"/>
    <s v="De 0 a 1 año"/>
    <s v="Moderadamente Ondulado"/>
    <s v="No indica"/>
    <s v="No Tiene"/>
    <s v="No indica"/>
    <n v="5.27"/>
    <n v="3.03"/>
    <n v="1.4"/>
    <n v="5.9"/>
    <n v="1.67"/>
    <n v="1.47"/>
    <n v="0.75"/>
    <n v="0.48"/>
    <n v="0.09"/>
    <n v="7.0000000000000007E-2"/>
    <n v="3.02"/>
    <n v="0.12"/>
    <n v="0.13"/>
    <n v="129.9"/>
    <n v="2.54"/>
    <n v="4.75"/>
    <n v="0.61"/>
    <s v="Olsen"/>
  </r>
  <r>
    <n v="88724"/>
    <d v="2024-01-15T00:00:00"/>
    <s v="AMAZONÍA"/>
    <s v="CAQUETÁ"/>
    <s v="FLORENCIA"/>
    <x v="0"/>
    <s v="No indica"/>
    <s v="De 0 a 1 año"/>
    <s v="Moderadamente Ondulado"/>
    <s v="No indica"/>
    <s v="No Tiene"/>
    <s v="No indica"/>
    <n v="4.78"/>
    <n v="2.9"/>
    <n v="0.9"/>
    <n v="14.59"/>
    <n v="1.71"/>
    <n v="1.51"/>
    <n v="0.37"/>
    <n v="0.16"/>
    <n v="0.09"/>
    <n v="7.0000000000000007E-2"/>
    <n v="2.3199999999999998"/>
    <n v="0.16"/>
    <n v="0.38"/>
    <n v="32.479999999999997"/>
    <n v="6.62"/>
    <n v="1.45"/>
    <n v="0.61"/>
    <s v="Olsen"/>
  </r>
  <r>
    <n v="88725"/>
    <d v="2024-01-15T00:00:00"/>
    <s v="AMAZONÍA"/>
    <s v="CAQUETÁ"/>
    <s v="EL DONCELLO"/>
    <x v="0"/>
    <s v="No indica"/>
    <s v="De 5 a 10 años"/>
    <s v="Moderadamente Ondulado"/>
    <s v="No indica"/>
    <s v="No Tiene"/>
    <s v="No indica"/>
    <n v="5.04"/>
    <n v="2.52"/>
    <n v="1.32"/>
    <n v="5.05"/>
    <n v="1.35"/>
    <n v="1.19"/>
    <n v="1.1200000000000001"/>
    <n v="0.17"/>
    <n v="0.12"/>
    <n v="7.0000000000000007E-2"/>
    <n v="2.8"/>
    <n v="0.21"/>
    <n v="0.11"/>
    <n v="81.08"/>
    <n v="0.71"/>
    <n v="6.34"/>
    <n v="0.61"/>
    <s v="Olsen"/>
  </r>
  <r>
    <n v="88726"/>
    <d v="2024-01-15T00:00:00"/>
    <s v="AMAZONÍA"/>
    <s v="CAQUETÁ"/>
    <s v="EL DONCELLO"/>
    <x v="0"/>
    <s v="No indica"/>
    <s v="De 0 a 1 año"/>
    <s v="Moderadamente Ondulado"/>
    <s v="No indica"/>
    <s v="No Tiene"/>
    <s v="No indica"/>
    <n v="5.16"/>
    <n v="2.78"/>
    <n v="1.9"/>
    <n v="5.21"/>
    <n v="1.01"/>
    <n v="0.89"/>
    <n v="1.69"/>
    <n v="0.51"/>
    <n v="0.19"/>
    <n v="7.0000000000000007E-2"/>
    <n v="3.46"/>
    <n v="0.15"/>
    <n v="0.15"/>
    <n v="90.43"/>
    <n v="0.71"/>
    <n v="8.65"/>
    <n v="0.61"/>
    <s v="Olsen"/>
  </r>
  <r>
    <n v="88727"/>
    <d v="2024-01-15T00:00:00"/>
    <s v="AMAZONÍA"/>
    <s v="CAQUETÁ"/>
    <s v="LA MONTAÑITA"/>
    <x v="0"/>
    <s v="No indica"/>
    <s v="De 0 a 1 año"/>
    <s v="Moderadamente Ondulado"/>
    <s v="No indica"/>
    <s v="No Tiene"/>
    <s v="No indica"/>
    <n v="5.08"/>
    <n v="2.81"/>
    <n v="0.9"/>
    <n v="5.0599999999999996"/>
    <n v="2.04"/>
    <n v="1.83"/>
    <n v="0.68"/>
    <n v="0.22"/>
    <n v="0.09"/>
    <n v="7.0000000000000007E-2"/>
    <n v="3.07"/>
    <n v="7.0000000000000007E-2"/>
    <n v="0.15"/>
    <n v="74.84"/>
    <n v="0.71"/>
    <n v="2.34"/>
    <n v="0.61"/>
    <s v="Olsen"/>
  </r>
  <r>
    <n v="88728"/>
    <d v="2024-01-15T00:00:00"/>
    <s v="AMAZONÍA"/>
    <s v="CAQUETÁ"/>
    <s v="LA MONTAÑITA"/>
    <x v="0"/>
    <s v="No indica"/>
    <s v="De 0 a 1 año"/>
    <s v="Moderadamente Ondulado"/>
    <s v="No indica"/>
    <s v="No Tiene"/>
    <s v="No indica"/>
    <n v="4.5599999999999996"/>
    <n v="2.57"/>
    <n v="0.9"/>
    <n v="5.88"/>
    <n v="2.2400000000000002"/>
    <n v="1.96"/>
    <n v="0.5"/>
    <n v="0.2"/>
    <n v="0.09"/>
    <n v="7.0000000000000007E-2"/>
    <n v="3.06"/>
    <n v="0.13"/>
    <n v="0.21"/>
    <n v="51.28"/>
    <n v="0.71"/>
    <n v="1.26"/>
    <n v="0.61"/>
    <s v="Olsen"/>
  </r>
  <r>
    <n v="88729"/>
    <d v="2024-01-15T00:00:00"/>
    <s v="ANDINA"/>
    <s v="BOYACÁ"/>
    <s v="SABOYÁ"/>
    <x v="230"/>
    <s v="Por establecer"/>
    <s v="De 0 a 1 año"/>
    <s v="Moderadamente Ondulado"/>
    <s v="Buen drenaje"/>
    <s v="No indica"/>
    <s v="No indica"/>
    <n v="4.05"/>
    <n v="9.1199999999999992"/>
    <n v="17.88"/>
    <n v="40.119999999999997"/>
    <n v="4.45"/>
    <n v="4.1900000000000004"/>
    <n v="0.89"/>
    <n v="0.19"/>
    <n v="0.4"/>
    <n v="7.0000000000000007E-2"/>
    <n v="6"/>
    <n v="1.56"/>
    <n v="0.3"/>
    <n v="66.010000000000005"/>
    <n v="0.71"/>
    <n v="2.5299999999999998"/>
    <n v="1.24"/>
    <s v="Olsen"/>
  </r>
  <r>
    <n v="88730"/>
    <d v="2024-01-15T00:00:00"/>
    <s v="ANDINA"/>
    <s v="BOYACÁ"/>
    <s v="SABOYÁ"/>
    <x v="230"/>
    <s v="Por establecer"/>
    <s v="De 0 a 1 año"/>
    <s v="Moderadamente Ondulado"/>
    <s v="Buen drenaje"/>
    <s v="No indica"/>
    <s v="No indica"/>
    <n v="3.88"/>
    <n v="14.67"/>
    <n v="26.36"/>
    <n v="33.46"/>
    <n v="7.02"/>
    <n v="6.65"/>
    <n v="1.02"/>
    <n v="0.28000000000000003"/>
    <n v="0.6"/>
    <n v="7.0000000000000007E-2"/>
    <n v="9.01"/>
    <n v="2.68"/>
    <n v="0.25"/>
    <n v="308.10000000000002"/>
    <n v="1.03"/>
    <n v="12.53"/>
    <n v="2.5299999999999998"/>
    <s v="Olsen"/>
  </r>
  <r>
    <n v="88731"/>
    <d v="2024-01-15T00:00:00"/>
    <s v="ORINOQUÍA"/>
    <s v="META"/>
    <s v="EL CASTILLO"/>
    <x v="54"/>
    <s v="Por establecer"/>
    <s v="De 0 a 1 año"/>
    <s v="Plano"/>
    <s v="Regular drenaje"/>
    <s v="No indica"/>
    <s v="No indica"/>
    <n v="5.97"/>
    <n v="0.97"/>
    <n v="13.16"/>
    <n v="3.4"/>
    <m/>
    <m/>
    <n v="4.63"/>
    <n v="0.43"/>
    <n v="0.11"/>
    <n v="7.0000000000000007E-2"/>
    <n v="5.21"/>
    <n v="0.22"/>
    <n v="0.15"/>
    <n v="54.83"/>
    <n v="1.58"/>
    <n v="2.52"/>
    <n v="0.61"/>
    <s v="Olsen"/>
  </r>
  <r>
    <n v="88732"/>
    <d v="2024-01-16T00:00:00"/>
    <s v="AMAZONÍA"/>
    <s v="CAQUETÁ"/>
    <s v="SAN VICENTE DEL CAGUÁN"/>
    <x v="40"/>
    <s v="Por establecer"/>
    <s v="De 0 a 1 año"/>
    <s v="Plano"/>
    <s v="Buen drenaje"/>
    <s v="No indica"/>
    <s v="No indica"/>
    <n v="5.76"/>
    <n v="4.4000000000000004"/>
    <n v="28.08"/>
    <n v="2.76"/>
    <m/>
    <m/>
    <n v="1.67"/>
    <n v="0.35"/>
    <n v="0.09"/>
    <n v="7.0000000000000007E-2"/>
    <n v="2.11"/>
    <n v="0.08"/>
    <n v="0.15"/>
    <n v="65.89"/>
    <n v="0.71"/>
    <n v="3.16"/>
    <n v="0.61"/>
    <s v="Olsen"/>
  </r>
  <r>
    <n v="88733"/>
    <d v="2024-01-16T00:00:00"/>
    <s v="ANDINA"/>
    <s v="NORTE DE SANTANDER"/>
    <s v="CHITAGÁ"/>
    <x v="186"/>
    <s v="Establecido"/>
    <s v="De 5 a 10 años"/>
    <s v="Plano"/>
    <s v="Buen drenaje"/>
    <s v="Aspersión"/>
    <s v="RAFOS-ABOTEK"/>
    <n v="5.86"/>
    <n v="2.2599999999999998"/>
    <m/>
    <n v="4.57"/>
    <m/>
    <m/>
    <n v="4.99"/>
    <n v="1.07"/>
    <n v="0.69"/>
    <n v="7.0000000000000007E-2"/>
    <n v="6.8"/>
    <n v="0.28999999999999998"/>
    <n v="0.36"/>
    <n v="118.72"/>
    <n v="6.02"/>
    <n v="5.71"/>
    <n v="6.84"/>
    <s v="Olsen"/>
  </r>
  <r>
    <n v="88734"/>
    <d v="2024-01-16T00:00:00"/>
    <s v="ORINOQUÍA"/>
    <s v="META"/>
    <s v="URIBE"/>
    <x v="54"/>
    <s v="Por establecer"/>
    <s v="De 0 a 1 año"/>
    <s v="Plano"/>
    <s v="Buen drenaje"/>
    <s v="No indica"/>
    <s v="No indica"/>
    <n v="5.82"/>
    <n v="1.36"/>
    <n v="13.97"/>
    <n v="12.22"/>
    <m/>
    <m/>
    <n v="3.41"/>
    <n v="0.89"/>
    <n v="0.14000000000000001"/>
    <n v="7.0000000000000007E-2"/>
    <n v="4.46"/>
    <n v="0.16"/>
    <n v="0.13"/>
    <n v="84.28"/>
    <n v="1.61"/>
    <n v="1.95"/>
    <n v="0.61"/>
    <s v="Olsen"/>
  </r>
  <r>
    <n v="88735"/>
    <d v="2024-01-16T00:00:00"/>
    <s v="PACÍFICA"/>
    <s v="CAUCA"/>
    <s v="POPAYÁN"/>
    <x v="16"/>
    <s v="Por establecer"/>
    <s v="De 0 a 1 año"/>
    <s v="Moderadamente Ondulado"/>
    <s v="Buen drenaje"/>
    <s v="No indica"/>
    <s v="No indica"/>
    <n v="5.57"/>
    <n v="11.53"/>
    <n v="2.98"/>
    <n v="10.79"/>
    <m/>
    <m/>
    <n v="1.19"/>
    <n v="0.69"/>
    <n v="0.3"/>
    <n v="7.0000000000000007E-2"/>
    <n v="2.21"/>
    <n v="0.11"/>
    <n v="0.05"/>
    <n v="81.849999999999994"/>
    <n v="1.65"/>
    <n v="9.17"/>
    <n v="0.61"/>
    <s v="Olsen"/>
  </r>
  <r>
    <n v="88736"/>
    <d v="2024-01-16T00:00:00"/>
    <s v="CARIBE"/>
    <s v="CESAR"/>
    <s v="VALLEDUPAR"/>
    <x v="0"/>
    <s v="No indica"/>
    <s v="De 0 a 1 año"/>
    <s v="Plano"/>
    <s v="Buen drenaje"/>
    <s v="No indica"/>
    <s v="No indica"/>
    <n v="6.53"/>
    <n v="1.1000000000000001"/>
    <n v="5.37"/>
    <n v="6.34"/>
    <m/>
    <m/>
    <n v="4.6900000000000004"/>
    <n v="1.07"/>
    <n v="0.19"/>
    <n v="7.0000000000000007E-2"/>
    <n v="6.02"/>
    <n v="0.12"/>
    <n v="7.0000000000000007E-2"/>
    <n v="21.12"/>
    <n v="0.71"/>
    <n v="3.92"/>
    <n v="0.61"/>
    <s v="Olsen"/>
  </r>
  <r>
    <n v="88737"/>
    <d v="2024-01-16T00:00:00"/>
    <s v="ORINOQUÍA"/>
    <s v="META"/>
    <s v="BARRANCA DE UPÍA"/>
    <x v="0"/>
    <s v="No indica"/>
    <s v="De 0 a 1 año"/>
    <s v="No indica"/>
    <s v="No indica"/>
    <s v="No indica"/>
    <s v="No indica"/>
    <n v="5.14"/>
    <n v="1.47"/>
    <n v="0.9"/>
    <n v="2.2599999999999998"/>
    <n v="2.3199999999999998"/>
    <n v="2.19"/>
    <n v="0.47"/>
    <n v="0.14000000000000001"/>
    <n v="0.09"/>
    <n v="7.0000000000000007E-2"/>
    <n v="3.01"/>
    <n v="0.06"/>
    <n v="7.0000000000000007E-2"/>
    <n v="111.67"/>
    <n v="0.71"/>
    <n v="0.66"/>
    <n v="0.61"/>
    <s v="Olsen"/>
  </r>
  <r>
    <n v="88738"/>
    <d v="2024-01-16T00:00:00"/>
    <s v="CARIBE"/>
    <s v="LA GUAJIRA"/>
    <s v="URUMITA"/>
    <x v="11"/>
    <s v="Establecido"/>
    <s v="De 1 a 5 años"/>
    <s v="Moderadamente Ondulado"/>
    <s v="Buen drenaje"/>
    <s v="Goteo"/>
    <s v="NPK"/>
    <n v="6"/>
    <n v="2.5299999999999998"/>
    <n v="5.82"/>
    <n v="14.68"/>
    <m/>
    <m/>
    <n v="6.84"/>
    <n v="1.73"/>
    <n v="0.42"/>
    <n v="0.15"/>
    <n v="9.14"/>
    <n v="0.49"/>
    <n v="0.25"/>
    <n v="35.9"/>
    <n v="0.71"/>
    <n v="3.5"/>
    <n v="0.61"/>
    <s v="Olsen"/>
  </r>
  <r>
    <n v="88739"/>
    <d v="2024-01-16T00:00:00"/>
    <s v="ANDINA"/>
    <s v="BOYACÁ"/>
    <s v="SANTANA"/>
    <x v="6"/>
    <s v="Establecido"/>
    <s v="De 1 a 5 años"/>
    <s v="Moderadamente Ondulado"/>
    <s v="Buen drenaje"/>
    <s v="No indica"/>
    <s v="15-15-15"/>
    <n v="4.72"/>
    <n v="5.74"/>
    <n v="8.57"/>
    <n v="9.3800000000000008"/>
    <n v="5.18"/>
    <n v="4.74"/>
    <n v="2.72"/>
    <n v="0.45"/>
    <n v="0.18"/>
    <n v="7.0000000000000007E-2"/>
    <n v="8.58"/>
    <n v="0.25"/>
    <n v="0.28999999999999998"/>
    <n v="593.23"/>
    <n v="0.71"/>
    <n v="3.99"/>
    <n v="1.88"/>
    <s v="Olsen"/>
  </r>
  <r>
    <n v="88740"/>
    <d v="2024-01-23T00:00:00"/>
    <s v="ANDINA"/>
    <s v="CUNDINAMARCA"/>
    <s v="CACHIPAY"/>
    <x v="87"/>
    <s v="No indica"/>
    <s v="De 0 a 1 año"/>
    <s v="Plano"/>
    <s v="Buen drenaje"/>
    <s v="Aspersión"/>
    <s v="HODROCOMPLEX"/>
    <n v="6.48"/>
    <n v="15.95"/>
    <n v="40.950563000000002"/>
    <n v="7.4039999999999999"/>
    <m/>
    <m/>
    <n v="33.799999999999997"/>
    <n v="6.69"/>
    <n v="5.7"/>
    <n v="0.37"/>
    <n v="46.56"/>
    <n v="0.28699999999999998"/>
    <n v="0.24199999999999999"/>
    <n v="39.450000000000003"/>
    <n v="12.08"/>
    <n v="8.33"/>
    <n v="27.8"/>
    <s v="Olsen"/>
  </r>
  <r>
    <n v="88741"/>
    <d v="2024-01-23T00:00:00"/>
    <s v="ANDINA"/>
    <s v="BOYACÁ"/>
    <s v="SANTANA"/>
    <x v="6"/>
    <s v="Establecido"/>
    <s v="De 1 a 5 años"/>
    <s v="Moderadamente Ondulado"/>
    <s v="Buen drenaje"/>
    <s v="No indica"/>
    <s v="18-18-18"/>
    <n v="4.75"/>
    <n v="7.72"/>
    <n v="115.23"/>
    <n v="8.31"/>
    <n v="6.77"/>
    <n v="6.06"/>
    <n v="2.0699999999999998"/>
    <n v="0.56000000000000005"/>
    <n v="0.23"/>
    <n v="7.0000000000000007E-2"/>
    <n v="9.67"/>
    <n v="0.24"/>
    <n v="0.37"/>
    <n v="901.73"/>
    <n v="1.0900000000000001"/>
    <n v="5.57"/>
    <n v="5.25"/>
    <s v="Olsen"/>
  </r>
  <r>
    <n v="88742"/>
    <d v="2024-01-23T00:00:00"/>
    <s v="ANDINA"/>
    <s v="CUNDINAMARCA"/>
    <s v="ÚTICA"/>
    <x v="120"/>
    <s v="Establecido"/>
    <s v="De 1 a 5 años"/>
    <s v="Plano"/>
    <s v="Buen drenaje"/>
    <s v="No indica"/>
    <s v="No indica"/>
    <n v="7.94"/>
    <n v="3.45"/>
    <n v="13.39"/>
    <n v="14.65"/>
    <m/>
    <m/>
    <n v="24.64"/>
    <n v="1.67"/>
    <n v="0.09"/>
    <n v="7.0000000000000007E-2"/>
    <n v="26.46"/>
    <n v="7.0000000000000007E-2"/>
    <n v="0.32"/>
    <n v="41.6"/>
    <n v="1.39"/>
    <n v="1.38"/>
    <n v="10.4"/>
    <s v="Olsen"/>
  </r>
  <r>
    <n v="88743"/>
    <d v="2024-01-24T00:00:00"/>
    <s v="ANDINA"/>
    <s v="BOYACÁ"/>
    <s v="AQUITANIA"/>
    <x v="77"/>
    <s v="No indica"/>
    <s v="De 0 a 1 año"/>
    <s v="Plano"/>
    <s v="Regular drenaje"/>
    <s v="Aspersión"/>
    <s v="No indica"/>
    <n v="4.92"/>
    <n v="17.21"/>
    <n v="51.535237000000002"/>
    <n v="7.1989999999999998"/>
    <n v="0.69"/>
    <n v="0.3"/>
    <n v="15.87"/>
    <n v="3.47"/>
    <n v="3.89"/>
    <n v="0.31"/>
    <n v="24.23"/>
    <n v="0.2485"/>
    <n v="0.23100000000000001"/>
    <n v="435.1"/>
    <n v="1.625"/>
    <n v="5.7874999999999996"/>
    <n v="2.379"/>
    <s v="No indica"/>
  </r>
  <r>
    <n v="88744"/>
    <d v="2024-01-26T00:00:00"/>
    <s v="ANDINA"/>
    <s v="BOYACÁ"/>
    <s v="QUÍPAMA"/>
    <x v="0"/>
    <s v="No indica"/>
    <s v="De 0 a 1 año"/>
    <s v="Plano y Pendiente"/>
    <s v="Regular drenaje"/>
    <s v="No indica"/>
    <s v="No indica"/>
    <n v="5.0999999999999996"/>
    <n v="4.3099999999999996"/>
    <n v="5.7"/>
    <n v="15.48"/>
    <n v="1.3"/>
    <n v="1.1499999999999999"/>
    <n v="0.94"/>
    <n v="0.35"/>
    <n v="0.09"/>
    <n v="7.0000000000000007E-2"/>
    <n v="2.72"/>
    <n v="0.15"/>
    <n v="7.0000000000000007E-2"/>
    <n v="151.07"/>
    <n v="1.56"/>
    <n v="2.46"/>
    <n v="1.17"/>
    <s v="Olsen"/>
  </r>
  <r>
    <n v="88745"/>
    <d v="2024-01-26T00:00:00"/>
    <s v="ANDINA"/>
    <s v="CALDAS"/>
    <s v="VICTORIA"/>
    <x v="11"/>
    <s v="Establecido"/>
    <s v="De 0 a 1 año"/>
    <s v="Pendiente fuerte"/>
    <s v="Buen drenaje"/>
    <s v="No indica"/>
    <s v="No indica"/>
    <n v="5.66"/>
    <n v="13.24"/>
    <n v="2.5499999999999998"/>
    <n v="21.35"/>
    <m/>
    <m/>
    <n v="1.47"/>
    <n v="0.44"/>
    <n v="0.15"/>
    <n v="7.0000000000000007E-2"/>
    <n v="2.17"/>
    <n v="0.16"/>
    <n v="0.05"/>
    <n v="81.27"/>
    <n v="0.71"/>
    <n v="1.1100000000000001"/>
    <n v="0.61"/>
    <s v="Olsen"/>
  </r>
  <r>
    <n v="88746"/>
    <d v="2024-01-26T00:00:00"/>
    <s v="ORINOQUÍA"/>
    <s v="CASANARE"/>
    <s v="TAURAMENA"/>
    <x v="230"/>
    <s v="Por establecer"/>
    <s v="De 0 a 1 año"/>
    <s v="Plano"/>
    <s v="Regular drenaje"/>
    <s v="Aspersión"/>
    <s v="No indica"/>
    <n v="4.51"/>
    <n v="1.19"/>
    <n v="3.86"/>
    <n v="2.64"/>
    <n v="2.65"/>
    <n v="2.2200000000000002"/>
    <n v="0.5"/>
    <n v="0.19"/>
    <n v="0.09"/>
    <n v="7.0000000000000007E-2"/>
    <n v="3.48"/>
    <n v="0.16"/>
    <n v="7.0000000000000007E-2"/>
    <n v="78.510000000000005"/>
    <n v="0.71"/>
    <n v="4.96"/>
    <n v="0.61"/>
    <s v="Olsen"/>
  </r>
  <r>
    <n v="88747"/>
    <d v="2024-01-26T00:00:00"/>
    <s v="ORINOQUÍA"/>
    <s v="CASANARE"/>
    <s v="TAURAMENA"/>
    <x v="230"/>
    <s v="Por establecer"/>
    <s v="De 0 a 1 año"/>
    <s v="Plano"/>
    <s v="Regular drenaje"/>
    <s v="Aspersión"/>
    <s v="No indica"/>
    <n v="4.6399999999999997"/>
    <n v="1.24"/>
    <n v="4.92"/>
    <n v="4.1399999999999997"/>
    <n v="2.72"/>
    <n v="2.36"/>
    <n v="0.5"/>
    <n v="0.22"/>
    <n v="0.09"/>
    <n v="7.0000000000000007E-2"/>
    <n v="3.58"/>
    <n v="0.12"/>
    <n v="0.27"/>
    <n v="89.73"/>
    <n v="0.71"/>
    <n v="8.27"/>
    <n v="0.61"/>
    <s v="Olsen"/>
  </r>
  <r>
    <n v="88748"/>
    <d v="2024-01-26T00:00:00"/>
    <s v="ANDINA"/>
    <s v="NARIÑO"/>
    <s v="PASTO"/>
    <x v="133"/>
    <s v="Establecido"/>
    <s v="De 1 a 5 años"/>
    <s v="Plano"/>
    <s v="Regular drenaje"/>
    <s v="Goteo"/>
    <s v="ORGANICO Y QUIMICO"/>
    <n v="4.9400000000000004"/>
    <n v="5.5"/>
    <n v="23.124980999999998"/>
    <n v="5.45"/>
    <n v="0.34"/>
    <n v="0.2"/>
    <n v="8.8699999999999992"/>
    <n v="2.9"/>
    <n v="3.78"/>
    <n v="0.3"/>
    <n v="16.190000000000001"/>
    <n v="0.23699999999999999"/>
    <n v="0.2"/>
    <n v="329.78"/>
    <n v="5.1100000000000003"/>
    <n v="24.58"/>
    <n v="11.94"/>
    <s v="Olsen"/>
  </r>
  <r>
    <n v="88749"/>
    <d v="2024-01-29T00:00:00"/>
    <s v="AMAZONÍA"/>
    <s v="CAQUETÁ"/>
    <s v="SAN VICENTE DEL CAGUÁN"/>
    <x v="40"/>
    <s v="Por establecer"/>
    <s v="De 0 a 1 año"/>
    <s v="Moderadamente Ondulado"/>
    <s v="No indica"/>
    <s v="No indica"/>
    <s v="No indica"/>
    <n v="5.34"/>
    <n v="1.71"/>
    <n v="2.12"/>
    <n v="4.59"/>
    <n v="1.27"/>
    <n v="0.81"/>
    <n v="3.16"/>
    <n v="0.93"/>
    <n v="0.21"/>
    <n v="7.0000000000000007E-2"/>
    <n v="5.58"/>
    <n v="0.12"/>
    <n v="0.05"/>
    <n v="82.42"/>
    <n v="1.59"/>
    <n v="43.35"/>
    <n v="0.61"/>
    <s v="Olsen"/>
  </r>
  <r>
    <n v="88750"/>
    <d v="2024-01-29T00:00:00"/>
    <s v="AMAZONÍA"/>
    <s v="CAQUETÁ"/>
    <s v="SAN VICENTE DEL CAGUÁN"/>
    <x v="40"/>
    <s v="Por establecer"/>
    <s v="De 0 a 1 año"/>
    <s v="Moderadamente Ondulado"/>
    <s v="No indica"/>
    <s v="No indica"/>
    <s v="No indica"/>
    <n v="5.16"/>
    <n v="1.22"/>
    <n v="0.9"/>
    <n v="1.45"/>
    <n v="2.86"/>
    <n v="2.5299999999999998"/>
    <n v="3.2"/>
    <n v="0.27"/>
    <n v="0.11"/>
    <n v="7.0000000000000007E-2"/>
    <n v="6.45"/>
    <n v="7.0000000000000007E-2"/>
    <n v="0.13"/>
    <n v="65.010000000000005"/>
    <n v="1.1299999999999999"/>
    <n v="24.77"/>
    <n v="0.61"/>
    <s v="Olsen"/>
  </r>
  <r>
    <n v="88751"/>
    <d v="2024-01-29T00:00:00"/>
    <s v="AMAZONÍA"/>
    <s v="CAQUETÁ"/>
    <s v="SAN VICENTE DEL CAGUÁN"/>
    <x v="40"/>
    <s v="Por establecer"/>
    <s v="De 0 a 1 año"/>
    <s v="Moderadamente Ondulado"/>
    <s v="No indica"/>
    <s v="No indica"/>
    <s v="No indica"/>
    <n v="5.25"/>
    <n v="2.38"/>
    <n v="3.39"/>
    <n v="3.54"/>
    <n v="1.08"/>
    <n v="0.73"/>
    <n v="2.0099999999999998"/>
    <n v="1.17"/>
    <n v="0.31"/>
    <n v="7.0000000000000007E-2"/>
    <n v="4.58"/>
    <n v="0.12"/>
    <n v="0.14000000000000001"/>
    <n v="266.36"/>
    <n v="1.5"/>
    <n v="25.41"/>
    <n v="3.03"/>
    <s v="Olsen"/>
  </r>
  <r>
    <n v="88752"/>
    <d v="2024-01-29T00:00:00"/>
    <s v="AMAZONÍA"/>
    <s v="CAQUETÁ"/>
    <s v="SAN VICENTE DEL CAGUÁN"/>
    <x v="40"/>
    <s v="Por establecer"/>
    <s v="De 0 a 1 año"/>
    <s v="Moderadamente Ondulado"/>
    <s v="No indica"/>
    <s v="No indica"/>
    <s v="No indica"/>
    <n v="4.9000000000000004"/>
    <n v="1.28"/>
    <n v="1.73"/>
    <n v="4.8390000000000004"/>
    <n v="1.96"/>
    <n v="1.77"/>
    <n v="0.6"/>
    <n v="0.2"/>
    <n v="0.1"/>
    <n v="7.0000000000000007E-2"/>
    <n v="2.89"/>
    <n v="0.13"/>
    <n v="0.44"/>
    <n v="150.41999999999999"/>
    <n v="0.71"/>
    <n v="12.33"/>
    <n v="0.61"/>
    <s v="Olsen"/>
  </r>
  <r>
    <n v="88753"/>
    <d v="2024-01-29T00:00:00"/>
    <s v="ORINOQUÍA"/>
    <s v="CASANARE"/>
    <s v="PAZ DE ARIPORO"/>
    <x v="22"/>
    <s v="Por establecer"/>
    <s v="De 0 a 1 año"/>
    <s v="Plano"/>
    <s v="Mal drenaje"/>
    <s v="No indica"/>
    <s v="No indica"/>
    <n v="5.18"/>
    <n v="1.1399999999999999"/>
    <n v="1.48"/>
    <n v="1.43"/>
    <n v="1.62"/>
    <n v="1.43"/>
    <n v="0.78"/>
    <n v="0.18"/>
    <n v="0.09"/>
    <n v="7.0000000000000007E-2"/>
    <n v="2.68"/>
    <n v="7.0000000000000007E-2"/>
    <n v="0.09"/>
    <n v="89.98"/>
    <n v="1.85"/>
    <n v="8.5399999999999991"/>
    <n v="0.61"/>
    <s v="Olsen"/>
  </r>
  <r>
    <n v="88754"/>
    <d v="2024-01-29T00:00:00"/>
    <s v="ORINOQUÍA"/>
    <s v="CASANARE"/>
    <s v="PAZ DE ARIPORO"/>
    <x v="22"/>
    <s v="Por establecer"/>
    <s v="De 0 a 1 año"/>
    <s v="Plano"/>
    <s v="Mal drenaje"/>
    <s v="No indica"/>
    <s v="No indica"/>
    <n v="4.79"/>
    <n v="4.4800000000000004"/>
    <n v="8.56"/>
    <n v="1.63"/>
    <n v="3.2"/>
    <n v="3.05"/>
    <n v="0.45"/>
    <n v="0.16"/>
    <n v="0.09"/>
    <n v="7.0000000000000007E-2"/>
    <n v="3.93"/>
    <n v="0.08"/>
    <n v="0.03"/>
    <n v="70.37"/>
    <n v="2.0099999999999998"/>
    <n v="2.79"/>
    <n v="1.28"/>
    <s v="Olsen"/>
  </r>
  <r>
    <n v="88755"/>
    <d v="2024-01-29T00:00:00"/>
    <s v="ORINOQUÍA"/>
    <s v="CASANARE"/>
    <s v="PAZ DE ARIPORO"/>
    <x v="22"/>
    <s v="Por establecer"/>
    <s v="De 0 a 1 año"/>
    <s v="Plano"/>
    <s v="Mal drenaje"/>
    <s v="No indica"/>
    <s v="No indica"/>
    <n v="5.03"/>
    <n v="2.1"/>
    <n v="19.155743000000001"/>
    <n v="6.35"/>
    <n v="3.6"/>
    <n v="3.21"/>
    <n v="0.45"/>
    <n v="0.2"/>
    <n v="0.09"/>
    <n v="7.0000000000000007E-2"/>
    <n v="4.37"/>
    <n v="0.05"/>
    <n v="0.01"/>
    <n v="42.17"/>
    <n v="0.71"/>
    <n v="7.4"/>
    <n v="0.61"/>
    <s v="Olsen"/>
  </r>
  <r>
    <n v="88756"/>
    <d v="2024-01-29T00:00:00"/>
    <s v="ORINOQUÍA"/>
    <s v="CASANARE"/>
    <s v="PAZ DE ARIPORO"/>
    <x v="22"/>
    <s v="Por establecer"/>
    <s v="De 0 a 1 año"/>
    <s v="Plano"/>
    <s v="Mal drenaje"/>
    <s v="No indica"/>
    <s v="No indica"/>
    <n v="5.01"/>
    <n v="0.84"/>
    <n v="3.02"/>
    <n v="1.61"/>
    <n v="1.75"/>
    <n v="1.65"/>
    <n v="0.4"/>
    <n v="0.15"/>
    <n v="0.09"/>
    <n v="7.0000000000000007E-2"/>
    <n v="2.36"/>
    <n v="0.06"/>
    <n v="0.03"/>
    <n v="62.18"/>
    <n v="0.71"/>
    <n v="1.95"/>
    <n v="0.61"/>
    <s v="Olsen"/>
  </r>
  <r>
    <n v="88757"/>
    <d v="2024-01-29T00:00:00"/>
    <s v="CARIBE"/>
    <s v="CESAR"/>
    <s v="MANAURE BALCÓN DEL CESAR"/>
    <x v="8"/>
    <s v="Establecido"/>
    <s v="De 5 a 10 años"/>
    <s v="Moderadamente Ondulado"/>
    <s v="Buen drenaje"/>
    <s v="No indica"/>
    <s v="No indica"/>
    <n v="6.43"/>
    <n v="2.5499999999999998"/>
    <n v="8.2200000000000006"/>
    <n v="2.14"/>
    <m/>
    <m/>
    <n v="9.08"/>
    <n v="1.48"/>
    <n v="0.13"/>
    <n v="7.0000000000000007E-2"/>
    <n v="10.73"/>
    <n v="0.14000000000000001"/>
    <n v="0.14000000000000001"/>
    <n v="46.73"/>
    <n v="9.61"/>
    <n v="3.43"/>
    <n v="0.61"/>
    <s v="Olsen"/>
  </r>
  <r>
    <n v="88758"/>
    <d v="2024-01-29T00:00:00"/>
    <s v="CARIBE"/>
    <s v="CESAR"/>
    <s v="MANAURE BALCÓN DEL CESAR"/>
    <x v="230"/>
    <s v="Por establecer"/>
    <s v="De 0 a 1 año"/>
    <s v="No indica"/>
    <s v="Buen drenaje"/>
    <s v="Aspersión"/>
    <s v="No indica"/>
    <n v="6.42"/>
    <n v="3.24"/>
    <n v="3.41"/>
    <n v="9.86"/>
    <m/>
    <m/>
    <n v="3.29"/>
    <n v="0.71"/>
    <n v="0.26"/>
    <n v="7.0000000000000007E-2"/>
    <n v="4.29"/>
    <n v="0.21"/>
    <n v="0.2"/>
    <n v="45.68"/>
    <n v="0.71"/>
    <n v="1.1200000000000001"/>
    <n v="0.61"/>
    <s v="Olsen"/>
  </r>
  <r>
    <n v="88759"/>
    <d v="2024-01-29T00:00:00"/>
    <s v="CARIBE"/>
    <s v="CESAR"/>
    <s v="MANAURE BALCÓN DEL CESAR"/>
    <x v="8"/>
    <s v="Establecido"/>
    <s v="De 5 a 10 años"/>
    <s v="Plano"/>
    <s v="Buen drenaje"/>
    <s v="No indica"/>
    <s v="COMPLEMIX 150G"/>
    <n v="7.16"/>
    <n v="3.88"/>
    <n v="9.98"/>
    <n v="2.82"/>
    <m/>
    <m/>
    <n v="7.36"/>
    <n v="1.51"/>
    <n v="0.12"/>
    <n v="7.0000000000000007E-2"/>
    <n v="9.01"/>
    <n v="0.21"/>
    <n v="0.27"/>
    <n v="28.06"/>
    <n v="1.1599999999999999"/>
    <n v="5.22"/>
    <n v="2.31"/>
    <s v="Olsen"/>
  </r>
  <r>
    <n v="88760"/>
    <d v="2024-01-29T00:00:00"/>
    <s v="CARIBE"/>
    <s v="CESAR"/>
    <s v="MANAURE BALCÓN DEL CESAR"/>
    <x v="8"/>
    <s v="Establecido"/>
    <s v="De 5 a 10 años"/>
    <s v="No indica"/>
    <s v="Buen drenaje"/>
    <s v="Aspersión"/>
    <s v="COMPLEMIX 150G"/>
    <n v="6.57"/>
    <n v="1.98"/>
    <n v="4.07"/>
    <n v="2.4500000000000002"/>
    <m/>
    <m/>
    <n v="1.81"/>
    <n v="0.33"/>
    <n v="0.09"/>
    <n v="7.0000000000000007E-2"/>
    <n v="2.19"/>
    <n v="7.0000000000000007E-2"/>
    <n v="0.03"/>
    <n v="17.7"/>
    <n v="0.71"/>
    <n v="3"/>
    <n v="0.61"/>
    <s v="Olsen"/>
  </r>
  <r>
    <n v="88761"/>
    <d v="2024-01-29T00:00:00"/>
    <s v="CARIBE"/>
    <s v="CÓRDOBA"/>
    <s v="VALENCIA"/>
    <x v="8"/>
    <s v="Establecido"/>
    <s v="De 5 a 10 años"/>
    <s v="No indica"/>
    <s v="Buen drenaje"/>
    <s v="No indica"/>
    <s v="No indica"/>
    <n v="6.43"/>
    <n v="2.71"/>
    <n v="2.81"/>
    <n v="3.8"/>
    <m/>
    <m/>
    <n v="11.93"/>
    <n v="5.71"/>
    <n v="0.3"/>
    <n v="7.0000000000000007E-2"/>
    <n v="18.03"/>
    <n v="0.13"/>
    <n v="0.22"/>
    <n v="40.49"/>
    <n v="2.37"/>
    <n v="7.87"/>
    <n v="1.05"/>
    <s v="Olsen"/>
  </r>
  <r>
    <n v="88762"/>
    <d v="2024-01-29T00:00:00"/>
    <s v="ANDINA"/>
    <s v="BOYACÁ"/>
    <s v="ZETAQUIRA"/>
    <x v="30"/>
    <s v="Por establecer"/>
    <s v="De 0 a 1 año"/>
    <s v="Moderadamente Ondulado"/>
    <s v="Regular drenaje"/>
    <s v="No indica"/>
    <s v="No indica"/>
    <n v="5.18"/>
    <n v="3.88"/>
    <n v="4.33"/>
    <n v="3.62"/>
    <n v="5.49"/>
    <n v="4.92"/>
    <n v="1.61"/>
    <n v="0.72"/>
    <n v="0.26"/>
    <n v="7.0000000000000007E-2"/>
    <n v="8.1199999999999992"/>
    <n v="0.12"/>
    <n v="0.13"/>
    <n v="530.75"/>
    <n v="0.71"/>
    <n v="24.34"/>
    <n v="1.8"/>
    <s v="Olsen"/>
  </r>
  <r>
    <n v="88763"/>
    <d v="2024-01-29T00:00:00"/>
    <s v="CARIBE"/>
    <s v="CESAR"/>
    <s v="CHIRIGUANÁ"/>
    <x v="61"/>
    <s v="Por establecer"/>
    <s v="De 0 a 1 año"/>
    <s v="Plano"/>
    <s v="Buen drenaje"/>
    <s v="Goteo"/>
    <s v="No indica"/>
    <n v="5.32"/>
    <n v="0.56999999999999995"/>
    <n v="0.9"/>
    <n v="5.7"/>
    <n v="0.81"/>
    <n v="0.64"/>
    <n v="0.47"/>
    <n v="0.15"/>
    <n v="0.09"/>
    <n v="7.0000000000000007E-2"/>
    <n v="1.48"/>
    <n v="0.05"/>
    <n v="0.23"/>
    <n v="88.42"/>
    <n v="0.71"/>
    <n v="0.66"/>
    <n v="0.61"/>
    <s v="Olsen"/>
  </r>
  <r>
    <n v="88764"/>
    <d v="2024-01-29T00:00:00"/>
    <s v="AMAZONÍA"/>
    <s v="GUAVIARE"/>
    <s v="SAN JOSÉ DEL GUAVIARE"/>
    <x v="22"/>
    <s v="Por establecer"/>
    <s v="De 0 a 1 año"/>
    <s v="Plano"/>
    <s v="Buen drenaje"/>
    <s v="No indica"/>
    <s v="No indica"/>
    <n v="5.35"/>
    <n v="2.76"/>
    <n v="0.9"/>
    <n v="4.57"/>
    <n v="2.67"/>
    <n v="2.61"/>
    <n v="0.93"/>
    <n v="0.6"/>
    <n v="0.16"/>
    <n v="7.0000000000000007E-2"/>
    <n v="4.42"/>
    <n v="0.08"/>
    <n v="0.23"/>
    <n v="133.22"/>
    <n v="0.71"/>
    <n v="14.05"/>
    <n v="0.61"/>
    <s v="Olsen"/>
  </r>
  <r>
    <n v="88765"/>
    <d v="2024-01-29T00:00:00"/>
    <s v="ANDINA"/>
    <s v="VALLE DEL CAUCA"/>
    <s v="CALI"/>
    <x v="0"/>
    <s v="No indica"/>
    <s v="De 0 a 1 año"/>
    <s v="Plano"/>
    <s v="Buen drenaje"/>
    <s v="No indica"/>
    <s v="No indica"/>
    <n v="5.77"/>
    <n v="6.48"/>
    <n v="0.9"/>
    <n v="13.19"/>
    <m/>
    <m/>
    <n v="7.54"/>
    <n v="3.9"/>
    <n v="0.13"/>
    <n v="7.0000000000000007E-2"/>
    <n v="11.6"/>
    <n v="0.17"/>
    <n v="0.73"/>
    <n v="71.66"/>
    <n v="6.53"/>
    <n v="13.44"/>
    <n v="3.77"/>
    <s v="Olsen"/>
  </r>
  <r>
    <n v="88766"/>
    <d v="2024-01-30T00:00:00"/>
    <s v="ANDINA"/>
    <s v="SANTANDER"/>
    <s v="EL CARMEN DE CHUCURÍ"/>
    <x v="8"/>
    <s v="Establecido"/>
    <s v="De 1 a 5 años"/>
    <s v="Moderadamente Ondulado"/>
    <s v="Regular drenaje"/>
    <s v="No indica"/>
    <s v="ENMIEA TRIPLE 30"/>
    <n v="5.62"/>
    <n v="3.31"/>
    <n v="36.44"/>
    <n v="2.85"/>
    <m/>
    <m/>
    <n v="14.88"/>
    <n v="0.73"/>
    <n v="0.11"/>
    <n v="7.0000000000000007E-2"/>
    <n v="15.78"/>
    <n v="0.21"/>
    <n v="0.11"/>
    <n v="284.7"/>
    <n v="8.57"/>
    <n v="5.91"/>
    <n v="45.26"/>
    <s v="Olsen"/>
  </r>
  <r>
    <n v="88767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5.48"/>
    <n v="2.41"/>
    <n v="17.71"/>
    <n v="16.510000000000002"/>
    <n v="0.37"/>
    <n v="0.26"/>
    <n v="1.84"/>
    <n v="0.76"/>
    <n v="0.18"/>
    <n v="7.0000000000000007E-2"/>
    <n v="3.14"/>
    <n v="0.18"/>
    <n v="0.24"/>
    <n v="100.32"/>
    <n v="0.71"/>
    <n v="0.66"/>
    <n v="1.8"/>
    <s v="Olsen"/>
  </r>
  <r>
    <n v="88768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4.99"/>
    <n v="1.5"/>
    <n v="3.28"/>
    <n v="45.53"/>
    <n v="1.26"/>
    <n v="1.06"/>
    <n v="0.95"/>
    <n v="0.46"/>
    <n v="0.09"/>
    <n v="7.0000000000000007E-2"/>
    <n v="2.82"/>
    <n v="0.21"/>
    <n v="0.3"/>
    <n v="73.37"/>
    <n v="0.71"/>
    <n v="0.66"/>
    <n v="0.61"/>
    <s v="Olsen"/>
  </r>
  <r>
    <n v="88769"/>
    <d v="2024-01-26T00:00:00"/>
    <s v="ANDINA"/>
    <s v="BOYACÁ"/>
    <s v="MUZO"/>
    <x v="0"/>
    <s v="No indica"/>
    <s v="De 0 a 1 año"/>
    <s v="Pendiente leve"/>
    <s v="Buen drenaje"/>
    <s v="No indica"/>
    <s v="No indica"/>
    <n v="4.84"/>
    <n v="3.9"/>
    <n v="5.56"/>
    <n v="6.21"/>
    <n v="3.28"/>
    <n v="2.93"/>
    <n v="1.1499999999999999"/>
    <n v="0.64"/>
    <n v="0.19"/>
    <n v="7.0000000000000007E-2"/>
    <n v="5.33"/>
    <n v="0.2"/>
    <n v="0.12"/>
    <n v="187.26"/>
    <n v="0.71"/>
    <n v="1.84"/>
    <n v="0.61"/>
    <s v="Olsen"/>
  </r>
  <r>
    <n v="88770"/>
    <d v="2024-01-15T00:00:00"/>
    <s v="AMAZONÍA"/>
    <s v="CAQUETÁ"/>
    <s v="LA MONTAÑITA"/>
    <x v="0"/>
    <s v="No indica"/>
    <s v="De 0 a 1 año"/>
    <s v="Moderadamente Ondulado"/>
    <s v="No indica"/>
    <s v="No Tiene"/>
    <s v="No indica"/>
    <n v="4.58"/>
    <n v="3.09"/>
    <n v="0.9"/>
    <n v="7.36"/>
    <n v="1.71"/>
    <n v="1.44"/>
    <n v="1.22"/>
    <n v="0.39"/>
    <n v="0.11"/>
    <n v="7.0000000000000007E-2"/>
    <n v="3.47"/>
    <n v="0.18"/>
    <n v="0.3"/>
    <n v="101.32"/>
    <n v="0.71"/>
    <n v="2.36"/>
    <n v="0.61"/>
    <s v="Olsen"/>
  </r>
  <r>
    <n v="88771"/>
    <d v="2024-01-26T00:00:00"/>
    <s v="PACÍFICA"/>
    <s v="CAUCA"/>
    <s v="POPAYÁN"/>
    <x v="30"/>
    <s v="Establecido"/>
    <s v="De 1 a 5 años"/>
    <s v="Moderadamente Ondulado"/>
    <s v="Buen drenaje"/>
    <s v="No Tiene"/>
    <s v="Ninguno"/>
    <n v="5.52"/>
    <n v="8.09"/>
    <n v="3.55"/>
    <n v="7.15"/>
    <m/>
    <m/>
    <n v="2.2400000000000002"/>
    <n v="0.8"/>
    <n v="0.47"/>
    <n v="7.0000000000000007E-2"/>
    <n v="3.61"/>
    <n v="0.3"/>
    <n v="0.05"/>
    <n v="109.48"/>
    <n v="3.58"/>
    <n v="7.33"/>
    <n v="0.61"/>
    <s v="Olsen"/>
  </r>
  <r>
    <n v="88772"/>
    <d v="2024-01-26T00:00:00"/>
    <s v="PACÍFICA"/>
    <s v="CAUCA"/>
    <s v="POPAYÁN"/>
    <x v="30"/>
    <s v="Establecido"/>
    <s v="De 1 a 5 años"/>
    <s v="Moderadamente Ondulado"/>
    <s v="Buen drenaje"/>
    <s v="No Tiene"/>
    <s v="Ninguno"/>
    <n v="5.46"/>
    <n v="10.41"/>
    <n v="2.34"/>
    <n v="9.09"/>
    <n v="0.56000000000000005"/>
    <n v="0.54"/>
    <n v="2.31"/>
    <n v="0.8"/>
    <n v="0.37"/>
    <n v="7.0000000000000007E-2"/>
    <n v="3.89"/>
    <n v="0.3"/>
    <n v="0.1"/>
    <n v="75.88"/>
    <n v="2.62"/>
    <n v="7.3"/>
    <n v="0.61"/>
    <s v="Olsen"/>
  </r>
  <r>
    <n v="88773"/>
    <d v="2024-01-24T00:00:00"/>
    <s v="ORINOQUÍA"/>
    <s v="META"/>
    <s v="PUERTO LÓPEZ"/>
    <x v="3"/>
    <s v="Por establecer"/>
    <s v="De 0 a 1 año"/>
    <s v="Plano"/>
    <s v="Buen drenaje"/>
    <s v="No Tiene"/>
    <s v="No"/>
    <n v="5.16"/>
    <n v="1.98"/>
    <n v="44.52"/>
    <n v="3.15"/>
    <n v="0.79"/>
    <n v="0.66"/>
    <n v="2.2000000000000002"/>
    <n v="0.9"/>
    <n v="0.13"/>
    <n v="7.0000000000000007E-2"/>
    <n v="4.08"/>
    <n v="0.18"/>
    <n v="0.12"/>
    <n v="190.64"/>
    <n v="3.48"/>
    <n v="10.82"/>
    <n v="5.13"/>
    <s v="Olsen"/>
  </r>
  <r>
    <n v="88774"/>
    <d v="2024-01-24T00:00:00"/>
    <s v="ORINOQUÍA"/>
    <s v="META"/>
    <s v="PUERTO LÓPEZ"/>
    <x v="54"/>
    <s v="Por establecer"/>
    <s v="De 0 a 1 año"/>
    <s v="Plano"/>
    <s v="Buen drenaje"/>
    <s v="No Tiene"/>
    <s v="No"/>
    <n v="5.03"/>
    <n v="1.69"/>
    <n v="12.75"/>
    <n v="7.96"/>
    <n v="1.05"/>
    <n v="1.04"/>
    <n v="1.81"/>
    <n v="0.71"/>
    <n v="0.13"/>
    <n v="7.0000000000000007E-2"/>
    <n v="3.76"/>
    <n v="0.18"/>
    <n v="0.14000000000000001"/>
    <n v="163.43"/>
    <n v="3.16"/>
    <n v="9.66"/>
    <n v="3.17"/>
    <s v="Olsen"/>
  </r>
  <r>
    <n v="88775"/>
    <d v="2024-01-25T00:00:00"/>
    <s v="ANDINA"/>
    <s v="CUNDINAMARCA"/>
    <s v="SIBATÉ"/>
    <x v="21"/>
    <s v="Establecido"/>
    <s v="De 1 a 5 años"/>
    <s v="Ondulado y Pendiente"/>
    <s v="Buen drenaje"/>
    <s v="Goteo"/>
    <s v="No indica"/>
    <n v="5.26"/>
    <n v="17.45"/>
    <n v="62.84"/>
    <n v="7.4039999999999999"/>
    <n v="0.26"/>
    <n v="0.19"/>
    <n v="15.91"/>
    <n v="1.85"/>
    <n v="1.54"/>
    <n v="0.24"/>
    <n v="19.8"/>
    <n v="0.28699999999999998"/>
    <n v="0.82"/>
    <n v="99.09"/>
    <n v="10.81"/>
    <n v="9.4700000000000006"/>
    <n v="19.649999999999999"/>
    <s v="Olsen"/>
  </r>
  <r>
    <n v="88776"/>
    <d v="2024-01-25T00:00:00"/>
    <s v="ANDINA"/>
    <s v="CUNDINAMARCA"/>
    <s v="ZIPACÓN"/>
    <x v="266"/>
    <s v="Establecido"/>
    <s v="De 5 a 10 años"/>
    <s v="Pendiente moderada"/>
    <s v="Buen drenaje"/>
    <s v="No indica"/>
    <s v="No indica"/>
    <n v="5.68"/>
    <n v="4.0999999999999996"/>
    <n v="20.16"/>
    <n v="5.35"/>
    <m/>
    <m/>
    <n v="12.2"/>
    <n v="1.67"/>
    <n v="0.21"/>
    <n v="7.0000000000000007E-2"/>
    <n v="14.15"/>
    <n v="0.26"/>
    <n v="0.46"/>
    <n v="379.04"/>
    <n v="2.0699999999999998"/>
    <n v="2.8"/>
    <n v="16.309999999999999"/>
    <s v="Olsen"/>
  </r>
  <r>
    <n v="88777"/>
    <d v="2024-01-25T00:00:00"/>
    <s v="ANDINA"/>
    <s v="CUNDINAMARCA"/>
    <s v="ZIPACÓN"/>
    <x v="163"/>
    <s v="Establecido"/>
    <s v="De 0 a 1 año"/>
    <s v="Moderadamente Ondulado"/>
    <s v="Buen drenaje"/>
    <s v="Aspersión"/>
    <s v="No indica"/>
    <n v="6.49"/>
    <n v="5.0999999999999996"/>
    <n v="83.56"/>
    <n v="6.7"/>
    <m/>
    <m/>
    <n v="6.11"/>
    <n v="3.59"/>
    <n v="0.72"/>
    <n v="7.0000000000000007E-2"/>
    <n v="10.5"/>
    <n v="0.36"/>
    <n v="0.71"/>
    <n v="588.64"/>
    <n v="7.16"/>
    <n v="5.6"/>
    <n v="11.62"/>
    <s v="Olsen"/>
  </r>
  <r>
    <n v="88778"/>
    <d v="2024-01-25T00:00:00"/>
    <s v="ANDINA"/>
    <s v="CUNDINAMARCA"/>
    <s v="ZIPACÓN"/>
    <x v="240"/>
    <s v="Establecido"/>
    <s v="De 1 a 5 años"/>
    <s v="Moderadamente Ondulado"/>
    <s v="Buen drenaje"/>
    <s v="Aspersión"/>
    <s v="No indica"/>
    <n v="6.57"/>
    <n v="6.43"/>
    <n v="111.95"/>
    <n v="4.1900000000000004"/>
    <m/>
    <m/>
    <n v="18.93"/>
    <n v="3.45"/>
    <n v="0.33"/>
    <n v="7.0000000000000007E-2"/>
    <n v="22.78"/>
    <n v="0.31"/>
    <n v="0.55000000000000004"/>
    <n v="356.58"/>
    <n v="7.89"/>
    <n v="2.25"/>
    <n v="23.34"/>
    <s v="Olsen"/>
  </r>
  <r>
    <n v="88779"/>
    <d v="2024-01-25T00:00:00"/>
    <s v="ANDINA"/>
    <s v="SANTANDER"/>
    <s v="SAN VICENTE DE CHUCURÍ"/>
    <x v="15"/>
    <s v="No indica"/>
    <s v="De 0 a 1 año"/>
    <s v="Plano"/>
    <s v="Buen drenaje"/>
    <s v="No indica"/>
    <s v="No indica"/>
    <n v="5.26"/>
    <n v="1.64"/>
    <n v="12.33"/>
    <n v="2.8"/>
    <n v="0.55000000000000004"/>
    <n v="0.45"/>
    <n v="1.71"/>
    <n v="0.36"/>
    <n v="0.14000000000000001"/>
    <n v="7.0000000000000007E-2"/>
    <n v="2.83"/>
    <n v="0.12"/>
    <n v="0.11"/>
    <n v="187.32"/>
    <n v="0.71"/>
    <n v="4.3600000000000003"/>
    <n v="1.62"/>
    <s v="Olsen"/>
  </r>
  <r>
    <n v="88780"/>
    <d v="2024-01-25T00:00:00"/>
    <s v="ORINOQUÍA"/>
    <s v="META"/>
    <s v="FUENTE DE ORO"/>
    <x v="22"/>
    <s v="Por establecer"/>
    <s v="De 0 a 1 año"/>
    <s v="Plano"/>
    <s v="Regular drenaje"/>
    <s v="No indica"/>
    <s v="No indica"/>
    <n v="5.29"/>
    <n v="1.93"/>
    <n v="17.920000000000002"/>
    <n v="3.81"/>
    <n v="1.03"/>
    <n v="0.86"/>
    <n v="1.56"/>
    <n v="0.7"/>
    <n v="0.49"/>
    <n v="7.0000000000000007E-2"/>
    <n v="3.84"/>
    <n v="0.16"/>
    <n v="0.09"/>
    <n v="142.6"/>
    <n v="2.1800000000000002"/>
    <n v="12.11"/>
    <n v="1.65"/>
    <s v="Olsen"/>
  </r>
  <r>
    <n v="88781"/>
    <d v="2024-01-25T00:00:00"/>
    <s v="ANDINA"/>
    <s v="SANTANDER"/>
    <s v="EL CARMEN DE CHUCURÍ"/>
    <x v="8"/>
    <s v="Establecido"/>
    <s v="De 5 a 10 años"/>
    <s v="Moderadamente Ondulado"/>
    <s v="Buen drenaje"/>
    <s v="No indica"/>
    <s v="No indica"/>
    <n v="5.33"/>
    <n v="1.62"/>
    <n v="8.8699999999999992"/>
    <n v="2.99"/>
    <n v="0.56999999999999995"/>
    <n v="0.43"/>
    <n v="8.1199999999999992"/>
    <n v="1.64"/>
    <n v="0.14000000000000001"/>
    <n v="7.0000000000000007E-2"/>
    <n v="10.51"/>
    <n v="0.15"/>
    <n v="0.18"/>
    <n v="146.56"/>
    <n v="0.71"/>
    <n v="5.95"/>
    <n v="3.85"/>
    <s v="Olsen"/>
  </r>
  <r>
    <n v="88782"/>
    <d v="2024-01-25T00:00:00"/>
    <s v="ORINOQUÍA"/>
    <s v="CASANARE"/>
    <s v="YOPAL"/>
    <x v="34"/>
    <s v="Por establecer"/>
    <s v="De 0 a 1 año"/>
    <s v="Plano"/>
    <s v="Buen drenaje"/>
    <s v="Goteo"/>
    <s v="No indica"/>
    <n v="4.9400000000000004"/>
    <n v="2.52"/>
    <n v="29.9"/>
    <n v="5.65"/>
    <n v="0.84"/>
    <n v="0.69"/>
    <n v="3.45"/>
    <n v="1.19"/>
    <n v="0.26"/>
    <n v="7.0000000000000007E-2"/>
    <n v="5.83"/>
    <n v="0.73"/>
    <n v="0.25"/>
    <n v="119.53"/>
    <n v="0.56999999999999995"/>
    <n v="21.01"/>
    <n v="2.85"/>
    <s v="Doble acido"/>
  </r>
  <r>
    <n v="88783"/>
    <d v="2024-01-26T00:00:00"/>
    <s v="ANDINA"/>
    <s v="SANTANDER"/>
    <s v="SOCORRO"/>
    <x v="15"/>
    <s v="Establecido"/>
    <s v="De 1 a 5 años"/>
    <s v="No indica"/>
    <s v="No indica"/>
    <s v="No indica"/>
    <s v="No indica"/>
    <n v="5.5"/>
    <n v="2.86"/>
    <n v="11.86"/>
    <n v="4.67"/>
    <m/>
    <m/>
    <n v="7.41"/>
    <n v="0.8"/>
    <n v="0.2"/>
    <n v="7.0000000000000007E-2"/>
    <n v="8.4700000000000006"/>
    <n v="0.23"/>
    <n v="0.48"/>
    <n v="337.62"/>
    <n v="0.71"/>
    <n v="1.89"/>
    <n v="0.61"/>
    <s v="Olsen"/>
  </r>
  <r>
    <n v="88784"/>
    <d v="2024-01-26T00:00:00"/>
    <s v="ANDINA"/>
    <s v="SANTANDER"/>
    <s v="SOCORRO"/>
    <x v="15"/>
    <s v="Establecido"/>
    <s v="De 1 a 5 años"/>
    <s v="No indica"/>
    <s v="No indica"/>
    <s v="No indica"/>
    <s v="No indica"/>
    <n v="5.42"/>
    <n v="4.3600000000000003"/>
    <n v="11.22"/>
    <n v="6.04"/>
    <n v="0.5"/>
    <n v="0.42"/>
    <n v="8.6999999999999993"/>
    <n v="0.8"/>
    <n v="0.2"/>
    <n v="7.0000000000000007E-2"/>
    <n v="10.17"/>
    <n v="0.24"/>
    <n v="0.5"/>
    <n v="325.8"/>
    <n v="0.71"/>
    <n v="1.3"/>
    <n v="1.08"/>
    <s v="Olsen"/>
  </r>
  <r>
    <n v="88785"/>
    <d v="2024-01-26T00:00:00"/>
    <s v="ANDINA"/>
    <s v="SANTANDER"/>
    <s v="SOCORRO"/>
    <x v="15"/>
    <s v="Establecido"/>
    <s v="De 1 a 5 años"/>
    <s v="No indica"/>
    <s v="No indica"/>
    <s v="No indica"/>
    <s v="No indica"/>
    <n v="5.34"/>
    <n v="2.67"/>
    <n v="19.79"/>
    <n v="4.17"/>
    <n v="0.7"/>
    <n v="0.57999999999999996"/>
    <n v="7.48"/>
    <n v="1.24"/>
    <n v="0.34"/>
    <n v="7.0000000000000007E-2"/>
    <n v="9.81"/>
    <n v="0.22"/>
    <n v="0.43"/>
    <n v="320.8"/>
    <n v="6.41"/>
    <n v="2.85"/>
    <n v="2.79"/>
    <s v="Olsen"/>
  </r>
  <r>
    <n v="88786"/>
    <d v="2024-01-26T00:00:00"/>
    <s v="ANDINA"/>
    <s v="SANTANDER"/>
    <s v="SOCORRO"/>
    <x v="15"/>
    <s v="Establecido"/>
    <s v="De 1 a 5 años"/>
    <s v="No indica"/>
    <s v="No indica"/>
    <s v="No indica"/>
    <s v="No indica"/>
    <n v="5.1100000000000003"/>
    <n v="2.72"/>
    <n v="21.48"/>
    <n v="5.51"/>
    <n v="1.38"/>
    <n v="1.1599999999999999"/>
    <n v="6.03"/>
    <n v="0.9"/>
    <n v="0.32"/>
    <n v="7.0000000000000007E-2"/>
    <n v="8.64"/>
    <n v="0.21"/>
    <n v="0.46"/>
    <n v="338.39"/>
    <n v="6.81"/>
    <n v="3.16"/>
    <n v="2.27"/>
    <s v="Olsen"/>
  </r>
  <r>
    <n v="88787"/>
    <d v="2024-01-26T00:00:00"/>
    <s v="ANDINA"/>
    <s v="SANTANDER"/>
    <s v="SOCORRO"/>
    <x v="15"/>
    <s v="Establecido"/>
    <s v="De 1 a 5 años"/>
    <s v="No indica"/>
    <s v="No indica"/>
    <s v="No indica"/>
    <s v="No indica"/>
    <n v="5.28"/>
    <n v="3.52"/>
    <n v="16.61"/>
    <n v="11.71"/>
    <n v="0.68"/>
    <n v="0.57999999999999996"/>
    <n v="5.89"/>
    <n v="0.87"/>
    <n v="0.22"/>
    <n v="7.0000000000000007E-2"/>
    <n v="7.69"/>
    <n v="0.22"/>
    <n v="0.5"/>
    <n v="366.33"/>
    <n v="1.82"/>
    <n v="2.5099999999999998"/>
    <n v="2.34"/>
    <s v="Olsen"/>
  </r>
  <r>
    <n v="88788"/>
    <d v="2024-01-26T00:00:00"/>
    <s v="ANDINA"/>
    <s v="SANTANDER"/>
    <s v="SOCORRO"/>
    <x v="15"/>
    <s v="Establecido"/>
    <s v="De 1 a 5 años"/>
    <s v="No indica"/>
    <s v="No indica"/>
    <s v="No indica"/>
    <s v="No indica"/>
    <n v="4.84"/>
    <n v="2.95"/>
    <n v="9.36"/>
    <n v="4.84"/>
    <n v="2.52"/>
    <n v="2.19"/>
    <n v="2.94"/>
    <n v="0.54"/>
    <n v="0.24"/>
    <n v="7.0000000000000007E-2"/>
    <n v="6.28"/>
    <n v="0.21"/>
    <n v="0.39"/>
    <n v="335.43"/>
    <n v="0.71"/>
    <n v="2.59"/>
    <n v="0.61"/>
    <s v="Olsen"/>
  </r>
  <r>
    <n v="88789"/>
    <d v="2024-01-26T00:00:00"/>
    <s v="ANDINA"/>
    <s v="SANTANDER"/>
    <s v="SOCORRO"/>
    <x v="15"/>
    <s v="Establecido"/>
    <s v="De 1 a 5 años"/>
    <s v="No indica"/>
    <s v="No indica"/>
    <s v="No indica"/>
    <s v="No indica"/>
    <n v="6.07"/>
    <n v="3.1"/>
    <n v="28.83"/>
    <n v="7.87"/>
    <m/>
    <m/>
    <n v="10.54"/>
    <n v="1.59"/>
    <n v="0.52"/>
    <n v="7.0000000000000007E-2"/>
    <n v="12.7"/>
    <n v="0.23"/>
    <n v="0.56999999999999995"/>
    <n v="240.18"/>
    <n v="5.38"/>
    <n v="1.81"/>
    <n v="2.92"/>
    <s v="Olsen"/>
  </r>
  <r>
    <n v="88790"/>
    <d v="2024-01-26T00:00:00"/>
    <s v="ANDINA"/>
    <s v="SANTANDER"/>
    <s v="SOCORRO"/>
    <x v="150"/>
    <s v="Establecido"/>
    <s v="Mas de 10 años"/>
    <s v="Plano"/>
    <s v="Regular drenaje"/>
    <s v="No Tiene"/>
    <s v="Ninguno"/>
    <n v="4.9000000000000004"/>
    <n v="2.41"/>
    <n v="3.58"/>
    <n v="6.86"/>
    <n v="5.0599999999999996"/>
    <n v="4.66"/>
    <n v="1.72"/>
    <n v="0.18"/>
    <n v="0.12"/>
    <n v="7.0000000000000007E-2"/>
    <n v="7.12"/>
    <n v="0.11"/>
    <n v="0.41"/>
    <n v="254.36"/>
    <n v="0.71"/>
    <n v="0.66"/>
    <n v="0.61"/>
    <s v="Olsen"/>
  </r>
  <r>
    <n v="88791"/>
    <d v="2024-01-26T00:00:00"/>
    <s v="ANDINA"/>
    <s v="SANTANDER"/>
    <s v="SOCORRO"/>
    <x v="171"/>
    <s v="Establecido"/>
    <s v="De 1 a 5 años"/>
    <s v="Pendiente leve"/>
    <s v="Buen drenaje"/>
    <s v="No Tiene"/>
    <s v="Ninguno"/>
    <n v="5.63"/>
    <n v="3.86"/>
    <n v="12.21"/>
    <n v="4.84"/>
    <m/>
    <m/>
    <n v="7.8"/>
    <n v="0.82"/>
    <n v="0.4"/>
    <n v="7.0000000000000007E-2"/>
    <n v="9.1199999999999992"/>
    <n v="0.24"/>
    <n v="0.41"/>
    <n v="166.52"/>
    <n v="1.3"/>
    <n v="1.66"/>
    <n v="1.1100000000000001"/>
    <s v="Olsen"/>
  </r>
  <r>
    <n v="88792"/>
    <d v="2024-01-26T00:00:00"/>
    <s v="ANDINA"/>
    <s v="SANTANDER"/>
    <s v="SOCORRO"/>
    <x v="171"/>
    <s v="Establecido"/>
    <s v="De 1 a 5 años"/>
    <s v="Pendiente leve"/>
    <s v="Buen drenaje"/>
    <s v="No Tiene"/>
    <s v="Ninguno"/>
    <n v="5.35"/>
    <n v="3.91"/>
    <n v="15.66"/>
    <n v="6.51"/>
    <n v="0.8"/>
    <n v="0.63"/>
    <n v="6.25"/>
    <n v="0.83"/>
    <n v="0.47"/>
    <n v="7.0000000000000007E-2"/>
    <n v="8.36"/>
    <n v="0.28999999999999998"/>
    <n v="0.5"/>
    <n v="318.08"/>
    <n v="0.71"/>
    <n v="1.84"/>
    <n v="0.61"/>
    <s v="Olsen"/>
  </r>
  <r>
    <n v="88793"/>
    <d v="2024-01-26T00:00:00"/>
    <s v="ANDINA"/>
    <s v="SANTANDER"/>
    <s v="SOCORRO"/>
    <x v="171"/>
    <s v="Establecido"/>
    <s v="De 1 a 5 años"/>
    <s v="Pendiente leve"/>
    <s v="Buen drenaje"/>
    <s v="No Tiene"/>
    <s v="Ninguno"/>
    <n v="4.95"/>
    <n v="3.15"/>
    <n v="12.32"/>
    <n v="2.65"/>
    <n v="2.81"/>
    <n v="2.52"/>
    <n v="1.97"/>
    <n v="0.33"/>
    <n v="0.32"/>
    <n v="7.0000000000000007E-2"/>
    <n v="5.52"/>
    <n v="0.22"/>
    <n v="0.18"/>
    <n v="274.45999999999998"/>
    <n v="0.71"/>
    <n v="1.39"/>
    <n v="0.61"/>
    <s v="Olsen"/>
  </r>
  <r>
    <n v="88794"/>
    <d v="2024-01-26T00:00:00"/>
    <s v="ANDINA"/>
    <s v="SANTANDER"/>
    <s v="SOCORRO"/>
    <x v="171"/>
    <s v="Establecido"/>
    <s v="De 1 a 5 años"/>
    <s v="Pendiente leve"/>
    <s v="Buen drenaje"/>
    <s v="No Tiene"/>
    <s v="Ninguno"/>
    <n v="6"/>
    <n v="4.55"/>
    <n v="17.07"/>
    <n v="8.68"/>
    <m/>
    <m/>
    <n v="10.3"/>
    <n v="0.68"/>
    <n v="0.31"/>
    <n v="0.15"/>
    <n v="11.44"/>
    <n v="0.3"/>
    <n v="0.39"/>
    <n v="209.61"/>
    <n v="1.04"/>
    <n v="2.19"/>
    <n v="2.2000000000000002"/>
    <s v="Olsen"/>
  </r>
  <r>
    <n v="88795"/>
    <d v="2024-01-26T00:00:00"/>
    <s v="PACÍFICA"/>
    <s v="CAUCA"/>
    <s v="POPAYÁN"/>
    <x v="30"/>
    <s v="Establecido"/>
    <s v="De 1 a 5 años"/>
    <s v="Moderadamente Ondulado"/>
    <s v="Buen drenaje"/>
    <s v="No Tiene"/>
    <s v="Ninguno"/>
    <n v="5.09"/>
    <n v="16"/>
    <n v="4.05"/>
    <n v="6.99"/>
    <n v="1.48"/>
    <n v="1.34"/>
    <n v="1.33"/>
    <n v="0.32"/>
    <n v="0.16"/>
    <n v="7.0000000000000007E-2"/>
    <n v="3.2"/>
    <n v="0.32"/>
    <n v="0.13"/>
    <n v="124.36"/>
    <n v="4.3600000000000003"/>
    <n v="4.42"/>
    <n v="0.61"/>
    <s v="Olsen"/>
  </r>
  <r>
    <n v="88796"/>
    <d v="2024-01-26T00:00:00"/>
    <s v="PACÍFICA"/>
    <s v="CAUCA"/>
    <s v="POPAYÁN"/>
    <x v="30"/>
    <s v="Establecido"/>
    <s v="De 1 a 5 años"/>
    <s v="Moderadamente Ondulado"/>
    <s v="Buen drenaje"/>
    <s v="No Tiene"/>
    <s v="Ninguno"/>
    <n v="5.13"/>
    <n v="15.69"/>
    <n v="2.41"/>
    <n v="7.67"/>
    <n v="0.81"/>
    <n v="0.74"/>
    <n v="1.98"/>
    <n v="0.48"/>
    <n v="0.26"/>
    <n v="7.0000000000000007E-2"/>
    <n v="3.38"/>
    <n v="0.39"/>
    <n v="0.3"/>
    <n v="127.63"/>
    <n v="4.62"/>
    <n v="5.79"/>
    <n v="0.61"/>
    <s v="Olsen"/>
  </r>
  <r>
    <n v="88797"/>
    <d v="2024-01-26T00:00:00"/>
    <s v="PACÍFICA"/>
    <s v="CAUCA"/>
    <s v="POPAYÁN"/>
    <x v="30"/>
    <s v="Establecido"/>
    <s v="De 1 a 5 años"/>
    <s v="Moderadamente Ondulado"/>
    <s v="Buen drenaje"/>
    <s v="No Tiene"/>
    <s v="Ninguno"/>
    <n v="5.22"/>
    <n v="16.170000000000002"/>
    <n v="2.64"/>
    <n v="7.82"/>
    <n v="1.34"/>
    <n v="1.25"/>
    <n v="1.49"/>
    <n v="0.32"/>
    <n v="0.22"/>
    <n v="7.0000000000000007E-2"/>
    <n v="3.28"/>
    <n v="0.35"/>
    <n v="0.13"/>
    <n v="124.61"/>
    <n v="3.9"/>
    <n v="3.47"/>
    <n v="0.61"/>
    <s v="Olsen"/>
  </r>
  <r>
    <n v="88798"/>
    <d v="2024-01-26T00:00:00"/>
    <s v="PACÍFICA"/>
    <s v="CAUCA"/>
    <s v="POPAYÁN"/>
    <x v="30"/>
    <s v="Establecido"/>
    <s v="De 1 a 5 años"/>
    <s v="Moderadamente Ondulado"/>
    <s v="Buen drenaje"/>
    <s v="No Tiene"/>
    <s v="Ninguno"/>
    <n v="5.29"/>
    <n v="12.33"/>
    <n v="3.1"/>
    <n v="7.84"/>
    <n v="1.02"/>
    <n v="0.95"/>
    <n v="3.36"/>
    <n v="1.04"/>
    <n v="0.61"/>
    <n v="7.0000000000000007E-2"/>
    <n v="5.69"/>
    <n v="0.43"/>
    <n v="0.13"/>
    <n v="151.27000000000001"/>
    <n v="4.54"/>
    <n v="9.77"/>
    <n v="1.95"/>
    <s v="Olsen"/>
  </r>
  <r>
    <n v="88799"/>
    <d v="2024-01-30T00:00:00"/>
    <s v="ORINOQUÍA"/>
    <s v="META"/>
    <s v="PUERTO GAITÁN"/>
    <x v="11"/>
    <s v="Por establecer"/>
    <s v="De 0 a 1 año"/>
    <s v="Plano"/>
    <s v="Muy buen drenaje"/>
    <s v="No Tiene"/>
    <s v="No indica"/>
    <n v="5.0999999999999996"/>
    <n v="2.64"/>
    <n v="16.190000000000001"/>
    <n v="2.38"/>
    <n v="1.1000000000000001"/>
    <n v="0.92"/>
    <n v="1.55"/>
    <n v="0.6"/>
    <n v="0.24"/>
    <n v="7.0000000000000007E-2"/>
    <n v="3.45"/>
    <n v="0.2"/>
    <n v="0.41"/>
    <n v="93.9"/>
    <n v="0.71"/>
    <n v="0.66"/>
    <n v="2.2999999999999998"/>
    <s v="Olsen"/>
  </r>
  <r>
    <n v="88800"/>
    <d v="2024-01-15T00:00:00"/>
    <s v="AMAZONÍA"/>
    <s v="CAQUETÁ"/>
    <s v="EL DONCELLO"/>
    <x v="0"/>
    <s v="No indica"/>
    <s v="De 0 a 1 año"/>
    <s v="Moderadamente Ondulado"/>
    <s v="No indica"/>
    <s v="No Tiene"/>
    <s v="No indica"/>
    <n v="5.22"/>
    <n v="2.09"/>
    <n v="0.9"/>
    <n v="5.7"/>
    <n v="1.1399999999999999"/>
    <n v="0.95"/>
    <n v="1.04"/>
    <n v="0.31"/>
    <n v="0.09"/>
    <n v="7.0000000000000007E-2"/>
    <n v="2.6"/>
    <n v="7.0000000000000007E-2"/>
    <n v="0.36"/>
    <n v="61.34"/>
    <n v="0.71"/>
    <n v="2.85"/>
    <n v="0.61"/>
    <s v="Olsen"/>
  </r>
  <r>
    <n v="88801"/>
    <d v="2024-01-12T00:00:00"/>
    <s v="ANDINA"/>
    <s v="SANTANDER"/>
    <s v="PUENTE NACIONAL"/>
    <x v="46"/>
    <s v="Por establecer"/>
    <s v="De 0 a 1 año"/>
    <s v="Pendiente leve"/>
    <s v="Buen drenaje"/>
    <s v="No indica"/>
    <s v="No indica"/>
    <n v="4.93"/>
    <n v="3.33"/>
    <n v="7.38"/>
    <n v="5.4"/>
    <n v="2.04"/>
    <n v="1.75"/>
    <n v="0.9"/>
    <n v="0.34"/>
    <n v="0.16"/>
    <n v="7.0000000000000007E-2"/>
    <n v="3.5"/>
    <n v="0.16"/>
    <n v="0.17"/>
    <n v="317.68"/>
    <n v="0.71"/>
    <n v="1.76"/>
    <n v="3.61"/>
    <s v="Olsen"/>
  </r>
  <r>
    <n v="88802"/>
    <d v="2024-01-03T00:00:00"/>
    <s v="ANDINA"/>
    <s v="NARIÑO"/>
    <s v="PASTO"/>
    <x v="0"/>
    <s v="No indica"/>
    <s v="De 0 a 1 año"/>
    <s v="Plano"/>
    <s v="No indica"/>
    <s v="No indica"/>
    <s v="No indica"/>
    <n v="5.68"/>
    <n v="16.670000000000002"/>
    <n v="5.38"/>
    <n v="4.01"/>
    <m/>
    <m/>
    <n v="2.17"/>
    <n v="0.7"/>
    <n v="0.28000000000000003"/>
    <n v="7.0000000000000007E-2"/>
    <n v="3.21"/>
    <n v="0.19"/>
    <n v="7.0000000000000007E-2"/>
    <n v="94.48"/>
    <n v="3.63"/>
    <n v="14.77"/>
    <n v="1.43"/>
    <s v="Olsen"/>
  </r>
  <r>
    <n v="88803"/>
    <d v="2024-01-03T00:00:00"/>
    <s v="ANDINA"/>
    <s v="NARIÑO"/>
    <s v="PASTO"/>
    <x v="0"/>
    <s v="No indica"/>
    <s v="De 0 a 1 año"/>
    <s v="Pendiente leve"/>
    <s v="No indica"/>
    <s v="No indica"/>
    <s v="No indica"/>
    <n v="5.76"/>
    <n v="23.21"/>
    <n v="5.58"/>
    <n v="3.32"/>
    <m/>
    <m/>
    <n v="2.17"/>
    <n v="0.78"/>
    <n v="0.59"/>
    <n v="7.0000000000000007E-2"/>
    <n v="3.59"/>
    <n v="0.14000000000000001"/>
    <n v="0.02"/>
    <n v="153.96"/>
    <n v="2.41"/>
    <n v="11.01"/>
    <n v="1.66"/>
    <s v="Olsen"/>
  </r>
  <r>
    <n v="88804"/>
    <d v="2024-01-03T00:00:00"/>
    <s v="ANDINA"/>
    <s v="NARIÑO"/>
    <s v="PASTO"/>
    <x v="0"/>
    <s v="No indica"/>
    <s v="De 0 a 1 año"/>
    <s v="Plano"/>
    <s v="No indica"/>
    <s v="No indica"/>
    <s v="No indica"/>
    <n v="5.46"/>
    <n v="16.14"/>
    <n v="11.5"/>
    <n v="4.29"/>
    <n v="1.74"/>
    <n v="1.66"/>
    <n v="2.38"/>
    <n v="0.83"/>
    <n v="0.73"/>
    <n v="7.0000000000000007E-2"/>
    <n v="5.72"/>
    <n v="0.19"/>
    <n v="0.14000000000000001"/>
    <n v="87.13"/>
    <n v="1.62"/>
    <n v="7.03"/>
    <n v="2.39"/>
    <s v="Olsen"/>
  </r>
  <r>
    <n v="88805"/>
    <d v="2024-01-03T00:00:00"/>
    <s v="ANDINA"/>
    <s v="NARIÑO"/>
    <s v="PASTO"/>
    <x v="0"/>
    <s v="No indica"/>
    <s v="De 0 a 1 año"/>
    <s v="Pendiente leve"/>
    <s v="No indica"/>
    <s v="No indica"/>
    <s v="No indica"/>
    <n v="5.51"/>
    <n v="9.7899999999999991"/>
    <n v="5.17"/>
    <n v="4.12"/>
    <m/>
    <m/>
    <n v="2.98"/>
    <n v="0.81"/>
    <n v="0.82"/>
    <n v="7.0000000000000007E-2"/>
    <n v="4.66"/>
    <n v="0.14000000000000001"/>
    <n v="0.16"/>
    <n v="136.69999999999999"/>
    <n v="4.29"/>
    <n v="11.79"/>
    <n v="2.21"/>
    <s v="Olsen"/>
  </r>
  <r>
    <n v="88806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5"/>
    <n v="1.5"/>
    <n v="3.1"/>
    <n v="2.16"/>
    <n v="2.0499999999999998"/>
    <n v="1.96"/>
    <n v="0.59"/>
    <n v="0.21"/>
    <n v="0.09"/>
    <n v="7.0000000000000007E-2"/>
    <n v="2.94"/>
    <n v="0.19"/>
    <n v="0.09"/>
    <n v="135.22999999999999"/>
    <n v="0.71"/>
    <n v="3.98"/>
    <n v="0.61"/>
    <s v="Olsen"/>
  </r>
  <r>
    <n v="88807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6399999999999997"/>
    <n v="0.9"/>
    <n v="0.9"/>
    <n v="1.69"/>
    <n v="5.18"/>
    <n v="4.8499999999999996"/>
    <n v="0.43"/>
    <n v="0.19"/>
    <n v="0.09"/>
    <n v="7.0000000000000007E-2"/>
    <n v="5.89"/>
    <n v="0.06"/>
    <n v="0.13"/>
    <n v="100.11"/>
    <n v="1.33"/>
    <n v="24.39"/>
    <n v="1.06"/>
    <s v="Olsen"/>
  </r>
  <r>
    <n v="88808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5.03"/>
    <n v="1.21"/>
    <n v="1.93"/>
    <n v="3.13"/>
    <n v="1.84"/>
    <n v="1.83"/>
    <n v="1.06"/>
    <n v="0.12"/>
    <n v="0.09"/>
    <n v="7.0000000000000007E-2"/>
    <n v="3.07"/>
    <n v="7.0000000000000007E-2"/>
    <n v="0.11"/>
    <n v="95.78"/>
    <n v="0.71"/>
    <n v="0.66"/>
    <n v="0.61"/>
    <s v="Olsen"/>
  </r>
  <r>
    <n v="88809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8499999999999996"/>
    <n v="0.84"/>
    <n v="1.97"/>
    <n v="1.19"/>
    <n v="1.74"/>
    <n v="1.7"/>
    <n v="0.56000000000000005"/>
    <n v="0.12"/>
    <n v="0.09"/>
    <n v="7.0000000000000007E-2"/>
    <n v="2.4700000000000002"/>
    <n v="0.06"/>
    <n v="7.0000000000000007E-2"/>
    <n v="46.11"/>
    <n v="0.71"/>
    <n v="3.49"/>
    <n v="0.61"/>
    <s v="Olsen"/>
  </r>
  <r>
    <n v="88810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5999999999999996"/>
    <n v="0.78"/>
    <n v="1.6"/>
    <n v="1.03"/>
    <n v="2.08"/>
    <n v="1.99"/>
    <n v="0.37"/>
    <n v="0.11"/>
    <n v="0.09"/>
    <n v="7.0000000000000007E-2"/>
    <n v="2.59"/>
    <n v="0.05"/>
    <n v="0.11"/>
    <n v="49.4"/>
    <n v="0.71"/>
    <n v="0.66"/>
    <n v="0.61"/>
    <s v="Olsen"/>
  </r>
  <r>
    <n v="88811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82"/>
    <n v="0.79"/>
    <n v="1.47"/>
    <n v="0.87"/>
    <n v="3.18"/>
    <n v="2.9"/>
    <n v="0.66"/>
    <n v="0.15"/>
    <n v="0.09"/>
    <n v="7.0000000000000007E-2"/>
    <n v="4.05"/>
    <n v="0.04"/>
    <n v="0.11"/>
    <n v="80.31"/>
    <n v="0.71"/>
    <n v="6.54"/>
    <n v="0.61"/>
    <s v="Olsen"/>
  </r>
  <r>
    <n v="88812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67"/>
    <n v="0.83"/>
    <n v="2.46"/>
    <n v="1.52"/>
    <n v="2.23"/>
    <n v="2.2200000000000002"/>
    <n v="0.39"/>
    <n v="0.13"/>
    <n v="0.09"/>
    <n v="7.0000000000000007E-2"/>
    <n v="2.86"/>
    <n v="0.12"/>
    <n v="7.0000000000000007E-2"/>
    <n v="56.96"/>
    <n v="1.19"/>
    <n v="2.62"/>
    <n v="0.61"/>
    <s v="Olsen"/>
  </r>
  <r>
    <n v="88813"/>
    <d v="2024-01-03T00:00:00"/>
    <s v="ANDINA"/>
    <s v="NARIÑO"/>
    <s v="PASTO"/>
    <x v="0"/>
    <s v="No indica"/>
    <s v="De 0 a 1 año"/>
    <s v="Ligeramente Ondulado"/>
    <s v="No indica"/>
    <s v="No indica"/>
    <s v="No indica"/>
    <n v="5.68"/>
    <n v="20.65"/>
    <n v="5.76"/>
    <n v="3.19"/>
    <m/>
    <m/>
    <n v="1.29"/>
    <n v="0.44"/>
    <n v="0.28000000000000003"/>
    <n v="7.0000000000000007E-2"/>
    <n v="2.06"/>
    <n v="0.12"/>
    <n v="0.13"/>
    <n v="149.69999999999999"/>
    <n v="3.32"/>
    <n v="12.21"/>
    <n v="1.04"/>
    <s v="Olsen"/>
  </r>
  <r>
    <n v="88814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92"/>
    <n v="0.83"/>
    <n v="2.48"/>
    <n v="0.88"/>
    <n v="4.91"/>
    <n v="4.6500000000000004"/>
    <n v="0.49"/>
    <n v="0.32"/>
    <n v="0.09"/>
    <n v="7.0000000000000007E-2"/>
    <n v="5.82"/>
    <n v="0.04"/>
    <n v="0.02"/>
    <n v="69.489999999999995"/>
    <n v="1.53"/>
    <n v="23.43"/>
    <n v="1.47"/>
    <s v="Olsen"/>
  </r>
  <r>
    <n v="88815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53"/>
    <n v="0.84"/>
    <n v="3.1"/>
    <n v="2"/>
    <n v="2.29"/>
    <n v="2.19"/>
    <n v="0.34"/>
    <n v="0.12"/>
    <n v="0.09"/>
    <n v="7.0000000000000007E-2"/>
    <n v="2.78"/>
    <n v="0.08"/>
    <n v="0.18"/>
    <n v="65.81"/>
    <n v="0.71"/>
    <n v="1.45"/>
    <n v="0.61"/>
    <s v="Olsen"/>
  </r>
  <r>
    <n v="88816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79"/>
    <n v="2.2799999999999998"/>
    <n v="2.21"/>
    <n v="4.26"/>
    <n v="2.61"/>
    <n v="2.44"/>
    <n v="0.37"/>
    <n v="0.13"/>
    <n v="0.09"/>
    <n v="7.0000000000000007E-2"/>
    <n v="3.17"/>
    <n v="0.09"/>
    <n v="0.11"/>
    <n v="87.43"/>
    <n v="0.71"/>
    <n v="1.87"/>
    <n v="0.61"/>
    <s v="Olsen"/>
  </r>
  <r>
    <n v="88817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7699999999999996"/>
    <n v="1.48"/>
    <n v="47.85"/>
    <n v="2.98"/>
    <n v="3.06"/>
    <n v="2.92"/>
    <n v="0.86"/>
    <n v="0.43"/>
    <n v="0.21"/>
    <n v="7.0000000000000007E-2"/>
    <n v="4.5999999999999996"/>
    <n v="0.2"/>
    <n v="0.11"/>
    <n v="117.6"/>
    <n v="1.91"/>
    <n v="17.399999999999999"/>
    <n v="3.3"/>
    <s v="Olsen"/>
  </r>
  <r>
    <n v="88818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6399999999999997"/>
    <n v="2.97"/>
    <n v="62.1"/>
    <n v="4.3499999999999996"/>
    <n v="6.9"/>
    <n v="6.26"/>
    <n v="3.34"/>
    <n v="1.06"/>
    <n v="0.27"/>
    <n v="0.16"/>
    <n v="11.73"/>
    <n v="0.28999999999999998"/>
    <n v="0.16"/>
    <n v="141.82"/>
    <n v="1.06"/>
    <n v="5.44"/>
    <n v="1.054"/>
    <s v="No indica"/>
  </r>
  <r>
    <n v="88819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84"/>
    <n v="0.76"/>
    <n v="4.78"/>
    <n v="1.84"/>
    <n v="2.4700000000000002"/>
    <n v="2.2599999999999998"/>
    <n v="0.42"/>
    <n v="0.13"/>
    <n v="0.09"/>
    <n v="7.0000000000000007E-2"/>
    <n v="3.07"/>
    <n v="0.05"/>
    <n v="0.11"/>
    <n v="71.16"/>
    <n v="0.71"/>
    <n v="2.0499999999999998"/>
    <n v="0.61"/>
    <s v="Olsen"/>
  </r>
  <r>
    <n v="88820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5.01"/>
    <n v="1.1399999999999999"/>
    <n v="2.91"/>
    <n v="3.45"/>
    <n v="0.84"/>
    <n v="0.78"/>
    <n v="1.66"/>
    <n v="0.5"/>
    <n v="0.09"/>
    <n v="7.0000000000000007E-2"/>
    <n v="3.11"/>
    <n v="0.18"/>
    <n v="0.27"/>
    <n v="94.87"/>
    <n v="0.71"/>
    <n v="5.0999999999999996"/>
    <n v="0.61"/>
    <s v="Olsen"/>
  </r>
  <r>
    <n v="88821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74"/>
    <n v="2.34"/>
    <n v="34.93"/>
    <n v="3.45"/>
    <n v="1.52"/>
    <n v="1.2"/>
    <n v="2.88"/>
    <n v="0.96"/>
    <n v="0.25"/>
    <n v="7.0000000000000007E-2"/>
    <n v="5.69"/>
    <n v="0.32"/>
    <n v="0.25"/>
    <n v="325.5"/>
    <n v="2.96"/>
    <n v="30.78"/>
    <n v="7.14"/>
    <s v="Olsen"/>
  </r>
  <r>
    <n v="88822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95"/>
    <n v="0.91"/>
    <n v="9.68"/>
    <n v="2.3199999999999998"/>
    <n v="0.78"/>
    <n v="0.78"/>
    <n v="1.42"/>
    <n v="0.35"/>
    <n v="0.11"/>
    <n v="7.0000000000000007E-2"/>
    <n v="2.67"/>
    <n v="0.14000000000000001"/>
    <n v="0.18"/>
    <n v="99.91"/>
    <n v="0.71"/>
    <n v="9.25"/>
    <n v="0.61"/>
    <s v="Olsen"/>
  </r>
  <r>
    <n v="88823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5.1100000000000003"/>
    <n v="1.36"/>
    <n v="2.14"/>
    <n v="5.07"/>
    <n v="1.27"/>
    <n v="1.19"/>
    <n v="1.51"/>
    <n v="0.4"/>
    <n v="0.09"/>
    <n v="7.0000000000000007E-2"/>
    <n v="3.3"/>
    <n v="0.1"/>
    <n v="0.2"/>
    <n v="88.82"/>
    <n v="0.71"/>
    <n v="6.91"/>
    <n v="0.61"/>
    <s v="Olsen"/>
  </r>
  <r>
    <n v="88824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2300000000000004"/>
    <n v="1.05"/>
    <n v="4.1100000000000003"/>
    <n v="5.69"/>
    <n v="1.96"/>
    <n v="1.74"/>
    <n v="0.52"/>
    <n v="0.21"/>
    <n v="0.09"/>
    <n v="7.0000000000000007E-2"/>
    <n v="2.8"/>
    <n v="0.27"/>
    <n v="0.18"/>
    <n v="116.73"/>
    <n v="0.71"/>
    <n v="16.64"/>
    <n v="0.61"/>
    <s v="Olsen"/>
  </r>
  <r>
    <n v="88825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95"/>
    <n v="1.1000000000000001"/>
    <n v="3.3"/>
    <n v="6.03"/>
    <n v="2.44"/>
    <n v="2.16"/>
    <n v="1.68"/>
    <n v="0.42"/>
    <n v="0.09"/>
    <n v="7.0000000000000007E-2"/>
    <n v="4.66"/>
    <n v="0.11"/>
    <n v="0.22"/>
    <n v="64.959999999999994"/>
    <n v="2.21"/>
    <n v="23.05"/>
    <n v="1.1599999999999999"/>
    <s v="Olsen"/>
  </r>
  <r>
    <n v="88826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92"/>
    <n v="2.02"/>
    <n v="2.0299999999999998"/>
    <n v="2.16"/>
    <n v="2.35"/>
    <n v="2.14"/>
    <n v="0.43"/>
    <n v="0.13"/>
    <n v="0.09"/>
    <n v="7.0000000000000007E-2"/>
    <n v="2.97"/>
    <n v="7.0000000000000007E-2"/>
    <n v="0.18"/>
    <n v="78.760000000000005"/>
    <n v="0.71"/>
    <n v="1.96"/>
    <n v="0.61"/>
    <s v="Olsen"/>
  </r>
  <r>
    <n v="88827"/>
    <d v="2024-01-03T00:00:00"/>
    <s v="ANDINA"/>
    <s v="NARIÑO"/>
    <s v="PASTO"/>
    <x v="0"/>
    <s v="No indica"/>
    <s v="De 0 a 1 año"/>
    <s v="Pendiente leve"/>
    <s v="No indica"/>
    <s v="No indica"/>
    <s v="No indica"/>
    <n v="5.83"/>
    <n v="15.07"/>
    <n v="8.44"/>
    <n v="3.88"/>
    <m/>
    <m/>
    <n v="3.1"/>
    <n v="0.89"/>
    <n v="0.59"/>
    <n v="7.0000000000000007E-2"/>
    <n v="4.68"/>
    <n v="0.16"/>
    <n v="0.02"/>
    <n v="91.47"/>
    <n v="2.5099999999999998"/>
    <n v="14.71"/>
    <n v="1.52"/>
    <s v="Olsen"/>
  </r>
  <r>
    <n v="88828"/>
    <d v="2024-01-03T00:00:00"/>
    <s v="ANDINA"/>
    <s v="NARIÑO"/>
    <s v="PASTO"/>
    <x v="0"/>
    <s v="No indica"/>
    <s v="De 0 a 1 año"/>
    <s v="Pendiente moderada"/>
    <s v="No indica"/>
    <s v="No indica"/>
    <s v="No indica"/>
    <n v="5.22"/>
    <n v="4.21"/>
    <n v="10.99"/>
    <n v="3.67"/>
    <n v="3.49"/>
    <n v="3.27"/>
    <n v="4.62"/>
    <n v="1.22"/>
    <n v="0.14000000000000001"/>
    <n v="0.15"/>
    <n v="9.6199999999999992"/>
    <n v="0.08"/>
    <n v="7.0000000000000007E-2"/>
    <n v="215.44"/>
    <n v="4.47"/>
    <n v="25.28"/>
    <n v="3.18"/>
    <s v="Olsen"/>
  </r>
  <r>
    <n v="88829"/>
    <d v="2024-01-03T00:00:00"/>
    <s v="ANDINA"/>
    <s v="CUNDINAMARCA"/>
    <s v="QUETAME"/>
    <x v="230"/>
    <s v="Establecido"/>
    <s v="Mas de 10 años"/>
    <s v="Moderadamente Ondulado"/>
    <s v="Regular drenaje"/>
    <s v="No Tiene"/>
    <s v="Ninguno"/>
    <n v="6.32"/>
    <n v="10.6"/>
    <n v="54.51"/>
    <n v="12.13"/>
    <m/>
    <m/>
    <n v="14"/>
    <n v="2"/>
    <n v="0.82"/>
    <n v="0.18"/>
    <n v="17"/>
    <n v="5.08"/>
    <n v="0.24"/>
    <n v="105.14"/>
    <n v="2.1"/>
    <n v="3.12"/>
    <n v="11.78"/>
    <s v="Olsen"/>
  </r>
  <r>
    <n v="88830"/>
    <d v="2024-07-17T00:00:00"/>
    <s v="ANDINA"/>
    <s v="NARIÑO"/>
    <s v="EL ROSARIO"/>
    <x v="171"/>
    <s v="Establecido"/>
    <s v="Mas de 10 años"/>
    <s v="Pendiente moderada"/>
    <s v="Regular drenaje"/>
    <s v="Aspersión"/>
    <s v="No indica"/>
    <n v="7.99"/>
    <n v="2.17"/>
    <n v="5.86"/>
    <n v="11.42"/>
    <m/>
    <m/>
    <n v="22.01"/>
    <n v="5.45"/>
    <n v="0.4"/>
    <n v="0.19"/>
    <n v="28.05"/>
    <n v="0.35"/>
    <n v="0.49"/>
    <n v="12.95"/>
    <n v="2.31"/>
    <n v="1.19"/>
    <n v="0.61"/>
    <s v="Olsen"/>
  </r>
  <r>
    <n v="88831"/>
    <d v="2024-01-02T00:00:00"/>
    <s v="ORINOQUÍA"/>
    <s v="CASANARE"/>
    <s v="OROCUÉ"/>
    <x v="178"/>
    <s v="No indica"/>
    <s v="De 0 a 1 año"/>
    <s v="Plano"/>
    <s v="Regular drenaje"/>
    <s v="No indica"/>
    <s v="No indica"/>
    <n v="4.79"/>
    <n v="2.41"/>
    <n v="10.08"/>
    <n v="9.57"/>
    <n v="2.4"/>
    <n v="2.09"/>
    <n v="0.7"/>
    <n v="0.23"/>
    <n v="0.12"/>
    <n v="7.0000000000000007E-2"/>
    <n v="3.51"/>
    <n v="0.17"/>
    <n v="0.16"/>
    <n v="85.66"/>
    <n v="0.71"/>
    <n v="1.1399999999999999"/>
    <n v="0.61"/>
    <s v="Olsen"/>
  </r>
  <r>
    <n v="88832"/>
    <d v="2024-01-02T00:00:00"/>
    <s v="ORINOQUÍA"/>
    <s v="CASANARE"/>
    <s v="OROCUÉ"/>
    <x v="178"/>
    <s v="No indica"/>
    <s v="De 0 a 1 año"/>
    <s v="Plano"/>
    <s v="Regular drenaje"/>
    <s v="No indica"/>
    <s v="No indica"/>
    <n v="4.8600000000000003"/>
    <n v="2.4"/>
    <n v="4.57"/>
    <n v="1.28"/>
    <n v="2.74"/>
    <n v="2.3199999999999998"/>
    <n v="0.56999999999999995"/>
    <n v="0.19"/>
    <n v="0.09"/>
    <n v="7.0000000000000007E-2"/>
    <n v="3.6"/>
    <n v="0.11"/>
    <n v="0.05"/>
    <n v="94.2"/>
    <n v="0.71"/>
    <n v="0.66"/>
    <n v="0.61"/>
    <s v="Olsen"/>
  </r>
  <r>
    <n v="88833"/>
    <d v="2024-01-02T00:00:00"/>
    <s v="ORINOQUÍA"/>
    <s v="CASANARE"/>
    <s v="OROCUÉ"/>
    <x v="178"/>
    <s v="No indica"/>
    <s v="De 0 a 1 año"/>
    <s v="Plano y Ondulado"/>
    <s v="Regular drenaje"/>
    <s v="No indica"/>
    <s v="No indica"/>
    <n v="5.41"/>
    <n v="7.22"/>
    <n v="4.47"/>
    <n v="0.39"/>
    <n v="1.04"/>
    <n v="0.96"/>
    <n v="0.5"/>
    <n v="0.2"/>
    <n v="0.1"/>
    <n v="7.0000000000000007E-2"/>
    <n v="1.89"/>
    <n v="0.05"/>
    <n v="0.01"/>
    <n v="47.32"/>
    <n v="0.71"/>
    <n v="1.1200000000000001"/>
    <n v="0.61"/>
    <s v="Olsen"/>
  </r>
  <r>
    <n v="88834"/>
    <d v="2024-01-02T00:00:00"/>
    <s v="ORINOQUÍA"/>
    <s v="CASANARE"/>
    <s v="OROCUÉ"/>
    <x v="178"/>
    <s v="No indica"/>
    <s v="De 0 a 1 año"/>
    <s v="Plano y Ondulado"/>
    <s v="Regular drenaje"/>
    <s v="No indica"/>
    <s v="No indica"/>
    <n v="5.24"/>
    <n v="2.02"/>
    <n v="2.88"/>
    <n v="1.64"/>
    <n v="2.02"/>
    <n v="1.73"/>
    <n v="0.44"/>
    <n v="0.15"/>
    <n v="0.09"/>
    <n v="7.0000000000000007E-2"/>
    <n v="2.71"/>
    <n v="0.08"/>
    <n v="0.05"/>
    <n v="73.16"/>
    <n v="0.71"/>
    <n v="0.66"/>
    <n v="0.61"/>
    <s v="Olsen"/>
  </r>
  <r>
    <n v="88835"/>
    <d v="2024-01-02T00:00:00"/>
    <s v="ORINOQUÍA"/>
    <s v="CASANARE"/>
    <s v="OROCUÉ"/>
    <x v="178"/>
    <s v="No indica"/>
    <s v="De 0 a 1 año"/>
    <s v="Plano y Ondulado"/>
    <s v="Regular drenaje"/>
    <s v="No indica"/>
    <s v="No indica"/>
    <n v="5.08"/>
    <n v="2.4300000000000002"/>
    <n v="2.59"/>
    <n v="0.74"/>
    <n v="2.25"/>
    <n v="1.82"/>
    <n v="0.43"/>
    <n v="0.15"/>
    <n v="0.09"/>
    <n v="7.0000000000000007E-2"/>
    <n v="2.94"/>
    <n v="7.0000000000000007E-2"/>
    <n v="0.01"/>
    <n v="80.23"/>
    <n v="0.71"/>
    <n v="0.66"/>
    <n v="0.61"/>
    <s v="Olsen"/>
  </r>
  <r>
    <n v="88836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33"/>
    <n v="2.31"/>
    <n v="9.4"/>
    <n v="6.2"/>
    <m/>
    <m/>
    <n v="9.5399999999999991"/>
    <n v="4.92"/>
    <n v="0.46"/>
    <n v="0.18"/>
    <n v="15.1"/>
    <n v="0.54"/>
    <n v="0.34"/>
    <n v="98.96"/>
    <n v="7.94"/>
    <n v="6.6"/>
    <n v="2.27"/>
    <s v="Olsen"/>
  </r>
  <r>
    <n v="88837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58"/>
    <n v="2"/>
    <n v="10.1"/>
    <n v="6.02"/>
    <m/>
    <m/>
    <n v="9.7799999999999994"/>
    <n v="5.13"/>
    <n v="0.37"/>
    <n v="0.17"/>
    <n v="15.45"/>
    <n v="0.34"/>
    <n v="0.34"/>
    <n v="81.59"/>
    <n v="6.42"/>
    <n v="5.09"/>
    <n v="1.58"/>
    <s v="Olsen"/>
  </r>
  <r>
    <n v="88838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64"/>
    <n v="1.98"/>
    <n v="11.18"/>
    <n v="6.02"/>
    <m/>
    <m/>
    <n v="10.5"/>
    <n v="5.52"/>
    <n v="0.4"/>
    <n v="0.15"/>
    <n v="16.57"/>
    <n v="0.36"/>
    <n v="0.25"/>
    <n v="82.2"/>
    <n v="6.56"/>
    <n v="6.52"/>
    <n v="1.18"/>
    <s v="Olsen"/>
  </r>
  <r>
    <n v="88839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43"/>
    <n v="2"/>
    <n v="8.89"/>
    <n v="5.12"/>
    <m/>
    <m/>
    <n v="8.14"/>
    <n v="5.61"/>
    <n v="0.34"/>
    <n v="0.15"/>
    <n v="14.24"/>
    <n v="0.37"/>
    <n v="0.28000000000000003"/>
    <n v="79.42"/>
    <n v="6.23"/>
    <n v="5.57"/>
    <n v="1.38"/>
    <s v="Olsen"/>
  </r>
  <r>
    <n v="88840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71"/>
    <n v="1.74"/>
    <n v="7.68"/>
    <n v="5.48"/>
    <m/>
    <m/>
    <n v="8.06"/>
    <n v="5.63"/>
    <n v="0.32"/>
    <n v="0.15"/>
    <n v="14.16"/>
    <n v="0.34"/>
    <n v="0.37"/>
    <n v="60.68"/>
    <n v="5.16"/>
    <n v="5.07"/>
    <n v="0.61"/>
    <s v="Olsen"/>
  </r>
  <r>
    <n v="88841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72"/>
    <n v="2.0299999999999998"/>
    <n v="10.49"/>
    <n v="6.04"/>
    <m/>
    <m/>
    <n v="9.16"/>
    <n v="5.94"/>
    <n v="0.5"/>
    <n v="0.15"/>
    <n v="15.75"/>
    <n v="0.4"/>
    <n v="0.48"/>
    <n v="85.52"/>
    <n v="6.69"/>
    <n v="6.07"/>
    <n v="1.55"/>
    <s v="Olsen"/>
  </r>
  <r>
    <n v="88842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53"/>
    <n v="2.41"/>
    <n v="9.74"/>
    <n v="6.77"/>
    <m/>
    <m/>
    <n v="11.78"/>
    <n v="6.22"/>
    <n v="0.46"/>
    <n v="0.19"/>
    <n v="20.76"/>
    <n v="0.42"/>
    <n v="0.43"/>
    <n v="99.06"/>
    <n v="7.58"/>
    <n v="5.09"/>
    <n v="1.68"/>
    <s v="Olsen"/>
  </r>
  <r>
    <n v="88843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44"/>
    <n v="2.21"/>
    <n v="8.91"/>
    <n v="6.22"/>
    <m/>
    <m/>
    <n v="12.01"/>
    <n v="5.68"/>
    <n v="0.38"/>
    <n v="0.16"/>
    <n v="18.23"/>
    <n v="0.37"/>
    <n v="0.32"/>
    <n v="99.99"/>
    <n v="7.85"/>
    <n v="7.79"/>
    <n v="1.32"/>
    <s v="Olsen"/>
  </r>
  <r>
    <n v="88844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32"/>
    <n v="2.0499999999999998"/>
    <n v="7.37"/>
    <n v="6.57"/>
    <m/>
    <m/>
    <n v="11.86"/>
    <n v="5.47"/>
    <n v="0.4"/>
    <n v="7.0000000000000007E-2"/>
    <n v="17.86"/>
    <n v="0.43"/>
    <n v="0.43"/>
    <n v="77.06"/>
    <n v="7.32"/>
    <n v="6.33"/>
    <n v="1.22"/>
    <s v="Olsen"/>
  </r>
  <r>
    <n v="88845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63"/>
    <n v="2.0499999999999998"/>
    <n v="8.8699999999999992"/>
    <n v="6.39"/>
    <m/>
    <m/>
    <n v="11.73"/>
    <n v="5.67"/>
    <n v="0.35"/>
    <n v="0.16"/>
    <n v="17.91"/>
    <n v="0.35"/>
    <n v="0.32"/>
    <n v="82.58"/>
    <n v="6.6"/>
    <n v="5.1100000000000003"/>
    <n v="1.1599999999999999"/>
    <s v="Olsen"/>
  </r>
  <r>
    <n v="88846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58"/>
    <n v="2.02"/>
    <n v="9.7200000000000006"/>
    <n v="8.94"/>
    <m/>
    <m/>
    <n v="11.15"/>
    <n v="5.61"/>
    <n v="0.4"/>
    <n v="0.16"/>
    <n v="17.32"/>
    <n v="0.33"/>
    <n v="0.46"/>
    <n v="91.09"/>
    <n v="7.12"/>
    <n v="5.32"/>
    <n v="1.1499999999999999"/>
    <s v="Olsen"/>
  </r>
  <r>
    <n v="88847"/>
    <d v="2024-01-02T00:00:00"/>
    <s v="CARIBE"/>
    <s v="CÓRDOBA"/>
    <s v="MONTERÍA"/>
    <x v="22"/>
    <s v="Por establecer"/>
    <s v="De 0 a 1 año"/>
    <s v="Plano"/>
    <s v="Regular drenaje"/>
    <s v="Superficial - Inuación"/>
    <s v="No indica"/>
    <n v="6.57"/>
    <n v="2"/>
    <n v="11.16"/>
    <n v="7.3"/>
    <m/>
    <m/>
    <n v="11.59"/>
    <n v="6.12"/>
    <n v="0.43"/>
    <n v="0.18"/>
    <n v="18.32"/>
    <n v="0.41"/>
    <n v="0.39"/>
    <n v="89.78"/>
    <n v="8.85"/>
    <n v="5.16"/>
    <n v="1.7"/>
    <s v="Olsen"/>
  </r>
  <r>
    <n v="88848"/>
    <d v="2024-01-03T00:00:00"/>
    <s v="ANDINA"/>
    <s v="SANTANDER"/>
    <s v="RIONEGRO"/>
    <x v="268"/>
    <s v="Por establecer"/>
    <s v="De 0 a 1 año"/>
    <s v="Pendiente fuerte"/>
    <s v="Buen drenaje"/>
    <s v="No indica"/>
    <s v="No indica"/>
    <n v="4.88"/>
    <n v="1.76"/>
    <n v="1.34"/>
    <n v="3.8"/>
    <n v="3.47"/>
    <n v="3.29"/>
    <n v="0.96"/>
    <n v="0.5"/>
    <n v="0.14000000000000001"/>
    <n v="7.0000000000000007E-2"/>
    <n v="5.1100000000000003"/>
    <n v="0.08"/>
    <n v="0.13"/>
    <n v="119.88"/>
    <n v="1.54"/>
    <n v="12.74"/>
    <n v="0.61"/>
    <s v="Olsen"/>
  </r>
  <r>
    <n v="88849"/>
    <d v="2024-01-03T00:00:00"/>
    <s v="ANDINA"/>
    <s v="SANTANDER"/>
    <s v="RIONEGRO"/>
    <x v="268"/>
    <s v="Por establecer"/>
    <s v="De 0 a 1 año"/>
    <s v="Pendiente fuerte"/>
    <s v="Buen drenaje"/>
    <s v="No indica"/>
    <s v="No indica"/>
    <n v="4.87"/>
    <n v="0.83"/>
    <n v="0.9"/>
    <n v="4.75"/>
    <n v="3.88"/>
    <n v="3.8"/>
    <n v="0.47"/>
    <n v="0.18"/>
    <n v="0.09"/>
    <n v="7.0000000000000007E-2"/>
    <n v="4.62"/>
    <n v="0.04"/>
    <n v="0.09"/>
    <n v="55.05"/>
    <n v="1.07"/>
    <n v="3.62"/>
    <n v="0.61"/>
    <s v="Olsen"/>
  </r>
  <r>
    <n v="88850"/>
    <d v="2024-01-03T00:00:00"/>
    <s v="ANDINA"/>
    <s v="SANTANDER"/>
    <s v="SABANA DE TORRES"/>
    <x v="268"/>
    <s v="Por establecer"/>
    <s v="De 0 a 1 año"/>
    <s v="Plano"/>
    <s v="Buen drenaje"/>
    <s v="No indica"/>
    <s v="No indica"/>
    <n v="4.49"/>
    <n v="1.95"/>
    <n v="2.11"/>
    <n v="8.2799999999999994"/>
    <n v="1.94"/>
    <n v="1.85"/>
    <n v="0.48"/>
    <n v="0.17"/>
    <n v="0.09"/>
    <n v="7.0000000000000007E-2"/>
    <n v="2.66"/>
    <n v="0.17"/>
    <n v="0.2"/>
    <n v="281.13"/>
    <n v="0.71"/>
    <n v="1.08"/>
    <n v="0.61"/>
    <s v="Olsen"/>
  </r>
  <r>
    <n v="88851"/>
    <d v="2024-01-03T00:00:00"/>
    <s v="ANDINA"/>
    <s v="SANTANDER"/>
    <s v="SABANA DE TORRES"/>
    <x v="268"/>
    <s v="Por establecer"/>
    <s v="De 0 a 1 año"/>
    <s v="Plano"/>
    <s v="Buen drenaje"/>
    <s v="No indica"/>
    <s v="No indica"/>
    <n v="4.62"/>
    <n v="0.88"/>
    <n v="0.9"/>
    <n v="5.0599999999999996"/>
    <n v="2.08"/>
    <n v="1.98"/>
    <n v="0.51"/>
    <n v="0.16"/>
    <n v="0.09"/>
    <n v="7.0000000000000007E-2"/>
    <n v="2.79"/>
    <n v="0.09"/>
    <n v="0.11"/>
    <n v="177.52"/>
    <n v="0.71"/>
    <n v="0.66"/>
    <n v="0.61"/>
    <s v="Olsen"/>
  </r>
  <r>
    <n v="88852"/>
    <d v="2024-01-03T00:00:00"/>
    <s v="ANDINA"/>
    <s v="SANTANDER"/>
    <s v="PUERTO WILCHES"/>
    <x v="268"/>
    <s v="Por establecer"/>
    <s v="De 0 a 1 año"/>
    <s v="Plano"/>
    <s v="Mal drenaje"/>
    <s v="No indica"/>
    <s v="No indica"/>
    <n v="5.84"/>
    <n v="4.17"/>
    <n v="32.58"/>
    <n v="13.75"/>
    <m/>
    <m/>
    <n v="17.66"/>
    <n v="2.08"/>
    <n v="0.21"/>
    <n v="7.0000000000000007E-2"/>
    <n v="20.079999999999998"/>
    <n v="0.23"/>
    <n v="0.2"/>
    <n v="320.8"/>
    <n v="4.8099999999999996"/>
    <n v="10.18"/>
    <n v="7.68"/>
    <s v="Olsen"/>
  </r>
  <r>
    <n v="88853"/>
    <d v="2024-01-03T00:00:00"/>
    <s v="ANDINA"/>
    <s v="SANTANDER"/>
    <s v="PUERTO WILCHES"/>
    <x v="268"/>
    <s v="Por establecer"/>
    <s v="De 0 a 1 año"/>
    <s v="Plano"/>
    <s v="Mal drenaje"/>
    <s v="No indica"/>
    <s v="No indica"/>
    <n v="6.63"/>
    <n v="1.95"/>
    <n v="44.57"/>
    <n v="17.78"/>
    <m/>
    <m/>
    <n v="14.85"/>
    <n v="1.85"/>
    <n v="0.25"/>
    <n v="0.16"/>
    <n v="17.11"/>
    <n v="0.22"/>
    <n v="0.16"/>
    <n v="135.85"/>
    <n v="5.24"/>
    <n v="3.59"/>
    <n v="2.33"/>
    <s v="Olsen"/>
  </r>
  <r>
    <n v="88854"/>
    <d v="2024-01-03T00:00:00"/>
    <s v="ANDINA"/>
    <s v="BOYACÁ"/>
    <s v="PUERTO BOYACÁ"/>
    <x v="268"/>
    <s v="Por establecer"/>
    <s v="De 0 a 1 año"/>
    <s v="Plano"/>
    <s v="Mal drenaje"/>
    <s v="No indica"/>
    <s v="No indica"/>
    <n v="6.23"/>
    <n v="1.84"/>
    <n v="31.97"/>
    <n v="3.62"/>
    <m/>
    <m/>
    <n v="4.6500000000000004"/>
    <n v="2.2799999999999998"/>
    <n v="0.09"/>
    <n v="7.0000000000000007E-2"/>
    <n v="7.08"/>
    <n v="0.13"/>
    <n v="0.02"/>
    <n v="53.21"/>
    <n v="0.71"/>
    <n v="2.2799999999999998"/>
    <n v="0.61"/>
    <s v="Olsen"/>
  </r>
  <r>
    <n v="88855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74"/>
    <n v="0.84"/>
    <n v="8.94"/>
    <n v="1.19"/>
    <n v="1.96"/>
    <n v="1.84"/>
    <n v="0.44"/>
    <n v="0.12"/>
    <n v="0.09"/>
    <n v="7.0000000000000007E-2"/>
    <n v="2.6"/>
    <n v="0.09"/>
    <n v="0.18"/>
    <n v="89.92"/>
    <n v="0.71"/>
    <n v="4.25"/>
    <n v="0.61"/>
    <s v="Olsen"/>
  </r>
  <r>
    <n v="88856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91"/>
    <n v="1.84"/>
    <n v="1.63"/>
    <n v="2.65"/>
    <n v="1.81"/>
    <n v="1.64"/>
    <n v="0.38"/>
    <n v="0.12"/>
    <n v="0.09"/>
    <n v="7.0000000000000007E-2"/>
    <n v="2.4500000000000002"/>
    <n v="0.06"/>
    <n v="0.11"/>
    <n v="146.71"/>
    <n v="0.71"/>
    <n v="1.74"/>
    <n v="0.61"/>
    <s v="Olsen"/>
  </r>
  <r>
    <n v="88857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8499999999999996"/>
    <n v="1.72"/>
    <n v="2.7"/>
    <n v="2.65"/>
    <n v="2.4700000000000002"/>
    <n v="2.36"/>
    <n v="0.46"/>
    <n v="0.14000000000000001"/>
    <n v="0.09"/>
    <n v="7.0000000000000007E-2"/>
    <n v="3.12"/>
    <n v="0.06"/>
    <n v="0.15"/>
    <n v="60.67"/>
    <n v="0.71"/>
    <n v="1.01"/>
    <n v="0.61"/>
    <s v="Olsen"/>
  </r>
  <r>
    <n v="88858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57"/>
    <n v="0.78"/>
    <n v="1.91"/>
    <n v="2.64"/>
    <n v="2.13"/>
    <n v="2.04"/>
    <n v="0.4"/>
    <n v="0.13"/>
    <n v="0.09"/>
    <n v="7.0000000000000007E-2"/>
    <n v="2.7"/>
    <n v="0.08"/>
    <n v="0.09"/>
    <n v="77.22"/>
    <n v="0.71"/>
    <n v="2.94"/>
    <n v="0.61"/>
    <s v="Olsen"/>
  </r>
  <r>
    <n v="88859"/>
    <d v="2024-01-09T00:00:00"/>
    <s v="ANDINA"/>
    <s v="SANTANDER"/>
    <s v="ALBANIA"/>
    <x v="0"/>
    <s v="No indica"/>
    <s v="De 0 a 1 año"/>
    <s v="No indica"/>
    <s v="No indica"/>
    <s v="No indica"/>
    <s v="No indica"/>
    <n v="4.76"/>
    <n v="8.26"/>
    <n v="11.53"/>
    <n v="12.96"/>
    <n v="3.28"/>
    <n v="3.2"/>
    <n v="1.81"/>
    <n v="0.42"/>
    <n v="0.18"/>
    <n v="7.0000000000000007E-2"/>
    <n v="5.76"/>
    <n v="0.24"/>
    <n v="0.14000000000000001"/>
    <n v="236.7"/>
    <n v="1.63"/>
    <n v="4.32"/>
    <n v="6.84"/>
    <s v="Olsen"/>
  </r>
  <r>
    <n v="88860"/>
    <d v="2024-01-09T00:00:00"/>
    <s v="ANDINA"/>
    <s v="SANTANDER"/>
    <s v="ALBANIA"/>
    <x v="0"/>
    <s v="No indica"/>
    <s v="De 0 a 1 año"/>
    <s v="No indica"/>
    <s v="No indica"/>
    <s v="No indica"/>
    <s v="No indica"/>
    <n v="6"/>
    <n v="12.07"/>
    <n v="20.86"/>
    <n v="14.94"/>
    <m/>
    <m/>
    <n v="21.35"/>
    <n v="4.0999999999999996"/>
    <n v="1.81"/>
    <n v="7.0000000000000007E-2"/>
    <n v="27.34"/>
    <n v="0.72"/>
    <n v="0.62"/>
    <n v="180.96"/>
    <n v="1.6"/>
    <n v="5.15"/>
    <n v="8.36"/>
    <s v="Olsen"/>
  </r>
  <r>
    <n v="88861"/>
    <d v="2024-01-09T00:00:00"/>
    <s v="ANDINA"/>
    <s v="SANTANDER"/>
    <s v="ALBANIA"/>
    <x v="0"/>
    <s v="No indica"/>
    <s v="De 0 a 1 año"/>
    <s v="No indica"/>
    <s v="No indica"/>
    <s v="No indica"/>
    <s v="No indica"/>
    <n v="6.12"/>
    <n v="11.5"/>
    <n v="17.850000000000001"/>
    <n v="15.66"/>
    <m/>
    <m/>
    <n v="13.84"/>
    <n v="2.85"/>
    <n v="0.52"/>
    <n v="7.0000000000000007E-2"/>
    <n v="17.28"/>
    <n v="0.44"/>
    <n v="0.35"/>
    <n v="131.79"/>
    <n v="0.71"/>
    <n v="2.36"/>
    <n v="2.54"/>
    <s v="Olsen"/>
  </r>
  <r>
    <n v="88862"/>
    <d v="2024-01-09T00:00:00"/>
    <s v="ANDINA"/>
    <s v="SANTANDER"/>
    <s v="ALBANIA"/>
    <x v="0"/>
    <s v="No indica"/>
    <s v="De 0 a 1 año"/>
    <s v="No indica"/>
    <s v="No indica"/>
    <s v="No indica"/>
    <s v="No indica"/>
    <n v="5.12"/>
    <n v="8.6"/>
    <n v="10.8"/>
    <n v="9.75"/>
    <n v="2.2999999999999998"/>
    <n v="2.12"/>
    <n v="4.76"/>
    <n v="1.26"/>
    <n v="0.2"/>
    <n v="7.0000000000000007E-2"/>
    <n v="8.6"/>
    <n v="0.26"/>
    <n v="0.12"/>
    <n v="575.46"/>
    <n v="1.03"/>
    <n v="4.57"/>
    <n v="3.22"/>
    <s v="Olsen"/>
  </r>
  <r>
    <n v="88863"/>
    <d v="2024-01-09T00:00:00"/>
    <s v="ANDINA"/>
    <s v="SANTANDER"/>
    <s v="ALBANIA"/>
    <x v="0"/>
    <s v="No indica"/>
    <s v="De 0 a 1 año"/>
    <s v="No indica"/>
    <s v="No indica"/>
    <s v="No indica"/>
    <s v="No indica"/>
    <n v="4.34"/>
    <n v="10.62"/>
    <n v="9.19"/>
    <n v="12.29"/>
    <n v="5.16"/>
    <n v="4.72"/>
    <n v="6"/>
    <n v="1.05"/>
    <n v="0.53"/>
    <n v="7.0000000000000007E-2"/>
    <n v="12.83"/>
    <n v="0.64"/>
    <n v="0.4"/>
    <n v="886.34"/>
    <n v="5.9"/>
    <n v="15.57"/>
    <n v="24.15"/>
    <s v="Olsen"/>
  </r>
  <r>
    <n v="88864"/>
    <d v="2024-01-10T00:00:00"/>
    <s v="ANDINA"/>
    <s v="CUNDINAMARCA"/>
    <s v="SAN JUAN DE RIOSECO"/>
    <x v="51"/>
    <s v="Establecido"/>
    <s v="De 0 a 1 año"/>
    <s v="Moderadamente Ondulado"/>
    <s v="Buen drenaje"/>
    <s v="Goteo"/>
    <s v="No indica"/>
    <n v="6.38"/>
    <n v="5.72"/>
    <n v="34.450000000000003"/>
    <n v="14.76"/>
    <m/>
    <m/>
    <n v="23.22"/>
    <n v="1.1100000000000001"/>
    <n v="0.27"/>
    <n v="7.0000000000000007E-2"/>
    <n v="24.71"/>
    <n v="0.44"/>
    <n v="0.59"/>
    <n v="125.79"/>
    <n v="0.71"/>
    <n v="5.25"/>
    <n v="1.97"/>
    <s v="Olsen"/>
  </r>
  <r>
    <n v="88865"/>
    <d v="2024-01-10T00:00:00"/>
    <s v="ANDINA"/>
    <s v="SANTANDER"/>
    <s v="CONCEPCIÓN"/>
    <x v="46"/>
    <s v="Por establecer"/>
    <s v="De 0 a 1 año"/>
    <s v="Ondulado y Pendiente"/>
    <s v="Regular drenaje"/>
    <s v="Goteo"/>
    <s v="No indica"/>
    <n v="7.26"/>
    <n v="4"/>
    <n v="92.92"/>
    <n v="24.62"/>
    <m/>
    <m/>
    <n v="21.44"/>
    <n v="5.77"/>
    <n v="1.48"/>
    <n v="0.2"/>
    <n v="28.89"/>
    <n v="0.41"/>
    <n v="0.61"/>
    <n v="21.81"/>
    <n v="0.71"/>
    <n v="6.61"/>
    <n v="3.07"/>
    <s v="Olsen"/>
  </r>
  <r>
    <n v="88866"/>
    <d v="2024-01-15T00:00:00"/>
    <s v="ORINOQUÍA"/>
    <s v="META"/>
    <s v="PUERTO LÓPEZ"/>
    <x v="37"/>
    <s v="Por establecer"/>
    <s v="De 0 a 1 año"/>
    <s v="Pendiente moderada"/>
    <s v="Buen drenaje"/>
    <s v="No Tiene"/>
    <s v="no"/>
    <n v="5.55"/>
    <n v="2.21"/>
    <n v="5.0199999999999996"/>
    <n v="5.36"/>
    <m/>
    <m/>
    <n v="0.83"/>
    <n v="0.23"/>
    <n v="0.09"/>
    <n v="7.0000000000000007E-2"/>
    <n v="1.1499999999999999"/>
    <n v="0.11"/>
    <n v="0.27"/>
    <n v="70.06"/>
    <n v="0.71"/>
    <n v="0.66"/>
    <n v="0.61"/>
    <s v="Olsen"/>
  </r>
  <r>
    <n v="88867"/>
    <d v="2024-01-15T00:00:00"/>
    <s v="ORINOQUÍA"/>
    <s v="META"/>
    <s v="GUAMAL"/>
    <x v="30"/>
    <s v="Por establecer"/>
    <s v="De 0 a 1 año"/>
    <s v="Plano"/>
    <s v="Buen drenaje"/>
    <s v="No indica"/>
    <s v="No"/>
    <n v="4.8600000000000003"/>
    <n v="3.83"/>
    <n v="1.92"/>
    <n v="6.4"/>
    <n v="3.44"/>
    <n v="3.05"/>
    <n v="0.5"/>
    <n v="0.16"/>
    <n v="0.09"/>
    <n v="7.0000000000000007E-2"/>
    <n v="4.1900000000000004"/>
    <n v="0.08"/>
    <n v="0.3"/>
    <n v="78.37"/>
    <n v="0.71"/>
    <n v="5.03"/>
    <n v="0.61"/>
    <s v="Olsen"/>
  </r>
  <r>
    <n v="88868"/>
    <d v="2024-01-15T00:00:00"/>
    <s v="ORINOQUÍA"/>
    <s v="META"/>
    <s v="SAN LUIS DE CUBARRAL"/>
    <x v="230"/>
    <s v="Establecido"/>
    <s v="De 1 a 5 años"/>
    <s v="Plano"/>
    <s v="Buen drenaje"/>
    <s v="No Tiene"/>
    <s v="No"/>
    <n v="4.97"/>
    <n v="2.88"/>
    <n v="4.6500000000000004"/>
    <n v="5.71"/>
    <n v="2.4"/>
    <n v="2.06"/>
    <n v="0.65"/>
    <n v="0.22"/>
    <n v="0.15"/>
    <n v="7.0000000000000007E-2"/>
    <n v="3.48"/>
    <n v="0.16"/>
    <n v="0.34"/>
    <n v="157.54"/>
    <n v="1.63"/>
    <n v="13.66"/>
    <n v="0.61"/>
    <s v="Olsen"/>
  </r>
  <r>
    <n v="88869"/>
    <d v="2024-01-15T00:00:00"/>
    <s v="ORINOQUÍA"/>
    <s v="META"/>
    <s v="SAN LUIS DE CUBARRAL"/>
    <x v="230"/>
    <s v="Establecido"/>
    <s v="De 1 a 5 años"/>
    <s v="Plano"/>
    <s v="Buen drenaje"/>
    <s v="No Tiene"/>
    <s v="No"/>
    <n v="5.04"/>
    <n v="5.55"/>
    <n v="1.56"/>
    <n v="2.2799999999999998"/>
    <n v="2.5099999999999998"/>
    <n v="2.21"/>
    <n v="0.51"/>
    <n v="0.22"/>
    <n v="0.09"/>
    <n v="7.0000000000000007E-2"/>
    <n v="3.37"/>
    <n v="0.1"/>
    <n v="0.26"/>
    <n v="102.84"/>
    <n v="0.71"/>
    <n v="3.99"/>
    <n v="0.61"/>
    <s v="Olsen"/>
  </r>
  <r>
    <n v="88870"/>
    <d v="2024-01-12T00:00:00"/>
    <s v="ORINOQUÍA"/>
    <s v="META"/>
    <s v="SAN MARTÍN"/>
    <x v="8"/>
    <s v="Por establecer"/>
    <s v="De 0 a 1 año"/>
    <s v="No indica"/>
    <s v="No indica"/>
    <s v="No Tiene"/>
    <s v="No indica"/>
    <n v="4.91"/>
    <n v="2.93"/>
    <n v="2.97"/>
    <n v="4.72"/>
    <n v="1.97"/>
    <n v="1.76"/>
    <n v="0.78"/>
    <n v="0.19"/>
    <n v="0.09"/>
    <n v="7.0000000000000007E-2"/>
    <n v="3.05"/>
    <n v="0.11"/>
    <n v="0.27"/>
    <n v="96.22"/>
    <n v="0.71"/>
    <n v="2.56"/>
    <n v="0.61"/>
    <s v="Olsen"/>
  </r>
  <r>
    <n v="88871"/>
    <d v="2024-01-12T00:00:00"/>
    <s v="ORINOQUÍA"/>
    <s v="META"/>
    <s v="SAN MARTÍN"/>
    <x v="8"/>
    <s v="Por establecer"/>
    <s v="De 0 a 1 año"/>
    <s v="No indica"/>
    <s v="No indica"/>
    <s v="No Tiene"/>
    <s v="No indica"/>
    <n v="5.22"/>
    <n v="3.02"/>
    <n v="5.6"/>
    <n v="6.2"/>
    <n v="0.93"/>
    <n v="0.76"/>
    <n v="2.42"/>
    <n v="0.27"/>
    <n v="0.09"/>
    <n v="7.0000000000000007E-2"/>
    <n v="3.73"/>
    <n v="0.12"/>
    <n v="0.36"/>
    <n v="68.91"/>
    <n v="0.71"/>
    <n v="1.24"/>
    <n v="0.61"/>
    <s v="Olsen"/>
  </r>
  <r>
    <n v="88872"/>
    <d v="2024-01-12T00:00:00"/>
    <s v="ORINOQUÍA"/>
    <s v="META"/>
    <s v="SAN MARTÍN"/>
    <x v="8"/>
    <s v="Por establecer"/>
    <s v="De 0 a 1 año"/>
    <s v="No indica"/>
    <s v="No indica"/>
    <s v="No Tiene"/>
    <s v="No indica"/>
    <n v="4.99"/>
    <n v="3.12"/>
    <n v="1.98"/>
    <n v="2.6"/>
    <n v="1.73"/>
    <n v="1.49"/>
    <n v="1.29"/>
    <n v="0.48"/>
    <n v="0.13"/>
    <n v="7.0000000000000007E-2"/>
    <n v="3.67"/>
    <n v="0.14000000000000001"/>
    <n v="0.25"/>
    <n v="79.13"/>
    <n v="0.71"/>
    <n v="0.66"/>
    <n v="0.61"/>
    <s v="Olsen"/>
  </r>
  <r>
    <n v="88873"/>
    <d v="2024-01-12T00:00:00"/>
    <s v="ORINOQUÍA"/>
    <s v="META"/>
    <s v="EL DORADO"/>
    <x v="8"/>
    <s v="Por establecer"/>
    <s v="De 0 a 1 año"/>
    <s v="No indica"/>
    <s v="No indica"/>
    <s v="No Tiene"/>
    <s v="No indica"/>
    <n v="4.41"/>
    <n v="2.19"/>
    <n v="1.45"/>
    <n v="3.59"/>
    <n v="3.12"/>
    <n v="2.63"/>
    <n v="0.66"/>
    <n v="0.18"/>
    <n v="0.09"/>
    <n v="7.0000000000000007E-2"/>
    <n v="4.07"/>
    <n v="0.13"/>
    <n v="0.19"/>
    <n v="246.09"/>
    <n v="0.71"/>
    <n v="2.6"/>
    <n v="0.61"/>
    <s v="Olsen"/>
  </r>
  <r>
    <n v="88874"/>
    <d v="2024-01-12T00:00:00"/>
    <s v="ORINOQUÍA"/>
    <s v="META"/>
    <s v="ACACÍAS"/>
    <x v="8"/>
    <s v="Por establecer"/>
    <s v="De 0 a 1 año"/>
    <s v="No indica"/>
    <s v="No indica"/>
    <s v="No Tiene"/>
    <s v="No indica"/>
    <n v="4.67"/>
    <n v="2.2400000000000002"/>
    <n v="1.72"/>
    <n v="3.1"/>
    <n v="2.2599999999999998"/>
    <n v="1.88"/>
    <n v="0.75"/>
    <n v="0.17"/>
    <n v="0.09"/>
    <n v="7.0000000000000007E-2"/>
    <n v="3.28"/>
    <n v="0.09"/>
    <n v="0.21"/>
    <n v="127.26"/>
    <n v="0.71"/>
    <n v="2.31"/>
    <n v="0.61"/>
    <s v="Olsen"/>
  </r>
  <r>
    <n v="88875"/>
    <d v="2024-01-12T00:00:00"/>
    <s v="ORINOQUÍA"/>
    <s v="META"/>
    <s v="ACACÍAS"/>
    <x v="8"/>
    <s v="Por establecer"/>
    <s v="De 0 a 1 año"/>
    <s v="No indica"/>
    <s v="No indica"/>
    <s v="No Tiene"/>
    <s v="No indica"/>
    <n v="4.6399999999999997"/>
    <n v="3.98"/>
    <n v="14.77"/>
    <n v="1.61"/>
    <n v="2.23"/>
    <n v="1.91"/>
    <n v="0.45"/>
    <n v="0.14000000000000001"/>
    <n v="0.09"/>
    <n v="7.0000000000000007E-2"/>
    <n v="2.9"/>
    <n v="0.1"/>
    <n v="0.27"/>
    <n v="186.54"/>
    <n v="0.71"/>
    <n v="0.66"/>
    <n v="0.61"/>
    <s v="Olsen"/>
  </r>
  <r>
    <n v="88876"/>
    <d v="2024-01-12T00:00:00"/>
    <s v="ORINOQUÍA"/>
    <s v="META"/>
    <s v="ACACÍAS"/>
    <x v="8"/>
    <s v="Por establecer"/>
    <s v="De 0 a 1 año"/>
    <s v="No indica"/>
    <s v="No indica"/>
    <s v="No Tiene"/>
    <s v="No indica"/>
    <n v="4.66"/>
    <n v="2.2400000000000002"/>
    <n v="3.04"/>
    <n v="5.73"/>
    <n v="3.04"/>
    <n v="2.62"/>
    <n v="0.56000000000000005"/>
    <n v="0.18"/>
    <n v="0.09"/>
    <n v="7.0000000000000007E-2"/>
    <n v="3.89"/>
    <n v="0.1"/>
    <n v="0.26"/>
    <n v="218.82"/>
    <n v="0.71"/>
    <n v="7.18"/>
    <n v="0.61"/>
    <s v="Olsen"/>
  </r>
  <r>
    <n v="88877"/>
    <d v="2024-01-12T00:00:00"/>
    <s v="ORINOQUÍA"/>
    <s v="META"/>
    <s v="EL DORADO"/>
    <x v="8"/>
    <s v="Por establecer"/>
    <s v="De 0 a 1 año"/>
    <s v="No indica"/>
    <s v="No indica"/>
    <s v="No Tiene"/>
    <s v="No indica"/>
    <n v="4.5599999999999996"/>
    <n v="2.72"/>
    <n v="1.63"/>
    <n v="6.09"/>
    <n v="2.58"/>
    <n v="2.2000000000000002"/>
    <n v="0.46"/>
    <n v="0.18"/>
    <n v="0.09"/>
    <n v="7.0000000000000007E-2"/>
    <n v="3.35"/>
    <n v="0.1"/>
    <n v="0.28000000000000003"/>
    <n v="143.41"/>
    <n v="4.3899999999999997"/>
    <n v="7.61"/>
    <n v="0.61"/>
    <s v="Olsen"/>
  </r>
  <r>
    <n v="88878"/>
    <d v="2024-01-12T00:00:00"/>
    <s v="ORINOQUÍA"/>
    <s v="META"/>
    <s v="SAN MARTÍN"/>
    <x v="8"/>
    <s v="Por establecer"/>
    <s v="De 0 a 1 año"/>
    <s v="No indica"/>
    <s v="No indica"/>
    <s v="No Tiene"/>
    <s v="No indica"/>
    <n v="4.4000000000000004"/>
    <n v="3.07"/>
    <n v="2.71"/>
    <n v="3.59"/>
    <n v="2.2000000000000002"/>
    <n v="1.9"/>
    <n v="0.69"/>
    <n v="0.24"/>
    <n v="0.09"/>
    <n v="7.0000000000000007E-2"/>
    <n v="3.22"/>
    <n v="0.2"/>
    <n v="0.42"/>
    <n v="85.87"/>
    <n v="0.71"/>
    <n v="2.11"/>
    <n v="0.61"/>
    <s v="Olsen"/>
  </r>
  <r>
    <n v="88879"/>
    <d v="2024-01-12T00:00:00"/>
    <s v="ORINOQUÍA"/>
    <s v="META"/>
    <s v="EL DORADO"/>
    <x v="8"/>
    <s v="Por establecer"/>
    <s v="De 0 a 1 año"/>
    <s v="No indica"/>
    <s v="No indica"/>
    <s v="No Tiene"/>
    <s v="No indica"/>
    <n v="4.54"/>
    <n v="3.09"/>
    <n v="1.72"/>
    <n v="6.07"/>
    <n v="2.46"/>
    <n v="1.97"/>
    <n v="1.0900000000000001"/>
    <n v="0.43"/>
    <n v="0.12"/>
    <n v="7.0000000000000007E-2"/>
    <n v="4.1500000000000004"/>
    <n v="0.2"/>
    <n v="0.32"/>
    <n v="232.46"/>
    <n v="2.46"/>
    <n v="14.95"/>
    <n v="0.61"/>
    <s v="Olsen"/>
  </r>
  <r>
    <n v="88880"/>
    <d v="2024-01-12T00:00:00"/>
    <s v="ORINOQUÍA"/>
    <s v="META"/>
    <s v="ACACÍAS"/>
    <x v="8"/>
    <s v="Por establecer"/>
    <s v="De 0 a 1 año"/>
    <s v="No indica"/>
    <s v="No indica"/>
    <s v="No Tiene"/>
    <s v="No indica"/>
    <n v="4.42"/>
    <n v="1.29"/>
    <n v="33.94"/>
    <n v="3.25"/>
    <n v="2.39"/>
    <n v="1.92"/>
    <n v="0.43"/>
    <n v="0.16"/>
    <n v="0.09"/>
    <n v="7.0000000000000007E-2"/>
    <n v="3.08"/>
    <n v="0.1"/>
    <n v="0.19"/>
    <n v="83.045000000000002"/>
    <n v="0.92"/>
    <n v="3.47"/>
    <n v="0.61"/>
    <s v="No indica"/>
  </r>
  <r>
    <n v="88881"/>
    <d v="2024-01-12T00:00:00"/>
    <s v="ORINOQUÍA"/>
    <s v="META"/>
    <s v="ACACÍAS"/>
    <x v="8"/>
    <s v="Por establecer"/>
    <s v="De 0 a 1 año"/>
    <s v="No indica"/>
    <s v="No indica"/>
    <s v="No Tiene"/>
    <s v="No indica"/>
    <n v="4.59"/>
    <n v="2.02"/>
    <n v="10.71"/>
    <n v="8.65"/>
    <n v="1.58"/>
    <n v="1.18"/>
    <n v="1.21"/>
    <n v="0.31"/>
    <n v="0.1"/>
    <n v="7.0000000000000007E-2"/>
    <n v="3.25"/>
    <n v="0.16"/>
    <n v="0.19"/>
    <n v="165.62"/>
    <n v="0.71"/>
    <n v="3.56"/>
    <n v="0.61"/>
    <s v="Olsen"/>
  </r>
  <r>
    <n v="88882"/>
    <d v="2024-01-12T00:00:00"/>
    <s v="ORINOQUÍA"/>
    <s v="META"/>
    <s v="ACACÍAS"/>
    <x v="8"/>
    <s v="Por establecer"/>
    <s v="De 0 a 1 año"/>
    <s v="No indica"/>
    <s v="No indica"/>
    <s v="No Tiene"/>
    <s v="No indica"/>
    <n v="4.58"/>
    <n v="2.14"/>
    <m/>
    <n v="3.24"/>
    <n v="2"/>
    <n v="1.65"/>
    <n v="0.68"/>
    <n v="0.19"/>
    <n v="0.09"/>
    <n v="7.0000000000000007E-2"/>
    <n v="2.96"/>
    <n v="0.12"/>
    <n v="0.21"/>
    <n v="83.045000000000002"/>
    <n v="0.92"/>
    <n v="3.47"/>
    <n v="0.61"/>
    <s v="No indica"/>
  </r>
  <r>
    <n v="88883"/>
    <d v="2024-01-12T00:00:00"/>
    <s v="ORINOQUÍA"/>
    <s v="META"/>
    <s v="ACACÍAS"/>
    <x v="8"/>
    <s v="Por establecer"/>
    <s v="De 0 a 1 año"/>
    <s v="No indica"/>
    <s v="No indica"/>
    <s v="No Tiene"/>
    <s v="No indica"/>
    <n v="4.66"/>
    <n v="1.72"/>
    <n v="3.33"/>
    <n v="7.56"/>
    <n v="2.79"/>
    <n v="2.56"/>
    <n v="0.64"/>
    <n v="0.19"/>
    <n v="0.09"/>
    <n v="7.0000000000000007E-2"/>
    <n v="3.74"/>
    <n v="0.08"/>
    <n v="0.26"/>
    <n v="190.4"/>
    <n v="0.71"/>
    <n v="3.71"/>
    <n v="2.12"/>
    <s v="Olsen"/>
  </r>
  <r>
    <n v="88884"/>
    <d v="2024-01-09T00:00:00"/>
    <s v="ANDINA"/>
    <s v="BOYACÁ"/>
    <s v="CHITARAQUE"/>
    <x v="173"/>
    <s v="Establecido"/>
    <s v="De 5 a 10 años"/>
    <s v="Pendiente moderada"/>
    <s v="Mal drenaje"/>
    <s v="No indica"/>
    <s v="No indica"/>
    <n v="4.71"/>
    <n v="5.31"/>
    <n v="18.64"/>
    <n v="9.6"/>
    <n v="6.12"/>
    <n v="5.85"/>
    <n v="4.3"/>
    <n v="0.45"/>
    <n v="0.17"/>
    <n v="0.17"/>
    <n v="11.21"/>
    <n v="0.21"/>
    <n v="0.16"/>
    <n v="688.83"/>
    <n v="3.76"/>
    <n v="6.18"/>
    <n v="18.12"/>
    <s v="Olsen"/>
  </r>
  <r>
    <n v="88885"/>
    <d v="2024-01-15T00:00:00"/>
    <s v="AMAZONÍA"/>
    <s v="CAQUETÁ"/>
    <s v="LA MONTAÑITA"/>
    <x v="0"/>
    <s v="No indica"/>
    <s v="De 0 a 1 año"/>
    <s v="Moderadamente Ondulado"/>
    <s v="No indica"/>
    <s v="No Tiene"/>
    <s v="No indica"/>
    <n v="4.59"/>
    <n v="3.88"/>
    <n v="1.61"/>
    <n v="3.11"/>
    <n v="5.39"/>
    <n v="4.74"/>
    <n v="0.81"/>
    <n v="0.31"/>
    <n v="0.14000000000000001"/>
    <n v="7.0000000000000007E-2"/>
    <n v="6.7"/>
    <n v="0.1"/>
    <n v="0.22"/>
    <n v="204.5"/>
    <n v="2.46"/>
    <n v="21.26"/>
    <n v="0.61"/>
    <s v="Olsen"/>
  </r>
  <r>
    <n v="88886"/>
    <d v="2024-01-09T00:00:00"/>
    <s v="AMAZONÍA"/>
    <s v="CAQUETÁ"/>
    <s v="SAN VICENTE DEL CAGUÁN"/>
    <x v="8"/>
    <s v="Por establecer"/>
    <s v="De 0 a 1 año"/>
    <s v="Moderadamente Ondulado"/>
    <s v="Regular drenaje"/>
    <s v="No indica"/>
    <s v="No indica"/>
    <n v="4.9400000000000004"/>
    <n v="1.64"/>
    <n v="1.51"/>
    <n v="6.38"/>
    <n v="2.76"/>
    <n v="2.39"/>
    <n v="1.63"/>
    <n v="0.36"/>
    <n v="0.12"/>
    <n v="7.0000000000000007E-2"/>
    <n v="4.92"/>
    <n v="0.1"/>
    <n v="7.0000000000000007E-2"/>
    <n v="158.80000000000001"/>
    <n v="1.27"/>
    <n v="31.9"/>
    <n v="0.61"/>
    <s v="Olsen"/>
  </r>
  <r>
    <n v="88887"/>
    <d v="2024-01-04T00:00:00"/>
    <s v="ANDINA"/>
    <s v="ANTIOQUIA"/>
    <s v="EBÉJICO"/>
    <x v="6"/>
    <s v="Establecido"/>
    <s v="De 5 a 10 años"/>
    <s v="Moderadamente Ondulado"/>
    <s v="Buen drenaje"/>
    <s v="No indica"/>
    <s v="No indica"/>
    <n v="6.29"/>
    <n v="2.19"/>
    <n v="41.35"/>
    <n v="2.33"/>
    <m/>
    <m/>
    <n v="6.19"/>
    <n v="2.5099999999999998"/>
    <n v="0.11"/>
    <n v="7.0000000000000007E-2"/>
    <n v="8.8800000000000008"/>
    <n v="0.73"/>
    <n v="0.16"/>
    <n v="68.459999999999994"/>
    <n v="4.1100000000000003"/>
    <n v="3.02"/>
    <n v="5.22"/>
    <s v="Olsen"/>
  </r>
  <r>
    <n v="88888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37"/>
    <n v="0.69"/>
    <n v="2.2999999999999998"/>
    <n v="1.68"/>
    <n v="3.18"/>
    <n v="3.02"/>
    <n v="0.36"/>
    <n v="0.17"/>
    <n v="0.09"/>
    <n v="7.0000000000000007E-2"/>
    <n v="3.77"/>
    <n v="0.1"/>
    <n v="0.13"/>
    <n v="73.849999999999994"/>
    <n v="0.71"/>
    <n v="8.1300000000000008"/>
    <n v="0.61"/>
    <s v="Olsen"/>
  </r>
  <r>
    <n v="88889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71"/>
    <n v="1.28"/>
    <n v="6.1"/>
    <n v="2.17"/>
    <n v="4.2"/>
    <n v="3.94"/>
    <n v="0.55000000000000004"/>
    <n v="0.27"/>
    <n v="0.09"/>
    <n v="7.0000000000000007E-2"/>
    <n v="5.15"/>
    <n v="0.1"/>
    <n v="0.13"/>
    <n v="103.27"/>
    <n v="2.87"/>
    <n v="24.46"/>
    <n v="2.2599999999999998"/>
    <s v="Olsen"/>
  </r>
  <r>
    <n v="88890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8099999999999996"/>
    <n v="2.02"/>
    <n v="31.75"/>
    <n v="2.0299999999999998"/>
    <n v="4.51"/>
    <n v="4.3099999999999996"/>
    <n v="1.97"/>
    <n v="0.65"/>
    <n v="0.21"/>
    <n v="7.0000000000000007E-2"/>
    <n v="7.38"/>
    <n v="0.14000000000000001"/>
    <n v="7.0000000000000007E-2"/>
    <n v="259.02999999999997"/>
    <n v="2.72"/>
    <n v="26.35"/>
    <n v="2.27"/>
    <s v="Olsen"/>
  </r>
  <r>
    <n v="88891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8"/>
    <n v="1.03"/>
    <n v="5.16"/>
    <n v="1.52"/>
    <n v="2.27"/>
    <n v="2.1800000000000002"/>
    <n v="0.42"/>
    <n v="0.15"/>
    <n v="0.09"/>
    <n v="7.0000000000000007E-2"/>
    <n v="2.88"/>
    <n v="0.06"/>
    <n v="0.09"/>
    <n v="81.77"/>
    <n v="0.71"/>
    <n v="2.95"/>
    <n v="0.61"/>
    <s v="Olsen"/>
  </r>
  <r>
    <n v="88892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63"/>
    <n v="2.0699999999999998"/>
    <n v="38.46"/>
    <n v="2.19"/>
    <n v="6.71"/>
    <n v="6.07"/>
    <n v="1.53"/>
    <n v="1.05"/>
    <n v="0.28000000000000003"/>
    <n v="7.0000000000000007E-2"/>
    <n v="9.61"/>
    <n v="0.16"/>
    <n v="0.09"/>
    <n v="305.64999999999998"/>
    <n v="3.96"/>
    <n v="43.18"/>
    <n v="7.82"/>
    <s v="Olsen"/>
  </r>
  <r>
    <n v="88893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59"/>
    <n v="1.34"/>
    <n v="7.25"/>
    <n v="4.09"/>
    <n v="2.56"/>
    <n v="2.39"/>
    <n v="0.59"/>
    <n v="0.26"/>
    <n v="0.12"/>
    <n v="7.0000000000000007E-2"/>
    <n v="3.56"/>
    <n v="0.14000000000000001"/>
    <n v="0.15"/>
    <n v="107.45"/>
    <n v="0.71"/>
    <n v="8.31"/>
    <n v="0.61"/>
    <s v="Olsen"/>
  </r>
  <r>
    <n v="88894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6100000000000003"/>
    <n v="1.53"/>
    <n v="1.76"/>
    <n v="4.8899999999999997"/>
    <n v="2.42"/>
    <n v="2.4"/>
    <n v="0.43"/>
    <n v="0.15"/>
    <n v="0.09"/>
    <n v="7.0000000000000007E-2"/>
    <n v="3.09"/>
    <n v="0.06"/>
    <n v="0.15"/>
    <n v="99.01"/>
    <n v="0.71"/>
    <n v="0.66"/>
    <n v="0.61"/>
    <s v="Olsen"/>
  </r>
  <r>
    <n v="88895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5.0599999999999996"/>
    <n v="1.74"/>
    <n v="21.47"/>
    <n v="7.51"/>
    <n v="2.0299999999999998"/>
    <n v="1.95"/>
    <n v="2.23"/>
    <n v="0.6"/>
    <n v="0.21"/>
    <n v="7.0000000000000007E-2"/>
    <n v="5.15"/>
    <n v="0.21"/>
    <n v="0.28999999999999998"/>
    <n v="154.16999999999999"/>
    <n v="0.71"/>
    <n v="23.86"/>
    <n v="0.61"/>
    <s v="Olsen"/>
  </r>
  <r>
    <n v="88896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66"/>
    <n v="0.95"/>
    <n v="2.77"/>
    <n v="2.48"/>
    <n v="2.37"/>
    <n v="2.2599999999999998"/>
    <n v="0.54"/>
    <n v="0.22"/>
    <n v="0.09"/>
    <n v="7.0000000000000007E-2"/>
    <n v="3.21"/>
    <n v="0.08"/>
    <n v="0.13"/>
    <n v="91.31"/>
    <n v="0.71"/>
    <n v="3.02"/>
    <n v="0.61"/>
    <s v="Olsen"/>
  </r>
  <r>
    <n v="88897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74"/>
    <n v="1.4"/>
    <n v="2.15"/>
    <n v="4.6100000000000003"/>
    <n v="5.42"/>
    <n v="4.9400000000000004"/>
    <n v="0.43"/>
    <n v="0.17"/>
    <n v="0.09"/>
    <n v="7.0000000000000007E-2"/>
    <n v="6.11"/>
    <n v="0.06"/>
    <n v="0.16"/>
    <n v="99.69"/>
    <n v="1.52"/>
    <n v="16.07"/>
    <n v="1.31"/>
    <s v="Olsen"/>
  </r>
  <r>
    <n v="88898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5.13"/>
    <n v="1.17"/>
    <n v="17.28"/>
    <n v="6.35"/>
    <n v="0.73"/>
    <n v="0.67"/>
    <n v="4.3"/>
    <n v="1.5"/>
    <n v="0.11"/>
    <n v="7.0000000000000007E-2"/>
    <n v="6.72"/>
    <n v="0.18"/>
    <n v="0.27"/>
    <n v="155.62"/>
    <n v="2.2400000000000002"/>
    <n v="13.93"/>
    <n v="4.0999999999999996"/>
    <s v="Olsen"/>
  </r>
  <r>
    <n v="88899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5.12"/>
    <n v="1.55"/>
    <n v="2.46"/>
    <n v="1.84"/>
    <n v="2.12"/>
    <n v="1.94"/>
    <n v="0.57999999999999996"/>
    <n v="0.23"/>
    <n v="0.09"/>
    <n v="7.0000000000000007E-2"/>
    <n v="3.03"/>
    <n v="0.06"/>
    <n v="0.09"/>
    <n v="56.05"/>
    <n v="0.71"/>
    <n v="1.26"/>
    <n v="0.61"/>
    <s v="Olsen"/>
  </r>
  <r>
    <n v="88900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72"/>
    <n v="1.45"/>
    <n v="6.61"/>
    <n v="2.82"/>
    <n v="2.57"/>
    <n v="2.38"/>
    <n v="1.1200000000000001"/>
    <n v="0.42"/>
    <n v="0.09"/>
    <n v="7.0000000000000007E-2"/>
    <n v="4.25"/>
    <n v="0.12"/>
    <n v="0.13"/>
    <n v="158.4"/>
    <n v="2.5499999999999998"/>
    <n v="25.54"/>
    <n v="2.4700000000000002"/>
    <s v="Olsen"/>
  </r>
  <r>
    <n v="88901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6500000000000004"/>
    <n v="1.76"/>
    <n v="1.94"/>
    <n v="1.52"/>
    <n v="1.98"/>
    <n v="1.91"/>
    <n v="0.51"/>
    <n v="0.17"/>
    <n v="0.09"/>
    <n v="7.0000000000000007E-2"/>
    <n v="2.72"/>
    <n v="7.0000000000000007E-2"/>
    <n v="0.09"/>
    <n v="72.83"/>
    <n v="0.71"/>
    <n v="1.9"/>
    <n v="0.61"/>
    <s v="Olsen"/>
  </r>
  <r>
    <n v="88902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66"/>
    <n v="1.31"/>
    <n v="14.83"/>
    <n v="8.48"/>
    <n v="2.66"/>
    <n v="2.35"/>
    <n v="1.72"/>
    <n v="0.92"/>
    <n v="0.1"/>
    <n v="7.0000000000000007E-2"/>
    <n v="5.5"/>
    <n v="0.2"/>
    <n v="0.36"/>
    <n v="141.82"/>
    <n v="1.06"/>
    <n v="5.44"/>
    <n v="1.054"/>
    <s v="No indica"/>
  </r>
  <r>
    <n v="88903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62"/>
    <n v="1.22"/>
    <n v="2.4500000000000002"/>
    <n v="1.84"/>
    <n v="2.33"/>
    <n v="2.2200000000000002"/>
    <n v="0.41"/>
    <n v="0.16"/>
    <n v="0.09"/>
    <n v="7.0000000000000007E-2"/>
    <n v="2.96"/>
    <n v="7.0000000000000007E-2"/>
    <n v="7.0000000000000007E-2"/>
    <n v="49.05"/>
    <n v="0.71"/>
    <n v="2.72"/>
    <n v="0.61"/>
    <s v="Olsen"/>
  </r>
  <r>
    <n v="88904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54"/>
    <n v="1.34"/>
    <n v="2.2799999999999998"/>
    <n v="3.3"/>
    <n v="3.38"/>
    <n v="3.28"/>
    <n v="0.57999999999999996"/>
    <n v="0.2"/>
    <n v="0.09"/>
    <n v="7.0000000000000007E-2"/>
    <n v="4.2300000000000004"/>
    <n v="0.11"/>
    <n v="0.18"/>
    <n v="63.7"/>
    <n v="0.71"/>
    <n v="16.62"/>
    <n v="0.61"/>
    <s v="Olsen"/>
  </r>
  <r>
    <n v="88905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4.25"/>
    <n v="0.78"/>
    <n v="1.76"/>
    <n v="4.74"/>
    <n v="2.68"/>
    <n v="2.5299999999999998"/>
    <n v="0.46"/>
    <n v="0.19"/>
    <n v="0.09"/>
    <n v="7.0000000000000007E-2"/>
    <n v="3.38"/>
    <n v="0.13"/>
    <n v="0.18"/>
    <n v="78.03"/>
    <n v="0.71"/>
    <n v="1.78"/>
    <n v="0.61"/>
    <s v="Olsen"/>
  </r>
  <r>
    <n v="88906"/>
    <d v="2024-01-03T00:00:00"/>
    <s v="ORINOQUÍA"/>
    <s v="CASANARE"/>
    <s v="TAURAMENA"/>
    <x v="61"/>
    <s v="Por establecer"/>
    <s v="De 0 a 1 año"/>
    <s v="Plano"/>
    <s v="Regular drenaje"/>
    <s v="No indica"/>
    <s v="No indica"/>
    <n v="5.0999999999999996"/>
    <n v="1.41"/>
    <n v="2.62"/>
    <n v="7.51"/>
    <n v="1.75"/>
    <n v="1.56"/>
    <n v="2.4"/>
    <n v="0.84"/>
    <n v="0.09"/>
    <n v="7.0000000000000007E-2"/>
    <n v="5.13"/>
    <n v="0.1"/>
    <n v="0.2"/>
    <n v="129.59"/>
    <n v="1.91"/>
    <n v="14.41"/>
    <n v="1.99"/>
    <s v="Olsen"/>
  </r>
  <r>
    <n v="88907"/>
    <d v="2024-01-04T00:00:00"/>
    <s v="ORINOQUÍA"/>
    <s v="CASANARE"/>
    <s v="YOPAL"/>
    <x v="8"/>
    <s v="Por establecer"/>
    <s v="De 0 a 1 año"/>
    <s v="Plano"/>
    <s v="Buen drenaje"/>
    <s v="No indica"/>
    <s v="No indica"/>
    <n v="5.67"/>
    <n v="2.4700000000000002"/>
    <n v="7.2"/>
    <n v="3.78"/>
    <m/>
    <m/>
    <n v="5.62"/>
    <n v="2.87"/>
    <n v="0.17"/>
    <n v="7.0000000000000007E-2"/>
    <n v="8.73"/>
    <n v="0.22"/>
    <n v="0.24"/>
    <n v="195.83"/>
    <n v="2.08"/>
    <n v="7.72"/>
    <n v="4.5999999999999996"/>
    <s v="Olsen"/>
  </r>
  <r>
    <n v="88908"/>
    <d v="2024-01-04T00:00:00"/>
    <s v="ORINOQUÍA"/>
    <s v="CASANARE"/>
    <s v="YOPAL"/>
    <x v="8"/>
    <s v="Por establecer"/>
    <s v="De 0 a 1 año"/>
    <s v="Plano"/>
    <s v="Buen drenaje"/>
    <s v="No indica"/>
    <s v="No indica"/>
    <n v="5.75"/>
    <n v="1.21"/>
    <n v="11.34"/>
    <n v="12.98"/>
    <m/>
    <m/>
    <n v="6.92"/>
    <n v="2.13"/>
    <n v="0.09"/>
    <n v="7.0000000000000007E-2"/>
    <n v="9.2100000000000009"/>
    <n v="0.17"/>
    <n v="0.11"/>
    <n v="107.55"/>
    <n v="2.1"/>
    <n v="5.37"/>
    <n v="2.52"/>
    <s v="Olsen"/>
  </r>
  <r>
    <n v="88909"/>
    <d v="2024-01-04T00:00:00"/>
    <s v="ORINOQUÍA"/>
    <s v="CASANARE"/>
    <s v="YOPAL"/>
    <x v="8"/>
    <s v="Por establecer"/>
    <s v="De 0 a 1 año"/>
    <s v="Plano"/>
    <s v="Buen drenaje"/>
    <s v="No indica"/>
    <s v="No indica"/>
    <n v="5.31"/>
    <n v="1.79"/>
    <n v="8.59"/>
    <n v="1.36"/>
    <n v="0.59"/>
    <n v="0.54"/>
    <n v="3.09"/>
    <n v="1.66"/>
    <n v="0.09"/>
    <n v="7.0000000000000007E-2"/>
    <n v="5.49"/>
    <n v="0.11"/>
    <n v="0.18"/>
    <n v="228.5"/>
    <n v="1.99"/>
    <n v="10.59"/>
    <n v="3.99"/>
    <s v="Olsen"/>
  </r>
  <r>
    <n v="88910"/>
    <d v="2024-01-04T00:00:00"/>
    <s v="ANDINA"/>
    <s v="TOLIMA"/>
    <s v="SAN SEBASTIÁN DE MARIQUITA"/>
    <x v="30"/>
    <s v="Establecido"/>
    <s v="De 1 a 5 años"/>
    <s v="Moderadamente Ondulado"/>
    <s v="Buen drenaje"/>
    <s v="No indica"/>
    <s v="ABONOS Y GALLINAZA"/>
    <n v="6.14"/>
    <n v="6.09"/>
    <n v="47.59"/>
    <n v="13.92"/>
    <m/>
    <m/>
    <n v="12.58"/>
    <n v="2.67"/>
    <n v="1.1000000000000001"/>
    <n v="7.0000000000000007E-2"/>
    <n v="16.440000000000001"/>
    <n v="0.42"/>
    <n v="0.24"/>
    <n v="77.34"/>
    <n v="1.32"/>
    <n v="7.21"/>
    <n v="6.92"/>
    <s v="Olsen"/>
  </r>
  <r>
    <n v="88911"/>
    <d v="2024-01-04T00:00:00"/>
    <s v="ANDINA"/>
    <s v="ANTIOQUIA"/>
    <s v="FRONTINO"/>
    <x v="6"/>
    <s v="Por establecer"/>
    <s v="De 0 a 1 año"/>
    <s v="Moderadamente Ondulado"/>
    <s v="Buen drenaje"/>
    <s v="No indica"/>
    <s v="No indica"/>
    <n v="4.59"/>
    <n v="7.88"/>
    <n v="2.61"/>
    <n v="3.73"/>
    <n v="4.2699999999999996"/>
    <n v="3.89"/>
    <n v="0.76"/>
    <n v="0.34"/>
    <n v="0.13"/>
    <n v="7.0000000000000007E-2"/>
    <n v="5.58"/>
    <n v="0.18"/>
    <n v="0.09"/>
    <n v="435.76"/>
    <n v="1.67"/>
    <n v="2.2200000000000002"/>
    <n v="0.61"/>
    <s v="Olsen"/>
  </r>
  <r>
    <n v="88912"/>
    <d v="2024-01-04T00:00:00"/>
    <s v="AMAZONÍA"/>
    <s v="CAQUETÁ"/>
    <s v="EL PAUJÍL"/>
    <x v="51"/>
    <s v="Establecido"/>
    <s v="De 1 a 5 años"/>
    <s v="Moderadamente Ondulado"/>
    <s v="Buen drenaje"/>
    <s v="No indica"/>
    <s v="DAP"/>
    <n v="4.66"/>
    <n v="0.9"/>
    <n v="0.9"/>
    <n v="4.75"/>
    <n v="4.6100000000000003"/>
    <n v="4.07"/>
    <n v="0.52"/>
    <n v="0.17"/>
    <n v="0.09"/>
    <n v="7.0000000000000007E-2"/>
    <n v="5.36"/>
    <n v="0.06"/>
    <n v="7.0000000000000007E-2"/>
    <n v="221.83"/>
    <n v="0.71"/>
    <n v="2.19"/>
    <n v="0.61"/>
    <s v="Olsen"/>
  </r>
  <r>
    <n v="88913"/>
    <d v="2024-01-05T00:00:00"/>
    <s v="ANDINA"/>
    <s v="TOLIMA"/>
    <s v="ROVIRA"/>
    <x v="6"/>
    <s v="Establecido"/>
    <s v="Mas de 10 años"/>
    <s v="Plano"/>
    <s v="Buen drenaje"/>
    <s v="Aspersión"/>
    <s v="TRIPLE 15"/>
    <n v="6.08"/>
    <n v="5.97"/>
    <n v="11.88"/>
    <n v="4.79"/>
    <m/>
    <m/>
    <n v="10.89"/>
    <n v="2.0499999999999998"/>
    <n v="0.25"/>
    <n v="7.0000000000000007E-2"/>
    <n v="13.3"/>
    <n v="0.22"/>
    <n v="7.0000000000000007E-2"/>
    <n v="94.78"/>
    <n v="4.09"/>
    <n v="6.35"/>
    <n v="1.2"/>
    <s v="Olsen"/>
  </r>
  <r>
    <n v="88914"/>
    <d v="2024-01-30T00:00:00"/>
    <s v="ORINOQUÍA"/>
    <s v="META"/>
    <s v="PUERTO GAITÁN"/>
    <x v="11"/>
    <s v="Por establecer"/>
    <s v="De 0 a 1 año"/>
    <s v="Plano"/>
    <s v="Muy buen drenaje"/>
    <s v="No Tiene"/>
    <s v="No indica"/>
    <n v="4.92"/>
    <n v="1.95"/>
    <n v="3.81"/>
    <n v="32.549999999999997"/>
    <n v="1.48"/>
    <n v="1.34"/>
    <n v="1.43"/>
    <n v="0.55000000000000004"/>
    <n v="0.16"/>
    <n v="7.0000000000000007E-2"/>
    <n v="3.64"/>
    <n v="0.23"/>
    <n v="0.59"/>
    <n v="77.34"/>
    <n v="3.31"/>
    <n v="0.66"/>
    <n v="0.61"/>
    <s v="Olsen"/>
  </r>
  <r>
    <n v="88915"/>
    <d v="2024-01-30T00:00:00"/>
    <s v="ORINOQUÍA"/>
    <s v="META"/>
    <s v="PUERTO GAITÁN"/>
    <x v="11"/>
    <s v="Por establecer"/>
    <s v="De 0 a 1 año"/>
    <s v="Plano"/>
    <s v="Muy buen drenaje"/>
    <s v="No Tiene"/>
    <s v="No indica"/>
    <n v="5.55"/>
    <n v="2.4300000000000002"/>
    <n v="9.6999999999999993"/>
    <n v="9.9700000000000006"/>
    <m/>
    <m/>
    <n v="1.4"/>
    <n v="0.51"/>
    <n v="0.15"/>
    <n v="7.0000000000000007E-2"/>
    <n v="2.08"/>
    <n v="0.11"/>
    <n v="0.22"/>
    <n v="94.94"/>
    <n v="0.71"/>
    <n v="0.66"/>
    <n v="1.3"/>
    <s v="Olsen"/>
  </r>
  <r>
    <n v="88916"/>
    <d v="2024-01-30T00:00:00"/>
    <s v="ORINOQUÍA"/>
    <s v="META"/>
    <s v="PUERTO GAITÁN"/>
    <x v="11"/>
    <s v="Por establecer"/>
    <s v="De 0 a 1 año"/>
    <s v="Plano"/>
    <s v="Muy buen drenaje"/>
    <s v="No Tiene"/>
    <s v="No indica"/>
    <n v="5.28"/>
    <n v="1.55"/>
    <n v="3"/>
    <n v="30.16"/>
    <n v="0.71"/>
    <n v="0.7"/>
    <n v="1.21"/>
    <n v="0.38"/>
    <n v="0.09"/>
    <n v="7.0000000000000007E-2"/>
    <n v="2.4"/>
    <n v="0.11"/>
    <n v="0.5"/>
    <n v="45.88"/>
    <n v="0.71"/>
    <n v="0.66"/>
    <n v="0.61"/>
    <s v="Olsen"/>
  </r>
  <r>
    <n v="88917"/>
    <d v="2024-02-12T00:00:00"/>
    <s v="ANDINA"/>
    <s v="CUNDINAMARCA"/>
    <s v="SUTATAUSA"/>
    <x v="16"/>
    <s v="Por establecer"/>
    <s v="De 0 a 1 año"/>
    <s v="Moderadamente Ondulado"/>
    <s v="Buen drenaje"/>
    <s v="No indica"/>
    <s v="No indica"/>
    <n v="5.33"/>
    <n v="3.95"/>
    <n v="3.39"/>
    <n v="14.68"/>
    <n v="0.79"/>
    <n v="0.59"/>
    <n v="3.67"/>
    <n v="1.44"/>
    <n v="0.36"/>
    <n v="7.0000000000000007E-2"/>
    <n v="6.35"/>
    <n v="0.17"/>
    <n v="0.27"/>
    <n v="401.61"/>
    <n v="0.71"/>
    <n v="4.8099999999999996"/>
    <n v="1.7"/>
    <s v="Olsen"/>
  </r>
  <r>
    <n v="88918"/>
    <d v="2024-02-12T00:00:00"/>
    <s v="ANDINA"/>
    <s v="NORTE DE SANTANDER"/>
    <s v="ÁBREGO"/>
    <x v="30"/>
    <s v="Por establecer"/>
    <s v="De 0 a 1 año"/>
    <s v="Moderadamente Ondulado"/>
    <s v="Regular drenaje"/>
    <s v="Aspersión"/>
    <s v="No indica"/>
    <n v="7.58"/>
    <n v="1.29"/>
    <m/>
    <n v="7.53"/>
    <m/>
    <m/>
    <n v="24.07"/>
    <n v="9.19"/>
    <n v="0.38"/>
    <n v="0.31"/>
    <n v="33.950000000000003"/>
    <n v="0.37"/>
    <n v="0.4"/>
    <n v="16.690000000000001"/>
    <n v="0.71"/>
    <n v="0.66"/>
    <n v="2.46"/>
    <s v="Olsen"/>
  </r>
  <r>
    <n v="88919"/>
    <d v="2024-02-12T00:00:00"/>
    <s v="ANDINA"/>
    <s v="BOYACÁ"/>
    <s v="MONIQUIRÁ"/>
    <x v="173"/>
    <s v="Por establecer"/>
    <s v="De 0 a 1 año"/>
    <s v="Moderadamente Ondulado"/>
    <s v="Buen drenaje"/>
    <s v="No indica"/>
    <s v="No indica"/>
    <n v="5.21"/>
    <n v="2.69"/>
    <n v="51.535237000000002"/>
    <n v="4.63"/>
    <n v="1.07"/>
    <n v="0.89"/>
    <n v="8.4700000000000006"/>
    <n v="0.65"/>
    <n v="0.16"/>
    <n v="7.0000000000000007E-2"/>
    <n v="10.44"/>
    <n v="0.17"/>
    <n v="0.16"/>
    <n v="691.73"/>
    <n v="0.71"/>
    <n v="11.25"/>
    <n v="3.78"/>
    <s v="Olsen"/>
  </r>
  <r>
    <n v="88920"/>
    <d v="2024-02-12T00:00:00"/>
    <s v="ANDINA"/>
    <s v="CUNDINAMARCA"/>
    <s v="QUEBRADANEGRA"/>
    <x v="6"/>
    <s v="Establecido"/>
    <s v="Mas de 10 años"/>
    <s v="Plano"/>
    <s v="Buen drenaje"/>
    <s v="No indica"/>
    <s v="No indica"/>
    <n v="6.09"/>
    <n v="3.69"/>
    <n v="9.16"/>
    <n v="28.22"/>
    <m/>
    <m/>
    <n v="15.76"/>
    <n v="2.65"/>
    <n v="0.18"/>
    <n v="0.2"/>
    <n v="18.79"/>
    <n v="0.21"/>
    <n v="0.32"/>
    <n v="124.43"/>
    <n v="1.36"/>
    <n v="1.92"/>
    <n v="2.82"/>
    <s v="Olsen"/>
  </r>
  <r>
    <n v="88921"/>
    <d v="2024-02-12T00:00:00"/>
    <s v="ANDINA"/>
    <s v="CUNDINAMARCA"/>
    <s v="SASAIMA"/>
    <x v="6"/>
    <s v="Establecido"/>
    <s v="Mas de 10 años"/>
    <s v="Plano"/>
    <s v="Buen drenaje"/>
    <s v="No indica"/>
    <s v="No indica"/>
    <n v="5.72"/>
    <n v="5.07"/>
    <n v="4.18"/>
    <n v="11.4"/>
    <m/>
    <m/>
    <n v="13.4"/>
    <n v="0.65"/>
    <n v="0.09"/>
    <n v="7.0000000000000007E-2"/>
    <n v="14.19"/>
    <n v="0.27"/>
    <n v="0.4"/>
    <n v="370.49"/>
    <n v="0.71"/>
    <n v="2.11"/>
    <n v="6.07"/>
    <s v="Olsen"/>
  </r>
  <r>
    <n v="88922"/>
    <d v="2024-02-13T00:00:00"/>
    <s v="ANDINA"/>
    <s v="CUNDINAMARCA"/>
    <s v="PACHO"/>
    <x v="36"/>
    <s v="Establecido"/>
    <s v="De 1 a 5 años"/>
    <s v="Plano"/>
    <s v="Buen drenaje"/>
    <s v="No indica"/>
    <s v="No indica"/>
    <n v="5.36"/>
    <n v="7.78"/>
    <n v="28.95"/>
    <n v="12.02"/>
    <n v="1.78"/>
    <n v="1.64"/>
    <n v="1.97"/>
    <n v="0.99"/>
    <n v="0.37"/>
    <n v="7.0000000000000007E-2"/>
    <n v="5.18"/>
    <n v="0.13"/>
    <n v="0.69"/>
    <n v="221.1"/>
    <n v="0.71"/>
    <n v="5.2"/>
    <n v="2.35"/>
    <s v="Olsen"/>
  </r>
  <r>
    <n v="88923"/>
    <d v="2024-02-13T00:00:00"/>
    <s v="ANDINA"/>
    <s v="CUNDINAMARCA"/>
    <s v="PACHO"/>
    <x v="36"/>
    <s v="Establecido"/>
    <s v="De 1 a 5 años"/>
    <s v="Moderadamente Ondulado"/>
    <s v="Buen drenaje"/>
    <s v="No indica"/>
    <s v="No indica"/>
    <n v="5"/>
    <n v="5.81"/>
    <n v="14.69"/>
    <n v="3.93"/>
    <n v="6.12"/>
    <n v="5.65"/>
    <n v="1.21"/>
    <n v="0.46"/>
    <n v="0.31"/>
    <n v="7.0000000000000007E-2"/>
    <n v="8.17"/>
    <n v="0.11"/>
    <n v="0.24"/>
    <n v="272.72000000000003"/>
    <n v="0.71"/>
    <n v="4.54"/>
    <n v="1.1299999999999999"/>
    <s v="Olsen"/>
  </r>
  <r>
    <n v="88924"/>
    <d v="2024-02-13T00:00:00"/>
    <s v="ANDINA"/>
    <s v="TOLIMA"/>
    <s v="SALDAÑA"/>
    <x v="22"/>
    <s v="Por establecer"/>
    <s v="De 0 a 1 año"/>
    <s v="Plano"/>
    <s v="Buen drenaje"/>
    <s v="Gravedad"/>
    <s v="No indica"/>
    <n v="5.27"/>
    <n v="2.2400000000000002"/>
    <n v="10.56"/>
    <n v="7.37"/>
    <n v="0.41"/>
    <n v="0.3"/>
    <n v="10.14"/>
    <n v="3.05"/>
    <n v="0.22"/>
    <n v="7.0000000000000007E-2"/>
    <n v="13.93"/>
    <n v="0.33"/>
    <n v="0.4"/>
    <n v="161.5"/>
    <n v="5.71"/>
    <n v="10.82"/>
    <n v="4.54"/>
    <s v="Olsen"/>
  </r>
  <r>
    <n v="88925"/>
    <d v="2024-02-13T00:00:00"/>
    <s v="ANDINA"/>
    <s v="NARIÑO"/>
    <s v="IPIALES"/>
    <x v="167"/>
    <s v="Por establecer"/>
    <s v="De 0 a 1 año"/>
    <s v="Ondulado y Pendiente"/>
    <s v="Buen drenaje"/>
    <s v="No indica"/>
    <s v="No indica"/>
    <n v="5.5"/>
    <n v="10.53"/>
    <n v="16.61"/>
    <n v="1.67"/>
    <m/>
    <m/>
    <n v="2.02"/>
    <n v="0.45"/>
    <n v="0.16"/>
    <n v="7.0000000000000007E-2"/>
    <n v="2.73"/>
    <n v="0.27"/>
    <n v="0.35"/>
    <n v="328.04"/>
    <n v="1.62"/>
    <n v="6.12"/>
    <n v="3.77"/>
    <s v="Olsen"/>
  </r>
  <r>
    <n v="88926"/>
    <d v="2024-02-13T00:00:00"/>
    <s v="ANDINA"/>
    <s v="NARIÑO"/>
    <s v="IPIALES"/>
    <x v="92"/>
    <s v="Por establecer"/>
    <s v="De 0 a 1 año"/>
    <s v="Pendiente moderada"/>
    <s v="Buen drenaje"/>
    <s v="No indica"/>
    <s v="No indica"/>
    <n v="5.55"/>
    <n v="9.65"/>
    <n v="8.41"/>
    <n v="1.68"/>
    <m/>
    <m/>
    <n v="3.98"/>
    <n v="0.55000000000000004"/>
    <n v="0.12"/>
    <n v="7.0000000000000007E-2"/>
    <n v="4.7699999999999996"/>
    <n v="0.2"/>
    <n v="0.18"/>
    <n v="171.3"/>
    <n v="0.71"/>
    <n v="4.78"/>
    <n v="0.61"/>
    <s v="Olsen"/>
  </r>
  <r>
    <n v="88927"/>
    <d v="2024-02-13T00:00:00"/>
    <s v="ANDINA"/>
    <s v="SANTANDER"/>
    <s v="EL CARMEN DE CHUCURÍ"/>
    <x v="8"/>
    <s v="Establecido"/>
    <s v="Mas de 10 años"/>
    <s v="Pendiente moderada"/>
    <s v="Regular drenaje"/>
    <s v="No indica"/>
    <s v="No indica"/>
    <n v="4.74"/>
    <n v="3.95"/>
    <n v="29.61"/>
    <n v="2.17"/>
    <n v="10.37"/>
    <n v="9.81"/>
    <n v="1.44"/>
    <n v="0.28000000000000003"/>
    <n v="0.23"/>
    <n v="7.0000000000000007E-2"/>
    <n v="12.39"/>
    <n v="0.11"/>
    <n v="0.04"/>
    <n v="483.01"/>
    <n v="0.71"/>
    <n v="5.76"/>
    <n v="1.2"/>
    <s v="Olsen"/>
  </r>
  <r>
    <n v="88928"/>
    <d v="2024-02-12T00:00:00"/>
    <s v="ORINOQUÍA"/>
    <s v="META"/>
    <s v="PUERTO LÓPEZ"/>
    <x v="37"/>
    <s v="Por establecer"/>
    <s v="De 0 a 1 año"/>
    <s v="Plano"/>
    <s v="Buen drenaje"/>
    <s v="No indica"/>
    <s v="No indica"/>
    <n v="5.34"/>
    <n v="1.95"/>
    <n v="2.98"/>
    <n v="6.36"/>
    <n v="0.51"/>
    <n v="0.37"/>
    <n v="1.68"/>
    <n v="0.46"/>
    <n v="0.09"/>
    <n v="7.0000000000000007E-2"/>
    <n v="2.73"/>
    <n v="0.09"/>
    <n v="0.27"/>
    <n v="63.39"/>
    <n v="0.71"/>
    <n v="0.66"/>
    <n v="0.61"/>
    <s v="Olsen"/>
  </r>
  <r>
    <n v="88929"/>
    <d v="2024-02-13T00:00:00"/>
    <s v="ANDINA"/>
    <s v="SANTANDER"/>
    <s v="VÉLEZ"/>
    <x v="173"/>
    <s v="Establecido"/>
    <s v="De 1 a 5 años"/>
    <s v="Moderadamente Ondulado"/>
    <s v="Buen drenaje"/>
    <s v="No indica"/>
    <s v="No indica"/>
    <n v="5.71"/>
    <n v="6.4"/>
    <n v="5.75"/>
    <n v="1.1299999999999999"/>
    <m/>
    <m/>
    <n v="21.32"/>
    <n v="1.65"/>
    <n v="0.24"/>
    <n v="7.0000000000000007E-2"/>
    <n v="23.31"/>
    <n v="0.26"/>
    <n v="0.28000000000000003"/>
    <n v="344.39"/>
    <n v="1.04"/>
    <n v="3.92"/>
    <n v="4.09"/>
    <s v="Olsen"/>
  </r>
  <r>
    <n v="88930"/>
    <d v="2024-02-13T00:00:00"/>
    <s v="ANDINA"/>
    <s v="CUNDINAMARCA"/>
    <s v="ANOLAIMA"/>
    <x v="2"/>
    <s v="Por establecer"/>
    <s v="De 0 a 1 año"/>
    <s v="Moderadamente Ondulado"/>
    <s v="Buen drenaje"/>
    <s v="No indica"/>
    <s v="No indica"/>
    <n v="5.74"/>
    <n v="13.34"/>
    <n v="12.19"/>
    <n v="2.86"/>
    <m/>
    <m/>
    <n v="9.07"/>
    <n v="2.72"/>
    <n v="0.95"/>
    <n v="7.0000000000000007E-2"/>
    <n v="12.82"/>
    <n v="0.31"/>
    <n v="0.2"/>
    <n v="91.79"/>
    <n v="0.71"/>
    <n v="3.72"/>
    <n v="2.82"/>
    <s v="Olsen"/>
  </r>
  <r>
    <n v="88931"/>
    <d v="2024-02-13T00:00:00"/>
    <s v="ANDINA"/>
    <s v="ANTIOQUIA"/>
    <s v="SONSÓN"/>
    <x v="30"/>
    <s v="Establecido"/>
    <s v="De 5 a 10 años"/>
    <s v="Moderadamente Ondulado"/>
    <s v="Buen drenaje"/>
    <s v="No indica"/>
    <s v="No indica"/>
    <n v="5.76"/>
    <n v="12.67"/>
    <n v="18.079999999999998"/>
    <n v="6.95"/>
    <m/>
    <m/>
    <n v="5.81"/>
    <n v="1.37"/>
    <n v="0.87"/>
    <n v="7.0000000000000007E-2"/>
    <n v="8.1199999999999992"/>
    <n v="0.68"/>
    <n v="0.2"/>
    <n v="90.34"/>
    <n v="1.3"/>
    <n v="2.4700000000000002"/>
    <n v="5.89"/>
    <s v="Olsen"/>
  </r>
  <r>
    <n v="88932"/>
    <d v="2024-02-13T00:00:00"/>
    <s v="ANDINA"/>
    <s v="NORTE DE SANTANDER"/>
    <s v="ÁBREGO"/>
    <x v="30"/>
    <s v="Por establecer"/>
    <s v="De 0 a 1 año"/>
    <s v="Plano"/>
    <s v="Regular drenaje"/>
    <s v="Aspersión"/>
    <s v="No indica"/>
    <n v="7.28"/>
    <n v="2.65"/>
    <m/>
    <n v="16.760000000000002"/>
    <m/>
    <m/>
    <n v="14.37"/>
    <n v="5.08"/>
    <n v="0.87"/>
    <n v="0.21"/>
    <n v="20.53"/>
    <n v="0.7"/>
    <n v="0.23499999999999999"/>
    <n v="11.66"/>
    <n v="2.89"/>
    <n v="1.6"/>
    <n v="5.8"/>
    <s v="Olsen"/>
  </r>
  <r>
    <n v="88933"/>
    <d v="2024-02-14T00:00:00"/>
    <s v="CARIBE"/>
    <s v="MAGDALENA"/>
    <s v="EL RETÉN"/>
    <x v="73"/>
    <s v="No indica"/>
    <s v="De 0 a 1 año"/>
    <s v="Plano"/>
    <s v="Buen drenaje"/>
    <s v="Aspersión"/>
    <s v="KCL, TRIPE 15 , NOTROGENO"/>
    <n v="5.72"/>
    <n v="4.07"/>
    <n v="13.47"/>
    <m/>
    <m/>
    <m/>
    <n v="10.66"/>
    <n v="6.26"/>
    <n v="0.25"/>
    <n v="1.56"/>
    <n v="18.73"/>
    <n v="0.29199999999999998"/>
    <n v="0.51"/>
    <n v="333.05"/>
    <n v="7.51"/>
    <n v="8.56"/>
    <n v="7.18"/>
    <s v="Olsen"/>
  </r>
  <r>
    <n v="88934"/>
    <d v="2024-02-14T00:00:00"/>
    <s v="CARIBE"/>
    <s v="MAGDALENA"/>
    <s v="EL RETÉN"/>
    <x v="73"/>
    <s v="No indica"/>
    <s v="De 0 a 1 año"/>
    <s v="Plano"/>
    <s v="Buen drenaje"/>
    <s v="Aspersión"/>
    <s v="KCL, TRIPE 15 , NOTROGENO"/>
    <n v="7.02"/>
    <n v="2.2400000000000002"/>
    <n v="21.15"/>
    <n v="6.97"/>
    <m/>
    <m/>
    <n v="6.91"/>
    <n v="2.72"/>
    <n v="0.18"/>
    <n v="0.35"/>
    <n v="10.16"/>
    <n v="0.18"/>
    <n v="0.38"/>
    <n v="55.72"/>
    <n v="1.0900000000000001"/>
    <n v="1.79"/>
    <n v="1.71"/>
    <s v="Olsen"/>
  </r>
  <r>
    <n v="88935"/>
    <d v="2024-02-14T00:00:00"/>
    <s v="CARIBE"/>
    <s v="MAGDALENA"/>
    <s v="EL RETÉN"/>
    <x v="73"/>
    <s v="No indica"/>
    <s v="De 0 a 1 año"/>
    <s v="Plano"/>
    <s v="Buen drenaje"/>
    <s v="Aspersión"/>
    <s v="KCL, TRIPE 15 , NOTROGENO"/>
    <n v="7.43"/>
    <n v="2.12"/>
    <m/>
    <n v="7.31"/>
    <m/>
    <m/>
    <n v="7.76"/>
    <n v="3.15"/>
    <n v="0.62"/>
    <n v="0.2"/>
    <n v="11.73"/>
    <n v="0.4"/>
    <n v="0.61"/>
    <n v="56.24"/>
    <n v="0.71"/>
    <n v="1.84"/>
    <n v="7.47"/>
    <s v="Olsen"/>
  </r>
  <r>
    <n v="88936"/>
    <d v="2024-02-14T00:00:00"/>
    <s v="CARIBE"/>
    <s v="MAGDALENA"/>
    <s v="EL RETÉN"/>
    <x v="73"/>
    <s v="No indica"/>
    <s v="De 0 a 1 año"/>
    <s v="Plano"/>
    <s v="Buen drenaje"/>
    <s v="Aspersión"/>
    <s v="KCL, TRIPE 15 , NOTROGENO"/>
    <n v="7.59"/>
    <n v="1.36"/>
    <n v="22.54"/>
    <n v="5.25"/>
    <m/>
    <m/>
    <n v="10.98"/>
    <n v="2.91"/>
    <n v="0.19"/>
    <n v="0.2"/>
    <n v="14.28"/>
    <n v="0.31"/>
    <n v="0.48"/>
    <n v="34.06"/>
    <n v="0.71"/>
    <n v="1.2"/>
    <n v="1.59"/>
    <s v="Olsen"/>
  </r>
  <r>
    <n v="88937"/>
    <d v="2024-02-14T00:00:00"/>
    <s v="CARIBE"/>
    <s v="MAGDALENA"/>
    <s v="EL RETÉN"/>
    <x v="73"/>
    <s v="No indica"/>
    <s v="De 0 a 1 año"/>
    <s v="Plano"/>
    <s v="Buen drenaje"/>
    <s v="Aspersión"/>
    <s v="KCL, TRIPE 15 , NOTROGENO"/>
    <n v="7.48"/>
    <n v="1.38"/>
    <n v="25.48"/>
    <n v="4.04"/>
    <m/>
    <m/>
    <n v="8.9499999999999993"/>
    <n v="2.82"/>
    <n v="0.21"/>
    <n v="0.2"/>
    <n v="12.18"/>
    <n v="0.28999999999999998"/>
    <n v="0.32"/>
    <n v="35.729999999999997"/>
    <n v="0.71"/>
    <n v="1.44"/>
    <n v="1.89"/>
    <s v="Olsen"/>
  </r>
  <r>
    <n v="88938"/>
    <d v="2024-02-14T00:00:00"/>
    <s v="CARIBE"/>
    <s v="MAGDALENA"/>
    <s v="EL RETÉN"/>
    <x v="73"/>
    <s v="No indica"/>
    <s v="De 0 a 1 año"/>
    <s v="Plano"/>
    <s v="Buen drenaje"/>
    <s v="Aspersión"/>
    <s v="KCL, TRIPE 15 , NOTROGENO"/>
    <n v="5.98"/>
    <n v="3.84"/>
    <n v="14.85"/>
    <n v="45.21"/>
    <m/>
    <m/>
    <n v="10.84"/>
    <n v="6.45"/>
    <n v="0.32"/>
    <n v="0.67"/>
    <n v="18.28"/>
    <n v="0.56000000000000005"/>
    <n v="0.47"/>
    <n v="39.61"/>
    <n v="1.5640000000000001"/>
    <n v="2.7"/>
    <n v="0.61"/>
    <s v="No indica"/>
  </r>
  <r>
    <n v="88939"/>
    <d v="2024-02-14T00:00:00"/>
    <s v="CARIBE"/>
    <s v="MAGDALENA"/>
    <s v="EL RETÉN"/>
    <x v="73"/>
    <s v="No indica"/>
    <s v="De 0 a 1 año"/>
    <s v="Plano"/>
    <s v="Buen drenaje"/>
    <s v="Aspersión"/>
    <s v="KCL, TRIPE 15 , NOTROGENO"/>
    <n v="8.36"/>
    <n v="2.2400000000000002"/>
    <n v="72.75"/>
    <n v="3"/>
    <m/>
    <m/>
    <n v="11.25"/>
    <n v="1.44"/>
    <n v="0.12"/>
    <n v="0.18"/>
    <n v="12.99"/>
    <n v="0.52"/>
    <n v="0.36"/>
    <n v="21.01"/>
    <n v="0.71"/>
    <n v="2.13"/>
    <n v="0.61"/>
    <s v="Olsen"/>
  </r>
  <r>
    <n v="88940"/>
    <d v="2024-02-14T00:00:00"/>
    <s v="CARIBE"/>
    <s v="MAGDALENA"/>
    <s v="EL RETÉN"/>
    <x v="73"/>
    <s v="No indica"/>
    <s v="De 0 a 1 año"/>
    <s v="Plano"/>
    <s v="Buen drenaje"/>
    <s v="Aspersión"/>
    <s v="KCL, TRIPE 15 , NOTROGENO"/>
    <n v="8.14"/>
    <n v="2.0499999999999998"/>
    <n v="77.64"/>
    <n v="2.84"/>
    <m/>
    <m/>
    <n v="12.6"/>
    <n v="1.95"/>
    <n v="0.2"/>
    <n v="0.18"/>
    <n v="14.93"/>
    <n v="0.49"/>
    <n v="0.44"/>
    <n v="28.23"/>
    <n v="0.71"/>
    <n v="1.95"/>
    <n v="2.0499999999999998"/>
    <s v="Olsen"/>
  </r>
  <r>
    <n v="88941"/>
    <d v="2024-02-13T00:00:00"/>
    <s v="ANDINA"/>
    <s v="BOYACÁ"/>
    <s v="CERINZA"/>
    <x v="230"/>
    <s v="Por establecer"/>
    <s v="De 0 a 1 año"/>
    <s v="Plano"/>
    <s v="Muy mal drenaje"/>
    <s v="Aspersión"/>
    <s v="No indica"/>
    <n v="5.69"/>
    <n v="4.78"/>
    <n v="3.22"/>
    <n v="1.99"/>
    <m/>
    <m/>
    <n v="8.1"/>
    <n v="3.1"/>
    <n v="0.34"/>
    <n v="0.32"/>
    <n v="11.86"/>
    <n v="0.22"/>
    <n v="0.15"/>
    <n v="300.95999999999998"/>
    <n v="4.93"/>
    <n v="12.11"/>
    <n v="1.75"/>
    <s v="Olsen"/>
  </r>
  <r>
    <n v="88942"/>
    <d v="2024-02-12T00:00:00"/>
    <s v="ANDINA"/>
    <s v="CUNDINAMARCA"/>
    <s v="TOPAIPÍ"/>
    <x v="2"/>
    <s v="Establecido"/>
    <s v="De 1 a 5 años"/>
    <s v="Pendiente moderada"/>
    <s v="Buen drenaje"/>
    <s v="No indica"/>
    <s v="No indica"/>
    <n v="4.51"/>
    <n v="3.45"/>
    <n v="20.13"/>
    <n v="26.33"/>
    <n v="4.0199999999999996"/>
    <n v="3.77"/>
    <n v="0.6"/>
    <n v="0.2"/>
    <n v="0.11"/>
    <n v="7.0000000000000007E-2"/>
    <n v="5"/>
    <n v="0.14000000000000001"/>
    <n v="0.14000000000000001"/>
    <n v="331.1"/>
    <n v="1.03"/>
    <n v="2.08"/>
    <n v="1.24"/>
    <s v="Olsen"/>
  </r>
  <r>
    <n v="88943"/>
    <d v="2024-02-13T00:00:00"/>
    <s v="ORINOQUÍA"/>
    <s v="META"/>
    <s v="ACACÍAS"/>
    <x v="61"/>
    <s v="Establecido"/>
    <s v="De 5 a 10 años"/>
    <s v="Plano"/>
    <s v="Buen drenaje"/>
    <s v="No indica"/>
    <s v="GRADO PALMERO"/>
    <n v="4.7"/>
    <n v="1.62"/>
    <n v="3.33"/>
    <n v="5.05"/>
    <n v="3.12"/>
    <n v="2.84"/>
    <n v="0.76"/>
    <n v="0.27"/>
    <n v="0.14000000000000001"/>
    <n v="7.0000000000000007E-2"/>
    <n v="4.34"/>
    <n v="0.1"/>
    <n v="0.11"/>
    <n v="161.43"/>
    <n v="1.51"/>
    <n v="17.37"/>
    <n v="1.05"/>
    <s v="Olsen"/>
  </r>
  <r>
    <n v="88944"/>
    <d v="2024-02-12T00:00:00"/>
    <s v="ORINOQUÍA"/>
    <s v="META"/>
    <s v="ACACÍAS"/>
    <x v="61"/>
    <s v="Establecido"/>
    <s v="De 5 a 10 años"/>
    <s v="Plano"/>
    <s v="Buen drenaje"/>
    <s v="No indica"/>
    <s v="GRADO PALMERO"/>
    <n v="4.91"/>
    <n v="1.1200000000000001"/>
    <n v="9.67"/>
    <n v="8.5299999999999994"/>
    <n v="1.55"/>
    <n v="1.26"/>
    <n v="1.33"/>
    <n v="0.38"/>
    <n v="0.15"/>
    <n v="7.0000000000000007E-2"/>
    <n v="3.46"/>
    <n v="0.12"/>
    <n v="7.0000000000000007E-2"/>
    <n v="156.1"/>
    <n v="2.17"/>
    <n v="24.74"/>
    <n v="2.1800000000000002"/>
    <s v="Olsen"/>
  </r>
  <r>
    <n v="88945"/>
    <d v="2024-02-08T00:00:00"/>
    <s v="PACÍFICA"/>
    <s v="CAUCA"/>
    <s v="ROSAS"/>
    <x v="2"/>
    <s v="Establecido"/>
    <s v="Mas de 10 años"/>
    <s v="Pendiente moderada"/>
    <s v="Buen drenaje"/>
    <s v="No indica"/>
    <s v="No indica"/>
    <n v="5.48"/>
    <n v="4.03"/>
    <n v="12.030715000000001"/>
    <n v="4.45"/>
    <n v="0.68"/>
    <n v="0.46"/>
    <n v="5.21"/>
    <n v="1.22"/>
    <n v="0.36"/>
    <n v="7.0000000000000007E-2"/>
    <n v="7.52"/>
    <n v="0.21"/>
    <n v="0.11"/>
    <n v="269.57"/>
    <n v="4.41"/>
    <n v="3.71"/>
    <n v="1.39"/>
    <s v="Olsen"/>
  </r>
  <r>
    <n v="88946"/>
    <d v="2024-02-08T00:00:00"/>
    <s v="PACÍFICA"/>
    <s v="CAUCA"/>
    <s v="ROSAS"/>
    <x v="2"/>
    <s v="Establecido"/>
    <s v="De 1 a 5 años"/>
    <s v="Pendiente moderada"/>
    <s v="Buen drenaje"/>
    <s v="No indica"/>
    <s v="No indica"/>
    <n v="5.32"/>
    <n v="3.62"/>
    <n v="3.03"/>
    <n v="7.09"/>
    <n v="0.46"/>
    <n v="0.26"/>
    <n v="3.93"/>
    <n v="1.1100000000000001"/>
    <n v="0.43"/>
    <n v="7.0000000000000007E-2"/>
    <n v="5.73"/>
    <n v="0.26"/>
    <n v="0.09"/>
    <n v="138.55000000000001"/>
    <n v="3.47"/>
    <n v="8.24"/>
    <n v="2.76"/>
    <s v="Olsen"/>
  </r>
  <r>
    <n v="88947"/>
    <d v="2024-02-08T00:00:00"/>
    <s v="PACÍFICA"/>
    <s v="CAUCA"/>
    <s v="ROSAS"/>
    <x v="2"/>
    <s v="Establecido"/>
    <s v="De 1 a 5 años"/>
    <s v="Pendiente fuerte"/>
    <s v="Buen drenaje"/>
    <s v="No indica"/>
    <s v="No indica"/>
    <n v="5.43"/>
    <n v="4.47"/>
    <n v="3.23"/>
    <n v="4.05"/>
    <n v="1.17"/>
    <n v="0.81"/>
    <n v="2.35"/>
    <n v="0.56999999999999995"/>
    <n v="0.13"/>
    <n v="7.0000000000000007E-2"/>
    <n v="4.26"/>
    <n v="0.15"/>
    <n v="0.13"/>
    <n v="75.36"/>
    <n v="0.71"/>
    <n v="2.77"/>
    <n v="0.61"/>
    <s v="Olsen"/>
  </r>
  <r>
    <n v="88948"/>
    <d v="2024-02-08T00:00:00"/>
    <s v="PACÍFICA"/>
    <s v="CAUCA"/>
    <s v="SOTARA"/>
    <x v="2"/>
    <s v="Establecido"/>
    <s v="De 0 a 1 año"/>
    <s v="Pendiente fuerte"/>
    <s v="Buen drenaje"/>
    <s v="No indica"/>
    <s v="No indica"/>
    <n v="5.34"/>
    <n v="4.4800000000000004"/>
    <n v="1.85"/>
    <n v="6.94"/>
    <n v="1.01"/>
    <n v="0.56999999999999995"/>
    <n v="2.96"/>
    <n v="0.82"/>
    <n v="0.27"/>
    <n v="7.0000000000000007E-2"/>
    <n v="5"/>
    <n v="0.15"/>
    <n v="7.0000000000000007E-2"/>
    <n v="135.74"/>
    <n v="1.79"/>
    <n v="23.4"/>
    <n v="0.61"/>
    <s v="Olsen"/>
  </r>
  <r>
    <n v="88949"/>
    <d v="2024-02-08T00:00:00"/>
    <s v="PACÍFICA"/>
    <s v="CAUCA"/>
    <s v="SOTARA"/>
    <x v="2"/>
    <s v="Establecido"/>
    <s v="De 1 a 5 años"/>
    <s v="Ondulado y Pendiente"/>
    <s v="Buen drenaje"/>
    <s v="No indica"/>
    <s v="No indica"/>
    <n v="5.29"/>
    <n v="5.59"/>
    <n v="3.1"/>
    <n v="6.79"/>
    <n v="0.25"/>
    <n v="0.08"/>
    <n v="6.41"/>
    <n v="1.56"/>
    <n v="0.4"/>
    <n v="7.0000000000000007E-2"/>
    <n v="8.1999999999999993"/>
    <n v="0.43"/>
    <n v="0.13"/>
    <n v="244.34"/>
    <n v="3.04"/>
    <n v="9.09"/>
    <n v="2.95"/>
    <s v="Olsen"/>
  </r>
  <r>
    <n v="88950"/>
    <d v="2024-02-08T00:00:00"/>
    <s v="PACÍFICA"/>
    <s v="CAUCA"/>
    <s v="SOTARA"/>
    <x v="2"/>
    <s v="Establecido"/>
    <s v="De 1 a 5 años"/>
    <s v="Ondulado y Pendiente"/>
    <s v="Buen drenaje"/>
    <s v="No indica"/>
    <s v="No indica"/>
    <n v="5.19"/>
    <n v="7.36"/>
    <n v="6.94"/>
    <n v="10.92"/>
    <n v="0.3"/>
    <n v="0.12"/>
    <n v="6.49"/>
    <n v="2.74"/>
    <n v="0.88"/>
    <n v="7.0000000000000007E-2"/>
    <n v="9.5"/>
    <n v="0.63"/>
    <n v="0.14000000000000001"/>
    <n v="291.31"/>
    <n v="4.84"/>
    <n v="15.33"/>
    <n v="5.89"/>
    <s v="Olsen"/>
  </r>
  <r>
    <n v="88951"/>
    <d v="2024-02-08T00:00:00"/>
    <s v="PACÍFICA"/>
    <s v="CAUCA"/>
    <s v="SOTARA"/>
    <x v="2"/>
    <s v="Establecido"/>
    <s v="De 1 a 5 años"/>
    <s v="Ondulado y Pendiente"/>
    <s v="Buen drenaje"/>
    <s v="No indica"/>
    <s v="No indica"/>
    <n v="5.9"/>
    <n v="9.07"/>
    <n v="11.98"/>
    <n v="3.85"/>
    <m/>
    <m/>
    <n v="7.38"/>
    <n v="2.33"/>
    <n v="0.32"/>
    <n v="7.0000000000000007E-2"/>
    <n v="10.08"/>
    <n v="0.28999999999999998"/>
    <n v="0.24"/>
    <n v="143.66999999999999"/>
    <n v="1.05"/>
    <n v="5.35"/>
    <n v="1.21"/>
    <s v="Olsen"/>
  </r>
  <r>
    <n v="88952"/>
    <d v="2024-02-08T00:00:00"/>
    <s v="PACÍFICA"/>
    <s v="CAUCA"/>
    <s v="SOTARA"/>
    <x v="2"/>
    <s v="Establecido"/>
    <s v="De 1 a 5 años"/>
    <s v="Ondulado y Pendiente"/>
    <s v="Buen drenaje"/>
    <s v="No indica"/>
    <s v="No indica"/>
    <n v="5.0999999999999996"/>
    <n v="7.79"/>
    <n v="3.06"/>
    <n v="6.44"/>
    <n v="0.9"/>
    <n v="0.52"/>
    <n v="3.34"/>
    <n v="1.2"/>
    <n v="0.22"/>
    <n v="7.0000000000000007E-2"/>
    <n v="5.57"/>
    <n v="0.35"/>
    <n v="0.17"/>
    <n v="184.94"/>
    <n v="2.88"/>
    <n v="5.64"/>
    <n v="0.61"/>
    <s v="Olsen"/>
  </r>
  <r>
    <n v="88953"/>
    <d v="2024-02-08T00:00:00"/>
    <s v="PACÍFICA"/>
    <s v="CAUCA"/>
    <s v="SOTARA"/>
    <x v="2"/>
    <s v="Establecido"/>
    <s v="De 1 a 5 años"/>
    <s v="Ondulado y Pendiente"/>
    <s v="Buen drenaje"/>
    <s v="No indica"/>
    <s v="No indica"/>
    <n v="5.31"/>
    <n v="5.0999999999999996"/>
    <n v="2.21"/>
    <n v="5.52"/>
    <n v="0.99"/>
    <n v="0.65"/>
    <n v="3.42"/>
    <n v="1.26"/>
    <n v="0.44"/>
    <n v="7.0000000000000007E-2"/>
    <n v="6.04"/>
    <n v="0.15"/>
    <n v="0.17"/>
    <n v="209.98"/>
    <n v="2.79"/>
    <n v="23.84"/>
    <n v="0.61"/>
    <s v="Olsen"/>
  </r>
  <r>
    <n v="88954"/>
    <d v="2024-02-08T00:00:00"/>
    <s v="PACÍFICA"/>
    <s v="CAUCA"/>
    <s v="SOTARA"/>
    <x v="2"/>
    <s v="Establecido"/>
    <s v="De 1 a 5 años"/>
    <s v="Ondulado y Pendiente"/>
    <s v="No indica"/>
    <s v="No indica"/>
    <s v="No indica"/>
    <n v="5.18"/>
    <n v="4.97"/>
    <n v="5.69"/>
    <n v="6.73"/>
    <n v="0.81"/>
    <n v="0.56000000000000005"/>
    <n v="4.42"/>
    <n v="1.32"/>
    <n v="0.27"/>
    <n v="7.0000000000000007E-2"/>
    <n v="6.73"/>
    <n v="0.28999999999999998"/>
    <n v="0.21"/>
    <n v="271.08"/>
    <n v="3.26"/>
    <n v="5.23"/>
    <n v="1.1200000000000001"/>
    <s v="Olsen"/>
  </r>
  <r>
    <n v="88955"/>
    <d v="2024-02-08T00:00:00"/>
    <s v="PACÍFICA"/>
    <s v="CAUCA"/>
    <s v="SOTARA"/>
    <x v="2"/>
    <s v="Establecido"/>
    <s v="De 1 a 5 años"/>
    <s v="Ondulado y Pendiente"/>
    <s v="Buen drenaje"/>
    <s v="No indica"/>
    <s v="No indica"/>
    <n v="5.08"/>
    <n v="3.12"/>
    <n v="2.0099999999999998"/>
    <n v="14.17"/>
    <n v="1.8"/>
    <n v="1.7"/>
    <n v="2.2200000000000002"/>
    <n v="0.85"/>
    <n v="0.25"/>
    <n v="7.0000000000000007E-2"/>
    <n v="4.96"/>
    <n v="0.13"/>
    <n v="0.05"/>
    <n v="124.13"/>
    <n v="3.01"/>
    <n v="4.83"/>
    <n v="1.44"/>
    <s v="Olsen"/>
  </r>
  <r>
    <n v="88956"/>
    <d v="2024-02-08T00:00:00"/>
    <s v="PACÍFICA"/>
    <s v="CAUCA"/>
    <s v="SOTARA"/>
    <x v="2"/>
    <s v="Establecido"/>
    <s v="De 0 a 1 año"/>
    <s v="Ondulado y Pendiente"/>
    <s v="Buen drenaje"/>
    <s v="No indica"/>
    <s v="No indica"/>
    <n v="4.82"/>
    <n v="16.86"/>
    <n v="3.63"/>
    <n v="5.92"/>
    <n v="1.35"/>
    <n v="0.87"/>
    <n v="1.0900000000000001"/>
    <n v="0.28000000000000003"/>
    <n v="0.26"/>
    <n v="7.0000000000000007E-2"/>
    <n v="3.05"/>
    <n v="0.34"/>
    <n v="0.1"/>
    <n v="108.91"/>
    <n v="2.5299999999999998"/>
    <n v="3.21"/>
    <n v="0.61"/>
    <s v="Olsen"/>
  </r>
  <r>
    <n v="88957"/>
    <d v="2024-02-08T00:00:00"/>
    <s v="PACÍFICA"/>
    <s v="CAUCA"/>
    <s v="SOTARA"/>
    <x v="2"/>
    <s v="Establecido"/>
    <s v="De 5 a 10 años"/>
    <s v="Ondulado y Pendiente"/>
    <s v="Buen drenaje"/>
    <s v="No indica"/>
    <s v="No indica"/>
    <n v="5.21"/>
    <n v="7.55"/>
    <n v="2.78"/>
    <n v="15.99"/>
    <n v="0.48"/>
    <n v="0.25"/>
    <n v="4.7300000000000004"/>
    <n v="1.37"/>
    <n v="0.46"/>
    <n v="7.0000000000000007E-2"/>
    <n v="6.77"/>
    <n v="0.44"/>
    <n v="0.4"/>
    <n v="211.41"/>
    <n v="2.16"/>
    <n v="11.01"/>
    <n v="1.83"/>
    <s v="Olsen"/>
  </r>
  <r>
    <n v="88958"/>
    <d v="2024-02-08T00:00:00"/>
    <s v="PACÍFICA"/>
    <s v="CAUCA"/>
    <s v="SOTARA"/>
    <x v="2"/>
    <s v="Establecido"/>
    <s v="De 1 a 5 años"/>
    <s v="Ondulado y Pendiente"/>
    <s v="Buen drenaje"/>
    <s v="No indica"/>
    <s v="No indica"/>
    <n v="5.64"/>
    <n v="6.95"/>
    <n v="7.65"/>
    <n v="7.17"/>
    <m/>
    <m/>
    <n v="8.01"/>
    <n v="1.92"/>
    <n v="0.6"/>
    <n v="7.0000000000000007E-2"/>
    <n v="10.57"/>
    <n v="0.26"/>
    <n v="0.17"/>
    <n v="224.6"/>
    <n v="2.57"/>
    <n v="6.21"/>
    <n v="4.1500000000000004"/>
    <s v="Olsen"/>
  </r>
  <r>
    <n v="88959"/>
    <d v="2024-02-08T00:00:00"/>
    <s v="PACÍFICA"/>
    <s v="CAUCA"/>
    <s v="SOTARA"/>
    <x v="2"/>
    <s v="Establecido"/>
    <s v="De 1 a 5 años"/>
    <s v="Ondulado y Pendiente"/>
    <s v="Buen drenaje"/>
    <s v="No indica"/>
    <s v="No indica"/>
    <n v="5.27"/>
    <n v="8.76"/>
    <n v="5.56"/>
    <n v="11.44"/>
    <n v="0.98"/>
    <n v="0.6"/>
    <n v="2.81"/>
    <n v="0.47"/>
    <n v="0.37"/>
    <n v="7.0000000000000007E-2"/>
    <n v="4.2300000000000004"/>
    <n v="0.31"/>
    <n v="0.1"/>
    <n v="93.27"/>
    <n v="3.67"/>
    <n v="3.04"/>
    <n v="1.25"/>
    <s v="Olsen"/>
  </r>
  <r>
    <n v="88960"/>
    <d v="2024-02-08T00:00:00"/>
    <s v="PACÍFICA"/>
    <s v="CAUCA"/>
    <s v="ALMAGUER"/>
    <x v="2"/>
    <s v="Establecido"/>
    <s v="Mas de 10 años"/>
    <s v="Pendiente leve"/>
    <s v="Buen drenaje"/>
    <s v="No indica"/>
    <s v="No indica"/>
    <n v="5.48"/>
    <n v="6.78"/>
    <n v="6.36"/>
    <n v="6.17"/>
    <n v="2.79"/>
    <n v="2.12"/>
    <n v="5.97"/>
    <n v="2.14"/>
    <n v="0.82"/>
    <n v="7.0000000000000007E-2"/>
    <n v="11.39"/>
    <n v="0.43"/>
    <n v="0.19"/>
    <n v="166.24"/>
    <n v="2.5499999999999998"/>
    <n v="4.33"/>
    <n v="1.61"/>
    <s v="Olsen"/>
  </r>
  <r>
    <n v="88961"/>
    <d v="2024-02-08T00:00:00"/>
    <s v="PACÍFICA"/>
    <s v="CAUCA"/>
    <s v="LA VEGA"/>
    <x v="2"/>
    <s v="Establecido"/>
    <s v="De 1 a 5 años"/>
    <s v="Ondulado y Pendiente"/>
    <s v="Buen drenaje"/>
    <s v="No indica"/>
    <s v="No indica"/>
    <n v="4.62"/>
    <n v="2.2400000000000002"/>
    <n v="2.19"/>
    <n v="3.56"/>
    <n v="9.59"/>
    <n v="8.7899999999999991"/>
    <n v="2.99"/>
    <n v="2.4300000000000002"/>
    <n v="0.1"/>
    <n v="7.0000000000000007E-2"/>
    <n v="15.04"/>
    <n v="0.27"/>
    <n v="0.17"/>
    <n v="207.72"/>
    <n v="4.53"/>
    <n v="24.71"/>
    <n v="3.34"/>
    <s v="Olsen"/>
  </r>
  <r>
    <n v="88962"/>
    <d v="2024-02-08T00:00:00"/>
    <s v="CARIBE"/>
    <s v="CESAR"/>
    <s v="SAN ALBERTO"/>
    <x v="268"/>
    <s v="Por establecer"/>
    <s v="De 0 a 1 año"/>
    <s v="Plano"/>
    <s v="Buen drenaje"/>
    <s v="No indica"/>
    <s v="No indica"/>
    <n v="6.36"/>
    <n v="1.43"/>
    <n v="7.41"/>
    <n v="7.47"/>
    <m/>
    <m/>
    <n v="10.86"/>
    <n v="2.25"/>
    <n v="0.09"/>
    <n v="0.36"/>
    <n v="13.55"/>
    <n v="0.16"/>
    <n v="0.05"/>
    <n v="127.81"/>
    <n v="1.7"/>
    <n v="1.87"/>
    <n v="0.61"/>
    <s v="Olsen"/>
  </r>
  <r>
    <n v="88963"/>
    <d v="2024-02-08T00:00:00"/>
    <s v="ANDINA"/>
    <s v="NORTE DE SANTANDER"/>
    <s v="CÚCUTA"/>
    <x v="22"/>
    <s v="Por establecer"/>
    <s v="De 0 a 1 año"/>
    <s v="Plano"/>
    <s v="Buen drenaje"/>
    <s v="Por Inuación"/>
    <s v="No indica"/>
    <n v="5.8"/>
    <n v="2.21"/>
    <n v="32.04"/>
    <n v="25.16"/>
    <m/>
    <m/>
    <n v="9.25"/>
    <n v="3.57"/>
    <n v="0.45"/>
    <n v="0.28999999999999998"/>
    <n v="13.56"/>
    <n v="0.25"/>
    <n v="0.22"/>
    <n v="722.52"/>
    <n v="6.14"/>
    <n v="85.58"/>
    <n v="5.85"/>
    <s v="Olsen"/>
  </r>
  <r>
    <n v="88964"/>
    <d v="2024-02-08T00:00:00"/>
    <s v="ANDINA"/>
    <s v="NORTE DE SANTANDER"/>
    <s v="CÚCUTA"/>
    <x v="22"/>
    <s v="Por establecer"/>
    <s v="De 0 a 1 año"/>
    <s v="Plano"/>
    <s v="Buen drenaje"/>
    <s v="Por Inuación"/>
    <s v="No indica"/>
    <n v="6.39"/>
    <n v="2.2400000000000002"/>
    <n v="29.14"/>
    <n v="17.149999999999999"/>
    <m/>
    <m/>
    <n v="11.25"/>
    <n v="2.88"/>
    <n v="0.27"/>
    <n v="0.19"/>
    <n v="14.59"/>
    <n v="0.24"/>
    <n v="0.15"/>
    <n v="344.88"/>
    <n v="5.6"/>
    <n v="64.760000000000005"/>
    <n v="3.51"/>
    <s v="Olsen"/>
  </r>
  <r>
    <n v="88965"/>
    <d v="2024-02-08T00:00:00"/>
    <s v="ANDINA"/>
    <s v="NORTE DE SANTANDER"/>
    <s v="CÚCUTA"/>
    <x v="22"/>
    <s v="Por establecer"/>
    <s v="De 0 a 1 año"/>
    <s v="Plano"/>
    <s v="Buen drenaje"/>
    <s v="Por Inuación"/>
    <s v="No indica"/>
    <n v="6.04"/>
    <n v="2.5"/>
    <n v="29.33"/>
    <n v="16.8"/>
    <m/>
    <m/>
    <n v="9.59"/>
    <n v="2.57"/>
    <n v="0.25"/>
    <n v="0.19"/>
    <n v="12.6"/>
    <n v="0.24"/>
    <n v="0.15"/>
    <n v="615.1"/>
    <n v="5.99"/>
    <n v="109.19"/>
    <n v="4.5999999999999996"/>
    <s v="Olsen"/>
  </r>
  <r>
    <n v="88966"/>
    <d v="2024-02-08T00:00:00"/>
    <s v="ANDINA"/>
    <s v="NORTE DE SANTANDER"/>
    <s v="CÚCUTA"/>
    <x v="22"/>
    <s v="Por establecer"/>
    <s v="De 0 a 1 año"/>
    <s v="Plano"/>
    <s v="Buen drenaje"/>
    <s v="Por Inuación"/>
    <s v="No indica"/>
    <n v="5.71"/>
    <n v="1.48"/>
    <n v="12.67"/>
    <n v="5.22"/>
    <m/>
    <m/>
    <n v="6.27"/>
    <n v="1.42"/>
    <n v="0.09"/>
    <n v="7.0000000000000007E-2"/>
    <n v="7.86"/>
    <n v="0.15"/>
    <n v="0.12"/>
    <n v="220.28"/>
    <n v="2.87"/>
    <n v="9.59"/>
    <n v="3.52"/>
    <s v="Olsen"/>
  </r>
  <r>
    <n v="88967"/>
    <d v="2024-02-08T00:00:00"/>
    <s v="ANDINA"/>
    <s v="NORTE DE SANTANDER"/>
    <s v="CÚCUTA"/>
    <x v="22"/>
    <s v="Por establecer"/>
    <s v="De 0 a 1 año"/>
    <s v="Plano"/>
    <s v="Buen drenaje"/>
    <s v="Por Inuación"/>
    <s v="No indica"/>
    <n v="5.81"/>
    <n v="1.98"/>
    <n v="18.010000000000002"/>
    <n v="4.1900000000000004"/>
    <m/>
    <m/>
    <n v="7.18"/>
    <n v="1.7"/>
    <n v="0.2"/>
    <n v="7.0000000000000007E-2"/>
    <n v="9.18"/>
    <n v="0.17"/>
    <n v="0.14000000000000001"/>
    <n v="225.84"/>
    <n v="3.61"/>
    <n v="14.83"/>
    <n v="3.99"/>
    <s v="Olsen"/>
  </r>
  <r>
    <n v="88968"/>
    <d v="2024-02-08T00:00:00"/>
    <s v="ANDINA"/>
    <s v="NORTE DE SANTANDER"/>
    <s v="CÚCUTA"/>
    <x v="22"/>
    <s v="Por establecer"/>
    <s v="De 0 a 1 año"/>
    <s v="Plano"/>
    <s v="Buen drenaje"/>
    <s v="Por Inuación"/>
    <s v="No indica"/>
    <n v="5.66"/>
    <n v="1.74"/>
    <n v="53.31"/>
    <n v="11.46"/>
    <m/>
    <m/>
    <n v="7.98"/>
    <n v="1.29"/>
    <n v="0.15"/>
    <n v="7.0000000000000007E-2"/>
    <n v="9.5299999999999994"/>
    <n v="0.16"/>
    <n v="0.11"/>
    <n v="178.9"/>
    <n v="1.341"/>
    <n v="6.7149999999999999"/>
    <n v="1.5580000000000001"/>
    <s v="No indica"/>
  </r>
  <r>
    <n v="88969"/>
    <d v="2024-02-12T00:00:00"/>
    <s v="ORINOQUÍA"/>
    <s v="META"/>
    <s v="ACACÍAS"/>
    <x v="61"/>
    <s v="Establecido"/>
    <s v="Mas de 10 años"/>
    <s v="Plano"/>
    <s v="Buen drenaje"/>
    <s v="No indica"/>
    <s v="GRADO PALMERO"/>
    <n v="4.91"/>
    <n v="1.21"/>
    <n v="9.23"/>
    <n v="50.87"/>
    <n v="1.04"/>
    <n v="0.95"/>
    <n v="2.17"/>
    <n v="0.45"/>
    <n v="0.09"/>
    <n v="7.0000000000000007E-2"/>
    <n v="3.79"/>
    <n v="0.25"/>
    <n v="7.0000000000000007E-2"/>
    <n v="140.66"/>
    <n v="2.4500000000000002"/>
    <n v="15.81"/>
    <n v="2.75"/>
    <s v="Olsen"/>
  </r>
  <r>
    <n v="88970"/>
    <d v="2024-02-15T00:00:00"/>
    <s v="ANDINA"/>
    <s v="NORTE DE SANTANDER"/>
    <s v="CHINÁCOTA"/>
    <x v="8"/>
    <s v="Establecido"/>
    <s v="De 0 a 1 año"/>
    <s v="Pendiente moderada"/>
    <s v="Buen drenaje"/>
    <s v="Aspersión"/>
    <s v="CAL Y CAFETERO"/>
    <n v="6.38"/>
    <n v="4.1399999999999997"/>
    <n v="109.03"/>
    <n v="1.46"/>
    <m/>
    <m/>
    <n v="13.22"/>
    <n v="1.33"/>
    <n v="0.2"/>
    <n v="0.21"/>
    <n v="14.96"/>
    <n v="0.19"/>
    <n v="0.27"/>
    <n v="171.36"/>
    <n v="2.0299999999999998"/>
    <n v="0.66"/>
    <n v="6.86"/>
    <s v="Olsen"/>
  </r>
  <r>
    <n v="88971"/>
    <d v="2024-02-15T00:00:00"/>
    <s v="ANDINA"/>
    <s v="NORTE DE SANTANDER"/>
    <s v="CHINÁCOTA"/>
    <x v="8"/>
    <s v="Establecido"/>
    <s v="De 0 a 1 año"/>
    <s v="Plano"/>
    <s v="Buen drenaje"/>
    <s v="Aspersión"/>
    <s v="CAL Y CAFETERO"/>
    <n v="5.86"/>
    <n v="4.29"/>
    <n v="69.67"/>
    <n v="1.97"/>
    <m/>
    <m/>
    <n v="6.54"/>
    <n v="1.25"/>
    <n v="0.11"/>
    <n v="0.19"/>
    <n v="8.09"/>
    <n v="0.21"/>
    <n v="0.31"/>
    <n v="240.07"/>
    <n v="0.71"/>
    <n v="1.93"/>
    <n v="2.93"/>
    <s v="Olsen"/>
  </r>
  <r>
    <n v="88972"/>
    <d v="2024-02-15T00:00:00"/>
    <s v="ANDINA"/>
    <s v="NORTE DE SANTANDER"/>
    <s v="CHINÁCOTA"/>
    <x v="8"/>
    <s v="Establecido"/>
    <s v="De 1 a 5 años"/>
    <s v="Moderadamente Ondulado"/>
    <s v="Buen drenaje"/>
    <s v="Aspersión"/>
    <s v="CAL. Y CAFETERO"/>
    <n v="5.48"/>
    <n v="3.64"/>
    <n v="75.73"/>
    <n v="2.14"/>
    <n v="0.12"/>
    <n v="0.03"/>
    <n v="5.99"/>
    <n v="1.1200000000000001"/>
    <n v="0.13"/>
    <n v="0.2"/>
    <n v="7.56"/>
    <n v="0.25"/>
    <n v="0.21"/>
    <n v="298.25"/>
    <n v="3.36"/>
    <n v="5.32"/>
    <n v="8.11"/>
    <s v="Olsen"/>
  </r>
  <r>
    <n v="88973"/>
    <d v="2024-02-15T00:00:00"/>
    <s v="ANDINA"/>
    <s v="NORTE DE SANTANDER"/>
    <s v="CHINÁCOTA"/>
    <x v="8"/>
    <s v="Por establecer"/>
    <s v="De 0 a 1 año"/>
    <s v="Moderadamente Ondulado"/>
    <s v="Buen drenaje"/>
    <s v="Aspersión"/>
    <s v="No indica"/>
    <n v="5.89"/>
    <n v="6.07"/>
    <n v="85.72"/>
    <n v="3.18"/>
    <m/>
    <m/>
    <n v="9.39"/>
    <n v="1.08"/>
    <n v="0.09"/>
    <n v="0.17"/>
    <n v="10.73"/>
    <n v="0.31"/>
    <n v="0.36"/>
    <n v="139.13999999999999"/>
    <n v="0.71"/>
    <n v="2.5099999999999998"/>
    <n v="3.46"/>
    <s v="Olsen"/>
  </r>
  <r>
    <n v="88974"/>
    <d v="2024-02-19T00:00:00"/>
    <s v="ORINOQUÍA"/>
    <s v="CASANARE"/>
    <s v="YOPAL"/>
    <x v="11"/>
    <s v="Por establecer"/>
    <s v="De 0 a 1 año"/>
    <s v="Plano"/>
    <s v="Buen drenaje"/>
    <s v="No indica"/>
    <s v="No indica"/>
    <n v="5"/>
    <n v="1.76"/>
    <n v="5.42"/>
    <n v="0.59"/>
    <n v="1.46"/>
    <n v="1.34"/>
    <n v="1.74"/>
    <n v="0.43"/>
    <n v="0.09"/>
    <n v="7.0000000000000007E-2"/>
    <n v="3.72"/>
    <n v="0.12"/>
    <n v="0.15"/>
    <n v="235.02"/>
    <n v="0.71"/>
    <n v="4.8499999999999996"/>
    <n v="0.61"/>
    <s v="Olsen"/>
  </r>
  <r>
    <n v="88975"/>
    <d v="2024-02-19T00:00:00"/>
    <s v="ANDINA"/>
    <s v="NARIÑO"/>
    <s v="EL TAMBO"/>
    <x v="92"/>
    <s v="Establecido"/>
    <s v="De 0 a 1 año"/>
    <s v="Pendiente moderada"/>
    <s v="Regular drenaje"/>
    <s v="Goteo"/>
    <s v="No indica"/>
    <n v="5.62"/>
    <n v="12.07"/>
    <n v="3.31"/>
    <n v="0.81"/>
    <m/>
    <m/>
    <n v="1.68"/>
    <n v="0.28000000000000003"/>
    <n v="0.28000000000000003"/>
    <n v="7.0000000000000007E-2"/>
    <n v="2.29"/>
    <n v="7.0000000000000007E-2"/>
    <n v="0.23"/>
    <n v="104.7"/>
    <n v="2.4700000000000002"/>
    <n v="5.28"/>
    <n v="0.61"/>
    <s v="Olsen"/>
  </r>
  <r>
    <n v="88976"/>
    <d v="2024-02-19T00:00:00"/>
    <s v="ANDINA"/>
    <s v="NARIÑO"/>
    <s v="RICAURTE"/>
    <x v="25"/>
    <s v="Por establecer"/>
    <s v="De 0 a 1 año"/>
    <s v="Pendiente leve"/>
    <s v="Buen drenaje"/>
    <s v="No indica"/>
    <s v="No indica"/>
    <n v="5.07"/>
    <n v="4.8600000000000003"/>
    <n v="1.74"/>
    <n v="2.95"/>
    <n v="0.6"/>
    <n v="0.51"/>
    <n v="0.54"/>
    <n v="0.21"/>
    <n v="0.09"/>
    <n v="7.0000000000000007E-2"/>
    <n v="1.44"/>
    <n v="7.0000000000000007E-2"/>
    <n v="0.1"/>
    <n v="155.52000000000001"/>
    <n v="0.71"/>
    <n v="0.66"/>
    <n v="0.61"/>
    <s v="Olsen"/>
  </r>
  <r>
    <n v="88977"/>
    <d v="2024-02-19T00:00:00"/>
    <s v="ORINOQUÍA"/>
    <s v="ARAUCA"/>
    <s v="ARAUQUITA"/>
    <x v="3"/>
    <s v="Establecido"/>
    <s v="De 0 a 1 año"/>
    <s v="Plano"/>
    <s v="Buen drenaje"/>
    <s v="Goteo"/>
    <s v="No indica"/>
    <n v="6.4"/>
    <n v="0.86"/>
    <n v="26.69"/>
    <n v="4.9800000000000004"/>
    <m/>
    <m/>
    <n v="3.99"/>
    <n v="0.62"/>
    <n v="0.09"/>
    <n v="7.0000000000000007E-2"/>
    <n v="4.7300000000000004"/>
    <n v="0.26"/>
    <n v="0.17"/>
    <n v="143.63999999999999"/>
    <n v="0.71"/>
    <n v="3.02"/>
    <n v="2.5299999999999998"/>
    <s v="Olsen"/>
  </r>
  <r>
    <n v="88978"/>
    <d v="2024-02-19T00:00:00"/>
    <s v="ANDINA"/>
    <s v="BOYACÁ"/>
    <s v="TUTAZÁ"/>
    <x v="230"/>
    <s v="Establecido"/>
    <s v="De 1 a 5 años"/>
    <s v="Plano"/>
    <s v="Buen drenaje"/>
    <s v="No indica"/>
    <s v="No indica"/>
    <n v="5.53"/>
    <n v="8.41"/>
    <n v="51.535237000000002"/>
    <n v="8.69"/>
    <m/>
    <m/>
    <n v="3.3"/>
    <n v="0.53"/>
    <n v="0.5"/>
    <n v="7.0000000000000007E-2"/>
    <n v="4.43"/>
    <n v="0.26"/>
    <n v="0.35"/>
    <n v="635.02"/>
    <n v="1.45"/>
    <n v="8.33"/>
    <n v="3.42"/>
    <s v="Olsen"/>
  </r>
  <r>
    <n v="88979"/>
    <d v="2024-02-19T00:00:00"/>
    <s v="ANDINA"/>
    <s v="BOYACÁ"/>
    <s v="MONIQUIRÁ"/>
    <x v="173"/>
    <s v="Establecido"/>
    <s v="De 5 a 10 años"/>
    <s v="Moderadamente Ondulado"/>
    <s v="Buen drenaje"/>
    <s v="No indica"/>
    <s v="15-15-15 750Kg"/>
    <n v="4.71"/>
    <n v="6.17"/>
    <n v="11.11"/>
    <n v="6.95"/>
    <n v="6.8"/>
    <n v="6.36"/>
    <n v="1.33"/>
    <n v="0.3"/>
    <n v="0.12"/>
    <n v="7.0000000000000007E-2"/>
    <n v="8.65"/>
    <n v="0.15"/>
    <n v="0.14000000000000001"/>
    <n v="947.59"/>
    <n v="0.71"/>
    <n v="0.66"/>
    <n v="0.61"/>
    <s v="Olsen"/>
  </r>
  <r>
    <n v="88980"/>
    <d v="2024-02-19T00:00:00"/>
    <s v="ANDINA"/>
    <s v="BOYACÁ"/>
    <s v="SANTANA"/>
    <x v="173"/>
    <s v="Por establecer"/>
    <s v="De 0 a 1 año"/>
    <s v="Moderadamente Ondulado"/>
    <s v="Buen drenaje"/>
    <s v="No indica"/>
    <s v="No indica"/>
    <n v="4.6900000000000004"/>
    <n v="4.12"/>
    <n v="34.159999999999997"/>
    <n v="11.52"/>
    <n v="4.37"/>
    <n v="3.99"/>
    <n v="2.35"/>
    <n v="0.45"/>
    <n v="0.4"/>
    <n v="7.0000000000000007E-2"/>
    <n v="7.65"/>
    <n v="0.23"/>
    <n v="0.26"/>
    <n v="941.54"/>
    <n v="0.71"/>
    <n v="2.42"/>
    <n v="1.1000000000000001"/>
    <s v="Olsen"/>
  </r>
  <r>
    <n v="88981"/>
    <d v="2024-02-19T00:00:00"/>
    <s v="ANDINA"/>
    <s v="BOYACÁ"/>
    <s v="SANTANA"/>
    <x v="173"/>
    <s v="Establecido"/>
    <s v="De 1 a 5 años"/>
    <s v="Moderadamente Ondulado"/>
    <s v="Buen drenaje"/>
    <s v="No indica"/>
    <s v="No indica"/>
    <n v="5.05"/>
    <n v="3.5"/>
    <n v="17.989999999999998"/>
    <n v="1.98"/>
    <n v="2.14"/>
    <n v="1.89"/>
    <n v="4.9400000000000004"/>
    <n v="0.45"/>
    <n v="0.2"/>
    <n v="7.0000000000000007E-2"/>
    <n v="7.81"/>
    <n v="0.14000000000000001"/>
    <n v="0.13"/>
    <n v="464.53"/>
    <n v="0.71"/>
    <n v="8.17"/>
    <n v="0.61"/>
    <s v="Olsen"/>
  </r>
  <r>
    <n v="88982"/>
    <d v="2024-02-19T00:00:00"/>
    <s v="ANDINA"/>
    <s v="QUINDÍO"/>
    <s v="SALENTO"/>
    <x v="52"/>
    <s v="Establecido"/>
    <s v="Mas de 10 años"/>
    <s v="Moderadamente Ondulado"/>
    <s v="Buen drenaje"/>
    <s v="No indica"/>
    <s v="CAL UREA 10gr/m2"/>
    <n v="5.51"/>
    <n v="9.43"/>
    <n v="11.67"/>
    <n v="12"/>
    <m/>
    <m/>
    <n v="2.06"/>
    <n v="0.32"/>
    <n v="0.14000000000000001"/>
    <n v="7.0000000000000007E-2"/>
    <n v="2.64"/>
    <n v="0.19"/>
    <n v="0.2"/>
    <n v="57.81"/>
    <n v="4.17"/>
    <n v="2.58"/>
    <n v="0.61"/>
    <s v="Olsen"/>
  </r>
  <r>
    <n v="88983"/>
    <d v="2024-02-19T00:00:00"/>
    <s v="ANDINA"/>
    <s v="NORTE DE SANTANDER"/>
    <s v="HERRÁN"/>
    <x v="167"/>
    <s v="Por establecer"/>
    <s v="De 0 a 1 año"/>
    <s v="Moderadamente Ondulado"/>
    <s v="Regular drenaje"/>
    <s v="Aspersión"/>
    <s v="No indica"/>
    <n v="4.96"/>
    <n v="2.29"/>
    <n v="14.23"/>
    <n v="24.53"/>
    <n v="2.78"/>
    <n v="2.5499999999999998"/>
    <n v="2.23"/>
    <n v="0.37"/>
    <n v="0.2"/>
    <n v="7.0000000000000007E-2"/>
    <n v="5.65"/>
    <n v="0.17"/>
    <n v="0.34"/>
    <n v="418.52"/>
    <n v="0.71"/>
    <n v="4.1100000000000003"/>
    <n v="0.61"/>
    <s v="Olsen"/>
  </r>
  <r>
    <n v="88984"/>
    <d v="2024-02-20T00:00:00"/>
    <s v="ANDINA"/>
    <s v="SANTANDER"/>
    <s v="EL CARMEN DE CHUCURÍ"/>
    <x v="8"/>
    <s v="Establecido"/>
    <s v="De 5 a 10 años"/>
    <s v="Ligeramente Ondulado"/>
    <s v="Buen drenaje"/>
    <s v="No indica"/>
    <s v="No indica"/>
    <n v="5.12"/>
    <n v="1.79"/>
    <n v="7.83"/>
    <n v="0.44"/>
    <n v="5.75"/>
    <n v="5.31"/>
    <n v="4.4800000000000004"/>
    <n v="2.75"/>
    <n v="0.18"/>
    <n v="7.0000000000000007E-2"/>
    <n v="13.24"/>
    <n v="0.11"/>
    <n v="0.03"/>
    <n v="166.03"/>
    <n v="1.01"/>
    <n v="7.78"/>
    <n v="1.59"/>
    <s v="Olsen"/>
  </r>
  <r>
    <n v="88985"/>
    <d v="2024-02-20T00:00:00"/>
    <s v="ORINOQUÍA"/>
    <s v="META"/>
    <s v="ACACÍAS"/>
    <x v="220"/>
    <s v="No indica"/>
    <s v="De 0 a 1 año"/>
    <s v="Plano"/>
    <s v="Buen drenaje"/>
    <s v="No indica"/>
    <s v="No indica"/>
    <n v="4.8600000000000003"/>
    <n v="2.41"/>
    <n v="3.29"/>
    <n v="2.96"/>
    <n v="1.1499999999999999"/>
    <n v="0.95"/>
    <n v="0.71"/>
    <n v="0.33"/>
    <n v="0.14000000000000001"/>
    <n v="7.0000000000000007E-2"/>
    <n v="2.39"/>
    <n v="0.13"/>
    <n v="0.28000000000000003"/>
    <n v="96.18"/>
    <n v="0.71"/>
    <n v="9.0399999999999991"/>
    <n v="3.86"/>
    <s v="Olsen"/>
  </r>
  <r>
    <n v="88986"/>
    <d v="2024-02-20T00:00:00"/>
    <s v="ANDINA"/>
    <s v="SANTANDER"/>
    <s v="EL CARMEN DE CHUCURÍ"/>
    <x v="8"/>
    <s v="Establecido"/>
    <s v="De 5 a 10 años"/>
    <s v="Ligeramente Ondulado"/>
    <s v="Buen drenaje"/>
    <s v="No indica"/>
    <s v="No indica"/>
    <n v="4.91"/>
    <n v="2.2599999999999998"/>
    <n v="2.23"/>
    <n v="2.33"/>
    <n v="6.3"/>
    <n v="5.84"/>
    <n v="3.22"/>
    <n v="2.2999999999999998"/>
    <n v="0.17"/>
    <n v="7.0000000000000007E-2"/>
    <n v="12.07"/>
    <n v="0.14000000000000001"/>
    <n v="0.18"/>
    <n v="168.32"/>
    <n v="0.71"/>
    <n v="12.05"/>
    <n v="2.79"/>
    <s v="Olsen"/>
  </r>
  <r>
    <n v="88987"/>
    <d v="2024-02-20T00:00:00"/>
    <s v="ANDINA"/>
    <s v="SANTANDER"/>
    <s v="EL CARMEN DE CHUCURÍ"/>
    <x v="8"/>
    <s v="Establecido"/>
    <s v="De 1 a 5 años"/>
    <s v="Ligeramente Ondulado"/>
    <s v="Buen drenaje"/>
    <s v="No indica"/>
    <s v="No indica"/>
    <n v="4.5199999999999996"/>
    <n v="2.09"/>
    <n v="3.3"/>
    <n v="7.69"/>
    <n v="7.93"/>
    <n v="7.35"/>
    <n v="2.14"/>
    <n v="0.73"/>
    <n v="0.15"/>
    <n v="7.0000000000000007E-2"/>
    <n v="11.01"/>
    <n v="0.2"/>
    <n v="0.22"/>
    <n v="506.21"/>
    <n v="0.71"/>
    <n v="5.63"/>
    <n v="1.46"/>
    <s v="Olsen"/>
  </r>
  <r>
    <n v="88988"/>
    <d v="2024-02-20T00:00:00"/>
    <s v="PACÍFICA"/>
    <s v="CAUCA"/>
    <s v="SANTANDER DE QUILICHAO"/>
    <x v="228"/>
    <s v="Por establecer"/>
    <s v="De 0 a 1 año"/>
    <s v="No indica"/>
    <s v="No indica"/>
    <s v="No indica"/>
    <s v="No indica"/>
    <n v="4.71"/>
    <n v="3.59"/>
    <n v="0.9"/>
    <n v="19.52"/>
    <n v="5.28"/>
    <n v="4.78"/>
    <n v="0.8"/>
    <n v="0.31"/>
    <n v="0.24"/>
    <n v="7.0000000000000007E-2"/>
    <n v="6.69"/>
    <n v="0.13"/>
    <n v="0.09"/>
    <n v="295.82"/>
    <n v="1.07"/>
    <n v="1.25"/>
    <n v="0.61"/>
    <s v="Olsen"/>
  </r>
  <r>
    <n v="88989"/>
    <d v="2024-02-20T00:00:00"/>
    <s v="PACÍFICA"/>
    <s v="CAUCA"/>
    <s v="CAJIBÍO"/>
    <x v="228"/>
    <s v="Por establecer"/>
    <s v="De 0 a 1 año"/>
    <s v="Plano"/>
    <s v="No indica"/>
    <s v="No indica"/>
    <s v="No indica"/>
    <n v="5.29"/>
    <n v="11.12"/>
    <n v="45.81"/>
    <n v="43.1"/>
    <n v="0.33"/>
    <n v="0.13"/>
    <n v="0.64"/>
    <n v="0.27"/>
    <n v="0.1"/>
    <n v="0.17"/>
    <n v="1.51"/>
    <n v="0.19"/>
    <n v="0.01"/>
    <n v="115.18"/>
    <n v="1.51"/>
    <n v="0.66"/>
    <n v="0.61"/>
    <s v="Olsen"/>
  </r>
  <r>
    <n v="88990"/>
    <d v="2024-02-20T00:00:00"/>
    <s v="ORINOQUÍA"/>
    <s v="META"/>
    <s v="VILLAVICENCIO"/>
    <x v="30"/>
    <s v="No indica"/>
    <s v="De 0 a 1 año"/>
    <s v="No indica"/>
    <s v="No indica"/>
    <s v="No indica"/>
    <s v="No indica"/>
    <n v="4.79"/>
    <n v="0.97"/>
    <n v="2.4900000000000002"/>
    <n v="9.06"/>
    <n v="1.79"/>
    <n v="1.52"/>
    <n v="0.48"/>
    <n v="0.27"/>
    <n v="0.09"/>
    <n v="7.0000000000000007E-2"/>
    <n v="2.66"/>
    <n v="7.0000000000000007E-2"/>
    <n v="0.15"/>
    <n v="250.82"/>
    <n v="0.71"/>
    <n v="0.66"/>
    <n v="0.61"/>
    <s v="Olsen"/>
  </r>
  <r>
    <n v="88991"/>
    <d v="2024-02-20T00:00:00"/>
    <s v="ANDINA"/>
    <s v="CUNDINAMARCA"/>
    <s v="CACHIPAY"/>
    <x v="87"/>
    <s v="Establecido"/>
    <s v="Mas de 10 años"/>
    <s v="Plano"/>
    <s v="Buen drenaje"/>
    <s v="Goteo"/>
    <s v="No indica"/>
    <n v="5.69"/>
    <n v="21.03"/>
    <n v="78.62"/>
    <n v="36.840000000000003"/>
    <m/>
    <m/>
    <n v="15.41"/>
    <n v="2.86"/>
    <n v="0.44"/>
    <n v="0.37"/>
    <n v="19.079999999999998"/>
    <n v="0.71"/>
    <n v="0.18"/>
    <n v="94.81"/>
    <n v="5.85"/>
    <n v="4.05"/>
    <n v="19.37"/>
    <s v="Olsen"/>
  </r>
  <r>
    <n v="88992"/>
    <d v="2024-02-20T00:00:00"/>
    <s v="AMAZONÍA"/>
    <s v="GUAVIARE"/>
    <s v="SAN JOSÉ DEL GUAVIARE"/>
    <x v="30"/>
    <s v="No indica"/>
    <s v="De 0 a 1 año"/>
    <s v="Pendiente leve"/>
    <s v="Buen drenaje"/>
    <s v="No Tiene"/>
    <s v="No indica"/>
    <n v="5.19"/>
    <n v="3.5"/>
    <n v="8.23"/>
    <n v="3.89"/>
    <n v="0.69"/>
    <n v="0.46"/>
    <n v="1.91"/>
    <n v="0.52"/>
    <n v="0.14000000000000001"/>
    <n v="7.0000000000000007E-2"/>
    <n v="3.34"/>
    <n v="0.12"/>
    <n v="0.11"/>
    <n v="191.565"/>
    <n v="1.2909999999999999"/>
    <n v="6.54"/>
    <n v="0.61"/>
    <s v="No indica"/>
  </r>
  <r>
    <n v="88993"/>
    <d v="2024-02-20T00:00:00"/>
    <s v="ANDINA"/>
    <s v="CUNDINAMARCA"/>
    <s v="CACHIPAY"/>
    <x v="87"/>
    <s v="Establecido"/>
    <s v="De 1 a 5 años"/>
    <s v="Plano"/>
    <s v="Buen drenaje"/>
    <s v="No indica"/>
    <s v="No indica"/>
    <n v="5.45"/>
    <n v="20.72"/>
    <n v="32.11"/>
    <n v="46.65"/>
    <n v="0.24"/>
    <n v="0.11"/>
    <n v="10.74"/>
    <n v="2.14"/>
    <n v="0.2"/>
    <n v="0.22"/>
    <n v="13.54"/>
    <n v="0.69"/>
    <n v="0.24"/>
    <n v="270.5"/>
    <n v="2.14"/>
    <n v="3.9470000000000001"/>
    <n v="3.6960000000000002"/>
    <s v="No indica"/>
  </r>
  <r>
    <n v="88994"/>
    <d v="2024-02-20T00:00:00"/>
    <s v="CARIBE"/>
    <s v="CESAR"/>
    <s v="VALLEDUPAR"/>
    <x v="11"/>
    <s v="No indica"/>
    <s v="De 0 a 1 año"/>
    <s v="Plano"/>
    <s v="Regular drenaje"/>
    <s v="No indica"/>
    <s v="No indica"/>
    <n v="5.92"/>
    <n v="2.12"/>
    <n v="13.87"/>
    <n v="4.3"/>
    <m/>
    <m/>
    <n v="2.04"/>
    <n v="0.4"/>
    <n v="0.16"/>
    <n v="7.0000000000000007E-2"/>
    <n v="2.66"/>
    <n v="0.19"/>
    <n v="0.22"/>
    <n v="49.2"/>
    <n v="0.71"/>
    <n v="2.2599999999999998"/>
    <n v="3.59"/>
    <s v="Olsen"/>
  </r>
  <r>
    <n v="88995"/>
    <d v="2024-02-20T00:00:00"/>
    <s v="ANDINA"/>
    <s v="CALDAS"/>
    <s v="SAMANÁ"/>
    <x v="228"/>
    <s v="Por establecer"/>
    <s v="De 0 a 1 año"/>
    <s v="No indica"/>
    <s v="No indica"/>
    <s v="No indica"/>
    <s v="No indica"/>
    <n v="5.56"/>
    <n v="11.05"/>
    <n v="1.85"/>
    <n v="4.8899999999999997"/>
    <m/>
    <m/>
    <n v="0.49"/>
    <n v="0.21"/>
    <n v="0.09"/>
    <n v="7.0000000000000007E-2"/>
    <n v="0.87"/>
    <n v="0.11"/>
    <n v="0.14000000000000001"/>
    <n v="136.63999999999999"/>
    <n v="0.71"/>
    <n v="0.66"/>
    <n v="0.61"/>
    <s v="Olsen"/>
  </r>
  <r>
    <n v="88996"/>
    <d v="2024-02-20T00:00:00"/>
    <s v="CARIBE"/>
    <s v="BOLÍVAR"/>
    <s v="MARÍA LA BAJA"/>
    <x v="22"/>
    <s v="Por establecer"/>
    <s v="De 0 a 1 año"/>
    <s v="Plano"/>
    <s v="Buen drenaje"/>
    <s v="Por Inuación"/>
    <s v="No indica"/>
    <n v="6.3"/>
    <n v="2.1"/>
    <n v="11.31"/>
    <n v="13.29"/>
    <m/>
    <m/>
    <n v="16.22"/>
    <n v="8.17"/>
    <n v="0.39"/>
    <n v="0.25"/>
    <n v="25.03"/>
    <n v="0.33"/>
    <n v="0.27"/>
    <n v="103.45"/>
    <n v="12.08"/>
    <n v="7.51"/>
    <n v="0.61"/>
    <s v="Olsen"/>
  </r>
  <r>
    <n v="88997"/>
    <d v="2024-02-20T00:00:00"/>
    <s v="CARIBE"/>
    <s v="CESAR"/>
    <s v="CHIMICHAGUA"/>
    <x v="234"/>
    <s v="Por establecer"/>
    <s v="De 0 a 1 año"/>
    <s v="Plano"/>
    <s v="Buen drenaje"/>
    <s v="No Tiene"/>
    <s v="No indica"/>
    <n v="4.8499999999999996"/>
    <n v="0.95"/>
    <n v="1.65"/>
    <n v="1.0900000000000001"/>
    <n v="0.72"/>
    <n v="0.41"/>
    <n v="0.73"/>
    <n v="0.31"/>
    <n v="0.09"/>
    <n v="7.0000000000000007E-2"/>
    <n v="1.88"/>
    <n v="0.08"/>
    <n v="0.21"/>
    <n v="78.59"/>
    <n v="0.71"/>
    <n v="3.55"/>
    <n v="0.61"/>
    <s v="Olsen"/>
  </r>
  <r>
    <n v="88998"/>
    <d v="2024-02-20T00:00:00"/>
    <s v="ANDINA"/>
    <s v="CUNDINAMARCA"/>
    <s v="GUADUAS"/>
    <x v="2"/>
    <s v="Establecido"/>
    <s v="De 0 a 1 año"/>
    <s v="Plano y Pendiente"/>
    <s v="Buen drenaje"/>
    <s v="No indica"/>
    <s v="No indica"/>
    <n v="5.08"/>
    <n v="4.28"/>
    <n v="5.66"/>
    <n v="6.24"/>
    <n v="0.95"/>
    <n v="0.69"/>
    <n v="7.71"/>
    <n v="1.73"/>
    <n v="0.17"/>
    <n v="7.0000000000000007E-2"/>
    <n v="10.6"/>
    <n v="0.27"/>
    <n v="0.18"/>
    <n v="334.9"/>
    <n v="1.1499999999999999"/>
    <n v="5.07"/>
    <n v="6.39"/>
    <s v="Olsen"/>
  </r>
  <r>
    <n v="88999"/>
    <d v="2024-02-19T00:00:00"/>
    <s v="ANDINA"/>
    <s v="BOYACÁ"/>
    <s v="SAN JOSÉ DE PARE"/>
    <x v="173"/>
    <s v="Establecido"/>
    <s v="De 5 a 10 años"/>
    <s v="Moderadamente Ondulado"/>
    <s v="Buen drenaje"/>
    <s v="No indica"/>
    <s v="10-20-30 800Kg/Lt"/>
    <n v="4.76"/>
    <n v="2.78"/>
    <n v="12.12"/>
    <n v="6.62"/>
    <n v="2.74"/>
    <n v="2.5"/>
    <n v="6.89"/>
    <n v="0.28999999999999998"/>
    <n v="0.12"/>
    <n v="7.0000000000000007E-2"/>
    <n v="10.09"/>
    <n v="0.3"/>
    <n v="0.24"/>
    <n v="751.61"/>
    <n v="0.71"/>
    <n v="9.65"/>
    <n v="1.7"/>
    <s v="Olsen"/>
  </r>
  <r>
    <n v="89000"/>
    <d v="2024-02-08T00:00:00"/>
    <s v="PACÍFICA"/>
    <s v="CAUCA"/>
    <s v="ROSAS"/>
    <x v="2"/>
    <s v="Establecido"/>
    <s v="Mas de 10 años"/>
    <s v="Moderadamente Ondulado"/>
    <s v="Buen drenaje"/>
    <s v="No indica"/>
    <s v="No indica"/>
    <n v="5.59"/>
    <n v="3.07"/>
    <n v="2.9"/>
    <n v="3.79"/>
    <m/>
    <m/>
    <n v="4.8499999999999996"/>
    <n v="1.18"/>
    <n v="0.37"/>
    <n v="7.0000000000000007E-2"/>
    <n v="6.45"/>
    <n v="0.15"/>
    <n v="0.05"/>
    <n v="175.96"/>
    <n v="2.71"/>
    <n v="6.12"/>
    <n v="3.82"/>
    <s v="Olsen"/>
  </r>
  <r>
    <n v="89001"/>
    <d v="2024-02-19T00:00:00"/>
    <s v="ANDINA"/>
    <s v="QUINDÍO"/>
    <s v="SALENTO"/>
    <x v="230"/>
    <s v="Establecido"/>
    <s v="De 5 a 10 años"/>
    <s v="Moderadamente Ondulado"/>
    <s v="Buen drenaje"/>
    <s v="No indica"/>
    <s v="CAL Y NITROGENO 10gr/m2"/>
    <n v="5.59"/>
    <n v="7.57"/>
    <n v="17.13"/>
    <n v="16.82"/>
    <m/>
    <m/>
    <n v="3.78"/>
    <n v="0.69"/>
    <n v="0.45"/>
    <n v="7.0000000000000007E-2"/>
    <n v="4.99"/>
    <n v="0.32"/>
    <n v="0.27"/>
    <n v="93.18"/>
    <n v="7.55"/>
    <n v="3.88"/>
    <n v="1.93"/>
    <s v="Olsen"/>
  </r>
  <r>
    <n v="89002"/>
    <d v="2024-02-19T00:00:00"/>
    <s v="PACÍFICA"/>
    <s v="CAUCA"/>
    <s v="ALMAGUER"/>
    <x v="2"/>
    <s v="Establecido"/>
    <s v="De 1 a 5 años"/>
    <s v="Pendiente moderada"/>
    <s v="Buen drenaje"/>
    <s v="No indica"/>
    <s v="No indica"/>
    <n v="5.01"/>
    <n v="4.24"/>
    <n v="2.62"/>
    <n v="2.42"/>
    <n v="4.34"/>
    <n v="4.07"/>
    <n v="2.46"/>
    <n v="1.17"/>
    <n v="0.18"/>
    <n v="7.0000000000000007E-2"/>
    <n v="8.24"/>
    <n v="0.18"/>
    <n v="0.08"/>
    <n v="116.32"/>
    <n v="1.18"/>
    <n v="7.39"/>
    <n v="0.61"/>
    <s v="Olsen"/>
  </r>
  <r>
    <n v="89003"/>
    <d v="2024-02-15T00:00:00"/>
    <s v="ANDINA"/>
    <s v="BOYACÁ"/>
    <s v="PAUNA"/>
    <x v="27"/>
    <s v="Establecido"/>
    <s v="De 5 a 10 años"/>
    <s v="Moderadamente Ondulado"/>
    <s v="Buen drenaje"/>
    <s v="No indica"/>
    <s v="No indica"/>
    <n v="4.4800000000000004"/>
    <n v="2.95"/>
    <n v="9.4700000000000006"/>
    <n v="8.98"/>
    <n v="5.91"/>
    <n v="5.44"/>
    <n v="1.26"/>
    <n v="0.3"/>
    <n v="0.09"/>
    <n v="7.0000000000000007E-2"/>
    <n v="7.61"/>
    <n v="0.19"/>
    <n v="0.09"/>
    <n v="397.66"/>
    <n v="0.71"/>
    <n v="1.79"/>
    <n v="3.03"/>
    <s v="Olsen"/>
  </r>
  <r>
    <n v="89004"/>
    <d v="2024-02-15T00:00:00"/>
    <s v="ANDINA"/>
    <s v="BOYACÁ"/>
    <s v="PAUNA"/>
    <x v="27"/>
    <s v="Establecido"/>
    <s v="De 5 a 10 años"/>
    <s v="Moderadamente Ondulado"/>
    <s v="Buen drenaje"/>
    <s v="No indica"/>
    <s v="No indica"/>
    <n v="4.42"/>
    <n v="2.76"/>
    <n v="15.17"/>
    <n v="28.01"/>
    <n v="5.26"/>
    <n v="4.7699999999999996"/>
    <n v="1.21"/>
    <n v="0.34"/>
    <n v="0.09"/>
    <n v="7.0000000000000007E-2"/>
    <n v="6.95"/>
    <n v="0.25"/>
    <n v="0.06"/>
    <n v="363.94"/>
    <n v="2.2599999999999998"/>
    <n v="2.89"/>
    <n v="6.63"/>
    <s v="Olsen"/>
  </r>
  <r>
    <n v="89005"/>
    <d v="2024-02-15T00:00:00"/>
    <s v="ANDINA"/>
    <s v="CUNDINAMARCA"/>
    <s v="NIMAIMA"/>
    <x v="8"/>
    <s v="Por establecer"/>
    <s v="De 0 a 1 año"/>
    <s v="Pendiente moderada"/>
    <s v="Buen drenaje"/>
    <s v="No indica"/>
    <s v="15-15-15 DAP"/>
    <n v="6.98"/>
    <n v="3.21"/>
    <n v="16.760000000000002"/>
    <n v="2.83"/>
    <m/>
    <m/>
    <n v="10.89"/>
    <n v="0.91"/>
    <n v="0.09"/>
    <n v="7.0000000000000007E-2"/>
    <n v="11.93"/>
    <n v="0.34"/>
    <n v="0.06"/>
    <n v="76.55"/>
    <n v="4.63"/>
    <n v="1.0900000000000001"/>
    <n v="2.37"/>
    <s v="Olsen"/>
  </r>
  <r>
    <n v="89006"/>
    <d v="2024-02-19T00:00:00"/>
    <s v="CARIBE"/>
    <s v="LA GUAJIRA"/>
    <s v="MAICAO"/>
    <x v="68"/>
    <s v="Por establecer"/>
    <s v="De 0 a 1 año"/>
    <s v="Plano"/>
    <s v="Muy buen drenaje"/>
    <s v="No indica"/>
    <s v="No indica"/>
    <n v="8.42"/>
    <n v="1.34"/>
    <n v="54.54"/>
    <n v="3.73"/>
    <m/>
    <m/>
    <n v="29.36"/>
    <n v="1.49"/>
    <n v="0.41"/>
    <n v="0.18"/>
    <n v="31.44"/>
    <n v="0.48"/>
    <n v="0.56000000000000005"/>
    <n v="20.52"/>
    <n v="1.99"/>
    <n v="1.76"/>
    <n v="0.61"/>
    <s v="Olsen"/>
  </r>
  <r>
    <n v="89007"/>
    <d v="2024-02-19T00:00:00"/>
    <s v="CARIBE"/>
    <s v="CÓRDOBA"/>
    <s v="TIERRALTA"/>
    <x v="8"/>
    <s v="Establecido"/>
    <s v="De 1 a 5 años"/>
    <s v="Plano"/>
    <s v="Muy buen drenaje"/>
    <s v="No Tiene"/>
    <s v="Si"/>
    <n v="5.66"/>
    <n v="1.1399999999999999"/>
    <n v="2.04"/>
    <n v="5.77"/>
    <m/>
    <m/>
    <n v="4.6900000000000004"/>
    <n v="1.89"/>
    <n v="0.13"/>
    <n v="7.0000000000000007E-2"/>
    <n v="6.8"/>
    <n v="0.08"/>
    <n v="0.1"/>
    <n v="101.47"/>
    <n v="3.77"/>
    <n v="10.17"/>
    <n v="1.07"/>
    <s v="Olsen"/>
  </r>
  <r>
    <n v="89008"/>
    <d v="2024-02-19T00:00:00"/>
    <s v="CARIBE"/>
    <s v="CÓRDOBA"/>
    <s v="TIERRALTA"/>
    <x v="54"/>
    <s v="Establecido"/>
    <s v="De 1 a 5 años"/>
    <s v="Plano"/>
    <s v="Muy buen drenaje"/>
    <s v="No Tiene"/>
    <s v="Si"/>
    <n v="5.42"/>
    <n v="1.45"/>
    <n v="1.83"/>
    <n v="14.49"/>
    <n v="1.02"/>
    <n v="0.84"/>
    <n v="7.12"/>
    <n v="3.7"/>
    <n v="0.13"/>
    <n v="0.14000000000000001"/>
    <n v="12.11"/>
    <n v="0.17"/>
    <n v="0.12"/>
    <n v="134.25"/>
    <n v="6.2"/>
    <n v="10.1"/>
    <n v="2.02"/>
    <s v="Olsen"/>
  </r>
  <r>
    <n v="89009"/>
    <d v="2024-02-19T00:00:00"/>
    <s v="CARIBE"/>
    <s v="CÓRDOBA"/>
    <s v="CHINÚ"/>
    <x v="40"/>
    <s v="Por establecer"/>
    <s v="De 0 a 1 año"/>
    <s v="Moderadamente Ondulado"/>
    <s v="Buen drenaje"/>
    <s v="No indica"/>
    <s v="No indica"/>
    <n v="5.29"/>
    <n v="1.05"/>
    <n v="1.59"/>
    <n v="9.77"/>
    <n v="1.03"/>
    <n v="0.79"/>
    <n v="4.71"/>
    <n v="3.28"/>
    <n v="0.12"/>
    <n v="0.21"/>
    <n v="9.35"/>
    <n v="0.21"/>
    <n v="0.14000000000000001"/>
    <n v="60.03"/>
    <n v="1.32"/>
    <n v="8.8800000000000008"/>
    <n v="0.61"/>
    <s v="Olsen"/>
  </r>
  <r>
    <n v="89010"/>
    <d v="2024-02-19T00:00:00"/>
    <s v="CARIBE"/>
    <s v="LA GUAJIRA"/>
    <s v="ALBANIA"/>
    <x v="46"/>
    <s v="Por establecer"/>
    <s v="De 0 a 1 año"/>
    <s v="Plano"/>
    <s v="Regular drenaje"/>
    <s v="No indica"/>
    <s v="No indica"/>
    <n v="7.35"/>
    <n v="0.9"/>
    <n v="2.54"/>
    <n v="8.2799999999999994"/>
    <m/>
    <m/>
    <n v="11.68"/>
    <n v="5.0599999999999996"/>
    <n v="0.24"/>
    <n v="1.42"/>
    <n v="18.399999999999999"/>
    <n v="0.37"/>
    <n v="0.43"/>
    <n v="16.5"/>
    <n v="0.71"/>
    <n v="1.28"/>
    <n v="0.61"/>
    <s v="Olsen"/>
  </r>
  <r>
    <n v="89011"/>
    <d v="2024-02-19T00:00:00"/>
    <s v="ANDINA"/>
    <s v="SANTANDER"/>
    <s v="EL CARMEN DE CHUCURÍ"/>
    <x v="8"/>
    <s v="Establecido"/>
    <s v="De 5 a 10 años"/>
    <s v="Moderadamente Ondulado"/>
    <s v="No indica"/>
    <s v="No indica"/>
    <s v="No indica"/>
    <n v="5.53"/>
    <n v="2.38"/>
    <n v="22.69"/>
    <n v="0.73"/>
    <m/>
    <m/>
    <n v="10.89"/>
    <n v="1.96"/>
    <n v="0.17"/>
    <n v="7.0000000000000007E-2"/>
    <n v="13.12"/>
    <n v="0.16"/>
    <n v="0.06"/>
    <n v="229.51"/>
    <n v="1.63"/>
    <n v="4.82"/>
    <n v="3.6"/>
    <s v="Olsen"/>
  </r>
  <r>
    <n v="89012"/>
    <d v="2024-02-19T00:00:00"/>
    <s v="ANDINA"/>
    <s v="SANTANDER"/>
    <s v="EL CARMEN DE CHUCURÍ"/>
    <x v="8"/>
    <s v="Establecido"/>
    <s v="De 5 a 10 años"/>
    <s v="Plano"/>
    <s v="Buen drenaje"/>
    <s v="No indica"/>
    <s v="No indica"/>
    <n v="5.68"/>
    <n v="2.4"/>
    <n v="16.22"/>
    <n v="4.0999999999999996"/>
    <m/>
    <m/>
    <n v="11.56"/>
    <n v="1.08"/>
    <n v="0.12"/>
    <n v="7.0000000000000007E-2"/>
    <n v="12.85"/>
    <n v="0.17"/>
    <n v="0.1"/>
    <n v="167.52"/>
    <n v="1.3"/>
    <n v="3.81"/>
    <n v="7.18"/>
    <s v="Olsen"/>
  </r>
  <r>
    <n v="89013"/>
    <d v="2024-02-19T00:00:00"/>
    <s v="ANDINA"/>
    <s v="VALLE DEL CAUCA"/>
    <s v="CALIMA"/>
    <x v="11"/>
    <s v="No indica"/>
    <s v="De 0 a 1 año"/>
    <s v="Pendiente moderada"/>
    <s v="Regular drenaje"/>
    <s v="No indica"/>
    <s v="No indica"/>
    <n v="6.96"/>
    <n v="5.5"/>
    <n v="44.128669000000002"/>
    <n v="20.54"/>
    <m/>
    <m/>
    <n v="23.4"/>
    <n v="6.05"/>
    <n v="3.44"/>
    <n v="0.19"/>
    <n v="33.340000000000003"/>
    <n v="0.87"/>
    <n v="0.56999999999999995"/>
    <n v="97.14"/>
    <n v="11.09"/>
    <n v="2.37"/>
    <n v="12.27"/>
    <s v="Olsen"/>
  </r>
  <r>
    <n v="89014"/>
    <d v="2024-02-19T00:00:00"/>
    <s v="ANDINA"/>
    <s v="NARIÑO"/>
    <s v="PASTO"/>
    <x v="21"/>
    <s v="Por establecer"/>
    <s v="De 0 a 1 año"/>
    <s v="Plano"/>
    <s v="No indica"/>
    <s v="No indica"/>
    <s v="(10-30-10) (AGRIMINS)"/>
    <n v="5.63"/>
    <n v="3.95"/>
    <n v="23.124980999999998"/>
    <n v="26.14"/>
    <m/>
    <m/>
    <n v="3.18"/>
    <n v="0.02"/>
    <n v="0.31"/>
    <n v="7.0000000000000007E-2"/>
    <n v="3.58"/>
    <n v="0.53"/>
    <n v="0.42"/>
    <n v="390.95"/>
    <n v="2.67"/>
    <n v="8.2799999999999994"/>
    <n v="3.84"/>
    <s v="Olsen"/>
  </r>
  <r>
    <n v="89015"/>
    <d v="2024-02-19T00:00:00"/>
    <s v="PACÍFICA"/>
    <s v="CAUCA"/>
    <s v="LA VEGA"/>
    <x v="2"/>
    <s v="Por establecer"/>
    <s v="De 0 a 1 año"/>
    <s v="Pendiente leve"/>
    <s v="Buen drenaje"/>
    <s v="No indica"/>
    <s v="No indica"/>
    <n v="5.85"/>
    <n v="4.12"/>
    <n v="5.52"/>
    <n v="10.11"/>
    <m/>
    <m/>
    <n v="6.79"/>
    <n v="1.73"/>
    <n v="0.75"/>
    <n v="7.0000000000000007E-2"/>
    <n v="9.4"/>
    <n v="0.41"/>
    <n v="0.24"/>
    <n v="104.12"/>
    <n v="1.17"/>
    <n v="5.0599999999999996"/>
    <n v="5.0199999999999996"/>
    <s v="Olsen"/>
  </r>
  <r>
    <n v="89016"/>
    <d v="2024-02-19T00:00:00"/>
    <s v="PACÍFICA"/>
    <s v="CAUCA"/>
    <s v="LA VEGA"/>
    <x v="2"/>
    <s v="Establecido"/>
    <s v="De 1 a 5 años"/>
    <s v="Pendiente leve"/>
    <s v="Regular drenaje"/>
    <s v="No indica"/>
    <s v="No indica"/>
    <n v="5.18"/>
    <n v="7.46"/>
    <n v="4.17"/>
    <n v="5.75"/>
    <n v="1.1000000000000001"/>
    <n v="0.96"/>
    <n v="4.16"/>
    <n v="1.23"/>
    <n v="0.37"/>
    <n v="0.23"/>
    <n v="7.09"/>
    <n v="0.38"/>
    <n v="0.15"/>
    <n v="166.79"/>
    <n v="3.02"/>
    <n v="4.47"/>
    <n v="0.61"/>
    <s v="Olsen"/>
  </r>
  <r>
    <n v="89017"/>
    <d v="2024-02-19T00:00:00"/>
    <s v="PACÍFICA"/>
    <s v="CAUCA"/>
    <s v="LA VEGA"/>
    <x v="2"/>
    <s v="Establecido"/>
    <s v="De 1 a 5 años"/>
    <s v="Pendiente leve"/>
    <s v="Buen drenaje"/>
    <s v="No indica"/>
    <s v="No indica"/>
    <n v="5.52"/>
    <n v="8.59"/>
    <n v="3.71"/>
    <n v="2.27"/>
    <m/>
    <m/>
    <n v="1.39"/>
    <n v="0.41"/>
    <n v="0.43"/>
    <n v="0.3"/>
    <n v="2.5299999999999998"/>
    <n v="0.14000000000000001"/>
    <n v="0.06"/>
    <n v="77"/>
    <n v="0.71"/>
    <n v="3.87"/>
    <n v="0.61"/>
    <s v="Olsen"/>
  </r>
  <r>
    <n v="89018"/>
    <d v="2024-02-19T00:00:00"/>
    <s v="PACÍFICA"/>
    <s v="CAUCA"/>
    <s v="LA VEGA"/>
    <x v="2"/>
    <s v="Establecido"/>
    <s v="De 5 a 10 años"/>
    <s v="Pendiente leve"/>
    <s v="Buen drenaje"/>
    <s v="No indica"/>
    <s v="No indica"/>
    <n v="6.32"/>
    <n v="3.95"/>
    <n v="12.030715000000001"/>
    <n v="3.6"/>
    <m/>
    <m/>
    <n v="7.16"/>
    <n v="1.98"/>
    <n v="0.68"/>
    <n v="0.32"/>
    <n v="10.14"/>
    <n v="0.21"/>
    <n v="0.17"/>
    <n v="124.49"/>
    <n v="1.62"/>
    <n v="5.22"/>
    <n v="4.01"/>
    <s v="Olsen"/>
  </r>
  <r>
    <n v="89019"/>
    <d v="2024-02-19T00:00:00"/>
    <s v="PACÍFICA"/>
    <s v="CAUCA"/>
    <s v="LA VEGA"/>
    <x v="2"/>
    <s v="Establecido"/>
    <s v="De 5 a 10 años"/>
    <s v="Pendiente leve"/>
    <s v="No indica"/>
    <s v="No indica"/>
    <s v="No indica"/>
    <n v="5.14"/>
    <n v="9.6"/>
    <n v="4.83"/>
    <n v="9.76"/>
    <n v="1.36"/>
    <n v="1.01"/>
    <n v="2.5299999999999998"/>
    <n v="0.97"/>
    <n v="0.37"/>
    <n v="0.28999999999999998"/>
    <n v="5.52"/>
    <n v="0.28999999999999998"/>
    <n v="0.06"/>
    <n v="138.47999999999999"/>
    <n v="1.63"/>
    <n v="5.32"/>
    <n v="1.1100000000000001"/>
    <s v="Olsen"/>
  </r>
  <r>
    <n v="89020"/>
    <d v="2024-02-19T00:00:00"/>
    <s v="PACÍFICA"/>
    <s v="CAUCA"/>
    <s v="LA VEGA"/>
    <x v="2"/>
    <s v="Establecido"/>
    <s v="De 1 a 5 años"/>
    <s v="Pendiente leve"/>
    <s v="No indica"/>
    <s v="No indica"/>
    <s v="No indica"/>
    <n v="5.25"/>
    <n v="8.4"/>
    <n v="4.33"/>
    <n v="5.03"/>
    <n v="0.62"/>
    <n v="0.5"/>
    <n v="5.95"/>
    <n v="1.51"/>
    <n v="0.23"/>
    <n v="0.22"/>
    <n v="8.5299999999999994"/>
    <n v="0.4"/>
    <n v="0.06"/>
    <n v="179.45"/>
    <n v="0.71"/>
    <n v="6.64"/>
    <n v="1.1100000000000001"/>
    <s v="Olsen"/>
  </r>
  <r>
    <n v="89021"/>
    <d v="2024-02-19T00:00:00"/>
    <s v="PACÍFICA"/>
    <s v="CAUCA"/>
    <s v="SAN SEBASTIÁN"/>
    <x v="2"/>
    <s v="Establecido"/>
    <s v="De 1 a 5 años"/>
    <s v="Pendiente moderada"/>
    <s v="Buen drenaje"/>
    <s v="No indica"/>
    <s v="No indica"/>
    <n v="5.47"/>
    <n v="4.03"/>
    <n v="1.66"/>
    <n v="3.26"/>
    <n v="0.2"/>
    <n v="0.17"/>
    <n v="4.42"/>
    <n v="1.37"/>
    <n v="0.33"/>
    <n v="0.17"/>
    <n v="6.49"/>
    <n v="0.26"/>
    <n v="0.23"/>
    <n v="121.63"/>
    <n v="0.71"/>
    <n v="7.82"/>
    <n v="0.61"/>
    <s v="Olsen"/>
  </r>
  <r>
    <n v="89022"/>
    <d v="2024-02-19T00:00:00"/>
    <s v="PACÍFICA"/>
    <s v="CAUCA"/>
    <s v="SAN SEBASTIÁN"/>
    <x v="2"/>
    <s v="Establecido"/>
    <s v="De 1 a 5 años"/>
    <s v="Pendiente leve"/>
    <s v="Buen drenaje"/>
    <s v="No indica"/>
    <s v="No indica"/>
    <n v="5.31"/>
    <n v="4"/>
    <n v="5.2"/>
    <n v="3.54"/>
    <n v="0.52"/>
    <n v="0.47"/>
    <n v="3.94"/>
    <n v="1.41"/>
    <n v="0.28000000000000003"/>
    <n v="0.27"/>
    <n v="6.42"/>
    <n v="0.18"/>
    <n v="0.15"/>
    <n v="143.05000000000001"/>
    <n v="0.71"/>
    <n v="6.54"/>
    <n v="0.61"/>
    <s v="Olsen"/>
  </r>
  <r>
    <n v="89023"/>
    <d v="2024-02-19T00:00:00"/>
    <s v="PACÍFICA"/>
    <s v="CAUCA"/>
    <s v="SAN SEBASTIÁN"/>
    <x v="2"/>
    <s v="Establecido"/>
    <s v="De 1 a 5 años"/>
    <s v="Pendiente fuerte"/>
    <s v="Buen drenaje"/>
    <s v="No indica"/>
    <s v="No indica"/>
    <n v="5.49"/>
    <n v="2.0499999999999998"/>
    <n v="1.46"/>
    <n v="2.41"/>
    <n v="0.22"/>
    <n v="0.12"/>
    <n v="3.46"/>
    <n v="1.37"/>
    <n v="0.56999999999999995"/>
    <n v="0.3"/>
    <n v="5.92"/>
    <n v="0.23"/>
    <n v="0.06"/>
    <n v="84.47"/>
    <n v="0.71"/>
    <n v="4.63"/>
    <n v="0.61"/>
    <s v="Olsen"/>
  </r>
  <r>
    <n v="89024"/>
    <d v="2024-02-19T00:00:00"/>
    <s v="PACÍFICA"/>
    <s v="CAUCA"/>
    <s v="SAN SEBASTIÁN"/>
    <x v="2"/>
    <s v="Establecido"/>
    <s v="De 0 a 1 año"/>
    <s v="Pendiente moderada"/>
    <s v="Buen drenaje"/>
    <s v="No indica"/>
    <s v="No indica"/>
    <n v="5.08"/>
    <n v="3.74"/>
    <n v="2.02"/>
    <n v="5.64"/>
    <n v="0.4"/>
    <n v="0.28000000000000003"/>
    <n v="4.62"/>
    <n v="2.14"/>
    <n v="0.37"/>
    <n v="0.26"/>
    <n v="7.79"/>
    <n v="0.52"/>
    <n v="0.19"/>
    <n v="90.49"/>
    <n v="0.71"/>
    <n v="12.42"/>
    <n v="1.77"/>
    <s v="Olsen"/>
  </r>
  <r>
    <n v="89025"/>
    <d v="2024-02-19T00:00:00"/>
    <s v="PACÍFICA"/>
    <s v="CAUCA"/>
    <s v="SAN SEBASTIÁN"/>
    <x v="2"/>
    <s v="Establecido"/>
    <s v="De 0 a 1 año"/>
    <s v="Pendiente moderada"/>
    <s v="Buen drenaje"/>
    <s v="No indica"/>
    <s v="No indica"/>
    <n v="5.0999999999999996"/>
    <n v="4.62"/>
    <n v="1.63"/>
    <n v="4.67"/>
    <n v="0.33"/>
    <n v="0.22"/>
    <n v="4.53"/>
    <n v="1.76"/>
    <n v="0.65"/>
    <n v="0.32"/>
    <n v="7.59"/>
    <n v="0.45"/>
    <n v="0.13"/>
    <n v="81.69"/>
    <n v="0.71"/>
    <n v="12.45"/>
    <n v="1.22"/>
    <s v="Olsen"/>
  </r>
  <r>
    <n v="89026"/>
    <d v="2024-02-19T00:00:00"/>
    <s v="PACÍFICA"/>
    <s v="CAUCA"/>
    <s v="SAN SEBASTIÁN"/>
    <x v="2"/>
    <s v="Establecido"/>
    <s v="De 1 a 5 años"/>
    <s v="Pendiente moderada"/>
    <s v="Buen drenaje"/>
    <s v="No indica"/>
    <s v="No indica"/>
    <n v="5.67"/>
    <n v="6.34"/>
    <n v="3.46"/>
    <n v="5.84"/>
    <m/>
    <m/>
    <n v="13.8"/>
    <n v="3.82"/>
    <n v="0.2"/>
    <n v="0.26"/>
    <n v="18.079999999999998"/>
    <n v="0.49"/>
    <n v="0.15"/>
    <n v="81.81"/>
    <n v="4.87"/>
    <n v="6.46"/>
    <n v="1.86"/>
    <s v="Olsen"/>
  </r>
  <r>
    <n v="89027"/>
    <d v="2024-02-19T00:00:00"/>
    <s v="PACÍFICA"/>
    <s v="CAUCA"/>
    <s v="SAN SEBASTIÁN"/>
    <x v="2"/>
    <s v="Establecido"/>
    <s v="De 0 a 1 año"/>
    <s v="Pendiente moderada"/>
    <s v="Buen drenaje"/>
    <s v="No indica"/>
    <s v="No indica"/>
    <n v="6.02"/>
    <n v="5.93"/>
    <n v="2.6"/>
    <n v="4.53"/>
    <m/>
    <m/>
    <n v="14.3"/>
    <n v="6.42"/>
    <n v="0.41"/>
    <n v="0.18"/>
    <n v="21.31"/>
    <n v="0.31"/>
    <n v="0.08"/>
    <n v="68.010000000000005"/>
    <n v="2.46"/>
    <n v="5.93"/>
    <n v="4.04"/>
    <s v="Olsen"/>
  </r>
  <r>
    <n v="89028"/>
    <d v="2024-02-19T00:00:00"/>
    <s v="PACÍFICA"/>
    <s v="CAUCA"/>
    <s v="ALMAGUER"/>
    <x v="2"/>
    <s v="Establecido"/>
    <s v="De 5 a 10 años"/>
    <s v="Pendiente moderada"/>
    <s v="Buen drenaje"/>
    <s v="No indica"/>
    <s v="No indica"/>
    <n v="5.46"/>
    <n v="4.03"/>
    <n v="1.38"/>
    <n v="2.6"/>
    <n v="0.62"/>
    <n v="0.46"/>
    <n v="5.13"/>
    <n v="2.42"/>
    <n v="0.12"/>
    <n v="7.0000000000000007E-2"/>
    <n v="8.33"/>
    <n v="0.15"/>
    <n v="0.06"/>
    <n v="130.88"/>
    <n v="6.31"/>
    <n v="4.83"/>
    <n v="0.61"/>
    <s v="Olsen"/>
  </r>
  <r>
    <n v="89029"/>
    <d v="2024-02-08T00:00:00"/>
    <s v="PACÍFICA"/>
    <s v="CAUCA"/>
    <s v="ROSAS"/>
    <x v="2"/>
    <s v="Establecido"/>
    <s v="De 5 a 10 años"/>
    <s v="Moderadamente Ondulado"/>
    <s v="Buen drenaje"/>
    <s v="No indica"/>
    <s v="No indica"/>
    <n v="5.13"/>
    <n v="3.74"/>
    <n v="0.9"/>
    <n v="6.85"/>
    <n v="0.96"/>
    <n v="0.57999999999999996"/>
    <n v="3.58"/>
    <n v="1.1100000000000001"/>
    <n v="0.2"/>
    <n v="7.0000000000000007E-2"/>
    <n v="5.72"/>
    <n v="0.22"/>
    <n v="0.05"/>
    <n v="198"/>
    <n v="2.81"/>
    <n v="6.81"/>
    <n v="0.61"/>
    <s v="Olsen"/>
  </r>
  <r>
    <n v="89030"/>
    <d v="2024-02-08T00:00:00"/>
    <s v="PACÍFICA"/>
    <s v="CAUCA"/>
    <s v="ROSAS"/>
    <x v="2"/>
    <s v="Establecido"/>
    <s v="Mas de 10 años"/>
    <s v="Moderadamente Ondulado"/>
    <s v="Buen drenaje"/>
    <s v="No indica"/>
    <s v="No indica"/>
    <n v="4.96"/>
    <n v="3.83"/>
    <n v="0.9"/>
    <n v="4.5199999999999996"/>
    <n v="1.38"/>
    <n v="0.91"/>
    <n v="2.42"/>
    <n v="0.76"/>
    <n v="0.22"/>
    <n v="7.0000000000000007E-2"/>
    <n v="4.7"/>
    <n v="0.22"/>
    <n v="0.09"/>
    <n v="180.12"/>
    <n v="1.88"/>
    <n v="7.01"/>
    <n v="0.61"/>
    <s v="Olsen"/>
  </r>
  <r>
    <n v="89031"/>
    <d v="2024-02-08T00:00:00"/>
    <s v="PACÍFICA"/>
    <s v="CAUCA"/>
    <s v="ROSAS"/>
    <x v="2"/>
    <s v="Establecido"/>
    <s v="Mas de 10 años"/>
    <s v="Pendiente moderada"/>
    <s v="Buen drenaje"/>
    <s v="No indica"/>
    <s v="No indica"/>
    <n v="5.19"/>
    <n v="4.07"/>
    <n v="4.41"/>
    <n v="4.24"/>
    <n v="0.88"/>
    <n v="0.59"/>
    <n v="3.65"/>
    <n v="0.96"/>
    <n v="0.11"/>
    <n v="7.0000000000000007E-2"/>
    <n v="5.61"/>
    <n v="0.24"/>
    <n v="0.13"/>
    <n v="267.26"/>
    <n v="4.5999999999999996"/>
    <n v="4.2"/>
    <n v="4.8600000000000003"/>
    <s v="Olsen"/>
  </r>
  <r>
    <n v="89032"/>
    <d v="2024-01-31T00:00:00"/>
    <s v="ANDINA"/>
    <s v="CUNDINAMARCA"/>
    <s v="LA MESA"/>
    <x v="45"/>
    <s v="Por establecer"/>
    <s v="De 0 a 1 año"/>
    <s v="Pendiente moderada"/>
    <s v="Buen drenaje"/>
    <s v="No indica"/>
    <s v="No indica"/>
    <n v="8.02"/>
    <n v="1.28"/>
    <n v="2.25"/>
    <n v="2.7"/>
    <m/>
    <m/>
    <n v="44.93"/>
    <n v="0.46"/>
    <n v="0.16"/>
    <n v="0.14000000000000001"/>
    <n v="45.69"/>
    <n v="0.68"/>
    <n v="0.38"/>
    <n v="7.27"/>
    <n v="0.71"/>
    <n v="0.66"/>
    <n v="3.01"/>
    <s v="Olsen"/>
  </r>
  <r>
    <n v="89033"/>
    <d v="2024-01-31T00:00:00"/>
    <s v="ANDINA"/>
    <s v="CUNDINAMARCA"/>
    <s v="LA PEÑA"/>
    <x v="6"/>
    <s v="Establecido"/>
    <s v="Mas de 10 años"/>
    <s v="Pendiente moderada"/>
    <s v="Buen drenaje"/>
    <s v="No indica"/>
    <s v="No indica"/>
    <n v="5.99"/>
    <n v="3.33"/>
    <n v="8.65"/>
    <n v="2.1800000000000002"/>
    <m/>
    <m/>
    <n v="13.57"/>
    <n v="0.35"/>
    <n v="0.12"/>
    <n v="0.21"/>
    <n v="14.25"/>
    <n v="0.67"/>
    <n v="0.32"/>
    <n v="322.95"/>
    <n v="6.58"/>
    <n v="1.06"/>
    <n v="11.12"/>
    <s v="Olsen"/>
  </r>
  <r>
    <n v="89034"/>
    <d v="2024-01-31T00:00:00"/>
    <s v="ANDINA"/>
    <s v="SANTANDER"/>
    <s v="EL CARMEN DE CHUCURÍ"/>
    <x v="8"/>
    <s v="Establecido"/>
    <s v="Mas de 10 años"/>
    <s v="Moderadamente Ondulado"/>
    <s v="Buen drenaje"/>
    <s v="No indica"/>
    <s v="No indica"/>
    <n v="6.31"/>
    <n v="2.78"/>
    <n v="4.82"/>
    <n v="12.56"/>
    <m/>
    <m/>
    <n v="5.83"/>
    <n v="0.2"/>
    <n v="0.09"/>
    <n v="0.23"/>
    <n v="6.33"/>
    <n v="0.42"/>
    <n v="0.12"/>
    <n v="85.21"/>
    <n v="0.71"/>
    <n v="21.94"/>
    <n v="1.02"/>
    <s v="Olsen"/>
  </r>
  <r>
    <n v="89035"/>
    <d v="2024-02-01T00:00:00"/>
    <s v="ORINOQUÍA"/>
    <s v="CASANARE"/>
    <s v="SAN LUIS DE PALENQUE"/>
    <x v="106"/>
    <s v="No indica"/>
    <s v="De 0 a 1 año"/>
    <s v="Plano"/>
    <s v="Regular drenaje"/>
    <s v="No indica"/>
    <s v="No indica"/>
    <n v="5.35"/>
    <n v="1.43"/>
    <n v="12.42"/>
    <n v="3.18"/>
    <n v="1.36"/>
    <n v="0.54"/>
    <n v="1.5"/>
    <n v="0.33"/>
    <n v="0.09"/>
    <n v="0.28999999999999998"/>
    <n v="3.54"/>
    <n v="7.0000000000000007E-2"/>
    <n v="0.2"/>
    <n v="174.15"/>
    <n v="0.71"/>
    <n v="10.59"/>
    <n v="0.61"/>
    <s v="Olsen"/>
  </r>
  <r>
    <n v="89036"/>
    <d v="2024-02-01T00:00:00"/>
    <s v="ORINOQUÍA"/>
    <s v="CASANARE"/>
    <s v="SAN LUIS DE PALENQUE"/>
    <x v="178"/>
    <s v="No indica"/>
    <s v="De 0 a 1 año"/>
    <s v="Plano"/>
    <s v="Regular drenaje"/>
    <s v="No indica"/>
    <s v="No indica"/>
    <n v="4.9800000000000004"/>
    <n v="1.38"/>
    <n v="2.83"/>
    <n v="1.46"/>
    <n v="1.7"/>
    <n v="1.42"/>
    <n v="0.7"/>
    <n v="0.21"/>
    <n v="0.09"/>
    <n v="0.24"/>
    <n v="2.89"/>
    <n v="7.0000000000000007E-2"/>
    <n v="0.16"/>
    <n v="94.64"/>
    <n v="0.71"/>
    <n v="5.79"/>
    <n v="0.61"/>
    <s v="Olsen"/>
  </r>
  <r>
    <n v="89037"/>
    <d v="2024-02-01T00:00:00"/>
    <s v="ORINOQUÍA"/>
    <s v="CASANARE"/>
    <s v="OROCUÉ"/>
    <x v="178"/>
    <s v="No indica"/>
    <s v="De 0 a 1 año"/>
    <s v="Plano y Ondulado"/>
    <s v="Regular drenaje"/>
    <s v="No indica"/>
    <s v="No indica"/>
    <n v="4.79"/>
    <n v="2.0499999999999998"/>
    <n v="1.8"/>
    <n v="1.64"/>
    <n v="2.78"/>
    <n v="2.5"/>
    <n v="0.56999999999999995"/>
    <n v="0.23"/>
    <n v="0.09"/>
    <n v="0.24"/>
    <n v="3.86"/>
    <n v="0.06"/>
    <n v="0.16"/>
    <n v="176.21"/>
    <n v="0.71"/>
    <n v="0.66"/>
    <n v="0.61"/>
    <s v="Olsen"/>
  </r>
  <r>
    <n v="89038"/>
    <d v="2024-02-01T00:00:00"/>
    <s v="PACÍFICA"/>
    <s v="CAUCA"/>
    <s v="SOTARA"/>
    <x v="30"/>
    <s v="Establecido"/>
    <s v="De 1 a 5 años"/>
    <s v="Moderadamente Ondulado"/>
    <s v="Buen drenaje"/>
    <s v="No indica"/>
    <s v="No indica"/>
    <n v="5.49"/>
    <n v="17.239999999999998"/>
    <n v="15.5"/>
    <n v="20.309999999999999"/>
    <n v="0.46"/>
    <n v="0.28999999999999998"/>
    <n v="3.14"/>
    <n v="0.94"/>
    <n v="0.46"/>
    <n v="0.46"/>
    <n v="5.46"/>
    <n v="0.39"/>
    <n v="0.22"/>
    <n v="104.5"/>
    <n v="4.26"/>
    <n v="6.93"/>
    <n v="3.71"/>
    <s v="Olsen"/>
  </r>
  <r>
    <n v="89039"/>
    <d v="2024-02-01T00:00:00"/>
    <s v="PACÍFICA"/>
    <s v="CAUCA"/>
    <s v="SOTARA"/>
    <x v="30"/>
    <s v="Establecido"/>
    <s v="De 1 a 5 años"/>
    <s v="Moderadamente Ondulado"/>
    <s v="Buen drenaje"/>
    <s v="No indica"/>
    <s v="No indica"/>
    <n v="5.77"/>
    <n v="22.02"/>
    <n v="13.54"/>
    <n v="11.13"/>
    <m/>
    <m/>
    <n v="8.5299999999999994"/>
    <n v="1.88"/>
    <n v="0.39"/>
    <n v="0.54"/>
    <n v="11.34"/>
    <n v="0.44"/>
    <n v="0.05"/>
    <n v="80.66"/>
    <n v="2.88"/>
    <n v="6.23"/>
    <n v="7.21"/>
    <s v="Olsen"/>
  </r>
  <r>
    <n v="89040"/>
    <d v="2024-02-01T00:00:00"/>
    <s v="ANDINA"/>
    <s v="CUNDINAMARCA"/>
    <s v="CACHIPAY"/>
    <x v="190"/>
    <s v="Establecido"/>
    <s v="Mas de 10 años"/>
    <s v="Moderadamente Ondulado"/>
    <s v="Buen drenaje"/>
    <s v="No indica"/>
    <s v="No indica"/>
    <n v="5.09"/>
    <n v="3.48"/>
    <n v="4.53"/>
    <n v="7.5"/>
    <n v="1.76"/>
    <n v="1.59"/>
    <n v="8.4700000000000006"/>
    <n v="1.36"/>
    <n v="0.11"/>
    <n v="0.53"/>
    <n v="12.23"/>
    <n v="0.19"/>
    <n v="0.27"/>
    <n v="306.61"/>
    <n v="0.71"/>
    <n v="3.07"/>
    <n v="1.95"/>
    <s v="Olsen"/>
  </r>
  <r>
    <n v="89041"/>
    <d v="2024-02-01T00:00:00"/>
    <s v="ANDINA"/>
    <s v="CUNDINAMARCA"/>
    <s v="CACHIPAY"/>
    <x v="27"/>
    <s v="Establecido"/>
    <s v="Mas de 10 años"/>
    <s v="Pendiente moderada"/>
    <s v="Buen drenaje"/>
    <s v="No indica"/>
    <s v="No indica"/>
    <n v="4.93"/>
    <n v="3.33"/>
    <n v="10.029999999999999"/>
    <n v="3.41"/>
    <n v="1.6"/>
    <n v="1.38"/>
    <n v="3.12"/>
    <n v="0.56999999999999995"/>
    <n v="0.09"/>
    <n v="0.52"/>
    <n v="5.9"/>
    <n v="0.17"/>
    <n v="0.08"/>
    <n v="207.69"/>
    <n v="0.71"/>
    <n v="8.6199999999999992"/>
    <n v="3.08"/>
    <s v="Olsen"/>
  </r>
  <r>
    <n v="89042"/>
    <d v="2024-02-01T00:00:00"/>
    <s v="CARIBE"/>
    <s v="MAGDALENA"/>
    <s v="EL PIÑÓN"/>
    <x v="230"/>
    <s v="Por establecer"/>
    <s v="De 0 a 1 año"/>
    <s v="Plano"/>
    <s v="Regular drenaje"/>
    <s v="No indica"/>
    <s v="No indica"/>
    <n v="6.78"/>
    <n v="2.83"/>
    <n v="10.38"/>
    <n v="151.35"/>
    <m/>
    <m/>
    <n v="16.690000000000001"/>
    <n v="7.22"/>
    <n v="0.44"/>
    <n v="0.64"/>
    <n v="24.99"/>
    <n v="1.19"/>
    <n v="0.23"/>
    <n v="279.76"/>
    <n v="12.11"/>
    <n v="28.94"/>
    <n v="13.84"/>
    <s v="Olsen"/>
  </r>
  <r>
    <n v="89043"/>
    <d v="2024-02-01T00:00:00"/>
    <s v="CARIBE"/>
    <s v="MAGDALENA"/>
    <s v="EL PIÑÓN"/>
    <x v="230"/>
    <s v="Por establecer"/>
    <s v="De 0 a 1 año"/>
    <s v="Plano"/>
    <s v="Buen drenaje"/>
    <s v="No indica"/>
    <s v="No indica"/>
    <n v="6.78"/>
    <n v="0.91"/>
    <n v="50.03"/>
    <n v="339.04"/>
    <m/>
    <m/>
    <n v="15.19"/>
    <n v="7.92"/>
    <n v="0.13"/>
    <n v="10.39"/>
    <n v="33.630000000000003"/>
    <n v="21.18"/>
    <n v="0.32"/>
    <n v="44.33"/>
    <n v="2.0299999999999998"/>
    <n v="1.84"/>
    <n v="3"/>
    <s v="Olsen"/>
  </r>
  <r>
    <n v="89044"/>
    <d v="2024-02-01T00:00:00"/>
    <s v="CARIBE"/>
    <s v="MAGDALENA"/>
    <s v="EL PIÑÓN"/>
    <x v="230"/>
    <s v="Por establecer"/>
    <s v="De 0 a 1 año"/>
    <s v="Plano"/>
    <s v="Buen drenaje"/>
    <s v="No indica"/>
    <s v="No indica"/>
    <n v="6.89"/>
    <n v="1.19"/>
    <n v="27.66"/>
    <n v="65.34"/>
    <m/>
    <m/>
    <n v="10.66"/>
    <n v="3.83"/>
    <n v="0.18"/>
    <n v="0.8"/>
    <n v="15.47"/>
    <n v="1.76"/>
    <n v="0.38"/>
    <n v="87.2"/>
    <n v="3.6"/>
    <n v="4.1399999999999997"/>
    <n v="2.06"/>
    <s v="Olsen"/>
  </r>
  <r>
    <n v="89045"/>
    <d v="2024-02-01T00:00:00"/>
    <s v="CARIBE"/>
    <s v="MAGDALENA"/>
    <s v="EL PIÑÓN"/>
    <x v="230"/>
    <s v="Por establecer"/>
    <s v="De 0 a 1 año"/>
    <s v="Plano"/>
    <s v="Buen drenaje"/>
    <s v="No indica"/>
    <s v="No indica"/>
    <n v="7.06"/>
    <n v="1.41"/>
    <n v="34.57"/>
    <n v="220.27"/>
    <m/>
    <m/>
    <n v="15.95"/>
    <n v="3.8"/>
    <n v="0.32"/>
    <n v="0.47"/>
    <n v="20.54"/>
    <n v="3.38"/>
    <n v="0.42"/>
    <n v="37.549999999999997"/>
    <n v="3.12"/>
    <n v="1.24"/>
    <n v="1.32"/>
    <s v="Olsen"/>
  </r>
  <r>
    <n v="89046"/>
    <d v="2024-02-01T00:00:00"/>
    <s v="ANDINA"/>
    <s v="CUNDINAMARCA"/>
    <s v="CACHIPAY"/>
    <x v="51"/>
    <s v="Por establecer"/>
    <s v="De 0 a 1 año"/>
    <s v="Pendiente moderada"/>
    <s v="Buen drenaje"/>
    <s v="No indica"/>
    <s v="No indica"/>
    <n v="4.7699999999999996"/>
    <n v="2.62"/>
    <n v="4.38"/>
    <n v="12.94"/>
    <n v="8.69"/>
    <n v="7.37"/>
    <n v="2.83"/>
    <n v="0.65"/>
    <n v="0.1"/>
    <n v="7.0000000000000007E-2"/>
    <n v="12.37"/>
    <n v="0.17"/>
    <n v="0.16"/>
    <n v="454.76"/>
    <n v="3.41"/>
    <n v="0.66"/>
    <n v="5.55"/>
    <s v="Olsen"/>
  </r>
  <r>
    <n v="89047"/>
    <d v="2024-02-01T00:00:00"/>
    <s v="ANDINA"/>
    <s v="TOLIMA"/>
    <s v="SALDAÑA"/>
    <x v="22"/>
    <s v="Por establecer"/>
    <s v="De 0 a 1 año"/>
    <s v="Plano"/>
    <s v="Buen drenaje"/>
    <s v="No indica"/>
    <s v="No indica"/>
    <n v="5.8"/>
    <n v="2.76"/>
    <n v="6.14"/>
    <n v="14.75"/>
    <m/>
    <m/>
    <n v="12.11"/>
    <n v="4.32"/>
    <n v="0.31"/>
    <n v="0.2"/>
    <n v="16.940000000000001"/>
    <n v="0.22"/>
    <n v="0.31"/>
    <n v="62.26"/>
    <n v="1.5"/>
    <n v="3.61"/>
    <n v="1.407"/>
    <s v="No indica"/>
  </r>
  <r>
    <n v="89048"/>
    <d v="2024-02-01T00:00:00"/>
    <s v="ANDINA"/>
    <s v="TOLIMA"/>
    <s v="SALDAÑA"/>
    <x v="22"/>
    <s v="Por establecer"/>
    <s v="De 0 a 1 año"/>
    <s v="Plano"/>
    <s v="Buen drenaje"/>
    <s v="No indica"/>
    <s v="No indica"/>
    <n v="6.7"/>
    <n v="2.17"/>
    <n v="8.7899999999999991"/>
    <n v="11.75"/>
    <m/>
    <m/>
    <n v="16.09"/>
    <n v="6.06"/>
    <n v="0.23"/>
    <n v="0.25"/>
    <n v="22.63"/>
    <n v="0.21"/>
    <n v="0.1"/>
    <n v="73.17"/>
    <n v="4.55"/>
    <n v="10.71"/>
    <n v="2.33"/>
    <s v="Olsen"/>
  </r>
  <r>
    <n v="89049"/>
    <d v="2024-02-01T00:00:00"/>
    <s v="ORINOQUÍA"/>
    <s v="META"/>
    <s v="PUERTO LÓPEZ"/>
    <x v="37"/>
    <s v="Establecido"/>
    <s v="De 0 a 1 año"/>
    <s v="Plano y Pendiente"/>
    <s v="Regular drenaje"/>
    <s v="No Tiene"/>
    <s v="No indica"/>
    <n v="5.05"/>
    <n v="1.24"/>
    <n v="21.46"/>
    <n v="20.48"/>
    <n v="0.4"/>
    <n v="0.35"/>
    <n v="2.21"/>
    <n v="0.91"/>
    <n v="0.17"/>
    <n v="7.0000000000000007E-2"/>
    <n v="3.74"/>
    <n v="0.33"/>
    <n v="0.12"/>
    <n v="213.48"/>
    <n v="4.22"/>
    <n v="4.7699999999999996"/>
    <n v="6.4"/>
    <s v="Olsen"/>
  </r>
  <r>
    <n v="89050"/>
    <d v="2024-02-05T00:00:00"/>
    <s v="ORINOQUÍA"/>
    <s v="VICHADA"/>
    <s v="CUMARIBO"/>
    <x v="230"/>
    <s v="No indica"/>
    <s v="De 0 a 1 año"/>
    <s v="Plano"/>
    <s v="Buen drenaje"/>
    <s v="No Tiene"/>
    <s v="No"/>
    <n v="5.32"/>
    <n v="2.1"/>
    <n v="0.9"/>
    <n v="5.59"/>
    <n v="1.04"/>
    <n v="0.89"/>
    <n v="0.26"/>
    <n v="0.1"/>
    <n v="0.09"/>
    <n v="7.0000000000000007E-2"/>
    <n v="1.42"/>
    <n v="0.03"/>
    <n v="0.9"/>
    <n v="60.73"/>
    <n v="0.71"/>
    <n v="0.66"/>
    <n v="0.61"/>
    <s v="Olsen"/>
  </r>
  <r>
    <n v="89051"/>
    <d v="2024-02-05T00:00:00"/>
    <s v="ORINOQUÍA"/>
    <s v="VICHADA"/>
    <s v="CUMARIBO"/>
    <x v="230"/>
    <s v="No indica"/>
    <s v="De 0 a 1 año"/>
    <s v="Plano"/>
    <s v="Buen drenaje"/>
    <s v="No Tiene"/>
    <s v="No"/>
    <n v="5.03"/>
    <n v="0.93"/>
    <n v="0.9"/>
    <n v="5.46"/>
    <n v="1.78"/>
    <n v="1.48"/>
    <n v="0.36"/>
    <n v="0.12"/>
    <n v="0.09"/>
    <n v="7.0000000000000007E-2"/>
    <n v="2.27"/>
    <n v="0.03"/>
    <n v="0.13"/>
    <n v="9.06"/>
    <n v="0.71"/>
    <n v="0.66"/>
    <n v="0.61"/>
    <s v="Olsen"/>
  </r>
  <r>
    <n v="89052"/>
    <d v="2024-01-31T00:00:00"/>
    <s v="ANDINA"/>
    <s v="CUNDINAMARCA"/>
    <s v="ARBELÁEZ"/>
    <x v="46"/>
    <s v="Por establecer"/>
    <s v="De 0 a 1 año"/>
    <s v="Moderadamente Ondulado"/>
    <s v="Buen drenaje"/>
    <s v="Goteo"/>
    <s v="GRAMMILIN 18-18-18"/>
    <n v="5.03"/>
    <n v="1.83"/>
    <n v="22.44"/>
    <n v="14.14"/>
    <n v="2.0099999999999998"/>
    <n v="1.62"/>
    <n v="3.36"/>
    <n v="1.28"/>
    <n v="0.25"/>
    <n v="7.0000000000000007E-2"/>
    <n v="6.97"/>
    <n v="0.2"/>
    <n v="0.24"/>
    <n v="144.5"/>
    <n v="2.57"/>
    <n v="3.73"/>
    <n v="1.67"/>
    <s v="Olsen"/>
  </r>
  <r>
    <n v="89053"/>
    <d v="2024-02-02T00:00:00"/>
    <s v="ANDINA"/>
    <s v="ANTIOQUIA"/>
    <s v="COCORNÁ"/>
    <x v="6"/>
    <s v="Establecido"/>
    <s v="De 5 a 10 años"/>
    <s v="Moderadamente Ondulado"/>
    <s v="Regular drenaje"/>
    <s v="No indica"/>
    <s v="CAL DOLOMITA"/>
    <n v="5.68"/>
    <n v="6.24"/>
    <n v="2.73"/>
    <n v="8.24"/>
    <m/>
    <m/>
    <n v="7.27"/>
    <n v="1.66"/>
    <n v="0.15"/>
    <n v="7.0000000000000007E-2"/>
    <n v="9.1300000000000008"/>
    <n v="0.25"/>
    <n v="0.55000000000000004"/>
    <n v="94.32"/>
    <n v="3.21"/>
    <n v="3.31"/>
    <n v="3.64"/>
    <s v="Olsen"/>
  </r>
  <r>
    <n v="89054"/>
    <d v="2024-01-31T00:00:00"/>
    <s v="ANDINA"/>
    <s v="NARIÑO"/>
    <s v="CONSACÁ"/>
    <x v="6"/>
    <s v="Establecido"/>
    <s v="De 5 a 10 años"/>
    <s v="Plano"/>
    <s v="Buen drenaje"/>
    <s v="No indica"/>
    <s v="15-15-15"/>
    <n v="6.43"/>
    <n v="2.97"/>
    <n v="6.46"/>
    <n v="17.739999999999998"/>
    <m/>
    <m/>
    <n v="11.07"/>
    <n v="4.51"/>
    <n v="0.57999999999999996"/>
    <n v="7.0000000000000007E-2"/>
    <n v="16.27"/>
    <n v="0.35"/>
    <n v="0.25"/>
    <n v="94.23"/>
    <n v="1.59"/>
    <n v="4.84"/>
    <n v="1.94"/>
    <s v="Olsen"/>
  </r>
  <r>
    <n v="89055"/>
    <d v="2024-01-30T00:00:00"/>
    <s v="ANDINA"/>
    <s v="TOLIMA"/>
    <s v="SAN SEBASTIÁN DE MARIQUITA"/>
    <x v="8"/>
    <s v="Establecido"/>
    <s v="De 1 a 5 años"/>
    <s v="Pendiente moderada"/>
    <s v="Regular drenaje"/>
    <s v="No indica"/>
    <s v="No indica"/>
    <n v="5.28"/>
    <n v="2.67"/>
    <n v="0.9"/>
    <n v="4.6100000000000003"/>
    <n v="0.99"/>
    <n v="0.88"/>
    <n v="1.7"/>
    <n v="0.59"/>
    <n v="0.09"/>
    <n v="7.0000000000000007E-2"/>
    <n v="3.38"/>
    <n v="0.1"/>
    <n v="0.01"/>
    <n v="66.3"/>
    <n v="1.1599999999999999"/>
    <n v="9.0299999999999994"/>
    <n v="0.61"/>
    <s v="Olsen"/>
  </r>
  <r>
    <n v="89056"/>
    <d v="2024-01-30T00:00:00"/>
    <s v="ORINOQUÍA"/>
    <s v="META"/>
    <s v="PUERTO GAITÁN"/>
    <x v="11"/>
    <s v="Por establecer"/>
    <s v="De 0 a 1 año"/>
    <s v="Plano"/>
    <s v="Muy buen drenaje"/>
    <s v="No Tiene"/>
    <s v="No indica"/>
    <n v="5.27"/>
    <n v="2.71"/>
    <n v="15.44"/>
    <n v="20.46"/>
    <n v="0.63"/>
    <n v="0.52"/>
    <n v="2.11"/>
    <n v="0.82"/>
    <n v="0.19"/>
    <n v="7.0000000000000007E-2"/>
    <n v="3.71"/>
    <n v="0.2"/>
    <n v="0.3"/>
    <n v="92.93"/>
    <n v="0.71"/>
    <n v="0.66"/>
    <n v="1.88"/>
    <s v="Olsen"/>
  </r>
  <r>
    <n v="89057"/>
    <d v="2024-01-30T00:00:00"/>
    <s v="ORINOQUÍA"/>
    <s v="META"/>
    <s v="PUERTO GAITÁN"/>
    <x v="11"/>
    <s v="Por establecer"/>
    <s v="De 0 a 1 año"/>
    <s v="Plano"/>
    <s v="Muy buen drenaje"/>
    <s v="No Tiene"/>
    <s v="No indica"/>
    <n v="4.82"/>
    <n v="2.16"/>
    <n v="6.29"/>
    <n v="33.130000000000003"/>
    <n v="1.63"/>
    <n v="1.34"/>
    <n v="1.32"/>
    <n v="0.57999999999999996"/>
    <n v="0.12"/>
    <n v="0.18"/>
    <n v="3.72"/>
    <n v="0.31"/>
    <n v="0.3"/>
    <n v="80.790000000000006"/>
    <n v="3.03"/>
    <n v="0.66"/>
    <n v="0.61"/>
    <s v="Olsen"/>
  </r>
  <r>
    <n v="89058"/>
    <d v="2024-01-30T00:00:00"/>
    <s v="ORINOQUÍA"/>
    <s v="META"/>
    <s v="PUERTO GAITÁN"/>
    <x v="11"/>
    <s v="Por establecer"/>
    <s v="De 0 a 1 año"/>
    <s v="Plano"/>
    <s v="Muy buen drenaje"/>
    <s v="No Tiene"/>
    <s v="No indica"/>
    <n v="5.43"/>
    <n v="2.83"/>
    <n v="24.33"/>
    <n v="19.57"/>
    <n v="0.5"/>
    <n v="0.42"/>
    <n v="2.33"/>
    <n v="0.87"/>
    <n v="0.22"/>
    <n v="0.15"/>
    <n v="3.97"/>
    <n v="0.2"/>
    <n v="0.26"/>
    <n v="86.7"/>
    <n v="3.83"/>
    <n v="0.66"/>
    <n v="1.72"/>
    <s v="Olsen"/>
  </r>
  <r>
    <n v="89059"/>
    <d v="2024-01-30T00:00:00"/>
    <s v="ORINOQUÍA"/>
    <s v="META"/>
    <s v="PUERTO GAITÁN"/>
    <x v="11"/>
    <s v="Por establecer"/>
    <s v="De 0 a 1 año"/>
    <s v="Plano"/>
    <s v="Muy buen drenaje"/>
    <s v="No Tiene"/>
    <s v="No indica"/>
    <n v="4.82"/>
    <n v="1.88"/>
    <n v="5.91"/>
    <n v="35.1"/>
    <n v="1.75"/>
    <n v="1.5"/>
    <n v="1.18"/>
    <n v="0.39"/>
    <n v="0.11"/>
    <n v="7.0000000000000007E-2"/>
    <n v="3.49"/>
    <n v="0.25"/>
    <n v="0.09"/>
    <n v="75.680000000000007"/>
    <n v="0.71"/>
    <n v="0.66"/>
    <n v="0.61"/>
    <s v="Olsen"/>
  </r>
  <r>
    <n v="89060"/>
    <d v="2024-01-30T00:00:00"/>
    <s v="ORINOQUÍA"/>
    <s v="META"/>
    <s v="PUERTO GAITÁN"/>
    <x v="106"/>
    <s v="Por establecer"/>
    <s v="De 0 a 1 año"/>
    <s v="Plano"/>
    <s v="Muy buen drenaje"/>
    <s v="No Tiene"/>
    <s v="No indica"/>
    <n v="5.33"/>
    <n v="2.09"/>
    <n v="7.34"/>
    <n v="6.8"/>
    <n v="0.75"/>
    <n v="0"/>
    <n v="0.93"/>
    <n v="0.34"/>
    <n v="0.09"/>
    <n v="7.0000000000000007E-2"/>
    <n v="2.2000000000000002"/>
    <n v="0.11"/>
    <n v="0.16"/>
    <n v="57.16"/>
    <n v="0.71"/>
    <n v="0.66"/>
    <n v="0.61"/>
    <s v="Olsen"/>
  </r>
  <r>
    <n v="89061"/>
    <d v="2024-01-30T00:00:00"/>
    <s v="ORINOQUÍA"/>
    <s v="META"/>
    <s v="PUERTO GAITÁN"/>
    <x v="106"/>
    <s v="Por establecer"/>
    <s v="De 0 a 1 año"/>
    <s v="Plano"/>
    <s v="Muy buen drenaje"/>
    <s v="No Tiene"/>
    <s v="No indica"/>
    <n v="5.37"/>
    <n v="1.36"/>
    <n v="6.99"/>
    <n v="9.02"/>
    <n v="0.6"/>
    <n v="0.5"/>
    <n v="0.71"/>
    <n v="0.31"/>
    <n v="0.09"/>
    <n v="7.0000000000000007E-2"/>
    <n v="1.79"/>
    <n v="7.0000000000000007E-2"/>
    <n v="0.09"/>
    <n v="68.89"/>
    <n v="0.71"/>
    <n v="0.66"/>
    <n v="0.61"/>
    <s v="Olsen"/>
  </r>
  <r>
    <n v="89062"/>
    <d v="2024-01-30T00:00:00"/>
    <s v="ORINOQUÍA"/>
    <s v="META"/>
    <s v="PUERTO GAITÁN"/>
    <x v="106"/>
    <s v="Por establecer"/>
    <s v="De 0 a 1 año"/>
    <s v="Plano"/>
    <s v="Muy buen drenaje"/>
    <s v="No Tiene"/>
    <s v="No indica"/>
    <n v="5.26"/>
    <n v="2.29"/>
    <m/>
    <n v="27.03"/>
    <n v="0.21"/>
    <n v="0.19"/>
    <n v="2.27"/>
    <n v="0.6"/>
    <n v="0.11"/>
    <n v="7.0000000000000007E-2"/>
    <n v="3.32"/>
    <n v="0.32"/>
    <n v="0.59"/>
    <n v="76.63"/>
    <n v="1.68"/>
    <n v="0.66"/>
    <n v="5.35"/>
    <s v="Olsen"/>
  </r>
  <r>
    <n v="89063"/>
    <d v="2024-01-30T00:00:00"/>
    <s v="ORINOQUÍA"/>
    <s v="META"/>
    <s v="PUERTO GAITÁN"/>
    <x v="106"/>
    <s v="Por establecer"/>
    <s v="De 0 a 1 año"/>
    <s v="Plano"/>
    <s v="Muy buen drenaje"/>
    <s v="No Tiene"/>
    <s v="No indica"/>
    <n v="5.16"/>
    <n v="1.19"/>
    <n v="12.58"/>
    <n v="20.78"/>
    <n v="0.51"/>
    <n v="0"/>
    <n v="1.1000000000000001"/>
    <n v="0.44"/>
    <n v="0.09"/>
    <n v="0.17"/>
    <n v="2.31"/>
    <n v="0.22"/>
    <n v="0.51"/>
    <n v="72.78"/>
    <n v="0.71"/>
    <n v="0.66"/>
    <n v="1.26"/>
    <s v="Olsen"/>
  </r>
  <r>
    <n v="89064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4.97"/>
    <n v="2.88"/>
    <n v="4.28"/>
    <n v="24.87"/>
    <n v="1.59"/>
    <n v="1.47"/>
    <n v="1.81"/>
    <n v="0.28000000000000003"/>
    <n v="0.09"/>
    <n v="7.0000000000000007E-2"/>
    <n v="3.69"/>
    <n v="0.2"/>
    <n v="0.17"/>
    <n v="98.58"/>
    <n v="0.71"/>
    <n v="0.66"/>
    <n v="0.61"/>
    <s v="Olsen"/>
  </r>
  <r>
    <n v="89065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4.8"/>
    <n v="2.34"/>
    <n v="1.34"/>
    <n v="20.9"/>
    <n v="2.0699999999999998"/>
    <n v="1.8"/>
    <n v="0.9"/>
    <n v="0.23"/>
    <n v="0.09"/>
    <n v="7.0000000000000007E-2"/>
    <n v="3.2"/>
    <n v="0.2"/>
    <n v="0.4"/>
    <n v="106.03"/>
    <n v="0.71"/>
    <n v="0.66"/>
    <n v="0.61"/>
    <s v="Olsen"/>
  </r>
  <r>
    <n v="89066"/>
    <d v="2024-01-30T00:00:00"/>
    <s v="ORINOQUÍA"/>
    <s v="META"/>
    <s v="PUERTO GAITÁN"/>
    <x v="11"/>
    <s v="Por establecer"/>
    <s v="De 0 a 1 año"/>
    <s v="Plano"/>
    <s v="Muy buen drenaje"/>
    <s v="No Tiene"/>
    <s v="No indica"/>
    <n v="5.7"/>
    <n v="2.2200000000000002"/>
    <n v="14.22"/>
    <n v="8.4600000000000009"/>
    <m/>
    <m/>
    <n v="1.84"/>
    <n v="0.57999999999999996"/>
    <n v="0.4"/>
    <n v="7.0000000000000007E-2"/>
    <n v="2.92"/>
    <n v="0.21"/>
    <n v="0.24"/>
    <n v="82.32"/>
    <n v="1.51"/>
    <n v="0.66"/>
    <n v="0.61"/>
    <s v="Olsen"/>
  </r>
  <r>
    <n v="89067"/>
    <d v="2024-01-30T00:00:00"/>
    <s v="ORINOQUÍA"/>
    <s v="META"/>
    <s v="PUERTO GAITÁN"/>
    <x v="11"/>
    <s v="Por establecer"/>
    <s v="De 0 a 1 año"/>
    <s v="Plano"/>
    <s v="Muy buen drenaje"/>
    <s v="No Tiene"/>
    <s v="No indica"/>
    <n v="4.97"/>
    <n v="1.1399999999999999"/>
    <n v="2.82"/>
    <n v="47.54"/>
    <n v="1.07"/>
    <n v="0.97"/>
    <n v="0.68"/>
    <n v="0.32"/>
    <n v="0.09"/>
    <n v="7.0000000000000007E-2"/>
    <n v="2.16"/>
    <n v="0.17"/>
    <n v="0.33"/>
    <n v="49.32"/>
    <n v="3.62"/>
    <n v="0.66"/>
    <n v="0.61"/>
    <s v="Olsen"/>
  </r>
  <r>
    <n v="89068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6.05"/>
    <n v="1.69"/>
    <n v="27.37"/>
    <n v="14.73"/>
    <m/>
    <m/>
    <n v="1.9"/>
    <n v="0.7"/>
    <n v="0.16"/>
    <n v="7.0000000000000007E-2"/>
    <n v="2.81"/>
    <n v="0.2"/>
    <n v="0.09"/>
    <n v="49.3"/>
    <n v="2.85"/>
    <n v="0.66"/>
    <n v="0.61"/>
    <s v="Olsen"/>
  </r>
  <r>
    <n v="89069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5.24"/>
    <n v="2.78"/>
    <n v="22.41"/>
    <n v="15.12"/>
    <n v="1.2"/>
    <n v="1.1000000000000001"/>
    <n v="1.93"/>
    <n v="0.65"/>
    <n v="0.23"/>
    <n v="7.0000000000000007E-2"/>
    <n v="3.96"/>
    <n v="0.17"/>
    <n v="0.05"/>
    <n v="101.06"/>
    <n v="3.14"/>
    <n v="1.03"/>
    <n v="2.2599999999999998"/>
    <s v="Olsen"/>
  </r>
  <r>
    <n v="89070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4.84"/>
    <n v="2.0299999999999998"/>
    <n v="5.72"/>
    <n v="33.07"/>
    <n v="1.92"/>
    <n v="1.62"/>
    <n v="1.18"/>
    <n v="0.34"/>
    <n v="0.14000000000000001"/>
    <n v="7.0000000000000007E-2"/>
    <n v="3.55"/>
    <n v="0.22"/>
    <n v="0.15"/>
    <n v="87.03"/>
    <n v="3.6"/>
    <n v="0.66"/>
    <n v="0.61"/>
    <s v="Olsen"/>
  </r>
  <r>
    <n v="89071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5.36"/>
    <n v="2.67"/>
    <n v="11.32"/>
    <n v="21.54"/>
    <n v="0.35"/>
    <n v="0.15"/>
    <n v="2.2000000000000002"/>
    <n v="0.77"/>
    <n v="0.12"/>
    <n v="7.0000000000000007E-2"/>
    <n v="3.41"/>
    <n v="0.28999999999999998"/>
    <n v="0.09"/>
    <n v="74.87"/>
    <n v="1.37"/>
    <n v="0.66"/>
    <n v="0.61"/>
    <s v="Olsen"/>
  </r>
  <r>
    <n v="89072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4.8600000000000003"/>
    <n v="1.78"/>
    <n v="2.36"/>
    <n v="29.19"/>
    <n v="1.05"/>
    <n v="0.92"/>
    <n v="1.18"/>
    <n v="0.54"/>
    <n v="0.09"/>
    <n v="7.0000000000000007E-2"/>
    <n v="2.82"/>
    <n v="0.23"/>
    <n v="0.13"/>
    <n v="69.02"/>
    <n v="0.71"/>
    <n v="0.66"/>
    <n v="0.61"/>
    <s v="Olsen"/>
  </r>
  <r>
    <n v="89073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5.35"/>
    <n v="2.4300000000000002"/>
    <n v="13.53"/>
    <n v="12.28"/>
    <n v="0.76"/>
    <n v="0.61"/>
    <n v="1.26"/>
    <n v="0.39"/>
    <n v="0.16"/>
    <n v="7.0000000000000007E-2"/>
    <n v="2.61"/>
    <n v="0.12"/>
    <n v="0.11"/>
    <n v="68.900000000000006"/>
    <n v="1.38"/>
    <n v="0.66"/>
    <n v="1.01"/>
    <s v="Olsen"/>
  </r>
  <r>
    <n v="89074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5.18"/>
    <n v="1.78"/>
    <n v="2.63"/>
    <n v="25.23"/>
    <n v="0.78"/>
    <n v="0.6"/>
    <n v="1.1100000000000001"/>
    <n v="0.39"/>
    <n v="0.09"/>
    <n v="7.0000000000000007E-2"/>
    <n v="2.4500000000000002"/>
    <n v="0.14000000000000001"/>
    <n v="0.41"/>
    <n v="49.15"/>
    <n v="1.03"/>
    <n v="0.66"/>
    <n v="0.61"/>
    <s v="Olsen"/>
  </r>
  <r>
    <n v="89075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4.9400000000000004"/>
    <n v="2.4500000000000002"/>
    <n v="0.9"/>
    <n v="20.59"/>
    <n v="1.52"/>
    <n v="1.24"/>
    <n v="1.2"/>
    <n v="0.35"/>
    <n v="0.16"/>
    <n v="7.0000000000000007E-2"/>
    <n v="3.23"/>
    <n v="0.21"/>
    <n v="0.43"/>
    <n v="84.56"/>
    <n v="3.54"/>
    <n v="0.66"/>
    <n v="0.61"/>
    <s v="Olsen"/>
  </r>
  <r>
    <n v="89076"/>
    <d v="2024-01-30T00:00:00"/>
    <s v="ORINOQUÍA"/>
    <s v="META"/>
    <s v="PUERTO GAITÁN"/>
    <x v="37"/>
    <s v="Por establecer"/>
    <s v="De 0 a 1 año"/>
    <s v="Plano"/>
    <s v="Muy buen drenaje"/>
    <s v="No Tiene"/>
    <s v="No indica"/>
    <n v="5"/>
    <n v="1.84"/>
    <n v="0.9"/>
    <n v="25.89"/>
    <n v="1.36"/>
    <n v="1.1299999999999999"/>
    <n v="1.1100000000000001"/>
    <n v="0.35"/>
    <n v="0.11"/>
    <n v="7.0000000000000007E-2"/>
    <n v="2.98"/>
    <n v="0.2"/>
    <n v="0.41"/>
    <n v="61.14"/>
    <n v="1.29"/>
    <n v="0.66"/>
    <n v="0.61"/>
    <s v="Olsen"/>
  </r>
  <r>
    <n v="89077"/>
    <d v="2024-01-30T00:00:00"/>
    <s v="ANDINA"/>
    <s v="TOLIMA"/>
    <s v="PLANADAS"/>
    <x v="2"/>
    <s v="Establecido"/>
    <s v="De 5 a 10 años"/>
    <s v="Pendiente fuerte"/>
    <s v="Buen drenaje"/>
    <s v="No indica"/>
    <s v="No indica"/>
    <n v="6.36"/>
    <n v="4.8099999999999996"/>
    <n v="11.57"/>
    <n v="4.53"/>
    <m/>
    <m/>
    <n v="6.08"/>
    <n v="1.37"/>
    <n v="0.64"/>
    <n v="7.0000000000000007E-2"/>
    <n v="8.1300000000000008"/>
    <n v="0.21"/>
    <n v="0.16"/>
    <n v="71.27"/>
    <n v="0.71"/>
    <n v="7.75"/>
    <n v="1.07"/>
    <s v="Olsen"/>
  </r>
  <r>
    <n v="89078"/>
    <d v="2024-01-30T00:00:00"/>
    <s v="ANDINA"/>
    <s v="TOLIMA"/>
    <s v="PLANADAS"/>
    <x v="27"/>
    <s v="Establecido"/>
    <s v="De 1 a 5 años"/>
    <s v="Pendiente fuerte"/>
    <s v="Buen drenaje"/>
    <s v="No indica"/>
    <s v="No indica"/>
    <n v="6.52"/>
    <n v="6.91"/>
    <n v="20.22"/>
    <n v="4.3899999999999997"/>
    <m/>
    <m/>
    <n v="7.9"/>
    <n v="1.96"/>
    <n v="0.46"/>
    <n v="7.0000000000000007E-2"/>
    <n v="10.35"/>
    <n v="0.4"/>
    <n v="0.2"/>
    <n v="59.87"/>
    <n v="0.71"/>
    <n v="2.7"/>
    <n v="0.61"/>
    <s v="Olsen"/>
  </r>
  <r>
    <n v="89079"/>
    <d v="2024-01-30T00:00:00"/>
    <s v="ANDINA"/>
    <s v="TOLIMA"/>
    <s v="SAN SEBASTIÁN DE MARIQUITA"/>
    <x v="8"/>
    <s v="Establecido"/>
    <s v="De 1 a 5 años"/>
    <s v="Pendiente moderada"/>
    <s v="Regular drenaje"/>
    <s v="No indica"/>
    <s v="KCl-UREA"/>
    <n v="5.52"/>
    <n v="4.1500000000000004"/>
    <n v="12.44"/>
    <n v="7.09"/>
    <m/>
    <m/>
    <n v="1.53"/>
    <n v="0.57999999999999996"/>
    <n v="0.09"/>
    <n v="7.0000000000000007E-2"/>
    <n v="2.2200000000000002"/>
    <n v="0.06"/>
    <n v="0.03"/>
    <n v="75.62"/>
    <n v="0.71"/>
    <n v="6.34"/>
    <n v="0.61"/>
    <s v="Olsen"/>
  </r>
  <r>
    <n v="89080"/>
    <d v="2024-01-30T00:00:00"/>
    <s v="ANDINA"/>
    <s v="TOLIMA"/>
    <s v="SAN SEBASTIÁN DE MARIQUITA"/>
    <x v="8"/>
    <s v="Establecido"/>
    <s v="De 1 a 5 años"/>
    <s v="Ondulado y Pendiente"/>
    <s v="Regular drenaje"/>
    <s v="No indica"/>
    <s v="KCl  DAP UREA"/>
    <n v="5.57"/>
    <n v="2.31"/>
    <n v="1.8"/>
    <n v="6.19"/>
    <m/>
    <m/>
    <n v="2.27"/>
    <n v="0.6"/>
    <n v="0.09"/>
    <n v="7.0000000000000007E-2"/>
    <n v="2.96"/>
    <n v="0.06"/>
    <n v="0.03"/>
    <n v="67.260000000000005"/>
    <n v="0.71"/>
    <n v="11.09"/>
    <n v="0.61"/>
    <s v="Olsen"/>
  </r>
  <r>
    <n v="89081"/>
    <d v="2024-01-30T00:00:00"/>
    <s v="ANDINA"/>
    <s v="TOLIMA"/>
    <s v="SAN SEBASTIÁN DE MARIQUITA"/>
    <x v="8"/>
    <s v="Establecido"/>
    <s v="De 1 a 5 años"/>
    <s v="Ondulado y Pendiente"/>
    <s v="Regular drenaje"/>
    <s v="No indica"/>
    <s v="KCl UREA  DAP"/>
    <n v="5.08"/>
    <n v="2.2799999999999998"/>
    <n v="0.9"/>
    <n v="4.24"/>
    <n v="1.33"/>
    <n v="1.1399999999999999"/>
    <n v="1.41"/>
    <n v="0.45"/>
    <n v="0.09"/>
    <n v="7.0000000000000007E-2"/>
    <n v="3.27"/>
    <n v="0.12"/>
    <n v="0.03"/>
    <n v="78.91"/>
    <n v="0.71"/>
    <n v="8.14"/>
    <n v="3.37"/>
    <s v="Olsen"/>
  </r>
  <r>
    <n v="89082"/>
    <d v="2024-04-08T00:00:00"/>
    <s v="ANDINA"/>
    <s v="SANTANDER"/>
    <s v="VÉLEZ"/>
    <x v="92"/>
    <s v="Establecido"/>
    <s v="De 0 a 1 año"/>
    <s v="Ligeramente Ondulado"/>
    <s v="Buen drenaje"/>
    <s v="No indica"/>
    <s v="No indica"/>
    <n v="4.72"/>
    <n v="4.0999999999999996"/>
    <n v="4.45"/>
    <n v="12.13"/>
    <n v="3.83"/>
    <n v="3.64"/>
    <n v="4.5199999999999996"/>
    <n v="0.48"/>
    <n v="0.24"/>
    <n v="7.0000000000000007E-2"/>
    <n v="12.73"/>
    <n v="0.31"/>
    <n v="0.26"/>
    <n v="590.55999999999995"/>
    <n v="0.71"/>
    <n v="5.12"/>
    <n v="0.61"/>
    <s v="Olsen"/>
  </r>
  <r>
    <n v="89083"/>
    <d v="2024-02-02T00:00:00"/>
    <s v="ANDINA"/>
    <s v="ANTIOQUIA"/>
    <s v="COCORNÁ"/>
    <x v="6"/>
    <s v="Por establecer"/>
    <s v="De 0 a 1 año"/>
    <s v="No indica"/>
    <s v="Buen drenaje"/>
    <s v="No indica"/>
    <s v="No indica"/>
    <n v="5.01"/>
    <n v="4.24"/>
    <n v="2.65"/>
    <n v="27.67"/>
    <n v="1.35"/>
    <n v="0.25"/>
    <n v="0.64"/>
    <n v="0.37"/>
    <n v="0.09"/>
    <n v="7.0000000000000007E-2"/>
    <n v="2.4300000000000002"/>
    <n v="0.2"/>
    <n v="0.12"/>
    <n v="75.599999999999994"/>
    <n v="2.35"/>
    <n v="3.63"/>
    <n v="0.61"/>
    <s v="Olsen"/>
  </r>
  <r>
    <n v="89084"/>
    <d v="2024-02-05T00:00:00"/>
    <s v="ORINOQUÍA"/>
    <s v="META"/>
    <s v="FUENTE DE ORO"/>
    <x v="22"/>
    <s v="Por establecer"/>
    <s v="De 0 a 1 año"/>
    <s v="Plano"/>
    <s v="Buen drenaje"/>
    <s v="No indica"/>
    <s v="No indica"/>
    <n v="4.26"/>
    <n v="1.26"/>
    <n v="9.2899999999999991"/>
    <n v="11.78"/>
    <n v="2.0299999999999998"/>
    <n v="1.33"/>
    <n v="0.61"/>
    <n v="0.21"/>
    <n v="0.46"/>
    <n v="7.0000000000000007E-2"/>
    <n v="3.34"/>
    <n v="0.53"/>
    <n v="0.21"/>
    <n v="83.045000000000002"/>
    <n v="0.92"/>
    <n v="3.47"/>
    <n v="0.61"/>
    <s v="No indica"/>
  </r>
  <r>
    <n v="89085"/>
    <d v="2024-02-08T00:00:00"/>
    <s v="PACÍFICA"/>
    <s v="CAUCA"/>
    <s v="LA VEGA"/>
    <x v="2"/>
    <s v="Establecido"/>
    <s v="De 5 a 10 años"/>
    <s v="Pendiente moderada"/>
    <s v="No indica"/>
    <s v="No indica"/>
    <s v="No indica"/>
    <n v="5.24"/>
    <n v="4.67"/>
    <n v="2.31"/>
    <n v="5.0999999999999996"/>
    <n v="1.69"/>
    <n v="1.1000000000000001"/>
    <n v="3.04"/>
    <n v="1.72"/>
    <n v="0.28999999999999998"/>
    <n v="7.0000000000000007E-2"/>
    <n v="6.79"/>
    <n v="0.14000000000000001"/>
    <n v="0.11"/>
    <n v="110.05"/>
    <n v="0.71"/>
    <n v="26.37"/>
    <n v="1.1499999999999999"/>
    <s v="Olsen"/>
  </r>
  <r>
    <n v="89086"/>
    <d v="2024-02-08T00:00:00"/>
    <s v="PACÍFICA"/>
    <s v="CAUCA"/>
    <s v="LA VEGA"/>
    <x v="2"/>
    <s v="Establecido"/>
    <s v="De 1 a 5 años"/>
    <s v="Pendiente moderada"/>
    <s v="No indica"/>
    <s v="No indica"/>
    <s v="No indica"/>
    <n v="5.36"/>
    <n v="3.02"/>
    <n v="2.68"/>
    <n v="4.41"/>
    <n v="1.9"/>
    <n v="1.28"/>
    <n v="6.19"/>
    <n v="3.35"/>
    <n v="0.23"/>
    <n v="7.0000000000000007E-2"/>
    <n v="11.73"/>
    <n v="0.14000000000000001"/>
    <n v="0.13"/>
    <n v="106.49"/>
    <n v="0.71"/>
    <n v="33.770000000000003"/>
    <n v="0.61"/>
    <s v="Olsen"/>
  </r>
  <r>
    <n v="89087"/>
    <d v="2024-02-08T00:00:00"/>
    <s v="PACÍFICA"/>
    <s v="CAUCA"/>
    <s v="LA VEGA"/>
    <x v="2"/>
    <s v="Establecido"/>
    <s v="De 0 a 1 año"/>
    <s v="Pendiente leve"/>
    <s v="No indica"/>
    <s v="No indica"/>
    <s v="No indica"/>
    <n v="4.68"/>
    <n v="7.05"/>
    <n v="4.46"/>
    <n v="8.99"/>
    <n v="3.22"/>
    <n v="2.77"/>
    <n v="1.27"/>
    <n v="0.59"/>
    <n v="0.41"/>
    <n v="7.0000000000000007E-2"/>
    <n v="5.53"/>
    <n v="0.46"/>
    <n v="0.13"/>
    <n v="161.85"/>
    <n v="0.71"/>
    <n v="8.4700000000000006"/>
    <n v="0.61"/>
    <s v="Olsen"/>
  </r>
  <r>
    <n v="89088"/>
    <d v="2024-02-08T00:00:00"/>
    <s v="PACÍFICA"/>
    <s v="CAUCA"/>
    <s v="LA VEGA"/>
    <x v="2"/>
    <s v="Establecido"/>
    <s v="De 1 a 5 años"/>
    <s v="Pendiente moderada"/>
    <s v="Buen drenaje"/>
    <s v="No indica"/>
    <s v="No indica"/>
    <n v="5.86"/>
    <n v="12"/>
    <n v="20.79"/>
    <n v="8.31"/>
    <m/>
    <m/>
    <n v="7.24"/>
    <n v="1.9"/>
    <n v="0.93"/>
    <n v="7.0000000000000007E-2"/>
    <n v="10.130000000000001"/>
    <n v="0.59"/>
    <n v="0.17"/>
    <n v="92.74"/>
    <n v="1.8"/>
    <n v="2.52"/>
    <n v="2.5099999999999998"/>
    <s v="Olsen"/>
  </r>
  <r>
    <n v="89089"/>
    <d v="2024-02-08T00:00:00"/>
    <s v="PACÍFICA"/>
    <s v="CAUCA"/>
    <s v="LA VEGA"/>
    <x v="2"/>
    <s v="Establecido"/>
    <s v="De 1 a 5 años"/>
    <s v="Pendiente moderada"/>
    <s v="Buen drenaje"/>
    <s v="No indica"/>
    <s v="No indica"/>
    <n v="5.62"/>
    <n v="9.6199999999999992"/>
    <n v="12.1"/>
    <n v="6.77"/>
    <m/>
    <m/>
    <n v="4.6100000000000003"/>
    <n v="1.44"/>
    <n v="0.6"/>
    <n v="7.0000000000000007E-2"/>
    <n v="6.69"/>
    <n v="0.24"/>
    <n v="0.19"/>
    <n v="168.9"/>
    <n v="2.0299999999999998"/>
    <n v="19.440000000000001"/>
    <n v="1.76"/>
    <s v="Olsen"/>
  </r>
  <r>
    <n v="89090"/>
    <d v="2024-02-08T00:00:00"/>
    <s v="PACÍFICA"/>
    <s v="CAUCA"/>
    <s v="LA VEGA"/>
    <x v="2"/>
    <s v="Establecido"/>
    <s v="De 5 a 10 años"/>
    <s v="Pendiente moderada"/>
    <s v="Buen drenaje"/>
    <s v="No indica"/>
    <s v="No indica"/>
    <n v="4.5999999999999996"/>
    <n v="4.05"/>
    <n v="2.1"/>
    <n v="7.66"/>
    <n v="1.31"/>
    <n v="0.84"/>
    <n v="3.38"/>
    <n v="1.79"/>
    <n v="0.32"/>
    <n v="7.0000000000000007E-2"/>
    <n v="6.85"/>
    <n v="0.2"/>
    <n v="0.11"/>
    <n v="170.46"/>
    <n v="0.71"/>
    <n v="12.45"/>
    <n v="0.61"/>
    <s v="Olsen"/>
  </r>
  <r>
    <n v="89091"/>
    <d v="2024-02-08T00:00:00"/>
    <s v="PACÍFICA"/>
    <s v="CAUCA"/>
    <s v="LA VEGA"/>
    <x v="2"/>
    <s v="Establecido"/>
    <s v="De 5 a 10 años"/>
    <s v="Pendiente moderada"/>
    <s v="Buen drenaje"/>
    <s v="No indica"/>
    <s v="No indica"/>
    <n v="5.26"/>
    <n v="5.38"/>
    <n v="13.7"/>
    <n v="14.97"/>
    <n v="1.1200000000000001"/>
    <n v="0.68"/>
    <n v="2.67"/>
    <n v="0.83"/>
    <n v="0.42"/>
    <n v="7.0000000000000007E-2"/>
    <n v="5.12"/>
    <n v="0.35"/>
    <n v="0.21"/>
    <n v="134.41999999999999"/>
    <n v="2.06"/>
    <n v="5.1150000000000002"/>
    <n v="1.1000000000000001"/>
    <s v="No indica"/>
  </r>
  <r>
    <n v="89092"/>
    <d v="2024-02-08T00:00:00"/>
    <s v="PACÍFICA"/>
    <s v="CAUCA"/>
    <s v="LA VEGA"/>
    <x v="2"/>
    <s v="Establecido"/>
    <s v="De 5 a 10 años"/>
    <s v="Pendiente moderada"/>
    <s v="Buen drenaje"/>
    <s v="No indica"/>
    <s v="No indica"/>
    <n v="5.33"/>
    <n v="3.34"/>
    <n v="30.8"/>
    <n v="7.66"/>
    <n v="0.11"/>
    <n v="0"/>
    <n v="5.22"/>
    <n v="2"/>
    <n v="1.21"/>
    <n v="0.27"/>
    <n v="8.81"/>
    <n v="0.2"/>
    <n v="0.24"/>
    <n v="134.53"/>
    <n v="3.14"/>
    <n v="11.4"/>
    <n v="5.62"/>
    <s v="Olsen"/>
  </r>
  <r>
    <n v="89093"/>
    <d v="2024-02-08T00:00:00"/>
    <s v="PACÍFICA"/>
    <s v="CAUCA"/>
    <s v="ROSAS"/>
    <x v="2"/>
    <s v="Establecido"/>
    <s v="De 0 a 1 año"/>
    <s v="Pendiente moderada"/>
    <s v="Buen drenaje"/>
    <s v="No indica"/>
    <s v="No indica"/>
    <n v="5.41"/>
    <n v="6.34"/>
    <n v="3.43"/>
    <n v="6.51"/>
    <n v="1.1200000000000001"/>
    <n v="0.72"/>
    <n v="3.42"/>
    <n v="1.04"/>
    <n v="0.22"/>
    <n v="7.0000000000000007E-2"/>
    <n v="5.84"/>
    <n v="0.16"/>
    <n v="0.11"/>
    <n v="159.75"/>
    <n v="6.01"/>
    <n v="34.9"/>
    <n v="1.85"/>
    <s v="Olsen"/>
  </r>
  <r>
    <n v="89094"/>
    <d v="2024-02-08T00:00:00"/>
    <s v="PACÍFICA"/>
    <s v="CAUCA"/>
    <s v="ROSAS"/>
    <x v="2"/>
    <s v="Establecido"/>
    <s v="De 1 a 5 años"/>
    <s v="Plano y Ondulado"/>
    <s v="Buen drenaje"/>
    <s v="No indica"/>
    <s v="No indica"/>
    <n v="5.0599999999999996"/>
    <n v="5.57"/>
    <n v="1.63"/>
    <n v="7.94"/>
    <n v="0.46"/>
    <n v="0.25"/>
    <n v="5.37"/>
    <n v="2"/>
    <n v="0.46"/>
    <n v="7.0000000000000007E-2"/>
    <n v="8.34"/>
    <n v="0.56000000000000005"/>
    <n v="0.17"/>
    <n v="258.07"/>
    <n v="3.52"/>
    <n v="22.26"/>
    <n v="2.86"/>
    <s v="Olsen"/>
  </r>
  <r>
    <n v="89095"/>
    <d v="2024-02-08T00:00:00"/>
    <s v="PACÍFICA"/>
    <s v="CAUCA"/>
    <s v="ROSAS"/>
    <x v="2"/>
    <s v="Establecido"/>
    <s v="De 1 a 5 años"/>
    <s v="Pendiente moderada"/>
    <s v="Buen drenaje"/>
    <s v="No indica"/>
    <s v="No indica"/>
    <n v="5.0999999999999996"/>
    <n v="3.5"/>
    <n v="1.92"/>
    <n v="8.5500000000000007"/>
    <n v="0.4"/>
    <n v="0.19"/>
    <n v="4.38"/>
    <n v="1.83"/>
    <n v="0.17"/>
    <n v="7.0000000000000007E-2"/>
    <n v="6.84"/>
    <n v="0.31"/>
    <n v="0.09"/>
    <n v="154.32"/>
    <n v="2.56"/>
    <n v="14.71"/>
    <n v="1.51"/>
    <s v="Olsen"/>
  </r>
  <r>
    <n v="89096"/>
    <d v="2024-02-08T00:00:00"/>
    <s v="PACÍFICA"/>
    <s v="CAUCA"/>
    <s v="ROSAS"/>
    <x v="2"/>
    <s v="Establecido"/>
    <s v="De 0 a 1 año"/>
    <s v="Plano"/>
    <s v="Buen drenaje"/>
    <s v="No indica"/>
    <s v="No indica"/>
    <n v="4.63"/>
    <n v="5.14"/>
    <n v="6.05"/>
    <n v="6.78"/>
    <n v="3.06"/>
    <n v="2.23"/>
    <n v="3.6"/>
    <n v="2.2999999999999998"/>
    <n v="0.34"/>
    <n v="7.0000000000000007E-2"/>
    <n v="9.17"/>
    <n v="0.52"/>
    <n v="0.21"/>
    <n v="303.08999999999997"/>
    <n v="8.68"/>
    <n v="20.49"/>
    <n v="2.5299999999999998"/>
    <s v="Olsen"/>
  </r>
  <r>
    <n v="89097"/>
    <d v="2024-02-08T00:00:00"/>
    <s v="PACÍFICA"/>
    <s v="CAUCA"/>
    <s v="ROSAS"/>
    <x v="2"/>
    <s v="Establecido"/>
    <s v="De 0 a 1 año"/>
    <s v="Ondulado y Pendiente"/>
    <s v="Regular drenaje"/>
    <s v="No indica"/>
    <s v="No indica"/>
    <n v="5.46"/>
    <n v="3.62"/>
    <n v="2.92"/>
    <n v="7.31"/>
    <n v="0.6"/>
    <n v="0.33"/>
    <n v="9.19"/>
    <n v="4.75"/>
    <n v="0.28000000000000003"/>
    <n v="7.0000000000000007E-2"/>
    <n v="14.46"/>
    <n v="0.26"/>
    <n v="0.41"/>
    <n v="214.16"/>
    <n v="5.21"/>
    <n v="4.3899999999999997"/>
    <n v="0.61"/>
    <s v="Olsen"/>
  </r>
  <r>
    <n v="89098"/>
    <d v="2024-02-08T00:00:00"/>
    <s v="PACÍFICA"/>
    <s v="CAUCA"/>
    <s v="ROSAS"/>
    <x v="2"/>
    <s v="Establecido"/>
    <s v="De 5 a 10 años"/>
    <s v="Pendiente moderada"/>
    <s v="Buen drenaje"/>
    <s v="No indica"/>
    <s v="No indica"/>
    <n v="5.44"/>
    <n v="14.19"/>
    <n v="12.9"/>
    <n v="6.86"/>
    <n v="0.74"/>
    <n v="0.44"/>
    <n v="2.74"/>
    <n v="0.88"/>
    <n v="0.33"/>
    <n v="7.0000000000000007E-2"/>
    <n v="4.75"/>
    <n v="0.28000000000000003"/>
    <n v="0.13"/>
    <n v="101.23"/>
    <n v="1.74"/>
    <n v="7.54"/>
    <n v="1.1200000000000001"/>
    <s v="Olsen"/>
  </r>
  <r>
    <n v="89099"/>
    <d v="2024-02-08T00:00:00"/>
    <s v="PACÍFICA"/>
    <s v="CAUCA"/>
    <s v="ROSAS"/>
    <x v="2"/>
    <s v="Establecido"/>
    <s v="De 1 a 5 años"/>
    <s v="Moderadamente Ondulado"/>
    <s v="Buen drenaje"/>
    <s v="No indica"/>
    <s v="No indica"/>
    <n v="5.0199999999999996"/>
    <n v="13.77"/>
    <n v="4.17"/>
    <n v="10.81"/>
    <n v="1.47"/>
    <n v="0.96"/>
    <n v="2.96"/>
    <n v="1.34"/>
    <n v="0.44"/>
    <n v="7.0000000000000007E-2"/>
    <n v="6.26"/>
    <n v="0.48"/>
    <n v="0.05"/>
    <n v="136.68"/>
    <n v="0.71"/>
    <n v="7.92"/>
    <n v="0.61"/>
    <s v="Olsen"/>
  </r>
  <r>
    <n v="89100"/>
    <d v="2024-02-08T00:00:00"/>
    <s v="PACÍFICA"/>
    <s v="CAUCA"/>
    <s v="ROSAS"/>
    <x v="2"/>
    <s v="Establecido"/>
    <s v="De 1 a 5 años"/>
    <s v="Ondulado y Pendiente"/>
    <s v="Buen drenaje"/>
    <s v="No indica"/>
    <s v="No indica"/>
    <n v="5.7"/>
    <n v="20.62"/>
    <n v="21.35"/>
    <n v="16.78"/>
    <m/>
    <m/>
    <n v="9.14"/>
    <n v="2.35"/>
    <n v="0.82"/>
    <n v="7.0000000000000007E-2"/>
    <n v="12.37"/>
    <n v="0.76"/>
    <n v="0.32"/>
    <n v="64.77"/>
    <n v="2.54"/>
    <n v="3.73"/>
    <n v="9.68"/>
    <s v="Olsen"/>
  </r>
  <r>
    <n v="89101"/>
    <d v="2024-02-08T00:00:00"/>
    <s v="PACÍFICA"/>
    <s v="CAUCA"/>
    <s v="ROSAS"/>
    <x v="2"/>
    <s v="Establecido"/>
    <s v="De 1 a 5 años"/>
    <s v="Pendiente moderada"/>
    <s v="Buen drenaje"/>
    <s v="No indica"/>
    <s v="No indica"/>
    <n v="4.63"/>
    <n v="6.03"/>
    <n v="17.03"/>
    <n v="6.76"/>
    <n v="5.28"/>
    <n v="4.34"/>
    <n v="1.56"/>
    <n v="0.78"/>
    <n v="0.27"/>
    <n v="7.0000000000000007E-2"/>
    <n v="7.82"/>
    <n v="0.33"/>
    <n v="0.11"/>
    <n v="313.76"/>
    <n v="3.03"/>
    <n v="12.66"/>
    <n v="1.51"/>
    <s v="Olsen"/>
  </r>
  <r>
    <n v="89102"/>
    <d v="2024-02-08T00:00:00"/>
    <s v="PACÍFICA"/>
    <s v="CAUCA"/>
    <s v="ROSAS"/>
    <x v="2"/>
    <s v="Establecido"/>
    <s v="De 0 a 1 año"/>
    <s v="Ondulado y Pendiente"/>
    <s v="Buen drenaje"/>
    <s v="No indica"/>
    <s v="No indica"/>
    <n v="5.16"/>
    <n v="4.41"/>
    <n v="4.83"/>
    <n v="3.8"/>
    <n v="0.75"/>
    <n v="0.41"/>
    <n v="5.31"/>
    <n v="3.73"/>
    <n v="0.27"/>
    <n v="7.0000000000000007E-2"/>
    <n v="9.75"/>
    <n v="0.36"/>
    <n v="0.17"/>
    <n v="210.51"/>
    <n v="5.54"/>
    <n v="9.73"/>
    <n v="3.23"/>
    <s v="Olsen"/>
  </r>
  <r>
    <n v="89103"/>
    <d v="2024-02-08T00:00:00"/>
    <s v="PACÍFICA"/>
    <s v="CAUCA"/>
    <s v="ROSAS"/>
    <x v="2"/>
    <s v="Establecido"/>
    <s v="De 1 a 5 años"/>
    <s v="Pendiente moderada"/>
    <s v="Buen drenaje"/>
    <s v="No indica"/>
    <s v="No indica"/>
    <n v="5.46"/>
    <n v="9.4600000000000009"/>
    <n v="8.81"/>
    <n v="2.21"/>
    <n v="0.45"/>
    <n v="0.22"/>
    <n v="5.49"/>
    <n v="1.24"/>
    <n v="0.18"/>
    <n v="7.0000000000000007E-2"/>
    <n v="7.08"/>
    <n v="0.26"/>
    <n v="0.11"/>
    <n v="98.05"/>
    <n v="2.5499999999999998"/>
    <n v="6.02"/>
    <n v="0.61"/>
    <s v="Olsen"/>
  </r>
  <r>
    <n v="89104"/>
    <d v="2024-02-08T00:00:00"/>
    <s v="PACÍFICA"/>
    <s v="CAUCA"/>
    <s v="ROSAS"/>
    <x v="2"/>
    <s v="Establecido"/>
    <s v="De 1 a 5 años"/>
    <s v="Pendiente moderada"/>
    <s v="Regular drenaje"/>
    <s v="No indica"/>
    <s v="No indica"/>
    <n v="5.55"/>
    <n v="11.71"/>
    <n v="9.1199999999999992"/>
    <n v="6.36"/>
    <m/>
    <m/>
    <n v="3.74"/>
    <n v="1.52"/>
    <n v="0.38"/>
    <n v="7.0000000000000007E-2"/>
    <n v="5.71"/>
    <n v="0.28999999999999998"/>
    <n v="0.09"/>
    <n v="179.66"/>
    <n v="2.19"/>
    <n v="4.41"/>
    <n v="1.07"/>
    <s v="Olsen"/>
  </r>
  <r>
    <n v="89105"/>
    <d v="2024-02-08T00:00:00"/>
    <s v="PACÍFICA"/>
    <s v="CAUCA"/>
    <s v="ROSAS"/>
    <x v="2"/>
    <s v="Establecido"/>
    <s v="De 1 a 5 años"/>
    <s v="Pendiente moderada"/>
    <s v="Regular drenaje"/>
    <s v="No indica"/>
    <s v="No indica"/>
    <n v="5.56"/>
    <n v="16.98"/>
    <n v="19.559999999999999"/>
    <n v="5.17"/>
    <m/>
    <m/>
    <n v="7.89"/>
    <n v="1.35"/>
    <n v="0.47"/>
    <n v="7.0000000000000007E-2"/>
    <n v="9.77"/>
    <n v="0.59"/>
    <n v="0.18"/>
    <n v="73.64"/>
    <n v="2.6"/>
    <n v="4.2"/>
    <n v="3.17"/>
    <s v="Olsen"/>
  </r>
  <r>
    <n v="89106"/>
    <d v="2024-02-08T00:00:00"/>
    <s v="PACÍFICA"/>
    <s v="CAUCA"/>
    <s v="ROSAS"/>
    <x v="2"/>
    <s v="Establecido"/>
    <s v="De 5 a 10 años"/>
    <s v="Pendiente moderada"/>
    <s v="Regular drenaje"/>
    <s v="No indica"/>
    <s v="No indica"/>
    <n v="5.04"/>
    <n v="4.76"/>
    <n v="12.77"/>
    <n v="18.25"/>
    <n v="0.86"/>
    <n v="0.48"/>
    <n v="4.96"/>
    <n v="1.34"/>
    <n v="0.44"/>
    <n v="7.0000000000000007E-2"/>
    <n v="7.43"/>
    <n v="0.56000000000000005"/>
    <n v="0.28999999999999998"/>
    <n v="314.83999999999997"/>
    <n v="3.18"/>
    <n v="13.52"/>
    <n v="2.98"/>
    <s v="Olsen"/>
  </r>
  <r>
    <n v="89107"/>
    <d v="2024-02-08T00:00:00"/>
    <s v="PACÍFICA"/>
    <s v="CAUCA"/>
    <s v="ROSAS"/>
    <x v="2"/>
    <s v="Establecido"/>
    <s v="Mas de 10 años"/>
    <s v="Ligeramente Ondulado"/>
    <s v="Buen drenaje"/>
    <s v="No indica"/>
    <s v="No indica"/>
    <n v="5.35"/>
    <n v="5.29"/>
    <n v="1.76"/>
    <n v="3.61"/>
    <n v="0.55000000000000004"/>
    <n v="0.32"/>
    <n v="4.8600000000000003"/>
    <n v="1.3"/>
    <n v="0.4"/>
    <n v="7.0000000000000007E-2"/>
    <n v="6.92"/>
    <n v="0.28999999999999998"/>
    <n v="0.17"/>
    <n v="366.15"/>
    <n v="1.03"/>
    <n v="4.91"/>
    <n v="0.61"/>
    <s v="Olsen"/>
  </r>
  <r>
    <n v="89108"/>
    <d v="2024-02-08T00:00:00"/>
    <s v="PACÍFICA"/>
    <s v="CAUCA"/>
    <s v="ROSAS"/>
    <x v="2"/>
    <s v="Establecido"/>
    <s v="Mas de 10 años"/>
    <s v="Plano"/>
    <s v="Buen drenaje"/>
    <s v="No indica"/>
    <s v="No indica"/>
    <n v="5.44"/>
    <n v="8.17"/>
    <n v="14.98"/>
    <n v="4.1900000000000004"/>
    <n v="0.36"/>
    <n v="0.16"/>
    <n v="5.04"/>
    <n v="1.35"/>
    <n v="0.7"/>
    <n v="7.0000000000000007E-2"/>
    <n v="7.15"/>
    <n v="0.55000000000000004"/>
    <n v="0.09"/>
    <n v="220.99"/>
    <n v="1.4"/>
    <n v="4.24"/>
    <n v="2.29"/>
    <s v="Olsen"/>
  </r>
  <r>
    <n v="89109"/>
    <d v="2024-02-08T00:00:00"/>
    <s v="PACÍFICA"/>
    <s v="CAUCA"/>
    <s v="ROSAS"/>
    <x v="2"/>
    <s v="Establecido"/>
    <s v="De 5 a 10 años"/>
    <s v="Ligeramente Ondulado"/>
    <s v="Buen drenaje"/>
    <s v="No indica"/>
    <s v="No indica"/>
    <n v="4.8899999999999997"/>
    <n v="5.26"/>
    <n v="3.45"/>
    <n v="3.18"/>
    <n v="2.04"/>
    <n v="1.49"/>
    <n v="1.93"/>
    <n v="0.64"/>
    <n v="0.18"/>
    <n v="7.0000000000000007E-2"/>
    <n v="4.82"/>
    <n v="0.28999999999999998"/>
    <n v="0.17"/>
    <n v="306.41000000000003"/>
    <n v="3.43"/>
    <n v="4.3899999999999997"/>
    <n v="0.61"/>
    <s v="Olsen"/>
  </r>
  <r>
    <n v="89110"/>
    <d v="2024-02-08T00:00:00"/>
    <s v="PACÍFICA"/>
    <s v="CAUCA"/>
    <s v="LA VEGA"/>
    <x v="2"/>
    <s v="Establecido"/>
    <s v="De 1 a 5 años"/>
    <s v="Pendiente leve"/>
    <s v="No indica"/>
    <s v="No indica"/>
    <s v="No indica"/>
    <n v="5.09"/>
    <n v="3.15"/>
    <n v="3.57"/>
    <n v="1.59"/>
    <n v="3.17"/>
    <n v="2.44"/>
    <n v="2.0099999999999998"/>
    <n v="1.07"/>
    <n v="0.3"/>
    <n v="7.0000000000000007E-2"/>
    <n v="6.62"/>
    <n v="0.21"/>
    <n v="0.13"/>
    <n v="99.19"/>
    <n v="3.13"/>
    <n v="19.95"/>
    <n v="0.61"/>
    <s v="Olsen"/>
  </r>
  <r>
    <n v="89111"/>
    <d v="2024-02-02T00:00:00"/>
    <s v="ANDINA"/>
    <s v="ANTIOQUIA"/>
    <s v="COCORNÁ"/>
    <x v="6"/>
    <s v="Establecido"/>
    <s v="De 5 a 10 años"/>
    <s v="No indica"/>
    <s v="Regular drenaje"/>
    <s v="No indica"/>
    <s v="CAL DOLOMITA"/>
    <n v="5.25"/>
    <n v="3.84"/>
    <n v="4.42"/>
    <n v="3.87"/>
    <n v="1.02"/>
    <n v="0.24"/>
    <n v="1.77"/>
    <n v="0.28999999999999998"/>
    <n v="0.09"/>
    <n v="7.0000000000000007E-2"/>
    <n v="3.19"/>
    <n v="0.1"/>
    <n v="0.02"/>
    <n v="276.39"/>
    <n v="0.71"/>
    <n v="5.93"/>
    <n v="0.61"/>
    <s v="Olsen"/>
  </r>
  <r>
    <n v="89112"/>
    <d v="2024-02-08T00:00:00"/>
    <s v="PACÍFICA"/>
    <s v="CAUCA"/>
    <s v="LA VEGA"/>
    <x v="2"/>
    <s v="Establecido"/>
    <s v="De 0 a 1 año"/>
    <s v="Pendiente moderada"/>
    <s v="No indica"/>
    <s v="No indica"/>
    <s v="No indica"/>
    <n v="5.0599999999999996"/>
    <n v="3.91"/>
    <n v="1.91"/>
    <n v="9.23"/>
    <n v="2.0299999999999998"/>
    <n v="1.42"/>
    <n v="2.17"/>
    <n v="1.18"/>
    <n v="0.17"/>
    <n v="7.0000000000000007E-2"/>
    <n v="5.63"/>
    <n v="0.17"/>
    <n v="0.09"/>
    <n v="91.9"/>
    <n v="1.1299999999999999"/>
    <n v="7.55"/>
    <n v="0.61"/>
    <s v="Olsen"/>
  </r>
  <r>
    <n v="89113"/>
    <d v="2024-02-08T00:00:00"/>
    <s v="PACÍFICA"/>
    <s v="CAUCA"/>
    <s v="LA VEGA"/>
    <x v="2"/>
    <s v="Establecido"/>
    <s v="De 1 a 5 años"/>
    <s v="Pendiente moderada"/>
    <s v="No indica"/>
    <s v="No indica"/>
    <s v="No indica"/>
    <n v="5.32"/>
    <n v="6.4"/>
    <n v="2.12"/>
    <n v="9.7100000000000009"/>
    <n v="1.2"/>
    <n v="0.82"/>
    <n v="1.06"/>
    <n v="0.41"/>
    <n v="0.48"/>
    <n v="7.0000000000000007E-2"/>
    <n v="3.21"/>
    <n v="0.13"/>
    <n v="0.9"/>
    <n v="69.2"/>
    <n v="0.71"/>
    <n v="1.76"/>
    <n v="0.61"/>
    <s v="Olsen"/>
  </r>
  <r>
    <n v="89114"/>
    <d v="2024-02-05T00:00:00"/>
    <s v="ORINOQUÍA"/>
    <s v="META"/>
    <s v="PUERTO LLERAS"/>
    <x v="0"/>
    <s v="No indica"/>
    <s v="De 0 a 1 año"/>
    <s v="Plano"/>
    <s v="Mal drenaje"/>
    <s v="No indica"/>
    <s v="No indica"/>
    <n v="5.4"/>
    <n v="2.21"/>
    <n v="31.66"/>
    <n v="1.96"/>
    <n v="0.75"/>
    <n v="0.47"/>
    <n v="1.33"/>
    <n v="0.22"/>
    <n v="0.12"/>
    <n v="7.0000000000000007E-2"/>
    <n v="2.46"/>
    <n v="0.12"/>
    <n v="0.21"/>
    <n v="62.13"/>
    <n v="0.71"/>
    <n v="3.32"/>
    <n v="0.61"/>
    <s v="Olsen"/>
  </r>
  <r>
    <n v="89115"/>
    <d v="2024-02-05T00:00:00"/>
    <s v="ANDINA"/>
    <s v="TOLIMA"/>
    <s v="PLANADAS"/>
    <x v="30"/>
    <s v="Establecido"/>
    <s v="De 1 a 5 años"/>
    <s v="Ondulado y Pendiente"/>
    <s v="Buen drenaje"/>
    <s v="No indica"/>
    <s v="No indica"/>
    <n v="5.01"/>
    <n v="5.81"/>
    <n v="4.55"/>
    <n v="2.58"/>
    <n v="2.77"/>
    <n v="2.19"/>
    <n v="2.4500000000000002"/>
    <n v="1.07"/>
    <n v="0.24"/>
    <n v="7.0000000000000007E-2"/>
    <n v="6.47"/>
    <n v="0.23"/>
    <n v="0.16"/>
    <n v="394.22"/>
    <n v="0.71"/>
    <n v="7.1"/>
    <n v="1.36"/>
    <s v="Olsen"/>
  </r>
  <r>
    <n v="89116"/>
    <d v="2024-02-05T00:00:00"/>
    <s v="ANDINA"/>
    <s v="TOLIMA"/>
    <s v="PLANADAS"/>
    <x v="30"/>
    <s v="Establecido"/>
    <s v="De 1 a 5 años"/>
    <s v="Ondulado y Pendiente"/>
    <s v="Buen drenaje"/>
    <s v="No indica"/>
    <s v="No indica"/>
    <n v="5.3"/>
    <n v="4.8099999999999996"/>
    <n v="2.65"/>
    <n v="4.84"/>
    <n v="1.89"/>
    <n v="1.44"/>
    <n v="1.07"/>
    <n v="0.26"/>
    <n v="0.12"/>
    <n v="7.0000000000000007E-2"/>
    <n v="3.41"/>
    <n v="0.11"/>
    <n v="0.13"/>
    <n v="167.27"/>
    <n v="0.71"/>
    <n v="2.73"/>
    <n v="0.61"/>
    <s v="Olsen"/>
  </r>
  <r>
    <n v="89117"/>
    <d v="2024-02-05T00:00:00"/>
    <s v="CARIBE"/>
    <s v="CESAR"/>
    <s v="MANAURE BALCÓN DEL CESAR"/>
    <x v="0"/>
    <s v="No indica"/>
    <s v="De 0 a 1 año"/>
    <s v="No indica"/>
    <s v="No indica"/>
    <s v="No indica"/>
    <s v="No indica"/>
    <n v="6.46"/>
    <n v="3.15"/>
    <n v="2.99"/>
    <n v="3.51"/>
    <m/>
    <m/>
    <n v="12.55"/>
    <n v="1.62"/>
    <n v="0.23"/>
    <n v="0.19"/>
    <n v="14.59"/>
    <n v="0.31"/>
    <n v="0.15"/>
    <n v="83"/>
    <n v="0.71"/>
    <n v="9.69"/>
    <n v="0.61"/>
    <s v="Olsen"/>
  </r>
  <r>
    <n v="89118"/>
    <d v="2024-02-06T00:00:00"/>
    <s v="ANDINA"/>
    <s v="BOYACÁ"/>
    <s v="SANTANA"/>
    <x v="6"/>
    <s v="Por establecer"/>
    <s v="De 0 a 1 año"/>
    <s v="No indica"/>
    <s v="No indica"/>
    <s v="No indica"/>
    <s v="No indica"/>
    <n v="5.19"/>
    <n v="4.28"/>
    <n v="12.04"/>
    <n v="9.18"/>
    <n v="1.27"/>
    <n v="0.9"/>
    <n v="9.2899999999999991"/>
    <n v="1.05"/>
    <n v="0.22"/>
    <n v="7.0000000000000007E-2"/>
    <n v="11.61"/>
    <n v="0.28999999999999998"/>
    <n v="0.15"/>
    <n v="466.55"/>
    <n v="0.71"/>
    <n v="3.93"/>
    <n v="1.44"/>
    <s v="Olsen"/>
  </r>
  <r>
    <n v="89119"/>
    <d v="2024-02-06T00:00:00"/>
    <s v="ANDINA"/>
    <s v="BOYACÁ"/>
    <s v="CHITARAQUE"/>
    <x v="6"/>
    <s v="Por establecer"/>
    <s v="De 0 a 1 año"/>
    <s v="No indica"/>
    <s v="No indica"/>
    <s v="No indica"/>
    <s v="No indica"/>
    <n v="4.8"/>
    <n v="3.86"/>
    <n v="17.170000000000002"/>
    <n v="6.69"/>
    <n v="2.85"/>
    <n v="2.3199999999999998"/>
    <n v="2.33"/>
    <n v="0.56000000000000005"/>
    <n v="0.26"/>
    <n v="7.0000000000000007E-2"/>
    <n v="5.98"/>
    <n v="0.31"/>
    <n v="0.2"/>
    <n v="717.99"/>
    <n v="0.71"/>
    <n v="6.32"/>
    <n v="1.96"/>
    <s v="Olsen"/>
  </r>
  <r>
    <n v="89120"/>
    <d v="2024-02-06T00:00:00"/>
    <s v="ANDINA"/>
    <s v="BOYACÁ"/>
    <s v="SANTANA"/>
    <x v="6"/>
    <s v="Por establecer"/>
    <s v="De 0 a 1 año"/>
    <s v="Plano"/>
    <s v="No indica"/>
    <s v="No indica"/>
    <s v="No indica"/>
    <n v="4.71"/>
    <n v="4.1900000000000004"/>
    <n v="51.535237000000002"/>
    <n v="5.1100000000000003"/>
    <n v="3.68"/>
    <n v="3.04"/>
    <n v="1.07"/>
    <n v="0.34"/>
    <n v="0.35"/>
    <n v="7.0000000000000007E-2"/>
    <n v="5.5"/>
    <n v="0.2"/>
    <n v="0.24"/>
    <n v="547.65"/>
    <n v="0.71"/>
    <n v="1.32"/>
    <n v="2.38"/>
    <s v="Olsen"/>
  </r>
  <r>
    <n v="89121"/>
    <d v="2024-02-06T00:00:00"/>
    <s v="ANDINA"/>
    <s v="SANTANDER"/>
    <s v="SIMACOTA"/>
    <x v="173"/>
    <s v="Por establecer"/>
    <s v="De 0 a 1 año"/>
    <s v="Moderadamente Ondulado"/>
    <s v="Buen drenaje"/>
    <s v="No indica"/>
    <s v="No indica"/>
    <n v="5.35"/>
    <n v="4.1500000000000004"/>
    <n v="3.72"/>
    <n v="0.64"/>
    <n v="0.27"/>
    <n v="0.21"/>
    <n v="12.14"/>
    <n v="0.53"/>
    <n v="0.11"/>
    <n v="7.0000000000000007E-2"/>
    <n v="13.16"/>
    <n v="0.23"/>
    <n v="7.0000000000000007E-2"/>
    <n v="245.25"/>
    <n v="1.05"/>
    <n v="3.77"/>
    <n v="1.41"/>
    <s v="No indica"/>
  </r>
  <r>
    <n v="89122"/>
    <d v="2024-02-06T00:00:00"/>
    <s v="ANDINA"/>
    <s v="SANTANDER"/>
    <s v="GÁMBITA"/>
    <x v="173"/>
    <s v="Por establecer"/>
    <s v="De 0 a 1 año"/>
    <s v="Moderadamente Ondulado"/>
    <s v="Buen drenaje"/>
    <s v="No indica"/>
    <s v="No indica"/>
    <n v="5"/>
    <n v="8.3800000000000008"/>
    <n v="2.4500000000000002"/>
    <n v="5.9"/>
    <n v="4"/>
    <n v="3.39"/>
    <n v="1.5"/>
    <n v="0.49"/>
    <n v="0.32"/>
    <n v="7.0000000000000007E-2"/>
    <n v="6.24"/>
    <n v="0.14000000000000001"/>
    <n v="0.05"/>
    <n v="556.61"/>
    <n v="0.71"/>
    <n v="6.88"/>
    <n v="1.45"/>
    <s v="Olsen"/>
  </r>
  <r>
    <n v="89123"/>
    <d v="2024-02-06T00:00:00"/>
    <s v="ANDINA"/>
    <s v="SANTANDER"/>
    <s v="GÁMBITA"/>
    <x v="173"/>
    <s v="Por establecer"/>
    <s v="De 0 a 1 año"/>
    <s v="Moderadamente Ondulado"/>
    <s v="Buen drenaje"/>
    <s v="No indica"/>
    <s v="No indica"/>
    <n v="5.23"/>
    <n v="6.59"/>
    <n v="3.17"/>
    <n v="2.96"/>
    <n v="0.97"/>
    <n v="0.61"/>
    <n v="2.97"/>
    <n v="0.49"/>
    <n v="0.21"/>
    <n v="7.0000000000000007E-2"/>
    <n v="4.54"/>
    <n v="0.2"/>
    <n v="0.03"/>
    <n v="190.68"/>
    <n v="0.71"/>
    <n v="18.649999999999999"/>
    <n v="2.17"/>
    <s v="Olsen"/>
  </r>
  <r>
    <n v="89124"/>
    <d v="2024-02-08T00:00:00"/>
    <s v="AMAZONÍA"/>
    <s v="PUTUMAYO"/>
    <s v="MOCOA"/>
    <x v="152"/>
    <s v="Por establecer"/>
    <s v="De 0 a 1 año"/>
    <s v="Pendiente moderada"/>
    <s v="Buen drenaje"/>
    <s v="No Tiene"/>
    <s v="No indica"/>
    <n v="4.5599999999999996"/>
    <n v="7.74"/>
    <n v="24.37"/>
    <n v="22.24"/>
    <n v="2.19"/>
    <n v="1.61"/>
    <n v="3.42"/>
    <n v="0.64"/>
    <n v="0.55000000000000004"/>
    <n v="7.0000000000000007E-2"/>
    <n v="6.87"/>
    <n v="0.95"/>
    <n v="0.51"/>
    <n v="447.86"/>
    <n v="2.31"/>
    <n v="12.21"/>
    <n v="6.29"/>
    <s v="Olsen"/>
  </r>
  <r>
    <n v="89125"/>
    <d v="2024-02-08T00:00:00"/>
    <s v="PACÍFICA"/>
    <s v="CAUCA"/>
    <s v="LA SIERRA"/>
    <x v="2"/>
    <s v="Establecido"/>
    <s v="De 0 a 1 año"/>
    <s v="No indica"/>
    <s v="No indica"/>
    <s v="No indica"/>
    <s v="No indica"/>
    <n v="5.08"/>
    <n v="5"/>
    <n v="2.15"/>
    <n v="4.0599999999999996"/>
    <n v="1.06"/>
    <n v="0.69"/>
    <n v="2.89"/>
    <n v="0.96"/>
    <n v="0.56999999999999995"/>
    <n v="7.0000000000000007E-2"/>
    <n v="5.54"/>
    <n v="0.28999999999999998"/>
    <n v="0.15"/>
    <n v="166.47"/>
    <n v="1.2"/>
    <n v="8.68"/>
    <n v="1.07"/>
    <s v="Olsen"/>
  </r>
  <r>
    <n v="89126"/>
    <d v="2024-02-08T00:00:00"/>
    <s v="PACÍFICA"/>
    <s v="CAUCA"/>
    <s v="LA VEGA"/>
    <x v="2"/>
    <s v="Establecido"/>
    <s v="De 0 a 1 año"/>
    <s v="No indica"/>
    <s v="No indica"/>
    <s v="No indica"/>
    <s v="No indica"/>
    <n v="6"/>
    <n v="6.26"/>
    <n v="4.0199999999999996"/>
    <n v="7.94"/>
    <m/>
    <m/>
    <n v="8.8699999999999992"/>
    <n v="3.32"/>
    <n v="0.81"/>
    <n v="7.0000000000000007E-2"/>
    <n v="13.07"/>
    <n v="0.21"/>
    <n v="0.15"/>
    <n v="100.76"/>
    <n v="3.41"/>
    <n v="3.9"/>
    <n v="2.0099999999999998"/>
    <s v="Olsen"/>
  </r>
  <r>
    <n v="89127"/>
    <d v="2024-02-08T00:00:00"/>
    <s v="PACÍFICA"/>
    <s v="CAUCA"/>
    <s v="SAN SEBASTIÁN"/>
    <x v="2"/>
    <s v="Establecido"/>
    <s v="De 1 a 5 años"/>
    <s v="Ondulado y Pendiente"/>
    <s v="Buen drenaje"/>
    <s v="No indica"/>
    <s v="No indica"/>
    <n v="5.7"/>
    <n v="10.43"/>
    <n v="12.5"/>
    <n v="6.68"/>
    <m/>
    <m/>
    <n v="10.37"/>
    <n v="4.28"/>
    <n v="0.67"/>
    <n v="7.0000000000000007E-2"/>
    <n v="15.39"/>
    <n v="0.33"/>
    <n v="0.37"/>
    <n v="115.01"/>
    <n v="2.0499999999999998"/>
    <n v="9.85"/>
    <n v="4.2699999999999996"/>
    <s v="Olsen"/>
  </r>
  <r>
    <n v="89128"/>
    <d v="2024-02-08T00:00:00"/>
    <s v="PACÍFICA"/>
    <s v="CAUCA"/>
    <s v="ALMAGUER"/>
    <x v="2"/>
    <s v="Establecido"/>
    <s v="De 0 a 1 año"/>
    <s v="Pendiente moderada"/>
    <s v="Buen drenaje"/>
    <s v="No indica"/>
    <s v="No indica"/>
    <n v="5.05"/>
    <n v="3.79"/>
    <n v="3.25"/>
    <n v="3.25"/>
    <n v="2.2799999999999998"/>
    <n v="1.62"/>
    <n v="4.34"/>
    <n v="3.34"/>
    <n v="0.17"/>
    <n v="7.0000000000000007E-2"/>
    <n v="10.210000000000001"/>
    <n v="0.2"/>
    <n v="0.28999999999999998"/>
    <n v="113.49"/>
    <n v="1.7"/>
    <n v="12.46"/>
    <n v="0.61"/>
    <s v="Olsen"/>
  </r>
  <r>
    <n v="89129"/>
    <d v="2024-02-08T00:00:00"/>
    <s v="PACÍFICA"/>
    <s v="CAUCA"/>
    <s v="ALMAGUER"/>
    <x v="2"/>
    <s v="Por establecer"/>
    <s v="De 0 a 1 año"/>
    <s v="Pendiente moderada"/>
    <s v="Buen drenaje"/>
    <s v="No indica"/>
    <s v="No indica"/>
    <n v="5.24"/>
    <n v="3.74"/>
    <n v="0.9"/>
    <n v="5.47"/>
    <n v="4.18"/>
    <n v="3.53"/>
    <n v="1.17"/>
    <n v="0.65"/>
    <n v="0.27"/>
    <n v="7.0000000000000007E-2"/>
    <n v="6.33"/>
    <n v="7.0000000000000007E-2"/>
    <n v="0.25"/>
    <n v="82.81"/>
    <n v="2.14"/>
    <n v="8.74"/>
    <n v="0.61"/>
    <s v="Olsen"/>
  </r>
  <r>
    <n v="89130"/>
    <d v="2024-02-08T00:00:00"/>
    <s v="PACÍFICA"/>
    <s v="CAUCA"/>
    <s v="ALMAGUER"/>
    <x v="2"/>
    <s v="Establecido"/>
    <s v="De 1 a 5 años"/>
    <s v="Pendiente moderada"/>
    <s v="Buen drenaje"/>
    <s v="No indica"/>
    <s v="No indica"/>
    <n v="5.29"/>
    <n v="11.07"/>
    <n v="12.030715000000001"/>
    <n v="18"/>
    <n v="2.2999999999999998"/>
    <n v="1.64"/>
    <n v="3.91"/>
    <n v="1.61"/>
    <n v="1.32"/>
    <n v="7.0000000000000007E-2"/>
    <n v="9.1999999999999993"/>
    <n v="0.27"/>
    <n v="0.67"/>
    <n v="210.24"/>
    <n v="2.39"/>
    <n v="21.61"/>
    <n v="16.18"/>
    <s v="Olsen"/>
  </r>
  <r>
    <n v="89131"/>
    <d v="2024-02-08T00:00:00"/>
    <s v="PACÍFICA"/>
    <s v="CAUCA"/>
    <s v="ALMAGUER"/>
    <x v="2"/>
    <s v="Establecido"/>
    <s v="De 5 a 10 años"/>
    <s v="Ligeramente Ondulado"/>
    <s v="Buen drenaje"/>
    <s v="No indica"/>
    <s v="No indica"/>
    <n v="5.6"/>
    <n v="4.45"/>
    <n v="3.56"/>
    <n v="3"/>
    <m/>
    <m/>
    <n v="5.85"/>
    <n v="4.5"/>
    <n v="0.32"/>
    <n v="7.0000000000000007E-2"/>
    <n v="10.72"/>
    <n v="0.21"/>
    <n v="0.28000000000000003"/>
    <n v="65.63"/>
    <n v="3.02"/>
    <n v="14.79"/>
    <n v="3.58"/>
    <s v="Olsen"/>
  </r>
  <r>
    <n v="89132"/>
    <d v="2024-02-08T00:00:00"/>
    <s v="PACÍFICA"/>
    <s v="CAUCA"/>
    <s v="ALMAGUER"/>
    <x v="2"/>
    <s v="Establecido"/>
    <s v="De 5 a 10 años"/>
    <s v="Pendiente leve"/>
    <s v="Buen drenaje"/>
    <s v="No indica"/>
    <s v="No indica"/>
    <n v="5.33"/>
    <n v="2.4300000000000002"/>
    <n v="3.14"/>
    <n v="2.81"/>
    <n v="2.69"/>
    <n v="2.09"/>
    <n v="3.85"/>
    <n v="2.36"/>
    <n v="0.16"/>
    <n v="7.0000000000000007E-2"/>
    <n v="9.11"/>
    <n v="0.1"/>
    <n v="0.16"/>
    <n v="63.77"/>
    <n v="0.71"/>
    <n v="8.4"/>
    <n v="0.61"/>
    <s v="Olsen"/>
  </r>
  <r>
    <n v="89133"/>
    <d v="2024-02-08T00:00:00"/>
    <s v="PACÍFICA"/>
    <s v="CAUCA"/>
    <s v="ALMAGUER"/>
    <x v="2"/>
    <s v="Establecido"/>
    <s v="De 1 a 5 años"/>
    <s v="Pendiente moderada"/>
    <s v="Buen drenaje"/>
    <s v="No indica"/>
    <s v="No indica"/>
    <n v="5.37"/>
    <n v="16.309999999999999"/>
    <n v="3.02"/>
    <n v="3.7"/>
    <n v="1.01"/>
    <n v="0.66"/>
    <n v="2.0499999999999998"/>
    <n v="0.73"/>
    <n v="0.17"/>
    <n v="7.0000000000000007E-2"/>
    <n v="4.03"/>
    <n v="0.2"/>
    <n v="0.11"/>
    <n v="68.63"/>
    <n v="0.71"/>
    <n v="9.14"/>
    <n v="0.61"/>
    <s v="Olsen"/>
  </r>
  <r>
    <n v="89134"/>
    <d v="2024-02-08T00:00:00"/>
    <s v="PACÍFICA"/>
    <s v="CAUCA"/>
    <s v="ALMAGUER"/>
    <x v="2"/>
    <s v="Establecido"/>
    <s v="De 5 a 10 años"/>
    <s v="Ondulado y Pendiente"/>
    <s v="Buen drenaje"/>
    <s v="No indica"/>
    <s v="No indica"/>
    <n v="5.12"/>
    <n v="18.329999999999998"/>
    <n v="5.21"/>
    <n v="1.56"/>
    <n v="2.58"/>
    <n v="1.93"/>
    <n v="1.38"/>
    <n v="0.59"/>
    <n v="0.26"/>
    <n v="7.0000000000000007E-2"/>
    <n v="4.88"/>
    <n v="0.17"/>
    <n v="0.12"/>
    <n v="91.15"/>
    <n v="0.71"/>
    <n v="9"/>
    <n v="0.61"/>
    <s v="Olsen"/>
  </r>
  <r>
    <n v="89135"/>
    <d v="2024-02-08T00:00:00"/>
    <s v="PACÍFICA"/>
    <s v="CAUCA"/>
    <s v="SAN SEBASTIÁN"/>
    <x v="2"/>
    <s v="Establecido"/>
    <s v="De 1 a 5 años"/>
    <s v="Pendiente moderada"/>
    <s v="Buen drenaje"/>
    <s v="No indica"/>
    <s v="No indica"/>
    <n v="5.56"/>
    <n v="3.91"/>
    <n v="0.9"/>
    <n v="4.71"/>
    <m/>
    <m/>
    <n v="6.63"/>
    <n v="2.2400000000000002"/>
    <n v="0.24"/>
    <n v="7.0000000000000007E-2"/>
    <n v="9.19"/>
    <n v="0.22"/>
    <n v="0.18"/>
    <n v="114.81"/>
    <n v="4.41"/>
    <n v="8.7799999999999994"/>
    <n v="0.61"/>
    <s v="Olsen"/>
  </r>
  <r>
    <n v="89136"/>
    <d v="2024-02-08T00:00:00"/>
    <s v="PACÍFICA"/>
    <s v="CAUCA"/>
    <s v="LA VEGA"/>
    <x v="2"/>
    <s v="Establecido"/>
    <s v="De 0 a 1 año"/>
    <s v="Moderadamente Ondulado"/>
    <s v="Buen drenaje"/>
    <s v="No indica"/>
    <s v="No indica"/>
    <n v="5.82"/>
    <n v="3.34"/>
    <n v="1.72"/>
    <n v="6.49"/>
    <m/>
    <m/>
    <n v="5.0599999999999996"/>
    <n v="1.32"/>
    <n v="0.41"/>
    <n v="7.0000000000000007E-2"/>
    <n v="6.85"/>
    <n v="0.2"/>
    <n v="0.13"/>
    <n v="92.53"/>
    <n v="0.71"/>
    <n v="8.7899999999999991"/>
    <n v="0.61"/>
    <s v="Olsen"/>
  </r>
  <r>
    <n v="89137"/>
    <d v="2024-02-08T00:00:00"/>
    <s v="PACÍFICA"/>
    <s v="CAUCA"/>
    <s v="LA VEGA"/>
    <x v="2"/>
    <s v="Establecido"/>
    <s v="De 0 a 1 año"/>
    <s v="Pendiente leve"/>
    <s v="No indica"/>
    <s v="No indica"/>
    <s v="No indica"/>
    <n v="5.35"/>
    <n v="3.93"/>
    <n v="1.95"/>
    <n v="5.51"/>
    <n v="0.23"/>
    <n v="0.06"/>
    <n v="5.31"/>
    <n v="2.4"/>
    <n v="0.31"/>
    <n v="7.0000000000000007E-2"/>
    <n v="8.31"/>
    <n v="0.34"/>
    <n v="0.19"/>
    <n v="97.57"/>
    <n v="0.71"/>
    <n v="12.4"/>
    <n v="1.83"/>
    <s v="Olsen"/>
  </r>
  <r>
    <n v="89138"/>
    <d v="2024-02-08T00:00:00"/>
    <s v="PACÍFICA"/>
    <s v="CAUCA"/>
    <s v="LA VEGA"/>
    <x v="2"/>
    <s v="Establecido"/>
    <s v="De 1 a 5 años"/>
    <s v="Pendiente leve"/>
    <s v="No indica"/>
    <s v="No indica"/>
    <s v="No indica"/>
    <n v="4.88"/>
    <n v="7.1"/>
    <n v="3.64"/>
    <n v="5.32"/>
    <n v="2.25"/>
    <n v="1.66"/>
    <n v="0.79"/>
    <n v="0.3"/>
    <n v="0.39"/>
    <n v="7.0000000000000007E-2"/>
    <n v="3.79"/>
    <n v="0.18"/>
    <n v="0.17"/>
    <n v="105.96"/>
    <n v="0.71"/>
    <n v="3.05"/>
    <n v="0.61"/>
    <s v="Olsen"/>
  </r>
  <r>
    <n v="89139"/>
    <d v="2024-02-08T00:00:00"/>
    <s v="PACÍFICA"/>
    <s v="CAUCA"/>
    <s v="LA VEGA"/>
    <x v="2"/>
    <s v="Por establecer"/>
    <s v="De 0 a 1 año"/>
    <s v="Pendiente moderada"/>
    <s v="No indica"/>
    <s v="No indica"/>
    <s v="No indica"/>
    <n v="4.37"/>
    <n v="6.15"/>
    <n v="1.92"/>
    <n v="22.34"/>
    <n v="4.3899999999999997"/>
    <n v="3.66"/>
    <n v="1.32"/>
    <n v="0.55000000000000004"/>
    <n v="0.16"/>
    <n v="7.0000000000000007E-2"/>
    <n v="6.48"/>
    <n v="0.57999999999999996"/>
    <n v="0.05"/>
    <n v="151.26"/>
    <n v="0.71"/>
    <n v="9.32"/>
    <n v="0.61"/>
    <s v="Olsen"/>
  </r>
  <r>
    <n v="89140"/>
    <d v="2024-04-08T00:00:00"/>
    <s v="ANDINA"/>
    <s v="SANTANDER"/>
    <s v="VÉLEZ"/>
    <x v="28"/>
    <s v="Establecido"/>
    <s v="De 1 a 5 años"/>
    <s v="Ligeramente Ondulado"/>
    <s v="Buen drenaje"/>
    <s v="No indica"/>
    <s v="No indica"/>
    <n v="4.62"/>
    <n v="4.38"/>
    <n v="3.95"/>
    <n v="11.1"/>
    <n v="4.43"/>
    <n v="4.12"/>
    <n v="1.75"/>
    <n v="0.31"/>
    <n v="0.21"/>
    <n v="7.0000000000000007E-2"/>
    <n v="11.05"/>
    <n v="0.24"/>
    <n v="0.32"/>
    <n v="591.45000000000005"/>
    <n v="0.71"/>
    <n v="2.02"/>
    <n v="0.61"/>
    <s v="Olsen"/>
  </r>
  <r>
    <n v="89141"/>
    <d v="2024-01-29T00:00:00"/>
    <s v="ORINOQUÍA"/>
    <s v="META"/>
    <s v="PUERTO GAITÁN"/>
    <x v="37"/>
    <s v="Por establecer"/>
    <s v="De 0 a 1 año"/>
    <s v="Plano"/>
    <s v="Muy buen drenaje"/>
    <s v="No Tiene"/>
    <s v="No indica"/>
    <n v="5.1100000000000003"/>
    <n v="0.95"/>
    <n v="4.38"/>
    <n v="37.97"/>
    <n v="0.45"/>
    <n v="0.33"/>
    <n v="1.1599999999999999"/>
    <n v="0.44"/>
    <n v="0.09"/>
    <n v="7.0000000000000007E-2"/>
    <n v="2.1800000000000002"/>
    <n v="0.2"/>
    <n v="0.14000000000000001"/>
    <n v="29.67"/>
    <n v="1.94"/>
    <n v="0.66"/>
    <n v="0.61"/>
    <s v="Olsen"/>
  </r>
  <r>
    <n v="89142"/>
    <d v="2024-04-08T00:00:00"/>
    <s v="ANDINA"/>
    <s v="CUNDINAMARCA"/>
    <s v="CHIPAQUE"/>
    <x v="167"/>
    <s v="No indica"/>
    <s v="De 0 a 1 año"/>
    <s v="Ligeramente Ondulado"/>
    <s v="Buen drenaje"/>
    <s v="Aspersión"/>
    <s v="No indica"/>
    <n v="5.36"/>
    <n v="9.5299999999999994"/>
    <n v="22.37"/>
    <n v="14.69"/>
    <n v="1.55"/>
    <n v="1.36"/>
    <n v="4.12"/>
    <n v="1.03"/>
    <n v="0.54"/>
    <n v="7.0000000000000007E-2"/>
    <n v="8.6"/>
    <n v="0.23"/>
    <n v="0.2"/>
    <n v="304.77999999999997"/>
    <n v="1.03"/>
    <n v="5.39"/>
    <n v="4.8"/>
    <s v="Olsen"/>
  </r>
  <r>
    <n v="89143"/>
    <d v="2024-06-05T00:00:00"/>
    <s v="ANDINA"/>
    <s v="SANTANDER"/>
    <s v="CIMITARRA"/>
    <x v="8"/>
    <s v="Por establecer"/>
    <s v="De 0 a 1 año"/>
    <s v="Moderadamente Ondulado"/>
    <s v="Regular drenaje"/>
    <s v="No Tiene"/>
    <s v="No indica"/>
    <n v="6.46"/>
    <n v="0.67"/>
    <n v="0.9"/>
    <n v="3.2"/>
    <m/>
    <m/>
    <n v="2.38"/>
    <n v="1.9"/>
    <n v="0.09"/>
    <n v="0.26"/>
    <n v="4.5999999999999996"/>
    <n v="0.08"/>
    <n v="0.23"/>
    <n v="44.67"/>
    <n v="0.71"/>
    <n v="5.85"/>
    <n v="0.61"/>
    <s v="Olsen"/>
  </r>
  <r>
    <n v="89144"/>
    <d v="2024-06-05T00:00:00"/>
    <s v="ANDINA"/>
    <s v="CUNDINAMARCA"/>
    <s v="CAPARRAPÍ"/>
    <x v="30"/>
    <s v="Establecido"/>
    <s v="De 5 a 10 años"/>
    <s v="Plano"/>
    <s v="Buen drenaje"/>
    <s v="No Tiene"/>
    <s v="No indica"/>
    <n v="6.31"/>
    <n v="3.1"/>
    <n v="40.950563000000002"/>
    <n v="2.89"/>
    <m/>
    <m/>
    <n v="8.91"/>
    <n v="1.24"/>
    <n v="0.13"/>
    <n v="7.0000000000000007E-2"/>
    <n v="10.38"/>
    <n v="0.17"/>
    <n v="0.19"/>
    <n v="270.5"/>
    <n v="2.14"/>
    <n v="3.9470000000000001"/>
    <n v="3.6960000000000002"/>
    <s v="No indica"/>
  </r>
  <r>
    <n v="89145"/>
    <d v="2024-06-05T00:00:00"/>
    <s v="ANDINA"/>
    <s v="BOYACÁ"/>
    <s v="ZETAQUIRA"/>
    <x v="46"/>
    <s v="Por establecer"/>
    <s v="De 0 a 1 año"/>
    <s v="Moderadamente Ondulado"/>
    <s v="Regular drenaje"/>
    <s v="Goteo"/>
    <s v="No indica"/>
    <n v="5.85"/>
    <n v="3.81"/>
    <n v="9.92"/>
    <n v="4.7300000000000004"/>
    <m/>
    <m/>
    <n v="11.81"/>
    <n v="2.39"/>
    <n v="0.28999999999999998"/>
    <n v="7.0000000000000007E-2"/>
    <n v="14.62"/>
    <n v="0.2"/>
    <n v="0.27"/>
    <n v="421.13"/>
    <n v="2.23"/>
    <n v="37.42"/>
    <n v="8.1"/>
    <s v="Olsen"/>
  </r>
  <r>
    <n v="89146"/>
    <d v="2024-06-05T00:00:00"/>
    <s v="ANDINA"/>
    <s v="ANTIOQUIA"/>
    <s v="MACEO"/>
    <x v="8"/>
    <s v="Establecido"/>
    <s v="Mas de 10 años"/>
    <s v="Plano y Ondulado"/>
    <s v="Buen drenaje"/>
    <s v="No Tiene"/>
    <s v="No indica"/>
    <n v="6.05"/>
    <n v="2.93"/>
    <n v="2.4700000000000002"/>
    <n v="4.37"/>
    <m/>
    <m/>
    <n v="5.27"/>
    <n v="2.04"/>
    <n v="0.13"/>
    <n v="7.0000000000000007E-2"/>
    <n v="7.53"/>
    <n v="0.21"/>
    <n v="0.23"/>
    <n v="84.88"/>
    <n v="0.71"/>
    <n v="10.33"/>
    <n v="3.04"/>
    <s v="Olsen"/>
  </r>
  <r>
    <n v="89147"/>
    <d v="2024-06-05T00:00:00"/>
    <s v="AMAZONÍA"/>
    <s v="CAQUETÁ"/>
    <s v="FLORENCIA"/>
    <x v="46"/>
    <s v="Por establecer"/>
    <s v="De 0 a 1 año"/>
    <s v="Moderadamente Ondulado"/>
    <s v="Regular drenaje"/>
    <s v="No Tiene"/>
    <s v="No indica"/>
    <n v="4.72"/>
    <n v="3.17"/>
    <n v="2.52"/>
    <n v="7.83"/>
    <n v="3.03"/>
    <n v="2.61"/>
    <n v="0.77"/>
    <n v="0.32"/>
    <n v="0.09"/>
    <n v="7.0000000000000007E-2"/>
    <n v="4.3099999999999996"/>
    <n v="0.15"/>
    <n v="0.31"/>
    <n v="352.15"/>
    <n v="0.71"/>
    <n v="2.35"/>
    <n v="0.61"/>
    <s v="Olsen"/>
  </r>
  <r>
    <n v="89148"/>
    <d v="2024-06-05T00:00:00"/>
    <s v="ANDINA"/>
    <s v="BOYACÁ"/>
    <s v="PUERTO BOYACÁ"/>
    <x v="63"/>
    <s v="Por establecer"/>
    <s v="De 0 a 1 año"/>
    <s v="Plano"/>
    <s v="Regular drenaje"/>
    <s v="No Tiene"/>
    <s v="No indica"/>
    <n v="5.52"/>
    <n v="1.33"/>
    <n v="5.67"/>
    <n v="2.39"/>
    <m/>
    <m/>
    <n v="5.25"/>
    <n v="1.88"/>
    <n v="0.13"/>
    <n v="7.0000000000000007E-2"/>
    <n v="7.34"/>
    <n v="0.11"/>
    <n v="0.21"/>
    <n v="77.94"/>
    <n v="1.02"/>
    <n v="5.38"/>
    <n v="1.27"/>
    <s v="Olsen"/>
  </r>
  <r>
    <n v="89149"/>
    <d v="2024-06-06T00:00:00"/>
    <s v="PACÍFICA"/>
    <s v="CHOCÓ"/>
    <s v="BAJO BAUDÓ"/>
    <x v="185"/>
    <s v="No indica"/>
    <s v="De 0 a 1 año"/>
    <s v="Ligeramente Ondulado"/>
    <s v="Buen drenaje"/>
    <s v="No indica"/>
    <s v="No indica"/>
    <n v="4.58"/>
    <n v="3.62"/>
    <n v="1.54"/>
    <n v="17.239999999999998"/>
    <n v="4.26"/>
    <n v="3.64"/>
    <n v="0.89"/>
    <n v="0.79"/>
    <n v="0.15"/>
    <n v="7.0000000000000007E-2"/>
    <n v="6.19"/>
    <n v="0.31"/>
    <n v="0.19"/>
    <n v="233.46"/>
    <n v="1.38"/>
    <n v="3.49"/>
    <n v="0.61"/>
    <s v="Olsen"/>
  </r>
  <r>
    <n v="89150"/>
    <d v="2024-06-06T00:00:00"/>
    <s v="PACÍFICA"/>
    <s v="CHOCÓ"/>
    <s v="BAJO BAUDÓ"/>
    <x v="185"/>
    <s v="No indica"/>
    <s v="De 0 a 1 año"/>
    <s v="Ligeramente Ondulado"/>
    <s v="Buen drenaje"/>
    <s v="No indica"/>
    <s v="No indica"/>
    <n v="5.38"/>
    <n v="2.29"/>
    <n v="0.9"/>
    <n v="11.38"/>
    <n v="1.75"/>
    <n v="1.58"/>
    <n v="6.08"/>
    <n v="4.87"/>
    <n v="0.13"/>
    <n v="7.0000000000000007E-2"/>
    <n v="12.8"/>
    <n v="0.19"/>
    <n v="0.21"/>
    <n v="185.8"/>
    <n v="2.93"/>
    <n v="22.33"/>
    <n v="1.51"/>
    <s v="Olsen"/>
  </r>
  <r>
    <n v="89151"/>
    <d v="2024-06-06T00:00:00"/>
    <s v="PACÍFICA"/>
    <s v="CHOCÓ"/>
    <s v="BAJO BAUDÓ"/>
    <x v="185"/>
    <s v="No indica"/>
    <s v="De 0 a 1 año"/>
    <s v="Ligeramente Ondulado"/>
    <s v="Buen drenaje"/>
    <s v="No indica"/>
    <s v="No indica"/>
    <n v="4.96"/>
    <n v="2.98"/>
    <n v="0.9"/>
    <n v="5.7"/>
    <n v="3.59"/>
    <n v="3.31"/>
    <n v="1.24"/>
    <n v="0.74"/>
    <n v="0.11"/>
    <n v="7.0000000000000007E-2"/>
    <n v="5.75"/>
    <n v="0.1"/>
    <n v="0.17"/>
    <n v="251.04"/>
    <n v="0.71"/>
    <n v="12.56"/>
    <n v="0.61"/>
    <s v="Olsen"/>
  </r>
  <r>
    <n v="89152"/>
    <d v="2024-06-06T00:00:00"/>
    <s v="PACÍFICA"/>
    <s v="CHOCÓ"/>
    <s v="BAJO BAUDÓ"/>
    <x v="185"/>
    <s v="No indica"/>
    <s v="De 0 a 1 año"/>
    <s v="Ligeramente Ondulado"/>
    <s v="Buen drenaje"/>
    <s v="No indica"/>
    <s v="No indica"/>
    <n v="5.03"/>
    <n v="3.14"/>
    <n v="2"/>
    <n v="14.23"/>
    <n v="2.33"/>
    <n v="2.1"/>
    <n v="1.62"/>
    <n v="0.94"/>
    <n v="0.11"/>
    <n v="0.14000000000000001"/>
    <n v="5.13"/>
    <n v="0.2"/>
    <n v="0.28999999999999998"/>
    <n v="239.3"/>
    <n v="0.71"/>
    <n v="16.399999999999999"/>
    <n v="1.21"/>
    <s v="Olsen"/>
  </r>
  <r>
    <n v="89153"/>
    <d v="2024-06-06T00:00:00"/>
    <s v="PACÍFICA"/>
    <s v="CHOCÓ"/>
    <s v="BAJO BAUDÓ"/>
    <x v="185"/>
    <s v="No indica"/>
    <s v="De 0 a 1 año"/>
    <s v="Ligeramente Ondulado"/>
    <s v="Buen drenaje"/>
    <s v="No indica"/>
    <s v="No indica"/>
    <n v="4.71"/>
    <n v="7.79"/>
    <n v="0.9"/>
    <n v="4.84"/>
    <n v="6.57"/>
    <n v="5.91"/>
    <n v="4.1100000000000003"/>
    <n v="3.57"/>
    <n v="0.42"/>
    <n v="0.16"/>
    <n v="14.83"/>
    <n v="0.41"/>
    <n v="0.18"/>
    <n v="339.29"/>
    <n v="3.27"/>
    <n v="27.04"/>
    <n v="3.67"/>
    <s v="Olsen"/>
  </r>
  <r>
    <n v="89154"/>
    <d v="2024-06-05T00:00:00"/>
    <s v="ORINOQUÍA"/>
    <s v="META"/>
    <s v="SAN MARTÍN"/>
    <x v="8"/>
    <s v="Por establecer"/>
    <s v="De 0 a 1 año"/>
    <s v="Moderadamente Ondulado"/>
    <s v="Buen drenaje"/>
    <s v="No Tiene"/>
    <s v="No indica"/>
    <n v="5.16"/>
    <n v="1.48"/>
    <n v="0.9"/>
    <n v="1.57"/>
    <n v="1.1100000000000001"/>
    <n v="0.94"/>
    <n v="0.55000000000000004"/>
    <n v="0.17"/>
    <n v="0.09"/>
    <n v="7.0000000000000007E-2"/>
    <n v="1.93"/>
    <n v="0.06"/>
    <n v="0.05"/>
    <n v="83.46"/>
    <n v="0.71"/>
    <n v="0.66"/>
    <n v="0.61"/>
    <s v="Olsen"/>
  </r>
  <r>
    <n v="89155"/>
    <d v="2024-06-06T00:00:00"/>
    <s v="PACÍFICA"/>
    <s v="CHOCÓ"/>
    <s v="BAJO BAUDÓ"/>
    <x v="185"/>
    <s v="No indica"/>
    <s v="De 0 a 1 año"/>
    <s v="Ligeramente Ondulado"/>
    <s v="Buen drenaje"/>
    <s v="No indica"/>
    <s v="No indica"/>
    <n v="4.83"/>
    <n v="4.43"/>
    <n v="1.5"/>
    <n v="8.5500000000000007"/>
    <n v="4.34"/>
    <n v="3.73"/>
    <n v="1.84"/>
    <n v="0.94"/>
    <n v="0.19"/>
    <n v="0.15"/>
    <n v="7.46"/>
    <n v="0.24"/>
    <n v="0.15"/>
    <n v="167"/>
    <n v="3.94"/>
    <n v="5.1829999999999998"/>
    <n v="0.61"/>
    <s v="No indica"/>
  </r>
  <r>
    <n v="89156"/>
    <d v="2024-06-06T00:00:00"/>
    <s v="PACÍFICA"/>
    <s v="CHOCÓ"/>
    <s v="BAJO BAUDÓ"/>
    <x v="185"/>
    <s v="No indica"/>
    <s v="De 0 a 1 año"/>
    <s v="Plano"/>
    <s v="Mal drenaje"/>
    <s v="No indica"/>
    <s v="No indica"/>
    <n v="5.29"/>
    <n v="9.76"/>
    <n v="6.82"/>
    <n v="1423.57"/>
    <n v="0.08"/>
    <n v="0"/>
    <n v="9.1999999999999993"/>
    <n v="22.05"/>
    <n v="1.91"/>
    <n v="31.4"/>
    <n v="64.64"/>
    <n v="21.18"/>
    <n v="6.62"/>
    <n v="195.58"/>
    <n v="5.18"/>
    <n v="8.4"/>
    <n v="6.35"/>
    <s v="Olsen"/>
  </r>
  <r>
    <n v="89157"/>
    <d v="2024-06-06T00:00:00"/>
    <s v="PACÍFICA"/>
    <s v="CHOCÓ"/>
    <s v="BAJO BAUDÓ"/>
    <x v="185"/>
    <s v="No indica"/>
    <s v="De 0 a 1 año"/>
    <s v="Plano"/>
    <s v="Mal drenaje"/>
    <s v="No indica"/>
    <s v="No indica"/>
    <n v="5.99"/>
    <n v="5.43"/>
    <n v="31.03"/>
    <n v="634.41"/>
    <m/>
    <m/>
    <n v="5.07"/>
    <n v="15.12"/>
    <n v="2.89"/>
    <n v="28.45"/>
    <n v="51.53"/>
    <n v="21.18"/>
    <n v="3.7"/>
    <n v="225.65"/>
    <n v="9.19"/>
    <n v="10.46"/>
    <n v="4.83"/>
    <s v="Olsen"/>
  </r>
  <r>
    <n v="89158"/>
    <d v="2024-06-06T00:00:00"/>
    <s v="PACÍFICA"/>
    <s v="CHOCÓ"/>
    <s v="BAJO BAUDÓ"/>
    <x v="185"/>
    <s v="No indica"/>
    <s v="De 0 a 1 año"/>
    <s v="Plano"/>
    <s v="Mal drenaje"/>
    <s v="No indica"/>
    <s v="No indica"/>
    <n v="4.3600000000000003"/>
    <n v="6.22"/>
    <n v="27.7"/>
    <n v="2055.39"/>
    <n v="1.87"/>
    <n v="1.07"/>
    <n v="5.8"/>
    <n v="17.920000000000002"/>
    <n v="2.56"/>
    <n v="36.06"/>
    <n v="63.19"/>
    <n v="21.18"/>
    <n v="5.12"/>
    <n v="645.16"/>
    <n v="1.78"/>
    <n v="28.09"/>
    <n v="8.09"/>
    <s v="Olsen"/>
  </r>
  <r>
    <n v="89159"/>
    <d v="2024-06-06T00:00:00"/>
    <s v="PACÍFICA"/>
    <s v="CHOCÓ"/>
    <s v="BAJO BAUDÓ"/>
    <x v="185"/>
    <s v="No indica"/>
    <s v="De 0 a 1 año"/>
    <s v="Plano"/>
    <s v="Mal drenaje"/>
    <s v="No indica"/>
    <s v="No indica"/>
    <n v="4.5599999999999996"/>
    <n v="2.93"/>
    <n v="13.92"/>
    <n v="530.49"/>
    <n v="0.87"/>
    <n v="0.52"/>
    <n v="2.75"/>
    <n v="6.09"/>
    <n v="0.8"/>
    <n v="9.8800000000000008"/>
    <n v="20.39"/>
    <n v="10.8"/>
    <n v="1.27"/>
    <n v="364.91"/>
    <n v="2.9"/>
    <n v="15.56"/>
    <n v="3.11"/>
    <s v="Olsen"/>
  </r>
  <r>
    <n v="89160"/>
    <d v="2024-06-06T00:00:00"/>
    <s v="PACÍFICA"/>
    <s v="CHOCÓ"/>
    <s v="BAJO BAUDÓ"/>
    <x v="185"/>
    <s v="No indica"/>
    <s v="De 0 a 1 año"/>
    <s v="Pendiente leve"/>
    <s v="Buen drenaje"/>
    <s v="No indica"/>
    <s v="No indica"/>
    <n v="5.0999999999999996"/>
    <n v="2.31"/>
    <n v="6.14"/>
    <n v="27.43"/>
    <n v="1.82"/>
    <n v="1.7"/>
    <n v="4.3600000000000003"/>
    <n v="7.07"/>
    <n v="0.2"/>
    <n v="0.48"/>
    <n v="13.93"/>
    <n v="0.61"/>
    <n v="0.33"/>
    <n v="167"/>
    <n v="3.94"/>
    <n v="5.1829999999999998"/>
    <n v="0.61"/>
    <s v="No indica"/>
  </r>
  <r>
    <n v="89161"/>
    <d v="2024-06-06T00:00:00"/>
    <s v="PACÍFICA"/>
    <s v="CHOCÓ"/>
    <s v="BAJO BAUDÓ"/>
    <x v="185"/>
    <s v="No indica"/>
    <s v="De 0 a 1 año"/>
    <s v="Pendiente leve"/>
    <s v="Buen drenaje"/>
    <s v="No indica"/>
    <s v="No indica"/>
    <n v="4.97"/>
    <n v="2.62"/>
    <n v="1.4"/>
    <n v="18.16"/>
    <n v="1.95"/>
    <n v="1.7"/>
    <n v="0.75"/>
    <n v="0.67"/>
    <n v="0.09"/>
    <n v="7.0000000000000007E-2"/>
    <n v="3.56"/>
    <n v="0.18"/>
    <n v="0.33"/>
    <n v="289.52999999999997"/>
    <n v="0.71"/>
    <n v="6.52"/>
    <n v="0.61"/>
    <s v="Olsen"/>
  </r>
  <r>
    <n v="89162"/>
    <d v="2024-06-06T00:00:00"/>
    <s v="PACÍFICA"/>
    <s v="CHOCÓ"/>
    <s v="BAJO BAUDÓ"/>
    <x v="185"/>
    <s v="No indica"/>
    <s v="De 0 a 1 año"/>
    <s v="Pendiente leve"/>
    <s v="Buen drenaje"/>
    <s v="No indica"/>
    <s v="No indica"/>
    <n v="4.8"/>
    <n v="2.52"/>
    <n v="1.34"/>
    <n v="23.18"/>
    <n v="3.68"/>
    <n v="3.37"/>
    <n v="0.56000000000000005"/>
    <n v="0.44"/>
    <n v="0.09"/>
    <n v="7.0000000000000007E-2"/>
    <n v="4.87"/>
    <n v="0.16"/>
    <n v="0.19"/>
    <n v="217.05"/>
    <n v="0.71"/>
    <n v="2.86"/>
    <n v="0.61"/>
    <s v="Olsen"/>
  </r>
  <r>
    <n v="89163"/>
    <d v="2024-06-06T00:00:00"/>
    <s v="PACÍFICA"/>
    <s v="CHOCÓ"/>
    <s v="BAJO BAUDÓ"/>
    <x v="185"/>
    <s v="No indica"/>
    <s v="De 0 a 1 año"/>
    <s v="Pendiente leve"/>
    <s v="Buen drenaje"/>
    <s v="No indica"/>
    <s v="No indica"/>
    <n v="4.1100000000000003"/>
    <n v="5.07"/>
    <n v="0.9"/>
    <n v="16.43"/>
    <n v="10.77"/>
    <n v="9.59"/>
    <n v="0.56999999999999995"/>
    <n v="1.17"/>
    <n v="0.37"/>
    <n v="0.26"/>
    <n v="13.07"/>
    <n v="0.86"/>
    <n v="0.2"/>
    <n v="601.77"/>
    <n v="2.69"/>
    <n v="9.0399999999999991"/>
    <n v="2.36"/>
    <s v="Olsen"/>
  </r>
  <r>
    <n v="89164"/>
    <d v="2024-06-06T00:00:00"/>
    <s v="PACÍFICA"/>
    <s v="CHOCÓ"/>
    <s v="BAJO BAUDÓ"/>
    <x v="185"/>
    <s v="No indica"/>
    <s v="De 0 a 1 año"/>
    <s v="Pendiente leve"/>
    <s v="Buen drenaje"/>
    <s v="No indica"/>
    <s v="No indica"/>
    <n v="5"/>
    <n v="2.16"/>
    <n v="0.9"/>
    <n v="8.33"/>
    <n v="3.87"/>
    <n v="3.52"/>
    <n v="1.85"/>
    <n v="1.74"/>
    <n v="0.13"/>
    <n v="7.0000000000000007E-2"/>
    <n v="7.7"/>
    <n v="0.16"/>
    <n v="0.17"/>
    <n v="207.12"/>
    <n v="1.47"/>
    <n v="15.55"/>
    <n v="1.26"/>
    <s v="Olsen"/>
  </r>
  <r>
    <n v="89165"/>
    <d v="2024-06-06T00:00:00"/>
    <s v="PACÍFICA"/>
    <s v="CHOCÓ"/>
    <s v="BAJO BAUDÓ"/>
    <x v="185"/>
    <s v="No indica"/>
    <s v="De 0 a 1 año"/>
    <s v="Pendiente leve"/>
    <s v="Buen drenaje"/>
    <s v="No indica"/>
    <s v="No indica"/>
    <n v="5.12"/>
    <n v="1.91"/>
    <n v="0.9"/>
    <n v="3.72"/>
    <n v="4.4800000000000004"/>
    <n v="4.22"/>
    <n v="0.78"/>
    <n v="0.4"/>
    <n v="0.09"/>
    <n v="7.0000000000000007E-2"/>
    <n v="5.83"/>
    <n v="0.08"/>
    <n v="0.13"/>
    <n v="120.67"/>
    <n v="1.24"/>
    <n v="7.11"/>
    <n v="0.61"/>
    <s v="Olsen"/>
  </r>
  <r>
    <n v="89166"/>
    <d v="2024-06-06T00:00:00"/>
    <s v="PACÍFICA"/>
    <s v="CHOCÓ"/>
    <s v="BAJO BAUDÓ"/>
    <x v="185"/>
    <s v="No indica"/>
    <s v="De 0 a 1 año"/>
    <s v="Pendiente leve"/>
    <s v="Buen drenaje"/>
    <s v="No indica"/>
    <s v="No indica"/>
    <n v="4.66"/>
    <n v="2.31"/>
    <n v="0.9"/>
    <n v="7.97"/>
    <n v="10.68"/>
    <n v="9.89"/>
    <n v="0.56999999999999995"/>
    <n v="0.34"/>
    <n v="0.18"/>
    <n v="7.0000000000000007E-2"/>
    <n v="11.87"/>
    <n v="0.15"/>
    <n v="0.11"/>
    <n v="211.97"/>
    <n v="2.57"/>
    <n v="3.13"/>
    <n v="0.61"/>
    <s v="Olsen"/>
  </r>
  <r>
    <n v="89167"/>
    <d v="2024-06-06T00:00:00"/>
    <s v="PACÍFICA"/>
    <s v="CHOCÓ"/>
    <s v="BAJO BAUDÓ"/>
    <x v="185"/>
    <s v="No indica"/>
    <s v="De 0 a 1 año"/>
    <s v="Ligeramente Ondulado"/>
    <s v="Buen drenaje"/>
    <s v="No indica"/>
    <s v="No indica"/>
    <n v="4.5199999999999996"/>
    <n v="4.78"/>
    <n v="0.9"/>
    <n v="4.6100000000000003"/>
    <n v="8.8000000000000007"/>
    <n v="7.73"/>
    <n v="0.88"/>
    <n v="0.85"/>
    <n v="0.22"/>
    <n v="0.36"/>
    <n v="11.06"/>
    <n v="0.44"/>
    <n v="0.09"/>
    <n v="393.71"/>
    <n v="3.94"/>
    <n v="10.85"/>
    <n v="2.59"/>
    <s v="Olsen"/>
  </r>
  <r>
    <n v="89168"/>
    <d v="2024-06-04T00:00:00"/>
    <s v="ANDINA"/>
    <s v="NORTE DE SANTANDER"/>
    <s v="CUCUTILLA"/>
    <x v="6"/>
    <s v="Por establecer"/>
    <s v="De 0 a 1 año"/>
    <s v="Moderadamente Ondulado"/>
    <s v="Regular drenaje"/>
    <s v="Aspersión"/>
    <s v="No indica"/>
    <n v="4.5599999999999996"/>
    <n v="2.6"/>
    <n v="4.3"/>
    <n v="3.96"/>
    <n v="3.34"/>
    <n v="2.95"/>
    <n v="1.52"/>
    <n v="0.51"/>
    <n v="0.16"/>
    <n v="7.0000000000000007E-2"/>
    <n v="5.6"/>
    <n v="0.18"/>
    <n v="0.15"/>
    <n v="518.44000000000005"/>
    <n v="1.0900000000000001"/>
    <n v="10.87"/>
    <n v="2.4300000000000002"/>
    <s v="Olsen"/>
  </r>
  <r>
    <n v="89169"/>
    <d v="2024-06-04T00:00:00"/>
    <s v="ANDINA"/>
    <s v="NORTE DE SANTANDER"/>
    <s v="CUCUTILLA"/>
    <x v="57"/>
    <s v="Por establecer"/>
    <s v="De 0 a 1 año"/>
    <s v="Plano"/>
    <s v="Regular drenaje"/>
    <s v="Aspersión"/>
    <s v="No indica"/>
    <n v="4.78"/>
    <n v="2.48"/>
    <n v="13.55"/>
    <n v="2.57"/>
    <n v="1.81"/>
    <n v="1.63"/>
    <n v="1.89"/>
    <n v="0.31"/>
    <n v="0.15"/>
    <n v="7.0000000000000007E-2"/>
    <n v="4.22"/>
    <n v="0.18"/>
    <n v="0.13"/>
    <n v="459.82"/>
    <n v="3.76"/>
    <n v="13.67"/>
    <n v="2.7"/>
    <s v="Olsen"/>
  </r>
  <r>
    <n v="89170"/>
    <d v="2024-05-31T00:00:00"/>
    <s v="ANDINA"/>
    <s v="SANTANDER"/>
    <s v="SAN MIGUEL"/>
    <x v="46"/>
    <s v="Por establecer"/>
    <s v="De 0 a 1 año"/>
    <s v="Moderadamente Ondulado"/>
    <s v="Buen drenaje"/>
    <s v="No Tiene"/>
    <s v="No indica"/>
    <n v="5.05"/>
    <n v="3.45"/>
    <n v="6.31"/>
    <n v="1.19"/>
    <n v="1.94"/>
    <n v="1.69"/>
    <n v="0.62"/>
    <n v="0.21"/>
    <n v="0.09"/>
    <n v="7.0000000000000007E-2"/>
    <n v="2.91"/>
    <n v="0.11"/>
    <n v="0.09"/>
    <n v="99.36"/>
    <n v="0.71"/>
    <n v="7.82"/>
    <n v="0.61"/>
    <s v="Olsen"/>
  </r>
  <r>
    <n v="89171"/>
    <d v="2024-05-29T00:00:00"/>
    <s v="ORINOQUÍA"/>
    <s v="META"/>
    <s v="PUERTO GAITÁN"/>
    <x v="109"/>
    <s v="Por establecer"/>
    <s v="De 0 a 1 año"/>
    <s v="Plano"/>
    <s v="No indica"/>
    <s v="No Tiene"/>
    <s v="NO"/>
    <n v="5.3"/>
    <n v="2.19"/>
    <n v="0.9"/>
    <n v="8.27"/>
    <n v="1.28"/>
    <n v="1.1000000000000001"/>
    <n v="1.43"/>
    <n v="0.44"/>
    <n v="0.09"/>
    <n v="7.0000000000000007E-2"/>
    <n v="3.25"/>
    <n v="0.11"/>
    <n v="0.22"/>
    <n v="32.85"/>
    <n v="0.45"/>
    <n v="1.24"/>
    <n v="0.4"/>
    <s v="Doble acido"/>
  </r>
  <r>
    <n v="89172"/>
    <d v="2024-05-29T00:00:00"/>
    <s v="ORINOQUÍA"/>
    <s v="META"/>
    <s v="PUERTO GAITÁN"/>
    <x v="109"/>
    <s v="Por establecer"/>
    <s v="De 0 a 1 año"/>
    <s v="Plano"/>
    <s v="No indica"/>
    <s v="No Tiene"/>
    <s v="NO"/>
    <n v="5.2"/>
    <n v="1.84"/>
    <n v="0.9"/>
    <n v="3.61"/>
    <n v="2.11"/>
    <n v="1.8"/>
    <n v="0.78"/>
    <n v="0.28999999999999998"/>
    <n v="0.09"/>
    <n v="7.0000000000000007E-2"/>
    <n v="3.29"/>
    <n v="0.06"/>
    <n v="0.32"/>
    <n v="30.72"/>
    <n v="0.44"/>
    <n v="1.05"/>
    <n v="0.4"/>
    <s v="Doble acido"/>
  </r>
  <r>
    <n v="89173"/>
    <d v="2024-05-29T00:00:00"/>
    <s v="ANDINA"/>
    <s v="BOYACÁ"/>
    <s v="VIRACACHÁ"/>
    <x v="30"/>
    <s v="Por establecer"/>
    <s v="De 0 a 1 año"/>
    <s v="Pendiente moderada"/>
    <s v="Buen drenaje"/>
    <s v="No Tiene"/>
    <s v="No indica"/>
    <n v="5.26"/>
    <n v="1.48"/>
    <n v="37.479999999999997"/>
    <n v="7.1989999999999998"/>
    <n v="2.35"/>
    <n v="2.13"/>
    <n v="5.17"/>
    <n v="0.91"/>
    <n v="0.35"/>
    <n v="7.0000000000000007E-2"/>
    <n v="8.84"/>
    <n v="0.2485"/>
    <n v="0.2"/>
    <n v="235.05"/>
    <n v="0.71"/>
    <n v="3.91"/>
    <n v="4.13"/>
    <s v="Olsen"/>
  </r>
  <r>
    <n v="89174"/>
    <d v="2024-05-29T00:00:00"/>
    <s v="ANDINA"/>
    <s v="BOYACÁ"/>
    <s v="VIRACACHÁ"/>
    <x v="30"/>
    <s v="Por establecer"/>
    <s v="De 0 a 1 año"/>
    <s v="Pendiente moderada"/>
    <s v="Buen drenaje"/>
    <s v="No Tiene"/>
    <s v="No indica"/>
    <n v="6.08"/>
    <n v="2.19"/>
    <n v="51.535237000000002"/>
    <n v="15.05"/>
    <m/>
    <m/>
    <n v="13.97"/>
    <n v="1.25"/>
    <n v="0.33"/>
    <n v="7.0000000000000007E-2"/>
    <n v="15.67"/>
    <n v="0.14000000000000001"/>
    <n v="0.34"/>
    <n v="260.68"/>
    <n v="0.71"/>
    <n v="2.02"/>
    <n v="8.49"/>
    <s v="Olsen"/>
  </r>
  <r>
    <n v="89175"/>
    <d v="2024-05-29T00:00:00"/>
    <s v="ANDINA"/>
    <s v="BOYACÁ"/>
    <s v="JENESANO"/>
    <x v="46"/>
    <s v="Por establecer"/>
    <s v="De 0 a 1 año"/>
    <s v="Moderadamente Ondulado"/>
    <s v="Regular drenaje"/>
    <s v="No Tiene"/>
    <s v="No indica"/>
    <n v="5.67"/>
    <n v="3.31"/>
    <n v="52.07"/>
    <n v="7.1989999999999998"/>
    <m/>
    <m/>
    <n v="7.22"/>
    <n v="1.68"/>
    <n v="0.72"/>
    <n v="7.0000000000000007E-2"/>
    <n v="9.75"/>
    <n v="0.2485"/>
    <n v="0.66"/>
    <n v="343.26"/>
    <n v="5.86"/>
    <n v="5.7"/>
    <n v="12.22"/>
    <s v="Olsen"/>
  </r>
  <r>
    <n v="89176"/>
    <d v="2024-05-29T00:00:00"/>
    <s v="PACÍFICA"/>
    <s v="CAUCA"/>
    <s v="TORIBÍO"/>
    <x v="167"/>
    <s v="Por establecer"/>
    <s v="De 0 a 1 año"/>
    <s v="Moderadamente Ondulado"/>
    <s v="No indica"/>
    <s v="No indica"/>
    <s v="No indica"/>
    <n v="5.34"/>
    <n v="3.78"/>
    <n v="24.9"/>
    <n v="7.66"/>
    <n v="0.22"/>
    <n v="0.12"/>
    <n v="6.64"/>
    <n v="1.72"/>
    <n v="1.28"/>
    <n v="0.16"/>
    <n v="10.02"/>
    <n v="0.2"/>
    <n v="0.18"/>
    <n v="240.15"/>
    <n v="4.8"/>
    <n v="17.399999999999999"/>
    <n v="3.59"/>
    <s v="Olsen"/>
  </r>
  <r>
    <n v="89177"/>
    <d v="2024-05-29T00:00:00"/>
    <s v="ANDINA"/>
    <s v="BOYACÁ"/>
    <s v="TIBASOSA"/>
    <x v="230"/>
    <s v="No indica"/>
    <s v="De 0 a 1 año"/>
    <s v="Moderadamente Ondulado"/>
    <s v="Regular drenaje"/>
    <s v="No Tiene"/>
    <s v="No indica"/>
    <n v="6.87"/>
    <n v="2.84"/>
    <n v="30.28"/>
    <n v="11.37"/>
    <m/>
    <m/>
    <n v="10.039999999999999"/>
    <n v="1.02"/>
    <n v="0.77"/>
    <n v="7.0000000000000007E-2"/>
    <n v="11.91"/>
    <n v="0.3"/>
    <n v="0.53"/>
    <n v="435.1"/>
    <n v="1.625"/>
    <n v="5.7874999999999996"/>
    <n v="2.379"/>
    <s v="No indica"/>
  </r>
  <r>
    <n v="89178"/>
    <d v="2024-05-29T00:00:00"/>
    <s v="ANDINA"/>
    <s v="BOYACÁ"/>
    <s v="TIBASOSA"/>
    <x v="230"/>
    <s v="No indica"/>
    <s v="De 0 a 1 año"/>
    <s v="Moderadamente Ondulado"/>
    <s v="Regular drenaje"/>
    <s v="No Tiene"/>
    <s v="No indica"/>
    <n v="6.58"/>
    <n v="3.91"/>
    <n v="51.535237000000002"/>
    <n v="11.13"/>
    <m/>
    <m/>
    <n v="17.46"/>
    <n v="1.69"/>
    <n v="1.1299999999999999"/>
    <n v="0.16"/>
    <n v="20.440000000000001"/>
    <n v="0.38"/>
    <n v="0.49"/>
    <n v="435.1"/>
    <n v="1.625"/>
    <n v="5.7874999999999996"/>
    <n v="2.379"/>
    <s v="No indica"/>
  </r>
  <r>
    <n v="89179"/>
    <d v="2024-05-29T00:00:00"/>
    <s v="ORINOQUÍA"/>
    <s v="META"/>
    <s v="CUMARAL"/>
    <x v="30"/>
    <s v="Por establecer"/>
    <s v="De 0 a 1 año"/>
    <s v="Plano"/>
    <s v="Regular drenaje"/>
    <s v="No Tiene"/>
    <s v="No indica"/>
    <n v="4.9800000000000004"/>
    <n v="1.72"/>
    <n v="4.32"/>
    <n v="1.53"/>
    <n v="2.2999999999999998"/>
    <n v="1.97"/>
    <n v="0.84"/>
    <n v="0.2"/>
    <n v="0.09"/>
    <n v="7.0000000000000007E-2"/>
    <n v="3.49"/>
    <n v="0.09"/>
    <n v="0.13"/>
    <n v="145.76"/>
    <n v="0.71"/>
    <n v="4.05"/>
    <n v="0.61"/>
    <s v="Olsen"/>
  </r>
  <r>
    <n v="89180"/>
    <d v="2024-05-29T00:00:00"/>
    <s v="ANDINA"/>
    <s v="BOYACÁ"/>
    <s v="SANTANA"/>
    <x v="51"/>
    <s v="Por establecer"/>
    <s v="De 0 a 1 año"/>
    <s v="Moderadamente Ondulado"/>
    <s v="Buen drenaje"/>
    <s v="No Tiene"/>
    <s v="No indica"/>
    <n v="4.51"/>
    <n v="2.97"/>
    <n v="12.37"/>
    <n v="11.45"/>
    <n v="5.55"/>
    <n v="4.5199999999999996"/>
    <n v="1.24"/>
    <n v="0.42"/>
    <n v="0.16"/>
    <n v="7.0000000000000007E-2"/>
    <n v="7.44"/>
    <n v="0.2"/>
    <n v="0.26"/>
    <n v="429.83"/>
    <n v="7.07"/>
    <n v="13.34"/>
    <n v="1.73"/>
    <s v="Olsen"/>
  </r>
  <r>
    <n v="89181"/>
    <d v="2024-05-29T00:00:00"/>
    <s v="ANDINA"/>
    <s v="TOLIMA"/>
    <s v="LÉRIDA"/>
    <x v="8"/>
    <s v="Por establecer"/>
    <s v="De 0 a 1 año"/>
    <s v="Pendiente leve"/>
    <s v="No indica"/>
    <s v="Gravedad"/>
    <s v="No indica"/>
    <n v="5.19"/>
    <n v="3.47"/>
    <n v="2.2999999999999998"/>
    <n v="4.5"/>
    <n v="0.76"/>
    <n v="0.63"/>
    <n v="3.22"/>
    <n v="1.7"/>
    <n v="0.13"/>
    <n v="7.0000000000000007E-2"/>
    <n v="5.87"/>
    <n v="0.14000000000000001"/>
    <n v="0.09"/>
    <n v="262.36"/>
    <n v="0.71"/>
    <n v="2.81"/>
    <n v="0.61"/>
    <s v="Olsen"/>
  </r>
  <r>
    <n v="89182"/>
    <d v="2024-05-29T00:00:00"/>
    <s v="ANDINA"/>
    <s v="TOLIMA"/>
    <s v="LÉRIDA"/>
    <x v="8"/>
    <s v="Por establecer"/>
    <s v="De 0 a 1 año"/>
    <s v="Pendiente leve"/>
    <s v="No indica"/>
    <s v="Gravedad"/>
    <s v="No indica"/>
    <n v="5.77"/>
    <n v="5.65"/>
    <n v="6.89"/>
    <n v="7.3"/>
    <m/>
    <m/>
    <n v="4.6500000000000004"/>
    <n v="2.21"/>
    <n v="0.44"/>
    <n v="7.0000000000000007E-2"/>
    <n v="7.39"/>
    <n v="0.21"/>
    <n v="0.08"/>
    <n v="85.3"/>
    <n v="0.71"/>
    <n v="4.88"/>
    <n v="1.0900000000000001"/>
    <s v="Olsen"/>
  </r>
  <r>
    <n v="89183"/>
    <d v="2024-05-29T00:00:00"/>
    <s v="ANDINA"/>
    <s v="TOLIMA"/>
    <s v="LÉRIDA"/>
    <x v="8"/>
    <s v="Por establecer"/>
    <s v="De 0 a 1 año"/>
    <s v="Pendiente leve"/>
    <s v="No indica"/>
    <s v="Gravedad"/>
    <s v="No indica"/>
    <n v="5.7"/>
    <n v="4.33"/>
    <n v="2.54"/>
    <n v="5.54"/>
    <m/>
    <m/>
    <n v="3.32"/>
    <n v="2.0099999999999998"/>
    <n v="0.2"/>
    <n v="7.0000000000000007E-2"/>
    <n v="5.61"/>
    <n v="0.15"/>
    <n v="0.14000000000000001"/>
    <n v="98.65"/>
    <n v="0.71"/>
    <n v="5.08"/>
    <n v="0.61"/>
    <s v="Olsen"/>
  </r>
  <r>
    <n v="89184"/>
    <d v="2024-05-29T00:00:00"/>
    <s v="ORINOQUÍA"/>
    <s v="META"/>
    <s v="SAN MARTÍN"/>
    <x v="240"/>
    <s v="Por establecer"/>
    <s v="De 0 a 1 año"/>
    <s v="Moderadamente Ondulado"/>
    <s v="Buen drenaje"/>
    <s v="No Tiene"/>
    <s v="No indica"/>
    <n v="5.1100000000000003"/>
    <n v="1.78"/>
    <n v="1.4"/>
    <n v="1.87"/>
    <n v="1.75"/>
    <n v="1.56"/>
    <n v="0.43"/>
    <n v="0.19"/>
    <n v="0.09"/>
    <n v="7.0000000000000007E-2"/>
    <n v="2.4500000000000002"/>
    <n v="0.1"/>
    <n v="0.03"/>
    <n v="79.02"/>
    <n v="0.71"/>
    <n v="0.66"/>
    <n v="0.61"/>
    <s v="Olsen"/>
  </r>
  <r>
    <n v="89185"/>
    <d v="2024-05-30T00:00:00"/>
    <s v="AMAZONÍA"/>
    <s v="GUAINÍA"/>
    <s v="BARRANCO MINAS"/>
    <x v="8"/>
    <s v="Establecido"/>
    <s v="De 0 a 1 año"/>
    <s v="Ligeramente Ondulado"/>
    <s v="No indica"/>
    <s v="No indica"/>
    <s v="No indica"/>
    <n v="5.0199999999999996"/>
    <n v="1.59"/>
    <n v="2.64"/>
    <n v="2.5499999999999998"/>
    <n v="1.28"/>
    <n v="1.1599999999999999"/>
    <n v="0.71"/>
    <n v="0.22"/>
    <n v="0.09"/>
    <n v="7.0000000000000007E-2"/>
    <n v="2.31"/>
    <n v="7.0000000000000007E-2"/>
    <n v="0.09"/>
    <n v="146.69"/>
    <n v="0.71"/>
    <n v="0.66"/>
    <n v="0.61"/>
    <s v="Olsen"/>
  </r>
  <r>
    <n v="89186"/>
    <d v="2024-05-30T00:00:00"/>
    <s v="AMAZONÍA"/>
    <s v="GUAINÍA"/>
    <s v="BARRANCO MINAS"/>
    <x v="8"/>
    <s v="Establecido"/>
    <s v="De 0 a 1 año"/>
    <s v="Ligeramente Ondulado"/>
    <s v="No indica"/>
    <s v="No indica"/>
    <s v="No indica"/>
    <n v="4.88"/>
    <n v="1.67"/>
    <n v="2.92"/>
    <n v="3.24"/>
    <n v="2.06"/>
    <n v="1.87"/>
    <n v="0.78"/>
    <n v="0.2"/>
    <n v="0.09"/>
    <n v="7.0000000000000007E-2"/>
    <n v="3.13"/>
    <n v="7.0000000000000007E-2"/>
    <n v="0.18"/>
    <n v="206.74"/>
    <n v="0.71"/>
    <n v="0.66"/>
    <n v="0.61"/>
    <s v="Olsen"/>
  </r>
  <r>
    <n v="89187"/>
    <d v="2024-05-30T00:00:00"/>
    <s v="ORINOQUÍA"/>
    <s v="META"/>
    <s v="PUERTO LLERAS"/>
    <x v="230"/>
    <s v="Por establecer"/>
    <s v="De 0 a 1 año"/>
    <s v="Pendiente moderada"/>
    <s v="Buen drenaje"/>
    <s v="No indica"/>
    <s v="NO"/>
    <n v="4.87"/>
    <n v="1.71"/>
    <n v="0.9"/>
    <n v="1.88"/>
    <n v="5.71"/>
    <n v="5.03"/>
    <n v="0.42"/>
    <n v="0.2"/>
    <n v="0.09"/>
    <n v="7.0000000000000007E-2"/>
    <n v="6.48"/>
    <n v="0.06"/>
    <n v="7.0000000000000007E-2"/>
    <n v="97.29"/>
    <n v="0.71"/>
    <n v="3.97"/>
    <n v="0.61"/>
    <s v="Olsen"/>
  </r>
  <r>
    <n v="89188"/>
    <d v="2024-05-30T00:00:00"/>
    <s v="ANDINA"/>
    <s v="BOYACÁ"/>
    <s v="VIRACACHÁ"/>
    <x v="30"/>
    <s v="Por establecer"/>
    <s v="De 0 a 1 año"/>
    <s v="Pendiente moderada"/>
    <s v="Buen drenaje"/>
    <s v="Aspersión"/>
    <s v="15-15-15"/>
    <n v="5.59"/>
    <n v="2.76"/>
    <n v="51.535237000000002"/>
    <n v="6.24"/>
    <m/>
    <m/>
    <n v="9.25"/>
    <n v="1.05"/>
    <n v="0.26"/>
    <n v="7.0000000000000007E-2"/>
    <n v="10.67"/>
    <n v="0.28999999999999998"/>
    <n v="0.34"/>
    <n v="385.32"/>
    <n v="0.71"/>
    <n v="4.68"/>
    <n v="7.72"/>
    <s v="Olsen"/>
  </r>
  <r>
    <n v="89189"/>
    <d v="2024-05-30T00:00:00"/>
    <s v="ANDINA"/>
    <s v="CUNDINAMARCA"/>
    <s v="TOCAIMA"/>
    <x v="230"/>
    <s v="Establecido"/>
    <s v="Mas de 10 años"/>
    <s v="Plano"/>
    <s v="Regular drenaje"/>
    <s v="Aspersión"/>
    <s v="UREA"/>
    <n v="6.78"/>
    <n v="2.0499999999999998"/>
    <n v="17.27"/>
    <n v="14"/>
    <m/>
    <m/>
    <n v="8.8800000000000008"/>
    <n v="3.4"/>
    <n v="0.14000000000000001"/>
    <n v="1.31"/>
    <n v="13.73"/>
    <n v="0.48"/>
    <n v="0.32"/>
    <n v="88.71"/>
    <n v="1.32"/>
    <n v="3.48"/>
    <n v="2.29"/>
    <s v="Olsen"/>
  </r>
  <r>
    <n v="89190"/>
    <d v="2024-05-30T00:00:00"/>
    <s v="ANDINA"/>
    <s v="BOYACÁ"/>
    <s v="VIRACACHÁ"/>
    <x v="30"/>
    <s v="Por establecer"/>
    <s v="De 0 a 1 año"/>
    <s v="Plano"/>
    <s v="Regular drenaje"/>
    <s v="No Tiene"/>
    <s v="No indica"/>
    <n v="5.55"/>
    <n v="2.0299999999999998"/>
    <n v="37.659999999999997"/>
    <n v="8.19"/>
    <m/>
    <m/>
    <n v="5.34"/>
    <n v="0.97"/>
    <n v="0.7"/>
    <n v="7.0000000000000007E-2"/>
    <n v="7.11"/>
    <n v="0.23"/>
    <n v="0.16"/>
    <n v="330.33"/>
    <n v="0.71"/>
    <n v="0.66"/>
    <n v="0.61"/>
    <s v="Olsen"/>
  </r>
  <r>
    <n v="89191"/>
    <d v="2024-05-31T00:00:00"/>
    <s v="ANDINA"/>
    <s v="BOYACÁ"/>
    <s v="VIRACACHÁ"/>
    <x v="30"/>
    <s v="Por establecer"/>
    <s v="De 0 a 1 año"/>
    <s v="No indica"/>
    <s v="Buen drenaje"/>
    <s v="No indica"/>
    <s v="No indica"/>
    <n v="5.84"/>
    <n v="1.81"/>
    <n v="72.75"/>
    <n v="3.48"/>
    <m/>
    <m/>
    <n v="14.04"/>
    <n v="1.58"/>
    <n v="0.54"/>
    <n v="7.0000000000000007E-2"/>
    <n v="16.28"/>
    <n v="0.35"/>
    <n v="0.33"/>
    <n v="306.51"/>
    <n v="0.71"/>
    <n v="3.47"/>
    <n v="5.22"/>
    <s v="Olsen"/>
  </r>
  <r>
    <n v="89192"/>
    <d v="2024-05-31T00:00:00"/>
    <s v="ANDINA"/>
    <s v="CUNDINAMARCA"/>
    <s v="UBALÁ"/>
    <x v="46"/>
    <s v="No indica"/>
    <s v="De 0 a 1 año"/>
    <s v="Plano"/>
    <s v="Buen drenaje"/>
    <s v="No Tiene"/>
    <s v="10-11-21 BULTO / INTEGRADOR 1 BULTO / 15-15-15 1 BULTO"/>
    <n v="5.28"/>
    <n v="5.36"/>
    <n v="6.37"/>
    <n v="8.93"/>
    <n v="3.09"/>
    <n v="2.85"/>
    <n v="2.46"/>
    <n v="0.4"/>
    <n v="0.23"/>
    <n v="7.0000000000000007E-2"/>
    <n v="6.26"/>
    <n v="0.13"/>
    <n v="0.12"/>
    <n v="475.99"/>
    <n v="0.71"/>
    <n v="3.45"/>
    <n v="0.61"/>
    <s v="Olsen"/>
  </r>
  <r>
    <n v="89193"/>
    <d v="2024-05-31T00:00:00"/>
    <s v="ANDINA"/>
    <s v="SANTANDER"/>
    <s v="SAN MIGUEL"/>
    <x v="46"/>
    <s v="Por establecer"/>
    <s v="De 0 a 1 año"/>
    <s v="Plano"/>
    <s v="Buen drenaje"/>
    <s v="Goteo"/>
    <s v="No indica"/>
    <n v="5.33"/>
    <n v="4.3099999999999996"/>
    <n v="47.59"/>
    <n v="4.13"/>
    <n v="0.48"/>
    <n v="0.42"/>
    <n v="3.89"/>
    <n v="0.66"/>
    <n v="0.28000000000000003"/>
    <n v="7.0000000000000007E-2"/>
    <n v="5.37"/>
    <n v="0.26"/>
    <n v="0.22"/>
    <n v="439.42"/>
    <n v="1.83"/>
    <n v="7.05"/>
    <n v="2.92"/>
    <s v="Olsen"/>
  </r>
  <r>
    <n v="89194"/>
    <d v="2024-05-31T00:00:00"/>
    <s v="ANDINA"/>
    <s v="NARIÑO"/>
    <s v="PUPIALES"/>
    <x v="85"/>
    <s v="Por establecer"/>
    <s v="De 0 a 1 año"/>
    <s v="Moderadamente Ondulado"/>
    <s v="Buen drenaje"/>
    <s v="No Tiene"/>
    <s v="No indica"/>
    <n v="5.9"/>
    <n v="3.29"/>
    <n v="84.31"/>
    <n v="11.83"/>
    <m/>
    <m/>
    <n v="5.35"/>
    <n v="1.18"/>
    <n v="1.82"/>
    <n v="7.0000000000000007E-2"/>
    <n v="8.44"/>
    <n v="0.44"/>
    <n v="0.45"/>
    <n v="332.56"/>
    <n v="6.07"/>
    <n v="7.64"/>
    <n v="3.01"/>
    <s v="Olsen"/>
  </r>
  <r>
    <n v="89195"/>
    <d v="2024-05-31T00:00:00"/>
    <s v="ANDINA"/>
    <s v="NARIÑO"/>
    <s v="PUPIALES"/>
    <x v="85"/>
    <s v="Por establecer"/>
    <s v="De 0 a 1 año"/>
    <s v="Moderadamente Ondulado"/>
    <s v="Regular drenaje"/>
    <s v="No Tiene"/>
    <s v="No indica"/>
    <n v="5.88"/>
    <n v="3.55"/>
    <n v="93.52"/>
    <n v="17.46"/>
    <m/>
    <m/>
    <n v="6.36"/>
    <n v="1.46"/>
    <n v="1.55"/>
    <n v="7.0000000000000007E-2"/>
    <n v="9.4499999999999993"/>
    <n v="0.46"/>
    <n v="0.49"/>
    <n v="411.02"/>
    <n v="6.48"/>
    <n v="11.05"/>
    <n v="4.76"/>
    <s v="Olsen"/>
  </r>
  <r>
    <n v="89196"/>
    <d v="2024-06-06T00:00:00"/>
    <s v="ANDINA"/>
    <s v="NARIÑO"/>
    <s v="LOS ANDES"/>
    <x v="51"/>
    <s v="Por establecer"/>
    <s v="De 0 a 1 año"/>
    <s v="No indica"/>
    <s v="Buen drenaje"/>
    <s v="Aspersión - Goteo"/>
    <s v="No indica"/>
    <n v="7.39"/>
    <n v="2.16"/>
    <n v="37.71"/>
    <n v="6.69"/>
    <m/>
    <m/>
    <n v="15.24"/>
    <n v="3.55"/>
    <n v="0.79"/>
    <n v="0.14000000000000001"/>
    <n v="19.72"/>
    <n v="0.33"/>
    <n v="0.25"/>
    <n v="26.59"/>
    <n v="4.42"/>
    <n v="5.28"/>
    <n v="0.61"/>
    <s v="Olsen"/>
  </r>
  <r>
    <n v="89197"/>
    <d v="2024-06-06T00:00:00"/>
    <s v="ANDINA"/>
    <s v="CUNDINAMARCA"/>
    <s v="GUASCA"/>
    <x v="0"/>
    <s v="No indica"/>
    <s v="De 0 a 1 año"/>
    <s v="Pendiente moderada"/>
    <s v="No indica"/>
    <s v="No Tiene"/>
    <s v="SI"/>
    <n v="4.38"/>
    <n v="20.5"/>
    <n v="86.16"/>
    <n v="6.83"/>
    <n v="7.43"/>
    <n v="6.37"/>
    <n v="2.83"/>
    <n v="0.77"/>
    <n v="0.22"/>
    <n v="7.0000000000000007E-2"/>
    <n v="11.13"/>
    <n v="0.33"/>
    <n v="0.33"/>
    <n v="617.67999999999995"/>
    <n v="2.88"/>
    <n v="2.85"/>
    <n v="3.14"/>
    <s v="Olsen"/>
  </r>
  <r>
    <n v="89198"/>
    <d v="2024-06-06T00:00:00"/>
    <s v="ANDINA"/>
    <s v="CUNDINAMARCA"/>
    <s v="GUASCA"/>
    <x v="0"/>
    <s v="No indica"/>
    <s v="De 0 a 1 año"/>
    <s v="Pendiente moderada"/>
    <s v="No indica"/>
    <s v="No Tiene"/>
    <s v="SI"/>
    <n v="4.42"/>
    <n v="15.64"/>
    <n v="40.04"/>
    <n v="6.51"/>
    <n v="7.66"/>
    <n v="6.28"/>
    <n v="1.28"/>
    <n v="0.31"/>
    <n v="0.15"/>
    <n v="7.0000000000000007E-2"/>
    <n v="9.48"/>
    <n v="0.21"/>
    <n v="0.28000000000000003"/>
    <n v="690.31"/>
    <n v="0.71"/>
    <n v="1.22"/>
    <n v="0.61"/>
    <s v="Olsen"/>
  </r>
  <r>
    <n v="89199"/>
    <d v="2024-06-06T00:00:00"/>
    <s v="ANDINA"/>
    <s v="CUNDINAMARCA"/>
    <s v="GUASCA"/>
    <x v="0"/>
    <s v="No indica"/>
    <s v="De 0 a 1 año"/>
    <s v="Pendiente moderada"/>
    <s v="No indica"/>
    <s v="No Tiene"/>
    <s v="SI"/>
    <n v="4.8600000000000003"/>
    <n v="20.14"/>
    <n v="77.42"/>
    <n v="5.79"/>
    <n v="3.01"/>
    <n v="2.4"/>
    <n v="0.82"/>
    <n v="0.26"/>
    <n v="0.15"/>
    <n v="7.0000000000000007E-2"/>
    <n v="4.26"/>
    <n v="0.26"/>
    <n v="0.12"/>
    <n v="452.65"/>
    <n v="0.71"/>
    <n v="1.46"/>
    <n v="0.61"/>
    <s v="Olsen"/>
  </r>
  <r>
    <n v="89200"/>
    <d v="2024-06-11T00:00:00"/>
    <s v="ORINOQUÍA"/>
    <s v="CASANARE"/>
    <s v="YOPAL"/>
    <x v="130"/>
    <s v="Por establecer"/>
    <s v="De 0 a 1 año"/>
    <s v="Plano"/>
    <s v="Buen drenaje"/>
    <s v="No Tiene"/>
    <s v="No indica"/>
    <n v="5.8"/>
    <n v="1.31"/>
    <n v="14.12"/>
    <n v="3.84"/>
    <m/>
    <m/>
    <n v="3.82"/>
    <n v="0.53"/>
    <n v="0.09"/>
    <n v="7.0000000000000007E-2"/>
    <n v="4.45"/>
    <n v="0.26"/>
    <n v="0.21"/>
    <n v="88.31"/>
    <n v="1.23"/>
    <n v="1.71"/>
    <n v="2.31"/>
    <s v="Olsen"/>
  </r>
  <r>
    <n v="89201"/>
    <d v="2024-06-11T00:00:00"/>
    <s v="ORINOQUÍA"/>
    <s v="CASANARE"/>
    <s v="YOPAL"/>
    <x v="187"/>
    <s v="Por establecer"/>
    <s v="De 0 a 1 año"/>
    <s v="Plano"/>
    <s v="Buen drenaje"/>
    <s v="No Tiene"/>
    <s v="No indica"/>
    <n v="5.75"/>
    <n v="2.5"/>
    <n v="96.5"/>
    <n v="10.83"/>
    <m/>
    <m/>
    <n v="7.38"/>
    <n v="1.62"/>
    <n v="0.11"/>
    <n v="7.0000000000000007E-2"/>
    <n v="9.16"/>
    <n v="0.53"/>
    <n v="0.18"/>
    <n v="371.9"/>
    <n v="4.8899999999999997"/>
    <n v="3.02"/>
    <n v="27.27"/>
    <s v="Olsen"/>
  </r>
  <r>
    <n v="89202"/>
    <d v="2024-06-11T00:00:00"/>
    <s v="ORINOQUÍA"/>
    <s v="CASANARE"/>
    <s v="YOPAL"/>
    <x v="187"/>
    <s v="Por establecer"/>
    <s v="De 0 a 1 año"/>
    <s v="Plano"/>
    <s v="Buen drenaje"/>
    <s v="No Tiene"/>
    <s v="No indica"/>
    <n v="5.61"/>
    <n v="2.5"/>
    <n v="19.155743000000001"/>
    <n v="4.75"/>
    <m/>
    <m/>
    <n v="3.53"/>
    <n v="1.17"/>
    <n v="0.27"/>
    <n v="7.0000000000000007E-2"/>
    <n v="5.0199999999999996"/>
    <n v="0.32"/>
    <n v="0.05"/>
    <n v="250.85"/>
    <n v="0.71"/>
    <n v="1.61"/>
    <n v="1.77"/>
    <s v="Olsen"/>
  </r>
  <r>
    <n v="89203"/>
    <d v="2024-06-11T00:00:00"/>
    <s v="ORINOQUÍA"/>
    <s v="CASANARE"/>
    <s v="YOPAL"/>
    <x v="187"/>
    <s v="Por establecer"/>
    <s v="De 0 a 1 año"/>
    <s v="Plano"/>
    <s v="Buen drenaje"/>
    <s v="No Tiene"/>
    <s v="No indica"/>
    <n v="5.56"/>
    <n v="2.0299999999999998"/>
    <n v="4.3"/>
    <n v="1.6"/>
    <m/>
    <m/>
    <n v="5.22"/>
    <n v="2.02"/>
    <n v="0.14000000000000001"/>
    <n v="7.0000000000000007E-2"/>
    <n v="7.44"/>
    <n v="0.18"/>
    <n v="7.0000000000000007E-2"/>
    <n v="154.33000000000001"/>
    <n v="0.71"/>
    <n v="7.66"/>
    <n v="1.51"/>
    <s v="Olsen"/>
  </r>
  <r>
    <n v="89204"/>
    <d v="2024-06-11T00:00:00"/>
    <s v="ORINOQUÍA"/>
    <s v="CASANARE"/>
    <s v="YOPAL"/>
    <x v="44"/>
    <s v="Por establecer"/>
    <s v="De 0 a 1 año"/>
    <s v="Plano"/>
    <s v="Buen drenaje"/>
    <s v="No Tiene"/>
    <s v="No indica"/>
    <n v="5.42"/>
    <n v="1.38"/>
    <n v="2.12"/>
    <n v="0.99"/>
    <n v="1.62"/>
    <n v="1.47"/>
    <n v="1.74"/>
    <n v="0.5"/>
    <n v="0.09"/>
    <n v="7.0000000000000007E-2"/>
    <n v="3.99"/>
    <n v="0.06"/>
    <n v="0.25"/>
    <n v="126.17"/>
    <n v="0.71"/>
    <n v="4.5"/>
    <n v="0.61"/>
    <s v="Olsen"/>
  </r>
  <r>
    <n v="89205"/>
    <d v="2024-06-11T00:00:00"/>
    <s v="ORINOQUÍA"/>
    <s v="CASANARE"/>
    <s v="YOPAL"/>
    <x v="44"/>
    <s v="Por establecer"/>
    <s v="De 0 a 1 año"/>
    <s v="Plano"/>
    <s v="Buen drenaje"/>
    <s v="No Tiene"/>
    <s v="No indica"/>
    <n v="5.22"/>
    <n v="1.67"/>
    <n v="7.34"/>
    <n v="2.2000000000000002"/>
    <n v="2.31"/>
    <n v="2.12"/>
    <n v="1.37"/>
    <n v="0.61"/>
    <n v="0.24"/>
    <n v="7.0000000000000007E-2"/>
    <n v="4.59"/>
    <n v="0.11"/>
    <n v="0.2"/>
    <n v="172.65"/>
    <n v="0.71"/>
    <n v="16.989999999999998"/>
    <n v="0.61"/>
    <s v="Olsen"/>
  </r>
  <r>
    <n v="89206"/>
    <d v="2024-06-11T00:00:00"/>
    <s v="ORINOQUÍA"/>
    <s v="CASANARE"/>
    <s v="YOPAL"/>
    <x v="187"/>
    <s v="Por establecer"/>
    <s v="De 0 a 1 año"/>
    <s v="Plano"/>
    <s v="Buen drenaje"/>
    <s v="No Tiene"/>
    <s v="No indica"/>
    <n v="5.43"/>
    <n v="1.4"/>
    <n v="19.155743000000001"/>
    <n v="5.95"/>
    <n v="0.26"/>
    <n v="0.19"/>
    <n v="2.4900000000000002"/>
    <n v="0.71"/>
    <n v="0.09"/>
    <n v="7.0000000000000007E-2"/>
    <n v="3.59"/>
    <n v="0.2"/>
    <n v="0.27"/>
    <n v="219.36"/>
    <n v="0.71"/>
    <n v="4.33"/>
    <n v="3.1"/>
    <s v="Olsen"/>
  </r>
  <r>
    <n v="89207"/>
    <d v="2024-06-11T00:00:00"/>
    <s v="ORINOQUÍA"/>
    <s v="CASANARE"/>
    <s v="YOPAL"/>
    <x v="130"/>
    <s v="Por establecer"/>
    <s v="De 0 a 1 año"/>
    <s v="Plano"/>
    <s v="Buen drenaje"/>
    <s v="No Tiene"/>
    <s v="No indica"/>
    <n v="4.96"/>
    <n v="2.4500000000000002"/>
    <n v="23.81"/>
    <n v="2.65"/>
    <n v="1.58"/>
    <n v="1.48"/>
    <n v="1.35"/>
    <n v="0.34"/>
    <n v="0.09"/>
    <n v="7.0000000000000007E-2"/>
    <n v="3.37"/>
    <n v="0.16"/>
    <n v="0.21"/>
    <n v="239.13"/>
    <n v="0.71"/>
    <n v="3.75"/>
    <n v="0.61"/>
    <s v="Olsen"/>
  </r>
  <r>
    <n v="89208"/>
    <d v="2024-06-12T00:00:00"/>
    <s v="ORINOQUÍA"/>
    <s v="META"/>
    <s v="SAN LUIS DE CUBARRAL"/>
    <x v="8"/>
    <s v="Establecido"/>
    <s v="De 5 a 10 años"/>
    <s v="Plano"/>
    <s v="Buen drenaje"/>
    <s v="No indica"/>
    <s v="No indica"/>
    <n v="5.08"/>
    <n v="3.21"/>
    <m/>
    <n v="11.51"/>
    <n v="1.59"/>
    <n v="1.47"/>
    <n v="1.58"/>
    <n v="0.39"/>
    <n v="0.11"/>
    <n v="0.17"/>
    <n v="3.84"/>
    <n v="0.3"/>
    <n v="0.24"/>
    <n v="202.18"/>
    <n v="2.88"/>
    <n v="3.67"/>
    <n v="6.83"/>
    <s v="Olsen"/>
  </r>
  <r>
    <n v="89209"/>
    <d v="2024-06-12T00:00:00"/>
    <s v="PACÍFICA"/>
    <s v="CAUCA"/>
    <s v="POPAYÁN"/>
    <x v="2"/>
    <s v="Establecido"/>
    <s v="De 1 a 5 años"/>
    <s v="Ligeramente Ondulado"/>
    <s v="Buen drenaje"/>
    <s v="No indica"/>
    <s v="17-6-12-12"/>
    <n v="5.12"/>
    <n v="15.86"/>
    <n v="2.39"/>
    <n v="10.17"/>
    <n v="1.37"/>
    <n v="1.33"/>
    <n v="0.93"/>
    <n v="0.35"/>
    <n v="0.2"/>
    <n v="7.0000000000000007E-2"/>
    <n v="2.92"/>
    <n v="0.21"/>
    <n v="0.08"/>
    <n v="100.99"/>
    <n v="2.54"/>
    <n v="4.1500000000000004"/>
    <n v="2.7"/>
    <s v="Olsen"/>
  </r>
  <r>
    <n v="89210"/>
    <d v="2024-06-12T00:00:00"/>
    <s v="ANDINA"/>
    <s v="SANTANDER"/>
    <s v="SOCORRO"/>
    <x v="15"/>
    <s v="Por establecer"/>
    <s v="De 0 a 1 año"/>
    <s v="Plano"/>
    <s v="Buen drenaje"/>
    <s v="No indica"/>
    <s v="No indica"/>
    <n v="4.8"/>
    <n v="3.1"/>
    <n v="2.16"/>
    <n v="7.41"/>
    <n v="2.85"/>
    <n v="2.64"/>
    <n v="1.03"/>
    <n v="0.24"/>
    <n v="0.14000000000000001"/>
    <n v="7.0000000000000007E-2"/>
    <n v="4.3099999999999996"/>
    <n v="0.12"/>
    <n v="0.3"/>
    <n v="252.49"/>
    <n v="0.71"/>
    <n v="1.42"/>
    <n v="0.61"/>
    <s v="Olsen"/>
  </r>
  <r>
    <n v="89211"/>
    <d v="2024-06-12T00:00:00"/>
    <s v="ANDINA"/>
    <s v="SANTANDER"/>
    <s v="SUAITA"/>
    <x v="71"/>
    <s v="Por establecer"/>
    <s v="De 0 a 1 año"/>
    <s v="Pendiente fuerte"/>
    <s v="Buen drenaje"/>
    <s v="No Tiene"/>
    <s v="No indica"/>
    <n v="5.41"/>
    <n v="6.81"/>
    <n v="2.21"/>
    <n v="24.1"/>
    <n v="1.17"/>
    <n v="1.1299999999999999"/>
    <n v="5.17"/>
    <n v="0.63"/>
    <n v="0.13"/>
    <n v="7.0000000000000007E-2"/>
    <n v="7.17"/>
    <n v="0.28000000000000003"/>
    <n v="0.26"/>
    <n v="566.79999999999995"/>
    <n v="0.71"/>
    <n v="1.29"/>
    <n v="0.61"/>
    <s v="Olsen"/>
  </r>
  <r>
    <n v="89212"/>
    <d v="2024-06-12T00:00:00"/>
    <s v="ORINOQUÍA"/>
    <s v="META"/>
    <s v="MESETAS"/>
    <x v="30"/>
    <s v="Por establecer"/>
    <s v="De 0 a 1 año"/>
    <s v="Plano"/>
    <s v="Buen drenaje"/>
    <s v="Goteo"/>
    <s v="No indica"/>
    <n v="5.14"/>
    <n v="3.95"/>
    <n v="2.57"/>
    <n v="6.7"/>
    <n v="1.01"/>
    <n v="0.93"/>
    <n v="0.82"/>
    <n v="0.23"/>
    <n v="0.09"/>
    <n v="7.0000000000000007E-2"/>
    <n v="2.16"/>
    <n v="0.14000000000000001"/>
    <n v="0.28999999999999998"/>
    <n v="117.06"/>
    <n v="0.71"/>
    <n v="2.04"/>
    <n v="0.61"/>
    <s v="Olsen"/>
  </r>
  <r>
    <n v="89213"/>
    <d v="2024-06-12T00:00:00"/>
    <s v="ANDINA"/>
    <s v="CUNDINAMARCA"/>
    <s v="SASAIMA"/>
    <x v="2"/>
    <s v="Establecido"/>
    <s v="De 5 a 10 años"/>
    <s v="Pendiente fuerte"/>
    <s v="Buen drenaje"/>
    <s v="No Tiene"/>
    <s v="No indica"/>
    <n v="5.08"/>
    <n v="7.5"/>
    <n v="58.8"/>
    <n v="12.15"/>
    <n v="3.64"/>
    <n v="3.45"/>
    <n v="4.0599999999999996"/>
    <n v="0.84"/>
    <n v="0.24"/>
    <n v="7.0000000000000007E-2"/>
    <n v="8.85"/>
    <n v="0.22"/>
    <n v="0.36"/>
    <n v="215.61"/>
    <n v="1.1100000000000001"/>
    <n v="2.56"/>
    <n v="7.36"/>
    <s v="Olsen"/>
  </r>
  <r>
    <n v="89214"/>
    <d v="2024-06-12T00:00:00"/>
    <s v="ANDINA"/>
    <s v="NORTE DE SANTANDER"/>
    <s v="LA ESPERANZA"/>
    <x v="8"/>
    <s v="Por establecer"/>
    <s v="De 0 a 1 año"/>
    <s v="Plano"/>
    <s v="Buen drenaje"/>
    <s v="No indica"/>
    <s v="No indica"/>
    <n v="5.18"/>
    <n v="1.05"/>
    <n v="2.1800000000000002"/>
    <n v="6.7"/>
    <n v="1.18"/>
    <n v="1.06"/>
    <n v="2.1800000000000002"/>
    <n v="0.71"/>
    <n v="0.09"/>
    <n v="7.0000000000000007E-2"/>
    <n v="4.25"/>
    <n v="0.13"/>
    <n v="0.24"/>
    <n v="61.86"/>
    <n v="1.19"/>
    <n v="12.23"/>
    <n v="1.01"/>
    <s v="Olsen"/>
  </r>
  <r>
    <n v="89215"/>
    <d v="2024-06-12T00:00:00"/>
    <s v="ANDINA"/>
    <s v="NARIÑO"/>
    <s v="SAMANIEGO"/>
    <x v="30"/>
    <s v="No indica"/>
    <s v="De 1 a 5 años"/>
    <s v="Plano"/>
    <s v="Buen drenaje"/>
    <s v="No indica"/>
    <s v="No indica"/>
    <n v="5.33"/>
    <n v="9.2200000000000006"/>
    <n v="23.124980999999998"/>
    <n v="6.37"/>
    <n v="1.21"/>
    <n v="1.2"/>
    <n v="2.16"/>
    <n v="0.71"/>
    <n v="0.26"/>
    <n v="7.0000000000000007E-2"/>
    <n v="4.43"/>
    <n v="0.17"/>
    <n v="0.13"/>
    <n v="111.53"/>
    <n v="1.81"/>
    <n v="3.29"/>
    <n v="0.61"/>
    <s v="Olsen"/>
  </r>
  <r>
    <n v="89216"/>
    <d v="2024-06-12T00:00:00"/>
    <s v="ANDINA"/>
    <s v="NARIÑO"/>
    <s v="SAMANIEGO"/>
    <x v="30"/>
    <s v="No indica"/>
    <s v="De 1 a 5 años"/>
    <s v="Ligeramente Ondulado"/>
    <s v="Buen drenaje"/>
    <s v="No indica"/>
    <s v="No indica"/>
    <n v="5.55"/>
    <n v="10.53"/>
    <n v="4.21"/>
    <n v="4.47"/>
    <m/>
    <m/>
    <n v="3.03"/>
    <n v="0.96"/>
    <n v="0.53"/>
    <n v="7.0000000000000007E-2"/>
    <n v="4.63"/>
    <n v="0.3"/>
    <n v="0.22"/>
    <n v="97.74"/>
    <n v="1.1599999999999999"/>
    <n v="2.4700000000000002"/>
    <n v="0.61"/>
    <s v="Olsen"/>
  </r>
  <r>
    <n v="89217"/>
    <d v="2024-06-12T00:00:00"/>
    <s v="ANDINA"/>
    <s v="NARIÑO"/>
    <s v="SAMANIEGO"/>
    <x v="30"/>
    <s v="No indica"/>
    <s v="De 1 a 5 años"/>
    <s v="Plano"/>
    <s v="Buen drenaje"/>
    <s v="No indica"/>
    <s v="No indica"/>
    <n v="5.78"/>
    <n v="9.02"/>
    <n v="7.72"/>
    <n v="3.69"/>
    <m/>
    <m/>
    <n v="9.1300000000000008"/>
    <n v="1.94"/>
    <n v="0.26"/>
    <n v="7.0000000000000007E-2"/>
    <n v="11.41"/>
    <n v="0.22"/>
    <n v="0.12"/>
    <n v="89.22"/>
    <n v="1.7"/>
    <n v="2.79"/>
    <n v="0.61"/>
    <s v="Olsen"/>
  </r>
  <r>
    <n v="89218"/>
    <d v="2024-06-12T00:00:00"/>
    <s v="ORINOQUÍA"/>
    <s v="META"/>
    <s v="SAN CARLOS DE GUAROA"/>
    <x v="22"/>
    <s v="Por establecer"/>
    <s v="De 0 a 1 año"/>
    <s v="No indica"/>
    <s v="No indica"/>
    <s v="No indica"/>
    <s v="No indica"/>
    <n v="5.16"/>
    <n v="1.88"/>
    <n v="2.95"/>
    <n v="3.39"/>
    <n v="0.78"/>
    <n v="0.65"/>
    <n v="1.99"/>
    <n v="0.55000000000000004"/>
    <n v="0.16"/>
    <n v="7.0000000000000007E-2"/>
    <n v="3.53"/>
    <n v="0.18"/>
    <n v="0.31"/>
    <n v="181.17"/>
    <n v="0.71"/>
    <n v="4.63"/>
    <n v="0.61"/>
    <s v="Olsen"/>
  </r>
  <r>
    <n v="89219"/>
    <d v="2024-06-12T00:00:00"/>
    <s v="ORINOQUÍA"/>
    <s v="META"/>
    <s v="SAN CARLOS DE GUAROA"/>
    <x v="22"/>
    <s v="Por establecer"/>
    <s v="De 0 a 1 año"/>
    <s v="No indica"/>
    <s v="No indica"/>
    <s v="No indica"/>
    <s v="No indica"/>
    <n v="5.21"/>
    <n v="2.0299999999999998"/>
    <m/>
    <n v="3.39"/>
    <n v="0.53"/>
    <n v="0.43"/>
    <n v="2.36"/>
    <n v="0.38"/>
    <n v="0.21"/>
    <n v="7.0000000000000007E-2"/>
    <n v="3.57"/>
    <n v="0.21"/>
    <n v="0.3"/>
    <n v="189.93"/>
    <n v="0.71"/>
    <n v="3.96"/>
    <n v="0.61"/>
    <s v="Olsen"/>
  </r>
  <r>
    <n v="89220"/>
    <d v="2024-06-12T00:00:00"/>
    <s v="ORINOQUÍA"/>
    <s v="META"/>
    <s v="SAN CARLOS DE GUAROA"/>
    <x v="22"/>
    <s v="Por establecer"/>
    <s v="De 0 a 1 año"/>
    <s v="No indica"/>
    <s v="No indica"/>
    <s v="No indica"/>
    <s v="No indica"/>
    <n v="4.93"/>
    <n v="2.0499999999999998"/>
    <n v="7"/>
    <n v="3.24"/>
    <n v="1.02"/>
    <n v="0.87"/>
    <n v="1.5"/>
    <n v="0.39"/>
    <n v="0.22"/>
    <n v="7.0000000000000007E-2"/>
    <n v="4.1900000000000004"/>
    <n v="0.22"/>
    <n v="0.24"/>
    <n v="289.47000000000003"/>
    <n v="0.71"/>
    <n v="9.1999999999999993"/>
    <n v="0.61"/>
    <s v="Olsen"/>
  </r>
  <r>
    <n v="89221"/>
    <d v="2024-06-12T00:00:00"/>
    <s v="ORINOQUÍA"/>
    <s v="META"/>
    <s v="SAN CARLOS DE GUAROA"/>
    <x v="22"/>
    <s v="Por establecer"/>
    <s v="De 0 a 1 año"/>
    <s v="No indica"/>
    <s v="No indica"/>
    <s v="No indica"/>
    <s v="No indica"/>
    <n v="4.79"/>
    <n v="2.0699999999999998"/>
    <n v="4.91"/>
    <n v="2.11"/>
    <n v="1.04"/>
    <n v="0.84"/>
    <n v="1.39"/>
    <n v="0.37"/>
    <n v="0.25"/>
    <n v="7.0000000000000007E-2"/>
    <n v="4.13"/>
    <n v="0.31"/>
    <n v="0.26"/>
    <n v="196.42"/>
    <n v="0.71"/>
    <n v="6.68"/>
    <n v="0.61"/>
    <s v="Olsen"/>
  </r>
  <r>
    <n v="89222"/>
    <d v="2024-06-12T00:00:00"/>
    <s v="CARIBE"/>
    <s v="LA GUAJIRA"/>
    <s v="MAICAO"/>
    <x v="71"/>
    <s v="Por establecer"/>
    <s v="De 0 a 1 año"/>
    <s v="Plano"/>
    <s v="Buen drenaje"/>
    <s v="No indica"/>
    <s v="No indica"/>
    <n v="5.47"/>
    <n v="1.1399999999999999"/>
    <n v="8.67"/>
    <n v="5.12"/>
    <n v="0.28999999999999998"/>
    <n v="0.25"/>
    <n v="2.46"/>
    <n v="1.05"/>
    <n v="0.18"/>
    <n v="0.18"/>
    <n v="4.4400000000000004"/>
    <n v="0.21"/>
    <n v="0.33"/>
    <n v="111.84"/>
    <n v="0.71"/>
    <n v="18.38"/>
    <n v="2.67"/>
    <s v="Olsen"/>
  </r>
  <r>
    <n v="89223"/>
    <d v="2024-06-13T00:00:00"/>
    <s v="AMAZONÍA"/>
    <s v="CAQUETÁ"/>
    <s v="FLORENCIA"/>
    <x v="178"/>
    <s v="Establecido"/>
    <s v="De 5 a 10 años"/>
    <s v="Ligeramente Ondulado"/>
    <s v="Regular drenaje"/>
    <s v="No indica"/>
    <s v="No indica"/>
    <n v="4.6900000000000004"/>
    <n v="1.47"/>
    <n v="1.75"/>
    <n v="1.64"/>
    <n v="4.07"/>
    <n v="3.87"/>
    <n v="0.66"/>
    <n v="0.19"/>
    <n v="0.09"/>
    <n v="7.0000000000000007E-2"/>
    <n v="9.0399999999999991"/>
    <n v="0.08"/>
    <n v="0.2"/>
    <n v="262.55"/>
    <n v="0.71"/>
    <n v="5.57"/>
    <n v="0.61"/>
    <s v="Olsen"/>
  </r>
  <r>
    <n v="89224"/>
    <d v="2024-06-11T00:00:00"/>
    <s v="ORINOQUÍA"/>
    <s v="CASANARE"/>
    <s v="YOPAL"/>
    <x v="187"/>
    <s v="Por establecer"/>
    <s v="De 0 a 1 año"/>
    <s v="Plano"/>
    <s v="Buen drenaje"/>
    <s v="No Tiene"/>
    <s v="No indica"/>
    <n v="6.02"/>
    <n v="1.81"/>
    <n v="39.979999999999997"/>
    <n v="4.45"/>
    <m/>
    <m/>
    <n v="4.71"/>
    <n v="0.59"/>
    <n v="0.14000000000000001"/>
    <n v="7.0000000000000007E-2"/>
    <n v="5.48"/>
    <n v="0.27"/>
    <n v="0.43"/>
    <n v="104.68"/>
    <n v="2.1"/>
    <n v="1.56"/>
    <n v="8.3800000000000008"/>
    <s v="Olsen"/>
  </r>
  <r>
    <n v="89225"/>
    <d v="2024-05-29T00:00:00"/>
    <s v="ORINOQUÍA"/>
    <s v="META"/>
    <s v="PUERTO GAITÁN"/>
    <x v="109"/>
    <s v="Por establecer"/>
    <s v="De 0 a 1 año"/>
    <s v="Plano"/>
    <s v="No indica"/>
    <s v="No Tiene"/>
    <s v="NO"/>
    <n v="5.44"/>
    <n v="2.17"/>
    <n v="1.4"/>
    <n v="4.3"/>
    <n v="1.1100000000000001"/>
    <n v="0.91"/>
    <n v="1.82"/>
    <n v="0.61"/>
    <n v="0.09"/>
    <n v="7.0000000000000007E-2"/>
    <n v="3.61"/>
    <n v="7.0000000000000007E-2"/>
    <n v="0.32"/>
    <n v="38.01"/>
    <n v="0.56999999999999995"/>
    <n v="1.98"/>
    <n v="0.4"/>
    <s v="Doble acido"/>
  </r>
  <r>
    <n v="89226"/>
    <d v="2024-06-11T00:00:00"/>
    <s v="ORINOQUÍA"/>
    <s v="CASANARE"/>
    <s v="YOPAL"/>
    <x v="277"/>
    <s v="Por establecer"/>
    <s v="De 0 a 1 año"/>
    <s v="Plano"/>
    <s v="Buen drenaje"/>
    <s v="No Tiene"/>
    <s v="No indica"/>
    <n v="5.76"/>
    <n v="1.62"/>
    <n v="22.37"/>
    <n v="1.89"/>
    <m/>
    <m/>
    <n v="1.63"/>
    <n v="0.74"/>
    <n v="0.42"/>
    <n v="7.0000000000000007E-2"/>
    <n v="2.83"/>
    <n v="0.18"/>
    <n v="0.38"/>
    <n v="215.93"/>
    <n v="0.71"/>
    <n v="34.33"/>
    <n v="1.07"/>
    <s v="Olsen"/>
  </r>
  <r>
    <n v="89227"/>
    <d v="2024-06-11T00:00:00"/>
    <s v="ORINOQUÍA"/>
    <s v="CASANARE"/>
    <s v="YOPAL"/>
    <x v="187"/>
    <s v="Por establecer"/>
    <s v="De 0 a 1 año"/>
    <s v="Plano"/>
    <s v="Buen drenaje"/>
    <s v="No Tiene"/>
    <s v="No indica"/>
    <n v="6.58"/>
    <n v="2.69"/>
    <n v="19.155743000000001"/>
    <n v="4.78"/>
    <m/>
    <m/>
    <n v="7.24"/>
    <n v="2.72"/>
    <n v="0.71"/>
    <n v="7.0000000000000007E-2"/>
    <n v="10.72"/>
    <n v="0.25"/>
    <n v="0.4"/>
    <n v="303.92"/>
    <n v="1.69"/>
    <n v="1.47"/>
    <n v="6.82"/>
    <s v="Olsen"/>
  </r>
  <r>
    <n v="89228"/>
    <d v="2024-06-06T00:00:00"/>
    <s v="ANDINA"/>
    <s v="CUNDINAMARCA"/>
    <s v="GUASCA"/>
    <x v="0"/>
    <s v="No indica"/>
    <s v="De 0 a 1 año"/>
    <s v="Pendiente moderada"/>
    <s v="No indica"/>
    <s v="No Tiene"/>
    <s v="SI"/>
    <n v="4.8"/>
    <n v="23.71"/>
    <n v="42.57"/>
    <n v="4.99"/>
    <n v="5.99"/>
    <n v="5.1100000000000003"/>
    <n v="3.34"/>
    <n v="0.41"/>
    <n v="0.17"/>
    <n v="7.0000000000000007E-2"/>
    <n v="9.76"/>
    <n v="0.27"/>
    <n v="0.2"/>
    <n v="799.66"/>
    <n v="0.71"/>
    <n v="1.23"/>
    <n v="1.38"/>
    <s v="Olsen"/>
  </r>
  <r>
    <n v="89229"/>
    <d v="2024-06-06T00:00:00"/>
    <s v="ANDINA"/>
    <s v="CUNDINAMARCA"/>
    <s v="GUASCA"/>
    <x v="0"/>
    <s v="No indica"/>
    <s v="De 0 a 1 año"/>
    <s v="Pendiente moderada"/>
    <s v="No indica"/>
    <s v="No Tiene"/>
    <s v="SI"/>
    <n v="5.1100000000000003"/>
    <n v="15.96"/>
    <n v="102.55"/>
    <n v="3.58"/>
    <n v="3.09"/>
    <n v="2.52"/>
    <n v="2.5499999999999998"/>
    <n v="0.42"/>
    <n v="0.2"/>
    <n v="7.0000000000000007E-2"/>
    <n v="6.18"/>
    <n v="0.24"/>
    <n v="0.18"/>
    <n v="638.98"/>
    <n v="0.71"/>
    <n v="1.36"/>
    <n v="2.11"/>
    <s v="Olsen"/>
  </r>
  <r>
    <n v="89230"/>
    <d v="2024-06-06T00:00:00"/>
    <s v="ANDINA"/>
    <s v="CUNDINAMARCA"/>
    <s v="GUASCA"/>
    <x v="0"/>
    <s v="No indica"/>
    <s v="De 0 a 1 año"/>
    <s v="Pendiente moderada"/>
    <s v="No indica"/>
    <s v="No Tiene"/>
    <s v="SI"/>
    <n v="4.87"/>
    <n v="21.5"/>
    <n v="56.9"/>
    <n v="4.8099999999999996"/>
    <n v="4.08"/>
    <n v="3.65"/>
    <n v="3.26"/>
    <n v="0.43"/>
    <n v="0.25"/>
    <n v="7.0000000000000007E-2"/>
    <n v="7.74"/>
    <n v="0.52"/>
    <n v="0.17"/>
    <n v="930.37"/>
    <n v="0.71"/>
    <n v="2.56"/>
    <n v="2.89"/>
    <s v="Olsen"/>
  </r>
  <r>
    <n v="89231"/>
    <d v="2024-06-06T00:00:00"/>
    <s v="ANDINA"/>
    <s v="CUNDINAMARCA"/>
    <s v="GUASCA"/>
    <x v="0"/>
    <s v="No indica"/>
    <s v="De 0 a 1 año"/>
    <s v="Pendiente moderada"/>
    <s v="No indica"/>
    <s v="No Tiene"/>
    <s v="SI"/>
    <n v="4.75"/>
    <n v="21.39"/>
    <n v="85.47"/>
    <n v="3.37"/>
    <n v="5.9"/>
    <n v="5.25"/>
    <n v="2.81"/>
    <n v="0.33"/>
    <n v="0.2"/>
    <n v="7.0000000000000007E-2"/>
    <n v="9.02"/>
    <n v="0.32"/>
    <n v="0.17"/>
    <n v="819.63"/>
    <n v="0.71"/>
    <n v="1.58"/>
    <n v="2.41"/>
    <s v="Olsen"/>
  </r>
  <r>
    <n v="89232"/>
    <d v="2024-06-06T00:00:00"/>
    <s v="ANDINA"/>
    <s v="CUNDINAMARCA"/>
    <s v="GUASCA"/>
    <x v="0"/>
    <s v="No indica"/>
    <s v="De 0 a 1 año"/>
    <s v="Pendiente moderada"/>
    <s v="No indica"/>
    <s v="No Tiene"/>
    <s v="SI"/>
    <n v="5.17"/>
    <n v="16.170000000000002"/>
    <n v="26.41"/>
    <n v="3"/>
    <n v="1.03"/>
    <n v="0.7"/>
    <n v="2.68"/>
    <n v="0.4"/>
    <n v="0.22"/>
    <n v="7.0000000000000007E-2"/>
    <n v="4.13"/>
    <n v="0.39"/>
    <n v="0.25"/>
    <n v="376.62"/>
    <n v="0.71"/>
    <n v="2.88"/>
    <n v="1.49"/>
    <s v="Olsen"/>
  </r>
  <r>
    <n v="89233"/>
    <d v="2024-06-06T00:00:00"/>
    <s v="ANDINA"/>
    <s v="CUNDINAMARCA"/>
    <s v="SAN ANTONIO DEL TEQUENDAMA"/>
    <x v="178"/>
    <s v="Por establecer"/>
    <s v="De 0 a 1 año"/>
    <s v="Pendiente moderada"/>
    <s v="Buen drenaje"/>
    <s v="No Tiene"/>
    <s v="No indica"/>
    <n v="5.72"/>
    <n v="8.1199999999999992"/>
    <n v="40.950563000000002"/>
    <n v="5.63"/>
    <m/>
    <m/>
    <n v="5.92"/>
    <n v="0.84"/>
    <n v="0.15"/>
    <n v="7.0000000000000007E-2"/>
    <n v="7"/>
    <n v="0.13"/>
    <n v="0.46"/>
    <n v="123.45"/>
    <n v="0.71"/>
    <n v="3.77"/>
    <n v="5.14"/>
    <s v="Olsen"/>
  </r>
  <r>
    <n v="89234"/>
    <d v="2024-06-06T00:00:00"/>
    <s v="ANDINA"/>
    <s v="SANTANDER"/>
    <s v="SAN JOSÉ DE MIRANDA"/>
    <x v="46"/>
    <s v="Por establecer"/>
    <s v="De 0 a 1 año"/>
    <s v="Moderadamente Ondulado"/>
    <s v="Regular drenaje"/>
    <s v="No Tiene"/>
    <s v="No indica"/>
    <n v="5.57"/>
    <n v="2.57"/>
    <n v="5.0599999999999996"/>
    <n v="0.27"/>
    <m/>
    <m/>
    <n v="3.67"/>
    <n v="0.61"/>
    <n v="0.2"/>
    <n v="7.0000000000000007E-2"/>
    <n v="4.5599999999999996"/>
    <n v="0.08"/>
    <n v="0.17"/>
    <n v="178.82"/>
    <n v="1.67"/>
    <n v="11.85"/>
    <n v="0.61"/>
    <s v="Olsen"/>
  </r>
  <r>
    <n v="89235"/>
    <d v="2024-06-06T00:00:00"/>
    <s v="ANDINA"/>
    <s v="SANTANDER"/>
    <s v="EL CARMEN DE CHUCURÍ"/>
    <x v="8"/>
    <s v="Establecido"/>
    <s v="Mas de 10 años"/>
    <s v="Moderadamente Ondulado"/>
    <s v="Buen drenaje"/>
    <s v="No Tiene"/>
    <s v="No indica"/>
    <n v="5.95"/>
    <n v="1.95"/>
    <n v="9.19"/>
    <n v="1.74"/>
    <m/>
    <m/>
    <n v="7.44"/>
    <n v="1.1100000000000001"/>
    <n v="0.11"/>
    <n v="7.0000000000000007E-2"/>
    <n v="8.73"/>
    <n v="0.17"/>
    <n v="0.25"/>
    <n v="151.29"/>
    <n v="1.18"/>
    <n v="4.32"/>
    <n v="2.44"/>
    <s v="Olsen"/>
  </r>
  <r>
    <n v="89236"/>
    <d v="2024-06-06T00:00:00"/>
    <s v="ANDINA"/>
    <s v="SANTANDER"/>
    <s v="LA BELLEZA"/>
    <x v="8"/>
    <s v="Establecido"/>
    <s v="De 1 a 5 años"/>
    <s v="Moderadamente Ondulado"/>
    <s v="Buen drenaje"/>
    <s v="No Tiene"/>
    <s v="No indica"/>
    <n v="4.6500000000000004"/>
    <n v="1.84"/>
    <n v="2.54"/>
    <n v="7.16"/>
    <n v="7.06"/>
    <n v="6.36"/>
    <n v="1.53"/>
    <n v="0.49"/>
    <n v="0.14000000000000001"/>
    <n v="7.0000000000000007E-2"/>
    <n v="9.2799999999999994"/>
    <n v="0.18"/>
    <n v="0.23"/>
    <n v="191.73"/>
    <n v="1.21"/>
    <n v="8.4700000000000006"/>
    <n v="1.28"/>
    <s v="Olsen"/>
  </r>
  <r>
    <n v="89237"/>
    <d v="2024-06-07T00:00:00"/>
    <s v="PACÍFICA"/>
    <s v="CAUCA"/>
    <s v="MORALES"/>
    <x v="40"/>
    <s v="Establecido"/>
    <s v="De 0 a 1 año"/>
    <s v="Plano"/>
    <s v="Buen drenaje"/>
    <s v="No Tiene"/>
    <s v="CAL DOLOMITA-GALLINAZA"/>
    <n v="5.58"/>
    <n v="8.33"/>
    <n v="0.9"/>
    <n v="15.99"/>
    <m/>
    <m/>
    <n v="2.1"/>
    <n v="0.82"/>
    <n v="0.26"/>
    <n v="7.0000000000000007E-2"/>
    <n v="3.27"/>
    <n v="0.21"/>
    <n v="7.0000000000000007E-2"/>
    <n v="139.44"/>
    <n v="0.71"/>
    <n v="2.2799999999999998"/>
    <n v="0.61"/>
    <s v="Olsen"/>
  </r>
  <r>
    <n v="89238"/>
    <d v="2024-06-07T00:00:00"/>
    <s v="ANDINA"/>
    <s v="HUILA"/>
    <s v="GIGANTE"/>
    <x v="52"/>
    <s v="Establecido"/>
    <s v="Mas de 10 años"/>
    <s v="Plano"/>
    <s v="Buen drenaje"/>
    <s v="No indica"/>
    <s v="No indica"/>
    <n v="6.16"/>
    <n v="3.76"/>
    <n v="4.05"/>
    <n v="3.39"/>
    <m/>
    <m/>
    <n v="9.23"/>
    <n v="2.41"/>
    <n v="0.17"/>
    <n v="7.0000000000000007E-2"/>
    <n v="11.92"/>
    <n v="0.22"/>
    <n v="0.15"/>
    <n v="138.69"/>
    <n v="2.25"/>
    <n v="4.33"/>
    <n v="0.61"/>
    <s v="Olsen"/>
  </r>
  <r>
    <n v="89239"/>
    <d v="2024-06-07T00:00:00"/>
    <s v="ANDINA"/>
    <s v="BOYACÁ"/>
    <s v="CHIVOR"/>
    <x v="2"/>
    <s v="Por establecer"/>
    <s v="De 0 a 1 año"/>
    <s v="Pendiente moderada"/>
    <s v="Regular drenaje"/>
    <s v="No indica"/>
    <s v="No indica"/>
    <n v="5.39"/>
    <n v="4.8099999999999996"/>
    <n v="4.63"/>
    <n v="6.51"/>
    <n v="1.84"/>
    <n v="1.54"/>
    <n v="1.25"/>
    <n v="0.63"/>
    <n v="0.38"/>
    <n v="7.0000000000000007E-2"/>
    <n v="4.1900000000000004"/>
    <n v="0.13"/>
    <n v="0.15"/>
    <n v="596.15"/>
    <n v="2.99"/>
    <n v="10.72"/>
    <n v="1.05"/>
    <s v="Olsen"/>
  </r>
  <r>
    <n v="89240"/>
    <d v="2024-06-07T00:00:00"/>
    <s v="ANDINA"/>
    <s v="NARIÑO"/>
    <s v="IPIALES"/>
    <x v="167"/>
    <s v="Por establecer"/>
    <s v="De 0 a 1 año"/>
    <s v="Pendiente moderada"/>
    <s v="Buen drenaje"/>
    <s v="No Tiene"/>
    <s v="No indica"/>
    <n v="5.63"/>
    <n v="5.9"/>
    <n v="8.02"/>
    <n v="3.54"/>
    <m/>
    <m/>
    <n v="1.5"/>
    <n v="0.28000000000000003"/>
    <n v="0.12"/>
    <n v="7.0000000000000007E-2"/>
    <n v="2.0299999999999998"/>
    <n v="0.16"/>
    <n v="0.18"/>
    <n v="279.70999999999998"/>
    <n v="2.29"/>
    <n v="4.93"/>
    <n v="1.87"/>
    <s v="Olsen"/>
  </r>
  <r>
    <n v="89241"/>
    <d v="2024-06-07T00:00:00"/>
    <s v="ANDINA"/>
    <s v="BOYACÁ"/>
    <s v="CHIQUINQUIRÁ"/>
    <x v="11"/>
    <s v="Por establecer"/>
    <s v="De 0 a 1 año"/>
    <s v="Moderadamente Ondulado"/>
    <s v="Buen drenaje"/>
    <s v="No Tiene"/>
    <s v="No indica"/>
    <n v="5.32"/>
    <n v="3.14"/>
    <n v="5.41"/>
    <n v="4.43"/>
    <n v="2.25"/>
    <n v="1.9"/>
    <n v="2.33"/>
    <n v="1.26"/>
    <n v="0.66"/>
    <n v="0.14000000000000001"/>
    <n v="6.64"/>
    <n v="0.14000000000000001"/>
    <n v="0.19"/>
    <n v="494.49"/>
    <n v="0.71"/>
    <n v="7.23"/>
    <n v="2.08"/>
    <s v="Olsen"/>
  </r>
  <r>
    <n v="89242"/>
    <d v="2024-06-07T00:00:00"/>
    <s v="ANDINA"/>
    <s v="TOLIMA"/>
    <s v="CAJAMARCA"/>
    <x v="30"/>
    <s v="Establecido"/>
    <s v="De 5 a 10 años"/>
    <s v="Plano"/>
    <s v="Buen drenaje"/>
    <s v="No Tiene"/>
    <s v="No indica"/>
    <n v="5.84"/>
    <n v="4.5999999999999996"/>
    <n v="25.712174000000001"/>
    <n v="4.0999999999999996"/>
    <m/>
    <m/>
    <n v="5.49"/>
    <n v="0.98"/>
    <n v="0.7"/>
    <n v="7.0000000000000007E-2"/>
    <n v="7.28"/>
    <n v="0.18"/>
    <n v="0.25"/>
    <n v="258.45"/>
    <n v="1.77"/>
    <n v="5.91"/>
    <n v="1.52"/>
    <s v="Olsen"/>
  </r>
  <r>
    <n v="89243"/>
    <d v="2024-06-07T00:00:00"/>
    <s v="ANDINA"/>
    <s v="BOYACÁ"/>
    <s v="SANTANA"/>
    <x v="228"/>
    <s v="Establecido"/>
    <s v="De 5 a 10 años"/>
    <s v="Moderadamente Ondulado"/>
    <s v="Buen drenaje"/>
    <s v="No Tiene"/>
    <s v="15-15-15 900Kg/Hq"/>
    <n v="5.36"/>
    <n v="3.38"/>
    <n v="17.66"/>
    <n v="11.81"/>
    <n v="0.94"/>
    <n v="0.7"/>
    <n v="6.44"/>
    <n v="0.34"/>
    <n v="0.13"/>
    <n v="7.0000000000000007E-2"/>
    <n v="7.96"/>
    <n v="0.2"/>
    <n v="0.34"/>
    <n v="546.79999999999995"/>
    <n v="1.0900000000000001"/>
    <n v="4.24"/>
    <n v="0.61"/>
    <s v="Olsen"/>
  </r>
  <r>
    <n v="89244"/>
    <d v="2024-06-07T00:00:00"/>
    <s v="ANDINA"/>
    <s v="BOYACÁ"/>
    <s v="SANTANA"/>
    <x v="228"/>
    <s v="Por establecer"/>
    <s v="De 0 a 1 año"/>
    <s v="Moderadamente Ondulado"/>
    <s v="Buen drenaje"/>
    <s v="No Tiene"/>
    <s v="No indica"/>
    <n v="5.01"/>
    <n v="3.07"/>
    <n v="6.46"/>
    <n v="3.59"/>
    <n v="3.17"/>
    <n v="2.83"/>
    <n v="1.97"/>
    <n v="0.18"/>
    <n v="0.17"/>
    <n v="7.0000000000000007E-2"/>
    <n v="5.62"/>
    <n v="0.15"/>
    <n v="0.21"/>
    <n v="577.96"/>
    <n v="0.71"/>
    <n v="2.21"/>
    <n v="0.61"/>
    <s v="Olsen"/>
  </r>
  <r>
    <n v="89245"/>
    <d v="2024-06-11T00:00:00"/>
    <s v="ANDINA"/>
    <s v="SANTANDER"/>
    <s v="SAN GIL"/>
    <x v="25"/>
    <s v="Por establecer"/>
    <s v="De 0 a 1 año"/>
    <s v="Plano"/>
    <s v="No indica"/>
    <s v="No indica"/>
    <s v="No indica"/>
    <n v="5.73"/>
    <n v="3.36"/>
    <n v="4.08"/>
    <n v="7.17"/>
    <m/>
    <m/>
    <n v="10.43"/>
    <n v="1.23"/>
    <n v="0.2"/>
    <n v="7.0000000000000007E-2"/>
    <n v="11.94"/>
    <n v="0.42"/>
    <n v="0.35"/>
    <n v="464.12"/>
    <n v="0.71"/>
    <n v="4.3600000000000003"/>
    <n v="1.1000000000000001"/>
    <s v="Olsen"/>
  </r>
  <r>
    <n v="89246"/>
    <d v="2024-06-11T00:00:00"/>
    <s v="ANDINA"/>
    <s v="BOYACÁ"/>
    <s v="VIRACACHÁ"/>
    <x v="30"/>
    <s v="Por establecer"/>
    <s v="De 0 a 1 año"/>
    <s v="Pendiente moderada"/>
    <s v="Buen drenaje"/>
    <s v="Aspersión"/>
    <s v="No indica"/>
    <n v="4.82"/>
    <n v="2.74"/>
    <n v="10.56"/>
    <n v="16.18"/>
    <n v="5.0599999999999996"/>
    <n v="4.71"/>
    <n v="1.67"/>
    <n v="0.21"/>
    <n v="0.45"/>
    <n v="7.0000000000000007E-2"/>
    <n v="7.44"/>
    <n v="0.16"/>
    <n v="0.09"/>
    <n v="354.3"/>
    <n v="0.71"/>
    <n v="2.61"/>
    <n v="0.61"/>
    <s v="Olsen"/>
  </r>
  <r>
    <n v="89247"/>
    <d v="2024-06-11T00:00:00"/>
    <s v="ANDINA"/>
    <s v="BOYACÁ"/>
    <s v="VIRACACHÁ"/>
    <x v="30"/>
    <s v="Por establecer"/>
    <s v="De 0 a 1 año"/>
    <s v="Moderadamente Ondulado"/>
    <s v="Buen drenaje"/>
    <s v="Aspersión"/>
    <s v="No indica"/>
    <n v="4.83"/>
    <n v="2.81"/>
    <n v="18.440000000000001"/>
    <n v="21.91"/>
    <n v="3.28"/>
    <n v="2.92"/>
    <n v="2.62"/>
    <n v="0.45"/>
    <n v="0.83"/>
    <n v="7.0000000000000007E-2"/>
    <n v="7.25"/>
    <n v="0.28999999999999998"/>
    <n v="0.14000000000000001"/>
    <n v="554.22"/>
    <n v="0.71"/>
    <n v="2.59"/>
    <n v="3.94"/>
    <s v="Olsen"/>
  </r>
  <r>
    <n v="89248"/>
    <d v="2024-06-11T00:00:00"/>
    <s v="ANDINA"/>
    <s v="BOYACÁ"/>
    <s v="VIRACACHÁ"/>
    <x v="30"/>
    <s v="Por establecer"/>
    <s v="De 0 a 1 año"/>
    <s v="Plano"/>
    <s v="Buen drenaje"/>
    <s v="Aspersión"/>
    <s v="No indica"/>
    <n v="5.44"/>
    <n v="2.4500000000000002"/>
    <n v="187.96"/>
    <n v="8.49"/>
    <n v="0.25"/>
    <n v="0.04"/>
    <n v="9.3699999999999992"/>
    <n v="1.7"/>
    <n v="0.9"/>
    <n v="7.0000000000000007E-2"/>
    <n v="12.27"/>
    <n v="0.5"/>
    <n v="0.37"/>
    <n v="616.14"/>
    <n v="4.58"/>
    <n v="6.84"/>
    <n v="15.23"/>
    <s v="Olsen"/>
  </r>
  <r>
    <n v="89249"/>
    <d v="2024-06-11T00:00:00"/>
    <s v="AMAZONÍA"/>
    <s v="GUAVIARE"/>
    <s v="SAN JOSÉ DEL GUAVIARE"/>
    <x v="11"/>
    <s v="Por establecer"/>
    <s v="De 0 a 1 año"/>
    <s v="Plano"/>
    <s v="Buen drenaje"/>
    <s v="No Tiene"/>
    <s v="No indica"/>
    <n v="5.04"/>
    <n v="2.64"/>
    <n v="7.66"/>
    <n v="1.96"/>
    <n v="6.63"/>
    <n v="6.04"/>
    <n v="0.91"/>
    <n v="0.64"/>
    <n v="0.17"/>
    <n v="7.0000000000000007E-2"/>
    <n v="14.39"/>
    <n v="0.06"/>
    <n v="0.09"/>
    <n v="200.36"/>
    <n v="2.61"/>
    <n v="41.1"/>
    <n v="1.54"/>
    <s v="Olsen"/>
  </r>
  <r>
    <n v="89250"/>
    <d v="2024-06-11T00:00:00"/>
    <s v="ORINOQUÍA"/>
    <s v="META"/>
    <s v="SAN CARLOS DE GUAROA"/>
    <x v="22"/>
    <s v="Por establecer"/>
    <s v="De 0 a 1 año"/>
    <s v="Plano"/>
    <s v="Regular drenaje"/>
    <s v="No Tiene"/>
    <s v="No indica"/>
    <n v="5.49"/>
    <n v="1.83"/>
    <n v="4.18"/>
    <n v="1.59"/>
    <n v="0.4"/>
    <n v="0.18"/>
    <n v="2.76"/>
    <n v="0.72"/>
    <n v="0.16"/>
    <n v="7.0000000000000007E-2"/>
    <n v="4.49"/>
    <n v="0.17"/>
    <n v="0.36"/>
    <n v="168.15"/>
    <n v="0.71"/>
    <n v="3.31"/>
    <n v="0.61"/>
    <s v="Olsen"/>
  </r>
  <r>
    <n v="89251"/>
    <d v="2024-06-11T00:00:00"/>
    <s v="ANDINA"/>
    <s v="BOYACÁ"/>
    <s v="VIRACACHÁ"/>
    <x v="30"/>
    <s v="Por establecer"/>
    <s v="De 0 a 1 año"/>
    <s v="Moderadamente Ondulado"/>
    <s v="Buen drenaje"/>
    <s v="Aspersión"/>
    <s v="No indica"/>
    <n v="5.72"/>
    <n v="3.1"/>
    <n v="12.18"/>
    <n v="5.65"/>
    <m/>
    <m/>
    <n v="5.07"/>
    <n v="1.62"/>
    <n v="1.64"/>
    <n v="7.0000000000000007E-2"/>
    <n v="8.42"/>
    <n v="0.25"/>
    <n v="0.39"/>
    <n v="306.27999999999997"/>
    <n v="2.2799999999999998"/>
    <n v="6.13"/>
    <n v="3.15"/>
    <s v="Olsen"/>
  </r>
  <r>
    <n v="89252"/>
    <d v="2024-06-11T00:00:00"/>
    <s v="ORINOQUÍA"/>
    <s v="CASANARE"/>
    <s v="YOPAL"/>
    <x v="44"/>
    <s v="Por establecer"/>
    <s v="De 0 a 1 año"/>
    <s v="Plano"/>
    <s v="Buen drenaje"/>
    <s v="No Tiene"/>
    <s v="No indica"/>
    <n v="4.5999999999999996"/>
    <n v="1"/>
    <n v="9.59"/>
    <n v="2.8"/>
    <n v="3.06"/>
    <n v="2.76"/>
    <n v="1.1000000000000001"/>
    <n v="0.28999999999999998"/>
    <n v="0.09"/>
    <n v="7.0000000000000007E-2"/>
    <n v="4.58"/>
    <n v="0.18"/>
    <n v="0.43"/>
    <n v="194.3"/>
    <n v="1.43"/>
    <n v="6.07"/>
    <n v="1.31"/>
    <s v="Olsen"/>
  </r>
  <r>
    <n v="89253"/>
    <d v="2024-06-13T00:00:00"/>
    <s v="AMAZONÍA"/>
    <s v="CAQUETÁ"/>
    <s v="FLORENCIA"/>
    <x v="178"/>
    <s v="Establecido"/>
    <s v="De 5 a 10 años"/>
    <s v="Ligeramente Ondulado"/>
    <s v="Regular drenaje"/>
    <s v="No indica"/>
    <s v="No indica"/>
    <n v="4.5999999999999996"/>
    <n v="1.9"/>
    <n v="1.77"/>
    <n v="2.44"/>
    <n v="5.56"/>
    <n v="5.2"/>
    <n v="0.56000000000000005"/>
    <n v="0.21"/>
    <n v="0.09"/>
    <n v="7.0000000000000007E-2"/>
    <n v="11.91"/>
    <n v="0.08"/>
    <n v="0.13"/>
    <n v="393.6"/>
    <n v="0.71"/>
    <n v="4.0999999999999996"/>
    <n v="0.61"/>
    <s v="Olsen"/>
  </r>
  <r>
    <n v="89254"/>
    <d v="2024-05-29T00:00:00"/>
    <s v="ORINOQUÍA"/>
    <s v="META"/>
    <s v="PUERTO GAITÁN"/>
    <x v="109"/>
    <s v="Por establecer"/>
    <s v="De 0 a 1 año"/>
    <s v="Plano"/>
    <s v="No indica"/>
    <s v="No Tiene"/>
    <s v="NO"/>
    <n v="5.15"/>
    <n v="1.97"/>
    <n v="2.2999999999999998"/>
    <n v="11.03"/>
    <n v="1.64"/>
    <n v="1.43"/>
    <n v="1.1599999999999999"/>
    <n v="0.33"/>
    <n v="0.09"/>
    <n v="7.0000000000000007E-2"/>
    <n v="3.19"/>
    <n v="0.08"/>
    <n v="0.53"/>
    <n v="24.22"/>
    <n v="0.42"/>
    <n v="1.65"/>
    <n v="0.4"/>
    <s v="Doble acido"/>
  </r>
  <r>
    <n v="89255"/>
    <d v="2024-05-29T00:00:00"/>
    <s v="ORINOQUÍA"/>
    <s v="META"/>
    <s v="PUERTO GAITÁN"/>
    <x v="109"/>
    <s v="Por establecer"/>
    <s v="De 0 a 1 año"/>
    <s v="Plano"/>
    <s v="No indica"/>
    <s v="No Tiene"/>
    <s v="NO"/>
    <n v="4.83"/>
    <n v="2.2599999999999998"/>
    <n v="0.9"/>
    <n v="6.03"/>
    <n v="2.37"/>
    <n v="2.0099999999999998"/>
    <n v="0.47"/>
    <n v="0.21"/>
    <n v="0.09"/>
    <n v="7.0000000000000007E-2"/>
    <n v="3.15"/>
    <n v="7.0000000000000007E-2"/>
    <n v="0.51"/>
    <n v="37.31"/>
    <n v="0.3"/>
    <n v="1.0900000000000001"/>
    <n v="0.4"/>
    <s v="Doble acido"/>
  </r>
  <r>
    <n v="89256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4.79"/>
    <n v="3.57"/>
    <n v="1.85"/>
    <n v="5.77"/>
    <n v="3.86"/>
    <n v="3.28"/>
    <n v="7.29"/>
    <n v="4.09"/>
    <n v="0.23"/>
    <n v="7.0000000000000007E-2"/>
    <n v="15.56"/>
    <n v="0.28999999999999998"/>
    <n v="0.03"/>
    <n v="164.44"/>
    <n v="2.92"/>
    <n v="30.95"/>
    <n v="1"/>
    <s v="Olsen"/>
  </r>
  <r>
    <n v="89257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08"/>
    <n v="2.4300000000000002"/>
    <n v="1.54"/>
    <n v="4.33"/>
    <n v="1.26"/>
    <n v="0.94"/>
    <n v="7.45"/>
    <n v="4.51"/>
    <n v="0.28000000000000003"/>
    <n v="7.0000000000000007E-2"/>
    <n v="13.59"/>
    <n v="0.19"/>
    <n v="0.03"/>
    <n v="126.27"/>
    <n v="2.71"/>
    <n v="15.03"/>
    <n v="0.61"/>
    <s v="Olsen"/>
  </r>
  <r>
    <n v="89258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07"/>
    <n v="1.84"/>
    <n v="0.9"/>
    <n v="6.16"/>
    <n v="1.63"/>
    <n v="1.23"/>
    <n v="3.89"/>
    <n v="2.02"/>
    <n v="0.21"/>
    <n v="7.0000000000000007E-2"/>
    <n v="7.82"/>
    <n v="0.2"/>
    <n v="7.0000000000000007E-2"/>
    <n v="88.49"/>
    <n v="1.18"/>
    <n v="15.09"/>
    <n v="0.61"/>
    <s v="Olsen"/>
  </r>
  <r>
    <n v="89259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4.74"/>
    <n v="2.74"/>
    <n v="1.56"/>
    <n v="4.63"/>
    <n v="7.49"/>
    <n v="6.88"/>
    <n v="4.0599999999999996"/>
    <n v="2.63"/>
    <n v="0.18"/>
    <n v="7.0000000000000007E-2"/>
    <n v="14.45"/>
    <n v="0.19"/>
    <n v="0.03"/>
    <n v="149.91999999999999"/>
    <n v="3.73"/>
    <n v="20.25"/>
    <n v="0.61"/>
    <s v="Olsen"/>
  </r>
  <r>
    <n v="89260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49"/>
    <n v="1.93"/>
    <n v="1.33"/>
    <n v="9.5299999999999994"/>
    <n v="0.42"/>
    <n v="0.36"/>
    <n v="6.51"/>
    <n v="3.23"/>
    <n v="0.12"/>
    <n v="7.0000000000000007E-2"/>
    <n v="10.35"/>
    <n v="0.13"/>
    <n v="0.05"/>
    <n v="71.87"/>
    <n v="1.6"/>
    <n v="6.64"/>
    <n v="0.61"/>
    <s v="Olsen"/>
  </r>
  <r>
    <n v="89261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01"/>
    <n v="2.2599999999999998"/>
    <n v="1.93"/>
    <n v="5.13"/>
    <n v="4.1399999999999997"/>
    <n v="3.87"/>
    <n v="7.39"/>
    <n v="4.0599999999999996"/>
    <n v="0.35"/>
    <n v="7.0000000000000007E-2"/>
    <n v="16.02"/>
    <n v="0.18"/>
    <n v="0.03"/>
    <n v="121.69"/>
    <n v="2.5299999999999998"/>
    <n v="14.9"/>
    <n v="1.02"/>
    <s v="Olsen"/>
  </r>
  <r>
    <n v="89262"/>
    <d v="2024-05-24T00:00:00"/>
    <s v="ANDINA"/>
    <s v="SANTANDER"/>
    <s v="EL CARMEN DE CHUCURÍ"/>
    <x v="8"/>
    <s v="Establecido"/>
    <s v="De 1 a 5 años"/>
    <s v="Pendiente moderada"/>
    <s v="Buen drenaje"/>
    <s v="No indica"/>
    <s v="No indica"/>
    <n v="6.48"/>
    <n v="4.1500000000000004"/>
    <n v="45.43"/>
    <n v="3.75"/>
    <m/>
    <m/>
    <n v="9.81"/>
    <n v="0.84"/>
    <n v="0.09"/>
    <n v="7.0000000000000007E-2"/>
    <n v="10.78"/>
    <n v="0.19"/>
    <n v="0.28000000000000003"/>
    <n v="66.790000000000006"/>
    <n v="0.71"/>
    <n v="2.44"/>
    <n v="2.9"/>
    <s v="Olsen"/>
  </r>
  <r>
    <n v="89263"/>
    <d v="2024-05-24T00:00:00"/>
    <s v="ANDINA"/>
    <s v="BOYACÁ"/>
    <s v="DUITAMA"/>
    <x v="46"/>
    <s v="Por establecer"/>
    <s v="De 0 a 1 año"/>
    <s v="Plano"/>
    <s v="Buen drenaje"/>
    <s v="Goteo"/>
    <s v="CAL - MATERIA ORGANICA"/>
    <n v="5.76"/>
    <n v="5.98"/>
    <n v="58.57"/>
    <n v="7.1989999999999998"/>
    <m/>
    <m/>
    <n v="3.03"/>
    <n v="0.48"/>
    <n v="0.26"/>
    <n v="7.0000000000000007E-2"/>
    <n v="3.88"/>
    <n v="0.2485"/>
    <n v="0.23100000000000001"/>
    <n v="526.80999999999995"/>
    <n v="2.4700000000000002"/>
    <n v="7.78"/>
    <n v="13.84"/>
    <s v="Olsen"/>
  </r>
  <r>
    <n v="89264"/>
    <d v="2024-05-27T00:00:00"/>
    <s v="ANDINA"/>
    <s v="NORTE DE SANTANDER"/>
    <s v="LA PLAYA"/>
    <x v="50"/>
    <s v="Por establecer"/>
    <s v="De 0 a 1 año"/>
    <s v="Pendiente moderada"/>
    <s v="No indica"/>
    <s v="No indica"/>
    <s v="No indica"/>
    <n v="5.58"/>
    <n v="3.98"/>
    <n v="3.89"/>
    <n v="6.44"/>
    <m/>
    <m/>
    <n v="2.7"/>
    <n v="2.3199999999999998"/>
    <n v="0.69"/>
    <n v="7.0000000000000007E-2"/>
    <n v="5.82"/>
    <n v="0.14000000000000001"/>
    <n v="0.1"/>
    <n v="135.13999999999999"/>
    <n v="1.83"/>
    <n v="32.590000000000003"/>
    <n v="0.61"/>
    <s v="Olsen"/>
  </r>
  <r>
    <n v="89265"/>
    <d v="2024-05-27T00:00:00"/>
    <s v="ANDINA"/>
    <s v="CUNDINAMARCA"/>
    <s v="UNE"/>
    <x v="167"/>
    <s v="No indica"/>
    <s v="De 0 a 1 año"/>
    <s v="Moderadamente Ondulado"/>
    <s v="Buen drenaje"/>
    <s v="No Tiene"/>
    <s v="No indica"/>
    <n v="5.4"/>
    <n v="14.1"/>
    <n v="40.950563000000002"/>
    <n v="11.75"/>
    <n v="2.1800000000000002"/>
    <n v="1.94"/>
    <n v="3.18"/>
    <n v="0.45"/>
    <n v="0.35"/>
    <n v="7.0000000000000007E-2"/>
    <n v="6.24"/>
    <n v="0.17"/>
    <n v="7.0000000000000007E-2"/>
    <n v="520.77"/>
    <n v="0.71"/>
    <n v="5.66"/>
    <n v="2.62"/>
    <s v="Olsen"/>
  </r>
  <r>
    <n v="89266"/>
    <d v="2024-05-27T00:00:00"/>
    <s v="ANDINA"/>
    <s v="NORTE DE SANTANDER"/>
    <s v="EL TARRA"/>
    <x v="8"/>
    <s v="Por establecer"/>
    <s v="De 0 a 1 año"/>
    <s v="Plano"/>
    <s v="Regular drenaje"/>
    <s v="No Tiene"/>
    <s v="UREA -AGROCAFE"/>
    <n v="5.17"/>
    <n v="2.31"/>
    <n v="5.58"/>
    <n v="6.59"/>
    <n v="1.83"/>
    <n v="1.51"/>
    <n v="2.8"/>
    <n v="0.88"/>
    <n v="0.17"/>
    <n v="7.0000000000000007E-2"/>
    <n v="5.76"/>
    <n v="0.14000000000000001"/>
    <n v="0.05"/>
    <n v="126.52"/>
    <n v="1.18"/>
    <n v="12.14"/>
    <n v="0.61"/>
    <s v="Olsen"/>
  </r>
  <r>
    <n v="89267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31"/>
    <n v="2.2200000000000002"/>
    <n v="1.63"/>
    <n v="5.79"/>
    <n v="1.9"/>
    <n v="1.64"/>
    <n v="7.92"/>
    <n v="5.42"/>
    <n v="0.14000000000000001"/>
    <n v="7.0000000000000007E-2"/>
    <n v="15.48"/>
    <n v="0.13"/>
    <n v="0.03"/>
    <n v="77.44"/>
    <n v="2.7"/>
    <n v="18.72"/>
    <n v="0.61"/>
    <s v="Olsen"/>
  </r>
  <r>
    <n v="89268"/>
    <d v="2024-05-27T00:00:00"/>
    <s v="ANDINA"/>
    <s v="NORTE DE SANTANDER"/>
    <s v="EL TARRA"/>
    <x v="8"/>
    <s v="Establecido"/>
    <s v="De 5 a 10 años"/>
    <s v="Plano"/>
    <s v="Regular drenaje"/>
    <s v="No Tiene"/>
    <s v="UREA-AGROCAFE"/>
    <n v="5.0599999999999996"/>
    <n v="1.72"/>
    <n v="8.9"/>
    <n v="4.5999999999999996"/>
    <n v="1.08"/>
    <n v="0.81"/>
    <n v="3.14"/>
    <n v="0.66"/>
    <n v="0.13"/>
    <n v="7.0000000000000007E-2"/>
    <n v="5.0999999999999996"/>
    <n v="0.15"/>
    <n v="0.05"/>
    <n v="195.55"/>
    <n v="1.51"/>
    <n v="12.54"/>
    <n v="0.61"/>
    <s v="Olsen"/>
  </r>
  <r>
    <n v="89269"/>
    <d v="2024-05-27T00:00:00"/>
    <s v="ANDINA"/>
    <s v="CUNDINAMARCA"/>
    <s v="UNE"/>
    <x v="5"/>
    <s v="No indica"/>
    <s v="De 0 a 1 año"/>
    <s v="No indica"/>
    <s v="No indica"/>
    <s v="No indica"/>
    <s v="No indica"/>
    <n v="7.25"/>
    <n v="2.0699999999999998"/>
    <n v="40.950563000000002"/>
    <n v="14.78"/>
    <m/>
    <m/>
    <n v="18.510000000000002"/>
    <n v="2.0299999999999998"/>
    <n v="0.66"/>
    <n v="7.0000000000000007E-2"/>
    <n v="21.32"/>
    <n v="0.34"/>
    <n v="0.3"/>
    <n v="255.52"/>
    <n v="7.27"/>
    <n v="2.74"/>
    <n v="5.13"/>
    <s v="Olsen"/>
  </r>
  <r>
    <n v="89270"/>
    <d v="2024-05-27T00:00:00"/>
    <s v="AMAZONÍA"/>
    <s v="PUTUMAYO"/>
    <s v="PUERTO ASÍS"/>
    <x v="13"/>
    <s v="Establecido"/>
    <s v="De 0 a 1 año"/>
    <s v="Pendiente moderada"/>
    <s v="Buen drenaje"/>
    <s v="No Tiene"/>
    <s v="No indica"/>
    <n v="4.72"/>
    <n v="1.88"/>
    <n v="10"/>
    <n v="7.3"/>
    <n v="7.45"/>
    <n v="7"/>
    <n v="1.1200000000000001"/>
    <n v="0.33"/>
    <n v="0.18"/>
    <n v="7.0000000000000007E-2"/>
    <n v="9.17"/>
    <n v="0.12"/>
    <n v="0.09"/>
    <n v="532.42999999999995"/>
    <n v="1.54"/>
    <n v="4.5599999999999996"/>
    <n v="0.61"/>
    <s v="Olsen"/>
  </r>
  <r>
    <n v="89271"/>
    <d v="2024-05-27T00:00:00"/>
    <s v="ANDINA"/>
    <s v="SANTANDER"/>
    <s v="ALBANIA"/>
    <x v="2"/>
    <s v="Establecido"/>
    <s v="De 5 a 10 años"/>
    <s v="Pendiente moderada"/>
    <s v="Buen drenaje"/>
    <s v="No Tiene"/>
    <s v="NO"/>
    <n v="4.42"/>
    <n v="2.38"/>
    <n v="19.121787999999999"/>
    <n v="12.37"/>
    <n v="3.47"/>
    <n v="2.94"/>
    <n v="0.93"/>
    <n v="0.22"/>
    <n v="0.15"/>
    <n v="7.0000000000000007E-2"/>
    <n v="4.8499999999999996"/>
    <n v="0.18"/>
    <n v="0.05"/>
    <n v="1093.8"/>
    <n v="11.8"/>
    <n v="6.36"/>
    <n v="18.96"/>
    <s v="Olsen"/>
  </r>
  <r>
    <n v="89272"/>
    <d v="2024-05-27T00:00:00"/>
    <s v="ANDINA"/>
    <s v="SANTANDER"/>
    <s v="ALBANIA"/>
    <x v="106"/>
    <s v="Por establecer"/>
    <s v="De 0 a 1 año"/>
    <s v="Pendiente moderada"/>
    <s v="Buen drenaje"/>
    <s v="No Tiene"/>
    <s v="NO"/>
    <n v="4.3600000000000003"/>
    <n v="4.5199999999999996"/>
    <n v="15.49"/>
    <n v="6.25"/>
    <n v="5.08"/>
    <n v="4.74"/>
    <n v="0.64"/>
    <n v="0.23"/>
    <n v="0.17"/>
    <n v="7.0000000000000007E-2"/>
    <n v="6.22"/>
    <n v="0.26"/>
    <n v="0.09"/>
    <n v="802.06"/>
    <n v="9.01"/>
    <n v="2.46"/>
    <n v="12.47"/>
    <s v="Olsen"/>
  </r>
  <r>
    <n v="89273"/>
    <d v="2024-05-27T00:00:00"/>
    <s v="CARIBE"/>
    <s v="MAGDALENA"/>
    <s v="ZONA BANANERA"/>
    <x v="73"/>
    <s v="Establecido"/>
    <s v="Mas de 10 años"/>
    <s v="Plano"/>
    <s v="Muy buen drenaje"/>
    <s v="Aspersión"/>
    <s v="si"/>
    <n v="7.2"/>
    <n v="1.1200000000000001"/>
    <m/>
    <n v="22.02"/>
    <m/>
    <m/>
    <n v="7.51"/>
    <n v="1.62"/>
    <n v="0.27"/>
    <n v="0.16"/>
    <n v="9.56"/>
    <n v="0.37"/>
    <n v="0.32"/>
    <n v="85.27"/>
    <n v="20.9"/>
    <n v="2.83"/>
    <n v="6.78"/>
    <s v="Olsen"/>
  </r>
  <r>
    <n v="89274"/>
    <d v="2024-05-27T00:00:00"/>
    <s v="ANDINA"/>
    <s v="CUNDINAMARCA"/>
    <s v="SAN FRANCISCO"/>
    <x v="5"/>
    <s v="Por establecer"/>
    <s v="De 0 a 1 año"/>
    <s v="Plano y Ondulado"/>
    <s v="Buen drenaje"/>
    <s v="No Tiene"/>
    <s v="NO"/>
    <n v="5.54"/>
    <n v="14.6"/>
    <n v="7.01"/>
    <n v="1.85"/>
    <m/>
    <m/>
    <n v="2.13"/>
    <n v="0.23"/>
    <n v="0.13"/>
    <n v="7.0000000000000007E-2"/>
    <n v="2.58"/>
    <n v="0.09"/>
    <n v="0.05"/>
    <n v="120.27"/>
    <n v="1.3"/>
    <n v="1.65"/>
    <n v="0.61"/>
    <s v="Olsen"/>
  </r>
  <r>
    <n v="89275"/>
    <d v="2024-05-27T00:00:00"/>
    <s v="ANDINA"/>
    <s v="CUNDINAMARCA"/>
    <s v="SAN FRANCISCO"/>
    <x v="5"/>
    <s v="Por establecer"/>
    <s v="De 0 a 1 año"/>
    <s v="Plano y Ondulado"/>
    <s v="Buen drenaje"/>
    <s v="No indica"/>
    <s v="NO"/>
    <n v="6.09"/>
    <n v="9.9600000000000009"/>
    <n v="4.75"/>
    <n v="4.42"/>
    <m/>
    <m/>
    <n v="4.96"/>
    <n v="2.61"/>
    <n v="0.78"/>
    <n v="7.0000000000000007E-2"/>
    <n v="8.44"/>
    <n v="0.17"/>
    <n v="0.03"/>
    <n v="145.88"/>
    <n v="0.71"/>
    <n v="1.52"/>
    <n v="2.11"/>
    <s v="Olsen"/>
  </r>
  <r>
    <n v="89276"/>
    <d v="2024-05-27T00:00:00"/>
    <s v="ANDINA"/>
    <s v="CUNDINAMARCA"/>
    <s v="SAN FRANCISCO"/>
    <x v="5"/>
    <s v="Por establecer"/>
    <s v="De 0 a 1 año"/>
    <s v="Plano y Ondulado"/>
    <s v="Buen drenaje"/>
    <s v="No indica"/>
    <s v="NO"/>
    <n v="5.5"/>
    <n v="17.38"/>
    <n v="4.9800000000000004"/>
    <n v="0.8"/>
    <m/>
    <m/>
    <n v="1.4"/>
    <n v="0.27"/>
    <n v="0.2"/>
    <n v="7.0000000000000007E-2"/>
    <n v="1.97"/>
    <n v="0.09"/>
    <n v="0.03"/>
    <n v="136.82"/>
    <n v="0.71"/>
    <n v="1.1299999999999999"/>
    <n v="0.61"/>
    <s v="Olsen"/>
  </r>
  <r>
    <n v="89277"/>
    <d v="2024-05-27T00:00:00"/>
    <s v="ANDINA"/>
    <s v="CUNDINAMARCA"/>
    <s v="SAN FRANCISCO"/>
    <x v="5"/>
    <s v="Por establecer"/>
    <s v="De 0 a 1 año"/>
    <s v="Plano y Ondulado"/>
    <s v="Buen drenaje"/>
    <s v="No indica"/>
    <s v="NO"/>
    <n v="5.53"/>
    <n v="20.62"/>
    <n v="2.02"/>
    <n v="1"/>
    <m/>
    <m/>
    <n v="1.66"/>
    <n v="0.23"/>
    <n v="0.18"/>
    <n v="7.0000000000000007E-2"/>
    <n v="2.1800000000000002"/>
    <n v="0.11"/>
    <n v="0.06"/>
    <n v="238.61"/>
    <n v="0.71"/>
    <n v="4.2699999999999996"/>
    <n v="1.4"/>
    <s v="Olsen"/>
  </r>
  <r>
    <n v="89278"/>
    <d v="2024-05-27T00:00:00"/>
    <s v="ANDINA"/>
    <s v="CUNDINAMARCA"/>
    <s v="SAN FRANCISCO"/>
    <x v="5"/>
    <s v="Por establecer"/>
    <s v="De 0 a 1 año"/>
    <s v="Plano y Ondulado"/>
    <s v="Buen drenaje"/>
    <s v="No indica"/>
    <s v="NO"/>
    <n v="5.63"/>
    <n v="15"/>
    <n v="4.1500000000000004"/>
    <n v="1.41"/>
    <m/>
    <m/>
    <n v="1.4"/>
    <n v="0.42"/>
    <n v="0.11"/>
    <n v="7.0000000000000007E-2"/>
    <n v="2.04"/>
    <n v="0.08"/>
    <n v="0.03"/>
    <n v="169.39"/>
    <n v="0.71"/>
    <n v="2.06"/>
    <n v="0.61"/>
    <s v="Olsen"/>
  </r>
  <r>
    <n v="89279"/>
    <d v="2024-05-27T00:00:00"/>
    <s v="ANDINA"/>
    <s v="CUNDINAMARCA"/>
    <s v="VIOTÁ"/>
    <x v="2"/>
    <s v="Establecido"/>
    <s v="De 0 a 1 año"/>
    <s v="Ligeramente Ondulado"/>
    <s v="Buen drenaje"/>
    <s v="No indica"/>
    <s v="No indica"/>
    <n v="4.62"/>
    <n v="11.86"/>
    <n v="40.950563000000002"/>
    <n v="15.11"/>
    <n v="2.2400000000000002"/>
    <n v="2.04"/>
    <n v="1.44"/>
    <n v="0.4"/>
    <n v="0.28000000000000003"/>
    <n v="7.0000000000000007E-2"/>
    <n v="4.4400000000000004"/>
    <n v="0.51"/>
    <n v="0.21"/>
    <n v="184.11"/>
    <n v="2.64"/>
    <n v="7.18"/>
    <n v="9.36"/>
    <s v="Olsen"/>
  </r>
  <r>
    <n v="89280"/>
    <d v="2024-05-27T00:00:00"/>
    <s v="ANDINA"/>
    <s v="CUNDINAMARCA"/>
    <s v="JUNÍN"/>
    <x v="46"/>
    <s v="No indica"/>
    <s v="De 0 a 1 año"/>
    <s v="Moderadamente Ondulado"/>
    <s v="Buen drenaje"/>
    <s v="No Tiene"/>
    <s v="No indica"/>
    <n v="5.73"/>
    <n v="14.77"/>
    <n v="8.75"/>
    <n v="9.76"/>
    <m/>
    <m/>
    <n v="9.3800000000000008"/>
    <n v="3.69"/>
    <n v="0.64"/>
    <n v="7.0000000000000007E-2"/>
    <n v="12.32"/>
    <n v="0.33"/>
    <n v="7.0000000000000007E-2"/>
    <n v="237.75"/>
    <n v="1.02"/>
    <n v="9.51"/>
    <n v="6.48"/>
    <s v="Olsen"/>
  </r>
  <r>
    <n v="89281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0999999999999996"/>
    <n v="2.52"/>
    <n v="0.9"/>
    <n v="3.41"/>
    <n v="3.45"/>
    <n v="3.07"/>
    <n v="5.32"/>
    <n v="2.82"/>
    <n v="0.17"/>
    <n v="7.0000000000000007E-2"/>
    <n v="11.86"/>
    <n v="0.11"/>
    <n v="0.05"/>
    <n v="128.91999999999999"/>
    <n v="2.58"/>
    <n v="14.82"/>
    <n v="0.61"/>
    <s v="Olsen"/>
  </r>
  <r>
    <n v="89282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4.95"/>
    <n v="3.05"/>
    <n v="1.31"/>
    <n v="6.62"/>
    <n v="1.36"/>
    <n v="1.03"/>
    <n v="5.65"/>
    <n v="2.0299999999999998"/>
    <n v="0.13"/>
    <n v="7.0000000000000007E-2"/>
    <n v="9.27"/>
    <n v="0.31"/>
    <n v="7.0000000000000007E-2"/>
    <n v="195.74"/>
    <n v="1.67"/>
    <n v="28"/>
    <n v="1.57"/>
    <s v="Olsen"/>
  </r>
  <r>
    <n v="89283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45"/>
    <n v="1.71"/>
    <n v="0.9"/>
    <n v="7.25"/>
    <n v="1.59"/>
    <n v="1.35"/>
    <n v="4.78"/>
    <n v="4.34"/>
    <n v="0.56000000000000005"/>
    <n v="7.0000000000000007E-2"/>
    <n v="11.36"/>
    <n v="0.13"/>
    <n v="0.05"/>
    <n v="103.01"/>
    <n v="1.84"/>
    <n v="10.59"/>
    <n v="1.32"/>
    <s v="Olsen"/>
  </r>
  <r>
    <n v="89284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4.9800000000000004"/>
    <n v="2.74"/>
    <n v="1.86"/>
    <n v="5.62"/>
    <n v="4.13"/>
    <n v="3.58"/>
    <n v="7.08"/>
    <n v="4.12"/>
    <n v="0.39"/>
    <n v="0.16"/>
    <n v="15.88"/>
    <n v="0.21"/>
    <n v="0.05"/>
    <n v="153.35"/>
    <n v="2.48"/>
    <n v="18.64"/>
    <n v="1.73"/>
    <s v="Olsen"/>
  </r>
  <r>
    <n v="89285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29"/>
    <n v="2.84"/>
    <n v="7.84"/>
    <n v="6.83"/>
    <n v="4.57"/>
    <n v="3.9"/>
    <n v="5"/>
    <n v="3.75"/>
    <n v="0.24"/>
    <n v="0.17"/>
    <n v="13.73"/>
    <n v="0.1"/>
    <n v="0.05"/>
    <n v="96.74"/>
    <n v="2.4900000000000002"/>
    <n v="6"/>
    <n v="1.3"/>
    <s v="No indica"/>
  </r>
  <r>
    <n v="89286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17"/>
    <n v="2"/>
    <n v="1.52"/>
    <n v="7.88"/>
    <n v="3.99"/>
    <n v="3.52"/>
    <n v="4.6900000000000004"/>
    <n v="4.2699999999999996"/>
    <n v="0.16"/>
    <n v="0.17"/>
    <n v="13.28"/>
    <n v="0.12"/>
    <n v="0.03"/>
    <n v="179.01"/>
    <n v="3.94"/>
    <n v="27.39"/>
    <n v="2.62"/>
    <s v="Olsen"/>
  </r>
  <r>
    <n v="89287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4"/>
    <n v="3.07"/>
    <n v="4.6399999999999997"/>
    <n v="4.9800000000000004"/>
    <n v="2.48"/>
    <n v="2.25"/>
    <n v="11.56"/>
    <n v="7.05"/>
    <n v="0.27"/>
    <n v="0.16"/>
    <n v="21.52"/>
    <n v="0.12"/>
    <n v="0.03"/>
    <n v="145.1"/>
    <n v="1.98"/>
    <n v="13.88"/>
    <n v="0.61"/>
    <s v="Olsen"/>
  </r>
  <r>
    <n v="89288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29"/>
    <n v="1.79"/>
    <n v="0.9"/>
    <n v="3.69"/>
    <n v="2.37"/>
    <n v="2.21"/>
    <n v="4.88"/>
    <n v="2.88"/>
    <n v="0.25"/>
    <n v="7.0000000000000007E-2"/>
    <n v="10.45"/>
    <n v="0.14000000000000001"/>
    <n v="0.03"/>
    <n v="91.94"/>
    <n v="2.13"/>
    <n v="14.41"/>
    <n v="0.61"/>
    <s v="Olsen"/>
  </r>
  <r>
    <n v="89289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4.8899999999999997"/>
    <n v="2.34"/>
    <n v="0.9"/>
    <n v="4.5199999999999996"/>
    <n v="2.83"/>
    <n v="2.61"/>
    <n v="2.69"/>
    <n v="1.65"/>
    <n v="0.09"/>
    <n v="7.0000000000000007E-2"/>
    <n v="7.32"/>
    <n v="0.16"/>
    <n v="0.05"/>
    <n v="108.33"/>
    <n v="2.12"/>
    <n v="19.309999999999999"/>
    <n v="0.61"/>
    <s v="Olsen"/>
  </r>
  <r>
    <n v="89290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28"/>
    <n v="2.33"/>
    <n v="0.9"/>
    <n v="6.11"/>
    <n v="1.06"/>
    <n v="0.79"/>
    <n v="8.17"/>
    <n v="4.08"/>
    <n v="0.31"/>
    <n v="7.0000000000000007E-2"/>
    <n v="13.7"/>
    <n v="0.19"/>
    <n v="7.0000000000000007E-2"/>
    <n v="146.1"/>
    <n v="2.2999999999999998"/>
    <n v="20.07"/>
    <n v="2.4500000000000002"/>
    <s v="Olsen"/>
  </r>
  <r>
    <n v="89291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81"/>
    <n v="2.38"/>
    <n v="1.33"/>
    <n v="7.78"/>
    <m/>
    <m/>
    <n v="8.94"/>
    <n v="5.19"/>
    <n v="0.33"/>
    <n v="7.0000000000000007E-2"/>
    <n v="14.56"/>
    <n v="0.16"/>
    <n v="0.03"/>
    <n v="127.56"/>
    <n v="3.24"/>
    <n v="10.73"/>
    <n v="2.2799999999999998"/>
    <s v="Olsen"/>
  </r>
  <r>
    <n v="89292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4.8600000000000003"/>
    <n v="2.52"/>
    <n v="1.36"/>
    <n v="3.97"/>
    <n v="7.27"/>
    <n v="6.7"/>
    <n v="5.55"/>
    <n v="3.82"/>
    <n v="0.26"/>
    <n v="7.0000000000000007E-2"/>
    <n v="16.97"/>
    <n v="0.17"/>
    <n v="0.03"/>
    <n v="173.75"/>
    <n v="3.45"/>
    <n v="14.05"/>
    <n v="2.12"/>
    <s v="Olsen"/>
  </r>
  <r>
    <n v="89293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32"/>
    <n v="2.2400000000000002"/>
    <n v="0.9"/>
    <n v="2.88"/>
    <n v="1.32"/>
    <n v="1.04"/>
    <n v="5.03"/>
    <n v="2.62"/>
    <n v="0.1"/>
    <n v="7.0000000000000007E-2"/>
    <n v="9.14"/>
    <n v="0.1"/>
    <n v="0.03"/>
    <n v="113.47"/>
    <n v="2.09"/>
    <n v="22.74"/>
    <n v="0.61"/>
    <s v="Olsen"/>
  </r>
  <r>
    <n v="89294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26"/>
    <n v="2.31"/>
    <n v="0.9"/>
    <n v="4.57"/>
    <n v="1.1000000000000001"/>
    <n v="0.89"/>
    <n v="6.8"/>
    <n v="3.45"/>
    <n v="0.16"/>
    <n v="7.0000000000000007E-2"/>
    <n v="11.57"/>
    <n v="0.16"/>
    <n v="7.0000000000000007E-2"/>
    <n v="107.57"/>
    <n v="2.76"/>
    <n v="13.49"/>
    <n v="1.57"/>
    <s v="Olsen"/>
  </r>
  <r>
    <n v="89295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27"/>
    <n v="3.15"/>
    <n v="0.9"/>
    <n v="2.84"/>
    <n v="1.03"/>
    <n v="0.89"/>
    <n v="8.15"/>
    <n v="4.93"/>
    <n v="0.18"/>
    <n v="7.0000000000000007E-2"/>
    <n v="14.35"/>
    <n v="0.21"/>
    <n v="0.05"/>
    <n v="171.72"/>
    <n v="1.79"/>
    <n v="15.97"/>
    <n v="1.9"/>
    <s v="Olsen"/>
  </r>
  <r>
    <n v="89296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16"/>
    <n v="2.5499999999999998"/>
    <n v="1.59"/>
    <n v="2.98"/>
    <n v="0.78"/>
    <n v="0.56999999999999995"/>
    <n v="1.25"/>
    <n v="0.49"/>
    <n v="0.09"/>
    <n v="7.0000000000000007E-2"/>
    <n v="2.66"/>
    <n v="0.17"/>
    <n v="0.1"/>
    <n v="87.01"/>
    <n v="0.71"/>
    <n v="5.66"/>
    <n v="0.61"/>
    <s v="Olsen"/>
  </r>
  <r>
    <n v="89297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22"/>
    <n v="2.5"/>
    <n v="1.37"/>
    <n v="4.63"/>
    <n v="1.58"/>
    <n v="1.41"/>
    <n v="8.5299999999999994"/>
    <n v="3.38"/>
    <n v="0.18"/>
    <n v="7.0000000000000007E-2"/>
    <n v="13.76"/>
    <n v="0.18"/>
    <n v="0.11"/>
    <n v="142.88"/>
    <n v="1.46"/>
    <n v="16.39"/>
    <n v="0.61"/>
    <s v="Olsen"/>
  </r>
  <r>
    <n v="89298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43"/>
    <n v="3.1"/>
    <n v="1.52"/>
    <n v="4.51"/>
    <n v="0.81"/>
    <n v="0.51"/>
    <n v="9.59"/>
    <n v="7.52"/>
    <n v="0.18"/>
    <n v="7.0000000000000007E-2"/>
    <n v="18.2"/>
    <n v="0.21"/>
    <n v="0.11"/>
    <n v="204.39"/>
    <n v="1.51"/>
    <n v="5.59"/>
    <n v="1.4"/>
    <s v="Olsen"/>
  </r>
  <r>
    <n v="89299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4.8899999999999997"/>
    <n v="2.2200000000000002"/>
    <n v="1.82"/>
    <n v="7.23"/>
    <n v="0.97"/>
    <n v="0.82"/>
    <n v="1.37"/>
    <n v="0.55000000000000004"/>
    <n v="0.09"/>
    <n v="7.0000000000000007E-2"/>
    <n v="3.07"/>
    <n v="0.43"/>
    <n v="0.08"/>
    <n v="83.1"/>
    <n v="0.71"/>
    <n v="5.33"/>
    <n v="0.61"/>
    <s v="Olsen"/>
  </r>
  <r>
    <n v="89300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04"/>
    <n v="2.2400000000000002"/>
    <n v="0.9"/>
    <n v="7.9"/>
    <n v="3.79"/>
    <n v="3.31"/>
    <n v="5.4"/>
    <n v="4.54"/>
    <n v="0.18"/>
    <n v="0.17"/>
    <n v="14.08"/>
    <n v="0.14000000000000001"/>
    <n v="7.0000000000000007E-2"/>
    <n v="180.38"/>
    <n v="3.81"/>
    <n v="31.84"/>
    <n v="2.88"/>
    <s v="Olsen"/>
  </r>
  <r>
    <n v="89301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24"/>
    <n v="2.5299999999999998"/>
    <n v="1.73"/>
    <n v="5.33"/>
    <n v="0.96"/>
    <n v="0.75"/>
    <n v="7.72"/>
    <n v="4.92"/>
    <n v="0.22"/>
    <n v="7.0000000000000007E-2"/>
    <n v="13.92"/>
    <n v="0.21"/>
    <n v="0.05"/>
    <n v="192.58"/>
    <n v="2.67"/>
    <n v="20.350000000000001"/>
    <n v="4.42"/>
    <s v="Olsen"/>
  </r>
  <r>
    <n v="89302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12"/>
    <n v="2.91"/>
    <n v="1.92"/>
    <n v="5.72"/>
    <n v="4.8499999999999996"/>
    <n v="3.95"/>
    <n v="8.75"/>
    <n v="6.23"/>
    <n v="0.19"/>
    <n v="7.0000000000000007E-2"/>
    <n v="20.149999999999999"/>
    <n v="0.17"/>
    <n v="0.05"/>
    <n v="210.78"/>
    <n v="3.3"/>
    <n v="10.92"/>
    <n v="0.61"/>
    <s v="Olsen"/>
  </r>
  <r>
    <n v="89303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0599999999999996"/>
    <n v="1.9"/>
    <n v="2.56"/>
    <n v="3.3"/>
    <n v="6.9"/>
    <n v="6.23"/>
    <n v="7.71"/>
    <n v="5.1100000000000003"/>
    <n v="0.14000000000000001"/>
    <n v="7.0000000000000007E-2"/>
    <n v="19.989999999999998"/>
    <n v="0.16"/>
    <n v="0.03"/>
    <n v="115.45"/>
    <n v="2.76"/>
    <n v="14.97"/>
    <n v="1.3"/>
    <s v="Olsen"/>
  </r>
  <r>
    <n v="89304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67"/>
    <n v="2.02"/>
    <n v="0.9"/>
    <n v="4.05"/>
    <m/>
    <m/>
    <n v="10.039999999999999"/>
    <n v="5.54"/>
    <n v="0.55000000000000004"/>
    <n v="7.0000000000000007E-2"/>
    <n v="16.22"/>
    <n v="0.15"/>
    <n v="0.03"/>
    <n v="104.93"/>
    <n v="2.41"/>
    <n v="9.58"/>
    <n v="0.61"/>
    <s v="Olsen"/>
  </r>
  <r>
    <n v="89305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31"/>
    <n v="2.2200000000000002"/>
    <n v="1.3"/>
    <n v="7.28"/>
    <n v="0.53"/>
    <n v="0.38"/>
    <n v="3.58"/>
    <n v="2.25"/>
    <n v="0.24"/>
    <n v="7.0000000000000007E-2"/>
    <n v="6.69"/>
    <n v="0.2"/>
    <n v="7.0000000000000007E-2"/>
    <n v="95.74"/>
    <n v="1.24"/>
    <n v="10.63"/>
    <n v="0.61"/>
    <s v="Olsen"/>
  </r>
  <r>
    <n v="89306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38"/>
    <n v="2.19"/>
    <n v="0.9"/>
    <n v="4.07"/>
    <n v="0.76"/>
    <n v="0.56999999999999995"/>
    <n v="9.59"/>
    <n v="4.24"/>
    <n v="0.39"/>
    <n v="7.0000000000000007E-2"/>
    <n v="15.07"/>
    <n v="0.18"/>
    <n v="0.05"/>
    <n v="97.9"/>
    <n v="1.65"/>
    <n v="16.02"/>
    <n v="0.61"/>
    <s v="Olsen"/>
  </r>
  <r>
    <n v="89307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0199999999999996"/>
    <n v="1.93"/>
    <n v="1.91"/>
    <n v="3.6"/>
    <n v="4.3099999999999996"/>
    <n v="3.9"/>
    <n v="8.86"/>
    <n v="4.42"/>
    <n v="0.12"/>
    <n v="7.0000000000000007E-2"/>
    <n v="17.82"/>
    <n v="0.18"/>
    <n v="0.03"/>
    <n v="123.89"/>
    <n v="2.5299999999999998"/>
    <n v="13.93"/>
    <n v="1.24"/>
    <s v="Olsen"/>
  </r>
  <r>
    <n v="89308"/>
    <d v="2024-05-27T00:00:00"/>
    <s v="ANDINA"/>
    <s v="NARIÑO"/>
    <s v="SAN ANDRÉS DE TUMACO"/>
    <x v="8"/>
    <s v="Establecido"/>
    <s v="De 0 a 1 año"/>
    <s v="Ondulado y Pendiente"/>
    <s v="No indica"/>
    <s v="No Tiene"/>
    <s v="NO"/>
    <n v="5.88"/>
    <n v="2.5"/>
    <n v="1.47"/>
    <n v="8.3699999999999992"/>
    <m/>
    <m/>
    <n v="9.19"/>
    <n v="4.8499999999999996"/>
    <n v="0.31"/>
    <n v="7.0000000000000007E-2"/>
    <n v="14.44"/>
    <n v="0.31"/>
    <n v="0.05"/>
    <n v="89.35"/>
    <n v="0.71"/>
    <n v="17.510000000000002"/>
    <n v="3.52"/>
    <s v="Olsen"/>
  </r>
  <r>
    <n v="89309"/>
    <d v="2024-05-27T00:00:00"/>
    <s v="ANDINA"/>
    <s v="TOLIMA"/>
    <s v="SALDAÑA"/>
    <x v="22"/>
    <s v="Por establecer"/>
    <s v="De 0 a 1 año"/>
    <s v="Plano"/>
    <s v="Buen drenaje"/>
    <s v="Por Inuación"/>
    <s v="NO"/>
    <n v="6.27"/>
    <n v="1.1000000000000001"/>
    <n v="25.21"/>
    <n v="4.92"/>
    <m/>
    <m/>
    <n v="5.46"/>
    <n v="1.06"/>
    <n v="0.23"/>
    <n v="7.0000000000000007E-2"/>
    <n v="6.84"/>
    <n v="0.09"/>
    <n v="0.32"/>
    <n v="95.79"/>
    <n v="3.45"/>
    <n v="3.16"/>
    <n v="2.93"/>
    <s v="Olsen"/>
  </r>
  <r>
    <n v="89310"/>
    <d v="2024-05-27T00:00:00"/>
    <s v="ANDINA"/>
    <s v="NORTE DE SANTANDER"/>
    <s v="GRAMALOTE"/>
    <x v="2"/>
    <s v="Establecido"/>
    <s v="De 0 a 1 año"/>
    <s v="Ondulado y Pendiente"/>
    <s v="Buen drenaje"/>
    <s v="Goteo"/>
    <s v="LEVANTE; 150Kg POR UNA HECTAREA"/>
    <n v="5.0199999999999996"/>
    <n v="2.91"/>
    <n v="7.29"/>
    <n v="15.81"/>
    <n v="2.4300000000000002"/>
    <n v="2.31"/>
    <n v="0.62"/>
    <n v="0.24"/>
    <n v="0.39"/>
    <n v="7.0000000000000007E-2"/>
    <n v="3.74"/>
    <n v="0.16"/>
    <n v="0.34"/>
    <n v="134.38"/>
    <n v="0.71"/>
    <n v="0.66"/>
    <n v="0.61"/>
    <s v="Olsen"/>
  </r>
  <r>
    <n v="89311"/>
    <d v="2024-05-27T00:00:00"/>
    <s v="ORINOQUÍA"/>
    <s v="ARAUCA"/>
    <s v="TAME"/>
    <x v="54"/>
    <s v="Por establecer"/>
    <s v="De 0 a 1 año"/>
    <s v="Plano"/>
    <s v="Buen drenaje"/>
    <s v="Goteo"/>
    <s v="No indica"/>
    <n v="6.13"/>
    <n v="1.47"/>
    <n v="58.58"/>
    <n v="3.45"/>
    <m/>
    <m/>
    <n v="4.55"/>
    <n v="0.64"/>
    <n v="0.14000000000000001"/>
    <n v="7.0000000000000007E-2"/>
    <n v="5.39"/>
    <n v="0.14000000000000001"/>
    <n v="0.24"/>
    <n v="231.03"/>
    <n v="0.71"/>
    <n v="2.44"/>
    <n v="8.76"/>
    <s v="Olsen"/>
  </r>
  <r>
    <n v="89312"/>
    <d v="2024-05-28T00:00:00"/>
    <s v="ORINOQUÍA"/>
    <s v="CASANARE"/>
    <s v="MANÍ"/>
    <x v="11"/>
    <s v="Por establecer"/>
    <s v="De 0 a 1 año"/>
    <s v="Plano"/>
    <s v="Buen drenaje"/>
    <s v="No Tiene"/>
    <s v="No indica"/>
    <n v="5.16"/>
    <n v="1.19"/>
    <n v="3.34"/>
    <n v="0.51"/>
    <n v="1.1000000000000001"/>
    <n v="0.81"/>
    <n v="1.42"/>
    <n v="0.69"/>
    <n v="0.1"/>
    <n v="7.0000000000000007E-2"/>
    <n v="3.38"/>
    <n v="7.0000000000000007E-2"/>
    <n v="0.24"/>
    <n v="176.94"/>
    <n v="1.67"/>
    <n v="12.89"/>
    <n v="1.94"/>
    <s v="Olsen"/>
  </r>
  <r>
    <n v="89313"/>
    <d v="2024-05-29T00:00:00"/>
    <s v="ORINOQUÍA"/>
    <s v="META"/>
    <s v="PUERTO GAITÁN"/>
    <x v="109"/>
    <s v="Por establecer"/>
    <s v="De 0 a 1 año"/>
    <s v="Plano"/>
    <s v="No indica"/>
    <s v="No Tiene"/>
    <s v="NO"/>
    <n v="4.82"/>
    <n v="2.21"/>
    <n v="0.9"/>
    <n v="1.19"/>
    <n v="2.5299999999999998"/>
    <n v="2.2799999999999998"/>
    <n v="0.45"/>
    <n v="0.15"/>
    <n v="0.09"/>
    <n v="7.0000000000000007E-2"/>
    <n v="3.2"/>
    <n v="0.05"/>
    <n v="0.24"/>
    <n v="44.62"/>
    <n v="0.3"/>
    <n v="1.78"/>
    <n v="0.4"/>
    <s v="Doble acido"/>
  </r>
  <r>
    <n v="89314"/>
    <d v="2024-05-29T00:00:00"/>
    <s v="ORINOQUÍA"/>
    <s v="META"/>
    <s v="PUERTO GAITÁN"/>
    <x v="109"/>
    <s v="Por establecer"/>
    <s v="De 0 a 1 año"/>
    <s v="Plano"/>
    <s v="No indica"/>
    <s v="No Tiene"/>
    <s v="NO"/>
    <n v="4.8899999999999997"/>
    <n v="2.17"/>
    <n v="0.9"/>
    <n v="1.02"/>
    <n v="2.35"/>
    <n v="2.0699999999999998"/>
    <n v="0.46"/>
    <n v="0.15"/>
    <n v="0.09"/>
    <n v="7.0000000000000007E-2"/>
    <n v="3"/>
    <n v="0.05"/>
    <n v="0.2"/>
    <n v="47.34"/>
    <n v="0.3"/>
    <n v="1.69"/>
    <n v="0.4"/>
    <s v="Doble acido"/>
  </r>
  <r>
    <n v="89315"/>
    <d v="2024-05-29T00:00:00"/>
    <s v="ORINOQUÍA"/>
    <s v="META"/>
    <s v="PUERTO GAITÁN"/>
    <x v="109"/>
    <s v="Por establecer"/>
    <s v="De 0 a 1 año"/>
    <s v="Plano"/>
    <s v="No indica"/>
    <s v="No Tiene"/>
    <s v="NO"/>
    <n v="4.54"/>
    <n v="2.67"/>
    <n v="2.29"/>
    <n v="2.58"/>
    <n v="2.25"/>
    <n v="2.0499999999999998"/>
    <n v="0.59"/>
    <n v="0.22"/>
    <n v="0.09"/>
    <n v="7.0000000000000007E-2"/>
    <n v="3.16"/>
    <n v="0.16"/>
    <n v="0.26"/>
    <n v="91.51"/>
    <n v="0.3"/>
    <n v="6.23"/>
    <n v="0.4"/>
    <s v="Doble acido"/>
  </r>
  <r>
    <n v="89316"/>
    <d v="2024-05-29T00:00:00"/>
    <s v="ORINOQUÍA"/>
    <s v="META"/>
    <s v="PUERTO GAITÁN"/>
    <x v="109"/>
    <s v="Por establecer"/>
    <s v="De 0 a 1 año"/>
    <s v="Plano"/>
    <s v="No indica"/>
    <s v="No Tiene"/>
    <s v="NO"/>
    <n v="4.87"/>
    <n v="2.31"/>
    <n v="0.9"/>
    <n v="1.71"/>
    <n v="2.5"/>
    <n v="2.4500000000000002"/>
    <n v="0.51"/>
    <n v="0.18"/>
    <n v="0.09"/>
    <n v="7.0000000000000007E-2"/>
    <n v="3.28"/>
    <n v="0.05"/>
    <n v="0.2"/>
    <n v="68.319999999999993"/>
    <n v="0.41"/>
    <n v="2.59"/>
    <n v="0.4"/>
    <s v="Doble acido"/>
  </r>
  <r>
    <n v="89317"/>
    <d v="2024-05-29T00:00:00"/>
    <s v="ORINOQUÍA"/>
    <s v="META"/>
    <s v="PUERTO GAITÁN"/>
    <x v="109"/>
    <s v="Por establecer"/>
    <s v="De 0 a 1 año"/>
    <s v="Plano"/>
    <s v="No indica"/>
    <s v="No Tiene"/>
    <s v="NO"/>
    <n v="4.71"/>
    <n v="2.19"/>
    <n v="0.9"/>
    <n v="1.36"/>
    <n v="2.7"/>
    <n v="2.34"/>
    <n v="0.49"/>
    <n v="0.18"/>
    <n v="0.09"/>
    <n v="7.0000000000000007E-2"/>
    <n v="3.46"/>
    <n v="7.0000000000000007E-2"/>
    <n v="0.2"/>
    <n v="30.76"/>
    <n v="0.4"/>
    <n v="1.91"/>
    <n v="0.4"/>
    <s v="Doble acido"/>
  </r>
  <r>
    <n v="89318"/>
    <d v="2024-05-29T00:00:00"/>
    <s v="ORINOQUÍA"/>
    <s v="META"/>
    <s v="PUERTO GAITÁN"/>
    <x v="109"/>
    <s v="Por establecer"/>
    <s v="De 0 a 1 año"/>
    <s v="Plano"/>
    <s v="No indica"/>
    <s v="No Tiene"/>
    <s v="NO"/>
    <n v="4.9400000000000004"/>
    <n v="2"/>
    <n v="0.9"/>
    <n v="0.5"/>
    <n v="1.92"/>
    <n v="1.83"/>
    <n v="0.44"/>
    <n v="0.16"/>
    <n v="0.09"/>
    <n v="7.0000000000000007E-2"/>
    <n v="2.57"/>
    <n v="0.06"/>
    <n v="7.0000000000000007E-2"/>
    <n v="30.7"/>
    <n v="0.3"/>
    <n v="1.18"/>
    <n v="0.4"/>
    <s v="Doble acido"/>
  </r>
  <r>
    <n v="89319"/>
    <d v="2024-05-29T00:00:00"/>
    <s v="ORINOQUÍA"/>
    <s v="META"/>
    <s v="PUERTO GAITÁN"/>
    <x v="109"/>
    <s v="Por establecer"/>
    <s v="De 0 a 1 año"/>
    <s v="Plano"/>
    <s v="No indica"/>
    <s v="No Tiene"/>
    <s v="NO"/>
    <n v="4.38"/>
    <n v="2.02"/>
    <n v="1.31"/>
    <n v="1.36"/>
    <n v="2.85"/>
    <n v="2.61"/>
    <n v="0.41"/>
    <n v="0.16"/>
    <n v="0.09"/>
    <n v="7.0000000000000007E-2"/>
    <n v="3.47"/>
    <n v="0.11"/>
    <n v="0.2"/>
    <n v="53.39"/>
    <n v="0.44"/>
    <n v="2.6"/>
    <n v="0.4"/>
    <s v="Doble acido"/>
  </r>
  <r>
    <n v="89320"/>
    <d v="2024-05-29T00:00:00"/>
    <s v="ORINOQUÍA"/>
    <s v="META"/>
    <s v="PUERTO GAITÁN"/>
    <x v="109"/>
    <s v="Por establecer"/>
    <s v="De 0 a 1 año"/>
    <s v="Plano"/>
    <s v="No indica"/>
    <s v="No Tiene"/>
    <s v="NO"/>
    <n v="4.7300000000000004"/>
    <n v="2.0299999999999998"/>
    <n v="0.9"/>
    <n v="0.67"/>
    <n v="2.4500000000000002"/>
    <n v="2.19"/>
    <n v="0.43"/>
    <n v="0.15"/>
    <n v="0.09"/>
    <n v="7.0000000000000007E-2"/>
    <n v="3.09"/>
    <n v="0.05"/>
    <n v="7.0000000000000007E-2"/>
    <n v="37.74"/>
    <n v="0.3"/>
    <n v="0.82"/>
    <n v="0.4"/>
    <s v="Doble acido"/>
  </r>
  <r>
    <n v="89321"/>
    <d v="2024-05-29T00:00:00"/>
    <s v="ORINOQUÍA"/>
    <s v="META"/>
    <s v="PUERTO GAITÁN"/>
    <x v="109"/>
    <s v="Por establecer"/>
    <s v="De 0 a 1 año"/>
    <s v="Plano"/>
    <s v="No indica"/>
    <s v="No Tiene"/>
    <s v="NO"/>
    <n v="4.46"/>
    <n v="2.17"/>
    <n v="0.9"/>
    <n v="1.36"/>
    <n v="2.82"/>
    <n v="2.5"/>
    <n v="0.42"/>
    <n v="0.16"/>
    <n v="0.09"/>
    <n v="7.0000000000000007E-2"/>
    <n v="3.46"/>
    <n v="0.11"/>
    <n v="0.05"/>
    <n v="51.19"/>
    <n v="0.42"/>
    <n v="1.41"/>
    <n v="0.4"/>
    <s v="Doble acido"/>
  </r>
  <r>
    <n v="89322"/>
    <d v="2024-05-29T00:00:00"/>
    <s v="ORINOQUÍA"/>
    <s v="META"/>
    <s v="PUERTO GAITÁN"/>
    <x v="109"/>
    <s v="Por establecer"/>
    <s v="De 0 a 1 año"/>
    <s v="Plano"/>
    <s v="No indica"/>
    <s v="No Tiene"/>
    <s v="NO"/>
    <n v="4.83"/>
    <n v="2.09"/>
    <n v="0.9"/>
    <n v="0.84"/>
    <n v="2.38"/>
    <n v="2.17"/>
    <n v="0.49"/>
    <n v="0.17"/>
    <n v="0.09"/>
    <n v="7.0000000000000007E-2"/>
    <n v="3.11"/>
    <n v="7.0000000000000007E-2"/>
    <n v="0.16"/>
    <n v="50.35"/>
    <n v="0.3"/>
    <n v="1.62"/>
    <n v="0.4"/>
    <s v="Doble acido"/>
  </r>
  <r>
    <n v="89323"/>
    <d v="2024-05-29T00:00:00"/>
    <s v="ORINOQUÍA"/>
    <s v="META"/>
    <s v="PUERTO GAITÁN"/>
    <x v="109"/>
    <s v="Por establecer"/>
    <s v="De 0 a 1 año"/>
    <s v="Plano"/>
    <s v="No indica"/>
    <s v="No Tiene"/>
    <s v="NO"/>
    <n v="4.83"/>
    <n v="2.16"/>
    <n v="0.9"/>
    <n v="1.02"/>
    <n v="2.42"/>
    <n v="1.98"/>
    <n v="0.44"/>
    <n v="0.15"/>
    <n v="0.09"/>
    <n v="7.0000000000000007E-2"/>
    <n v="3.06"/>
    <n v="0.06"/>
    <n v="0.16"/>
    <n v="83.045000000000002"/>
    <n v="0.92"/>
    <n v="3.47"/>
    <n v="0.61"/>
    <s v="No indica"/>
  </r>
  <r>
    <n v="89324"/>
    <d v="2024-05-29T00:00:00"/>
    <s v="ORINOQUÍA"/>
    <s v="META"/>
    <s v="PUERTO GAITÁN"/>
    <x v="109"/>
    <s v="Por establecer"/>
    <s v="De 0 a 1 año"/>
    <s v="Plano"/>
    <s v="No indica"/>
    <s v="No Tiene"/>
    <s v="NO"/>
    <n v="4.87"/>
    <n v="2.33"/>
    <n v="0.9"/>
    <n v="1.02"/>
    <n v="2.72"/>
    <n v="2.4900000000000002"/>
    <n v="0.42"/>
    <n v="0.15"/>
    <n v="0.09"/>
    <n v="7.0000000000000007E-2"/>
    <n v="3.38"/>
    <n v="0.08"/>
    <n v="0.2"/>
    <n v="83.045000000000002"/>
    <n v="0.92"/>
    <n v="3.47"/>
    <n v="0.61"/>
    <s v="No indica"/>
  </r>
  <r>
    <n v="89325"/>
    <d v="2024-05-29T00:00:00"/>
    <s v="ORINOQUÍA"/>
    <s v="META"/>
    <s v="PUERTO GAITÁN"/>
    <x v="109"/>
    <s v="Por establecer"/>
    <s v="De 0 a 1 año"/>
    <s v="Plano"/>
    <s v="No indica"/>
    <s v="No Tiene"/>
    <s v="NO"/>
    <n v="4.88"/>
    <n v="2.16"/>
    <n v="0.9"/>
    <n v="2.4"/>
    <n v="2.63"/>
    <n v="2.48"/>
    <n v="0.43"/>
    <n v="0.15"/>
    <n v="0.09"/>
    <n v="7.0000000000000007E-2"/>
    <n v="3.28"/>
    <n v="0.05"/>
    <n v="0.24"/>
    <n v="43.48"/>
    <n v="0.3"/>
    <n v="1.71"/>
    <n v="0.4"/>
    <s v="Doble acido"/>
  </r>
  <r>
    <n v="89326"/>
    <d v="2024-05-29T00:00:00"/>
    <s v="ORINOQUÍA"/>
    <s v="META"/>
    <s v="PUERTO GAITÁN"/>
    <x v="109"/>
    <s v="Por establecer"/>
    <s v="De 0 a 1 año"/>
    <s v="Plano"/>
    <s v="No indica"/>
    <s v="No Tiene"/>
    <s v="NO"/>
    <n v="4.82"/>
    <n v="2.2400000000000002"/>
    <n v="0.9"/>
    <n v="4.4800000000000004"/>
    <n v="2.68"/>
    <n v="2.35"/>
    <n v="0.42"/>
    <n v="0.15"/>
    <n v="0.09"/>
    <n v="7.0000000000000007E-2"/>
    <n v="3.3"/>
    <n v="0.06"/>
    <n v="0.45"/>
    <n v="51.66"/>
    <n v="0.3"/>
    <n v="1.19"/>
    <n v="0.4"/>
    <s v="Doble acido"/>
  </r>
  <r>
    <n v="89327"/>
    <d v="2024-05-29T00:00:00"/>
    <s v="ORINOQUÍA"/>
    <s v="META"/>
    <s v="PUERTO GAITÁN"/>
    <x v="109"/>
    <s v="Por establecer"/>
    <s v="De 0 a 1 año"/>
    <s v="Plano"/>
    <s v="No indica"/>
    <s v="No Tiene"/>
    <s v="NO"/>
    <n v="4.8899999999999997"/>
    <n v="2.12"/>
    <n v="0.9"/>
    <n v="2.06"/>
    <n v="3.13"/>
    <n v="2.42"/>
    <n v="0.42"/>
    <n v="0.15"/>
    <n v="0.09"/>
    <n v="7.0000000000000007E-2"/>
    <n v="3.75"/>
    <n v="0.05"/>
    <n v="0.11"/>
    <n v="33.950000000000003"/>
    <n v="0.3"/>
    <n v="0.97"/>
    <n v="0.4"/>
    <s v="Doble acido"/>
  </r>
  <r>
    <n v="89328"/>
    <d v="2024-05-29T00:00:00"/>
    <s v="ORINOQUÍA"/>
    <s v="META"/>
    <s v="PUERTO GAITÁN"/>
    <x v="109"/>
    <s v="Por establecer"/>
    <s v="De 0 a 1 año"/>
    <s v="Plano"/>
    <s v="No indica"/>
    <s v="No Tiene"/>
    <s v="NO"/>
    <n v="4.82"/>
    <n v="2.31"/>
    <n v="0.9"/>
    <n v="10.35"/>
    <n v="2.8"/>
    <n v="2.36"/>
    <n v="0.39"/>
    <n v="0.14000000000000001"/>
    <n v="0.09"/>
    <n v="7.0000000000000007E-2"/>
    <n v="3.39"/>
    <n v="0.06"/>
    <n v="0.22"/>
    <n v="66.22"/>
    <n v="0.52"/>
    <n v="2.09"/>
    <n v="0.4"/>
    <s v="Doble acido"/>
  </r>
  <r>
    <n v="89329"/>
    <d v="2024-05-29T00:00:00"/>
    <s v="ORINOQUÍA"/>
    <s v="META"/>
    <s v="PUERTO GAITÁN"/>
    <x v="109"/>
    <s v="Por establecer"/>
    <s v="De 0 a 1 año"/>
    <s v="Plano"/>
    <s v="No indica"/>
    <s v="No Tiene"/>
    <s v="NO"/>
    <n v="4.8499999999999996"/>
    <n v="2.0499999999999998"/>
    <n v="0.9"/>
    <n v="1.19"/>
    <n v="2.4500000000000002"/>
    <n v="2.16"/>
    <n v="0.4"/>
    <n v="0.15"/>
    <n v="0.09"/>
    <n v="7.0000000000000007E-2"/>
    <n v="3.04"/>
    <n v="0.06"/>
    <n v="0.16"/>
    <n v="35.68"/>
    <n v="0.3"/>
    <n v="1.24"/>
    <n v="0.4"/>
    <s v="Doble acido"/>
  </r>
  <r>
    <n v="89330"/>
    <d v="2024-05-29T00:00:00"/>
    <s v="ORINOQUÍA"/>
    <s v="META"/>
    <s v="PUERTO GAITÁN"/>
    <x v="109"/>
    <s v="Por establecer"/>
    <s v="De 0 a 1 año"/>
    <s v="Plano"/>
    <s v="No indica"/>
    <s v="No Tiene"/>
    <s v="NO"/>
    <n v="4.7699999999999996"/>
    <n v="2.19"/>
    <n v="0.9"/>
    <n v="5.17"/>
    <n v="2.5099999999999998"/>
    <n v="2.2400000000000002"/>
    <n v="0.44"/>
    <n v="0.15"/>
    <n v="0.09"/>
    <n v="7.0000000000000007E-2"/>
    <n v="3.14"/>
    <n v="7.0000000000000007E-2"/>
    <n v="0.24"/>
    <n v="42.42"/>
    <n v="0.3"/>
    <n v="2.2000000000000002"/>
    <n v="0.4"/>
    <s v="Doble acido"/>
  </r>
  <r>
    <n v="89331"/>
    <d v="2024-05-29T00:00:00"/>
    <s v="ORINOQUÍA"/>
    <s v="META"/>
    <s v="PUERTO GAITÁN"/>
    <x v="109"/>
    <s v="Por establecer"/>
    <s v="De 0 a 1 año"/>
    <s v="Plano"/>
    <s v="No indica"/>
    <s v="No Tiene"/>
    <s v="NO"/>
    <n v="4.5199999999999996"/>
    <n v="2.12"/>
    <n v="0.9"/>
    <n v="6.56"/>
    <n v="2.98"/>
    <n v="2.57"/>
    <n v="0.47"/>
    <n v="0.17"/>
    <n v="0.09"/>
    <n v="7.0000000000000007E-2"/>
    <n v="3.68"/>
    <n v="0.09"/>
    <n v="0.26"/>
    <n v="36.35"/>
    <n v="0.3"/>
    <n v="0.97"/>
    <n v="0.4"/>
    <s v="Doble acido"/>
  </r>
  <r>
    <n v="89332"/>
    <d v="2024-05-29T00:00:00"/>
    <s v="ORINOQUÍA"/>
    <s v="META"/>
    <s v="PUERTO GAITÁN"/>
    <x v="109"/>
    <s v="Por establecer"/>
    <s v="De 0 a 1 año"/>
    <s v="Plano"/>
    <s v="No indica"/>
    <s v="No Tiene"/>
    <s v="NO"/>
    <n v="4.83"/>
    <n v="2.1"/>
    <n v="0.9"/>
    <n v="0.5"/>
    <n v="2.4"/>
    <n v="2.12"/>
    <n v="0.42"/>
    <n v="0.15"/>
    <n v="0.09"/>
    <n v="7.0000000000000007E-2"/>
    <n v="3.02"/>
    <n v="0.05"/>
    <n v="0.09"/>
    <n v="33.200000000000003"/>
    <n v="0.3"/>
    <n v="0.65"/>
    <n v="0.4"/>
    <s v="Doble acido"/>
  </r>
  <r>
    <n v="89333"/>
    <d v="2024-05-29T00:00:00"/>
    <s v="ORINOQUÍA"/>
    <s v="META"/>
    <s v="PUERTO GAITÁN"/>
    <x v="109"/>
    <s v="Por establecer"/>
    <s v="De 0 a 1 año"/>
    <s v="Plano"/>
    <s v="No indica"/>
    <s v="No Tiene"/>
    <s v="NO"/>
    <n v="4.8099999999999996"/>
    <n v="2.17"/>
    <n v="0.9"/>
    <n v="6.38"/>
    <n v="2.5099999999999998"/>
    <n v="2.21"/>
    <n v="0.47"/>
    <n v="0.16"/>
    <n v="0.09"/>
    <n v="7.0000000000000007E-2"/>
    <n v="3.19"/>
    <n v="7.0000000000000007E-2"/>
    <n v="0.17"/>
    <n v="39.69"/>
    <n v="0.3"/>
    <n v="0.74"/>
    <n v="0.4"/>
    <s v="Doble acido"/>
  </r>
  <r>
    <n v="89334"/>
    <d v="2024-05-29T00:00:00"/>
    <s v="ORINOQUÍA"/>
    <s v="META"/>
    <s v="PUERTO GAITÁN"/>
    <x v="109"/>
    <s v="Por establecer"/>
    <s v="De 0 a 1 año"/>
    <s v="Plano"/>
    <s v="No indica"/>
    <s v="No Tiene"/>
    <s v="NO"/>
    <n v="5.34"/>
    <n v="1.71"/>
    <n v="0.9"/>
    <n v="3.78"/>
    <n v="1.43"/>
    <n v="1.19"/>
    <n v="0.85"/>
    <n v="0.32"/>
    <n v="0.09"/>
    <n v="7.0000000000000007E-2"/>
    <n v="2.66"/>
    <n v="0.06"/>
    <n v="0.22"/>
    <n v="32.01"/>
    <n v="0.3"/>
    <n v="0.9"/>
    <n v="0.4"/>
    <s v="Doble acido"/>
  </r>
  <r>
    <n v="89335"/>
    <d v="2024-05-29T00:00:00"/>
    <s v="ORINOQUÍA"/>
    <s v="META"/>
    <s v="PUERTO GAITÁN"/>
    <x v="109"/>
    <s v="Por establecer"/>
    <s v="De 0 a 1 año"/>
    <s v="Plano"/>
    <s v="No indica"/>
    <s v="No Tiene"/>
    <s v="NO"/>
    <n v="4.67"/>
    <n v="2.34"/>
    <n v="0.9"/>
    <n v="3.44"/>
    <n v="2.74"/>
    <n v="2.25"/>
    <n v="0.53"/>
    <n v="0.18"/>
    <n v="0.09"/>
    <n v="7.0000000000000007E-2"/>
    <n v="3.53"/>
    <n v="0.09"/>
    <n v="0.34"/>
    <n v="40.26"/>
    <n v="0.3"/>
    <n v="1.1599999999999999"/>
    <n v="0.4"/>
    <s v="Doble acido"/>
  </r>
  <r>
    <n v="89336"/>
    <d v="2024-05-29T00:00:00"/>
    <s v="ORINOQUÍA"/>
    <s v="META"/>
    <s v="PUERTO GAITÁN"/>
    <x v="109"/>
    <s v="Por establecer"/>
    <s v="De 0 a 1 año"/>
    <s v="Plano"/>
    <s v="No indica"/>
    <s v="No Tiene"/>
    <s v="NO"/>
    <n v="4.9400000000000004"/>
    <n v="2.41"/>
    <n v="0.9"/>
    <n v="2.75"/>
    <n v="2.94"/>
    <n v="2.41"/>
    <n v="0.48"/>
    <n v="0.16"/>
    <n v="0.09"/>
    <n v="7.0000000000000007E-2"/>
    <n v="3.61"/>
    <n v="0.06"/>
    <n v="0.32"/>
    <n v="37.31"/>
    <n v="0.3"/>
    <n v="1.49"/>
    <n v="0.4"/>
    <s v="Doble acido"/>
  </r>
  <r>
    <n v="89337"/>
    <d v="2024-05-29T00:00:00"/>
    <s v="ORINOQUÍA"/>
    <s v="META"/>
    <s v="PUERTO GAITÁN"/>
    <x v="109"/>
    <s v="Por establecer"/>
    <s v="De 0 a 1 año"/>
    <s v="Plano"/>
    <s v="No indica"/>
    <s v="No Tiene"/>
    <s v="NO"/>
    <n v="4.7"/>
    <n v="2.38"/>
    <n v="0.9"/>
    <n v="0.5"/>
    <n v="3.08"/>
    <n v="2.56"/>
    <n v="0.52"/>
    <n v="0.2"/>
    <n v="0.09"/>
    <n v="7.0000000000000007E-2"/>
    <n v="3.89"/>
    <n v="7.0000000000000007E-2"/>
    <n v="0.11"/>
    <n v="46.49"/>
    <n v="0.5"/>
    <n v="2.08"/>
    <n v="0.4"/>
    <s v="Doble acido"/>
  </r>
  <r>
    <n v="89338"/>
    <d v="2024-05-29T00:00:00"/>
    <s v="ORINOQUÍA"/>
    <s v="META"/>
    <s v="PUERTO GAITÁN"/>
    <x v="109"/>
    <s v="Por establecer"/>
    <s v="De 0 a 1 año"/>
    <s v="Plano"/>
    <s v="No indica"/>
    <s v="No Tiene"/>
    <s v="NO"/>
    <n v="4.74"/>
    <n v="2.16"/>
    <n v="0.9"/>
    <n v="5.86"/>
    <n v="2.2799999999999998"/>
    <n v="2.06"/>
    <n v="0.45"/>
    <n v="0.16"/>
    <n v="0.09"/>
    <n v="7.0000000000000007E-2"/>
    <n v="2.95"/>
    <n v="7.0000000000000007E-2"/>
    <n v="0.38"/>
    <n v="33.83"/>
    <n v="0.3"/>
    <n v="1.1000000000000001"/>
    <n v="0.4"/>
    <s v="Doble acido"/>
  </r>
  <r>
    <n v="89339"/>
    <d v="2024-05-29T00:00:00"/>
    <s v="ORINOQUÍA"/>
    <s v="META"/>
    <s v="PUERTO GAITÁN"/>
    <x v="109"/>
    <s v="Por establecer"/>
    <s v="De 0 a 1 año"/>
    <s v="Plano"/>
    <s v="No indica"/>
    <s v="No Tiene"/>
    <s v="NO"/>
    <n v="5.2"/>
    <n v="1.95"/>
    <n v="3.26"/>
    <n v="11.02"/>
    <n v="1.46"/>
    <n v="1.22"/>
    <n v="1.44"/>
    <n v="0.26"/>
    <n v="0.09"/>
    <n v="7.0000000000000007E-2"/>
    <n v="3.24"/>
    <n v="0.11"/>
    <n v="0.13"/>
    <n v="37.46"/>
    <n v="0.51"/>
    <n v="3.3"/>
    <n v="0.4"/>
    <s v="Doble acido"/>
  </r>
  <r>
    <n v="89340"/>
    <d v="2024-05-29T00:00:00"/>
    <s v="ORINOQUÍA"/>
    <s v="META"/>
    <s v="PUERTO GAITÁN"/>
    <x v="109"/>
    <s v="Por establecer"/>
    <s v="De 0 a 1 año"/>
    <s v="Plano"/>
    <s v="No indica"/>
    <s v="No Tiene"/>
    <s v="NO"/>
    <n v="4.75"/>
    <n v="1.97"/>
    <n v="0.9"/>
    <n v="6.37"/>
    <n v="2.37"/>
    <n v="2.23"/>
    <n v="0.4"/>
    <n v="0.14000000000000001"/>
    <n v="0.09"/>
    <n v="7.0000000000000007E-2"/>
    <n v="2.97"/>
    <n v="0.06"/>
    <n v="0.41"/>
    <n v="38.42"/>
    <n v="0.3"/>
    <n v="1.06"/>
    <n v="0.4"/>
    <s v="Doble acido"/>
  </r>
  <r>
    <n v="89341"/>
    <d v="2024-05-29T00:00:00"/>
    <s v="ORINOQUÍA"/>
    <s v="META"/>
    <s v="PUERTO GAITÁN"/>
    <x v="109"/>
    <s v="Por establecer"/>
    <s v="De 0 a 1 año"/>
    <s v="Plano"/>
    <s v="No indica"/>
    <s v="No Tiene"/>
    <s v="NO"/>
    <n v="4.87"/>
    <n v="2.02"/>
    <n v="0.9"/>
    <n v="8.6300000000000008"/>
    <n v="2.37"/>
    <n v="2.12"/>
    <n v="0.42"/>
    <n v="0.15"/>
    <n v="0.09"/>
    <n v="7.0000000000000007E-2"/>
    <n v="3.01"/>
    <n v="0.05"/>
    <n v="0.51"/>
    <n v="43.63"/>
    <n v="0.3"/>
    <n v="1.22"/>
    <n v="0.4"/>
    <s v="Doble acido"/>
  </r>
  <r>
    <n v="89342"/>
    <d v="2024-05-28T00:00:00"/>
    <s v="ANDINA"/>
    <s v="SANTANDER"/>
    <s v="MOLAGAVITA"/>
    <x v="25"/>
    <s v="Por establecer"/>
    <s v="De 0 a 1 año"/>
    <s v="Moderadamente Ondulado"/>
    <s v="Regular drenaje"/>
    <s v="No indica"/>
    <s v="10-30-10"/>
    <n v="5.77"/>
    <n v="4.03"/>
    <n v="19.121787999999999"/>
    <n v="3.51"/>
    <m/>
    <m/>
    <n v="8.7100000000000009"/>
    <n v="1"/>
    <n v="0.51"/>
    <n v="7.0000000000000007E-2"/>
    <n v="10.29"/>
    <n v="0.18"/>
    <n v="0.28000000000000003"/>
    <n v="873.45"/>
    <n v="1.6"/>
    <n v="4.4800000000000004"/>
    <n v="6.6"/>
    <s v="Olsen"/>
  </r>
  <r>
    <n v="89343"/>
    <d v="2024-05-28T00:00:00"/>
    <s v="ANDINA"/>
    <s v="NARIÑO"/>
    <s v="SAN LORENZO"/>
    <x v="2"/>
    <s v="No indica"/>
    <s v="De 1 a 5 años"/>
    <s v="Pendiente moderada"/>
    <s v="Buen drenaje"/>
    <s v="No Tiene"/>
    <s v="10-30-10 TRIPLE 15"/>
    <n v="5.88"/>
    <n v="3.57"/>
    <n v="23.124980999999998"/>
    <n v="3.18"/>
    <m/>
    <m/>
    <n v="8.39"/>
    <n v="3.03"/>
    <n v="0.71"/>
    <n v="7.0000000000000007E-2"/>
    <n v="12.21"/>
    <n v="0.27"/>
    <n v="0.34"/>
    <n v="142.22999999999999"/>
    <n v="3.39"/>
    <n v="7.44"/>
    <n v="1.28"/>
    <s v="Olsen"/>
  </r>
  <r>
    <n v="89344"/>
    <d v="2024-05-28T00:00:00"/>
    <s v="ANDINA"/>
    <s v="NARIÑO"/>
    <s v="EL TAMBO"/>
    <x v="2"/>
    <s v="Establecido"/>
    <s v="De 0 a 1 año"/>
    <s v="Pendiente moderada"/>
    <s v="Regular drenaje"/>
    <s v="No Tiene"/>
    <s v="ESTIERCOL DE CUY DESCOMPUESTO. HUMOS LIQUIDO"/>
    <n v="5.85"/>
    <n v="6.03"/>
    <n v="5.37"/>
    <n v="4.84"/>
    <m/>
    <m/>
    <n v="5.31"/>
    <n v="1.78"/>
    <n v="1.1599999999999999"/>
    <n v="7.0000000000000007E-2"/>
    <n v="8.34"/>
    <n v="0.15"/>
    <n v="0.35"/>
    <n v="142.80000000000001"/>
    <n v="2.39"/>
    <n v="5.71"/>
    <n v="5.96"/>
    <s v="Olsen"/>
  </r>
  <r>
    <n v="89345"/>
    <d v="2024-05-28T00:00:00"/>
    <s v="CARIBE"/>
    <s v="CESAR"/>
    <s v="SAN DIEGO"/>
    <x v="11"/>
    <s v="Por establecer"/>
    <s v="De 0 a 1 año"/>
    <s v="Plano"/>
    <s v="Buen drenaje"/>
    <s v="Aspersión"/>
    <s v="No indica"/>
    <n v="6.56"/>
    <n v="0.88"/>
    <n v="29.79"/>
    <n v="5.09"/>
    <m/>
    <m/>
    <n v="5.94"/>
    <n v="1.83"/>
    <n v="0.28999999999999998"/>
    <n v="7.0000000000000007E-2"/>
    <n v="8.14"/>
    <n v="0.23"/>
    <n v="0.45"/>
    <n v="30.59"/>
    <n v="3.38"/>
    <n v="3.12"/>
    <n v="0.61"/>
    <s v="Olsen"/>
  </r>
  <r>
    <n v="89346"/>
    <d v="2024-05-28T00:00:00"/>
    <s v="ANDINA"/>
    <s v="BOYACÁ"/>
    <s v="VIRACACHÁ"/>
    <x v="30"/>
    <s v="Por establecer"/>
    <s v="De 0 a 1 año"/>
    <s v="Moderadamente Ondulado"/>
    <s v="Buen drenaje"/>
    <s v="Aspersión"/>
    <s v="No indica"/>
    <n v="5.32"/>
    <n v="1.29"/>
    <n v="16.190000000000001"/>
    <n v="2.67"/>
    <n v="3.8"/>
    <n v="3.55"/>
    <n v="1.88"/>
    <n v="0.8"/>
    <n v="0.65"/>
    <n v="7.0000000000000007E-2"/>
    <n v="7.25"/>
    <n v="0.11"/>
    <n v="0.32"/>
    <n v="354.86"/>
    <n v="0.71"/>
    <n v="3.08"/>
    <n v="0.61"/>
    <s v="Olsen"/>
  </r>
  <r>
    <n v="89347"/>
    <d v="2024-05-28T00:00:00"/>
    <s v="ANDINA"/>
    <s v="BOYACÁ"/>
    <s v="VIRACACHÁ"/>
    <x v="30"/>
    <s v="Por establecer"/>
    <s v="De 0 a 1 año"/>
    <s v="Moderadamente Ondulado"/>
    <s v="Buen drenaje"/>
    <s v="Aspersión"/>
    <s v="No indica"/>
    <n v="5.33"/>
    <n v="4.45"/>
    <n v="28.62"/>
    <n v="11.43"/>
    <n v="1.7"/>
    <n v="1.6"/>
    <n v="4.7300000000000004"/>
    <n v="1.46"/>
    <n v="0.5"/>
    <n v="7.0000000000000007E-2"/>
    <n v="8.49"/>
    <n v="0.28000000000000003"/>
    <n v="0.57999999999999996"/>
    <n v="646.23"/>
    <n v="0.71"/>
    <n v="8.68"/>
    <n v="6.31"/>
    <s v="Olsen"/>
  </r>
  <r>
    <n v="89348"/>
    <d v="2024-05-28T00:00:00"/>
    <s v="ANDINA"/>
    <s v="BOYACÁ"/>
    <s v="VIRACACHÁ"/>
    <x v="30"/>
    <s v="Por establecer"/>
    <s v="De 0 a 1 año"/>
    <s v="Moderadamente Ondulado"/>
    <s v="Buen drenaje"/>
    <s v="No Tiene"/>
    <s v="No indica"/>
    <n v="5.3"/>
    <n v="5.07"/>
    <n v="63.88"/>
    <n v="12.55"/>
    <n v="3.04"/>
    <n v="2.8"/>
    <n v="6.77"/>
    <n v="0.68"/>
    <n v="0.68"/>
    <n v="7.0000000000000007E-2"/>
    <n v="11.26"/>
    <n v="0.17"/>
    <n v="0.43"/>
    <n v="599.88"/>
    <n v="6.01"/>
    <n v="5.97"/>
    <n v="1.04"/>
    <s v="Olsen"/>
  </r>
  <r>
    <n v="89349"/>
    <d v="2024-05-28T00:00:00"/>
    <s v="ANDINA"/>
    <s v="BOYACÁ"/>
    <s v="VIRACACHÁ"/>
    <x v="30"/>
    <s v="Por establecer"/>
    <s v="De 0 a 1 año"/>
    <s v="Moderadamente Ondulado"/>
    <s v="Buen drenaje"/>
    <s v="No indica"/>
    <s v="No indica"/>
    <n v="5.3"/>
    <n v="3.83"/>
    <n v="28.81"/>
    <n v="3.01"/>
    <n v="2.54"/>
    <n v="2.34"/>
    <n v="5.56"/>
    <n v="1.95"/>
    <n v="0.75"/>
    <n v="7.0000000000000007E-2"/>
    <n v="10.89"/>
    <n v="0.14000000000000001"/>
    <n v="0.34"/>
    <n v="614.02"/>
    <n v="1.91"/>
    <n v="7.38"/>
    <n v="6.42"/>
    <s v="Olsen"/>
  </r>
  <r>
    <n v="89350"/>
    <d v="2024-05-28T00:00:00"/>
    <s v="ANDINA"/>
    <s v="BOYACÁ"/>
    <s v="VIRACACHÁ"/>
    <x v="30"/>
    <s v="Por establecer"/>
    <s v="De 0 a 1 año"/>
    <s v="Moderadamente Ondulado"/>
    <s v="Buen drenaje"/>
    <s v="Aspersión"/>
    <s v="No indica"/>
    <n v="5.55"/>
    <n v="4.9000000000000004"/>
    <n v="51.535237000000002"/>
    <n v="2.7"/>
    <m/>
    <m/>
    <n v="5.7"/>
    <n v="0.91"/>
    <n v="1.04"/>
    <n v="7.0000000000000007E-2"/>
    <n v="7.76"/>
    <n v="0.22"/>
    <n v="0.7"/>
    <n v="606.83000000000004"/>
    <n v="1.76"/>
    <n v="5.31"/>
    <n v="6.05"/>
    <s v="Olsen"/>
  </r>
  <r>
    <n v="89351"/>
    <d v="2024-05-28T00:00:00"/>
    <s v="ANDINA"/>
    <s v="BOYACÁ"/>
    <s v="VIRACACHÁ"/>
    <x v="30"/>
    <s v="Por establecer"/>
    <s v="De 0 a 1 año"/>
    <s v="Moderadamente Ondulado"/>
    <s v="Buen drenaje"/>
    <s v="No Tiene"/>
    <s v="No indica"/>
    <n v="5.41"/>
    <n v="6.07"/>
    <n v="51.535237000000002"/>
    <n v="9.66"/>
    <n v="3.18"/>
    <n v="3.05"/>
    <n v="3.41"/>
    <n v="0.36"/>
    <n v="0.56999999999999995"/>
    <n v="7.0000000000000007E-2"/>
    <n v="7.63"/>
    <n v="0.16"/>
    <n v="0.42"/>
    <n v="298.35000000000002"/>
    <n v="1.07"/>
    <n v="5.37"/>
    <n v="0.61"/>
    <s v="Olsen"/>
  </r>
  <r>
    <n v="89352"/>
    <d v="2024-05-28T00:00:00"/>
    <s v="ANDINA"/>
    <s v="BOYACÁ"/>
    <s v="VIRACACHÁ"/>
    <x v="30"/>
    <s v="Por establecer"/>
    <s v="De 0 a 1 año"/>
    <s v="Moderadamente Ondulado"/>
    <s v="Buen drenaje"/>
    <s v="No Tiene"/>
    <s v="NITRASAM 28/4/06"/>
    <n v="5.7"/>
    <n v="8.59"/>
    <n v="64.09"/>
    <n v="14.2"/>
    <m/>
    <m/>
    <n v="2.2400000000000002"/>
    <n v="0.92"/>
    <n v="2.57"/>
    <n v="7.0000000000000007E-2"/>
    <n v="5.84"/>
    <n v="0.27"/>
    <n v="0.49"/>
    <n v="390.18"/>
    <n v="2.77"/>
    <n v="9.7899999999999991"/>
    <n v="1.21"/>
    <s v="Olsen"/>
  </r>
  <r>
    <n v="89353"/>
    <d v="2024-05-28T00:00:00"/>
    <s v="ANDINA"/>
    <s v="BOYACÁ"/>
    <s v="VIRACACHÁ"/>
    <x v="30"/>
    <s v="Por establecer"/>
    <s v="De 0 a 1 año"/>
    <s v="Pendiente moderada"/>
    <s v="Buen drenaje"/>
    <s v="Aspersión"/>
    <s v="HUMUS"/>
    <n v="5.35"/>
    <n v="1.22"/>
    <n v="51.535237000000002"/>
    <n v="12.86"/>
    <n v="2.65"/>
    <n v="2.42"/>
    <n v="6.93"/>
    <n v="0.97"/>
    <n v="0.3"/>
    <n v="7.0000000000000007E-2"/>
    <n v="10.96"/>
    <n v="0.28999999999999998"/>
    <n v="0.69"/>
    <n v="371.7"/>
    <n v="3.36"/>
    <n v="2.75"/>
    <n v="2.19"/>
    <s v="Olsen"/>
  </r>
  <r>
    <n v="89354"/>
    <d v="2024-05-28T00:00:00"/>
    <s v="ANDINA"/>
    <s v="BOYACÁ"/>
    <s v="VIRACACHÁ"/>
    <x v="30"/>
    <s v="Por establecer"/>
    <s v="De 0 a 1 año"/>
    <s v="Moderadamente Ondulado"/>
    <s v="Buen drenaje"/>
    <s v="No Tiene"/>
    <s v="ABONO 15-15-15"/>
    <n v="5.62"/>
    <n v="3.45"/>
    <n v="51.535237000000002"/>
    <n v="7.69"/>
    <m/>
    <m/>
    <n v="9.41"/>
    <n v="2.54"/>
    <n v="2.0499999999999998"/>
    <n v="0.18"/>
    <n v="14.18"/>
    <n v="0.62"/>
    <n v="0.72"/>
    <n v="552.9"/>
    <n v="1.46"/>
    <n v="6.19"/>
    <n v="11.86"/>
    <s v="Olsen"/>
  </r>
  <r>
    <n v="89355"/>
    <d v="2024-05-28T00:00:00"/>
    <s v="ANDINA"/>
    <s v="BOYACÁ"/>
    <s v="VIRACACHÁ"/>
    <x v="30"/>
    <s v="Por establecer"/>
    <s v="De 0 a 1 año"/>
    <s v="Pendiente moderada"/>
    <s v="Buen drenaje"/>
    <s v="No Tiene"/>
    <s v="No indica"/>
    <n v="5.58"/>
    <n v="1.64"/>
    <n v="92.61"/>
    <n v="1.68"/>
    <m/>
    <m/>
    <n v="5.85"/>
    <n v="1.72"/>
    <n v="0.82"/>
    <n v="7.0000000000000007E-2"/>
    <n v="8.48"/>
    <n v="0.13"/>
    <n v="0.5"/>
    <n v="650.04"/>
    <n v="0.71"/>
    <n v="7.32"/>
    <n v="3.14"/>
    <s v="Olsen"/>
  </r>
  <r>
    <n v="89356"/>
    <d v="2024-05-28T00:00:00"/>
    <s v="ANDINA"/>
    <s v="BOYACÁ"/>
    <s v="VIRACACHÁ"/>
    <x v="30"/>
    <s v="Por establecer"/>
    <s v="De 0 a 1 año"/>
    <s v="Moderadamente Ondulado"/>
    <s v="Buen drenaje"/>
    <s v="No indica"/>
    <s v="No indica"/>
    <n v="4.7"/>
    <n v="1.02"/>
    <n v="52.67"/>
    <n v="11.06"/>
    <n v="0.77"/>
    <n v="0.59"/>
    <n v="2.71"/>
    <n v="1.0900000000000001"/>
    <n v="0.44"/>
    <n v="7.0000000000000007E-2"/>
    <n v="5.09"/>
    <n v="0.26"/>
    <n v="0.4"/>
    <n v="441.7"/>
    <n v="0.71"/>
    <n v="7.31"/>
    <n v="4.5199999999999996"/>
    <s v="Olsen"/>
  </r>
  <r>
    <n v="89357"/>
    <d v="2024-05-28T00:00:00"/>
    <s v="ANDINA"/>
    <s v="BOYACÁ"/>
    <s v="VIRACACHÁ"/>
    <x v="30"/>
    <s v="Por establecer"/>
    <s v="De 0 a 1 año"/>
    <s v="Moderadamente Ondulado"/>
    <s v="Buen drenaje"/>
    <s v="No indica"/>
    <s v="No indica"/>
    <n v="5.4"/>
    <n v="1.1000000000000001"/>
    <n v="33.53"/>
    <n v="4.17"/>
    <n v="0.34"/>
    <n v="0.17"/>
    <n v="4.33"/>
    <n v="1.0900000000000001"/>
    <n v="0.62"/>
    <n v="0.14000000000000001"/>
    <n v="6.52"/>
    <n v="0.11"/>
    <n v="0.44"/>
    <n v="450.14"/>
    <n v="0.71"/>
    <n v="4.67"/>
    <n v="1.08"/>
    <s v="Olsen"/>
  </r>
  <r>
    <n v="89358"/>
    <d v="2024-05-28T00:00:00"/>
    <s v="CARIBE"/>
    <s v="BOLÍVAR"/>
    <s v="MAGANGUÉ"/>
    <x v="29"/>
    <s v="Por establecer"/>
    <s v="De 0 a 1 año"/>
    <s v="Plano"/>
    <s v="Buen drenaje"/>
    <s v="No indica"/>
    <s v="NO"/>
    <n v="5.48"/>
    <n v="1.9"/>
    <n v="10.15"/>
    <n v="2.2599999999999998"/>
    <n v="2.33"/>
    <n v="2.0699999999999998"/>
    <n v="18.920000000000002"/>
    <n v="10.94"/>
    <n v="0.37"/>
    <n v="0.68"/>
    <n v="33.24"/>
    <n v="0.27"/>
    <n v="0.37"/>
    <n v="92.46"/>
    <n v="3.77"/>
    <n v="31.02"/>
    <n v="1.76"/>
    <s v="Olsen"/>
  </r>
  <r>
    <n v="89359"/>
    <d v="2024-05-28T00:00:00"/>
    <s v="CARIBE"/>
    <s v="BOLÍVAR"/>
    <s v="MAGANGUÉ"/>
    <x v="29"/>
    <s v="Por establecer"/>
    <s v="De 0 a 1 año"/>
    <s v="Plano"/>
    <s v="Buen drenaje"/>
    <s v="No indica"/>
    <s v="NO"/>
    <n v="5.8"/>
    <n v="1.0900000000000001"/>
    <n v="6.33"/>
    <n v="2.0699999999999998"/>
    <m/>
    <m/>
    <n v="21.27"/>
    <n v="12.43"/>
    <n v="0.33"/>
    <n v="1.31"/>
    <n v="35.340000000000003"/>
    <n v="0.17"/>
    <n v="0.37"/>
    <n v="55.43"/>
    <n v="4.18"/>
    <n v="25.32"/>
    <n v="1.31"/>
    <s v="Olsen"/>
  </r>
  <r>
    <n v="89360"/>
    <d v="2024-05-28T00:00:00"/>
    <s v="ANDINA"/>
    <s v="BOYACÁ"/>
    <s v="VIRACACHÁ"/>
    <x v="30"/>
    <s v="Por establecer"/>
    <s v="De 0 a 1 año"/>
    <s v="Moderadamente Ondulado"/>
    <s v="Buen drenaje"/>
    <s v="No Tiene"/>
    <s v="No indica"/>
    <n v="5.14"/>
    <n v="1.5"/>
    <n v="21.08"/>
    <n v="9.33"/>
    <n v="2.68"/>
    <n v="2.37"/>
    <n v="3.2"/>
    <n v="0.82"/>
    <n v="0.69"/>
    <n v="7.0000000000000007E-2"/>
    <n v="7.5"/>
    <n v="0.15"/>
    <n v="0.42"/>
    <n v="438.14"/>
    <n v="1.04"/>
    <n v="6.08"/>
    <n v="0.61"/>
    <s v="Olsen"/>
  </r>
  <r>
    <n v="89361"/>
    <d v="2024-05-28T00:00:00"/>
    <s v="ANDINA"/>
    <s v="BOYACÁ"/>
    <s v="VIRACACHÁ"/>
    <x v="30"/>
    <s v="Por establecer"/>
    <s v="De 0 a 1 año"/>
    <s v="Pendiente moderada"/>
    <s v="Buen drenaje"/>
    <s v="Aspersión"/>
    <s v="No indica"/>
    <n v="4.9800000000000004"/>
    <n v="2.4700000000000002"/>
    <n v="36.549999999999997"/>
    <n v="2.99"/>
    <n v="2.58"/>
    <n v="2.31"/>
    <n v="1.73"/>
    <n v="0.66"/>
    <n v="0.45"/>
    <n v="7.0000000000000007E-2"/>
    <n v="5.5"/>
    <n v="0.14000000000000001"/>
    <n v="0.36"/>
    <n v="391.48"/>
    <n v="0.71"/>
    <n v="3.43"/>
    <n v="1.1000000000000001"/>
    <s v="Olsen"/>
  </r>
  <r>
    <n v="89362"/>
    <d v="2024-05-29T00:00:00"/>
    <s v="ANDINA"/>
    <s v="BOYACÁ"/>
    <s v="VIRACACHÁ"/>
    <x v="30"/>
    <s v="Por establecer"/>
    <s v="De 0 a 1 año"/>
    <s v="Moderadamente Ondulado"/>
    <s v="Buen drenaje"/>
    <s v="No Tiene"/>
    <s v="No indica"/>
    <n v="5.5"/>
    <n v="3.84"/>
    <n v="51.535237000000002"/>
    <n v="13.67"/>
    <m/>
    <m/>
    <n v="4.45"/>
    <n v="1.1200000000000001"/>
    <n v="0.8"/>
    <n v="7.0000000000000007E-2"/>
    <n v="6.49"/>
    <n v="0.24"/>
    <n v="0.6"/>
    <n v="641.39"/>
    <n v="1.98"/>
    <n v="9.4499999999999993"/>
    <n v="3.79"/>
    <s v="Olsen"/>
  </r>
  <r>
    <n v="89363"/>
    <d v="2024-05-29T00:00:00"/>
    <s v="ANDINA"/>
    <s v="BOYACÁ"/>
    <s v="VIRACACHÁ"/>
    <x v="30"/>
    <s v="Por establecer"/>
    <s v="De 0 a 1 año"/>
    <s v="Pendiente moderada"/>
    <s v="Buen drenaje"/>
    <s v="No Tiene"/>
    <s v="No indica"/>
    <n v="5.9"/>
    <n v="2.2799999999999998"/>
    <n v="69.25"/>
    <n v="26.21"/>
    <m/>
    <m/>
    <n v="10.62"/>
    <n v="2.21"/>
    <n v="0.62"/>
    <n v="7.0000000000000007E-2"/>
    <n v="13.56"/>
    <n v="0.38"/>
    <n v="0.41"/>
    <n v="275.89"/>
    <n v="0.71"/>
    <n v="3.44"/>
    <n v="3"/>
    <s v="Olsen"/>
  </r>
  <r>
    <n v="89364"/>
    <d v="2024-05-29T00:00:00"/>
    <s v="ANDINA"/>
    <s v="BOYACÁ"/>
    <s v="VIRACACHÁ"/>
    <x v="30"/>
    <s v="Por establecer"/>
    <s v="De 0 a 1 año"/>
    <s v="Moderadamente Ondulado"/>
    <s v="Buen drenaje"/>
    <s v="Aspersión"/>
    <s v="No indica"/>
    <n v="5.12"/>
    <n v="1.34"/>
    <n v="78.03"/>
    <n v="6.99"/>
    <n v="0.5"/>
    <n v="0.37"/>
    <n v="3.37"/>
    <n v="0.51"/>
    <n v="0.28000000000000003"/>
    <n v="7.0000000000000007E-2"/>
    <n v="4.75"/>
    <n v="0.18"/>
    <n v="0.42"/>
    <n v="422.87"/>
    <n v="0.71"/>
    <n v="9.9600000000000009"/>
    <n v="3.73"/>
    <s v="Olsen"/>
  </r>
  <r>
    <n v="89365"/>
    <d v="2024-05-29T00:00:00"/>
    <s v="ANDINA"/>
    <s v="BOYACÁ"/>
    <s v="VIRACACHÁ"/>
    <x v="30"/>
    <s v="Por establecer"/>
    <s v="De 0 a 1 año"/>
    <s v="Moderadamente Ondulado"/>
    <s v="No indica"/>
    <s v="No Tiene"/>
    <s v="No indica"/>
    <n v="5.74"/>
    <n v="5.22"/>
    <n v="54.02"/>
    <n v="2.7"/>
    <m/>
    <m/>
    <n v="7.76"/>
    <n v="0.82"/>
    <n v="0.61"/>
    <n v="7.0000000000000007E-2"/>
    <n v="9.2899999999999991"/>
    <n v="0.11"/>
    <n v="0.32"/>
    <n v="338.78"/>
    <n v="1.51"/>
    <n v="6.52"/>
    <n v="0.61"/>
    <s v="Olsen"/>
  </r>
  <r>
    <n v="89366"/>
    <d v="2024-05-29T00:00:00"/>
    <s v="ORINOQUÍA"/>
    <s v="META"/>
    <s v="PUERTO GAITÁN"/>
    <x v="109"/>
    <s v="Por establecer"/>
    <s v="De 0 a 1 año"/>
    <s v="Plano"/>
    <s v="No indica"/>
    <s v="No Tiene"/>
    <s v="NO"/>
    <n v="4.82"/>
    <n v="2.34"/>
    <n v="1.75"/>
    <n v="0.15"/>
    <n v="3.86"/>
    <n v="3.74"/>
    <n v="0.45"/>
    <n v="0.17"/>
    <n v="0.09"/>
    <n v="7.0000000000000007E-2"/>
    <n v="4.55"/>
    <n v="7.0000000000000007E-2"/>
    <n v="0.16"/>
    <n v="46.11"/>
    <n v="0.44"/>
    <n v="2.58"/>
    <n v="0.48"/>
    <s v="Doble acido"/>
  </r>
  <r>
    <n v="89367"/>
    <d v="2024-05-29T00:00:00"/>
    <s v="ORINOQUÍA"/>
    <s v="META"/>
    <s v="PUERTO GAITÁN"/>
    <x v="109"/>
    <s v="Por establecer"/>
    <s v="De 0 a 1 año"/>
    <s v="Plano"/>
    <s v="No indica"/>
    <s v="No Tiene"/>
    <s v="NO"/>
    <n v="4.78"/>
    <n v="1.91"/>
    <n v="0.9"/>
    <n v="1.71"/>
    <n v="2.57"/>
    <n v="2.25"/>
    <n v="0.48"/>
    <n v="0.17"/>
    <n v="0.09"/>
    <n v="7.0000000000000007E-2"/>
    <n v="3.27"/>
    <n v="0.04"/>
    <n v="0.28000000000000003"/>
    <n v="39.42"/>
    <n v="0.3"/>
    <n v="5.52"/>
    <n v="0.4"/>
    <s v="Doble acido"/>
  </r>
  <r>
    <n v="89368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34"/>
    <n v="1.43"/>
    <n v="2.81"/>
    <n v="3.66"/>
    <n v="1.06"/>
    <n v="0.86"/>
    <n v="4.43"/>
    <n v="2.27"/>
    <n v="0.09"/>
    <n v="7.0000000000000007E-2"/>
    <n v="7.97"/>
    <n v="0.11"/>
    <n v="0.03"/>
    <n v="114.19"/>
    <n v="1.61"/>
    <n v="10.83"/>
    <n v="0.61"/>
    <s v="Olsen"/>
  </r>
  <r>
    <n v="89369"/>
    <d v="2024-06-13T00:00:00"/>
    <s v="ANDINA"/>
    <s v="CUNDINAMARCA"/>
    <s v="ANOLAIMA"/>
    <x v="2"/>
    <s v="Establecido"/>
    <s v="De 1 a 5 años"/>
    <s v="Pendiente leve"/>
    <s v="Buen drenaje"/>
    <s v="No indica"/>
    <s v="No indica"/>
    <n v="5.22"/>
    <n v="1.83"/>
    <n v="2.4"/>
    <n v="2.76"/>
    <n v="1.02"/>
    <n v="0.93"/>
    <n v="5.95"/>
    <n v="2.5499999999999998"/>
    <n v="0.28999999999999998"/>
    <n v="7.0000000000000007E-2"/>
    <n v="10.86"/>
    <n v="0.18"/>
    <n v="0.22"/>
    <n v="182.35"/>
    <n v="0.71"/>
    <n v="5.43"/>
    <n v="3.36"/>
    <s v="Olsen"/>
  </r>
  <r>
    <n v="89370"/>
    <d v="2024-06-13T00:00:00"/>
    <s v="ANDINA"/>
    <s v="CUNDINAMARCA"/>
    <s v="PARATEBUENO"/>
    <x v="230"/>
    <s v="Por establecer"/>
    <s v="De 0 a 1 año"/>
    <s v="Pendiente fuerte"/>
    <s v="Buen drenaje"/>
    <s v="No indica"/>
    <s v="No indica"/>
    <n v="4.8899999999999997"/>
    <n v="1.74"/>
    <n v="0.9"/>
    <n v="2.74"/>
    <n v="2.6"/>
    <n v="2.48"/>
    <n v="0.42"/>
    <n v="0.15"/>
    <n v="0.09"/>
    <n v="7.0000000000000007E-2"/>
    <n v="5.82"/>
    <n v="0.06"/>
    <n v="0.11"/>
    <n v="123.14"/>
    <n v="0.71"/>
    <n v="0.66"/>
    <n v="0.61"/>
    <s v="Olsen"/>
  </r>
  <r>
    <n v="89371"/>
    <d v="2024-07-03T00:00:00"/>
    <s v="PACÍFICA"/>
    <s v="CAUCA"/>
    <s v="PURACÉ"/>
    <x v="167"/>
    <s v="Por establecer"/>
    <s v="De 0 a 1 año"/>
    <s v="Plano"/>
    <s v="Buen drenaje"/>
    <s v="No indica"/>
    <s v="No indica"/>
    <n v="5.71"/>
    <n v="5.93"/>
    <n v="23.53"/>
    <n v="3.1"/>
    <m/>
    <m/>
    <n v="1.05"/>
    <n v="0.3"/>
    <n v="0.12"/>
    <n v="7.0000000000000007E-2"/>
    <n v="1.53"/>
    <n v="0.12"/>
    <n v="0.09"/>
    <n v="128.94"/>
    <n v="6.12"/>
    <n v="1.86"/>
    <n v="0.61"/>
    <s v="Olsen"/>
  </r>
  <r>
    <n v="89372"/>
    <d v="2024-07-03T00:00:00"/>
    <s v="ANDINA"/>
    <s v="CUNDINAMARCA"/>
    <s v="CAPARRAPÍ"/>
    <x v="8"/>
    <s v="Por establecer"/>
    <s v="De 0 a 1 año"/>
    <s v="Pendiente moderada"/>
    <s v="Buen drenaje"/>
    <s v="No Tiene"/>
    <s v="No indica"/>
    <n v="5.69"/>
    <n v="3.36"/>
    <n v="4.78"/>
    <n v="3.72"/>
    <m/>
    <m/>
    <n v="8.4"/>
    <n v="1.62"/>
    <n v="0.09"/>
    <n v="7.0000000000000007E-2"/>
    <n v="10.18"/>
    <n v="0.08"/>
    <n v="0.24"/>
    <n v="151.41999999999999"/>
    <n v="1.4"/>
    <n v="6.2"/>
    <n v="2.11"/>
    <s v="Olsen"/>
  </r>
  <r>
    <n v="89373"/>
    <d v="2024-07-04T00:00:00"/>
    <s v="ANDINA"/>
    <s v="CUNDINAMARCA"/>
    <s v="MADRID"/>
    <x v="230"/>
    <s v="No indica"/>
    <s v="De 0 a 1 año"/>
    <s v="Pendiente leve"/>
    <s v="Buen drenaje"/>
    <s v="Cañon"/>
    <s v="No indica"/>
    <n v="7.17"/>
    <n v="5.14"/>
    <n v="84.82"/>
    <n v="2.63"/>
    <m/>
    <m/>
    <n v="18.66"/>
    <n v="6.31"/>
    <n v="1.63"/>
    <n v="1.36"/>
    <n v="27.96"/>
    <n v="1.61"/>
    <n v="1.06"/>
    <n v="125.41"/>
    <n v="1.23"/>
    <n v="2.78"/>
    <n v="14.46"/>
    <s v="Olsen"/>
  </r>
  <r>
    <n v="89374"/>
    <d v="2024-07-04T00:00:00"/>
    <s v="ANDINA"/>
    <s v="CUNDINAMARCA"/>
    <s v="VIOTÁ"/>
    <x v="2"/>
    <s v="Establecido"/>
    <s v="De 0 a 1 año"/>
    <s v="Ondulado y Pendiente"/>
    <s v="Buen drenaje"/>
    <s v="No indica"/>
    <s v="No indica"/>
    <n v="4.95"/>
    <n v="11.79"/>
    <n v="19.190000000000001"/>
    <n v="4.8"/>
    <n v="1.25"/>
    <n v="1.19"/>
    <n v="4.1399999999999997"/>
    <n v="0.67"/>
    <n v="0.35"/>
    <n v="7.0000000000000007E-2"/>
    <n v="6.48"/>
    <n v="0.28699999999999998"/>
    <n v="0.26"/>
    <n v="104.41"/>
    <n v="1.39"/>
    <n v="7.81"/>
    <n v="9.9499999999999993"/>
    <s v="Olsen"/>
  </r>
  <r>
    <n v="89375"/>
    <d v="2024-07-05T00:00:00"/>
    <s v="ANDINA"/>
    <s v="CUNDINAMARCA"/>
    <s v="CAPARRAPÍ"/>
    <x v="8"/>
    <s v="Por establecer"/>
    <s v="De 0 a 1 año"/>
    <s v="Pendiente fuerte"/>
    <s v="Buen drenaje"/>
    <s v="No indica"/>
    <s v="No indica"/>
    <n v="5.77"/>
    <n v="15.77"/>
    <n v="13.54"/>
    <n v="2.15"/>
    <m/>
    <m/>
    <n v="7.94"/>
    <n v="1.41"/>
    <n v="0.11"/>
    <n v="7.0000000000000007E-2"/>
    <n v="9.5500000000000007"/>
    <n v="0.11"/>
    <n v="0.05"/>
    <n v="106.08"/>
    <n v="0.71"/>
    <n v="1.39"/>
    <n v="0.61"/>
    <s v="Olsen"/>
  </r>
  <r>
    <n v="89376"/>
    <d v="2024-07-05T00:00:00"/>
    <s v="ANDINA"/>
    <s v="NARIÑO"/>
    <s v="SAN LORENZO"/>
    <x v="51"/>
    <s v="No indica"/>
    <s v="De 0 a 1 año"/>
    <s v="Pendiente leve"/>
    <s v="No indica"/>
    <s v="No indica"/>
    <s v="No indica"/>
    <n v="6.77"/>
    <n v="2.34"/>
    <n v="0.9"/>
    <n v="1.83"/>
    <m/>
    <m/>
    <n v="21.01"/>
    <n v="10.47"/>
    <n v="0.13"/>
    <n v="7.0000000000000007E-2"/>
    <n v="31.74"/>
    <n v="0.13"/>
    <n v="7.0000000000000007E-2"/>
    <n v="22.33"/>
    <n v="2.79"/>
    <n v="10.84"/>
    <n v="0.61"/>
    <s v="Olsen"/>
  </r>
  <r>
    <n v="89377"/>
    <d v="2024-07-08T00:00:00"/>
    <s v="ANDINA"/>
    <s v="CUNDINAMARCA"/>
    <s v="FACATATIVÁ"/>
    <x v="79"/>
    <s v="Por establecer"/>
    <s v="De 0 a 1 año"/>
    <s v="Plano"/>
    <s v="Regular drenaje"/>
    <s v="Manguera"/>
    <s v="No indica"/>
    <n v="5.76"/>
    <n v="9.67"/>
    <n v="117.33"/>
    <n v="7.4039999999999999"/>
    <m/>
    <m/>
    <n v="8.07"/>
    <n v="2.02"/>
    <n v="1.86"/>
    <n v="7.0000000000000007E-2"/>
    <n v="12.08"/>
    <n v="0.5"/>
    <n v="0.59"/>
    <n v="223.74"/>
    <n v="1.17"/>
    <n v="3.09"/>
    <n v="9.09"/>
    <s v="Olsen"/>
  </r>
  <r>
    <n v="89378"/>
    <d v="2024-07-08T00:00:00"/>
    <s v="ANDINA"/>
    <s v="CUNDINAMARCA"/>
    <s v="FACATATIVÁ"/>
    <x v="79"/>
    <s v="Por establecer"/>
    <s v="De 0 a 1 año"/>
    <s v="Plano"/>
    <s v="Regular drenaje"/>
    <s v="Manguera"/>
    <s v="No indica"/>
    <n v="5.33"/>
    <n v="11.83"/>
    <n v="109.52"/>
    <n v="7.4039999999999999"/>
    <n v="0.73"/>
    <n v="0.63"/>
    <n v="6.74"/>
    <n v="1.49"/>
    <n v="0.86"/>
    <n v="0.16"/>
    <n v="9.98"/>
    <n v="0.45"/>
    <n v="0.24199999999999999"/>
    <n v="246.91"/>
    <n v="2.88"/>
    <n v="4.1500000000000004"/>
    <n v="16.86"/>
    <s v="Olsen"/>
  </r>
  <r>
    <n v="89379"/>
    <d v="2024-07-08T00:00:00"/>
    <s v="ANDINA"/>
    <s v="ANTIOQUIA"/>
    <s v="CAREPA"/>
    <x v="8"/>
    <s v="Establecido"/>
    <s v="De 5 a 10 años"/>
    <s v="Plano y Ondulado"/>
    <s v="No indica"/>
    <s v="No Tiene"/>
    <s v="No indica"/>
    <n v="6.34"/>
    <n v="0.84"/>
    <n v="8.6999999999999993"/>
    <n v="3.85"/>
    <m/>
    <m/>
    <n v="5.59"/>
    <n v="2.64"/>
    <n v="0.13"/>
    <n v="7.0000000000000007E-2"/>
    <n v="8.49"/>
    <n v="0.06"/>
    <n v="0.3"/>
    <n v="78.150000000000006"/>
    <n v="2.17"/>
    <n v="1.66"/>
    <n v="0.61"/>
    <s v="Olsen"/>
  </r>
  <r>
    <n v="89380"/>
    <d v="2024-07-08T00:00:00"/>
    <s v="ORINOQUÍA"/>
    <s v="CASANARE"/>
    <s v="TÁMARA"/>
    <x v="2"/>
    <s v="Por establecer"/>
    <s v="De 0 a 1 año"/>
    <s v="No indica"/>
    <s v="No indica"/>
    <s v="No indica"/>
    <s v="No indica"/>
    <n v="4.71"/>
    <n v="4.3600000000000003"/>
    <n v="5.2"/>
    <n v="33.06"/>
    <n v="2.1"/>
    <n v="1.92"/>
    <n v="2.6"/>
    <n v="0.79"/>
    <n v="0.18"/>
    <n v="7.0000000000000007E-2"/>
    <n v="7.76"/>
    <n v="0.23"/>
    <n v="0.17"/>
    <n v="139.30000000000001"/>
    <n v="1.41"/>
    <n v="2.5499999999999998"/>
    <n v="1.35"/>
    <s v="Olsen"/>
  </r>
  <r>
    <n v="89381"/>
    <d v="2024-07-08T00:00:00"/>
    <s v="ANDINA"/>
    <s v="CUNDINAMARCA"/>
    <s v="TOCAIMA"/>
    <x v="51"/>
    <s v="Establecido"/>
    <s v="De 1 a 5 años"/>
    <s v="Plano"/>
    <s v="Regular drenaje"/>
    <s v="No Tiene"/>
    <s v="No indica"/>
    <n v="4.84"/>
    <n v="1.64"/>
    <n v="5.72"/>
    <n v="17.43"/>
    <n v="5.47"/>
    <n v="5.0199999999999996"/>
    <n v="3.37"/>
    <n v="2.57"/>
    <n v="0.6"/>
    <n v="0.18"/>
    <n v="16.64"/>
    <n v="0.25"/>
    <n v="0.49"/>
    <n v="342.02"/>
    <n v="5.3"/>
    <n v="3.14"/>
    <n v="3.49"/>
    <s v="Olsen"/>
  </r>
  <r>
    <n v="89382"/>
    <d v="2024-07-03T00:00:00"/>
    <s v="ANDINA"/>
    <s v="CUNDINAMARCA"/>
    <s v="QUIPILE"/>
    <x v="30"/>
    <s v="Establecido"/>
    <s v="De 0 a 1 año"/>
    <s v="Pendiente leve"/>
    <s v="No indica"/>
    <s v="No indica"/>
    <s v="No indica"/>
    <n v="5.03"/>
    <n v="1"/>
    <n v="3.65"/>
    <n v="3.06"/>
    <n v="7.05"/>
    <n v="6.8"/>
    <n v="2.11"/>
    <n v="0.63"/>
    <n v="0.11"/>
    <n v="7.0000000000000007E-2"/>
    <n v="9.9700000000000006"/>
    <n v="7.0000000000000007E-2"/>
    <n v="0.11"/>
    <n v="162.31"/>
    <n v="0.71"/>
    <n v="1.4"/>
    <n v="1.05"/>
    <s v="Olsen"/>
  </r>
  <r>
    <n v="89383"/>
    <d v="2024-07-08T00:00:00"/>
    <s v="ANDINA"/>
    <s v="NARIÑO"/>
    <s v="SAN ANDRÉS DE TUMACO"/>
    <x v="8"/>
    <s v="Establecido"/>
    <s v="De 5 a 10 años"/>
    <s v="Plano"/>
    <s v="Buen drenaje"/>
    <s v="No Tiene"/>
    <s v="No indica"/>
    <n v="5.52"/>
    <n v="6.38"/>
    <n v="3.18"/>
    <n v="3.35"/>
    <m/>
    <m/>
    <n v="3.16"/>
    <n v="0.6"/>
    <n v="0.16"/>
    <n v="7.0000000000000007E-2"/>
    <n v="4.0199999999999996"/>
    <n v="0.15"/>
    <n v="0.06"/>
    <n v="99.4"/>
    <n v="2.57"/>
    <n v="3.41"/>
    <n v="0.61"/>
    <s v="Olsen"/>
  </r>
  <r>
    <n v="89384"/>
    <d v="2024-07-08T00:00:00"/>
    <s v="ORINOQUÍA"/>
    <s v="VICHADA"/>
    <s v="CUMARIBO"/>
    <x v="109"/>
    <s v="No indica"/>
    <s v="De 0 a 1 año"/>
    <s v="No indica"/>
    <s v="No indica"/>
    <s v="No indica"/>
    <s v="No indica"/>
    <n v="5.17"/>
    <n v="2.19"/>
    <n v="0.9"/>
    <n v="2.62"/>
    <n v="1.1299999999999999"/>
    <n v="0.98"/>
    <n v="0.45"/>
    <n v="0.17"/>
    <n v="0.09"/>
    <n v="7.0000000000000007E-2"/>
    <n v="2.99"/>
    <n v="0.05"/>
    <n v="0.25"/>
    <n v="69.94"/>
    <n v="0.71"/>
    <n v="0.66"/>
    <n v="0.61"/>
    <s v="Olsen"/>
  </r>
  <r>
    <n v="89385"/>
    <d v="2024-07-08T00:00:00"/>
    <s v="ORINOQUÍA"/>
    <s v="VICHADA"/>
    <s v="CUMARIBO"/>
    <x v="109"/>
    <s v="No indica"/>
    <s v="De 0 a 1 año"/>
    <s v="No indica"/>
    <s v="No indica"/>
    <s v="No indica"/>
    <s v="No indica"/>
    <n v="5.09"/>
    <n v="2.33"/>
    <n v="0.9"/>
    <n v="3.13"/>
    <n v="1.1299999999999999"/>
    <n v="1.02"/>
    <n v="0.43"/>
    <n v="0.15"/>
    <n v="0.09"/>
    <n v="7.0000000000000007E-2"/>
    <n v="2.92"/>
    <n v="0.04"/>
    <n v="0.38"/>
    <n v="59.77"/>
    <n v="0.71"/>
    <n v="0.66"/>
    <n v="0.61"/>
    <s v="Olsen"/>
  </r>
  <r>
    <n v="89386"/>
    <d v="2024-07-08T00:00:00"/>
    <s v="ORINOQUÍA"/>
    <s v="VICHADA"/>
    <s v="CUMARIBO"/>
    <x v="109"/>
    <s v="No indica"/>
    <s v="De 0 a 1 año"/>
    <s v="No indica"/>
    <s v="No indica"/>
    <s v="No indica"/>
    <s v="No indica"/>
    <n v="5.22"/>
    <n v="1.74"/>
    <n v="0.9"/>
    <n v="2.61"/>
    <n v="0.68"/>
    <n v="0.59"/>
    <n v="0.38"/>
    <n v="0.14000000000000001"/>
    <n v="0.09"/>
    <n v="7.0000000000000007E-2"/>
    <n v="2"/>
    <n v="0.04"/>
    <n v="0.31"/>
    <n v="47.39"/>
    <n v="0.71"/>
    <n v="0.66"/>
    <n v="0.61"/>
    <s v="Olsen"/>
  </r>
  <r>
    <n v="89387"/>
    <d v="2024-07-08T00:00:00"/>
    <s v="ORINOQUÍA"/>
    <s v="VICHADA"/>
    <s v="CUMARIBO"/>
    <x v="109"/>
    <s v="No indica"/>
    <s v="De 0 a 1 año"/>
    <s v="No indica"/>
    <s v="No indica"/>
    <s v="No indica"/>
    <s v="No indica"/>
    <n v="5.19"/>
    <n v="1.97"/>
    <n v="0.9"/>
    <n v="2.95"/>
    <n v="0.84"/>
    <n v="0.8"/>
    <n v="0.46"/>
    <n v="0.17"/>
    <n v="0.09"/>
    <n v="7.0000000000000007E-2"/>
    <n v="2.39"/>
    <n v="0.04"/>
    <n v="0.27"/>
    <n v="51.57"/>
    <n v="0.71"/>
    <n v="0.66"/>
    <n v="0.61"/>
    <s v="Olsen"/>
  </r>
  <r>
    <n v="89388"/>
    <d v="2024-07-08T00:00:00"/>
    <s v="ORINOQUÍA"/>
    <s v="VICHADA"/>
    <s v="CUMARIBO"/>
    <x v="109"/>
    <s v="No indica"/>
    <s v="De 0 a 1 año"/>
    <s v="No indica"/>
    <s v="No indica"/>
    <s v="No indica"/>
    <s v="No indica"/>
    <n v="5.12"/>
    <n v="1.28"/>
    <n v="0.9"/>
    <n v="1.29"/>
    <n v="0.87"/>
    <n v="0.75"/>
    <n v="0.43"/>
    <n v="0.15"/>
    <n v="0.09"/>
    <n v="7.0000000000000007E-2"/>
    <n v="2.4"/>
    <n v="0.04"/>
    <n v="0.19"/>
    <n v="55.7"/>
    <n v="0.71"/>
    <n v="0.66"/>
    <n v="0.61"/>
    <s v="Olsen"/>
  </r>
  <r>
    <n v="89389"/>
    <d v="2024-07-08T00:00:00"/>
    <s v="ORINOQUÍA"/>
    <s v="VICHADA"/>
    <s v="CUMARIBO"/>
    <x v="109"/>
    <s v="No indica"/>
    <s v="De 0 a 1 año"/>
    <s v="No indica"/>
    <s v="No indica"/>
    <s v="No indica"/>
    <s v="No indica"/>
    <n v="5.16"/>
    <n v="2.12"/>
    <n v="0.9"/>
    <n v="1.95"/>
    <n v="1.01"/>
    <n v="0.91"/>
    <n v="0.46"/>
    <n v="0.16"/>
    <n v="0.09"/>
    <n v="7.0000000000000007E-2"/>
    <n v="2.73"/>
    <n v="0.04"/>
    <n v="0.19"/>
    <n v="83.03"/>
    <n v="0.71"/>
    <n v="0.66"/>
    <n v="0.61"/>
    <s v="Olsen"/>
  </r>
  <r>
    <n v="89390"/>
    <d v="2024-07-08T00:00:00"/>
    <s v="ANDINA"/>
    <s v="NARIÑO"/>
    <s v="SAN ANDRÉS DE TUMACO"/>
    <x v="8"/>
    <s v="Establecido"/>
    <s v="De 0 a 1 año"/>
    <s v="Plano"/>
    <s v="Buen drenaje"/>
    <s v="No Tiene"/>
    <s v="No indica"/>
    <n v="4.92"/>
    <n v="3.29"/>
    <n v="0.9"/>
    <n v="17.04"/>
    <n v="1.69"/>
    <n v="1.61"/>
    <n v="1.52"/>
    <n v="0.39"/>
    <n v="0.3"/>
    <n v="7.0000000000000007E-2"/>
    <n v="5.64"/>
    <n v="0.12"/>
    <n v="0.23"/>
    <n v="235.72"/>
    <n v="0.71"/>
    <n v="1.87"/>
    <n v="0.61"/>
    <s v="Olsen"/>
  </r>
  <r>
    <n v="89391"/>
    <d v="2024-07-08T00:00:00"/>
    <s v="ANDINA"/>
    <s v="NORTE DE SANTANDER"/>
    <s v="CUCUTILLA"/>
    <x v="2"/>
    <s v="No indica"/>
    <s v="De 0 a 1 año"/>
    <s v="Moderadamente Ondulado"/>
    <s v="Regular drenaje"/>
    <s v="Aspersión"/>
    <s v="AGROCOSECHA"/>
    <n v="4.9000000000000004"/>
    <n v="4.1399999999999997"/>
    <n v="19.059999999999999"/>
    <n v="16.45"/>
    <n v="2.17"/>
    <n v="1.96"/>
    <n v="2.4"/>
    <n v="0.78"/>
    <n v="0.33"/>
    <n v="7.0000000000000007E-2"/>
    <n v="7.85"/>
    <n v="0.25"/>
    <n v="0.55000000000000004"/>
    <n v="370.81"/>
    <n v="1.89"/>
    <n v="20.170000000000002"/>
    <n v="1.03"/>
    <s v="Olsen"/>
  </r>
  <r>
    <n v="89392"/>
    <d v="2024-07-08T00:00:00"/>
    <s v="PACÍFICA"/>
    <s v="CAUCA"/>
    <s v="CALOTO"/>
    <x v="15"/>
    <s v="Por establecer"/>
    <s v="De 0 a 1 año"/>
    <s v="Moderadamente Ondulado"/>
    <s v="Buen drenaje"/>
    <s v="Aspersión"/>
    <s v="No indica"/>
    <n v="4.76"/>
    <n v="2.72"/>
    <n v="1.79"/>
    <n v="4.38"/>
    <n v="4.88"/>
    <n v="4.5"/>
    <n v="0.9"/>
    <n v="0.23"/>
    <n v="0.09"/>
    <n v="7.0000000000000007E-2"/>
    <n v="10.71"/>
    <n v="7.0000000000000007E-2"/>
    <n v="0.21"/>
    <n v="237.88"/>
    <n v="0.71"/>
    <n v="1.33"/>
    <n v="0.61"/>
    <s v="Olsen"/>
  </r>
  <r>
    <n v="89393"/>
    <d v="2024-07-08T00:00:00"/>
    <s v="PACÍFICA"/>
    <s v="CAUCA"/>
    <s v="TIMBIQUÍ"/>
    <x v="54"/>
    <s v="Por establecer"/>
    <s v="De 0 a 1 año"/>
    <s v="Plano y Ondulado"/>
    <s v="Buen drenaje"/>
    <s v="No Tiene"/>
    <s v="No indica"/>
    <n v="4.67"/>
    <n v="1.91"/>
    <n v="0.9"/>
    <n v="9.17"/>
    <n v="2.63"/>
    <n v="2.44"/>
    <n v="0.47"/>
    <n v="0.21"/>
    <n v="0.09"/>
    <n v="7.0000000000000007E-2"/>
    <n v="5.75"/>
    <n v="0.1"/>
    <n v="0.13"/>
    <n v="355.07"/>
    <n v="0.71"/>
    <n v="0.66"/>
    <n v="0.61"/>
    <s v="Olsen"/>
  </r>
  <r>
    <n v="89394"/>
    <d v="2024-07-08T00:00:00"/>
    <s v="PACÍFICA"/>
    <s v="CAUCA"/>
    <s v="TIMBIQUÍ"/>
    <x v="54"/>
    <s v="Por establecer"/>
    <s v="De 0 a 1 año"/>
    <s v="Plano"/>
    <s v="Mal drenaje"/>
    <s v="No Tiene"/>
    <s v="No indica"/>
    <n v="4.79"/>
    <n v="2.16"/>
    <n v="2.58"/>
    <n v="6.78"/>
    <n v="2.6"/>
    <n v="2.4500000000000002"/>
    <n v="0.54"/>
    <n v="0.52"/>
    <n v="0.09"/>
    <n v="7.0000000000000007E-2"/>
    <n v="5.72"/>
    <n v="0.1"/>
    <n v="0.16"/>
    <n v="405.49"/>
    <n v="2.1"/>
    <n v="1.64"/>
    <n v="0.61"/>
    <s v="Olsen"/>
  </r>
  <r>
    <n v="89395"/>
    <d v="2024-07-08T00:00:00"/>
    <s v="ORINOQUÍA"/>
    <s v="VICHADA"/>
    <s v="CUMARIBO"/>
    <x v="109"/>
    <s v="No indica"/>
    <s v="De 0 a 1 año"/>
    <s v="No indica"/>
    <s v="No indica"/>
    <s v="No indica"/>
    <s v="No indica"/>
    <n v="5.0999999999999996"/>
    <n v="2.2200000000000002"/>
    <n v="0.9"/>
    <n v="1.41"/>
    <n v="1.47"/>
    <n v="1.39"/>
    <n v="0.48"/>
    <n v="0.18"/>
    <n v="0.09"/>
    <n v="7.0000000000000007E-2"/>
    <n v="3.42"/>
    <n v="0.04"/>
    <n v="0.13"/>
    <n v="92.98"/>
    <n v="0.71"/>
    <n v="0.66"/>
    <n v="0.61"/>
    <s v="Olsen"/>
  </r>
  <r>
    <n v="89396"/>
    <d v="2024-07-03T00:00:00"/>
    <s v="ANDINA"/>
    <s v="CUNDINAMARCA"/>
    <s v="CAPARRAPÍ"/>
    <x v="51"/>
    <s v="Por establecer"/>
    <s v="De 0 a 1 año"/>
    <s v="Pendiente leve"/>
    <s v="Buen drenaje"/>
    <s v="No indica"/>
    <s v="No indica"/>
    <n v="6.43"/>
    <n v="4.72"/>
    <n v="40.950563000000002"/>
    <n v="3.23"/>
    <m/>
    <m/>
    <n v="10.3"/>
    <n v="1.03"/>
    <n v="0.12"/>
    <n v="7.0000000000000007E-2"/>
    <n v="11.51"/>
    <n v="0.16"/>
    <n v="0.19"/>
    <n v="71.73"/>
    <n v="1"/>
    <n v="4.8"/>
    <n v="3.69"/>
    <s v="Olsen"/>
  </r>
  <r>
    <n v="89397"/>
    <d v="2024-07-03T00:00:00"/>
    <s v="ANDINA"/>
    <s v="NARIÑO"/>
    <s v="CHACHAGÜÍ"/>
    <x v="2"/>
    <s v="Por establecer"/>
    <s v="De 0 a 1 año"/>
    <s v="Pendiente leve"/>
    <s v="Buen drenaje"/>
    <s v="Aspersión"/>
    <s v="No indica"/>
    <n v="7.39"/>
    <n v="0.26"/>
    <n v="0.9"/>
    <n v="0.63"/>
    <m/>
    <m/>
    <n v="5.37"/>
    <n v="2.35"/>
    <n v="0.19"/>
    <n v="7.0000000000000007E-2"/>
    <n v="8.02"/>
    <n v="0.1"/>
    <n v="0.04"/>
    <n v="12.73"/>
    <n v="0.71"/>
    <n v="1.0900000000000001"/>
    <n v="0.61"/>
    <s v="Olsen"/>
  </r>
  <r>
    <n v="89398"/>
    <d v="2024-07-03T00:00:00"/>
    <s v="ANDINA"/>
    <s v="NARIÑO"/>
    <s v="CHACHAGÜÍ"/>
    <x v="2"/>
    <s v="Por establecer"/>
    <s v="De 0 a 1 año"/>
    <s v="Pendiente leve"/>
    <s v="Regular drenaje"/>
    <s v="Aspersión"/>
    <s v="No indica"/>
    <n v="5.76"/>
    <n v="3.57"/>
    <n v="0.9"/>
    <n v="3.09"/>
    <m/>
    <m/>
    <n v="5.95"/>
    <n v="2.36"/>
    <n v="0.37"/>
    <n v="7.0000000000000007E-2"/>
    <n v="8.73"/>
    <n v="0.12"/>
    <n v="0.11"/>
    <n v="69.930000000000007"/>
    <n v="2.36"/>
    <n v="9.9499999999999993"/>
    <n v="1.64"/>
    <s v="Olsen"/>
  </r>
  <r>
    <n v="89399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5999999999999996"/>
    <n v="1.36"/>
    <n v="0.9"/>
    <n v="3.19"/>
    <n v="0.75"/>
    <n v="0.63"/>
    <n v="0.41"/>
    <n v="0.14000000000000001"/>
    <n v="0.09"/>
    <n v="7.0000000000000007E-2"/>
    <n v="1.39"/>
    <n v="0.09"/>
    <n v="0.15"/>
    <n v="51.8"/>
    <n v="0.71"/>
    <n v="0.66"/>
    <n v="0.61"/>
    <s v="Olsen"/>
  </r>
  <r>
    <n v="89400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1100000000000003"/>
    <n v="0.76"/>
    <n v="0.9"/>
    <n v="0.79"/>
    <n v="0.97"/>
    <n v="0.88"/>
    <n v="0.38"/>
    <n v="0.13"/>
    <n v="0.09"/>
    <n v="7.0000000000000007E-2"/>
    <n v="1.59"/>
    <n v="0.06"/>
    <n v="0.13"/>
    <n v="47.91"/>
    <n v="0.71"/>
    <n v="0.66"/>
    <n v="0.61"/>
    <s v="Olsen"/>
  </r>
  <r>
    <n v="89401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5999999999999996"/>
    <n v="0.69"/>
    <n v="0.9"/>
    <n v="1.9"/>
    <n v="0.68"/>
    <n v="0.6"/>
    <n v="0.37"/>
    <n v="0.13"/>
    <n v="0.09"/>
    <n v="7.0000000000000007E-2"/>
    <n v="1.25"/>
    <n v="7.0000000000000007E-2"/>
    <n v="0.32"/>
    <n v="34.31"/>
    <n v="0.71"/>
    <n v="0.66"/>
    <n v="0.61"/>
    <s v="Olsen"/>
  </r>
  <r>
    <n v="89402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29"/>
    <n v="0.86"/>
    <n v="0.9"/>
    <n v="1.91"/>
    <n v="0.46"/>
    <n v="0.37"/>
    <n v="0.36"/>
    <n v="0.13"/>
    <n v="0.09"/>
    <n v="7.0000000000000007E-2"/>
    <n v="1.02"/>
    <n v="0.05"/>
    <n v="0.21"/>
    <n v="30.33"/>
    <n v="0.71"/>
    <n v="0.66"/>
    <n v="0.61"/>
    <s v="Olsen"/>
  </r>
  <r>
    <n v="89403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96"/>
    <n v="1.07"/>
    <n v="0.9"/>
    <n v="1.27"/>
    <n v="1.22"/>
    <n v="1.1100000000000001"/>
    <n v="0.44"/>
    <n v="0.16"/>
    <n v="0.09"/>
    <n v="7.0000000000000007E-2"/>
    <n v="1.91"/>
    <n v="0.06"/>
    <n v="0.15"/>
    <n v="67.19"/>
    <n v="0.71"/>
    <n v="0.66"/>
    <n v="0.61"/>
    <s v="Olsen"/>
  </r>
  <r>
    <n v="89404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8099999999999996"/>
    <n v="1.02"/>
    <n v="0.9"/>
    <n v="1.59"/>
    <n v="1.1499999999999999"/>
    <n v="1.1100000000000001"/>
    <n v="0.38"/>
    <n v="0.13"/>
    <n v="0.09"/>
    <n v="7.0000000000000007E-2"/>
    <n v="1.76"/>
    <n v="0.06"/>
    <n v="0.11"/>
    <n v="86.42"/>
    <n v="0.71"/>
    <n v="0.66"/>
    <n v="0.61"/>
    <s v="Olsen"/>
  </r>
  <r>
    <n v="89405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9000000000000004"/>
    <n v="0.9"/>
    <n v="0.9"/>
    <n v="1.49"/>
    <n v="1.21"/>
    <n v="1.1200000000000001"/>
    <n v="0.46"/>
    <n v="0.14000000000000001"/>
    <n v="0.09"/>
    <n v="7.0000000000000007E-2"/>
    <n v="1.9"/>
    <n v="0.05"/>
    <n v="0.24"/>
    <n v="61.67"/>
    <n v="0.71"/>
    <n v="0.66"/>
    <n v="0.61"/>
    <s v="Olsen"/>
  </r>
  <r>
    <n v="89406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23"/>
    <n v="0.78"/>
    <n v="0.9"/>
    <n v="1.74"/>
    <n v="0.49"/>
    <n v="0.46"/>
    <n v="0.4"/>
    <n v="0.14000000000000001"/>
    <n v="0.09"/>
    <n v="7.0000000000000007E-2"/>
    <n v="1.1100000000000001"/>
    <n v="0.04"/>
    <n v="0.11"/>
    <n v="26.59"/>
    <n v="0.71"/>
    <n v="0.66"/>
    <n v="0.61"/>
    <s v="Olsen"/>
  </r>
  <r>
    <n v="89407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0599999999999996"/>
    <n v="1.21"/>
    <n v="0.9"/>
    <n v="1.59"/>
    <n v="0.83"/>
    <n v="0.77"/>
    <n v="0.35"/>
    <n v="0.13"/>
    <n v="0.09"/>
    <n v="7.0000000000000007E-2"/>
    <n v="1.38"/>
    <n v="0.05"/>
    <n v="0.17"/>
    <n v="57.42"/>
    <n v="0.71"/>
    <n v="0.66"/>
    <n v="0.61"/>
    <s v="Olsen"/>
  </r>
  <r>
    <n v="89408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84"/>
    <n v="1.33"/>
    <n v="0.9"/>
    <n v="1.91"/>
    <n v="0.57999999999999996"/>
    <n v="0.47"/>
    <n v="0.42"/>
    <n v="0.14000000000000001"/>
    <n v="0.09"/>
    <n v="7.0000000000000007E-2"/>
    <n v="1.22"/>
    <n v="0.08"/>
    <n v="0.17"/>
    <n v="41.92"/>
    <n v="0.71"/>
    <n v="0.66"/>
    <n v="0.61"/>
    <s v="Olsen"/>
  </r>
  <r>
    <n v="89409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2"/>
    <n v="0.79"/>
    <n v="0.9"/>
    <n v="1.58"/>
    <n v="0.53"/>
    <n v="0.49"/>
    <n v="0.37"/>
    <n v="0.13"/>
    <n v="0.09"/>
    <n v="7.0000000000000007E-2"/>
    <n v="1.0900000000000001"/>
    <n v="0.04"/>
    <n v="0.21"/>
    <n v="18.18"/>
    <n v="0.71"/>
    <n v="0.66"/>
    <n v="0.61"/>
    <s v="Olsen"/>
  </r>
  <r>
    <n v="89410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91"/>
    <n v="0.84"/>
    <n v="0.9"/>
    <n v="0.95"/>
    <n v="0.39"/>
    <n v="0.34"/>
    <n v="0.33"/>
    <n v="0.12"/>
    <n v="0.09"/>
    <n v="7.0000000000000007E-2"/>
    <n v="0.9"/>
    <n v="0.06"/>
    <n v="0.21"/>
    <n v="26.7"/>
    <n v="0.71"/>
    <n v="0.66"/>
    <n v="0.61"/>
    <s v="Olsen"/>
  </r>
  <r>
    <n v="89411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18"/>
    <n v="1.02"/>
    <n v="0.9"/>
    <n v="2.73"/>
    <n v="0.67"/>
    <n v="0.56999999999999995"/>
    <n v="0.4"/>
    <n v="0.15"/>
    <n v="0.09"/>
    <n v="7.0000000000000007E-2"/>
    <n v="1.3"/>
    <n v="0.05"/>
    <n v="0.32"/>
    <n v="35.79"/>
    <n v="0.71"/>
    <n v="0.66"/>
    <n v="0.61"/>
    <s v="Olsen"/>
  </r>
  <r>
    <n v="89412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95"/>
    <n v="1.38"/>
    <n v="0.9"/>
    <n v="4.1399999999999997"/>
    <n v="0.56999999999999995"/>
    <n v="0.52"/>
    <n v="0.41"/>
    <n v="0.14000000000000001"/>
    <n v="0.09"/>
    <n v="7.0000000000000007E-2"/>
    <n v="1.19"/>
    <n v="0.09"/>
    <n v="0.28000000000000003"/>
    <n v="40.909999999999997"/>
    <n v="0.71"/>
    <n v="0.66"/>
    <n v="0.61"/>
    <s v="Olsen"/>
  </r>
  <r>
    <n v="89413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15"/>
    <n v="1.21"/>
    <n v="0.9"/>
    <n v="3.18"/>
    <n v="0.43"/>
    <n v="0.35"/>
    <n v="0.37"/>
    <n v="0.13"/>
    <n v="0.09"/>
    <n v="7.0000000000000007E-2"/>
    <n v="0.99"/>
    <n v="0.06"/>
    <n v="0.28000000000000003"/>
    <n v="43.08"/>
    <n v="0.71"/>
    <n v="0.66"/>
    <n v="0.61"/>
    <s v="Olsen"/>
  </r>
  <r>
    <n v="89414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97"/>
    <n v="1.26"/>
    <n v="0.9"/>
    <n v="2.39"/>
    <n v="1.62"/>
    <n v="1.53"/>
    <n v="0.42"/>
    <n v="0.15"/>
    <n v="0.09"/>
    <n v="7.0000000000000007E-2"/>
    <n v="2.2799999999999998"/>
    <n v="0.05"/>
    <n v="0.19"/>
    <n v="77.37"/>
    <n v="0.71"/>
    <n v="0.66"/>
    <n v="0.61"/>
    <s v="Olsen"/>
  </r>
  <r>
    <n v="89415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9400000000000004"/>
    <n v="0.9"/>
    <n v="1.63"/>
    <n v="3.02"/>
    <n v="1.31"/>
    <n v="1.3"/>
    <n v="0.43"/>
    <n v="0.15"/>
    <n v="0.09"/>
    <n v="7.0000000000000007E-2"/>
    <n v="1.97"/>
    <n v="0.04"/>
    <n v="0.23"/>
    <n v="48.05"/>
    <n v="0.71"/>
    <n v="0.66"/>
    <n v="0.61"/>
    <s v="Olsen"/>
  </r>
  <r>
    <n v="89416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91"/>
    <n v="1.1000000000000001"/>
    <n v="0.9"/>
    <n v="1.91"/>
    <n v="1.42"/>
    <n v="1.36"/>
    <n v="0.39"/>
    <n v="0.13"/>
    <n v="0.09"/>
    <n v="7.0000000000000007E-2"/>
    <n v="2.0099999999999998"/>
    <n v="0.05"/>
    <n v="0.13"/>
    <n v="65.87"/>
    <n v="0.71"/>
    <n v="0.66"/>
    <n v="0.61"/>
    <s v="Olsen"/>
  </r>
  <r>
    <n v="89417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16"/>
    <n v="0.76"/>
    <n v="0.9"/>
    <n v="3.18"/>
    <n v="0.73"/>
    <n v="0.65"/>
    <n v="0.43"/>
    <n v="0.14000000000000001"/>
    <n v="0.09"/>
    <n v="7.0000000000000007E-2"/>
    <n v="1.37"/>
    <n v="0.04"/>
    <n v="0.11"/>
    <n v="50.08"/>
    <n v="0.71"/>
    <n v="0.66"/>
    <n v="0.61"/>
    <s v="Olsen"/>
  </r>
  <r>
    <n v="89418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23"/>
    <n v="0.74"/>
    <n v="0.9"/>
    <n v="2.06"/>
    <n v="0.77"/>
    <n v="0.65"/>
    <n v="0.37"/>
    <n v="0.13"/>
    <n v="0.09"/>
    <n v="7.0000000000000007E-2"/>
    <n v="1.35"/>
    <n v="0.04"/>
    <n v="0.17"/>
    <n v="44.37"/>
    <n v="0.71"/>
    <n v="0.66"/>
    <n v="0.61"/>
    <s v="Olsen"/>
  </r>
  <r>
    <n v="89419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17"/>
    <n v="0.79"/>
    <n v="0.9"/>
    <n v="1.91"/>
    <n v="0.8"/>
    <n v="0.72"/>
    <n v="0.37"/>
    <n v="0.13"/>
    <n v="0.09"/>
    <n v="7.0000000000000007E-2"/>
    <n v="1.38"/>
    <n v="0.04"/>
    <n v="0.11"/>
    <n v="44.15"/>
    <n v="0.71"/>
    <n v="0.66"/>
    <n v="0.61"/>
    <s v="Olsen"/>
  </r>
  <r>
    <n v="89420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51"/>
    <n v="0.79"/>
    <n v="0.9"/>
    <n v="2.87"/>
    <n v="0.55000000000000004"/>
    <n v="0.42"/>
    <n v="0.42"/>
    <n v="0.15"/>
    <n v="0.09"/>
    <n v="7.0000000000000007E-2"/>
    <n v="1.19"/>
    <n v="0.1"/>
    <n v="0.13"/>
    <n v="42.33"/>
    <n v="0.71"/>
    <n v="0.66"/>
    <n v="0.61"/>
    <s v="Olsen"/>
  </r>
  <r>
    <n v="89421"/>
    <d v="2024-07-03T00:00:00"/>
    <s v="ANDINA"/>
    <s v="NARIÑO"/>
    <s v="CHACHAGÜÍ"/>
    <x v="2"/>
    <s v="Por establecer"/>
    <s v="De 0 a 1 año"/>
    <s v="Pendiente fuerte"/>
    <s v="Regular drenaje"/>
    <s v="Aspersión"/>
    <s v="No indica"/>
    <n v="5.6"/>
    <n v="1.88"/>
    <n v="1.47"/>
    <n v="2.4300000000000002"/>
    <m/>
    <m/>
    <n v="2.94"/>
    <n v="1.43"/>
    <n v="0.26"/>
    <n v="7.0000000000000007E-2"/>
    <n v="4.6900000000000004"/>
    <n v="0.06"/>
    <n v="0.15"/>
    <n v="38.590000000000003"/>
    <n v="1.27"/>
    <n v="4.01"/>
    <n v="0.61"/>
    <s v="Olsen"/>
  </r>
  <r>
    <n v="89422"/>
    <d v="2024-07-03T00:00:00"/>
    <s v="ANDINA"/>
    <s v="NARIÑO"/>
    <s v="CHACHAGÜÍ"/>
    <x v="171"/>
    <s v="Establecido"/>
    <s v="De 5 a 10 años"/>
    <s v="Pendiente leve"/>
    <s v="Regular drenaje"/>
    <s v="Aspersión"/>
    <s v="No indica"/>
    <n v="5.73"/>
    <n v="1.95"/>
    <n v="1.3"/>
    <n v="3.56"/>
    <m/>
    <m/>
    <n v="4.91"/>
    <n v="1.81"/>
    <n v="0.26"/>
    <n v="7.0000000000000007E-2"/>
    <n v="7.06"/>
    <n v="0.08"/>
    <n v="0.11"/>
    <n v="95.09"/>
    <n v="2.4500000000000002"/>
    <n v="4.5"/>
    <n v="1.0900000000000001"/>
    <s v="Olsen"/>
  </r>
  <r>
    <n v="89423"/>
    <d v="2024-07-03T00:00:00"/>
    <s v="ANDINA"/>
    <s v="NARIÑO"/>
    <s v="CHACHAGÜÍ"/>
    <x v="2"/>
    <s v="Por establecer"/>
    <s v="De 0 a 1 año"/>
    <s v="Pendiente leve"/>
    <s v="Regular drenaje"/>
    <s v="Aspersión"/>
    <s v="No indica"/>
    <n v="6.22"/>
    <n v="2.91"/>
    <n v="3.17"/>
    <n v="2.4300000000000002"/>
    <m/>
    <m/>
    <n v="5.85"/>
    <n v="2.34"/>
    <n v="0.77"/>
    <n v="7.0000000000000007E-2"/>
    <n v="9.06"/>
    <n v="0.12"/>
    <n v="0.3"/>
    <n v="83.67"/>
    <n v="2.2000000000000002"/>
    <n v="3.37"/>
    <n v="0.61"/>
    <s v="Olsen"/>
  </r>
  <r>
    <n v="89424"/>
    <d v="2024-07-09T00:00:00"/>
    <s v="ANDINA"/>
    <s v="SANTANDER"/>
    <s v="LANDÁZURI"/>
    <x v="230"/>
    <s v="No indica"/>
    <s v="De 0 a 1 año"/>
    <s v="Moderadamente Ondulado"/>
    <s v="Buen drenaje"/>
    <s v="No indica"/>
    <s v="No indica"/>
    <n v="5.4"/>
    <n v="1.53"/>
    <n v="5.53"/>
    <n v="4.5599999999999996"/>
    <n v="1.1100000000000001"/>
    <n v="0.94"/>
    <n v="2.93"/>
    <n v="1.1299999999999999"/>
    <n v="0.13"/>
    <n v="7.0000000000000007E-2"/>
    <n v="6.47"/>
    <n v="0.08"/>
    <n v="0.15"/>
    <n v="114.91"/>
    <n v="1.87"/>
    <n v="9.27"/>
    <n v="1.31"/>
    <s v="Olsen"/>
  </r>
  <r>
    <n v="89425"/>
    <d v="2024-07-09T00:00:00"/>
    <s v="PACÍFICA"/>
    <s v="CAUCA"/>
    <s v="PIENDAMÓ"/>
    <x v="2"/>
    <s v="Establecido"/>
    <s v="De 1 a 5 años"/>
    <s v="Moderadamente Ondulado"/>
    <s v="Regular drenaje"/>
    <s v="No Tiene"/>
    <s v="REVITAL - 100g"/>
    <n v="4.88"/>
    <n v="15.19"/>
    <n v="6.74"/>
    <n v="13.55"/>
    <n v="1.92"/>
    <n v="1.77"/>
    <n v="1.36"/>
    <n v="0.39"/>
    <n v="0.24"/>
    <n v="7.0000000000000007E-2"/>
    <n v="4.01"/>
    <n v="0.35"/>
    <n v="0.09"/>
    <n v="113.99"/>
    <n v="0.71"/>
    <n v="2.34"/>
    <n v="6.33"/>
    <s v="Olsen"/>
  </r>
  <r>
    <n v="89426"/>
    <d v="2024-07-09T00:00:00"/>
    <s v="ANDINA"/>
    <s v="ANTIOQUIA"/>
    <s v="SAN ROQUE"/>
    <x v="8"/>
    <s v="Por establecer"/>
    <s v="De 0 a 1 año"/>
    <s v="Moderadamente Ondulado"/>
    <s v="Buen drenaje"/>
    <s v="No Tiene"/>
    <s v="MATERIA ORGANICA 10-30-10 UREA SAM"/>
    <n v="4.58"/>
    <n v="4.29"/>
    <n v="3.14"/>
    <n v="14.2"/>
    <n v="2.95"/>
    <n v="2.57"/>
    <n v="1.25"/>
    <n v="0.37"/>
    <n v="0.15"/>
    <n v="7.0000000000000007E-2"/>
    <n v="7.56"/>
    <n v="0.12"/>
    <n v="0.28000000000000003"/>
    <n v="406.23"/>
    <n v="0.71"/>
    <n v="5.86"/>
    <n v="1.0900000000000001"/>
    <s v="Olsen"/>
  </r>
  <r>
    <n v="89427"/>
    <d v="2024-07-09T00:00:00"/>
    <s v="ANDINA"/>
    <s v="ANTIOQUIA"/>
    <s v="SAN ROQUE"/>
    <x v="228"/>
    <s v="Establecido"/>
    <s v="De 1 a 5 años"/>
    <s v="Moderadamente Ondulado"/>
    <s v="Buen drenaje"/>
    <s v="No Tiene"/>
    <s v="MATERIA ORGANICA, TRIPLE 15"/>
    <n v="4.53"/>
    <n v="3.9"/>
    <n v="2.5499999999999998"/>
    <n v="8.83"/>
    <n v="2.04"/>
    <n v="1.71"/>
    <n v="1.41"/>
    <n v="0.37"/>
    <n v="0.11"/>
    <n v="7.0000000000000007E-2"/>
    <n v="5.82"/>
    <n v="0.18"/>
    <n v="0.31"/>
    <n v="458.69"/>
    <n v="0.71"/>
    <n v="9.24"/>
    <n v="2.95"/>
    <s v="Olsen"/>
  </r>
  <r>
    <n v="89428"/>
    <d v="2024-07-11T00:00:00"/>
    <s v="ANDINA"/>
    <s v="ANTIOQUIA"/>
    <s v="URAMITA"/>
    <x v="51"/>
    <s v="Establecido"/>
    <s v="De 1 a 5 años"/>
    <s v="Ligeramente Ondulado"/>
    <s v="Buen drenaje"/>
    <s v="No indica"/>
    <s v="No indica"/>
    <n v="6.51"/>
    <n v="3.29"/>
    <n v="5.33"/>
    <n v="2.23"/>
    <m/>
    <m/>
    <n v="22.22"/>
    <n v="15.76"/>
    <n v="0.26"/>
    <n v="0.14000000000000001"/>
    <n v="38.380000000000003"/>
    <n v="0.11"/>
    <n v="0.15"/>
    <n v="31.77"/>
    <n v="2.64"/>
    <n v="4.25"/>
    <n v="0.61"/>
    <s v="Olsen"/>
  </r>
  <r>
    <n v="89429"/>
    <d v="2024-07-12T00:00:00"/>
    <s v="CARIBE"/>
    <s v="CESAR"/>
    <s v="CHIRIGUANÁ"/>
    <x v="8"/>
    <s v="Por establecer"/>
    <s v="De 0 a 1 año"/>
    <s v="Plano"/>
    <s v="Buen drenaje"/>
    <s v="No indica"/>
    <s v="No indica"/>
    <n v="7.4"/>
    <n v="1.19"/>
    <n v="15.01"/>
    <n v="3.51"/>
    <m/>
    <m/>
    <n v="6.96"/>
    <n v="0.59"/>
    <n v="0.14000000000000001"/>
    <n v="7.0000000000000007E-2"/>
    <n v="7.77"/>
    <n v="0.57999999999999996"/>
    <n v="0.05"/>
    <n v="67.650000000000006"/>
    <n v="0.71"/>
    <n v="1.06"/>
    <n v="7.65"/>
    <s v="Olsen"/>
  </r>
  <r>
    <n v="89430"/>
    <d v="2024-07-12T00:00:00"/>
    <s v="ANDINA"/>
    <s v="BOYACÁ"/>
    <s v="SANTANA"/>
    <x v="8"/>
    <s v="Establecido"/>
    <s v="De 0 a 1 año"/>
    <s v="Ligeramente Ondulado"/>
    <s v="Buen drenaje"/>
    <s v="No indica"/>
    <s v="DAP UREA"/>
    <n v="5.26"/>
    <n v="2.81"/>
    <n v="4.1399999999999997"/>
    <n v="2.0299999999999998"/>
    <n v="4.43"/>
    <n v="4.04"/>
    <n v="2.62"/>
    <n v="0.38"/>
    <n v="0.22"/>
    <n v="7.0000000000000007E-2"/>
    <n v="12.01"/>
    <n v="0.08"/>
    <n v="0.15"/>
    <n v="406.81"/>
    <n v="0.71"/>
    <n v="8.48"/>
    <n v="1.18"/>
    <s v="Olsen"/>
  </r>
  <r>
    <n v="89431"/>
    <d v="2024-07-12T00:00:00"/>
    <s v="ANDINA"/>
    <s v="SANTANDER"/>
    <s v="SUAITA"/>
    <x v="92"/>
    <s v="Por establecer"/>
    <s v="De 0 a 1 año"/>
    <s v="Ligeramente Ondulado"/>
    <s v="Buen drenaje"/>
    <s v="No indica"/>
    <s v="No indica"/>
    <n v="5.0999999999999996"/>
    <n v="5.79"/>
    <n v="2.0299999999999998"/>
    <n v="4.7699999999999996"/>
    <n v="3.57"/>
    <n v="3.34"/>
    <n v="1.48"/>
    <n v="0.41"/>
    <n v="0.17"/>
    <n v="7.0000000000000007E-2"/>
    <n v="9.17"/>
    <n v="0.13"/>
    <n v="0.13"/>
    <n v="655.27"/>
    <n v="0.71"/>
    <n v="1.81"/>
    <n v="1.32"/>
    <s v="Olsen"/>
  </r>
  <r>
    <n v="89432"/>
    <d v="2024-07-12T00:00:00"/>
    <s v="ORINOQUÍA"/>
    <s v="CASANARE"/>
    <s v="MONTERREY"/>
    <x v="173"/>
    <s v="Por establecer"/>
    <s v="De 0 a 1 año"/>
    <s v="Plano"/>
    <s v="No indica"/>
    <s v="No indica"/>
    <s v="No indica"/>
    <n v="5.3"/>
    <n v="1.26"/>
    <n v="4.45"/>
    <n v="0.64"/>
    <n v="1.71"/>
    <n v="1.49"/>
    <n v="2.09"/>
    <n v="1.24"/>
    <n v="0.12"/>
    <n v="7.0000000000000007E-2"/>
    <n v="6.94"/>
    <n v="7.0000000000000007E-2"/>
    <n v="0.16"/>
    <n v="151.33000000000001"/>
    <n v="2.23"/>
    <n v="10.6"/>
    <n v="3.21"/>
    <s v="Olsen"/>
  </r>
  <r>
    <n v="89433"/>
    <d v="2024-07-16T00:00:00"/>
    <s v="ANDINA"/>
    <s v="CUNDINAMARCA"/>
    <s v="ALBÁN"/>
    <x v="2"/>
    <s v="Por establecer"/>
    <s v="De 0 a 1 año"/>
    <s v="Moderadamente Ondulado"/>
    <s v="Buen drenaje"/>
    <s v="No Tiene"/>
    <s v="No indica"/>
    <n v="4.9000000000000004"/>
    <n v="4.76"/>
    <n v="40.950563000000002"/>
    <n v="9.39"/>
    <n v="7.63"/>
    <n v="6.94"/>
    <n v="4.2"/>
    <n v="0.99"/>
    <n v="0.55000000000000004"/>
    <n v="7.0000000000000007E-2"/>
    <n v="13.5"/>
    <n v="0.17"/>
    <n v="0.33"/>
    <n v="339"/>
    <n v="6.43"/>
    <n v="5.49"/>
    <n v="10.98"/>
    <s v="Olsen"/>
  </r>
  <r>
    <n v="89434"/>
    <d v="2024-07-16T00:00:00"/>
    <s v="ANDINA"/>
    <s v="CUNDINAMARCA"/>
    <s v="ALBÁN"/>
    <x v="1"/>
    <s v="Por establecer"/>
    <s v="De 0 a 1 año"/>
    <s v="Moderadamente Ondulado"/>
    <s v="Buen drenaje"/>
    <s v="No Tiene"/>
    <s v="No indica"/>
    <n v="5.34"/>
    <n v="10.71"/>
    <n v="28.64"/>
    <n v="7.45"/>
    <n v="0.74"/>
    <n v="0.68"/>
    <n v="4.62"/>
    <n v="0.94"/>
    <n v="0.26"/>
    <n v="0.14000000000000001"/>
    <n v="6.68"/>
    <n v="0.45"/>
    <n v="0.27"/>
    <n v="261.76"/>
    <n v="5.37"/>
    <n v="4.7"/>
    <n v="19.98"/>
    <s v="Olsen"/>
  </r>
  <r>
    <n v="89435"/>
    <d v="2024-07-16T00:00:00"/>
    <s v="ANDINA"/>
    <s v="CUNDINAMARCA"/>
    <s v="BITUIMA"/>
    <x v="2"/>
    <s v="Establecido"/>
    <s v="De 1 a 5 años"/>
    <s v="Pendiente leve"/>
    <s v="Buen drenaje"/>
    <s v="No indica"/>
    <s v="24-4-24"/>
    <n v="5.93"/>
    <n v="3.79"/>
    <n v="57.34"/>
    <n v="3.39"/>
    <m/>
    <m/>
    <n v="14.28"/>
    <n v="1.86"/>
    <n v="0.22"/>
    <n v="7.0000000000000007E-2"/>
    <n v="16.489999999999998"/>
    <n v="0.2"/>
    <n v="0.5"/>
    <n v="199.74"/>
    <n v="1.68"/>
    <n v="5.25"/>
    <n v="4.1100000000000003"/>
    <s v="Olsen"/>
  </r>
  <r>
    <n v="89436"/>
    <d v="2024-07-17T00:00:00"/>
    <s v="CARIBE"/>
    <s v="SUCRE"/>
    <s v="PALMITO"/>
    <x v="34"/>
    <s v="No indica"/>
    <s v="De 0 a 1 año"/>
    <s v="Ligeramente Ondulado"/>
    <s v="Regular drenaje"/>
    <s v="No indica"/>
    <s v="No indica"/>
    <n v="6.31"/>
    <n v="1.76"/>
    <n v="2.63"/>
    <n v="2.67"/>
    <m/>
    <m/>
    <n v="21.6"/>
    <n v="11.45"/>
    <n v="0.45"/>
    <n v="0.37"/>
    <n v="33.869999999999997"/>
    <n v="0.14000000000000001"/>
    <n v="0.36"/>
    <n v="28.64"/>
    <n v="3.08"/>
    <n v="5.87"/>
    <n v="1.01"/>
    <s v="Olsen"/>
  </r>
  <r>
    <n v="89437"/>
    <d v="2024-07-17T00:00:00"/>
    <s v="CARIBE"/>
    <s v="SUCRE"/>
    <s v="PALMITO"/>
    <x v="34"/>
    <s v="No indica"/>
    <s v="De 0 a 1 año"/>
    <s v="Plano"/>
    <s v="Buen drenaje"/>
    <s v="No indica"/>
    <s v="No indica"/>
    <n v="6.06"/>
    <n v="2.52"/>
    <n v="1.42"/>
    <n v="4.9800000000000004"/>
    <m/>
    <m/>
    <n v="20.079999999999998"/>
    <n v="17.84"/>
    <n v="0.47"/>
    <n v="0.26"/>
    <n v="38.65"/>
    <n v="0.16"/>
    <n v="0.5"/>
    <n v="31.47"/>
    <n v="4.37"/>
    <n v="7.78"/>
    <n v="0.61"/>
    <s v="Olsen"/>
  </r>
  <r>
    <n v="89438"/>
    <d v="2024-07-17T00:00:00"/>
    <s v="CARIBE"/>
    <s v="SUCRE"/>
    <s v="PALMITO"/>
    <x v="34"/>
    <s v="No indica"/>
    <s v="De 0 a 1 año"/>
    <s v="Pendiente leve"/>
    <s v="Buen drenaje"/>
    <s v="No indica"/>
    <s v="No indica"/>
    <n v="6.54"/>
    <n v="3.15"/>
    <n v="1.8"/>
    <n v="3.95"/>
    <m/>
    <m/>
    <n v="37.79"/>
    <n v="8.5"/>
    <n v="0.61"/>
    <n v="0.33"/>
    <n v="47.23"/>
    <n v="0.15"/>
    <n v="0.66"/>
    <n v="21.28"/>
    <n v="2.39"/>
    <n v="2"/>
    <n v="1.69"/>
    <s v="Olsen"/>
  </r>
  <r>
    <n v="89439"/>
    <d v="2024-07-17T00:00:00"/>
    <s v="CARIBE"/>
    <s v="SUCRE"/>
    <s v="PALMITO"/>
    <x v="34"/>
    <s v="No indica"/>
    <s v="De 0 a 1 año"/>
    <s v="Plano"/>
    <s v="Regular drenaje"/>
    <s v="No indica"/>
    <s v="No indica"/>
    <n v="7.25"/>
    <n v="3.33"/>
    <n v="4.53"/>
    <n v="4.6399999999999997"/>
    <m/>
    <m/>
    <n v="45.04"/>
    <n v="5.54"/>
    <n v="0.59"/>
    <n v="0.17"/>
    <n v="51.34"/>
    <n v="0.18"/>
    <n v="0.8"/>
    <n v="24.48"/>
    <n v="1.48"/>
    <n v="0.66"/>
    <n v="1.05"/>
    <s v="Olsen"/>
  </r>
  <r>
    <n v="89440"/>
    <d v="2024-07-17T00:00:00"/>
    <s v="CARIBE"/>
    <s v="SUCRE"/>
    <s v="PALMITO"/>
    <x v="34"/>
    <s v="No indica"/>
    <s v="De 0 a 1 año"/>
    <s v="Plano"/>
    <s v="Regular drenaje"/>
    <s v="No indica"/>
    <s v="TRIPLE 15"/>
    <n v="6.39"/>
    <n v="1.91"/>
    <n v="1.67"/>
    <n v="2.31"/>
    <m/>
    <m/>
    <n v="17.829999999999998"/>
    <n v="10.34"/>
    <n v="0.41"/>
    <n v="0.49"/>
    <n v="29.07"/>
    <n v="0.15"/>
    <n v="0.48"/>
    <n v="55.44"/>
    <n v="4.51"/>
    <n v="6.42"/>
    <n v="2.23"/>
    <s v="Olsen"/>
  </r>
  <r>
    <n v="89441"/>
    <d v="2024-07-17T00:00:00"/>
    <s v="CARIBE"/>
    <s v="SUCRE"/>
    <s v="PALMITO"/>
    <x v="34"/>
    <s v="No indica"/>
    <s v="De 0 a 1 año"/>
    <s v="No indica"/>
    <s v="No indica"/>
    <s v="No indica"/>
    <s v="TRIPLE 15"/>
    <n v="5.95"/>
    <n v="2"/>
    <n v="1.36"/>
    <n v="2.52"/>
    <m/>
    <m/>
    <n v="29.28"/>
    <n v="8.7100000000000009"/>
    <n v="0.56000000000000005"/>
    <n v="0.41"/>
    <n v="38.96"/>
    <n v="0.16"/>
    <n v="0.49"/>
    <n v="33.94"/>
    <n v="2.66"/>
    <n v="2.69"/>
    <n v="2.1"/>
    <s v="Olsen"/>
  </r>
  <r>
    <n v="89442"/>
    <d v="2024-07-17T00:00:00"/>
    <s v="CARIBE"/>
    <s v="SUCRE"/>
    <s v="PALMITO"/>
    <x v="34"/>
    <s v="No indica"/>
    <s v="De 0 a 1 año"/>
    <s v="Plano"/>
    <s v="Regular drenaje"/>
    <s v="No indica"/>
    <s v="TRIPLE 15"/>
    <n v="7.76"/>
    <n v="2.81"/>
    <n v="23.67"/>
    <n v="4.17"/>
    <m/>
    <m/>
    <n v="50.51"/>
    <n v="8"/>
    <n v="3.11"/>
    <n v="0.24"/>
    <n v="61.86"/>
    <n v="0.3"/>
    <n v="0.91"/>
    <n v="15.11"/>
    <n v="1.99"/>
    <n v="0.66"/>
    <n v="0.61"/>
    <s v="Olsen"/>
  </r>
  <r>
    <n v="89443"/>
    <d v="2024-07-17T00:00:00"/>
    <s v="CARIBE"/>
    <s v="SUCRE"/>
    <s v="PALMITO"/>
    <x v="34"/>
    <s v="No indica"/>
    <s v="De 0 a 1 año"/>
    <s v="Ligeramente Ondulado"/>
    <s v="Buen drenaje"/>
    <s v="No indica"/>
    <s v="TRIPLE 15"/>
    <n v="6.26"/>
    <n v="2.64"/>
    <n v="1.78"/>
    <n v="2.5099999999999998"/>
    <m/>
    <m/>
    <n v="18.36"/>
    <n v="17.579999999999998"/>
    <n v="0.49"/>
    <n v="0.35"/>
    <n v="36.78"/>
    <n v="0.14000000000000001"/>
    <n v="0.41"/>
    <n v="31.77"/>
    <n v="4.37"/>
    <n v="5.08"/>
    <n v="1.51"/>
    <s v="Olsen"/>
  </r>
  <r>
    <n v="89444"/>
    <d v="2024-07-17T00:00:00"/>
    <s v="CARIBE"/>
    <s v="SUCRE"/>
    <s v="PALMITO"/>
    <x v="34"/>
    <s v="No indica"/>
    <s v="De 0 a 1 año"/>
    <s v="Plano"/>
    <s v="Regular drenaje"/>
    <s v="No indica"/>
    <s v="TRIPLE 15"/>
    <n v="7.36"/>
    <n v="4.26"/>
    <n v="29.24"/>
    <n v="4.34"/>
    <m/>
    <m/>
    <n v="50.39"/>
    <n v="8.75"/>
    <n v="0.92"/>
    <n v="0.28000000000000003"/>
    <n v="60.34"/>
    <n v="0.25"/>
    <n v="0.81"/>
    <n v="13.7"/>
    <n v="1.31"/>
    <n v="0.66"/>
    <n v="2.36"/>
    <s v="Olsen"/>
  </r>
  <r>
    <n v="89445"/>
    <d v="2024-07-17T00:00:00"/>
    <s v="CARIBE"/>
    <s v="SUCRE"/>
    <s v="PALMITO"/>
    <x v="34"/>
    <s v="No indica"/>
    <s v="De 0 a 1 año"/>
    <s v="Plano"/>
    <s v="Buen drenaje"/>
    <s v="No indica"/>
    <s v="No indica"/>
    <n v="6.36"/>
    <n v="2.84"/>
    <n v="0.9"/>
    <n v="2.88"/>
    <m/>
    <m/>
    <n v="34.53"/>
    <n v="8.5"/>
    <n v="0.53"/>
    <n v="0.23"/>
    <n v="43.79"/>
    <n v="0.1"/>
    <n v="0.37"/>
    <n v="31.2"/>
    <n v="1.67"/>
    <n v="3.03"/>
    <n v="1.35"/>
    <s v="Olsen"/>
  </r>
  <r>
    <n v="89446"/>
    <d v="2024-07-17T00:00:00"/>
    <s v="ANDINA"/>
    <s v="NARIÑO"/>
    <s v="EL ROSARIO"/>
    <x v="171"/>
    <s v="Establecido"/>
    <s v="De 5 a 10 años"/>
    <s v="Ligeramente Ondulado"/>
    <s v="Buen drenaje"/>
    <s v="Aspersión"/>
    <s v="No indica"/>
    <n v="7.01"/>
    <n v="2.97"/>
    <n v="3.73"/>
    <n v="30.85"/>
    <m/>
    <m/>
    <n v="20.34"/>
    <n v="7.05"/>
    <n v="0.55000000000000004"/>
    <n v="0.18"/>
    <n v="28.12"/>
    <n v="0.36"/>
    <n v="0.59"/>
    <n v="11.84"/>
    <n v="2.75"/>
    <n v="1.82"/>
    <n v="0.61"/>
    <s v="Olsen"/>
  </r>
  <r>
    <n v="89447"/>
    <d v="2024-07-17T00:00:00"/>
    <s v="ANDINA"/>
    <s v="NARIÑO"/>
    <s v="EL ROSARIO"/>
    <x v="171"/>
    <s v="Establecido"/>
    <s v="De 1 a 5 años"/>
    <s v="Ligeramente Ondulado"/>
    <s v="Regular drenaje"/>
    <s v="Aspersión"/>
    <s v="No indica"/>
    <n v="7.43"/>
    <n v="1.24"/>
    <n v="3.61"/>
    <n v="4.78"/>
    <m/>
    <m/>
    <n v="25.37"/>
    <n v="10.220000000000001"/>
    <n v="0.84"/>
    <n v="0.19"/>
    <n v="36.619999999999997"/>
    <n v="0.2"/>
    <n v="0.56000000000000005"/>
    <n v="6.5"/>
    <n v="2.69"/>
    <n v="2.2000000000000002"/>
    <n v="0.61"/>
    <s v="Olsen"/>
  </r>
  <r>
    <n v="89448"/>
    <d v="2024-07-17T00:00:00"/>
    <s v="ANDINA"/>
    <s v="NARIÑO"/>
    <s v="EL ROSARIO"/>
    <x v="171"/>
    <s v="Establecido"/>
    <s v="De 5 a 10 años"/>
    <s v="Ligeramente Ondulado"/>
    <s v="Buen drenaje"/>
    <s v="Aspersión"/>
    <s v="ABONO ORGANICO"/>
    <n v="7.7"/>
    <n v="1.55"/>
    <n v="4.41"/>
    <n v="3.51"/>
    <m/>
    <m/>
    <n v="22.26"/>
    <n v="7.74"/>
    <n v="0.46"/>
    <n v="0.19"/>
    <n v="30.65"/>
    <n v="0.14000000000000001"/>
    <n v="0.56999999999999995"/>
    <n v="9.51"/>
    <n v="2"/>
    <n v="0.66"/>
    <n v="0.61"/>
    <s v="Olsen"/>
  </r>
  <r>
    <n v="89449"/>
    <d v="2024-07-17T00:00:00"/>
    <s v="ANDINA"/>
    <s v="NARIÑO"/>
    <s v="EL ROSARIO"/>
    <x v="171"/>
    <s v="Establecido"/>
    <s v="De 5 a 10 años"/>
    <s v="Plano"/>
    <s v="Regular drenaje"/>
    <s v="Goteo"/>
    <s v="ABONO ORGANICO"/>
    <n v="7.72"/>
    <n v="1.41"/>
    <n v="20.57"/>
    <n v="5.52"/>
    <m/>
    <m/>
    <n v="11.33"/>
    <n v="3.75"/>
    <n v="0.77"/>
    <n v="0.17"/>
    <n v="16.02"/>
    <n v="0.2"/>
    <n v="0.75"/>
    <n v="17.059999999999999"/>
    <n v="3.09"/>
    <n v="1.24"/>
    <n v="0.61"/>
    <s v="Olsen"/>
  </r>
  <r>
    <n v="89450"/>
    <d v="2024-07-17T00:00:00"/>
    <s v="ANDINA"/>
    <s v="VALLE DEL CAUCA"/>
    <s v="BUENAVENTURA"/>
    <x v="43"/>
    <s v="Por establecer"/>
    <s v="De 0 a 1 año"/>
    <s v="Plano"/>
    <s v="Buen drenaje"/>
    <s v="No indica"/>
    <s v="No indica"/>
    <n v="5.61"/>
    <n v="1.36"/>
    <n v="14.09"/>
    <n v="13.1"/>
    <m/>
    <m/>
    <n v="3.47"/>
    <n v="0.97"/>
    <n v="0.12"/>
    <n v="7.0000000000000007E-2"/>
    <n v="4.68"/>
    <n v="0.18"/>
    <n v="0.24"/>
    <n v="155.71"/>
    <n v="8.9499999999999993"/>
    <n v="5.53"/>
    <n v="0.61"/>
    <s v="Olsen"/>
  </r>
  <r>
    <n v="89451"/>
    <d v="2024-04-08T00:00:00"/>
    <s v="ANDINA"/>
    <s v="NORTE DE SANTANDER"/>
    <s v="DURANIA"/>
    <x v="230"/>
    <s v="Por establecer"/>
    <s v="De 0 a 1 año"/>
    <s v="Plano"/>
    <s v="Regular drenaje"/>
    <s v="No indica"/>
    <s v="No indica"/>
    <n v="4.8"/>
    <n v="2.0299999999999998"/>
    <n v="2.25"/>
    <n v="10.16"/>
    <n v="0.94"/>
    <n v="0.81"/>
    <n v="0.64"/>
    <n v="0.19"/>
    <n v="0.09"/>
    <n v="7.0000000000000007E-2"/>
    <n v="2.84"/>
    <n v="0.15"/>
    <n v="0.16"/>
    <n v="184.7"/>
    <n v="0.71"/>
    <n v="1.19"/>
    <n v="0.61"/>
    <s v="Olsen"/>
  </r>
  <r>
    <n v="89452"/>
    <d v="2024-07-17T00:00:00"/>
    <s v="ANDINA"/>
    <s v="VALLE DEL CAUCA"/>
    <s v="BUENAVENTURA"/>
    <x v="167"/>
    <s v="Por establecer"/>
    <s v="De 0 a 1 año"/>
    <s v="Plano"/>
    <s v="Regular drenaje"/>
    <s v="No indica"/>
    <s v="No indica"/>
    <n v="5.56"/>
    <n v="2.5299999999999998"/>
    <n v="21.02"/>
    <n v="11.92"/>
    <m/>
    <m/>
    <n v="4.17"/>
    <n v="0.99"/>
    <n v="0.09"/>
    <n v="0.14000000000000001"/>
    <n v="5.39"/>
    <n v="0.25"/>
    <n v="0.22600000000000001"/>
    <n v="185.21"/>
    <n v="14.83"/>
    <n v="9.33"/>
    <n v="1.2"/>
    <s v="Olsen"/>
  </r>
  <r>
    <n v="89453"/>
    <d v="2024-07-11T00:00:00"/>
    <s v="ANDINA"/>
    <s v="BOYACÁ"/>
    <s v="BUENAVISTA"/>
    <x v="167"/>
    <s v="Por establecer"/>
    <s v="De 0 a 1 año"/>
    <s v="Ligeramente Ondulado"/>
    <s v="Regular drenaje"/>
    <s v="No indica"/>
    <s v="No indica"/>
    <n v="5.68"/>
    <n v="7.69"/>
    <n v="51.535237000000002"/>
    <n v="2.85"/>
    <m/>
    <m/>
    <n v="3.54"/>
    <n v="0.5"/>
    <n v="0.24"/>
    <n v="0.15"/>
    <n v="4.43"/>
    <n v="0.14000000000000001"/>
    <n v="0.18"/>
    <n v="285.64999999999998"/>
    <n v="2.81"/>
    <n v="7.87"/>
    <n v="3"/>
    <s v="Olsen"/>
  </r>
  <r>
    <n v="89454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6"/>
    <n v="1.22"/>
    <n v="0.9"/>
    <n v="1.43"/>
    <m/>
    <m/>
    <n v="0.4"/>
    <n v="0.14000000000000001"/>
    <n v="0.09"/>
    <n v="7.0000000000000007E-2"/>
    <n v="0.63"/>
    <n v="7.0000000000000007E-2"/>
    <n v="0.13"/>
    <n v="49.68"/>
    <n v="0.71"/>
    <n v="0.66"/>
    <n v="0.61"/>
    <s v="Olsen"/>
  </r>
  <r>
    <n v="89455"/>
    <d v="2024-07-11T00:00:00"/>
    <s v="PACÍFICA"/>
    <s v="CAUCA"/>
    <s v="PATÍA"/>
    <x v="3"/>
    <s v="Establecido"/>
    <s v="De 0 a 1 año"/>
    <s v="Pendiente fuerte"/>
    <s v="Buen drenaje"/>
    <s v="No indica"/>
    <s v="No indica"/>
    <n v="5.84"/>
    <n v="1.38"/>
    <n v="5.13"/>
    <n v="1.85"/>
    <m/>
    <m/>
    <n v="10.029999999999999"/>
    <n v="3.79"/>
    <n v="0.24"/>
    <n v="0.18"/>
    <n v="14.24"/>
    <n v="7.0000000000000007E-2"/>
    <n v="0.11"/>
    <n v="47.65"/>
    <n v="1.17"/>
    <n v="10.6"/>
    <n v="0.61"/>
    <s v="Olsen"/>
  </r>
  <r>
    <n v="89456"/>
    <d v="2024-07-10T00:00:00"/>
    <s v="ANDINA"/>
    <s v="SANTANDER"/>
    <s v="EL CARMEN DE CHUCURÍ"/>
    <x v="8"/>
    <s v="Establecido"/>
    <s v="Mas de 10 años"/>
    <s v="Ligeramente Ondulado"/>
    <s v="Buen drenaje"/>
    <s v="No indica"/>
    <s v="No indica"/>
    <n v="6.55"/>
    <n v="3"/>
    <n v="19.121787999999999"/>
    <n v="3.03"/>
    <m/>
    <m/>
    <n v="15.19"/>
    <n v="1.56"/>
    <n v="0.19"/>
    <n v="7.0000000000000007E-2"/>
    <n v="17.04"/>
    <n v="0.21"/>
    <n v="0.24"/>
    <n v="135.69"/>
    <n v="0.71"/>
    <n v="1.27"/>
    <n v="17.86"/>
    <s v="Olsen"/>
  </r>
  <r>
    <n v="89457"/>
    <d v="2024-07-09T00:00:00"/>
    <s v="ORINOQUÍA"/>
    <s v="CASANARE"/>
    <s v="OROCUÉ"/>
    <x v="11"/>
    <s v="Por establecer"/>
    <s v="De 0 a 1 año"/>
    <s v="Plano"/>
    <s v="Buen drenaje"/>
    <s v="No indica"/>
    <s v="No indica"/>
    <n v="5.28"/>
    <n v="1.38"/>
    <n v="1.69"/>
    <n v="2.34"/>
    <n v="1.21"/>
    <n v="1.06"/>
    <n v="0.55000000000000004"/>
    <n v="0.19"/>
    <n v="0.13"/>
    <n v="7.0000000000000007E-2"/>
    <n v="3.32"/>
    <n v="0.05"/>
    <n v="0.18"/>
    <n v="151.47999999999999"/>
    <n v="0.71"/>
    <n v="0.66"/>
    <n v="0.61"/>
    <s v="Olsen"/>
  </r>
  <r>
    <n v="89458"/>
    <d v="2024-07-09T00:00:00"/>
    <s v="ANDINA"/>
    <s v="TOLIMA"/>
    <s v="ESPINAL"/>
    <x v="29"/>
    <s v="Por establecer"/>
    <s v="De 0 a 1 año"/>
    <s v="Plano"/>
    <s v="Regular drenaje"/>
    <s v="No Tiene"/>
    <s v="No indica"/>
    <n v="8.66"/>
    <n v="0.95"/>
    <n v="37.659999999999997"/>
    <n v="65.67"/>
    <m/>
    <m/>
    <n v="18.32"/>
    <n v="1.1100000000000001"/>
    <n v="0.16"/>
    <n v="1.22"/>
    <n v="20.81"/>
    <n v="1.08"/>
    <n v="0.48"/>
    <n v="27.16"/>
    <n v="1.02"/>
    <n v="2.5"/>
    <n v="0.61"/>
    <s v="Olsen"/>
  </r>
  <r>
    <n v="89459"/>
    <d v="2024-07-09T00:00:00"/>
    <s v="ORINOQUÍA"/>
    <s v="META"/>
    <s v="CASTILLA LA NUEVA"/>
    <x v="8"/>
    <s v="Establecido"/>
    <s v="De 1 a 5 años"/>
    <s v="Plano"/>
    <s v="Buen drenaje"/>
    <s v="Goteo"/>
    <s v="No indica"/>
    <n v="5.12"/>
    <n v="1.78"/>
    <n v="3.73"/>
    <n v="11.87"/>
    <n v="1.51"/>
    <n v="1.38"/>
    <n v="1.53"/>
    <n v="0.3"/>
    <n v="0.15"/>
    <n v="7.0000000000000007E-2"/>
    <n v="5.07"/>
    <n v="0.18"/>
    <n v="0.22"/>
    <n v="145.44"/>
    <n v="1.04"/>
    <n v="2.58"/>
    <n v="0.61"/>
    <s v="Olsen"/>
  </r>
  <r>
    <n v="89460"/>
    <d v="2024-07-09T00:00:00"/>
    <s v="CARIBE"/>
    <s v="CESAR"/>
    <s v="BECERRIL"/>
    <x v="230"/>
    <s v="Por establecer"/>
    <s v="De 0 a 1 año"/>
    <s v="Plano"/>
    <s v="Buen drenaje"/>
    <s v="No indica"/>
    <s v="No indica"/>
    <n v="6.62"/>
    <n v="1.45"/>
    <n v="9.4600000000000009"/>
    <n v="16.149999999999999"/>
    <m/>
    <m/>
    <n v="18.45"/>
    <n v="2.52"/>
    <n v="0.21"/>
    <n v="0.45"/>
    <n v="21.63"/>
    <n v="0.35"/>
    <n v="0.49"/>
    <n v="131.41999999999999"/>
    <n v="0.71"/>
    <n v="0.66"/>
    <n v="0.61"/>
    <s v="Olsen"/>
  </r>
  <r>
    <n v="89461"/>
    <d v="2024-07-09T00:00:00"/>
    <s v="CARIBE"/>
    <s v="CESAR"/>
    <s v="BECERRIL"/>
    <x v="230"/>
    <s v="Por establecer"/>
    <s v="De 0 a 1 año"/>
    <s v="Plano"/>
    <s v="Buen drenaje"/>
    <s v="No indica"/>
    <s v="No indica"/>
    <n v="6.24"/>
    <n v="1.67"/>
    <n v="7.35"/>
    <n v="4.62"/>
    <m/>
    <m/>
    <n v="19.84"/>
    <n v="0.87"/>
    <n v="0.24"/>
    <n v="7.0000000000000007E-2"/>
    <n v="21.06"/>
    <n v="0.09"/>
    <n v="0.38"/>
    <n v="103.28"/>
    <n v="1.04"/>
    <n v="3.07"/>
    <n v="1.63"/>
    <s v="Olsen"/>
  </r>
  <r>
    <n v="89462"/>
    <d v="2024-07-09T00:00:00"/>
    <s v="ANDINA"/>
    <s v="CUNDINAMARCA"/>
    <s v="SILVANIA"/>
    <x v="2"/>
    <s v="Establecido"/>
    <s v="De 5 a 10 años"/>
    <s v="Ligeramente Ondulado"/>
    <s v="Regular drenaje"/>
    <s v="No indica"/>
    <s v="No indica"/>
    <n v="5.12"/>
    <n v="1.43"/>
    <n v="3.74"/>
    <n v="4.59"/>
    <n v="6.35"/>
    <n v="5.72"/>
    <n v="3.3"/>
    <n v="1.86"/>
    <n v="0.17"/>
    <n v="7.0000000000000007E-2"/>
    <n v="16.829999999999998"/>
    <n v="0.1"/>
    <n v="0.19"/>
    <n v="143.88"/>
    <n v="0.71"/>
    <n v="7.44"/>
    <n v="2.36"/>
    <s v="Olsen"/>
  </r>
  <r>
    <n v="89463"/>
    <d v="2024-07-09T00:00:00"/>
    <s v="PACÍFICA"/>
    <s v="CAUCA"/>
    <s v="TIMBIQUÍ"/>
    <x v="54"/>
    <s v="Por establecer"/>
    <s v="De 0 a 1 año"/>
    <s v="Plano"/>
    <s v="Mal drenaje"/>
    <s v="No Tiene"/>
    <s v="No indica"/>
    <n v="5.24"/>
    <n v="13.69"/>
    <n v="9.15"/>
    <n v="5.9"/>
    <n v="5.87"/>
    <n v="5.4"/>
    <n v="0.85"/>
    <n v="0.6"/>
    <n v="0.22"/>
    <n v="7.0000000000000007E-2"/>
    <n v="7.67"/>
    <n v="0.16"/>
    <n v="0.19"/>
    <n v="529.73"/>
    <n v="2.65"/>
    <n v="4.49"/>
    <n v="1.42"/>
    <s v="Olsen"/>
  </r>
  <r>
    <n v="89464"/>
    <d v="2024-07-09T00:00:00"/>
    <s v="ANDINA"/>
    <s v="SANTANDER"/>
    <s v="RIONEGRO"/>
    <x v="0"/>
    <s v="No indica"/>
    <s v="De 0 a 1 año"/>
    <s v="Pendiente leve"/>
    <s v="Buen drenaje"/>
    <s v="No indica"/>
    <s v="No indica"/>
    <n v="4.6500000000000004"/>
    <n v="0.71"/>
    <n v="2.12"/>
    <n v="2.5299999999999998"/>
    <n v="6.77"/>
    <n v="6.32"/>
    <n v="2.69"/>
    <n v="0.78"/>
    <n v="0.15"/>
    <n v="7.0000000000000007E-2"/>
    <n v="17.07"/>
    <n v="0.06"/>
    <n v="0.19"/>
    <n v="77.09"/>
    <n v="0.71"/>
    <n v="10.97"/>
    <n v="0.61"/>
    <s v="Olsen"/>
  </r>
  <r>
    <n v="89465"/>
    <d v="2024-07-09T00:00:00"/>
    <s v="ANDINA"/>
    <s v="NORTE DE SANTANDER"/>
    <s v="PAMPLONITA"/>
    <x v="186"/>
    <s v="Establecido"/>
    <s v="De 1 a 5 años"/>
    <s v="Plano"/>
    <s v="Buen drenaje"/>
    <s v="Aspersión"/>
    <s v="15-15-15-ABONO ORGANICO"/>
    <n v="4.47"/>
    <n v="2.84"/>
    <n v="9.9700000000000006"/>
    <n v="59.18"/>
    <n v="2.37"/>
    <n v="2.08"/>
    <n v="1.91"/>
    <n v="0.65"/>
    <n v="0.24"/>
    <n v="7.0000000000000007E-2"/>
    <n v="7.6"/>
    <n v="0.55000000000000004"/>
    <n v="0.52"/>
    <n v="426.46"/>
    <n v="0.71"/>
    <n v="6.95"/>
    <n v="1.1599999999999999"/>
    <s v="Olsen"/>
  </r>
  <r>
    <n v="90923"/>
    <d v="2025-08-20T00:00:00"/>
    <s v="ANDINA"/>
    <s v="HUILA"/>
    <s v="AIPE"/>
    <x v="22"/>
    <s v="Por establecer"/>
    <s v="De 0 a 1 año"/>
    <s v="Plano"/>
    <s v="Regular drenaje"/>
    <s v="No indica"/>
    <s v="No indica"/>
    <n v="5.92"/>
    <n v="1.4"/>
    <n v="44.16"/>
    <n v="10.52"/>
    <m/>
    <m/>
    <n v="6.21"/>
    <n v="1.69"/>
    <n v="0.17"/>
    <n v="7.0000000000000007E-2"/>
    <n v="8.19"/>
    <n v="0.18"/>
    <n v="0.22"/>
    <n v="115.66"/>
    <n v="4.1100000000000003"/>
    <n v="6.14"/>
    <n v="2.33"/>
    <s v="Olsen"/>
  </r>
  <r>
    <n v="89466"/>
    <d v="2024-07-09T00:00:00"/>
    <s v="ANDINA"/>
    <s v="NORTE DE SANTANDER"/>
    <s v="PAMPLONITA"/>
    <x v="186"/>
    <s v="Establecido"/>
    <s v="De 1 a 5 años"/>
    <s v="No indica"/>
    <s v="Buen drenaje"/>
    <s v="Aspersión"/>
    <s v="KCL T 15 RAFOS"/>
    <n v="4.3899999999999997"/>
    <n v="2.98"/>
    <n v="8.27"/>
    <n v="22.42"/>
    <n v="2.36"/>
    <n v="2.19"/>
    <n v="1.2"/>
    <n v="0.43"/>
    <n v="0.44"/>
    <n v="7.0000000000000007E-2"/>
    <n v="6.84"/>
    <n v="0.56999999999999995"/>
    <n v="0.39"/>
    <n v="206.14"/>
    <n v="0.71"/>
    <n v="6.32"/>
    <n v="0.61"/>
    <s v="Olsen"/>
  </r>
  <r>
    <n v="89467"/>
    <d v="2024-07-09T00:00:00"/>
    <s v="ANDINA"/>
    <s v="NORTE DE SANTANDER"/>
    <s v="PAMPLONITA"/>
    <x v="186"/>
    <s v="Establecido"/>
    <s v="De 1 a 5 años"/>
    <s v="No indica"/>
    <s v="Buen drenaje"/>
    <s v="No indica"/>
    <s v="KCL T15 RAFOS"/>
    <n v="4.43"/>
    <n v="2.5"/>
    <n v="8.6300000000000008"/>
    <n v="14.72"/>
    <n v="1.64"/>
    <n v="1.48"/>
    <n v="1.08"/>
    <n v="0.35"/>
    <n v="0.23"/>
    <n v="7.0000000000000007E-2"/>
    <n v="5.03"/>
    <n v="0.52"/>
    <n v="0.3"/>
    <n v="205.86"/>
    <n v="0.71"/>
    <n v="5.62"/>
    <n v="0.61"/>
    <s v="Olsen"/>
  </r>
  <r>
    <n v="89468"/>
    <d v="2024-07-09T00:00:00"/>
    <s v="ANDINA"/>
    <s v="NORTE DE SANTANDER"/>
    <s v="PAMPLONITA"/>
    <x v="186"/>
    <s v="Establecido"/>
    <s v="De 1 a 5 años"/>
    <s v="No indica"/>
    <s v="Buen drenaje"/>
    <s v="No indica"/>
    <s v="KCL RAFOS 15-15-15"/>
    <n v="4.37"/>
    <n v="2.57"/>
    <n v="10.69"/>
    <n v="46.11"/>
    <n v="3.78"/>
    <n v="3.47"/>
    <n v="2.5"/>
    <n v="0.78"/>
    <n v="0.37"/>
    <n v="7.0000000000000007E-2"/>
    <n v="11.14"/>
    <n v="0.76"/>
    <n v="0.26"/>
    <n v="499.28"/>
    <n v="0.71"/>
    <n v="14.01"/>
    <n v="1.02"/>
    <s v="Olsen"/>
  </r>
  <r>
    <n v="89469"/>
    <d v="2024-07-10T00:00:00"/>
    <s v="ANDINA"/>
    <s v="NORTE DE SANTANDER"/>
    <s v="PAMPLONITA"/>
    <x v="186"/>
    <s v="Establecido"/>
    <s v="Mas de 10 años"/>
    <s v="No indica"/>
    <s v="Buen drenaje"/>
    <s v="Aspersión"/>
    <s v="KCL ABOTEK TRIPLE 15 NITRATOS"/>
    <n v="4.8499999999999996"/>
    <n v="2.64"/>
    <n v="105.46"/>
    <n v="28.27"/>
    <n v="1"/>
    <n v="0.72"/>
    <n v="7.32"/>
    <n v="2.41"/>
    <n v="1.7"/>
    <n v="0.14000000000000001"/>
    <n v="13.54"/>
    <n v="0.67"/>
    <n v="0.78"/>
    <n v="235.19"/>
    <n v="5.61"/>
    <n v="7.14"/>
    <n v="7.23"/>
    <s v="Olsen"/>
  </r>
  <r>
    <n v="89470"/>
    <d v="2024-07-10T00:00:00"/>
    <s v="ANDINA"/>
    <s v="NORTE DE SANTANDER"/>
    <s v="PAMPLONITA"/>
    <x v="186"/>
    <s v="Establecido"/>
    <s v="De 5 a 10 años"/>
    <s v="No indica"/>
    <s v="Buen drenaje"/>
    <s v="Aspersión"/>
    <s v="KCL ABOTEK TRIPLE 15 RAFOS"/>
    <n v="5.22"/>
    <n v="5.0199999999999996"/>
    <n v="261.95999999999998"/>
    <n v="9.68"/>
    <n v="0.17"/>
    <n v="0.06"/>
    <n v="9.24"/>
    <n v="2.65"/>
    <n v="2.08"/>
    <n v="7.0000000000000007E-2"/>
    <n v="14.43"/>
    <n v="0.66"/>
    <n v="0.95"/>
    <n v="503.2"/>
    <n v="9.2899999999999991"/>
    <n v="16.77"/>
    <n v="16.989999999999998"/>
    <s v="Olsen"/>
  </r>
  <r>
    <n v="89471"/>
    <d v="2024-07-10T00:00:00"/>
    <s v="ANDINA"/>
    <s v="NORTE DE SANTANDER"/>
    <s v="PAMPLONITA"/>
    <x v="186"/>
    <s v="Establecido"/>
    <s v="De 1 a 5 años"/>
    <s v="No indica"/>
    <s v="Buen drenaje"/>
    <s v="Aspersión"/>
    <s v="KCL ABOTEK TRIPLE 15 RAFOS"/>
    <n v="4.3600000000000003"/>
    <n v="3"/>
    <n v="14.52"/>
    <n v="27.34"/>
    <n v="1.6"/>
    <n v="1.51"/>
    <n v="0.97"/>
    <n v="0.25"/>
    <n v="0.32"/>
    <n v="7.0000000000000007E-2"/>
    <n v="4.83"/>
    <n v="0.57999999999999996"/>
    <n v="0.5"/>
    <n v="189.06"/>
    <n v="0.71"/>
    <n v="6.72"/>
    <n v="0.61"/>
    <s v="Olsen"/>
  </r>
  <r>
    <n v="89472"/>
    <d v="2024-07-10T00:00:00"/>
    <s v="ANDINA"/>
    <s v="NORTE DE SANTANDER"/>
    <s v="PAMPLONITA"/>
    <x v="186"/>
    <s v="Establecido"/>
    <s v="Mas de 10 años"/>
    <s v="No indica"/>
    <s v="Buen drenaje"/>
    <s v="Aspersión"/>
    <s v="KCL ABOTEK TRIPLE 15 RAFOS"/>
    <n v="5.34"/>
    <n v="2.34"/>
    <n v="80.900000000000006"/>
    <n v="19.95"/>
    <n v="0.35"/>
    <n v="0.2"/>
    <n v="8.9600000000000009"/>
    <n v="4.5"/>
    <n v="1.31"/>
    <n v="0.18"/>
    <n v="15.64"/>
    <n v="0.43"/>
    <n v="0.75"/>
    <n v="267.06"/>
    <n v="4.99"/>
    <n v="6.68"/>
    <n v="6.03"/>
    <s v="Olsen"/>
  </r>
  <r>
    <n v="89473"/>
    <d v="2024-07-10T00:00:00"/>
    <s v="ANDINA"/>
    <s v="NORTE DE SANTANDER"/>
    <s v="PAMPLONITA"/>
    <x v="186"/>
    <s v="Establecido"/>
    <s v="Mas de 10 años"/>
    <s v="No indica"/>
    <s v="Buen drenaje"/>
    <s v="Aspersión"/>
    <s v="KCL ABOTEK TRIPLE 15 RAFOA"/>
    <n v="4.76"/>
    <n v="4.47"/>
    <n v="297.10000000000002"/>
    <n v="22.37"/>
    <n v="1.34"/>
    <n v="1.02"/>
    <n v="7.34"/>
    <n v="2.39"/>
    <n v="1.28"/>
    <n v="0.14000000000000001"/>
    <n v="12.49"/>
    <n v="0.55000000000000004"/>
    <n v="0.23499999999999999"/>
    <n v="430.14"/>
    <n v="5.31"/>
    <n v="9.76"/>
    <n v="4.16"/>
    <s v="Olsen"/>
  </r>
  <r>
    <n v="89474"/>
    <d v="2024-07-10T00:00:00"/>
    <s v="ANDINA"/>
    <s v="NORTE DE SANTANDER"/>
    <s v="PAMPLONITA"/>
    <x v="186"/>
    <s v="Establecido"/>
    <s v="De 1 a 5 años"/>
    <s v="No indica"/>
    <s v="Buen drenaje"/>
    <s v="Aspersión"/>
    <s v="CALEMIT TRIPLE 15 RAFOS"/>
    <n v="4.6399999999999997"/>
    <n v="3.17"/>
    <m/>
    <n v="21.36"/>
    <n v="1.49"/>
    <n v="1.35"/>
    <n v="2.5299999999999998"/>
    <n v="0.79"/>
    <n v="0.56999999999999995"/>
    <n v="7.0000000000000007E-2"/>
    <n v="5.5"/>
    <n v="0.64"/>
    <n v="0.52"/>
    <n v="264.87"/>
    <n v="0.71"/>
    <n v="8.08"/>
    <n v="2.06"/>
    <s v="Olsen"/>
  </r>
  <r>
    <n v="89475"/>
    <d v="2024-07-10T00:00:00"/>
    <s v="ANDINA"/>
    <s v="NORTE DE SANTANDER"/>
    <s v="PAMPLONITA"/>
    <x v="186"/>
    <s v="Establecido"/>
    <s v="De 5 a 10 años"/>
    <s v="No indica"/>
    <s v="Buen drenaje"/>
    <s v="Aspersión"/>
    <s v="KCL ABOTEK RAFOS NITRATOS ABONO ORGANICO"/>
    <n v="5.18"/>
    <n v="2.84"/>
    <n v="113.31"/>
    <n v="19.57"/>
    <n v="0.26"/>
    <n v="0.12"/>
    <n v="10.49"/>
    <n v="2.4300000000000002"/>
    <n v="1.71"/>
    <n v="0.14000000000000001"/>
    <n v="15.28"/>
    <n v="0.64"/>
    <n v="0.84"/>
    <n v="450.14"/>
    <n v="3.72"/>
    <n v="8.09"/>
    <n v="5.84"/>
    <s v="Olsen"/>
  </r>
  <r>
    <n v="89476"/>
    <d v="2024-07-10T00:00:00"/>
    <s v="ANDINA"/>
    <s v="NORTE DE SANTANDER"/>
    <s v="PAMPLONITA"/>
    <x v="186"/>
    <s v="Establecido"/>
    <s v="De 5 a 10 años"/>
    <s v="No indica"/>
    <s v="Buen drenaje"/>
    <s v="Aspersión"/>
    <s v="KCL ABOTEK RAFOS NITRATOS ABONO ORGANICO"/>
    <n v="5.0999999999999996"/>
    <n v="3.83"/>
    <n v="87.72"/>
    <n v="18.760000000000002"/>
    <n v="0.24"/>
    <n v="0.1"/>
    <n v="10.75"/>
    <n v="2.72"/>
    <n v="2.21"/>
    <n v="0.15"/>
    <n v="16.07"/>
    <n v="0.6"/>
    <n v="0.23499999999999999"/>
    <n v="577.03"/>
    <n v="5.04"/>
    <n v="16"/>
    <n v="10.41"/>
    <s v="Olsen"/>
  </r>
  <r>
    <n v="89477"/>
    <d v="2024-07-10T00:00:00"/>
    <s v="ANDINA"/>
    <s v="NORTE DE SANTANDER"/>
    <s v="PAMPLONITA"/>
    <x v="186"/>
    <s v="Establecido"/>
    <s v="De 5 a 10 años"/>
    <s v="No indica"/>
    <s v="Buen drenaje"/>
    <s v="Aspersión"/>
    <s v="KCL ABOTEK RAFOS NITRATOS ABONO ORGANICO"/>
    <n v="4.82"/>
    <n v="4.1500000000000004"/>
    <n v="155.44999999999999"/>
    <n v="22.3"/>
    <n v="0.42"/>
    <n v="0.24"/>
    <n v="8.32"/>
    <n v="2.14"/>
    <n v="2.2400000000000002"/>
    <n v="0.14000000000000001"/>
    <n v="13.67"/>
    <n v="0.72"/>
    <n v="0.8"/>
    <n v="552.19000000000005"/>
    <n v="3.75"/>
    <n v="18.52"/>
    <n v="11.51"/>
    <s v="Olsen"/>
  </r>
  <r>
    <n v="89478"/>
    <d v="2024-07-10T00:00:00"/>
    <s v="ANDINA"/>
    <s v="NORTE DE SANTANDER"/>
    <s v="PAMPLONITA"/>
    <x v="186"/>
    <s v="Establecido"/>
    <s v="De 1 a 5 años"/>
    <s v="Ligeramente Ondulado"/>
    <s v="Buen drenaje"/>
    <s v="Aspersión"/>
    <s v="KCL RAFOS TRIPLE 15"/>
    <n v="4.2699999999999996"/>
    <n v="4.28"/>
    <n v="12.34"/>
    <n v="49.24"/>
    <n v="4.3"/>
    <n v="3.81"/>
    <n v="2.0499999999999998"/>
    <n v="0.59"/>
    <n v="0.41"/>
    <n v="7.0000000000000007E-2"/>
    <n v="11.63"/>
    <n v="0.76"/>
    <n v="0.47"/>
    <n v="433.54"/>
    <n v="0.71"/>
    <n v="10.08"/>
    <n v="0.61"/>
    <s v="Olsen"/>
  </r>
  <r>
    <n v="89479"/>
    <d v="2024-07-10T00:00:00"/>
    <s v="ANDINA"/>
    <s v="NORTE DE SANTANDER"/>
    <s v="PAMPLONITA"/>
    <x v="186"/>
    <s v="Establecido"/>
    <s v="Mas de 10 años"/>
    <s v="No indica"/>
    <s v="Buen drenaje"/>
    <s v="Aspersión"/>
    <s v="KCL RAFOS TRIPLE 15 ABONO ORGANICO ABOLCET"/>
    <n v="5.13"/>
    <n v="6.69"/>
    <n v="311.02"/>
    <n v="29.38"/>
    <n v="0.62"/>
    <n v="0.46"/>
    <n v="6.85"/>
    <n v="2.75"/>
    <n v="1.77"/>
    <n v="0.15"/>
    <n v="12.14"/>
    <n v="0.75"/>
    <n v="0.23499999999999999"/>
    <n v="372.49"/>
    <n v="2.27"/>
    <n v="7.85"/>
    <n v="3.57"/>
    <s v="Olsen"/>
  </r>
  <r>
    <n v="89480"/>
    <d v="2024-07-10T00:00:00"/>
    <s v="ANDINA"/>
    <s v="NORTE DE SANTANDER"/>
    <s v="PAMPLONITA"/>
    <x v="186"/>
    <s v="Establecido"/>
    <s v="Mas de 10 años"/>
    <s v="No indica"/>
    <s v="Buen drenaje"/>
    <s v="Aspersión"/>
    <s v="KCL ABOTEK TRIPLE 15"/>
    <n v="5.63"/>
    <n v="3.6"/>
    <n v="222.9"/>
    <n v="15.2"/>
    <m/>
    <m/>
    <n v="11.73"/>
    <n v="2.73"/>
    <n v="1.88"/>
    <n v="7.0000000000000007E-2"/>
    <n v="16.47"/>
    <n v="0.41"/>
    <n v="0.23499999999999999"/>
    <n v="290.82"/>
    <n v="5.82"/>
    <n v="4.26"/>
    <n v="8.69"/>
    <s v="Olsen"/>
  </r>
  <r>
    <n v="89481"/>
    <d v="2024-07-10T00:00:00"/>
    <s v="ANDINA"/>
    <s v="SANTANDER"/>
    <s v="EL CARMEN DE CHUCURÍ"/>
    <x v="8"/>
    <s v="Establecido"/>
    <s v="De 1 a 5 años"/>
    <s v="Pendiente moderada"/>
    <s v="Buen drenaje"/>
    <s v="No indica"/>
    <s v="No indica"/>
    <n v="5.2"/>
    <n v="1.67"/>
    <n v="19.121787999999999"/>
    <n v="1.66"/>
    <n v="2.08"/>
    <n v="1.89"/>
    <n v="9.65"/>
    <n v="0.37"/>
    <n v="0.2"/>
    <n v="7.0000000000000007E-2"/>
    <n v="12.41"/>
    <n v="0.17"/>
    <n v="0.3"/>
    <n v="271.79000000000002"/>
    <n v="1.83"/>
    <n v="3.12"/>
    <n v="5.36"/>
    <s v="Olsen"/>
  </r>
  <r>
    <n v="89482"/>
    <d v="2024-07-11T00:00:00"/>
    <s v="ORINOQUÍA"/>
    <s v="CASANARE"/>
    <s v="YOPAL"/>
    <x v="46"/>
    <s v="Establecido"/>
    <s v="De 0 a 1 año"/>
    <s v="Plano"/>
    <s v="Buen drenaje"/>
    <s v="Manguera"/>
    <s v="No indica"/>
    <n v="7.06"/>
    <n v="5.93"/>
    <n v="65.08"/>
    <n v="16.13"/>
    <m/>
    <m/>
    <n v="17.829999999999998"/>
    <n v="1.44"/>
    <n v="0.28999999999999998"/>
    <n v="7.0000000000000007E-2"/>
    <n v="19.66"/>
    <n v="0.8"/>
    <n v="0.56000000000000005"/>
    <n v="117.25"/>
    <n v="0.71"/>
    <n v="3.62"/>
    <n v="5.3"/>
    <s v="Olsen"/>
  </r>
  <r>
    <n v="89483"/>
    <d v="2024-06-13T00:00:00"/>
    <s v="ANDINA"/>
    <s v="CUNDINAMARCA"/>
    <s v="PARATEBUENO"/>
    <x v="51"/>
    <s v="Por establecer"/>
    <s v="De 0 a 1 año"/>
    <s v="Pendiente fuerte"/>
    <s v="Buen drenaje"/>
    <s v="No indica"/>
    <s v="No indica"/>
    <n v="4.92"/>
    <n v="2.48"/>
    <n v="2.0499999999999998"/>
    <n v="4.66"/>
    <n v="3.12"/>
    <n v="2.77"/>
    <n v="0.76"/>
    <n v="0.33"/>
    <n v="0.2"/>
    <n v="7.0000000000000007E-2"/>
    <n v="7.52"/>
    <n v="0.08"/>
    <n v="0.24"/>
    <n v="332.71"/>
    <n v="0.71"/>
    <n v="1.79"/>
    <n v="0.61"/>
    <s v="Olsen"/>
  </r>
  <r>
    <n v="89484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4"/>
    <n v="0.64"/>
    <n v="0.9"/>
    <n v="1.1000000000000001"/>
    <n v="0.42"/>
    <n v="0.32"/>
    <n v="0.36"/>
    <n v="0.13"/>
    <n v="0.09"/>
    <n v="7.0000000000000007E-2"/>
    <n v="1.01"/>
    <n v="0.04"/>
    <n v="0.15"/>
    <n v="21.01"/>
    <n v="0.71"/>
    <n v="0.66"/>
    <n v="0.61"/>
    <s v="Olsen"/>
  </r>
  <r>
    <n v="89485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9800000000000004"/>
    <n v="0.53"/>
    <n v="0.9"/>
    <n v="0.47"/>
    <n v="0.38"/>
    <n v="0.36"/>
    <n v="0.36"/>
    <n v="0.12"/>
    <n v="0.09"/>
    <n v="7.0000000000000007E-2"/>
    <n v="0.95"/>
    <n v="0.06"/>
    <n v="0.11"/>
    <n v="17.57"/>
    <n v="0.71"/>
    <n v="0.66"/>
    <n v="0.61"/>
    <s v="Olsen"/>
  </r>
  <r>
    <n v="89486"/>
    <d v="2024-06-20T00:00:00"/>
    <s v="PACÍFICA"/>
    <s v="CAUCA"/>
    <s v="PIENDAMÓ"/>
    <x v="30"/>
    <s v="Por establecer"/>
    <s v="De 0 a 1 año"/>
    <s v="Ligeramente Ondulado"/>
    <s v="Regular drenaje"/>
    <s v="No indica"/>
    <s v="No indica"/>
    <n v="5.38"/>
    <n v="4.1399999999999997"/>
    <n v="3.8"/>
    <n v="3.31"/>
    <n v="2.4"/>
    <n v="2.21"/>
    <n v="1.76"/>
    <n v="0.97"/>
    <n v="0.21"/>
    <n v="7.0000000000000007E-2"/>
    <n v="5.39"/>
    <n v="0.08"/>
    <n v="0.01"/>
    <n v="214.84"/>
    <n v="1.56"/>
    <n v="13.83"/>
    <n v="1.1000000000000001"/>
    <s v="Olsen"/>
  </r>
  <r>
    <n v="89487"/>
    <d v="2024-06-20T00:00:00"/>
    <s v="ANDINA"/>
    <s v="ANTIOQUIA"/>
    <s v="URAMITA"/>
    <x v="8"/>
    <s v="Establecido"/>
    <s v="De 1 a 5 años"/>
    <s v="Pendiente moderada"/>
    <s v="Regular drenaje"/>
    <s v="No indica"/>
    <s v="No indica"/>
    <n v="6.06"/>
    <n v="1.74"/>
    <n v="8.99"/>
    <n v="1.78"/>
    <m/>
    <m/>
    <n v="3.91"/>
    <n v="1.7"/>
    <n v="0.19"/>
    <n v="7.0000000000000007E-2"/>
    <n v="5.85"/>
    <n v="0.08"/>
    <n v="0.05"/>
    <n v="46.54"/>
    <n v="4.59"/>
    <n v="10.59"/>
    <n v="4.99"/>
    <s v="Olsen"/>
  </r>
  <r>
    <n v="89488"/>
    <d v="2024-06-20T00:00:00"/>
    <s v="AMAZONÍA"/>
    <s v="CAQUETÁ"/>
    <s v="EL PAUJÍL"/>
    <x v="228"/>
    <s v="Establecido"/>
    <s v="De 0 a 1 año"/>
    <s v="Ligeramente Ondulado"/>
    <s v="Regular drenaje"/>
    <s v="No indica"/>
    <s v="GRANULADO AGRICOLA ORGANICO 2-4-6"/>
    <n v="4.71"/>
    <n v="1.07"/>
    <n v="5.93"/>
    <n v="4.1399999999999997"/>
    <n v="1.78"/>
    <n v="1.52"/>
    <n v="0.76"/>
    <n v="0.37"/>
    <n v="0.12"/>
    <n v="7.0000000000000007E-2"/>
    <n v="3.07"/>
    <n v="0.13"/>
    <n v="0.13"/>
    <n v="227.41"/>
    <n v="0.71"/>
    <n v="8.5399999999999991"/>
    <n v="0.61"/>
    <s v="Olsen"/>
  </r>
  <r>
    <n v="89489"/>
    <d v="2024-06-20T00:00:00"/>
    <s v="AMAZONÍA"/>
    <s v="CAQUETÁ"/>
    <s v="EL PAUJÍL"/>
    <x v="228"/>
    <s v="Establecido"/>
    <s v="De 0 a 1 año"/>
    <s v="Ligeramente Ondulado"/>
    <s v="Regular drenaje"/>
    <s v="No indica"/>
    <s v="GRANULADO AGRICOLA ORGANICO 2-4-6"/>
    <n v="4.5999999999999996"/>
    <n v="1.84"/>
    <n v="6.51"/>
    <n v="6.26"/>
    <n v="6.65"/>
    <n v="6.07"/>
    <n v="1.35"/>
    <n v="0.68"/>
    <n v="0.24"/>
    <n v="7.0000000000000007E-2"/>
    <n v="8.9700000000000006"/>
    <n v="0.17"/>
    <n v="0.11"/>
    <n v="349.77"/>
    <n v="2.54"/>
    <n v="19.059999999999999"/>
    <n v="1.86"/>
    <s v="Olsen"/>
  </r>
  <r>
    <n v="89490"/>
    <d v="2024-06-20T00:00:00"/>
    <s v="AMAZONÍA"/>
    <s v="CAQUETÁ"/>
    <s v="PUERTO RICO"/>
    <x v="228"/>
    <s v="Establecido"/>
    <s v="De 0 a 1 año"/>
    <s v="Ligeramente Ondulado"/>
    <s v="Buen drenaje"/>
    <s v="No indica"/>
    <s v="GRANULADO AGRICOLA ORGANICO 2-4-6"/>
    <n v="4.95"/>
    <n v="2.16"/>
    <n v="3.27"/>
    <n v="4"/>
    <n v="2.79"/>
    <n v="2.48"/>
    <n v="1.17"/>
    <n v="0.45"/>
    <n v="0.14000000000000001"/>
    <n v="7.0000000000000007E-2"/>
    <n v="4.62"/>
    <n v="0.13"/>
    <n v="0.11"/>
    <n v="177.77"/>
    <n v="1.37"/>
    <n v="7.97"/>
    <n v="3.59"/>
    <s v="Olsen"/>
  </r>
  <r>
    <n v="89491"/>
    <d v="2024-06-21T00:00:00"/>
    <s v="AMAZONÍA"/>
    <s v="CAQUETÁ"/>
    <s v="EL DONCELLO"/>
    <x v="228"/>
    <s v="Establecido"/>
    <s v="De 0 a 1 año"/>
    <s v="Ligeramente Ondulado"/>
    <s v="Regular drenaje"/>
    <s v="No indica"/>
    <s v="No indica"/>
    <n v="4.76"/>
    <n v="1.53"/>
    <n v="3.04"/>
    <n v="2.57"/>
    <n v="3.45"/>
    <n v="2.99"/>
    <n v="0.82"/>
    <n v="0.26"/>
    <n v="0.09"/>
    <n v="7.0000000000000007E-2"/>
    <n v="4.66"/>
    <n v="0.12"/>
    <n v="0.17"/>
    <n v="178.34"/>
    <n v="0.71"/>
    <n v="6.09"/>
    <n v="0.61"/>
    <s v="Olsen"/>
  </r>
  <r>
    <n v="89492"/>
    <d v="2024-06-21T00:00:00"/>
    <s v="AMAZONÍA"/>
    <s v="CAQUETÁ"/>
    <s v="EL DONCELLO"/>
    <x v="228"/>
    <s v="Establecido"/>
    <s v="De 0 a 1 año"/>
    <s v="Pendiente fuerte"/>
    <s v="Buen drenaje"/>
    <s v="No indica"/>
    <s v="No indica"/>
    <n v="4.82"/>
    <n v="2.97"/>
    <n v="1.95"/>
    <n v="10.52"/>
    <n v="1.45"/>
    <n v="1.2"/>
    <n v="0.64"/>
    <n v="0.25"/>
    <n v="0.09"/>
    <n v="7.0000000000000007E-2"/>
    <n v="2.4900000000000002"/>
    <n v="0.17"/>
    <n v="0.15"/>
    <n v="163.12"/>
    <n v="0.71"/>
    <n v="1.77"/>
    <n v="0.61"/>
    <s v="Olsen"/>
  </r>
  <r>
    <n v="89493"/>
    <d v="2024-06-21T00:00:00"/>
    <s v="ANDINA"/>
    <s v="CUNDINAMARCA"/>
    <s v="CAPARRAPÍ"/>
    <x v="8"/>
    <s v="Establecido"/>
    <s v="De 1 a 5 años"/>
    <s v="Ligeramente Ondulado"/>
    <s v="Buen drenaje"/>
    <s v="No indica"/>
    <s v="No indica"/>
    <n v="5.22"/>
    <n v="5.45"/>
    <n v="17.190000000000001"/>
    <n v="7.79"/>
    <n v="1.82"/>
    <n v="1.66"/>
    <n v="3.39"/>
    <n v="0.56999999999999995"/>
    <n v="0.15"/>
    <n v="7.0000000000000007E-2"/>
    <n v="7.48"/>
    <n v="0.21"/>
    <n v="0.1"/>
    <n v="191.21"/>
    <n v="1.1200000000000001"/>
    <n v="3.49"/>
    <n v="1.3"/>
    <s v="Olsen"/>
  </r>
  <r>
    <n v="89494"/>
    <d v="2024-06-21T00:00:00"/>
    <s v="ANDINA"/>
    <s v="CUNDINAMARCA"/>
    <s v="TOCAIMA"/>
    <x v="45"/>
    <s v="Establecido"/>
    <s v="Mas de 10 años"/>
    <s v="Ligeramente Ondulado"/>
    <s v="Buen drenaje"/>
    <s v="No indica"/>
    <s v="No indica"/>
    <n v="6.61"/>
    <n v="2.4700000000000002"/>
    <n v="2.96"/>
    <n v="1.47"/>
    <m/>
    <m/>
    <n v="23.33"/>
    <n v="1.76"/>
    <n v="0.16"/>
    <n v="7.0000000000000007E-2"/>
    <n v="25.33"/>
    <n v="0.33"/>
    <n v="0.37"/>
    <n v="77.84"/>
    <n v="0.71"/>
    <n v="1.05"/>
    <n v="4.79"/>
    <s v="Olsen"/>
  </r>
  <r>
    <n v="89495"/>
    <d v="2024-06-21T00:00:00"/>
    <s v="ANDINA"/>
    <s v="NORTE DE SANTANDER"/>
    <s v="TIBÚ"/>
    <x v="8"/>
    <s v="No indica"/>
    <s v="De 0 a 1 año"/>
    <s v="Pendiente moderada"/>
    <s v="Buen drenaje"/>
    <s v="No indica"/>
    <s v="No indica"/>
    <n v="5.03"/>
    <n v="1.07"/>
    <n v="1.59"/>
    <n v="5.15"/>
    <n v="5.92"/>
    <n v="5.36"/>
    <n v="1.59"/>
    <n v="1.72"/>
    <n v="0.14000000000000001"/>
    <n v="7.0000000000000007E-2"/>
    <n v="9.42"/>
    <n v="0.1"/>
    <n v="0.13"/>
    <n v="256.18"/>
    <n v="2.36"/>
    <n v="9.02"/>
    <n v="6.86"/>
    <s v="Olsen"/>
  </r>
  <r>
    <n v="89496"/>
    <d v="2024-06-24T00:00:00"/>
    <s v="ANDINA"/>
    <s v="TOLIMA"/>
    <s v="PLANADAS"/>
    <x v="54"/>
    <s v="No indica"/>
    <s v="De 0 a 1 año"/>
    <s v="Ondulado y Pendiente"/>
    <s v="Buen drenaje"/>
    <s v="No indica"/>
    <s v="No indica"/>
    <n v="5.32"/>
    <n v="2.95"/>
    <n v="4.5999999999999996"/>
    <n v="5.33"/>
    <n v="0.87"/>
    <n v="0.81"/>
    <n v="4.66"/>
    <n v="0.86"/>
    <n v="0.2"/>
    <n v="7.0000000000000007E-2"/>
    <n v="7.4"/>
    <n v="0.16"/>
    <n v="0.23"/>
    <n v="166.31"/>
    <n v="0.71"/>
    <n v="12.51"/>
    <n v="1.68"/>
    <s v="Olsen"/>
  </r>
  <r>
    <n v="89497"/>
    <d v="2024-06-20T00:00:00"/>
    <s v="ANDINA"/>
    <s v="CUNDINAMARCA"/>
    <s v="ARBELÁEZ"/>
    <x v="51"/>
    <s v="Por establecer"/>
    <s v="De 0 a 1 año"/>
    <s v="Ligeramente Ondulado"/>
    <s v="Buen drenaje"/>
    <s v="No indica"/>
    <s v="No indica"/>
    <n v="6.22"/>
    <n v="0.84"/>
    <n v="5.29"/>
    <n v="2.1"/>
    <m/>
    <m/>
    <n v="6.54"/>
    <n v="3.72"/>
    <n v="0.17"/>
    <n v="0.25"/>
    <n v="10.68"/>
    <n v="0.09"/>
    <n v="0.17"/>
    <n v="60.93"/>
    <n v="0.71"/>
    <n v="5.28"/>
    <n v="0.61"/>
    <s v="Olsen"/>
  </r>
  <r>
    <n v="89498"/>
    <d v="2024-06-24T00:00:00"/>
    <s v="ANDINA"/>
    <s v="BOYACÁ"/>
    <s v="VIRACACHÁ"/>
    <x v="30"/>
    <s v="Por establecer"/>
    <s v="De 0 a 1 año"/>
    <s v="Ligeramente Ondulado"/>
    <s v="Buen drenaje"/>
    <s v="Aspersión"/>
    <s v="No indica"/>
    <n v="5.15"/>
    <n v="1.36"/>
    <n v="51.535237000000002"/>
    <n v="4.01"/>
    <n v="0.8"/>
    <n v="0.68"/>
    <n v="5.8"/>
    <n v="0.91"/>
    <n v="0.31"/>
    <n v="7.0000000000000007E-2"/>
    <n v="7.88"/>
    <n v="0.22"/>
    <n v="0.21"/>
    <n v="482.33"/>
    <n v="0.71"/>
    <n v="10.57"/>
    <n v="7.06"/>
    <s v="Olsen"/>
  </r>
  <r>
    <n v="89499"/>
    <d v="2024-06-24T00:00:00"/>
    <s v="CARIBE"/>
    <s v="CESAR"/>
    <s v="GONZÁLEZ"/>
    <x v="6"/>
    <s v="Establecido"/>
    <s v="Mas de 10 años"/>
    <s v="Pendiente moderada"/>
    <s v="Buen drenaje"/>
    <s v="No Tiene"/>
    <s v="No indica"/>
    <n v="5.92"/>
    <n v="2.2400000000000002"/>
    <n v="4.79"/>
    <n v="4.21"/>
    <m/>
    <m/>
    <n v="6.04"/>
    <n v="2.8"/>
    <n v="0.09"/>
    <n v="7.0000000000000007E-2"/>
    <n v="9.02"/>
    <n v="0.08"/>
    <n v="0.19"/>
    <n v="96.63"/>
    <n v="0.71"/>
    <n v="5.4"/>
    <n v="0.61"/>
    <s v="Olsen"/>
  </r>
  <r>
    <n v="89500"/>
    <d v="2024-06-24T00:00:00"/>
    <s v="CARIBE"/>
    <s v="CESAR"/>
    <s v="GONZÁLEZ"/>
    <x v="6"/>
    <s v="Establecido"/>
    <s v="Mas de 10 años"/>
    <s v="Pendiente moderada"/>
    <s v="Buen drenaje"/>
    <s v="No Tiene"/>
    <s v="No indica"/>
    <n v="5.8"/>
    <n v="2.4"/>
    <n v="1.62"/>
    <n v="1.49"/>
    <m/>
    <m/>
    <n v="6.17"/>
    <n v="2.54"/>
    <n v="0.12"/>
    <n v="7.0000000000000007E-2"/>
    <n v="8.9499999999999993"/>
    <n v="0.09"/>
    <n v="0.03"/>
    <n v="104.85"/>
    <n v="1.23"/>
    <n v="8.84"/>
    <n v="0.61"/>
    <s v="Olsen"/>
  </r>
  <r>
    <n v="89501"/>
    <d v="2024-06-24T00:00:00"/>
    <s v="ANDINA"/>
    <s v="SANTANDER"/>
    <s v="EL CARMEN DE CHUCURÍ"/>
    <x v="8"/>
    <s v="Establecido"/>
    <s v="Mas de 10 años"/>
    <s v="Pendiente fuerte"/>
    <s v="Buen drenaje"/>
    <s v="No indica"/>
    <s v="No indica"/>
    <n v="5.43"/>
    <n v="0.86"/>
    <n v="1.41"/>
    <n v="2.91"/>
    <n v="1.87"/>
    <n v="1.71"/>
    <n v="7.88"/>
    <n v="1.88"/>
    <n v="0.16"/>
    <n v="7.0000000000000007E-2"/>
    <n v="11.84"/>
    <n v="0.09"/>
    <n v="0.22"/>
    <n v="65.260000000000005"/>
    <n v="1.19"/>
    <n v="6.76"/>
    <n v="1.8"/>
    <s v="Olsen"/>
  </r>
  <r>
    <n v="89502"/>
    <d v="2024-06-24T00:00:00"/>
    <s v="ANDINA"/>
    <s v="NARIÑO"/>
    <s v="ALBÁN"/>
    <x v="2"/>
    <s v="Establecido"/>
    <s v="De 0 a 1 año"/>
    <s v="Ligeramente Ondulado"/>
    <s v="Regular drenaje"/>
    <s v="No indica"/>
    <s v="No indica"/>
    <n v="5.82"/>
    <n v="4.24"/>
    <n v="11.74"/>
    <n v="3.7"/>
    <m/>
    <m/>
    <n v="4.28"/>
    <n v="1.1200000000000001"/>
    <n v="0.38"/>
    <n v="7.0000000000000007E-2"/>
    <n v="5.84"/>
    <n v="0.16"/>
    <n v="0.21"/>
    <n v="148.79"/>
    <n v="2.78"/>
    <n v="4.07"/>
    <n v="1.57"/>
    <s v="Olsen"/>
  </r>
  <r>
    <n v="89503"/>
    <d v="2024-06-24T00:00:00"/>
    <s v="AMAZONÍA"/>
    <s v="CAQUETÁ"/>
    <s v="SAN VICENTE DEL CAGUÁN"/>
    <x v="51"/>
    <s v="Establecido"/>
    <s v="De 1 a 5 años"/>
    <s v="Plano"/>
    <s v="Regular drenaje"/>
    <s v="No indica"/>
    <s v="No indica"/>
    <n v="5.48"/>
    <n v="1.4"/>
    <n v="1.72"/>
    <n v="2.57"/>
    <n v="0.43"/>
    <n v="0.38"/>
    <n v="1.61"/>
    <n v="0.37"/>
    <n v="0.09"/>
    <n v="7.0000000000000007E-2"/>
    <n v="2.5499999999999998"/>
    <n v="0.08"/>
    <n v="0.21"/>
    <n v="135.47999999999999"/>
    <n v="1.06"/>
    <n v="3.95"/>
    <n v="0.61"/>
    <s v="Olsen"/>
  </r>
  <r>
    <n v="89504"/>
    <d v="2024-06-24T00:00:00"/>
    <s v="ANDINA"/>
    <s v="CUNDINAMARCA"/>
    <s v="CAPARRAPÍ"/>
    <x v="8"/>
    <s v="Establecido"/>
    <s v="De 5 a 10 años"/>
    <s v="Pendiente fuerte"/>
    <s v="Buen drenaje"/>
    <s v="No Tiene"/>
    <s v="No indica"/>
    <n v="5.53"/>
    <n v="2.71"/>
    <n v="21.79"/>
    <n v="3.89"/>
    <m/>
    <m/>
    <n v="9.44"/>
    <n v="0.31"/>
    <n v="0.11"/>
    <n v="7.0000000000000007E-2"/>
    <n v="9.9"/>
    <n v="0.15"/>
    <n v="0.31"/>
    <n v="315.83999999999997"/>
    <n v="1.65"/>
    <n v="2.95"/>
    <n v="1.87"/>
    <s v="Olsen"/>
  </r>
  <r>
    <n v="89505"/>
    <d v="2024-06-24T00:00:00"/>
    <s v="ORINOQUÍA"/>
    <s v="META"/>
    <s v="PUERTO LLERAS"/>
    <x v="30"/>
    <s v="Por establecer"/>
    <s v="De 0 a 1 año"/>
    <s v="Pendiente leve"/>
    <s v="Buen drenaje"/>
    <s v="No indica"/>
    <s v="No indica"/>
    <n v="5.17"/>
    <n v="1.45"/>
    <n v="1.89"/>
    <n v="1.47"/>
    <n v="2.44"/>
    <n v="2.36"/>
    <n v="1.76"/>
    <n v="0.27"/>
    <n v="0.15"/>
    <n v="7.0000000000000007E-2"/>
    <n v="4.66"/>
    <n v="0.1"/>
    <n v="0.13"/>
    <n v="155.79"/>
    <n v="1.1200000000000001"/>
    <n v="2.78"/>
    <n v="0.61"/>
    <s v="Olsen"/>
  </r>
  <r>
    <n v="89506"/>
    <d v="2024-06-24T00:00:00"/>
    <s v="ANDINA"/>
    <s v="SANTANDER"/>
    <s v="EL CARMEN DE CHUCURÍ"/>
    <x v="8"/>
    <s v="Establecido"/>
    <s v="Mas de 10 años"/>
    <s v="Pendiente fuerte"/>
    <s v="Buen drenaje"/>
    <s v="No indica"/>
    <s v="No indica"/>
    <n v="4.5999999999999996"/>
    <n v="1.4"/>
    <n v="4.6900000000000004"/>
    <n v="7.75"/>
    <n v="12.79"/>
    <n v="11.62"/>
    <n v="1.46"/>
    <n v="0.16"/>
    <n v="0.09"/>
    <n v="7.0000000000000007E-2"/>
    <n v="14.54"/>
    <n v="0.12"/>
    <n v="0.24"/>
    <n v="455.25"/>
    <n v="1.69"/>
    <n v="1.26"/>
    <n v="3.57"/>
    <s v="Olsen"/>
  </r>
  <r>
    <n v="89507"/>
    <d v="2024-06-24T00:00:00"/>
    <s v="ANDINA"/>
    <s v="CUNDINAMARCA"/>
    <s v="EL PEÑÓN"/>
    <x v="25"/>
    <s v="Por establecer"/>
    <s v="De 0 a 1 año"/>
    <s v="No indica"/>
    <s v="No indica"/>
    <s v="No indica"/>
    <s v="No indica"/>
    <n v="4.8499999999999996"/>
    <n v="5.57"/>
    <n v="6.91"/>
    <n v="10.29"/>
    <n v="3.2"/>
    <n v="2.99"/>
    <n v="1.7"/>
    <n v="0.49"/>
    <n v="0.34"/>
    <n v="7.0000000000000007E-2"/>
    <n v="5.81"/>
    <n v="0.26"/>
    <n v="0.12"/>
    <n v="407.52"/>
    <n v="2.1"/>
    <n v="4.67"/>
    <n v="2.17"/>
    <s v="Olsen"/>
  </r>
  <r>
    <n v="89508"/>
    <d v="2024-06-25T00:00:00"/>
    <s v="CARIBE"/>
    <s v="CÓRDOBA"/>
    <s v="LORICA"/>
    <x v="274"/>
    <s v="Establecido"/>
    <s v="De 0 a 1 año"/>
    <s v="Plano"/>
    <s v="No indica"/>
    <s v="No Tiene"/>
    <s v="No"/>
    <n v="7.1"/>
    <n v="1.6"/>
    <n v="36.44"/>
    <n v="11.61"/>
    <m/>
    <m/>
    <n v="26.88"/>
    <n v="9.0299999999999994"/>
    <n v="1.28"/>
    <n v="0.21"/>
    <n v="37.4"/>
    <n v="0.38"/>
    <n v="0.62"/>
    <n v="21.56"/>
    <n v="2.97"/>
    <n v="0.66"/>
    <n v="0.61"/>
    <s v="Olsen"/>
  </r>
  <r>
    <n v="89509"/>
    <d v="2024-06-25T00:00:00"/>
    <s v="ANDINA"/>
    <s v="TOLIMA"/>
    <s v="COYAIMA"/>
    <x v="11"/>
    <s v="Por establecer"/>
    <s v="De 0 a 1 año"/>
    <s v="Plano"/>
    <s v="Buen drenaje"/>
    <s v="No indica"/>
    <s v="No indica"/>
    <n v="6.36"/>
    <n v="1.86"/>
    <n v="6.35"/>
    <n v="21.82"/>
    <m/>
    <m/>
    <n v="14.54"/>
    <n v="7.17"/>
    <n v="0.42"/>
    <n v="0.15"/>
    <n v="22.28"/>
    <n v="0.21"/>
    <n v="0.39"/>
    <n v="34.340000000000003"/>
    <n v="1.1100000000000001"/>
    <n v="2.2400000000000002"/>
    <n v="0.61"/>
    <s v="Olsen"/>
  </r>
  <r>
    <n v="89510"/>
    <d v="2024-06-24T00:00:00"/>
    <s v="CARIBE"/>
    <s v="CESAR"/>
    <s v="GONZÁLEZ"/>
    <x v="6"/>
    <s v="Por establecer"/>
    <s v="De 0 a 1 año"/>
    <s v="Pendiente moderada"/>
    <s v="Buen drenaje"/>
    <s v="No Tiene"/>
    <s v="No indica"/>
    <n v="5.76"/>
    <n v="2.1"/>
    <n v="16.43"/>
    <n v="2.92"/>
    <m/>
    <m/>
    <n v="7.09"/>
    <n v="2.69"/>
    <n v="0.15"/>
    <n v="7.0000000000000007E-2"/>
    <n v="10.039999999999999"/>
    <n v="0.16"/>
    <n v="0.03"/>
    <n v="88.85"/>
    <n v="0.71"/>
    <n v="8.39"/>
    <n v="0.61"/>
    <s v="Olsen"/>
  </r>
  <r>
    <n v="89511"/>
    <d v="2024-06-19T00:00:00"/>
    <s v="CARIBE"/>
    <s v="CESAR"/>
    <s v="SAN DIEGO"/>
    <x v="230"/>
    <s v="Por establecer"/>
    <s v="De 0 a 1 año"/>
    <s v="Plano"/>
    <s v="Buen drenaje"/>
    <s v="No Tiene"/>
    <s v="No indica"/>
    <n v="6.38"/>
    <n v="1.1399999999999999"/>
    <n v="7.05"/>
    <n v="4.33"/>
    <m/>
    <m/>
    <n v="8.5399999999999991"/>
    <n v="4.13"/>
    <n v="0.4"/>
    <n v="7.0000000000000007E-2"/>
    <n v="13.18"/>
    <n v="0.28000000000000003"/>
    <n v="0.35"/>
    <n v="31.82"/>
    <n v="1.86"/>
    <n v="2.2200000000000002"/>
    <n v="0.61"/>
    <s v="Olsen"/>
  </r>
  <r>
    <n v="89512"/>
    <d v="2024-06-19T00:00:00"/>
    <s v="CARIBE"/>
    <s v="CESAR"/>
    <s v="SAN DIEGO"/>
    <x v="230"/>
    <s v="Por establecer"/>
    <s v="De 0 a 1 año"/>
    <s v="Plano"/>
    <s v="Buen drenaje"/>
    <s v="No Tiene"/>
    <s v="No indica"/>
    <n v="7.2"/>
    <n v="1.74"/>
    <n v="4.7300000000000004"/>
    <n v="1.78"/>
    <m/>
    <m/>
    <n v="8.41"/>
    <n v="3.29"/>
    <n v="0.52"/>
    <n v="7.0000000000000007E-2"/>
    <n v="12.28"/>
    <n v="0.21"/>
    <n v="0.52"/>
    <n v="21.76"/>
    <n v="1.05"/>
    <n v="1.55"/>
    <n v="0.61"/>
    <s v="Olsen"/>
  </r>
  <r>
    <n v="89513"/>
    <d v="2024-06-19T00:00:00"/>
    <s v="ORINOQUÍA"/>
    <s v="META"/>
    <s v="SAN JUAN DE ARAMA"/>
    <x v="8"/>
    <s v="Por establecer"/>
    <s v="De 0 a 1 año"/>
    <s v="Plano"/>
    <s v="Buen drenaje"/>
    <s v="No indica"/>
    <s v="No indica"/>
    <n v="5"/>
    <n v="1.45"/>
    <n v="1.31"/>
    <n v="2.57"/>
    <n v="2.0099999999999998"/>
    <n v="1.82"/>
    <n v="1.1399999999999999"/>
    <n v="0.15"/>
    <n v="0.09"/>
    <n v="7.0000000000000007E-2"/>
    <n v="3.39"/>
    <n v="0.05"/>
    <n v="0.44"/>
    <n v="85.57"/>
    <n v="1"/>
    <n v="12.99"/>
    <n v="0.61"/>
    <s v="Olsen"/>
  </r>
  <r>
    <n v="89514"/>
    <d v="2024-06-13T00:00:00"/>
    <s v="ORINOQUÍA"/>
    <s v="CASANARE"/>
    <s v="YOPAL"/>
    <x v="187"/>
    <s v="Por establecer"/>
    <s v="De 0 a 1 año"/>
    <s v="Plano"/>
    <s v="Regular drenaje"/>
    <s v="No indica"/>
    <s v="No indica"/>
    <n v="5.37"/>
    <n v="1.33"/>
    <n v="5.2"/>
    <n v="4.6399999999999997"/>
    <n v="0.56999999999999995"/>
    <n v="0.49"/>
    <n v="1.68"/>
    <n v="1.02"/>
    <n v="0.15"/>
    <n v="7.0000000000000007E-2"/>
    <n v="4.05"/>
    <n v="0.18"/>
    <n v="0.14000000000000001"/>
    <n v="202.12"/>
    <n v="0.71"/>
    <n v="9.91"/>
    <n v="1.92"/>
    <s v="Olsen"/>
  </r>
  <r>
    <n v="89515"/>
    <d v="2024-06-13T00:00:00"/>
    <s v="ANDINA"/>
    <s v="CUNDINAMARCA"/>
    <s v="QUIPILE"/>
    <x v="30"/>
    <s v="Por establecer"/>
    <s v="De 0 a 1 año"/>
    <s v="Pendiente fuerte"/>
    <s v="No indica"/>
    <s v="No indica"/>
    <s v="No indica"/>
    <n v="5"/>
    <n v="0.71"/>
    <n v="0.9"/>
    <n v="5.46"/>
    <n v="7.64"/>
    <n v="7.06"/>
    <n v="1.55"/>
    <n v="0.93"/>
    <n v="0.12"/>
    <n v="7.0000000000000007E-2"/>
    <n v="17.8"/>
    <n v="0.15"/>
    <n v="0.11"/>
    <n v="98.96"/>
    <n v="0.71"/>
    <n v="1.39"/>
    <n v="1.71"/>
    <s v="Olsen"/>
  </r>
  <r>
    <n v="89516"/>
    <d v="2024-06-14T00:00:00"/>
    <s v="ORINOQUÍA"/>
    <s v="CASANARE"/>
    <s v="YOPAL"/>
    <x v="22"/>
    <s v="Establecido"/>
    <s v="De 0 a 1 año"/>
    <s v="Plano"/>
    <s v="Buen drenaje"/>
    <s v="No indica"/>
    <s v="No indica"/>
    <n v="4.95"/>
    <n v="1.6"/>
    <n v="21.91"/>
    <n v="23.51"/>
    <n v="0.66"/>
    <n v="0.52"/>
    <n v="3.31"/>
    <n v="0.92"/>
    <n v="0.25"/>
    <n v="0.25"/>
    <n v="6.05"/>
    <n v="0.56999999999999995"/>
    <n v="0.16"/>
    <n v="258.97000000000003"/>
    <n v="1.6"/>
    <n v="4.25"/>
    <n v="1.75"/>
    <s v="Olsen"/>
  </r>
  <r>
    <n v="89517"/>
    <d v="2024-06-14T00:00:00"/>
    <s v="ORINOQUÍA"/>
    <s v="CASANARE"/>
    <s v="YOPAL"/>
    <x v="22"/>
    <s v="Establecido"/>
    <s v="De 0 a 1 año"/>
    <s v="Plano"/>
    <s v="Buen drenaje"/>
    <s v="No indica"/>
    <s v="No indica"/>
    <n v="4.93"/>
    <n v="1.38"/>
    <n v="17.399999999999999"/>
    <n v="20.98"/>
    <n v="0.9"/>
    <n v="0.81"/>
    <n v="2.75"/>
    <n v="0.66"/>
    <n v="0.13"/>
    <n v="0.14000000000000001"/>
    <n v="5.47"/>
    <n v="0.37"/>
    <n v="0.28999999999999998"/>
    <n v="226.6"/>
    <n v="1.1299999999999999"/>
    <n v="3.67"/>
    <n v="1.23"/>
    <s v="Olsen"/>
  </r>
  <r>
    <n v="89518"/>
    <d v="2024-06-14T00:00:00"/>
    <s v="ORINOQUÍA"/>
    <s v="CASANARE"/>
    <s v="YOPAL"/>
    <x v="22"/>
    <s v="Establecido"/>
    <s v="De 0 a 1 año"/>
    <s v="Plano"/>
    <s v="Buen drenaje"/>
    <s v="No indica"/>
    <s v="No indica"/>
    <n v="5.04"/>
    <n v="1.53"/>
    <n v="18.03"/>
    <n v="18.28"/>
    <n v="0.56000000000000005"/>
    <n v="0.49"/>
    <n v="3.21"/>
    <n v="0.78"/>
    <n v="0.11"/>
    <n v="7.0000000000000007E-2"/>
    <n v="5.32"/>
    <n v="0.38"/>
    <n v="0.24"/>
    <n v="202.37"/>
    <n v="1.01"/>
    <n v="3.1"/>
    <n v="1.21"/>
    <s v="Olsen"/>
  </r>
  <r>
    <n v="89519"/>
    <d v="2024-06-14T00:00:00"/>
    <s v="ORINOQUÍA"/>
    <s v="CASANARE"/>
    <s v="YOPAL"/>
    <x v="22"/>
    <s v="Establecido"/>
    <s v="De 0 a 1 año"/>
    <s v="Plano"/>
    <s v="Buen drenaje"/>
    <s v="No indica"/>
    <s v="No indica"/>
    <n v="4.88"/>
    <n v="1.52"/>
    <n v="14.65"/>
    <n v="26.65"/>
    <n v="1"/>
    <n v="0.93"/>
    <n v="2.34"/>
    <n v="0.56000000000000005"/>
    <n v="0.15"/>
    <n v="7.0000000000000007E-2"/>
    <n v="5.16"/>
    <n v="0.35"/>
    <n v="0.75"/>
    <n v="257.73"/>
    <n v="0.71"/>
    <n v="8.26"/>
    <n v="1.21"/>
    <s v="Olsen"/>
  </r>
  <r>
    <n v="89520"/>
    <d v="2024-06-14T00:00:00"/>
    <s v="ORINOQUÍA"/>
    <s v="CASANARE"/>
    <s v="YOPAL"/>
    <x v="22"/>
    <s v="Establecido"/>
    <s v="De 0 a 1 año"/>
    <s v="Plano"/>
    <s v="Buen drenaje"/>
    <s v="No indica"/>
    <s v="No indica"/>
    <n v="4.87"/>
    <n v="1.72"/>
    <n v="17.350000000000001"/>
    <n v="17.170000000000002"/>
    <n v="0.87"/>
    <n v="0.76"/>
    <n v="2.34"/>
    <n v="0.59"/>
    <n v="0.23"/>
    <n v="7.0000000000000007E-2"/>
    <n v="4.95"/>
    <n v="0.42"/>
    <n v="0.35"/>
    <n v="294.14999999999998"/>
    <n v="1.22"/>
    <n v="8.65"/>
    <n v="1.78"/>
    <s v="Olsen"/>
  </r>
  <r>
    <n v="89521"/>
    <d v="2024-06-14T00:00:00"/>
    <s v="ORINOQUÍA"/>
    <s v="CASANARE"/>
    <s v="YOPAL"/>
    <x v="22"/>
    <s v="Establecido"/>
    <s v="De 0 a 1 año"/>
    <s v="Plano"/>
    <s v="Buen drenaje"/>
    <s v="No indica"/>
    <s v="No indica"/>
    <n v="4.78"/>
    <n v="1.76"/>
    <n v="19.010000000000002"/>
    <n v="17.61"/>
    <n v="1.1399999999999999"/>
    <n v="0.99"/>
    <n v="2.2000000000000002"/>
    <n v="0.56000000000000005"/>
    <n v="0.11"/>
    <n v="7.0000000000000007E-2"/>
    <n v="5.22"/>
    <n v="0.3"/>
    <n v="0.37"/>
    <n v="294.66000000000003"/>
    <n v="1.17"/>
    <n v="8.0299999999999994"/>
    <n v="1.81"/>
    <s v="Olsen"/>
  </r>
  <r>
    <n v="89522"/>
    <d v="2024-06-14T00:00:00"/>
    <s v="ORINOQUÍA"/>
    <s v="CASANARE"/>
    <s v="YOPAL"/>
    <x v="22"/>
    <s v="Establecido"/>
    <s v="De 0 a 1 año"/>
    <s v="Plano"/>
    <s v="Buen drenaje"/>
    <s v="No indica"/>
    <s v="No indica"/>
    <n v="4.8499999999999996"/>
    <n v="1.98"/>
    <n v="21.29"/>
    <n v="20.28"/>
    <n v="1.0900000000000001"/>
    <n v="0.92"/>
    <n v="2.1800000000000002"/>
    <n v="0.55000000000000004"/>
    <n v="0.14000000000000001"/>
    <n v="7.0000000000000007E-2"/>
    <n v="5.0999999999999996"/>
    <n v="0.31"/>
    <n v="0.37"/>
    <n v="364.27"/>
    <n v="1.23"/>
    <n v="7.75"/>
    <n v="1.81"/>
    <s v="Olsen"/>
  </r>
  <r>
    <n v="89523"/>
    <d v="2024-06-14T00:00:00"/>
    <s v="ORINOQUÍA"/>
    <s v="CASANARE"/>
    <s v="YOPAL"/>
    <x v="22"/>
    <s v="Establecido"/>
    <s v="De 0 a 1 año"/>
    <s v="Plano"/>
    <s v="Buen drenaje"/>
    <s v="No indica"/>
    <s v="No indica"/>
    <n v="4.5"/>
    <n v="1.83"/>
    <n v="18.09"/>
    <n v="15.86"/>
    <n v="1.33"/>
    <n v="1.19"/>
    <n v="1.97"/>
    <n v="0.5"/>
    <n v="0.21"/>
    <n v="7.0000000000000007E-2"/>
    <n v="5.38"/>
    <n v="0.55000000000000004"/>
    <n v="0.2"/>
    <n v="283.01"/>
    <n v="1.05"/>
    <n v="10.130000000000001"/>
    <n v="1.45"/>
    <s v="Olsen"/>
  </r>
  <r>
    <n v="89524"/>
    <d v="2024-06-14T00:00:00"/>
    <s v="ORINOQUÍA"/>
    <s v="CASANARE"/>
    <s v="YOPAL"/>
    <x v="22"/>
    <s v="Establecido"/>
    <s v="De 0 a 1 año"/>
    <s v="Plano"/>
    <s v="Buen drenaje"/>
    <s v="No indica"/>
    <s v="No indica"/>
    <n v="4.67"/>
    <n v="1.72"/>
    <n v="12.24"/>
    <n v="16.190000000000001"/>
    <n v="1.47"/>
    <n v="1.35"/>
    <n v="1.76"/>
    <n v="0.43"/>
    <n v="0.11"/>
    <n v="7.0000000000000007E-2"/>
    <n v="5.25"/>
    <n v="0.24"/>
    <n v="0.33"/>
    <n v="267.29000000000002"/>
    <n v="1.0900000000000001"/>
    <n v="8.86"/>
    <n v="1.29"/>
    <s v="Olsen"/>
  </r>
  <r>
    <n v="89525"/>
    <d v="2024-06-14T00:00:00"/>
    <s v="ORINOQUÍA"/>
    <s v="CASANARE"/>
    <s v="YOPAL"/>
    <x v="22"/>
    <s v="Establecido"/>
    <s v="De 1 a 5 años"/>
    <s v="Plano"/>
    <s v="Buen drenaje"/>
    <s v="No indica"/>
    <s v="No indica"/>
    <n v="4.5"/>
    <n v="1.98"/>
    <n v="18.809999999999999"/>
    <n v="10.36"/>
    <n v="1.39"/>
    <n v="1.21"/>
    <n v="1.55"/>
    <n v="0.45"/>
    <n v="0.21"/>
    <n v="7.0000000000000007E-2"/>
    <n v="5"/>
    <n v="0.59"/>
    <n v="0.22"/>
    <n v="348.75"/>
    <n v="1.06"/>
    <n v="11.02"/>
    <n v="1.39"/>
    <s v="Olsen"/>
  </r>
  <r>
    <n v="89526"/>
    <d v="2024-06-14T00:00:00"/>
    <s v="ORINOQUÍA"/>
    <s v="CASANARE"/>
    <s v="YOPAL"/>
    <x v="22"/>
    <s v="Establecido"/>
    <s v="De 1 a 5 años"/>
    <s v="Plano"/>
    <s v="Buen drenaje"/>
    <s v="No indica"/>
    <s v="No indica"/>
    <n v="4.55"/>
    <n v="1.86"/>
    <n v="16.09"/>
    <n v="15.87"/>
    <n v="1.47"/>
    <n v="1.33"/>
    <n v="1.49"/>
    <n v="0.41"/>
    <n v="0.2"/>
    <n v="7.0000000000000007E-2"/>
    <n v="5.05"/>
    <n v="0.35"/>
    <n v="0.28999999999999998"/>
    <n v="300.45999999999998"/>
    <n v="0.71"/>
    <n v="10.199999999999999"/>
    <n v="1.26"/>
    <s v="Olsen"/>
  </r>
  <r>
    <n v="89527"/>
    <d v="2024-06-14T00:00:00"/>
    <s v="ANDINA"/>
    <s v="SANTANDER"/>
    <s v="SANTA HELENA DEL OPÓN"/>
    <x v="8"/>
    <s v="Establecido"/>
    <s v="Mas de 10 años"/>
    <s v="Ligeramente Ondulado"/>
    <s v="Buen drenaje"/>
    <s v="No indica"/>
    <s v="No indica"/>
    <n v="6.3"/>
    <n v="2.5299999999999998"/>
    <n v="5.01"/>
    <n v="4.09"/>
    <m/>
    <m/>
    <n v="12.98"/>
    <n v="1"/>
    <n v="0.13"/>
    <n v="7.0000000000000007E-2"/>
    <n v="14.15"/>
    <n v="0.21"/>
    <n v="0.11"/>
    <n v="69.81"/>
    <n v="1.1000000000000001"/>
    <n v="5.65"/>
    <n v="2.61"/>
    <s v="Olsen"/>
  </r>
  <r>
    <n v="89528"/>
    <d v="2024-06-14T00:00:00"/>
    <s v="ANDINA"/>
    <s v="SANTANDER"/>
    <s v="SANTA HELENA DEL OPÓN"/>
    <x v="8"/>
    <s v="Establecido"/>
    <s v="De 0 a 1 año"/>
    <s v="Pendiente moderada"/>
    <s v="Regular drenaje"/>
    <s v="No indica"/>
    <s v="No indica"/>
    <n v="5.08"/>
    <n v="2.2799999999999998"/>
    <n v="12.83"/>
    <n v="5.07"/>
    <n v="2.87"/>
    <n v="2.7"/>
    <n v="9.18"/>
    <n v="1.04"/>
    <n v="0.17"/>
    <n v="7.0000000000000007E-2"/>
    <n v="15.83"/>
    <n v="0.2"/>
    <n v="0.2"/>
    <n v="389.3"/>
    <n v="0.71"/>
    <n v="4.32"/>
    <n v="4.3499999999999996"/>
    <s v="Olsen"/>
  </r>
  <r>
    <n v="89529"/>
    <d v="2024-06-14T00:00:00"/>
    <s v="ANDINA"/>
    <s v="SANTANDER"/>
    <s v="SANTA HELENA DEL OPÓN"/>
    <x v="8"/>
    <s v="Establecido"/>
    <s v="De 1 a 5 años"/>
    <s v="Plano"/>
    <s v="Buen drenaje"/>
    <s v="No indica"/>
    <s v="No indica"/>
    <n v="5.19"/>
    <n v="3.22"/>
    <n v="3.72"/>
    <n v="1.69"/>
    <n v="1.31"/>
    <n v="1.17"/>
    <n v="14.88"/>
    <n v="0.87"/>
    <n v="0.12"/>
    <n v="7.0000000000000007E-2"/>
    <n v="17.95"/>
    <n v="0.22"/>
    <n v="0.21"/>
    <n v="578.64"/>
    <n v="0.71"/>
    <n v="4.68"/>
    <n v="3"/>
    <s v="Olsen"/>
  </r>
  <r>
    <n v="89530"/>
    <d v="2024-06-14T00:00:00"/>
    <s v="ANDINA"/>
    <s v="SANTANDER"/>
    <s v="SANTA HELENA DEL OPÓN"/>
    <x v="8"/>
    <s v="Establecido"/>
    <s v="Mas de 10 años"/>
    <s v="Ligeramente Ondulado"/>
    <s v="Regular drenaje"/>
    <s v="No indica"/>
    <s v="No indica"/>
    <n v="4.37"/>
    <n v="2.17"/>
    <n v="2.2400000000000002"/>
    <n v="7.5"/>
    <n v="7.84"/>
    <n v="7.08"/>
    <n v="1.53"/>
    <n v="0.22"/>
    <n v="0.09"/>
    <n v="7.0000000000000007E-2"/>
    <n v="17.079999999999998"/>
    <n v="0.22"/>
    <n v="0.32"/>
    <n v="926.48"/>
    <n v="0.71"/>
    <n v="1.6"/>
    <n v="0.61"/>
    <s v="Olsen"/>
  </r>
  <r>
    <n v="89531"/>
    <d v="2024-06-14T00:00:00"/>
    <s v="ANDINA"/>
    <s v="TOLIMA"/>
    <s v="PRADO"/>
    <x v="8"/>
    <s v="Establecido"/>
    <s v="De 0 a 1 año"/>
    <s v="Plano"/>
    <s v="Regular drenaje"/>
    <s v="Manguera"/>
    <s v="No indica"/>
    <n v="6.67"/>
    <n v="2.0699999999999998"/>
    <n v="9.9600000000000009"/>
    <n v="1.99"/>
    <m/>
    <m/>
    <n v="20.74"/>
    <n v="5.63"/>
    <n v="0.34"/>
    <n v="7.0000000000000007E-2"/>
    <n v="26.82"/>
    <n v="0.45"/>
    <n v="0.15"/>
    <n v="100.16"/>
    <n v="1.87"/>
    <n v="4.17"/>
    <n v="1.21"/>
    <s v="Olsen"/>
  </r>
  <r>
    <n v="89532"/>
    <d v="2024-06-14T00:00:00"/>
    <s v="ANDINA"/>
    <s v="CUNDINAMARCA"/>
    <s v="CUCUNUBÁ"/>
    <x v="106"/>
    <s v="Establecido"/>
    <s v="De 1 a 5 años"/>
    <s v="Ligeramente Ondulado"/>
    <s v="Regular drenaje"/>
    <s v="No indica"/>
    <s v="No indica"/>
    <n v="5.65"/>
    <n v="1.79"/>
    <n v="6.27"/>
    <n v="10.85"/>
    <m/>
    <m/>
    <n v="3.18"/>
    <n v="1.62"/>
    <n v="0.41"/>
    <n v="7.0000000000000007E-2"/>
    <n v="5.28"/>
    <n v="0.18"/>
    <n v="0.28000000000000003"/>
    <n v="243.37"/>
    <n v="0.71"/>
    <n v="3.15"/>
    <n v="0.61"/>
    <s v="Olsen"/>
  </r>
  <r>
    <n v="89533"/>
    <d v="2024-06-14T00:00:00"/>
    <s v="ANDINA"/>
    <s v="CUNDINAMARCA"/>
    <s v="VENECIA"/>
    <x v="2"/>
    <s v="Por establecer"/>
    <s v="De 0 a 1 año"/>
    <s v="Pendiente moderada"/>
    <s v="Buen drenaje"/>
    <s v="No indica"/>
    <s v="No indica"/>
    <n v="5.0199999999999996"/>
    <n v="3.59"/>
    <n v="40.950563000000002"/>
    <n v="4.6100000000000003"/>
    <n v="1.52"/>
    <n v="1.36"/>
    <n v="2.98"/>
    <n v="1"/>
    <n v="0.16"/>
    <n v="7.0000000000000007E-2"/>
    <n v="5.69"/>
    <n v="0.18"/>
    <n v="0.21"/>
    <n v="230.67"/>
    <n v="0.71"/>
    <n v="10.75"/>
    <n v="1.07"/>
    <s v="Olsen"/>
  </r>
  <r>
    <n v="89534"/>
    <d v="2024-06-17T00:00:00"/>
    <s v="ANDINA"/>
    <s v="SANTANDER"/>
    <s v="EL CARMEN DE CHUCURÍ"/>
    <x v="30"/>
    <s v="Establecido"/>
    <s v="De 0 a 1 año"/>
    <s v="Pendiente moderada"/>
    <s v="Buen drenaje"/>
    <s v="No Tiene"/>
    <s v="MICORRIZAS 100g"/>
    <n v="6.12"/>
    <n v="1.95"/>
    <n v="10.4"/>
    <n v="3.24"/>
    <m/>
    <m/>
    <n v="6.82"/>
    <n v="0.56000000000000005"/>
    <n v="0.09"/>
    <n v="7.0000000000000007E-2"/>
    <n v="7.49"/>
    <n v="0.16"/>
    <n v="0.15"/>
    <n v="98.09"/>
    <n v="0.71"/>
    <n v="5.66"/>
    <n v="0.61"/>
    <s v="Olsen"/>
  </r>
  <r>
    <n v="89535"/>
    <d v="2024-06-17T00:00:00"/>
    <s v="ANDINA"/>
    <s v="SANTANDER"/>
    <s v="PUENTE NACIONAL"/>
    <x v="2"/>
    <s v="Establecido"/>
    <s v="De 1 a 5 años"/>
    <s v="Moderadamente Ondulado"/>
    <s v="Buen drenaje"/>
    <s v="No Tiene"/>
    <s v="AGRIMINS TOTTAL"/>
    <n v="4.8"/>
    <n v="4.78"/>
    <n v="7.79"/>
    <n v="7.25"/>
    <n v="5.75"/>
    <n v="5.42"/>
    <n v="1.95"/>
    <n v="0.53"/>
    <n v="0.2"/>
    <n v="7.0000000000000007E-2"/>
    <n v="8.49"/>
    <n v="0.2"/>
    <n v="0.23"/>
    <n v="578.19000000000005"/>
    <n v="0.71"/>
    <n v="4.66"/>
    <n v="3.36"/>
    <s v="Olsen"/>
  </r>
  <r>
    <n v="89536"/>
    <d v="2024-06-17T00:00:00"/>
    <s v="ORINOQUÍA"/>
    <s v="CASANARE"/>
    <s v="YOPAL"/>
    <x v="11"/>
    <s v="Por establecer"/>
    <s v="De 0 a 1 año"/>
    <s v="Plano"/>
    <s v="Buen drenaje"/>
    <s v="Goteo"/>
    <s v="No indica"/>
    <n v="5.57"/>
    <n v="1.9"/>
    <n v="25.53"/>
    <n v="2.4500000000000002"/>
    <m/>
    <m/>
    <n v="1.53"/>
    <n v="0.68"/>
    <n v="0.2"/>
    <n v="7.0000000000000007E-2"/>
    <n v="2.4700000000000002"/>
    <n v="0.25"/>
    <n v="0.17"/>
    <n v="395.23"/>
    <n v="0.71"/>
    <n v="16.8"/>
    <n v="1.89"/>
    <s v="Olsen"/>
  </r>
  <r>
    <n v="89537"/>
    <d v="2024-06-17T00:00:00"/>
    <s v="ANDINA"/>
    <s v="NORTE DE SANTANDER"/>
    <s v="BOCHALEMA"/>
    <x v="106"/>
    <s v="Establecido"/>
    <s v="Mas de 10 años"/>
    <s v="Pendiente moderada"/>
    <s v="Regular drenaje"/>
    <s v="No Tiene"/>
    <s v="AGRODESARROLLO"/>
    <n v="4.74"/>
    <n v="2.76"/>
    <n v="4.3099999999999996"/>
    <n v="15.55"/>
    <n v="1.82"/>
    <n v="1.46"/>
    <n v="1.49"/>
    <n v="0.81"/>
    <n v="0.39"/>
    <n v="7.0000000000000007E-2"/>
    <n v="4.5999999999999996"/>
    <n v="0.26"/>
    <n v="0.35"/>
    <n v="366.07"/>
    <n v="1.46"/>
    <n v="21.33"/>
    <n v="2.4500000000000002"/>
    <s v="Olsen"/>
  </r>
  <r>
    <n v="89538"/>
    <d v="2024-06-19T00:00:00"/>
    <s v="ANDINA"/>
    <s v="SANTANDER"/>
    <s v="ZAPATOCA"/>
    <x v="8"/>
    <s v="Por establecer"/>
    <s v="De 0 a 1 año"/>
    <s v="Ligeramente Ondulado"/>
    <s v="Buen drenaje"/>
    <s v="No indica"/>
    <s v="No indica"/>
    <n v="4.5999999999999996"/>
    <n v="1.5"/>
    <n v="2.4700000000000002"/>
    <n v="3.37"/>
    <n v="4.6100000000000003"/>
    <n v="4.22"/>
    <n v="2.75"/>
    <n v="0.36"/>
    <n v="0.18"/>
    <n v="7.0000000000000007E-2"/>
    <n v="8.02"/>
    <n v="0.22"/>
    <n v="0.27"/>
    <n v="365.91"/>
    <n v="1.19"/>
    <n v="1.94"/>
    <n v="0.61"/>
    <s v="Olsen"/>
  </r>
  <r>
    <n v="89539"/>
    <d v="2024-06-25T00:00:00"/>
    <s v="CARIBE"/>
    <s v="CESAR"/>
    <s v="SAN DIEGO"/>
    <x v="230"/>
    <s v="Por establecer"/>
    <s v="De 0 a 1 año"/>
    <s v="Ligeramente Ondulado"/>
    <s v="Regular drenaje"/>
    <s v="No indica"/>
    <s v="No indica"/>
    <n v="7.44"/>
    <n v="1.22"/>
    <n v="25.19"/>
    <n v="23.55"/>
    <m/>
    <m/>
    <n v="12.65"/>
    <n v="4.0199999999999996"/>
    <n v="0.37"/>
    <n v="0.17"/>
    <n v="17.21"/>
    <n v="0.73"/>
    <n v="0.57999999999999996"/>
    <n v="15.39"/>
    <n v="0.71"/>
    <n v="2.6"/>
    <n v="0.61"/>
    <s v="Olsen"/>
  </r>
  <r>
    <n v="89540"/>
    <d v="2024-06-26T00:00:00"/>
    <s v="ORINOQUÍA"/>
    <s v="ARAUCA"/>
    <s v="FORTUL"/>
    <x v="230"/>
    <s v="No indica"/>
    <s v="De 0 a 1 año"/>
    <s v="Plano"/>
    <s v="Buen drenaje"/>
    <s v="No Tiene"/>
    <s v="No indica"/>
    <n v="5.31"/>
    <n v="0.71"/>
    <n v="6.92"/>
    <n v="2.41"/>
    <n v="0.35"/>
    <n v="0.25"/>
    <n v="0.73"/>
    <n v="0.22"/>
    <n v="0.09"/>
    <n v="7.0000000000000007E-2"/>
    <n v="1.73"/>
    <n v="0.08"/>
    <n v="0.06"/>
    <n v="158.74"/>
    <n v="0.71"/>
    <n v="0.66"/>
    <n v="0.61"/>
    <s v="Olsen"/>
  </r>
  <r>
    <n v="89541"/>
    <d v="2024-06-26T00:00:00"/>
    <s v="ANDINA"/>
    <s v="CUNDINAMARCA"/>
    <s v="CHIPAQUE"/>
    <x v="167"/>
    <s v="Por establecer"/>
    <s v="De 0 a 1 año"/>
    <s v="Pendiente fuerte"/>
    <s v="Buen drenaje"/>
    <s v="No indica"/>
    <s v="No indica"/>
    <n v="5.44"/>
    <n v="14.98"/>
    <n v="25.02"/>
    <n v="6.91"/>
    <n v="1.18"/>
    <n v="1.1299999999999999"/>
    <n v="2.2400000000000002"/>
    <n v="0.37"/>
    <n v="0.32"/>
    <n v="7.0000000000000007E-2"/>
    <n v="4.2"/>
    <n v="0.19"/>
    <n v="0.19"/>
    <n v="245.84"/>
    <n v="0.71"/>
    <n v="3.16"/>
    <n v="3.43"/>
    <s v="Olsen"/>
  </r>
  <r>
    <n v="89542"/>
    <d v="2024-06-26T00:00:00"/>
    <s v="ANDINA"/>
    <s v="NARIÑO"/>
    <s v="EL TABLÓN DE GÓMEZ"/>
    <x v="2"/>
    <s v="Establecido"/>
    <s v="De 5 a 10 años"/>
    <s v="Plano"/>
    <s v="Buen drenaje"/>
    <s v="No indica"/>
    <s v="15-15-15"/>
    <n v="5.9"/>
    <n v="8.15"/>
    <n v="23.124980999999998"/>
    <n v="5.45"/>
    <m/>
    <m/>
    <n v="6.26"/>
    <n v="1.56"/>
    <n v="0.25"/>
    <n v="7.0000000000000007E-2"/>
    <n v="8.16"/>
    <n v="0.23699999999999999"/>
    <n v="0.22"/>
    <n v="123.05"/>
    <n v="1.86"/>
    <n v="5.19"/>
    <n v="6.02"/>
    <s v="Olsen"/>
  </r>
  <r>
    <n v="89543"/>
    <d v="2024-07-03T00:00:00"/>
    <s v="ORINOQUÍA"/>
    <s v="VICHADA"/>
    <s v="LA PRIMAVERA"/>
    <x v="109"/>
    <s v="No indica"/>
    <s v="De 0 a 1 año"/>
    <s v="No indica"/>
    <s v="No indica"/>
    <s v="No indica"/>
    <s v="No indica"/>
    <n v="5.05"/>
    <n v="0.88"/>
    <n v="0.9"/>
    <n v="1.75"/>
    <n v="0.49"/>
    <n v="0.36"/>
    <n v="0.38"/>
    <n v="0.13"/>
    <n v="0.09"/>
    <n v="7.0000000000000007E-2"/>
    <n v="1.08"/>
    <n v="0.03"/>
    <n v="0.06"/>
    <n v="35.29"/>
    <n v="0.71"/>
    <n v="0.66"/>
    <n v="0.61"/>
    <s v="Olsen"/>
  </r>
  <r>
    <n v="89544"/>
    <d v="2024-07-03T00:00:00"/>
    <s v="ORINOQUÍA"/>
    <s v="VICHADA"/>
    <s v="LA PRIMAVERA"/>
    <x v="109"/>
    <s v="No indica"/>
    <s v="De 0 a 1 año"/>
    <s v="No indica"/>
    <s v="No indica"/>
    <s v="No indica"/>
    <s v="No indica"/>
    <n v="4.91"/>
    <n v="2.0499999999999998"/>
    <n v="0.9"/>
    <n v="0.95"/>
    <n v="1.18"/>
    <n v="1.1000000000000001"/>
    <n v="0.39"/>
    <n v="0.13"/>
    <n v="0.09"/>
    <n v="7.0000000000000007E-2"/>
    <n v="1.76"/>
    <n v="0.04"/>
    <n v="0.04"/>
    <n v="74.739999999999995"/>
    <n v="0.71"/>
    <n v="0.66"/>
    <n v="0.61"/>
    <s v="Olsen"/>
  </r>
  <r>
    <n v="89545"/>
    <d v="2024-07-03T00:00:00"/>
    <s v="ORINOQUÍA"/>
    <s v="VICHADA"/>
    <s v="LA PRIMAVERA"/>
    <x v="109"/>
    <s v="No indica"/>
    <s v="De 0 a 1 año"/>
    <s v="No indica"/>
    <s v="No indica"/>
    <s v="No indica"/>
    <s v="No indica"/>
    <n v="5.1100000000000003"/>
    <n v="1.22"/>
    <n v="0.9"/>
    <n v="1.27"/>
    <n v="0.74"/>
    <n v="0.61"/>
    <n v="0.42"/>
    <n v="0.14000000000000001"/>
    <n v="0.09"/>
    <n v="7.0000000000000007E-2"/>
    <n v="1.35"/>
    <n v="0.04"/>
    <n v="0.13"/>
    <n v="37.93"/>
    <n v="0.71"/>
    <n v="0.66"/>
    <n v="0.61"/>
    <s v="Olsen"/>
  </r>
  <r>
    <n v="89546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13"/>
    <n v="0.79"/>
    <n v="0.9"/>
    <n v="1.27"/>
    <n v="0.57999999999999996"/>
    <n v="0.5"/>
    <n v="0.4"/>
    <n v="0.12"/>
    <n v="0.09"/>
    <n v="7.0000000000000007E-2"/>
    <n v="1.19"/>
    <n v="0.05"/>
    <n v="0.02"/>
    <n v="71.400000000000006"/>
    <n v="0.71"/>
    <n v="0.66"/>
    <n v="0.61"/>
    <s v="Olsen"/>
  </r>
  <r>
    <n v="89547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83"/>
    <n v="0.93"/>
    <n v="0.9"/>
    <n v="1.27"/>
    <n v="1.46"/>
    <n v="1.26"/>
    <n v="0.52"/>
    <n v="0.16"/>
    <n v="0.09"/>
    <n v="7.0000000000000007E-2"/>
    <n v="2.2400000000000002"/>
    <n v="0.04"/>
    <n v="0.06"/>
    <n v="55.23"/>
    <n v="0.71"/>
    <n v="0.66"/>
    <n v="0.61"/>
    <s v="Olsen"/>
  </r>
  <r>
    <n v="89548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8600000000000003"/>
    <n v="1.36"/>
    <n v="1.87"/>
    <n v="1.59"/>
    <n v="1.56"/>
    <n v="1.34"/>
    <n v="0.47"/>
    <n v="0.16"/>
    <n v="0.09"/>
    <n v="7.0000000000000007E-2"/>
    <n v="2.27"/>
    <n v="0.05"/>
    <n v="0.08"/>
    <n v="78.459999999999994"/>
    <n v="0.71"/>
    <n v="0.66"/>
    <n v="0.61"/>
    <s v="Olsen"/>
  </r>
  <r>
    <n v="89549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9000000000000004"/>
    <n v="0.98"/>
    <n v="0.9"/>
    <n v="1.27"/>
    <n v="1.1499999999999999"/>
    <n v="1.02"/>
    <n v="0.43"/>
    <n v="0.13"/>
    <n v="0.09"/>
    <n v="7.0000000000000007E-2"/>
    <n v="1.79"/>
    <n v="0.05"/>
    <n v="0.06"/>
    <n v="63.48"/>
    <n v="0.71"/>
    <n v="0.66"/>
    <n v="0.61"/>
    <s v="Olsen"/>
  </r>
  <r>
    <n v="89550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9800000000000004"/>
    <n v="0.86"/>
    <n v="2.77"/>
    <n v="1.27"/>
    <n v="1.06"/>
    <n v="0.9"/>
    <n v="0.36"/>
    <n v="0.11"/>
    <n v="0.09"/>
    <n v="7.0000000000000007E-2"/>
    <n v="1.62"/>
    <n v="0.05"/>
    <n v="0.06"/>
    <n v="55.59"/>
    <n v="0.71"/>
    <n v="0.66"/>
    <n v="0.61"/>
    <s v="Olsen"/>
  </r>
  <r>
    <n v="89551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18"/>
    <n v="1.03"/>
    <n v="0.9"/>
    <n v="1.9"/>
    <n v="0.57999999999999996"/>
    <n v="0.49"/>
    <n v="0.4"/>
    <n v="0.13"/>
    <n v="0.09"/>
    <n v="7.0000000000000007E-2"/>
    <n v="1.18"/>
    <n v="0.05"/>
    <n v="0.13"/>
    <n v="64.91"/>
    <n v="0.71"/>
    <n v="0.66"/>
    <n v="0.61"/>
    <s v="Olsen"/>
  </r>
  <r>
    <n v="89552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39"/>
    <n v="1.03"/>
    <n v="0.9"/>
    <n v="3.52"/>
    <n v="0.32"/>
    <n v="0.26"/>
    <n v="0.44"/>
    <n v="0.15"/>
    <n v="0.09"/>
    <n v="7.0000000000000007E-2"/>
    <n v="0.99"/>
    <n v="0.03"/>
    <n v="0.13"/>
    <n v="29.18"/>
    <n v="0.71"/>
    <n v="0.66"/>
    <n v="0.61"/>
    <s v="Olsen"/>
  </r>
  <r>
    <n v="89553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45"/>
    <n v="1.26"/>
    <n v="0.9"/>
    <n v="2.71"/>
    <n v="0.6"/>
    <n v="0.51"/>
    <n v="0.4"/>
    <n v="0.13"/>
    <n v="0.09"/>
    <n v="7.0000000000000007E-2"/>
    <n v="1.24"/>
    <n v="0.05"/>
    <n v="0.06"/>
    <n v="38.590000000000003"/>
    <n v="0.71"/>
    <n v="0.66"/>
    <n v="0.61"/>
    <s v="Olsen"/>
  </r>
  <r>
    <n v="89554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52"/>
    <n v="0.97"/>
    <n v="1.4"/>
    <n v="2.86"/>
    <m/>
    <m/>
    <n v="0.43"/>
    <n v="0.14000000000000001"/>
    <n v="0.09"/>
    <n v="7.0000000000000007E-2"/>
    <n v="0.66"/>
    <n v="0.04"/>
    <n v="0.13"/>
    <n v="45.67"/>
    <n v="0.71"/>
    <n v="0.66"/>
    <n v="0.61"/>
    <s v="Olsen"/>
  </r>
  <r>
    <n v="89555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24"/>
    <n v="0.95"/>
    <n v="1.43"/>
    <n v="4.3"/>
    <n v="0.54"/>
    <n v="0.48"/>
    <n v="0.34"/>
    <n v="0.11"/>
    <n v="0.09"/>
    <n v="7.0000000000000007E-2"/>
    <n v="1.08"/>
    <n v="0.05"/>
    <n v="0.17"/>
    <n v="22.82"/>
    <n v="0.71"/>
    <n v="0.66"/>
    <n v="0.61"/>
    <s v="Olsen"/>
  </r>
  <r>
    <n v="89556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21"/>
    <n v="1"/>
    <n v="0.9"/>
    <n v="1.1100000000000001"/>
    <n v="0.53"/>
    <n v="0.45"/>
    <n v="0.38"/>
    <n v="0.14000000000000001"/>
    <n v="0.09"/>
    <n v="7.0000000000000007E-2"/>
    <n v="1.1499999999999999"/>
    <n v="0.04"/>
    <n v="0.06"/>
    <n v="35.549999999999997"/>
    <n v="0.71"/>
    <n v="0.66"/>
    <n v="0.61"/>
    <s v="Olsen"/>
  </r>
  <r>
    <n v="89557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0199999999999996"/>
    <n v="0.95"/>
    <n v="0.9"/>
    <n v="1.1100000000000001"/>
    <n v="0.56000000000000005"/>
    <n v="0.53"/>
    <n v="0.43"/>
    <n v="0.15"/>
    <n v="0.09"/>
    <n v="7.0000000000000007E-2"/>
    <n v="1.23"/>
    <n v="0.06"/>
    <n v="0.06"/>
    <n v="32.39"/>
    <n v="0.71"/>
    <n v="0.66"/>
    <n v="0.61"/>
    <s v="Olsen"/>
  </r>
  <r>
    <n v="89558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9400000000000004"/>
    <n v="1.0900000000000001"/>
    <n v="0.9"/>
    <n v="1.59"/>
    <n v="1.17"/>
    <n v="1.03"/>
    <n v="0.4"/>
    <n v="0.13"/>
    <n v="0.09"/>
    <n v="7.0000000000000007E-2"/>
    <n v="1.81"/>
    <n v="0.04"/>
    <n v="0.02"/>
    <n v="56.35"/>
    <n v="0.71"/>
    <n v="0.66"/>
    <n v="0.61"/>
    <s v="Olsen"/>
  </r>
  <r>
    <n v="89559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29"/>
    <n v="1.02"/>
    <n v="0.9"/>
    <n v="1.9"/>
    <n v="0.64"/>
    <n v="0.56000000000000005"/>
    <n v="0.39"/>
    <n v="0.13"/>
    <n v="0.09"/>
    <n v="7.0000000000000007E-2"/>
    <n v="1.26"/>
    <n v="0.05"/>
    <n v="0.06"/>
    <n v="71.45"/>
    <n v="0.71"/>
    <n v="0.66"/>
    <n v="0.61"/>
    <s v="Olsen"/>
  </r>
  <r>
    <n v="89560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16"/>
    <n v="1.28"/>
    <n v="0.9"/>
    <n v="1.75"/>
    <n v="0.65"/>
    <n v="0.6"/>
    <n v="0.43"/>
    <n v="0.14000000000000001"/>
    <n v="0.09"/>
    <n v="7.0000000000000007E-2"/>
    <n v="1.33"/>
    <n v="0.04"/>
    <n v="0.02"/>
    <n v="73.42"/>
    <n v="0.71"/>
    <n v="0.66"/>
    <n v="0.61"/>
    <s v="Olsen"/>
  </r>
  <r>
    <n v="89561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39"/>
    <n v="1.21"/>
    <n v="0.9"/>
    <n v="1.43"/>
    <n v="0.64"/>
    <n v="0.56000000000000005"/>
    <n v="0.54"/>
    <n v="0.16"/>
    <n v="0.09"/>
    <n v="7.0000000000000007E-2"/>
    <n v="1.45"/>
    <n v="0.05"/>
    <n v="0.23"/>
    <n v="41.91"/>
    <n v="0.71"/>
    <n v="0.66"/>
    <n v="0.61"/>
    <s v="Olsen"/>
  </r>
  <r>
    <n v="89562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61"/>
    <n v="1.24"/>
    <n v="0.9"/>
    <n v="1.59"/>
    <m/>
    <m/>
    <n v="0.4"/>
    <n v="0.14000000000000001"/>
    <n v="0.09"/>
    <n v="7.0000000000000007E-2"/>
    <n v="0.66"/>
    <n v="0.04"/>
    <n v="0.13"/>
    <n v="41.59"/>
    <n v="0.71"/>
    <n v="0.66"/>
    <n v="0.61"/>
    <s v="Olsen"/>
  </r>
  <r>
    <n v="89563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3"/>
    <n v="0.6"/>
    <n v="0.9"/>
    <n v="0.79"/>
    <n v="0.32"/>
    <n v="0.25"/>
    <n v="0.43"/>
    <n v="0.15"/>
    <n v="0.09"/>
    <n v="7.0000000000000007E-2"/>
    <n v="0.97"/>
    <n v="0.04"/>
    <n v="0.13"/>
    <n v="28.14"/>
    <n v="0.71"/>
    <n v="0.66"/>
    <n v="0.61"/>
    <s v="Olsen"/>
  </r>
  <r>
    <n v="89564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31"/>
    <n v="0.93"/>
    <n v="0.9"/>
    <n v="0.63"/>
    <n v="0.37"/>
    <n v="0.31"/>
    <n v="0.35"/>
    <n v="0.12"/>
    <n v="0.09"/>
    <n v="7.0000000000000007E-2"/>
    <n v="0.93"/>
    <n v="0.04"/>
    <n v="0.11"/>
    <n v="57.22"/>
    <n v="0.71"/>
    <n v="0.66"/>
    <n v="0.61"/>
    <s v="Olsen"/>
  </r>
  <r>
    <n v="89565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4.4400000000000004"/>
    <n v="0.9"/>
    <n v="0.9"/>
    <n v="1.9"/>
    <n v="0.52"/>
    <n v="0.43"/>
    <n v="0.38"/>
    <n v="0.13"/>
    <n v="0.09"/>
    <n v="7.0000000000000007E-2"/>
    <n v="1.1499999999999999"/>
    <n v="0.05"/>
    <n v="0.11"/>
    <n v="33.51"/>
    <n v="0.71"/>
    <n v="0.66"/>
    <n v="0.61"/>
    <s v="Olsen"/>
  </r>
  <r>
    <n v="89566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36"/>
    <n v="1.22"/>
    <n v="0.9"/>
    <n v="1.27"/>
    <n v="0.48"/>
    <n v="0.45"/>
    <n v="0.39"/>
    <n v="0.13"/>
    <n v="0.09"/>
    <n v="7.0000000000000007E-2"/>
    <n v="1.08"/>
    <n v="0.06"/>
    <n v="0.28000000000000003"/>
    <n v="47.39"/>
    <n v="0.71"/>
    <n v="0.66"/>
    <n v="0.61"/>
    <s v="Olsen"/>
  </r>
  <r>
    <n v="89567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5"/>
    <n v="0.47"/>
    <n v="0.9"/>
    <n v="0.63"/>
    <m/>
    <m/>
    <n v="0.4"/>
    <n v="0.13"/>
    <n v="0.09"/>
    <n v="7.0000000000000007E-2"/>
    <n v="0.64"/>
    <n v="0.04"/>
    <n v="0.11"/>
    <n v="20.81"/>
    <n v="0.71"/>
    <n v="0.66"/>
    <n v="0.61"/>
    <s v="Olsen"/>
  </r>
  <r>
    <n v="89568"/>
    <d v="2024-07-03T00:00:00"/>
    <s v="ORINOQUÍA"/>
    <s v="VICHADA"/>
    <s v="LA PRIMAVERA"/>
    <x v="109"/>
    <s v="No indica"/>
    <s v="De 0 a 1 año"/>
    <s v="No indica"/>
    <s v="No indica"/>
    <s v="No indica"/>
    <s v="No indica"/>
    <n v="5.04"/>
    <n v="0.91"/>
    <n v="0.9"/>
    <n v="1.27"/>
    <n v="0.68"/>
    <n v="0.52"/>
    <n v="0.37"/>
    <n v="0.12"/>
    <n v="0.09"/>
    <n v="7.0000000000000007E-2"/>
    <n v="1.22"/>
    <n v="0.03"/>
    <n v="0.04"/>
    <n v="34.72"/>
    <n v="0.71"/>
    <n v="0.66"/>
    <n v="0.61"/>
    <s v="Olsen"/>
  </r>
  <r>
    <n v="89569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61"/>
    <n v="0.88"/>
    <n v="0.9"/>
    <n v="4.93"/>
    <m/>
    <m/>
    <n v="0.35"/>
    <n v="0.13"/>
    <n v="0.09"/>
    <n v="7.0000000000000007E-2"/>
    <n v="0.56999999999999995"/>
    <n v="0.05"/>
    <n v="0.08"/>
    <n v="28.26"/>
    <n v="0.71"/>
    <n v="0.66"/>
    <n v="0.61"/>
    <s v="Olsen"/>
  </r>
  <r>
    <n v="89570"/>
    <d v="2024-07-03T00:00:00"/>
    <s v="ORINOQUÍA"/>
    <s v="VICHADA"/>
    <s v="LA PRIMAVERA"/>
    <x v="109"/>
    <s v="No indica"/>
    <s v="De 0 a 1 año"/>
    <s v="No indica"/>
    <s v="No indica"/>
    <s v="No indica"/>
    <s v="No indica"/>
    <n v="5.07"/>
    <n v="1.6"/>
    <n v="0.9"/>
    <n v="1.1100000000000001"/>
    <n v="0.87"/>
    <n v="0.79"/>
    <n v="0.4"/>
    <n v="0.13"/>
    <n v="0.09"/>
    <n v="7.0000000000000007E-2"/>
    <n v="1.48"/>
    <n v="0.04"/>
    <n v="0.02"/>
    <n v="38.83"/>
    <n v="0.71"/>
    <n v="0.66"/>
    <n v="0.61"/>
    <s v="Olsen"/>
  </r>
  <r>
    <n v="89571"/>
    <d v="2024-07-03T00:00:00"/>
    <s v="ORINOQUÍA"/>
    <s v="VICHADA"/>
    <s v="LA PRIMAVERA"/>
    <x v="109"/>
    <s v="No indica"/>
    <s v="De 0 a 1 año"/>
    <s v="No indica"/>
    <s v="No indica"/>
    <s v="No indica"/>
    <s v="No indica"/>
    <n v="5.23"/>
    <n v="1.19"/>
    <n v="0.9"/>
    <n v="4.1500000000000004"/>
    <n v="0.52"/>
    <n v="0.44"/>
    <n v="0.38"/>
    <n v="0.13"/>
    <n v="0.09"/>
    <n v="7.0000000000000007E-2"/>
    <n v="1.1000000000000001"/>
    <n v="0.04"/>
    <n v="0.28000000000000003"/>
    <n v="36.340000000000003"/>
    <n v="0.71"/>
    <n v="0.66"/>
    <n v="0.61"/>
    <s v="Olsen"/>
  </r>
  <r>
    <n v="89572"/>
    <d v="2024-06-26T00:00:00"/>
    <s v="ORINOQUÍA"/>
    <s v="CASANARE"/>
    <s v="VILLANUEVA"/>
    <x v="23"/>
    <s v="Establecido"/>
    <s v="Mas de 10 años"/>
    <s v="Plano"/>
    <s v="Buen drenaje"/>
    <s v="No Tiene"/>
    <s v="No indica"/>
    <n v="5.18"/>
    <n v="2.1"/>
    <n v="4.28"/>
    <n v="5.3"/>
    <n v="0.62"/>
    <n v="0.54"/>
    <n v="0.54"/>
    <n v="0.2"/>
    <n v="0.09"/>
    <n v="7.0000000000000007E-2"/>
    <n v="1.47"/>
    <n v="0.06"/>
    <n v="0.23"/>
    <n v="59.14"/>
    <n v="0.71"/>
    <n v="1.2"/>
    <n v="0.61"/>
    <s v="Olsen"/>
  </r>
  <r>
    <n v="89573"/>
    <d v="2024-06-28T00:00:00"/>
    <s v="PACÍFICA"/>
    <s v="CHOCÓ"/>
    <s v="UNGUÍA"/>
    <x v="230"/>
    <s v="Por establecer"/>
    <s v="De 0 a 1 año"/>
    <s v="Plano"/>
    <s v="Regular drenaje"/>
    <s v="No indica"/>
    <s v="No indica"/>
    <n v="6.19"/>
    <n v="1.78"/>
    <n v="7.16"/>
    <n v="4.3099999999999996"/>
    <m/>
    <m/>
    <n v="13.26"/>
    <n v="6.41"/>
    <n v="0.1"/>
    <n v="0.24"/>
    <n v="20.010000000000002"/>
    <n v="0.19"/>
    <n v="0.05"/>
    <n v="71.47"/>
    <n v="4.38"/>
    <n v="4.1399999999999997"/>
    <n v="0.61"/>
    <s v="Olsen"/>
  </r>
  <r>
    <n v="89574"/>
    <d v="2024-06-28T00:00:00"/>
    <s v="PACÍFICA"/>
    <s v="CHOCÓ"/>
    <s v="UNGUÍA"/>
    <x v="230"/>
    <s v="Por establecer"/>
    <s v="De 0 a 1 año"/>
    <s v="Plano"/>
    <s v="Regular drenaje"/>
    <s v="No indica"/>
    <s v="No indica"/>
    <n v="6.28"/>
    <n v="1.78"/>
    <n v="1.99"/>
    <n v="6.28"/>
    <m/>
    <m/>
    <n v="16.05"/>
    <n v="7.02"/>
    <n v="0.1"/>
    <n v="0.17"/>
    <n v="23.34"/>
    <n v="0.2"/>
    <n v="0.05"/>
    <n v="46.96"/>
    <n v="5.52"/>
    <n v="4.58"/>
    <n v="0.61"/>
    <s v="Olsen"/>
  </r>
  <r>
    <n v="89575"/>
    <d v="2024-06-28T00:00:00"/>
    <s v="PACÍFICA"/>
    <s v="CHOCÓ"/>
    <s v="UNGUÍA"/>
    <x v="230"/>
    <s v="Por establecer"/>
    <s v="De 0 a 1 año"/>
    <s v="Plano"/>
    <s v="Regular drenaje"/>
    <s v="No indica"/>
    <s v="No indica"/>
    <n v="6.04"/>
    <n v="2.91"/>
    <n v="5.34"/>
    <m/>
    <m/>
    <m/>
    <n v="19.05"/>
    <n v="10.199999999999999"/>
    <n v="0.3"/>
    <n v="0.48"/>
    <n v="30.03"/>
    <n v="0.152"/>
    <n v="0.11"/>
    <n v="87.84"/>
    <n v="15.08"/>
    <n v="11.36"/>
    <n v="0.61"/>
    <s v="Olsen"/>
  </r>
  <r>
    <n v="89576"/>
    <d v="2024-06-28T00:00:00"/>
    <s v="PACÍFICA"/>
    <s v="CHOCÓ"/>
    <s v="UNGUÍA"/>
    <x v="230"/>
    <s v="Por establecer"/>
    <s v="De 0 a 1 año"/>
    <s v="Ligeramente Ondulado"/>
    <s v="Regular drenaje"/>
    <s v="No indica"/>
    <s v="No indica"/>
    <n v="5.54"/>
    <n v="2.14"/>
    <n v="3.37"/>
    <n v="5.08"/>
    <m/>
    <m/>
    <n v="10.4"/>
    <n v="4.3499999999999996"/>
    <n v="0.13"/>
    <n v="0.19"/>
    <n v="15.07"/>
    <n v="0.42"/>
    <n v="0.17"/>
    <n v="86.31"/>
    <n v="5.85"/>
    <n v="13.05"/>
    <n v="0.61"/>
    <s v="Olsen"/>
  </r>
  <r>
    <n v="89577"/>
    <d v="2024-06-28T00:00:00"/>
    <s v="ANDINA"/>
    <s v="VALLE DEL CAUCA"/>
    <s v="LA CUMBRE"/>
    <x v="54"/>
    <s v="Por establecer"/>
    <s v="De 0 a 1 año"/>
    <s v="Pendiente moderada"/>
    <s v="Regular drenaje"/>
    <s v="Goteo"/>
    <s v="No indica"/>
    <n v="5.64"/>
    <n v="4.4800000000000004"/>
    <n v="0.9"/>
    <n v="5.31"/>
    <m/>
    <m/>
    <n v="4.74"/>
    <n v="2.78"/>
    <n v="0.54"/>
    <n v="7.0000000000000007E-2"/>
    <n v="8.1199999999999992"/>
    <n v="0.11"/>
    <n v="0.09"/>
    <n v="162.97999999999999"/>
    <n v="3.89"/>
    <n v="7.63"/>
    <n v="0.61"/>
    <s v="Olsen"/>
  </r>
  <r>
    <n v="89578"/>
    <d v="2024-06-28T00:00:00"/>
    <s v="PACÍFICA"/>
    <s v="CHOCÓ"/>
    <s v="UNGUÍA"/>
    <x v="230"/>
    <s v="Por establecer"/>
    <s v="De 0 a 1 año"/>
    <s v="Plano"/>
    <s v="Regular drenaje"/>
    <s v="No indica"/>
    <s v="No indica"/>
    <n v="5.54"/>
    <n v="2.19"/>
    <n v="4.63"/>
    <n v="5.71"/>
    <m/>
    <m/>
    <n v="9.6199999999999992"/>
    <n v="2.52"/>
    <n v="0.14000000000000001"/>
    <n v="7.0000000000000007E-2"/>
    <n v="12.41"/>
    <n v="0.47"/>
    <n v="0.09"/>
    <n v="92.64"/>
    <n v="7.46"/>
    <n v="12.41"/>
    <n v="0.61"/>
    <s v="Olsen"/>
  </r>
  <r>
    <n v="89579"/>
    <d v="2024-06-28T00:00:00"/>
    <s v="PACÍFICA"/>
    <s v="CHOCÓ"/>
    <s v="UNGUÍA"/>
    <x v="230"/>
    <s v="Por establecer"/>
    <s v="De 0 a 1 año"/>
    <s v="Ligeramente Ondulado"/>
    <s v="Regular drenaje"/>
    <s v="No indica"/>
    <s v="No indica"/>
    <n v="5.89"/>
    <n v="1.81"/>
    <n v="4.22"/>
    <n v="6.58"/>
    <m/>
    <m/>
    <n v="14.47"/>
    <n v="5.15"/>
    <n v="0.12"/>
    <n v="0.22"/>
    <n v="19.96"/>
    <n v="0.41"/>
    <n v="7.0000000000000007E-2"/>
    <n v="115.8"/>
    <n v="8.5500000000000007"/>
    <n v="6.13"/>
    <n v="1.53"/>
    <s v="Olsen"/>
  </r>
  <r>
    <n v="89580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04"/>
    <n v="0.76"/>
    <n v="6.27"/>
    <n v="5.09"/>
    <n v="0.28000000000000003"/>
    <n v="0.21"/>
    <n v="0.54"/>
    <n v="0.16"/>
    <n v="0.09"/>
    <n v="7.0000000000000007E-2"/>
    <n v="1.08"/>
    <n v="0.05"/>
    <n v="0.17"/>
    <n v="28.63"/>
    <n v="0.71"/>
    <n v="0.66"/>
    <n v="0.61"/>
    <s v="Olsen"/>
  </r>
  <r>
    <n v="89581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37"/>
    <n v="0.59"/>
    <n v="1.85"/>
    <n v="7.66"/>
    <n v="0.43"/>
    <n v="0.38"/>
    <n v="0.41"/>
    <n v="0.14000000000000001"/>
    <n v="0.09"/>
    <n v="7.0000000000000007E-2"/>
    <n v="1.06"/>
    <n v="0.04"/>
    <n v="0.51"/>
    <n v="24.32"/>
    <n v="0.71"/>
    <n v="0.66"/>
    <n v="0.61"/>
    <s v="Olsen"/>
  </r>
  <r>
    <n v="89582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24"/>
    <n v="0.67"/>
    <n v="0.9"/>
    <n v="2.54"/>
    <n v="0.44"/>
    <n v="0.35"/>
    <n v="0.41"/>
    <n v="0.14000000000000001"/>
    <n v="0.09"/>
    <n v="7.0000000000000007E-2"/>
    <n v="1.06"/>
    <n v="0.03"/>
    <n v="0.17"/>
    <n v="22.75"/>
    <n v="0.71"/>
    <n v="0.66"/>
    <n v="0.61"/>
    <s v="Olsen"/>
  </r>
  <r>
    <n v="89583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2"/>
    <n v="0.43"/>
    <n v="0.9"/>
    <n v="5.0999999999999996"/>
    <n v="0.21"/>
    <n v="0.15"/>
    <n v="0.36"/>
    <n v="0.11"/>
    <n v="0.09"/>
    <n v="7.0000000000000007E-2"/>
    <n v="0.75"/>
    <n v="7.0000000000000007E-2"/>
    <n v="0.28000000000000003"/>
    <n v="20.2"/>
    <n v="0.71"/>
    <n v="0.66"/>
    <n v="0.61"/>
    <s v="Olsen"/>
  </r>
  <r>
    <n v="89584"/>
    <d v="2024-07-03T00:00:00"/>
    <s v="ORINOQUÍA"/>
    <s v="VICHADA"/>
    <s v="CUMARIBO"/>
    <x v="109"/>
    <s v="No indica"/>
    <s v="De 0 a 1 año"/>
    <s v="No indica"/>
    <s v="No indica"/>
    <s v="No indica"/>
    <s v="No indica"/>
    <n v="5.03"/>
    <n v="1.52"/>
    <n v="0.9"/>
    <n v="6.39"/>
    <n v="1.28"/>
    <n v="1.1200000000000001"/>
    <n v="0.38"/>
    <n v="0.15"/>
    <n v="0.09"/>
    <n v="7.0000000000000007E-2"/>
    <n v="1.95"/>
    <n v="0.05"/>
    <n v="0.32"/>
    <n v="65.16"/>
    <n v="0.71"/>
    <n v="0.66"/>
    <n v="0.61"/>
    <s v="Olsen"/>
  </r>
  <r>
    <n v="89585"/>
    <d v="2024-07-03T00:00:00"/>
    <s v="ORINOQUÍA"/>
    <s v="VICHADA"/>
    <s v="CUMARIBO"/>
    <x v="109"/>
    <s v="No indica"/>
    <s v="De 0 a 1 año"/>
    <s v="No indica"/>
    <s v="No indica"/>
    <s v="No indica"/>
    <s v="No indica"/>
    <n v="4.78"/>
    <n v="1.45"/>
    <n v="0.9"/>
    <n v="2.23"/>
    <n v="2.1800000000000002"/>
    <n v="2.0299999999999998"/>
    <n v="0.44"/>
    <n v="0.15"/>
    <n v="0.09"/>
    <n v="7.0000000000000007E-2"/>
    <n v="2.9"/>
    <n v="0.05"/>
    <n v="0.08"/>
    <n v="74.34"/>
    <n v="0.71"/>
    <n v="0.66"/>
    <n v="0.61"/>
    <s v="Olsen"/>
  </r>
  <r>
    <n v="89586"/>
    <d v="2024-07-03T00:00:00"/>
    <s v="ORINOQUÍA"/>
    <s v="VICHADA"/>
    <s v="CUMARIBO"/>
    <x v="109"/>
    <s v="No indica"/>
    <s v="De 0 a 1 año"/>
    <s v="No indica"/>
    <s v="No indica"/>
    <s v="No indica"/>
    <s v="No indica"/>
    <n v="4.8099999999999996"/>
    <n v="1.53"/>
    <n v="0.9"/>
    <n v="1.1100000000000001"/>
    <n v="1.97"/>
    <n v="1.79"/>
    <n v="0.43"/>
    <n v="0.15"/>
    <n v="0.09"/>
    <n v="7.0000000000000007E-2"/>
    <n v="2.68"/>
    <n v="0.05"/>
    <n v="0.13"/>
    <n v="74.97"/>
    <n v="0.71"/>
    <n v="0.66"/>
    <n v="0.61"/>
    <s v="Olsen"/>
  </r>
  <r>
    <n v="89587"/>
    <d v="2024-07-03T00:00:00"/>
    <s v="ORINOQUÍA"/>
    <s v="VICHADA"/>
    <s v="CUMARIBO"/>
    <x v="109"/>
    <s v="No indica"/>
    <s v="De 0 a 1 año"/>
    <s v="No indica"/>
    <s v="No indica"/>
    <s v="No indica"/>
    <s v="No indica"/>
    <n v="4.92"/>
    <n v="2.41"/>
    <n v="0.9"/>
    <n v="1.44"/>
    <n v="1.75"/>
    <n v="1.57"/>
    <n v="0.39"/>
    <n v="0.14000000000000001"/>
    <n v="0.09"/>
    <n v="7.0000000000000007E-2"/>
    <n v="2.4"/>
    <n v="0.04"/>
    <n v="0.02"/>
    <n v="54.93"/>
    <n v="0.71"/>
    <n v="0.66"/>
    <n v="0.61"/>
    <s v="Olsen"/>
  </r>
  <r>
    <n v="89588"/>
    <d v="2024-07-03T00:00:00"/>
    <s v="ORINOQUÍA"/>
    <s v="VICHADA"/>
    <s v="CUMARIBO"/>
    <x v="109"/>
    <s v="No indica"/>
    <s v="De 0 a 1 año"/>
    <s v="No indica"/>
    <s v="No indica"/>
    <s v="No indica"/>
    <s v="No indica"/>
    <n v="5.18"/>
    <n v="1.48"/>
    <n v="0.9"/>
    <n v="4.79"/>
    <n v="0.57999999999999996"/>
    <n v="0.53"/>
    <n v="0.36"/>
    <n v="0.14000000000000001"/>
    <n v="0.09"/>
    <n v="7.0000000000000007E-2"/>
    <n v="1.17"/>
    <n v="0.03"/>
    <n v="0.11"/>
    <n v="34.24"/>
    <n v="0.71"/>
    <n v="0.66"/>
    <n v="0.61"/>
    <s v="Olsen"/>
  </r>
  <r>
    <n v="89589"/>
    <d v="2024-07-03T00:00:00"/>
    <s v="ORINOQUÍA"/>
    <s v="VICHADA"/>
    <s v="CUMARIBO"/>
    <x v="109"/>
    <s v="No indica"/>
    <s v="De 0 a 1 año"/>
    <s v="No indica"/>
    <s v="No indica"/>
    <s v="No indica"/>
    <s v="No indica"/>
    <n v="5"/>
    <n v="2"/>
    <n v="0.9"/>
    <n v="1.91"/>
    <n v="1.55"/>
    <n v="1.34"/>
    <n v="0.4"/>
    <n v="0.15"/>
    <n v="0.09"/>
    <n v="7.0000000000000007E-2"/>
    <n v="2.2000000000000002"/>
    <n v="0.05"/>
    <n v="0.04"/>
    <n v="37.65"/>
    <n v="0.71"/>
    <n v="0.66"/>
    <n v="0.61"/>
    <s v="No indica"/>
  </r>
  <r>
    <n v="89590"/>
    <d v="2024-07-03T00:00:00"/>
    <s v="ORINOQUÍA"/>
    <s v="VICHADA"/>
    <s v="CUMARIBO"/>
    <x v="109"/>
    <s v="No indica"/>
    <s v="De 0 a 1 año"/>
    <s v="No indica"/>
    <s v="No indica"/>
    <s v="No indica"/>
    <s v="No indica"/>
    <n v="5.2"/>
    <n v="1.22"/>
    <n v="0.9"/>
    <n v="1.1100000000000001"/>
    <n v="0.89"/>
    <n v="0.81"/>
    <n v="0.3"/>
    <n v="0.11"/>
    <n v="0.09"/>
    <n v="7.0000000000000007E-2"/>
    <n v="1.4"/>
    <n v="0.04"/>
    <n v="0.13"/>
    <n v="43.61"/>
    <n v="0.71"/>
    <n v="0.66"/>
    <n v="0.61"/>
    <s v="Olsen"/>
  </r>
  <r>
    <n v="89591"/>
    <d v="2024-07-03T00:00:00"/>
    <s v="ORINOQUÍA"/>
    <s v="VICHADA"/>
    <s v="LA PRIMAVERA"/>
    <x v="109"/>
    <s v="No indica"/>
    <s v="De 0 a 1 año"/>
    <s v="No indica"/>
    <s v="No indica"/>
    <s v="No indica"/>
    <s v="No indica"/>
    <n v="4.97"/>
    <n v="1.17"/>
    <n v="0.9"/>
    <n v="2.39"/>
    <n v="1.39"/>
    <n v="1.19"/>
    <n v="0.36"/>
    <n v="0.13"/>
    <n v="0.09"/>
    <n v="7.0000000000000007E-2"/>
    <n v="1.97"/>
    <n v="0.05"/>
    <n v="0.15"/>
    <n v="80.23"/>
    <n v="0.71"/>
    <n v="0.66"/>
    <n v="0.61"/>
    <s v="Olsen"/>
  </r>
  <r>
    <n v="89592"/>
    <d v="2024-07-03T00:00:00"/>
    <s v="ORINOQUÍA"/>
    <s v="VICHADA"/>
    <s v="LA PRIMAVERA"/>
    <x v="109"/>
    <s v="No indica"/>
    <s v="De 0 a 1 año"/>
    <s v="No indica"/>
    <s v="No indica"/>
    <s v="No indica"/>
    <s v="No indica"/>
    <n v="4.82"/>
    <n v="1.81"/>
    <n v="0.9"/>
    <n v="4.17"/>
    <n v="2.4"/>
    <n v="2.15"/>
    <n v="0.38"/>
    <n v="0.14000000000000001"/>
    <n v="0.09"/>
    <n v="7.0000000000000007E-2"/>
    <n v="3.04"/>
    <n v="0.05"/>
    <n v="0.3"/>
    <n v="98.11"/>
    <n v="0.71"/>
    <n v="0.66"/>
    <n v="0.61"/>
    <s v="Olsen"/>
  </r>
  <r>
    <n v="89593"/>
    <d v="2024-07-03T00:00:00"/>
    <s v="ORINOQUÍA"/>
    <s v="VICHADA"/>
    <s v="LA PRIMAVERA"/>
    <x v="109"/>
    <s v="No indica"/>
    <s v="De 0 a 1 año"/>
    <s v="No indica"/>
    <s v="No indica"/>
    <s v="No indica"/>
    <s v="No indica"/>
    <n v="4.88"/>
    <n v="1.72"/>
    <n v="0.9"/>
    <n v="0.79"/>
    <n v="1.78"/>
    <n v="1.59"/>
    <n v="0.46"/>
    <n v="0.17"/>
    <n v="0.09"/>
    <n v="7.0000000000000007E-2"/>
    <n v="2.5299999999999998"/>
    <n v="0.05"/>
    <n v="0.06"/>
    <n v="119.49"/>
    <n v="0.71"/>
    <n v="0.66"/>
    <n v="0.61"/>
    <s v="Olsen"/>
  </r>
  <r>
    <n v="89594"/>
    <d v="2024-07-03T00:00:00"/>
    <s v="ORINOQUÍA"/>
    <s v="VICHADA"/>
    <s v="LA PRIMAVERA"/>
    <x v="109"/>
    <s v="No indica"/>
    <s v="De 0 a 1 año"/>
    <s v="No indica"/>
    <s v="No indica"/>
    <s v="No indica"/>
    <s v="No indica"/>
    <n v="4.92"/>
    <n v="2.14"/>
    <n v="0.9"/>
    <n v="1.6"/>
    <n v="1.44"/>
    <n v="1.25"/>
    <n v="0.35"/>
    <n v="0.12"/>
    <n v="0.09"/>
    <n v="7.0000000000000007E-2"/>
    <n v="1.99"/>
    <n v="0.04"/>
    <n v="0.17"/>
    <n v="56.67"/>
    <n v="0.71"/>
    <n v="0.66"/>
    <n v="0.61"/>
    <s v="Olsen"/>
  </r>
  <r>
    <n v="89595"/>
    <d v="2024-07-03T00:00:00"/>
    <s v="ORINOQUÍA"/>
    <s v="VICHADA"/>
    <s v="LA PRIMAVERA"/>
    <x v="109"/>
    <s v="No indica"/>
    <s v="De 0 a 1 año"/>
    <s v="No indica"/>
    <s v="No indica"/>
    <s v="No indica"/>
    <s v="No indica"/>
    <n v="4.97"/>
    <n v="2.16"/>
    <n v="0.9"/>
    <n v="1.1100000000000001"/>
    <n v="1.48"/>
    <n v="1.4"/>
    <n v="0.44"/>
    <n v="0.15"/>
    <n v="0.09"/>
    <n v="7.0000000000000007E-2"/>
    <n v="2.17"/>
    <n v="0.04"/>
    <n v="0.11"/>
    <n v="60.85"/>
    <n v="0.71"/>
    <n v="0.66"/>
    <n v="0.61"/>
    <s v="Olsen"/>
  </r>
  <r>
    <n v="89596"/>
    <d v="2024-07-03T00:00:00"/>
    <s v="ORINOQUÍA"/>
    <s v="VICHADA"/>
    <s v="LA PRIMAVERA"/>
    <x v="109"/>
    <s v="No indica"/>
    <s v="De 0 a 1 año"/>
    <s v="No indica"/>
    <s v="No indica"/>
    <s v="No indica"/>
    <s v="No indica"/>
    <n v="5.16"/>
    <n v="1.43"/>
    <n v="0.9"/>
    <n v="1.75"/>
    <n v="0.64"/>
    <n v="0.57999999999999996"/>
    <n v="0.42"/>
    <n v="0.14000000000000001"/>
    <n v="0.09"/>
    <n v="7.0000000000000007E-2"/>
    <n v="1.27"/>
    <n v="0.04"/>
    <n v="0.02"/>
    <n v="23.25"/>
    <n v="0.71"/>
    <n v="0.66"/>
    <n v="0.61"/>
    <s v="Olsen"/>
  </r>
  <r>
    <n v="89597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27"/>
    <n v="2.34"/>
    <n v="1.66"/>
    <n v="6.97"/>
    <n v="0.59"/>
    <n v="0.39"/>
    <n v="3.64"/>
    <n v="2.46"/>
    <n v="0.24"/>
    <n v="7.0000000000000007E-2"/>
    <n v="6.99"/>
    <n v="0.2"/>
    <n v="0.12"/>
    <n v="103.47"/>
    <n v="1.54"/>
    <n v="11.22"/>
    <n v="0.61"/>
    <s v="Olsen"/>
  </r>
  <r>
    <n v="89598"/>
    <d v="2024-07-03T00:00:00"/>
    <s v="ORINOQUÍA"/>
    <s v="VICHADA"/>
    <s v="PUERTO CARREÑO"/>
    <x v="109"/>
    <s v="No indica"/>
    <s v="De 0 a 1 año"/>
    <s v="No indica"/>
    <s v="No indica"/>
    <s v="No indica"/>
    <s v="No indica"/>
    <n v="5.2"/>
    <n v="0.86"/>
    <n v="2.61"/>
    <n v="2.7"/>
    <n v="0.55000000000000004"/>
    <n v="0.5"/>
    <n v="0.39"/>
    <n v="0.13"/>
    <n v="0.09"/>
    <n v="7.0000000000000007E-2"/>
    <n v="1.22"/>
    <n v="0.04"/>
    <n v="0.02"/>
    <n v="34.82"/>
    <n v="0.71"/>
    <n v="0.66"/>
    <n v="0.61"/>
    <s v="Olsen"/>
  </r>
  <r>
    <n v="89599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56"/>
    <n v="1.95"/>
    <n v="1.82"/>
    <n v="3.79"/>
    <m/>
    <m/>
    <n v="2.59"/>
    <n v="1.29"/>
    <n v="0.21"/>
    <n v="7.0000000000000007E-2"/>
    <n v="4.1399999999999997"/>
    <n v="0.15"/>
    <n v="7.0000000000000007E-2"/>
    <n v="96.8"/>
    <n v="3.05"/>
    <n v="12.57"/>
    <n v="1.52"/>
    <s v="Olsen"/>
  </r>
  <r>
    <n v="89600"/>
    <d v="2024-04-29T00:00:00"/>
    <s v="ANDINA"/>
    <s v="NORTE DE SANTANDER"/>
    <s v="EL TARRA"/>
    <x v="8"/>
    <s v="Por establecer"/>
    <s v="De 0 a 1 año"/>
    <s v="Moderadamente Ondulado"/>
    <s v="Buen drenaje"/>
    <s v="No indica"/>
    <s v="No indica"/>
    <n v="4.97"/>
    <n v="0.69"/>
    <n v="0.9"/>
    <n v="13.21"/>
    <n v="9.67"/>
    <n v="8.7200000000000006"/>
    <n v="2.2400000000000002"/>
    <n v="0.52"/>
    <n v="0.12"/>
    <n v="7.0000000000000007E-2"/>
    <n v="12.68"/>
    <n v="0.11"/>
    <n v="0.03"/>
    <n v="178.9"/>
    <n v="1.341"/>
    <n v="6.7149999999999999"/>
    <n v="1.5580000000000001"/>
    <s v="No indica"/>
  </r>
  <r>
    <n v="89601"/>
    <d v="2024-04-29T00:00:00"/>
    <s v="ANDINA"/>
    <s v="CUNDINAMARCA"/>
    <s v="QUIPILE"/>
    <x v="178"/>
    <s v="Establecido"/>
    <s v="Mas de 10 años"/>
    <s v="Pendiente moderada"/>
    <s v="Buen drenaje"/>
    <s v="No indica"/>
    <s v="No indica"/>
    <n v="6.93"/>
    <n v="1.29"/>
    <n v="27.65"/>
    <n v="7.4039999999999999"/>
    <m/>
    <m/>
    <n v="23.7"/>
    <n v="0.79"/>
    <n v="0.1"/>
    <n v="7.0000000000000007E-2"/>
    <n v="24.68"/>
    <n v="0.28699999999999998"/>
    <n v="0.11"/>
    <n v="80.599999999999994"/>
    <n v="3.97"/>
    <n v="1.3"/>
    <n v="31.19"/>
    <s v="Olsen"/>
  </r>
  <r>
    <n v="89602"/>
    <d v="2024-04-29T00:00:00"/>
    <s v="ANDINA"/>
    <s v="NORTE DE SANTANDER"/>
    <s v="LOURDES"/>
    <x v="0"/>
    <s v="No indica"/>
    <s v="De 0 a 1 año"/>
    <s v="Pendiente fuerte"/>
    <s v="Buen drenaje"/>
    <s v="No indica"/>
    <s v="No indica"/>
    <n v="5.36"/>
    <n v="2.0699999999999998"/>
    <n v="2.99"/>
    <n v="9.6"/>
    <n v="2.48"/>
    <n v="2.11"/>
    <n v="1.07"/>
    <n v="0.3"/>
    <n v="0.1"/>
    <n v="7.0000000000000007E-2"/>
    <n v="4.0199999999999996"/>
    <n v="0.1"/>
    <n v="0.13"/>
    <n v="84.9"/>
    <n v="1.38"/>
    <n v="13.78"/>
    <n v="0.61"/>
    <s v="Olsen"/>
  </r>
  <r>
    <n v="89603"/>
    <d v="2024-04-29T00:00:00"/>
    <s v="ANDINA"/>
    <s v="NORTE DE SANTANDER"/>
    <s v="LOURDES"/>
    <x v="0"/>
    <s v="No indica"/>
    <s v="De 0 a 1 año"/>
    <s v="Pendiente fuerte"/>
    <s v="Buen drenaje"/>
    <s v="No indica"/>
    <s v="No indica"/>
    <n v="6.02"/>
    <n v="4.4800000000000004"/>
    <n v="14.64"/>
    <n v="6.16"/>
    <m/>
    <m/>
    <n v="8.3699999999999992"/>
    <n v="1.23"/>
    <n v="0.35"/>
    <n v="7.0000000000000007E-2"/>
    <n v="10.02"/>
    <n v="0.23"/>
    <n v="0.26"/>
    <n v="57.45"/>
    <n v="0.71"/>
    <n v="11.74"/>
    <n v="0.61"/>
    <s v="Olsen"/>
  </r>
  <r>
    <n v="89604"/>
    <d v="2024-04-29T00:00:00"/>
    <s v="ANDINA"/>
    <s v="NORTE DE SANTANDER"/>
    <s v="LOURDES"/>
    <x v="0"/>
    <s v="No indica"/>
    <s v="De 0 a 1 año"/>
    <s v="Pendiente fuerte"/>
    <s v="Buen drenaje"/>
    <s v="No indica"/>
    <s v="No indica"/>
    <n v="5.09"/>
    <n v="4.93"/>
    <n v="4.9800000000000004"/>
    <n v="19.93"/>
    <n v="1.95"/>
    <n v="1.53"/>
    <n v="2.41"/>
    <n v="0.56000000000000005"/>
    <n v="0.14000000000000001"/>
    <n v="7.0000000000000007E-2"/>
    <n v="5.14"/>
    <n v="0.23"/>
    <n v="0.37"/>
    <n v="195.35"/>
    <n v="0.71"/>
    <n v="9.8800000000000008"/>
    <n v="0.61"/>
    <s v="Olsen"/>
  </r>
  <r>
    <n v="89605"/>
    <d v="2024-04-29T00:00:00"/>
    <s v="ANDINA"/>
    <s v="NORTE DE SANTANDER"/>
    <s v="LOURDES"/>
    <x v="0"/>
    <s v="No indica"/>
    <s v="De 0 a 1 año"/>
    <s v="Pendiente fuerte"/>
    <s v="Buen drenaje"/>
    <s v="No indica"/>
    <s v="No indica"/>
    <n v="5.13"/>
    <n v="3.12"/>
    <n v="6.15"/>
    <n v="17.170000000000002"/>
    <n v="1.99"/>
    <n v="1.86"/>
    <n v="0.84"/>
    <n v="0.22"/>
    <n v="0.12"/>
    <n v="7.0000000000000007E-2"/>
    <n v="3.25"/>
    <n v="0.23"/>
    <n v="0.22"/>
    <n v="112.38"/>
    <n v="0.71"/>
    <n v="5.59"/>
    <n v="0.61"/>
    <s v="Olsen"/>
  </r>
  <r>
    <n v="89606"/>
    <d v="2024-04-29T00:00:00"/>
    <s v="ANDINA"/>
    <s v="NORTE DE SANTANDER"/>
    <s v="LOURDES"/>
    <x v="0"/>
    <s v="No indica"/>
    <s v="De 0 a 1 año"/>
    <s v="Pendiente fuerte"/>
    <s v="Buen drenaje"/>
    <s v="No indica"/>
    <s v="No indica"/>
    <n v="5.14"/>
    <n v="3.09"/>
    <n v="4.17"/>
    <n v="20.149999999999999"/>
    <n v="2.4500000000000002"/>
    <n v="2.06"/>
    <n v="0.97"/>
    <n v="0.23"/>
    <n v="0.1"/>
    <n v="7.0000000000000007E-2"/>
    <n v="3.86"/>
    <n v="0.12"/>
    <n v="0.18"/>
    <n v="162.36000000000001"/>
    <n v="0.71"/>
    <n v="3.03"/>
    <n v="0.61"/>
    <s v="Olsen"/>
  </r>
  <r>
    <n v="89607"/>
    <d v="2024-04-29T00:00:00"/>
    <s v="ANDINA"/>
    <s v="NORTE DE SANTANDER"/>
    <s v="LOURDES"/>
    <x v="0"/>
    <s v="No indica"/>
    <s v="De 0 a 1 año"/>
    <s v="Pendiente fuerte"/>
    <s v="Buen drenaje"/>
    <s v="No indica"/>
    <s v="No indica"/>
    <n v="5.53"/>
    <n v="3.28"/>
    <n v="4.59"/>
    <n v="14.49"/>
    <m/>
    <m/>
    <n v="1.23"/>
    <n v="0.31"/>
    <n v="0.18"/>
    <n v="7.0000000000000007E-2"/>
    <n v="1.8"/>
    <n v="0.14000000000000001"/>
    <n v="0.11"/>
    <n v="111.54"/>
    <n v="0.71"/>
    <n v="1.87"/>
    <n v="0.61"/>
    <s v="Olsen"/>
  </r>
  <r>
    <n v="89608"/>
    <d v="2024-04-29T00:00:00"/>
    <s v="ANDINA"/>
    <s v="NORTE DE SANTANDER"/>
    <s v="LOURDES"/>
    <x v="0"/>
    <s v="No indica"/>
    <s v="De 0 a 1 año"/>
    <s v="Pendiente fuerte"/>
    <s v="Buen drenaje"/>
    <s v="No indica"/>
    <s v="No indica"/>
    <n v="5.4"/>
    <n v="3.31"/>
    <n v="3.01"/>
    <n v="8.26"/>
    <n v="0.84"/>
    <n v="0.73"/>
    <n v="4.24"/>
    <n v="1.2"/>
    <n v="0.45"/>
    <n v="7.0000000000000007E-2"/>
    <n v="6.82"/>
    <n v="0.23"/>
    <n v="0.18"/>
    <n v="90.58"/>
    <n v="0.71"/>
    <n v="19.09"/>
    <n v="0.61"/>
    <s v="Olsen"/>
  </r>
  <r>
    <n v="89609"/>
    <d v="2024-04-29T00:00:00"/>
    <s v="ANDINA"/>
    <s v="CUNDINAMARCA"/>
    <s v="AGUA DE DIOS"/>
    <x v="106"/>
    <s v="Por establecer"/>
    <s v="De 0 a 1 año"/>
    <s v="Moderadamente Ondulado"/>
    <s v="Regular drenaje"/>
    <s v="No indica"/>
    <s v="LEONARDITA"/>
    <n v="8.16"/>
    <n v="0.79"/>
    <n v="20.49"/>
    <n v="2.06"/>
    <m/>
    <m/>
    <n v="34.96"/>
    <n v="2.64"/>
    <n v="0.21"/>
    <n v="7.0000000000000007E-2"/>
    <n v="37.89"/>
    <n v="0.48"/>
    <n v="0.11"/>
    <n v="270.5"/>
    <n v="2.14"/>
    <n v="3.9470000000000001"/>
    <n v="3.6960000000000002"/>
    <s v="No indica"/>
  </r>
  <r>
    <n v="89610"/>
    <d v="2024-04-29T00:00:00"/>
    <s v="ANDINA"/>
    <s v="NORTE DE SANTANDER"/>
    <s v="CUCUTILLA"/>
    <x v="30"/>
    <s v="Por establecer"/>
    <s v="De 0 a 1 año"/>
    <s v="Pendiente moderada"/>
    <s v="No indica"/>
    <s v="No indica"/>
    <s v="No indica"/>
    <n v="5.59"/>
    <n v="3.45"/>
    <n v="3.96"/>
    <m/>
    <m/>
    <m/>
    <n v="1.96"/>
    <n v="0.25"/>
    <n v="0.16"/>
    <n v="7.0000000000000007E-2"/>
    <n v="2.42"/>
    <n v="0.23"/>
    <n v="7.0000000000000007E-2"/>
    <n v="109.96"/>
    <n v="0.71"/>
    <n v="2.08"/>
    <n v="0.61"/>
    <s v="Olsen"/>
  </r>
  <r>
    <n v="89611"/>
    <d v="2024-04-29T00:00:00"/>
    <s v="CARIBE"/>
    <s v="MAGDALENA"/>
    <s v="PIVIJAY"/>
    <x v="103"/>
    <s v="Por establecer"/>
    <s v="De 0 a 1 año"/>
    <s v="Plano"/>
    <s v="Regular drenaje"/>
    <s v="No indica"/>
    <s v="No indica"/>
    <n v="6.03"/>
    <n v="0.55000000000000004"/>
    <n v="5.98"/>
    <m/>
    <m/>
    <m/>
    <n v="8.26"/>
    <n v="5.52"/>
    <n v="0.2"/>
    <n v="3.96"/>
    <n v="17.940000000000001"/>
    <n v="0.29199999999999998"/>
    <n v="0.18"/>
    <n v="80.02"/>
    <n v="2.4700000000000002"/>
    <n v="3.58"/>
    <n v="2.19"/>
    <s v="Olsen"/>
  </r>
  <r>
    <n v="89612"/>
    <d v="2024-04-29T00:00:00"/>
    <s v="ANDINA"/>
    <s v="NORTE DE SANTANDER"/>
    <s v="CUCUTILLA"/>
    <x v="30"/>
    <s v="Por establecer"/>
    <s v="De 0 a 1 año"/>
    <s v="Pendiente moderada"/>
    <s v="No indica"/>
    <s v="No indica"/>
    <s v="No indica"/>
    <n v="5.47"/>
    <n v="2.1"/>
    <n v="3.71"/>
    <m/>
    <n v="1.37"/>
    <n v="1.1399999999999999"/>
    <n v="1.38"/>
    <n v="0.32"/>
    <n v="0.09"/>
    <n v="7.0000000000000007E-2"/>
    <n v="3.24"/>
    <n v="0.23"/>
    <n v="0.09"/>
    <n v="57.89"/>
    <n v="0.71"/>
    <n v="2.86"/>
    <n v="0.61"/>
    <s v="Olsen"/>
  </r>
  <r>
    <n v="89613"/>
    <d v="2024-04-29T00:00:00"/>
    <s v="ANDINA"/>
    <s v="NORTE DE SANTANDER"/>
    <s v="CUCUTILLA"/>
    <x v="30"/>
    <s v="Por establecer"/>
    <s v="De 0 a 1 año"/>
    <s v="Pendiente moderada"/>
    <s v="No indica"/>
    <s v="No indica"/>
    <s v="No indica"/>
    <n v="4.99"/>
    <n v="3.24"/>
    <n v="2.33"/>
    <n v="14.34"/>
    <n v="2.69"/>
    <n v="2.2599999999999998"/>
    <n v="0.61"/>
    <n v="0.24"/>
    <n v="0.13"/>
    <n v="7.0000000000000007E-2"/>
    <n v="3.76"/>
    <n v="0.14000000000000001"/>
    <n v="7.0000000000000007E-2"/>
    <n v="70.290000000000006"/>
    <n v="0.71"/>
    <n v="5.51"/>
    <n v="0.61"/>
    <s v="Olsen"/>
  </r>
  <r>
    <n v="89614"/>
    <d v="2024-04-29T00:00:00"/>
    <s v="ANDINA"/>
    <s v="NORTE DE SANTANDER"/>
    <s v="CUCUTILLA"/>
    <x v="30"/>
    <s v="Por establecer"/>
    <s v="De 0 a 1 año"/>
    <s v="Pendiente moderada"/>
    <s v="No indica"/>
    <s v="No indica"/>
    <s v="No indica"/>
    <n v="5.28"/>
    <n v="5.09"/>
    <n v="3.7"/>
    <n v="7.74"/>
    <n v="1.97"/>
    <n v="1.83"/>
    <n v="0.47"/>
    <n v="0.19"/>
    <n v="0.1"/>
    <n v="7.0000000000000007E-2"/>
    <n v="2.81"/>
    <n v="0.12"/>
    <n v="0.12"/>
    <n v="53.61"/>
    <n v="0.71"/>
    <n v="0.66"/>
    <n v="0.61"/>
    <s v="Olsen"/>
  </r>
  <r>
    <n v="89615"/>
    <d v="2024-04-29T00:00:00"/>
    <s v="ANDINA"/>
    <s v="NORTE DE SANTANDER"/>
    <s v="CUCUTILLA"/>
    <x v="30"/>
    <s v="Por establecer"/>
    <s v="De 0 a 1 año"/>
    <s v="Pendiente moderada"/>
    <s v="No indica"/>
    <s v="No indica"/>
    <s v="No indica"/>
    <n v="5.55"/>
    <n v="2.76"/>
    <n v="10.33"/>
    <n v="3.76"/>
    <m/>
    <m/>
    <n v="1.28"/>
    <n v="0.25"/>
    <n v="0.12"/>
    <n v="7.0000000000000007E-2"/>
    <n v="1.72"/>
    <n v="0.11"/>
    <n v="0.05"/>
    <n v="26.32"/>
    <n v="0.71"/>
    <n v="4.16"/>
    <n v="0.61"/>
    <s v="Olsen"/>
  </r>
  <r>
    <n v="89616"/>
    <d v="2024-04-29T00:00:00"/>
    <s v="ANDINA"/>
    <s v="NORTE DE SANTANDER"/>
    <s v="CUCUTILLA"/>
    <x v="30"/>
    <s v="Por establecer"/>
    <s v="De 0 a 1 año"/>
    <s v="Pendiente moderada"/>
    <s v="No indica"/>
    <s v="No indica"/>
    <s v="No indica"/>
    <n v="5.34"/>
    <n v="3.24"/>
    <n v="4.7"/>
    <n v="2.39"/>
    <n v="1.06"/>
    <n v="0.82"/>
    <n v="1.1100000000000001"/>
    <n v="0.3"/>
    <n v="0.11"/>
    <n v="7.0000000000000007E-2"/>
    <n v="2.65"/>
    <n v="0.16"/>
    <n v="0.09"/>
    <n v="47.63"/>
    <n v="0.71"/>
    <n v="12.48"/>
    <n v="1.41"/>
    <s v="Olsen"/>
  </r>
  <r>
    <n v="89617"/>
    <d v="2024-04-29T00:00:00"/>
    <s v="ANDINA"/>
    <s v="NORTE DE SANTANDER"/>
    <s v="ARBOLEDAS"/>
    <x v="30"/>
    <s v="Por establecer"/>
    <s v="De 0 a 1 año"/>
    <s v="Pendiente moderada"/>
    <s v="No indica"/>
    <s v="No indica"/>
    <s v="No indica"/>
    <n v="5.73"/>
    <n v="2.4500000000000002"/>
    <n v="0.9"/>
    <n v="2.73"/>
    <m/>
    <m/>
    <n v="2.6"/>
    <n v="0.46"/>
    <n v="0.11"/>
    <n v="7.0000000000000007E-2"/>
    <n v="3.24"/>
    <n v="0.12"/>
    <n v="0.03"/>
    <n v="40.61"/>
    <n v="0.71"/>
    <n v="8.93"/>
    <n v="0.61"/>
    <s v="Olsen"/>
  </r>
  <r>
    <n v="89618"/>
    <d v="2024-04-29T00:00:00"/>
    <s v="ANDINA"/>
    <s v="NORTE DE SANTANDER"/>
    <s v="ARBOLEDAS"/>
    <x v="30"/>
    <s v="Por establecer"/>
    <s v="De 0 a 1 año"/>
    <s v="Pendiente moderada"/>
    <s v="No indica"/>
    <s v="No indica"/>
    <s v="No indica"/>
    <n v="4.87"/>
    <n v="5.72"/>
    <n v="6.92"/>
    <n v="13.26"/>
    <n v="2.27"/>
    <n v="2.02"/>
    <n v="0.71"/>
    <n v="0.3"/>
    <n v="0.25"/>
    <n v="7.0000000000000007E-2"/>
    <n v="3.61"/>
    <n v="0.32"/>
    <n v="0.37"/>
    <n v="80.06"/>
    <n v="0.71"/>
    <n v="3.81"/>
    <n v="0.61"/>
    <s v="Olsen"/>
  </r>
  <r>
    <n v="89619"/>
    <d v="2024-04-29T00:00:00"/>
    <s v="ANDINA"/>
    <s v="NORTE DE SANTANDER"/>
    <s v="ARBOLEDAS"/>
    <x v="30"/>
    <s v="Por establecer"/>
    <s v="De 0 a 1 año"/>
    <s v="Pendiente moderada"/>
    <s v="No indica"/>
    <s v="No indica"/>
    <s v="No indica"/>
    <n v="5.24"/>
    <n v="7.17"/>
    <n v="7.07"/>
    <n v="11.42"/>
    <n v="2.63"/>
    <n v="2.2400000000000002"/>
    <n v="1.3"/>
    <n v="0.42"/>
    <n v="0.18"/>
    <n v="7.0000000000000007E-2"/>
    <n v="4.6100000000000003"/>
    <n v="0.14000000000000001"/>
    <n v="7.0000000000000007E-2"/>
    <n v="148.97"/>
    <n v="0.71"/>
    <n v="3.54"/>
    <n v="0.61"/>
    <s v="Olsen"/>
  </r>
  <r>
    <n v="89620"/>
    <d v="2024-04-29T00:00:00"/>
    <s v="ANDINA"/>
    <s v="NORTE DE SANTANDER"/>
    <s v="ARBOLEDAS"/>
    <x v="30"/>
    <s v="Por establecer"/>
    <s v="De 0 a 1 año"/>
    <s v="Pendiente moderada"/>
    <s v="No indica"/>
    <s v="No indica"/>
    <s v="No indica"/>
    <n v="4.93"/>
    <n v="9.6"/>
    <n v="9.31"/>
    <n v="11.47"/>
    <n v="4.0199999999999996"/>
    <n v="3.56"/>
    <n v="1.56"/>
    <n v="0.57999999999999996"/>
    <n v="0.23"/>
    <n v="7.0000000000000007E-2"/>
    <n v="6.48"/>
    <n v="0.26"/>
    <n v="0.18"/>
    <n v="124.93"/>
    <n v="0.71"/>
    <n v="9.26"/>
    <n v="0.61"/>
    <s v="Olsen"/>
  </r>
  <r>
    <n v="89621"/>
    <d v="2024-04-29T00:00:00"/>
    <s v="ANDINA"/>
    <s v="NORTE DE SANTANDER"/>
    <s v="ARBOLEDAS"/>
    <x v="30"/>
    <s v="Por establecer"/>
    <s v="De 0 a 1 año"/>
    <s v="Pendiente moderada"/>
    <s v="No indica"/>
    <s v="No indica"/>
    <s v="No indica"/>
    <n v="5.48"/>
    <n v="5.03"/>
    <n v="7.24"/>
    <n v="4.8899999999999997"/>
    <n v="1.35"/>
    <n v="1.1299999999999999"/>
    <n v="1.48"/>
    <n v="0.37"/>
    <n v="0.12"/>
    <n v="7.0000000000000007E-2"/>
    <n v="3.39"/>
    <n v="0.12"/>
    <n v="0.01"/>
    <n v="44.43"/>
    <n v="0.71"/>
    <n v="5.95"/>
    <n v="0.61"/>
    <s v="Olsen"/>
  </r>
  <r>
    <n v="89622"/>
    <d v="2024-04-29T00:00:00"/>
    <s v="PACÍFICA"/>
    <s v="CAUCA"/>
    <s v="PIAMONTE"/>
    <x v="8"/>
    <s v="Por establecer"/>
    <s v="De 0 a 1 año"/>
    <s v="Plano"/>
    <s v="No indica"/>
    <s v="No indica"/>
    <s v="No indica"/>
    <n v="4.8499999999999996"/>
    <n v="2.5499999999999998"/>
    <n v="9.61"/>
    <n v="9.81"/>
    <n v="3.78"/>
    <n v="3.06"/>
    <n v="2.68"/>
    <n v="0.8"/>
    <n v="0.13"/>
    <n v="7.0000000000000007E-2"/>
    <n v="7.47"/>
    <n v="0.22"/>
    <n v="0.03"/>
    <n v="134.41999999999999"/>
    <n v="2.06"/>
    <n v="5.1150000000000002"/>
    <n v="1.1000000000000001"/>
    <s v="No indica"/>
  </r>
  <r>
    <n v="89623"/>
    <d v="2024-04-29T00:00:00"/>
    <s v="PACÍFICA"/>
    <s v="CAUCA"/>
    <s v="PIAMONTE"/>
    <x v="8"/>
    <s v="Por establecer"/>
    <s v="De 0 a 1 año"/>
    <s v="Fuertemente Ondulado"/>
    <s v="No indica"/>
    <s v="No indica"/>
    <s v="No indica"/>
    <n v="4.55"/>
    <n v="3.4"/>
    <n v="1.71"/>
    <n v="12.46"/>
    <n v="3.08"/>
    <n v="2.61"/>
    <n v="0.69"/>
    <n v="0.25"/>
    <n v="0.09"/>
    <n v="7.0000000000000007E-2"/>
    <n v="4.16"/>
    <n v="0.31"/>
    <n v="0.09"/>
    <n v="371.48"/>
    <n v="0.71"/>
    <n v="2.8"/>
    <n v="0.61"/>
    <s v="Olsen"/>
  </r>
  <r>
    <n v="89624"/>
    <d v="2024-04-29T00:00:00"/>
    <s v="ANDINA"/>
    <s v="NORTE DE SANTANDER"/>
    <s v="CUCUTILLA"/>
    <x v="30"/>
    <s v="Por establecer"/>
    <s v="De 0 a 1 año"/>
    <s v="Pendiente moderada"/>
    <s v="No indica"/>
    <s v="No indica"/>
    <s v="No indica"/>
    <n v="5.21"/>
    <n v="1.55"/>
    <n v="0.9"/>
    <m/>
    <n v="2.72"/>
    <n v="2.29"/>
    <n v="0.5"/>
    <n v="0.28999999999999998"/>
    <n v="0.1"/>
    <n v="7.0000000000000007E-2"/>
    <n v="3.67"/>
    <n v="0.23"/>
    <n v="0.03"/>
    <n v="70.05"/>
    <n v="0.71"/>
    <n v="6.14"/>
    <n v="0.61"/>
    <s v="Olsen"/>
  </r>
  <r>
    <n v="89625"/>
    <d v="2024-04-29T00:00:00"/>
    <s v="ANDINA"/>
    <s v="SANTANDER"/>
    <s v="CIMITARRA"/>
    <x v="8"/>
    <s v="Establecido"/>
    <s v="De 5 a 10 años"/>
    <s v="Moderadamente Ondulado"/>
    <s v="Buen drenaje"/>
    <s v="No indica"/>
    <s v="No indica"/>
    <n v="5.66"/>
    <n v="1.1599999999999999"/>
    <n v="1.36"/>
    <n v="5.8"/>
    <m/>
    <m/>
    <n v="4.67"/>
    <n v="1.98"/>
    <n v="0.09"/>
    <n v="7.0000000000000007E-2"/>
    <n v="6.82"/>
    <n v="0.20699999999999999"/>
    <n v="0.05"/>
    <n v="68.56"/>
    <n v="0.71"/>
    <n v="6.31"/>
    <n v="0.61"/>
    <s v="Olsen"/>
  </r>
  <r>
    <n v="89626"/>
    <d v="2024-04-26T00:00:00"/>
    <s v="ANDINA"/>
    <s v="SANTANDER"/>
    <s v="ALBANIA"/>
    <x v="15"/>
    <s v="Establecido"/>
    <s v="De 1 a 5 años"/>
    <s v="Plano"/>
    <s v="Buen drenaje"/>
    <s v="No indica"/>
    <s v="No indica"/>
    <n v="4.97"/>
    <n v="5.22"/>
    <n v="8.17"/>
    <n v="13.78"/>
    <n v="3.13"/>
    <n v="2.83"/>
    <n v="2.16"/>
    <n v="0.49"/>
    <n v="0.2"/>
    <n v="7.0000000000000007E-2"/>
    <n v="6.05"/>
    <n v="0.20699999999999999"/>
    <n v="0.14000000000000001"/>
    <n v="226.94"/>
    <n v="0.71"/>
    <n v="5.3"/>
    <n v="2.98"/>
    <s v="Olsen"/>
  </r>
  <r>
    <n v="89627"/>
    <d v="2024-04-26T00:00:00"/>
    <s v="ANDINA"/>
    <s v="BOYACÁ"/>
    <s v="TOCA"/>
    <x v="66"/>
    <s v="Por establecer"/>
    <s v="De 0 a 1 año"/>
    <s v="Pendiente fuerte"/>
    <s v="Regular drenaje"/>
    <s v="Aspersión"/>
    <s v="No indica"/>
    <n v="4.84"/>
    <n v="2.0299999999999998"/>
    <n v="57.21"/>
    <n v="36.119999999999997"/>
    <n v="0.98"/>
    <n v="0.76"/>
    <n v="3.46"/>
    <n v="0.89"/>
    <n v="0.76"/>
    <n v="7.0000000000000007E-2"/>
    <n v="6.12"/>
    <n v="1.34"/>
    <n v="0.62"/>
    <n v="257.36"/>
    <n v="1.95"/>
    <n v="15.24"/>
    <n v="3.11"/>
    <s v="Olsen"/>
  </r>
  <r>
    <n v="89628"/>
    <d v="2024-04-25T00:00:00"/>
    <s v="ANDINA"/>
    <s v="SANTANDER"/>
    <s v="SAN VICENTE DE CHUCURÍ"/>
    <x v="8"/>
    <s v="Establecido"/>
    <s v="Mas de 10 años"/>
    <s v="No indica"/>
    <s v="Buen drenaje"/>
    <s v="No Tiene"/>
    <s v="No indica"/>
    <n v="6.46"/>
    <n v="1.57"/>
    <n v="7.94"/>
    <n v="3.54"/>
    <m/>
    <m/>
    <n v="22.7"/>
    <n v="0.41"/>
    <n v="0.13"/>
    <n v="7.0000000000000007E-2"/>
    <n v="23.3"/>
    <n v="0.28999999999999998"/>
    <n v="0.18"/>
    <n v="94.85"/>
    <n v="0.71"/>
    <n v="4.5599999999999996"/>
    <n v="0.61"/>
    <s v="Olsen"/>
  </r>
  <r>
    <n v="89629"/>
    <d v="2024-04-25T00:00:00"/>
    <s v="ANDINA"/>
    <s v="SANTANDER"/>
    <s v="SAN VICENTE DE CHUCURÍ"/>
    <x v="8"/>
    <s v="Establecido"/>
    <s v="De 5 a 10 años"/>
    <s v="No indica"/>
    <s v="Buen drenaje"/>
    <s v="No Tiene"/>
    <s v="No indica"/>
    <n v="6.93"/>
    <n v="2.09"/>
    <n v="8.5299999999999994"/>
    <n v="1.04"/>
    <m/>
    <m/>
    <n v="30.41"/>
    <n v="0.59"/>
    <n v="0.18"/>
    <n v="7.0000000000000007E-2"/>
    <n v="31.26"/>
    <n v="0.59"/>
    <n v="0.16"/>
    <n v="69.19"/>
    <n v="0.71"/>
    <n v="3.21"/>
    <n v="0.61"/>
    <s v="Olsen"/>
  </r>
  <r>
    <n v="89630"/>
    <d v="2024-04-25T00:00:00"/>
    <s v="ANDINA"/>
    <s v="CUNDINAMARCA"/>
    <s v="VENECIA"/>
    <x v="30"/>
    <s v="Por establecer"/>
    <s v="De 0 a 1 año"/>
    <s v="Pendiente moderada"/>
    <s v="Buen drenaje"/>
    <s v="No indica"/>
    <s v="No indica"/>
    <n v="5.68"/>
    <n v="2"/>
    <n v="6.11"/>
    <n v="4.1900000000000004"/>
    <m/>
    <m/>
    <n v="4"/>
    <n v="0.62"/>
    <n v="0.09"/>
    <n v="7.0000000000000007E-2"/>
    <n v="4.75"/>
    <n v="0.17"/>
    <n v="7.0000000000000007E-2"/>
    <n v="117"/>
    <n v="0.71"/>
    <n v="11.28"/>
    <n v="0.61"/>
    <s v="Olsen"/>
  </r>
  <r>
    <n v="89631"/>
    <d v="2024-04-25T00:00:00"/>
    <s v="ANDINA"/>
    <s v="SANTANDER"/>
    <s v="EL CARMEN DE CHUCURÍ"/>
    <x v="8"/>
    <s v="Establecido"/>
    <s v="De 5 a 10 años"/>
    <s v="Ligeramente Ondulado"/>
    <s v="Regular drenaje"/>
    <s v="No Tiene"/>
    <s v="No indica"/>
    <n v="5.73"/>
    <n v="3"/>
    <n v="10"/>
    <n v="2.85"/>
    <m/>
    <m/>
    <n v="6.32"/>
    <n v="1.65"/>
    <n v="0.43"/>
    <n v="7.0000000000000007E-2"/>
    <n v="8.4600000000000009"/>
    <n v="0.24"/>
    <n v="0.1"/>
    <n v="46.32"/>
    <n v="0.71"/>
    <n v="14.08"/>
    <n v="1.85"/>
    <s v="Olsen"/>
  </r>
  <r>
    <n v="89632"/>
    <d v="2024-04-25T00:00:00"/>
    <s v="ANDINA"/>
    <s v="SANTANDER"/>
    <s v="EL CARMEN DE CHUCURÍ"/>
    <x v="8"/>
    <s v="No indica"/>
    <s v="De 0 a 1 año"/>
    <s v="Pendiente moderada"/>
    <s v="Buen drenaje"/>
    <s v="No Tiene"/>
    <s v="No indica"/>
    <n v="5.89"/>
    <n v="2.41"/>
    <n v="11.49"/>
    <n v="2.87"/>
    <m/>
    <m/>
    <n v="16.28"/>
    <n v="0.71"/>
    <n v="0.09"/>
    <n v="7.0000000000000007E-2"/>
    <n v="17.14"/>
    <n v="0.21"/>
    <n v="0.2"/>
    <n v="245.25"/>
    <n v="1.05"/>
    <n v="3.77"/>
    <n v="1.41"/>
    <s v="No indica"/>
  </r>
  <r>
    <n v="89633"/>
    <d v="2024-04-25T00:00:00"/>
    <s v="ORINOQUÍA"/>
    <s v="META"/>
    <s v="SAN JUAN DE ARAMA"/>
    <x v="30"/>
    <s v="Por establecer"/>
    <s v="De 0 a 1 año"/>
    <s v="Ligeramente Ondulado"/>
    <s v="Buen drenaje"/>
    <s v="No indica"/>
    <s v="No indica"/>
    <n v="4.99"/>
    <n v="1.21"/>
    <n v="1.47"/>
    <n v="3.5"/>
    <n v="1.91"/>
    <n v="1.53"/>
    <n v="0.94"/>
    <n v="0.27"/>
    <n v="0.09"/>
    <n v="7.0000000000000007E-2"/>
    <n v="3.21"/>
    <n v="0.1"/>
    <n v="0.22"/>
    <n v="82.63"/>
    <n v="1.52"/>
    <n v="18.18"/>
    <n v="0.61"/>
    <s v="Olsen"/>
  </r>
  <r>
    <n v="89634"/>
    <d v="2024-04-25T00:00:00"/>
    <s v="ANDINA"/>
    <s v="NORTE DE SANTANDER"/>
    <s v="TEORAMA"/>
    <x v="8"/>
    <s v="Por establecer"/>
    <s v="De 0 a 1 año"/>
    <s v="Ligeramente Ondulado"/>
    <s v="Regular drenaje"/>
    <s v="No indica"/>
    <s v="No indica"/>
    <n v="4.95"/>
    <n v="1.84"/>
    <n v="2.61"/>
    <n v="3.16"/>
    <n v="1.1399999999999999"/>
    <n v="0.92"/>
    <n v="2.59"/>
    <n v="0.85"/>
    <n v="0.18"/>
    <n v="7.0000000000000007E-2"/>
    <n v="4.82"/>
    <n v="0.23"/>
    <n v="0.38"/>
    <n v="179.13"/>
    <n v="0.71"/>
    <n v="11.11"/>
    <n v="0.61"/>
    <s v="Olsen"/>
  </r>
  <r>
    <n v="89635"/>
    <d v="2024-04-25T00:00:00"/>
    <s v="ANDINA"/>
    <s v="BOGOTÁ, D.C."/>
    <s v="BOGOTÁ,  D.C."/>
    <x v="167"/>
    <s v="Por establecer"/>
    <s v="De 0 a 1 año"/>
    <s v="Ligeramente Ondulado"/>
    <s v="Buen drenaje"/>
    <s v="No indica"/>
    <s v="No indica"/>
    <n v="5.44"/>
    <n v="12.29"/>
    <n v="150.46"/>
    <n v="7.7"/>
    <n v="0.64"/>
    <n v="0.53"/>
    <n v="7.94"/>
    <n v="1.08"/>
    <n v="1.34"/>
    <n v="7.0000000000000007E-2"/>
    <n v="11.1"/>
    <n v="0.26100000000000001"/>
    <n v="0.37"/>
    <n v="334.55"/>
    <n v="4.9000000000000004"/>
    <n v="10.29"/>
    <n v="8.23"/>
    <s v="Olsen"/>
  </r>
  <r>
    <n v="89636"/>
    <d v="2024-04-25T00:00:00"/>
    <s v="PACÍFICA"/>
    <s v="CAUCA"/>
    <s v="TIMBÍO"/>
    <x v="30"/>
    <s v="Establecido"/>
    <s v="De 0 a 1 año"/>
    <s v="Pendiente moderada"/>
    <s v="Buen drenaje"/>
    <s v="No Tiene"/>
    <s v="DAP NITRAOVER INTEGRADOR"/>
    <n v="5.54"/>
    <n v="5.9"/>
    <n v="0.9"/>
    <n v="7.66"/>
    <m/>
    <m/>
    <n v="2.5499999999999998"/>
    <n v="0.67"/>
    <n v="0.31"/>
    <n v="7.0000000000000007E-2"/>
    <n v="3.59"/>
    <n v="0.2"/>
    <n v="0.01"/>
    <n v="66.89"/>
    <n v="1.87"/>
    <n v="2.4300000000000002"/>
    <n v="0.61"/>
    <s v="Olsen"/>
  </r>
  <r>
    <n v="89637"/>
    <d v="2024-04-25T00:00:00"/>
    <s v="ANDINA"/>
    <s v="TOLIMA"/>
    <s v="FRESNO"/>
    <x v="30"/>
    <s v="Establecido"/>
    <s v="De 5 a 10 años"/>
    <s v="Ligeramente Ondulado"/>
    <s v="Buen drenaje"/>
    <s v="No Tiene"/>
    <s v="DAP INTEGRADOR SOLUTEL HUMUS"/>
    <n v="5.26"/>
    <n v="8.7899999999999991"/>
    <n v="8.8000000000000007"/>
    <n v="8"/>
    <n v="0.8"/>
    <n v="0.65"/>
    <n v="1.85"/>
    <n v="0.49"/>
    <n v="0.23"/>
    <n v="7.0000000000000007E-2"/>
    <n v="3.42"/>
    <n v="0.26"/>
    <n v="0.03"/>
    <n v="98.95"/>
    <n v="0.71"/>
    <n v="2.93"/>
    <n v="0.61"/>
    <s v="Olsen"/>
  </r>
  <r>
    <n v="89638"/>
    <d v="2024-04-25T00:00:00"/>
    <s v="ANDINA"/>
    <s v="SANTANDER"/>
    <s v="EL CARMEN DE CHUCURÍ"/>
    <x v="8"/>
    <s v="Establecido"/>
    <s v="De 1 a 5 años"/>
    <s v="Pendiente moderada"/>
    <s v="Buen drenaje"/>
    <s v="No indica"/>
    <s v="ENMIEAS CALCAREAS"/>
    <n v="5.32"/>
    <n v="1.66"/>
    <n v="7.56"/>
    <n v="1.85"/>
    <n v="0.74"/>
    <n v="0.6"/>
    <n v="3.02"/>
    <n v="0.96"/>
    <n v="0.11"/>
    <n v="7.0000000000000007E-2"/>
    <n v="4.87"/>
    <n v="0.21"/>
    <n v="0.12"/>
    <n v="93.91"/>
    <n v="1.46"/>
    <n v="10.37"/>
    <n v="1.75"/>
    <s v="Olsen"/>
  </r>
  <r>
    <n v="89639"/>
    <d v="2024-04-25T00:00:00"/>
    <s v="ANDINA"/>
    <s v="BOYACÁ"/>
    <s v="SANTANA"/>
    <x v="173"/>
    <s v="Establecido"/>
    <s v="De 5 a 10 años"/>
    <s v="Ligeramente Ondulado"/>
    <s v="Buen drenaje"/>
    <s v="No indica"/>
    <s v="No indica"/>
    <n v="4.91"/>
    <n v="2.64"/>
    <n v="17.95"/>
    <n v="2.37"/>
    <n v="2.81"/>
    <n v="2.2999999999999998"/>
    <n v="3.29"/>
    <n v="0.27"/>
    <n v="0.21"/>
    <n v="7.0000000000000007E-2"/>
    <n v="6.63"/>
    <n v="0.2"/>
    <n v="0.16"/>
    <n v="410.04"/>
    <n v="0.71"/>
    <n v="12.83"/>
    <n v="0.61"/>
    <s v="Olsen"/>
  </r>
  <r>
    <n v="89640"/>
    <d v="2024-04-25T00:00:00"/>
    <s v="CARIBE"/>
    <s v="LA GUAJIRA"/>
    <s v="RIOHACHA"/>
    <x v="71"/>
    <s v="Por establecer"/>
    <s v="De 0 a 1 año"/>
    <s v="Plano"/>
    <s v="Buen drenaje"/>
    <s v="Goteo"/>
    <s v="No indica"/>
    <n v="5.6"/>
    <n v="1.29"/>
    <n v="5.62"/>
    <n v="3.65"/>
    <m/>
    <m/>
    <n v="2.63"/>
    <n v="0.61"/>
    <n v="0.17"/>
    <n v="7.0000000000000007E-2"/>
    <n v="3.47"/>
    <n v="0.21"/>
    <n v="0.51600000000000001"/>
    <n v="46.8"/>
    <n v="0.71"/>
    <n v="3.99"/>
    <n v="1.45"/>
    <s v="Olsen"/>
  </r>
  <r>
    <n v="89641"/>
    <d v="2024-04-25T00:00:00"/>
    <s v="ANDINA"/>
    <s v="BOYACÁ"/>
    <s v="SANTANA"/>
    <x v="46"/>
    <s v="Por establecer"/>
    <s v="De 0 a 1 año"/>
    <s v="Ligeramente Ondulado"/>
    <s v="Buen drenaje"/>
    <s v="Goteo"/>
    <s v="No indica"/>
    <n v="5.07"/>
    <n v="1.57"/>
    <n v="10.1"/>
    <n v="4.8499999999999996"/>
    <n v="4.68"/>
    <n v="3.97"/>
    <n v="1.8"/>
    <n v="0.26"/>
    <n v="0.12"/>
    <n v="7.0000000000000007E-2"/>
    <n v="6.93"/>
    <n v="0.12"/>
    <n v="0.11"/>
    <n v="359.53"/>
    <n v="0.71"/>
    <n v="1.05"/>
    <n v="0.61"/>
    <s v="Olsen"/>
  </r>
  <r>
    <n v="89642"/>
    <d v="2024-04-25T00:00:00"/>
    <s v="ANDINA"/>
    <s v="CUNDINAMARCA"/>
    <s v="ANAPOIMA"/>
    <x v="15"/>
    <s v="Establecido"/>
    <s v="Mas de 10 años"/>
    <s v="Plano"/>
    <s v="Buen drenaje"/>
    <s v="Aspersión"/>
    <s v="15 15 15"/>
    <n v="5.88"/>
    <n v="2.16"/>
    <n v="7.95"/>
    <n v="7.53"/>
    <m/>
    <m/>
    <n v="8.64"/>
    <n v="2.38"/>
    <n v="0.3"/>
    <n v="0.2"/>
    <n v="11.52"/>
    <n v="0.26"/>
    <n v="0.3"/>
    <n v="223.72"/>
    <n v="1.27"/>
    <n v="2.46"/>
    <n v="1.59"/>
    <s v="Olsen"/>
  </r>
  <r>
    <n v="89643"/>
    <d v="2024-04-25T00:00:00"/>
    <s v="CARIBE"/>
    <s v="MAGDALENA"/>
    <s v="PLATO"/>
    <x v="197"/>
    <s v="Establecido"/>
    <s v="De 0 a 1 año"/>
    <s v="Ligeramente Ondulado"/>
    <s v="Buen drenaje"/>
    <s v="No indica"/>
    <s v="No indica"/>
    <n v="5.03"/>
    <n v="1.71"/>
    <n v="3.96"/>
    <n v="4.3"/>
    <n v="2.34"/>
    <n v="1.86"/>
    <n v="16.12"/>
    <n v="10.199999999999999"/>
    <n v="0.51"/>
    <n v="0.68"/>
    <n v="29.85"/>
    <n v="0.5"/>
    <n v="0.42"/>
    <n v="106.89"/>
    <n v="2.64"/>
    <n v="12.64"/>
    <n v="5.97"/>
    <s v="Olsen"/>
  </r>
  <r>
    <n v="89644"/>
    <d v="2024-04-25T00:00:00"/>
    <s v="ORINOQUÍA"/>
    <s v="META"/>
    <s v="SAN JUAN DE ARAMA"/>
    <x v="30"/>
    <s v="Por establecer"/>
    <s v="De 0 a 1 año"/>
    <s v="Ligeramente Ondulado"/>
    <s v="Buen drenaje"/>
    <s v="No Tiene"/>
    <s v="No indica"/>
    <n v="5.08"/>
    <n v="0.93"/>
    <n v="0.9"/>
    <n v="6.31"/>
    <n v="2.06"/>
    <n v="1.68"/>
    <n v="0.92"/>
    <n v="0.34"/>
    <n v="0.09"/>
    <n v="7.0000000000000007E-2"/>
    <n v="3.42"/>
    <n v="7.0000000000000007E-2"/>
    <n v="0.09"/>
    <n v="69.290000000000006"/>
    <n v="1.1399999999999999"/>
    <n v="13.96"/>
    <n v="0.61"/>
    <s v="Olsen"/>
  </r>
  <r>
    <n v="89645"/>
    <d v="2024-04-25T00:00:00"/>
    <s v="ANDINA"/>
    <s v="CUNDINAMARCA"/>
    <s v="NOCAIMA"/>
    <x v="8"/>
    <s v="Por establecer"/>
    <s v="De 0 a 1 año"/>
    <s v="Ligeramente Ondulado"/>
    <s v="Buen drenaje"/>
    <s v="No indica"/>
    <s v="No indica"/>
    <n v="5"/>
    <n v="3.15"/>
    <n v="1.67"/>
    <n v="2.71"/>
    <n v="3.6"/>
    <n v="3.17"/>
    <n v="1.92"/>
    <n v="0.47"/>
    <n v="0.18"/>
    <n v="7.0000000000000007E-2"/>
    <n v="6.25"/>
    <n v="0.12"/>
    <n v="0.11"/>
    <n v="372.59"/>
    <n v="2.2400000000000002"/>
    <n v="1.89"/>
    <n v="1.65"/>
    <s v="Olsen"/>
  </r>
  <r>
    <n v="89646"/>
    <d v="2024-04-25T00:00:00"/>
    <s v="ANDINA"/>
    <s v="BOYACÁ"/>
    <s v="CHIQUINQUIRÁ"/>
    <x v="230"/>
    <s v="Establecido"/>
    <s v="De 0 a 1 año"/>
    <s v="Ligeramente Ondulado"/>
    <s v="Buen drenaje"/>
    <s v="No Tiene"/>
    <s v="No indica"/>
    <n v="5.46"/>
    <n v="6.67"/>
    <n v="23.68"/>
    <n v="6.83"/>
    <n v="0.42"/>
    <n v="0.2"/>
    <n v="9.26"/>
    <n v="2.74"/>
    <n v="0.62"/>
    <n v="7.0000000000000007E-2"/>
    <n v="13.16"/>
    <n v="0.28000000000000003"/>
    <n v="0.19"/>
    <n v="714.18"/>
    <n v="1.66"/>
    <n v="8.56"/>
    <n v="9.68"/>
    <s v="Olsen"/>
  </r>
  <r>
    <n v="89647"/>
    <d v="2024-04-25T00:00:00"/>
    <s v="ANDINA"/>
    <s v="VALLE DEL CAUCA"/>
    <s v="BUGALAGRANDE"/>
    <x v="15"/>
    <s v="Por establecer"/>
    <s v="De 0 a 1 año"/>
    <s v="Ligeramente Ondulado"/>
    <s v="Buen drenaje"/>
    <s v="No indica"/>
    <s v="No indica"/>
    <n v="6.3"/>
    <n v="3.31"/>
    <n v="3.43"/>
    <n v="2.96"/>
    <m/>
    <m/>
    <n v="20.49"/>
    <n v="18.559999999999999"/>
    <n v="0.17"/>
    <n v="0.18"/>
    <n v="39.4"/>
    <n v="0.22"/>
    <n v="7.0000000000000007E-2"/>
    <n v="27.99"/>
    <n v="1.93"/>
    <n v="1.61"/>
    <n v="0.61"/>
    <s v="Olsen"/>
  </r>
  <r>
    <n v="89648"/>
    <d v="2024-04-25T00:00:00"/>
    <s v="ANDINA"/>
    <s v="CUNDINAMARCA"/>
    <s v="NOCAIMA"/>
    <x v="8"/>
    <s v="Por establecer"/>
    <s v="De 0 a 1 año"/>
    <s v="Ligeramente Ondulado"/>
    <s v="Buen drenaje"/>
    <s v="No indica"/>
    <s v="No indica"/>
    <n v="4.79"/>
    <n v="3.29"/>
    <n v="1.54"/>
    <n v="3.37"/>
    <n v="3.59"/>
    <n v="2.95"/>
    <n v="2.38"/>
    <n v="0.68"/>
    <n v="0.15"/>
    <n v="0.15"/>
    <n v="6.95"/>
    <n v="0.21"/>
    <n v="0.2"/>
    <n v="513.99"/>
    <n v="2.63"/>
    <n v="4.76"/>
    <n v="0.61"/>
    <s v="Olsen"/>
  </r>
  <r>
    <n v="89649"/>
    <d v="2024-04-25T00:00:00"/>
    <s v="ANDINA"/>
    <s v="TOLIMA"/>
    <s v="ALVARADO"/>
    <x v="22"/>
    <s v="Por establecer"/>
    <s v="De 0 a 1 año"/>
    <s v="Plano y Ondulado"/>
    <s v="Buen drenaje"/>
    <s v="No indica"/>
    <s v="No indica"/>
    <n v="6.04"/>
    <n v="1.22"/>
    <n v="12.97"/>
    <n v="14.66"/>
    <m/>
    <m/>
    <n v="5.37"/>
    <n v="2.0499999999999998"/>
    <n v="0.22"/>
    <n v="0.2"/>
    <n v="7.84"/>
    <n v="0.97"/>
    <n v="0.22"/>
    <n v="49.94"/>
    <n v="1.38"/>
    <n v="5.56"/>
    <n v="4.07"/>
    <s v="Olsen"/>
  </r>
  <r>
    <n v="89650"/>
    <d v="2024-04-26T00:00:00"/>
    <s v="ANDINA"/>
    <s v="TOLIMA"/>
    <s v="IBAGUÉ"/>
    <x v="54"/>
    <s v="Por establecer"/>
    <s v="De 0 a 1 año"/>
    <s v="Pendiente moderada"/>
    <s v="No indica"/>
    <s v="No indica"/>
    <s v="No indica"/>
    <n v="6"/>
    <n v="2.69"/>
    <n v="44.15"/>
    <n v="15.4"/>
    <m/>
    <m/>
    <n v="6.02"/>
    <n v="1.49"/>
    <n v="0.19"/>
    <n v="7.0000000000000007E-2"/>
    <n v="7.79"/>
    <n v="0.31"/>
    <n v="0.18"/>
    <n v="140.83000000000001"/>
    <n v="0.71"/>
    <n v="3.83"/>
    <n v="2.2999999999999998"/>
    <s v="Olsen"/>
  </r>
  <r>
    <n v="89651"/>
    <d v="2024-04-26T00:00:00"/>
    <s v="ANDINA"/>
    <s v="BOYACÁ"/>
    <s v="TIBASOSA"/>
    <x v="46"/>
    <s v="Por establecer"/>
    <s v="De 0 a 1 año"/>
    <s v="Plano"/>
    <s v="Regular drenaje"/>
    <s v="Goteo"/>
    <s v="NPK, OXIDO MAGNESI, ORGANICOS"/>
    <n v="6.02"/>
    <n v="5.88"/>
    <n v="65.37"/>
    <n v="7.1989999999999998"/>
    <m/>
    <m/>
    <n v="32.049999999999997"/>
    <n v="1.87"/>
    <n v="1.08"/>
    <n v="2.0699999999999998"/>
    <n v="37.07"/>
    <n v="0.2485"/>
    <n v="1.54"/>
    <n v="271.74"/>
    <n v="1.9"/>
    <n v="1.5"/>
    <n v="8.15"/>
    <s v="Olsen"/>
  </r>
  <r>
    <n v="89652"/>
    <d v="2024-04-26T00:00:00"/>
    <s v="ANDINA"/>
    <s v="BOYACÁ"/>
    <s v="TIBASOSA"/>
    <x v="46"/>
    <s v="Por establecer"/>
    <s v="De 0 a 1 año"/>
    <s v="Pendiente moderada"/>
    <s v="Regular drenaje"/>
    <s v="Goteo"/>
    <s v="ABONOS ORGANICOS"/>
    <n v="6.63"/>
    <n v="3.02"/>
    <n v="186.36"/>
    <n v="7.1989999999999998"/>
    <m/>
    <m/>
    <n v="12.79"/>
    <n v="1.4"/>
    <n v="2.06"/>
    <n v="1.41"/>
    <n v="17.66"/>
    <n v="0.2485"/>
    <n v="2.21"/>
    <n v="90.77"/>
    <n v="2.12"/>
    <n v="9.14"/>
    <n v="10.98"/>
    <s v="Olsen"/>
  </r>
  <r>
    <n v="89653"/>
    <d v="2024-04-29T00:00:00"/>
    <s v="PACÍFICA"/>
    <s v="CAUCA"/>
    <s v="PIAMONTE"/>
    <x v="8"/>
    <s v="Por establecer"/>
    <s v="De 0 a 1 año"/>
    <s v="Plano"/>
    <s v="No indica"/>
    <s v="No indica"/>
    <s v="No indica"/>
    <n v="5.46"/>
    <n v="1.38"/>
    <n v="16.97"/>
    <n v="2.73"/>
    <n v="0.68"/>
    <n v="0.53"/>
    <n v="3.35"/>
    <n v="0.63"/>
    <n v="0.12"/>
    <n v="7.0000000000000007E-2"/>
    <n v="4.84"/>
    <n v="0.16"/>
    <n v="0.03"/>
    <n v="70.569999999999993"/>
    <n v="0.71"/>
    <n v="11.06"/>
    <n v="0.61"/>
    <s v="Olsen"/>
  </r>
  <r>
    <n v="89654"/>
    <d v="2024-04-29T00:00:00"/>
    <s v="PACÍFICA"/>
    <s v="CAUCA"/>
    <s v="PIAMONTE"/>
    <x v="8"/>
    <s v="Establecido"/>
    <s v="De 1 a 5 años"/>
    <s v="Plano"/>
    <s v="No indica"/>
    <s v="No indica"/>
    <s v="No indica"/>
    <n v="5.04"/>
    <n v="6.5"/>
    <n v="15.83"/>
    <n v="7.26"/>
    <n v="1.36"/>
    <n v="1.08"/>
    <n v="1.46"/>
    <n v="0.43"/>
    <n v="0.16"/>
    <n v="7.0000000000000007E-2"/>
    <n v="3.49"/>
    <n v="0.24"/>
    <n v="0.03"/>
    <n v="89.16"/>
    <n v="1.45"/>
    <n v="17.34"/>
    <n v="0.61"/>
    <s v="Olsen"/>
  </r>
  <r>
    <n v="89655"/>
    <d v="2024-04-29T00:00:00"/>
    <s v="PACÍFICA"/>
    <s v="CAUCA"/>
    <s v="PIAMONTE"/>
    <x v="8"/>
    <s v="Por establecer"/>
    <s v="De 0 a 1 año"/>
    <s v="Plano"/>
    <s v="No indica"/>
    <s v="No indica"/>
    <s v="No indica"/>
    <n v="5.01"/>
    <n v="5.26"/>
    <n v="14.43"/>
    <n v="9.81"/>
    <n v="1.45"/>
    <n v="1.25"/>
    <n v="0.99"/>
    <n v="0.36"/>
    <n v="0.16"/>
    <n v="7.0000000000000007E-2"/>
    <n v="3.03"/>
    <n v="0.2"/>
    <n v="0.01"/>
    <n v="94.39"/>
    <n v="1.36"/>
    <n v="8.2799999999999994"/>
    <n v="0.61"/>
    <s v="Olsen"/>
  </r>
  <r>
    <n v="89656"/>
    <d v="2024-04-29T00:00:00"/>
    <s v="PACÍFICA"/>
    <s v="CAUCA"/>
    <s v="PIAMONTE"/>
    <x v="8"/>
    <s v="Por establecer"/>
    <s v="De 0 a 1 año"/>
    <s v="Plano"/>
    <s v="No indica"/>
    <s v="No indica"/>
    <s v="No indica"/>
    <n v="5.0199999999999996"/>
    <n v="6.69"/>
    <n v="12.14"/>
    <n v="4.95"/>
    <n v="1.34"/>
    <n v="1.04"/>
    <n v="1.41"/>
    <n v="0.43"/>
    <n v="0.15"/>
    <n v="7.0000000000000007E-2"/>
    <n v="3.4"/>
    <n v="0.23"/>
    <n v="0.03"/>
    <n v="93.17"/>
    <n v="2.23"/>
    <n v="16.82"/>
    <n v="1.1100000000000001"/>
    <s v="Olsen"/>
  </r>
  <r>
    <n v="89657"/>
    <d v="2024-04-29T00:00:00"/>
    <s v="AMAZONÍA"/>
    <s v="PUTUMAYO"/>
    <s v="MOCOA"/>
    <x v="8"/>
    <s v="Establecido"/>
    <s v="De 1 a 5 años"/>
    <s v="No indica"/>
    <s v="Mal drenaje"/>
    <s v="No Tiene"/>
    <s v="No indica"/>
    <n v="5.94"/>
    <n v="0.83"/>
    <n v="14.137753"/>
    <n v="3.77"/>
    <m/>
    <m/>
    <n v="4.38"/>
    <n v="0.51"/>
    <n v="0.11"/>
    <n v="7.0000000000000007E-2"/>
    <n v="5.1100000000000003"/>
    <n v="0.17"/>
    <n v="0.22"/>
    <n v="51.32"/>
    <n v="2.8"/>
    <n v="2.4900000000000002"/>
    <n v="0.61"/>
    <s v="Olsen"/>
  </r>
  <r>
    <n v="89658"/>
    <d v="2024-04-29T00:00:00"/>
    <s v="ORINOQUÍA"/>
    <s v="ARAUCA"/>
    <s v="TAME"/>
    <x v="8"/>
    <s v="Por establecer"/>
    <s v="De 0 a 1 año"/>
    <s v="No indica"/>
    <s v="No indica"/>
    <s v="No indica"/>
    <s v="No indica"/>
    <n v="4.4400000000000004"/>
    <n v="3.19"/>
    <n v="2.99"/>
    <n v="4.26"/>
    <n v="4.04"/>
    <n v="3.44"/>
    <n v="0.42"/>
    <n v="0.19"/>
    <n v="0.09"/>
    <n v="7.0000000000000007E-2"/>
    <n v="4.79"/>
    <n v="0.17"/>
    <n v="0.4"/>
    <n v="127.38"/>
    <n v="0.71"/>
    <n v="0.66"/>
    <n v="0.61"/>
    <s v="Olsen"/>
  </r>
  <r>
    <n v="89659"/>
    <d v="2024-04-29T00:00:00"/>
    <s v="ORINOQUÍA"/>
    <s v="CASANARE"/>
    <s v="SAN LUIS DE PALENQUE"/>
    <x v="178"/>
    <s v="No indica"/>
    <s v="De 0 a 1 año"/>
    <s v="Plano"/>
    <s v="Regular drenaje"/>
    <s v="No indica"/>
    <s v="No indica"/>
    <n v="5.01"/>
    <n v="1.71"/>
    <n v="14.94"/>
    <n v="2.5299999999999998"/>
    <n v="3.57"/>
    <n v="3.14"/>
    <n v="0.78"/>
    <n v="0.32"/>
    <n v="0.1"/>
    <n v="7.0000000000000007E-2"/>
    <n v="4.8499999999999996"/>
    <n v="7.0000000000000007E-2"/>
    <n v="0.4"/>
    <n v="218.64"/>
    <n v="0.71"/>
    <n v="9.8699999999999992"/>
    <n v="0.61"/>
    <s v="Olsen"/>
  </r>
  <r>
    <n v="89660"/>
    <d v="2024-04-29T00:00:00"/>
    <s v="CARIBE"/>
    <s v="CESAR"/>
    <s v="VALLEDUPAR"/>
    <x v="22"/>
    <s v="Por establecer"/>
    <s v="De 0 a 1 año"/>
    <s v="No indica"/>
    <s v="No indica"/>
    <s v="No indica"/>
    <s v="No indica"/>
    <n v="7.34"/>
    <n v="1.24"/>
    <n v="9.9700000000000006"/>
    <n v="11.86"/>
    <m/>
    <m/>
    <n v="8.75"/>
    <n v="3.07"/>
    <n v="0.33"/>
    <n v="1.71"/>
    <n v="13.86"/>
    <n v="0.56000000000000005"/>
    <n v="0.68"/>
    <n v="24.95"/>
    <n v="1.8"/>
    <n v="7.38"/>
    <n v="0.61"/>
    <s v="Olsen"/>
  </r>
  <r>
    <n v="89661"/>
    <d v="2024-04-29T00:00:00"/>
    <s v="ORINOQUÍA"/>
    <s v="META"/>
    <s v="FUENTE DE ORO"/>
    <x v="54"/>
    <s v="Por establecer"/>
    <s v="De 0 a 1 año"/>
    <s v="Plano"/>
    <s v="Buen drenaje"/>
    <s v="No indica"/>
    <s v="No indica"/>
    <n v="5.67"/>
    <n v="1.1599999999999999"/>
    <n v="44.24"/>
    <n v="3.93"/>
    <m/>
    <m/>
    <n v="3.22"/>
    <n v="0.67"/>
    <n v="0.3"/>
    <n v="7.0000000000000007E-2"/>
    <n v="4.3099999999999996"/>
    <n v="0.49"/>
    <n v="0.5"/>
    <n v="150.81"/>
    <n v="4.2300000000000004"/>
    <n v="6.56"/>
    <n v="1.2"/>
    <s v="Olsen"/>
  </r>
  <r>
    <n v="89662"/>
    <d v="2024-05-03T00:00:00"/>
    <s v="ORINOQUÍA"/>
    <s v="META"/>
    <s v="FUENTE DE ORO"/>
    <x v="30"/>
    <s v="Establecido"/>
    <s v="De 1 a 5 años"/>
    <s v="Plano"/>
    <s v="Buen drenaje"/>
    <s v="No indica"/>
    <s v="No indica"/>
    <n v="5.13"/>
    <n v="1.88"/>
    <n v="45.16"/>
    <n v="19.55"/>
    <n v="0.51"/>
    <n v="0.35"/>
    <n v="3.81"/>
    <n v="0.92"/>
    <n v="0.56999999999999995"/>
    <n v="7.0000000000000007E-2"/>
    <n v="5.92"/>
    <n v="0.78"/>
    <n v="0.54"/>
    <n v="210.86"/>
    <n v="3.76"/>
    <n v="12.66"/>
    <n v="3.23"/>
    <s v="Olsen"/>
  </r>
  <r>
    <n v="89663"/>
    <d v="2024-05-03T00:00:00"/>
    <s v="ORINOQUÍA"/>
    <s v="META"/>
    <s v="MESETAS"/>
    <x v="30"/>
    <s v="No indica"/>
    <s v="De 0 a 1 año"/>
    <s v="Moderadamente Ondulado"/>
    <s v="Buen drenaje"/>
    <s v="No indica"/>
    <s v="No"/>
    <n v="4.62"/>
    <n v="1.6"/>
    <n v="8.15"/>
    <n v="5.09"/>
    <n v="5.19"/>
    <n v="4.68"/>
    <n v="0.86"/>
    <n v="0.41"/>
    <n v="0.28999999999999998"/>
    <n v="7.0000000000000007E-2"/>
    <n v="6.78"/>
    <n v="0.2"/>
    <n v="0.4"/>
    <n v="196.94"/>
    <n v="1.35"/>
    <n v="12.23"/>
    <n v="0.61"/>
    <s v="Olsen"/>
  </r>
  <r>
    <n v="89664"/>
    <d v="2024-05-03T00:00:00"/>
    <s v="ANDINA"/>
    <s v="SANTANDER"/>
    <s v="SAN MIGUEL"/>
    <x v="106"/>
    <s v="Establecido"/>
    <s v="De 5 a 10 años"/>
    <s v="Plano"/>
    <s v="Buen drenaje"/>
    <s v="No indica"/>
    <s v="No indica"/>
    <n v="6.86"/>
    <n v="1.02"/>
    <n v="19.121787999999999"/>
    <n v="6.92"/>
    <m/>
    <m/>
    <n v="7.26"/>
    <n v="2.2000000000000002"/>
    <n v="0.37"/>
    <n v="7.0000000000000007E-2"/>
    <n v="9.89"/>
    <n v="0.28000000000000003"/>
    <n v="0.72"/>
    <n v="74.319999999999993"/>
    <n v="4.84"/>
    <n v="1.23"/>
    <n v="2.09"/>
    <s v="Olsen"/>
  </r>
  <r>
    <n v="89665"/>
    <d v="2024-04-30T00:00:00"/>
    <s v="ANDINA"/>
    <s v="CUNDINAMARCA"/>
    <s v="CARMEN DE CARUPA"/>
    <x v="230"/>
    <s v="Establecido"/>
    <s v="De 1 a 5 años"/>
    <s v="Ondulado y Pendiente"/>
    <s v="Buen drenaje"/>
    <s v="No indica"/>
    <s v="No indica"/>
    <n v="5.42"/>
    <n v="0.98"/>
    <n v="9.34"/>
    <n v="3.8"/>
    <n v="1.79"/>
    <n v="1.42"/>
    <n v="6.32"/>
    <n v="0.79"/>
    <n v="0.14000000000000001"/>
    <n v="7.0000000000000007E-2"/>
    <n v="9.09"/>
    <n v="0.11"/>
    <n v="0.44"/>
    <n v="162.75"/>
    <n v="0.71"/>
    <n v="5.12"/>
    <n v="1.69"/>
    <s v="Olsen"/>
  </r>
  <r>
    <n v="89666"/>
    <d v="2024-04-30T00:00:00"/>
    <s v="ANDINA"/>
    <s v="SANTANDER"/>
    <s v="EL CARMEN DE CHUCURÍ"/>
    <x v="8"/>
    <s v="Establecido"/>
    <s v="De 0 a 1 año"/>
    <s v="Pendiente fuerte"/>
    <s v="Regular drenaje"/>
    <s v="No indica"/>
    <s v="No indica"/>
    <n v="5.47"/>
    <n v="4.76"/>
    <n v="3.27"/>
    <n v="6.33"/>
    <n v="0.93"/>
    <n v="0.72"/>
    <n v="2.37"/>
    <n v="0.95"/>
    <n v="0.51"/>
    <n v="7.0000000000000007E-2"/>
    <n v="4.8099999999999996"/>
    <n v="0.21"/>
    <n v="0.62"/>
    <n v="618.79999999999995"/>
    <n v="2.09"/>
    <n v="17.14"/>
    <n v="8.9499999999999993"/>
    <s v="Olsen"/>
  </r>
  <r>
    <n v="89667"/>
    <d v="2024-04-30T00:00:00"/>
    <s v="ANDINA"/>
    <s v="NARIÑO"/>
    <s v="PASTO"/>
    <x v="167"/>
    <s v="Por establecer"/>
    <s v="De 0 a 1 año"/>
    <s v="Ligeramente Ondulado"/>
    <s v="Buen drenaje"/>
    <s v="No indica"/>
    <s v="No indica"/>
    <n v="5.55"/>
    <n v="11.1"/>
    <n v="75.569999999999993"/>
    <n v="3.42"/>
    <m/>
    <m/>
    <n v="2.73"/>
    <n v="0.7"/>
    <n v="0.47"/>
    <n v="7.0000000000000007E-2"/>
    <n v="3.98"/>
    <n v="0.27"/>
    <n v="0.48"/>
    <n v="563.44000000000005"/>
    <n v="2.92"/>
    <n v="14.46"/>
    <n v="6.09"/>
    <s v="Olsen"/>
  </r>
  <r>
    <n v="89668"/>
    <d v="2024-04-30T00:00:00"/>
    <s v="CARIBE"/>
    <s v="SUCRE"/>
    <s v="SAN MARCOS"/>
    <x v="185"/>
    <s v="Por establecer"/>
    <s v="De 0 a 1 año"/>
    <s v="Ligeramente Ondulado"/>
    <s v="Regular drenaje"/>
    <s v="No indica"/>
    <s v="No indica"/>
    <n v="5.83"/>
    <n v="2.57"/>
    <n v="34.369999999999997"/>
    <n v="8.74"/>
    <m/>
    <m/>
    <n v="5.98"/>
    <n v="6.28"/>
    <n v="0.27"/>
    <n v="7.0000000000000007E-2"/>
    <n v="12.58"/>
    <n v="0.24"/>
    <n v="0.46"/>
    <n v="97.35"/>
    <n v="2.02"/>
    <n v="12.05"/>
    <n v="1.47"/>
    <s v="Olsen"/>
  </r>
  <r>
    <n v="89669"/>
    <d v="2024-04-30T00:00:00"/>
    <s v="ANDINA"/>
    <s v="CUNDINAMARCA"/>
    <s v="JUNÍN"/>
    <x v="248"/>
    <s v="No indica"/>
    <s v="De 0 a 1 año"/>
    <s v="Pendiente fuerte"/>
    <s v="Buen drenaje"/>
    <s v="Goteo"/>
    <s v="No indica"/>
    <n v="6"/>
    <n v="8.4499999999999993"/>
    <n v="43.03"/>
    <n v="8.5"/>
    <m/>
    <m/>
    <n v="13.34"/>
    <n v="2.94"/>
    <n v="1.49"/>
    <n v="7.0000000000000007E-2"/>
    <n v="17.87"/>
    <n v="0.44"/>
    <n v="0.88"/>
    <n v="485.85"/>
    <n v="1.19"/>
    <n v="8.1999999999999993"/>
    <n v="7.56"/>
    <s v="Olsen"/>
  </r>
  <r>
    <n v="89670"/>
    <d v="2024-04-30T00:00:00"/>
    <s v="ANDINA"/>
    <s v="SANTANDER"/>
    <s v="CIMITARRA"/>
    <x v="8"/>
    <s v="Establecido"/>
    <s v="De 5 a 10 años"/>
    <s v="Plano"/>
    <s v="Buen drenaje"/>
    <s v="No Tiene"/>
    <s v="No indica"/>
    <n v="6.9"/>
    <n v="2.0699999999999998"/>
    <n v="7.19"/>
    <n v="1.89"/>
    <m/>
    <m/>
    <n v="11.64"/>
    <n v="0.36"/>
    <n v="0.1"/>
    <n v="7.0000000000000007E-2"/>
    <n v="12.15"/>
    <n v="0.18"/>
    <n v="0.24"/>
    <n v="75.03"/>
    <n v="1.2"/>
    <n v="2.33"/>
    <n v="2.2799999999999998"/>
    <s v="Olsen"/>
  </r>
  <r>
    <n v="89671"/>
    <d v="2024-04-30T00:00:00"/>
    <s v="ANDINA"/>
    <s v="CUNDINAMARCA"/>
    <s v="FUNZA"/>
    <x v="36"/>
    <s v="Establecido"/>
    <s v="De 5 a 10 años"/>
    <s v="Plano"/>
    <s v="Buen drenaje"/>
    <s v="Cañon"/>
    <s v="No indica"/>
    <n v="7.39"/>
    <n v="6.6"/>
    <n v="96.33"/>
    <n v="56.62"/>
    <m/>
    <m/>
    <n v="29.88"/>
    <n v="4.45"/>
    <n v="1.6"/>
    <n v="1.49"/>
    <n v="37.42"/>
    <n v="1.19"/>
    <n v="1.26"/>
    <n v="86.64"/>
    <n v="2.02"/>
    <n v="3.83"/>
    <n v="4.45"/>
    <s v="Olsen"/>
  </r>
  <r>
    <n v="89672"/>
    <d v="2024-05-02T00:00:00"/>
    <s v="ANDINA"/>
    <s v="CUNDINAMARCA"/>
    <s v="FUNZA"/>
    <x v="36"/>
    <s v="Establecido"/>
    <s v="De 5 a 10 años"/>
    <s v="Plano"/>
    <s v="Buen drenaje"/>
    <s v="Cañon"/>
    <s v="No indica"/>
    <n v="7.14"/>
    <n v="6.5"/>
    <n v="120.44"/>
    <n v="46.43"/>
    <m/>
    <m/>
    <n v="25.07"/>
    <n v="5.45"/>
    <n v="1.3"/>
    <n v="1.56"/>
    <n v="33.380000000000003"/>
    <n v="1.01"/>
    <n v="1.37"/>
    <n v="159.96"/>
    <n v="2.4"/>
    <n v="4.96"/>
    <n v="8.24"/>
    <s v="Olsen"/>
  </r>
  <r>
    <n v="89673"/>
    <d v="2024-05-02T00:00:00"/>
    <s v="ANDINA"/>
    <s v="CUNDINAMARCA"/>
    <s v="FUNZA"/>
    <x v="36"/>
    <s v="Establecido"/>
    <s v="De 1 a 5 años"/>
    <s v="Plano"/>
    <s v="Buen drenaje"/>
    <s v="Cañon"/>
    <s v="No indica"/>
    <n v="6.92"/>
    <n v="8.1199999999999992"/>
    <n v="75.55"/>
    <n v="76.31"/>
    <m/>
    <m/>
    <n v="25.48"/>
    <n v="5.92"/>
    <n v="1.1200000000000001"/>
    <n v="0.67"/>
    <n v="33.19"/>
    <n v="0.94"/>
    <n v="0.75"/>
    <n v="103.71"/>
    <n v="1.22"/>
    <n v="5.17"/>
    <n v="5.47"/>
    <s v="Olsen"/>
  </r>
  <r>
    <n v="89674"/>
    <d v="2024-05-02T00:00:00"/>
    <s v="ANDINA"/>
    <s v="CUNDINAMARCA"/>
    <s v="FUNZA"/>
    <x v="36"/>
    <s v="Establecido"/>
    <s v="De 0 a 1 año"/>
    <s v="Plano"/>
    <s v="Buen drenaje"/>
    <s v="Cañon"/>
    <s v="No indica"/>
    <n v="6.45"/>
    <n v="9.2200000000000006"/>
    <n v="58.62"/>
    <n v="66.8"/>
    <m/>
    <m/>
    <n v="24.18"/>
    <n v="5.96"/>
    <n v="1.41"/>
    <n v="1.26"/>
    <n v="32.81"/>
    <n v="0.28699999999999998"/>
    <n v="1.1000000000000001"/>
    <n v="82.07"/>
    <n v="1.23"/>
    <n v="4.24"/>
    <n v="6.91"/>
    <s v="Olsen"/>
  </r>
  <r>
    <n v="89675"/>
    <d v="2024-05-02T00:00:00"/>
    <s v="ANDINA"/>
    <s v="SANTANDER"/>
    <s v="EL CARMEN DE CHUCURÍ"/>
    <x v="8"/>
    <s v="Establecido"/>
    <s v="Mas de 10 años"/>
    <s v="Ligeramente Ondulado"/>
    <s v="Buen drenaje"/>
    <s v="No indica"/>
    <s v="No indica"/>
    <n v="6.59"/>
    <n v="1.76"/>
    <n v="7.08"/>
    <n v="3.32"/>
    <m/>
    <m/>
    <n v="7.38"/>
    <n v="4.45"/>
    <n v="0.22"/>
    <n v="7.0000000000000007E-2"/>
    <n v="12.17"/>
    <n v="0.18"/>
    <n v="0.34"/>
    <n v="47.91"/>
    <n v="0.71"/>
    <n v="9.74"/>
    <n v="2.11"/>
    <s v="Olsen"/>
  </r>
  <r>
    <n v="89676"/>
    <d v="2024-05-02T00:00:00"/>
    <s v="ANDINA"/>
    <s v="SANTANDER"/>
    <s v="EL CARMEN DE CHUCURÍ"/>
    <x v="8"/>
    <s v="Establecido"/>
    <s v="De 1 a 5 años"/>
    <s v="Ligeramente Ondulado"/>
    <s v="Buen drenaje"/>
    <s v="No indica"/>
    <s v="No indica"/>
    <n v="4.8600000000000003"/>
    <n v="1.59"/>
    <n v="19.121787999999999"/>
    <n v="5.23"/>
    <n v="4.16"/>
    <n v="3.71"/>
    <n v="2.97"/>
    <n v="1.37"/>
    <n v="0.17"/>
    <n v="7.0000000000000007E-2"/>
    <n v="8.73"/>
    <n v="0.24"/>
    <n v="0.38"/>
    <n v="434.35"/>
    <n v="0.71"/>
    <n v="7.24"/>
    <n v="0.61"/>
    <s v="Olsen"/>
  </r>
  <r>
    <n v="89677"/>
    <d v="2024-05-02T00:00:00"/>
    <s v="ANDINA"/>
    <s v="SANTANDER"/>
    <s v="EL CARMEN DE CHUCURÍ"/>
    <x v="8"/>
    <s v="Establecido"/>
    <s v="Mas de 10 años"/>
    <s v="Ligeramente Ondulado"/>
    <s v="Buen drenaje"/>
    <s v="No indica"/>
    <s v="No indica"/>
    <n v="4.51"/>
    <n v="1.76"/>
    <n v="5.14"/>
    <n v="5.71"/>
    <n v="7.21"/>
    <n v="6.36"/>
    <n v="1.28"/>
    <n v="0.49"/>
    <n v="0.15"/>
    <n v="7.0000000000000007E-2"/>
    <n v="9.19"/>
    <n v="0.24"/>
    <n v="0.36"/>
    <n v="481.23"/>
    <n v="1.75"/>
    <n v="9.6199999999999992"/>
    <n v="1.62"/>
    <s v="Olsen"/>
  </r>
  <r>
    <n v="89678"/>
    <d v="2024-05-02T00:00:00"/>
    <s v="ANDINA"/>
    <s v="SANTANDER"/>
    <s v="EL CARMEN DE CHUCURÍ"/>
    <x v="8"/>
    <s v="Establecido"/>
    <s v="Mas de 10 años"/>
    <s v="Ligeramente Ondulado"/>
    <s v="Buen drenaje"/>
    <s v="No indica"/>
    <s v="No indica"/>
    <n v="5.29"/>
    <n v="1.02"/>
    <n v="2.91"/>
    <n v="2.83"/>
    <n v="0.81"/>
    <n v="0.57999999999999996"/>
    <n v="3.6"/>
    <n v="1.07"/>
    <n v="0.09"/>
    <n v="7.0000000000000007E-2"/>
    <n v="5.62"/>
    <n v="0.15"/>
    <n v="0.28000000000000003"/>
    <n v="120.45"/>
    <n v="0.71"/>
    <n v="10.82"/>
    <n v="9.08"/>
    <s v="Olsen"/>
  </r>
  <r>
    <n v="89679"/>
    <d v="2024-05-02T00:00:00"/>
    <s v="ANDINA"/>
    <s v="SANTANDER"/>
    <s v="EL CARMEN DE CHUCURÍ"/>
    <x v="8"/>
    <s v="Establecido"/>
    <s v="Mas de 10 años"/>
    <s v="Ligeramente Ondulado"/>
    <s v="Buen drenaje"/>
    <s v="No indica"/>
    <s v="No indica"/>
    <n v="5.14"/>
    <n v="0.81"/>
    <n v="5.52"/>
    <n v="5.36"/>
    <n v="1.93"/>
    <n v="1.5"/>
    <n v="2.4"/>
    <n v="0.68"/>
    <n v="0.09"/>
    <n v="7.0000000000000007E-2"/>
    <n v="5.15"/>
    <n v="0.17"/>
    <n v="0.28000000000000003"/>
    <n v="116.29"/>
    <n v="0.71"/>
    <n v="16.2"/>
    <n v="2.3199999999999998"/>
    <s v="Olsen"/>
  </r>
  <r>
    <n v="89680"/>
    <d v="2024-05-02T00:00:00"/>
    <s v="ANDINA"/>
    <s v="BOYACÁ"/>
    <s v="BRICEÑO"/>
    <x v="175"/>
    <s v="No indica"/>
    <s v="De 0 a 1 año"/>
    <s v="Ligeramente Ondulado"/>
    <s v="Mal drenaje"/>
    <s v="No Tiene"/>
    <s v="No indica"/>
    <n v="5.27"/>
    <n v="1.86"/>
    <n v="6.98"/>
    <n v="9.01"/>
    <n v="1.5"/>
    <n v="1.23"/>
    <n v="2.4300000000000002"/>
    <n v="0.31"/>
    <n v="0.14000000000000001"/>
    <n v="7.0000000000000007E-2"/>
    <n v="4.46"/>
    <n v="0.14000000000000001"/>
    <n v="0.32"/>
    <n v="301.61"/>
    <n v="0.71"/>
    <n v="8.92"/>
    <n v="3.97"/>
    <s v="Olsen"/>
  </r>
  <r>
    <n v="89681"/>
    <d v="2024-05-02T00:00:00"/>
    <s v="ANDINA"/>
    <s v="SANTANDER"/>
    <s v="EL CARMEN DE CHUCURÍ"/>
    <x v="8"/>
    <s v="Establecido"/>
    <s v="De 5 a 10 años"/>
    <s v="Pendiente fuerte"/>
    <s v="Regular drenaje"/>
    <s v="No Tiene"/>
    <s v="No indica"/>
    <n v="4.59"/>
    <n v="1.43"/>
    <n v="2.87"/>
    <n v="5.88"/>
    <n v="7.67"/>
    <n v="6.7"/>
    <n v="1.79"/>
    <n v="0.3"/>
    <n v="0.11"/>
    <n v="7.0000000000000007E-2"/>
    <n v="9.9499999999999993"/>
    <n v="0.17"/>
    <n v="0.4"/>
    <n v="708.95"/>
    <n v="0.71"/>
    <n v="3.77"/>
    <n v="0.61"/>
    <s v="Olsen"/>
  </r>
  <r>
    <n v="89682"/>
    <d v="2024-04-29T00:00:00"/>
    <s v="AMAZONÍA"/>
    <s v="PUTUMAYO"/>
    <s v="PUERTO GUZMÁN"/>
    <x v="8"/>
    <s v="Establecido"/>
    <s v="De 1 a 5 años"/>
    <s v="No indica"/>
    <s v="Regular drenaje"/>
    <s v="No Tiene"/>
    <s v="No indica"/>
    <n v="4.67"/>
    <n v="2.71"/>
    <n v="0.9"/>
    <n v="10.01"/>
    <n v="2.97"/>
    <n v="2.59"/>
    <n v="1.29"/>
    <n v="0.3"/>
    <n v="0.09"/>
    <n v="7.0000000000000007E-2"/>
    <n v="4.67"/>
    <n v="0.13"/>
    <n v="0.16"/>
    <n v="233.65"/>
    <n v="0.71"/>
    <n v="6.1"/>
    <n v="0.61"/>
    <s v="Olsen"/>
  </r>
  <r>
    <n v="89683"/>
    <d v="2024-04-25T00:00:00"/>
    <s v="ANDINA"/>
    <s v="CUNDINAMARCA"/>
    <s v="ANAPOIMA"/>
    <x v="15"/>
    <s v="Establecido"/>
    <s v="Mas de 10 años"/>
    <s v="Plano"/>
    <s v="Buen drenaje"/>
    <s v="Aspersión"/>
    <s v="15-15-15"/>
    <n v="5.74"/>
    <n v="2.36"/>
    <n v="11.21"/>
    <n v="4.5199999999999996"/>
    <m/>
    <m/>
    <n v="5.72"/>
    <n v="2.04"/>
    <n v="0.17"/>
    <n v="0.24"/>
    <n v="8.17"/>
    <n v="0.27"/>
    <n v="0.22"/>
    <n v="250.52"/>
    <n v="1.18"/>
    <n v="4.3899999999999997"/>
    <n v="1.84"/>
    <s v="Olsen"/>
  </r>
  <r>
    <n v="89684"/>
    <d v="2024-04-29T00:00:00"/>
    <s v="AMAZONÍA"/>
    <s v="PUTUMAYO"/>
    <s v="PUERTO GUZMÁN"/>
    <x v="8"/>
    <s v="Establecido"/>
    <s v="De 1 a 5 años"/>
    <s v="No indica"/>
    <s v="Regular drenaje"/>
    <s v="No Tiene"/>
    <s v="No indica"/>
    <n v="4.68"/>
    <n v="2.81"/>
    <n v="0.9"/>
    <n v="5.0999999999999996"/>
    <n v="2.67"/>
    <n v="2.25"/>
    <n v="1.18"/>
    <n v="0.36"/>
    <n v="0.09"/>
    <n v="7.0000000000000007E-2"/>
    <n v="4.34"/>
    <n v="0.25"/>
    <n v="0.16"/>
    <n v="116.18"/>
    <n v="0.71"/>
    <n v="24.59"/>
    <n v="0.61"/>
    <s v="Olsen"/>
  </r>
  <r>
    <n v="89685"/>
    <d v="2024-04-29T00:00:00"/>
    <s v="AMAZONÍA"/>
    <s v="PUTUMAYO"/>
    <s v="VILLAGARZÓN"/>
    <x v="8"/>
    <s v="Establecido"/>
    <s v="De 1 a 5 años"/>
    <s v="Plano"/>
    <s v="Regular drenaje"/>
    <s v="No Tiene"/>
    <s v="No indica"/>
    <n v="4.4000000000000004"/>
    <n v="13.52"/>
    <n v="8.1199999999999992"/>
    <n v="5.94"/>
    <n v="2.6"/>
    <n v="2.27"/>
    <n v="0.95"/>
    <n v="0.45"/>
    <n v="0.09"/>
    <n v="7.0000000000000007E-2"/>
    <n v="4.1399999999999997"/>
    <n v="0.46"/>
    <n v="0.24"/>
    <n v="74"/>
    <n v="1.73"/>
    <n v="3.95"/>
    <n v="0.61"/>
    <s v="Olsen"/>
  </r>
  <r>
    <n v="89686"/>
    <d v="2024-04-29T00:00:00"/>
    <s v="PACÍFICA"/>
    <s v="CAUCA"/>
    <s v="PIAMONTE"/>
    <x v="8"/>
    <s v="Por establecer"/>
    <s v="De 0 a 1 año"/>
    <s v="Plano"/>
    <s v="No indica"/>
    <s v="No indica"/>
    <s v="No indica"/>
    <n v="5.21"/>
    <n v="3.09"/>
    <n v="6.24"/>
    <n v="4.32"/>
    <n v="1.91"/>
    <n v="1.56"/>
    <n v="3.53"/>
    <n v="0.65"/>
    <n v="0.13"/>
    <n v="7.0000000000000007E-2"/>
    <n v="6.33"/>
    <n v="0.17"/>
    <n v="0.01"/>
    <n v="191.07"/>
    <n v="1.69"/>
    <n v="13.68"/>
    <n v="0.61"/>
    <s v="Olsen"/>
  </r>
  <r>
    <n v="89687"/>
    <d v="2024-04-29T00:00:00"/>
    <s v="PACÍFICA"/>
    <s v="CAUCA"/>
    <s v="PIAMONTE"/>
    <x v="8"/>
    <s v="Por establecer"/>
    <s v="De 0 a 1 año"/>
    <s v="Plano"/>
    <s v="No indica"/>
    <s v="No indica"/>
    <s v="No indica"/>
    <n v="5.14"/>
    <n v="3.9"/>
    <n v="12.030715000000001"/>
    <n v="15.18"/>
    <n v="1.0900000000000001"/>
    <n v="0.85"/>
    <n v="0.92"/>
    <n v="0.27"/>
    <n v="0.1"/>
    <n v="7.0000000000000007E-2"/>
    <n v="2.4500000000000002"/>
    <n v="0.14000000000000001"/>
    <n v="0.03"/>
    <n v="60.83"/>
    <n v="1.52"/>
    <n v="6.46"/>
    <n v="0.61"/>
    <s v="Olsen"/>
  </r>
  <r>
    <n v="89688"/>
    <d v="2024-04-29T00:00:00"/>
    <s v="PACÍFICA"/>
    <s v="CAUCA"/>
    <s v="PIAMONTE"/>
    <x v="8"/>
    <s v="Por establecer"/>
    <s v="De 0 a 1 año"/>
    <s v="Plano"/>
    <s v="No indica"/>
    <s v="No indica"/>
    <s v="No indica"/>
    <n v="4.43"/>
    <n v="3.86"/>
    <n v="7.88"/>
    <n v="14.06"/>
    <n v="5.98"/>
    <n v="5.2"/>
    <n v="1.1100000000000001"/>
    <n v="0.53"/>
    <n v="0.25"/>
    <n v="7.0000000000000007E-2"/>
    <n v="7.93"/>
    <n v="0.28000000000000003"/>
    <n v="0.13"/>
    <n v="471.84"/>
    <n v="0.71"/>
    <n v="4.83"/>
    <n v="0.61"/>
    <s v="Olsen"/>
  </r>
  <r>
    <n v="89689"/>
    <d v="2024-04-29T00:00:00"/>
    <s v="PACÍFICA"/>
    <s v="CAUCA"/>
    <s v="PIAMONTE"/>
    <x v="8"/>
    <s v="Establecido"/>
    <s v="De 1 a 5 años"/>
    <s v="Plano"/>
    <s v="No indica"/>
    <s v="No indica"/>
    <s v="No indica"/>
    <n v="4.95"/>
    <n v="2.36"/>
    <n v="9.0399999999999991"/>
    <n v="8.2200000000000006"/>
    <n v="2.2200000000000002"/>
    <n v="1.9"/>
    <n v="1.24"/>
    <n v="0.31"/>
    <n v="0.11"/>
    <n v="7.0000000000000007E-2"/>
    <n v="3.96"/>
    <n v="0.14000000000000001"/>
    <n v="0.11"/>
    <n v="240.72"/>
    <n v="1.2"/>
    <n v="18.03"/>
    <n v="0.61"/>
    <s v="Olsen"/>
  </r>
  <r>
    <n v="89690"/>
    <d v="2024-04-29T00:00:00"/>
    <s v="PACÍFICA"/>
    <s v="CAUCA"/>
    <s v="PIAMONTE"/>
    <x v="8"/>
    <s v="Establecido"/>
    <s v="De 1 a 5 años"/>
    <s v="Plano"/>
    <s v="No indica"/>
    <s v="No indica"/>
    <s v="No indica"/>
    <n v="4.6399999999999997"/>
    <n v="2.64"/>
    <n v="2.36"/>
    <n v="17.260000000000002"/>
    <n v="3.54"/>
    <n v="3.15"/>
    <n v="0.81"/>
    <n v="0.32"/>
    <n v="0.13"/>
    <n v="7.0000000000000007E-2"/>
    <n v="4.8600000000000003"/>
    <n v="0.16"/>
    <n v="0.13"/>
    <n v="316.56"/>
    <n v="0.71"/>
    <n v="2.31"/>
    <n v="0.61"/>
    <s v="Olsen"/>
  </r>
  <r>
    <n v="89691"/>
    <d v="2024-04-29T00:00:00"/>
    <s v="PACÍFICA"/>
    <s v="CAUCA"/>
    <s v="PIAMONTE"/>
    <x v="8"/>
    <s v="Establecido"/>
    <s v="De 5 a 10 años"/>
    <s v="Plano"/>
    <s v="No indica"/>
    <s v="No indica"/>
    <s v="No indica"/>
    <n v="4.71"/>
    <n v="3.34"/>
    <n v="2.56"/>
    <n v="22.44"/>
    <n v="2.56"/>
    <n v="2.23"/>
    <n v="1.05"/>
    <n v="0.35"/>
    <n v="0.12"/>
    <n v="7.0000000000000007E-2"/>
    <n v="4.1399999999999997"/>
    <n v="0.2"/>
    <n v="0.22"/>
    <n v="331.34"/>
    <n v="0.71"/>
    <n v="1.6"/>
    <n v="0.61"/>
    <s v="Olsen"/>
  </r>
  <r>
    <n v="89692"/>
    <d v="2024-04-29T00:00:00"/>
    <s v="PACÍFICA"/>
    <s v="CAUCA"/>
    <s v="PIAMONTE"/>
    <x v="8"/>
    <s v="Establecido"/>
    <s v="De 1 a 5 años"/>
    <s v="Plano"/>
    <s v="No indica"/>
    <s v="No indica"/>
    <s v="No indica"/>
    <n v="4.8"/>
    <n v="3.43"/>
    <n v="4.9000000000000004"/>
    <n v="21.38"/>
    <n v="2.31"/>
    <n v="1.98"/>
    <n v="1.46"/>
    <n v="0.39"/>
    <n v="0.09"/>
    <n v="7.0000000000000007E-2"/>
    <n v="4.33"/>
    <n v="0.26"/>
    <n v="0.24"/>
    <n v="269.33999999999997"/>
    <n v="0.71"/>
    <n v="1.58"/>
    <n v="0.61"/>
    <s v="Olsen"/>
  </r>
  <r>
    <n v="89693"/>
    <d v="2024-04-29T00:00:00"/>
    <s v="PACÍFICA"/>
    <s v="CAUCA"/>
    <s v="PIAMONTE"/>
    <x v="8"/>
    <s v="Establecido"/>
    <s v="De 5 a 10 años"/>
    <s v="Moderadamente Ondulado"/>
    <s v="No indica"/>
    <s v="No indica"/>
    <s v="No indica"/>
    <n v="4.66"/>
    <n v="3.31"/>
    <n v="2.5499999999999998"/>
    <n v="21.43"/>
    <n v="3.61"/>
    <n v="2.98"/>
    <n v="0.83"/>
    <n v="0.27"/>
    <n v="0.09"/>
    <n v="7.0000000000000007E-2"/>
    <n v="4.8600000000000003"/>
    <n v="0.18"/>
    <n v="7.0000000000000007E-2"/>
    <n v="257.62"/>
    <n v="0.71"/>
    <n v="2.04"/>
    <n v="0.61"/>
    <s v="Olsen"/>
  </r>
  <r>
    <n v="89694"/>
    <d v="2024-04-29T00:00:00"/>
    <s v="PACÍFICA"/>
    <s v="CAUCA"/>
    <s v="PIAMONTE"/>
    <x v="8"/>
    <s v="Establecido"/>
    <s v="De 5 a 10 años"/>
    <s v="Pendiente moderada"/>
    <s v="No indica"/>
    <s v="No indica"/>
    <s v="No indica"/>
    <n v="4.54"/>
    <n v="2.86"/>
    <n v="3.34"/>
    <n v="11.74"/>
    <n v="8.31"/>
    <n v="6.98"/>
    <n v="1.24"/>
    <n v="0.4"/>
    <n v="0.1"/>
    <n v="7.0000000000000007E-2"/>
    <n v="10.119999999999999"/>
    <n v="0.2"/>
    <n v="0.2"/>
    <n v="550.23"/>
    <n v="1.31"/>
    <n v="4.96"/>
    <n v="0.61"/>
    <s v="Olsen"/>
  </r>
  <r>
    <n v="89695"/>
    <d v="2024-04-29T00:00:00"/>
    <s v="PACÍFICA"/>
    <s v="CAUCA"/>
    <s v="PIAMONTE"/>
    <x v="8"/>
    <s v="Establecido"/>
    <s v="De 1 a 5 años"/>
    <s v="Pendiente leve"/>
    <s v="No indica"/>
    <s v="No indica"/>
    <s v="No indica"/>
    <n v="4.5599999999999996"/>
    <n v="3.64"/>
    <n v="1.68"/>
    <n v="23.9"/>
    <n v="3.63"/>
    <n v="3.12"/>
    <n v="1.64"/>
    <n v="0.63"/>
    <n v="0.09"/>
    <n v="7.0000000000000007E-2"/>
    <n v="6.04"/>
    <n v="0.24"/>
    <n v="0.18"/>
    <n v="439.71"/>
    <n v="0.71"/>
    <n v="3.44"/>
    <n v="0.61"/>
    <s v="Olsen"/>
  </r>
  <r>
    <n v="89696"/>
    <d v="2024-04-29T00:00:00"/>
    <s v="PACÍFICA"/>
    <s v="CAUCA"/>
    <s v="PIAMONTE"/>
    <x v="8"/>
    <s v="Establecido"/>
    <s v="De 5 a 10 años"/>
    <s v="Ligeramente Ondulado"/>
    <s v="No indica"/>
    <s v="No indica"/>
    <s v="No indica"/>
    <n v="5.13"/>
    <n v="2.6"/>
    <n v="5.41"/>
    <n v="14.62"/>
    <n v="1.43"/>
    <n v="1.17"/>
    <n v="1.59"/>
    <n v="0.52"/>
    <n v="0.11"/>
    <n v="7.0000000000000007E-2"/>
    <n v="3.72"/>
    <n v="0.17"/>
    <n v="0.2"/>
    <n v="184.21"/>
    <n v="0.71"/>
    <n v="2.94"/>
    <n v="0.61"/>
    <s v="Olsen"/>
  </r>
  <r>
    <n v="89697"/>
    <d v="2024-04-29T00:00:00"/>
    <s v="PACÍFICA"/>
    <s v="CAUCA"/>
    <s v="PIAMONTE"/>
    <x v="8"/>
    <s v="Establecido"/>
    <s v="De 5 a 10 años"/>
    <s v="Plano"/>
    <s v="No indica"/>
    <s v="No indica"/>
    <s v="No indica"/>
    <n v="5.32"/>
    <n v="2.41"/>
    <n v="5.45"/>
    <n v="11.03"/>
    <n v="0.89"/>
    <n v="0.59"/>
    <n v="2.3199999999999998"/>
    <n v="0.65"/>
    <n v="0.1"/>
    <n v="7.0000000000000007E-2"/>
    <n v="4.0599999999999996"/>
    <n v="0.19"/>
    <n v="0.36"/>
    <n v="136.62"/>
    <n v="0.71"/>
    <n v="1.55"/>
    <n v="0.61"/>
    <s v="Olsen"/>
  </r>
  <r>
    <n v="89698"/>
    <d v="2024-04-29T00:00:00"/>
    <s v="PACÍFICA"/>
    <s v="CAUCA"/>
    <s v="PIAMONTE"/>
    <x v="8"/>
    <s v="Establecido"/>
    <s v="De 5 a 10 años"/>
    <s v="Pendiente leve"/>
    <s v="No indica"/>
    <s v="No indica"/>
    <s v="No indica"/>
    <n v="4.4800000000000004"/>
    <n v="3.47"/>
    <n v="3.63"/>
    <n v="11.93"/>
    <n v="5.97"/>
    <n v="4.8499999999999996"/>
    <n v="1.4"/>
    <n v="0.52"/>
    <n v="0.14000000000000001"/>
    <n v="7.0000000000000007E-2"/>
    <n v="8.1"/>
    <n v="0.22"/>
    <n v="0.34"/>
    <n v="521.38"/>
    <n v="0.71"/>
    <n v="3.24"/>
    <n v="0.61"/>
    <s v="Olsen"/>
  </r>
  <r>
    <n v="89699"/>
    <d v="2024-04-29T00:00:00"/>
    <s v="PACÍFICA"/>
    <s v="CAUCA"/>
    <s v="PIAMONTE"/>
    <x v="8"/>
    <s v="Establecido"/>
    <s v="De 5 a 10 años"/>
    <s v="Plano"/>
    <s v="No indica"/>
    <s v="No indica"/>
    <s v="No indica"/>
    <n v="5.12"/>
    <n v="2.31"/>
    <n v="8.81"/>
    <n v="5.14"/>
    <n v="1.79"/>
    <n v="1.27"/>
    <n v="2.21"/>
    <n v="0.43"/>
    <n v="0.09"/>
    <n v="7.0000000000000007E-2"/>
    <n v="4.6100000000000003"/>
    <n v="0.13"/>
    <n v="0.11"/>
    <n v="151.80000000000001"/>
    <n v="1.1299999999999999"/>
    <n v="35.79"/>
    <n v="0.61"/>
    <s v="Olsen"/>
  </r>
  <r>
    <n v="89700"/>
    <d v="2024-04-29T00:00:00"/>
    <s v="PACÍFICA"/>
    <s v="CAUCA"/>
    <s v="PIAMONTE"/>
    <x v="8"/>
    <s v="Establecido"/>
    <s v="De 5 a 10 años"/>
    <s v="Plano"/>
    <s v="No indica"/>
    <s v="No indica"/>
    <s v="No indica"/>
    <n v="5.0199999999999996"/>
    <n v="8.6"/>
    <n v="16.32"/>
    <n v="14.33"/>
    <n v="1.36"/>
    <n v="0.92"/>
    <n v="1"/>
    <n v="0.28000000000000003"/>
    <n v="0.11"/>
    <n v="7.0000000000000007E-2"/>
    <n v="2.83"/>
    <n v="0.26"/>
    <n v="0.05"/>
    <n v="82.71"/>
    <n v="1.5"/>
    <n v="15.99"/>
    <n v="1.21"/>
    <s v="Olsen"/>
  </r>
  <r>
    <n v="89701"/>
    <d v="2024-04-29T00:00:00"/>
    <s v="PACÍFICA"/>
    <s v="CAUCA"/>
    <s v="PIAMONTE"/>
    <x v="8"/>
    <s v="Establecido"/>
    <s v="De 1 a 5 años"/>
    <s v="Pendiente moderada"/>
    <s v="No indica"/>
    <s v="No indica"/>
    <s v="No indica"/>
    <n v="4.59"/>
    <n v="2.2799999999999998"/>
    <n v="5.56"/>
    <n v="5.8"/>
    <n v="1.97"/>
    <n v="1.55"/>
    <n v="0.75"/>
    <n v="0.25"/>
    <n v="0.09"/>
    <n v="7.0000000000000007E-2"/>
    <n v="3.1"/>
    <n v="0.2"/>
    <n v="0.32"/>
    <n v="292.48"/>
    <n v="0.71"/>
    <n v="2.37"/>
    <n v="0.61"/>
    <s v="Olsen"/>
  </r>
  <r>
    <n v="89702"/>
    <d v="2024-04-29T00:00:00"/>
    <s v="PACÍFICA"/>
    <s v="CAUCA"/>
    <s v="PIAMONTE"/>
    <x v="8"/>
    <s v="Establecido"/>
    <s v="De 1 a 5 años"/>
    <s v="Pendiente moderada"/>
    <s v="No indica"/>
    <s v="No indica"/>
    <s v="No indica"/>
    <n v="4.62"/>
    <n v="2.0499999999999998"/>
    <n v="2.27"/>
    <n v="4.1100000000000003"/>
    <n v="4.51"/>
    <n v="3.74"/>
    <n v="0.56999999999999995"/>
    <n v="0.25"/>
    <n v="0.09"/>
    <n v="7.0000000000000007E-2"/>
    <n v="5.48"/>
    <n v="0.15"/>
    <n v="0.13"/>
    <n v="203.14"/>
    <n v="1.24"/>
    <n v="3.28"/>
    <n v="0.61"/>
    <s v="Olsen"/>
  </r>
  <r>
    <n v="89703"/>
    <d v="2024-04-29T00:00:00"/>
    <s v="PACÍFICA"/>
    <s v="CAUCA"/>
    <s v="PIAMONTE"/>
    <x v="8"/>
    <s v="Establecido"/>
    <s v="De 5 a 10 años"/>
    <s v="Pendiente leve"/>
    <s v="No indica"/>
    <s v="No indica"/>
    <s v="No indica"/>
    <n v="4.29"/>
    <n v="3.62"/>
    <n v="3.01"/>
    <n v="8.64"/>
    <n v="8.1300000000000008"/>
    <n v="6.73"/>
    <n v="1.1000000000000001"/>
    <n v="0.64"/>
    <n v="0.1"/>
    <n v="7.0000000000000007E-2"/>
    <n v="10.050000000000001"/>
    <n v="0.24"/>
    <n v="0.24"/>
    <n v="510.9"/>
    <n v="0.71"/>
    <n v="6.85"/>
    <n v="1.3"/>
    <s v="Olsen"/>
  </r>
  <r>
    <n v="89704"/>
    <d v="2024-04-29T00:00:00"/>
    <s v="PACÍFICA"/>
    <s v="CAUCA"/>
    <s v="PIAMONTE"/>
    <x v="8"/>
    <s v="Establecido"/>
    <s v="De 1 a 5 años"/>
    <s v="Pendiente leve"/>
    <s v="No indica"/>
    <s v="No indica"/>
    <s v="No indica"/>
    <n v="4.51"/>
    <n v="4.34"/>
    <n v="8.19"/>
    <n v="3.83"/>
    <n v="9.69"/>
    <n v="8.44"/>
    <n v="1.98"/>
    <n v="0.79"/>
    <n v="0.2"/>
    <n v="7.0000000000000007E-2"/>
    <n v="12.74"/>
    <n v="0.3"/>
    <n v="0.16"/>
    <n v="510.76"/>
    <n v="0.71"/>
    <n v="7.56"/>
    <n v="1.38"/>
    <s v="Olsen"/>
  </r>
  <r>
    <n v="89705"/>
    <d v="2024-04-29T00:00:00"/>
    <s v="PACÍFICA"/>
    <s v="CAUCA"/>
    <s v="PIAMONTE"/>
    <x v="8"/>
    <s v="Establecido"/>
    <s v="De 5 a 10 años"/>
    <s v="No indica"/>
    <s v="No indica"/>
    <s v="No indica"/>
    <s v="No indica"/>
    <n v="4.29"/>
    <n v="3.62"/>
    <n v="3.67"/>
    <n v="12.61"/>
    <n v="5.71"/>
    <n v="4.8899999999999997"/>
    <n v="1.28"/>
    <n v="0.34"/>
    <n v="0.11"/>
    <n v="7.0000000000000007E-2"/>
    <n v="7.51"/>
    <n v="0.27"/>
    <n v="0.34"/>
    <n v="437.61"/>
    <n v="0.71"/>
    <n v="4.1100000000000003"/>
    <n v="0.61"/>
    <s v="Olsen"/>
  </r>
  <r>
    <n v="89706"/>
    <d v="2024-04-29T00:00:00"/>
    <s v="PACÍFICA"/>
    <s v="CAUCA"/>
    <s v="PIAMONTE"/>
    <x v="8"/>
    <s v="Establecido"/>
    <s v="De 5 a 10 años"/>
    <s v="Plano"/>
    <s v="No indica"/>
    <s v="No indica"/>
    <s v="No indica"/>
    <n v="5.31"/>
    <n v="1.62"/>
    <n v="10.27"/>
    <n v="2.89"/>
    <n v="1.17"/>
    <n v="0.78"/>
    <n v="2.54"/>
    <n v="0.36"/>
    <n v="0.09"/>
    <n v="7.0000000000000007E-2"/>
    <n v="4.22"/>
    <n v="0.12"/>
    <n v="0.15"/>
    <n v="57.5"/>
    <n v="0.71"/>
    <n v="26.78"/>
    <n v="0.61"/>
    <s v="Olsen"/>
  </r>
  <r>
    <n v="89707"/>
    <d v="2024-04-29T00:00:00"/>
    <s v="PACÍFICA"/>
    <s v="CAUCA"/>
    <s v="PIAMONTE"/>
    <x v="8"/>
    <s v="Establecido"/>
    <s v="De 5 a 10 años"/>
    <s v="No indica"/>
    <s v="No indica"/>
    <s v="No indica"/>
    <s v="No indica"/>
    <n v="4.5"/>
    <n v="3.03"/>
    <n v="3.21"/>
    <n v="19.29"/>
    <n v="2.81"/>
    <n v="2.2200000000000002"/>
    <n v="0.84"/>
    <n v="0.26"/>
    <n v="0.11"/>
    <n v="7.0000000000000007E-2"/>
    <n v="4.09"/>
    <n v="0.2"/>
    <n v="0.41"/>
    <n v="349.2"/>
    <n v="0.71"/>
    <n v="3.21"/>
    <n v="0.61"/>
    <s v="Olsen"/>
  </r>
  <r>
    <n v="89708"/>
    <d v="2024-04-29T00:00:00"/>
    <s v="PACÍFICA"/>
    <s v="CAUCA"/>
    <s v="PIAMONTE"/>
    <x v="8"/>
    <s v="Establecido"/>
    <s v="De 5 a 10 años"/>
    <s v="Pendiente leve"/>
    <s v="No indica"/>
    <s v="No indica"/>
    <s v="No indica"/>
    <n v="5.17"/>
    <n v="2.19"/>
    <n v="12.89"/>
    <n v="5.14"/>
    <n v="2.86"/>
    <n v="2.38"/>
    <n v="2.2200000000000002"/>
    <n v="0.48"/>
    <n v="0.12"/>
    <n v="7.0000000000000007E-2"/>
    <n v="5.76"/>
    <n v="0.15"/>
    <n v="0.09"/>
    <n v="160.41999999999999"/>
    <n v="1.4"/>
    <n v="29.25"/>
    <n v="0.61"/>
    <s v="Olsen"/>
  </r>
  <r>
    <n v="89709"/>
    <d v="2024-04-29T00:00:00"/>
    <s v="PACÍFICA"/>
    <s v="CAUCA"/>
    <s v="PIAMONTE"/>
    <x v="8"/>
    <s v="Establecido"/>
    <s v="De 5 a 10 años"/>
    <s v="Plano"/>
    <s v="No indica"/>
    <s v="No indica"/>
    <s v="No indica"/>
    <n v="4.5599999999999996"/>
    <n v="2.98"/>
    <n v="2.98"/>
    <n v="17.45"/>
    <n v="3.14"/>
    <n v="2.48"/>
    <n v="0.69"/>
    <n v="0.26"/>
    <n v="0.09"/>
    <n v="7.0000000000000007E-2"/>
    <n v="4.22"/>
    <n v="0.17"/>
    <n v="0.18"/>
    <n v="309.45999999999998"/>
    <n v="0.71"/>
    <n v="2.42"/>
    <n v="0.61"/>
    <s v="Olsen"/>
  </r>
  <r>
    <n v="89710"/>
    <d v="2024-04-29T00:00:00"/>
    <s v="PACÍFICA"/>
    <s v="CAUCA"/>
    <s v="PIAMONTE"/>
    <x v="8"/>
    <s v="Establecido"/>
    <s v="De 1 a 5 años"/>
    <s v="Plano"/>
    <s v="No indica"/>
    <s v="No indica"/>
    <s v="No indica"/>
    <n v="4.67"/>
    <n v="1.4"/>
    <n v="4.9400000000000004"/>
    <n v="4.09"/>
    <n v="3.17"/>
    <n v="2.67"/>
    <n v="1.02"/>
    <n v="0.57999999999999996"/>
    <n v="0.09"/>
    <n v="7.0000000000000007E-2"/>
    <n v="4.93"/>
    <n v="0.18"/>
    <n v="0.15"/>
    <n v="160.87"/>
    <n v="1.21"/>
    <n v="21.94"/>
    <n v="1.24"/>
    <s v="Olsen"/>
  </r>
  <r>
    <n v="89711"/>
    <d v="2024-04-29T00:00:00"/>
    <s v="AMAZONÍA"/>
    <s v="PUTUMAYO"/>
    <s v="MOCOA"/>
    <x v="8"/>
    <s v="Establecido"/>
    <s v="De 1 a 5 años"/>
    <s v="No indica"/>
    <s v="Regular drenaje"/>
    <s v="No Tiene"/>
    <s v="No indica"/>
    <n v="4.3499999999999996"/>
    <n v="3.22"/>
    <n v="1.97"/>
    <n v="5.25"/>
    <n v="3.04"/>
    <n v="2.61"/>
    <n v="0.55000000000000004"/>
    <n v="0.24"/>
    <n v="0.09"/>
    <n v="7.0000000000000007E-2"/>
    <n v="3.94"/>
    <n v="0.3"/>
    <n v="0.32"/>
    <n v="288.44"/>
    <n v="0.71"/>
    <n v="1.54"/>
    <n v="0.61"/>
    <s v="Olsen"/>
  </r>
  <r>
    <n v="89712"/>
    <d v="2024-05-02T00:00:00"/>
    <s v="ANDINA"/>
    <s v="BOGOTÁ, D.C."/>
    <s v="BOGOTÁ,  D.C."/>
    <x v="167"/>
    <s v="Por establecer"/>
    <s v="De 0 a 1 año"/>
    <s v="Pendiente moderada"/>
    <s v="Buen drenaje"/>
    <s v="No Tiene"/>
    <s v="No indica"/>
    <n v="5.14"/>
    <n v="17.41"/>
    <n v="127.7"/>
    <n v="10.01"/>
    <n v="4.88"/>
    <n v="4.6399999999999997"/>
    <n v="7.08"/>
    <n v="1.1499999999999999"/>
    <n v="0.56000000000000005"/>
    <n v="7.0000000000000007E-2"/>
    <n v="13.76"/>
    <n v="0.31"/>
    <n v="0.21"/>
    <n v="677.32"/>
    <n v="2.06"/>
    <n v="12.93"/>
    <n v="9.8800000000000008"/>
    <s v="Olsen"/>
  </r>
  <r>
    <n v="89713"/>
    <d v="2024-04-25T00:00:00"/>
    <s v="ANDINA"/>
    <s v="BOYACÁ"/>
    <s v="NOBSA"/>
    <x v="57"/>
    <s v="Por establecer"/>
    <s v="De 0 a 1 año"/>
    <s v="Ligeramente Ondulado"/>
    <s v="Buen drenaje"/>
    <s v="No Tiene"/>
    <s v="No indica"/>
    <n v="7.3"/>
    <n v="2.64"/>
    <n v="51.535237000000002"/>
    <n v="7.1989999999999998"/>
    <m/>
    <m/>
    <n v="16.829999999999998"/>
    <n v="1.68"/>
    <n v="1.43"/>
    <n v="0.84"/>
    <n v="20.78"/>
    <n v="0.2485"/>
    <n v="0.23100000000000001"/>
    <n v="173.9"/>
    <n v="2.36"/>
    <n v="3.68"/>
    <n v="9.0299999999999994"/>
    <s v="Olsen"/>
  </r>
  <r>
    <n v="89714"/>
    <d v="2024-04-25T00:00:00"/>
    <s v="ANDINA"/>
    <s v="NORTE DE SANTANDER"/>
    <s v="TEORAMA"/>
    <x v="8"/>
    <s v="Por establecer"/>
    <s v="De 0 a 1 año"/>
    <s v="Pendiente moderada"/>
    <s v="Regular drenaje"/>
    <s v="No Tiene"/>
    <s v="No indica"/>
    <n v="6.43"/>
    <n v="4.71"/>
    <n v="7.21"/>
    <n v="3.35"/>
    <m/>
    <m/>
    <n v="9.19"/>
    <n v="1.8"/>
    <n v="0.38"/>
    <n v="7.0000000000000007E-2"/>
    <n v="11.43"/>
    <n v="0.25"/>
    <n v="0.14000000000000001"/>
    <n v="48.56"/>
    <n v="0.71"/>
    <n v="9.4499999999999993"/>
    <n v="1.23"/>
    <s v="Olsen"/>
  </r>
  <r>
    <n v="89715"/>
    <d v="2024-04-12T00:00:00"/>
    <s v="AMAZONÍA"/>
    <s v="CAQUETÁ"/>
    <s v="LA MONTAÑITA"/>
    <x v="230"/>
    <s v="No indica"/>
    <s v="De 5 a 10 años"/>
    <s v="Ondulado y Pendiente"/>
    <s v="Regular drenaje"/>
    <s v="No Tiene"/>
    <s v="No indica"/>
    <n v="4.79"/>
    <n v="1.38"/>
    <n v="2.0099999999999998"/>
    <n v="0.91"/>
    <n v="3.15"/>
    <n v="2.9"/>
    <n v="0.85"/>
    <n v="0.2"/>
    <n v="0.09"/>
    <n v="7.0000000000000007E-2"/>
    <n v="4.3"/>
    <n v="0.08"/>
    <n v="0.05"/>
    <n v="257.39"/>
    <n v="0.71"/>
    <n v="6.12"/>
    <n v="0.61"/>
    <s v="Olsen"/>
  </r>
  <r>
    <n v="89716"/>
    <d v="2024-04-12T00:00:00"/>
    <s v="AMAZONÍA"/>
    <s v="CAQUETÁ"/>
    <s v="LA MONTAÑITA"/>
    <x v="230"/>
    <s v="No indica"/>
    <s v="De 5 a 10 años"/>
    <s v="Plano"/>
    <s v="Mal drenaje"/>
    <s v="No Tiene"/>
    <s v="No indica"/>
    <n v="4.9800000000000004"/>
    <n v="1.47"/>
    <n v="2.0499999999999998"/>
    <n v="4.3"/>
    <n v="2.4500000000000002"/>
    <n v="2.3199999999999998"/>
    <n v="0.79"/>
    <n v="0.21"/>
    <n v="0.09"/>
    <n v="7.0000000000000007E-2"/>
    <n v="3.55"/>
    <n v="7.0000000000000007E-2"/>
    <n v="0.17"/>
    <n v="130.57"/>
    <n v="0.71"/>
    <n v="3.75"/>
    <n v="0.61"/>
    <s v="Olsen"/>
  </r>
  <r>
    <n v="89717"/>
    <d v="2024-04-12T00:00:00"/>
    <s v="AMAZONÍA"/>
    <s v="CAQUETÁ"/>
    <s v="LA MONTAÑITA"/>
    <x v="230"/>
    <s v="No indica"/>
    <s v="De 5 a 10 años"/>
    <s v="Ondulado y Pendiente"/>
    <s v="Regular drenaje"/>
    <s v="No Tiene"/>
    <s v="No indica"/>
    <n v="4.96"/>
    <n v="1.84"/>
    <n v="1.52"/>
    <n v="0.92"/>
    <n v="4.26"/>
    <n v="3.88"/>
    <n v="0.8"/>
    <n v="0.17"/>
    <n v="0.09"/>
    <n v="7.0000000000000007E-2"/>
    <n v="5.33"/>
    <n v="0.06"/>
    <n v="7.0000000000000007E-2"/>
    <n v="130.19999999999999"/>
    <n v="0.71"/>
    <n v="1.1000000000000001"/>
    <n v="0.61"/>
    <s v="Olsen"/>
  </r>
  <r>
    <n v="89718"/>
    <d v="2024-04-12T00:00:00"/>
    <s v="AMAZONÍA"/>
    <s v="CAQUETÁ"/>
    <s v="LA MONTAÑITA"/>
    <x v="230"/>
    <s v="No indica"/>
    <s v="De 5 a 10 años"/>
    <s v="Ondulado y Pendiente"/>
    <s v="Regular drenaje"/>
    <s v="No Tiene"/>
    <s v="No indica"/>
    <n v="4.88"/>
    <n v="1.84"/>
    <n v="1.45"/>
    <n v="3.66"/>
    <n v="1.72"/>
    <n v="1.62"/>
    <n v="0.54"/>
    <n v="0.16"/>
    <n v="0.09"/>
    <n v="7.0000000000000007E-2"/>
    <n v="2.5"/>
    <n v="0.05"/>
    <n v="0.09"/>
    <n v="69.88"/>
    <n v="0.71"/>
    <n v="0.66"/>
    <n v="0.61"/>
    <s v="Olsen"/>
  </r>
  <r>
    <n v="89719"/>
    <d v="2024-04-12T00:00:00"/>
    <s v="ANDINA"/>
    <s v="CUNDINAMARCA"/>
    <s v="NOCAIMA"/>
    <x v="6"/>
    <s v="No indica"/>
    <s v="De 0 a 1 año"/>
    <s v="Pendiente leve"/>
    <s v="Buen drenaje"/>
    <s v="No Tiene"/>
    <s v="No indica"/>
    <n v="5.62"/>
    <n v="2.9"/>
    <n v="3.92"/>
    <n v="5.46"/>
    <m/>
    <m/>
    <n v="10.91"/>
    <n v="0.83"/>
    <n v="0.09"/>
    <n v="7.0000000000000007E-2"/>
    <n v="11.9"/>
    <n v="0.18"/>
    <n v="0.22"/>
    <n v="270.5"/>
    <n v="2.14"/>
    <n v="3.9470000000000001"/>
    <n v="3.6960000000000002"/>
    <s v="No indica"/>
  </r>
  <r>
    <n v="89720"/>
    <d v="2024-04-12T00:00:00"/>
    <s v="ANDINA"/>
    <s v="CUNDINAMARCA"/>
    <s v="NIMAIMA"/>
    <x v="6"/>
    <s v="No indica"/>
    <s v="De 0 a 1 año"/>
    <s v="Pendiente leve"/>
    <s v="Buen drenaje"/>
    <s v="No Tiene"/>
    <s v="No indica"/>
    <n v="6.26"/>
    <n v="6.34"/>
    <n v="4.21"/>
    <n v="2.86"/>
    <m/>
    <m/>
    <n v="10.46"/>
    <n v="2.04"/>
    <n v="0.17"/>
    <n v="7.0000000000000007E-2"/>
    <n v="12.74"/>
    <n v="0.27"/>
    <n v="0.22"/>
    <n v="76.260000000000005"/>
    <n v="0.71"/>
    <n v="5.17"/>
    <n v="1.1499999999999999"/>
    <s v="Olsen"/>
  </r>
  <r>
    <n v="89721"/>
    <d v="2024-04-12T00:00:00"/>
    <s v="ORINOQUÍA"/>
    <s v="META"/>
    <s v="LEJANÍAS"/>
    <x v="8"/>
    <s v="No indica"/>
    <s v="De 0 a 1 año"/>
    <s v="Plano"/>
    <s v="Buen drenaje"/>
    <s v="No Tiene"/>
    <s v="No indica"/>
    <n v="5.42"/>
    <n v="2.97"/>
    <n v="4.0199999999999996"/>
    <n v="1.08"/>
    <n v="0.95"/>
    <n v="0.94"/>
    <n v="2.95"/>
    <n v="0.33"/>
    <n v="0.09"/>
    <n v="7.0000000000000007E-2"/>
    <n v="4.37"/>
    <n v="0.14000000000000001"/>
    <n v="0.03"/>
    <n v="145.93"/>
    <n v="2.23"/>
    <n v="5.77"/>
    <n v="1.21"/>
    <s v="Olsen"/>
  </r>
  <r>
    <n v="89722"/>
    <d v="2024-04-12T00:00:00"/>
    <s v="PACÍFICA"/>
    <s v="CAUCA"/>
    <s v="CAJIBÍO"/>
    <x v="6"/>
    <s v="No indica"/>
    <s v="De 0 a 1 año"/>
    <s v="Pendiente leve"/>
    <s v="Buen drenaje"/>
    <s v="No Tiene"/>
    <s v="No indica"/>
    <n v="5.8"/>
    <n v="17"/>
    <n v="7.02"/>
    <n v="13.81"/>
    <m/>
    <m/>
    <n v="2.11"/>
    <n v="0.7"/>
    <n v="0.36"/>
    <n v="7.0000000000000007E-2"/>
    <n v="3.28"/>
    <n v="0.2"/>
    <n v="0.01"/>
    <n v="87.27"/>
    <n v="1.92"/>
    <n v="1.64"/>
    <n v="0.61"/>
    <s v="Olsen"/>
  </r>
  <r>
    <n v="89723"/>
    <d v="2024-04-12T00:00:00"/>
    <s v="ANDINA"/>
    <s v="SANTANDER"/>
    <s v="EL CARMEN DE CHUCURÍ"/>
    <x v="8"/>
    <s v="No indica"/>
    <s v="Mas de 10 años"/>
    <s v="Ondulado y Pendiente"/>
    <s v="No indica"/>
    <s v="No Tiene"/>
    <s v="No indica"/>
    <n v="4.91"/>
    <n v="2.0499999999999998"/>
    <n v="2.83"/>
    <n v="3.51"/>
    <n v="1.53"/>
    <n v="1.41"/>
    <n v="3.39"/>
    <n v="0.35"/>
    <n v="0.09"/>
    <n v="7.0000000000000007E-2"/>
    <n v="5.42"/>
    <n v="0.17"/>
    <n v="0.03"/>
    <n v="208.88"/>
    <n v="0.71"/>
    <n v="10.16"/>
    <n v="1.0900000000000001"/>
    <s v="Olsen"/>
  </r>
  <r>
    <n v="89724"/>
    <d v="2024-04-12T00:00:00"/>
    <s v="ANDINA"/>
    <s v="SANTANDER"/>
    <s v="CIMITARRA"/>
    <x v="8"/>
    <s v="No indica"/>
    <s v="De 0 a 1 año"/>
    <s v="Plano"/>
    <s v="Regular drenaje"/>
    <s v="No Tiene"/>
    <s v="No indica"/>
    <n v="4.79"/>
    <n v="0.6"/>
    <n v="5.1100000000000003"/>
    <n v="2.36"/>
    <n v="2.95"/>
    <n v="2.85"/>
    <n v="0.53"/>
    <n v="0.15"/>
    <n v="0.09"/>
    <n v="7.0000000000000007E-2"/>
    <n v="3.68"/>
    <n v="7.0000000000000007E-2"/>
    <n v="0.05"/>
    <n v="245.25"/>
    <n v="1.05"/>
    <n v="3.77"/>
    <n v="1.41"/>
    <s v="No indica"/>
  </r>
  <r>
    <n v="89725"/>
    <d v="2024-04-12T00:00:00"/>
    <s v="ANDINA"/>
    <s v="NORTE DE SANTANDER"/>
    <s v="CHITAGÁ"/>
    <x v="230"/>
    <s v="No indica"/>
    <s v="De 0 a 1 año"/>
    <s v="Plano"/>
    <s v="Buen drenaje"/>
    <s v="Aspersión"/>
    <s v="No indica"/>
    <n v="5.82"/>
    <n v="3.9"/>
    <m/>
    <n v="12.62"/>
    <m/>
    <m/>
    <n v="7.23"/>
    <n v="0.9"/>
    <n v="1.05"/>
    <n v="7.0000000000000007E-2"/>
    <n v="9.27"/>
    <n v="0.54"/>
    <n v="0.51"/>
    <n v="288.08999999999997"/>
    <n v="1.63"/>
    <n v="4.88"/>
    <n v="5.99"/>
    <s v="Olsen"/>
  </r>
  <r>
    <n v="89726"/>
    <d v="2024-04-12T00:00:00"/>
    <s v="ANDINA"/>
    <s v="SANTANDER"/>
    <s v="EL CARMEN DE CHUCURÍ"/>
    <x v="8"/>
    <s v="No indica"/>
    <s v="De 5 a 10 años"/>
    <s v="Ondulado y Pendiente"/>
    <s v="No indica"/>
    <s v="No Tiene"/>
    <s v="No indica"/>
    <n v="5.04"/>
    <n v="2.2599999999999998"/>
    <n v="19.121787999999999"/>
    <n v="5.48"/>
    <n v="2.98"/>
    <n v="2.89"/>
    <n v="5.6"/>
    <n v="1.08"/>
    <n v="0.14000000000000001"/>
    <n v="7.0000000000000007E-2"/>
    <n v="9.85"/>
    <n v="0.16"/>
    <n v="7.0000000000000007E-2"/>
    <n v="157.86000000000001"/>
    <n v="0.71"/>
    <n v="16.87"/>
    <n v="2.12"/>
    <s v="Olsen"/>
  </r>
  <r>
    <n v="89727"/>
    <d v="2024-04-12T00:00:00"/>
    <s v="ANDINA"/>
    <s v="SANTANDER"/>
    <s v="EL CARMEN DE CHUCURÍ"/>
    <x v="8"/>
    <s v="No indica"/>
    <s v="De 5 a 10 años"/>
    <s v="Ondulado y Pendiente"/>
    <s v="No indica"/>
    <s v="No Tiene"/>
    <s v="No indica"/>
    <n v="4.8099999999999996"/>
    <n v="1.83"/>
    <n v="4.5599999999999996"/>
    <n v="3.36"/>
    <n v="6.19"/>
    <n v="5.79"/>
    <n v="4"/>
    <n v="0.89"/>
    <n v="0.12"/>
    <n v="7.0000000000000007E-2"/>
    <n v="11.24"/>
    <n v="0.14000000000000001"/>
    <n v="0.09"/>
    <n v="214.38"/>
    <n v="0.71"/>
    <n v="6.81"/>
    <n v="1.99"/>
    <s v="Olsen"/>
  </r>
  <r>
    <n v="89728"/>
    <d v="2024-04-12T00:00:00"/>
    <s v="ANDINA"/>
    <s v="TOLIMA"/>
    <s v="GUAMO"/>
    <x v="8"/>
    <s v="Por establecer"/>
    <s v="De 0 a 1 año"/>
    <s v="Plano"/>
    <s v="No indica"/>
    <s v="No Tiene"/>
    <s v="No indica"/>
    <n v="8"/>
    <n v="3.14"/>
    <n v="51.58"/>
    <n v="22.54"/>
    <m/>
    <m/>
    <n v="48.57"/>
    <n v="3.03"/>
    <n v="0.39"/>
    <n v="7.0000000000000007E-2"/>
    <n v="52.09"/>
    <n v="0.79"/>
    <n v="0.22"/>
    <n v="41.46"/>
    <n v="2.79"/>
    <n v="3.5"/>
    <n v="2.42"/>
    <s v="Olsen"/>
  </r>
  <r>
    <n v="89729"/>
    <d v="2024-04-12T00:00:00"/>
    <s v="ANDINA"/>
    <s v="SANTANDER"/>
    <s v="EL CARMEN DE CHUCURÍ"/>
    <x v="8"/>
    <s v="No indica"/>
    <s v="De 0 a 1 año"/>
    <s v="Ondulado y Pendiente"/>
    <s v="Buen drenaje"/>
    <s v="No Tiene"/>
    <s v="No indica"/>
    <n v="4.2"/>
    <n v="2.31"/>
    <n v="8.86"/>
    <n v="7.63"/>
    <n v="9.6999999999999993"/>
    <n v="8.61"/>
    <n v="1.08"/>
    <n v="0.27"/>
    <n v="0.16"/>
    <n v="7.0000000000000007E-2"/>
    <n v="11.28"/>
    <n v="0.35"/>
    <n v="0.4"/>
    <n v="677.92"/>
    <n v="0.71"/>
    <n v="4.83"/>
    <n v="0.61"/>
    <s v="Olsen"/>
  </r>
  <r>
    <n v="89730"/>
    <d v="2024-04-12T00:00:00"/>
    <s v="PACÍFICA"/>
    <s v="CAUCA"/>
    <s v="CAJIBÍO"/>
    <x v="6"/>
    <s v="No indica"/>
    <s v="De 0 a 1 año"/>
    <s v="Plano"/>
    <s v="Buen drenaje"/>
    <s v="No Tiene"/>
    <s v="No indica"/>
    <n v="5.44"/>
    <n v="16.86"/>
    <n v="6.11"/>
    <n v="16.93"/>
    <n v="0.64"/>
    <n v="0.31"/>
    <n v="2.8"/>
    <n v="0.5"/>
    <n v="0.11"/>
    <n v="7.0000000000000007E-2"/>
    <n v="4.1399999999999997"/>
    <n v="0.24"/>
    <n v="0.03"/>
    <n v="138.12"/>
    <n v="2.4300000000000002"/>
    <n v="3.1"/>
    <n v="1.24"/>
    <s v="Olsen"/>
  </r>
  <r>
    <n v="89731"/>
    <d v="2024-04-12T00:00:00"/>
    <s v="PACÍFICA"/>
    <s v="CAUCA"/>
    <s v="POPAYÁN"/>
    <x v="6"/>
    <s v="No indica"/>
    <s v="De 0 a 1 año"/>
    <s v="Pendiente fuerte"/>
    <s v="Buen drenaje"/>
    <s v="No Tiene"/>
    <s v="No indica"/>
    <n v="5.19"/>
    <n v="11"/>
    <n v="4.05"/>
    <n v="7.66"/>
    <n v="0.23"/>
    <n v="0.09"/>
    <n v="0.79"/>
    <n v="0.23"/>
    <n v="0.16"/>
    <n v="7.0000000000000007E-2"/>
    <n v="1.5"/>
    <n v="0.2"/>
    <n v="0.03"/>
    <n v="72.87"/>
    <n v="0.71"/>
    <n v="0.66"/>
    <n v="0.61"/>
    <s v="Olsen"/>
  </r>
  <r>
    <n v="89732"/>
    <d v="2024-04-12T00:00:00"/>
    <s v="ANDINA"/>
    <s v="NORTE DE SANTANDER"/>
    <s v="PAMPLONA"/>
    <x v="38"/>
    <s v="No indica"/>
    <s v="De 0 a 1 año"/>
    <s v="Plano"/>
    <s v="Buen drenaje"/>
    <s v="Aspersión"/>
    <s v="No indica"/>
    <n v="7.33"/>
    <n v="3.33"/>
    <m/>
    <m/>
    <m/>
    <m/>
    <n v="15.73"/>
    <n v="0.74"/>
    <n v="0.22"/>
    <n v="7.0000000000000007E-2"/>
    <n v="16.760000000000002"/>
    <n v="0.23"/>
    <n v="0.34"/>
    <n v="75.099999999999994"/>
    <n v="1.33"/>
    <n v="1.6"/>
    <n v="1.72"/>
    <s v="Olsen"/>
  </r>
  <r>
    <n v="89733"/>
    <d v="2024-04-12T00:00:00"/>
    <s v="AMAZONÍA"/>
    <s v="CAQUETÁ"/>
    <s v="MORELIA"/>
    <x v="230"/>
    <s v="Establecido"/>
    <s v="De 0 a 1 año"/>
    <s v="Pendiente fuerte"/>
    <s v="Mal drenaje"/>
    <s v="No Tiene"/>
    <s v="No indica"/>
    <n v="4.9800000000000004"/>
    <n v="2.52"/>
    <n v="12.88"/>
    <n v="7.43"/>
    <n v="2.88"/>
    <n v="2.59"/>
    <n v="1.18"/>
    <n v="0.23"/>
    <n v="0.11"/>
    <n v="7.0000000000000007E-2"/>
    <n v="4.47"/>
    <n v="0.13"/>
    <n v="0.15"/>
    <n v="450.49"/>
    <n v="1.5"/>
    <n v="2.73"/>
    <n v="0.61"/>
    <s v="Olsen"/>
  </r>
  <r>
    <n v="89734"/>
    <d v="2024-04-12T00:00:00"/>
    <s v="CARIBE"/>
    <s v="CESAR"/>
    <s v="EL PASO"/>
    <x v="22"/>
    <s v="Por establecer"/>
    <s v="De 0 a 1 año"/>
    <s v="No indica"/>
    <s v="No indica"/>
    <s v="No indica"/>
    <s v="No indica"/>
    <n v="5.72"/>
    <n v="3"/>
    <n v="20.57"/>
    <n v="30.08"/>
    <m/>
    <m/>
    <n v="10.85"/>
    <n v="3.48"/>
    <n v="0.49"/>
    <n v="0.47"/>
    <n v="15.29"/>
    <n v="0.69"/>
    <n v="0.22"/>
    <n v="356.72"/>
    <n v="4.43"/>
    <n v="25.98"/>
    <n v="2.14"/>
    <s v="Olsen"/>
  </r>
  <r>
    <n v="89735"/>
    <d v="2024-04-12T00:00:00"/>
    <s v="ANDINA"/>
    <s v="SANTANDER"/>
    <s v="LA PAZ"/>
    <x v="6"/>
    <s v="Por establecer"/>
    <s v="De 0 a 1 año"/>
    <s v="Ondulado y Pendiente"/>
    <s v="Buen drenaje"/>
    <s v="No Tiene"/>
    <s v="No indica"/>
    <n v="5.42"/>
    <n v="6.21"/>
    <n v="6.41"/>
    <n v="2.0099999999999998"/>
    <n v="1.91"/>
    <n v="1.51"/>
    <n v="3.17"/>
    <n v="0.54"/>
    <n v="0.19"/>
    <n v="7.0000000000000007E-2"/>
    <n v="5.91"/>
    <n v="0.14000000000000001"/>
    <n v="0.21"/>
    <n v="231.08"/>
    <n v="1.48"/>
    <n v="29.14"/>
    <n v="0.61"/>
    <s v="Olsen"/>
  </r>
  <r>
    <n v="89736"/>
    <d v="2024-04-12T00:00:00"/>
    <s v="ANDINA"/>
    <s v="ANTIOQUIA"/>
    <s v="URAMITA"/>
    <x v="8"/>
    <s v="Establecido"/>
    <s v="De 0 a 1 año"/>
    <s v="Pendiente fuerte"/>
    <s v="Buen drenaje"/>
    <s v="Gravedad"/>
    <s v="No indica"/>
    <n v="6.15"/>
    <n v="4.72"/>
    <n v="2.06"/>
    <n v="1.77"/>
    <m/>
    <m/>
    <n v="10"/>
    <n v="8.6199999999999992"/>
    <n v="0.56000000000000005"/>
    <n v="7.0000000000000007E-2"/>
    <n v="19.260000000000002"/>
    <n v="0.17"/>
    <n v="0.33"/>
    <n v="87.17"/>
    <n v="3.59"/>
    <n v="8.27"/>
    <n v="0.61"/>
    <s v="Olsen"/>
  </r>
  <r>
    <n v="89737"/>
    <d v="2024-04-12T00:00:00"/>
    <s v="ORINOQUÍA"/>
    <s v="META"/>
    <s v="PUERTO GAITÁN"/>
    <x v="22"/>
    <s v="Por establecer"/>
    <s v="De 0 a 1 año"/>
    <s v="No indica"/>
    <s v="Buen drenaje"/>
    <s v="No indica"/>
    <s v="No indica"/>
    <n v="4.6399999999999997"/>
    <n v="12.1"/>
    <n v="4.3600000000000003"/>
    <n v="0.32"/>
    <n v="2.19"/>
    <n v="2.0699999999999998"/>
    <n v="0.03"/>
    <n v="0.02"/>
    <n v="0.17"/>
    <n v="7.0000000000000007E-2"/>
    <n v="2.54"/>
    <n v="0.3"/>
    <n v="0.17"/>
    <n v="100.75"/>
    <n v="0.71"/>
    <n v="1.68"/>
    <n v="0.61"/>
    <s v="Olsen"/>
  </r>
  <r>
    <n v="89738"/>
    <d v="2024-04-12T00:00:00"/>
    <s v="ORINOQUÍA"/>
    <s v="META"/>
    <s v="PUERTO GAITÁN"/>
    <x v="22"/>
    <s v="Por establecer"/>
    <s v="De 0 a 1 año"/>
    <s v="No indica"/>
    <s v="Buen drenaje"/>
    <s v="No indica"/>
    <s v="No indica"/>
    <n v="4.8899999999999997"/>
    <n v="5.31"/>
    <n v="3.43"/>
    <n v="0.8"/>
    <n v="2.27"/>
    <n v="2.0699999999999998"/>
    <n v="0.03"/>
    <n v="0.02"/>
    <n v="0.09"/>
    <n v="7.0000000000000007E-2"/>
    <n v="2.4"/>
    <n v="0.06"/>
    <n v="0.17"/>
    <n v="105.22"/>
    <n v="0.71"/>
    <n v="0.66"/>
    <n v="0.61"/>
    <s v="Olsen"/>
  </r>
  <r>
    <n v="89739"/>
    <d v="2024-04-12T00:00:00"/>
    <s v="ORINOQUÍA"/>
    <s v="META"/>
    <s v="PUERTO GAITÁN"/>
    <x v="22"/>
    <s v="Por establecer"/>
    <s v="De 0 a 1 año"/>
    <s v="No indica"/>
    <s v="Buen drenaje"/>
    <s v="No indica"/>
    <s v="No indica"/>
    <n v="5.19"/>
    <n v="1.98"/>
    <n v="2.13"/>
    <n v="1.6"/>
    <n v="1.02"/>
    <n v="0.86"/>
    <n v="0.03"/>
    <n v="0.02"/>
    <n v="0.09"/>
    <n v="7.0000000000000007E-2"/>
    <n v="2.76"/>
    <n v="0.05"/>
    <n v="0.06"/>
    <n v="116.56"/>
    <n v="0.71"/>
    <n v="0.66"/>
    <n v="0.61"/>
    <s v="Olsen"/>
  </r>
  <r>
    <n v="89740"/>
    <d v="2024-04-12T00:00:00"/>
    <s v="AMAZONÍA"/>
    <s v="CAQUETÁ"/>
    <s v="LA MONTAÑITA"/>
    <x v="230"/>
    <s v="No indica"/>
    <s v="De 5 a 10 años"/>
    <s v="Ondulado y Pendiente"/>
    <s v="Regular drenaje"/>
    <s v="No Tiene"/>
    <s v="NO"/>
    <n v="4.93"/>
    <n v="2.79"/>
    <n v="2.38"/>
    <n v="3.35"/>
    <n v="2.06"/>
    <n v="1.85"/>
    <n v="1.17"/>
    <n v="0.21"/>
    <n v="0.09"/>
    <n v="7.0000000000000007E-2"/>
    <n v="3.55"/>
    <n v="0.08"/>
    <n v="0.01"/>
    <n v="141.41999999999999"/>
    <n v="1.1299999999999999"/>
    <n v="3.63"/>
    <n v="0.61"/>
    <s v="Olsen"/>
  </r>
  <r>
    <n v="89741"/>
    <d v="2024-04-12T00:00:00"/>
    <s v="ORINOQUÍA"/>
    <s v="ARAUCA"/>
    <s v="TAME"/>
    <x v="8"/>
    <s v="Por establecer"/>
    <s v="De 0 a 1 año"/>
    <s v="Plano"/>
    <s v="Buen drenaje"/>
    <s v="No Tiene"/>
    <s v="No indica"/>
    <n v="5.97"/>
    <n v="0.91"/>
    <n v="34.19"/>
    <n v="1.6"/>
    <m/>
    <m/>
    <n v="2.44"/>
    <n v="0.82"/>
    <n v="0.09"/>
    <n v="7.0000000000000007E-2"/>
    <n v="3.32"/>
    <n v="0.08"/>
    <n v="0.06"/>
    <n v="70.459999999999994"/>
    <n v="0.71"/>
    <n v="1.33"/>
    <n v="0.61"/>
    <s v="Olsen"/>
  </r>
  <r>
    <n v="89742"/>
    <d v="2024-04-10T00:00:00"/>
    <s v="AMAZONÍA"/>
    <s v="CAQUETÁ"/>
    <s v="LA MONTAÑITA"/>
    <x v="230"/>
    <s v="No indica"/>
    <s v="De 5 a 10 años"/>
    <s v="Ondulado y Pendiente"/>
    <s v="No indica"/>
    <s v="No Tiene"/>
    <s v="NO"/>
    <n v="4.97"/>
    <n v="2.2799999999999998"/>
    <n v="3.14"/>
    <n v="2.36"/>
    <n v="1.96"/>
    <n v="1.71"/>
    <n v="1.1100000000000001"/>
    <n v="0.21"/>
    <n v="0.09"/>
    <n v="7.0000000000000007E-2"/>
    <n v="3.39"/>
    <n v="0.09"/>
    <n v="0.13"/>
    <n v="177.9"/>
    <n v="0.71"/>
    <n v="3.31"/>
    <n v="0.61"/>
    <s v="Olsen"/>
  </r>
  <r>
    <n v="89743"/>
    <d v="2024-04-09T00:00:00"/>
    <s v="ANDINA"/>
    <s v="CUNDINAMARCA"/>
    <s v="TOCAIMA"/>
    <x v="0"/>
    <s v="No indica"/>
    <s v="De 0 a 1 año"/>
    <s v="Pendiente fuerte"/>
    <s v="Buen drenaje"/>
    <s v="No indica"/>
    <s v="No indica"/>
    <n v="5.0199999999999996"/>
    <n v="2.4700000000000002"/>
    <n v="4.09"/>
    <n v="3.57"/>
    <n v="2.74"/>
    <n v="2.36"/>
    <n v="2.35"/>
    <n v="0.65"/>
    <n v="0.1"/>
    <n v="7.0000000000000007E-2"/>
    <n v="8.52"/>
    <n v="0.1"/>
    <n v="0.22"/>
    <n v="334.8"/>
    <n v="0.71"/>
    <n v="3.87"/>
    <n v="1.34"/>
    <s v="Olsen"/>
  </r>
  <r>
    <n v="89744"/>
    <d v="2024-04-08T00:00:00"/>
    <s v="ANDINA"/>
    <s v="CUNDINAMARCA"/>
    <s v="CAPARRAPÍ"/>
    <x v="2"/>
    <s v="Por establecer"/>
    <s v="De 0 a 1 año"/>
    <s v="No indica"/>
    <s v="No indica"/>
    <s v="No indica"/>
    <s v="No indica"/>
    <n v="5.23"/>
    <n v="22.33"/>
    <n v="4.43"/>
    <n v="5.13"/>
    <n v="0.98"/>
    <n v="0.81"/>
    <n v="3.63"/>
    <n v="0.88"/>
    <n v="0.13"/>
    <n v="7.0000000000000007E-2"/>
    <n v="5.68"/>
    <n v="0.44"/>
    <n v="0.11"/>
    <n v="93.22"/>
    <n v="0.71"/>
    <n v="2.41"/>
    <n v="1.19"/>
    <s v="Olsen"/>
  </r>
  <r>
    <n v="89745"/>
    <d v="2024-05-27T00:00:00"/>
    <s v="ORINOQUÍA"/>
    <s v="ARAUCA"/>
    <s v="FORTUL"/>
    <x v="230"/>
    <s v="Por establecer"/>
    <s v="De 0 a 1 año"/>
    <s v="Plano"/>
    <s v="Buen drenaje"/>
    <s v="Manguera"/>
    <s v="No indica"/>
    <n v="4.8099999999999996"/>
    <n v="1.41"/>
    <n v="9.0399999999999991"/>
    <n v="2.72"/>
    <n v="1.26"/>
    <n v="1.1100000000000001"/>
    <n v="0.74"/>
    <n v="0.19"/>
    <n v="0.09"/>
    <n v="7.0000000000000007E-2"/>
    <n v="3.56"/>
    <n v="0.1"/>
    <n v="0.2"/>
    <n v="166.96"/>
    <n v="0.71"/>
    <n v="4.6399999999999997"/>
    <n v="0.61"/>
    <s v="Olsen"/>
  </r>
  <r>
    <n v="89746"/>
    <d v="2024-04-09T00:00:00"/>
    <s v="ANDINA"/>
    <s v="NARIÑO"/>
    <s v="SAN ANDRÉS DE TUMACO"/>
    <x v="8"/>
    <s v="Establecido"/>
    <s v="De 0 a 1 año"/>
    <s v="Moderadamente Ondulado"/>
    <s v="No indica"/>
    <s v="No Tiene"/>
    <s v="NO"/>
    <n v="5.22"/>
    <n v="1.79"/>
    <n v="1.99"/>
    <n v="4.1100000000000003"/>
    <n v="5.07"/>
    <n v="4.5999999999999996"/>
    <n v="8.76"/>
    <n v="6.17"/>
    <n v="0.3"/>
    <n v="7.0000000000000007E-2"/>
    <n v="20.399999999999999"/>
    <n v="0.11"/>
    <n v="0.05"/>
    <n v="127.42"/>
    <n v="3.71"/>
    <n v="12.51"/>
    <n v="1.47"/>
    <s v="Olsen"/>
  </r>
  <r>
    <n v="89747"/>
    <d v="2024-04-09T00:00:00"/>
    <s v="CARIBE"/>
    <s v="MAGDALENA"/>
    <s v="ZONA BANANERA"/>
    <x v="73"/>
    <s v="Establecido"/>
    <s v="De 0 a 1 año"/>
    <s v="Plano"/>
    <s v="Buen drenaje"/>
    <s v="Aspersión"/>
    <s v="No indica"/>
    <n v="6.58"/>
    <n v="2.57"/>
    <n v="36.92"/>
    <n v="27.72"/>
    <m/>
    <m/>
    <n v="13.39"/>
    <n v="4.8099999999999996"/>
    <n v="0.25"/>
    <n v="0.76"/>
    <n v="19.21"/>
    <n v="0.59"/>
    <n v="0.37"/>
    <n v="97.86"/>
    <n v="14.03"/>
    <n v="2.74"/>
    <n v="3.1"/>
    <s v="Olsen"/>
  </r>
  <r>
    <n v="89748"/>
    <d v="2024-04-09T00:00:00"/>
    <s v="CARIBE"/>
    <s v="MAGDALENA"/>
    <s v="ZONA BANANERA"/>
    <x v="73"/>
    <s v="Establecido"/>
    <s v="De 0 a 1 año"/>
    <s v="Plano"/>
    <s v="Buen drenaje"/>
    <s v="Aspersión"/>
    <s v="No indica"/>
    <n v="6.2"/>
    <n v="2.12"/>
    <n v="29.99"/>
    <n v="27.8"/>
    <m/>
    <m/>
    <n v="9.9499999999999993"/>
    <n v="3.34"/>
    <n v="0.2"/>
    <n v="0.37"/>
    <n v="13.86"/>
    <n v="0.54"/>
    <n v="0.38"/>
    <n v="78.430000000000007"/>
    <n v="25.12"/>
    <n v="3.25"/>
    <n v="2.2599999999999998"/>
    <s v="Olsen"/>
  </r>
  <r>
    <n v="89749"/>
    <d v="2024-04-09T00:00:00"/>
    <s v="CARIBE"/>
    <s v="MAGDALENA"/>
    <s v="ZONA BANANERA"/>
    <x v="73"/>
    <s v="Establecido"/>
    <s v="De 0 a 1 año"/>
    <s v="Plano"/>
    <s v="Buen drenaje"/>
    <s v="Aspersión"/>
    <s v="No indica"/>
    <n v="6.77"/>
    <n v="2.09"/>
    <n v="26.25"/>
    <n v="47.84"/>
    <m/>
    <m/>
    <n v="10.82"/>
    <n v="5.28"/>
    <n v="0.2"/>
    <n v="0.38"/>
    <n v="16.68"/>
    <n v="0.52"/>
    <n v="0.36"/>
    <n v="71.290000000000006"/>
    <n v="6.22"/>
    <n v="2.4900000000000002"/>
    <n v="1.89"/>
    <s v="Olsen"/>
  </r>
  <r>
    <n v="89750"/>
    <d v="2024-04-09T00:00:00"/>
    <s v="CARIBE"/>
    <s v="MAGDALENA"/>
    <s v="ZONA BANANERA"/>
    <x v="73"/>
    <s v="Establecido"/>
    <s v="De 0 a 1 año"/>
    <s v="Plano"/>
    <s v="Buen drenaje"/>
    <s v="Aspersión"/>
    <s v="No indica"/>
    <n v="6.79"/>
    <n v="1.78"/>
    <n v="28.03"/>
    <n v="24.73"/>
    <m/>
    <m/>
    <n v="7.61"/>
    <n v="2.87"/>
    <n v="0.11"/>
    <n v="0.36"/>
    <n v="10.95"/>
    <n v="0.43"/>
    <n v="0.36"/>
    <n v="58.1"/>
    <n v="16.45"/>
    <n v="2.31"/>
    <n v="1.76"/>
    <s v="Olsen"/>
  </r>
  <r>
    <n v="89751"/>
    <d v="2024-04-09T00:00:00"/>
    <s v="CARIBE"/>
    <s v="MAGDALENA"/>
    <s v="ZONA BANANERA"/>
    <x v="73"/>
    <s v="Establecido"/>
    <s v="De 0 a 1 año"/>
    <s v="Plano"/>
    <s v="Buen drenaje"/>
    <s v="Aspersión"/>
    <s v="No indica"/>
    <n v="6.89"/>
    <n v="1.91"/>
    <n v="49.39"/>
    <n v="26.55"/>
    <m/>
    <m/>
    <n v="8.51"/>
    <n v="4.47"/>
    <n v="0.18"/>
    <n v="0.39"/>
    <n v="13.55"/>
    <n v="0.5"/>
    <n v="0.3"/>
    <n v="53.84"/>
    <n v="11.22"/>
    <n v="1.86"/>
    <n v="1.31"/>
    <s v="Olsen"/>
  </r>
  <r>
    <n v="89752"/>
    <d v="2024-04-09T00:00:00"/>
    <s v="CARIBE"/>
    <s v="MAGDALENA"/>
    <s v="ZONA BANANERA"/>
    <x v="73"/>
    <s v="Establecido"/>
    <s v="De 0 a 1 año"/>
    <s v="Plano"/>
    <s v="Buen drenaje"/>
    <s v="Aspersión"/>
    <s v="No indica"/>
    <n v="6.55"/>
    <n v="1.91"/>
    <n v="36.1"/>
    <n v="26.21"/>
    <m/>
    <m/>
    <n v="7.61"/>
    <n v="3.28"/>
    <n v="0.11"/>
    <n v="0.43"/>
    <n v="11.43"/>
    <n v="0.4"/>
    <n v="0.38"/>
    <n v="79.510000000000005"/>
    <n v="6.95"/>
    <n v="2.4300000000000002"/>
    <n v="2.04"/>
    <s v="Olsen"/>
  </r>
  <r>
    <n v="89753"/>
    <d v="2024-04-09T00:00:00"/>
    <s v="CARIBE"/>
    <s v="MAGDALENA"/>
    <s v="ZONA BANANERA"/>
    <x v="73"/>
    <s v="Establecido"/>
    <s v="De 0 a 1 año"/>
    <s v="Plano"/>
    <s v="Buen drenaje"/>
    <s v="Aspersión"/>
    <s v="No indica"/>
    <n v="6.76"/>
    <n v="1.95"/>
    <n v="23.47"/>
    <n v="18.07"/>
    <m/>
    <m/>
    <n v="7.98"/>
    <n v="3.02"/>
    <n v="0.11"/>
    <n v="0.41"/>
    <n v="11.52"/>
    <n v="0.32"/>
    <n v="0.3"/>
    <n v="66.150000000000006"/>
    <n v="4.59"/>
    <n v="2.08"/>
    <n v="2.02"/>
    <s v="Olsen"/>
  </r>
  <r>
    <n v="89754"/>
    <d v="2024-04-09T00:00:00"/>
    <s v="CARIBE"/>
    <s v="MAGDALENA"/>
    <s v="ZONA BANANERA"/>
    <x v="73"/>
    <s v="Establecido"/>
    <s v="De 0 a 1 año"/>
    <s v="Plano"/>
    <s v="Buen drenaje"/>
    <s v="Aspersión"/>
    <s v="No indica"/>
    <n v="7.08"/>
    <n v="1.67"/>
    <n v="33.03"/>
    <n v="19.68"/>
    <m/>
    <m/>
    <n v="8.4499999999999993"/>
    <n v="3.25"/>
    <n v="0.11"/>
    <n v="0.73"/>
    <n v="12.54"/>
    <n v="0.35"/>
    <n v="0.34"/>
    <n v="62.48"/>
    <n v="6.32"/>
    <n v="2.39"/>
    <n v="1"/>
    <s v="Olsen"/>
  </r>
  <r>
    <n v="89755"/>
    <d v="2024-04-09T00:00:00"/>
    <s v="CARIBE"/>
    <s v="MAGDALENA"/>
    <s v="ZONA BANANERA"/>
    <x v="73"/>
    <s v="Establecido"/>
    <s v="De 0 a 1 año"/>
    <s v="Plano"/>
    <s v="Buen drenaje"/>
    <s v="Aspersión"/>
    <s v="No indica"/>
    <n v="6.47"/>
    <n v="2.36"/>
    <n v="30.39"/>
    <n v="20.25"/>
    <m/>
    <m/>
    <n v="11.86"/>
    <n v="5.59"/>
    <n v="0.22"/>
    <n v="0.48"/>
    <n v="18.149999999999999"/>
    <n v="0.71"/>
    <n v="0.4"/>
    <n v="78.790000000000006"/>
    <n v="3.86"/>
    <n v="3.49"/>
    <n v="2.19"/>
    <s v="Olsen"/>
  </r>
  <r>
    <n v="89756"/>
    <d v="2024-04-09T00:00:00"/>
    <s v="CARIBE"/>
    <s v="MAGDALENA"/>
    <s v="ZONA BANANERA"/>
    <x v="73"/>
    <s v="Establecido"/>
    <s v="De 0 a 1 año"/>
    <s v="Plano"/>
    <s v="Buen drenaje"/>
    <s v="Aspersión"/>
    <s v="No indica"/>
    <n v="6.56"/>
    <n v="2.4500000000000002"/>
    <n v="17.98"/>
    <n v="18.05"/>
    <m/>
    <m/>
    <n v="11.31"/>
    <n v="5.6"/>
    <n v="0.18"/>
    <n v="0.46"/>
    <n v="17.55"/>
    <n v="0.43"/>
    <n v="0.32"/>
    <n v="110.65"/>
    <n v="4.4400000000000004"/>
    <n v="2.66"/>
    <n v="1.89"/>
    <s v="Olsen"/>
  </r>
  <r>
    <n v="89757"/>
    <d v="2024-04-09T00:00:00"/>
    <s v="CARIBE"/>
    <s v="MAGDALENA"/>
    <s v="ZONA BANANERA"/>
    <x v="73"/>
    <s v="Establecido"/>
    <s v="De 0 a 1 año"/>
    <s v="Plano"/>
    <s v="Buen drenaje"/>
    <s v="Aspersión"/>
    <s v="No indica"/>
    <n v="7.06"/>
    <n v="2.19"/>
    <n v="17.87"/>
    <n v="41.29"/>
    <m/>
    <m/>
    <n v="11.08"/>
    <n v="5.32"/>
    <n v="0.18"/>
    <n v="1.31"/>
    <n v="17.89"/>
    <n v="0.59"/>
    <n v="0.48"/>
    <n v="76.69"/>
    <n v="4.12"/>
    <n v="1.81"/>
    <n v="1.1000000000000001"/>
    <s v="Olsen"/>
  </r>
  <r>
    <n v="89758"/>
    <d v="2024-04-09T00:00:00"/>
    <s v="CARIBE"/>
    <s v="MAGDALENA"/>
    <s v="ZONA BANANERA"/>
    <x v="73"/>
    <s v="Establecido"/>
    <s v="De 0 a 1 año"/>
    <s v="Plano"/>
    <s v="Buen drenaje"/>
    <s v="Aspersión"/>
    <s v="No indica"/>
    <n v="6.7"/>
    <n v="1.81"/>
    <n v="13.36"/>
    <n v="21.56"/>
    <m/>
    <m/>
    <n v="9.61"/>
    <n v="3.9"/>
    <n v="0.13"/>
    <n v="0.76"/>
    <n v="14.4"/>
    <n v="0.94"/>
    <n v="0.4"/>
    <n v="48.21"/>
    <n v="2.23"/>
    <n v="1.83"/>
    <n v="0.61"/>
    <s v="Olsen"/>
  </r>
  <r>
    <n v="89759"/>
    <d v="2024-04-09T00:00:00"/>
    <s v="CARIBE"/>
    <s v="MAGDALENA"/>
    <s v="ZONA BANANERA"/>
    <x v="73"/>
    <s v="Establecido"/>
    <s v="De 0 a 1 año"/>
    <s v="Plano"/>
    <s v="Buen drenaje"/>
    <s v="Aspersión"/>
    <s v="No indica"/>
    <n v="6.78"/>
    <n v="2.02"/>
    <n v="11.34"/>
    <n v="18.21"/>
    <m/>
    <m/>
    <n v="14.55"/>
    <n v="7.77"/>
    <n v="0.18"/>
    <n v="0.53"/>
    <n v="23.03"/>
    <n v="0.31"/>
    <n v="0.24"/>
    <n v="59.52"/>
    <n v="4.22"/>
    <n v="1.9"/>
    <n v="1.55"/>
    <s v="Olsen"/>
  </r>
  <r>
    <n v="89760"/>
    <d v="2024-04-10T00:00:00"/>
    <s v="CARIBE"/>
    <s v="MAGDALENA"/>
    <s v="ZONA BANANERA"/>
    <x v="73"/>
    <s v="Establecido"/>
    <s v="De 0 a 1 año"/>
    <s v="Plano"/>
    <s v="Buen drenaje"/>
    <s v="Aspersión"/>
    <s v="No indica"/>
    <n v="7.03"/>
    <n v="1.64"/>
    <n v="20"/>
    <n v="19.559999999999999"/>
    <m/>
    <m/>
    <n v="9.09"/>
    <n v="5"/>
    <n v="0.13"/>
    <n v="0.48"/>
    <n v="14.7"/>
    <n v="0.33"/>
    <n v="0.24"/>
    <n v="45.13"/>
    <n v="2.02"/>
    <n v="1.69"/>
    <n v="0.61"/>
    <s v="Olsen"/>
  </r>
  <r>
    <n v="89761"/>
    <d v="2024-04-10T00:00:00"/>
    <s v="ANDINA"/>
    <s v="SANTANDER"/>
    <s v="SAN VICENTE DE CHUCURÍ"/>
    <x v="8"/>
    <s v="Establecido"/>
    <s v="Mas de 10 años"/>
    <s v="Ligeramente Ondulado"/>
    <s v="Buen drenaje"/>
    <s v="No Tiene"/>
    <s v="No indica"/>
    <n v="4.72"/>
    <n v="1.84"/>
    <n v="2.02"/>
    <n v="5.4"/>
    <n v="6.05"/>
    <n v="5.33"/>
    <n v="3.59"/>
    <n v="1.4"/>
    <n v="0.1"/>
    <n v="7.0000000000000007E-2"/>
    <n v="11.18"/>
    <n v="0.15"/>
    <n v="0.1"/>
    <n v="179.45"/>
    <n v="1.73"/>
    <n v="19.420000000000002"/>
    <n v="7.83"/>
    <s v="Olsen"/>
  </r>
  <r>
    <n v="89762"/>
    <d v="2024-04-10T00:00:00"/>
    <s v="ANDINA"/>
    <s v="CUNDINAMARCA"/>
    <s v="TENJO"/>
    <x v="230"/>
    <s v="Establecido"/>
    <s v="De 5 a 10 años"/>
    <s v="Plano"/>
    <s v="Buen drenaje"/>
    <s v="Aspersión"/>
    <s v="No indica"/>
    <n v="5.61"/>
    <n v="18.34"/>
    <n v="25.28"/>
    <n v="33.93"/>
    <m/>
    <m/>
    <n v="4.21"/>
    <n v="2.2000000000000002"/>
    <n v="1.8"/>
    <n v="0.48"/>
    <n v="8.69"/>
    <n v="0.64"/>
    <n v="0.18"/>
    <n v="418.43"/>
    <n v="1.37"/>
    <n v="5.85"/>
    <n v="7.63"/>
    <s v="Olsen"/>
  </r>
  <r>
    <n v="89763"/>
    <d v="2024-04-10T00:00:00"/>
    <s v="ANDINA"/>
    <s v="SANTANDER"/>
    <s v="JESÚS MARÍA"/>
    <x v="30"/>
    <s v="No indica"/>
    <s v="De 0 a 1 año"/>
    <s v="Pendiente leve"/>
    <s v="Buen drenaje"/>
    <s v="No Tiene"/>
    <s v="No indica"/>
    <n v="4.63"/>
    <n v="14.62"/>
    <n v="10.27"/>
    <n v="12"/>
    <n v="4.2"/>
    <n v="3.82"/>
    <n v="0.94"/>
    <n v="0.34"/>
    <n v="0.18"/>
    <n v="7.0000000000000007E-2"/>
    <n v="5.76"/>
    <n v="0.19"/>
    <n v="0.14000000000000001"/>
    <n v="293.45999999999998"/>
    <n v="1.08"/>
    <n v="2.2000000000000002"/>
    <n v="1.54"/>
    <s v="Olsen"/>
  </r>
  <r>
    <n v="89764"/>
    <d v="2024-04-10T00:00:00"/>
    <s v="ANDINA"/>
    <s v="CUNDINAMARCA"/>
    <s v="SAN FRANCISCO"/>
    <x v="230"/>
    <s v="Establecido"/>
    <s v="De 5 a 10 años"/>
    <s v="Ligeramente Ondulado"/>
    <s v="Buen drenaje"/>
    <s v="No Tiene"/>
    <s v="No indica"/>
    <n v="5.69"/>
    <n v="14.03"/>
    <n v="40.950563000000002"/>
    <n v="12.38"/>
    <m/>
    <m/>
    <n v="7.28"/>
    <n v="1.91"/>
    <n v="0.21"/>
    <n v="7.0000000000000007E-2"/>
    <n v="9.5"/>
    <n v="0.22"/>
    <n v="0.24"/>
    <n v="339.9"/>
    <n v="6.24"/>
    <n v="8.56"/>
    <n v="11.39"/>
    <s v="Olsen"/>
  </r>
  <r>
    <n v="89765"/>
    <d v="2024-04-10T00:00:00"/>
    <s v="AMAZONÍA"/>
    <s v="CAQUETÁ"/>
    <s v="SAN VICENTE DEL CAGUÁN"/>
    <x v="51"/>
    <s v="Establecido"/>
    <s v="De 0 a 1 año"/>
    <s v="Ligeramente Ondulado"/>
    <s v="Buen drenaje"/>
    <s v="No indica"/>
    <s v="SUPERMAGNO"/>
    <n v="4.83"/>
    <n v="2.38"/>
    <n v="6.18"/>
    <n v="2.2799999999999998"/>
    <n v="2.99"/>
    <n v="2.65"/>
    <n v="0.85"/>
    <n v="0.32"/>
    <n v="0.09"/>
    <n v="7.0000000000000007E-2"/>
    <n v="4.26"/>
    <n v="0.1"/>
    <n v="0.26"/>
    <n v="186.41"/>
    <n v="0.71"/>
    <n v="1.78"/>
    <n v="1.77"/>
    <s v="Olsen"/>
  </r>
  <r>
    <n v="89766"/>
    <d v="2024-04-10T00:00:00"/>
    <s v="AMAZONÍA"/>
    <s v="PUTUMAYO"/>
    <s v="SIBUNDOY"/>
    <x v="11"/>
    <s v="Establecido"/>
    <s v="De 0 a 1 año"/>
    <s v="Pendiente fuerte"/>
    <s v="Buen drenaje"/>
    <s v="No indica"/>
    <s v="No indica"/>
    <n v="5.72"/>
    <n v="12"/>
    <n v="14.137753"/>
    <n v="9.75"/>
    <m/>
    <m/>
    <n v="6.28"/>
    <n v="0.56000000000000005"/>
    <n v="0.23"/>
    <n v="7.0000000000000007E-2"/>
    <n v="7.14"/>
    <n v="0.45"/>
    <n v="0.15"/>
    <n v="204.49"/>
    <n v="4.4400000000000004"/>
    <n v="6.14"/>
    <n v="10.65"/>
    <s v="Olsen"/>
  </r>
  <r>
    <n v="89767"/>
    <d v="2024-04-10T00:00:00"/>
    <s v="ANDINA"/>
    <s v="TOLIMA"/>
    <s v="IBAGUÉ"/>
    <x v="22"/>
    <s v="Por establecer"/>
    <s v="De 0 a 1 año"/>
    <s v="Ondulado y Pendiente"/>
    <s v="Buen drenaje"/>
    <s v="Gravedad"/>
    <s v="SI"/>
    <n v="5.98"/>
    <n v="2.4500000000000002"/>
    <n v="18.95"/>
    <n v="6.37"/>
    <m/>
    <m/>
    <n v="4.84"/>
    <n v="2.0099999999999998"/>
    <n v="0.09"/>
    <n v="7.0000000000000007E-2"/>
    <n v="7.04"/>
    <n v="0.22"/>
    <n v="0.14000000000000001"/>
    <n v="79.11"/>
    <n v="0.71"/>
    <n v="3.26"/>
    <n v="0.61"/>
    <s v="Olsen"/>
  </r>
  <r>
    <n v="89768"/>
    <d v="2024-04-12T00:00:00"/>
    <s v="CARIBE"/>
    <s v="CESAR"/>
    <s v="BECERRIL"/>
    <x v="2"/>
    <s v="Establecido"/>
    <s v="De 5 a 10 años"/>
    <s v="Ligeramente Ondulado"/>
    <s v="Buen drenaje"/>
    <s v="Aspersión"/>
    <s v="No indica"/>
    <n v="5.71"/>
    <n v="4.1399999999999997"/>
    <n v="16.95"/>
    <n v="5.41"/>
    <m/>
    <m/>
    <n v="6.27"/>
    <n v="1.32"/>
    <n v="0.56999999999999995"/>
    <n v="7.0000000000000007E-2"/>
    <n v="8.1999999999999993"/>
    <n v="0.35"/>
    <n v="0.19"/>
    <n v="157.15"/>
    <n v="1.62"/>
    <n v="13.61"/>
    <n v="3.92"/>
    <s v="Olsen"/>
  </r>
  <r>
    <n v="89769"/>
    <d v="2024-04-12T00:00:00"/>
    <s v="AMAZONÍA"/>
    <s v="CAQUETÁ"/>
    <s v="LA MONTAÑITA"/>
    <x v="230"/>
    <s v="No indica"/>
    <s v="De 5 a 10 años"/>
    <s v="Ondulado y Pendiente"/>
    <s v="Regular drenaje"/>
    <s v="No Tiene"/>
    <s v="NO"/>
    <n v="5.14"/>
    <n v="2.86"/>
    <n v="4.8689289999999996"/>
    <n v="4.96"/>
    <n v="1.77"/>
    <n v="1.63"/>
    <n v="0.93"/>
    <n v="0.21"/>
    <n v="0.09"/>
    <n v="7.0000000000000007E-2"/>
    <n v="3.02"/>
    <n v="0.08"/>
    <n v="0.15"/>
    <n v="112.4"/>
    <n v="0.71"/>
    <n v="2.29"/>
    <n v="0.61"/>
    <s v="Olsen"/>
  </r>
  <r>
    <n v="89770"/>
    <d v="2024-04-12T00:00:00"/>
    <s v="ANDINA"/>
    <s v="SANTANDER"/>
    <s v="EL CARMEN DE CHUCURÍ"/>
    <x v="8"/>
    <s v="No indica"/>
    <s v="De 0 a 1 año"/>
    <s v="No indica"/>
    <s v="No indica"/>
    <s v="No indica"/>
    <s v="No indica"/>
    <n v="6.47"/>
    <n v="2.4700000000000002"/>
    <n v="2.0699999999999998"/>
    <n v="2.4"/>
    <m/>
    <m/>
    <n v="9.11"/>
    <n v="0.9"/>
    <n v="0.1"/>
    <n v="7.0000000000000007E-2"/>
    <n v="10.16"/>
    <n v="0.21"/>
    <n v="0.34"/>
    <n v="52.3"/>
    <n v="0.71"/>
    <n v="9.33"/>
    <n v="1.41"/>
    <s v="Olsen"/>
  </r>
  <r>
    <n v="89771"/>
    <d v="2024-04-16T00:00:00"/>
    <s v="ORINOQUÍA"/>
    <s v="ARAUCA"/>
    <s v="TAME"/>
    <x v="54"/>
    <s v="Por establecer"/>
    <s v="De 0 a 1 año"/>
    <s v="Plano"/>
    <s v="Buen drenaje"/>
    <s v="No Tiene"/>
    <s v="No indica"/>
    <n v="5.69"/>
    <n v="1.03"/>
    <n v="14.52"/>
    <n v="6.29"/>
    <m/>
    <m/>
    <n v="3.22"/>
    <n v="1.33"/>
    <n v="0.09"/>
    <n v="7.0000000000000007E-2"/>
    <n v="4.63"/>
    <n v="0.09"/>
    <n v="0.04"/>
    <n v="102.92"/>
    <n v="1.32"/>
    <n v="3.2"/>
    <n v="1.4"/>
    <s v="Olsen"/>
  </r>
  <r>
    <n v="89772"/>
    <d v="2024-04-22T00:00:00"/>
    <s v="ANDINA"/>
    <s v="CUNDINAMARCA"/>
    <s v="QUIPILE"/>
    <x v="30"/>
    <s v="Establecido"/>
    <s v="De 5 a 10 años"/>
    <s v="Pendiente leve"/>
    <s v="Buen drenaje"/>
    <s v="No Tiene"/>
    <s v="No indica"/>
    <n v="5.95"/>
    <n v="7.41"/>
    <n v="40.69"/>
    <n v="4.22"/>
    <m/>
    <m/>
    <n v="6.34"/>
    <n v="0.83"/>
    <n v="0.13"/>
    <n v="7.0000000000000007E-2"/>
    <n v="7.37"/>
    <n v="0.17"/>
    <n v="0.09"/>
    <n v="88.18"/>
    <n v="0.71"/>
    <n v="6.78"/>
    <n v="2.09"/>
    <s v="Olsen"/>
  </r>
  <r>
    <n v="89773"/>
    <d v="2024-04-22T00:00:00"/>
    <s v="ORINOQUÍA"/>
    <s v="META"/>
    <s v="PUERTO RICO"/>
    <x v="3"/>
    <s v="Por establecer"/>
    <s v="De 0 a 1 año"/>
    <s v="Ligeramente Ondulado"/>
    <s v="Buen drenaje"/>
    <s v="No indica"/>
    <s v="No indica"/>
    <n v="4.53"/>
    <n v="1.71"/>
    <n v="1.88"/>
    <n v="4.72"/>
    <n v="2.68"/>
    <n v="2.38"/>
    <n v="0.65"/>
    <n v="0.24"/>
    <n v="0.09"/>
    <n v="7.0000000000000007E-2"/>
    <n v="3.7"/>
    <n v="0.11"/>
    <n v="0.25"/>
    <n v="100.43"/>
    <n v="0.71"/>
    <n v="8.0500000000000007"/>
    <n v="12.96"/>
    <s v="Olsen"/>
  </r>
  <r>
    <n v="89774"/>
    <d v="2024-04-22T00:00:00"/>
    <s v="ANDINA"/>
    <s v="SANTANDER"/>
    <s v="EL CARMEN DE CHUCURÍ"/>
    <x v="8"/>
    <s v="Establecido"/>
    <s v="De 5 a 10 años"/>
    <s v="Ligeramente Ondulado"/>
    <s v="Buen drenaje"/>
    <s v="No indica"/>
    <s v="No indica"/>
    <n v="6.25"/>
    <n v="5.81"/>
    <n v="19.121787999999999"/>
    <n v="2.39"/>
    <m/>
    <m/>
    <n v="14.79"/>
    <n v="1.59"/>
    <n v="0.1"/>
    <n v="7.0000000000000007E-2"/>
    <n v="16.559999999999999"/>
    <n v="0.21"/>
    <n v="0.16"/>
    <n v="83.58"/>
    <n v="0.71"/>
    <n v="1.1599999999999999"/>
    <n v="12.06"/>
    <s v="Olsen"/>
  </r>
  <r>
    <n v="89775"/>
    <d v="2024-04-22T00:00:00"/>
    <s v="ORINOQUÍA"/>
    <s v="META"/>
    <s v="PUERTO LÓPEZ"/>
    <x v="22"/>
    <s v="Por establecer"/>
    <s v="De 0 a 1 año"/>
    <s v="Plano"/>
    <s v="Buen drenaje"/>
    <s v="No indica"/>
    <s v="No indica"/>
    <n v="4.96"/>
    <n v="0.84"/>
    <n v="29.49"/>
    <m/>
    <n v="0.25"/>
    <n v="0.15"/>
    <n v="3.27"/>
    <n v="0.89"/>
    <n v="0.12"/>
    <n v="7.0000000000000007E-2"/>
    <n v="4.6100000000000003"/>
    <n v="0.154"/>
    <n v="0.06"/>
    <n v="63.36"/>
    <n v="1.53"/>
    <n v="3.18"/>
    <n v="1.81"/>
    <s v="Olsen"/>
  </r>
  <r>
    <n v="89776"/>
    <d v="2024-04-22T00:00:00"/>
    <s v="ANDINA"/>
    <s v="CUNDINAMARCA"/>
    <s v="VIANÍ"/>
    <x v="25"/>
    <s v="Por establecer"/>
    <s v="De 0 a 1 año"/>
    <s v="Pendiente moderada"/>
    <s v="Buen drenaje"/>
    <s v="No indica"/>
    <s v="No indica"/>
    <n v="5.69"/>
    <n v="2.98"/>
    <n v="15.15"/>
    <n v="5.87"/>
    <m/>
    <m/>
    <n v="8.1199999999999992"/>
    <n v="3.37"/>
    <n v="0.26"/>
    <n v="7.0000000000000007E-2"/>
    <n v="11.82"/>
    <n v="0.15"/>
    <n v="0.16"/>
    <n v="95.7"/>
    <n v="1.53"/>
    <n v="8.41"/>
    <n v="4.2300000000000004"/>
    <s v="Olsen"/>
  </r>
  <r>
    <n v="89777"/>
    <d v="2024-04-22T00:00:00"/>
    <s v="ANDINA"/>
    <s v="SANTANDER"/>
    <s v="EL CARMEN DE CHUCURÍ"/>
    <x v="8"/>
    <s v="Establecido"/>
    <s v="De 0 a 1 año"/>
    <s v="Ligeramente Ondulado"/>
    <s v="Buen drenaje"/>
    <s v="No indica"/>
    <s v="No indica"/>
    <n v="5.74"/>
    <n v="3.33"/>
    <n v="19.121787999999999"/>
    <n v="0.95"/>
    <m/>
    <m/>
    <n v="17.059999999999999"/>
    <n v="1.1299999999999999"/>
    <n v="0.18"/>
    <n v="7.0000000000000007E-2"/>
    <n v="18.440000000000001"/>
    <n v="0.16"/>
    <n v="0.16"/>
    <n v="283.68"/>
    <n v="1.32"/>
    <n v="1.24"/>
    <n v="11.52"/>
    <s v="Olsen"/>
  </r>
  <r>
    <n v="89778"/>
    <d v="2024-04-22T00:00:00"/>
    <s v="ANDINA"/>
    <s v="NARIÑO"/>
    <s v="MALLAMA"/>
    <x v="2"/>
    <s v="Por establecer"/>
    <s v="De 0 a 1 año"/>
    <s v="Pendiente fuerte"/>
    <s v="Buen drenaje"/>
    <s v="No indica"/>
    <s v="No indica"/>
    <n v="5.64"/>
    <n v="14.41"/>
    <n v="11.63"/>
    <n v="1.99"/>
    <m/>
    <m/>
    <n v="4.92"/>
    <n v="1.08"/>
    <n v="0.26"/>
    <n v="7.0000000000000007E-2"/>
    <n v="6.39"/>
    <n v="0.18"/>
    <n v="0.06"/>
    <n v="50.19"/>
    <n v="1.24"/>
    <n v="10.4"/>
    <n v="1.65"/>
    <s v="Olsen"/>
  </r>
  <r>
    <n v="89779"/>
    <d v="2024-04-23T00:00:00"/>
    <s v="ANDINA"/>
    <s v="NARIÑO"/>
    <s v="LA FLORIDA"/>
    <x v="36"/>
    <s v="Por establecer"/>
    <s v="De 0 a 1 año"/>
    <s v="Plano"/>
    <s v="No indica"/>
    <s v="No indica"/>
    <s v="No indica"/>
    <n v="5.46"/>
    <n v="16.600000000000001"/>
    <n v="6.17"/>
    <n v="5.52"/>
    <n v="0.74"/>
    <n v="0.64"/>
    <n v="2.08"/>
    <n v="0.39"/>
    <n v="0.16"/>
    <n v="7.0000000000000007E-2"/>
    <n v="3.37"/>
    <n v="0.27"/>
    <n v="0.11"/>
    <n v="85.87"/>
    <n v="0.71"/>
    <n v="4.29"/>
    <n v="2.13"/>
    <s v="Olsen"/>
  </r>
  <r>
    <n v="89780"/>
    <d v="2024-04-23T00:00:00"/>
    <s v="ANDINA"/>
    <s v="NARIÑO"/>
    <s v="IPIALES"/>
    <x v="36"/>
    <s v="Por establecer"/>
    <s v="De 0 a 1 año"/>
    <s v="Plano"/>
    <s v="No indica"/>
    <s v="No indica"/>
    <s v="No indica"/>
    <n v="4.79"/>
    <n v="19.53"/>
    <n v="23.124980999999998"/>
    <n v="23.62"/>
    <n v="3.33"/>
    <n v="3.07"/>
    <n v="2.69"/>
    <n v="0.61"/>
    <n v="0.94"/>
    <n v="7.0000000000000007E-2"/>
    <n v="7.68"/>
    <n v="1.07"/>
    <n v="0.43"/>
    <n v="632.17999999999995"/>
    <n v="1.82"/>
    <n v="16.61"/>
    <n v="9.27"/>
    <s v="Olsen"/>
  </r>
  <r>
    <n v="89781"/>
    <d v="2024-04-23T00:00:00"/>
    <s v="ANDINA"/>
    <s v="NARIÑO"/>
    <s v="LA FLORIDA"/>
    <x v="36"/>
    <s v="Por establecer"/>
    <s v="De 0 a 1 año"/>
    <s v="Plano"/>
    <s v="No indica"/>
    <s v="No indica"/>
    <s v="No indica"/>
    <n v="5.17"/>
    <n v="18.38"/>
    <n v="13.03"/>
    <n v="2.99"/>
    <n v="1.02"/>
    <n v="0.86"/>
    <n v="1.21"/>
    <n v="0.39"/>
    <n v="0.22"/>
    <n v="7.0000000000000007E-2"/>
    <n v="2.85"/>
    <n v="0.28000000000000003"/>
    <n v="0.01"/>
    <n v="100.34"/>
    <n v="1.1599999999999999"/>
    <n v="4.9800000000000004"/>
    <n v="1.78"/>
    <s v="Olsen"/>
  </r>
  <r>
    <n v="89782"/>
    <d v="2024-04-23T00:00:00"/>
    <s v="ANDINA"/>
    <s v="ANTIOQUIA"/>
    <s v="NECHÍ"/>
    <x v="22"/>
    <s v="Por establecer"/>
    <s v="De 0 a 1 año"/>
    <s v="No indica"/>
    <s v="No indica"/>
    <s v="No indica"/>
    <s v="No indica"/>
    <n v="5.9"/>
    <n v="2.1"/>
    <n v="31.51"/>
    <n v="63.62"/>
    <m/>
    <m/>
    <n v="7.08"/>
    <n v="4.28"/>
    <n v="0.16"/>
    <n v="0.17"/>
    <n v="11.69"/>
    <n v="0.57999999999999996"/>
    <n v="0.14000000000000001"/>
    <n v="112.03"/>
    <n v="10.210000000000001"/>
    <n v="5.82"/>
    <n v="1.89"/>
    <s v="Olsen"/>
  </r>
  <r>
    <n v="89783"/>
    <d v="2024-04-23T00:00:00"/>
    <s v="ANDINA"/>
    <s v="CUNDINAMARCA"/>
    <s v="APULO"/>
    <x v="15"/>
    <s v="Por establecer"/>
    <s v="De 0 a 1 año"/>
    <s v="Ondulado y Pendiente"/>
    <s v="Buen drenaje"/>
    <s v="Manguera"/>
    <s v="No indica"/>
    <n v="7.57"/>
    <n v="3.59"/>
    <n v="9.98"/>
    <n v="100.93"/>
    <m/>
    <m/>
    <n v="27.9"/>
    <n v="1.45"/>
    <n v="0.36"/>
    <n v="7.0000000000000007E-2"/>
    <n v="29.79"/>
    <n v="1.73"/>
    <n v="0.5"/>
    <n v="15.62"/>
    <n v="0.71"/>
    <n v="0.66"/>
    <n v="7.68"/>
    <s v="Olsen"/>
  </r>
  <r>
    <n v="89784"/>
    <d v="2024-04-23T00:00:00"/>
    <s v="ANDINA"/>
    <s v="CUNDINAMARCA"/>
    <s v="LA CALERA"/>
    <x v="64"/>
    <s v="Por establecer"/>
    <s v="De 0 a 1 año"/>
    <s v="Ondulado y Pendiente"/>
    <s v="Buen drenaje"/>
    <s v="No Tiene"/>
    <s v="No indica"/>
    <n v="5.9"/>
    <n v="11.1"/>
    <n v="7.47"/>
    <n v="6.24"/>
    <m/>
    <m/>
    <n v="7.42"/>
    <n v="0.97"/>
    <n v="0.41"/>
    <n v="7.0000000000000007E-2"/>
    <n v="8.8800000000000008"/>
    <n v="0.28699999999999998"/>
    <n v="0.24"/>
    <n v="371.63"/>
    <n v="1.26"/>
    <n v="6.89"/>
    <n v="1.7"/>
    <s v="Olsen"/>
  </r>
  <r>
    <n v="89785"/>
    <d v="2024-04-23T00:00:00"/>
    <s v="CARIBE"/>
    <s v="CESAR"/>
    <s v="VALLEDUPAR"/>
    <x v="175"/>
    <s v="Por establecer"/>
    <s v="De 0 a 1 año"/>
    <s v="Plano"/>
    <s v="Regular drenaje"/>
    <s v="No indica"/>
    <s v="No indica"/>
    <n v="6.32"/>
    <n v="1.1599999999999999"/>
    <n v="7.83"/>
    <n v="2.0299999999999998"/>
    <m/>
    <m/>
    <n v="9.19"/>
    <n v="3.71"/>
    <n v="0.24"/>
    <n v="0.43"/>
    <n v="13.57"/>
    <n v="0.5"/>
    <n v="0.18"/>
    <n v="41.27"/>
    <n v="0.71"/>
    <n v="3.45"/>
    <n v="0.61"/>
    <s v="Olsen"/>
  </r>
  <r>
    <n v="89786"/>
    <d v="2024-04-23T00:00:00"/>
    <s v="CARIBE"/>
    <s v="CESAR"/>
    <s v="VALLEDUPAR"/>
    <x v="120"/>
    <s v="Por establecer"/>
    <s v="De 0 a 1 año"/>
    <s v="Plano"/>
    <s v="Buen drenaje"/>
    <s v="No indica"/>
    <s v="No indica"/>
    <n v="7.09"/>
    <n v="0.76"/>
    <n v="33.908821000000003"/>
    <n v="3.2"/>
    <m/>
    <m/>
    <n v="13.29"/>
    <n v="3.95"/>
    <n v="0.61"/>
    <n v="0.15"/>
    <n v="18"/>
    <n v="0.28999999999999998"/>
    <n v="0.28000000000000003"/>
    <n v="12.6"/>
    <n v="2.12"/>
    <n v="1.24"/>
    <n v="0.61"/>
    <s v="Olsen"/>
  </r>
  <r>
    <n v="89787"/>
    <d v="2024-04-23T00:00:00"/>
    <s v="ANDINA"/>
    <s v="NORTE DE SANTANDER"/>
    <s v="GRAMALOTE"/>
    <x v="30"/>
    <s v="Por establecer"/>
    <s v="De 0 a 1 año"/>
    <s v="Pendiente leve"/>
    <s v="Buen drenaje"/>
    <s v="Aspersión"/>
    <s v="No indica"/>
    <n v="5.97"/>
    <n v="2"/>
    <n v="11.48"/>
    <n v="4.99"/>
    <m/>
    <m/>
    <n v="3.84"/>
    <n v="0.54"/>
    <n v="0.19"/>
    <n v="7.0000000000000007E-2"/>
    <n v="4.67"/>
    <n v="0.22"/>
    <n v="0.24"/>
    <n v="24.54"/>
    <n v="0.71"/>
    <n v="5.53"/>
    <n v="0.61"/>
    <s v="Olsen"/>
  </r>
  <r>
    <n v="89788"/>
    <d v="2024-04-23T00:00:00"/>
    <s v="ANDINA"/>
    <s v="NORTE DE SANTANDER"/>
    <s v="GRAMALOTE"/>
    <x v="30"/>
    <s v="Por establecer"/>
    <s v="De 0 a 1 año"/>
    <s v="Pendiente leve"/>
    <s v="Buen drenaje"/>
    <s v="Aspersión"/>
    <s v="No indica"/>
    <n v="5.6"/>
    <n v="4.6900000000000004"/>
    <n v="5.88"/>
    <n v="4.37"/>
    <m/>
    <m/>
    <n v="3.55"/>
    <n v="0.52"/>
    <n v="0.24"/>
    <n v="7.0000000000000007E-2"/>
    <n v="4.3899999999999997"/>
    <n v="0.15"/>
    <n v="0.16"/>
    <n v="83.61"/>
    <n v="0.71"/>
    <n v="5.87"/>
    <n v="0.61"/>
    <s v="Olsen"/>
  </r>
  <r>
    <n v="89789"/>
    <d v="2024-04-23T00:00:00"/>
    <s v="ANDINA"/>
    <s v="NORTE DE SANTANDER"/>
    <s v="GRAMALOTE"/>
    <x v="30"/>
    <s v="Por establecer"/>
    <s v="De 0 a 1 año"/>
    <s v="Pendiente moderada"/>
    <s v="Buen drenaje"/>
    <s v="Aspersión"/>
    <s v="No indica"/>
    <n v="5.18"/>
    <n v="4.38"/>
    <n v="3.76"/>
    <n v="11.42"/>
    <n v="1.57"/>
    <n v="1.38"/>
    <n v="1.66"/>
    <n v="0.76"/>
    <n v="0.19"/>
    <n v="7.0000000000000007E-2"/>
    <n v="4.3"/>
    <n v="0.31"/>
    <n v="0.51"/>
    <n v="277.99"/>
    <n v="0.71"/>
    <n v="9.84"/>
    <n v="1.69"/>
    <s v="Olsen"/>
  </r>
  <r>
    <n v="89790"/>
    <d v="2024-04-23T00:00:00"/>
    <s v="ANDINA"/>
    <s v="NORTE DE SANTANDER"/>
    <s v="GRAMALOTE"/>
    <x v="30"/>
    <s v="Por establecer"/>
    <s v="De 0 a 1 año"/>
    <s v="Pendiente leve"/>
    <s v="Buen drenaje"/>
    <s v="Aspersión"/>
    <s v="No indica"/>
    <n v="5.86"/>
    <n v="4.17"/>
    <n v="5.57"/>
    <n v="5.2"/>
    <m/>
    <m/>
    <n v="8.76"/>
    <n v="1.61"/>
    <n v="0.21"/>
    <n v="7.0000000000000007E-2"/>
    <n v="10.7"/>
    <n v="0.25"/>
    <n v="0.35"/>
    <n v="67.11"/>
    <n v="0.71"/>
    <n v="9.09"/>
    <n v="0.61"/>
    <s v="Olsen"/>
  </r>
  <r>
    <n v="89791"/>
    <d v="2024-04-23T00:00:00"/>
    <s v="ANDINA"/>
    <s v="CUNDINAMARCA"/>
    <s v="QUIPILE"/>
    <x v="30"/>
    <s v="Por establecer"/>
    <s v="De 0 a 1 año"/>
    <s v="Pendiente moderada"/>
    <s v="Buen drenaje"/>
    <s v="No indica"/>
    <s v="No indica"/>
    <n v="6.91"/>
    <n v="3.33"/>
    <n v="15.43"/>
    <n v="2.21"/>
    <m/>
    <m/>
    <n v="33.979999999999997"/>
    <n v="0.99"/>
    <n v="0.12"/>
    <n v="7.0000000000000007E-2"/>
    <n v="35.17"/>
    <n v="0.21"/>
    <n v="0.41"/>
    <n v="75.98"/>
    <n v="3.57"/>
    <n v="0.66"/>
    <n v="35.39"/>
    <s v="Olsen"/>
  </r>
  <r>
    <n v="89792"/>
    <d v="2024-04-29T00:00:00"/>
    <s v="CARIBE"/>
    <s v="CÓRDOBA"/>
    <s v="AYAPEL"/>
    <x v="230"/>
    <s v="Por establecer"/>
    <s v="De 0 a 1 año"/>
    <s v="Plano"/>
    <s v="Mal drenaje"/>
    <s v="No indica"/>
    <s v="NO"/>
    <n v="4.32"/>
    <n v="2.33"/>
    <n v="2.11"/>
    <n v="5.5164999999999997"/>
    <n v="2.93"/>
    <n v="2.5099999999999998"/>
    <n v="0.61"/>
    <n v="0.28999999999999998"/>
    <n v="0.09"/>
    <n v="7.0000000000000007E-2"/>
    <n v="3.97"/>
    <n v="0.246"/>
    <n v="0.05"/>
    <n v="179.98"/>
    <n v="0.71"/>
    <n v="0.66"/>
    <n v="0.61"/>
    <s v="Olsen"/>
  </r>
  <r>
    <n v="89793"/>
    <d v="2024-04-25T00:00:00"/>
    <s v="ANDINA"/>
    <s v="CUNDINAMARCA"/>
    <s v="NIMAIMA"/>
    <x v="30"/>
    <s v="Por establecer"/>
    <s v="De 0 a 1 año"/>
    <s v="Ligeramente Ondulado"/>
    <s v="Buen drenaje"/>
    <s v="No Tiene"/>
    <s v="No indica"/>
    <n v="7.24"/>
    <n v="3.36"/>
    <n v="9.23"/>
    <n v="1.7"/>
    <m/>
    <m/>
    <n v="22.05"/>
    <n v="1.64"/>
    <n v="0.15"/>
    <n v="7.0000000000000007E-2"/>
    <n v="23.92"/>
    <n v="0.27"/>
    <n v="0.26"/>
    <n v="80.38"/>
    <n v="1.5"/>
    <n v="0.66"/>
    <n v="4.49"/>
    <s v="Olsen"/>
  </r>
  <r>
    <n v="89794"/>
    <d v="2024-04-25T00:00:00"/>
    <s v="ANDINA"/>
    <s v="NORTE DE SANTANDER"/>
    <s v="DURANIA"/>
    <x v="125"/>
    <s v="Por establecer"/>
    <s v="De 0 a 1 año"/>
    <s v="Pendiente moderada"/>
    <s v="Buen drenaje"/>
    <s v="No Tiene"/>
    <s v="No indica"/>
    <n v="5.0599999999999996"/>
    <n v="2.72"/>
    <n v="1.85"/>
    <n v="12.11"/>
    <n v="0.81"/>
    <n v="0.65"/>
    <n v="2.1800000000000002"/>
    <n v="1.02"/>
    <n v="0.17"/>
    <n v="7.0000000000000007E-2"/>
    <n v="4.22"/>
    <n v="0.24"/>
    <n v="0.12"/>
    <n v="93.6"/>
    <n v="0.71"/>
    <n v="25.24"/>
    <n v="1.88"/>
    <s v="Olsen"/>
  </r>
  <r>
    <n v="89795"/>
    <d v="2024-04-25T00:00:00"/>
    <s v="ANDINA"/>
    <s v="CUNDINAMARCA"/>
    <s v="ANAPOIMA"/>
    <x v="15"/>
    <s v="Establecido"/>
    <s v="Mas de 10 años"/>
    <s v="Plano"/>
    <s v="Buen drenaje"/>
    <s v="Aspersión"/>
    <s v="15-15-15"/>
    <n v="6.34"/>
    <n v="1.64"/>
    <n v="24.48"/>
    <n v="4.8499999999999996"/>
    <m/>
    <m/>
    <n v="8.2100000000000009"/>
    <n v="2.0499999999999998"/>
    <n v="0.23"/>
    <n v="0.31"/>
    <n v="10.8"/>
    <n v="0.25"/>
    <n v="0.28000000000000003"/>
    <n v="182.35"/>
    <n v="1.68"/>
    <n v="3.27"/>
    <n v="3.6"/>
    <s v="Olsen"/>
  </r>
  <r>
    <n v="89796"/>
    <d v="2024-04-25T00:00:00"/>
    <s v="ORINOQUÍA"/>
    <s v="CASANARE"/>
    <s v="MONTERREY"/>
    <x v="173"/>
    <s v="Establecido"/>
    <s v="De 0 a 1 año"/>
    <s v="Plano"/>
    <s v="Buen drenaje"/>
    <s v="No indica"/>
    <s v="No indica"/>
    <n v="4.8499999999999996"/>
    <n v="2.36"/>
    <n v="10.130000000000001"/>
    <n v="4.33"/>
    <n v="2.2400000000000002"/>
    <n v="1.96"/>
    <n v="1.51"/>
    <n v="0.42"/>
    <n v="0.11"/>
    <n v="7.0000000000000007E-2"/>
    <n v="4.3499999999999996"/>
    <n v="0.19"/>
    <n v="0.12"/>
    <n v="333.05"/>
    <n v="0.71"/>
    <n v="12.69"/>
    <n v="2.27"/>
    <s v="Olsen"/>
  </r>
  <r>
    <n v="89797"/>
    <d v="2024-04-22T00:00:00"/>
    <s v="ANDINA"/>
    <s v="ANTIOQUIA"/>
    <s v="VALPARAÍSO"/>
    <x v="25"/>
    <s v="Por establecer"/>
    <s v="De 0 a 1 año"/>
    <s v="Ligeramente Ondulado"/>
    <s v="Buen drenaje"/>
    <s v="No Tiene"/>
    <s v="No indica"/>
    <n v="5.37"/>
    <n v="9.7200000000000006"/>
    <n v="14.03"/>
    <n v="7.12"/>
    <n v="0.48"/>
    <n v="0.36"/>
    <n v="3.52"/>
    <n v="0.9"/>
    <n v="0.26"/>
    <n v="7.0000000000000007E-2"/>
    <n v="5.22"/>
    <n v="0.24"/>
    <n v="0.03"/>
    <n v="106.38"/>
    <n v="5.46"/>
    <n v="8.7899999999999991"/>
    <n v="1.51"/>
    <s v="Olsen"/>
  </r>
  <r>
    <n v="89798"/>
    <d v="2024-04-25T00:00:00"/>
    <s v="ORINOQUÍA"/>
    <s v="META"/>
    <s v="PUERTO LÓPEZ"/>
    <x v="37"/>
    <s v="Por establecer"/>
    <s v="De 0 a 1 año"/>
    <s v="Plano"/>
    <s v="Buen drenaje"/>
    <s v="No indica"/>
    <s v="No indica"/>
    <n v="5.51"/>
    <n v="1.67"/>
    <n v="0.9"/>
    <n v="4.24"/>
    <m/>
    <m/>
    <n v="1.54"/>
    <n v="0.31"/>
    <n v="0.09"/>
    <n v="7.0000000000000007E-2"/>
    <n v="1.92"/>
    <n v="0.05"/>
    <n v="0.18"/>
    <n v="43.62"/>
    <n v="0.71"/>
    <n v="0.66"/>
    <n v="0.61"/>
    <s v="Olsen"/>
  </r>
  <r>
    <n v="89799"/>
    <d v="2024-04-18T00:00:00"/>
    <s v="CARIBE"/>
    <s v="SUCRE"/>
    <s v="SAN MARCOS"/>
    <x v="54"/>
    <s v="Por establecer"/>
    <s v="De 0 a 1 año"/>
    <s v="Pendiente leve"/>
    <s v="Buen drenaje"/>
    <s v="No Tiene"/>
    <s v="No indica"/>
    <n v="5.03"/>
    <n v="1.34"/>
    <n v="8.4700000000000006"/>
    <n v="6.14"/>
    <n v="1.29"/>
    <n v="1.1000000000000001"/>
    <n v="1.24"/>
    <n v="0.37"/>
    <n v="0.09"/>
    <n v="7.0000000000000007E-2"/>
    <n v="4.26"/>
    <n v="0.15"/>
    <n v="0.13"/>
    <n v="133.52000000000001"/>
    <n v="0.71"/>
    <n v="3.1"/>
    <n v="0.61"/>
    <s v="Olsen"/>
  </r>
  <r>
    <n v="89800"/>
    <d v="2024-04-18T00:00:00"/>
    <s v="ANDINA"/>
    <s v="SANTANDER"/>
    <s v="EL CARMEN DE CHUCURÍ"/>
    <x v="8"/>
    <s v="Establecido"/>
    <s v="De 1 a 5 años"/>
    <s v="Pendiente moderada"/>
    <s v="Buen drenaje"/>
    <s v="No indica"/>
    <s v="No indica"/>
    <n v="5.72"/>
    <n v="1.33"/>
    <n v="3.4"/>
    <n v="1.25"/>
    <m/>
    <m/>
    <n v="9.7799999999999994"/>
    <n v="2.4700000000000002"/>
    <n v="0.15"/>
    <n v="7.0000000000000007E-2"/>
    <n v="12.48"/>
    <n v="0.11"/>
    <n v="0.08"/>
    <n v="45.89"/>
    <n v="1.28"/>
    <n v="4.84"/>
    <n v="1.66"/>
    <s v="Olsen"/>
  </r>
  <r>
    <n v="89801"/>
    <d v="2024-04-16T00:00:00"/>
    <s v="ANDINA"/>
    <s v="SANTANDER"/>
    <s v="EL CARMEN DE CHUCURÍ"/>
    <x v="8"/>
    <s v="Establecido"/>
    <s v="De 1 a 5 años"/>
    <s v="Pendiente moderada"/>
    <s v="Buen drenaje"/>
    <s v="No indica"/>
    <s v="No indica"/>
    <n v="5.57"/>
    <n v="2.41"/>
    <n v="5.83"/>
    <n v="5.0199999999999996"/>
    <m/>
    <m/>
    <n v="4.99"/>
    <n v="0.46"/>
    <n v="0.09"/>
    <n v="7.0000000000000007E-2"/>
    <n v="5.54"/>
    <n v="0.22"/>
    <n v="0.17"/>
    <n v="90.11"/>
    <n v="0.71"/>
    <n v="2.36"/>
    <n v="17.25"/>
    <s v="Olsen"/>
  </r>
  <r>
    <n v="89802"/>
    <d v="2024-04-17T00:00:00"/>
    <s v="ANDINA"/>
    <s v="CUNDINAMARCA"/>
    <s v="NIMAIMA"/>
    <x v="11"/>
    <s v="Por establecer"/>
    <s v="De 0 a 1 año"/>
    <s v="Ligeramente Ondulado"/>
    <s v="Buen drenaje"/>
    <s v="No Tiene"/>
    <s v="No indica"/>
    <n v="7.21"/>
    <n v="3.52"/>
    <n v="18.07"/>
    <n v="2.76"/>
    <m/>
    <m/>
    <n v="19.079999999999998"/>
    <n v="0.44"/>
    <n v="0.11"/>
    <n v="7.0000000000000007E-2"/>
    <n v="19.760000000000002"/>
    <n v="0.21"/>
    <n v="0.13"/>
    <n v="59.62"/>
    <n v="5.88"/>
    <n v="1.91"/>
    <n v="14.97"/>
    <s v="Olsen"/>
  </r>
  <r>
    <n v="89803"/>
    <d v="2024-04-17T00:00:00"/>
    <s v="ORINOQUÍA"/>
    <s v="META"/>
    <s v="PUERTO GAITÁN"/>
    <x v="230"/>
    <s v="Por establecer"/>
    <s v="De 0 a 1 año"/>
    <s v="Moderadamente Ondulado"/>
    <s v="Buen drenaje"/>
    <s v="No indica"/>
    <s v="Si"/>
    <n v="5.9"/>
    <n v="0.9"/>
    <n v="4.55"/>
    <n v="0.47"/>
    <m/>
    <m/>
    <n v="0.75"/>
    <n v="0.16"/>
    <n v="0.09"/>
    <n v="7.0000000000000007E-2"/>
    <n v="0.95"/>
    <n v="0.06"/>
    <n v="0.02"/>
    <n v="24.31"/>
    <n v="0.71"/>
    <n v="0.66"/>
    <n v="0.61"/>
    <s v="Olsen"/>
  </r>
  <r>
    <n v="89804"/>
    <d v="2024-04-17T00:00:00"/>
    <s v="ORINOQUÍA"/>
    <s v="META"/>
    <s v="PUERTO GAITÁN"/>
    <x v="230"/>
    <s v="Por establecer"/>
    <s v="De 0 a 1 año"/>
    <s v="Moderadamente Ondulado"/>
    <s v="Buen drenaje"/>
    <s v="No indica"/>
    <s v="Si"/>
    <n v="5.6"/>
    <n v="0.74"/>
    <n v="3.42"/>
    <n v="0.47"/>
    <m/>
    <m/>
    <n v="0.52"/>
    <n v="0.12"/>
    <n v="0.09"/>
    <n v="7.0000000000000007E-2"/>
    <n v="0.67"/>
    <n v="0.09"/>
    <n v="0.06"/>
    <n v="25.26"/>
    <n v="0.71"/>
    <n v="0.66"/>
    <n v="0.61"/>
    <s v="Olsen"/>
  </r>
  <r>
    <n v="89805"/>
    <d v="2024-04-17T00:00:00"/>
    <s v="ORINOQUÍA"/>
    <s v="META"/>
    <s v="PUERTO GAITÁN"/>
    <x v="230"/>
    <s v="Por establecer"/>
    <s v="De 0 a 1 año"/>
    <s v="Moderadamente Ondulado"/>
    <s v="Buen drenaje"/>
    <s v="No indica"/>
    <s v="Si"/>
    <n v="5.76"/>
    <n v="0.76"/>
    <n v="3.91"/>
    <n v="0.79"/>
    <m/>
    <m/>
    <n v="0.66"/>
    <n v="0.15"/>
    <n v="0.09"/>
    <n v="7.0000000000000007E-2"/>
    <n v="0.85"/>
    <n v="0.06"/>
    <n v="0.06"/>
    <n v="29.86"/>
    <n v="0.71"/>
    <n v="0.66"/>
    <n v="0.61"/>
    <s v="Olsen"/>
  </r>
  <r>
    <n v="89806"/>
    <d v="2024-04-17T00:00:00"/>
    <s v="ORINOQUÍA"/>
    <s v="META"/>
    <s v="PUERTO GAITÁN"/>
    <x v="230"/>
    <s v="Por establecer"/>
    <s v="De 0 a 1 año"/>
    <s v="Moderadamente Ondulado"/>
    <s v="Buen drenaje"/>
    <s v="No indica"/>
    <s v="Si"/>
    <n v="5.52"/>
    <n v="0.95"/>
    <n v="2.34"/>
    <n v="0.47"/>
    <m/>
    <m/>
    <n v="0.48"/>
    <n v="0.11"/>
    <n v="0.09"/>
    <n v="7.0000000000000007E-2"/>
    <n v="0.63"/>
    <n v="0.06"/>
    <n v="0.93"/>
    <n v="65.08"/>
    <n v="0.71"/>
    <n v="0.66"/>
    <n v="0.61"/>
    <s v="Olsen"/>
  </r>
  <r>
    <n v="89807"/>
    <d v="2024-04-17T00:00:00"/>
    <s v="ORINOQUÍA"/>
    <s v="META"/>
    <s v="PUERTO GAITÁN"/>
    <x v="230"/>
    <s v="Por establecer"/>
    <s v="De 0 a 1 año"/>
    <s v="Moderadamente Ondulado"/>
    <s v="Buen drenaje"/>
    <s v="No indica"/>
    <s v="Si"/>
    <n v="5.55"/>
    <n v="0.81"/>
    <n v="1.94"/>
    <n v="0.63"/>
    <m/>
    <m/>
    <n v="0.56000000000000005"/>
    <n v="0.15"/>
    <n v="0.09"/>
    <n v="7.0000000000000007E-2"/>
    <n v="0.77"/>
    <n v="0.05"/>
    <n v="0.08"/>
    <n v="32.130000000000003"/>
    <n v="0.71"/>
    <n v="0.66"/>
    <n v="0.61"/>
    <s v="Olsen"/>
  </r>
  <r>
    <n v="89808"/>
    <d v="2024-04-17T00:00:00"/>
    <s v="ORINOQUÍA"/>
    <s v="META"/>
    <s v="PUERTO GAITÁN"/>
    <x v="230"/>
    <s v="Por establecer"/>
    <s v="De 0 a 1 año"/>
    <s v="Moderadamente Ondulado"/>
    <s v="Buen drenaje"/>
    <s v="No indica"/>
    <s v="Si"/>
    <n v="5.64"/>
    <n v="0.91"/>
    <n v="2.04"/>
    <n v="0.47"/>
    <m/>
    <m/>
    <n v="0.59"/>
    <n v="0.13"/>
    <n v="0.09"/>
    <n v="7.0000000000000007E-2"/>
    <n v="0.76"/>
    <n v="0.05"/>
    <n v="0.04"/>
    <n v="28.54"/>
    <n v="0.71"/>
    <n v="0.66"/>
    <n v="0.61"/>
    <s v="Olsen"/>
  </r>
  <r>
    <n v="89809"/>
    <d v="2024-04-17T00:00:00"/>
    <s v="ORINOQUÍA"/>
    <s v="META"/>
    <s v="PUERTO GAITÁN"/>
    <x v="230"/>
    <s v="Por establecer"/>
    <s v="De 0 a 1 año"/>
    <s v="Moderadamente Ondulado"/>
    <s v="Buen drenaje"/>
    <s v="No indica"/>
    <s v="Si"/>
    <n v="5.34"/>
    <n v="0.81"/>
    <n v="2.66"/>
    <n v="1.59"/>
    <n v="0.38"/>
    <n v="0.28000000000000003"/>
    <n v="0.59"/>
    <n v="0.15"/>
    <n v="0.09"/>
    <n v="7.0000000000000007E-2"/>
    <n v="1.17"/>
    <n v="0.06"/>
    <n v="0.08"/>
    <n v="33.31"/>
    <n v="0.71"/>
    <n v="0.66"/>
    <n v="0.61"/>
    <s v="Olsen"/>
  </r>
  <r>
    <n v="89810"/>
    <d v="2024-04-17T00:00:00"/>
    <s v="ANDINA"/>
    <s v="SANTANDER"/>
    <s v="LEBRIJA"/>
    <x v="51"/>
    <s v="Establecido"/>
    <s v="De 1 a 5 años"/>
    <s v="Pendiente moderada"/>
    <s v="Buen drenaje"/>
    <s v="No Tiene"/>
    <s v="No indica"/>
    <n v="4.49"/>
    <n v="0.81"/>
    <n v="2.21"/>
    <n v="4.99"/>
    <n v="4.25"/>
    <n v="3.88"/>
    <n v="0.48"/>
    <n v="0.14000000000000001"/>
    <n v="0.09"/>
    <n v="7.0000000000000007E-2"/>
    <n v="4.97"/>
    <n v="0.12"/>
    <n v="0.15"/>
    <n v="111.57"/>
    <n v="0.71"/>
    <n v="0.66"/>
    <n v="0.61"/>
    <s v="Olsen"/>
  </r>
  <r>
    <n v="89811"/>
    <d v="2024-04-17T00:00:00"/>
    <s v="ANDINA"/>
    <s v="ANTIOQUIA"/>
    <s v="URAMITA"/>
    <x v="171"/>
    <s v="Establecido"/>
    <s v="De 0 a 1 año"/>
    <s v="Pendiente moderada"/>
    <s v="Buen drenaje"/>
    <s v="Gravedad"/>
    <s v="No indica"/>
    <n v="6.69"/>
    <n v="3.38"/>
    <n v="2.2200000000000002"/>
    <n v="4"/>
    <m/>
    <m/>
    <n v="19.68"/>
    <n v="11.99"/>
    <n v="0.28000000000000003"/>
    <n v="7.0000000000000007E-2"/>
    <n v="32.04"/>
    <n v="0.14000000000000001"/>
    <n v="0.17"/>
    <n v="8.35"/>
    <n v="1.22"/>
    <n v="2.29"/>
    <n v="0.61"/>
    <s v="Olsen"/>
  </r>
  <r>
    <n v="89812"/>
    <d v="2024-04-17T00:00:00"/>
    <s v="ANDINA"/>
    <s v="ANTIOQUIA"/>
    <s v="URAMITA"/>
    <x v="171"/>
    <s v="Establecido"/>
    <s v="De 0 a 1 año"/>
    <s v="Pendiente moderada"/>
    <s v="Buen drenaje"/>
    <s v="Gravedad"/>
    <s v="No indica"/>
    <n v="6.89"/>
    <n v="3.9"/>
    <n v="1.48"/>
    <n v="18.399999999999999"/>
    <m/>
    <m/>
    <n v="30.4"/>
    <n v="8.0299999999999994"/>
    <n v="0.16"/>
    <n v="7.0000000000000007E-2"/>
    <n v="38.67"/>
    <n v="0.2"/>
    <n v="0.84"/>
    <n v="133.41999999999999"/>
    <n v="2.02"/>
    <n v="4.37"/>
    <n v="1.1000000000000001"/>
    <s v="No indica"/>
  </r>
  <r>
    <n v="89813"/>
    <d v="2024-04-17T00:00:00"/>
    <s v="ANDINA"/>
    <s v="CUNDINAMARCA"/>
    <s v="CHOCONTÁ"/>
    <x v="220"/>
    <s v="Por establecer"/>
    <s v="De 0 a 1 año"/>
    <s v="Ondulado y Pendiente"/>
    <s v="Buen drenaje"/>
    <s v="No Tiene"/>
    <s v="No indica"/>
    <n v="5.27"/>
    <n v="3.72"/>
    <n v="12.66"/>
    <n v="6.18"/>
    <n v="1.81"/>
    <n v="1.54"/>
    <n v="1.19"/>
    <n v="0.39"/>
    <n v="0.25"/>
    <n v="7.0000000000000007E-2"/>
    <n v="3.68"/>
    <n v="0.12"/>
    <n v="0.44"/>
    <n v="338.75"/>
    <n v="0.71"/>
    <n v="3.62"/>
    <n v="0.61"/>
    <s v="Olsen"/>
  </r>
  <r>
    <n v="89814"/>
    <d v="2024-04-17T00:00:00"/>
    <s v="CARIBE"/>
    <s v="CÓRDOBA"/>
    <s v="TIERRALTA"/>
    <x v="8"/>
    <s v="Establecido"/>
    <s v="De 1 a 5 años"/>
    <s v="Ondulado y Pendiente"/>
    <s v="No indica"/>
    <s v="No Tiene"/>
    <s v="No indica"/>
    <n v="7.42"/>
    <n v="1.84"/>
    <n v="7.88"/>
    <n v="0.81"/>
    <m/>
    <m/>
    <n v="24.38"/>
    <n v="7.4"/>
    <n v="0.92"/>
    <n v="7.0000000000000007E-2"/>
    <n v="32.78"/>
    <n v="0.4"/>
    <n v="0.45"/>
    <n v="12.01"/>
    <n v="0.71"/>
    <n v="1.06"/>
    <n v="0.61"/>
    <s v="Olsen"/>
  </r>
  <r>
    <n v="89815"/>
    <d v="2024-04-17T00:00:00"/>
    <s v="CARIBE"/>
    <s v="CÓRDOBA"/>
    <s v="TIERRALTA"/>
    <x v="8"/>
    <s v="Establecido"/>
    <s v="De 1 a 5 años"/>
    <s v="Ondulado y Pendiente"/>
    <s v="No indica"/>
    <s v="No Tiene"/>
    <s v="No indica"/>
    <n v="7.13"/>
    <n v="1.83"/>
    <n v="3.59"/>
    <n v="0.8"/>
    <m/>
    <m/>
    <n v="14.48"/>
    <n v="3.53"/>
    <n v="0.4"/>
    <n v="7.0000000000000007E-2"/>
    <n v="18.47"/>
    <n v="0.2"/>
    <n v="0.23"/>
    <n v="20.100000000000001"/>
    <n v="0.71"/>
    <n v="1.48"/>
    <n v="0.61"/>
    <s v="Olsen"/>
  </r>
  <r>
    <n v="89816"/>
    <d v="2024-04-17T00:00:00"/>
    <s v="CARIBE"/>
    <s v="CÓRDOBA"/>
    <s v="TIERRALTA"/>
    <x v="8"/>
    <s v="Establecido"/>
    <s v="De 1 a 5 años"/>
    <s v="Ondulado y Pendiente"/>
    <s v="No indica"/>
    <s v="No indica"/>
    <s v="No indica"/>
    <n v="7.17"/>
    <n v="1.6"/>
    <n v="2.96"/>
    <n v="0.15"/>
    <m/>
    <m/>
    <n v="16.37"/>
    <n v="7.05"/>
    <n v="0.65"/>
    <n v="7.0000000000000007E-2"/>
    <n v="24.15"/>
    <n v="0.19"/>
    <n v="0.23"/>
    <n v="17.14"/>
    <n v="0.71"/>
    <n v="2.19"/>
    <n v="0.61"/>
    <s v="Olsen"/>
  </r>
  <r>
    <n v="89817"/>
    <d v="2024-04-18T00:00:00"/>
    <s v="CARIBE"/>
    <s v="ATLÁNTICO"/>
    <s v="SANTA LUCÍA"/>
    <x v="34"/>
    <s v="Por establecer"/>
    <s v="De 0 a 1 año"/>
    <s v="Plano"/>
    <s v="Regular drenaje"/>
    <s v="Aspersión"/>
    <s v="No indica"/>
    <n v="6.23"/>
    <n v="1.1399999999999999"/>
    <n v="21.95"/>
    <n v="14.66"/>
    <m/>
    <m/>
    <n v="8.5500000000000007"/>
    <n v="2.76"/>
    <n v="0.26"/>
    <n v="0.22"/>
    <n v="11.79"/>
    <n v="0.49199999999999999"/>
    <n v="0.23"/>
    <n v="136.13"/>
    <n v="3.51"/>
    <n v="2.5499999999999998"/>
    <n v="2.3199999999999998"/>
    <s v="Olsen"/>
  </r>
  <r>
    <n v="89818"/>
    <d v="2024-04-18T00:00:00"/>
    <s v="CARIBE"/>
    <s v="ATLÁNTICO"/>
    <s v="SANTA LUCÍA"/>
    <x v="11"/>
    <s v="Por establecer"/>
    <s v="De 0 a 1 año"/>
    <s v="Plano"/>
    <s v="Buen drenaje"/>
    <s v="Gravedad"/>
    <s v="No indica"/>
    <n v="5.85"/>
    <n v="0.93"/>
    <n v="41.44"/>
    <n v="1293.27"/>
    <m/>
    <m/>
    <n v="8.34"/>
    <n v="7.47"/>
    <n v="0.38"/>
    <n v="12.66"/>
    <n v="28.85"/>
    <n v="21.18"/>
    <n v="0.67"/>
    <n v="300.05"/>
    <n v="5.67"/>
    <n v="7.63"/>
    <n v="6.36"/>
    <s v="Olsen"/>
  </r>
  <r>
    <n v="89819"/>
    <d v="2024-04-18T00:00:00"/>
    <s v="CARIBE"/>
    <s v="ATLÁNTICO"/>
    <s v="SANTA LUCÍA"/>
    <x v="185"/>
    <s v="Por establecer"/>
    <s v="De 0 a 1 año"/>
    <s v="Plano"/>
    <s v="Buen drenaje"/>
    <s v="Aspersión"/>
    <s v="No indica"/>
    <n v="7.44"/>
    <n v="0.59"/>
    <n v="38.549999999999997"/>
    <n v="409.19"/>
    <m/>
    <m/>
    <n v="7.88"/>
    <n v="4.41"/>
    <n v="0.32"/>
    <n v="7.53"/>
    <n v="20.14"/>
    <n v="9.18"/>
    <n v="0.71"/>
    <n v="45.57"/>
    <n v="1.99"/>
    <n v="1.7"/>
    <n v="1.3"/>
    <s v="Olsen"/>
  </r>
  <r>
    <n v="89820"/>
    <d v="2024-04-18T00:00:00"/>
    <s v="CARIBE"/>
    <s v="ATLÁNTICO"/>
    <s v="SANTA LUCÍA"/>
    <x v="71"/>
    <s v="Por establecer"/>
    <s v="De 0 a 1 año"/>
    <s v="No indica"/>
    <s v="No indica"/>
    <s v="Gravedad"/>
    <s v="No indica"/>
    <n v="6.24"/>
    <n v="1.05"/>
    <n v="28.04"/>
    <n v="85.65"/>
    <m/>
    <m/>
    <n v="7.36"/>
    <n v="4.3600000000000003"/>
    <n v="0.31"/>
    <n v="1.41"/>
    <n v="13.44"/>
    <n v="1.98"/>
    <n v="0.59"/>
    <n v="189.38"/>
    <n v="4.42"/>
    <n v="3.19"/>
    <n v="2.58"/>
    <s v="Olsen"/>
  </r>
  <r>
    <n v="89821"/>
    <d v="2024-04-18T00:00:00"/>
    <s v="CARIBE"/>
    <s v="ATLÁNTICO"/>
    <s v="SANTA LUCÍA"/>
    <x v="41"/>
    <s v="Por establecer"/>
    <s v="De 0 a 1 año"/>
    <s v="No indica"/>
    <s v="No indica"/>
    <s v="Gravedad"/>
    <s v="No indica"/>
    <n v="5.99"/>
    <n v="1.03"/>
    <n v="23.29"/>
    <n v="165.61"/>
    <m/>
    <m/>
    <n v="7.16"/>
    <n v="6.21"/>
    <n v="0.26"/>
    <n v="4.08"/>
    <n v="17.71"/>
    <n v="6.51"/>
    <n v="0.81"/>
    <n v="195.64"/>
    <n v="3.94"/>
    <n v="3.01"/>
    <n v="3.39"/>
    <s v="Olsen"/>
  </r>
  <r>
    <n v="89822"/>
    <d v="2024-04-18T00:00:00"/>
    <s v="CARIBE"/>
    <s v="ATLÁNTICO"/>
    <s v="SANTA LUCÍA"/>
    <x v="22"/>
    <s v="Por establecer"/>
    <s v="De 0 a 1 año"/>
    <s v="No indica"/>
    <s v="No indica"/>
    <s v="Gravedad"/>
    <s v="No indica"/>
    <n v="7.34"/>
    <n v="0.78"/>
    <n v="29.63"/>
    <n v="764.12"/>
    <m/>
    <m/>
    <n v="7.16"/>
    <n v="6.48"/>
    <n v="0.33"/>
    <n v="9.7899999999999991"/>
    <n v="23.76"/>
    <n v="10.19"/>
    <n v="0.9"/>
    <n v="31.87"/>
    <n v="2.41"/>
    <n v="0.66"/>
    <n v="1.21"/>
    <s v="Olsen"/>
  </r>
  <r>
    <n v="89823"/>
    <d v="2024-04-18T00:00:00"/>
    <s v="ANDINA"/>
    <s v="HUILA"/>
    <s v="PAICOL"/>
    <x v="51"/>
    <s v="Por establecer"/>
    <s v="De 0 a 1 año"/>
    <s v="No indica"/>
    <s v="No indica"/>
    <s v="No indica"/>
    <s v="No indica"/>
    <n v="5.52"/>
    <n v="2.2400000000000002"/>
    <n v="3.17"/>
    <n v="3.75"/>
    <m/>
    <m/>
    <n v="4.1399999999999997"/>
    <n v="1.02"/>
    <n v="0.25"/>
    <n v="0.14000000000000001"/>
    <n v="5.55"/>
    <n v="0.13"/>
    <n v="7.0000000000000007E-2"/>
    <n v="98.09"/>
    <n v="0.71"/>
    <n v="5.79"/>
    <n v="0.61"/>
    <s v="Olsen"/>
  </r>
  <r>
    <n v="89824"/>
    <d v="2024-04-18T00:00:00"/>
    <s v="AMAZONÍA"/>
    <s v="CAQUETÁ"/>
    <s v="PUERTO RICO"/>
    <x v="230"/>
    <s v="Establecido"/>
    <s v="De 1 a 5 años"/>
    <s v="Pendiente moderada"/>
    <s v="Buen drenaje"/>
    <s v="No Tiene"/>
    <s v="TRONADOR PICLORAN MESULFURON"/>
    <n v="5.14"/>
    <n v="2.0299999999999998"/>
    <n v="0.9"/>
    <n v="5.19"/>
    <n v="0.86"/>
    <n v="0.59"/>
    <n v="0.56000000000000005"/>
    <n v="0.2"/>
    <n v="0.09"/>
    <n v="7.0000000000000007E-2"/>
    <n v="1.71"/>
    <n v="0.06"/>
    <n v="0.04"/>
    <n v="52.07"/>
    <n v="0.71"/>
    <n v="1.86"/>
    <n v="0.61"/>
    <s v="Olsen"/>
  </r>
  <r>
    <n v="89825"/>
    <d v="2024-04-18T00:00:00"/>
    <s v="ANDINA"/>
    <s v="SANTANDER"/>
    <s v="EL CARMEN DE CHUCURÍ"/>
    <x v="8"/>
    <s v="Establecido"/>
    <s v="De 1 a 5 años"/>
    <s v="Pendiente moderada"/>
    <s v="Buen drenaje"/>
    <s v="No indica"/>
    <s v="No indica"/>
    <n v="4.72"/>
    <n v="2.14"/>
    <n v="2.5"/>
    <n v="8.01"/>
    <n v="6.15"/>
    <n v="5.42"/>
    <n v="2.65"/>
    <n v="0.17"/>
    <n v="0.09"/>
    <n v="7.0000000000000007E-2"/>
    <n v="9.07"/>
    <n v="0.17"/>
    <n v="0.25"/>
    <n v="411.22"/>
    <n v="0.71"/>
    <n v="0.66"/>
    <n v="1.08"/>
    <s v="Olsen"/>
  </r>
  <r>
    <n v="89826"/>
    <d v="2024-05-02T00:00:00"/>
    <s v="ANDINA"/>
    <s v="CUNDINAMARCA"/>
    <s v="PASCA"/>
    <x v="30"/>
    <s v="Por establecer"/>
    <s v="De 0 a 1 año"/>
    <s v="Pendiente leve"/>
    <s v="Buen drenaje"/>
    <s v="No Tiene"/>
    <s v="No indica"/>
    <n v="5.12"/>
    <n v="12.81"/>
    <n v="56.55"/>
    <n v="13.09"/>
    <n v="2.2799999999999998"/>
    <n v="2"/>
    <n v="2.27"/>
    <n v="0.47"/>
    <n v="0.3"/>
    <n v="7.0000000000000007E-2"/>
    <n v="7.17"/>
    <n v="0.24"/>
    <n v="0.46"/>
    <n v="208.8"/>
    <n v="1.93"/>
    <n v="4.92"/>
    <n v="4.0599999999999996"/>
    <s v="Olsen"/>
  </r>
  <r>
    <n v="89827"/>
    <d v="2024-04-15T00:00:00"/>
    <s v="ANDINA"/>
    <s v="SANTANDER"/>
    <s v="EL CARMEN DE CHUCURÍ"/>
    <x v="8"/>
    <s v="Establecido"/>
    <s v="De 5 a 10 años"/>
    <s v="Ligeramente Ondulado"/>
    <s v="Regular drenaje"/>
    <s v="No indica"/>
    <s v="No indica"/>
    <n v="4.8"/>
    <n v="0.84"/>
    <n v="2.17"/>
    <n v="4.43"/>
    <n v="6.03"/>
    <n v="5.18"/>
    <n v="1.56"/>
    <n v="0.51"/>
    <n v="0.12"/>
    <n v="7.0000000000000007E-2"/>
    <n v="8.27"/>
    <n v="0.13"/>
    <n v="0.24"/>
    <n v="253.7"/>
    <n v="0.71"/>
    <n v="14.01"/>
    <n v="1.29"/>
    <s v="Olsen"/>
  </r>
  <r>
    <n v="89828"/>
    <d v="2024-05-02T00:00:00"/>
    <s v="ORINOQUÍA"/>
    <s v="META"/>
    <s v="PUERTO GAITÁN"/>
    <x v="230"/>
    <s v="Por establecer"/>
    <s v="De 0 a 1 año"/>
    <s v="Moderadamente Ondulado"/>
    <s v="Buen drenaje"/>
    <s v="No indica"/>
    <s v="Si"/>
    <n v="5.52"/>
    <n v="0.93"/>
    <n v="2.0699999999999998"/>
    <n v="0.14000000000000001"/>
    <m/>
    <m/>
    <n v="0.54"/>
    <n v="0.14000000000000001"/>
    <n v="0.09"/>
    <n v="7.0000000000000007E-2"/>
    <n v="0.73"/>
    <n v="0.05"/>
    <n v="0.17"/>
    <n v="40.130000000000003"/>
    <n v="0.71"/>
    <n v="0.66"/>
    <n v="0.61"/>
    <s v="Olsen"/>
  </r>
  <r>
    <n v="89829"/>
    <d v="2024-05-17T00:00:00"/>
    <s v="ANDINA"/>
    <s v="SANTANDER"/>
    <s v="EL CARMEN DE CHUCURÍ"/>
    <x v="8"/>
    <s v="Establecido"/>
    <s v="Mas de 10 años"/>
    <s v="Ligeramente Ondulado"/>
    <s v="Regular drenaje"/>
    <s v="No Tiene"/>
    <s v="No indica"/>
    <n v="5.73"/>
    <n v="0.81"/>
    <n v="3.29"/>
    <n v="2.0499999999999998"/>
    <m/>
    <m/>
    <n v="8.65"/>
    <n v="1.64"/>
    <n v="0.2"/>
    <n v="7.0000000000000007E-2"/>
    <n v="10.56"/>
    <n v="0.13"/>
    <n v="0.34"/>
    <n v="100.87"/>
    <n v="0.71"/>
    <n v="9.36"/>
    <n v="1.37"/>
    <s v="Olsen"/>
  </r>
  <r>
    <n v="89830"/>
    <d v="2024-05-20T00:00:00"/>
    <s v="ANDINA"/>
    <s v="BOYACÁ"/>
    <s v="TOTA"/>
    <x v="102"/>
    <s v="Por establecer"/>
    <s v="De 0 a 1 año"/>
    <s v="Moderadamente Ondulado"/>
    <s v="Buen drenaje"/>
    <s v="No indica"/>
    <s v="No indica"/>
    <n v="5.36"/>
    <n v="4.47"/>
    <n v="35.93"/>
    <n v="11.43"/>
    <n v="1.78"/>
    <n v="1.38"/>
    <n v="3.17"/>
    <n v="0.93"/>
    <n v="1.2"/>
    <n v="7.0000000000000007E-2"/>
    <n v="7.14"/>
    <n v="0.33"/>
    <n v="0.47"/>
    <n v="504.98"/>
    <n v="2.83"/>
    <n v="14.15"/>
    <n v="3.48"/>
    <s v="Olsen"/>
  </r>
  <r>
    <n v="89831"/>
    <d v="2024-05-20T00:00:00"/>
    <s v="ANDINA"/>
    <s v="TOLIMA"/>
    <s v="PIEDRAS"/>
    <x v="22"/>
    <s v="Por establecer"/>
    <s v="De 0 a 1 año"/>
    <s v="Plano y Ondulado"/>
    <s v="Buen drenaje"/>
    <s v="Gravedad"/>
    <s v="SI"/>
    <n v="6.54"/>
    <n v="1.53"/>
    <n v="15.31"/>
    <n v="2.68"/>
    <m/>
    <m/>
    <n v="4.8899999999999997"/>
    <n v="2.37"/>
    <n v="0.48"/>
    <n v="7.0000000000000007E-2"/>
    <n v="7.83"/>
    <n v="0.15"/>
    <n v="0.39"/>
    <n v="60.63"/>
    <n v="1.2"/>
    <n v="5.36"/>
    <n v="4.04"/>
    <s v="Olsen"/>
  </r>
  <r>
    <n v="89832"/>
    <d v="2024-05-20T00:00:00"/>
    <s v="ANDINA"/>
    <s v="TOLIMA"/>
    <s v="PIEDRAS"/>
    <x v="22"/>
    <s v="Por establecer"/>
    <s v="De 0 a 1 año"/>
    <s v="Plano y Ondulado"/>
    <s v="Buen drenaje"/>
    <s v="Gravedad"/>
    <s v="SI"/>
    <n v="6.99"/>
    <n v="0.76"/>
    <n v="14.05"/>
    <n v="3.69"/>
    <m/>
    <m/>
    <n v="4.8899999999999997"/>
    <n v="2.46"/>
    <n v="0.24"/>
    <n v="7.0000000000000007E-2"/>
    <n v="7.71"/>
    <n v="0.12"/>
    <n v="0.2"/>
    <n v="24.9"/>
    <n v="0.71"/>
    <n v="1.7"/>
    <n v="0.61"/>
    <s v="Olsen"/>
  </r>
  <r>
    <n v="89833"/>
    <d v="2024-05-20T00:00:00"/>
    <s v="ANDINA"/>
    <s v="TOLIMA"/>
    <s v="PIEDRAS"/>
    <x v="22"/>
    <s v="Por establecer"/>
    <s v="De 0 a 1 año"/>
    <s v="Plano y Ondulado"/>
    <s v="Buen drenaje"/>
    <s v="Gravedad"/>
    <s v="SI"/>
    <n v="7.43"/>
    <n v="0.26"/>
    <n v="33.200000000000003"/>
    <n v="2.16"/>
    <m/>
    <m/>
    <n v="3.2"/>
    <n v="1.68"/>
    <n v="0.13"/>
    <n v="7.0000000000000007E-2"/>
    <n v="5.13"/>
    <n v="0.11"/>
    <n v="0.06"/>
    <n v="9.56"/>
    <n v="0.71"/>
    <n v="0.66"/>
    <n v="0.61"/>
    <s v="Olsen"/>
  </r>
  <r>
    <n v="89834"/>
    <d v="2024-05-20T00:00:00"/>
    <s v="ANDINA"/>
    <s v="TOLIMA"/>
    <s v="PIEDRAS"/>
    <x v="22"/>
    <s v="Por establecer"/>
    <s v="De 0 a 1 año"/>
    <s v="Plano y Ondulado"/>
    <s v="Buen drenaje"/>
    <s v="Gravedad"/>
    <s v="SI"/>
    <n v="7.49"/>
    <n v="0.26"/>
    <n v="22.82"/>
    <n v="2"/>
    <m/>
    <m/>
    <n v="3.36"/>
    <n v="1.86"/>
    <n v="0.18"/>
    <n v="7.0000000000000007E-2"/>
    <n v="5.53"/>
    <n v="0.11"/>
    <n v="0.11"/>
    <n v="9.73"/>
    <n v="0.71"/>
    <n v="0.66"/>
    <n v="0.61"/>
    <s v="Olsen"/>
  </r>
  <r>
    <n v="89835"/>
    <d v="2024-05-20T00:00:00"/>
    <s v="ANDINA"/>
    <s v="TOLIMA"/>
    <s v="PIEDRAS"/>
    <x v="22"/>
    <s v="Por establecer"/>
    <s v="De 0 a 1 año"/>
    <s v="Plano y Ondulado"/>
    <s v="Buen drenaje"/>
    <s v="Gravedad"/>
    <s v="SI"/>
    <n v="7.16"/>
    <n v="1.67"/>
    <n v="27.93"/>
    <n v="14.96"/>
    <m/>
    <m/>
    <n v="10.73"/>
    <n v="5.0199999999999996"/>
    <n v="0.27"/>
    <n v="0.37"/>
    <n v="16.39"/>
    <n v="0.26"/>
    <n v="0.34"/>
    <n v="59.36"/>
    <n v="1.91"/>
    <n v="1.84"/>
    <n v="3.27"/>
    <s v="Olsen"/>
  </r>
  <r>
    <n v="89836"/>
    <d v="2024-05-20T00:00:00"/>
    <s v="ANDINA"/>
    <s v="TOLIMA"/>
    <s v="PIEDRAS"/>
    <x v="22"/>
    <s v="Por establecer"/>
    <s v="De 0 a 1 año"/>
    <s v="Plano y Ondulado"/>
    <s v="Buen drenaje"/>
    <s v="Gravedad"/>
    <s v="SI"/>
    <n v="7.74"/>
    <n v="0.78"/>
    <n v="7.36"/>
    <n v="20.399999999999999"/>
    <m/>
    <m/>
    <n v="10.91"/>
    <n v="6.32"/>
    <n v="0.23"/>
    <n v="0.49"/>
    <n v="17.95"/>
    <n v="0.32"/>
    <n v="0.41"/>
    <n v="25.99"/>
    <n v="0.71"/>
    <n v="0.66"/>
    <n v="0.61"/>
    <s v="Olsen"/>
  </r>
  <r>
    <n v="89837"/>
    <d v="2024-05-20T00:00:00"/>
    <s v="ANDINA"/>
    <s v="TOLIMA"/>
    <s v="PIEDRAS"/>
    <x v="22"/>
    <s v="Por establecer"/>
    <s v="De 0 a 1 año"/>
    <s v="Plano y Ondulado"/>
    <s v="Buen drenaje"/>
    <s v="Gravedad"/>
    <s v="SI"/>
    <n v="8.34"/>
    <n v="0.53"/>
    <n v="2.72"/>
    <n v="19.079999999999998"/>
    <m/>
    <m/>
    <n v="22.54"/>
    <n v="7.95"/>
    <n v="0.28000000000000003"/>
    <n v="0.82"/>
    <n v="31.59"/>
    <n v="0.79"/>
    <n v="0.17"/>
    <n v="15.67"/>
    <n v="0.71"/>
    <n v="0.66"/>
    <n v="0.61"/>
    <s v="Olsen"/>
  </r>
  <r>
    <n v="89838"/>
    <d v="2024-05-20T00:00:00"/>
    <s v="ANDINA"/>
    <s v="TOLIMA"/>
    <s v="PIEDRAS"/>
    <x v="22"/>
    <s v="Por establecer"/>
    <s v="De 0 a 1 año"/>
    <s v="Plano y Ondulado"/>
    <s v="Buen drenaje"/>
    <s v="Gravedad"/>
    <s v="SI"/>
    <n v="8.4700000000000006"/>
    <n v="0.26"/>
    <n v="2.34"/>
    <n v="9.64"/>
    <m/>
    <m/>
    <n v="21.82"/>
    <n v="11.56"/>
    <n v="0.28999999999999998"/>
    <n v="1.82"/>
    <n v="35.49"/>
    <n v="0.67"/>
    <n v="0.19"/>
    <n v="8.02"/>
    <n v="0.71"/>
    <n v="0.66"/>
    <n v="0.61"/>
    <s v="Olsen"/>
  </r>
  <r>
    <n v="89839"/>
    <d v="2024-05-20T00:00:00"/>
    <s v="ANDINA"/>
    <s v="TOLIMA"/>
    <s v="PIEDRAS"/>
    <x v="22"/>
    <s v="Por establecer"/>
    <s v="De 0 a 1 año"/>
    <s v="Plano y Ondulado"/>
    <s v="Buen drenaje"/>
    <s v="Gravedad"/>
    <s v="SI"/>
    <n v="8.16"/>
    <n v="2.0699999999999998"/>
    <n v="8.85"/>
    <n v="8.4499999999999993"/>
    <m/>
    <m/>
    <n v="12.6"/>
    <n v="6.13"/>
    <n v="0.5"/>
    <n v="0.4"/>
    <n v="19.63"/>
    <n v="0.4"/>
    <n v="0.4"/>
    <n v="15.21"/>
    <n v="0.71"/>
    <n v="1.1499999999999999"/>
    <n v="2.5099999999999998"/>
    <s v="Olsen"/>
  </r>
  <r>
    <n v="89840"/>
    <d v="2024-05-20T00:00:00"/>
    <s v="ANDINA"/>
    <s v="NORTE DE SANTANDER"/>
    <s v="SARDINATA"/>
    <x v="8"/>
    <s v="Por establecer"/>
    <s v="De 0 a 1 año"/>
    <s v="Pendiente moderada"/>
    <s v="Buen drenaje"/>
    <s v="No indica"/>
    <s v="No indica"/>
    <n v="4.82"/>
    <n v="1.1200000000000001"/>
    <n v="1.55"/>
    <n v="10.83"/>
    <n v="1.96"/>
    <n v="1.76"/>
    <n v="0.83"/>
    <n v="0.39"/>
    <n v="0.22"/>
    <n v="7.0000000000000007E-2"/>
    <n v="3.47"/>
    <n v="0.22"/>
    <n v="0.28999999999999998"/>
    <n v="224.17"/>
    <n v="0.71"/>
    <n v="3.26"/>
    <n v="0.61"/>
    <s v="Olsen"/>
  </r>
  <r>
    <n v="89841"/>
    <d v="2024-05-20T00:00:00"/>
    <s v="ANDINA"/>
    <s v="NORTE DE SANTANDER"/>
    <s v="SARDINATA"/>
    <x v="61"/>
    <s v="Por establecer"/>
    <s v="De 0 a 1 año"/>
    <s v="Pendiente moderada"/>
    <s v="Buen drenaje"/>
    <s v="No indica"/>
    <s v="No indica"/>
    <n v="4.4400000000000004"/>
    <n v="0.86"/>
    <n v="0.9"/>
    <n v="2.5099999999999998"/>
    <n v="6.63"/>
    <n v="5.96"/>
    <n v="0.73"/>
    <n v="0.19"/>
    <n v="0.09"/>
    <n v="7.0000000000000007E-2"/>
    <n v="7.65"/>
    <n v="0.1"/>
    <n v="0.22"/>
    <n v="246.59"/>
    <n v="0.71"/>
    <n v="0.66"/>
    <n v="0.61"/>
    <s v="Olsen"/>
  </r>
  <r>
    <n v="89842"/>
    <d v="2024-05-20T00:00:00"/>
    <s v="ANDINA"/>
    <s v="NARIÑO"/>
    <s v="PASTO"/>
    <x v="21"/>
    <s v="Por establecer"/>
    <s v="De 0 a 1 año"/>
    <s v="Pendiente moderada"/>
    <s v="Buen drenaje"/>
    <s v="No indica"/>
    <s v="No indica"/>
    <n v="5.45"/>
    <n v="18.34"/>
    <n v="80.66"/>
    <n v="15.38"/>
    <n v="2.9"/>
    <n v="2.76"/>
    <n v="2.75"/>
    <n v="1.26"/>
    <n v="2.6"/>
    <n v="7.0000000000000007E-2"/>
    <n v="9.58"/>
    <n v="0.69"/>
    <n v="0.45"/>
    <n v="588.79999999999995"/>
    <n v="3.33"/>
    <n v="18.59"/>
    <n v="7.87"/>
    <s v="Olsen"/>
  </r>
  <r>
    <n v="89843"/>
    <d v="2024-05-20T00:00:00"/>
    <s v="ANDINA"/>
    <s v="CUNDINAMARCA"/>
    <s v="ANOLAIMA"/>
    <x v="102"/>
    <s v="Por establecer"/>
    <s v="De 0 a 1 año"/>
    <s v="Moderadamente Ondulado"/>
    <s v="Buen drenaje"/>
    <s v="Aspersión"/>
    <s v="No indica"/>
    <n v="5.66"/>
    <n v="18.36"/>
    <n v="18.579999999999998"/>
    <n v="14.8"/>
    <m/>
    <m/>
    <n v="8.85"/>
    <n v="1.1499999999999999"/>
    <n v="0.44"/>
    <n v="7.0000000000000007E-2"/>
    <n v="10.48"/>
    <n v="0.38"/>
    <n v="0.4"/>
    <n v="82.39"/>
    <n v="1.46"/>
    <n v="3.14"/>
    <n v="10.78"/>
    <s v="Olsen"/>
  </r>
  <r>
    <n v="89844"/>
    <d v="2024-05-20T00:00:00"/>
    <s v="ANDINA"/>
    <s v="HUILA"/>
    <s v="CAMPOALEGRE"/>
    <x v="22"/>
    <s v="Por establecer"/>
    <s v="De 0 a 1 año"/>
    <s v="Moderadamente Ondulado"/>
    <s v="Buen drenaje"/>
    <s v="Gravedad"/>
    <s v="SI"/>
    <n v="6.39"/>
    <n v="1.41"/>
    <n v="25.59"/>
    <n v="13.2"/>
    <m/>
    <m/>
    <n v="5.25"/>
    <n v="1.8"/>
    <n v="0.27"/>
    <n v="0.15"/>
    <n v="7.47"/>
    <n v="0.42"/>
    <n v="0.3"/>
    <n v="76.78"/>
    <n v="2.11"/>
    <n v="2.0699999999999998"/>
    <n v="3.19"/>
    <s v="Olsen"/>
  </r>
  <r>
    <n v="89845"/>
    <d v="2024-05-20T00:00:00"/>
    <s v="ANDINA"/>
    <s v="HUILA"/>
    <s v="CAMPOALEGRE"/>
    <x v="22"/>
    <s v="Por establecer"/>
    <s v="De 0 a 1 año"/>
    <s v="Moderadamente Ondulado"/>
    <s v="Buen drenaje"/>
    <s v="Gravedad"/>
    <s v="SI"/>
    <n v="6.34"/>
    <n v="2.17"/>
    <n v="19.03"/>
    <n v="6.02"/>
    <m/>
    <m/>
    <n v="6.22"/>
    <n v="2.08"/>
    <n v="0.24"/>
    <n v="7.0000000000000007E-2"/>
    <n v="8.66"/>
    <n v="0.28000000000000003"/>
    <n v="0.23"/>
    <n v="119.96"/>
    <n v="2.12"/>
    <n v="1.64"/>
    <n v="3.47"/>
    <s v="Olsen"/>
  </r>
  <r>
    <n v="89846"/>
    <d v="2024-05-20T00:00:00"/>
    <s v="ANDINA"/>
    <s v="HUILA"/>
    <s v="CAMPOALEGRE"/>
    <x v="22"/>
    <s v="Por establecer"/>
    <s v="De 0 a 1 año"/>
    <s v="Moderadamente Ondulado"/>
    <s v="Buen drenaje"/>
    <s v="Gravedad"/>
    <s v="SI"/>
    <n v="6.5"/>
    <n v="1.64"/>
    <n v="21.98"/>
    <n v="5.0199999999999996"/>
    <m/>
    <m/>
    <n v="6.55"/>
    <n v="2.2599999999999998"/>
    <n v="0.19"/>
    <n v="7.0000000000000007E-2"/>
    <n v="9.1300000000000008"/>
    <n v="0.24"/>
    <n v="0.28999999999999998"/>
    <n v="75.38"/>
    <n v="2.2999999999999998"/>
    <n v="1.19"/>
    <n v="1.58"/>
    <s v="Olsen"/>
  </r>
  <r>
    <n v="89847"/>
    <d v="2024-05-20T00:00:00"/>
    <s v="ANDINA"/>
    <s v="HUILA"/>
    <s v="CAMPOALEGRE"/>
    <x v="22"/>
    <s v="Por establecer"/>
    <s v="De 0 a 1 año"/>
    <s v="Moderadamente Ondulado"/>
    <s v="Buen drenaje"/>
    <s v="Gravedad"/>
    <s v="SI"/>
    <n v="6.61"/>
    <n v="1.48"/>
    <n v="29.85"/>
    <n v="6.7"/>
    <m/>
    <m/>
    <n v="6.18"/>
    <n v="2.0699999999999998"/>
    <n v="0.15"/>
    <n v="7.0000000000000007E-2"/>
    <n v="8.52"/>
    <n v="0.23"/>
    <n v="0.34"/>
    <n v="89.03"/>
    <n v="3.07"/>
    <n v="1.92"/>
    <n v="2.4300000000000002"/>
    <s v="Olsen"/>
  </r>
  <r>
    <n v="89848"/>
    <d v="2024-05-20T00:00:00"/>
    <s v="ANDINA"/>
    <s v="HUILA"/>
    <s v="CAMPOALEGRE"/>
    <x v="22"/>
    <s v="Por establecer"/>
    <s v="De 0 a 1 año"/>
    <s v="Moderadamente Ondulado"/>
    <s v="Buen drenaje"/>
    <s v="Gravedad"/>
    <s v="SI"/>
    <n v="6.79"/>
    <n v="1.19"/>
    <n v="27.57"/>
    <n v="4.18"/>
    <m/>
    <m/>
    <n v="6.72"/>
    <n v="2.15"/>
    <n v="0.14000000000000001"/>
    <n v="7.0000000000000007E-2"/>
    <n v="9.1300000000000008"/>
    <n v="0.2"/>
    <n v="0.18"/>
    <n v="64.02"/>
    <n v="2.35"/>
    <n v="1.1299999999999999"/>
    <n v="1.25"/>
    <s v="Olsen"/>
  </r>
  <r>
    <n v="89849"/>
    <d v="2024-05-20T00:00:00"/>
    <s v="ANDINA"/>
    <s v="HUILA"/>
    <s v="CAMPOALEGRE"/>
    <x v="22"/>
    <s v="Por establecer"/>
    <s v="De 0 a 1 año"/>
    <s v="Moderadamente Ondulado"/>
    <s v="Buen drenaje"/>
    <s v="Gravedad"/>
    <s v="SI"/>
    <n v="6.76"/>
    <n v="1.66"/>
    <n v="33.68"/>
    <n v="5.7"/>
    <m/>
    <m/>
    <n v="7.4"/>
    <n v="2.46"/>
    <n v="0.18"/>
    <n v="0.14000000000000001"/>
    <n v="10.18"/>
    <n v="0.23"/>
    <n v="0.15"/>
    <n v="98.71"/>
    <n v="3.78"/>
    <n v="1.73"/>
    <n v="2.52"/>
    <s v="Olsen"/>
  </r>
  <r>
    <n v="89850"/>
    <d v="2024-05-20T00:00:00"/>
    <s v="ANDINA"/>
    <s v="ANTIOQUIA"/>
    <s v="ANORÍ"/>
    <x v="30"/>
    <s v="Por establecer"/>
    <s v="De 0 a 1 año"/>
    <s v="Pendiente leve"/>
    <s v="Muy buen drenaje"/>
    <s v="No indica"/>
    <s v="NO"/>
    <n v="5.0999999999999996"/>
    <n v="4.55"/>
    <n v="2.44"/>
    <n v="10.54"/>
    <n v="2.3199999999999998"/>
    <n v="2.19"/>
    <n v="0.53"/>
    <n v="0.2"/>
    <n v="0.09"/>
    <n v="7.0000000000000007E-2"/>
    <n v="3.15"/>
    <n v="0.11"/>
    <n v="0.27"/>
    <n v="432.31"/>
    <n v="0.71"/>
    <n v="0.66"/>
    <n v="0.61"/>
    <s v="Olsen"/>
  </r>
  <r>
    <n v="89851"/>
    <d v="2024-05-20T00:00:00"/>
    <s v="ANDINA"/>
    <s v="ANTIOQUIA"/>
    <s v="ANORÍ"/>
    <x v="46"/>
    <s v="Por establecer"/>
    <s v="De 0 a 1 año"/>
    <s v="Pendiente leve"/>
    <s v="Muy buen drenaje"/>
    <s v="No indica"/>
    <s v="NO"/>
    <n v="4.72"/>
    <n v="1.93"/>
    <n v="0.9"/>
    <n v="12.44"/>
    <n v="4.45"/>
    <n v="3.96"/>
    <n v="0.53"/>
    <n v="0.18"/>
    <n v="0.09"/>
    <n v="7.0000000000000007E-2"/>
    <n v="5.27"/>
    <n v="0.1"/>
    <n v="0.18"/>
    <n v="862.31"/>
    <n v="0.71"/>
    <n v="0.66"/>
    <n v="0.61"/>
    <s v="Olsen"/>
  </r>
  <r>
    <n v="89852"/>
    <d v="2024-05-20T00:00:00"/>
    <s v="ORINOQUÍA"/>
    <s v="CASANARE"/>
    <s v="CHÁMEZA"/>
    <x v="46"/>
    <s v="Por establecer"/>
    <s v="De 0 a 1 año"/>
    <s v="Moderadamente Ondulado"/>
    <s v="Regular drenaje"/>
    <s v="No indica"/>
    <s v="No indica"/>
    <n v="5.13"/>
    <n v="1.72"/>
    <n v="1.84"/>
    <n v="6.94"/>
    <n v="3.84"/>
    <n v="3.53"/>
    <n v="0.85"/>
    <n v="0.27"/>
    <n v="0.11"/>
    <n v="7.0000000000000007E-2"/>
    <n v="5.13"/>
    <n v="0.06"/>
    <n v="0.24"/>
    <n v="761.5"/>
    <n v="0.71"/>
    <n v="2.2400000000000002"/>
    <n v="0.61"/>
    <s v="Olsen"/>
  </r>
  <r>
    <n v="89853"/>
    <d v="2024-05-20T00:00:00"/>
    <s v="AMAZONÍA"/>
    <s v="PUTUMAYO"/>
    <s v="MOCOA"/>
    <x v="41"/>
    <s v="Establecido"/>
    <s v="De 1 a 5 años"/>
    <s v="Plano"/>
    <s v="No indica"/>
    <s v="No indica"/>
    <s v="NO"/>
    <n v="4.84"/>
    <n v="2.5499999999999998"/>
    <n v="2.5"/>
    <n v="9.58"/>
    <n v="3.07"/>
    <n v="2.93"/>
    <n v="1.1599999999999999"/>
    <n v="0.37"/>
    <n v="0.1"/>
    <n v="7.0000000000000007E-2"/>
    <n v="4.79"/>
    <n v="0.15"/>
    <n v="0.05"/>
    <n v="119.84"/>
    <n v="0.71"/>
    <n v="5.13"/>
    <n v="1.68"/>
    <s v="Olsen"/>
  </r>
  <r>
    <n v="89854"/>
    <d v="2024-05-17T00:00:00"/>
    <s v="AMAZONÍA"/>
    <s v="PUTUMAYO"/>
    <s v="MOCOA"/>
    <x v="8"/>
    <s v="Establecido"/>
    <s v="De 0 a 1 año"/>
    <s v="Plano"/>
    <s v="No indica"/>
    <s v="No indica"/>
    <s v="NO"/>
    <n v="5.23"/>
    <n v="3.53"/>
    <n v="6.15"/>
    <n v="35.9"/>
    <n v="1.21"/>
    <n v="1.01"/>
    <n v="2.4300000000000002"/>
    <n v="0.69"/>
    <n v="0.44"/>
    <n v="7.0000000000000007E-2"/>
    <n v="4.84"/>
    <n v="0.26"/>
    <n v="7.0000000000000007E-2"/>
    <n v="131.65"/>
    <n v="2.63"/>
    <n v="4.25"/>
    <n v="1.7"/>
    <s v="Olsen"/>
  </r>
  <r>
    <n v="89855"/>
    <d v="2024-05-22T00:00:00"/>
    <s v="ANDINA"/>
    <s v="NARIÑO"/>
    <s v="CONSACÁ"/>
    <x v="6"/>
    <s v="Por establecer"/>
    <s v="De 0 a 1 año"/>
    <s v="Pendiente moderada"/>
    <s v="Buen drenaje"/>
    <s v="Aspersión"/>
    <s v="No indica"/>
    <n v="6.93"/>
    <n v="1.81"/>
    <n v="36.04"/>
    <n v="4.0999999999999996"/>
    <m/>
    <m/>
    <n v="15.14"/>
    <n v="4.46"/>
    <n v="0.97"/>
    <n v="7.0000000000000007E-2"/>
    <n v="20.67"/>
    <n v="0.3"/>
    <n v="0.13"/>
    <n v="48.78"/>
    <n v="2.33"/>
    <n v="3.48"/>
    <n v="1.87"/>
    <s v="Olsen"/>
  </r>
  <r>
    <n v="89856"/>
    <d v="2024-05-17T00:00:00"/>
    <s v="AMAZONÍA"/>
    <s v="PUTUMAYO"/>
    <s v="SAN FRANCISCO"/>
    <x v="50"/>
    <s v="Por establecer"/>
    <s v="De 0 a 1 año"/>
    <s v="Plano"/>
    <s v="Regular drenaje"/>
    <s v="No indica"/>
    <s v="No indica"/>
    <n v="5.15"/>
    <n v="5.72"/>
    <n v="21.25"/>
    <n v="5.29"/>
    <n v="1.8"/>
    <n v="1.38"/>
    <n v="4.93"/>
    <n v="1.66"/>
    <n v="0.23"/>
    <n v="0.15"/>
    <n v="8.77"/>
    <n v="0.18"/>
    <n v="0.12"/>
    <n v="168.30500000000001"/>
    <n v="1.7"/>
    <n v="4.4000000000000004"/>
    <n v="0.61"/>
    <s v="No indica"/>
  </r>
  <r>
    <n v="89857"/>
    <d v="2024-05-17T00:00:00"/>
    <s v="ORINOQUÍA"/>
    <s v="META"/>
    <s v="GUAMAL"/>
    <x v="8"/>
    <s v="Establecido"/>
    <s v="De 1 a 5 años"/>
    <s v="Pendiente moderada"/>
    <s v="Buen drenaje"/>
    <s v="No indica"/>
    <s v="No indica"/>
    <n v="5.31"/>
    <n v="2.84"/>
    <n v="17.45"/>
    <n v="7.67"/>
    <n v="0.89"/>
    <n v="0.49"/>
    <n v="3.08"/>
    <n v="0.35"/>
    <n v="0.09"/>
    <n v="7.0000000000000007E-2"/>
    <n v="4.4000000000000004"/>
    <n v="0.14000000000000001"/>
    <n v="0.22"/>
    <n v="244.29"/>
    <n v="2.4900000000000002"/>
    <n v="2.13"/>
    <n v="2.86"/>
    <s v="Olsen"/>
  </r>
  <r>
    <n v="89858"/>
    <d v="2024-05-15T00:00:00"/>
    <s v="ANDINA"/>
    <s v="TOLIMA"/>
    <s v="AMBALEMA"/>
    <x v="22"/>
    <s v="Por establecer"/>
    <s v="De 0 a 1 año"/>
    <s v="Plano"/>
    <s v="Muy buen drenaje"/>
    <s v="Gravedad"/>
    <s v="NO"/>
    <n v="5.59"/>
    <n v="2.29"/>
    <n v="29.84"/>
    <n v="30.08"/>
    <m/>
    <m/>
    <n v="4.03"/>
    <n v="1.31"/>
    <n v="0.09"/>
    <n v="0.16"/>
    <n v="5.59"/>
    <n v="0.39"/>
    <n v="0.04"/>
    <n v="114.44"/>
    <n v="5.05"/>
    <n v="2.19"/>
    <n v="4.33"/>
    <s v="Olsen"/>
  </r>
  <r>
    <n v="89859"/>
    <d v="2024-05-15T00:00:00"/>
    <s v="ANDINA"/>
    <s v="SANTANDER"/>
    <s v="SAN BENITO"/>
    <x v="6"/>
    <s v="Por establecer"/>
    <s v="De 0 a 1 año"/>
    <s v="Pendiente moderada"/>
    <s v="Buen drenaje"/>
    <s v="No indica"/>
    <s v="No indica"/>
    <n v="5.04"/>
    <n v="4.5"/>
    <n v="9.43"/>
    <n v="1.66"/>
    <n v="3.3"/>
    <n v="2.83"/>
    <n v="7.19"/>
    <n v="0.62"/>
    <n v="0.27"/>
    <n v="7.0000000000000007E-2"/>
    <n v="11.5"/>
    <n v="0.2"/>
    <n v="0.26"/>
    <n v="730.99"/>
    <n v="1.55"/>
    <n v="2.16"/>
    <n v="2.89"/>
    <s v="Olsen"/>
  </r>
  <r>
    <n v="89860"/>
    <d v="2024-05-15T00:00:00"/>
    <s v="ANDINA"/>
    <s v="SANTANDER"/>
    <s v="SAN BENITO"/>
    <x v="6"/>
    <s v="Por establecer"/>
    <s v="De 0 a 1 año"/>
    <s v="Pendiente moderada"/>
    <s v="Buen drenaje"/>
    <s v="No indica"/>
    <s v="No indica"/>
    <n v="6.41"/>
    <n v="4.8600000000000003"/>
    <n v="5.55"/>
    <n v="4.2699999999999996"/>
    <m/>
    <m/>
    <n v="25.12"/>
    <n v="1.34"/>
    <n v="0.33"/>
    <n v="7.0000000000000007E-2"/>
    <n v="26.91"/>
    <n v="0.33"/>
    <n v="0.51"/>
    <n v="165.37"/>
    <n v="0.71"/>
    <n v="3.35"/>
    <n v="1.87"/>
    <s v="Olsen"/>
  </r>
  <r>
    <n v="89861"/>
    <d v="2024-05-15T00:00:00"/>
    <s v="CARIBE"/>
    <s v="CÓRDOBA"/>
    <s v="SAHAGÚN"/>
    <x v="51"/>
    <s v="Por establecer"/>
    <s v="De 0 a 1 año"/>
    <s v="Moderadamente Ondulado"/>
    <s v="Buen drenaje"/>
    <s v="No indica"/>
    <s v="CRECER: NPK41-3-3 4KG POR AÑO"/>
    <n v="5.76"/>
    <n v="2.4500000000000002"/>
    <n v="1.81"/>
    <n v="3.91"/>
    <m/>
    <m/>
    <n v="12.12"/>
    <n v="4.8600000000000003"/>
    <n v="0.21"/>
    <n v="0.14000000000000001"/>
    <n v="17.329999999999998"/>
    <n v="0.33"/>
    <n v="0.46"/>
    <n v="70.73"/>
    <n v="1.25"/>
    <n v="9.02"/>
    <n v="1.18"/>
    <s v="Olsen"/>
  </r>
  <r>
    <n v="89862"/>
    <d v="2024-05-16T00:00:00"/>
    <s v="ANDINA"/>
    <s v="NARIÑO"/>
    <s v="LA FLORIDA"/>
    <x v="6"/>
    <s v="Por establecer"/>
    <s v="De 0 a 1 año"/>
    <s v="Pendiente moderada"/>
    <s v="Buen drenaje"/>
    <s v="Aspersión"/>
    <s v="TRIPLE 15-600 Kg/Lt"/>
    <n v="6.36"/>
    <n v="3.24"/>
    <n v="2"/>
    <n v="4.0999999999999996"/>
    <m/>
    <m/>
    <n v="13.92"/>
    <n v="5.84"/>
    <n v="0.22"/>
    <n v="7.0000000000000007E-2"/>
    <n v="20.07"/>
    <n v="0.17"/>
    <n v="0.26"/>
    <n v="40.72"/>
    <n v="3.24"/>
    <n v="5.9"/>
    <n v="0.61"/>
    <s v="Olsen"/>
  </r>
  <r>
    <n v="89863"/>
    <d v="2024-05-16T00:00:00"/>
    <s v="ANDINA"/>
    <s v="NARIÑO"/>
    <s v="LA FLORIDA"/>
    <x v="6"/>
    <s v="Por establecer"/>
    <s v="De 0 a 1 año"/>
    <s v="Pendiente moderada"/>
    <s v="Buen drenaje"/>
    <s v="Aspersión"/>
    <s v="TRIPLE 15 600 Kg/Lt"/>
    <n v="6.38"/>
    <n v="3.02"/>
    <n v="1.84"/>
    <n v="5.66"/>
    <m/>
    <m/>
    <n v="13.82"/>
    <n v="5.71"/>
    <n v="0.22"/>
    <n v="7.0000000000000007E-2"/>
    <n v="19.829999999999998"/>
    <n v="0.18"/>
    <n v="0.28999999999999998"/>
    <n v="43.45"/>
    <n v="3.25"/>
    <n v="5.54"/>
    <n v="0.61"/>
    <s v="Olsen"/>
  </r>
  <r>
    <n v="89864"/>
    <d v="2024-05-16T00:00:00"/>
    <s v="ANDINA"/>
    <s v="BOYACÁ"/>
    <s v="MUZO"/>
    <x v="29"/>
    <s v="No indica"/>
    <s v="De 0 a 1 año"/>
    <s v="Plano y Pendiente"/>
    <s v="Buen drenaje"/>
    <s v="No Tiene"/>
    <s v="SI"/>
    <n v="8.02"/>
    <n v="3.24"/>
    <n v="2.64"/>
    <n v="64.510000000000005"/>
    <m/>
    <m/>
    <n v="24.28"/>
    <n v="1.3"/>
    <n v="0.09"/>
    <n v="7.0000000000000007E-2"/>
    <n v="25.69"/>
    <n v="0.2485"/>
    <n v="0.06"/>
    <n v="25.41"/>
    <n v="0.71"/>
    <n v="8.9"/>
    <n v="3.94"/>
    <s v="Olsen"/>
  </r>
  <r>
    <n v="89865"/>
    <d v="2024-05-16T00:00:00"/>
    <s v="ANDINA"/>
    <s v="BOYACÁ"/>
    <s v="TOGÜÍ"/>
    <x v="6"/>
    <s v="Por establecer"/>
    <s v="De 0 a 1 año"/>
    <s v="Moderadamente Ondulado"/>
    <s v="Regular drenaje"/>
    <s v="No indica"/>
    <s v="No indica"/>
    <n v="5.19"/>
    <n v="6"/>
    <n v="7.8"/>
    <n v="10.52"/>
    <n v="3.29"/>
    <n v="3.05"/>
    <n v="0.72"/>
    <n v="0.28000000000000003"/>
    <n v="0.13"/>
    <n v="7.0000000000000007E-2"/>
    <n v="4.4800000000000004"/>
    <n v="0.11"/>
    <n v="0.27"/>
    <n v="202.56"/>
    <n v="0.71"/>
    <n v="0.66"/>
    <n v="0.61"/>
    <s v="Olsen"/>
  </r>
  <r>
    <n v="89866"/>
    <d v="2024-05-16T00:00:00"/>
    <s v="ANDINA"/>
    <s v="BOYACÁ"/>
    <s v="SAN JOSÉ DE PARE"/>
    <x v="6"/>
    <s v="Por establecer"/>
    <s v="De 0 a 1 año"/>
    <s v="Moderadamente Ondulado"/>
    <s v="Buen drenaje"/>
    <s v="No indica"/>
    <s v="No indica"/>
    <n v="5.92"/>
    <n v="4.6500000000000004"/>
    <n v="10.6"/>
    <n v="2.1800000000000002"/>
    <m/>
    <m/>
    <n v="10.81"/>
    <n v="1.81"/>
    <n v="0.17"/>
    <n v="7.0000000000000007E-2"/>
    <n v="12.9"/>
    <n v="0.14000000000000001"/>
    <n v="0.18"/>
    <n v="381.21"/>
    <n v="1.87"/>
    <n v="8.89"/>
    <n v="2.7"/>
    <s v="Olsen"/>
  </r>
  <r>
    <n v="89867"/>
    <d v="2024-05-16T00:00:00"/>
    <s v="ANDINA"/>
    <s v="BOYACÁ"/>
    <s v="MONIQUIRÁ"/>
    <x v="6"/>
    <s v="Por establecer"/>
    <s v="De 0 a 1 año"/>
    <s v="Moderadamente Ondulado"/>
    <s v="Regular drenaje"/>
    <s v="No indica"/>
    <s v="No indica"/>
    <n v="7.57"/>
    <n v="2.4700000000000002"/>
    <n v="6.93"/>
    <n v="4.5599999999999996"/>
    <m/>
    <m/>
    <n v="38.369999999999997"/>
    <n v="0.57999999999999996"/>
    <n v="0.12"/>
    <n v="7.0000000000000007E-2"/>
    <n v="39.14"/>
    <n v="0.72"/>
    <n v="0.2"/>
    <n v="97.65"/>
    <n v="2.54"/>
    <n v="4.34"/>
    <n v="3.57"/>
    <s v="Olsen"/>
  </r>
  <r>
    <n v="89868"/>
    <d v="2024-05-16T00:00:00"/>
    <s v="PACÍFICA"/>
    <s v="CAUCA"/>
    <s v="GUAPÍ"/>
    <x v="29"/>
    <s v="No indica"/>
    <s v="De 0 a 1 año"/>
    <s v="Pendiente leve"/>
    <s v="Regular drenaje"/>
    <s v="No indica"/>
    <s v="No indica"/>
    <n v="6.4"/>
    <n v="7.78"/>
    <n v="2.63"/>
    <n v="13.4"/>
    <m/>
    <m/>
    <n v="17.39"/>
    <n v="5.72"/>
    <n v="0.19"/>
    <n v="0.24"/>
    <n v="23.54"/>
    <n v="0.62"/>
    <n v="0.11"/>
    <n v="69.349999999999994"/>
    <n v="4.38"/>
    <n v="24.63"/>
    <n v="1.71"/>
    <s v="Olsen"/>
  </r>
  <r>
    <n v="89869"/>
    <d v="2024-05-16T00:00:00"/>
    <s v="PACÍFICA"/>
    <s v="CAUCA"/>
    <s v="GUAPÍ"/>
    <x v="29"/>
    <s v="No indica"/>
    <s v="De 0 a 1 año"/>
    <s v="Pendiente leve"/>
    <s v="Regular drenaje"/>
    <s v="No indica"/>
    <s v="No indica"/>
    <n v="5.16"/>
    <n v="6.88"/>
    <n v="1.84"/>
    <n v="21.66"/>
    <n v="3.28"/>
    <n v="2.71"/>
    <n v="1.41"/>
    <n v="0.48"/>
    <n v="0.09"/>
    <n v="0.18"/>
    <n v="5.44"/>
    <n v="0.2"/>
    <n v="0.13"/>
    <n v="232.69"/>
    <n v="5.37"/>
    <n v="18.68"/>
    <n v="1.61"/>
    <s v="Olsen"/>
  </r>
  <r>
    <n v="89870"/>
    <d v="2024-05-16T00:00:00"/>
    <s v="PACÍFICA"/>
    <s v="CAUCA"/>
    <s v="GUAPÍ"/>
    <x v="29"/>
    <s v="No indica"/>
    <s v="De 0 a 1 año"/>
    <s v="Pendiente leve"/>
    <s v="Regular drenaje"/>
    <s v="No indica"/>
    <s v="No indica"/>
    <n v="5.19"/>
    <n v="5.74"/>
    <n v="0.9"/>
    <n v="25.75"/>
    <n v="2.29"/>
    <n v="1.87"/>
    <n v="1.41"/>
    <n v="1.25"/>
    <n v="0.1"/>
    <n v="0.15"/>
    <n v="5.2"/>
    <n v="0.25"/>
    <n v="0.09"/>
    <n v="134.41999999999999"/>
    <n v="2.06"/>
    <n v="5.1150000000000002"/>
    <n v="1.1000000000000001"/>
    <s v="No indica"/>
  </r>
  <r>
    <n v="89871"/>
    <d v="2024-05-16T00:00:00"/>
    <s v="PACÍFICA"/>
    <s v="CAUCA"/>
    <s v="GUAPÍ"/>
    <x v="29"/>
    <s v="No indica"/>
    <s v="De 0 a 1 año"/>
    <s v="Pendiente moderada"/>
    <s v="Regular drenaje"/>
    <s v="No indica"/>
    <s v="No indica"/>
    <n v="5.3"/>
    <n v="5.93"/>
    <n v="0.9"/>
    <n v="39.19"/>
    <n v="3.36"/>
    <n v="2.71"/>
    <n v="0.77"/>
    <n v="0.72"/>
    <n v="0.09"/>
    <n v="0.19"/>
    <n v="5.12"/>
    <n v="0.24"/>
    <n v="0.14000000000000001"/>
    <n v="110.11"/>
    <n v="6.06"/>
    <n v="29.71"/>
    <n v="1.56"/>
    <s v="Olsen"/>
  </r>
  <r>
    <n v="89872"/>
    <d v="2024-05-17T00:00:00"/>
    <s v="PACÍFICA"/>
    <s v="CAUCA"/>
    <s v="GUAPÍ"/>
    <x v="29"/>
    <s v="No indica"/>
    <s v="De 0 a 1 año"/>
    <s v="Pendiente moderada"/>
    <s v="Regular drenaje"/>
    <s v="No indica"/>
    <s v="No indica"/>
    <n v="5.23"/>
    <n v="6.1"/>
    <n v="0.9"/>
    <n v="54.07"/>
    <n v="1.1000000000000001"/>
    <n v="0.9"/>
    <n v="1.29"/>
    <n v="0.93"/>
    <n v="0.12"/>
    <n v="0.16"/>
    <n v="3.6"/>
    <n v="0.26"/>
    <n v="0.04"/>
    <n v="134.41999999999999"/>
    <n v="2.06"/>
    <n v="5.1150000000000002"/>
    <n v="1.1000000000000001"/>
    <s v="No indica"/>
  </r>
  <r>
    <n v="89873"/>
    <d v="2024-05-17T00:00:00"/>
    <s v="ANDINA"/>
    <s v="NORTE DE SANTANDER"/>
    <s v="TEORAMA"/>
    <x v="2"/>
    <s v="Establecido"/>
    <s v="De 0 a 1 año"/>
    <s v="Pendiente moderada"/>
    <s v="Buen drenaje"/>
    <s v="No indica"/>
    <s v="No indica"/>
    <n v="4.67"/>
    <n v="2.38"/>
    <n v="0.9"/>
    <n v="22.29"/>
    <n v="3.42"/>
    <n v="2.88"/>
    <n v="1.1299999999999999"/>
    <n v="0.49"/>
    <n v="0.28000000000000003"/>
    <n v="7.0000000000000007E-2"/>
    <n v="5.38"/>
    <n v="0.32"/>
    <n v="0.09"/>
    <n v="129.35"/>
    <n v="0.71"/>
    <n v="34.49"/>
    <n v="0.61"/>
    <s v="Olsen"/>
  </r>
  <r>
    <n v="89874"/>
    <d v="2024-05-17T00:00:00"/>
    <s v="ANDINA"/>
    <s v="SANTANDER"/>
    <s v="LA BELLEZA"/>
    <x v="8"/>
    <s v="Establecido"/>
    <s v="De 1 a 5 años"/>
    <s v="Plano"/>
    <s v="Buen drenaje"/>
    <s v="No indica"/>
    <s v="PROMUM"/>
    <n v="5.69"/>
    <n v="3.86"/>
    <n v="19.7"/>
    <n v="11.29"/>
    <m/>
    <m/>
    <n v="8.25"/>
    <n v="1.75"/>
    <n v="0.2"/>
    <n v="7.0000000000000007E-2"/>
    <n v="10.28"/>
    <n v="0.27"/>
    <n v="0.26"/>
    <n v="164.71"/>
    <n v="0.71"/>
    <n v="9.6300000000000008"/>
    <n v="3.24"/>
    <s v="Olsen"/>
  </r>
  <r>
    <n v="89875"/>
    <d v="2024-05-17T00:00:00"/>
    <s v="ANDINA"/>
    <s v="BOYACÁ"/>
    <s v="SAN JOSÉ DE PARE"/>
    <x v="173"/>
    <s v="Establecido"/>
    <s v="De 5 a 10 años"/>
    <s v="Pendiente moderada"/>
    <s v="Buen drenaje"/>
    <s v="No indica"/>
    <s v="15-15-20 (150Kg/ha) 0-0-30-10(150Kg/ha) 46-0-0 (150Kg/ha)"/>
    <n v="5.77"/>
    <n v="3.93"/>
    <n v="51.535237000000002"/>
    <n v="2.88"/>
    <m/>
    <m/>
    <n v="12.71"/>
    <n v="0.93"/>
    <n v="0.18"/>
    <n v="7.0000000000000007E-2"/>
    <n v="13.88"/>
    <n v="0.18"/>
    <n v="0.2"/>
    <n v="382.54"/>
    <n v="0.71"/>
    <n v="4.51"/>
    <n v="1.65"/>
    <s v="Olsen"/>
  </r>
  <r>
    <n v="89876"/>
    <d v="2024-05-17T00:00:00"/>
    <s v="ANDINA"/>
    <s v="CUNDINAMARCA"/>
    <s v="EL COLEGIO"/>
    <x v="178"/>
    <s v="Por establecer"/>
    <s v="De 0 a 1 año"/>
    <s v="Pendiente moderada"/>
    <s v="Buen drenaje"/>
    <s v="No indica"/>
    <s v="No indica"/>
    <n v="4.53"/>
    <n v="3.19"/>
    <n v="6.38"/>
    <n v="4.2699999999999996"/>
    <n v="13.69"/>
    <n v="12.42"/>
    <n v="1.18"/>
    <n v="0.27"/>
    <n v="0.13"/>
    <n v="7.0000000000000007E-2"/>
    <n v="15.33"/>
    <n v="0.13"/>
    <n v="0.37"/>
    <n v="520.57000000000005"/>
    <n v="0.71"/>
    <n v="1.48"/>
    <n v="0.61"/>
    <s v="Olsen"/>
  </r>
  <r>
    <n v="89877"/>
    <d v="2024-05-17T00:00:00"/>
    <s v="ANDINA"/>
    <s v="SANTANDER"/>
    <s v="EL CARMEN DE CHUCURÍ"/>
    <x v="8"/>
    <s v="Establecido"/>
    <s v="Mas de 10 años"/>
    <s v="Pendiente moderada"/>
    <s v="Buen drenaje"/>
    <s v="No indica"/>
    <s v="No indica"/>
    <n v="5.32"/>
    <n v="4.05"/>
    <n v="115.02"/>
    <n v="6.9"/>
    <n v="1.28"/>
    <n v="0.93"/>
    <n v="5.46"/>
    <n v="0.31"/>
    <n v="0.11"/>
    <n v="7.0000000000000007E-2"/>
    <n v="7.21"/>
    <n v="0.25"/>
    <n v="0.38"/>
    <n v="376.03"/>
    <n v="0.71"/>
    <n v="3.46"/>
    <n v="1.27"/>
    <s v="Olsen"/>
  </r>
  <r>
    <n v="89878"/>
    <d v="2024-05-17T00:00:00"/>
    <s v="ANDINA"/>
    <s v="SANTANDER"/>
    <s v="SANTA HELENA DEL OPÓN"/>
    <x v="8"/>
    <s v="Establecido"/>
    <s v="De 1 a 5 años"/>
    <s v="Moderadamente Ondulado"/>
    <s v="Regular drenaje"/>
    <s v="No indica"/>
    <s v="No indica"/>
    <n v="5.88"/>
    <n v="3.69"/>
    <n v="33.15"/>
    <n v="3.4"/>
    <m/>
    <m/>
    <n v="15.78"/>
    <n v="0.73"/>
    <n v="0.12"/>
    <n v="7.0000000000000007E-2"/>
    <n v="16.7"/>
    <n v="0.18"/>
    <n v="0.18"/>
    <n v="245.25"/>
    <n v="1.05"/>
    <n v="3.77"/>
    <n v="1.41"/>
    <s v="No indica"/>
  </r>
  <r>
    <n v="89879"/>
    <d v="2024-05-17T00:00:00"/>
    <s v="ANDINA"/>
    <s v="SANTANDER"/>
    <s v="EL CARMEN DE CHUCURÍ"/>
    <x v="8"/>
    <s v="Establecido"/>
    <s v="De 5 a 10 años"/>
    <s v="Moderadamente Ondulado"/>
    <s v="Buen drenaje"/>
    <s v="No indica"/>
    <s v="No indica"/>
    <n v="6.03"/>
    <n v="2.71"/>
    <n v="7.15"/>
    <n v="6.01"/>
    <m/>
    <m/>
    <n v="6.65"/>
    <n v="0.51"/>
    <n v="0.11"/>
    <n v="7.0000000000000007E-2"/>
    <n v="7.36"/>
    <n v="0.21"/>
    <n v="7.0000000000000007E-2"/>
    <n v="79.23"/>
    <n v="0.71"/>
    <n v="11.66"/>
    <n v="2.25"/>
    <s v="Olsen"/>
  </r>
  <r>
    <n v="89880"/>
    <d v="2024-05-17T00:00:00"/>
    <s v="ANDINA"/>
    <s v="SANTANDER"/>
    <s v="EL CARMEN DE CHUCURÍ"/>
    <x v="8"/>
    <s v="Establecido"/>
    <s v="De 5 a 10 años"/>
    <s v="Moderadamente Ondulado"/>
    <s v="Buen drenaje"/>
    <s v="No indica"/>
    <s v="No indica"/>
    <n v="5.88"/>
    <n v="3.72"/>
    <n v="110.31"/>
    <n v="1.1499999999999999"/>
    <m/>
    <m/>
    <n v="12.99"/>
    <n v="0.67"/>
    <n v="0.09"/>
    <n v="7.0000000000000007E-2"/>
    <n v="13.81"/>
    <n v="0.18"/>
    <n v="0.15"/>
    <n v="166.79"/>
    <n v="0.71"/>
    <n v="3.54"/>
    <n v="4.79"/>
    <s v="Olsen"/>
  </r>
  <r>
    <n v="89881"/>
    <d v="2024-05-17T00:00:00"/>
    <s v="ANDINA"/>
    <s v="SANTANDER"/>
    <s v="EL CARMEN DE CHUCURÍ"/>
    <x v="8"/>
    <s v="Establecido"/>
    <s v="De 0 a 1 año"/>
    <s v="Moderadamente Ondulado"/>
    <s v="Buen drenaje"/>
    <s v="No indica"/>
    <s v="No indica"/>
    <n v="4.8"/>
    <n v="2.91"/>
    <n v="18.420000000000002"/>
    <n v="1.32"/>
    <n v="8.65"/>
    <n v="8.01"/>
    <n v="1.9"/>
    <n v="1.02"/>
    <n v="0.11"/>
    <n v="7.0000000000000007E-2"/>
    <n v="11.75"/>
    <n v="0.13"/>
    <n v="0.09"/>
    <n v="355.27"/>
    <n v="1.65"/>
    <n v="14.85"/>
    <n v="2.39"/>
    <s v="Olsen"/>
  </r>
  <r>
    <n v="89882"/>
    <d v="2024-05-17T00:00:00"/>
    <s v="ORINOQUÍA"/>
    <s v="CASANARE"/>
    <s v="PAZ DE ARIPORO"/>
    <x v="30"/>
    <s v="Establecido"/>
    <s v="De 5 a 10 años"/>
    <s v="Plano"/>
    <s v="Buen drenaje"/>
    <s v="Manguera"/>
    <s v="No indica"/>
    <n v="5.0599999999999996"/>
    <n v="1.1399999999999999"/>
    <n v="28.91"/>
    <n v="0.96"/>
    <n v="1.37"/>
    <n v="1.08"/>
    <n v="0.71"/>
    <n v="0.2"/>
    <n v="0.09"/>
    <n v="7.0000000000000007E-2"/>
    <n v="2.33"/>
    <n v="0.06"/>
    <n v="0.04"/>
    <n v="141.82"/>
    <n v="0.71"/>
    <n v="1.1000000000000001"/>
    <n v="1.1499999999999999"/>
    <s v="Olsen"/>
  </r>
  <r>
    <n v="89883"/>
    <d v="2024-05-15T00:00:00"/>
    <s v="ANDINA"/>
    <s v="CUNDINAMARCA"/>
    <s v="GUTIÉRREZ"/>
    <x v="50"/>
    <s v="Por establecer"/>
    <s v="De 0 a 1 año"/>
    <s v="Pendiente leve"/>
    <s v="Regular drenaje"/>
    <s v="Superficial-Aspersión"/>
    <s v="NO"/>
    <n v="5.29"/>
    <n v="5.48"/>
    <n v="3.96"/>
    <n v="3.87"/>
    <n v="4.0199999999999996"/>
    <n v="3.72"/>
    <n v="1.84"/>
    <n v="0.31"/>
    <n v="0.09"/>
    <n v="7.0000000000000007E-2"/>
    <n v="6.31"/>
    <n v="0.08"/>
    <n v="0.24199999999999999"/>
    <n v="379.46"/>
    <n v="6.37"/>
    <n v="3.06"/>
    <n v="1.1000000000000001"/>
    <s v="Olsen"/>
  </r>
  <r>
    <n v="89884"/>
    <d v="2024-05-22T00:00:00"/>
    <s v="ANDINA"/>
    <s v="SANTANDER"/>
    <s v="VÉLEZ"/>
    <x v="6"/>
    <s v="Por establecer"/>
    <s v="De 0 a 1 año"/>
    <s v="Moderadamente Ondulado"/>
    <s v="Buen drenaje"/>
    <s v="No indica"/>
    <s v="No indica"/>
    <n v="6.23"/>
    <n v="5.91"/>
    <n v="9.52"/>
    <n v="3.76"/>
    <m/>
    <m/>
    <n v="23.39"/>
    <n v="1.27"/>
    <n v="0.28999999999999998"/>
    <n v="0.15"/>
    <n v="25.1"/>
    <n v="0.2"/>
    <n v="0.33"/>
    <n v="260.87"/>
    <n v="0.71"/>
    <n v="2.82"/>
    <n v="2.09"/>
    <s v="Olsen"/>
  </r>
  <r>
    <n v="89885"/>
    <d v="2024-05-22T00:00:00"/>
    <s v="ANDINA"/>
    <s v="CUNDINAMARCA"/>
    <s v="VERGARA"/>
    <x v="6"/>
    <s v="Establecido"/>
    <s v="Mas de 10 años"/>
    <s v="No indica"/>
    <s v="Regular drenaje"/>
    <s v="No indica"/>
    <s v="No indica"/>
    <n v="7.45"/>
    <n v="4.34"/>
    <n v="40.950563000000002"/>
    <n v="12.21"/>
    <m/>
    <m/>
    <n v="40.54"/>
    <n v="1.35"/>
    <n v="0.12"/>
    <n v="7.0000000000000007E-2"/>
    <n v="42.11"/>
    <n v="0.7"/>
    <n v="0.24"/>
    <n v="270.5"/>
    <n v="2.14"/>
    <n v="3.9470000000000001"/>
    <n v="3.6960000000000002"/>
    <s v="No indica"/>
  </r>
  <r>
    <n v="89886"/>
    <d v="2024-05-27T00:00:00"/>
    <s v="CARIBE"/>
    <s v="CESAR"/>
    <s v="ASTREA"/>
    <x v="34"/>
    <s v="Establecido"/>
    <s v="De 0 a 1 año"/>
    <s v="Plano"/>
    <s v="Regular drenaje"/>
    <s v="Superficial"/>
    <s v="NO"/>
    <n v="4.9800000000000004"/>
    <n v="0.88"/>
    <n v="3.08"/>
    <n v="4.34"/>
    <n v="0.26"/>
    <n v="0.08"/>
    <n v="0.57999999999999996"/>
    <n v="0.26"/>
    <n v="0.11"/>
    <n v="7.0000000000000007E-2"/>
    <n v="1.28"/>
    <n v="0.2"/>
    <n v="0.1"/>
    <n v="96.57"/>
    <n v="0.71"/>
    <n v="9.34"/>
    <n v="2.16"/>
    <s v="Olsen"/>
  </r>
  <r>
    <n v="89887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25"/>
    <n v="1.47"/>
    <n v="0.9"/>
    <n v="7.69"/>
    <n v="2.63"/>
    <n v="2.57"/>
    <n v="7.62"/>
    <n v="5.8"/>
    <n v="0.23"/>
    <n v="7.0000000000000007E-2"/>
    <n v="16.41"/>
    <n v="0.15"/>
    <n v="0.09"/>
    <n v="104.22"/>
    <n v="2.4500000000000002"/>
    <n v="8.89"/>
    <n v="0.61"/>
    <s v="Olsen"/>
  </r>
  <r>
    <n v="89888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4.6900000000000004"/>
    <n v="3.05"/>
    <n v="1.38"/>
    <n v="6.47"/>
    <n v="5.9"/>
    <n v="5.78"/>
    <n v="4.25"/>
    <n v="2"/>
    <n v="0.19"/>
    <n v="7.0000000000000007E-2"/>
    <n v="12.45"/>
    <n v="0.25"/>
    <n v="0.05"/>
    <n v="207.04"/>
    <n v="3.45"/>
    <n v="15.72"/>
    <n v="1.27"/>
    <s v="Olsen"/>
  </r>
  <r>
    <n v="89889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19"/>
    <n v="1.91"/>
    <n v="0.9"/>
    <n v="5.0199999999999996"/>
    <n v="1.43"/>
    <n v="1.31"/>
    <n v="8.14"/>
    <n v="4.62"/>
    <n v="0.23"/>
    <n v="7.0000000000000007E-2"/>
    <n v="14.55"/>
    <n v="0.2"/>
    <n v="7.0000000000000007E-2"/>
    <n v="140.52000000000001"/>
    <n v="2.81"/>
    <n v="16.399999999999999"/>
    <n v="2.64"/>
    <s v="Olsen"/>
  </r>
  <r>
    <n v="89890"/>
    <d v="2024-05-27T00:00:00"/>
    <s v="ANDINA"/>
    <s v="NARIÑO"/>
    <s v="SAN ANDRÉS DE TUMACO"/>
    <x v="8"/>
    <s v="Establecido"/>
    <s v="De 0 a 1 año"/>
    <s v="Moderadamente Ondulado"/>
    <s v="No indica"/>
    <s v="No Tiene"/>
    <s v="SI"/>
    <n v="5.46"/>
    <n v="2.52"/>
    <n v="0.9"/>
    <n v="4.1500000000000004"/>
    <n v="0.35"/>
    <n v="0.28999999999999998"/>
    <n v="8.86"/>
    <n v="4.7300000000000004"/>
    <n v="0.2"/>
    <n v="7.0000000000000007E-2"/>
    <n v="14.24"/>
    <n v="0.18"/>
    <n v="7.0000000000000007E-2"/>
    <n v="170.58"/>
    <n v="3.43"/>
    <n v="15.63"/>
    <n v="1.54"/>
    <s v="Olsen"/>
  </r>
  <r>
    <n v="89891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0599999999999996"/>
    <n v="1.74"/>
    <n v="0.9"/>
    <n v="3.5"/>
    <n v="10.32"/>
    <n v="9.33"/>
    <n v="5.7"/>
    <n v="4.26"/>
    <n v="0.25"/>
    <n v="7.0000000000000007E-2"/>
    <n v="20.62"/>
    <n v="0.1"/>
    <n v="0.03"/>
    <n v="92.11"/>
    <n v="3.91"/>
    <n v="3.82"/>
    <n v="0.61"/>
    <s v="Olsen"/>
  </r>
  <r>
    <n v="89892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32"/>
    <n v="1.52"/>
    <n v="0.9"/>
    <n v="5.09"/>
    <n v="3.26"/>
    <n v="2.98"/>
    <n v="10.41"/>
    <n v="7.86"/>
    <n v="0.35"/>
    <n v="0.14000000000000001"/>
    <n v="22.02"/>
    <n v="0.12"/>
    <n v="0.03"/>
    <n v="147.41999999999999"/>
    <n v="5.65"/>
    <n v="19.36"/>
    <n v="2.3199999999999998"/>
    <s v="Olsen"/>
  </r>
  <r>
    <n v="89893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66"/>
    <n v="1.72"/>
    <n v="0.9"/>
    <n v="6.24"/>
    <m/>
    <m/>
    <n v="6.59"/>
    <n v="4.0999999999999996"/>
    <n v="0.26"/>
    <n v="7.0000000000000007E-2"/>
    <n v="11.03"/>
    <n v="0.16"/>
    <n v="0.03"/>
    <n v="89.35"/>
    <n v="1.55"/>
    <n v="11.75"/>
    <n v="0.61"/>
    <s v="Olsen"/>
  </r>
  <r>
    <n v="89894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69"/>
    <n v="1.69"/>
    <n v="0.9"/>
    <n v="5.91"/>
    <m/>
    <m/>
    <n v="5.97"/>
    <n v="4.24"/>
    <n v="0.11"/>
    <n v="0.16"/>
    <n v="10.48"/>
    <n v="0.18"/>
    <n v="0.03"/>
    <n v="103.64"/>
    <n v="3.75"/>
    <n v="8.68"/>
    <n v="1.68"/>
    <s v="Olsen"/>
  </r>
  <r>
    <n v="89895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42"/>
    <n v="2.16"/>
    <n v="23.124980999999998"/>
    <n v="2.61"/>
    <n v="3.9"/>
    <n v="3.65"/>
    <n v="6.45"/>
    <n v="3.79"/>
    <n v="0.12"/>
    <n v="7.0000000000000007E-2"/>
    <n v="14.37"/>
    <n v="0.18"/>
    <n v="0.05"/>
    <n v="106.67"/>
    <n v="4"/>
    <n v="8.6199999999999992"/>
    <n v="1.62"/>
    <s v="Olsen"/>
  </r>
  <r>
    <n v="89896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72"/>
    <n v="2.86"/>
    <n v="0.9"/>
    <n v="5.0199999999999996"/>
    <m/>
    <m/>
    <n v="13.53"/>
    <n v="5.8"/>
    <n v="0.25"/>
    <n v="7.0000000000000007E-2"/>
    <n v="19.670000000000002"/>
    <n v="0.18"/>
    <n v="0.15"/>
    <n v="94.38"/>
    <n v="2.48"/>
    <n v="16.05"/>
    <n v="2.96"/>
    <s v="Olsen"/>
  </r>
  <r>
    <n v="89897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59"/>
    <n v="2.0699999999999998"/>
    <n v="0.9"/>
    <n v="10.26"/>
    <m/>
    <m/>
    <n v="8.09"/>
    <n v="4.51"/>
    <n v="0.31"/>
    <n v="7.0000000000000007E-2"/>
    <n v="12.98"/>
    <n v="0.15"/>
    <n v="7.0000000000000007E-2"/>
    <n v="101.66"/>
    <n v="2.52"/>
    <n v="13.19"/>
    <n v="2.56"/>
    <s v="Olsen"/>
  </r>
  <r>
    <n v="89898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07"/>
    <n v="2.02"/>
    <n v="0.9"/>
    <n v="3.61"/>
    <n v="3.24"/>
    <n v="2.87"/>
    <n v="3.46"/>
    <n v="1.93"/>
    <n v="0.17"/>
    <n v="7.0000000000000007E-2"/>
    <n v="8.8800000000000008"/>
    <n v="0.13"/>
    <n v="0.05"/>
    <n v="146.04"/>
    <n v="2.91"/>
    <n v="24.99"/>
    <n v="0.61"/>
    <s v="Olsen"/>
  </r>
  <r>
    <n v="89899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13"/>
    <n v="2.16"/>
    <n v="1.7"/>
    <n v="3.51"/>
    <n v="3.89"/>
    <n v="3.53"/>
    <n v="9.89"/>
    <n v="4.42"/>
    <n v="0.16"/>
    <n v="7.0000000000000007E-2"/>
    <n v="18.46"/>
    <n v="0.19"/>
    <n v="0.13"/>
    <n v="164.03"/>
    <n v="2.48"/>
    <n v="17.309999999999999"/>
    <n v="1.02"/>
    <s v="Olsen"/>
  </r>
  <r>
    <n v="89900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4.6900000000000004"/>
    <n v="3.1"/>
    <n v="1.5"/>
    <n v="6.52"/>
    <n v="5.95"/>
    <n v="5.33"/>
    <n v="4.51"/>
    <n v="1.92"/>
    <n v="0.19"/>
    <n v="7.0000000000000007E-2"/>
    <n v="12.66"/>
    <n v="0.32"/>
    <n v="0.09"/>
    <n v="203.21"/>
    <n v="4.1500000000000004"/>
    <n v="18.25"/>
    <n v="1.32"/>
    <s v="Olsen"/>
  </r>
  <r>
    <n v="89901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26"/>
    <n v="1.55"/>
    <n v="0.9"/>
    <n v="5.01"/>
    <n v="1.98"/>
    <n v="1.63"/>
    <n v="5.51"/>
    <n v="3.85"/>
    <n v="0.23"/>
    <n v="7.0000000000000007E-2"/>
    <n v="11.68"/>
    <n v="0.16"/>
    <n v="7.0000000000000007E-2"/>
    <n v="133.66"/>
    <n v="2.88"/>
    <n v="22.14"/>
    <n v="1"/>
    <s v="Olsen"/>
  </r>
  <r>
    <n v="89902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12"/>
    <n v="1.76"/>
    <n v="0.9"/>
    <n v="5.65"/>
    <n v="4.97"/>
    <n v="4.43"/>
    <n v="3.78"/>
    <n v="1.69"/>
    <n v="0.43"/>
    <n v="7.0000000000000007E-2"/>
    <n v="10.95"/>
    <n v="0.09"/>
    <n v="0.03"/>
    <n v="101.19"/>
    <n v="2.0699999999999998"/>
    <n v="10.73"/>
    <n v="0.61"/>
    <s v="Olsen"/>
  </r>
  <r>
    <n v="89903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4.8099999999999996"/>
    <n v="2.76"/>
    <n v="1.53"/>
    <n v="2.86"/>
    <n v="13.17"/>
    <n v="11.84"/>
    <n v="4.04"/>
    <n v="2.08"/>
    <n v="0.24"/>
    <n v="7.0000000000000007E-2"/>
    <n v="19.62"/>
    <n v="0.11"/>
    <n v="7.0000000000000007E-2"/>
    <n v="222.09"/>
    <n v="2.82"/>
    <n v="4.8499999999999996"/>
    <n v="0.61"/>
    <s v="Olsen"/>
  </r>
  <r>
    <n v="89904"/>
    <d v="2024-05-27T00:00:00"/>
    <s v="ANDINA"/>
    <s v="NARIÑO"/>
    <s v="SAN ANDRÉS DE TUMACO"/>
    <x v="8"/>
    <s v="Establecido"/>
    <s v="De 0 a 1 año"/>
    <s v="Moderadamente Ondulado"/>
    <s v="No indica"/>
    <s v="No Tiene"/>
    <s v="SI"/>
    <n v="5.5"/>
    <n v="1.55"/>
    <n v="0.9"/>
    <n v="1.88"/>
    <m/>
    <m/>
    <n v="4.97"/>
    <n v="2.81"/>
    <n v="0.24"/>
    <n v="7.0000000000000007E-2"/>
    <n v="8.1"/>
    <n v="0.06"/>
    <n v="0.05"/>
    <n v="89.6"/>
    <n v="2.54"/>
    <n v="10.66"/>
    <n v="0.61"/>
    <s v="Olsen"/>
  </r>
  <r>
    <n v="89905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42"/>
    <n v="2.2599999999999998"/>
    <n v="0.9"/>
    <n v="6.52"/>
    <n v="0.4"/>
    <n v="0.37"/>
    <n v="8.81"/>
    <n v="2"/>
    <n v="0.2"/>
    <n v="7.0000000000000007E-2"/>
    <n v="11.52"/>
    <n v="0.21"/>
    <n v="0.13"/>
    <n v="124.15"/>
    <n v="1.87"/>
    <n v="10.9"/>
    <n v="0.61"/>
    <s v="Olsen"/>
  </r>
  <r>
    <n v="89906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51"/>
    <n v="1.67"/>
    <n v="0.9"/>
    <n v="5.51"/>
    <m/>
    <m/>
    <n v="7.05"/>
    <n v="4.67"/>
    <n v="0.33"/>
    <n v="7.0000000000000007E-2"/>
    <n v="12.12"/>
    <n v="0.11"/>
    <n v="0.09"/>
    <n v="92.7"/>
    <n v="2.44"/>
    <n v="13.74"/>
    <n v="0.61"/>
    <s v="Olsen"/>
  </r>
  <r>
    <n v="89907"/>
    <d v="2024-05-02T00:00:00"/>
    <s v="ANDINA"/>
    <s v="NARIÑO"/>
    <s v="SAN ANDRÉS DE TUMACO"/>
    <x v="8"/>
    <s v="Establecido"/>
    <s v="De 0 a 1 año"/>
    <s v="Moderadamente Ondulado"/>
    <s v="No indica"/>
    <s v="No Tiene"/>
    <s v="NO"/>
    <n v="5.37"/>
    <n v="2.6"/>
    <n v="0.9"/>
    <n v="6.6"/>
    <n v="0.59"/>
    <n v="0.45"/>
    <n v="7.97"/>
    <n v="3.87"/>
    <n v="0.15"/>
    <n v="7.0000000000000007E-2"/>
    <n v="12.66"/>
    <n v="0.21"/>
    <n v="7.0000000000000007E-2"/>
    <n v="123.77"/>
    <n v="2.08"/>
    <n v="15.49"/>
    <n v="2.13"/>
    <s v="Olsen"/>
  </r>
  <r>
    <n v="89908"/>
    <d v="2024-05-27T00:00:00"/>
    <s v="ANDINA"/>
    <s v="NARIÑO"/>
    <s v="EL TAMBO"/>
    <x v="30"/>
    <s v="No indica"/>
    <s v="De 0 a 1 año"/>
    <s v="Ligeramente Ondulado"/>
    <s v="Regular drenaje"/>
    <s v="No indica"/>
    <s v="No indica"/>
    <n v="5.88"/>
    <n v="5.84"/>
    <n v="3.97"/>
    <n v="4.04"/>
    <m/>
    <m/>
    <n v="1.84"/>
    <n v="0.27"/>
    <n v="0.21"/>
    <n v="7.0000000000000007E-2"/>
    <n v="2.39"/>
    <n v="0.1"/>
    <n v="0.27"/>
    <n v="81.09"/>
    <n v="0.71"/>
    <n v="2.83"/>
    <n v="0.61"/>
    <s v="Olsen"/>
  </r>
  <r>
    <n v="89909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1100000000000003"/>
    <n v="2.2400000000000002"/>
    <n v="0.9"/>
    <n v="5.87"/>
    <n v="1.88"/>
    <n v="1.45"/>
    <n v="5.65"/>
    <n v="3.23"/>
    <n v="0.3"/>
    <n v="7.0000000000000007E-2"/>
    <n v="11.14"/>
    <n v="0.2"/>
    <n v="0.05"/>
    <n v="102.57"/>
    <n v="1.56"/>
    <n v="23.67"/>
    <n v="1.25"/>
    <s v="Olsen"/>
  </r>
  <r>
    <n v="89910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86"/>
    <n v="2.62"/>
    <n v="0.9"/>
    <n v="4.32"/>
    <m/>
    <m/>
    <n v="4.42"/>
    <n v="2.5099999999999998"/>
    <n v="0.27"/>
    <n v="7.0000000000000007E-2"/>
    <n v="7.26"/>
    <n v="0.2"/>
    <n v="0.14000000000000001"/>
    <n v="54.65"/>
    <n v="0.71"/>
    <n v="5.4"/>
    <n v="0.61"/>
    <s v="Olsen"/>
  </r>
  <r>
    <n v="89911"/>
    <d v="2024-05-27T00:00:00"/>
    <s v="ANDINA"/>
    <s v="NARIÑO"/>
    <s v="SAN ANDRÉS DE TUMACO"/>
    <x v="8"/>
    <s v="Establecido"/>
    <s v="De 0 a 1 año"/>
    <s v="Moderadamente Ondulado"/>
    <s v="No indica"/>
    <s v="No Tiene"/>
    <s v="NO"/>
    <n v="5.01"/>
    <n v="2"/>
    <n v="0.9"/>
    <n v="7.19"/>
    <n v="3.06"/>
    <n v="2.73"/>
    <n v="4.6399999999999997"/>
    <n v="2.67"/>
    <n v="0.17"/>
    <n v="7.0000000000000007E-2"/>
    <n v="10.6"/>
    <n v="0.17"/>
    <n v="0.11"/>
    <n v="153.16999999999999"/>
    <n v="2.29"/>
    <n v="9.7799999999999994"/>
    <n v="1.1599999999999999"/>
    <s v="Olsen"/>
  </r>
  <r>
    <n v="89912"/>
    <d v="2024-05-22T00:00:00"/>
    <s v="ANDINA"/>
    <s v="NARIÑO"/>
    <s v="SAN ANDRÉS DE TUMACO"/>
    <x v="8"/>
    <s v="Establecido"/>
    <s v="De 0 a 1 año"/>
    <s v="Moderadamente Ondulado"/>
    <s v="No indica"/>
    <s v="No Tiene"/>
    <s v="NO"/>
    <n v="5.0599999999999996"/>
    <n v="1.97"/>
    <n v="2.12"/>
    <n v="13.56"/>
    <n v="2.04"/>
    <n v="1.84"/>
    <n v="3.51"/>
    <n v="1.49"/>
    <n v="0.14000000000000001"/>
    <n v="0.14000000000000001"/>
    <n v="7.32"/>
    <n v="0.15"/>
    <n v="0.11"/>
    <n v="122.35"/>
    <n v="2.19"/>
    <n v="29.5"/>
    <n v="1.1299999999999999"/>
    <s v="Olsen"/>
  </r>
  <r>
    <n v="89913"/>
    <d v="2024-05-24T00:00:00"/>
    <s v="ANDINA"/>
    <s v="CUNDINAMARCA"/>
    <s v="VERGARA"/>
    <x v="6"/>
    <s v="Establecido"/>
    <s v="Mas de 10 años"/>
    <s v="No indica"/>
    <s v="Regular drenaje"/>
    <s v="No indica"/>
    <s v="No indica"/>
    <n v="7.33"/>
    <n v="5.69"/>
    <n v="15.8"/>
    <n v="7.4039999999999999"/>
    <m/>
    <m/>
    <n v="50.12"/>
    <n v="1.22"/>
    <n v="0.09"/>
    <n v="7.0000000000000007E-2"/>
    <n v="51.52"/>
    <n v="0.28699999999999998"/>
    <n v="0.32"/>
    <n v="270.5"/>
    <n v="2.14"/>
    <n v="3.9470000000000001"/>
    <n v="3.6960000000000002"/>
    <s v="No indica"/>
  </r>
  <r>
    <n v="89914"/>
    <d v="2024-05-24T00:00:00"/>
    <s v="ANDINA"/>
    <s v="ANTIOQUIA"/>
    <s v="FRONTINO"/>
    <x v="6"/>
    <s v="Por establecer"/>
    <s v="De 0 a 1 año"/>
    <s v="Moderadamente Ondulado"/>
    <s v="Regular drenaje"/>
    <s v="No indica"/>
    <s v="No indica"/>
    <n v="4.6900000000000004"/>
    <n v="9.9600000000000009"/>
    <n v="2.84"/>
    <n v="5.07"/>
    <n v="4.17"/>
    <n v="3.79"/>
    <n v="0.98"/>
    <n v="0.57999999999999996"/>
    <n v="0.27"/>
    <n v="7.0000000000000007E-2"/>
    <n v="6.06"/>
    <n v="0.26"/>
    <n v="0.02"/>
    <n v="495.55"/>
    <n v="1.37"/>
    <n v="1.71"/>
    <n v="0.61"/>
    <s v="Olsen"/>
  </r>
  <r>
    <n v="89915"/>
    <d v="2024-05-22T00:00:00"/>
    <s v="ANDINA"/>
    <s v="ANTIOQUIA"/>
    <s v="EBÉJICO"/>
    <x v="6"/>
    <s v="Establecido"/>
    <s v="Mas de 10 años"/>
    <s v="Moderadamente Ondulado"/>
    <s v="Buen drenaje"/>
    <s v="No indica"/>
    <s v="No indica"/>
    <n v="6.71"/>
    <n v="2.57"/>
    <n v="22.616505"/>
    <n v="2.89"/>
    <m/>
    <m/>
    <n v="6.6"/>
    <n v="1.63"/>
    <n v="0.09"/>
    <n v="7.0000000000000007E-2"/>
    <n v="8.39"/>
    <n v="0.23"/>
    <n v="0.06"/>
    <n v="85.87"/>
    <n v="3.22"/>
    <n v="2.54"/>
    <n v="7.84"/>
    <s v="Olsen"/>
  </r>
  <r>
    <n v="89916"/>
    <d v="2024-05-22T00:00:00"/>
    <s v="CARIBE"/>
    <s v="CESAR"/>
    <s v="ASTREA"/>
    <x v="34"/>
    <s v="Establecido"/>
    <s v="De 0 a 1 año"/>
    <s v="Plano y Ondulado"/>
    <s v="Regular drenaje"/>
    <s v="Superficial"/>
    <s v="NO"/>
    <n v="5.0999999999999996"/>
    <n v="1.4"/>
    <n v="10.1"/>
    <n v="32.25"/>
    <n v="0.31"/>
    <n v="0.17"/>
    <n v="1.8"/>
    <n v="0.83"/>
    <n v="0.36"/>
    <n v="0.31"/>
    <n v="3.61"/>
    <n v="0.63"/>
    <n v="0.25"/>
    <n v="76.87"/>
    <n v="0.71"/>
    <n v="15.58"/>
    <n v="7.82"/>
    <s v="Olsen"/>
  </r>
  <r>
    <n v="89917"/>
    <d v="2024-05-22T00:00:00"/>
    <s v="CARIBE"/>
    <s v="CESAR"/>
    <s v="ASTREA"/>
    <x v="34"/>
    <s v="Establecido"/>
    <s v="De 0 a 1 año"/>
    <s v="Plano"/>
    <s v="Regular drenaje"/>
    <s v="Superficial"/>
    <s v="NO"/>
    <n v="6.14"/>
    <n v="1.02"/>
    <n v="13.57"/>
    <n v="4.34"/>
    <m/>
    <m/>
    <n v="0.89"/>
    <n v="0.4"/>
    <n v="0.21"/>
    <n v="7.0000000000000007E-2"/>
    <n v="1.56"/>
    <n v="0.21"/>
    <n v="0.21"/>
    <n v="19.399999999999999"/>
    <n v="0.71"/>
    <n v="2.74"/>
    <n v="2.58"/>
    <s v="Olsen"/>
  </r>
  <r>
    <n v="89918"/>
    <d v="2024-05-22T00:00:00"/>
    <s v="CARIBE"/>
    <s v="CESAR"/>
    <s v="ASTREA"/>
    <x v="34"/>
    <s v="Establecido"/>
    <s v="De 0 a 1 año"/>
    <s v="Plano"/>
    <s v="Regular drenaje"/>
    <s v="Superficial"/>
    <s v="NO"/>
    <n v="6.18"/>
    <n v="0.78"/>
    <n v="9.39"/>
    <n v="3.69"/>
    <m/>
    <m/>
    <n v="0.78"/>
    <n v="0.38"/>
    <n v="0.32"/>
    <n v="7.0000000000000007E-2"/>
    <n v="1.53"/>
    <n v="0.28000000000000003"/>
    <n v="0.19"/>
    <n v="10.42"/>
    <n v="0.71"/>
    <n v="2.8"/>
    <n v="2.2599999999999998"/>
    <s v="Olsen"/>
  </r>
  <r>
    <n v="89919"/>
    <d v="2024-05-22T00:00:00"/>
    <s v="CARIBE"/>
    <s v="CESAR"/>
    <s v="ASTREA"/>
    <x v="34"/>
    <s v="Establecido"/>
    <s v="De 0 a 1 año"/>
    <s v="Plano"/>
    <s v="Regular drenaje"/>
    <s v="Superficial"/>
    <s v="NO"/>
    <n v="6.29"/>
    <n v="0.97"/>
    <n v="4.33"/>
    <n v="1.08"/>
    <m/>
    <m/>
    <n v="1.1000000000000001"/>
    <n v="0.41"/>
    <n v="0.15"/>
    <n v="7.0000000000000007E-2"/>
    <n v="1.71"/>
    <n v="0.21"/>
    <n v="0.12"/>
    <n v="10.47"/>
    <n v="0.71"/>
    <n v="3.45"/>
    <n v="1.04"/>
    <s v="Olsen"/>
  </r>
  <r>
    <n v="89920"/>
    <d v="2024-05-22T00:00:00"/>
    <s v="CARIBE"/>
    <s v="CESAR"/>
    <s v="ASTREA"/>
    <x v="34"/>
    <s v="Establecido"/>
    <s v="De 0 a 1 año"/>
    <s v="Ligeramente Ondulado"/>
    <s v="Buen drenaje"/>
    <s v="Superficial"/>
    <s v="NO"/>
    <n v="6.33"/>
    <n v="2.2799999999999998"/>
    <n v="4.01"/>
    <n v="2.1"/>
    <m/>
    <m/>
    <n v="16.28"/>
    <n v="5.21"/>
    <n v="0.3"/>
    <n v="0.14000000000000001"/>
    <n v="21.93"/>
    <n v="0.48"/>
    <n v="0.46"/>
    <n v="72.569999999999993"/>
    <n v="1.26"/>
    <n v="7.41"/>
    <n v="1.47"/>
    <s v="Olsen"/>
  </r>
  <r>
    <n v="89921"/>
    <d v="2024-05-22T00:00:00"/>
    <s v="CARIBE"/>
    <s v="CESAR"/>
    <s v="ASTREA"/>
    <x v="34"/>
    <s v="Establecido"/>
    <s v="De 0 a 1 año"/>
    <s v="Plano y Ondulado"/>
    <s v="Regular drenaje"/>
    <s v="Superficial"/>
    <s v="NO"/>
    <n v="5.94"/>
    <n v="3.24"/>
    <n v="12.3"/>
    <n v="29.47"/>
    <m/>
    <m/>
    <n v="14.64"/>
    <n v="5.67"/>
    <n v="0.53"/>
    <n v="0.4"/>
    <n v="21.24"/>
    <n v="0.72"/>
    <n v="0.56000000000000005"/>
    <n v="79.81"/>
    <n v="1.1499999999999999"/>
    <n v="6.07"/>
    <n v="1.42"/>
    <s v="Olsen"/>
  </r>
  <r>
    <n v="89922"/>
    <d v="2024-05-22T00:00:00"/>
    <s v="CARIBE"/>
    <s v="CESAR"/>
    <s v="ASTREA"/>
    <x v="34"/>
    <s v="Establecido"/>
    <s v="De 0 a 1 año"/>
    <s v="Plano"/>
    <s v="Regular drenaje"/>
    <s v="Superficial"/>
    <s v="NO"/>
    <n v="7.39"/>
    <n v="2.64"/>
    <n v="33.908821000000003"/>
    <n v="2.39"/>
    <m/>
    <m/>
    <n v="3.83"/>
    <n v="0.81"/>
    <n v="0.17"/>
    <n v="7.0000000000000007E-2"/>
    <n v="4.8499999999999996"/>
    <n v="0.37"/>
    <n v="0.51"/>
    <n v="11.28"/>
    <n v="0.71"/>
    <n v="2.0499999999999998"/>
    <n v="0.61"/>
    <s v="Olsen"/>
  </r>
  <r>
    <n v="89923"/>
    <d v="2024-05-22T00:00:00"/>
    <s v="CARIBE"/>
    <s v="CESAR"/>
    <s v="ASTREA"/>
    <x v="34"/>
    <s v="Establecido"/>
    <s v="De 0 a 1 año"/>
    <s v="Plano"/>
    <s v="Regular drenaje"/>
    <s v="Superficial"/>
    <s v="NO"/>
    <n v="6.55"/>
    <n v="3.03"/>
    <n v="4.47"/>
    <n v="4.0199999999999996"/>
    <m/>
    <m/>
    <n v="2.54"/>
    <n v="0.51"/>
    <n v="0.09"/>
    <n v="7.0000000000000007E-2"/>
    <n v="3.16"/>
    <n v="0.18"/>
    <n v="0.35"/>
    <n v="18.27"/>
    <n v="0.71"/>
    <n v="3.61"/>
    <n v="1.1499999999999999"/>
    <s v="Olsen"/>
  </r>
  <r>
    <n v="89924"/>
    <d v="2024-05-22T00:00:00"/>
    <s v="CARIBE"/>
    <s v="LA GUAJIRA"/>
    <s v="DIBULLA"/>
    <x v="34"/>
    <s v="Establecido"/>
    <s v="De 0 a 1 año"/>
    <s v="Plano"/>
    <s v="No indica"/>
    <s v="No Tiene"/>
    <s v="NO"/>
    <n v="6.38"/>
    <n v="2.5"/>
    <n v="19.579999999999998"/>
    <n v="2.41"/>
    <m/>
    <m/>
    <n v="8.7100000000000009"/>
    <n v="3.57"/>
    <n v="0.24"/>
    <n v="7.0000000000000007E-2"/>
    <n v="12.65"/>
    <n v="0.31"/>
    <n v="0.22"/>
    <n v="118.22"/>
    <n v="3.15"/>
    <n v="7.02"/>
    <n v="3.27"/>
    <s v="Olsen"/>
  </r>
  <r>
    <n v="89925"/>
    <d v="2024-05-22T00:00:00"/>
    <s v="CARIBE"/>
    <s v="LA GUAJIRA"/>
    <s v="DIBULLA"/>
    <x v="34"/>
    <s v="Establecido"/>
    <s v="De 0 a 1 año"/>
    <s v="Plano"/>
    <s v="No indica"/>
    <s v="No Tiene"/>
    <s v="NO"/>
    <n v="6.27"/>
    <n v="3.43"/>
    <n v="12.55"/>
    <n v="4.07"/>
    <m/>
    <m/>
    <n v="9.92"/>
    <n v="3.63"/>
    <n v="0.2"/>
    <n v="7.0000000000000007E-2"/>
    <n v="13.83"/>
    <n v="0.4"/>
    <n v="0.51600000000000001"/>
    <n v="92.37"/>
    <n v="2.44"/>
    <n v="8.14"/>
    <n v="2.04"/>
    <s v="Olsen"/>
  </r>
  <r>
    <n v="89926"/>
    <d v="2024-05-22T00:00:00"/>
    <s v="CARIBE"/>
    <s v="LA GUAJIRA"/>
    <s v="DIBULLA"/>
    <x v="34"/>
    <s v="Establecido"/>
    <s v="De 0 a 1 año"/>
    <s v="Plano"/>
    <s v="No indica"/>
    <s v="No Tiene"/>
    <s v="NO"/>
    <n v="5.94"/>
    <n v="2.69"/>
    <n v="27.22"/>
    <n v="4.2300000000000004"/>
    <m/>
    <m/>
    <n v="5.82"/>
    <n v="1.98"/>
    <n v="0.32"/>
    <n v="7.0000000000000007E-2"/>
    <n v="8.19"/>
    <n v="0.28999999999999998"/>
    <n v="0.51600000000000001"/>
    <n v="190.64"/>
    <n v="1.86"/>
    <n v="4.43"/>
    <n v="2.67"/>
    <s v="Olsen"/>
  </r>
  <r>
    <n v="89927"/>
    <d v="2024-05-22T00:00:00"/>
    <s v="CARIBE"/>
    <s v="LA GUAJIRA"/>
    <s v="DIBULLA"/>
    <x v="34"/>
    <s v="Establecido"/>
    <s v="De 0 a 1 año"/>
    <s v="Plano"/>
    <s v="No indica"/>
    <s v="No Tiene"/>
    <s v="NO"/>
    <n v="6.16"/>
    <n v="2.48"/>
    <n v="23.23"/>
    <n v="7.71"/>
    <m/>
    <m/>
    <n v="7.88"/>
    <n v="2.75"/>
    <n v="0.28999999999999998"/>
    <n v="7.0000000000000007E-2"/>
    <n v="11"/>
    <n v="0.33"/>
    <n v="0.24"/>
    <n v="146.41"/>
    <n v="2.04"/>
    <n v="4.5199999999999996"/>
    <n v="2.38"/>
    <s v="Olsen"/>
  </r>
  <r>
    <n v="89928"/>
    <d v="2024-05-22T00:00:00"/>
    <s v="CARIBE"/>
    <s v="LA GUAJIRA"/>
    <s v="DIBULLA"/>
    <x v="34"/>
    <s v="Establecido"/>
    <s v="De 0 a 1 año"/>
    <s v="Pendiente moderada"/>
    <s v="No indica"/>
    <s v="No Tiene"/>
    <s v="NO"/>
    <n v="7.92"/>
    <n v="2.5"/>
    <n v="27"/>
    <n v="3.71"/>
    <m/>
    <m/>
    <n v="13.84"/>
    <n v="0.98"/>
    <n v="0.11"/>
    <n v="7.0000000000000007E-2"/>
    <n v="14.97"/>
    <n v="0.52"/>
    <n v="0.16"/>
    <n v="26.6"/>
    <n v="0.71"/>
    <n v="1.73"/>
    <n v="0.61"/>
    <s v="Olsen"/>
  </r>
  <r>
    <n v="89929"/>
    <d v="2024-05-23T00:00:00"/>
    <s v="ANDINA"/>
    <s v="CUNDINAMARCA"/>
    <s v="FACATATIVÁ"/>
    <x v="136"/>
    <s v="Por establecer"/>
    <s v="De 0 a 1 año"/>
    <s v="Pendiente moderada"/>
    <s v="Buen drenaje"/>
    <s v="No Tiene"/>
    <s v="No indica"/>
    <n v="4.93"/>
    <n v="15.84"/>
    <n v="22.82"/>
    <n v="5.12"/>
    <n v="1.67"/>
    <n v="1.58"/>
    <n v="2.96"/>
    <n v="0.56000000000000005"/>
    <n v="0.28000000000000003"/>
    <n v="7.0000000000000007E-2"/>
    <n v="5.53"/>
    <n v="0.83"/>
    <n v="0.02"/>
    <n v="119.74"/>
    <n v="0.71"/>
    <n v="4.8099999999999996"/>
    <n v="3.62"/>
    <s v="Olsen"/>
  </r>
  <r>
    <n v="89930"/>
    <d v="2024-05-23T00:00:00"/>
    <s v="CARIBE"/>
    <s v="CESAR"/>
    <s v="EL COPEY"/>
    <x v="63"/>
    <s v="Por establecer"/>
    <s v="De 0 a 1 año"/>
    <s v="Plano"/>
    <s v="Buen drenaje"/>
    <s v="Goteo"/>
    <s v="NO"/>
    <n v="6.78"/>
    <n v="2.2200000000000002"/>
    <n v="33.908821000000003"/>
    <n v="1.58"/>
    <m/>
    <m/>
    <n v="7.21"/>
    <n v="1.62"/>
    <n v="0.72"/>
    <n v="7.0000000000000007E-2"/>
    <n v="9.61"/>
    <n v="0.2"/>
    <n v="0.16"/>
    <n v="20.100000000000001"/>
    <n v="2.37"/>
    <n v="1.94"/>
    <n v="0.61"/>
    <s v="Olsen"/>
  </r>
  <r>
    <n v="89931"/>
    <d v="2024-05-23T00:00:00"/>
    <s v="CARIBE"/>
    <s v="CESAR"/>
    <s v="EL COPEY"/>
    <x v="11"/>
    <s v="Por establecer"/>
    <s v="De 0 a 1 año"/>
    <s v="Plano"/>
    <s v="Buen drenaje"/>
    <s v="Goteo"/>
    <s v="NO"/>
    <n v="6.99"/>
    <n v="1.29"/>
    <n v="20.61"/>
    <n v="0.59"/>
    <m/>
    <m/>
    <n v="8.01"/>
    <n v="1.93"/>
    <n v="0.37"/>
    <n v="7.0000000000000007E-2"/>
    <n v="10.4"/>
    <n v="0.18"/>
    <n v="0.16"/>
    <n v="10.220000000000001"/>
    <n v="2.0499999999999998"/>
    <n v="1.56"/>
    <n v="0.61"/>
    <s v="Olsen"/>
  </r>
  <r>
    <n v="89932"/>
    <d v="2024-05-24T00:00:00"/>
    <s v="ANDINA"/>
    <s v="CUNDINAMARCA"/>
    <s v="NOCAIMA"/>
    <x v="2"/>
    <s v="Establecido"/>
    <s v="De 5 a 10 años"/>
    <s v="Pendiente moderada"/>
    <s v="Buen drenaje"/>
    <s v="No Tiene"/>
    <s v="NO"/>
    <n v="5"/>
    <n v="10.07"/>
    <n v="9.2200000000000006"/>
    <n v="7.2"/>
    <n v="2.09"/>
    <n v="1.84"/>
    <n v="1.52"/>
    <n v="0.36"/>
    <n v="0.15"/>
    <n v="7.0000000000000007E-2"/>
    <n v="4.17"/>
    <n v="0.25"/>
    <n v="0.02"/>
    <n v="129.82"/>
    <n v="0.71"/>
    <n v="1.68"/>
    <n v="3"/>
    <s v="Olsen"/>
  </r>
  <r>
    <n v="89933"/>
    <d v="2024-05-24T00:00:00"/>
    <s v="ANDINA"/>
    <s v="SANTANDER"/>
    <s v="LA BELLEZA"/>
    <x v="8"/>
    <s v="Establecido"/>
    <s v="De 5 a 10 años"/>
    <s v="Moderadamente Ondulado"/>
    <s v="Buen drenaje"/>
    <s v="No indica"/>
    <s v="No indica"/>
    <n v="5.61"/>
    <n v="3.26"/>
    <n v="21.03"/>
    <n v="1.26"/>
    <m/>
    <m/>
    <n v="8.07"/>
    <n v="1.9"/>
    <n v="0.12"/>
    <n v="0.2"/>
    <n v="10.29"/>
    <n v="0.27"/>
    <n v="0.22"/>
    <n v="260.58"/>
    <n v="1.69"/>
    <n v="4.71"/>
    <n v="7.43"/>
    <s v="Olsen"/>
  </r>
  <r>
    <n v="89934"/>
    <d v="2024-05-24T00:00:00"/>
    <s v="ANDINA"/>
    <s v="SANTANDER"/>
    <s v="EL CARMEN DE CHUCURÍ"/>
    <x v="8"/>
    <s v="Establecido"/>
    <s v="De 5 a 10 años"/>
    <s v="Moderadamente Ondulado"/>
    <s v="Buen drenaje"/>
    <s v="No indica"/>
    <s v="No indica"/>
    <n v="4.8600000000000003"/>
    <n v="2.93"/>
    <n v="32.64"/>
    <n v="2.09"/>
    <n v="3.54"/>
    <n v="3.25"/>
    <n v="3.75"/>
    <n v="0.86"/>
    <n v="0.12"/>
    <n v="7.0000000000000007E-2"/>
    <n v="8.32"/>
    <n v="0.78"/>
    <n v="0.12"/>
    <n v="383.48"/>
    <n v="0.71"/>
    <n v="6.2"/>
    <n v="1.93"/>
    <s v="Olsen"/>
  </r>
  <r>
    <n v="89935"/>
    <d v="2024-05-24T00:00:00"/>
    <s v="CARIBE"/>
    <s v="CÓRDOBA"/>
    <s v="SAHAGÚN"/>
    <x v="51"/>
    <s v="Por establecer"/>
    <s v="De 0 a 1 año"/>
    <s v="Plano"/>
    <s v="Buen drenaje"/>
    <s v="Goteo"/>
    <s v="No indica"/>
    <n v="6.24"/>
    <n v="2.5499999999999998"/>
    <n v="9.19"/>
    <n v="1.28"/>
    <m/>
    <m/>
    <n v="17.399999999999999"/>
    <n v="6.94"/>
    <n v="0.43"/>
    <n v="7.0000000000000007E-2"/>
    <n v="24.86"/>
    <n v="0.24"/>
    <n v="0.18"/>
    <n v="56.13"/>
    <n v="1.84"/>
    <n v="3.03"/>
    <n v="1.72"/>
    <s v="Olsen"/>
  </r>
  <r>
    <n v="89936"/>
    <d v="2024-05-24T00:00:00"/>
    <s v="ANDINA"/>
    <s v="NARIÑO"/>
    <s v="CONSACÁ"/>
    <x v="2"/>
    <s v="Establecido"/>
    <s v="De 1 a 5 años"/>
    <s v="Moderadamente Ondulado"/>
    <s v="Buen drenaje"/>
    <s v="No indica"/>
    <s v="17-6-18-2"/>
    <n v="6.16"/>
    <n v="4.0199999999999996"/>
    <n v="24.21"/>
    <n v="1.95"/>
    <m/>
    <m/>
    <n v="15.03"/>
    <n v="4.1500000000000004"/>
    <n v="0.6"/>
    <n v="0.16"/>
    <n v="19.940000000000001"/>
    <n v="0.2"/>
    <n v="0.08"/>
    <n v="84.75"/>
    <n v="1.45"/>
    <n v="4.82"/>
    <n v="1.1399999999999999"/>
    <s v="Olsen"/>
  </r>
  <r>
    <n v="89937"/>
    <d v="2024-05-24T00:00:00"/>
    <s v="ANDINA"/>
    <s v="ANTIOQUIA"/>
    <s v="PUERTO BERRÍO"/>
    <x v="8"/>
    <s v="Por establecer"/>
    <s v="De 0 a 1 año"/>
    <s v="Moderadamente Ondulado"/>
    <s v="Regular drenaje"/>
    <s v="No indica"/>
    <s v="No indica"/>
    <n v="6.03"/>
    <n v="1.03"/>
    <n v="4.53"/>
    <n v="2.42"/>
    <m/>
    <m/>
    <n v="5.8"/>
    <n v="2.99"/>
    <n v="0.09"/>
    <n v="0.22"/>
    <n v="9.09"/>
    <n v="0.11"/>
    <n v="0.02"/>
    <n v="73.739999999999995"/>
    <n v="0.71"/>
    <n v="3.61"/>
    <n v="0.61"/>
    <s v="Olsen"/>
  </r>
  <r>
    <n v="89938"/>
    <d v="2024-05-24T00:00:00"/>
    <s v="ANDINA"/>
    <s v="CUNDINAMARCA"/>
    <s v="GUAYABAL DE SÍQUIMA"/>
    <x v="2"/>
    <s v="No indica"/>
    <s v="De 0 a 1 año"/>
    <s v="Pendiente moderada"/>
    <s v="Buen drenaje"/>
    <s v="No indica"/>
    <s v="No indica"/>
    <n v="8.57"/>
    <n v="3.65"/>
    <n v="30.85"/>
    <n v="15.21"/>
    <m/>
    <m/>
    <n v="38.32"/>
    <n v="3.35"/>
    <n v="2.19"/>
    <n v="0.17"/>
    <n v="44.03"/>
    <n v="0.28699999999999998"/>
    <n v="0.24199999999999999"/>
    <n v="31.51"/>
    <n v="0.71"/>
    <n v="2.52"/>
    <n v="12.89"/>
    <s v="Olsen"/>
  </r>
  <r>
    <n v="89939"/>
    <d v="2024-05-24T00:00:00"/>
    <s v="ANDINA"/>
    <s v="CUNDINAMARCA"/>
    <s v="GUAYABAL DE SÍQUIMA"/>
    <x v="106"/>
    <s v="No indica"/>
    <s v="De 0 a 1 año"/>
    <s v="Moderadamente Ondulado"/>
    <s v="Buen drenaje"/>
    <s v="No indica"/>
    <s v="No indica"/>
    <n v="8.2799999999999994"/>
    <n v="2.48"/>
    <n v="11.26"/>
    <n v="16.29"/>
    <m/>
    <m/>
    <n v="34.78"/>
    <n v="3.32"/>
    <n v="0.51"/>
    <n v="7.0000000000000007E-2"/>
    <n v="38.72"/>
    <n v="0.78"/>
    <n v="0.26"/>
    <n v="35.51"/>
    <n v="0.71"/>
    <n v="1.25"/>
    <n v="4.07"/>
    <s v="Olsen"/>
  </r>
  <r>
    <n v="89940"/>
    <d v="2024-05-24T00:00:00"/>
    <s v="ANDINA"/>
    <s v="ANTIOQUIA"/>
    <s v="EBÉJICO"/>
    <x v="6"/>
    <s v="Establecido"/>
    <s v="Mas de 10 años"/>
    <s v="Ondulado y Pendiente"/>
    <s v="Buen drenaje"/>
    <s v="No indica"/>
    <s v="No indica"/>
    <n v="5.63"/>
    <n v="2.2200000000000002"/>
    <n v="13.4"/>
    <n v="7.22"/>
    <m/>
    <m/>
    <n v="5.19"/>
    <n v="0.94"/>
    <n v="0.21"/>
    <n v="7.0000000000000007E-2"/>
    <n v="6.39"/>
    <n v="0.21"/>
    <n v="0.1"/>
    <n v="253.13"/>
    <n v="1.61"/>
    <n v="5.71"/>
    <n v="2.62"/>
    <s v="Olsen"/>
  </r>
  <r>
    <n v="89941"/>
    <d v="2024-05-14T00:00:00"/>
    <s v="ANDINA"/>
    <s v="ANTIOQUIA"/>
    <s v="FRONTINO"/>
    <x v="6"/>
    <s v="Establecido"/>
    <s v="Mas de 10 años"/>
    <s v="Plano"/>
    <s v="Regular drenaje"/>
    <s v="No indica"/>
    <s v="No indica"/>
    <n v="5.1100000000000003"/>
    <n v="6.19"/>
    <n v="7.63"/>
    <n v="11.49"/>
    <n v="2.48"/>
    <n v="2.16"/>
    <n v="2.33"/>
    <n v="0.54"/>
    <n v="0.11"/>
    <n v="7.0000000000000007E-2"/>
    <n v="5.5"/>
    <n v="0.2"/>
    <n v="0.02"/>
    <n v="285.08"/>
    <n v="5.25"/>
    <n v="3.82"/>
    <n v="1.93"/>
    <s v="Olsen"/>
  </r>
  <r>
    <n v="89942"/>
    <d v="2024-05-24T00:00:00"/>
    <s v="ANDINA"/>
    <s v="CUNDINAMARCA"/>
    <s v="ANOLAIMA"/>
    <x v="144"/>
    <s v="Establecido"/>
    <s v="De 0 a 1 año"/>
    <s v="Moderadamente Ondulado"/>
    <s v="Buen drenaje"/>
    <s v="Aspersión"/>
    <s v="No indica"/>
    <n v="5.61"/>
    <n v="4.22"/>
    <n v="40.950563000000002"/>
    <n v="14.55"/>
    <m/>
    <m/>
    <n v="5.1100000000000003"/>
    <n v="0.66"/>
    <n v="0.46"/>
    <n v="7.0000000000000007E-2"/>
    <n v="6.36"/>
    <n v="0.2"/>
    <n v="0.25"/>
    <n v="153.6"/>
    <n v="1.06"/>
    <n v="3.25"/>
    <n v="0.61"/>
    <s v="Olsen"/>
  </r>
  <r>
    <n v="89943"/>
    <d v="2024-05-14T00:00:00"/>
    <s v="PACÍFICA"/>
    <s v="CAUCA"/>
    <s v="EL TAMBO"/>
    <x v="2"/>
    <s v="Establecido"/>
    <s v="De 1 a 5 años"/>
    <s v="Pendiente moderada"/>
    <s v="Buen drenaje"/>
    <s v="No indica"/>
    <s v="AGROCAFE 17-6-18-2"/>
    <n v="5.44"/>
    <n v="14.77"/>
    <n v="6.58"/>
    <n v="6.38"/>
    <n v="1.44"/>
    <n v="1.35"/>
    <n v="4.13"/>
    <n v="1.1100000000000001"/>
    <n v="0.21"/>
    <n v="7.0000000000000007E-2"/>
    <n v="6.09"/>
    <n v="0.16"/>
    <n v="0.14000000000000001"/>
    <n v="118"/>
    <n v="2"/>
    <n v="6.36"/>
    <n v="1.02"/>
    <s v="Olsen"/>
  </r>
  <r>
    <n v="89944"/>
    <d v="2024-05-03T00:00:00"/>
    <s v="ANDINA"/>
    <s v="HUILA"/>
    <s v="GIGANTE"/>
    <x v="30"/>
    <s v="Por establecer"/>
    <s v="De 0 a 1 año"/>
    <s v="Plano"/>
    <s v="No indica"/>
    <s v="Aspersión"/>
    <s v="No indica"/>
    <n v="6.46"/>
    <n v="1.67"/>
    <n v="12.58"/>
    <n v="2.66"/>
    <m/>
    <m/>
    <n v="3.2"/>
    <n v="0.82"/>
    <n v="0.09"/>
    <n v="7.0000000000000007E-2"/>
    <n v="4.17"/>
    <n v="0.11"/>
    <n v="0.15"/>
    <n v="47.33"/>
    <n v="0.71"/>
    <n v="2.64"/>
    <n v="1.57"/>
    <s v="Olsen"/>
  </r>
  <r>
    <n v="89945"/>
    <d v="2024-05-03T00:00:00"/>
    <s v="ORINOQUÍA"/>
    <s v="META"/>
    <s v="PUERTO LÓPEZ"/>
    <x v="118"/>
    <s v="Por establecer"/>
    <s v="De 0 a 1 año"/>
    <s v="Plano"/>
    <s v="Buen drenaje"/>
    <s v="Aspersión"/>
    <s v="No indica"/>
    <n v="5.42"/>
    <n v="1.95"/>
    <n v="5.88"/>
    <n v="2.2000000000000002"/>
    <n v="1.31"/>
    <n v="1.08"/>
    <n v="0.7"/>
    <n v="0.19"/>
    <n v="0.09"/>
    <n v="7.0000000000000007E-2"/>
    <n v="2.2799999999999998"/>
    <n v="0.09"/>
    <n v="0.22"/>
    <n v="122.64"/>
    <n v="0.71"/>
    <n v="0.66"/>
    <n v="0.61"/>
    <s v="Olsen"/>
  </r>
  <r>
    <n v="89946"/>
    <d v="2024-05-03T00:00:00"/>
    <s v="ANDINA"/>
    <s v="SANTANDER"/>
    <s v="EL CARMEN DE CHUCURÍ"/>
    <x v="8"/>
    <s v="No indica"/>
    <s v="De 0 a 1 año"/>
    <s v="Ligeramente Ondulado"/>
    <s v="No indica"/>
    <s v="No indica"/>
    <s v="No indica"/>
    <n v="5.66"/>
    <n v="2.29"/>
    <n v="6.56"/>
    <n v="5.99"/>
    <m/>
    <m/>
    <n v="3.87"/>
    <n v="0.41"/>
    <n v="0.09"/>
    <n v="7.0000000000000007E-2"/>
    <n v="4.42"/>
    <n v="0.16"/>
    <n v="0.3"/>
    <n v="100.13"/>
    <n v="0.71"/>
    <n v="22.93"/>
    <n v="0.61"/>
    <s v="Olsen"/>
  </r>
  <r>
    <n v="89947"/>
    <d v="2024-05-06T00:00:00"/>
    <s v="ANDINA"/>
    <s v="NARIÑO"/>
    <s v="SAN ANDRÉS DE TUMACO"/>
    <x v="61"/>
    <s v="Establecido"/>
    <s v="De 0 a 1 año"/>
    <s v="No indica"/>
    <s v="No indica"/>
    <s v="No indica"/>
    <s v="No indica"/>
    <n v="6.43"/>
    <n v="2.1"/>
    <n v="1.33"/>
    <n v="1.38"/>
    <m/>
    <m/>
    <n v="7.25"/>
    <n v="1.2"/>
    <n v="0.09"/>
    <n v="0.17"/>
    <n v="8.67"/>
    <n v="0.11"/>
    <n v="0.23"/>
    <n v="77.31"/>
    <n v="0.71"/>
    <n v="1.77"/>
    <n v="1.54"/>
    <s v="Olsen"/>
  </r>
  <r>
    <n v="89948"/>
    <d v="2024-05-06T00:00:00"/>
    <s v="ANDINA"/>
    <s v="NARIÑO"/>
    <s v="SAN ANDRÉS DE TUMACO"/>
    <x v="61"/>
    <s v="Establecido"/>
    <s v="De 0 a 1 año"/>
    <s v="Ligeramente Ondulado"/>
    <s v="No indica"/>
    <s v="No indica"/>
    <s v="No indica"/>
    <n v="6.46"/>
    <n v="2.14"/>
    <n v="2.19"/>
    <n v="1.46"/>
    <m/>
    <m/>
    <n v="14.35"/>
    <n v="7.52"/>
    <n v="0.1"/>
    <n v="0.22"/>
    <n v="22.22"/>
    <n v="0.08"/>
    <n v="0.28999999999999998"/>
    <n v="81.349999999999994"/>
    <n v="2"/>
    <n v="3.14"/>
    <n v="1.55"/>
    <s v="Olsen"/>
  </r>
  <r>
    <n v="89949"/>
    <d v="2024-05-06T00:00:00"/>
    <s v="ANDINA"/>
    <s v="NARIÑO"/>
    <s v="SAN ANDRÉS DE TUMACO"/>
    <x v="61"/>
    <s v="Establecido"/>
    <s v="De 0 a 1 año"/>
    <s v="No indica"/>
    <s v="No indica"/>
    <s v="No indica"/>
    <s v="No indica"/>
    <n v="6.25"/>
    <n v="2.1"/>
    <n v="1.45"/>
    <n v="2.08"/>
    <m/>
    <m/>
    <n v="8.7100000000000009"/>
    <n v="3.77"/>
    <n v="0.25"/>
    <n v="0.15"/>
    <n v="12.88"/>
    <n v="0.11"/>
    <n v="0.28000000000000003"/>
    <n v="148.02000000000001"/>
    <n v="1.72"/>
    <n v="4.55"/>
    <n v="4.4000000000000004"/>
    <s v="Olsen"/>
  </r>
  <r>
    <n v="89950"/>
    <d v="2024-05-06T00:00:00"/>
    <s v="ANDINA"/>
    <s v="NARIÑO"/>
    <s v="SAN ANDRÉS DE TUMACO"/>
    <x v="61"/>
    <s v="Establecido"/>
    <s v="De 0 a 1 año"/>
    <s v="No indica"/>
    <s v="No indica"/>
    <s v="No indica"/>
    <s v="No indica"/>
    <n v="6.34"/>
    <n v="0.59"/>
    <n v="0.9"/>
    <n v="0.86"/>
    <m/>
    <m/>
    <n v="8.9700000000000006"/>
    <n v="4.24"/>
    <n v="0.09"/>
    <n v="0.2"/>
    <n v="13.47"/>
    <n v="7.0000000000000007E-2"/>
    <n v="0.27"/>
    <n v="58.24"/>
    <n v="1.36"/>
    <n v="2.19"/>
    <n v="0.61"/>
    <s v="Olsen"/>
  </r>
  <r>
    <n v="89951"/>
    <d v="2024-05-06T00:00:00"/>
    <s v="ANDINA"/>
    <s v="NARIÑO"/>
    <s v="SAN ANDRÉS DE TUMACO"/>
    <x v="61"/>
    <s v="Establecido"/>
    <s v="De 5 a 10 años"/>
    <s v="No indica"/>
    <s v="Mal drenaje"/>
    <s v="No Tiene"/>
    <s v="SI"/>
    <n v="6.57"/>
    <n v="1.86"/>
    <n v="2.37"/>
    <n v="1.75"/>
    <m/>
    <m/>
    <n v="12.12"/>
    <n v="9.77"/>
    <n v="0.19"/>
    <n v="0.69"/>
    <n v="22.77"/>
    <n v="0.11"/>
    <n v="0.12"/>
    <n v="64.22"/>
    <n v="1.52"/>
    <n v="2.4700000000000002"/>
    <n v="0.61"/>
    <s v="Olsen"/>
  </r>
  <r>
    <n v="89952"/>
    <d v="2024-05-06T00:00:00"/>
    <s v="ANDINA"/>
    <s v="SANTANDER"/>
    <s v="EL CARMEN DE CHUCURÍ"/>
    <x v="8"/>
    <s v="Establecido"/>
    <s v="De 1 a 5 años"/>
    <s v="Ligeramente Ondulado"/>
    <s v="Regular drenaje"/>
    <s v="No Tiene"/>
    <s v="No indica"/>
    <n v="6.26"/>
    <n v="9.86"/>
    <n v="23.09"/>
    <n v="3.85"/>
    <m/>
    <m/>
    <n v="11.63"/>
    <n v="1.4"/>
    <n v="0.11"/>
    <n v="7.0000000000000007E-2"/>
    <n v="13.2"/>
    <n v="0.26"/>
    <n v="0.42"/>
    <n v="138.41"/>
    <n v="0.71"/>
    <n v="1.61"/>
    <n v="15.72"/>
    <s v="Olsen"/>
  </r>
  <r>
    <n v="89953"/>
    <d v="2024-05-06T00:00:00"/>
    <s v="ANDINA"/>
    <s v="CUNDINAMARCA"/>
    <s v="VILLETA"/>
    <x v="25"/>
    <s v="Por establecer"/>
    <s v="De 0 a 1 año"/>
    <s v="Ligeramente Ondulado"/>
    <s v="Buen drenaje"/>
    <s v="No indica"/>
    <s v="No indica"/>
    <n v="6.54"/>
    <n v="3.6"/>
    <n v="3.82"/>
    <n v="4.33"/>
    <m/>
    <m/>
    <n v="7.48"/>
    <n v="0.5"/>
    <n v="0.09"/>
    <n v="7.0000000000000007E-2"/>
    <n v="8.09"/>
    <n v="0.2"/>
    <n v="0.06"/>
    <n v="46.84"/>
    <n v="2.14"/>
    <n v="6.51"/>
    <n v="3.8"/>
    <s v="Olsen"/>
  </r>
  <r>
    <n v="89954"/>
    <d v="2024-05-06T00:00:00"/>
    <s v="ANDINA"/>
    <s v="BOYACÁ"/>
    <s v="SABOYÁ"/>
    <x v="167"/>
    <s v="Por establecer"/>
    <s v="De 0 a 1 año"/>
    <s v="Plano"/>
    <s v="Regular drenaje"/>
    <s v="No Tiene"/>
    <s v="No indica"/>
    <n v="5.58"/>
    <n v="12.09"/>
    <n v="13.33"/>
    <n v="20.37"/>
    <m/>
    <m/>
    <n v="11.03"/>
    <n v="1.78"/>
    <n v="1.23"/>
    <n v="7.0000000000000007E-2"/>
    <n v="14.13"/>
    <n v="0.56999999999999995"/>
    <n v="0.44"/>
    <n v="274.25"/>
    <n v="0.71"/>
    <n v="4.75"/>
    <n v="3.63"/>
    <s v="Olsen"/>
  </r>
  <r>
    <n v="89955"/>
    <d v="2024-05-06T00:00:00"/>
    <s v="ANDINA"/>
    <s v="BOYACÁ"/>
    <s v="SANTANA"/>
    <x v="228"/>
    <s v="Por establecer"/>
    <s v="De 0 a 1 año"/>
    <s v="Ligeramente Ondulado"/>
    <s v="Buen drenaje"/>
    <s v="No indica"/>
    <s v="No indica"/>
    <n v="5.07"/>
    <n v="3.28"/>
    <n v="12.47"/>
    <n v="1.37"/>
    <n v="1.34"/>
    <n v="1.1599999999999999"/>
    <n v="8.3699999999999992"/>
    <n v="1.57"/>
    <n v="0.26"/>
    <n v="7.0000000000000007E-2"/>
    <n v="11.67"/>
    <n v="0.32"/>
    <n v="0.4"/>
    <n v="187.97"/>
    <n v="0.71"/>
    <n v="15.8"/>
    <n v="3.24"/>
    <s v="Olsen"/>
  </r>
  <r>
    <n v="89956"/>
    <d v="2024-05-06T00:00:00"/>
    <s v="CARIBE"/>
    <s v="MAGDALENA"/>
    <s v="EL BANCO"/>
    <x v="34"/>
    <s v="Por establecer"/>
    <s v="De 0 a 1 año"/>
    <s v="Plano"/>
    <s v="Regular drenaje"/>
    <s v="No indica"/>
    <s v="No indica"/>
    <n v="5.22"/>
    <n v="4.29"/>
    <n v="15.24"/>
    <n v="2.8"/>
    <n v="0.4"/>
    <n v="0.31"/>
    <n v="1.42"/>
    <n v="0.56000000000000005"/>
    <n v="0.09"/>
    <n v="7.0000000000000007E-2"/>
    <n v="2.48"/>
    <n v="0.11"/>
    <n v="0.24"/>
    <n v="73.08"/>
    <n v="0.71"/>
    <n v="6.76"/>
    <n v="1.45"/>
    <s v="Olsen"/>
  </r>
  <r>
    <n v="89957"/>
    <d v="2024-05-06T00:00:00"/>
    <s v="ANDINA"/>
    <s v="VALLE DEL CAUCA"/>
    <s v="GINEBRA"/>
    <x v="51"/>
    <s v="Establecido"/>
    <s v="De 0 a 1 año"/>
    <s v="Plano"/>
    <s v="Buen drenaje"/>
    <s v="No indica"/>
    <s v="No indica"/>
    <n v="6.31"/>
    <n v="9.36"/>
    <n v="2.17"/>
    <n v="2"/>
    <m/>
    <m/>
    <n v="7.9"/>
    <n v="3.57"/>
    <n v="0.09"/>
    <n v="7.0000000000000007E-2"/>
    <n v="11.65"/>
    <n v="0.16"/>
    <n v="0.33"/>
    <n v="81.209999999999994"/>
    <n v="7.04"/>
    <n v="1.46"/>
    <n v="0.61"/>
    <s v="Olsen"/>
  </r>
  <r>
    <n v="89958"/>
    <d v="2024-05-06T00:00:00"/>
    <s v="ANDINA"/>
    <s v="BOYACÁ"/>
    <s v="MIRAFLORES"/>
    <x v="5"/>
    <s v="Establecido"/>
    <s v="De 0 a 1 año"/>
    <s v="Pendiente fuerte"/>
    <s v="Buen drenaje"/>
    <s v="No indica"/>
    <s v="No indica"/>
    <n v="4.7"/>
    <n v="1.53"/>
    <n v="51.535237000000002"/>
    <n v="7.1989999999999998"/>
    <n v="0.74"/>
    <n v="0.63"/>
    <n v="7.93"/>
    <n v="1.77"/>
    <n v="1.07"/>
    <n v="0.14000000000000001"/>
    <n v="11.65"/>
    <n v="0.2485"/>
    <n v="0.23100000000000001"/>
    <n v="388.86"/>
    <n v="2.59"/>
    <n v="21.6"/>
    <n v="7.15"/>
    <s v="Olsen"/>
  </r>
  <r>
    <n v="89959"/>
    <d v="2024-05-06T00:00:00"/>
    <s v="ANDINA"/>
    <s v="ANTIOQUIA"/>
    <s v="TURBO"/>
    <x v="8"/>
    <s v="Establecido"/>
    <s v="De 5 a 10 años"/>
    <s v="Ligeramente Ondulado"/>
    <s v="No indica"/>
    <s v="No Tiene"/>
    <s v="No indica"/>
    <n v="6"/>
    <n v="5.36"/>
    <n v="3.14"/>
    <n v="2.5299999999999998"/>
    <m/>
    <m/>
    <n v="8.67"/>
    <n v="7.68"/>
    <n v="0.26"/>
    <n v="7.0000000000000007E-2"/>
    <n v="16.7"/>
    <n v="7.0000000000000007E-2"/>
    <n v="0.35"/>
    <n v="51.13"/>
    <n v="2.06"/>
    <n v="3.49"/>
    <n v="0.61"/>
    <s v="Olsen"/>
  </r>
  <r>
    <n v="89960"/>
    <d v="2024-05-06T00:00:00"/>
    <s v="ANDINA"/>
    <s v="SANTANDER"/>
    <s v="EL CARMEN DE CHUCURÍ"/>
    <x v="8"/>
    <s v="No indica"/>
    <s v="De 0 a 1 año"/>
    <s v="No indica"/>
    <s v="No indica"/>
    <s v="No indica"/>
    <s v="No indica"/>
    <n v="5.44"/>
    <n v="3.64"/>
    <n v="19.121787999999999"/>
    <n v="5.8"/>
    <n v="1.77"/>
    <n v="1.46"/>
    <n v="15.25"/>
    <n v="0.45"/>
    <n v="0.12"/>
    <n v="7.0000000000000007E-2"/>
    <n v="17.649999999999999"/>
    <n v="0.13"/>
    <n v="0.51"/>
    <n v="245.25"/>
    <n v="1.05"/>
    <n v="3.77"/>
    <n v="1.41"/>
    <s v="No indica"/>
  </r>
  <r>
    <n v="89961"/>
    <d v="2024-05-06T00:00:00"/>
    <s v="ANDINA"/>
    <s v="NARIÑO"/>
    <s v="CÓRDOBA"/>
    <x v="19"/>
    <s v="No indica"/>
    <s v="De 0 a 1 año"/>
    <s v="Pendiente fuerte"/>
    <s v="Regular drenaje"/>
    <s v="No indica"/>
    <s v="No indica"/>
    <n v="5.74"/>
    <n v="2.74"/>
    <n v="51.63"/>
    <n v="7.7"/>
    <m/>
    <m/>
    <n v="6.47"/>
    <n v="1.08"/>
    <n v="0.6"/>
    <n v="7.0000000000000007E-2"/>
    <n v="8.2200000000000006"/>
    <n v="0.28999999999999998"/>
    <n v="0.63"/>
    <n v="205.96"/>
    <n v="1.82"/>
    <n v="3.04"/>
    <n v="2.66"/>
    <s v="Olsen"/>
  </r>
  <r>
    <n v="89962"/>
    <d v="2024-05-06T00:00:00"/>
    <s v="ANDINA"/>
    <s v="CUNDINAMARCA"/>
    <s v="VILLETA"/>
    <x v="8"/>
    <s v="Establecido"/>
    <s v="De 0 a 1 año"/>
    <s v="Pendiente fuerte"/>
    <s v="Buen drenaje"/>
    <s v="No indica"/>
    <s v="No indica"/>
    <n v="6.75"/>
    <n v="6.59"/>
    <n v="24.02"/>
    <n v="3.72"/>
    <m/>
    <m/>
    <n v="25.41"/>
    <n v="1.61"/>
    <n v="0.16"/>
    <n v="7.0000000000000007E-2"/>
    <n v="27.25"/>
    <n v="0.28999999999999998"/>
    <n v="0.85"/>
    <n v="120.3"/>
    <n v="2.85"/>
    <n v="1.21"/>
    <n v="45.8"/>
    <s v="Olsen"/>
  </r>
  <r>
    <n v="89963"/>
    <d v="2024-05-07T00:00:00"/>
    <s v="CARIBE"/>
    <s v="CESAR"/>
    <s v="CHIMICHAGUA"/>
    <x v="8"/>
    <s v="Por establecer"/>
    <s v="De 0 a 1 año"/>
    <s v="No indica"/>
    <s v="No indica"/>
    <s v="No indica"/>
    <s v="No indica"/>
    <n v="5.26"/>
    <n v="1.88"/>
    <n v="3.54"/>
    <n v="5.55"/>
    <n v="0.42"/>
    <n v="0.31"/>
    <n v="1.04"/>
    <n v="0.32"/>
    <n v="0.09"/>
    <n v="7.0000000000000007E-2"/>
    <n v="2.2999999999999998"/>
    <n v="0.13"/>
    <n v="0.45"/>
    <n v="41.58"/>
    <n v="0.71"/>
    <n v="7.07"/>
    <n v="0.61"/>
    <s v="Olsen"/>
  </r>
  <r>
    <n v="89964"/>
    <d v="2024-05-07T00:00:00"/>
    <s v="CARIBE"/>
    <s v="CESAR"/>
    <s v="CHIMICHAGUA"/>
    <x v="8"/>
    <s v="Por establecer"/>
    <s v="De 0 a 1 año"/>
    <s v="No indica"/>
    <s v="No indica"/>
    <s v="No indica"/>
    <s v="No indica"/>
    <n v="4.97"/>
    <n v="1.91"/>
    <n v="4.79"/>
    <n v="5.26"/>
    <n v="1.1299999999999999"/>
    <n v="0.89"/>
    <n v="1.48"/>
    <n v="0.41"/>
    <n v="0.09"/>
    <n v="7.0000000000000007E-2"/>
    <n v="4.24"/>
    <n v="0.15"/>
    <n v="0.41"/>
    <n v="99.51"/>
    <n v="1.47"/>
    <n v="24.37"/>
    <n v="4.58"/>
    <s v="Olsen"/>
  </r>
  <r>
    <n v="89965"/>
    <d v="2024-05-08T00:00:00"/>
    <s v="ANDINA"/>
    <s v="NARIÑO"/>
    <s v="SAN ANDRÉS DE TUMACO"/>
    <x v="61"/>
    <s v="Establecido"/>
    <s v="De 0 a 1 año"/>
    <s v="No indica"/>
    <s v="Mal drenaje"/>
    <s v="No indica"/>
    <s v="No indica"/>
    <n v="6.72"/>
    <n v="2.4300000000000002"/>
    <n v="8.7100000000000009"/>
    <n v="2.3199999999999998"/>
    <m/>
    <m/>
    <n v="13.34"/>
    <n v="7.18"/>
    <n v="0.17"/>
    <n v="0.39"/>
    <n v="21.08"/>
    <n v="0.12"/>
    <n v="0.53"/>
    <n v="159.03"/>
    <n v="11.46"/>
    <n v="4.2300000000000004"/>
    <n v="0.61"/>
    <s v="Olsen"/>
  </r>
  <r>
    <n v="89966"/>
    <d v="2024-05-08T00:00:00"/>
    <s v="ANDINA"/>
    <s v="NARIÑO"/>
    <s v="SAN ANDRÉS DE TUMACO"/>
    <x v="61"/>
    <s v="Establecido"/>
    <s v="De 0 a 1 año"/>
    <s v="No indica"/>
    <s v="Mal drenaje"/>
    <s v="No indica"/>
    <s v="No indica"/>
    <n v="6.63"/>
    <n v="2.57"/>
    <n v="5.82"/>
    <n v="2.3199999999999998"/>
    <m/>
    <m/>
    <n v="13.58"/>
    <n v="7.26"/>
    <n v="0.21"/>
    <n v="0.33"/>
    <n v="21.38"/>
    <n v="0.14000000000000001"/>
    <n v="0.49"/>
    <n v="192.01"/>
    <n v="10.210000000000001"/>
    <n v="3.33"/>
    <n v="0.61"/>
    <s v="Olsen"/>
  </r>
  <r>
    <n v="89967"/>
    <d v="2024-05-08T00:00:00"/>
    <s v="ANDINA"/>
    <s v="NARIÑO"/>
    <s v="SAN ANDRÉS DE TUMACO"/>
    <x v="61"/>
    <s v="Establecido"/>
    <s v="De 0 a 1 año"/>
    <s v="No indica"/>
    <s v="Mal drenaje"/>
    <s v="No indica"/>
    <s v="No indica"/>
    <n v="6.7"/>
    <n v="2.2400000000000002"/>
    <n v="6.56"/>
    <n v="2.66"/>
    <m/>
    <m/>
    <n v="11.8"/>
    <n v="7.49"/>
    <n v="0.15"/>
    <n v="0.31"/>
    <n v="19.75"/>
    <n v="0.13"/>
    <n v="0.53"/>
    <n v="198.38"/>
    <n v="11.48"/>
    <n v="1.84"/>
    <n v="0.61"/>
    <s v="Olsen"/>
  </r>
  <r>
    <n v="89968"/>
    <d v="2024-05-08T00:00:00"/>
    <s v="CARIBE"/>
    <s v="LA GUAJIRA"/>
    <s v="RIOHACHA"/>
    <x v="45"/>
    <s v="Por establecer"/>
    <s v="De 0 a 1 año"/>
    <s v="Plano"/>
    <s v="Regular drenaje"/>
    <s v="No indica"/>
    <s v="No indica"/>
    <n v="5.93"/>
    <n v="2.12"/>
    <n v="2.31"/>
    <n v="1.42"/>
    <m/>
    <m/>
    <n v="4.6500000000000004"/>
    <n v="2.4900000000000002"/>
    <n v="0.17"/>
    <n v="0.24"/>
    <n v="7.55"/>
    <n v="0.13"/>
    <n v="0.46"/>
    <n v="60.96"/>
    <n v="0.71"/>
    <n v="16.3"/>
    <n v="0.61"/>
    <s v="Olsen"/>
  </r>
  <r>
    <n v="89969"/>
    <d v="2024-05-03T00:00:00"/>
    <s v="ORINOQUÍA"/>
    <s v="META"/>
    <s v="SAN CARLOS DE GUAROA"/>
    <x v="230"/>
    <s v="Por establecer"/>
    <s v="De 0 a 1 año"/>
    <s v="Plano"/>
    <s v="Buen drenaje"/>
    <s v="No indica"/>
    <s v="No indica"/>
    <n v="4.46"/>
    <n v="2.79"/>
    <n v="0.9"/>
    <n v="1.08"/>
    <n v="1.83"/>
    <n v="1.59"/>
    <n v="0.54"/>
    <n v="0.2"/>
    <n v="0.09"/>
    <n v="7.0000000000000007E-2"/>
    <n v="4.49"/>
    <n v="0.15"/>
    <n v="0.46"/>
    <n v="69.510000000000005"/>
    <n v="0.71"/>
    <n v="17.04"/>
    <n v="0.61"/>
    <s v="Olsen"/>
  </r>
  <r>
    <n v="89970"/>
    <d v="2024-05-08T00:00:00"/>
    <s v="ANDINA"/>
    <s v="BOGOTÁ, D.C."/>
    <s v="BOGOTÁ,  D.C."/>
    <x v="95"/>
    <s v="Por establecer"/>
    <s v="De 0 a 1 año"/>
    <s v="Plano y Ondulado"/>
    <s v="Buen drenaje"/>
    <s v="No indica"/>
    <s v="No indica"/>
    <n v="6.47"/>
    <n v="3.4"/>
    <n v="46.14"/>
    <n v="4.25"/>
    <m/>
    <m/>
    <n v="9.5"/>
    <n v="2.17"/>
    <n v="1.55"/>
    <n v="0.14000000000000001"/>
    <n v="13.36"/>
    <n v="0.39"/>
    <n v="0.44"/>
    <n v="214.49"/>
    <n v="2.54"/>
    <n v="4.51"/>
    <n v="6.68"/>
    <s v="Olsen"/>
  </r>
  <r>
    <n v="89971"/>
    <d v="2024-05-03T00:00:00"/>
    <s v="ORINOQUÍA"/>
    <s v="CASANARE"/>
    <s v="TAURAMENA"/>
    <x v="8"/>
    <s v="Por establecer"/>
    <s v="De 0 a 1 año"/>
    <s v="Plano y Pendiente"/>
    <s v="Buen drenaje"/>
    <s v="No Tiene"/>
    <s v="No indica"/>
    <n v="4.38"/>
    <n v="2.93"/>
    <n v="1.99"/>
    <n v="3.46"/>
    <n v="2.39"/>
    <n v="2.1"/>
    <n v="0.73"/>
    <n v="0.27"/>
    <n v="0.11"/>
    <n v="7.0000000000000007E-2"/>
    <n v="5.89"/>
    <n v="0.25"/>
    <n v="0.84"/>
    <n v="152.38999999999999"/>
    <n v="0.71"/>
    <n v="3.63"/>
    <n v="0.61"/>
    <s v="Olsen"/>
  </r>
  <r>
    <n v="89972"/>
    <d v="2024-05-03T00:00:00"/>
    <s v="ANDINA"/>
    <s v="BOGOTÁ, D.C."/>
    <s v="BOGOTÁ,  D.C."/>
    <x v="95"/>
    <s v="Por establecer"/>
    <s v="De 0 a 1 año"/>
    <s v="Plano y Ondulado"/>
    <s v="Buen drenaje"/>
    <s v="No indica"/>
    <s v="No indica"/>
    <n v="5.91"/>
    <n v="6.47"/>
    <n v="49.16"/>
    <n v="12.06"/>
    <m/>
    <m/>
    <n v="9.09"/>
    <n v="2.15"/>
    <n v="0.83"/>
    <n v="7.0000000000000007E-2"/>
    <n v="12.18"/>
    <n v="0.33"/>
    <n v="0.51"/>
    <n v="390.83"/>
    <n v="2.88"/>
    <n v="6.85"/>
    <n v="7.24"/>
    <s v="Olsen"/>
  </r>
  <r>
    <n v="89973"/>
    <d v="2024-05-02T00:00:00"/>
    <s v="ANDINA"/>
    <s v="NORTE DE SANTANDER"/>
    <s v="CONVENCIÓN"/>
    <x v="8"/>
    <s v="Establecido"/>
    <s v="De 1 a 5 años"/>
    <s v="Plano"/>
    <s v="Regular drenaje"/>
    <s v="No Tiene"/>
    <s v="No indica"/>
    <n v="4.8600000000000003"/>
    <n v="1.1200000000000001"/>
    <n v="2.77"/>
    <n v="24.12"/>
    <n v="3.43"/>
    <n v="2.84"/>
    <n v="1.5"/>
    <n v="0.8"/>
    <n v="0.12"/>
    <n v="7.0000000000000007E-2"/>
    <n v="5.92"/>
    <n v="0.23"/>
    <n v="0.42"/>
    <n v="242.56"/>
    <n v="0.71"/>
    <n v="8.7100000000000009"/>
    <n v="0.61"/>
    <s v="Olsen"/>
  </r>
  <r>
    <n v="89974"/>
    <d v="2024-05-02T00:00:00"/>
    <s v="AMAZONÍA"/>
    <s v="CAQUETÁ"/>
    <s v="EL PAUJÍL"/>
    <x v="196"/>
    <s v="Por establecer"/>
    <s v="De 0 a 1 año"/>
    <s v="Ligeramente Ondulado"/>
    <s v="Regular drenaje"/>
    <s v="No indica"/>
    <s v="No indica"/>
    <n v="4.5199999999999996"/>
    <n v="1.31"/>
    <n v="0.9"/>
    <n v="4.0999999999999996"/>
    <n v="3.77"/>
    <n v="3.15"/>
    <n v="0.93"/>
    <n v="0.33"/>
    <n v="0.1"/>
    <n v="7.0000000000000007E-2"/>
    <n v="5.18"/>
    <n v="0.18"/>
    <n v="0.38"/>
    <n v="363.21"/>
    <n v="0.71"/>
    <n v="5.39"/>
    <n v="0.61"/>
    <s v="Olsen"/>
  </r>
  <r>
    <n v="89975"/>
    <d v="2024-05-02T00:00:00"/>
    <s v="ANDINA"/>
    <s v="SANTANDER"/>
    <s v="EL CARMEN DE CHUCURÍ"/>
    <x v="8"/>
    <s v="Establecido"/>
    <s v="De 5 a 10 años"/>
    <s v="Ligeramente Ondulado"/>
    <s v="Buen drenaje"/>
    <s v="No indica"/>
    <s v="No indica"/>
    <n v="5.47"/>
    <n v="0.67"/>
    <n v="0.9"/>
    <n v="1.9"/>
    <n v="1.62"/>
    <n v="1.1399999999999999"/>
    <n v="5.64"/>
    <n v="2.12"/>
    <n v="0.11"/>
    <n v="7.0000000000000007E-2"/>
    <n v="9.57"/>
    <n v="0.12"/>
    <n v="0.26"/>
    <n v="77.92"/>
    <n v="0.71"/>
    <n v="11.63"/>
    <n v="1.5"/>
    <s v="Olsen"/>
  </r>
  <r>
    <n v="89976"/>
    <d v="2024-05-14T00:00:00"/>
    <s v="CARIBE"/>
    <s v="SUCRE"/>
    <s v="SAN MARCOS"/>
    <x v="0"/>
    <s v="No indica"/>
    <s v="De 0 a 1 año"/>
    <s v="No indica"/>
    <s v="No indica"/>
    <s v="No indica"/>
    <s v="No indica"/>
    <n v="5.21"/>
    <n v="0.74"/>
    <n v="0.9"/>
    <n v="1.89"/>
    <n v="1.1200000000000001"/>
    <n v="0.7"/>
    <n v="3.09"/>
    <n v="2.5299999999999998"/>
    <n v="0.11"/>
    <n v="7.0000000000000007E-2"/>
    <n v="6.95"/>
    <n v="0.2"/>
    <n v="0.24"/>
    <n v="90.92"/>
    <n v="2.1800000000000002"/>
    <n v="28.44"/>
    <n v="1.58"/>
    <s v="Olsen"/>
  </r>
  <r>
    <n v="89977"/>
    <d v="2024-05-02T00:00:00"/>
    <s v="ANDINA"/>
    <s v="HUILA"/>
    <s v="GIGANTE"/>
    <x v="8"/>
    <s v="Por establecer"/>
    <s v="De 0 a 1 año"/>
    <s v="Pendiente moderada"/>
    <s v="No indica"/>
    <s v="No indica"/>
    <s v="No indica"/>
    <n v="6.48"/>
    <n v="0.62"/>
    <n v="6.04"/>
    <n v="4.2"/>
    <m/>
    <m/>
    <n v="2.11"/>
    <n v="1.05"/>
    <n v="0.1"/>
    <n v="0.17"/>
    <n v="3.43"/>
    <n v="0.1"/>
    <n v="0.24"/>
    <n v="46.97"/>
    <n v="0.71"/>
    <n v="5.67"/>
    <n v="0.61"/>
    <s v="Olsen"/>
  </r>
  <r>
    <n v="89978"/>
    <d v="2024-05-02T00:00:00"/>
    <s v="ANDINA"/>
    <s v="NORTE DE SANTANDER"/>
    <s v="CONVENCIÓN"/>
    <x v="8"/>
    <s v="Por establecer"/>
    <s v="De 0 a 1 año"/>
    <s v="Ligeramente Ondulado"/>
    <s v="No indica"/>
    <s v="No indica"/>
    <s v="No indica"/>
    <n v="4.63"/>
    <n v="2.71"/>
    <n v="12.1"/>
    <n v="6.51"/>
    <n v="3.17"/>
    <n v="2.62"/>
    <n v="4.46"/>
    <n v="1.22"/>
    <n v="0.26"/>
    <n v="7.0000000000000007E-2"/>
    <n v="9.18"/>
    <n v="0.82"/>
    <n v="0.53"/>
    <n v="395.84"/>
    <n v="0.71"/>
    <n v="13.38"/>
    <n v="2.4700000000000002"/>
    <s v="Olsen"/>
  </r>
  <r>
    <n v="89979"/>
    <d v="2024-05-02T00:00:00"/>
    <s v="ANDINA"/>
    <s v="ANTIOQUIA"/>
    <s v="AMALFI"/>
    <x v="230"/>
    <s v="No indica"/>
    <s v="De 0 a 1 año"/>
    <s v="Plano"/>
    <s v="Mal drenaje"/>
    <s v="No indica"/>
    <s v="No indica"/>
    <n v="5.32"/>
    <n v="3.91"/>
    <n v="4.45"/>
    <n v="2.93"/>
    <n v="1.57"/>
    <n v="1.29"/>
    <n v="1.03"/>
    <n v="0.28999999999999998"/>
    <n v="0.18"/>
    <n v="7.0000000000000007E-2"/>
    <n v="3.14"/>
    <n v="0.18"/>
    <n v="0.25"/>
    <n v="177.16"/>
    <n v="1.55"/>
    <n v="1.99"/>
    <n v="0.61"/>
    <s v="Olsen"/>
  </r>
  <r>
    <n v="89980"/>
    <d v="2024-05-02T00:00:00"/>
    <s v="ANDINA"/>
    <s v="ANTIOQUIA"/>
    <s v="AMALFI"/>
    <x v="230"/>
    <s v="No indica"/>
    <s v="De 0 a 1 año"/>
    <s v="Plano y Ondulado"/>
    <s v="Mal drenaje"/>
    <s v="No indica"/>
    <s v="No indica"/>
    <n v="5.29"/>
    <n v="3.88"/>
    <n v="3.96"/>
    <n v="3.81"/>
    <n v="2.2599999999999998"/>
    <n v="1.8"/>
    <n v="1.03"/>
    <n v="0.41"/>
    <n v="0.15"/>
    <n v="7.0000000000000007E-2"/>
    <n v="3.91"/>
    <n v="0.14000000000000001"/>
    <n v="0.32"/>
    <n v="223.66"/>
    <n v="0.71"/>
    <n v="2.17"/>
    <n v="0.61"/>
    <s v="Olsen"/>
  </r>
  <r>
    <n v="89981"/>
    <d v="2024-05-02T00:00:00"/>
    <s v="ANDINA"/>
    <s v="ANTIOQUIA"/>
    <s v="AMALFI"/>
    <x v="230"/>
    <s v="No indica"/>
    <s v="De 0 a 1 año"/>
    <s v="Pendiente fuerte"/>
    <s v="Mal drenaje"/>
    <s v="No indica"/>
    <s v="No indica"/>
    <n v="5.45"/>
    <n v="4.59"/>
    <n v="1.97"/>
    <n v="1.93"/>
    <n v="2.16"/>
    <n v="1.83"/>
    <n v="0.81"/>
    <n v="0.23"/>
    <n v="0.09"/>
    <n v="7.0000000000000007E-2"/>
    <n v="3.34"/>
    <n v="0.08"/>
    <n v="0.28000000000000003"/>
    <n v="253.31"/>
    <n v="0.71"/>
    <n v="1.71"/>
    <n v="0.61"/>
    <s v="Olsen"/>
  </r>
  <r>
    <n v="89982"/>
    <d v="2024-05-03T00:00:00"/>
    <s v="PACÍFICA"/>
    <s v="CAUCA"/>
    <s v="SANTANDER DE QUILICHAO"/>
    <x v="2"/>
    <s v="Establecido"/>
    <s v="De 0 a 1 año"/>
    <s v="Ligeramente Ondulado"/>
    <s v="No indica"/>
    <s v="No indica"/>
    <s v="No indica"/>
    <n v="5.23"/>
    <n v="12.33"/>
    <n v="9.67"/>
    <n v="10.43"/>
    <n v="1.1499999999999999"/>
    <n v="1.01"/>
    <n v="1.75"/>
    <n v="0.47"/>
    <n v="0.27"/>
    <n v="7.0000000000000007E-2"/>
    <n v="3.7"/>
    <n v="0.36"/>
    <n v="0.27"/>
    <n v="125.84"/>
    <n v="3.07"/>
    <n v="4.46"/>
    <n v="0.61"/>
    <s v="Olsen"/>
  </r>
  <r>
    <n v="89983"/>
    <d v="2024-05-03T00:00:00"/>
    <s v="ANDINA"/>
    <s v="CUNDINAMARCA"/>
    <s v="UNE"/>
    <x v="167"/>
    <s v="Por establecer"/>
    <s v="De 0 a 1 año"/>
    <s v="Pendiente moderada"/>
    <s v="Buen drenaje"/>
    <s v="No indica"/>
    <s v="No indica"/>
    <n v="6.02"/>
    <n v="5.95"/>
    <n v="93.07"/>
    <n v="27.44"/>
    <m/>
    <m/>
    <n v="10.01"/>
    <n v="1.89"/>
    <n v="1.28"/>
    <n v="7.0000000000000007E-2"/>
    <n v="13.27"/>
    <n v="1.26"/>
    <n v="0.75"/>
    <n v="86.26"/>
    <n v="1.36"/>
    <n v="2.74"/>
    <n v="6.14"/>
    <s v="Olsen"/>
  </r>
  <r>
    <n v="89984"/>
    <d v="2024-05-03T00:00:00"/>
    <s v="ANDINA"/>
    <s v="CUNDINAMARCA"/>
    <s v="UNE"/>
    <x v="167"/>
    <s v="Por establecer"/>
    <s v="De 0 a 1 año"/>
    <s v="Plano"/>
    <s v="Buen drenaje"/>
    <s v="No indica"/>
    <s v="No indica"/>
    <n v="6.58"/>
    <n v="7.96"/>
    <n v="120.38"/>
    <n v="20.99"/>
    <m/>
    <m/>
    <n v="19.95"/>
    <n v="2.13"/>
    <n v="1.52"/>
    <n v="7.0000000000000007E-2"/>
    <n v="23.68"/>
    <n v="0.81"/>
    <n v="0.59"/>
    <n v="101.95"/>
    <n v="6.86"/>
    <n v="3.09"/>
    <n v="4.51"/>
    <s v="Olsen"/>
  </r>
  <r>
    <n v="89985"/>
    <d v="2024-05-03T00:00:00"/>
    <s v="ANDINA"/>
    <s v="CUNDINAMARCA"/>
    <s v="UNE"/>
    <x v="167"/>
    <s v="Por establecer"/>
    <s v="De 0 a 1 año"/>
    <s v="Pendiente moderada"/>
    <s v="Buen drenaje"/>
    <s v="No indica"/>
    <s v="No indica"/>
    <n v="5.81"/>
    <n v="12.52"/>
    <n v="70.959999999999994"/>
    <n v="17.190000000000001"/>
    <m/>
    <m/>
    <n v="8.41"/>
    <n v="1.31"/>
    <n v="1.93"/>
    <n v="7.0000000000000007E-2"/>
    <n v="11.73"/>
    <n v="0.85"/>
    <n v="0.51"/>
    <n v="201.66"/>
    <n v="3.46"/>
    <n v="9.2899999999999991"/>
    <n v="4.38"/>
    <s v="Olsen"/>
  </r>
  <r>
    <n v="89986"/>
    <d v="2024-05-03T00:00:00"/>
    <s v="ANDINA"/>
    <s v="CUNDINAMARCA"/>
    <s v="UNE"/>
    <x v="167"/>
    <s v="Por establecer"/>
    <s v="De 0 a 1 año"/>
    <s v="Plano"/>
    <s v="Buen drenaje"/>
    <s v="No indica"/>
    <s v="No indica"/>
    <n v="6.54"/>
    <n v="11.57"/>
    <n v="40.950563000000002"/>
    <n v="7.4039999999999999"/>
    <m/>
    <m/>
    <n v="17.46"/>
    <n v="5.01"/>
    <n v="3.62"/>
    <n v="0.19"/>
    <n v="26.28"/>
    <n v="0.28699999999999998"/>
    <n v="0.81"/>
    <n v="167.26"/>
    <n v="2.86"/>
    <n v="5.61"/>
    <n v="13.45"/>
    <s v="Olsen"/>
  </r>
  <r>
    <n v="89987"/>
    <d v="2024-05-03T00:00:00"/>
    <s v="AMAZONÍA"/>
    <s v="CAQUETÁ"/>
    <s v="SAN VICENTE DEL CAGUÁN"/>
    <x v="51"/>
    <s v="Establecido"/>
    <s v="De 1 a 5 años"/>
    <s v="Moderadamente Ondulado"/>
    <s v="Buen drenaje"/>
    <s v="No indica"/>
    <s v="No indica"/>
    <n v="5.63"/>
    <n v="1.67"/>
    <n v="31.77"/>
    <n v="3.33"/>
    <m/>
    <m/>
    <n v="2.0099999999999998"/>
    <n v="0.8"/>
    <n v="0.2"/>
    <n v="7.0000000000000007E-2"/>
    <n v="3.06"/>
    <n v="0.13"/>
    <n v="0.4"/>
    <n v="184.25"/>
    <n v="1.46"/>
    <n v="4.95"/>
    <n v="0.61"/>
    <s v="Olsen"/>
  </r>
  <r>
    <n v="89988"/>
    <d v="2024-05-03T00:00:00"/>
    <s v="CARIBE"/>
    <s v="ATLÁNTICO"/>
    <s v="PONEDERA"/>
    <x v="54"/>
    <s v="Por establecer"/>
    <s v="De 0 a 1 año"/>
    <s v="Plano"/>
    <s v="Regular drenaje"/>
    <s v="Aspersión"/>
    <s v="No indica"/>
    <n v="6.38"/>
    <n v="0.5"/>
    <n v="30.83"/>
    <n v="2.36"/>
    <m/>
    <m/>
    <n v="6.62"/>
    <n v="2.59"/>
    <n v="0.3"/>
    <n v="0.54"/>
    <n v="10.050000000000001"/>
    <n v="0.35"/>
    <n v="0.5"/>
    <n v="69.42"/>
    <n v="0.71"/>
    <n v="9.73"/>
    <n v="2.3199999999999998"/>
    <s v="Olsen"/>
  </r>
  <r>
    <n v="89989"/>
    <d v="2024-05-03T00:00:00"/>
    <s v="ANDINA"/>
    <s v="BOYACÁ"/>
    <s v="SAN JOSÉ DE PARE"/>
    <x v="173"/>
    <s v="Por establecer"/>
    <s v="De 0 a 1 año"/>
    <s v="Moderadamente Ondulado"/>
    <s v="Regular drenaje"/>
    <s v="No indica"/>
    <s v="No indica"/>
    <n v="5.47"/>
    <n v="1.9"/>
    <n v="6.21"/>
    <n v="3.02"/>
    <n v="2.2000000000000002"/>
    <n v="1.8"/>
    <n v="5.28"/>
    <n v="0.88"/>
    <n v="0.13"/>
    <n v="7.0000000000000007E-2"/>
    <n v="8.57"/>
    <n v="0.13"/>
    <n v="0.42"/>
    <n v="503.58"/>
    <n v="0.71"/>
    <n v="3.78"/>
    <n v="0.61"/>
    <s v="Olsen"/>
  </r>
  <r>
    <n v="89990"/>
    <d v="2024-05-03T00:00:00"/>
    <s v="ANDINA"/>
    <s v="NORTE DE SANTANDER"/>
    <s v="LOURDES"/>
    <x v="230"/>
    <s v="Por establecer"/>
    <s v="De 0 a 1 año"/>
    <s v="Ligeramente Ondulado"/>
    <s v="Buen drenaje"/>
    <s v="Aspersión"/>
    <s v="No indica"/>
    <n v="5.69"/>
    <n v="1.36"/>
    <n v="12.64"/>
    <n v="3.77"/>
    <m/>
    <m/>
    <n v="3.43"/>
    <n v="0.59"/>
    <n v="0.19"/>
    <n v="7.0000000000000007E-2"/>
    <n v="4.2699999999999996"/>
    <n v="0.21"/>
    <n v="0.57999999999999996"/>
    <n v="198.71"/>
    <n v="0.71"/>
    <n v="1.53"/>
    <n v="0.61"/>
    <s v="Olsen"/>
  </r>
  <r>
    <n v="89991"/>
    <d v="2024-05-03T00:00:00"/>
    <s v="ANDINA"/>
    <s v="NORTE DE SANTANDER"/>
    <s v="LOURDES"/>
    <x v="230"/>
    <s v="Por establecer"/>
    <s v="De 0 a 1 año"/>
    <s v="Ligeramente Ondulado"/>
    <s v="Buen drenaje"/>
    <s v="Aspersión"/>
    <s v="No indica"/>
    <n v="5.6"/>
    <n v="1.57"/>
    <n v="4.38"/>
    <n v="7.85"/>
    <m/>
    <m/>
    <n v="5.0599999999999996"/>
    <n v="0.27"/>
    <n v="0.09"/>
    <n v="7.0000000000000007E-2"/>
    <n v="5.42"/>
    <n v="0.26"/>
    <n v="0.48"/>
    <n v="144.88999999999999"/>
    <n v="0.71"/>
    <n v="6.39"/>
    <n v="3.27"/>
    <s v="Olsen"/>
  </r>
  <r>
    <n v="89992"/>
    <d v="2024-05-03T00:00:00"/>
    <s v="ANDINA"/>
    <s v="NORTE DE SANTANDER"/>
    <s v="LOURDES"/>
    <x v="230"/>
    <s v="Por establecer"/>
    <s v="De 0 a 1 año"/>
    <s v="Ligeramente Ondulado"/>
    <s v="Buen drenaje"/>
    <s v="Aspersión"/>
    <s v="No indica"/>
    <n v="4.95"/>
    <n v="4.78"/>
    <m/>
    <n v="7.78"/>
    <n v="4.71"/>
    <n v="4.04"/>
    <n v="3.73"/>
    <n v="0.66"/>
    <n v="0.35"/>
    <n v="7.0000000000000007E-2"/>
    <n v="9.52"/>
    <n v="0.64"/>
    <n v="0.41"/>
    <n v="590.04999999999995"/>
    <n v="1.04"/>
    <n v="6.03"/>
    <n v="1.46"/>
    <s v="Olsen"/>
  </r>
  <r>
    <n v="89993"/>
    <d v="2024-05-03T00:00:00"/>
    <s v="ANDINA"/>
    <s v="NORTE DE SANTANDER"/>
    <s v="LOURDES"/>
    <x v="230"/>
    <s v="Por establecer"/>
    <s v="De 0 a 1 año"/>
    <s v="Ligeramente Ondulado"/>
    <s v="Buen drenaje"/>
    <s v="Aspersión"/>
    <s v="No indica"/>
    <n v="5.48"/>
    <n v="1.76"/>
    <n v="30.49"/>
    <n v="1.91"/>
    <n v="1.71"/>
    <n v="1.44"/>
    <n v="9.2100000000000009"/>
    <n v="1.58"/>
    <n v="0.3"/>
    <n v="7.0000000000000007E-2"/>
    <n v="12.88"/>
    <n v="0.23"/>
    <n v="0.45"/>
    <n v="247.67"/>
    <n v="0.71"/>
    <n v="3.93"/>
    <n v="2.27"/>
    <s v="Olsen"/>
  </r>
  <r>
    <n v="89994"/>
    <d v="2024-05-03T00:00:00"/>
    <s v="ANDINA"/>
    <s v="NORTE DE SANTANDER"/>
    <s v="LOURDES"/>
    <x v="230"/>
    <s v="Por establecer"/>
    <s v="De 0 a 1 año"/>
    <s v="Ligeramente Ondulado"/>
    <s v="Buen drenaje"/>
    <s v="Aspersión"/>
    <s v="No indica"/>
    <n v="5.5"/>
    <n v="0.59"/>
    <n v="26.65"/>
    <n v="2.83"/>
    <m/>
    <m/>
    <n v="1.9"/>
    <n v="0.75"/>
    <n v="0.09"/>
    <n v="7.0000000000000007E-2"/>
    <n v="2.76"/>
    <n v="0.1"/>
    <n v="0.26"/>
    <n v="33.869999999999997"/>
    <n v="0.71"/>
    <n v="2.83"/>
    <n v="0.61"/>
    <s v="Olsen"/>
  </r>
  <r>
    <n v="89995"/>
    <d v="2024-05-03T00:00:00"/>
    <s v="ANDINA"/>
    <s v="NORTE DE SANTANDER"/>
    <s v="LOURDES"/>
    <x v="230"/>
    <s v="Por establecer"/>
    <s v="De 0 a 1 año"/>
    <s v="Ligeramente Ondulado"/>
    <s v="Buen drenaje"/>
    <s v="Aspersión"/>
    <s v="No indica"/>
    <n v="5.23"/>
    <n v="4.17"/>
    <n v="9"/>
    <m/>
    <n v="3.24"/>
    <n v="2.85"/>
    <n v="0.79"/>
    <n v="0.22"/>
    <n v="0.09"/>
    <n v="7.0000000000000007E-2"/>
    <n v="4.38"/>
    <n v="0.23"/>
    <n v="0.41"/>
    <n v="203.11"/>
    <n v="0.71"/>
    <n v="2.58"/>
    <n v="2.11"/>
    <s v="Olsen"/>
  </r>
  <r>
    <n v="89996"/>
    <d v="2024-05-03T00:00:00"/>
    <s v="CARIBE"/>
    <s v="MAGDALENA"/>
    <s v="FUNDACIÓN"/>
    <x v="8"/>
    <s v="Por establecer"/>
    <s v="De 0 a 1 año"/>
    <s v="Plano"/>
    <s v="Buen drenaje"/>
    <s v="Aspersión - Goteo"/>
    <s v="No indica"/>
    <n v="6.19"/>
    <n v="1.31"/>
    <n v="2.82"/>
    <n v="3.94"/>
    <m/>
    <m/>
    <n v="3.6"/>
    <n v="0.51"/>
    <n v="0.09"/>
    <n v="7.0000000000000007E-2"/>
    <n v="4.18"/>
    <n v="0.13"/>
    <n v="0.32"/>
    <n v="59.1"/>
    <n v="0.71"/>
    <n v="7.59"/>
    <n v="0.61"/>
    <s v="Olsen"/>
  </r>
  <r>
    <n v="89997"/>
    <d v="2024-05-03T00:00:00"/>
    <s v="CARIBE"/>
    <s v="MAGDALENA"/>
    <s v="FUNDACIÓN"/>
    <x v="8"/>
    <s v="Por establecer"/>
    <s v="De 0 a 1 año"/>
    <s v="Pendiente moderada"/>
    <s v="Buen drenaje"/>
    <s v="Goteo"/>
    <s v="No indica"/>
    <n v="6.19"/>
    <n v="1"/>
    <n v="7.27"/>
    <n v="2.36"/>
    <m/>
    <m/>
    <n v="5.37"/>
    <n v="1.01"/>
    <n v="0.09"/>
    <n v="7.0000000000000007E-2"/>
    <n v="6.57"/>
    <n v="0.15"/>
    <n v="0.42"/>
    <n v="72.38"/>
    <n v="0.71"/>
    <n v="3.64"/>
    <n v="0.61"/>
    <s v="Olsen"/>
  </r>
  <r>
    <n v="89998"/>
    <d v="2024-05-08T00:00:00"/>
    <s v="CARIBE"/>
    <s v="ATLÁNTICO"/>
    <s v="SABANAGRANDE"/>
    <x v="11"/>
    <s v="Por establecer"/>
    <s v="De 0 a 1 año"/>
    <s v="Moderadamente Ondulado"/>
    <s v="Buen drenaje"/>
    <s v="No indica"/>
    <s v="No indica"/>
    <n v="6.5"/>
    <n v="1.47"/>
    <n v="2.73"/>
    <n v="2.57"/>
    <m/>
    <m/>
    <n v="17.3"/>
    <n v="9.9499999999999993"/>
    <n v="0.43"/>
    <n v="1"/>
    <n v="28.68"/>
    <n v="0.35"/>
    <n v="0.55000000000000004"/>
    <n v="104.44"/>
    <n v="0.71"/>
    <n v="3.12"/>
    <n v="0.61"/>
    <s v="Olsen"/>
  </r>
  <r>
    <n v="89999"/>
    <d v="2024-05-03T00:00:00"/>
    <s v="ORINOQUÍA"/>
    <s v="CASANARE"/>
    <s v="TAURAMENA"/>
    <x v="8"/>
    <s v="Por establecer"/>
    <s v="De 0 a 1 año"/>
    <s v="Plano"/>
    <s v="Buen drenaje"/>
    <s v="No Tiene"/>
    <s v="No indica"/>
    <n v="4.57"/>
    <n v="2.79"/>
    <n v="23.43"/>
    <n v="3.45"/>
    <n v="0.34"/>
    <n v="0.21"/>
    <n v="3.14"/>
    <n v="1.42"/>
    <n v="0.18"/>
    <n v="7.0000000000000007E-2"/>
    <n v="5.12"/>
    <n v="0.12"/>
    <n v="0.41"/>
    <n v="149.1"/>
    <n v="1.63"/>
    <n v="9.6"/>
    <n v="4.28"/>
    <s v="Olsen"/>
  </r>
  <r>
    <n v="90000"/>
    <d v="2024-05-14T00:00:00"/>
    <s v="ANDINA"/>
    <s v="NORTE DE SANTANDER"/>
    <s v="LOURDES"/>
    <x v="230"/>
    <s v="Por establecer"/>
    <s v="De 0 a 1 año"/>
    <s v="Ligeramente Ondulado"/>
    <s v="Buen drenaje"/>
    <s v="Aspersión"/>
    <s v="No indica"/>
    <n v="6.37"/>
    <n v="2.21"/>
    <n v="57.32"/>
    <n v="2.84"/>
    <m/>
    <m/>
    <n v="12.21"/>
    <n v="0.99"/>
    <n v="0.16"/>
    <n v="7.0000000000000007E-2"/>
    <n v="13.42"/>
    <n v="0.4"/>
    <n v="0.52"/>
    <n v="86.81"/>
    <n v="0.71"/>
    <n v="6.56"/>
    <n v="2.84"/>
    <s v="Olsen"/>
  </r>
  <r>
    <n v="90001"/>
    <d v="2024-05-10T00:00:00"/>
    <s v="ORINOQUÍA"/>
    <s v="CASANARE"/>
    <s v="TAURAMENA"/>
    <x v="8"/>
    <s v="Por establecer"/>
    <s v="De 0 a 1 año"/>
    <s v="Plano"/>
    <s v="Buen drenaje"/>
    <s v="No Tiene"/>
    <s v="No indica"/>
    <n v="5.35"/>
    <n v="1.95"/>
    <n v="2.6"/>
    <n v="1.42"/>
    <n v="0.5"/>
    <n v="0.32"/>
    <n v="1.0900000000000001"/>
    <n v="0.25"/>
    <n v="0.09"/>
    <n v="7.0000000000000007E-2"/>
    <n v="2.38"/>
    <n v="0.08"/>
    <n v="0.41"/>
    <n v="49.16"/>
    <n v="0.71"/>
    <n v="2"/>
    <n v="3.28"/>
    <s v="Olsen"/>
  </r>
  <r>
    <n v="90002"/>
    <d v="2024-05-10T00:00:00"/>
    <s v="ANDINA"/>
    <s v="CUNDINAMARCA"/>
    <s v="LA MESA"/>
    <x v="45"/>
    <s v="Establecido"/>
    <s v="De 0 a 1 año"/>
    <s v="Ligeramente Ondulado"/>
    <s v="Buen drenaje"/>
    <s v="No indica"/>
    <s v="No indica"/>
    <n v="7.74"/>
    <n v="3.95"/>
    <n v="40.950563000000002"/>
    <n v="15.91"/>
    <m/>
    <m/>
    <n v="35.78"/>
    <n v="2.11"/>
    <n v="0.24"/>
    <n v="7.0000000000000007E-2"/>
    <n v="38.21"/>
    <n v="0.62"/>
    <n v="0.79"/>
    <n v="270.5"/>
    <n v="2.14"/>
    <n v="3.9470000000000001"/>
    <n v="3.6960000000000002"/>
    <s v="No indica"/>
  </r>
  <r>
    <n v="90003"/>
    <d v="2024-05-10T00:00:00"/>
    <s v="ANDINA"/>
    <s v="SANTANDER"/>
    <s v="EL CARMEN DE CHUCURÍ"/>
    <x v="8"/>
    <s v="Establecido"/>
    <s v="De 1 a 5 años"/>
    <s v="Ligeramente Ondulado"/>
    <s v="Buen drenaje"/>
    <s v="No Tiene"/>
    <s v="No indica"/>
    <n v="4.5"/>
    <n v="3.33"/>
    <n v="3.47"/>
    <n v="16.12"/>
    <n v="8.6199999999999992"/>
    <n v="7.48"/>
    <n v="1.64"/>
    <n v="0.28000000000000003"/>
    <n v="0.14000000000000001"/>
    <n v="7.0000000000000007E-2"/>
    <n v="10.72"/>
    <n v="0.25"/>
    <n v="0.44"/>
    <n v="618.52"/>
    <n v="1.38"/>
    <n v="6.52"/>
    <n v="0.61"/>
    <s v="Olsen"/>
  </r>
  <r>
    <n v="90004"/>
    <d v="2024-05-10T00:00:00"/>
    <s v="ANDINA"/>
    <s v="SANTANDER"/>
    <s v="EL PEÑÓN"/>
    <x v="8"/>
    <s v="Por establecer"/>
    <s v="De 0 a 1 año"/>
    <s v="Pendiente moderada"/>
    <s v="Buen drenaje"/>
    <s v="No Tiene"/>
    <s v="No indica"/>
    <n v="5.17"/>
    <n v="2.34"/>
    <n v="1.39"/>
    <n v="0.91"/>
    <n v="1.02"/>
    <n v="0.78"/>
    <n v="3.78"/>
    <n v="1.25"/>
    <n v="0.11"/>
    <n v="7.0000000000000007E-2"/>
    <n v="6.21"/>
    <n v="0.14000000000000001"/>
    <n v="0.24"/>
    <n v="154.02000000000001"/>
    <n v="0.71"/>
    <n v="13.13"/>
    <n v="1.52"/>
    <s v="Olsen"/>
  </r>
  <r>
    <n v="90005"/>
    <d v="2024-05-10T00:00:00"/>
    <s v="ANDINA"/>
    <s v="SANTANDER"/>
    <s v="EL PEÑÓN"/>
    <x v="8"/>
    <s v="Establecido"/>
    <s v="De 0 a 1 año"/>
    <s v="Pendiente moderada"/>
    <s v="Regular drenaje"/>
    <s v="No Tiene"/>
    <s v="No indica"/>
    <n v="5.36"/>
    <n v="1.71"/>
    <n v="1.44"/>
    <n v="1.78"/>
    <n v="1.18"/>
    <n v="0.94"/>
    <n v="7.36"/>
    <n v="4.92"/>
    <n v="0.19"/>
    <n v="7.0000000000000007E-2"/>
    <n v="13.75"/>
    <n v="0.09"/>
    <n v="0.55000000000000004"/>
    <n v="75.47"/>
    <n v="1.91"/>
    <n v="5.19"/>
    <n v="6.39"/>
    <s v="Olsen"/>
  </r>
  <r>
    <n v="90006"/>
    <d v="2024-05-10T00:00:00"/>
    <s v="ANDINA"/>
    <s v="BOYACÁ"/>
    <s v="BOYACÁ"/>
    <x v="167"/>
    <s v="No indica"/>
    <s v="De 0 a 1 año"/>
    <s v="Ligeramente Ondulado"/>
    <s v="Buen drenaje"/>
    <s v="No Tiene"/>
    <s v="No indica"/>
    <n v="5.63"/>
    <n v="4.6900000000000004"/>
    <n v="35.96"/>
    <n v="2.48"/>
    <m/>
    <m/>
    <n v="6.45"/>
    <n v="0.64"/>
    <n v="0.97"/>
    <n v="7.0000000000000007E-2"/>
    <n v="8.1300000000000008"/>
    <n v="0.18"/>
    <n v="0.38"/>
    <n v="488.22"/>
    <n v="1.56"/>
    <n v="4.25"/>
    <n v="0.61"/>
    <s v="Olsen"/>
  </r>
  <r>
    <n v="90007"/>
    <d v="2024-05-10T00:00:00"/>
    <s v="ANDINA"/>
    <s v="BOYACÁ"/>
    <s v="TUNJA"/>
    <x v="167"/>
    <s v="No indica"/>
    <s v="De 0 a 1 año"/>
    <s v="Ligeramente Ondulado"/>
    <s v="Buen drenaje"/>
    <s v="No indica"/>
    <s v="No indica"/>
    <n v="5.3"/>
    <n v="9.48"/>
    <n v="51.535237000000002"/>
    <n v="12.56"/>
    <n v="1.44"/>
    <n v="1.23"/>
    <n v="7.45"/>
    <n v="1.1499999999999999"/>
    <n v="0.59"/>
    <n v="7.0000000000000007E-2"/>
    <n v="10.72"/>
    <n v="0.39"/>
    <n v="0.65"/>
    <n v="646.08000000000004"/>
    <n v="2.19"/>
    <n v="7.96"/>
    <n v="4.68"/>
    <s v="Olsen"/>
  </r>
  <r>
    <n v="90008"/>
    <d v="2024-05-10T00:00:00"/>
    <s v="ANDINA"/>
    <s v="SANTANDER"/>
    <s v="CHIPATÁ"/>
    <x v="6"/>
    <s v="Establecido"/>
    <s v="De 1 a 5 años"/>
    <s v="Pendiente leve"/>
    <s v="Buen drenaje"/>
    <s v="No Tiene"/>
    <s v="No indica"/>
    <n v="5.93"/>
    <n v="5.62"/>
    <n v="7.49"/>
    <n v="2.13"/>
    <m/>
    <m/>
    <n v="14.38"/>
    <n v="1.17"/>
    <n v="0.33"/>
    <n v="7.0000000000000007E-2"/>
    <n v="15.96"/>
    <n v="0.17"/>
    <n v="0.46"/>
    <n v="475.37"/>
    <n v="2.02"/>
    <n v="2.4300000000000002"/>
    <n v="1.9"/>
    <s v="Olsen"/>
  </r>
  <r>
    <n v="90009"/>
    <d v="2024-05-14T00:00:00"/>
    <s v="ORINOQUÍA"/>
    <s v="ARAUCA"/>
    <s v="SARAVENA"/>
    <x v="230"/>
    <s v="Establecido"/>
    <s v="De 5 a 10 años"/>
    <s v="Plano"/>
    <s v="No indica"/>
    <s v="No Tiene"/>
    <s v="si"/>
    <n v="4.7300000000000004"/>
    <n v="0.41"/>
    <n v="3.72"/>
    <n v="1.3"/>
    <n v="0.74"/>
    <n v="0.56000000000000005"/>
    <n v="0.44"/>
    <n v="0.12"/>
    <n v="0.09"/>
    <n v="7.0000000000000007E-2"/>
    <n v="1.35"/>
    <n v="0.06"/>
    <n v="0.11"/>
    <n v="150.75"/>
    <n v="0.71"/>
    <n v="0.66"/>
    <n v="0.61"/>
    <s v="Olsen"/>
  </r>
  <r>
    <n v="90010"/>
    <d v="2024-05-14T00:00:00"/>
    <s v="ORINOQUÍA"/>
    <s v="ARAUCA"/>
    <s v="SARAVENA"/>
    <x v="230"/>
    <s v="Establecido"/>
    <s v="De 5 a 10 años"/>
    <s v="Plano y Pendiente"/>
    <s v="No indica"/>
    <s v="No Tiene"/>
    <s v="si"/>
    <n v="4.62"/>
    <n v="0.9"/>
    <n v="1.92"/>
    <n v="4.5599999999999996"/>
    <n v="4.1900000000000004"/>
    <n v="3.47"/>
    <n v="0.54"/>
    <n v="0.15"/>
    <n v="0.09"/>
    <n v="7.0000000000000007E-2"/>
    <n v="4.97"/>
    <n v="0.08"/>
    <n v="0.17"/>
    <n v="251.29"/>
    <n v="0.71"/>
    <n v="1.74"/>
    <n v="0.61"/>
    <s v="Olsen"/>
  </r>
  <r>
    <n v="90011"/>
    <d v="2024-05-14T00:00:00"/>
    <s v="ORINOQUÍA"/>
    <s v="ARAUCA"/>
    <s v="SARAVENA"/>
    <x v="230"/>
    <s v="Establecido"/>
    <s v="De 5 a 10 años"/>
    <s v="Plano y Pendiente"/>
    <s v="No indica"/>
    <s v="No Tiene"/>
    <s v="si"/>
    <n v="4.96"/>
    <n v="0.4"/>
    <n v="7.82"/>
    <n v="4.5199999999999996"/>
    <n v="0.83"/>
    <n v="0.69"/>
    <n v="0.54"/>
    <n v="0.16"/>
    <n v="0.09"/>
    <n v="7.0000000000000007E-2"/>
    <n v="1.61"/>
    <n v="0.06"/>
    <n v="0.15"/>
    <n v="102.59"/>
    <n v="0.71"/>
    <n v="1.44"/>
    <n v="0.61"/>
    <s v="Olsen"/>
  </r>
  <r>
    <n v="90012"/>
    <d v="2024-05-10T00:00:00"/>
    <s v="ORINOQUÍA"/>
    <s v="ARAUCA"/>
    <s v="SARAVENA"/>
    <x v="230"/>
    <s v="Establecido"/>
    <s v="De 5 a 10 años"/>
    <s v="Plano"/>
    <s v="No indica"/>
    <s v="No Tiene"/>
    <s v="no"/>
    <n v="4.95"/>
    <n v="0.4"/>
    <n v="2.5"/>
    <n v="4.37"/>
    <n v="0.93"/>
    <n v="0.81"/>
    <n v="0.42"/>
    <n v="0.14000000000000001"/>
    <n v="0.09"/>
    <n v="7.0000000000000007E-2"/>
    <n v="1.58"/>
    <n v="7.0000000000000007E-2"/>
    <n v="0.26"/>
    <n v="164.99"/>
    <n v="0.71"/>
    <n v="2.09"/>
    <n v="0.61"/>
    <s v="Olsen"/>
  </r>
  <r>
    <n v="90013"/>
    <d v="2024-05-14T00:00:00"/>
    <s v="ORINOQUÍA"/>
    <s v="ARAUCA"/>
    <s v="SARAVENA"/>
    <x v="230"/>
    <s v="Establecido"/>
    <s v="De 1 a 5 años"/>
    <s v="Plano"/>
    <s v="No indica"/>
    <s v="No Tiene"/>
    <s v="mo"/>
    <n v="5.0999999999999996"/>
    <n v="0.26"/>
    <n v="1.7"/>
    <n v="6.06"/>
    <n v="0.76"/>
    <n v="0.6"/>
    <n v="0.5"/>
    <n v="0.15"/>
    <n v="0.09"/>
    <n v="7.0000000000000007E-2"/>
    <n v="1.5"/>
    <n v="0.06"/>
    <n v="0.3"/>
    <n v="113.13"/>
    <n v="0.71"/>
    <n v="1.53"/>
    <n v="0.61"/>
    <s v="Olsen"/>
  </r>
  <r>
    <n v="90014"/>
    <d v="2024-05-14T00:00:00"/>
    <s v="CARIBE"/>
    <s v="CESAR"/>
    <s v="AGUSTÍN CODAZZI"/>
    <x v="54"/>
    <s v="Por establecer"/>
    <s v="De 0 a 1 año"/>
    <s v="Plano"/>
    <s v="Buen drenaje"/>
    <s v="Aspersión"/>
    <s v="No"/>
    <n v="6.86"/>
    <n v="0.59"/>
    <n v="11.03"/>
    <n v="1.65"/>
    <m/>
    <m/>
    <n v="5.19"/>
    <n v="0.73"/>
    <n v="0.09"/>
    <n v="7.0000000000000007E-2"/>
    <n v="6.08"/>
    <n v="0.15"/>
    <n v="0.15"/>
    <n v="24.79"/>
    <n v="0.71"/>
    <n v="1.61"/>
    <n v="0.61"/>
    <s v="Olsen"/>
  </r>
  <r>
    <n v="90015"/>
    <d v="2024-05-14T00:00:00"/>
    <s v="ANDINA"/>
    <s v="SANTANDER"/>
    <s v="EL CARMEN DE CHUCURÍ"/>
    <x v="8"/>
    <s v="Establecido"/>
    <s v="De 0 a 1 año"/>
    <s v="Pendiente moderada"/>
    <s v="Buen drenaje"/>
    <s v="No indica"/>
    <s v="No indica"/>
    <n v="4.68"/>
    <n v="0.76"/>
    <n v="1.94"/>
    <n v="5.45"/>
    <n v="5.51"/>
    <n v="5.0599999999999996"/>
    <n v="1.78"/>
    <n v="0.38"/>
    <n v="0.09"/>
    <n v="7.0000000000000007E-2"/>
    <n v="7.8"/>
    <n v="0.15"/>
    <n v="0.31"/>
    <n v="214.65"/>
    <n v="0.71"/>
    <n v="4.91"/>
    <n v="1.88"/>
    <s v="Olsen"/>
  </r>
  <r>
    <n v="90016"/>
    <d v="2024-05-14T00:00:00"/>
    <s v="ANDINA"/>
    <s v="CUNDINAMARCA"/>
    <s v="SUESCA"/>
    <x v="11"/>
    <s v="Por establecer"/>
    <s v="De 0 a 1 año"/>
    <s v="Pendiente moderada"/>
    <s v="Buen drenaje"/>
    <s v="No indica"/>
    <s v="No indica"/>
    <n v="5.44"/>
    <n v="11.76"/>
    <n v="54.81"/>
    <n v="28.22"/>
    <n v="1.22"/>
    <n v="1.07"/>
    <n v="5.88"/>
    <n v="0.89"/>
    <n v="0.86"/>
    <n v="7.0000000000000007E-2"/>
    <n v="8.93"/>
    <n v="0.36"/>
    <n v="0.49"/>
    <n v="334.22"/>
    <n v="1.49"/>
    <n v="7.77"/>
    <n v="2.12"/>
    <s v="Olsen"/>
  </r>
  <r>
    <n v="90017"/>
    <d v="2024-05-14T00:00:00"/>
    <s v="ANDINA"/>
    <s v="CUNDINAMARCA"/>
    <s v="SUESCA"/>
    <x v="167"/>
    <s v="Por establecer"/>
    <s v="De 0 a 1 año"/>
    <s v="Pendiente moderada"/>
    <s v="Buen drenaje"/>
    <s v="No indica"/>
    <s v="No indica"/>
    <n v="5.35"/>
    <n v="16.05"/>
    <n v="72.63"/>
    <n v="32.92"/>
    <n v="1.05"/>
    <n v="0.93"/>
    <n v="9.65"/>
    <n v="1.21"/>
    <n v="1"/>
    <n v="7.0000000000000007E-2"/>
    <n v="13.03"/>
    <n v="0.54"/>
    <n v="0.56000000000000005"/>
    <n v="170.48"/>
    <n v="0.71"/>
    <n v="9.44"/>
    <n v="3.31"/>
    <s v="Olsen"/>
  </r>
  <r>
    <n v="90018"/>
    <d v="2024-05-14T00:00:00"/>
    <s v="ANDINA"/>
    <s v="SANTANDER"/>
    <s v="SANTA HELENA DEL OPÓN"/>
    <x v="8"/>
    <s v="Establecido"/>
    <s v="De 5 a 10 años"/>
    <s v="Moderadamente Ondulado"/>
    <s v="Regular drenaje"/>
    <s v="No indica"/>
    <s v="No indica"/>
    <n v="5.0599999999999996"/>
    <n v="4.05"/>
    <n v="16.82"/>
    <n v="2.2000000000000002"/>
    <n v="2.65"/>
    <n v="2.48"/>
    <n v="8.69"/>
    <n v="0.6"/>
    <n v="0.13"/>
    <n v="7.0000000000000007E-2"/>
    <n v="11.98"/>
    <n v="0.2"/>
    <n v="0.22"/>
    <n v="353.61"/>
    <n v="1.67"/>
    <n v="5.07"/>
    <n v="4.0999999999999996"/>
    <s v="Olsen"/>
  </r>
  <r>
    <n v="90019"/>
    <d v="2024-05-14T00:00:00"/>
    <s v="ANDINA"/>
    <s v="SANTANDER"/>
    <s v="SANTA HELENA DEL OPÓN"/>
    <x v="8"/>
    <s v="Establecido"/>
    <s v="De 5 a 10 años"/>
    <s v="Moderadamente Ondulado"/>
    <s v="Buen drenaje"/>
    <s v="No indica"/>
    <s v="No indica"/>
    <n v="4.5599999999999996"/>
    <n v="3.65"/>
    <n v="13.43"/>
    <n v="10.06"/>
    <n v="13.19"/>
    <n v="12.49"/>
    <n v="2.48"/>
    <n v="0.32"/>
    <n v="0.16"/>
    <n v="7.0000000000000007E-2"/>
    <n v="16.12"/>
    <n v="0.17"/>
    <n v="0.34"/>
    <n v="750.17"/>
    <n v="2"/>
    <n v="1.6"/>
    <n v="0.61"/>
    <s v="Olsen"/>
  </r>
  <r>
    <n v="90020"/>
    <d v="2024-05-14T00:00:00"/>
    <s v="CARIBE"/>
    <s v="CESAR"/>
    <s v="VALLEDUPAR"/>
    <x v="11"/>
    <s v="Por establecer"/>
    <s v="De 0 a 1 año"/>
    <s v="Pendiente moderada"/>
    <s v="Buen drenaje"/>
    <s v="No indica"/>
    <s v="No indica"/>
    <n v="6.37"/>
    <n v="2.5"/>
    <n v="2.36"/>
    <n v="4.6970000000000001"/>
    <m/>
    <m/>
    <n v="5.35"/>
    <n v="1.28"/>
    <n v="0.24"/>
    <n v="7.0000000000000007E-2"/>
    <n v="6.94"/>
    <n v="0.25"/>
    <n v="0.46"/>
    <n v="39.58"/>
    <n v="1.1399999999999999"/>
    <n v="5.48"/>
    <n v="2.15"/>
    <s v="Olsen"/>
  </r>
  <r>
    <n v="90021"/>
    <d v="2024-05-14T00:00:00"/>
    <s v="ANDINA"/>
    <s v="SANTANDER"/>
    <s v="EL CARMEN DE CHUCURÍ"/>
    <x v="8"/>
    <s v="Establecido"/>
    <s v="De 1 a 5 años"/>
    <s v="Pendiente moderada"/>
    <s v="Buen drenaje"/>
    <s v="No indica"/>
    <s v="No indica"/>
    <n v="4.71"/>
    <n v="1.9"/>
    <n v="3.47"/>
    <n v="6.67"/>
    <n v="3.13"/>
    <n v="2.64"/>
    <n v="1.1299999999999999"/>
    <n v="0.24"/>
    <n v="0.12"/>
    <n v="7.0000000000000007E-2"/>
    <n v="4.67"/>
    <n v="0.14000000000000001"/>
    <n v="0.26"/>
    <n v="394.71"/>
    <n v="0.71"/>
    <n v="4.3600000000000003"/>
    <n v="0.61"/>
    <s v="Olsen"/>
  </r>
  <r>
    <n v="90022"/>
    <d v="2024-05-14T00:00:00"/>
    <s v="ORINOQUÍA"/>
    <s v="CASANARE"/>
    <s v="TAURAMENA"/>
    <x v="8"/>
    <s v="Por establecer"/>
    <s v="De 0 a 1 año"/>
    <s v="Plano"/>
    <s v="Buen drenaje"/>
    <s v="No Tiene"/>
    <s v="No indica"/>
    <n v="5.0599999999999996"/>
    <n v="2.14"/>
    <n v="3.52"/>
    <n v="0.4"/>
    <n v="0.72"/>
    <n v="0.55000000000000004"/>
    <n v="2.2599999999999998"/>
    <n v="1.24"/>
    <n v="0.12"/>
    <n v="7.0000000000000007E-2"/>
    <n v="5.1100000000000003"/>
    <n v="0.2"/>
    <n v="0.43"/>
    <n v="83.02"/>
    <n v="0.71"/>
    <n v="10.93"/>
    <n v="1.24"/>
    <s v="Olsen"/>
  </r>
  <r>
    <n v="90023"/>
    <d v="2024-05-14T00:00:00"/>
    <s v="ANDINA"/>
    <s v="CUNDINAMARCA"/>
    <s v="ANAPOIMA"/>
    <x v="45"/>
    <s v="Establecido"/>
    <s v="Mas de 10 años"/>
    <s v="Pendiente moderada"/>
    <s v="Buen drenaje"/>
    <s v="No indica"/>
    <s v="No indica"/>
    <n v="5.82"/>
    <n v="1.88"/>
    <n v="18.850000000000001"/>
    <n v="13.45"/>
    <m/>
    <m/>
    <n v="10.74"/>
    <n v="1.69"/>
    <n v="0.14000000000000001"/>
    <n v="7.0000000000000007E-2"/>
    <n v="12.63"/>
    <n v="0.21"/>
    <n v="0.28999999999999998"/>
    <n v="117.19"/>
    <n v="0.71"/>
    <n v="2.41"/>
    <n v="2.86"/>
    <s v="Olsen"/>
  </r>
  <r>
    <n v="90024"/>
    <d v="2024-05-08T00:00:00"/>
    <s v="ANDINA"/>
    <s v="SANTANDER"/>
    <s v="BOLÍVAR"/>
    <x v="8"/>
    <s v="Por establecer"/>
    <s v="De 0 a 1 año"/>
    <s v="Pendiente moderada"/>
    <s v="Regular drenaje"/>
    <s v="No indica"/>
    <s v="No indica"/>
    <n v="5.22"/>
    <n v="0.64"/>
    <n v="2.74"/>
    <n v="3.19"/>
    <n v="3.48"/>
    <n v="3.19"/>
    <n v="2.27"/>
    <n v="0.36"/>
    <n v="0.09"/>
    <n v="7.0000000000000007E-2"/>
    <n v="6.24"/>
    <n v="0.08"/>
    <n v="0.24"/>
    <n v="76.2"/>
    <n v="0.71"/>
    <n v="7.93"/>
    <n v="0.61"/>
    <s v="Olsen"/>
  </r>
  <r>
    <n v="90025"/>
    <d v="2024-05-14T00:00:00"/>
    <s v="ANDINA"/>
    <s v="CUNDINAMARCA"/>
    <s v="ANOLAIMA"/>
    <x v="186"/>
    <s v="Por establecer"/>
    <s v="De 0 a 1 año"/>
    <s v="Plano"/>
    <s v="No indica"/>
    <s v="Aspersión"/>
    <s v="No indica"/>
    <n v="5.01"/>
    <n v="1.67"/>
    <n v="82.81"/>
    <n v="10.49"/>
    <n v="2.64"/>
    <n v="2.37"/>
    <n v="1.44"/>
    <n v="0.22"/>
    <n v="0.13"/>
    <n v="7.0000000000000007E-2"/>
    <n v="4.4400000000000004"/>
    <n v="0.16"/>
    <n v="0.35"/>
    <n v="224.64"/>
    <n v="1.59"/>
    <n v="3.69"/>
    <n v="1.64"/>
    <s v="Olsen"/>
  </r>
  <r>
    <n v="90026"/>
    <d v="2024-05-10T00:00:00"/>
    <s v="CARIBE"/>
    <s v="CESAR"/>
    <s v="VALLEDUPAR"/>
    <x v="24"/>
    <s v="Por establecer"/>
    <s v="De 0 a 1 año"/>
    <s v="Plano"/>
    <s v="Buen drenaje"/>
    <s v="No indica"/>
    <s v="No indica"/>
    <n v="6.5"/>
    <n v="1.34"/>
    <n v="33.908821000000003"/>
    <n v="2.84"/>
    <m/>
    <m/>
    <n v="4.87"/>
    <n v="1.06"/>
    <n v="0.25"/>
    <n v="7.0000000000000007E-2"/>
    <n v="6.26"/>
    <n v="0.21"/>
    <n v="0.28000000000000003"/>
    <n v="37.74"/>
    <n v="0.71"/>
    <n v="6.08"/>
    <n v="0.61"/>
    <s v="Olsen"/>
  </r>
  <r>
    <n v="90027"/>
    <d v="2024-05-10T00:00:00"/>
    <s v="ANDINA"/>
    <s v="CUNDINAMARCA"/>
    <s v="VILLETA"/>
    <x v="15"/>
    <s v="Por establecer"/>
    <s v="De 0 a 1 año"/>
    <s v="Ligeramente Ondulado"/>
    <s v="Buen drenaje"/>
    <s v="No Tiene"/>
    <s v="No indica"/>
    <n v="6.97"/>
    <n v="2.91"/>
    <n v="6.77"/>
    <n v="18.309999999999999"/>
    <m/>
    <m/>
    <n v="23.69"/>
    <n v="1.84"/>
    <n v="0.25"/>
    <n v="7.0000000000000007E-2"/>
    <n v="25.86"/>
    <n v="0.59"/>
    <n v="0.35"/>
    <n v="97.33"/>
    <n v="2.25"/>
    <n v="1.48"/>
    <n v="4.4000000000000004"/>
    <s v="Olsen"/>
  </r>
  <r>
    <n v="90028"/>
    <d v="2024-05-08T00:00:00"/>
    <s v="ANDINA"/>
    <s v="CUNDINAMARCA"/>
    <s v="NIMAIMA"/>
    <x v="8"/>
    <s v="Por establecer"/>
    <s v="De 0 a 1 año"/>
    <s v="Pendiente moderada"/>
    <s v="Buen drenaje"/>
    <s v="No indica"/>
    <s v="No indica"/>
    <n v="7.04"/>
    <n v="2.38"/>
    <n v="16.5"/>
    <n v="97.03"/>
    <m/>
    <m/>
    <n v="26.22"/>
    <n v="0.49"/>
    <n v="0.09"/>
    <n v="7.0000000000000007E-2"/>
    <n v="26.91"/>
    <n v="0.96"/>
    <n v="0.46"/>
    <n v="76.89"/>
    <n v="2.23"/>
    <n v="1.0900000000000001"/>
    <n v="0.61"/>
    <s v="Olsen"/>
  </r>
  <r>
    <n v="90029"/>
    <d v="2024-05-08T00:00:00"/>
    <s v="ANDINA"/>
    <s v="SANTANDER"/>
    <s v="EL CARMEN DE CHUCURÍ"/>
    <x v="8"/>
    <s v="Establecido"/>
    <s v="De 5 a 10 años"/>
    <s v="Pendiente moderada"/>
    <s v="Buen drenaje"/>
    <s v="No indica"/>
    <s v="No indica"/>
    <n v="5.3"/>
    <n v="0.59"/>
    <n v="2.77"/>
    <n v="2.37"/>
    <n v="3.81"/>
    <n v="3.6"/>
    <n v="10.57"/>
    <n v="3.05"/>
    <n v="0.18"/>
    <n v="7.0000000000000007E-2"/>
    <n v="17.5"/>
    <n v="0.13"/>
    <n v="0.15"/>
    <n v="69.33"/>
    <n v="1.37"/>
    <n v="7.28"/>
    <n v="2.29"/>
    <s v="Olsen"/>
  </r>
  <r>
    <n v="90030"/>
    <d v="2024-05-08T00:00:00"/>
    <s v="ANDINA"/>
    <s v="CUNDINAMARCA"/>
    <s v="LA MESA"/>
    <x v="51"/>
    <s v="Establecido"/>
    <s v="De 1 a 5 años"/>
    <s v="Pendiente moderada"/>
    <s v="Buen drenaje"/>
    <s v="No Tiene"/>
    <s v="No indica"/>
    <n v="6.11"/>
    <n v="4.05"/>
    <n v="5.13"/>
    <n v="13.81"/>
    <m/>
    <m/>
    <n v="41.48"/>
    <n v="2.4"/>
    <n v="0.21"/>
    <n v="7.0000000000000007E-2"/>
    <n v="44.17"/>
    <n v="0.67"/>
    <n v="0.68"/>
    <n v="14.3"/>
    <n v="0.71"/>
    <n v="0.66"/>
    <n v="2.67"/>
    <s v="Olsen"/>
  </r>
  <r>
    <n v="90031"/>
    <d v="2024-05-08T00:00:00"/>
    <s v="ORINOQUÍA"/>
    <s v="CASANARE"/>
    <s v="TAURAMENA"/>
    <x v="8"/>
    <s v="Por establecer"/>
    <s v="De 0 a 1 año"/>
    <s v="Plano"/>
    <s v="Buen drenaje"/>
    <s v="No Tiene"/>
    <s v="No indica"/>
    <n v="4.74"/>
    <n v="2.02"/>
    <n v="6.36"/>
    <n v="0.74"/>
    <n v="1.4"/>
    <n v="1.0900000000000001"/>
    <n v="2.15"/>
    <n v="0.85"/>
    <n v="0.12"/>
    <n v="7.0000000000000007E-2"/>
    <n v="5.94"/>
    <n v="0.21"/>
    <n v="0.39"/>
    <n v="401.17"/>
    <n v="1.1499999999999999"/>
    <n v="13.58"/>
    <n v="4.4800000000000004"/>
    <s v="Olsen"/>
  </r>
  <r>
    <n v="90032"/>
    <d v="2024-05-08T00:00:00"/>
    <s v="ORINOQUÍA"/>
    <s v="CASANARE"/>
    <s v="TAURAMENA"/>
    <x v="8"/>
    <s v="Por establecer"/>
    <s v="De 0 a 1 año"/>
    <s v="Plano"/>
    <s v="Buen drenaje"/>
    <s v="No Tiene"/>
    <s v="No indica"/>
    <n v="4.91"/>
    <n v="4.0199999999999996"/>
    <n v="5.92"/>
    <n v="0.74"/>
    <n v="2.14"/>
    <n v="1.94"/>
    <n v="0.65"/>
    <n v="0.22"/>
    <n v="0.09"/>
    <n v="7.0000000000000007E-2"/>
    <n v="5.21"/>
    <n v="0.11"/>
    <n v="0.33"/>
    <n v="100.09"/>
    <n v="0.71"/>
    <n v="2.2799999999999998"/>
    <n v="0.61"/>
    <s v="Olsen"/>
  </r>
  <r>
    <n v="90033"/>
    <d v="2024-05-08T00:00:00"/>
    <s v="ANDINA"/>
    <s v="BOYACÁ"/>
    <s v="SANTANA"/>
    <x v="173"/>
    <s v="Por establecer"/>
    <s v="De 0 a 1 año"/>
    <s v="Ligeramente Ondulado"/>
    <s v="Buen drenaje"/>
    <s v="No indica"/>
    <s v="No indica"/>
    <n v="5.33"/>
    <n v="3.36"/>
    <n v="7.84"/>
    <n v="1.77"/>
    <n v="1.58"/>
    <n v="1.4"/>
    <n v="5.58"/>
    <n v="0.27"/>
    <n v="0.1"/>
    <n v="7.0000000000000007E-2"/>
    <n v="7.59"/>
    <n v="0.16"/>
    <n v="0.33"/>
    <n v="452.81"/>
    <n v="0.71"/>
    <n v="13.7"/>
    <n v="0.61"/>
    <s v="Olsen"/>
  </r>
  <r>
    <n v="90034"/>
    <d v="2024-05-08T00:00:00"/>
    <s v="ORINOQUÍA"/>
    <s v="CASANARE"/>
    <s v="TAURAMENA"/>
    <x v="8"/>
    <s v="Por establecer"/>
    <s v="De 0 a 1 año"/>
    <s v="Plano"/>
    <s v="Buen drenaje"/>
    <s v="No Tiene"/>
    <s v="No indica"/>
    <n v="4.8099999999999996"/>
    <n v="2.33"/>
    <n v="2.36"/>
    <n v="0.91"/>
    <n v="1.51"/>
    <n v="1.22"/>
    <n v="1.05"/>
    <n v="0.49"/>
    <n v="0.09"/>
    <n v="7.0000000000000007E-2"/>
    <n v="4.67"/>
    <n v="0.11"/>
    <n v="0.33"/>
    <n v="142.29"/>
    <n v="1.04"/>
    <n v="10.51"/>
    <n v="1.43"/>
    <s v="Olsen"/>
  </r>
  <r>
    <n v="90035"/>
    <d v="2024-05-08T00:00:00"/>
    <s v="ORINOQUÍA"/>
    <s v="CASANARE"/>
    <s v="TAURAMENA"/>
    <x v="8"/>
    <s v="Por establecer"/>
    <s v="De 0 a 1 año"/>
    <s v="Plano"/>
    <s v="Buen drenaje"/>
    <s v="No Tiene"/>
    <s v="No indica"/>
    <n v="5.18"/>
    <n v="2.17"/>
    <n v="4.97"/>
    <n v="0.74"/>
    <n v="0.91"/>
    <n v="0.78"/>
    <n v="2.5099999999999998"/>
    <n v="1.28"/>
    <n v="0.11"/>
    <n v="7.0000000000000007E-2"/>
    <n v="5.78"/>
    <n v="0.16"/>
    <n v="0.43"/>
    <n v="141.05000000000001"/>
    <n v="1.32"/>
    <n v="18.559999999999999"/>
    <n v="2.27"/>
    <s v="Olsen"/>
  </r>
  <r>
    <n v="90036"/>
    <d v="2024-05-10T00:00:00"/>
    <s v="ORINOQUÍA"/>
    <s v="CASANARE"/>
    <s v="TAURAMENA"/>
    <x v="8"/>
    <s v="Por establecer"/>
    <s v="De 0 a 1 año"/>
    <s v="Plano"/>
    <s v="Buen drenaje"/>
    <s v="No Tiene"/>
    <s v="No indica"/>
    <n v="5.04"/>
    <n v="2.74"/>
    <n v="19.155743000000001"/>
    <n v="9.4499999999999993"/>
    <n v="1.65"/>
    <n v="1.41"/>
    <n v="2.68"/>
    <n v="1.03"/>
    <n v="0.21"/>
    <n v="7.0000000000000007E-2"/>
    <n v="5.62"/>
    <n v="0.22"/>
    <n v="0.35"/>
    <n v="437.42"/>
    <n v="2.27"/>
    <n v="7.07"/>
    <n v="2.72"/>
    <s v="Olsen"/>
  </r>
  <r>
    <n v="90037"/>
    <d v="2024-05-08T00:00:00"/>
    <s v="ORINOQUÍA"/>
    <s v="CASANARE"/>
    <s v="TAURAMENA"/>
    <x v="8"/>
    <s v="Por establecer"/>
    <s v="De 0 a 1 año"/>
    <s v="Plano"/>
    <s v="Buen drenaje"/>
    <s v="No Tiene"/>
    <s v="No indica"/>
    <n v="4.82"/>
    <n v="1.59"/>
    <n v="1.55"/>
    <n v="0.74"/>
    <n v="1.31"/>
    <n v="1.1599999999999999"/>
    <n v="0.54"/>
    <n v="0.16"/>
    <n v="0.09"/>
    <n v="7.0000000000000007E-2"/>
    <n v="3.39"/>
    <n v="7.0000000000000007E-2"/>
    <n v="0.26"/>
    <n v="65.819999999999993"/>
    <n v="0.71"/>
    <n v="0.66"/>
    <n v="0.61"/>
    <s v="Olsen"/>
  </r>
  <r>
    <n v="90038"/>
    <d v="2024-05-08T00:00:00"/>
    <s v="ORINOQUÍA"/>
    <s v="CASANARE"/>
    <s v="TAURAMENA"/>
    <x v="8"/>
    <s v="Por establecer"/>
    <s v="De 0 a 1 año"/>
    <s v="Plano"/>
    <s v="Buen drenaje"/>
    <s v="No Tiene"/>
    <s v="No indica"/>
    <n v="4.59"/>
    <n v="3.03"/>
    <n v="22.59"/>
    <n v="3.45"/>
    <n v="0.57999999999999996"/>
    <n v="0.48"/>
    <n v="2.41"/>
    <n v="0.98"/>
    <n v="0.11"/>
    <n v="7.0000000000000007E-2"/>
    <n v="4.13"/>
    <n v="0.12"/>
    <n v="0.28999999999999998"/>
    <n v="165.26"/>
    <n v="1.32"/>
    <n v="9.44"/>
    <n v="3.5"/>
    <s v="Olsen"/>
  </r>
  <r>
    <n v="90039"/>
    <d v="2024-05-08T00:00:00"/>
    <s v="ORINOQUÍA"/>
    <s v="CASANARE"/>
    <s v="TAURAMENA"/>
    <x v="8"/>
    <s v="Por establecer"/>
    <s v="De 0 a 1 año"/>
    <s v="Plano"/>
    <s v="Buen drenaje"/>
    <s v="No Tiene"/>
    <s v="No indica"/>
    <n v="4.51"/>
    <n v="3.21"/>
    <n v="29.86"/>
    <n v="3.45"/>
    <n v="0.63"/>
    <n v="0.52"/>
    <n v="2.4300000000000002"/>
    <n v="1.01"/>
    <n v="0.14000000000000001"/>
    <n v="7.0000000000000007E-2"/>
    <n v="4.28"/>
    <n v="0.12"/>
    <n v="0.6"/>
    <n v="221.5"/>
    <n v="1.85"/>
    <n v="12.86"/>
    <n v="4.46"/>
    <s v="Olsen"/>
  </r>
  <r>
    <n v="90040"/>
    <d v="2024-05-08T00:00:00"/>
    <s v="ORINOQUÍA"/>
    <s v="CASANARE"/>
    <s v="TAURAMENA"/>
    <x v="8"/>
    <s v="Por establecer"/>
    <s v="De 0 a 1 año"/>
    <s v="Plano"/>
    <s v="Buen drenaje"/>
    <s v="No Tiene"/>
    <s v="No indica"/>
    <n v="4.9400000000000004"/>
    <n v="3.24"/>
    <n v="20.21"/>
    <n v="3.45"/>
    <n v="0.53"/>
    <n v="0.42"/>
    <n v="2.54"/>
    <n v="1.21"/>
    <n v="0.12"/>
    <n v="7.0000000000000007E-2"/>
    <n v="4.46"/>
    <n v="0.12"/>
    <n v="0.88"/>
    <n v="170.73"/>
    <n v="2.0499999999999998"/>
    <n v="11.11"/>
    <n v="4.58"/>
    <s v="Olsen"/>
  </r>
  <r>
    <n v="90041"/>
    <d v="2024-05-08T00:00:00"/>
    <s v="ORINOQUÍA"/>
    <s v="CASANARE"/>
    <s v="TAURAMENA"/>
    <x v="8"/>
    <s v="Por establecer"/>
    <s v="De 0 a 1 año"/>
    <s v="Pendiente moderada"/>
    <s v="Buen drenaje"/>
    <s v="No Tiene"/>
    <s v="No indica"/>
    <n v="5.0199999999999996"/>
    <n v="2.4700000000000002"/>
    <n v="4.7"/>
    <n v="3.64"/>
    <n v="2.16"/>
    <n v="1.81"/>
    <n v="2.0099999999999998"/>
    <n v="0.44"/>
    <n v="0.12"/>
    <n v="7.0000000000000007E-2"/>
    <n v="6.91"/>
    <n v="0.16"/>
    <n v="0.48"/>
    <n v="178.5"/>
    <n v="1.39"/>
    <n v="10.57"/>
    <n v="0.61"/>
    <s v="Olsen"/>
  </r>
  <r>
    <n v="90042"/>
    <d v="2024-05-14T00:00:00"/>
    <s v="ORINOQUÍA"/>
    <s v="CASANARE"/>
    <s v="TAURAMENA"/>
    <x v="8"/>
    <s v="Por establecer"/>
    <s v="De 0 a 1 año"/>
    <s v="Plano"/>
    <s v="Buen drenaje"/>
    <s v="No Tiene"/>
    <s v="No indica"/>
    <n v="4.26"/>
    <n v="4.0199999999999996"/>
    <n v="11.66"/>
    <n v="1.59"/>
    <n v="2.67"/>
    <n v="2.4300000000000002"/>
    <n v="0.44"/>
    <n v="0.18"/>
    <n v="0.09"/>
    <n v="7.0000000000000007E-2"/>
    <n v="6.05"/>
    <n v="0.26"/>
    <n v="0.35"/>
    <n v="115.77"/>
    <n v="0.71"/>
    <n v="2.34"/>
    <n v="0.61"/>
    <s v="Olsen"/>
  </r>
  <r>
    <n v="90043"/>
    <d v="2024-05-08T00:00:00"/>
    <s v="ORINOQUÍA"/>
    <s v="CASANARE"/>
    <s v="TAURAMENA"/>
    <x v="8"/>
    <s v="Por establecer"/>
    <s v="De 0 a 1 año"/>
    <s v="Plano"/>
    <s v="Buen drenaje"/>
    <s v="No Tiene"/>
    <s v="No indica"/>
    <n v="4.5199999999999996"/>
    <n v="2.98"/>
    <n v="30.81"/>
    <n v="3.45"/>
    <n v="0.62"/>
    <n v="0.41"/>
    <n v="2.5099999999999998"/>
    <n v="1.07"/>
    <n v="0.12"/>
    <n v="7.0000000000000007E-2"/>
    <n v="4.38"/>
    <n v="0.12"/>
    <n v="0.82"/>
    <n v="189.95"/>
    <n v="1.55"/>
    <n v="9.34"/>
    <n v="4.13"/>
    <s v="Olsen"/>
  </r>
  <r>
    <n v="90044"/>
    <d v="2024-05-09T00:00:00"/>
    <s v="ORINOQUÍA"/>
    <s v="CASANARE"/>
    <s v="TAURAMENA"/>
    <x v="8"/>
    <s v="Por establecer"/>
    <s v="De 0 a 1 año"/>
    <s v="Plano"/>
    <s v="Buen drenaje"/>
    <s v="No Tiene"/>
    <s v="No indica"/>
    <n v="4.58"/>
    <n v="2.12"/>
    <n v="6.88"/>
    <n v="1.93"/>
    <n v="2.85"/>
    <n v="2.46"/>
    <n v="0.61"/>
    <n v="0.28999999999999998"/>
    <n v="0.09"/>
    <n v="7.0000000000000007E-2"/>
    <n v="6.72"/>
    <n v="0.17"/>
    <n v="0.35"/>
    <n v="126.02"/>
    <n v="1.17"/>
    <n v="21"/>
    <n v="0.61"/>
    <s v="Olsen"/>
  </r>
  <r>
    <n v="90045"/>
    <d v="2024-05-09T00:00:00"/>
    <s v="ORINOQUÍA"/>
    <s v="CASANARE"/>
    <s v="TAURAMENA"/>
    <x v="8"/>
    <s v="Por establecer"/>
    <s v="De 0 a 1 año"/>
    <s v="Pendiente leve"/>
    <s v="Buen drenaje"/>
    <s v="No Tiene"/>
    <s v="No indica"/>
    <n v="4.95"/>
    <n v="2.5"/>
    <n v="36.9"/>
    <n v="0.4"/>
    <n v="0.76"/>
    <n v="0.65"/>
    <n v="1.1100000000000001"/>
    <n v="0.28000000000000003"/>
    <n v="0.09"/>
    <n v="7.0000000000000007E-2"/>
    <n v="3.01"/>
    <n v="0.13"/>
    <n v="0.31"/>
    <n v="128.35"/>
    <n v="0.71"/>
    <n v="7.21"/>
    <n v="0.61"/>
    <s v="Olsen"/>
  </r>
  <r>
    <n v="90046"/>
    <d v="2024-05-08T00:00:00"/>
    <s v="ORINOQUÍA"/>
    <s v="CASANARE"/>
    <s v="TAURAMENA"/>
    <x v="8"/>
    <s v="Por establecer"/>
    <s v="De 0 a 1 año"/>
    <s v="Plano"/>
    <s v="Buen drenaje"/>
    <s v="No Tiene"/>
    <s v="No indica"/>
    <n v="4.6399999999999997"/>
    <n v="3.4"/>
    <n v="22.23"/>
    <n v="1.59"/>
    <n v="2.63"/>
    <n v="2.2799999999999998"/>
    <n v="0.75"/>
    <n v="0.24"/>
    <n v="0.09"/>
    <n v="7.0000000000000007E-2"/>
    <n v="6.34"/>
    <n v="0.14000000000000001"/>
    <n v="0.65"/>
    <n v="229.88"/>
    <n v="1.1200000000000001"/>
    <n v="3.75"/>
    <n v="0.61"/>
    <s v="Olsen"/>
  </r>
  <r>
    <n v="90047"/>
    <d v="2024-05-08T00:00:00"/>
    <s v="ORINOQUÍA"/>
    <s v="CASANARE"/>
    <s v="TAURAMENA"/>
    <x v="8"/>
    <s v="Por establecer"/>
    <s v="De 0 a 1 año"/>
    <s v="Moderadamente Ondulado"/>
    <s v="Buen drenaje"/>
    <s v="No Tiene"/>
    <s v="No indica"/>
    <n v="4.92"/>
    <n v="2.71"/>
    <n v="13.88"/>
    <n v="0.56999999999999995"/>
    <n v="2.23"/>
    <n v="2.1"/>
    <n v="1.07"/>
    <n v="0.18"/>
    <n v="0.09"/>
    <n v="7.0000000000000007E-2"/>
    <n v="5.77"/>
    <n v="0.09"/>
    <n v="0.31"/>
    <n v="128.79"/>
    <n v="0.71"/>
    <n v="9.6300000000000008"/>
    <n v="0.61"/>
    <s v="Olsen"/>
  </r>
  <r>
    <n v="90048"/>
    <d v="2024-05-08T00:00:00"/>
    <s v="ORINOQUÍA"/>
    <s v="META"/>
    <s v="CASTILLA LA NUEVA"/>
    <x v="8"/>
    <s v="Establecido"/>
    <s v="De 0 a 1 año"/>
    <s v="Plano"/>
    <s v="Buen drenaje"/>
    <s v="Aspersión - Manguera"/>
    <s v="No indica"/>
    <n v="4.66"/>
    <n v="2.0699999999999998"/>
    <m/>
    <n v="4.3099999999999996"/>
    <n v="1.54"/>
    <n v="1.54"/>
    <n v="0.91"/>
    <n v="0.2"/>
    <n v="0.09"/>
    <n v="7.0000000000000007E-2"/>
    <n v="2.71"/>
    <n v="0.15"/>
    <n v="0.35"/>
    <n v="207.96"/>
    <n v="1.46"/>
    <n v="6.42"/>
    <n v="0.61"/>
    <s v="Olsen"/>
  </r>
  <r>
    <n v="90049"/>
    <d v="2024-05-08T00:00:00"/>
    <s v="ORINOQUÍA"/>
    <s v="CASANARE"/>
    <s v="TAURAMENA"/>
    <x v="8"/>
    <s v="Por establecer"/>
    <s v="De 0 a 1 año"/>
    <s v="Moderadamente Ondulado"/>
    <s v="Buen drenaje"/>
    <s v="No Tiene"/>
    <s v="No indica"/>
    <n v="4.83"/>
    <n v="3.12"/>
    <n v="6.31"/>
    <n v="3.98"/>
    <n v="2.21"/>
    <n v="1.93"/>
    <n v="0.57999999999999996"/>
    <n v="0.22"/>
    <n v="0.09"/>
    <n v="0.16"/>
    <n v="5.45"/>
    <n v="0.24"/>
    <n v="0.46"/>
    <n v="378.79"/>
    <n v="0.71"/>
    <n v="3.96"/>
    <n v="0.61"/>
    <s v="Olsen"/>
  </r>
  <r>
    <n v="90050"/>
    <d v="2024-05-08T00:00:00"/>
    <s v="ORINOQUÍA"/>
    <s v="CASANARE"/>
    <s v="TAURAMENA"/>
    <x v="8"/>
    <s v="Por establecer"/>
    <s v="De 0 a 1 año"/>
    <s v="Moderadamente Ondulado"/>
    <s v="Buen drenaje"/>
    <s v="No Tiene"/>
    <s v="No indica"/>
    <n v="4.51"/>
    <n v="2.76"/>
    <n v="19.155743000000001"/>
    <n v="4.99"/>
    <n v="2.2000000000000002"/>
    <n v="1.94"/>
    <n v="0.57999999999999996"/>
    <n v="0.22"/>
    <n v="0.09"/>
    <n v="0.21"/>
    <n v="3.29"/>
    <n v="0.31"/>
    <n v="0.43"/>
    <n v="334.06"/>
    <n v="0.71"/>
    <n v="2.73"/>
    <n v="0.61"/>
    <s v="Olsen"/>
  </r>
  <r>
    <n v="90051"/>
    <d v="2024-05-08T00:00:00"/>
    <s v="ORINOQUÍA"/>
    <s v="CASANARE"/>
    <s v="TAURAMENA"/>
    <x v="8"/>
    <s v="Por establecer"/>
    <s v="De 0 a 1 año"/>
    <s v="Plano"/>
    <s v="Buen drenaje"/>
    <s v="No Tiene"/>
    <s v="No indica"/>
    <n v="4.84"/>
    <n v="2.57"/>
    <n v="3.09"/>
    <n v="3.8"/>
    <n v="1.29"/>
    <n v="1.18"/>
    <n v="0.5"/>
    <n v="0.22"/>
    <n v="0.09"/>
    <n v="7.0000000000000007E-2"/>
    <n v="3.39"/>
    <n v="0.09"/>
    <n v="0.33"/>
    <n v="59.81"/>
    <n v="0.71"/>
    <n v="1.07"/>
    <n v="0.61"/>
    <s v="Olsen"/>
  </r>
  <r>
    <n v="90052"/>
    <d v="2024-05-09T00:00:00"/>
    <s v="ORINOQUÍA"/>
    <s v="META"/>
    <s v="CASTILLA LA NUEVA"/>
    <x v="8"/>
    <s v="Establecido"/>
    <s v="De 0 a 1 año"/>
    <s v="Plano"/>
    <s v="Buen drenaje"/>
    <s v="No indica"/>
    <s v="No indica"/>
    <n v="4.97"/>
    <n v="2.41"/>
    <n v="8.08"/>
    <n v="4.5"/>
    <n v="1.6"/>
    <n v="1.35"/>
    <n v="1.23"/>
    <n v="0.33"/>
    <n v="0.09"/>
    <n v="7.0000000000000007E-2"/>
    <n v="4.87"/>
    <n v="0.15"/>
    <n v="0.52"/>
    <n v="226.67"/>
    <n v="2.46"/>
    <n v="6.14"/>
    <n v="0.61"/>
    <s v="Olsen"/>
  </r>
  <r>
    <n v="90053"/>
    <d v="2024-05-08T00:00:00"/>
    <s v="ORINOQUÍA"/>
    <s v="META"/>
    <s v="CASTILLA LA NUEVA"/>
    <x v="8"/>
    <s v="Establecido"/>
    <s v="De 0 a 1 año"/>
    <s v="Plano"/>
    <s v="Buen drenaje"/>
    <s v="Aspersión - Manguera"/>
    <s v="No indica"/>
    <n v="4.92"/>
    <n v="2.5299999999999998"/>
    <n v="2.88"/>
    <n v="11.02"/>
    <n v="1.52"/>
    <n v="1.3"/>
    <n v="1.1299999999999999"/>
    <n v="0.28999999999999998"/>
    <n v="0.1"/>
    <n v="7.0000000000000007E-2"/>
    <n v="4.5599999999999996"/>
    <n v="0.11"/>
    <n v="0.39"/>
    <n v="216.29"/>
    <n v="1.88"/>
    <n v="5.25"/>
    <n v="0.61"/>
    <s v="Olsen"/>
  </r>
  <r>
    <n v="90054"/>
    <d v="2025-06-27T00:00:00"/>
    <s v="ANDINA"/>
    <s v="TOLIMA"/>
    <s v="ESPINAL"/>
    <x v="22"/>
    <s v="Por establecer"/>
    <s v="De 0 a 1 año"/>
    <s v="Plano y Ondulado"/>
    <s v="No indica"/>
    <s v="Gravedad"/>
    <s v="No indica"/>
    <n v="5.94"/>
    <n v="1.84"/>
    <n v="70.709999999999994"/>
    <n v="5.36"/>
    <m/>
    <m/>
    <n v="7.54"/>
    <n v="2.0299999999999998"/>
    <n v="0.36"/>
    <n v="0.19"/>
    <n v="10.119999999999999"/>
    <n v="0.22"/>
    <n v="0.19"/>
    <n v="92.03"/>
    <n v="3.47"/>
    <n v="7.98"/>
    <n v="1.51"/>
    <s v="Olsen"/>
  </r>
  <r>
    <n v="90055"/>
    <d v="2025-06-24T00:00:00"/>
    <s v="ANDINA"/>
    <s v="TOLIMA"/>
    <s v="ESPINAL"/>
    <x v="22"/>
    <s v="Por establecer"/>
    <s v="De 0 a 1 año"/>
    <s v="Plano y Ondulado"/>
    <s v="No indica"/>
    <s v="Gravedad"/>
    <s v="No indica"/>
    <n v="7.61"/>
    <n v="1.97"/>
    <n v="47.76"/>
    <n v="10.92"/>
    <m/>
    <m/>
    <n v="11.62"/>
    <n v="2.2999999999999998"/>
    <n v="0.43"/>
    <n v="0.3"/>
    <n v="14.65"/>
    <n v="0.45"/>
    <n v="0.51"/>
    <n v="20.56"/>
    <n v="1.87"/>
    <n v="2.33"/>
    <n v="0.61"/>
    <s v="Olsen"/>
  </r>
  <r>
    <n v="90056"/>
    <d v="2025-06-27T00:00:00"/>
    <s v="ANDINA"/>
    <s v="TOLIMA"/>
    <s v="ESPINAL"/>
    <x v="22"/>
    <s v="Por establecer"/>
    <s v="De 0 a 1 año"/>
    <s v="Plano y Ondulado"/>
    <s v="No indica"/>
    <s v="Gravedad"/>
    <s v="No indica"/>
    <n v="7.41"/>
    <n v="1.45"/>
    <n v="70.53"/>
    <n v="13.17"/>
    <m/>
    <m/>
    <n v="9.06"/>
    <n v="2.5499999999999998"/>
    <n v="0.3"/>
    <n v="0.26"/>
    <n v="12.17"/>
    <n v="0.27"/>
    <n v="0.8"/>
    <n v="68.14"/>
    <n v="4.49"/>
    <n v="1.4"/>
    <n v="1.59"/>
    <s v="Olsen"/>
  </r>
  <r>
    <n v="90057"/>
    <d v="2025-06-27T00:00:00"/>
    <s v="ANDINA"/>
    <s v="TOLIMA"/>
    <s v="ESPINAL"/>
    <x v="22"/>
    <s v="Por establecer"/>
    <s v="De 0 a 1 año"/>
    <s v="Plano y Ondulado"/>
    <s v="No indica"/>
    <s v="Gravedad"/>
    <s v="No indica"/>
    <n v="8.64"/>
    <n v="1.21"/>
    <n v="30.51"/>
    <n v="22.2"/>
    <m/>
    <m/>
    <n v="16.7"/>
    <n v="3.13"/>
    <n v="0.26"/>
    <n v="0.33"/>
    <n v="20.420000000000002"/>
    <n v="0.67"/>
    <n v="0.76"/>
    <n v="15.85"/>
    <n v="2.2400000000000002"/>
    <n v="12.62"/>
    <n v="0.61"/>
    <s v="Olsen"/>
  </r>
  <r>
    <n v="90058"/>
    <d v="2025-06-27T00:00:00"/>
    <s v="ANDINA"/>
    <s v="BOYACÁ"/>
    <s v="FIRAVITOBA"/>
    <x v="46"/>
    <s v="Por establecer"/>
    <s v="De 0 a 1 año"/>
    <s v="Plano"/>
    <s v="Buen drenaje"/>
    <s v="Fertirriego"/>
    <s v="CAL"/>
    <n v="5.93"/>
    <n v="2.34"/>
    <n v="43.97"/>
    <n v="23.69"/>
    <m/>
    <m/>
    <n v="6.37"/>
    <n v="1.79"/>
    <n v="0.83"/>
    <n v="0.15"/>
    <n v="9.14"/>
    <n v="0.57999999999999996"/>
    <n v="0.45"/>
    <n v="132.65"/>
    <n v="2.0499999999999998"/>
    <n v="4.57"/>
    <n v="4.04"/>
    <s v="Olsen"/>
  </r>
  <r>
    <n v="90059"/>
    <d v="2025-06-24T00:00:00"/>
    <s v="ANDINA"/>
    <s v="TOLIMA"/>
    <s v="IBAGUÉ"/>
    <x v="2"/>
    <s v="Establecido"/>
    <s v="De 5 a 10 años"/>
    <s v="Pendiente fuerte"/>
    <s v="No indica"/>
    <s v="No Tiene"/>
    <s v="NO"/>
    <n v="5.68"/>
    <n v="3.84"/>
    <n v="6.12"/>
    <n v="4.59"/>
    <m/>
    <m/>
    <n v="5.82"/>
    <n v="0.81"/>
    <n v="0.11"/>
    <n v="7.0000000000000007E-2"/>
    <n v="6.83"/>
    <n v="0.18"/>
    <n v="0.04"/>
    <n v="63.53"/>
    <n v="0.71"/>
    <n v="3.93"/>
    <n v="3.48"/>
    <s v="Olsen"/>
  </r>
  <r>
    <n v="90060"/>
    <d v="2025-06-25T00:00:00"/>
    <s v="ANDINA"/>
    <s v="NARIÑO"/>
    <s v="POTOSÍ"/>
    <x v="167"/>
    <s v="Por establecer"/>
    <s v="De 0 a 1 año"/>
    <s v="Moderadamente Ondulado"/>
    <s v="Regular drenaje"/>
    <s v="No Tiene"/>
    <s v="No indica"/>
    <n v="5.83"/>
    <n v="7.4"/>
    <n v="59.83"/>
    <n v="4.5199999999999996"/>
    <m/>
    <m/>
    <n v="2.91"/>
    <n v="0.41"/>
    <n v="0.54"/>
    <n v="7.0000000000000007E-2"/>
    <n v="3.98"/>
    <n v="0.2"/>
    <n v="0.08"/>
    <n v="369.8"/>
    <n v="2.4700000000000002"/>
    <n v="5.05"/>
    <n v="5.0999999999999996"/>
    <s v="Olsen"/>
  </r>
  <r>
    <n v="90061"/>
    <d v="2025-06-24T00:00:00"/>
    <s v="ANDINA"/>
    <s v="CUNDINAMARCA"/>
    <s v="CHAGUANÍ"/>
    <x v="8"/>
    <s v="Establecido"/>
    <s v="De 0 a 1 año"/>
    <s v="Pendiente moderada"/>
    <s v="Buen drenaje"/>
    <s v="No Tiene"/>
    <s v="No indica"/>
    <n v="6.89"/>
    <n v="3.9"/>
    <n v="12.51"/>
    <n v="5.82"/>
    <m/>
    <m/>
    <n v="12.35"/>
    <n v="2.95"/>
    <n v="0.57999999999999996"/>
    <n v="7.0000000000000007E-2"/>
    <n v="15.95"/>
    <n v="0.28000000000000003"/>
    <n v="0.3"/>
    <n v="69.81"/>
    <n v="1.19"/>
    <n v="2.56"/>
    <n v="1.52"/>
    <s v="Olsen"/>
  </r>
  <r>
    <n v="90062"/>
    <d v="2025-06-25T00:00:00"/>
    <s v="ANDINA"/>
    <s v="CUNDINAMARCA"/>
    <s v="BOJACÁ"/>
    <x v="79"/>
    <s v="Por establecer"/>
    <s v="De 0 a 1 año"/>
    <s v="Pendiente moderada"/>
    <s v="Buen drenaje"/>
    <s v="Goteo"/>
    <s v="No indica"/>
    <n v="5.29"/>
    <n v="10.64"/>
    <n v="50.69"/>
    <n v="7.4039999999999999"/>
    <n v="0.21"/>
    <n v="0.05"/>
    <n v="15.51"/>
    <n v="4.91"/>
    <n v="3.62"/>
    <n v="0.53"/>
    <n v="24.78"/>
    <n v="0.28699999999999998"/>
    <n v="0.53"/>
    <n v="139.28"/>
    <n v="1.34"/>
    <n v="10.9"/>
    <n v="7.09"/>
    <s v="Olsen"/>
  </r>
  <r>
    <n v="90063"/>
    <d v="2025-06-25T00:00:00"/>
    <s v="ANDINA"/>
    <s v="NARIÑO"/>
    <s v="BUESACO"/>
    <x v="2"/>
    <s v="Por establecer"/>
    <s v="De 0 a 1 año"/>
    <s v="Moderadamente Ondulado"/>
    <s v="Regular drenaje"/>
    <s v="No Tiene"/>
    <s v="No indica"/>
    <n v="5.77"/>
    <n v="3.71"/>
    <n v="2.06"/>
    <n v="3.4"/>
    <m/>
    <m/>
    <n v="4.5999999999999996"/>
    <n v="2.1"/>
    <n v="0.33"/>
    <n v="0.14000000000000001"/>
    <n v="7.17"/>
    <n v="0.12"/>
    <n v="0.04"/>
    <n v="104.03"/>
    <n v="2.35"/>
    <n v="8.15"/>
    <n v="1.27"/>
    <s v="Olsen"/>
  </r>
  <r>
    <n v="90064"/>
    <d v="2025-06-25T00:00:00"/>
    <s v="ANDINA"/>
    <s v="TOLIMA"/>
    <s v="GUAMO"/>
    <x v="22"/>
    <s v="Por establecer"/>
    <s v="De 0 a 1 año"/>
    <s v="Plano y Ondulado"/>
    <s v="No indica"/>
    <s v="Gravedad"/>
    <s v="No indica"/>
    <n v="6.49"/>
    <n v="2.67"/>
    <n v="22.44"/>
    <n v="5.36"/>
    <m/>
    <m/>
    <n v="25.3"/>
    <n v="4.7"/>
    <n v="0.55000000000000004"/>
    <n v="0.41"/>
    <n v="30.96"/>
    <n v="0.22"/>
    <n v="0.2"/>
    <n v="44.96"/>
    <n v="3.61"/>
    <n v="3.83"/>
    <n v="3.26"/>
    <s v="Olsen"/>
  </r>
  <r>
    <n v="90065"/>
    <d v="2025-06-27T00:00:00"/>
    <s v="ORINOQUÍA"/>
    <s v="META"/>
    <s v="SAN MARTÍN"/>
    <x v="246"/>
    <s v="Por establecer"/>
    <s v="De 0 a 1 año"/>
    <s v="Plano"/>
    <s v="Buen drenaje"/>
    <s v="No Tiene"/>
    <s v="No indica"/>
    <n v="5.12"/>
    <n v="3.57"/>
    <n v="3.14"/>
    <n v="3.2"/>
    <n v="2.99"/>
    <n v="2.57"/>
    <n v="0.53"/>
    <n v="0.22"/>
    <n v="0.09"/>
    <n v="7.0000000000000007E-2"/>
    <n v="3.94"/>
    <n v="0.15"/>
    <n v="0.04"/>
    <n v="132.52000000000001"/>
    <n v="0.71"/>
    <n v="1.27"/>
    <n v="0.61"/>
    <s v="Olsen"/>
  </r>
  <r>
    <n v="90066"/>
    <d v="2025-06-25T00:00:00"/>
    <s v="ANDINA"/>
    <s v="BOYACÁ"/>
    <s v="QUÍPAMA"/>
    <x v="0"/>
    <s v="No indica"/>
    <s v="De 0 a 1 año"/>
    <s v="Ondulado y Pendiente"/>
    <s v="Buen drenaje"/>
    <s v="No Tiene"/>
    <s v="NO"/>
    <n v="5.03"/>
    <n v="3.78"/>
    <n v="7.81"/>
    <n v="24.69"/>
    <n v="1.76"/>
    <n v="1.56"/>
    <n v="1.46"/>
    <n v="0.38"/>
    <n v="0.18"/>
    <n v="7.0000000000000007E-2"/>
    <n v="3.82"/>
    <n v="0.24"/>
    <n v="0.12"/>
    <n v="257.56"/>
    <n v="1.91"/>
    <n v="3.63"/>
    <n v="1.06"/>
    <s v="Olsen"/>
  </r>
  <r>
    <n v="90067"/>
    <d v="2025-06-24T00:00:00"/>
    <s v="CARIBE"/>
    <s v="CESAR"/>
    <s v="SAN DIEGO"/>
    <x v="45"/>
    <s v="Establecido"/>
    <s v="Mas de 10 años"/>
    <s v="Plano"/>
    <s v="Regular drenaje"/>
    <s v="Goteo"/>
    <s v="LACNATE Y ENGEO"/>
    <n v="6.28"/>
    <n v="2.2599999999999998"/>
    <n v="12.02"/>
    <n v="3.53"/>
    <m/>
    <m/>
    <n v="7.74"/>
    <n v="3.04"/>
    <n v="0.24"/>
    <n v="7.0000000000000007E-2"/>
    <n v="11.08"/>
    <n v="0.14000000000000001"/>
    <n v="0.15"/>
    <n v="38.909999999999997"/>
    <n v="4.03"/>
    <n v="3.03"/>
    <n v="0.61"/>
    <s v="Olsen"/>
  </r>
  <r>
    <n v="90068"/>
    <d v="2025-07-01T00:00:00"/>
    <s v="ORINOQUÍA"/>
    <s v="CASANARE"/>
    <s v="MONTERREY"/>
    <x v="8"/>
    <s v="Por establecer"/>
    <s v="De 0 a 1 año"/>
    <s v="Plano"/>
    <s v="Buen drenaje"/>
    <s v="No indica"/>
    <s v="No indica"/>
    <n v="4.78"/>
    <n v="16.100000000000001"/>
    <n v="40.97"/>
    <n v="5.74"/>
    <n v="4.63"/>
    <n v="3.9"/>
    <n v="1.42"/>
    <n v="0.28000000000000003"/>
    <n v="0.16"/>
    <n v="7.0000000000000007E-2"/>
    <n v="6.57"/>
    <n v="0.17"/>
    <n v="0.04"/>
    <n v="54.63"/>
    <n v="0.71"/>
    <n v="2.52"/>
    <n v="4.83"/>
    <s v="Olsen"/>
  </r>
  <r>
    <n v="90069"/>
    <d v="2025-06-27T00:00:00"/>
    <s v="ANDINA"/>
    <s v="HUILA"/>
    <s v="AIPE"/>
    <x v="22"/>
    <s v="Por establecer"/>
    <s v="De 0 a 1 año"/>
    <s v="Moderadamente Ondulado"/>
    <s v="No indica"/>
    <s v="No indica"/>
    <s v="No indica"/>
    <n v="6.23"/>
    <n v="1.03"/>
    <n v="19.64"/>
    <n v="7.47"/>
    <m/>
    <m/>
    <n v="5.51"/>
    <n v="1.81"/>
    <n v="0.31"/>
    <n v="7.0000000000000007E-2"/>
    <n v="7.74"/>
    <n v="0.16"/>
    <n v="0.12"/>
    <n v="85.8"/>
    <n v="1.64"/>
    <n v="8.2100000000000009"/>
    <n v="3.51"/>
    <s v="Olsen"/>
  </r>
  <r>
    <n v="90070"/>
    <d v="2025-06-27T00:00:00"/>
    <s v="ANDINA"/>
    <s v="HUILA"/>
    <s v="AIPE"/>
    <x v="22"/>
    <s v="Por establecer"/>
    <s v="De 0 a 1 año"/>
    <s v="Moderadamente Ondulado"/>
    <s v="No indica"/>
    <s v="No indica"/>
    <s v="No indica"/>
    <n v="7.12"/>
    <n v="1.1599999999999999"/>
    <n v="18.61"/>
    <n v="6.29"/>
    <m/>
    <m/>
    <n v="7.63"/>
    <n v="2.74"/>
    <n v="0.28999999999999998"/>
    <n v="0.2"/>
    <n v="10.86"/>
    <n v="0.2"/>
    <n v="0.02"/>
    <n v="40.159999999999997"/>
    <n v="1.36"/>
    <n v="3.53"/>
    <n v="2.78"/>
    <s v="Olsen"/>
  </r>
  <r>
    <n v="90071"/>
    <d v="2025-06-27T00:00:00"/>
    <s v="ORINOQUÍA"/>
    <s v="META"/>
    <s v="PUERTO LÓPEZ"/>
    <x v="0"/>
    <s v="No indica"/>
    <s v="De 0 a 1 año"/>
    <s v="No indica"/>
    <s v="No indica"/>
    <s v="No indica"/>
    <s v="No indica"/>
    <n v="5.46"/>
    <n v="1.02"/>
    <n v="3.83"/>
    <n v="9.51"/>
    <n v="0.18"/>
    <n v="0"/>
    <n v="2.57"/>
    <n v="0.48"/>
    <n v="0.09"/>
    <n v="7.0000000000000007E-2"/>
    <n v="3.39"/>
    <n v="0.19"/>
    <n v="0.19"/>
    <n v="29.74"/>
    <n v="0.3"/>
    <n v="8.36"/>
    <n v="0.51"/>
    <s v="Doble acido"/>
  </r>
  <r>
    <n v="90072"/>
    <d v="2025-06-27T00:00:00"/>
    <s v="ANDINA"/>
    <s v="CUNDINAMARCA"/>
    <s v="GUTIÉRREZ"/>
    <x v="50"/>
    <s v="Por establecer"/>
    <s v="De 0 a 1 año"/>
    <s v="Pendiente moderada"/>
    <s v="No indica"/>
    <s v="No Tiene"/>
    <s v="SI"/>
    <n v="5.24"/>
    <n v="3.28"/>
    <n v="20.239999999999998"/>
    <n v="30.79"/>
    <n v="1.18"/>
    <n v="1.04"/>
    <n v="3.06"/>
    <n v="0.46"/>
    <n v="0.25"/>
    <n v="7.0000000000000007E-2"/>
    <n v="4.9000000000000004"/>
    <n v="0.19"/>
    <n v="0.02"/>
    <n v="112.78"/>
    <n v="5.21"/>
    <n v="13.59"/>
    <n v="1.23"/>
    <s v="Olsen"/>
  </r>
  <r>
    <n v="90073"/>
    <d v="2025-06-25T00:00:00"/>
    <s v="ANDINA"/>
    <s v="CUNDINAMARCA"/>
    <s v="GUTIÉRREZ"/>
    <x v="19"/>
    <s v="Por establecer"/>
    <s v="De 0 a 1 año"/>
    <s v="Pendiente moderada"/>
    <s v="No indica"/>
    <s v="No Tiene"/>
    <s v="SI"/>
    <n v="5.14"/>
    <n v="4.21"/>
    <n v="13.07"/>
    <n v="27.14"/>
    <n v="1.7"/>
    <n v="1.51"/>
    <n v="1.41"/>
    <n v="0.19"/>
    <n v="0.22"/>
    <n v="7.0000000000000007E-2"/>
    <n v="3.51"/>
    <n v="0.15"/>
    <n v="0.08"/>
    <n v="104.4"/>
    <n v="2.71"/>
    <n v="7.69"/>
    <n v="0.61"/>
    <s v="Olsen"/>
  </r>
  <r>
    <n v="90074"/>
    <d v="2025-06-27T00:00:00"/>
    <s v="ANDINA"/>
    <s v="CUNDINAMARCA"/>
    <s v="GUTIÉRREZ"/>
    <x v="239"/>
    <s v="Por establecer"/>
    <s v="De 0 a 1 año"/>
    <s v="Pendiente moderada"/>
    <s v="No indica"/>
    <s v="No Tiene"/>
    <s v="NO"/>
    <n v="5.15"/>
    <n v="3.93"/>
    <n v="10.75"/>
    <n v="7.4039999999999999"/>
    <n v="1.83"/>
    <n v="1.82"/>
    <n v="1.04"/>
    <n v="0.22"/>
    <n v="0.33"/>
    <n v="7.0000000000000007E-2"/>
    <n v="3.48"/>
    <n v="0.28699999999999998"/>
    <n v="0.06"/>
    <n v="157.56"/>
    <n v="2.84"/>
    <n v="6.18"/>
    <n v="0.61"/>
    <s v="Olsen"/>
  </r>
  <r>
    <n v="90075"/>
    <d v="2025-06-27T00:00:00"/>
    <s v="CARIBE"/>
    <s v="LA GUAJIRA"/>
    <s v="LA JAGUA DEL PILAR"/>
    <x v="11"/>
    <s v="Por establecer"/>
    <s v="De 0 a 1 año"/>
    <s v="Plano"/>
    <s v="No indica"/>
    <s v="Goteo"/>
    <s v="NO"/>
    <n v="8.27"/>
    <n v="1.98"/>
    <n v="34.152721"/>
    <n v="10.59"/>
    <m/>
    <m/>
    <n v="16.88"/>
    <n v="2.44"/>
    <n v="1.61"/>
    <n v="7.0000000000000007E-2"/>
    <n v="20.99"/>
    <n v="0.4"/>
    <n v="0.51600000000000001"/>
    <n v="7.23"/>
    <n v="4.45"/>
    <n v="2.2400000000000002"/>
    <n v="1.27"/>
    <s v="Olsen"/>
  </r>
  <r>
    <n v="90076"/>
    <d v="2025-06-27T00:00:00"/>
    <s v="ANDINA"/>
    <s v="TOLIMA"/>
    <s v="GUAMO"/>
    <x v="22"/>
    <s v="Por establecer"/>
    <s v="De 0 a 1 año"/>
    <s v="Plano y Ondulado"/>
    <s v="No indica"/>
    <s v="Gravedad"/>
    <s v="No indica"/>
    <n v="8.57"/>
    <n v="1.07"/>
    <n v="20.14"/>
    <n v="9.7100000000000009"/>
    <m/>
    <m/>
    <n v="19.52"/>
    <n v="4.4000000000000004"/>
    <n v="0.28999999999999998"/>
    <n v="0.28999999999999998"/>
    <n v="24.5"/>
    <n v="0.45"/>
    <n v="0.14000000000000001"/>
    <n v="33.01"/>
    <n v="1.5"/>
    <n v="3.98"/>
    <n v="0.61"/>
    <s v="Olsen"/>
  </r>
  <r>
    <n v="90077"/>
    <d v="2025-06-27T00:00:00"/>
    <s v="ANDINA"/>
    <s v="SANTANDER"/>
    <s v="PUERTO WILCHES"/>
    <x v="8"/>
    <s v="Por establecer"/>
    <s v="De 0 a 1 año"/>
    <s v="Plano"/>
    <s v="Regular drenaje"/>
    <s v="No Tiene"/>
    <s v="NO"/>
    <n v="7.89"/>
    <n v="2.0499999999999998"/>
    <n v="59.62"/>
    <n v="14.08"/>
    <m/>
    <m/>
    <n v="13.79"/>
    <n v="2.16"/>
    <n v="0.25"/>
    <n v="7.0000000000000007E-2"/>
    <n v="16.29"/>
    <n v="0.38"/>
    <n v="0.3"/>
    <n v="51.23"/>
    <n v="2.23"/>
    <n v="2.0499999999999998"/>
    <n v="4.28"/>
    <s v="Olsen"/>
  </r>
  <r>
    <n v="90078"/>
    <d v="2025-06-27T00:00:00"/>
    <s v="ANDINA"/>
    <s v="SANTANDER"/>
    <s v="EL CARMEN DE CHUCURÍ"/>
    <x v="8"/>
    <s v="Establecido"/>
    <s v="Mas de 10 años"/>
    <s v="Ligeramente Ondulado"/>
    <s v="Buen drenaje"/>
    <s v="No indica"/>
    <s v="NO"/>
    <n v="4.84"/>
    <n v="2.29"/>
    <n v="3.26"/>
    <n v="6"/>
    <n v="2.34"/>
    <n v="1.91"/>
    <n v="1.57"/>
    <n v="0.35"/>
    <n v="0.16"/>
    <n v="7.0000000000000007E-2"/>
    <n v="4.47"/>
    <n v="0.14000000000000001"/>
    <n v="0.15"/>
    <n v="292.16000000000003"/>
    <n v="1.01"/>
    <n v="15.56"/>
    <n v="0.61"/>
    <s v="Olsen"/>
  </r>
  <r>
    <n v="90079"/>
    <d v="2025-06-27T00:00:00"/>
    <s v="ANDINA"/>
    <s v="SANTANDER"/>
    <s v="SAN VICENTE DE CHUCURÍ"/>
    <x v="8"/>
    <s v="Establecido"/>
    <s v="Mas de 10 años"/>
    <s v="Pendiente leve"/>
    <s v="Buen drenaje"/>
    <s v="No Tiene"/>
    <s v="NO"/>
    <n v="5.05"/>
    <n v="1.02"/>
    <n v="0.9"/>
    <n v="2.2999999999999998"/>
    <n v="2.21"/>
    <n v="1.86"/>
    <n v="1.97"/>
    <n v="0.98"/>
    <n v="0.09"/>
    <n v="7.0000000000000007E-2"/>
    <n v="5.31"/>
    <n v="0.08"/>
    <n v="0.08"/>
    <n v="117.76"/>
    <n v="0.71"/>
    <n v="6.56"/>
    <n v="1.68"/>
    <s v="Olsen"/>
  </r>
  <r>
    <n v="90080"/>
    <d v="2025-06-27T00:00:00"/>
    <s v="ANDINA"/>
    <s v="SANTANDER"/>
    <s v="SAN VICENTE DE CHUCURÍ"/>
    <x v="8"/>
    <s v="Establecido"/>
    <s v="De 1 a 5 años"/>
    <s v="Pendiente leve"/>
    <s v="Buen drenaje"/>
    <s v="No Tiene"/>
    <s v="NO"/>
    <n v="4.68"/>
    <n v="1.95"/>
    <n v="19.121787999999999"/>
    <n v="4.8099999999999996"/>
    <n v="5.77"/>
    <n v="4.87"/>
    <n v="1.07"/>
    <n v="0.1"/>
    <n v="0.09"/>
    <n v="7.0000000000000007E-2"/>
    <n v="7.06"/>
    <n v="0.12"/>
    <n v="0.08"/>
    <n v="504.61"/>
    <n v="1.1299999999999999"/>
    <n v="1.62"/>
    <n v="0.61"/>
    <s v="Olsen"/>
  </r>
  <r>
    <n v="90081"/>
    <d v="2025-06-27T00:00:00"/>
    <s v="ANDINA"/>
    <s v="TOLIMA"/>
    <s v="SAN SEBASTIÁN DE MARIQUITA"/>
    <x v="8"/>
    <s v="Por establecer"/>
    <s v="De 0 a 1 año"/>
    <s v="Ligeramente Ondulado"/>
    <s v="Buen drenaje"/>
    <s v="No Tiene"/>
    <s v="ORGANICO"/>
    <n v="5.48"/>
    <n v="5.34"/>
    <n v="13.25"/>
    <n v="2.19"/>
    <n v="0.37"/>
    <n v="0.33"/>
    <n v="0.74"/>
    <n v="0.46"/>
    <n v="0.09"/>
    <n v="7.0000000000000007E-2"/>
    <n v="1.73"/>
    <n v="0.09"/>
    <n v="0.04"/>
    <n v="73.53"/>
    <n v="0.71"/>
    <n v="2.7"/>
    <n v="0.61"/>
    <s v="Olsen"/>
  </r>
  <r>
    <n v="90082"/>
    <d v="2025-06-27T00:00:00"/>
    <s v="ANDINA"/>
    <s v="CUNDINAMARCA"/>
    <s v="CACHIPAY"/>
    <x v="87"/>
    <s v="Establecido"/>
    <s v="Mas de 10 años"/>
    <s v="Plano"/>
    <s v="Buen drenaje"/>
    <s v="Goteo"/>
    <s v="10-30-10, 17,6-18"/>
    <n v="5.7"/>
    <n v="9.93"/>
    <n v="40.950563000000002"/>
    <n v="7.4039999999999999"/>
    <m/>
    <m/>
    <n v="18.170000000000002"/>
    <n v="2.57"/>
    <n v="1.1399999999999999"/>
    <n v="0.22"/>
    <n v="22.1"/>
    <n v="0.28699999999999998"/>
    <n v="0.26"/>
    <n v="76.3"/>
    <n v="3.38"/>
    <n v="5.92"/>
    <n v="11.59"/>
    <s v="Olsen"/>
  </r>
  <r>
    <n v="90083"/>
    <d v="2025-06-27T00:00:00"/>
    <s v="CARIBE"/>
    <s v="LA GUAJIRA"/>
    <s v="RIOHACHA"/>
    <x v="50"/>
    <s v="Por establecer"/>
    <s v="De 0 a 1 año"/>
    <s v="Plano"/>
    <s v="Buen drenaje"/>
    <s v="Goteo"/>
    <s v="NO"/>
    <n v="7.49"/>
    <n v="1.41"/>
    <n v="34.152721"/>
    <n v="2.2999999999999998"/>
    <m/>
    <m/>
    <n v="7.39"/>
    <n v="1.78"/>
    <n v="0.78"/>
    <n v="7.0000000000000007E-2"/>
    <n v="10.039999999999999"/>
    <n v="0.14000000000000001"/>
    <n v="0.21"/>
    <n v="26.4"/>
    <n v="1.61"/>
    <n v="1.69"/>
    <n v="1.56"/>
    <s v="Olsen"/>
  </r>
  <r>
    <n v="90084"/>
    <d v="2025-06-27T00:00:00"/>
    <s v="ANDINA"/>
    <s v="NARIÑO"/>
    <s v="BUESACO"/>
    <x v="2"/>
    <s v="Por establecer"/>
    <s v="De 0 a 1 año"/>
    <s v="Pendiente moderada"/>
    <s v="Buen drenaje"/>
    <s v="Aspersión"/>
    <s v="No indica"/>
    <n v="5.96"/>
    <n v="4.1399999999999997"/>
    <n v="8.3699999999999992"/>
    <n v="3.43"/>
    <m/>
    <m/>
    <n v="5.76"/>
    <n v="3.08"/>
    <n v="0.99"/>
    <n v="7.0000000000000007E-2"/>
    <n v="9.89"/>
    <n v="0.13"/>
    <n v="0.02"/>
    <n v="72.430000000000007"/>
    <n v="2.4700000000000002"/>
    <n v="6.9"/>
    <n v="2.74"/>
    <s v="Olsen"/>
  </r>
  <r>
    <n v="90085"/>
    <d v="2025-06-27T00:00:00"/>
    <s v="CARIBE"/>
    <s v="LA GUAJIRA"/>
    <s v="RIOHACHA"/>
    <x v="11"/>
    <s v="Por establecer"/>
    <s v="De 0 a 1 año"/>
    <s v="Plano"/>
    <s v="Buen drenaje"/>
    <s v="Goteo"/>
    <s v="NO"/>
    <n v="7.61"/>
    <n v="1.53"/>
    <n v="27.99"/>
    <n v="10.82"/>
    <m/>
    <m/>
    <n v="6.48"/>
    <n v="1.8"/>
    <n v="0.48"/>
    <n v="0.38"/>
    <n v="9.14"/>
    <n v="0.64"/>
    <n v="0.63"/>
    <n v="19.64"/>
    <n v="0.71"/>
    <n v="1.98"/>
    <n v="2.71"/>
    <s v="Olsen"/>
  </r>
  <r>
    <n v="90086"/>
    <d v="2025-06-27T00:00:00"/>
    <s v="ANDINA"/>
    <s v="CUNDINAMARCA"/>
    <s v="GUADUAS"/>
    <x v="30"/>
    <s v="Por establecer"/>
    <s v="De 0 a 1 año"/>
    <s v="Pendiente leve"/>
    <s v="Muy buen drenaje"/>
    <s v="No Tiene"/>
    <s v="NO"/>
    <n v="5.4"/>
    <n v="13.5"/>
    <n v="15.43"/>
    <n v="5.85"/>
    <n v="2.2400000000000002"/>
    <n v="1.84"/>
    <n v="3.13"/>
    <n v="0.82"/>
    <n v="0.31"/>
    <n v="7.0000000000000007E-2"/>
    <n v="6.59"/>
    <n v="0.15"/>
    <n v="0.08"/>
    <n v="117.1"/>
    <n v="0.71"/>
    <n v="4.25"/>
    <n v="1.88"/>
    <s v="Olsen"/>
  </r>
  <r>
    <n v="90087"/>
    <d v="2025-06-27T00:00:00"/>
    <s v="ORINOQUÍA"/>
    <s v="META"/>
    <s v="PUERTO LÓPEZ"/>
    <x v="0"/>
    <s v="No indica"/>
    <s v="De 0 a 1 año"/>
    <s v="No indica"/>
    <s v="No indica"/>
    <s v="No indica"/>
    <s v="No indica"/>
    <n v="4.67"/>
    <n v="1.1200000000000001"/>
    <n v="31.49"/>
    <n v="8.11"/>
    <n v="0.56000000000000005"/>
    <n v="0.46"/>
    <n v="1.48"/>
    <n v="0.39"/>
    <n v="0.3"/>
    <n v="7.0000000000000007E-2"/>
    <n v="2.83"/>
    <n v="0.55000000000000004"/>
    <n v="0.24"/>
    <n v="188.49"/>
    <n v="0.94"/>
    <n v="7.11"/>
    <n v="1.35"/>
    <s v="Doble acido"/>
  </r>
  <r>
    <n v="90088"/>
    <d v="2025-06-27T00:00:00"/>
    <s v="ORINOQUÍA"/>
    <s v="META"/>
    <s v="PUERTO LÓPEZ"/>
    <x v="0"/>
    <s v="No indica"/>
    <s v="De 0 a 1 año"/>
    <s v="No indica"/>
    <s v="No indica"/>
    <s v="No indica"/>
    <s v="No indica"/>
    <n v="5.19"/>
    <n v="1"/>
    <n v="8.91"/>
    <n v="10.220000000000001"/>
    <n v="0.32"/>
    <n v="0.18"/>
    <n v="2.34"/>
    <n v="0.4"/>
    <n v="0.25"/>
    <n v="7.0000000000000007E-2"/>
    <n v="3.36"/>
    <n v="0.26"/>
    <n v="0.19"/>
    <n v="119.22"/>
    <n v="0.77"/>
    <n v="20.82"/>
    <n v="0.75"/>
    <s v="Doble acido"/>
  </r>
  <r>
    <n v="90089"/>
    <d v="2025-06-27T00:00:00"/>
    <s v="ORINOQUÍA"/>
    <s v="META"/>
    <s v="PUERTO LÓPEZ"/>
    <x v="0"/>
    <s v="No indica"/>
    <s v="De 0 a 1 año"/>
    <s v="No indica"/>
    <s v="No indica"/>
    <s v="No indica"/>
    <s v="No indica"/>
    <n v="4.7300000000000004"/>
    <n v="1.1399999999999999"/>
    <n v="11.4"/>
    <n v="7.59"/>
    <n v="0.78"/>
    <n v="0.63"/>
    <n v="1.28"/>
    <n v="0.3"/>
    <n v="0.2"/>
    <n v="7.0000000000000007E-2"/>
    <n v="2.64"/>
    <n v="0.34"/>
    <n v="0.19"/>
    <n v="178.87"/>
    <n v="0.94"/>
    <n v="5.57"/>
    <n v="1.08"/>
    <s v="Doble acido"/>
  </r>
  <r>
    <n v="90090"/>
    <d v="2025-06-25T00:00:00"/>
    <s v="ORINOQUÍA"/>
    <s v="META"/>
    <s v="PUERTO LÓPEZ"/>
    <x v="0"/>
    <s v="No indica"/>
    <s v="De 0 a 1 año"/>
    <s v="No indica"/>
    <s v="No indica"/>
    <s v="No indica"/>
    <s v="No indica"/>
    <n v="5.43"/>
    <n v="0.91"/>
    <n v="8.52"/>
    <n v="8.8000000000000007"/>
    <n v="0.08"/>
    <n v="0"/>
    <n v="2.67"/>
    <n v="0.45"/>
    <n v="0.17"/>
    <n v="7.0000000000000007E-2"/>
    <n v="3.42"/>
    <n v="0.33"/>
    <n v="0.32"/>
    <n v="80.650000000000006"/>
    <n v="0.47"/>
    <n v="15.01"/>
    <n v="1.0900000000000001"/>
    <s v="Doble acido"/>
  </r>
  <r>
    <n v="90091"/>
    <d v="2025-06-25T00:00:00"/>
    <s v="ORINOQUÍA"/>
    <s v="META"/>
    <s v="PUERTO LÓPEZ"/>
    <x v="0"/>
    <s v="No indica"/>
    <s v="De 0 a 1 año"/>
    <s v="No indica"/>
    <s v="No indica"/>
    <s v="No indica"/>
    <s v="No indica"/>
    <n v="5.65"/>
    <n v="0.98"/>
    <n v="8.1199999999999992"/>
    <n v="8.99"/>
    <m/>
    <m/>
    <n v="3.08"/>
    <n v="0.41"/>
    <n v="0.18"/>
    <n v="7.0000000000000007E-2"/>
    <n v="3.76"/>
    <n v="0.36"/>
    <n v="0.24"/>
    <n v="129.41999999999999"/>
    <n v="0.42"/>
    <n v="17.690000000000001"/>
    <n v="0.67"/>
    <s v="Doble acido"/>
  </r>
  <r>
    <n v="90092"/>
    <d v="2025-06-25T00:00:00"/>
    <s v="ORINOQUÍA"/>
    <s v="META"/>
    <s v="PUERTO LÓPEZ"/>
    <x v="0"/>
    <s v="No indica"/>
    <s v="De 0 a 1 año"/>
    <s v="No indica"/>
    <s v="No indica"/>
    <s v="No indica"/>
    <s v="No indica"/>
    <n v="5.75"/>
    <n v="0.78"/>
    <n v="19.05"/>
    <n v="9.69"/>
    <m/>
    <m/>
    <n v="3.13"/>
    <n v="0.4"/>
    <n v="0.14000000000000001"/>
    <n v="7.0000000000000007E-2"/>
    <n v="3.71"/>
    <n v="0.28999999999999998"/>
    <n v="0.22"/>
    <n v="97.22"/>
    <n v="0.47"/>
    <n v="10.25"/>
    <n v="0.59"/>
    <s v="Doble acido"/>
  </r>
  <r>
    <n v="90093"/>
    <d v="2025-06-25T00:00:00"/>
    <s v="ORINOQUÍA"/>
    <s v="META"/>
    <s v="VILLAVICENCIO"/>
    <x v="0"/>
    <s v="No indica"/>
    <s v="De 0 a 1 año"/>
    <s v="No indica"/>
    <s v="No indica"/>
    <s v="No indica"/>
    <s v="No indica"/>
    <n v="5.42"/>
    <n v="2.88"/>
    <n v="7.38"/>
    <n v="5.52"/>
    <n v="0.18"/>
    <n v="0.08"/>
    <n v="3.18"/>
    <n v="0.85"/>
    <n v="0.5"/>
    <n v="7.0000000000000007E-2"/>
    <n v="4.74"/>
    <n v="0.5"/>
    <n v="0.34"/>
    <n v="25.43"/>
    <n v="0.3"/>
    <n v="7.51"/>
    <n v="2.75"/>
    <s v="Doble acido"/>
  </r>
  <r>
    <n v="90094"/>
    <d v="2025-06-25T00:00:00"/>
    <s v="ORINOQUÍA"/>
    <s v="META"/>
    <s v="VILLAVICENCIO"/>
    <x v="0"/>
    <s v="No indica"/>
    <s v="De 0 a 1 año"/>
    <s v="No indica"/>
    <s v="No indica"/>
    <s v="No indica"/>
    <s v="No indica"/>
    <n v="5.3"/>
    <n v="2.9"/>
    <n v="11.04"/>
    <n v="5.71"/>
    <n v="0.28000000000000003"/>
    <n v="0.23"/>
    <n v="2.83"/>
    <n v="0.81"/>
    <n v="0.54"/>
    <n v="7.0000000000000007E-2"/>
    <n v="4.49"/>
    <n v="0.5"/>
    <n v="0.28000000000000003"/>
    <n v="24.62"/>
    <n v="0.3"/>
    <n v="6.93"/>
    <n v="2.78"/>
    <s v="Doble acido"/>
  </r>
  <r>
    <n v="90095"/>
    <d v="2025-06-25T00:00:00"/>
    <s v="ORINOQUÍA"/>
    <s v="META"/>
    <s v="VILLAVICENCIO"/>
    <x v="0"/>
    <s v="No indica"/>
    <s v="De 0 a 1 año"/>
    <s v="No indica"/>
    <s v="No indica"/>
    <s v="No indica"/>
    <s v="No indica"/>
    <n v="5.15"/>
    <n v="2.74"/>
    <n v="8.34"/>
    <n v="3.41"/>
    <n v="0.7"/>
    <n v="0.53"/>
    <n v="2.08"/>
    <n v="0.64"/>
    <n v="0.51"/>
    <n v="7.0000000000000007E-2"/>
    <n v="3.99"/>
    <n v="0.35"/>
    <n v="0.26"/>
    <n v="35.67"/>
    <n v="0.44"/>
    <n v="6.64"/>
    <n v="2.5499999999999998"/>
    <s v="Doble acido"/>
  </r>
  <r>
    <n v="90096"/>
    <d v="2025-06-25T00:00:00"/>
    <s v="ORINOQUÍA"/>
    <s v="META"/>
    <s v="VILLAVICENCIO"/>
    <x v="0"/>
    <s v="No indica"/>
    <s v="De 0 a 1 año"/>
    <s v="No indica"/>
    <s v="No indica"/>
    <s v="No indica"/>
    <s v="No indica"/>
    <n v="5.43"/>
    <n v="3.1"/>
    <n v="8.76"/>
    <n v="6.05"/>
    <n v="0.27"/>
    <n v="0.18"/>
    <n v="2.65"/>
    <n v="0.73"/>
    <n v="0.62"/>
    <n v="7.0000000000000007E-2"/>
    <n v="4.32"/>
    <n v="0.44"/>
    <n v="0.28000000000000003"/>
    <n v="39.06"/>
    <n v="0.48"/>
    <n v="8.18"/>
    <n v="2.93"/>
    <s v="Doble acido"/>
  </r>
  <r>
    <n v="90097"/>
    <d v="2025-06-25T00:00:00"/>
    <s v="ORINOQUÍA"/>
    <s v="META"/>
    <s v="VILLAVICENCIO"/>
    <x v="0"/>
    <s v="No indica"/>
    <s v="De 0 a 1 año"/>
    <s v="No indica"/>
    <s v="No indica"/>
    <s v="No indica"/>
    <s v="No indica"/>
    <n v="5.32"/>
    <n v="2.88"/>
    <n v="8.42"/>
    <n v="4.6500000000000004"/>
    <n v="0.67"/>
    <n v="0.49"/>
    <n v="2.0099999999999998"/>
    <n v="0.54"/>
    <n v="0.63"/>
    <n v="7.0000000000000007E-2"/>
    <n v="3.9"/>
    <n v="0.28999999999999998"/>
    <n v="0.23"/>
    <n v="30.74"/>
    <n v="0.4"/>
    <n v="5.18"/>
    <n v="4.55"/>
    <s v="Doble acido"/>
  </r>
  <r>
    <n v="90098"/>
    <d v="2025-06-25T00:00:00"/>
    <s v="ORINOQUÍA"/>
    <s v="META"/>
    <s v="VILLAVICENCIO"/>
    <x v="0"/>
    <s v="No indica"/>
    <s v="De 0 a 1 año"/>
    <s v="No indica"/>
    <s v="No indica"/>
    <s v="No indica"/>
    <s v="No indica"/>
    <n v="5.2"/>
    <n v="2.81"/>
    <n v="11.36"/>
    <n v="4.47"/>
    <n v="0.62"/>
    <n v="0.48"/>
    <n v="2.2999999999999998"/>
    <n v="0.7"/>
    <n v="0.46"/>
    <n v="7.0000000000000007E-2"/>
    <n v="4.1100000000000003"/>
    <n v="0.36"/>
    <n v="0.28000000000000003"/>
    <n v="26.72"/>
    <n v="0.3"/>
    <n v="5.23"/>
    <n v="3.52"/>
    <s v="Doble acido"/>
  </r>
  <r>
    <n v="90099"/>
    <d v="2025-06-25T00:00:00"/>
    <s v="ORINOQUÍA"/>
    <s v="META"/>
    <s v="VILLAVICENCIO"/>
    <x v="0"/>
    <s v="No indica"/>
    <s v="De 0 a 1 año"/>
    <s v="No indica"/>
    <s v="No indica"/>
    <s v="No indica"/>
    <s v="No indica"/>
    <n v="5.39"/>
    <n v="2.81"/>
    <n v="19.07"/>
    <n v="4.82"/>
    <n v="0.38"/>
    <n v="0.19"/>
    <n v="2.81"/>
    <n v="0.88"/>
    <n v="0.44"/>
    <n v="7.0000000000000007E-2"/>
    <n v="4.5599999999999996"/>
    <n v="0.38"/>
    <n v="0.24"/>
    <n v="29.52"/>
    <n v="0.46"/>
    <n v="7.31"/>
    <n v="4.6900000000000004"/>
    <s v="Doble acido"/>
  </r>
  <r>
    <n v="90100"/>
    <d v="2025-06-25T00:00:00"/>
    <s v="ORINOQUÍA"/>
    <s v="META"/>
    <s v="VILLAVICENCIO"/>
    <x v="0"/>
    <s v="No indica"/>
    <s v="De 0 a 1 año"/>
    <s v="No indica"/>
    <s v="No indica"/>
    <s v="No indica"/>
    <s v="No indica"/>
    <n v="5.34"/>
    <n v="2.59"/>
    <n v="16.34"/>
    <n v="4.3"/>
    <n v="0.54"/>
    <n v="0.39"/>
    <n v="2.4900000000000002"/>
    <n v="0.67"/>
    <n v="0.35"/>
    <n v="7.0000000000000007E-2"/>
    <n v="4.08"/>
    <n v="0.22"/>
    <n v="0.26"/>
    <n v="27.37"/>
    <n v="0.43"/>
    <n v="5.0599999999999996"/>
    <n v="5.74"/>
    <s v="Doble acido"/>
  </r>
  <r>
    <n v="90101"/>
    <d v="2025-06-25T00:00:00"/>
    <s v="ORINOQUÍA"/>
    <s v="META"/>
    <s v="VILLAVICENCIO"/>
    <x v="0"/>
    <s v="No indica"/>
    <s v="De 0 a 1 año"/>
    <s v="No indica"/>
    <s v="No indica"/>
    <s v="No indica"/>
    <s v="No indica"/>
    <n v="5.43"/>
    <n v="2.62"/>
    <n v="15.01"/>
    <n v="2.54"/>
    <n v="0.44"/>
    <n v="0.38"/>
    <n v="2.5"/>
    <n v="0.72"/>
    <n v="0.62"/>
    <n v="7.0000000000000007E-2"/>
    <n v="4.29"/>
    <n v="0.28999999999999998"/>
    <n v="0.28000000000000003"/>
    <n v="22.64"/>
    <n v="0.3"/>
    <n v="4"/>
    <n v="2.92"/>
    <s v="Doble acido"/>
  </r>
  <r>
    <n v="90102"/>
    <d v="2025-06-25T00:00:00"/>
    <s v="ORINOQUÍA"/>
    <s v="META"/>
    <s v="VILLAVICENCIO"/>
    <x v="0"/>
    <s v="No indica"/>
    <s v="De 0 a 1 año"/>
    <s v="No indica"/>
    <s v="No indica"/>
    <s v="No indica"/>
    <s v="No indica"/>
    <n v="5.45"/>
    <n v="2.5299999999999998"/>
    <n v="15.95"/>
    <n v="2.54"/>
    <n v="0.47"/>
    <n v="0.35"/>
    <n v="2.39"/>
    <n v="0.6"/>
    <n v="0.23"/>
    <n v="7.0000000000000007E-2"/>
    <n v="3.74"/>
    <n v="0.18"/>
    <n v="0.28000000000000003"/>
    <n v="22.26"/>
    <n v="0.3"/>
    <n v="4.41"/>
    <n v="2.74"/>
    <s v="Doble acido"/>
  </r>
  <r>
    <n v="90103"/>
    <d v="2025-06-25T00:00:00"/>
    <s v="ORINOQUÍA"/>
    <s v="META"/>
    <s v="VILLAVICENCIO"/>
    <x v="0"/>
    <s v="No indica"/>
    <s v="De 0 a 1 año"/>
    <s v="No indica"/>
    <s v="No indica"/>
    <s v="No indica"/>
    <s v="No indica"/>
    <n v="5.27"/>
    <n v="2.93"/>
    <n v="15.06"/>
    <n v="5.36"/>
    <n v="0.61"/>
    <n v="0.45"/>
    <n v="2.23"/>
    <n v="0.7"/>
    <n v="0.8"/>
    <n v="7.0000000000000007E-2"/>
    <n v="4.4000000000000004"/>
    <n v="0.42"/>
    <n v="0.26"/>
    <n v="25.4"/>
    <n v="0.3"/>
    <n v="6.13"/>
    <n v="4.4800000000000004"/>
    <s v="Doble acido"/>
  </r>
  <r>
    <n v="90104"/>
    <d v="2025-07-01T00:00:00"/>
    <s v="ORINOQUÍA"/>
    <s v="CASANARE"/>
    <s v="PAZ DE ARIPORO"/>
    <x v="8"/>
    <s v="Por establecer"/>
    <s v="De 0 a 1 año"/>
    <s v="Plano"/>
    <s v="Buen drenaje"/>
    <s v="No indica"/>
    <s v="No indica"/>
    <n v="5.84"/>
    <n v="1.02"/>
    <n v="34.9"/>
    <n v="2.99"/>
    <m/>
    <m/>
    <n v="1.82"/>
    <n v="1.21"/>
    <n v="0.15"/>
    <n v="7.0000000000000007E-2"/>
    <n v="3.23"/>
    <n v="0.06"/>
    <n v="0.02"/>
    <n v="141.82"/>
    <n v="1.06"/>
    <n v="5.44"/>
    <n v="1.054"/>
    <s v="No indica"/>
  </r>
  <r>
    <n v="90105"/>
    <d v="2025-07-01T00:00:00"/>
    <s v="ORINOQUÍA"/>
    <s v="META"/>
    <s v="VILLAVICENCIO"/>
    <x v="0"/>
    <s v="No indica"/>
    <s v="De 0 a 1 año"/>
    <s v="No indica"/>
    <s v="No indica"/>
    <s v="No indica"/>
    <s v="No indica"/>
    <n v="5.36"/>
    <n v="2.9"/>
    <n v="21.56"/>
    <n v="4.66"/>
    <n v="0.5"/>
    <n v="0.42"/>
    <n v="2.76"/>
    <n v="0.79"/>
    <n v="0.25"/>
    <n v="7.0000000000000007E-2"/>
    <n v="4.32"/>
    <n v="0.25"/>
    <n v="0.21"/>
    <n v="24.45"/>
    <n v="0.43"/>
    <n v="5.64"/>
    <n v="6.65"/>
    <s v="Doble acido"/>
  </r>
  <r>
    <n v="90106"/>
    <d v="2025-07-01T00:00:00"/>
    <s v="ORINOQUÍA"/>
    <s v="META"/>
    <s v="VILLAVICENCIO"/>
    <x v="0"/>
    <s v="No indica"/>
    <s v="De 0 a 1 año"/>
    <s v="No indica"/>
    <s v="No indica"/>
    <s v="No indica"/>
    <s v="No indica"/>
    <n v="5.16"/>
    <n v="2.5299999999999998"/>
    <n v="11.45"/>
    <n v="3.43"/>
    <n v="0.83"/>
    <n v="0.66"/>
    <n v="1.91"/>
    <n v="0.54"/>
    <n v="0.24"/>
    <n v="7.0000000000000007E-2"/>
    <n v="3.55"/>
    <n v="0.2"/>
    <n v="0.23"/>
    <n v="21.79"/>
    <n v="0.3"/>
    <n v="4.3600000000000003"/>
    <n v="3.17"/>
    <s v="Doble acido"/>
  </r>
  <r>
    <n v="90107"/>
    <d v="2025-07-01T00:00:00"/>
    <s v="ORINOQUÍA"/>
    <s v="META"/>
    <s v="PUERTO LÓPEZ"/>
    <x v="0"/>
    <s v="No indica"/>
    <s v="De 0 a 1 año"/>
    <s v="No indica"/>
    <s v="No indica"/>
    <s v="No indica"/>
    <s v="No indica"/>
    <n v="5.42"/>
    <n v="0.91"/>
    <n v="7.46"/>
    <n v="17"/>
    <n v="0.17"/>
    <n v="0"/>
    <n v="2.69"/>
    <n v="0.47"/>
    <n v="0.17"/>
    <n v="7.0000000000000007E-2"/>
    <n v="3.54"/>
    <n v="0.27"/>
    <n v="0.19"/>
    <n v="103"/>
    <n v="0.68"/>
    <n v="18.100000000000001"/>
    <n v="0.74"/>
    <s v="Doble acido"/>
  </r>
  <r>
    <n v="90108"/>
    <d v="2025-07-01T00:00:00"/>
    <s v="ORINOQUÍA"/>
    <s v="META"/>
    <s v="PUERTO LÓPEZ"/>
    <x v="0"/>
    <s v="No indica"/>
    <s v="De 0 a 1 año"/>
    <s v="No indica"/>
    <s v="No indica"/>
    <s v="No indica"/>
    <s v="No indica"/>
    <n v="5.18"/>
    <n v="0.9"/>
    <n v="7.06"/>
    <n v="14.25"/>
    <n v="0.48"/>
    <n v="0.32"/>
    <n v="2.25"/>
    <n v="0.44"/>
    <n v="0.13"/>
    <n v="7.0000000000000007E-2"/>
    <n v="3.38"/>
    <n v="0.17"/>
    <n v="0.22"/>
    <n v="110.8"/>
    <n v="0.7"/>
    <n v="11.81"/>
    <n v="0.74"/>
    <s v="Doble acido"/>
  </r>
  <r>
    <n v="90109"/>
    <d v="2025-06-27T00:00:00"/>
    <s v="ORINOQUÍA"/>
    <s v="META"/>
    <s v="PUERTO LÓPEZ"/>
    <x v="0"/>
    <s v="No indica"/>
    <s v="De 0 a 1 año"/>
    <s v="No indica"/>
    <s v="No indica"/>
    <s v="No indica"/>
    <s v="No indica"/>
    <n v="4.8600000000000003"/>
    <n v="1.22"/>
    <n v="15.44"/>
    <n v="8.65"/>
    <n v="0.5"/>
    <n v="0.46"/>
    <n v="2.0499999999999998"/>
    <n v="0.4"/>
    <n v="0.33"/>
    <n v="7.0000000000000007E-2"/>
    <n v="3.31"/>
    <n v="0.5"/>
    <n v="0.24"/>
    <n v="131.82"/>
    <n v="0.41"/>
    <n v="11.08"/>
    <n v="1.46"/>
    <s v="Doble acido"/>
  </r>
  <r>
    <n v="90110"/>
    <d v="2025-07-01T00:00:00"/>
    <s v="ORINOQUÍA"/>
    <s v="META"/>
    <s v="PUERTO LÓPEZ"/>
    <x v="0"/>
    <s v="No indica"/>
    <s v="De 0 a 1 año"/>
    <s v="No indica"/>
    <s v="No indica"/>
    <s v="No indica"/>
    <s v="No indica"/>
    <n v="5.24"/>
    <n v="1.03"/>
    <n v="11.76"/>
    <n v="8.4499999999999993"/>
    <n v="0.23"/>
    <n v="0.08"/>
    <n v="2.5"/>
    <n v="0.34"/>
    <n v="0.16"/>
    <n v="7.0000000000000007E-2"/>
    <n v="3.29"/>
    <n v="0.39"/>
    <n v="0.28000000000000003"/>
    <n v="117.39"/>
    <n v="0.3"/>
    <n v="10.210000000000001"/>
    <n v="0.86"/>
    <s v="Doble acido"/>
  </r>
  <r>
    <n v="90111"/>
    <d v="2025-06-25T00:00:00"/>
    <s v="ORINOQUÍA"/>
    <s v="META"/>
    <s v="PUERTO LÓPEZ"/>
    <x v="0"/>
    <s v="No indica"/>
    <s v="De 0 a 1 año"/>
    <s v="No indica"/>
    <s v="No indica"/>
    <s v="No indica"/>
    <s v="No indica"/>
    <n v="4.82"/>
    <n v="1.45"/>
    <n v="15.11"/>
    <n v="11.26"/>
    <n v="0.88"/>
    <n v="0.71"/>
    <n v="1.49"/>
    <n v="0.28000000000000003"/>
    <n v="0.24"/>
    <n v="7.0000000000000007E-2"/>
    <n v="2.95"/>
    <n v="0.2"/>
    <n v="0.26"/>
    <n v="223.19"/>
    <n v="0.93"/>
    <n v="4.5"/>
    <n v="1.39"/>
    <s v="Doble acido"/>
  </r>
  <r>
    <n v="90112"/>
    <d v="2025-06-25T00:00:00"/>
    <s v="ORINOQUÍA"/>
    <s v="META"/>
    <s v="PUERTO LÓPEZ"/>
    <x v="0"/>
    <s v="No indica"/>
    <s v="De 0 a 1 año"/>
    <s v="No indica"/>
    <s v="No indica"/>
    <s v="No indica"/>
    <s v="No indica"/>
    <n v="4.6900000000000004"/>
    <n v="1.29"/>
    <n v="15.23"/>
    <n v="9.86"/>
    <n v="1.1499999999999999"/>
    <n v="0.86"/>
    <n v="1.1200000000000001"/>
    <n v="0.25"/>
    <n v="0.22"/>
    <n v="7.0000000000000007E-2"/>
    <n v="2.77"/>
    <n v="0.2"/>
    <n v="0.19"/>
    <n v="204.84"/>
    <n v="1.07"/>
    <n v="3.2"/>
    <n v="1.1000000000000001"/>
    <s v="Doble acido"/>
  </r>
  <r>
    <n v="90113"/>
    <d v="2025-06-25T00:00:00"/>
    <s v="ORINOQUÍA"/>
    <s v="META"/>
    <s v="PUERTO LÓPEZ"/>
    <x v="0"/>
    <s v="No indica"/>
    <s v="De 0 a 1 año"/>
    <s v="No indica"/>
    <s v="No indica"/>
    <s v="No indica"/>
    <s v="No indica"/>
    <n v="4.83"/>
    <n v="1.69"/>
    <n v="15.4"/>
    <n v="9.51"/>
    <n v="0.46"/>
    <n v="0.32"/>
    <n v="2.06"/>
    <n v="0.43"/>
    <n v="0.41"/>
    <n v="7.0000000000000007E-2"/>
    <n v="3.43"/>
    <n v="0.42"/>
    <n v="0.26"/>
    <n v="190.51"/>
    <n v="0.72"/>
    <n v="12.08"/>
    <n v="3.11"/>
    <s v="Doble acido"/>
  </r>
  <r>
    <n v="90114"/>
    <d v="2025-06-25T00:00:00"/>
    <s v="ORINOQUÍA"/>
    <s v="META"/>
    <s v="PUERTO LÓPEZ"/>
    <x v="0"/>
    <s v="No indica"/>
    <s v="De 0 a 1 año"/>
    <s v="No indica"/>
    <s v="No indica"/>
    <s v="No indica"/>
    <s v="No indica"/>
    <n v="4.95"/>
    <n v="1.47"/>
    <n v="13.07"/>
    <n v="9.16"/>
    <n v="0.39"/>
    <n v="0.32"/>
    <n v="2.1"/>
    <n v="0.41"/>
    <n v="0.38"/>
    <n v="7.0000000000000007E-2"/>
    <n v="3.35"/>
    <n v="0.4"/>
    <n v="0.3"/>
    <n v="139.80000000000001"/>
    <n v="0.53"/>
    <n v="9.9600000000000009"/>
    <n v="1.46"/>
    <s v="Doble acido"/>
  </r>
  <r>
    <n v="90115"/>
    <d v="2025-06-25T00:00:00"/>
    <s v="ORINOQUÍA"/>
    <s v="META"/>
    <s v="PUERTO LÓPEZ"/>
    <x v="0"/>
    <s v="No indica"/>
    <s v="De 0 a 1 año"/>
    <s v="No indica"/>
    <s v="No indica"/>
    <s v="No indica"/>
    <s v="No indica"/>
    <n v="5.04"/>
    <n v="1"/>
    <n v="9.83"/>
    <n v="7.59"/>
    <n v="0.81"/>
    <n v="0.64"/>
    <n v="1.8"/>
    <n v="0.36"/>
    <n v="0.28000000000000003"/>
    <n v="7.0000000000000007E-2"/>
    <n v="3.31"/>
    <n v="0.31"/>
    <n v="0.34"/>
    <n v="93.12"/>
    <n v="0.3"/>
    <n v="8.5399999999999991"/>
    <n v="0.68"/>
    <s v="Doble acido"/>
  </r>
  <r>
    <n v="90116"/>
    <d v="2025-06-25T00:00:00"/>
    <s v="ORINOQUÍA"/>
    <s v="META"/>
    <s v="PUERTO LÓPEZ"/>
    <x v="0"/>
    <s v="No indica"/>
    <s v="De 0 a 1 año"/>
    <s v="No indica"/>
    <s v="No indica"/>
    <s v="No indica"/>
    <s v="No indica"/>
    <n v="4.7699999999999996"/>
    <n v="1.03"/>
    <n v="13.25"/>
    <n v="8.6300000000000008"/>
    <n v="0.82"/>
    <n v="0.7"/>
    <n v="1.75"/>
    <n v="0.42"/>
    <n v="0.21"/>
    <n v="7.0000000000000007E-2"/>
    <n v="3.26"/>
    <n v="0.31"/>
    <n v="0.26"/>
    <n v="71.05"/>
    <n v="0.4"/>
    <n v="9.26"/>
    <n v="0.83"/>
    <s v="Doble acido"/>
  </r>
  <r>
    <n v="90117"/>
    <d v="2025-06-25T00:00:00"/>
    <s v="ORINOQUÍA"/>
    <s v="META"/>
    <s v="PUERTO LÓPEZ"/>
    <x v="0"/>
    <s v="No indica"/>
    <s v="De 0 a 1 año"/>
    <s v="No indica"/>
    <s v="No indica"/>
    <s v="No indica"/>
    <s v="No indica"/>
    <n v="4.9000000000000004"/>
    <n v="1.03"/>
    <n v="12.82"/>
    <n v="11.27"/>
    <n v="0.43"/>
    <n v="0.4"/>
    <n v="2.17"/>
    <n v="0.45"/>
    <n v="0.42"/>
    <n v="7.0000000000000007E-2"/>
    <n v="3.53"/>
    <n v="0.51"/>
    <n v="0.3"/>
    <n v="58.48"/>
    <n v="0.3"/>
    <n v="11.27"/>
    <n v="1.18"/>
    <s v="Doble acido"/>
  </r>
  <r>
    <n v="90118"/>
    <d v="2025-06-25T00:00:00"/>
    <s v="ORINOQUÍA"/>
    <s v="META"/>
    <s v="PUERTO LÓPEZ"/>
    <x v="0"/>
    <s v="No indica"/>
    <s v="De 0 a 1 año"/>
    <s v="No indica"/>
    <s v="No indica"/>
    <s v="No indica"/>
    <s v="No indica"/>
    <n v="4.8"/>
    <n v="0.93"/>
    <n v="14.63"/>
    <n v="7.93"/>
    <n v="0.49"/>
    <n v="0.46"/>
    <n v="1.98"/>
    <n v="0.42"/>
    <n v="0.28999999999999998"/>
    <n v="7.0000000000000007E-2"/>
    <n v="3.26"/>
    <n v="0.54"/>
    <n v="0.34"/>
    <n v="66.87"/>
    <n v="0.3"/>
    <n v="10.93"/>
    <n v="0.81"/>
    <s v="Doble acido"/>
  </r>
  <r>
    <n v="90119"/>
    <d v="2025-06-25T00:00:00"/>
    <s v="ORINOQUÍA"/>
    <s v="META"/>
    <s v="PUERTO LÓPEZ"/>
    <x v="0"/>
    <s v="No indica"/>
    <s v="De 0 a 1 año"/>
    <s v="No indica"/>
    <s v="No indica"/>
    <s v="No indica"/>
    <s v="No indica"/>
    <n v="4.6100000000000003"/>
    <n v="1.36"/>
    <n v="14.2"/>
    <n v="9.34"/>
    <n v="0.55000000000000004"/>
    <n v="0.42"/>
    <n v="1.56"/>
    <n v="0.39"/>
    <n v="0.3"/>
    <n v="7.0000000000000007E-2"/>
    <n v="2.85"/>
    <n v="0.68"/>
    <n v="0.22"/>
    <n v="205.74"/>
    <n v="1.08"/>
    <n v="6.37"/>
    <n v="1.47"/>
    <s v="Doble acido"/>
  </r>
  <r>
    <n v="90120"/>
    <d v="2025-06-25T00:00:00"/>
    <s v="ORINOQUÍA"/>
    <s v="META"/>
    <s v="PUERTO LÓPEZ"/>
    <x v="0"/>
    <s v="No indica"/>
    <s v="De 0 a 1 año"/>
    <s v="No indica"/>
    <s v="No indica"/>
    <s v="No indica"/>
    <s v="No indica"/>
    <n v="4.83"/>
    <n v="0.95"/>
    <n v="10.55"/>
    <n v="9.15"/>
    <n v="0.5"/>
    <n v="0.45"/>
    <n v="2"/>
    <n v="0.4"/>
    <n v="0.26"/>
    <n v="7.0000000000000007E-2"/>
    <n v="3.22"/>
    <n v="0.5"/>
    <n v="0.21"/>
    <n v="95.6"/>
    <n v="0.3"/>
    <n v="7.89"/>
    <n v="0.96"/>
    <s v="Doble acido"/>
  </r>
  <r>
    <n v="90121"/>
    <d v="2025-07-01T00:00:00"/>
    <s v="ORINOQUÍA"/>
    <s v="META"/>
    <s v="PUERTO LÓPEZ"/>
    <x v="0"/>
    <s v="No indica"/>
    <s v="De 0 a 1 año"/>
    <s v="No indica"/>
    <s v="No indica"/>
    <s v="No indica"/>
    <s v="No indica"/>
    <n v="5.21"/>
    <n v="1.5"/>
    <n v="18.66"/>
    <n v="11.44"/>
    <n v="0.19"/>
    <n v="7.0000000000000007E-2"/>
    <n v="2.36"/>
    <n v="0.41"/>
    <n v="0.42"/>
    <n v="7.0000000000000007E-2"/>
    <n v="3.42"/>
    <n v="0.42"/>
    <n v="0.24"/>
    <n v="261.87"/>
    <n v="1.06"/>
    <n v="16.7"/>
    <n v="2.2999999999999998"/>
    <s v="Doble acido"/>
  </r>
  <r>
    <n v="90122"/>
    <d v="2025-06-25T00:00:00"/>
    <s v="ORINOQUÍA"/>
    <s v="META"/>
    <s v="PUERTO LÓPEZ"/>
    <x v="0"/>
    <s v="No indica"/>
    <s v="De 0 a 1 año"/>
    <s v="No indica"/>
    <s v="No indica"/>
    <s v="No indica"/>
    <s v="No indica"/>
    <n v="4.97"/>
    <n v="1.6"/>
    <n v="24.97"/>
    <n v="10.39"/>
    <n v="0.28999999999999998"/>
    <n v="0.17"/>
    <n v="2.37"/>
    <n v="0.54"/>
    <n v="0.52"/>
    <n v="7.0000000000000007E-2"/>
    <n v="3.78"/>
    <n v="0.67"/>
    <n v="0.3"/>
    <n v="173.07"/>
    <n v="0.72"/>
    <n v="20.440000000000001"/>
    <n v="3.36"/>
    <s v="Doble acido"/>
  </r>
  <r>
    <n v="90123"/>
    <d v="2025-06-25T00:00:00"/>
    <s v="ORINOQUÍA"/>
    <s v="META"/>
    <s v="PUERTO LÓPEZ"/>
    <x v="0"/>
    <s v="No indica"/>
    <s v="De 0 a 1 año"/>
    <s v="No indica"/>
    <s v="No indica"/>
    <s v="No indica"/>
    <s v="No indica"/>
    <n v="4.96"/>
    <n v="1.5"/>
    <n v="14.59"/>
    <n v="13.89"/>
    <n v="0.3"/>
    <n v="0.19"/>
    <n v="2.66"/>
    <n v="0.42"/>
    <n v="0.28000000000000003"/>
    <n v="7.0000000000000007E-2"/>
    <n v="3.69"/>
    <n v="0.51"/>
    <n v="0.3"/>
    <n v="152.91"/>
    <n v="0.82"/>
    <n v="11.61"/>
    <n v="2.16"/>
    <s v="Doble acido"/>
  </r>
  <r>
    <n v="90124"/>
    <d v="2025-06-25T00:00:00"/>
    <s v="ORINOQUÍA"/>
    <s v="META"/>
    <s v="PUERTO LÓPEZ"/>
    <x v="0"/>
    <s v="No indica"/>
    <s v="De 0 a 1 año"/>
    <s v="No indica"/>
    <s v="No indica"/>
    <s v="No indica"/>
    <s v="No indica"/>
    <n v="4.8099999999999996"/>
    <n v="1.48"/>
    <n v="11.52"/>
    <n v="9.16"/>
    <n v="0.62"/>
    <n v="0.6"/>
    <n v="1.73"/>
    <n v="0.39"/>
    <n v="0.19"/>
    <n v="7.0000000000000007E-2"/>
    <n v="2.95"/>
    <n v="0.28999999999999998"/>
    <n v="0.19"/>
    <n v="155.57"/>
    <n v="0.74"/>
    <n v="8.4499999999999993"/>
    <n v="1.5"/>
    <s v="Doble acido"/>
  </r>
  <r>
    <n v="90125"/>
    <d v="2025-06-25T00:00:00"/>
    <s v="ORINOQUÍA"/>
    <s v="META"/>
    <s v="PUERTO LÓPEZ"/>
    <x v="0"/>
    <s v="No indica"/>
    <s v="De 0 a 1 año"/>
    <s v="No indica"/>
    <s v="No indica"/>
    <s v="No indica"/>
    <s v="No indica"/>
    <n v="5.26"/>
    <n v="1.26"/>
    <n v="12.75"/>
    <n v="12.5"/>
    <n v="0.15"/>
    <n v="0"/>
    <n v="2.54"/>
    <n v="0.45"/>
    <n v="0.37"/>
    <n v="7.0000000000000007E-2"/>
    <n v="3.54"/>
    <n v="0.48"/>
    <n v="0.32"/>
    <n v="162.36000000000001"/>
    <n v="0.8"/>
    <n v="14.75"/>
    <n v="1.65"/>
    <s v="Doble acido"/>
  </r>
  <r>
    <n v="90126"/>
    <d v="2025-06-25T00:00:00"/>
    <s v="ORINOQUÍA"/>
    <s v="META"/>
    <s v="PUERTO LÓPEZ"/>
    <x v="0"/>
    <s v="No indica"/>
    <s v="De 0 a 1 año"/>
    <s v="No indica"/>
    <s v="No indica"/>
    <s v="No indica"/>
    <s v="No indica"/>
    <n v="5.4"/>
    <n v="1.26"/>
    <n v="12.97"/>
    <n v="8.11"/>
    <n v="0.14000000000000001"/>
    <n v="0"/>
    <n v="2.76"/>
    <n v="0.42"/>
    <n v="0.21"/>
    <n v="7.0000000000000007E-2"/>
    <n v="3.59"/>
    <n v="0.36"/>
    <n v="0.28000000000000003"/>
    <n v="136.93"/>
    <n v="0.66"/>
    <n v="14.57"/>
    <n v="1.57"/>
    <s v="Doble acido"/>
  </r>
  <r>
    <n v="90127"/>
    <d v="2025-06-25T00:00:00"/>
    <s v="ORINOQUÍA"/>
    <s v="META"/>
    <s v="PUERTO LÓPEZ"/>
    <x v="0"/>
    <s v="No indica"/>
    <s v="De 0 a 1 año"/>
    <s v="No indica"/>
    <s v="No indica"/>
    <s v="No indica"/>
    <s v="No indica"/>
    <n v="4.78"/>
    <n v="1.34"/>
    <n v="16.12"/>
    <n v="10.58"/>
    <n v="0.52"/>
    <n v="0.37"/>
    <n v="1.96"/>
    <n v="0.34"/>
    <n v="0.35"/>
    <n v="7.0000000000000007E-2"/>
    <n v="3.2"/>
    <n v="0.53"/>
    <n v="0.24"/>
    <n v="188.76"/>
    <n v="0.56000000000000005"/>
    <n v="13.88"/>
    <n v="1.91"/>
    <s v="Doble acido"/>
  </r>
  <r>
    <n v="90128"/>
    <d v="2025-06-25T00:00:00"/>
    <s v="ORINOQUÍA"/>
    <s v="META"/>
    <s v="PUERTO LÓPEZ"/>
    <x v="0"/>
    <s v="No indica"/>
    <s v="De 0 a 1 año"/>
    <s v="No indica"/>
    <s v="No indica"/>
    <s v="No indica"/>
    <s v="No indica"/>
    <n v="4.96"/>
    <n v="1.19"/>
    <n v="13.92"/>
    <n v="7.24"/>
    <n v="0.41"/>
    <n v="0.31"/>
    <n v="2.1800000000000002"/>
    <n v="0.34"/>
    <n v="0.27"/>
    <n v="7.0000000000000007E-2"/>
    <n v="3.27"/>
    <n v="0.44"/>
    <n v="0.24"/>
    <n v="154.46"/>
    <n v="0.55000000000000004"/>
    <n v="10.29"/>
    <n v="1.67"/>
    <s v="Doble acido"/>
  </r>
  <r>
    <n v="90129"/>
    <d v="2025-06-25T00:00:00"/>
    <s v="ORINOQUÍA"/>
    <s v="META"/>
    <s v="PUERTO LÓPEZ"/>
    <x v="0"/>
    <s v="No indica"/>
    <s v="De 0 a 1 año"/>
    <s v="No indica"/>
    <s v="No indica"/>
    <s v="No indica"/>
    <s v="No indica"/>
    <n v="5.19"/>
    <n v="1.22"/>
    <n v="10.82"/>
    <n v="11.42"/>
    <n v="0.14000000000000001"/>
    <n v="0"/>
    <n v="2.83"/>
    <n v="0.47"/>
    <n v="0.44"/>
    <n v="7.0000000000000007E-2"/>
    <n v="3.94"/>
    <n v="0.76"/>
    <n v="0.3"/>
    <n v="110.17"/>
    <n v="0.51"/>
    <n v="12.85"/>
    <n v="1.37"/>
    <s v="Doble acido"/>
  </r>
  <r>
    <n v="90130"/>
    <d v="2025-06-25T00:00:00"/>
    <s v="ORINOQUÍA"/>
    <s v="META"/>
    <s v="MESETAS"/>
    <x v="30"/>
    <s v="Establecido"/>
    <s v="De 0 a 1 año"/>
    <s v="Plano"/>
    <s v="Buen drenaje"/>
    <s v="No Tiene"/>
    <s v="No indica"/>
    <n v="5.18"/>
    <n v="1.26"/>
    <n v="3.21"/>
    <n v="8.01"/>
    <n v="1.46"/>
    <n v="1.2"/>
    <n v="1.32"/>
    <n v="0.41"/>
    <n v="0.19"/>
    <n v="7.0000000000000007E-2"/>
    <n v="3.47"/>
    <n v="0.08"/>
    <n v="0.04"/>
    <n v="141.04"/>
    <n v="0.71"/>
    <n v="3.97"/>
    <n v="0.61"/>
    <s v="Olsen"/>
  </r>
  <r>
    <n v="90131"/>
    <d v="2025-06-25T00:00:00"/>
    <s v="ORINOQUÍA"/>
    <s v="CASANARE"/>
    <s v="PAZ DE ARIPORO"/>
    <x v="61"/>
    <s v="Por establecer"/>
    <s v="De 0 a 1 año"/>
    <s v="Plano"/>
    <s v="No indica"/>
    <s v="No indica"/>
    <s v="No indica"/>
    <n v="4.55"/>
    <n v="2.98"/>
    <n v="2.93"/>
    <n v="1.34"/>
    <n v="3.99"/>
    <n v="3.38"/>
    <n v="0.39"/>
    <n v="0.13"/>
    <n v="0.09"/>
    <n v="7.0000000000000007E-2"/>
    <n v="4.58"/>
    <n v="0.06"/>
    <n v="0.01"/>
    <n v="73.64"/>
    <n v="0.71"/>
    <n v="0.66"/>
    <n v="0.61"/>
    <s v="Olsen"/>
  </r>
  <r>
    <n v="90132"/>
    <d v="2025-06-25T00:00:00"/>
    <s v="ORINOQUÍA"/>
    <s v="META"/>
    <s v="GRANADA"/>
    <x v="8"/>
    <s v="Establecido"/>
    <s v="De 0 a 1 año"/>
    <s v="Plano"/>
    <s v="Regular drenaje"/>
    <s v="No Tiene"/>
    <s v="TRIPLE 15"/>
    <n v="4.91"/>
    <n v="1.67"/>
    <n v="21.1"/>
    <n v="9.58"/>
    <n v="2.4"/>
    <n v="2"/>
    <n v="1.2"/>
    <n v="0.34"/>
    <n v="0.18"/>
    <n v="7.0000000000000007E-2"/>
    <n v="4.18"/>
    <n v="0.11"/>
    <n v="0.06"/>
    <n v="248.34"/>
    <n v="3.29"/>
    <n v="12.82"/>
    <n v="1.65"/>
    <s v="Olsen"/>
  </r>
  <r>
    <n v="90133"/>
    <d v="2025-06-25T00:00:00"/>
    <s v="AMAZONÍA"/>
    <s v="PUTUMAYO"/>
    <s v="PUERTO GUZMÁN"/>
    <x v="8"/>
    <s v="Establecido"/>
    <s v="De 1 a 5 años"/>
    <s v="Plano"/>
    <s v="No indica"/>
    <s v="No indica"/>
    <s v="No indica"/>
    <n v="4.78"/>
    <n v="2.16"/>
    <n v="14.137753"/>
    <n v="17.059999999999999"/>
    <n v="4.8899999999999997"/>
    <n v="4.28"/>
    <n v="1.49"/>
    <n v="0.24"/>
    <n v="0.11"/>
    <n v="7.0000000000000007E-2"/>
    <n v="6.75"/>
    <n v="0.16"/>
    <n v="0.02"/>
    <n v="137.53"/>
    <n v="0.71"/>
    <n v="2.96"/>
    <n v="0.61"/>
    <s v="Olsen"/>
  </r>
  <r>
    <n v="90134"/>
    <d v="2025-06-27T00:00:00"/>
    <s v="AMAZONÍA"/>
    <s v="PUTUMAYO"/>
    <s v="PUERTO GUZMÁN"/>
    <x v="8"/>
    <s v="Establecido"/>
    <s v="De 1 a 5 años"/>
    <s v="Ligeramente Ondulado"/>
    <s v="No indica"/>
    <s v="No indica"/>
    <s v="No indica"/>
    <n v="5.72"/>
    <n v="1.05"/>
    <n v="42.51"/>
    <n v="8.64"/>
    <m/>
    <m/>
    <n v="4.9400000000000004"/>
    <n v="0.77"/>
    <n v="0.11"/>
    <n v="7.0000000000000007E-2"/>
    <n v="5.88"/>
    <n v="0.12"/>
    <n v="0.02"/>
    <n v="78.69"/>
    <n v="2.17"/>
    <n v="3"/>
    <n v="0.61"/>
    <s v="Olsen"/>
  </r>
  <r>
    <n v="90135"/>
    <d v="2025-06-19T00:00:00"/>
    <s v="ANDINA"/>
    <s v="SANTANDER"/>
    <s v="SAN VICENTE DE CHUCURÍ"/>
    <x v="8"/>
    <s v="Establecido"/>
    <s v="De 1 a 5 años"/>
    <s v="Ondulado y Pendiente"/>
    <s v="Buen drenaje"/>
    <s v="No indica"/>
    <s v="No indica"/>
    <n v="4.5199999999999996"/>
    <n v="1.74"/>
    <n v="5.26"/>
    <n v="9.92"/>
    <n v="7.13"/>
    <n v="6.69"/>
    <n v="1.53"/>
    <n v="0.25"/>
    <n v="0.09"/>
    <n v="7.0000000000000007E-2"/>
    <n v="9.0299999999999994"/>
    <n v="0.16"/>
    <n v="0.1"/>
    <n v="540.16999999999996"/>
    <n v="1.07"/>
    <n v="1.64"/>
    <n v="0.61"/>
    <s v="Olsen"/>
  </r>
  <r>
    <n v="90136"/>
    <d v="2025-06-27T00:00:00"/>
    <s v="ORINOQUÍA"/>
    <s v="CASANARE"/>
    <s v="PAZ DE ARIPORO"/>
    <x v="61"/>
    <s v="Por establecer"/>
    <s v="De 0 a 1 año"/>
    <s v="Plano"/>
    <s v="No indica"/>
    <s v="No indica"/>
    <s v="No indica"/>
    <n v="4.99"/>
    <n v="1.9"/>
    <n v="1.9"/>
    <n v="1.1499999999999999"/>
    <n v="2.02"/>
    <n v="1.86"/>
    <n v="0.45"/>
    <n v="0.15"/>
    <n v="0.09"/>
    <n v="7.0000000000000007E-2"/>
    <n v="2.72"/>
    <n v="0.05"/>
    <n v="0.01"/>
    <n v="26.15"/>
    <n v="0.71"/>
    <n v="0.66"/>
    <n v="0.61"/>
    <s v="Olsen"/>
  </r>
  <r>
    <n v="90137"/>
    <d v="2025-06-17T00:00:00"/>
    <s v="ORINOQUÍA"/>
    <s v="CASANARE"/>
    <s v="PAZ DE ARIPORO"/>
    <x v="61"/>
    <s v="Por establecer"/>
    <s v="De 0 a 1 año"/>
    <s v="Plano"/>
    <s v="No indica"/>
    <s v="No indica"/>
    <s v="No indica"/>
    <n v="4.87"/>
    <n v="1.76"/>
    <n v="1.41"/>
    <n v="1.1499999999999999"/>
    <n v="1.52"/>
    <n v="1.23"/>
    <n v="0.43"/>
    <n v="0.14000000000000001"/>
    <n v="0.09"/>
    <n v="7.0000000000000007E-2"/>
    <n v="2.15"/>
    <n v="0.06"/>
    <n v="0.01"/>
    <n v="63.02"/>
    <n v="0.71"/>
    <n v="0.66"/>
    <n v="0.61"/>
    <s v="Olsen"/>
  </r>
  <r>
    <n v="90138"/>
    <d v="2025-06-17T00:00:00"/>
    <s v="ORINOQUÍA"/>
    <s v="CASANARE"/>
    <s v="PAZ DE ARIPORO"/>
    <x v="61"/>
    <s v="Por establecer"/>
    <s v="De 0 a 1 año"/>
    <s v="Plano"/>
    <s v="No indica"/>
    <s v="No indica"/>
    <s v="No indica"/>
    <n v="4.7699999999999996"/>
    <n v="1.6"/>
    <n v="0.9"/>
    <n v="1.33"/>
    <n v="1.64"/>
    <n v="1.4"/>
    <n v="0.4"/>
    <n v="0.14000000000000001"/>
    <n v="0.09"/>
    <n v="7.0000000000000007E-2"/>
    <n v="2.25"/>
    <n v="7.0000000000000007E-2"/>
    <n v="0.05"/>
    <n v="51.48"/>
    <n v="0.71"/>
    <n v="0.66"/>
    <n v="0.61"/>
    <s v="Olsen"/>
  </r>
  <r>
    <n v="90139"/>
    <d v="2025-06-17T00:00:00"/>
    <s v="ORINOQUÍA"/>
    <s v="CASANARE"/>
    <s v="PAZ DE ARIPORO"/>
    <x v="61"/>
    <s v="Por establecer"/>
    <s v="De 0 a 1 año"/>
    <s v="Plano"/>
    <s v="No indica"/>
    <s v="No indica"/>
    <s v="No indica"/>
    <n v="4.72"/>
    <n v="2.74"/>
    <n v="1.83"/>
    <n v="0.79"/>
    <n v="2.91"/>
    <n v="2.48"/>
    <n v="0.45"/>
    <n v="0.15"/>
    <n v="0.09"/>
    <n v="7.0000000000000007E-2"/>
    <n v="3.62"/>
    <n v="7.0000000000000007E-2"/>
    <n v="0.03"/>
    <n v="72.59"/>
    <n v="0.71"/>
    <n v="0.66"/>
    <n v="0.61"/>
    <s v="Olsen"/>
  </r>
  <r>
    <n v="90140"/>
    <d v="2025-06-17T00:00:00"/>
    <s v="ORINOQUÍA"/>
    <s v="CASANARE"/>
    <s v="PAZ DE ARIPORO"/>
    <x v="61"/>
    <s v="Por establecer"/>
    <s v="De 0 a 1 año"/>
    <s v="Plano"/>
    <s v="No indica"/>
    <s v="No indica"/>
    <s v="No indica"/>
    <n v="4.82"/>
    <n v="1.76"/>
    <n v="2.0099999999999998"/>
    <n v="1.1599999999999999"/>
    <n v="3.36"/>
    <n v="2.84"/>
    <n v="0.48"/>
    <n v="0.16"/>
    <n v="0.09"/>
    <n v="7.0000000000000007E-2"/>
    <n v="4.1399999999999997"/>
    <n v="0.06"/>
    <n v="0.01"/>
    <n v="97.41"/>
    <n v="0.71"/>
    <n v="0.66"/>
    <n v="0.61"/>
    <s v="Olsen"/>
  </r>
  <r>
    <n v="90141"/>
    <d v="2025-06-17T00:00:00"/>
    <s v="ORINOQUÍA"/>
    <s v="CASANARE"/>
    <s v="PAZ DE ARIPORO"/>
    <x v="61"/>
    <s v="Por establecer"/>
    <s v="De 0 a 1 año"/>
    <s v="Plano"/>
    <s v="No indica"/>
    <s v="No indica"/>
    <s v="No indica"/>
    <n v="4.96"/>
    <n v="2.1"/>
    <n v="2.08"/>
    <n v="0.97"/>
    <n v="2.13"/>
    <n v="2"/>
    <n v="0.43"/>
    <n v="0.15"/>
    <n v="0.09"/>
    <n v="7.0000000000000007E-2"/>
    <n v="2.79"/>
    <n v="0.06"/>
    <n v="0.03"/>
    <n v="40.56"/>
    <n v="0.71"/>
    <n v="0.66"/>
    <n v="0.61"/>
    <s v="Olsen"/>
  </r>
  <r>
    <n v="90142"/>
    <d v="2025-06-19T00:00:00"/>
    <s v="ORINOQUÍA"/>
    <s v="CASANARE"/>
    <s v="PAZ DE ARIPORO"/>
    <x v="61"/>
    <s v="Por establecer"/>
    <s v="De 0 a 1 año"/>
    <s v="Plano"/>
    <s v="No indica"/>
    <s v="No indica"/>
    <s v="No indica"/>
    <n v="4.8499999999999996"/>
    <n v="3.48"/>
    <n v="7.31"/>
    <n v="0.81"/>
    <n v="2.72"/>
    <n v="2.37"/>
    <n v="0.48"/>
    <n v="0.15"/>
    <n v="0.09"/>
    <n v="7.0000000000000007E-2"/>
    <n v="3.44"/>
    <n v="7.0000000000000007E-2"/>
    <n v="0.01"/>
    <n v="53.77"/>
    <n v="0.71"/>
    <n v="0.66"/>
    <n v="0.61"/>
    <s v="Olsen"/>
  </r>
  <r>
    <n v="90143"/>
    <d v="2025-06-19T00:00:00"/>
    <s v="ORINOQUÍA"/>
    <s v="CASANARE"/>
    <s v="PAZ DE ARIPORO"/>
    <x v="61"/>
    <s v="Por establecer"/>
    <s v="De 0 a 1 año"/>
    <s v="Plano"/>
    <s v="No indica"/>
    <s v="No indica"/>
    <s v="No indica"/>
    <n v="4.8499999999999996"/>
    <n v="2.12"/>
    <n v="2.21"/>
    <n v="0.78"/>
    <n v="2.12"/>
    <n v="1.83"/>
    <n v="0.4"/>
    <n v="0.14000000000000001"/>
    <n v="0.09"/>
    <n v="7.0000000000000007E-2"/>
    <n v="2.77"/>
    <n v="0.05"/>
    <n v="0.03"/>
    <n v="88.13"/>
    <n v="0.71"/>
    <n v="0.66"/>
    <n v="0.61"/>
    <s v="Olsen"/>
  </r>
  <r>
    <n v="90144"/>
    <d v="2025-06-19T00:00:00"/>
    <s v="ORINOQUÍA"/>
    <s v="CASANARE"/>
    <s v="PAZ DE ARIPORO"/>
    <x v="61"/>
    <s v="Por establecer"/>
    <s v="De 0 a 1 año"/>
    <s v="Plano"/>
    <s v="No indica"/>
    <s v="No indica"/>
    <s v="No indica"/>
    <n v="4.91"/>
    <n v="1.6"/>
    <n v="1.3"/>
    <n v="0.96"/>
    <n v="1.58"/>
    <n v="1.27"/>
    <n v="0.39"/>
    <n v="0.15"/>
    <n v="0.09"/>
    <n v="7.0000000000000007E-2"/>
    <n v="2.21"/>
    <n v="0.05"/>
    <n v="0.03"/>
    <n v="111.22"/>
    <n v="0.71"/>
    <n v="0.66"/>
    <n v="0.61"/>
    <s v="Olsen"/>
  </r>
  <r>
    <n v="90145"/>
    <d v="2025-06-17T00:00:00"/>
    <s v="ORINOQUÍA"/>
    <s v="CASANARE"/>
    <s v="PAZ DE ARIPORO"/>
    <x v="61"/>
    <s v="Por establecer"/>
    <s v="De 0 a 1 año"/>
    <s v="Plano"/>
    <s v="No indica"/>
    <s v="No indica"/>
    <s v="No indica"/>
    <n v="4.62"/>
    <n v="2.34"/>
    <n v="1.66"/>
    <n v="0.97"/>
    <n v="2.63"/>
    <n v="2.33"/>
    <n v="0.42"/>
    <n v="0.16"/>
    <n v="0.09"/>
    <n v="7.0000000000000007E-2"/>
    <n v="3.34"/>
    <n v="0.08"/>
    <n v="0.05"/>
    <n v="284.3"/>
    <n v="0.71"/>
    <n v="0.66"/>
    <n v="0.61"/>
    <s v="Olsen"/>
  </r>
  <r>
    <n v="90146"/>
    <d v="2025-06-19T00:00:00"/>
    <s v="ORINOQUÍA"/>
    <s v="CASANARE"/>
    <s v="PAZ DE ARIPORO"/>
    <x v="61"/>
    <s v="Por establecer"/>
    <s v="De 0 a 1 año"/>
    <s v="Plano"/>
    <s v="No indica"/>
    <s v="No indica"/>
    <s v="No indica"/>
    <n v="4.9000000000000004"/>
    <n v="1.59"/>
    <n v="1.39"/>
    <n v="1.1499999999999999"/>
    <n v="3"/>
    <n v="2.52"/>
    <n v="0.3"/>
    <n v="0.12"/>
    <n v="0.09"/>
    <n v="7.0000000000000007E-2"/>
    <n v="3.53"/>
    <n v="0.06"/>
    <n v="0.01"/>
    <n v="143.88999999999999"/>
    <n v="0.71"/>
    <n v="0.66"/>
    <n v="0.61"/>
    <s v="Olsen"/>
  </r>
  <r>
    <n v="90147"/>
    <d v="2025-06-19T00:00:00"/>
    <s v="ORINOQUÍA"/>
    <s v="CASANARE"/>
    <s v="PAZ DE ARIPORO"/>
    <x v="61"/>
    <s v="Por establecer"/>
    <s v="De 0 a 1 año"/>
    <s v="Plano"/>
    <s v="No indica"/>
    <s v="No indica"/>
    <s v="No indica"/>
    <n v="5.0199999999999996"/>
    <n v="1.91"/>
    <n v="1.49"/>
    <n v="1.52"/>
    <n v="1.95"/>
    <n v="1.66"/>
    <n v="0.35"/>
    <n v="0.13"/>
    <n v="0.09"/>
    <n v="7.0000000000000007E-2"/>
    <n v="2.5099999999999998"/>
    <n v="7.0000000000000007E-2"/>
    <n v="0.05"/>
    <n v="236.24"/>
    <n v="0.71"/>
    <n v="0.66"/>
    <n v="0.61"/>
    <s v="Olsen"/>
  </r>
  <r>
    <n v="90148"/>
    <d v="2025-06-19T00:00:00"/>
    <s v="ORINOQUÍA"/>
    <s v="CASANARE"/>
    <s v="PAZ DE ARIPORO"/>
    <x v="61"/>
    <s v="Por establecer"/>
    <s v="De 0 a 1 año"/>
    <s v="Plano"/>
    <s v="No indica"/>
    <s v="No indica"/>
    <s v="No indica"/>
    <n v="4.9400000000000004"/>
    <n v="1.93"/>
    <n v="1.62"/>
    <n v="0.97"/>
    <n v="1.61"/>
    <n v="1.53"/>
    <n v="0.39"/>
    <n v="0.15"/>
    <n v="0.09"/>
    <n v="7.0000000000000007E-2"/>
    <n v="2.21"/>
    <n v="0.06"/>
    <n v="0.03"/>
    <n v="50.96"/>
    <n v="0.71"/>
    <n v="0.66"/>
    <n v="0.61"/>
    <s v="Olsen"/>
  </r>
  <r>
    <n v="90149"/>
    <d v="2025-06-19T00:00:00"/>
    <s v="ORINOQUÍA"/>
    <s v="CASANARE"/>
    <s v="PAZ DE ARIPORO"/>
    <x v="61"/>
    <s v="Por establecer"/>
    <s v="De 0 a 1 año"/>
    <s v="Plano"/>
    <s v="No indica"/>
    <s v="No indica"/>
    <s v="No indica"/>
    <n v="4.8600000000000003"/>
    <n v="0.95"/>
    <n v="0.9"/>
    <n v="0.96"/>
    <n v="1.76"/>
    <n v="1.49"/>
    <n v="0.37"/>
    <n v="0.15"/>
    <n v="0.09"/>
    <n v="7.0000000000000007E-2"/>
    <n v="2.37"/>
    <n v="0.05"/>
    <n v="7.0000000000000007E-2"/>
    <n v="110"/>
    <n v="0.71"/>
    <n v="0.66"/>
    <n v="0.61"/>
    <s v="Olsen"/>
  </r>
  <r>
    <n v="90150"/>
    <d v="2025-06-19T00:00:00"/>
    <s v="AMAZONÍA"/>
    <s v="PUTUMAYO"/>
    <s v="PUERTO GUZMÁN"/>
    <x v="8"/>
    <s v="Establecido"/>
    <s v="De 5 a 10 años"/>
    <s v="Ligeramente Ondulado"/>
    <s v="No indica"/>
    <s v="No indica"/>
    <s v="No indica"/>
    <n v="5.48"/>
    <n v="2.91"/>
    <n v="14.137753"/>
    <n v="12.27"/>
    <n v="0.18"/>
    <n v="0.16"/>
    <n v="1.1100000000000001"/>
    <n v="0.24"/>
    <n v="0.09"/>
    <n v="7.0000000000000007E-2"/>
    <n v="1.7"/>
    <n v="0.18"/>
    <n v="0.02"/>
    <n v="62.24"/>
    <n v="0.71"/>
    <n v="0.66"/>
    <n v="0.61"/>
    <s v="Olsen"/>
  </r>
  <r>
    <n v="90151"/>
    <d v="2025-06-19T00:00:00"/>
    <s v="AMAZONÍA"/>
    <s v="PUTUMAYO"/>
    <s v="PUERTO GUZMÁN"/>
    <x v="8"/>
    <s v="Establecido"/>
    <s v="De 5 a 10 años"/>
    <s v="Plano"/>
    <s v="No indica"/>
    <s v="No indica"/>
    <s v="No indica"/>
    <n v="6.42"/>
    <n v="2.62"/>
    <n v="75.92"/>
    <n v="9.44"/>
    <m/>
    <m/>
    <n v="9.7200000000000006"/>
    <n v="1.1299999999999999"/>
    <n v="0.2"/>
    <n v="7.0000000000000007E-2"/>
    <n v="11.12"/>
    <n v="0.2"/>
    <n v="0.02"/>
    <n v="131.76"/>
    <n v="5.31"/>
    <n v="1.39"/>
    <n v="1.3"/>
    <s v="Olsen"/>
  </r>
  <r>
    <n v="90152"/>
    <d v="2025-06-19T00:00:00"/>
    <s v="AMAZONÍA"/>
    <s v="PUTUMAYO"/>
    <s v="PUERTO GUZMÁN"/>
    <x v="8"/>
    <s v="Establecido"/>
    <s v="De 1 a 5 años"/>
    <s v="Plano"/>
    <s v="No indica"/>
    <s v="No indica"/>
    <s v="No indica"/>
    <n v="6.02"/>
    <n v="1.48"/>
    <n v="59.01"/>
    <n v="3.79"/>
    <m/>
    <m/>
    <n v="6.06"/>
    <n v="0.82"/>
    <n v="0.11"/>
    <n v="7.0000000000000007E-2"/>
    <n v="7.06"/>
    <n v="0.14000000000000001"/>
    <n v="0.04"/>
    <n v="107.58"/>
    <n v="2.97"/>
    <n v="0.66"/>
    <n v="0.61"/>
    <s v="Olsen"/>
  </r>
  <r>
    <n v="90153"/>
    <d v="2025-06-19T00:00:00"/>
    <s v="AMAZONÍA"/>
    <s v="PUTUMAYO"/>
    <s v="PUERTO GUZMÁN"/>
    <x v="8"/>
    <s v="Establecido"/>
    <s v="De 1 a 5 años"/>
    <s v="Plano"/>
    <s v="No indica"/>
    <s v="No indica"/>
    <s v="No indica"/>
    <n v="6.05"/>
    <n v="1.43"/>
    <n v="50.85"/>
    <n v="4.51"/>
    <m/>
    <m/>
    <n v="5.27"/>
    <n v="0.61"/>
    <n v="0.09"/>
    <n v="7.0000000000000007E-2"/>
    <n v="6.05"/>
    <n v="0.12"/>
    <n v="0.02"/>
    <n v="89.32"/>
    <n v="2.2799999999999998"/>
    <n v="0.66"/>
    <n v="0.61"/>
    <s v="Olsen"/>
  </r>
  <r>
    <n v="90154"/>
    <d v="2025-06-19T00:00:00"/>
    <s v="AMAZONÍA"/>
    <s v="PUTUMAYO"/>
    <s v="VILLAGARZÓN"/>
    <x v="8"/>
    <s v="Establecido"/>
    <s v="De 5 a 10 años"/>
    <s v="Pendiente leve"/>
    <s v="No indica"/>
    <s v="No indica"/>
    <s v="No indica"/>
    <n v="4.83"/>
    <n v="3.14"/>
    <n v="2.2599999999999998"/>
    <n v="7.57"/>
    <n v="1.63"/>
    <n v="1.38"/>
    <n v="0.71"/>
    <n v="0.24"/>
    <n v="0.09"/>
    <n v="7.0000000000000007E-2"/>
    <n v="4.2699999999999996"/>
    <n v="0.17"/>
    <n v="0.06"/>
    <n v="136.81"/>
    <n v="0.71"/>
    <n v="2.75"/>
    <n v="0.61"/>
    <s v="Olsen"/>
  </r>
  <r>
    <n v="90155"/>
    <d v="2025-06-19T00:00:00"/>
    <s v="AMAZONÍA"/>
    <s v="PUTUMAYO"/>
    <s v="VILLAGARZÓN"/>
    <x v="8"/>
    <s v="Establecido"/>
    <s v="De 1 a 5 años"/>
    <s v="Ligeramente Ondulado"/>
    <s v="No indica"/>
    <s v="No indica"/>
    <s v="No indica"/>
    <n v="4.54"/>
    <n v="2.5499999999999998"/>
    <n v="0.9"/>
    <n v="24.64"/>
    <n v="2.5499999999999998"/>
    <n v="2.29"/>
    <n v="0.56000000000000005"/>
    <n v="0.2"/>
    <n v="0.09"/>
    <n v="7.0000000000000007E-2"/>
    <n v="5.72"/>
    <n v="0.11"/>
    <n v="0.02"/>
    <n v="119.93"/>
    <n v="0.71"/>
    <n v="0.66"/>
    <n v="0.61"/>
    <s v="Olsen"/>
  </r>
  <r>
    <n v="90156"/>
    <d v="2025-06-19T00:00:00"/>
    <s v="ORINOQUÍA"/>
    <s v="META"/>
    <s v="VILLAVICENCIO"/>
    <x v="0"/>
    <s v="No indica"/>
    <s v="De 0 a 1 año"/>
    <s v="No indica"/>
    <s v="No indica"/>
    <s v="No indica"/>
    <s v="No indica"/>
    <n v="5.21"/>
    <n v="2.34"/>
    <n v="11.43"/>
    <n v="2.0299999999999998"/>
    <n v="1.24"/>
    <n v="1.23"/>
    <n v="1.34"/>
    <n v="0.37"/>
    <n v="0.22"/>
    <n v="7.0000000000000007E-2"/>
    <n v="3.21"/>
    <n v="0.13"/>
    <n v="0.32"/>
    <n v="28.57"/>
    <n v="0.3"/>
    <n v="4.57"/>
    <n v="1.76"/>
    <s v="Doble acido"/>
  </r>
  <r>
    <n v="90157"/>
    <d v="2025-06-17T00:00:00"/>
    <s v="AMAZONÍA"/>
    <s v="PUTUMAYO"/>
    <s v="VILLAGARZÓN"/>
    <x v="8"/>
    <s v="Establecido"/>
    <s v="De 1 a 5 años"/>
    <s v="Ligeramente Ondulado"/>
    <s v="No indica"/>
    <s v="No indica"/>
    <s v="No indica"/>
    <n v="4.6100000000000003"/>
    <n v="3.43"/>
    <n v="1.77"/>
    <n v="16.59"/>
    <n v="2.0299999999999998"/>
    <n v="1.83"/>
    <n v="0.57999999999999996"/>
    <n v="0.23"/>
    <n v="0.09"/>
    <n v="7.0000000000000007E-2"/>
    <n v="4.9000000000000004"/>
    <n v="0.21"/>
    <n v="0.06"/>
    <n v="206.58"/>
    <n v="0.71"/>
    <n v="1.05"/>
    <n v="0.61"/>
    <s v="Olsen"/>
  </r>
  <r>
    <n v="90158"/>
    <d v="2025-06-17T00:00:00"/>
    <s v="AMAZONÍA"/>
    <s v="PUTUMAYO"/>
    <s v="VILLAGARZÓN"/>
    <x v="8"/>
    <s v="Establecido"/>
    <s v="De 1 a 5 años"/>
    <s v="Pendiente leve"/>
    <s v="No indica"/>
    <s v="No indica"/>
    <s v="No indica"/>
    <n v="5.05"/>
    <n v="4.8099999999999996"/>
    <n v="4.67"/>
    <n v="18.89"/>
    <n v="1.1599999999999999"/>
    <n v="0.99"/>
    <n v="1.1499999999999999"/>
    <n v="0.3"/>
    <n v="0.13"/>
    <n v="7.0000000000000007E-2"/>
    <n v="3.89"/>
    <n v="0.26"/>
    <n v="0.11"/>
    <n v="156.93"/>
    <n v="2.14"/>
    <n v="3.61"/>
    <n v="0.61"/>
    <s v="Olsen"/>
  </r>
  <r>
    <n v="90159"/>
    <d v="2025-06-16T00:00:00"/>
    <s v="AMAZONÍA"/>
    <s v="PUTUMAYO"/>
    <s v="VILLAGARZÓN"/>
    <x v="8"/>
    <s v="Establecido"/>
    <s v="De 1 a 5 años"/>
    <s v="Pendiente leve"/>
    <s v="No indica"/>
    <s v="No indica"/>
    <s v="No indica"/>
    <n v="4.9000000000000004"/>
    <n v="9.31"/>
    <n v="4.4400000000000004"/>
    <n v="6.92"/>
    <n v="0.54"/>
    <n v="0.52"/>
    <n v="0.6"/>
    <n v="0.26"/>
    <n v="0.12"/>
    <n v="7.0000000000000007E-2"/>
    <n v="1.56"/>
    <n v="0.186"/>
    <n v="0.02"/>
    <n v="66.39"/>
    <n v="0.71"/>
    <n v="2.06"/>
    <n v="0.61"/>
    <s v="Olsen"/>
  </r>
  <r>
    <n v="90160"/>
    <d v="2025-06-16T00:00:00"/>
    <s v="AMAZONÍA"/>
    <s v="PUTUMAYO"/>
    <s v="VILLAGARZÓN"/>
    <x v="8"/>
    <s v="Establecido"/>
    <s v="De 0 a 1 año"/>
    <s v="Pendiente leve"/>
    <s v="No indica"/>
    <s v="No indica"/>
    <s v="No indica"/>
    <n v="4.8499999999999996"/>
    <n v="2.2599999999999998"/>
    <n v="3.14"/>
    <n v="12.39"/>
    <n v="2.04"/>
    <n v="1.83"/>
    <n v="0.78"/>
    <n v="0.22"/>
    <n v="0.09"/>
    <n v="7.0000000000000007E-2"/>
    <n v="5.15"/>
    <n v="0.16"/>
    <n v="0.04"/>
    <n v="95.07"/>
    <n v="0.71"/>
    <n v="3.19"/>
    <n v="1.17"/>
    <s v="Olsen"/>
  </r>
  <r>
    <n v="90161"/>
    <d v="2025-07-01T00:00:00"/>
    <s v="AMAZONÍA"/>
    <s v="PUTUMAYO"/>
    <s v="VILLAGARZÓN"/>
    <x v="8"/>
    <s v="Establecido"/>
    <s v="De 1 a 5 años"/>
    <s v="Ligeramente Ondulado"/>
    <s v="No indica"/>
    <s v="No indica"/>
    <s v="No indica"/>
    <n v="4.79"/>
    <n v="4.8099999999999996"/>
    <n v="3.22"/>
    <n v="16.87"/>
    <n v="1.69"/>
    <n v="1.51"/>
    <n v="0.57999999999999996"/>
    <n v="0.23"/>
    <n v="0.09"/>
    <n v="7.0000000000000007E-2"/>
    <n v="4.21"/>
    <n v="0.24"/>
    <n v="0.1"/>
    <n v="243.16"/>
    <n v="0.71"/>
    <n v="1.43"/>
    <n v="0.61"/>
    <s v="Olsen"/>
  </r>
  <r>
    <n v="90162"/>
    <d v="2025-06-16T00:00:00"/>
    <s v="ORINOQUÍA"/>
    <s v="CASANARE"/>
    <s v="PAZ DE ARIPORO"/>
    <x v="61"/>
    <s v="Por establecer"/>
    <s v="De 0 a 1 año"/>
    <s v="Plano"/>
    <s v="No indica"/>
    <s v="No indica"/>
    <s v="No indica"/>
    <n v="4.8899999999999997"/>
    <n v="1.72"/>
    <n v="1.39"/>
    <n v="1.1499999999999999"/>
    <n v="2.16"/>
    <n v="1.96"/>
    <n v="0.46"/>
    <n v="0.17"/>
    <n v="0.09"/>
    <n v="7.0000000000000007E-2"/>
    <n v="2.87"/>
    <n v="0.05"/>
    <n v="0.01"/>
    <n v="97.78"/>
    <n v="0.71"/>
    <n v="0.66"/>
    <n v="0.61"/>
    <s v="Olsen"/>
  </r>
  <r>
    <n v="90163"/>
    <d v="2025-06-16T00:00:00"/>
    <s v="AMAZONÍA"/>
    <s v="PUTUMAYO"/>
    <s v="VILLAGARZÓN"/>
    <x v="8"/>
    <s v="Establecido"/>
    <s v="De 1 a 5 años"/>
    <s v="Ligeramente Ondulado"/>
    <s v="No indica"/>
    <s v="No indica"/>
    <s v="No indica"/>
    <n v="4.87"/>
    <n v="3.91"/>
    <n v="3.61"/>
    <n v="19.95"/>
    <n v="0.69"/>
    <n v="0.6"/>
    <n v="0.5"/>
    <n v="0.19"/>
    <n v="0.09"/>
    <n v="7.0000000000000007E-2"/>
    <n v="2.13"/>
    <n v="0.21"/>
    <n v="0.02"/>
    <n v="138.87"/>
    <n v="0.71"/>
    <n v="0.66"/>
    <n v="0.61"/>
    <s v="Olsen"/>
  </r>
  <r>
    <n v="90164"/>
    <d v="2025-06-16T00:00:00"/>
    <s v="AMAZONÍA"/>
    <s v="PUTUMAYO"/>
    <s v="VILLAGARZÓN"/>
    <x v="8"/>
    <s v="Establecido"/>
    <s v="De 1 a 5 años"/>
    <s v="Pendiente leve"/>
    <s v="No indica"/>
    <s v="No indica"/>
    <s v="No indica"/>
    <n v="4.6900000000000004"/>
    <n v="2.86"/>
    <n v="0.9"/>
    <n v="6.92"/>
    <n v="1.54"/>
    <n v="1.36"/>
    <n v="0.84"/>
    <n v="0.2"/>
    <n v="0.09"/>
    <n v="7.0000000000000007E-2"/>
    <n v="2.66"/>
    <n v="0.186"/>
    <n v="0.04"/>
    <n v="168.55"/>
    <n v="0.71"/>
    <n v="0.66"/>
    <n v="0.61"/>
    <s v="Olsen"/>
  </r>
  <r>
    <n v="90165"/>
    <d v="2025-06-16T00:00:00"/>
    <s v="AMAZONÍA"/>
    <s v="PUTUMAYO"/>
    <s v="VILLAGARZÓN"/>
    <x v="8"/>
    <s v="Establecido"/>
    <s v="De 1 a 5 años"/>
    <s v="Ligeramente Ondulado"/>
    <s v="No indica"/>
    <s v="No indica"/>
    <s v="No indica"/>
    <n v="4.83"/>
    <n v="3.02"/>
    <n v="1.76"/>
    <n v="13.73"/>
    <n v="1.73"/>
    <n v="1.62"/>
    <n v="0.97"/>
    <n v="0.28999999999999998"/>
    <n v="0.13"/>
    <n v="7.0000000000000007E-2"/>
    <n v="4.8"/>
    <n v="0.18"/>
    <n v="0.02"/>
    <n v="92.53"/>
    <n v="1"/>
    <n v="3.75"/>
    <n v="0.61"/>
    <s v="Olsen"/>
  </r>
  <r>
    <n v="90166"/>
    <d v="2025-06-16T00:00:00"/>
    <s v="AMAZONÍA"/>
    <s v="PUTUMAYO"/>
    <s v="VILLAGARZÓN"/>
    <x v="8"/>
    <s v="Establecido"/>
    <s v="De 1 a 5 años"/>
    <s v="Plano"/>
    <s v="No indica"/>
    <s v="No indica"/>
    <s v="No indica"/>
    <n v="4.79"/>
    <n v="2.64"/>
    <n v="3.72"/>
    <n v="11.02"/>
    <n v="3.05"/>
    <n v="2.82"/>
    <n v="0.65"/>
    <n v="0.23"/>
    <n v="0.11"/>
    <n v="7.0000000000000007E-2"/>
    <n v="7.02"/>
    <n v="0.13"/>
    <n v="0.02"/>
    <n v="138.91"/>
    <n v="1.06"/>
    <n v="2.83"/>
    <n v="0.61"/>
    <s v="Olsen"/>
  </r>
  <r>
    <n v="90167"/>
    <d v="2025-06-17T00:00:00"/>
    <s v="AMAZONÍA"/>
    <s v="PUTUMAYO"/>
    <s v="VILLAGARZÓN"/>
    <x v="8"/>
    <s v="Establecido"/>
    <s v="De 1 a 5 años"/>
    <s v="Plano"/>
    <s v="No indica"/>
    <s v="No indica"/>
    <s v="No indica"/>
    <n v="4.8"/>
    <n v="2.78"/>
    <n v="5.6"/>
    <n v="9.2100000000000009"/>
    <n v="4.12"/>
    <n v="3.75"/>
    <n v="1.49"/>
    <n v="0.36"/>
    <n v="0.12"/>
    <n v="7.0000000000000007E-2"/>
    <n v="10.08"/>
    <n v="0.2"/>
    <n v="0.02"/>
    <n v="194.14"/>
    <n v="1.25"/>
    <n v="4.49"/>
    <n v="1"/>
    <s v="Olsen"/>
  </r>
  <r>
    <n v="90168"/>
    <d v="2025-06-16T00:00:00"/>
    <s v="AMAZONÍA"/>
    <s v="PUTUMAYO"/>
    <s v="VILLAGARZÓN"/>
    <x v="8"/>
    <s v="Establecido"/>
    <s v="De 1 a 5 años"/>
    <s v="Plano"/>
    <s v="No indica"/>
    <s v="No indica"/>
    <s v="No indica"/>
    <n v="4.63"/>
    <n v="3.67"/>
    <n v="5.65"/>
    <n v="6.53"/>
    <n v="3.23"/>
    <n v="2.96"/>
    <n v="0.75"/>
    <n v="0.28999999999999998"/>
    <n v="0.11"/>
    <n v="7.0000000000000007E-2"/>
    <n v="7.54"/>
    <n v="0.24"/>
    <n v="0.06"/>
    <n v="205.77"/>
    <n v="0.71"/>
    <n v="3.45"/>
    <n v="1.05"/>
    <s v="Olsen"/>
  </r>
  <r>
    <n v="90169"/>
    <d v="2025-06-16T00:00:00"/>
    <s v="AMAZONÍA"/>
    <s v="PUTUMAYO"/>
    <s v="PUERTO GUZMÁN"/>
    <x v="8"/>
    <s v="Establecido"/>
    <s v="De 1 a 5 años"/>
    <s v="Plano"/>
    <s v="No indica"/>
    <s v="No indica"/>
    <s v="No indica"/>
    <n v="5.79"/>
    <n v="1.07"/>
    <n v="32.229999999999997"/>
    <n v="3.96"/>
    <m/>
    <m/>
    <n v="2.83"/>
    <n v="0.4"/>
    <n v="0.09"/>
    <n v="7.0000000000000007E-2"/>
    <n v="3.34"/>
    <n v="0.13"/>
    <n v="0.04"/>
    <n v="77.13"/>
    <n v="1.69"/>
    <n v="0.66"/>
    <n v="0.61"/>
    <s v="Olsen"/>
  </r>
  <r>
    <n v="90170"/>
    <d v="2025-06-16T00:00:00"/>
    <s v="AMAZONÍA"/>
    <s v="PUTUMAYO"/>
    <s v="PUERTO GUZMÁN"/>
    <x v="8"/>
    <s v="Establecido"/>
    <s v="De 1 a 5 años"/>
    <s v="Plano"/>
    <s v="No indica"/>
    <s v="No indica"/>
    <s v="No indica"/>
    <n v="6.54"/>
    <n v="2.6"/>
    <n v="73.430000000000007"/>
    <n v="8.59"/>
    <m/>
    <m/>
    <n v="11.72"/>
    <n v="1.17"/>
    <n v="0.2"/>
    <n v="7.0000000000000007E-2"/>
    <n v="13.17"/>
    <n v="0.21"/>
    <n v="0.08"/>
    <n v="114.71"/>
    <n v="4.74"/>
    <n v="1.38"/>
    <n v="1.06"/>
    <s v="Olsen"/>
  </r>
  <r>
    <n v="90171"/>
    <d v="2025-06-16T00:00:00"/>
    <s v="AMAZONÍA"/>
    <s v="PUTUMAYO"/>
    <s v="PUERTO GUZMÁN"/>
    <x v="8"/>
    <s v="Establecido"/>
    <s v="De 1 a 5 años"/>
    <s v="Plano"/>
    <s v="No indica"/>
    <s v="No indica"/>
    <s v="No indica"/>
    <n v="6.68"/>
    <n v="2.97"/>
    <n v="73"/>
    <n v="8.7799999999999994"/>
    <m/>
    <m/>
    <n v="12.41"/>
    <n v="1.1599999999999999"/>
    <n v="0.2"/>
    <n v="7.0000000000000007E-2"/>
    <n v="13.8"/>
    <n v="0.22"/>
    <n v="0.1"/>
    <n v="132.31"/>
    <n v="5.44"/>
    <n v="1.89"/>
    <n v="1.39"/>
    <s v="Olsen"/>
  </r>
  <r>
    <n v="90172"/>
    <d v="2025-06-17T00:00:00"/>
    <s v="AMAZONÍA"/>
    <s v="PUTUMAYO"/>
    <s v="VILLAGARZÓN"/>
    <x v="8"/>
    <s v="Establecido"/>
    <s v="De 0 a 1 año"/>
    <s v="Pendiente leve"/>
    <s v="No indica"/>
    <s v="No indica"/>
    <s v="No indica"/>
    <n v="4.8099999999999996"/>
    <n v="3.6"/>
    <n v="2.23"/>
    <n v="10.67"/>
    <n v="2.27"/>
    <n v="2"/>
    <n v="0.53"/>
    <n v="0.24"/>
    <n v="0.27"/>
    <n v="7.0000000000000007E-2"/>
    <n v="5.52"/>
    <n v="0.2"/>
    <n v="0.02"/>
    <n v="176.25"/>
    <n v="0.71"/>
    <n v="2.04"/>
    <n v="0.61"/>
    <s v="Olsen"/>
  </r>
  <r>
    <n v="90173"/>
    <d v="2025-06-17T00:00:00"/>
    <s v="ANDINA"/>
    <s v="BOYACÁ"/>
    <s v="PUERTO BOYACÁ"/>
    <x v="8"/>
    <s v="Por establecer"/>
    <s v="De 0 a 1 año"/>
    <s v="Moderadamente Ondulado"/>
    <s v="Buen drenaje"/>
    <s v="No Tiene"/>
    <s v="No indica"/>
    <n v="5.65"/>
    <n v="0.97"/>
    <n v="3.74"/>
    <n v="4.0199999999999996"/>
    <m/>
    <m/>
    <n v="4.41"/>
    <n v="1.23"/>
    <n v="0.1"/>
    <n v="7.0000000000000007E-2"/>
    <n v="5.84"/>
    <n v="7.0000000000000007E-2"/>
    <n v="0.06"/>
    <n v="59.86"/>
    <n v="1.38"/>
    <n v="11.49"/>
    <n v="0.61"/>
    <s v="Olsen"/>
  </r>
  <r>
    <n v="90174"/>
    <d v="2025-06-17T00:00:00"/>
    <s v="ORINOQUÍA"/>
    <s v="CASANARE"/>
    <s v="PAZ DE ARIPORO"/>
    <x v="61"/>
    <s v="Por establecer"/>
    <s v="De 0 a 1 año"/>
    <s v="Plano"/>
    <s v="No indica"/>
    <s v="No indica"/>
    <s v="No indica"/>
    <n v="4.62"/>
    <n v="1.21"/>
    <n v="0.9"/>
    <n v="0.96"/>
    <n v="1.21"/>
    <n v="1.1399999999999999"/>
    <n v="0.41"/>
    <n v="0.16"/>
    <n v="0.09"/>
    <n v="7.0000000000000007E-2"/>
    <n v="1.87"/>
    <n v="0.08"/>
    <n v="0.01"/>
    <n v="75.42"/>
    <n v="0.71"/>
    <n v="0.66"/>
    <n v="0.61"/>
    <s v="Olsen"/>
  </r>
  <r>
    <n v="90175"/>
    <d v="2025-06-17T00:00:00"/>
    <s v="ORINOQUÍA"/>
    <s v="CASANARE"/>
    <s v="PAZ DE ARIPORO"/>
    <x v="61"/>
    <s v="Por establecer"/>
    <s v="De 0 a 1 año"/>
    <s v="Plano"/>
    <s v="No indica"/>
    <s v="No indica"/>
    <s v="No indica"/>
    <n v="5.43"/>
    <n v="1.24"/>
    <n v="2.14"/>
    <n v="0.78"/>
    <n v="0.76"/>
    <n v="0.61"/>
    <n v="0.37"/>
    <n v="0.13"/>
    <n v="0.09"/>
    <n v="7.0000000000000007E-2"/>
    <n v="1.35"/>
    <n v="0.05"/>
    <n v="0.03"/>
    <n v="88.27"/>
    <n v="0.71"/>
    <n v="0.66"/>
    <n v="0.61"/>
    <s v="Olsen"/>
  </r>
  <r>
    <n v="90176"/>
    <d v="2025-06-17T00:00:00"/>
    <s v="CARIBE"/>
    <s v="CESAR"/>
    <s v="EL PASO"/>
    <x v="34"/>
    <s v="Por establecer"/>
    <s v="De 0 a 1 año"/>
    <s v="Plano"/>
    <s v="Buen drenaje"/>
    <s v="Goteo"/>
    <s v="No indica"/>
    <n v="5.14"/>
    <n v="0.64"/>
    <n v="3.03"/>
    <n v="2.38"/>
    <n v="1.54"/>
    <n v="1.24"/>
    <n v="1.54"/>
    <n v="0.28999999999999998"/>
    <n v="0.09"/>
    <n v="0.15"/>
    <n v="3.58"/>
    <n v="7.0000000000000007E-2"/>
    <n v="0.04"/>
    <n v="70.73"/>
    <n v="0.71"/>
    <n v="4.6399999999999997"/>
    <n v="0.61"/>
    <s v="Olsen"/>
  </r>
  <r>
    <n v="90177"/>
    <d v="2025-06-16T00:00:00"/>
    <s v="ANDINA"/>
    <s v="SANTANDER"/>
    <s v="BETULIA"/>
    <x v="8"/>
    <s v="Por establecer"/>
    <s v="De 0 a 1 año"/>
    <s v="Plano"/>
    <s v="Regular drenaje"/>
    <s v="No Tiene"/>
    <s v="No indica"/>
    <n v="6.46"/>
    <n v="2.2400000000000002"/>
    <n v="7.45"/>
    <n v="3.12"/>
    <m/>
    <m/>
    <n v="9.42"/>
    <n v="0.6"/>
    <n v="0.09"/>
    <n v="7.0000000000000007E-2"/>
    <n v="10.18"/>
    <n v="0.17"/>
    <n v="0.28000000000000003"/>
    <n v="113.51"/>
    <n v="0.71"/>
    <n v="1.33"/>
    <n v="7.22"/>
    <s v="Olsen"/>
  </r>
  <r>
    <n v="90178"/>
    <d v="2025-06-19T00:00:00"/>
    <s v="ANDINA"/>
    <s v="CUNDINAMARCA"/>
    <s v="TENA"/>
    <x v="46"/>
    <s v="Por establecer"/>
    <s v="De 0 a 1 año"/>
    <s v="Ligeramente Ondulado"/>
    <s v="Buen drenaje"/>
    <s v="Goteo"/>
    <s v="NO"/>
    <n v="5.2"/>
    <n v="15.15"/>
    <n v="12.04"/>
    <n v="13.32"/>
    <n v="1.17"/>
    <n v="1.08"/>
    <n v="4.17"/>
    <n v="0.83"/>
    <n v="0.28000000000000003"/>
    <n v="7.0000000000000007E-2"/>
    <n v="6.52"/>
    <n v="0.35"/>
    <n v="0.03"/>
    <n v="120.01"/>
    <n v="1.01"/>
    <n v="3.15"/>
    <n v="12.1"/>
    <s v="Olsen"/>
  </r>
  <r>
    <n v="90179"/>
    <d v="2025-06-19T00:00:00"/>
    <s v="ANDINA"/>
    <s v="SANTANDER"/>
    <s v="SUAITA"/>
    <x v="6"/>
    <s v="Establecido"/>
    <s v="De 0 a 1 año"/>
    <s v="Ligeramente Ondulado"/>
    <s v="Buen drenaje"/>
    <s v="No Tiene"/>
    <s v="No indica"/>
    <n v="4.76"/>
    <n v="6.45"/>
    <n v="16.73"/>
    <n v="12.52"/>
    <n v="3"/>
    <n v="2.5499999999999998"/>
    <n v="1.32"/>
    <n v="0.36"/>
    <n v="0.15"/>
    <n v="7.0000000000000007E-2"/>
    <n v="4.93"/>
    <n v="0.19"/>
    <n v="0.05"/>
    <n v="364.89"/>
    <n v="0.71"/>
    <n v="1.91"/>
    <n v="1.41"/>
    <s v="Olsen"/>
  </r>
  <r>
    <n v="90180"/>
    <d v="2025-06-19T00:00:00"/>
    <s v="ANDINA"/>
    <s v="SANTANDER"/>
    <s v="SUAITA"/>
    <x v="6"/>
    <s v="Establecido"/>
    <s v="De 0 a 1 año"/>
    <s v="Ligeramente Ondulado"/>
    <s v="Mal drenaje"/>
    <s v="No Tiene"/>
    <s v="No indica"/>
    <n v="4.6900000000000004"/>
    <n v="4.5999999999999996"/>
    <n v="15.76"/>
    <n v="6.71"/>
    <n v="5.14"/>
    <n v="4.4800000000000004"/>
    <n v="1.32"/>
    <n v="0.37"/>
    <n v="0.14000000000000001"/>
    <n v="7.0000000000000007E-2"/>
    <n v="7.04"/>
    <n v="0.12"/>
    <n v="0.03"/>
    <n v="875.86"/>
    <n v="0.71"/>
    <n v="4.51"/>
    <n v="2.5299999999999998"/>
    <s v="Olsen"/>
  </r>
  <r>
    <n v="90181"/>
    <d v="2025-06-27T00:00:00"/>
    <s v="ANDINA"/>
    <s v="SANTANDER"/>
    <s v="EL CARMEN DE CHUCURÍ"/>
    <x v="8"/>
    <s v="Establecido"/>
    <s v="De 5 a 10 años"/>
    <s v="Ligeramente Ondulado"/>
    <s v="Buen drenaje"/>
    <s v="No indica"/>
    <s v="No indica"/>
    <n v="5.14"/>
    <n v="2.5299999999999998"/>
    <n v="7.57"/>
    <n v="17.32"/>
    <n v="0.74"/>
    <n v="0.68"/>
    <n v="1.39"/>
    <n v="0.2"/>
    <n v="0.09"/>
    <n v="7.0000000000000007E-2"/>
    <n v="2.44"/>
    <n v="0.13"/>
    <n v="0.04"/>
    <n v="98.62"/>
    <n v="0.71"/>
    <n v="21.22"/>
    <n v="0.61"/>
    <s v="Olsen"/>
  </r>
  <r>
    <n v="90182"/>
    <d v="2025-06-27T00:00:00"/>
    <s v="ANDINA"/>
    <s v="SANTANDER"/>
    <s v="EL CARMEN DE CHUCURÍ"/>
    <x v="8"/>
    <s v="Establecido"/>
    <s v="Mas de 10 años"/>
    <s v="Ligeramente Ondulado"/>
    <s v="Regular drenaje"/>
    <s v="No indica"/>
    <s v="No indica"/>
    <n v="4.9800000000000004"/>
    <n v="3.14"/>
    <n v="19.11"/>
    <n v="8.52"/>
    <n v="4.97"/>
    <n v="4.47"/>
    <n v="5.08"/>
    <n v="0.91"/>
    <n v="0.14000000000000001"/>
    <n v="7.0000000000000007E-2"/>
    <n v="11.18"/>
    <n v="0.15"/>
    <n v="0.12"/>
    <n v="574.1"/>
    <n v="1.61"/>
    <n v="14.53"/>
    <n v="5.36"/>
    <s v="Olsen"/>
  </r>
  <r>
    <n v="90183"/>
    <d v="2025-06-27T00:00:00"/>
    <s v="ANDINA"/>
    <s v="SANTANDER"/>
    <s v="EL CARMEN DE CHUCURÍ"/>
    <x v="8"/>
    <s v="Establecido"/>
    <s v="Mas de 10 años"/>
    <s v="Ligeramente Ondulado"/>
    <s v="Buen drenaje"/>
    <s v="No indica"/>
    <s v="No indica"/>
    <n v="5.59"/>
    <n v="2.2599999999999998"/>
    <n v="4.5999999999999996"/>
    <n v="14.05"/>
    <m/>
    <m/>
    <n v="3.82"/>
    <n v="0.41"/>
    <n v="0.09"/>
    <n v="7.0000000000000007E-2"/>
    <n v="4.37"/>
    <n v="0.16"/>
    <n v="0.04"/>
    <n v="60.2"/>
    <n v="2.2999999999999998"/>
    <n v="23.82"/>
    <n v="2.75"/>
    <s v="Olsen"/>
  </r>
  <r>
    <n v="90184"/>
    <d v="2025-06-27T00:00:00"/>
    <s v="ANDINA"/>
    <s v="SANTANDER"/>
    <s v="SIMACOTA"/>
    <x v="8"/>
    <s v="Establecido"/>
    <s v="De 5 a 10 años"/>
    <s v="Pendiente moderada"/>
    <s v="Buen drenaje"/>
    <s v="No Tiene"/>
    <s v="No indica"/>
    <n v="5.63"/>
    <n v="5.91"/>
    <n v="396.5"/>
    <n v="5.8"/>
    <m/>
    <m/>
    <n v="15.21"/>
    <n v="0.92"/>
    <n v="0.15"/>
    <n v="7.0000000000000007E-2"/>
    <n v="16.36"/>
    <n v="0.35"/>
    <n v="0.14000000000000001"/>
    <n v="208.59"/>
    <n v="1.24"/>
    <n v="4.6399999999999997"/>
    <n v="13.35"/>
    <s v="Olsen"/>
  </r>
  <r>
    <n v="90185"/>
    <d v="2025-06-27T00:00:00"/>
    <s v="ANDINA"/>
    <s v="NARIÑO"/>
    <s v="BUESACO"/>
    <x v="2"/>
    <s v="Establecido"/>
    <s v="De 1 a 5 años"/>
    <s v="Pendiente moderada"/>
    <s v="Buen drenaje"/>
    <s v="Aspersión"/>
    <s v="17-6-18-2"/>
    <n v="5.76"/>
    <n v="3.88"/>
    <n v="23.124980999999998"/>
    <n v="2.44"/>
    <m/>
    <m/>
    <n v="3.46"/>
    <n v="1.38"/>
    <n v="0.25"/>
    <n v="7.0000000000000007E-2"/>
    <n v="5.18"/>
    <n v="0.1"/>
    <n v="0.03"/>
    <n v="80.12"/>
    <n v="1.48"/>
    <n v="5.3"/>
    <n v="1.36"/>
    <s v="Olsen"/>
  </r>
  <r>
    <n v="90186"/>
    <d v="2025-06-27T00:00:00"/>
    <s v="PACÍFICA"/>
    <s v="CAUCA"/>
    <s v="CAJIBÍO"/>
    <x v="2"/>
    <s v="Establecido"/>
    <s v="De 1 a 5 años"/>
    <s v="Ligeramente Ondulado"/>
    <s v="Regular drenaje"/>
    <s v="No Tiene"/>
    <s v="MEZCLA FISIA+ AGRIMIN"/>
    <n v="5"/>
    <n v="14.6"/>
    <n v="10.91"/>
    <n v="12.62"/>
    <n v="1.9"/>
    <n v="1.88"/>
    <n v="1.33"/>
    <n v="0.5"/>
    <n v="0.19"/>
    <n v="7.0000000000000007E-2"/>
    <n v="3.99"/>
    <n v="0.2"/>
    <n v="0.03"/>
    <n v="117.29"/>
    <n v="1.43"/>
    <n v="3.38"/>
    <n v="2.95"/>
    <s v="Olsen"/>
  </r>
  <r>
    <n v="90187"/>
    <d v="2025-06-27T00:00:00"/>
    <s v="ORINOQUÍA"/>
    <s v="CASANARE"/>
    <s v="MONTERREY"/>
    <x v="2"/>
    <s v="Por establecer"/>
    <s v="De 0 a 1 año"/>
    <s v="Ondulado y Pendiente"/>
    <s v="Buen drenaje"/>
    <s v="No indica"/>
    <s v="No indica"/>
    <n v="4.47"/>
    <n v="3.97"/>
    <n v="83.22"/>
    <n v="2.77"/>
    <n v="3.27"/>
    <n v="2.65"/>
    <n v="0.87"/>
    <n v="0.2"/>
    <n v="0.09"/>
    <n v="7.0000000000000007E-2"/>
    <n v="4.45"/>
    <n v="0.14000000000000001"/>
    <n v="0.14000000000000001"/>
    <n v="438.75"/>
    <n v="0.71"/>
    <n v="2.89"/>
    <n v="2.1800000000000002"/>
    <s v="Olsen"/>
  </r>
  <r>
    <n v="90188"/>
    <d v="2025-06-27T00:00:00"/>
    <s v="ANDINA"/>
    <s v="HUILA"/>
    <s v="GIGANTE"/>
    <x v="2"/>
    <s v="Establecido"/>
    <s v="De 1 a 5 años"/>
    <s v="Plano"/>
    <s v="Buen drenaje"/>
    <s v="No indica"/>
    <s v="No indica"/>
    <n v="5.35"/>
    <n v="2.33"/>
    <n v="33.04"/>
    <n v="4.37"/>
    <n v="0.44"/>
    <n v="0.37"/>
    <n v="2.4900000000000002"/>
    <n v="1"/>
    <n v="0.1"/>
    <n v="7.0000000000000007E-2"/>
    <n v="4.1100000000000003"/>
    <n v="0.13"/>
    <n v="0.1"/>
    <n v="233.87"/>
    <n v="3"/>
    <n v="6"/>
    <n v="3.5"/>
    <s v="Olsen"/>
  </r>
  <r>
    <n v="90189"/>
    <d v="2025-06-27T00:00:00"/>
    <s v="ANDINA"/>
    <s v="HUILA"/>
    <s v="GARZÓN"/>
    <x v="2"/>
    <s v="Establecido"/>
    <s v="De 1 a 5 años"/>
    <s v="Ligeramente Ondulado"/>
    <s v="Buen drenaje"/>
    <s v="No indica"/>
    <s v="No indica"/>
    <n v="5.08"/>
    <n v="3.86"/>
    <n v="28.53"/>
    <n v="6.4"/>
    <n v="0.65"/>
    <n v="0.51"/>
    <n v="5.27"/>
    <n v="2.33"/>
    <n v="0.32"/>
    <n v="7.0000000000000007E-2"/>
    <n v="8.68"/>
    <n v="0.26"/>
    <n v="0.36"/>
    <n v="421.38"/>
    <n v="4.72"/>
    <n v="10.8"/>
    <n v="8.61"/>
    <s v="Olsen"/>
  </r>
  <r>
    <n v="90190"/>
    <d v="2025-06-27T00:00:00"/>
    <s v="ANDINA"/>
    <s v="HUILA"/>
    <s v="CAMPOALEGRE"/>
    <x v="22"/>
    <s v="Por establecer"/>
    <s v="De 0 a 1 año"/>
    <s v="Plano y Ondulado"/>
    <s v="No indica"/>
    <s v="Gravedad"/>
    <s v="No indica"/>
    <n v="6.56"/>
    <n v="2.34"/>
    <n v="33.179400000000001"/>
    <n v="5.74"/>
    <m/>
    <m/>
    <n v="7.51"/>
    <n v="3.04"/>
    <n v="0.17"/>
    <n v="0.28999999999999998"/>
    <n v="11.01"/>
    <n v="0.31"/>
    <n v="0.13"/>
    <n v="70.36"/>
    <n v="3.83"/>
    <n v="3.37"/>
    <n v="7.05"/>
    <s v="Olsen"/>
  </r>
  <r>
    <n v="90191"/>
    <d v="2025-06-27T00:00:00"/>
    <s v="ANDINA"/>
    <s v="CUNDINAMARCA"/>
    <s v="GUACHETÁ"/>
    <x v="36"/>
    <s v="Establecido"/>
    <s v="De 0 a 1 año"/>
    <s v="Plano"/>
    <s v="Buen drenaje"/>
    <s v="No indica"/>
    <s v="SI"/>
    <n v="4.95"/>
    <n v="5.59"/>
    <n v="41.63"/>
    <n v="27.59"/>
    <n v="2.72"/>
    <n v="2.17"/>
    <n v="6.58"/>
    <n v="3.4"/>
    <n v="0.3"/>
    <n v="0.16"/>
    <n v="12.42"/>
    <n v="0.3"/>
    <n v="0.18"/>
    <n v="1609.34"/>
    <n v="6.65"/>
    <n v="17.39"/>
    <n v="37.67"/>
    <s v="Olsen"/>
  </r>
  <r>
    <n v="90192"/>
    <d v="2025-06-27T00:00:00"/>
    <s v="ORINOQUÍA"/>
    <s v="META"/>
    <s v="PUERTO GAITÁN"/>
    <x v="2"/>
    <s v="Establecido"/>
    <s v="De 1 a 5 años"/>
    <s v="Plano"/>
    <s v="Buen drenaje"/>
    <s v="Goteo"/>
    <s v="UREA P,K, BORO, ZINC-KIESERITA,NITRABOR"/>
    <n v="5.01"/>
    <n v="2.31"/>
    <n v="9.5399999999999991"/>
    <n v="21.13"/>
    <n v="1.51"/>
    <n v="1.23"/>
    <n v="1.46"/>
    <n v="0.38"/>
    <n v="0.26"/>
    <n v="7.0000000000000007E-2"/>
    <n v="3.65"/>
    <n v="0.14000000000000001"/>
    <n v="0.25"/>
    <n v="171.61"/>
    <n v="0.71"/>
    <n v="2.96"/>
    <n v="1.86"/>
    <s v="Olsen"/>
  </r>
  <r>
    <n v="90193"/>
    <d v="2025-06-27T00:00:00"/>
    <s v="CARIBE"/>
    <s v="CESAR"/>
    <s v="EL PASO"/>
    <x v="34"/>
    <s v="Por establecer"/>
    <s v="De 0 a 1 año"/>
    <s v="Plano"/>
    <s v="Buen drenaje"/>
    <s v="Goteo"/>
    <s v="No indica"/>
    <n v="5.59"/>
    <n v="0.59"/>
    <n v="12.89"/>
    <n v="3.82"/>
    <m/>
    <m/>
    <n v="1.2"/>
    <n v="0.3"/>
    <n v="0.09"/>
    <n v="7.0000000000000007E-2"/>
    <n v="1.63"/>
    <n v="7.0000000000000007E-2"/>
    <n v="0.04"/>
    <n v="69.55"/>
    <n v="0.71"/>
    <n v="3.59"/>
    <n v="0.61"/>
    <s v="Olsen"/>
  </r>
  <r>
    <n v="90194"/>
    <d v="2025-06-27T00:00:00"/>
    <s v="AMAZONÍA"/>
    <s v="PUTUMAYO"/>
    <s v="COLÓN"/>
    <x v="30"/>
    <s v="Establecido"/>
    <s v="De 5 a 10 años"/>
    <s v="Pendiente fuerte"/>
    <s v="Buen drenaje"/>
    <s v="No Tiene"/>
    <s v="10-30-10"/>
    <n v="5.6"/>
    <n v="8.2100000000000009"/>
    <n v="43.63"/>
    <n v="3.16"/>
    <m/>
    <m/>
    <n v="1.8"/>
    <n v="0.34"/>
    <n v="0.18"/>
    <n v="7.0000000000000007E-2"/>
    <n v="2.4300000000000002"/>
    <n v="0.08"/>
    <n v="0.11"/>
    <n v="102.1"/>
    <n v="1.1100000000000001"/>
    <n v="2.41"/>
    <n v="0.61"/>
    <s v="Olsen"/>
  </r>
  <r>
    <n v="90195"/>
    <d v="2025-06-27T00:00:00"/>
    <s v="ANDINA"/>
    <s v="SANTANDER"/>
    <s v="EL CARMEN DE CHUCURÍ"/>
    <x v="8"/>
    <s v="Establecido"/>
    <s v="Mas de 10 años"/>
    <s v="Plano"/>
    <s v="Buen drenaje"/>
    <s v="No indica"/>
    <s v="No indica"/>
    <n v="5.88"/>
    <n v="2.97"/>
    <n v="23.23"/>
    <n v="6.21"/>
    <m/>
    <m/>
    <n v="6.55"/>
    <n v="1.1399999999999999"/>
    <n v="0.09"/>
    <n v="7.0000000000000007E-2"/>
    <n v="7.89"/>
    <n v="0.14000000000000001"/>
    <n v="0.19"/>
    <n v="126.13"/>
    <n v="0.71"/>
    <n v="3.55"/>
    <n v="5.45"/>
    <s v="Olsen"/>
  </r>
  <r>
    <n v="90196"/>
    <d v="2025-06-27T00:00:00"/>
    <s v="ANDINA"/>
    <s v="SANTANDER"/>
    <s v="SIMACOTA"/>
    <x v="8"/>
    <s v="Establecido"/>
    <s v="De 5 a 10 años"/>
    <s v="Ligeramente Ondulado"/>
    <s v="Buen drenaje"/>
    <s v="No Tiene"/>
    <s v="No indica"/>
    <n v="5.83"/>
    <n v="8.24"/>
    <n v="169.11"/>
    <n v="8.0399999999999991"/>
    <m/>
    <m/>
    <n v="19.850000000000001"/>
    <n v="1.35"/>
    <n v="0.18"/>
    <n v="7.0000000000000007E-2"/>
    <n v="21.46"/>
    <n v="0.57999999999999996"/>
    <n v="0.23"/>
    <n v="98.86"/>
    <n v="0.71"/>
    <n v="4.09"/>
    <n v="10.34"/>
    <s v="Olsen"/>
  </r>
  <r>
    <n v="90197"/>
    <d v="2025-06-27T00:00:00"/>
    <s v="ORINOQUÍA"/>
    <s v="CASANARE"/>
    <s v="PAZ DE ARIPORO"/>
    <x v="61"/>
    <s v="Por establecer"/>
    <s v="De 0 a 1 año"/>
    <s v="Plano"/>
    <s v="No indica"/>
    <s v="No indica"/>
    <s v="No indica"/>
    <n v="4.93"/>
    <n v="1.76"/>
    <n v="1.54"/>
    <n v="0.78"/>
    <n v="2.41"/>
    <n v="1.94"/>
    <n v="0.46"/>
    <n v="0.18"/>
    <n v="0.09"/>
    <n v="7.0000000000000007E-2"/>
    <n v="3.14"/>
    <n v="0.05"/>
    <n v="0.01"/>
    <n v="205.53"/>
    <n v="0.71"/>
    <n v="0.66"/>
    <n v="0.61"/>
    <s v="Olsen"/>
  </r>
  <r>
    <n v="90198"/>
    <d v="2025-06-27T00:00:00"/>
    <s v="ORINOQUÍA"/>
    <s v="CASANARE"/>
    <s v="PAZ DE ARIPORO"/>
    <x v="61"/>
    <s v="Por establecer"/>
    <s v="De 0 a 1 año"/>
    <s v="Plano"/>
    <s v="No indica"/>
    <s v="No indica"/>
    <s v="No indica"/>
    <n v="5.0199999999999996"/>
    <n v="1.26"/>
    <n v="0.9"/>
    <n v="0.78"/>
    <n v="1.65"/>
    <n v="1.41"/>
    <n v="0.42"/>
    <n v="0.16"/>
    <n v="0.09"/>
    <n v="7.0000000000000007E-2"/>
    <n v="2.3199999999999998"/>
    <n v="0.05"/>
    <n v="0.03"/>
    <n v="120.24"/>
    <n v="0.71"/>
    <n v="0.66"/>
    <n v="0.61"/>
    <s v="Olsen"/>
  </r>
  <r>
    <n v="90199"/>
    <d v="2025-06-27T00:00:00"/>
    <s v="ANDINA"/>
    <s v="NORTE DE SANTANDER"/>
    <s v="SARDINATA"/>
    <x v="8"/>
    <s v="Por establecer"/>
    <s v="De 0 a 1 año"/>
    <s v="Ligeramente Ondulado"/>
    <s v="Buen drenaje"/>
    <s v="No indica"/>
    <s v="No indica"/>
    <n v="4.66"/>
    <n v="2.29"/>
    <n v="0.9"/>
    <n v="3.89"/>
    <n v="1.21"/>
    <n v="0.93"/>
    <n v="0.37"/>
    <n v="0.17"/>
    <n v="0.09"/>
    <n v="7.0000000000000007E-2"/>
    <n v="1.81"/>
    <n v="0.11"/>
    <n v="0.15"/>
    <n v="199.93"/>
    <n v="0.71"/>
    <n v="0.66"/>
    <n v="0.61"/>
    <s v="Olsen"/>
  </r>
  <r>
    <n v="90200"/>
    <d v="2025-06-27T00:00:00"/>
    <s v="ANDINA"/>
    <s v="NORTE DE SANTANDER"/>
    <s v="SARDINATA"/>
    <x v="8"/>
    <s v="Establecido"/>
    <s v="De 1 a 5 años"/>
    <s v="Ligeramente Ondulado"/>
    <s v="Buen drenaje"/>
    <s v="No indica"/>
    <s v="No indica"/>
    <n v="5.09"/>
    <n v="1.84"/>
    <n v="3.54"/>
    <n v="3.71"/>
    <n v="0.6"/>
    <n v="0.44"/>
    <n v="0.9"/>
    <n v="0.14000000000000001"/>
    <n v="0.09"/>
    <n v="7.0000000000000007E-2"/>
    <n v="1.71"/>
    <n v="0.11"/>
    <n v="0.15"/>
    <n v="142.47999999999999"/>
    <n v="0.71"/>
    <n v="0.66"/>
    <n v="0.61"/>
    <s v="Olsen"/>
  </r>
  <r>
    <n v="90201"/>
    <d v="2025-06-27T00:00:00"/>
    <s v="ANDINA"/>
    <s v="NARIÑO"/>
    <s v="BARBACOAS"/>
    <x v="29"/>
    <s v="No indica"/>
    <s v="De 0 a 1 año"/>
    <s v="Ligeramente Ondulado"/>
    <s v="No indica"/>
    <s v="No indica"/>
    <s v="No indica"/>
    <n v="5.04"/>
    <n v="6.29"/>
    <n v="1.43"/>
    <n v="3.3"/>
    <n v="0.68"/>
    <n v="0.5"/>
    <n v="0.38"/>
    <n v="0.18"/>
    <n v="0.09"/>
    <n v="7.0000000000000007E-2"/>
    <n v="1.31"/>
    <n v="0.08"/>
    <n v="0.03"/>
    <n v="90.77"/>
    <n v="0.71"/>
    <n v="0.66"/>
    <n v="0.61"/>
    <s v="Olsen"/>
  </r>
  <r>
    <n v="90202"/>
    <d v="2025-06-27T00:00:00"/>
    <s v="ANDINA"/>
    <s v="NARIÑO"/>
    <s v="BARBACOAS"/>
    <x v="29"/>
    <s v="No indica"/>
    <s v="De 0 a 1 año"/>
    <s v="Ligeramente Ondulado"/>
    <s v="No indica"/>
    <s v="No indica"/>
    <s v="No indica"/>
    <n v="5"/>
    <n v="3.34"/>
    <n v="1.74"/>
    <n v="0.99"/>
    <n v="5.79"/>
    <n v="4.9400000000000004"/>
    <n v="0.45"/>
    <n v="0.23"/>
    <n v="0.09"/>
    <n v="7.0000000000000007E-2"/>
    <n v="6.6"/>
    <n v="0.06"/>
    <n v="7.0000000000000007E-2"/>
    <n v="182.02"/>
    <n v="1.46"/>
    <n v="0.66"/>
    <n v="0.61"/>
    <s v="Olsen"/>
  </r>
  <r>
    <n v="90203"/>
    <d v="2025-06-19T00:00:00"/>
    <s v="ANDINA"/>
    <s v="SANTANDER"/>
    <s v="EL CARMEN DE CHUCURÍ"/>
    <x v="8"/>
    <s v="Establecido"/>
    <s v="De 0 a 1 año"/>
    <s v="Pendiente moderada"/>
    <s v="Regular drenaje"/>
    <s v="No indica"/>
    <s v="No indica"/>
    <n v="4.68"/>
    <n v="1.93"/>
    <n v="5.58"/>
    <n v="4.3099999999999996"/>
    <n v="6.02"/>
    <n v="5.24"/>
    <n v="2.0499999999999998"/>
    <n v="0.23"/>
    <n v="0.12"/>
    <n v="7.0000000000000007E-2"/>
    <n v="8.44"/>
    <n v="0.12"/>
    <n v="7.0000000000000007E-2"/>
    <n v="544.16999999999996"/>
    <n v="0.71"/>
    <n v="4.4800000000000004"/>
    <n v="1.1399999999999999"/>
    <s v="Olsen"/>
  </r>
  <r>
    <n v="90204"/>
    <d v="2025-06-19T00:00:00"/>
    <s v="ANDINA"/>
    <s v="SANTANDER"/>
    <s v="EL CARMEN DE CHUCURÍ"/>
    <x v="8"/>
    <s v="Establecido"/>
    <s v="De 1 a 5 años"/>
    <s v="Ligeramente Ondulado"/>
    <s v="Mal drenaje"/>
    <s v="No indica"/>
    <s v="No indica"/>
    <n v="4.71"/>
    <n v="1.41"/>
    <n v="3.37"/>
    <n v="3.19"/>
    <n v="6.35"/>
    <n v="5.4"/>
    <n v="1.58"/>
    <n v="0.22"/>
    <n v="0.11"/>
    <n v="7.0000000000000007E-2"/>
    <n v="8.31"/>
    <n v="0.11"/>
    <n v="0.05"/>
    <n v="249.64"/>
    <n v="1.22"/>
    <n v="12.67"/>
    <n v="1.79"/>
    <s v="Olsen"/>
  </r>
  <r>
    <n v="90205"/>
    <d v="2025-06-20T00:00:00"/>
    <s v="ORINOQUÍA"/>
    <s v="CASANARE"/>
    <s v="PAZ DE ARIPORO"/>
    <x v="61"/>
    <s v="Por establecer"/>
    <s v="De 0 a 1 año"/>
    <s v="Plano"/>
    <s v="No indica"/>
    <s v="No indica"/>
    <s v="No indica"/>
    <n v="5.05"/>
    <n v="1.33"/>
    <n v="1.36"/>
    <n v="0.78"/>
    <n v="1.08"/>
    <n v="0.86"/>
    <n v="0.36"/>
    <n v="0.14000000000000001"/>
    <n v="0.09"/>
    <n v="7.0000000000000007E-2"/>
    <n v="1.66"/>
    <n v="0.05"/>
    <n v="0.05"/>
    <n v="140.76"/>
    <n v="0.71"/>
    <n v="0.66"/>
    <n v="0.61"/>
    <s v="Olsen"/>
  </r>
  <r>
    <n v="90206"/>
    <d v="2025-06-20T00:00:00"/>
    <s v="PACÍFICA"/>
    <s v="CAUCA"/>
    <s v="EL TAMBO"/>
    <x v="2"/>
    <s v="Por establecer"/>
    <s v="De 0 a 1 año"/>
    <s v="Ligeramente Ondulado"/>
    <s v="Buen drenaje"/>
    <s v="No indica"/>
    <s v="No indica"/>
    <n v="5.63"/>
    <n v="9.24"/>
    <n v="2.63"/>
    <n v="5.82"/>
    <m/>
    <m/>
    <n v="1.57"/>
    <n v="0.42"/>
    <n v="0.17"/>
    <n v="7.0000000000000007E-2"/>
    <n v="2.2599999999999998"/>
    <n v="0.1"/>
    <n v="0.06"/>
    <n v="89.55"/>
    <n v="1.1100000000000001"/>
    <n v="6.36"/>
    <n v="0.61"/>
    <s v="Olsen"/>
  </r>
  <r>
    <n v="90207"/>
    <d v="2025-06-20T00:00:00"/>
    <s v="ANDINA"/>
    <s v="SANTANDER"/>
    <s v="CONFINES"/>
    <x v="51"/>
    <s v="Establecido"/>
    <s v="De 1 a 5 años"/>
    <s v="Pendiente moderada"/>
    <s v="Buen drenaje"/>
    <s v="No indica"/>
    <s v="No indica"/>
    <n v="5.4"/>
    <n v="3.86"/>
    <n v="3.77"/>
    <n v="4.33"/>
    <n v="2.11"/>
    <n v="1.8"/>
    <n v="2.81"/>
    <n v="0.24"/>
    <n v="0.14000000000000001"/>
    <n v="7.0000000000000007E-2"/>
    <n v="5.36"/>
    <n v="0.12"/>
    <n v="0.13"/>
    <n v="350.03"/>
    <n v="0.71"/>
    <n v="0.66"/>
    <n v="1.25"/>
    <s v="Olsen"/>
  </r>
  <r>
    <n v="90208"/>
    <d v="2025-06-20T00:00:00"/>
    <s v="CARIBE"/>
    <s v="LA GUAJIRA"/>
    <s v="RIOHACHA"/>
    <x v="0"/>
    <s v="No indica"/>
    <s v="De 0 a 1 año"/>
    <s v="Plano"/>
    <s v="No indica"/>
    <s v="No indica"/>
    <s v="No indica"/>
    <n v="7.89"/>
    <n v="2.57"/>
    <n v="71.430000000000007"/>
    <n v="95.6"/>
    <m/>
    <m/>
    <n v="15.9"/>
    <n v="10.15"/>
    <n v="1.24"/>
    <n v="4.75"/>
    <n v="32.04"/>
    <n v="3.45"/>
    <n v="2.1"/>
    <n v="80.42"/>
    <n v="4.76"/>
    <n v="17.57"/>
    <n v="1.94"/>
    <s v="Olsen"/>
  </r>
  <r>
    <n v="90209"/>
    <d v="2025-06-20T00:00:00"/>
    <s v="CARIBE"/>
    <s v="LA GUAJIRA"/>
    <s v="RIOHACHA"/>
    <x v="0"/>
    <s v="No indica"/>
    <s v="De 0 a 1 año"/>
    <s v="Plano"/>
    <s v="No indica"/>
    <s v="No indica"/>
    <s v="No indica"/>
    <n v="8.39"/>
    <n v="1.0900000000000001"/>
    <n v="34.700000000000003"/>
    <n v="1721.82"/>
    <m/>
    <m/>
    <n v="67.540000000000006"/>
    <n v="22.37"/>
    <n v="3.47"/>
    <n v="48.69"/>
    <n v="142.07"/>
    <n v="21.18"/>
    <n v="20.02"/>
    <n v="29.79"/>
    <n v="0.71"/>
    <n v="6.06"/>
    <n v="0.61"/>
    <s v="Olsen"/>
  </r>
  <r>
    <n v="90210"/>
    <d v="2025-06-20T00:00:00"/>
    <s v="CARIBE"/>
    <s v="LA GUAJIRA"/>
    <s v="RIOHACHA"/>
    <x v="0"/>
    <s v="No indica"/>
    <s v="De 0 a 1 año"/>
    <s v="Plano"/>
    <s v="No indica"/>
    <s v="No indica"/>
    <s v="No indica"/>
    <n v="8.4"/>
    <n v="0.74"/>
    <n v="26.52"/>
    <n v="1615.29"/>
    <m/>
    <m/>
    <n v="43.87"/>
    <n v="23.51"/>
    <n v="4.37"/>
    <n v="69.13"/>
    <n v="140.88"/>
    <n v="21.18"/>
    <n v="17.73"/>
    <n v="40.31"/>
    <n v="0.71"/>
    <n v="7.28"/>
    <n v="0.61"/>
    <s v="Olsen"/>
  </r>
  <r>
    <n v="90211"/>
    <d v="2025-06-20T00:00:00"/>
    <s v="CARIBE"/>
    <s v="CÓRDOBA"/>
    <s v="LOS CÓRDOBAS"/>
    <x v="8"/>
    <s v="Por establecer"/>
    <s v="De 0 a 1 año"/>
    <s v="Plano"/>
    <s v="Regular drenaje"/>
    <s v="No Tiene"/>
    <s v="GLIFOSOL, SAL DE AMONIO"/>
    <n v="6.48"/>
    <n v="1.22"/>
    <n v="2.27"/>
    <n v="9.8000000000000007"/>
    <m/>
    <m/>
    <n v="15.17"/>
    <n v="9.75"/>
    <n v="0.42"/>
    <n v="0.24"/>
    <n v="25.58"/>
    <n v="0.28000000000000003"/>
    <n v="0.13"/>
    <n v="80.28"/>
    <n v="4.09"/>
    <n v="2.34"/>
    <n v="1.56"/>
    <s v="Olsen"/>
  </r>
  <r>
    <n v="90212"/>
    <d v="2025-06-20T00:00:00"/>
    <s v="CARIBE"/>
    <s v="CESAR"/>
    <s v="LA JAGUA DE IBIRICO"/>
    <x v="8"/>
    <s v="Establecido"/>
    <s v="De 5 a 10 años"/>
    <s v="Ligeramente Ondulado"/>
    <s v="Buen drenaje"/>
    <s v="Goteo"/>
    <s v="DAP, COZIBON"/>
    <n v="5.23"/>
    <n v="1.48"/>
    <n v="3.35"/>
    <n v="3.92"/>
    <n v="1.1200000000000001"/>
    <n v="0.82"/>
    <n v="1.86"/>
    <n v="0.55000000000000004"/>
    <n v="0.12"/>
    <n v="7.0000000000000007E-2"/>
    <n v="3.72"/>
    <n v="0.16"/>
    <n v="0.02"/>
    <n v="146.19999999999999"/>
    <n v="0.71"/>
    <n v="8.3699999999999992"/>
    <n v="0.61"/>
    <s v="Olsen"/>
  </r>
  <r>
    <n v="90213"/>
    <d v="2025-06-27T00:00:00"/>
    <s v="CARIBE"/>
    <s v="MAGDALENA"/>
    <s v="PIVIJAY"/>
    <x v="185"/>
    <s v="Establecido"/>
    <s v="De 0 a 1 año"/>
    <s v="Plano"/>
    <s v="Regular drenaje"/>
    <s v="Gravedad"/>
    <s v="No indica"/>
    <n v="6.07"/>
    <n v="1.34"/>
    <n v="2.69"/>
    <n v="7.53"/>
    <m/>
    <m/>
    <n v="10.25"/>
    <n v="6.2"/>
    <n v="0.36"/>
    <n v="0.8"/>
    <n v="17.61"/>
    <n v="0.17"/>
    <n v="0.04"/>
    <n v="238.44"/>
    <n v="3.95"/>
    <n v="28.96"/>
    <n v="2.94"/>
    <s v="Olsen"/>
  </r>
  <r>
    <n v="90214"/>
    <d v="2025-06-27T00:00:00"/>
    <s v="CARIBE"/>
    <s v="MAGDALENA"/>
    <s v="SANTA MARTA"/>
    <x v="50"/>
    <s v="Por establecer"/>
    <s v="De 0 a 1 año"/>
    <s v="Plano"/>
    <s v="Buen drenaje"/>
    <s v="Aspersión"/>
    <s v="NO"/>
    <n v="6.72"/>
    <n v="3.07"/>
    <n v="26.11"/>
    <n v="4.57"/>
    <m/>
    <m/>
    <n v="6.83"/>
    <n v="1.54"/>
    <n v="0.11"/>
    <n v="7.0000000000000007E-2"/>
    <n v="8.6"/>
    <n v="0.15"/>
    <n v="0.14000000000000001"/>
    <n v="18.73"/>
    <n v="0.71"/>
    <n v="1.74"/>
    <n v="0.61"/>
    <s v="Olsen"/>
  </r>
  <r>
    <n v="90215"/>
    <d v="2025-06-27T00:00:00"/>
    <s v="ANDINA"/>
    <s v="CUNDINAMARCA"/>
    <s v="SUSA"/>
    <x v="36"/>
    <s v="Por establecer"/>
    <s v="De 0 a 1 año"/>
    <s v="Plano"/>
    <s v="No indica"/>
    <s v="No indica"/>
    <s v="No indica"/>
    <n v="5.41"/>
    <n v="3.29"/>
    <n v="25.17"/>
    <n v="15.42"/>
    <n v="0.59"/>
    <n v="0.47"/>
    <n v="5.49"/>
    <n v="1.41"/>
    <n v="0.54"/>
    <n v="7.0000000000000007E-2"/>
    <n v="8.1199999999999992"/>
    <n v="0.2"/>
    <n v="0.23"/>
    <n v="481.84"/>
    <n v="1.77"/>
    <n v="11.5"/>
    <n v="7.24"/>
    <s v="Olsen"/>
  </r>
  <r>
    <n v="90216"/>
    <d v="2025-06-27T00:00:00"/>
    <s v="ORINOQUÍA"/>
    <s v="META"/>
    <s v="VILLAVICENCIO"/>
    <x v="0"/>
    <s v="No indica"/>
    <s v="De 0 a 1 año"/>
    <s v="No indica"/>
    <s v="No indica"/>
    <s v="No indica"/>
    <s v="No indica"/>
    <n v="5.3"/>
    <n v="2.4300000000000002"/>
    <n v="13.7"/>
    <n v="2.73"/>
    <n v="0.66"/>
    <n v="0.55000000000000004"/>
    <n v="2.73"/>
    <n v="0.62"/>
    <n v="0.13"/>
    <n v="7.0000000000000007E-2"/>
    <n v="4.2300000000000004"/>
    <n v="0.19"/>
    <n v="0.28999999999999998"/>
    <n v="34.81"/>
    <n v="0.3"/>
    <n v="6.23"/>
    <n v="2.48"/>
    <s v="Doble acido"/>
  </r>
  <r>
    <n v="90217"/>
    <d v="2025-06-27T00:00:00"/>
    <s v="ANDINA"/>
    <s v="ANTIOQUIA"/>
    <s v="SAN PEDRO DE LOS MILAGROS"/>
    <x v="230"/>
    <s v="Establecido"/>
    <s v="De 1 a 5 años"/>
    <s v="Pendiente moderada"/>
    <s v="Buen drenaje"/>
    <s v="No indica"/>
    <s v="No indica"/>
    <n v="5.35"/>
    <n v="12.81"/>
    <n v="89.28"/>
    <n v="74.89"/>
    <n v="0.55000000000000004"/>
    <n v="0.52"/>
    <n v="6.29"/>
    <n v="2.64"/>
    <n v="2.23"/>
    <n v="7.0000000000000007E-2"/>
    <n v="12.23"/>
    <n v="1.66"/>
    <n v="0.4"/>
    <n v="578.21"/>
    <n v="2.64"/>
    <n v="11.59"/>
    <n v="30.15"/>
    <s v="Olsen"/>
  </r>
  <r>
    <n v="90218"/>
    <d v="2025-06-27T00:00:00"/>
    <s v="ORINOQUÍA"/>
    <s v="META"/>
    <s v="VILLAVICENCIO"/>
    <x v="0"/>
    <s v="No indica"/>
    <s v="De 0 a 1 año"/>
    <s v="No indica"/>
    <s v="No indica"/>
    <s v="No indica"/>
    <s v="No indica"/>
    <n v="5.24"/>
    <n v="2.5499999999999998"/>
    <n v="14.88"/>
    <n v="3.45"/>
    <n v="0.7"/>
    <n v="0.49"/>
    <n v="2.31"/>
    <n v="0.73"/>
    <n v="0.42"/>
    <n v="7.0000000000000007E-2"/>
    <n v="4.26"/>
    <n v="0.25"/>
    <n v="0.28999999999999998"/>
    <n v="23.55"/>
    <n v="0.3"/>
    <n v="6.68"/>
    <n v="2.79"/>
    <s v="Doble acido"/>
  </r>
  <r>
    <n v="90219"/>
    <d v="2025-06-27T00:00:00"/>
    <s v="ANDINA"/>
    <s v="BOYACÁ"/>
    <s v="PAUNA"/>
    <x v="28"/>
    <s v="Establecido"/>
    <s v="De 1 a 5 años"/>
    <s v="Ligeramente Ondulado"/>
    <s v="Buen drenaje"/>
    <s v="No indica"/>
    <s v="No indica"/>
    <n v="5.09"/>
    <n v="6.79"/>
    <n v="7.61"/>
    <n v="15.94"/>
    <n v="1.56"/>
    <n v="1.38"/>
    <n v="2.27"/>
    <n v="0.56999999999999995"/>
    <n v="0.23"/>
    <n v="7.0000000000000007E-2"/>
    <n v="6.08"/>
    <n v="0.28999999999999998"/>
    <n v="0.04"/>
    <n v="140.72999999999999"/>
    <n v="1.04"/>
    <n v="5.26"/>
    <n v="4.9400000000000004"/>
    <s v="Olsen"/>
  </r>
  <r>
    <n v="90220"/>
    <d v="2025-06-27T00:00:00"/>
    <s v="ANDINA"/>
    <s v="BOYACÁ"/>
    <s v="MONIQUIRÁ"/>
    <x v="1"/>
    <s v="Por establecer"/>
    <s v="De 0 a 1 año"/>
    <s v="Ligeramente Ondulado"/>
    <s v="Regular drenaje"/>
    <s v="Goteo"/>
    <s v="No indica"/>
    <n v="4.62"/>
    <n v="6.53"/>
    <n v="4.8600000000000003"/>
    <n v="11.8"/>
    <n v="5.1100000000000003"/>
    <n v="4.4400000000000004"/>
    <n v="1.6"/>
    <n v="0.48"/>
    <n v="0.64"/>
    <n v="7.0000000000000007E-2"/>
    <n v="12.66"/>
    <n v="0.35"/>
    <n v="0.12"/>
    <n v="620.98"/>
    <n v="1.21"/>
    <n v="16.329999999999998"/>
    <n v="2.66"/>
    <s v="Olsen"/>
  </r>
  <r>
    <n v="90221"/>
    <d v="2025-06-27T00:00:00"/>
    <s v="ANDINA"/>
    <s v="SANTANDER"/>
    <s v="EL CARMEN DE CHUCURÍ"/>
    <x v="54"/>
    <s v="No indica"/>
    <s v="De 0 a 1 año"/>
    <s v="No indica"/>
    <s v="No indica"/>
    <s v="No indica"/>
    <s v="No indica"/>
    <n v="4.72"/>
    <n v="2.16"/>
    <n v="2.48"/>
    <n v="2.75"/>
    <n v="5.33"/>
    <n v="4.5599999999999996"/>
    <n v="2.0499999999999998"/>
    <n v="1.3"/>
    <n v="0.24"/>
    <n v="7.0000000000000007E-2"/>
    <n v="14.1"/>
    <n v="0.16"/>
    <n v="0.1"/>
    <n v="256.19"/>
    <n v="1.62"/>
    <n v="12.14"/>
    <n v="1.98"/>
    <s v="Olsen"/>
  </r>
  <r>
    <n v="90222"/>
    <d v="2025-06-27T00:00:00"/>
    <s v="ANDINA"/>
    <s v="QUINDÍO"/>
    <s v="FILANDIA"/>
    <x v="46"/>
    <s v="Establecido"/>
    <s v="Mas de 10 años"/>
    <s v="Pendiente moderada"/>
    <s v="Buen drenaje"/>
    <s v="Goteo"/>
    <s v="No indica"/>
    <n v="6.14"/>
    <n v="8.1199999999999992"/>
    <n v="181.27"/>
    <n v="403.05"/>
    <m/>
    <m/>
    <n v="17.84"/>
    <n v="3.12"/>
    <n v="0.68"/>
    <n v="0.74"/>
    <n v="22.38"/>
    <n v="5.84"/>
    <n v="1.39"/>
    <n v="37.65"/>
    <n v="1.42"/>
    <n v="1.18"/>
    <n v="13.49"/>
    <s v="Olsen"/>
  </r>
  <r>
    <n v="90223"/>
    <d v="2025-07-01T00:00:00"/>
    <s v="ANDINA"/>
    <s v="QUINDÍO"/>
    <s v="FILANDIA"/>
    <x v="46"/>
    <s v="Establecido"/>
    <s v="De 1 a 5 años"/>
    <s v="Pendiente moderada"/>
    <s v="Buen drenaje"/>
    <s v="Goteo"/>
    <s v="No indica"/>
    <n v="5.23"/>
    <n v="9.34"/>
    <n v="6.9"/>
    <n v="8.76"/>
    <n v="0.46"/>
    <n v="0.38"/>
    <n v="2.2999999999999998"/>
    <n v="0.43"/>
    <n v="0.14000000000000001"/>
    <n v="7.0000000000000007E-2"/>
    <n v="3.45"/>
    <n v="0.41"/>
    <n v="0.09"/>
    <n v="66.47"/>
    <n v="1.46"/>
    <n v="2.96"/>
    <n v="3.85"/>
    <s v="Olsen"/>
  </r>
  <r>
    <n v="90224"/>
    <d v="2025-07-08T00:00:00"/>
    <s v="ANDINA"/>
    <s v="QUINDÍO"/>
    <s v="FILANDIA"/>
    <x v="46"/>
    <s v="Establecido"/>
    <s v="De 5 a 10 años"/>
    <s v="Pendiente moderada"/>
    <s v="Buen drenaje"/>
    <s v="Goteo"/>
    <s v="No indica"/>
    <n v="5.94"/>
    <n v="4.55"/>
    <n v="30.58"/>
    <n v="30.58"/>
    <m/>
    <m/>
    <n v="5.97"/>
    <n v="1.1399999999999999"/>
    <n v="0.65"/>
    <n v="7.0000000000000007E-2"/>
    <n v="7.83"/>
    <n v="1"/>
    <n v="0.09"/>
    <n v="42.53"/>
    <n v="1.88"/>
    <n v="1.1000000000000001"/>
    <n v="9.48"/>
    <s v="Olsen"/>
  </r>
  <r>
    <n v="90225"/>
    <d v="2025-07-01T00:00:00"/>
    <s v="ANDINA"/>
    <s v="QUINDÍO"/>
    <s v="FILANDIA"/>
    <x v="46"/>
    <s v="Establecido"/>
    <s v="De 5 a 10 años"/>
    <s v="Pendiente moderada"/>
    <s v="Buen drenaje"/>
    <s v="Goteo"/>
    <s v="No indica"/>
    <n v="7.36"/>
    <n v="3.64"/>
    <n v="392.44"/>
    <n v="337.53"/>
    <m/>
    <m/>
    <n v="33.57"/>
    <n v="6.97"/>
    <n v="4.22"/>
    <n v="1.21"/>
    <n v="45.97"/>
    <n v="6.35"/>
    <n v="1.67"/>
    <n v="36.11"/>
    <n v="4.66"/>
    <n v="4.0199999999999996"/>
    <n v="20.39"/>
    <s v="Olsen"/>
  </r>
  <r>
    <n v="90226"/>
    <d v="2025-07-08T00:00:00"/>
    <s v="ANDINA"/>
    <s v="BOYACÁ"/>
    <s v="PAUNA"/>
    <x v="28"/>
    <s v="Establecido"/>
    <s v="De 1 a 5 años"/>
    <s v="Ligeramente Ondulado"/>
    <s v="Buen drenaje"/>
    <s v="No indica"/>
    <s v="No indica"/>
    <n v="4.99"/>
    <n v="4.17"/>
    <n v="51.535237000000002"/>
    <n v="19.07"/>
    <n v="2.52"/>
    <n v="2.2400000000000002"/>
    <n v="1.83"/>
    <n v="0.4"/>
    <n v="0.25"/>
    <n v="0.14000000000000001"/>
    <n v="5.14"/>
    <n v="0.25"/>
    <n v="0.1"/>
    <n v="274.89999999999998"/>
    <n v="1.47"/>
    <n v="2.73"/>
    <n v="2.0299999999999998"/>
    <s v="Olsen"/>
  </r>
  <r>
    <n v="90227"/>
    <d v="2025-07-08T00:00:00"/>
    <s v="ANDINA"/>
    <s v="BOYACÁ"/>
    <s v="PAUNA"/>
    <x v="28"/>
    <s v="Establecido"/>
    <s v="De 0 a 1 año"/>
    <s v="Ligeramente Ondulado"/>
    <s v="Buen drenaje"/>
    <s v="No indica"/>
    <s v="No indica"/>
    <n v="5.17"/>
    <n v="6.22"/>
    <n v="7.52"/>
    <n v="18.37"/>
    <n v="1.75"/>
    <n v="1.49"/>
    <n v="2.27"/>
    <n v="0.33"/>
    <n v="0.19"/>
    <n v="7.0000000000000007E-2"/>
    <n v="4.6500000000000004"/>
    <n v="0.17"/>
    <n v="0.05"/>
    <n v="169.57"/>
    <n v="1.06"/>
    <n v="3.36"/>
    <n v="2.99"/>
    <s v="Olsen"/>
  </r>
  <r>
    <n v="90228"/>
    <d v="2025-07-08T00:00:00"/>
    <s v="ANDINA"/>
    <s v="BOYACÁ"/>
    <s v="PAUNA"/>
    <x v="28"/>
    <s v="Establecido"/>
    <s v="De 1 a 5 años"/>
    <s v="Ligeramente Ondulado"/>
    <s v="Buen drenaje"/>
    <s v="No indica"/>
    <s v="No indica"/>
    <n v="4.8899999999999997"/>
    <n v="6.21"/>
    <n v="6.63"/>
    <n v="21.25"/>
    <n v="2.97"/>
    <n v="2.86"/>
    <n v="1.54"/>
    <n v="0.32"/>
    <n v="0.2"/>
    <n v="7.0000000000000007E-2"/>
    <n v="5.63"/>
    <n v="0.2"/>
    <n v="0.08"/>
    <n v="231.78"/>
    <n v="0.71"/>
    <n v="3.38"/>
    <n v="2.74"/>
    <s v="Olsen"/>
  </r>
  <r>
    <n v="90229"/>
    <d v="2025-07-08T00:00:00"/>
    <s v="ANDINA"/>
    <s v="BOYACÁ"/>
    <s v="PAUNA"/>
    <x v="28"/>
    <s v="Establecido"/>
    <s v="De 1 a 5 años"/>
    <s v="Plano y Ondulado"/>
    <s v="Buen drenaje"/>
    <s v="No indica"/>
    <s v="No indica"/>
    <n v="4.78"/>
    <n v="7.02"/>
    <n v="4.71"/>
    <n v="24.48"/>
    <n v="2.77"/>
    <n v="2.44"/>
    <n v="1"/>
    <n v="0.35"/>
    <n v="0.17"/>
    <n v="7.0000000000000007E-2"/>
    <n v="4.37"/>
    <n v="0.2"/>
    <n v="7.0000000000000007E-2"/>
    <n v="269.77"/>
    <n v="0.71"/>
    <n v="2.11"/>
    <n v="2.29"/>
    <s v="Olsen"/>
  </r>
  <r>
    <n v="90230"/>
    <d v="2025-07-08T00:00:00"/>
    <s v="PACÍFICA"/>
    <s v="CAUCA"/>
    <s v="POPAYÁN"/>
    <x v="2"/>
    <s v="Por establecer"/>
    <s v="De 0 a 1 año"/>
    <s v="Pendiente moderada"/>
    <s v="Buen drenaje"/>
    <s v="No indica"/>
    <s v="No indica"/>
    <n v="5.24"/>
    <n v="13.6"/>
    <n v="4.9000000000000004"/>
    <n v="11.97"/>
    <n v="1.3"/>
    <n v="1.29"/>
    <n v="3.14"/>
    <n v="0.53"/>
    <n v="0.38"/>
    <n v="7.0000000000000007E-2"/>
    <n v="5.45"/>
    <n v="0.3"/>
    <n v="0.05"/>
    <n v="95.66"/>
    <n v="3.1"/>
    <n v="5.97"/>
    <n v="2.36"/>
    <s v="Olsen"/>
  </r>
  <r>
    <n v="90231"/>
    <d v="2025-07-08T00:00:00"/>
    <s v="PACÍFICA"/>
    <s v="CAUCA"/>
    <s v="POPAYÁN"/>
    <x v="2"/>
    <s v="Por establecer"/>
    <s v="De 0 a 1 año"/>
    <s v="Pendiente moderada"/>
    <s v="Buen drenaje"/>
    <s v="No indica"/>
    <s v="No indica"/>
    <n v="5.25"/>
    <n v="12.02"/>
    <n v="3.27"/>
    <n v="6.68"/>
    <n v="1.1100000000000001"/>
    <n v="1.04"/>
    <n v="0.94"/>
    <n v="0.31"/>
    <n v="0.17"/>
    <n v="7.0000000000000007E-2"/>
    <n v="2.62"/>
    <n v="0.17"/>
    <n v="0.05"/>
    <n v="93.07"/>
    <n v="3.54"/>
    <n v="3.27"/>
    <n v="0.61"/>
    <s v="Olsen"/>
  </r>
  <r>
    <n v="90232"/>
    <d v="2025-07-08T00:00:00"/>
    <s v="ORINOQUÍA"/>
    <s v="CASANARE"/>
    <s v="VILLANUEVA"/>
    <x v="178"/>
    <s v="Por establecer"/>
    <s v="De 0 a 1 año"/>
    <s v="Plano"/>
    <s v="Buen drenaje"/>
    <s v="No indica"/>
    <s v="No indica"/>
    <n v="4.87"/>
    <n v="1.45"/>
    <n v="4.54"/>
    <n v="10.050000000000001"/>
    <n v="1.1399999999999999"/>
    <n v="0.99"/>
    <n v="0.27"/>
    <n v="0.1"/>
    <n v="0.09"/>
    <n v="7.0000000000000007E-2"/>
    <n v="2.68"/>
    <n v="0.06"/>
    <n v="0.1"/>
    <n v="45.08"/>
    <n v="0.71"/>
    <n v="1.85"/>
    <n v="0.61"/>
    <s v="Olsen"/>
  </r>
  <r>
    <n v="90233"/>
    <d v="2025-07-08T00:00:00"/>
    <s v="ORINOQUÍA"/>
    <s v="CASANARE"/>
    <s v="VILLANUEVA"/>
    <x v="178"/>
    <s v="Por establecer"/>
    <s v="De 0 a 1 año"/>
    <s v="Plano"/>
    <s v="Buen drenaje"/>
    <s v="No indica"/>
    <s v="No indica"/>
    <n v="4.76"/>
    <n v="0.93"/>
    <n v="3.88"/>
    <n v="8.83"/>
    <n v="0.74"/>
    <n v="0.61"/>
    <n v="0.26"/>
    <n v="0.09"/>
    <n v="0.09"/>
    <n v="7.0000000000000007E-2"/>
    <n v="1.89"/>
    <n v="0.06"/>
    <n v="0.12"/>
    <n v="37.65"/>
    <n v="0.71"/>
    <n v="1.01"/>
    <n v="0.61"/>
    <s v="Olsen"/>
  </r>
  <r>
    <n v="90234"/>
    <d v="2025-07-08T00:00:00"/>
    <s v="ORINOQUÍA"/>
    <s v="CASANARE"/>
    <s v="VILLANUEVA"/>
    <x v="178"/>
    <s v="Por establecer"/>
    <s v="De 0 a 1 año"/>
    <s v="Plano"/>
    <s v="Buen drenaje"/>
    <s v="No indica"/>
    <s v="No indica"/>
    <n v="4.82"/>
    <n v="1.1000000000000001"/>
    <n v="3.94"/>
    <n v="9.16"/>
    <n v="0.84"/>
    <n v="0.69"/>
    <n v="0.26"/>
    <n v="0.09"/>
    <n v="0.09"/>
    <n v="7.0000000000000007E-2"/>
    <n v="2.09"/>
    <n v="0.05"/>
    <n v="0.1"/>
    <n v="31.66"/>
    <n v="0.71"/>
    <n v="1.32"/>
    <n v="0.61"/>
    <s v="Olsen"/>
  </r>
  <r>
    <n v="90235"/>
    <d v="2025-07-08T00:00:00"/>
    <s v="ORINOQUÍA"/>
    <s v="CASANARE"/>
    <s v="VILLANUEVA"/>
    <x v="178"/>
    <s v="Establecido"/>
    <s v="De 5 a 10 años"/>
    <s v="Plano"/>
    <s v="Buen drenaje"/>
    <s v="No indica"/>
    <s v="No indica"/>
    <n v="4.92"/>
    <n v="1.19"/>
    <n v="2.68"/>
    <n v="8.1199999999999992"/>
    <n v="0.73"/>
    <n v="0.57999999999999996"/>
    <n v="0.24"/>
    <n v="0.08"/>
    <n v="0.09"/>
    <n v="7.0000000000000007E-2"/>
    <n v="1.81"/>
    <n v="0.05"/>
    <n v="0.08"/>
    <n v="35.65"/>
    <n v="0.71"/>
    <n v="0.66"/>
    <n v="0.61"/>
    <s v="Olsen"/>
  </r>
  <r>
    <n v="90236"/>
    <d v="2025-07-08T00:00:00"/>
    <s v="ANDINA"/>
    <s v="BOYACÁ"/>
    <s v="PAUNA"/>
    <x v="28"/>
    <s v="Establecido"/>
    <s v="De 1 a 5 años"/>
    <s v="Ligeramente Ondulado"/>
    <s v="Buen drenaje"/>
    <s v="No indica"/>
    <s v="No indica"/>
    <n v="4.96"/>
    <n v="5.47"/>
    <n v="4.41"/>
    <n v="19.850000000000001"/>
    <n v="2.0499999999999998"/>
    <n v="1.97"/>
    <n v="2.0699999999999998"/>
    <n v="0.42"/>
    <n v="0.28999999999999998"/>
    <n v="7.0000000000000007E-2"/>
    <n v="6.83"/>
    <n v="0.27"/>
    <n v="0.14000000000000001"/>
    <n v="290.83"/>
    <n v="0.71"/>
    <n v="3.63"/>
    <n v="2.5"/>
    <s v="Olsen"/>
  </r>
  <r>
    <n v="90237"/>
    <d v="2025-07-08T00:00:00"/>
    <s v="ANDINA"/>
    <s v="SANTANDER"/>
    <s v="BARRANCABERMEJA"/>
    <x v="99"/>
    <s v="Establecido"/>
    <s v="De 5 a 10 años"/>
    <s v="Plano"/>
    <s v="Buen drenaje"/>
    <s v="No indica"/>
    <s v="No indica"/>
    <n v="8.2799999999999994"/>
    <n v="1.03"/>
    <n v="55.58"/>
    <n v="2.2000000000000002"/>
    <m/>
    <m/>
    <n v="16.420000000000002"/>
    <n v="0.39"/>
    <n v="0.11"/>
    <n v="7.0000000000000007E-2"/>
    <n v="16.989999999999998"/>
    <n v="0.34"/>
    <n v="0.04"/>
    <n v="18.350000000000001"/>
    <n v="0.71"/>
    <n v="0.66"/>
    <n v="0.61"/>
    <s v="Olsen"/>
  </r>
  <r>
    <n v="90238"/>
    <d v="2025-07-08T00:00:00"/>
    <s v="ORINOQUÍA"/>
    <s v="META"/>
    <s v="VILLAVICENCIO"/>
    <x v="230"/>
    <s v="Establecido"/>
    <s v="De 0 a 1 año"/>
    <s v="Plano"/>
    <s v="Buen drenaje"/>
    <s v="No indica"/>
    <s v="No indica"/>
    <n v="5.01"/>
    <n v="3.1"/>
    <n v="3.67"/>
    <n v="8.57"/>
    <n v="2.63"/>
    <n v="2.1800000000000002"/>
    <n v="0.59"/>
    <n v="0.19"/>
    <n v="0.24"/>
    <n v="7.0000000000000007E-2"/>
    <n v="6.26"/>
    <n v="0.12"/>
    <n v="0.04"/>
    <n v="244.81"/>
    <n v="1.32"/>
    <n v="12.45"/>
    <n v="1"/>
    <s v="Olsen"/>
  </r>
  <r>
    <n v="90239"/>
    <d v="2025-07-08T00:00:00"/>
    <s v="ANDINA"/>
    <s v="SANTANDER"/>
    <s v="EL CARMEN DE CHUCURÍ"/>
    <x v="8"/>
    <s v="Establecido"/>
    <s v="De 0 a 1 año"/>
    <s v="Pendiente moderada"/>
    <s v="Regular drenaje"/>
    <s v="No indica"/>
    <s v="No indica"/>
    <n v="4.5599999999999996"/>
    <n v="2.6"/>
    <n v="8.27"/>
    <n v="8.2100000000000009"/>
    <n v="9.5"/>
    <n v="8.25"/>
    <n v="0.31"/>
    <n v="0.11"/>
    <n v="0.14000000000000001"/>
    <n v="7.0000000000000007E-2"/>
    <n v="18.940000000000001"/>
    <n v="0.11"/>
    <n v="0.04"/>
    <n v="541.99"/>
    <n v="7.17"/>
    <n v="1.66"/>
    <n v="12.17"/>
    <s v="Olsen"/>
  </r>
  <r>
    <n v="90240"/>
    <d v="2025-07-08T00:00:00"/>
    <s v="ANDINA"/>
    <s v="CUNDINAMARCA"/>
    <s v="SASAIMA"/>
    <x v="8"/>
    <s v="Por establecer"/>
    <s v="De 0 a 1 año"/>
    <s v="Plano"/>
    <s v="Buen drenaje"/>
    <s v="No indica"/>
    <s v="No indica"/>
    <n v="5.56"/>
    <n v="13.55"/>
    <n v="19.97"/>
    <n v="10.39"/>
    <m/>
    <m/>
    <n v="12.58"/>
    <n v="1.74"/>
    <n v="0.17"/>
    <n v="7.0000000000000007E-2"/>
    <n v="14.6"/>
    <n v="0.22"/>
    <n v="0.16"/>
    <n v="69.33"/>
    <n v="0.71"/>
    <n v="2.9"/>
    <n v="6.22"/>
    <s v="Olsen"/>
  </r>
  <r>
    <n v="90241"/>
    <d v="2025-07-08T00:00:00"/>
    <s v="ANDINA"/>
    <s v="SANTANDER"/>
    <s v="EL CARMEN DE CHUCURÍ"/>
    <x v="8"/>
    <s v="Establecido"/>
    <s v="De 5 a 10 años"/>
    <s v="Ligeramente Ondulado"/>
    <s v="Buen drenaje"/>
    <s v="No indica"/>
    <s v="No indica"/>
    <n v="6.26"/>
    <n v="2.74"/>
    <n v="14.64"/>
    <n v="2.06"/>
    <m/>
    <m/>
    <n v="8.56"/>
    <n v="5.48"/>
    <n v="0.28000000000000003"/>
    <n v="7.0000000000000007E-2"/>
    <n v="14.4"/>
    <n v="0.13"/>
    <n v="0.16"/>
    <n v="36.72"/>
    <n v="0.71"/>
    <n v="3.64"/>
    <n v="1.08"/>
    <s v="Olsen"/>
  </r>
  <r>
    <n v="90242"/>
    <d v="2025-07-08T00:00:00"/>
    <s v="ANDINA"/>
    <s v="SANTANDER"/>
    <s v="EL CARMEN DE CHUCURÍ"/>
    <x v="8"/>
    <s v="Establecido"/>
    <s v="De 5 a 10 años"/>
    <s v="Ligeramente Ondulado"/>
    <s v="Buen drenaje"/>
    <s v="No indica"/>
    <s v="No indica"/>
    <n v="5.23"/>
    <n v="2.17"/>
    <n v="3.41"/>
    <n v="6.3"/>
    <n v="0.95"/>
    <n v="0.87"/>
    <n v="3.42"/>
    <n v="2.19"/>
    <n v="0.11"/>
    <n v="7.0000000000000007E-2"/>
    <n v="6.75"/>
    <n v="0.13"/>
    <n v="0.16"/>
    <n v="75.59"/>
    <n v="0.71"/>
    <n v="10.220000000000001"/>
    <n v="3.14"/>
    <s v="Olsen"/>
  </r>
  <r>
    <n v="90243"/>
    <d v="2025-07-08T00:00:00"/>
    <s v="ANDINA"/>
    <s v="SANTANDER"/>
    <s v="EL CARMEN DE CHUCURÍ"/>
    <x v="8"/>
    <s v="Por establecer"/>
    <s v="De 0 a 1 año"/>
    <s v="Pendiente moderada"/>
    <s v="Buen drenaje"/>
    <s v="No indica"/>
    <s v="No indica"/>
    <n v="4.41"/>
    <n v="1.91"/>
    <n v="21.97"/>
    <n v="6.24"/>
    <n v="9.61"/>
    <n v="8.8000000000000007"/>
    <n v="1.32"/>
    <n v="0.45"/>
    <n v="0.13"/>
    <n v="7.0000000000000007E-2"/>
    <n v="11.56"/>
    <n v="0.18"/>
    <n v="0.2"/>
    <n v="279.92"/>
    <n v="0.71"/>
    <n v="3.9"/>
    <n v="1.1000000000000001"/>
    <s v="Olsen"/>
  </r>
  <r>
    <n v="90244"/>
    <d v="2025-07-08T00:00:00"/>
    <s v="ANDINA"/>
    <s v="SANTANDER"/>
    <s v="EL CARMEN DE CHUCURÍ"/>
    <x v="8"/>
    <s v="Establecido"/>
    <s v="De 5 a 10 años"/>
    <s v="Pendiente moderada"/>
    <s v="Buen drenaje"/>
    <s v="No indica"/>
    <s v="No indica"/>
    <n v="4.5199999999999996"/>
    <n v="1.74"/>
    <n v="3.65"/>
    <n v="4"/>
    <n v="7.54"/>
    <n v="6.66"/>
    <n v="1.2"/>
    <n v="0.5"/>
    <n v="0.17"/>
    <n v="7.0000000000000007E-2"/>
    <n v="16.72"/>
    <n v="0.15"/>
    <n v="0.23"/>
    <n v="290.14999999999998"/>
    <n v="1.37"/>
    <n v="4.4800000000000004"/>
    <n v="0.61"/>
    <s v="Olsen"/>
  </r>
  <r>
    <n v="90245"/>
    <d v="2025-07-08T00:00:00"/>
    <s v="ANDINA"/>
    <s v="NARIÑO"/>
    <s v="YACUANQUER"/>
    <x v="230"/>
    <s v="Por establecer"/>
    <s v="De 0 a 1 año"/>
    <s v="Pendiente moderada"/>
    <s v="Buen drenaje"/>
    <s v="No indica"/>
    <s v="No indica"/>
    <n v="6.15"/>
    <n v="4.53"/>
    <n v="27.01"/>
    <n v="5.62"/>
    <m/>
    <m/>
    <n v="6.87"/>
    <n v="2.5099999999999998"/>
    <n v="1.08"/>
    <n v="7.0000000000000007E-2"/>
    <n v="10.53"/>
    <n v="0.25"/>
    <n v="0.28999999999999998"/>
    <n v="191.51"/>
    <n v="2.02"/>
    <n v="9.7200000000000006"/>
    <n v="2.12"/>
    <s v="Olsen"/>
  </r>
  <r>
    <n v="90246"/>
    <d v="2025-07-08T00:00:00"/>
    <s v="ANDINA"/>
    <s v="SANTANDER"/>
    <s v="SAN VICENTE DE CHUCURÍ"/>
    <x v="8"/>
    <s v="Establecido"/>
    <s v="De 1 a 5 años"/>
    <s v="Pendiente moderada"/>
    <s v="Buen drenaje"/>
    <s v="No indica"/>
    <s v="No indica"/>
    <n v="4.58"/>
    <n v="1.57"/>
    <n v="4.75"/>
    <n v="7.7"/>
    <n v="7.86"/>
    <n v="7.04"/>
    <n v="1.67"/>
    <n v="0.19"/>
    <n v="0.16"/>
    <n v="7.0000000000000007E-2"/>
    <n v="17.579999999999998"/>
    <n v="0.14000000000000001"/>
    <n v="0.14000000000000001"/>
    <n v="284.67"/>
    <n v="1"/>
    <n v="2.83"/>
    <n v="1.1399999999999999"/>
    <s v="Olsen"/>
  </r>
  <r>
    <n v="90247"/>
    <d v="2025-07-08T00:00:00"/>
    <s v="ANDINA"/>
    <s v="HUILA"/>
    <s v="CAMPOALEGRE"/>
    <x v="22"/>
    <s v="Por establecer"/>
    <s v="De 0 a 1 año"/>
    <s v="Moderadamente Ondulado"/>
    <s v="Buen drenaje"/>
    <s v="Gravedad"/>
    <s v="No indica"/>
    <n v="7.24"/>
    <n v="1.64"/>
    <n v="7.88"/>
    <n v="11.7"/>
    <m/>
    <m/>
    <n v="19.190000000000001"/>
    <n v="7.24"/>
    <n v="0.38"/>
    <n v="0.23"/>
    <n v="27.04"/>
    <n v="0.26"/>
    <n v="0.06"/>
    <n v="40.24"/>
    <n v="2.33"/>
    <n v="4.01"/>
    <n v="1.74"/>
    <s v="Olsen"/>
  </r>
  <r>
    <n v="90248"/>
    <d v="2025-07-08T00:00:00"/>
    <s v="ANDINA"/>
    <s v="HUILA"/>
    <s v="CAMPOALEGRE"/>
    <x v="22"/>
    <s v="Por establecer"/>
    <s v="De 0 a 1 año"/>
    <s v="Moderadamente Ondulado"/>
    <s v="Buen drenaje"/>
    <s v="Gravedad"/>
    <s v="No indica"/>
    <n v="6.87"/>
    <n v="2.65"/>
    <n v="12.86"/>
    <n v="12.61"/>
    <m/>
    <m/>
    <n v="19.02"/>
    <n v="7.59"/>
    <n v="0.41"/>
    <n v="0.23"/>
    <n v="27.25"/>
    <n v="0.3"/>
    <n v="0.16"/>
    <n v="60.32"/>
    <n v="3.35"/>
    <n v="9.52"/>
    <n v="4.91"/>
    <s v="Olsen"/>
  </r>
  <r>
    <n v="90249"/>
    <d v="2025-07-08T00:00:00"/>
    <s v="ANDINA"/>
    <s v="HUILA"/>
    <s v="CAMPOALEGRE"/>
    <x v="22"/>
    <s v="Por establecer"/>
    <s v="De 0 a 1 año"/>
    <s v="Moderadamente Ondulado"/>
    <s v="Buen drenaje"/>
    <s v="Gravedad"/>
    <s v="No indica"/>
    <n v="7.02"/>
    <n v="2.09"/>
    <n v="7.8"/>
    <n v="9.33"/>
    <m/>
    <m/>
    <n v="13.96"/>
    <n v="5.59"/>
    <n v="0.26"/>
    <n v="0.23"/>
    <n v="20.04"/>
    <n v="0.26"/>
    <n v="0.12"/>
    <n v="47.11"/>
    <n v="2.59"/>
    <n v="4.8"/>
    <n v="2.16"/>
    <s v="Olsen"/>
  </r>
  <r>
    <n v="90250"/>
    <d v="2025-07-08T00:00:00"/>
    <s v="ANDINA"/>
    <s v="HUILA"/>
    <s v="CAMPOALEGRE"/>
    <x v="22"/>
    <s v="Por establecer"/>
    <s v="De 0 a 1 año"/>
    <s v="Moderadamente Ondulado"/>
    <s v="Buen drenaje"/>
    <s v="Gravedad"/>
    <s v="No indica"/>
    <n v="7"/>
    <n v="2.2400000000000002"/>
    <n v="13.23"/>
    <n v="12.71"/>
    <m/>
    <m/>
    <n v="14.63"/>
    <n v="5.91"/>
    <n v="0.34"/>
    <n v="0.23"/>
    <n v="21.11"/>
    <n v="0.35"/>
    <n v="0.14000000000000001"/>
    <n v="66.3"/>
    <n v="3.45"/>
    <n v="9.6199999999999992"/>
    <n v="4.58"/>
    <s v="Olsen"/>
  </r>
  <r>
    <n v="90251"/>
    <d v="2025-07-08T00:00:00"/>
    <s v="CARIBE"/>
    <s v="BOLÍVAR"/>
    <s v="ALTOS DEL ROSARIO"/>
    <x v="29"/>
    <s v="Por establecer"/>
    <s v="De 0 a 1 año"/>
    <s v="Plano"/>
    <s v="Regular drenaje"/>
    <s v="No indica"/>
    <s v="No indica"/>
    <n v="7.42"/>
    <n v="1.66"/>
    <m/>
    <n v="14.9"/>
    <m/>
    <m/>
    <n v="13.38"/>
    <n v="2.41"/>
    <n v="0.27"/>
    <n v="7.0000000000000007E-2"/>
    <n v="16.16"/>
    <n v="0.28999999999999998"/>
    <n v="0.1"/>
    <n v="50.47"/>
    <n v="2.74"/>
    <n v="1.06"/>
    <n v="4.51"/>
    <s v="Olsen"/>
  </r>
  <r>
    <n v="90252"/>
    <d v="2025-07-08T00:00:00"/>
    <s v="CARIBE"/>
    <s v="BOLÍVAR"/>
    <s v="ALTOS DEL ROSARIO"/>
    <x v="29"/>
    <s v="Por establecer"/>
    <s v="De 0 a 1 año"/>
    <s v="Plano"/>
    <s v="Regular drenaje"/>
    <s v="No indica"/>
    <s v="No indica"/>
    <n v="5.5"/>
    <n v="1.72"/>
    <n v="3.89"/>
    <n v="2.38"/>
    <m/>
    <m/>
    <n v="2.77"/>
    <n v="0.79"/>
    <n v="0.12"/>
    <n v="7.0000000000000007E-2"/>
    <n v="3.79"/>
    <n v="0.13"/>
    <n v="0.06"/>
    <n v="40.9"/>
    <n v="0.71"/>
    <n v="16.14"/>
    <n v="0.61"/>
    <s v="Olsen"/>
  </r>
  <r>
    <n v="90253"/>
    <d v="2025-07-08T00:00:00"/>
    <s v="ANDINA"/>
    <s v="SANTANDER"/>
    <s v="EL CARMEN DE CHUCURÍ"/>
    <x v="8"/>
    <s v="Establecido"/>
    <s v="Mas de 10 años"/>
    <s v="Ligeramente Ondulado"/>
    <s v="Buen drenaje"/>
    <s v="No indica"/>
    <s v="No indica"/>
    <n v="6.45"/>
    <n v="2.12"/>
    <n v="3.04"/>
    <n v="6.27"/>
    <m/>
    <m/>
    <n v="6.34"/>
    <n v="0.36"/>
    <n v="0.1"/>
    <n v="7.0000000000000007E-2"/>
    <n v="6.85"/>
    <n v="0.15"/>
    <n v="0.04"/>
    <n v="37.6"/>
    <n v="0.71"/>
    <n v="5.31"/>
    <n v="0.61"/>
    <s v="Olsen"/>
  </r>
  <r>
    <n v="90254"/>
    <d v="2025-07-08T00:00:00"/>
    <s v="ANDINA"/>
    <s v="SANTANDER"/>
    <s v="EL CARMEN DE CHUCURÍ"/>
    <x v="8"/>
    <s v="Establecido"/>
    <s v="De 0 a 1 año"/>
    <s v="Pendiente moderada"/>
    <s v="Regular drenaje"/>
    <s v="No indica"/>
    <s v="No indica"/>
    <n v="4.74"/>
    <n v="1.97"/>
    <n v="1.68"/>
    <n v="2.06"/>
    <n v="9.58"/>
    <n v="8.31"/>
    <n v="0.56000000000000005"/>
    <n v="0.14000000000000001"/>
    <n v="0.17"/>
    <n v="7.0000000000000007E-2"/>
    <n v="19.66"/>
    <n v="0.08"/>
    <n v="0.04"/>
    <n v="386.08"/>
    <n v="0.71"/>
    <n v="7.86"/>
    <n v="1.52"/>
    <s v="Olsen"/>
  </r>
  <r>
    <n v="90255"/>
    <d v="2025-07-08T00:00:00"/>
    <s v="ANDINA"/>
    <s v="SANTANDER"/>
    <s v="EL CARMEN DE CHUCURÍ"/>
    <x v="8"/>
    <s v="Establecido"/>
    <s v="De 5 a 10 años"/>
    <s v="Pendiente moderada"/>
    <s v="Buen drenaje"/>
    <s v="No indica"/>
    <s v="ENMIEAS CALCAREAS"/>
    <n v="5.58"/>
    <n v="1.62"/>
    <n v="3.32"/>
    <n v="2.38"/>
    <m/>
    <m/>
    <n v="4.53"/>
    <n v="1.31"/>
    <n v="0.18"/>
    <n v="7.0000000000000007E-2"/>
    <n v="6.05"/>
    <n v="0.18"/>
    <n v="0.12"/>
    <n v="80.09"/>
    <n v="0.71"/>
    <n v="5.96"/>
    <n v="0.61"/>
    <s v="Olsen"/>
  </r>
  <r>
    <n v="90256"/>
    <d v="2025-07-08T00:00:00"/>
    <s v="ANDINA"/>
    <s v="SANTANDER"/>
    <s v="EL CARMEN DE CHUCURÍ"/>
    <x v="8"/>
    <s v="Establecido"/>
    <s v="Mas de 10 años"/>
    <s v="Pendiente moderada"/>
    <s v="Regular drenaje"/>
    <s v="No indica"/>
    <s v="No indica"/>
    <n v="4.5999999999999996"/>
    <n v="1.71"/>
    <n v="14"/>
    <n v="2.0499999999999998"/>
    <n v="8.4600000000000009"/>
    <n v="7.37"/>
    <n v="2.73"/>
    <n v="0.16"/>
    <n v="0.12"/>
    <n v="7.0000000000000007E-2"/>
    <n v="19.690000000000001"/>
    <n v="0.14000000000000001"/>
    <n v="0.1"/>
    <n v="429.16"/>
    <n v="1.71"/>
    <n v="3.51"/>
    <n v="2.21"/>
    <s v="Olsen"/>
  </r>
  <r>
    <n v="90257"/>
    <d v="2025-07-08T00:00:00"/>
    <s v="ANDINA"/>
    <s v="BOYACÁ"/>
    <s v="MONIQUIRÁ"/>
    <x v="6"/>
    <s v="Establecido"/>
    <s v="De 5 a 10 años"/>
    <s v="Ligeramente Ondulado"/>
    <s v="Buen drenaje"/>
    <s v="No indica"/>
    <s v="No indica"/>
    <n v="5.82"/>
    <n v="3.14"/>
    <n v="16.78"/>
    <n v="4.17"/>
    <m/>
    <m/>
    <n v="12.33"/>
    <n v="0.85"/>
    <n v="0.2"/>
    <n v="7.0000000000000007E-2"/>
    <n v="13.44"/>
    <n v="0.22"/>
    <n v="0.2"/>
    <n v="411.7"/>
    <n v="1.94"/>
    <n v="4.82"/>
    <n v="6"/>
    <s v="Olsen"/>
  </r>
  <r>
    <n v="90258"/>
    <d v="2025-07-08T00:00:00"/>
    <s v="ANDINA"/>
    <s v="SANTANDER"/>
    <s v="BARRANCABERMEJA"/>
    <x v="230"/>
    <s v="Establecido"/>
    <s v="De 5 a 10 años"/>
    <s v="Plano"/>
    <s v="Regular drenaje"/>
    <s v="No indica"/>
    <s v="No indica"/>
    <n v="8.2200000000000006"/>
    <n v="1.91"/>
    <n v="28.22"/>
    <n v="4.68"/>
    <m/>
    <m/>
    <n v="28.87"/>
    <n v="0.97"/>
    <n v="0.12"/>
    <n v="7.0000000000000007E-2"/>
    <n v="30.02"/>
    <n v="0.43"/>
    <n v="0.18"/>
    <n v="21.96"/>
    <n v="1.23"/>
    <n v="3.83"/>
    <n v="0.61"/>
    <s v="Olsen"/>
  </r>
  <r>
    <n v="90259"/>
    <d v="2025-07-08T00:00:00"/>
    <s v="ANDINA"/>
    <s v="SANTANDER"/>
    <s v="PUERTO WILCHES"/>
    <x v="61"/>
    <s v="Establecido"/>
    <s v="De 0 a 1 año"/>
    <s v="Plano"/>
    <s v="Regular drenaje"/>
    <s v="No indica"/>
    <s v="No indica"/>
    <n v="8.51"/>
    <n v="1.45"/>
    <n v="10.54"/>
    <n v="2.56"/>
    <m/>
    <m/>
    <n v="36.69"/>
    <n v="1.6"/>
    <n v="0.16"/>
    <n v="7.0000000000000007E-2"/>
    <n v="38.54"/>
    <n v="0.46"/>
    <n v="0.06"/>
    <n v="29.17"/>
    <n v="1.6"/>
    <n v="8.24"/>
    <n v="1.74"/>
    <s v="Olsen"/>
  </r>
  <r>
    <n v="90260"/>
    <d v="2025-07-08T00:00:00"/>
    <s v="ANDINA"/>
    <s v="SANTANDER"/>
    <s v="BARRANCABERMEJA"/>
    <x v="54"/>
    <s v="Establecido"/>
    <s v="De 1 a 5 años"/>
    <s v="Plano"/>
    <s v="Regular drenaje"/>
    <s v="No indica"/>
    <s v="No indica"/>
    <n v="8.52"/>
    <n v="0.9"/>
    <n v="25.71"/>
    <n v="3.24"/>
    <m/>
    <m/>
    <n v="21.09"/>
    <n v="0.61"/>
    <n v="0.09"/>
    <n v="7.0000000000000007E-2"/>
    <n v="21.86"/>
    <n v="0.35"/>
    <n v="0.04"/>
    <n v="19.95"/>
    <n v="0.71"/>
    <n v="1.86"/>
    <n v="0.61"/>
    <s v="Olsen"/>
  </r>
  <r>
    <n v="90261"/>
    <d v="2025-07-08T00:00:00"/>
    <s v="ANDINA"/>
    <s v="SANTANDER"/>
    <s v="SIMACOTA"/>
    <x v="8"/>
    <s v="Establecido"/>
    <s v="De 1 a 5 años"/>
    <s v="Ligeramente Ondulado"/>
    <s v="Buen drenaje"/>
    <s v="No indica"/>
    <s v="No indica"/>
    <n v="4.4000000000000004"/>
    <n v="2.2400000000000002"/>
    <n v="19.18"/>
    <n v="6.56"/>
    <n v="8.17"/>
    <n v="7.07"/>
    <n v="0.54"/>
    <n v="0.12"/>
    <n v="0.09"/>
    <n v="7.0000000000000007E-2"/>
    <n v="8.9600000000000009"/>
    <n v="0.16"/>
    <n v="0.13"/>
    <n v="425.8"/>
    <n v="1.1200000000000001"/>
    <n v="1.77"/>
    <n v="1.42"/>
    <s v="Olsen"/>
  </r>
  <r>
    <n v="90262"/>
    <d v="2025-07-08T00:00:00"/>
    <s v="ANDINA"/>
    <s v="SANTANDER"/>
    <s v="SIMACOTA"/>
    <x v="8"/>
    <s v="Establecido"/>
    <s v="De 5 a 10 años"/>
    <s v="Ligeramente Ondulado"/>
    <s v="Buen drenaje"/>
    <s v="No indica"/>
    <s v="No indica"/>
    <n v="6.55"/>
    <n v="5.65"/>
    <n v="19.121787999999999"/>
    <n v="1.96"/>
    <m/>
    <m/>
    <n v="12.09"/>
    <n v="1.46"/>
    <n v="0.17"/>
    <n v="7.0000000000000007E-2"/>
    <n v="13.76"/>
    <n v="0.18"/>
    <n v="0.2"/>
    <n v="92.02"/>
    <n v="0.71"/>
    <n v="2.66"/>
    <n v="21.55"/>
    <s v="Olsen"/>
  </r>
  <r>
    <n v="90263"/>
    <d v="2025-07-08T00:00:00"/>
    <s v="ANDINA"/>
    <s v="CUNDINAMARCA"/>
    <s v="SASAIMA"/>
    <x v="25"/>
    <s v="Por establecer"/>
    <s v="De 0 a 1 año"/>
    <s v="Plano"/>
    <s v="Buen drenaje"/>
    <s v="No indica"/>
    <s v="No indica"/>
    <n v="5.31"/>
    <n v="9.24"/>
    <n v="29.51"/>
    <n v="9.75"/>
    <n v="1.3"/>
    <n v="1.27"/>
    <n v="1.54"/>
    <n v="0.35"/>
    <n v="0.12"/>
    <n v="7.0000000000000007E-2"/>
    <n v="3.38"/>
    <n v="0.16"/>
    <n v="0.04"/>
    <n v="88.41"/>
    <n v="0.71"/>
    <n v="2.59"/>
    <n v="3.04"/>
    <s v="Olsen"/>
  </r>
  <r>
    <n v="90264"/>
    <d v="2025-07-08T00:00:00"/>
    <s v="ANDINA"/>
    <s v="BOYACÁ"/>
    <s v="CHIQUINQUIRÁ"/>
    <x v="158"/>
    <s v="Por establecer"/>
    <s v="De 0 a 1 año"/>
    <s v="Ligeramente Ondulado"/>
    <s v="Buen drenaje"/>
    <s v="Goteo"/>
    <s v="No indica"/>
    <n v="5.12"/>
    <n v="3.86"/>
    <n v="24.97"/>
    <n v="5"/>
    <n v="4.67"/>
    <n v="4.12"/>
    <n v="2.4700000000000002"/>
    <n v="1.1200000000000001"/>
    <n v="0.61"/>
    <n v="7.0000000000000007E-2"/>
    <n v="8.93"/>
    <n v="0.13"/>
    <n v="0.15"/>
    <n v="496.14"/>
    <n v="0.71"/>
    <n v="6.44"/>
    <n v="2.35"/>
    <s v="Olsen"/>
  </r>
  <r>
    <n v="90265"/>
    <d v="2025-07-08T00:00:00"/>
    <s v="ANDINA"/>
    <s v="ANTIOQUIA"/>
    <s v="TURBO"/>
    <x v="8"/>
    <s v="Por establecer"/>
    <s v="De 0 a 1 año"/>
    <s v="Plano"/>
    <s v="Buen drenaje"/>
    <s v="No indica"/>
    <s v="No indica"/>
    <n v="6.1"/>
    <n v="2.0499999999999998"/>
    <n v="5.28"/>
    <n v="1.78"/>
    <m/>
    <m/>
    <n v="8.81"/>
    <n v="5.24"/>
    <n v="0.25"/>
    <n v="0.21"/>
    <n v="14.51"/>
    <n v="0.22"/>
    <n v="0.26"/>
    <n v="64.88"/>
    <n v="2.08"/>
    <n v="6.22"/>
    <n v="1.54"/>
    <s v="Olsen"/>
  </r>
  <r>
    <n v="90266"/>
    <d v="2025-07-08T00:00:00"/>
    <s v="ANDINA"/>
    <s v="ANTIOQUIA"/>
    <s v="PUERTO TRIUNFO"/>
    <x v="8"/>
    <s v="Por establecer"/>
    <s v="De 0 a 1 año"/>
    <s v="Pendiente moderada"/>
    <s v="Buen drenaje"/>
    <s v="No indica"/>
    <s v="No indica"/>
    <n v="4.9400000000000004"/>
    <n v="2.29"/>
    <n v="17.010000000000002"/>
    <n v="7.57"/>
    <n v="1.97"/>
    <n v="1.66"/>
    <n v="0.84"/>
    <n v="0.14000000000000001"/>
    <n v="0.09"/>
    <n v="7.0000000000000007E-2"/>
    <n v="3.09"/>
    <n v="0.12"/>
    <n v="7.0000000000000007E-2"/>
    <n v="248.97"/>
    <n v="1.47"/>
    <n v="5.83"/>
    <n v="1.06"/>
    <s v="Olsen"/>
  </r>
  <r>
    <n v="90267"/>
    <d v="2025-07-08T00:00:00"/>
    <s v="ANDINA"/>
    <s v="ANTIOQUIA"/>
    <s v="PUERTO TRIUNFO"/>
    <x v="8"/>
    <s v="Por establecer"/>
    <s v="De 0 a 1 año"/>
    <s v="Pendiente moderada"/>
    <s v="Buen drenaje"/>
    <s v="No indica"/>
    <s v="No indica"/>
    <n v="4.93"/>
    <n v="1.81"/>
    <n v="3.94"/>
    <n v="5.68"/>
    <n v="1.99"/>
    <n v="1.73"/>
    <n v="0.26"/>
    <n v="7.0000000000000007E-2"/>
    <n v="0.09"/>
    <n v="7.0000000000000007E-2"/>
    <n v="2.42"/>
    <n v="0.08"/>
    <n v="0.09"/>
    <n v="193.13"/>
    <n v="0.71"/>
    <n v="0.66"/>
    <n v="1.77"/>
    <s v="Olsen"/>
  </r>
  <r>
    <n v="90268"/>
    <d v="2025-07-08T00:00:00"/>
    <s v="ANDINA"/>
    <s v="ANTIOQUIA"/>
    <s v="PUERTO TRIUNFO"/>
    <x v="8"/>
    <s v="Por establecer"/>
    <s v="De 0 a 1 año"/>
    <s v="Pendiente moderada"/>
    <s v="Buen drenaje"/>
    <s v="No indica"/>
    <s v="No indica"/>
    <n v="5.01"/>
    <n v="1.78"/>
    <n v="2.62"/>
    <n v="8.85"/>
    <n v="1.94"/>
    <n v="1.6"/>
    <n v="0.37"/>
    <n v="7.0000000000000007E-2"/>
    <n v="0.09"/>
    <n v="7.0000000000000007E-2"/>
    <n v="2.4500000000000002"/>
    <n v="0.08"/>
    <n v="0.08"/>
    <n v="198.43"/>
    <n v="1.04"/>
    <n v="1.41"/>
    <n v="0.61"/>
    <s v="Olsen"/>
  </r>
  <r>
    <n v="90269"/>
    <d v="2025-07-08T00:00:00"/>
    <s v="ORINOQUÍA"/>
    <s v="META"/>
    <s v="CASTILLA LA NUEVA"/>
    <x v="8"/>
    <s v="Establecido"/>
    <s v="De 1 a 5 años"/>
    <s v="Plano y Ondulado"/>
    <s v="Buen drenaje"/>
    <s v="No indica"/>
    <s v="No indica"/>
    <n v="4.9400000000000004"/>
    <n v="2.76"/>
    <n v="5.19"/>
    <n v="4.8"/>
    <n v="2.68"/>
    <n v="2.39"/>
    <n v="1.03"/>
    <n v="0.31"/>
    <n v="0.15"/>
    <n v="7.0000000000000007E-2"/>
    <n v="4.2300000000000004"/>
    <n v="0.16"/>
    <n v="0.05"/>
    <n v="252.87"/>
    <n v="2.38"/>
    <n v="3.35"/>
    <n v="0.61"/>
    <s v="Olsen"/>
  </r>
  <r>
    <n v="90270"/>
    <d v="2025-07-08T00:00:00"/>
    <s v="ORINOQUÍA"/>
    <s v="META"/>
    <s v="CASTILLA LA NUEVA"/>
    <x v="8"/>
    <s v="Establecido"/>
    <s v="De 1 a 5 años"/>
    <s v="Plano y Ondulado"/>
    <s v="Regular drenaje"/>
    <s v="No indica"/>
    <s v="No indica"/>
    <n v="5.13"/>
    <n v="2.69"/>
    <m/>
    <n v="3.04"/>
    <n v="1.27"/>
    <n v="1.1200000000000001"/>
    <n v="0.86"/>
    <n v="0.13"/>
    <n v="0.09"/>
    <n v="7.0000000000000007E-2"/>
    <n v="2.38"/>
    <n v="0.11"/>
    <n v="7.0000000000000007E-2"/>
    <n v="233.39"/>
    <n v="3.81"/>
    <n v="7.23"/>
    <n v="1.61"/>
    <s v="Olsen"/>
  </r>
  <r>
    <n v="90271"/>
    <d v="2025-07-08T00:00:00"/>
    <s v="ORINOQUÍA"/>
    <s v="META"/>
    <s v="CASTILLA LA NUEVA"/>
    <x v="8"/>
    <s v="Establecido"/>
    <s v="De 1 a 5 años"/>
    <s v="Plano y Ondulado"/>
    <s v="Buen drenaje"/>
    <s v="No indica"/>
    <s v="No indica"/>
    <n v="4.7"/>
    <n v="1.74"/>
    <n v="12.24"/>
    <n v="3.19"/>
    <n v="1.44"/>
    <n v="1.1499999999999999"/>
    <n v="0.41"/>
    <n v="0.12"/>
    <n v="0.09"/>
    <n v="7.0000000000000007E-2"/>
    <n v="2.08"/>
    <n v="0.15"/>
    <n v="0.1"/>
    <n v="166.9"/>
    <n v="1.62"/>
    <n v="7.99"/>
    <n v="0.61"/>
    <s v="Olsen"/>
  </r>
  <r>
    <n v="90272"/>
    <d v="2025-07-08T00:00:00"/>
    <s v="ORINOQUÍA"/>
    <s v="META"/>
    <s v="ACACÍAS"/>
    <x v="0"/>
    <s v="No indica"/>
    <s v="De 0 a 1 año"/>
    <s v="Plano y Ondulado"/>
    <s v="Buen drenaje"/>
    <s v="No indica"/>
    <s v="No indica"/>
    <n v="4.84"/>
    <n v="1.9"/>
    <n v="1.43"/>
    <n v="1.9"/>
    <n v="2.56"/>
    <n v="2.1800000000000002"/>
    <n v="0.22"/>
    <n v="0.06"/>
    <n v="0.09"/>
    <n v="7.0000000000000007E-2"/>
    <n v="2.92"/>
    <n v="7.0000000000000007E-2"/>
    <n v="0.05"/>
    <n v="150.57"/>
    <n v="1.06"/>
    <n v="4.82"/>
    <n v="0.61"/>
    <s v="Olsen"/>
  </r>
  <r>
    <n v="90273"/>
    <d v="2025-07-08T00:00:00"/>
    <s v="ANDINA"/>
    <s v="ANTIOQUIA"/>
    <s v="NECOCLÍ"/>
    <x v="8"/>
    <s v="No indica"/>
    <s v="De 5 a 10 años"/>
    <s v="Plano y Ondulado"/>
    <s v="Buen drenaje"/>
    <s v="No indica"/>
    <s v="No indica"/>
    <n v="5.92"/>
    <n v="1.59"/>
    <n v="4.38"/>
    <n v="1.34"/>
    <m/>
    <m/>
    <n v="13.08"/>
    <n v="5.7"/>
    <n v="0.46"/>
    <n v="0.15"/>
    <n v="19.39"/>
    <n v="0.14000000000000001"/>
    <n v="0.16"/>
    <n v="64.31"/>
    <n v="2.66"/>
    <n v="4.32"/>
    <n v="0.61"/>
    <s v="Olsen"/>
  </r>
  <r>
    <n v="90274"/>
    <d v="2025-07-08T00:00:00"/>
    <s v="ANDINA"/>
    <s v="ANTIOQUIA"/>
    <s v="NECOCLÍ"/>
    <x v="8"/>
    <s v="No indica"/>
    <s v="De 5 a 10 años"/>
    <s v="Plano y Ondulado"/>
    <s v="Buen drenaje"/>
    <s v="No indica"/>
    <s v="No indica"/>
    <n v="6.19"/>
    <n v="3.03"/>
    <n v="4.7300000000000004"/>
    <n v="3.14"/>
    <m/>
    <m/>
    <n v="22.6"/>
    <n v="6.34"/>
    <n v="0.48"/>
    <n v="0.15"/>
    <n v="29.57"/>
    <n v="0.23"/>
    <n v="0.21"/>
    <n v="50.16"/>
    <n v="2.44"/>
    <n v="4.5599999999999996"/>
    <n v="1.03"/>
    <s v="Olsen"/>
  </r>
  <r>
    <n v="90275"/>
    <d v="2025-07-08T00:00:00"/>
    <s v="AMAZONÍA"/>
    <s v="PUTUMAYO"/>
    <s v="VILLAGARZÓN"/>
    <x v="8"/>
    <s v="Establecido"/>
    <s v="Mas de 10 años"/>
    <s v="Plano"/>
    <s v="No indica"/>
    <s v="No indica"/>
    <s v="No indica"/>
    <n v="4.87"/>
    <n v="3.14"/>
    <n v="4.5599999999999996"/>
    <n v="28.97"/>
    <n v="3.55"/>
    <n v="3.11"/>
    <n v="1.5"/>
    <n v="0.21"/>
    <n v="0.09"/>
    <n v="7.0000000000000007E-2"/>
    <n v="8.81"/>
    <n v="0.2"/>
    <n v="0.02"/>
    <n v="193.63"/>
    <n v="0.71"/>
    <n v="7.41"/>
    <n v="0.61"/>
    <s v="Olsen"/>
  </r>
  <r>
    <n v="90276"/>
    <d v="2025-07-08T00:00:00"/>
    <s v="ANDINA"/>
    <s v="ANTIOQUIA"/>
    <s v="NECOCLÍ"/>
    <x v="8"/>
    <s v="No indica"/>
    <s v="De 5 a 10 años"/>
    <s v="Plano y Ondulado"/>
    <s v="Buen drenaje"/>
    <s v="No indica"/>
    <s v="No indica"/>
    <n v="6.32"/>
    <n v="3"/>
    <n v="3.97"/>
    <n v="2.39"/>
    <m/>
    <m/>
    <n v="23.38"/>
    <n v="5.7"/>
    <n v="0.56999999999999995"/>
    <n v="0.14000000000000001"/>
    <n v="29.79"/>
    <n v="0.21"/>
    <n v="0.17"/>
    <n v="39.380000000000003"/>
    <n v="1.98"/>
    <n v="5.64"/>
    <n v="1.22"/>
    <s v="Olsen"/>
  </r>
  <r>
    <n v="90277"/>
    <d v="2025-07-08T00:00:00"/>
    <s v="ANDINA"/>
    <s v="ANTIOQUIA"/>
    <s v="NECOCLÍ"/>
    <x v="8"/>
    <s v="No indica"/>
    <s v="De 5 a 10 años"/>
    <s v="Plano y Ondulado"/>
    <s v="Buen drenaje"/>
    <s v="No indica"/>
    <s v="No indica"/>
    <n v="5.95"/>
    <n v="2.48"/>
    <n v="1.99"/>
    <n v="2.2200000000000002"/>
    <m/>
    <m/>
    <n v="17.89"/>
    <n v="6.68"/>
    <n v="0.49"/>
    <n v="7.0000000000000007E-2"/>
    <n v="25.17"/>
    <n v="0.16"/>
    <n v="0.18"/>
    <n v="63.84"/>
    <n v="2.2599999999999998"/>
    <n v="5.5"/>
    <n v="1.07"/>
    <s v="Olsen"/>
  </r>
  <r>
    <n v="90278"/>
    <d v="2025-07-08T00:00:00"/>
    <s v="ANDINA"/>
    <s v="SANTANDER"/>
    <s v="SIMACOTA"/>
    <x v="8"/>
    <s v="Por establecer"/>
    <s v="De 0 a 1 año"/>
    <s v="Ligeramente Ondulado"/>
    <s v="Buen drenaje"/>
    <s v="No indica"/>
    <s v="No indica"/>
    <n v="5.71"/>
    <n v="4.17"/>
    <n v="116.03"/>
    <n v="1.96"/>
    <m/>
    <m/>
    <n v="10.89"/>
    <n v="0.3"/>
    <n v="0.1"/>
    <n v="7.0000000000000007E-2"/>
    <n v="11.33"/>
    <n v="0.26"/>
    <n v="0.2"/>
    <n v="292.05"/>
    <n v="0.71"/>
    <n v="2.96"/>
    <n v="2.2599999999999998"/>
    <s v="Olsen"/>
  </r>
  <r>
    <n v="90279"/>
    <d v="2025-07-08T00:00:00"/>
    <s v="ANDINA"/>
    <s v="VALLE DEL CAUCA"/>
    <s v="CALIMA"/>
    <x v="2"/>
    <s v="Por establecer"/>
    <s v="De 0 a 1 año"/>
    <s v="Ligeramente Ondulado"/>
    <s v="No indica"/>
    <s v="No indica"/>
    <s v="No indica"/>
    <n v="5.84"/>
    <n v="7"/>
    <n v="5.72"/>
    <n v="3.33"/>
    <m/>
    <m/>
    <n v="6.81"/>
    <n v="1.52"/>
    <n v="0.23"/>
    <n v="7.0000000000000007E-2"/>
    <n v="8.6300000000000008"/>
    <n v="0.2"/>
    <n v="0.04"/>
    <n v="107.4"/>
    <n v="0.71"/>
    <n v="4.9400000000000004"/>
    <n v="3.84"/>
    <s v="Olsen"/>
  </r>
  <r>
    <n v="90280"/>
    <d v="2025-07-08T00:00:00"/>
    <s v="ANDINA"/>
    <s v="CUNDINAMARCA"/>
    <s v="GUACHETÁ"/>
    <x v="5"/>
    <s v="Por establecer"/>
    <s v="De 0 a 1 año"/>
    <s v="Plano"/>
    <s v="Regular drenaje"/>
    <s v="No indica"/>
    <s v="No indica"/>
    <n v="5.39"/>
    <n v="3.31"/>
    <n v="10.83"/>
    <n v="19.98"/>
    <n v="0.27"/>
    <n v="0.2"/>
    <n v="4.45"/>
    <n v="2.64"/>
    <n v="0.86"/>
    <n v="0.19"/>
    <n v="8.41"/>
    <n v="0.35"/>
    <n v="0.28000000000000003"/>
    <n v="596.77"/>
    <n v="0.71"/>
    <n v="17.59"/>
    <n v="3.48"/>
    <s v="Olsen"/>
  </r>
  <r>
    <n v="90281"/>
    <d v="2025-07-08T00:00:00"/>
    <s v="ANDINA"/>
    <s v="SANTANDER"/>
    <s v="PUERTO WILCHES"/>
    <x v="54"/>
    <s v="Establecido"/>
    <s v="De 1 a 5 años"/>
    <s v="Plano"/>
    <s v="Regular drenaje"/>
    <s v="No indica"/>
    <s v="No indica"/>
    <n v="8.2799999999999994"/>
    <n v="1.71"/>
    <n v="43.55"/>
    <n v="6.46"/>
    <m/>
    <m/>
    <n v="30.58"/>
    <n v="1.67"/>
    <n v="0.17"/>
    <n v="7.0000000000000007E-2"/>
    <n v="32.51"/>
    <n v="0.56999999999999995"/>
    <n v="0.08"/>
    <n v="46.77"/>
    <n v="2"/>
    <n v="3"/>
    <n v="2.08"/>
    <s v="Olsen"/>
  </r>
  <r>
    <n v="90282"/>
    <d v="2025-07-08T00:00:00"/>
    <s v="ANDINA"/>
    <s v="SANTANDER"/>
    <s v="PUERTO WILCHES"/>
    <x v="230"/>
    <s v="Establecido"/>
    <s v="De 0 a 1 año"/>
    <s v="Plano"/>
    <s v="Regular drenaje"/>
    <s v="No indica"/>
    <s v="No indica"/>
    <n v="8.09"/>
    <n v="1.1000000000000001"/>
    <n v="37.32"/>
    <n v="2.9"/>
    <m/>
    <m/>
    <n v="12.75"/>
    <n v="0.89"/>
    <n v="0.12"/>
    <n v="7.0000000000000007E-2"/>
    <n v="13.84"/>
    <n v="0.3"/>
    <n v="0.21"/>
    <n v="23.72"/>
    <n v="0.71"/>
    <n v="1.41"/>
    <n v="1.4"/>
    <s v="Olsen"/>
  </r>
  <r>
    <n v="90283"/>
    <d v="2025-07-08T00:00:00"/>
    <s v="ANDINA"/>
    <s v="SANTANDER"/>
    <s v="BETULIA"/>
    <x v="8"/>
    <s v="Establecido"/>
    <s v="De 1 a 5 años"/>
    <s v="Plano"/>
    <s v="Buen drenaje"/>
    <s v="No indica"/>
    <s v="No indica"/>
    <n v="8.44"/>
    <n v="0.97"/>
    <n v="26.51"/>
    <n v="3.25"/>
    <m/>
    <m/>
    <n v="29.58"/>
    <n v="0.72"/>
    <n v="0.09"/>
    <n v="7.0000000000000007E-2"/>
    <n v="30.49"/>
    <n v="0.38"/>
    <n v="0.14000000000000001"/>
    <n v="22.28"/>
    <n v="1.05"/>
    <n v="1.98"/>
    <n v="1.46"/>
    <s v="Olsen"/>
  </r>
  <r>
    <n v="90284"/>
    <d v="2025-06-16T00:00:00"/>
    <s v="ANDINA"/>
    <s v="SANTANDER"/>
    <s v="GIRÓN"/>
    <x v="61"/>
    <s v="Establecido"/>
    <s v="De 0 a 1 año"/>
    <s v="Plano"/>
    <s v="Buen drenaje"/>
    <s v="No indica"/>
    <s v="No indica"/>
    <n v="8.2100000000000009"/>
    <n v="1.53"/>
    <n v="26.93"/>
    <n v="3.96"/>
    <m/>
    <m/>
    <n v="29.91"/>
    <n v="0.9"/>
    <n v="0.1"/>
    <n v="7.0000000000000007E-2"/>
    <n v="31"/>
    <n v="0.52"/>
    <n v="0.08"/>
    <n v="26.27"/>
    <n v="1.07"/>
    <n v="2.4500000000000002"/>
    <n v="2.1"/>
    <s v="Olsen"/>
  </r>
  <r>
    <n v="90285"/>
    <d v="2025-07-08T00:00:00"/>
    <s v="ANDINA"/>
    <s v="SANTANDER"/>
    <s v="BARRANCABERMEJA"/>
    <x v="99"/>
    <s v="Establecido"/>
    <s v="De 1 a 5 años"/>
    <s v="Plano"/>
    <s v="Buen drenaje"/>
    <s v="No indica"/>
    <s v="No indica"/>
    <n v="8.4"/>
    <n v="1.22"/>
    <n v="37.25"/>
    <n v="2.73"/>
    <m/>
    <m/>
    <n v="21.99"/>
    <n v="0.79"/>
    <n v="0.09"/>
    <n v="7.0000000000000007E-2"/>
    <n v="22.94"/>
    <n v="0.34"/>
    <n v="0.16"/>
    <n v="24.68"/>
    <n v="1"/>
    <n v="1.61"/>
    <n v="1.29"/>
    <s v="Olsen"/>
  </r>
  <r>
    <n v="90286"/>
    <d v="2025-07-08T00:00:00"/>
    <s v="ANDINA"/>
    <s v="NORTE DE SANTANDER"/>
    <s v="ARBOLEDAS"/>
    <x v="2"/>
    <s v="Establecido"/>
    <s v="Mas de 10 años"/>
    <s v="Pendiente moderada"/>
    <s v="Buen drenaje"/>
    <s v="Gravedad"/>
    <s v="No indica"/>
    <n v="5.04"/>
    <n v="3.67"/>
    <n v="2.31"/>
    <n v="11.68"/>
    <n v="2.5099999999999998"/>
    <n v="2.13"/>
    <n v="1.02"/>
    <n v="0.61"/>
    <n v="0.33"/>
    <n v="7.0000000000000007E-2"/>
    <n v="4.54"/>
    <n v="0.14000000000000001"/>
    <n v="0.12"/>
    <n v="261.93"/>
    <n v="0.71"/>
    <n v="6.49"/>
    <n v="1.29"/>
    <s v="Olsen"/>
  </r>
  <r>
    <n v="90287"/>
    <d v="2025-07-08T00:00:00"/>
    <s v="AMAZONÍA"/>
    <s v="GUAVIARE"/>
    <s v="SAN JOSÉ DEL GUAVIARE"/>
    <x v="8"/>
    <s v="Por establecer"/>
    <s v="De 0 a 1 año"/>
    <s v="Ligeramente Ondulado"/>
    <s v="Buen drenaje"/>
    <s v="No indica"/>
    <s v="No indica"/>
    <n v="5.01"/>
    <n v="2.1"/>
    <n v="3.69"/>
    <n v="8.6300000000000008"/>
    <n v="1.3"/>
    <n v="1.1299999999999999"/>
    <n v="1.1200000000000001"/>
    <n v="0.44"/>
    <n v="0.1"/>
    <n v="7.0000000000000007E-2"/>
    <n v="2.99"/>
    <n v="0.09"/>
    <n v="0.04"/>
    <n v="81.22"/>
    <n v="0.71"/>
    <n v="15.77"/>
    <n v="1"/>
    <s v="Olsen"/>
  </r>
  <r>
    <n v="90288"/>
    <d v="2025-07-08T00:00:00"/>
    <s v="AMAZONÍA"/>
    <s v="GUAVIARE"/>
    <s v="SAN JOSÉ DEL GUAVIARE"/>
    <x v="8"/>
    <s v="Por establecer"/>
    <s v="De 0 a 1 año"/>
    <s v="Plano"/>
    <s v="Buen drenaje"/>
    <s v="No indica"/>
    <s v="No indica"/>
    <n v="4.8099999999999996"/>
    <n v="2.64"/>
    <n v="1.83"/>
    <n v="3.26"/>
    <n v="1.69"/>
    <n v="1.47"/>
    <n v="0.36"/>
    <n v="0.13"/>
    <n v="0.09"/>
    <n v="7.0000000000000007E-2"/>
    <n v="2.2799999999999998"/>
    <n v="0.08"/>
    <n v="0.1"/>
    <n v="150.12"/>
    <n v="0.71"/>
    <n v="4.33"/>
    <n v="0.61"/>
    <s v="Olsen"/>
  </r>
  <r>
    <n v="90289"/>
    <d v="2025-07-08T00:00:00"/>
    <s v="ANDINA"/>
    <s v="CUNDINAMARCA"/>
    <s v="CAPARRAPÍ"/>
    <x v="30"/>
    <s v="Establecido"/>
    <s v="De 1 a 5 años"/>
    <s v="Ligeramente Ondulado"/>
    <s v="Buen drenaje"/>
    <s v="Goteo"/>
    <s v="No indica"/>
    <n v="5.61"/>
    <n v="2.59"/>
    <n v="10.89"/>
    <n v="3.11"/>
    <m/>
    <m/>
    <n v="8.82"/>
    <n v="0.43"/>
    <n v="0.1"/>
    <n v="7.0000000000000007E-2"/>
    <n v="9.43"/>
    <n v="0.15"/>
    <n v="0.25"/>
    <n v="103.95"/>
    <n v="0.71"/>
    <n v="0.66"/>
    <n v="3.35"/>
    <s v="Olsen"/>
  </r>
  <r>
    <n v="90290"/>
    <d v="2025-07-08T00:00:00"/>
    <s v="ANDINA"/>
    <s v="BOYACÁ"/>
    <s v="SANTA MARÍA"/>
    <x v="0"/>
    <s v="No indica"/>
    <s v="De 0 a 1 año"/>
    <s v="Pendiente moderada"/>
    <s v="Buen drenaje"/>
    <s v="No indica"/>
    <s v="No indica"/>
    <n v="5.37"/>
    <n v="1.45"/>
    <n v="2.0099999999999998"/>
    <n v="6.78"/>
    <n v="1.84"/>
    <n v="1.55"/>
    <n v="0.19"/>
    <n v="0.11"/>
    <n v="0.14000000000000001"/>
    <n v="7.0000000000000007E-2"/>
    <n v="2.33"/>
    <n v="0.05"/>
    <n v="0.04"/>
    <n v="68.489999999999995"/>
    <n v="0.71"/>
    <n v="5.48"/>
    <n v="0.61"/>
    <s v="Olsen"/>
  </r>
  <r>
    <n v="90291"/>
    <d v="2025-07-08T00:00:00"/>
    <s v="ANDINA"/>
    <s v="CALDAS"/>
    <s v="MARULANDA"/>
    <x v="54"/>
    <s v="Establecido"/>
    <s v="De 0 a 1 año"/>
    <s v="Pendiente moderada"/>
    <s v="Buen drenaje"/>
    <s v="No indica"/>
    <s v="No indica"/>
    <n v="5.63"/>
    <n v="8.9"/>
    <n v="3.92"/>
    <n v="4.1900000000000004"/>
    <m/>
    <m/>
    <n v="2.5499999999999998"/>
    <n v="0.46"/>
    <n v="0.27"/>
    <n v="7.0000000000000007E-2"/>
    <n v="3.35"/>
    <n v="0.13"/>
    <n v="0.04"/>
    <n v="78.95"/>
    <n v="1.38"/>
    <n v="3.3"/>
    <n v="1.54"/>
    <s v="Olsen"/>
  </r>
  <r>
    <n v="90292"/>
    <d v="2025-07-08T00:00:00"/>
    <s v="ORINOQUÍA"/>
    <s v="META"/>
    <s v="VILLAVICENCIO"/>
    <x v="230"/>
    <s v="Por establecer"/>
    <s v="De 0 a 1 año"/>
    <s v="Plano"/>
    <s v="Buen drenaje"/>
    <s v="No indica"/>
    <s v="No indica"/>
    <n v="5.41"/>
    <n v="2.65"/>
    <n v="13.86"/>
    <n v="3.26"/>
    <n v="0.64"/>
    <n v="0.53"/>
    <n v="1.65"/>
    <n v="0.61"/>
    <n v="0.3"/>
    <n v="7.0000000000000007E-2"/>
    <n v="3.23"/>
    <n v="0.18"/>
    <n v="0.1"/>
    <n v="78.16"/>
    <n v="1.44"/>
    <n v="1.71"/>
    <n v="3.61"/>
    <s v="Olsen"/>
  </r>
  <r>
    <n v="90293"/>
    <d v="2025-07-08T00:00:00"/>
    <s v="ANDINA"/>
    <s v="SANTANDER"/>
    <s v="SAN ANDRÉS"/>
    <x v="46"/>
    <s v="Por establecer"/>
    <s v="De 0 a 1 año"/>
    <s v="Ligeramente Ondulado"/>
    <s v="Buen drenaje"/>
    <s v="No indica"/>
    <s v="No indica"/>
    <n v="5.12"/>
    <n v="3.36"/>
    <n v="19.13"/>
    <n v="2.12"/>
    <n v="1.32"/>
    <n v="1.21"/>
    <n v="2.06"/>
    <n v="0.62"/>
    <n v="0.15"/>
    <n v="7.0000000000000007E-2"/>
    <n v="4.22"/>
    <n v="0.18"/>
    <n v="0.11"/>
    <n v="170.78"/>
    <n v="3.06"/>
    <n v="8.75"/>
    <n v="0.61"/>
    <s v="Olsen"/>
  </r>
  <r>
    <n v="90294"/>
    <d v="2025-07-08T00:00:00"/>
    <s v="CARIBE"/>
    <s v="CÓRDOBA"/>
    <s v="LOS CÓRDOBAS"/>
    <x v="8"/>
    <s v="Establecido"/>
    <s v="De 0 a 1 año"/>
    <s v="Pendiente moderada"/>
    <s v="No indica"/>
    <s v="No indica"/>
    <s v="No indica"/>
    <n v="6.92"/>
    <n v="2.17"/>
    <n v="44.66"/>
    <n v="2.36"/>
    <m/>
    <m/>
    <n v="21.03"/>
    <n v="4.76"/>
    <n v="1.71"/>
    <n v="0.14000000000000001"/>
    <n v="27.64"/>
    <n v="0.2"/>
    <n v="0.36"/>
    <n v="23.76"/>
    <n v="2.69"/>
    <n v="4.0199999999999996"/>
    <n v="0.61"/>
    <s v="Olsen"/>
  </r>
  <r>
    <n v="90295"/>
    <d v="2025-07-08T00:00:00"/>
    <s v="CARIBE"/>
    <s v="CÓRDOBA"/>
    <s v="LOS CÓRDOBAS"/>
    <x v="54"/>
    <s v="Establecido"/>
    <s v="Mas de 10 años"/>
    <s v="Pendiente moderada"/>
    <s v="Buen drenaje"/>
    <s v="No indica"/>
    <s v="No indica"/>
    <n v="7.2"/>
    <n v="2.17"/>
    <n v="27"/>
    <n v="2.75"/>
    <m/>
    <m/>
    <n v="27.43"/>
    <n v="8.16"/>
    <n v="1.68"/>
    <n v="0.2"/>
    <n v="37.47"/>
    <n v="0.17"/>
    <n v="0.48"/>
    <n v="16.25"/>
    <n v="2.44"/>
    <n v="2.46"/>
    <n v="0.61"/>
    <s v="Olsen"/>
  </r>
  <r>
    <n v="90296"/>
    <d v="2025-07-08T00:00:00"/>
    <s v="CARIBE"/>
    <s v="CÓRDOBA"/>
    <s v="LOS CÓRDOBAS"/>
    <x v="8"/>
    <s v="Establecido"/>
    <s v="De 0 a 1 año"/>
    <s v="Plano"/>
    <s v="Regular drenaje"/>
    <s v="No indica"/>
    <s v="No indica"/>
    <n v="6.52"/>
    <n v="1.84"/>
    <n v="15.448429000000001"/>
    <n v="7.13"/>
    <m/>
    <m/>
    <n v="20.58"/>
    <n v="16.579999999999998"/>
    <n v="0.82"/>
    <n v="0.36"/>
    <n v="38.340000000000003"/>
    <n v="0.2"/>
    <n v="0.5"/>
    <n v="52.86"/>
    <n v="5.61"/>
    <n v="2.44"/>
    <n v="2"/>
    <s v="Olsen"/>
  </r>
  <r>
    <n v="90297"/>
    <d v="2025-07-08T00:00:00"/>
    <s v="CARIBE"/>
    <s v="CÓRDOBA"/>
    <s v="LOS CÓRDOBAS"/>
    <x v="54"/>
    <s v="Establecido"/>
    <s v="De 5 a 10 años"/>
    <s v="Plano"/>
    <s v="Buen drenaje"/>
    <s v="No indica"/>
    <s v="No indica"/>
    <n v="6.86"/>
    <n v="1.84"/>
    <n v="28.24"/>
    <n v="3.96"/>
    <m/>
    <m/>
    <n v="19.27"/>
    <n v="8.0299999999999994"/>
    <n v="1.1000000000000001"/>
    <n v="0.16"/>
    <n v="28.56"/>
    <n v="0.33"/>
    <n v="0.43"/>
    <n v="46.16"/>
    <n v="2.4500000000000002"/>
    <n v="1.3"/>
    <n v="1.57"/>
    <s v="Olsen"/>
  </r>
  <r>
    <n v="90298"/>
    <d v="2025-07-08T00:00:00"/>
    <s v="ANDINA"/>
    <s v="BOYACÁ"/>
    <s v="SAN MATEO"/>
    <x v="30"/>
    <s v="Establecido"/>
    <s v="De 0 a 1 año"/>
    <s v="Ligeramente Ondulado"/>
    <s v="Regular drenaje"/>
    <s v="No indica"/>
    <s v="No indica"/>
    <n v="5.92"/>
    <n v="3.1"/>
    <n v="28.95"/>
    <n v="1.42"/>
    <m/>
    <m/>
    <n v="5.61"/>
    <n v="0.7"/>
    <n v="0.24"/>
    <n v="7.0000000000000007E-2"/>
    <n v="6.58"/>
    <n v="0.1"/>
    <n v="7.0000000000000007E-2"/>
    <n v="78.489999999999995"/>
    <n v="0.71"/>
    <n v="10.17"/>
    <n v="0.61"/>
    <s v="Olsen"/>
  </r>
  <r>
    <n v="90299"/>
    <d v="2025-07-08T00:00:00"/>
    <s v="ANDINA"/>
    <s v="CALDAS"/>
    <s v="MARULANDA"/>
    <x v="2"/>
    <s v="Establecido"/>
    <s v="De 5 a 10 años"/>
    <s v="Pendiente moderada"/>
    <s v="Buen drenaje"/>
    <s v="No indica"/>
    <s v="No indica"/>
    <n v="5.97"/>
    <n v="8.81"/>
    <n v="3.37"/>
    <n v="3.22"/>
    <m/>
    <m/>
    <n v="4.37"/>
    <n v="0.71"/>
    <n v="0.34"/>
    <n v="7.0000000000000007E-2"/>
    <n v="5.47"/>
    <n v="0.14000000000000001"/>
    <n v="0.04"/>
    <n v="53.24"/>
    <n v="0.71"/>
    <n v="1.85"/>
    <n v="1.1100000000000001"/>
    <s v="Olsen"/>
  </r>
  <r>
    <n v="90300"/>
    <d v="2025-07-08T00:00:00"/>
    <s v="ORINOQUÍA"/>
    <s v="META"/>
    <s v="VILLAVICENCIO"/>
    <x v="0"/>
    <s v="No indica"/>
    <s v="De 0 a 1 año"/>
    <s v="No indica"/>
    <s v="No indica"/>
    <s v="No indica"/>
    <s v="No indica"/>
    <n v="5.16"/>
    <n v="2.59"/>
    <n v="13.58"/>
    <n v="5.03"/>
    <n v="0.67"/>
    <n v="0.43"/>
    <n v="2.25"/>
    <n v="0.68"/>
    <n v="0.51"/>
    <n v="7.0000000000000007E-2"/>
    <n v="4.17"/>
    <n v="0.34"/>
    <n v="0.28999999999999998"/>
    <n v="25.03"/>
    <n v="0.3"/>
    <n v="6.91"/>
    <n v="3.38"/>
    <s v="Doble acido"/>
  </r>
  <r>
    <n v="90301"/>
    <d v="2025-07-08T00:00:00"/>
    <s v="PACÍFICA"/>
    <s v="CAUCA"/>
    <s v="EL TAMBO"/>
    <x v="2"/>
    <s v="Establecido"/>
    <s v="De 1 a 5 años"/>
    <s v="Pendiente moderada"/>
    <s v="Buen drenaje"/>
    <s v="No indica"/>
    <s v="No indica"/>
    <n v="4.84"/>
    <n v="11.36"/>
    <n v="5.21"/>
    <n v="12.22"/>
    <n v="2.16"/>
    <n v="1.83"/>
    <n v="1.3"/>
    <n v="0.38"/>
    <n v="0.22"/>
    <n v="7.0000000000000007E-2"/>
    <n v="4.1500000000000004"/>
    <n v="0.24"/>
    <n v="7.0000000000000007E-2"/>
    <n v="90.33"/>
    <n v="1.1200000000000001"/>
    <n v="2.75"/>
    <n v="0.61"/>
    <s v="Olsen"/>
  </r>
  <r>
    <n v="90302"/>
    <d v="2025-07-08T00:00:00"/>
    <s v="ANDINA"/>
    <s v="CUNDINAMARCA"/>
    <s v="TABIO"/>
    <x v="21"/>
    <s v="Por establecer"/>
    <s v="De 0 a 1 año"/>
    <s v="No indica"/>
    <s v="Buen drenaje"/>
    <s v="No indica"/>
    <s v="No indica"/>
    <n v="4.8899999999999997"/>
    <n v="10.45"/>
    <n v="40.950563000000002"/>
    <n v="22.82"/>
    <n v="5.03"/>
    <n v="4.46"/>
    <n v="2.86"/>
    <n v="0.48"/>
    <n v="0.54"/>
    <n v="7.0000000000000007E-2"/>
    <n v="9"/>
    <n v="0.26"/>
    <n v="0.3"/>
    <n v="415.9"/>
    <n v="0.71"/>
    <n v="14.43"/>
    <n v="5.15"/>
    <s v="Olsen"/>
  </r>
  <r>
    <n v="90303"/>
    <d v="2025-07-08T00:00:00"/>
    <s v="CARIBE"/>
    <s v="BOLÍVAR"/>
    <s v="ALTOS DEL ROSARIO"/>
    <x v="29"/>
    <s v="Por establecer"/>
    <s v="De 0 a 1 año"/>
    <s v="No indica"/>
    <s v="Regular drenaje"/>
    <s v="No indica"/>
    <s v="No indica"/>
    <n v="7.48"/>
    <n v="1.59"/>
    <n v="54.4"/>
    <n v="28.18"/>
    <m/>
    <m/>
    <n v="13.35"/>
    <n v="2.7"/>
    <n v="0.18"/>
    <n v="0.16"/>
    <n v="16.39"/>
    <n v="0.39"/>
    <n v="0.3"/>
    <n v="56.48"/>
    <n v="4.28"/>
    <n v="2.69"/>
    <n v="5.85"/>
    <s v="Olsen"/>
  </r>
  <r>
    <n v="90304"/>
    <d v="2025-07-08T00:00:00"/>
    <s v="CARIBE"/>
    <s v="BOLÍVAR"/>
    <s v="ALTOS DEL ROSARIO"/>
    <x v="29"/>
    <s v="Por establecer"/>
    <s v="De 0 a 1 año"/>
    <s v="No indica"/>
    <s v="Regular drenaje"/>
    <s v="No indica"/>
    <s v="No indica"/>
    <n v="6.61"/>
    <n v="1.29"/>
    <n v="41.64"/>
    <n v="17.309999999999999"/>
    <m/>
    <m/>
    <n v="10.48"/>
    <n v="2.67"/>
    <n v="0.16"/>
    <n v="0.18"/>
    <n v="13.49"/>
    <n v="0.19"/>
    <n v="0.25"/>
    <n v="60.17"/>
    <n v="3"/>
    <n v="2.77"/>
    <n v="5.09"/>
    <s v="Olsen"/>
  </r>
  <r>
    <n v="90305"/>
    <d v="2025-07-08T00:00:00"/>
    <s v="ANDINA"/>
    <s v="BOYACÁ"/>
    <s v="SUTAMARCHÁN"/>
    <x v="47"/>
    <s v="Establecido"/>
    <s v="De 1 a 5 años"/>
    <s v="Plano y Ondulado"/>
    <s v="Mal drenaje"/>
    <s v="Goteo"/>
    <s v="No indica"/>
    <n v="8.07"/>
    <n v="3.17"/>
    <n v="86.73"/>
    <n v="7.1989999999999998"/>
    <m/>
    <m/>
    <n v="33.9"/>
    <n v="2.25"/>
    <n v="0.63"/>
    <n v="0.15"/>
    <n v="36.93"/>
    <n v="0.7"/>
    <n v="0.54"/>
    <n v="29.94"/>
    <n v="3.29"/>
    <n v="1.37"/>
    <n v="13.81"/>
    <s v="Olsen"/>
  </r>
  <r>
    <n v="90306"/>
    <d v="2025-07-08T00:00:00"/>
    <s v="ANDINA"/>
    <s v="BOYACÁ"/>
    <s v="SUTAMARCHÁN"/>
    <x v="47"/>
    <s v="Establecido"/>
    <s v="De 0 a 1 año"/>
    <s v="Pendiente moderada"/>
    <s v="Mal drenaje"/>
    <s v="Goteo"/>
    <s v="No indica"/>
    <n v="8.09"/>
    <n v="2.2400000000000002"/>
    <n v="95.9"/>
    <n v="44.64"/>
    <m/>
    <m/>
    <n v="26.64"/>
    <n v="1.63"/>
    <n v="0.28999999999999998"/>
    <n v="0.22"/>
    <n v="28.78"/>
    <n v="0.69"/>
    <n v="0.69"/>
    <n v="38.58"/>
    <n v="14.28"/>
    <n v="1.46"/>
    <n v="34.6"/>
    <s v="Olsen"/>
  </r>
  <r>
    <n v="90307"/>
    <d v="2025-07-08T00:00:00"/>
    <s v="ANDINA"/>
    <s v="BOYACÁ"/>
    <s v="SUTAMARCHÁN"/>
    <x v="47"/>
    <s v="Establecido"/>
    <s v="De 0 a 1 año"/>
    <s v="Pendiente moderada"/>
    <s v="Mal drenaje"/>
    <s v="Goteo"/>
    <s v="No indica"/>
    <n v="8.2200000000000006"/>
    <n v="1.9"/>
    <n v="88.02"/>
    <n v="45.44"/>
    <m/>
    <m/>
    <n v="23.86"/>
    <n v="1.8"/>
    <n v="0.33"/>
    <n v="0.25"/>
    <n v="26.24"/>
    <n v="0.66"/>
    <n v="0.81"/>
    <n v="34.46"/>
    <n v="5.76"/>
    <n v="1.01"/>
    <n v="18.920000000000002"/>
    <s v="Olsen"/>
  </r>
  <r>
    <n v="90308"/>
    <d v="2025-07-08T00:00:00"/>
    <s v="ANDINA"/>
    <s v="NORTE DE SANTANDER"/>
    <s v="TOLEDO"/>
    <x v="2"/>
    <s v="Por establecer"/>
    <s v="De 0 a 1 año"/>
    <s v="Ligeramente Ondulado"/>
    <s v="No indica"/>
    <s v="Aspersión"/>
    <s v="No indica"/>
    <n v="4.4800000000000004"/>
    <n v="4.6900000000000004"/>
    <n v="3.41"/>
    <n v="5.34"/>
    <n v="2.81"/>
    <n v="2.3199999999999998"/>
    <n v="0.51"/>
    <n v="0.19"/>
    <n v="0.09"/>
    <n v="7.0000000000000007E-2"/>
    <n v="3.66"/>
    <n v="0.19"/>
    <n v="0.34"/>
    <n v="324.43"/>
    <n v="0.71"/>
    <n v="1.02"/>
    <n v="2.62"/>
    <s v="Olsen"/>
  </r>
  <r>
    <n v="90309"/>
    <d v="2025-07-08T00:00:00"/>
    <s v="CARIBE"/>
    <s v="CÓRDOBA"/>
    <s v="SAN JOSÉ DE URÉ"/>
    <x v="23"/>
    <s v="Establecido"/>
    <s v="Mas de 10 años"/>
    <s v="Ligeramente Ondulado"/>
    <s v="No indica"/>
    <s v="No indica"/>
    <s v="No indica"/>
    <n v="4.8899999999999997"/>
    <n v="2.72"/>
    <n v="1.68"/>
    <n v="8.31"/>
    <n v="2.19"/>
    <n v="1.94"/>
    <n v="0.49"/>
    <n v="0.47"/>
    <n v="0.09"/>
    <n v="7.0000000000000007E-2"/>
    <n v="3.31"/>
    <n v="0.1"/>
    <n v="0.17"/>
    <n v="144.1"/>
    <n v="1.1100000000000001"/>
    <n v="18.27"/>
    <n v="1.21"/>
    <s v="Olsen"/>
  </r>
  <r>
    <n v="90310"/>
    <d v="2025-07-08T00:00:00"/>
    <s v="ANDINA"/>
    <s v="TOLIMA"/>
    <s v="PIEDRAS"/>
    <x v="22"/>
    <s v="Por establecer"/>
    <s v="De 0 a 1 año"/>
    <s v="No indica"/>
    <s v="No indica"/>
    <s v="No indica"/>
    <s v="No indica"/>
    <n v="8"/>
    <n v="1.28"/>
    <n v="5.36"/>
    <n v="6.98"/>
    <m/>
    <m/>
    <n v="7.8"/>
    <n v="5.84"/>
    <n v="0.28999999999999998"/>
    <n v="0.51"/>
    <n v="14.44"/>
    <n v="0.26"/>
    <n v="0.4"/>
    <n v="13.59"/>
    <n v="0.71"/>
    <n v="1.43"/>
    <n v="1.54"/>
    <s v="Olsen"/>
  </r>
  <r>
    <n v="90311"/>
    <d v="2025-07-08T00:00:00"/>
    <s v="ANDINA"/>
    <s v="TOLIMA"/>
    <s v="PIEDRAS"/>
    <x v="22"/>
    <s v="Por establecer"/>
    <s v="De 0 a 1 año"/>
    <s v="No indica"/>
    <s v="No indica"/>
    <s v="No indica"/>
    <s v="No indica"/>
    <n v="7.37"/>
    <n v="2.02"/>
    <n v="11.39"/>
    <n v="5.05"/>
    <m/>
    <m/>
    <n v="7.03"/>
    <n v="4.8899999999999997"/>
    <n v="0.69"/>
    <n v="0.23"/>
    <n v="12.84"/>
    <n v="0.21"/>
    <n v="0.44"/>
    <n v="17.38"/>
    <n v="0.71"/>
    <n v="4.1100000000000003"/>
    <n v="2.09"/>
    <s v="Olsen"/>
  </r>
  <r>
    <n v="90312"/>
    <d v="2025-07-08T00:00:00"/>
    <s v="ANDINA"/>
    <s v="TOLIMA"/>
    <s v="PIEDRAS"/>
    <x v="22"/>
    <s v="Por establecer"/>
    <s v="De 0 a 1 año"/>
    <s v="No indica"/>
    <s v="No indica"/>
    <s v="No indica"/>
    <s v="No indica"/>
    <n v="7.32"/>
    <n v="1.53"/>
    <n v="4.53"/>
    <n v="9.6"/>
    <m/>
    <m/>
    <n v="5.56"/>
    <n v="4.92"/>
    <n v="0.59"/>
    <n v="0.38"/>
    <n v="11.45"/>
    <n v="0.43"/>
    <n v="0.52"/>
    <n v="25.04"/>
    <n v="0.71"/>
    <n v="4.1500000000000004"/>
    <n v="0.61"/>
    <s v="Olsen"/>
  </r>
  <r>
    <n v="90313"/>
    <d v="2025-07-02T00:00:00"/>
    <s v="ANDINA"/>
    <s v="TOLIMA"/>
    <s v="IBAGUÉ"/>
    <x v="22"/>
    <s v="Por establecer"/>
    <s v="De 0 a 1 año"/>
    <s v="No indica"/>
    <s v="No indica"/>
    <s v="No indica"/>
    <s v="No indica"/>
    <n v="7.17"/>
    <n v="2.31"/>
    <n v="16.100000000000001"/>
    <n v="6.43"/>
    <m/>
    <m/>
    <n v="8.0299999999999994"/>
    <n v="3.16"/>
    <n v="0.38"/>
    <n v="0.14000000000000001"/>
    <n v="11.71"/>
    <n v="0.25"/>
    <n v="0.55000000000000004"/>
    <n v="28.73"/>
    <n v="1.26"/>
    <n v="3.4"/>
    <n v="3.13"/>
    <s v="Olsen"/>
  </r>
  <r>
    <n v="90314"/>
    <d v="2025-07-02T00:00:00"/>
    <s v="ANDINA"/>
    <s v="TOLIMA"/>
    <s v="IBAGUÉ"/>
    <x v="22"/>
    <s v="Por establecer"/>
    <s v="De 0 a 1 año"/>
    <s v="No indica"/>
    <s v="No indica"/>
    <s v="No indica"/>
    <s v="No indica"/>
    <n v="7.22"/>
    <n v="1.71"/>
    <n v="14.09"/>
    <n v="14.85"/>
    <m/>
    <m/>
    <n v="6.29"/>
    <n v="2.52"/>
    <n v="0.3"/>
    <n v="0.24"/>
    <n v="9.35"/>
    <n v="0.33"/>
    <n v="0.61"/>
    <n v="26.82"/>
    <n v="0.71"/>
    <n v="2.99"/>
    <n v="1.43"/>
    <s v="Olsen"/>
  </r>
  <r>
    <n v="90315"/>
    <d v="2025-07-02T00:00:00"/>
    <s v="ANDINA"/>
    <s v="TOLIMA"/>
    <s v="IBAGUÉ"/>
    <x v="22"/>
    <s v="Por establecer"/>
    <s v="De 0 a 1 año"/>
    <s v="No indica"/>
    <s v="No indica"/>
    <s v="No indica"/>
    <s v="No indica"/>
    <n v="6.1"/>
    <n v="1.86"/>
    <n v="5.48"/>
    <n v="5.67"/>
    <m/>
    <m/>
    <n v="2.98"/>
    <n v="1.1499999999999999"/>
    <n v="0.09"/>
    <n v="7.0000000000000007E-2"/>
    <n v="4.34"/>
    <n v="0.2"/>
    <n v="0.15"/>
    <n v="65.760000000000005"/>
    <n v="0.71"/>
    <n v="2.88"/>
    <n v="5.07"/>
    <s v="Olsen"/>
  </r>
  <r>
    <n v="90316"/>
    <d v="2025-07-02T00:00:00"/>
    <s v="ANDINA"/>
    <s v="TOLIMA"/>
    <s v="IBAGUÉ"/>
    <x v="22"/>
    <s v="Por establecer"/>
    <s v="De 0 a 1 año"/>
    <s v="No indica"/>
    <s v="No indica"/>
    <s v="No indica"/>
    <s v="No indica"/>
    <n v="7.5"/>
    <n v="1.43"/>
    <n v="4.46"/>
    <n v="19.29"/>
    <m/>
    <m/>
    <n v="7.03"/>
    <n v="3.81"/>
    <n v="0.1"/>
    <n v="0.24"/>
    <n v="11.18"/>
    <n v="0.26"/>
    <n v="0.53"/>
    <n v="13.2"/>
    <n v="0.71"/>
    <n v="2.04"/>
    <n v="0.61"/>
    <s v="Olsen"/>
  </r>
  <r>
    <n v="90317"/>
    <d v="2025-07-02T00:00:00"/>
    <s v="ANDINA"/>
    <s v="TOLIMA"/>
    <s v="IBAGUÉ"/>
    <x v="22"/>
    <s v="Por establecer"/>
    <s v="De 0 a 1 año"/>
    <s v="No indica"/>
    <s v="No indica"/>
    <s v="No indica"/>
    <s v="No indica"/>
    <n v="6.83"/>
    <n v="2.6"/>
    <n v="12.49"/>
    <n v="7.84"/>
    <m/>
    <m/>
    <n v="6.54"/>
    <n v="2.83"/>
    <n v="0.46"/>
    <n v="0.15"/>
    <n v="9.98"/>
    <n v="0.25"/>
    <n v="0.48"/>
    <n v="37.92"/>
    <n v="1.47"/>
    <n v="8.7899999999999991"/>
    <n v="3.13"/>
    <s v="Olsen"/>
  </r>
  <r>
    <n v="90318"/>
    <d v="2025-07-02T00:00:00"/>
    <s v="ANDINA"/>
    <s v="TOLIMA"/>
    <s v="IBAGUÉ"/>
    <x v="22"/>
    <s v="Por establecer"/>
    <s v="De 0 a 1 año"/>
    <s v="No indica"/>
    <s v="No indica"/>
    <s v="No indica"/>
    <s v="No indica"/>
    <n v="7.04"/>
    <n v="1.86"/>
    <n v="16.329999999999998"/>
    <n v="5.53"/>
    <m/>
    <m/>
    <n v="6.44"/>
    <n v="2.1800000000000002"/>
    <n v="0.35"/>
    <n v="7.0000000000000007E-2"/>
    <n v="9.1"/>
    <n v="0.18"/>
    <n v="0.46"/>
    <n v="35.01"/>
    <n v="0.71"/>
    <n v="4.72"/>
    <n v="1.36"/>
    <s v="Olsen"/>
  </r>
  <r>
    <n v="90319"/>
    <d v="2025-07-02T00:00:00"/>
    <s v="CARIBE"/>
    <s v="BOLÍVAR"/>
    <s v="ALTOS DEL ROSARIO"/>
    <x v="29"/>
    <s v="Por establecer"/>
    <s v="De 0 a 1 año"/>
    <s v="No indica"/>
    <s v="Regular drenaje"/>
    <s v="No indica"/>
    <s v="No indica"/>
    <n v="6.91"/>
    <n v="1.47"/>
    <n v="49.11"/>
    <n v="12.77"/>
    <m/>
    <m/>
    <n v="10.41"/>
    <n v="3.1"/>
    <n v="0.23"/>
    <n v="0.24"/>
    <n v="13.98"/>
    <n v="0.23"/>
    <n v="0.27"/>
    <n v="80.03"/>
    <n v="4.22"/>
    <n v="5.07"/>
    <n v="5.04"/>
    <s v="Olsen"/>
  </r>
  <r>
    <n v="90320"/>
    <d v="2025-07-02T00:00:00"/>
    <s v="ANDINA"/>
    <s v="TOLIMA"/>
    <s v="IBAGUÉ"/>
    <x v="22"/>
    <s v="Por establecer"/>
    <s v="De 0 a 1 año"/>
    <s v="No indica"/>
    <s v="No indica"/>
    <s v="No indica"/>
    <s v="No indica"/>
    <n v="7.01"/>
    <n v="1.57"/>
    <n v="11.03"/>
    <n v="7.8"/>
    <m/>
    <m/>
    <n v="6.37"/>
    <n v="2.42"/>
    <n v="0.31"/>
    <n v="7.0000000000000007E-2"/>
    <n v="9.2200000000000006"/>
    <n v="0.25"/>
    <n v="0.51"/>
    <n v="23.66"/>
    <n v="0.71"/>
    <n v="6.17"/>
    <n v="2.4300000000000002"/>
    <s v="Olsen"/>
  </r>
  <r>
    <n v="90321"/>
    <d v="2025-07-02T00:00:00"/>
    <s v="CARIBE"/>
    <s v="CÓRDOBA"/>
    <s v="PUERTO LIBERTADOR"/>
    <x v="8"/>
    <s v="Por establecer"/>
    <s v="De 0 a 1 año"/>
    <s v="Pendiente moderada"/>
    <s v="Regular drenaje"/>
    <s v="No indica"/>
    <s v="No indica"/>
    <n v="5.61"/>
    <n v="1.33"/>
    <n v="2.4700000000000002"/>
    <n v="2.5499999999999998"/>
    <m/>
    <m/>
    <n v="3.42"/>
    <n v="1.25"/>
    <n v="0.09"/>
    <n v="7.0000000000000007E-2"/>
    <n v="4.8099999999999996"/>
    <n v="0.06"/>
    <n v="0.11"/>
    <n v="47.72"/>
    <n v="5.68"/>
    <n v="25.89"/>
    <n v="0.61"/>
    <s v="Olsen"/>
  </r>
  <r>
    <n v="90322"/>
    <d v="2025-07-02T00:00:00"/>
    <s v="ORINOQUÍA"/>
    <s v="META"/>
    <s v="VILLAVICENCIO"/>
    <x v="0"/>
    <s v="No indica"/>
    <s v="De 0 a 1 año"/>
    <s v="No indica"/>
    <s v="No indica"/>
    <s v="No indica"/>
    <s v="No indica"/>
    <n v="5.59"/>
    <n v="2.6"/>
    <n v="14.28"/>
    <n v="4.5199999999999996"/>
    <m/>
    <m/>
    <n v="3.11"/>
    <n v="0.86"/>
    <n v="0.61"/>
    <n v="7.0000000000000007E-2"/>
    <n v="4.7"/>
    <n v="0.3"/>
    <n v="0.28999999999999998"/>
    <n v="22.48"/>
    <n v="0.3"/>
    <n v="5.0599999999999996"/>
    <n v="1.92"/>
    <s v="Doble acido"/>
  </r>
  <r>
    <n v="90323"/>
    <d v="2025-07-02T00:00:00"/>
    <s v="ORINOQUÍA"/>
    <s v="META"/>
    <s v="VILLAVICENCIO"/>
    <x v="0"/>
    <s v="No indica"/>
    <s v="De 0 a 1 año"/>
    <s v="No indica"/>
    <s v="No indica"/>
    <s v="No indica"/>
    <s v="No indica"/>
    <n v="5.41"/>
    <n v="3.03"/>
    <n v="17.350000000000001"/>
    <n v="5.58"/>
    <n v="0.35"/>
    <n v="0.27"/>
    <n v="2.83"/>
    <n v="1.01"/>
    <n v="0.65"/>
    <n v="7.0000000000000007E-2"/>
    <n v="4.95"/>
    <n v="0.38"/>
    <n v="0.33"/>
    <n v="24.04"/>
    <n v="0.3"/>
    <n v="6.52"/>
    <n v="6.2"/>
    <s v="Doble acido"/>
  </r>
  <r>
    <n v="90324"/>
    <d v="2025-07-02T00:00:00"/>
    <s v="ORINOQUÍA"/>
    <s v="META"/>
    <s v="VILLAVICENCIO"/>
    <x v="0"/>
    <s v="No indica"/>
    <s v="De 0 a 1 año"/>
    <s v="No indica"/>
    <s v="No indica"/>
    <s v="No indica"/>
    <s v="No indica"/>
    <n v="5.46"/>
    <n v="2.72"/>
    <n v="13.98"/>
    <n v="5.2"/>
    <n v="0.37"/>
    <n v="0.22"/>
    <n v="2.82"/>
    <n v="0.97"/>
    <n v="0.75"/>
    <n v="7.0000000000000007E-2"/>
    <n v="5.0199999999999996"/>
    <n v="0.42"/>
    <n v="0.34"/>
    <n v="20"/>
    <n v="0.3"/>
    <n v="4.93"/>
    <n v="2.86"/>
    <s v="Doble acido"/>
  </r>
  <r>
    <n v="90325"/>
    <d v="2025-07-03T00:00:00"/>
    <s v="ORINOQUÍA"/>
    <s v="META"/>
    <s v="VILLAVICENCIO"/>
    <x v="0"/>
    <s v="No indica"/>
    <s v="De 0 a 1 año"/>
    <s v="No indica"/>
    <s v="No indica"/>
    <s v="No indica"/>
    <s v="No indica"/>
    <n v="5.03"/>
    <n v="2.59"/>
    <n v="17.38"/>
    <n v="3.45"/>
    <n v="1.1299999999999999"/>
    <n v="0.91"/>
    <n v="1.75"/>
    <n v="0.52"/>
    <n v="0.4"/>
    <n v="7.0000000000000007E-2"/>
    <n v="3.88"/>
    <n v="0.28000000000000003"/>
    <n v="0.25"/>
    <n v="22.7"/>
    <n v="0.47"/>
    <n v="4.59"/>
    <n v="3.26"/>
    <s v="Doble acido"/>
  </r>
  <r>
    <n v="90326"/>
    <d v="2025-07-03T00:00:00"/>
    <s v="ORINOQUÍA"/>
    <s v="META"/>
    <s v="VILLAVICENCIO"/>
    <x v="0"/>
    <s v="No indica"/>
    <s v="De 0 a 1 año"/>
    <s v="No indica"/>
    <s v="No indica"/>
    <s v="No indica"/>
    <s v="No indica"/>
    <n v="5.08"/>
    <n v="2.64"/>
    <n v="13.24"/>
    <n v="3.64"/>
    <n v="1.03"/>
    <n v="0.85"/>
    <n v="1.85"/>
    <n v="0.53"/>
    <n v="0.31"/>
    <n v="7.0000000000000007E-2"/>
    <n v="3.82"/>
    <n v="0.23"/>
    <n v="0.28999999999999998"/>
    <n v="33.43"/>
    <n v="0.4"/>
    <n v="5.59"/>
    <n v="3.17"/>
    <s v="Doble acido"/>
  </r>
  <r>
    <n v="90327"/>
    <d v="2025-07-03T00:00:00"/>
    <s v="ORINOQUÍA"/>
    <s v="META"/>
    <s v="VILLAVICENCIO"/>
    <x v="0"/>
    <s v="No indica"/>
    <s v="De 0 a 1 año"/>
    <s v="No indica"/>
    <s v="No indica"/>
    <s v="No indica"/>
    <s v="No indica"/>
    <n v="5.35"/>
    <n v="2.81"/>
    <n v="17.059999999999999"/>
    <n v="3.98"/>
    <n v="0.6"/>
    <n v="0.42"/>
    <n v="2.21"/>
    <n v="0.61"/>
    <n v="0.94"/>
    <n v="7.0000000000000007E-2"/>
    <n v="4.47"/>
    <n v="0.4"/>
    <n v="0.32"/>
    <n v="24.25"/>
    <n v="0.3"/>
    <n v="6.1"/>
    <n v="3.86"/>
    <s v="Doble acido"/>
  </r>
  <r>
    <n v="90328"/>
    <d v="2025-07-03T00:00:00"/>
    <s v="ORINOQUÍA"/>
    <s v="META"/>
    <s v="VILLAVICENCIO"/>
    <x v="0"/>
    <s v="No indica"/>
    <s v="De 0 a 1 año"/>
    <s v="No indica"/>
    <s v="No indica"/>
    <s v="No indica"/>
    <s v="No indica"/>
    <n v="5.24"/>
    <n v="2.79"/>
    <n v="14.33"/>
    <n v="3.27"/>
    <n v="0.63"/>
    <n v="0.44"/>
    <n v="2.37"/>
    <n v="0.63"/>
    <n v="0.41"/>
    <n v="7.0000000000000007E-2"/>
    <n v="4.1399999999999997"/>
    <n v="0.26"/>
    <n v="0.31"/>
    <n v="25.11"/>
    <n v="0.3"/>
    <n v="4.5"/>
    <n v="3.07"/>
    <s v="Doble acido"/>
  </r>
  <r>
    <n v="90329"/>
    <d v="2025-07-02T00:00:00"/>
    <s v="ORINOQUÍA"/>
    <s v="META"/>
    <s v="VILLAVICENCIO"/>
    <x v="0"/>
    <s v="No indica"/>
    <s v="De 0 a 1 año"/>
    <s v="No indica"/>
    <s v="No indica"/>
    <s v="No indica"/>
    <s v="No indica"/>
    <n v="5.14"/>
    <n v="2.81"/>
    <n v="15.59"/>
    <n v="4.49"/>
    <n v="0.76"/>
    <n v="0.56999999999999995"/>
    <n v="2.33"/>
    <n v="0.61"/>
    <n v="0.32"/>
    <n v="7.0000000000000007E-2"/>
    <n v="4.09"/>
    <n v="0.26"/>
    <n v="0.32"/>
    <n v="23.23"/>
    <n v="0.43"/>
    <n v="4.3600000000000003"/>
    <n v="3.9"/>
    <s v="Doble acido"/>
  </r>
  <r>
    <n v="90330"/>
    <d v="2025-07-03T00:00:00"/>
    <s v="ORINOQUÍA"/>
    <s v="META"/>
    <s v="VILLAVICENCIO"/>
    <x v="0"/>
    <s v="No indica"/>
    <s v="De 0 a 1 año"/>
    <s v="No indica"/>
    <s v="No indica"/>
    <s v="No indica"/>
    <s v="No indica"/>
    <n v="5.37"/>
    <n v="2.74"/>
    <n v="16.510000000000002"/>
    <n v="4.68"/>
    <n v="0.39"/>
    <n v="0.31"/>
    <n v="2.99"/>
    <n v="0.91"/>
    <n v="0.66"/>
    <n v="7.0000000000000007E-2"/>
    <n v="5.05"/>
    <n v="0.4"/>
    <n v="0.32"/>
    <n v="23.14"/>
    <n v="0.3"/>
    <n v="4.3899999999999997"/>
    <n v="4.28"/>
    <s v="Doble acido"/>
  </r>
  <r>
    <n v="90331"/>
    <d v="2025-07-02T00:00:00"/>
    <s v="ORINOQUÍA"/>
    <s v="META"/>
    <s v="VILLAVICENCIO"/>
    <x v="0"/>
    <s v="No indica"/>
    <s v="De 0 a 1 año"/>
    <s v="No indica"/>
    <s v="No indica"/>
    <s v="No indica"/>
    <s v="No indica"/>
    <n v="5.16"/>
    <n v="2.78"/>
    <n v="17.75"/>
    <n v="5.22"/>
    <n v="0.6"/>
    <n v="0.48"/>
    <n v="2.48"/>
    <n v="0.71"/>
    <n v="0.36"/>
    <n v="7.0000000000000007E-2"/>
    <n v="4.2300000000000004"/>
    <n v="0.33"/>
    <n v="0.32"/>
    <n v="27.15"/>
    <n v="0.43"/>
    <n v="4.88"/>
    <n v="4.66"/>
    <s v="Doble acido"/>
  </r>
  <r>
    <n v="90332"/>
    <d v="2025-07-02T00:00:00"/>
    <s v="ORINOQUÍA"/>
    <s v="META"/>
    <s v="VILLAVICENCIO"/>
    <x v="0"/>
    <s v="No indica"/>
    <s v="De 0 a 1 año"/>
    <s v="No indica"/>
    <s v="No indica"/>
    <s v="No indica"/>
    <s v="No indica"/>
    <n v="5.08"/>
    <n v="2.74"/>
    <n v="19.579999999999998"/>
    <n v="4.5199999999999996"/>
    <n v="0.87"/>
    <n v="0.65"/>
    <n v="1.94"/>
    <n v="0.6"/>
    <n v="0.46"/>
    <n v="7.0000000000000007E-2"/>
    <n v="3.98"/>
    <n v="0.27"/>
    <n v="0.33"/>
    <n v="38.549999999999997"/>
    <n v="0.61"/>
    <n v="6.03"/>
    <n v="5.37"/>
    <s v="Doble acido"/>
  </r>
  <r>
    <n v="90333"/>
    <d v="2025-07-01T00:00:00"/>
    <s v="ORINOQUÍA"/>
    <s v="META"/>
    <s v="VILLAVICENCIO"/>
    <x v="0"/>
    <s v="No indica"/>
    <s v="De 0 a 1 año"/>
    <s v="No indica"/>
    <s v="No indica"/>
    <s v="No indica"/>
    <s v="No indica"/>
    <n v="5.55"/>
    <n v="3.12"/>
    <n v="19.760000000000002"/>
    <n v="3.79"/>
    <m/>
    <m/>
    <n v="3.51"/>
    <n v="0.88"/>
    <n v="0.57999999999999996"/>
    <n v="7.0000000000000007E-2"/>
    <n v="5.09"/>
    <n v="0.154"/>
    <n v="0.36"/>
    <n v="23.03"/>
    <n v="0.62"/>
    <n v="6.55"/>
    <n v="5.26"/>
    <s v="Doble acido"/>
  </r>
  <r>
    <n v="90334"/>
    <d v="2025-07-01T00:00:00"/>
    <s v="ORINOQUÍA"/>
    <s v="META"/>
    <s v="VILLAVICENCIO"/>
    <x v="0"/>
    <s v="No indica"/>
    <s v="De 0 a 1 año"/>
    <s v="No indica"/>
    <s v="No indica"/>
    <s v="No indica"/>
    <s v="No indica"/>
    <n v="5.22"/>
    <n v="2.79"/>
    <n v="18.78"/>
    <n v="3.61"/>
    <n v="0.74"/>
    <n v="0.53"/>
    <n v="2.2200000000000002"/>
    <n v="0.68"/>
    <n v="0.39"/>
    <n v="7.0000000000000007E-2"/>
    <n v="4.13"/>
    <n v="0.22"/>
    <n v="0.25"/>
    <n v="26.47"/>
    <n v="0.59"/>
    <n v="5.07"/>
    <n v="3.88"/>
    <s v="Doble acido"/>
  </r>
  <r>
    <n v="90335"/>
    <d v="2025-07-01T00:00:00"/>
    <s v="ORINOQUÍA"/>
    <s v="META"/>
    <s v="CASTILLA LA NUEVA"/>
    <x v="8"/>
    <s v="Establecido"/>
    <s v="De 1 a 5 años"/>
    <s v="Plano y Ondulado"/>
    <s v="Muy buen drenaje"/>
    <s v="No indica"/>
    <s v="No indica"/>
    <n v="5.45"/>
    <n v="1.43"/>
    <n v="9.34"/>
    <n v="24.32"/>
    <n v="0.47"/>
    <n v="0.31"/>
    <n v="2.46"/>
    <n v="0.32"/>
    <n v="0.14000000000000001"/>
    <n v="7.0000000000000007E-2"/>
    <n v="3.5"/>
    <n v="0.34"/>
    <n v="0.72"/>
    <n v="71.8"/>
    <n v="1.54"/>
    <n v="21.42"/>
    <n v="1.26"/>
    <s v="Olsen"/>
  </r>
  <r>
    <n v="90336"/>
    <d v="2025-07-01T00:00:00"/>
    <s v="CARIBE"/>
    <s v="SUCRE"/>
    <s v="SINCELEJO"/>
    <x v="8"/>
    <s v="Por establecer"/>
    <s v="De 0 a 1 año"/>
    <s v="Plano"/>
    <s v="Regular drenaje"/>
    <s v="No indica"/>
    <s v="No indica"/>
    <n v="4.88"/>
    <n v="1.64"/>
    <n v="1.93"/>
    <n v="1.48"/>
    <n v="1.46"/>
    <n v="1.17"/>
    <n v="0.55000000000000004"/>
    <n v="0.26"/>
    <n v="0.09"/>
    <n v="7.0000000000000007E-2"/>
    <n v="2.4"/>
    <n v="7.0000000000000007E-2"/>
    <n v="0.26"/>
    <n v="171.58"/>
    <n v="0.71"/>
    <n v="1.9"/>
    <n v="0.61"/>
    <s v="Olsen"/>
  </r>
  <r>
    <n v="90337"/>
    <d v="2025-07-01T00:00:00"/>
    <s v="CARIBE"/>
    <s v="SUCRE"/>
    <s v="SINCELEJO"/>
    <x v="8"/>
    <s v="Por establecer"/>
    <s v="De 0 a 1 año"/>
    <s v="Plano"/>
    <s v="Regular drenaje"/>
    <s v="No indica"/>
    <s v="No indica"/>
    <n v="4.91"/>
    <n v="1.6"/>
    <n v="0.9"/>
    <n v="1.66"/>
    <n v="1.1399999999999999"/>
    <n v="0.92"/>
    <n v="0.44"/>
    <n v="0.26"/>
    <n v="0.09"/>
    <n v="7.0000000000000007E-2"/>
    <n v="1.96"/>
    <n v="0.06"/>
    <n v="0.24"/>
    <n v="164.62"/>
    <n v="1.01"/>
    <n v="4.16"/>
    <n v="0.61"/>
    <s v="Olsen"/>
  </r>
  <r>
    <n v="90338"/>
    <d v="2025-07-01T00:00:00"/>
    <s v="CARIBE"/>
    <s v="CÓRDOBA"/>
    <s v="PUERTO LIBERTADOR"/>
    <x v="8"/>
    <s v="Por establecer"/>
    <s v="De 0 a 1 año"/>
    <s v="Pendiente moderada"/>
    <s v="Regular drenaje"/>
    <s v="No indica"/>
    <s v="No indica"/>
    <n v="5.68"/>
    <n v="1.9"/>
    <n v="5.13"/>
    <n v="5.5164999999999997"/>
    <m/>
    <m/>
    <n v="3.09"/>
    <n v="0.63"/>
    <n v="0.09"/>
    <n v="7.0000000000000007E-2"/>
    <n v="3.92"/>
    <n v="0.1"/>
    <n v="0.13"/>
    <n v="64.400000000000006"/>
    <n v="3.38"/>
    <n v="30.33"/>
    <n v="0.61"/>
    <s v="Olsen"/>
  </r>
  <r>
    <n v="90339"/>
    <d v="2025-07-01T00:00:00"/>
    <s v="ANDINA"/>
    <s v="TOLIMA"/>
    <s v="IBAGUÉ"/>
    <x v="22"/>
    <s v="Por establecer"/>
    <s v="De 0 a 1 año"/>
    <s v="No indica"/>
    <s v="No indica"/>
    <s v="No indica"/>
    <s v="No indica"/>
    <n v="6.5"/>
    <n v="3.05"/>
    <n v="19.43"/>
    <n v="10.67"/>
    <m/>
    <m/>
    <n v="8.7100000000000009"/>
    <n v="2.8"/>
    <n v="0.56000000000000005"/>
    <n v="7.0000000000000007E-2"/>
    <n v="12.18"/>
    <n v="0.38"/>
    <n v="0.5"/>
    <n v="67.34"/>
    <n v="1.5"/>
    <n v="11.04"/>
    <n v="2.97"/>
    <s v="Olsen"/>
  </r>
  <r>
    <n v="90340"/>
    <d v="2025-07-02T00:00:00"/>
    <s v="ANDINA"/>
    <s v="TOLIMA"/>
    <s v="IBAGUÉ"/>
    <x v="22"/>
    <s v="Por establecer"/>
    <s v="De 0 a 1 año"/>
    <s v="No indica"/>
    <s v="No indica"/>
    <s v="No indica"/>
    <s v="No indica"/>
    <n v="6.46"/>
    <n v="1.69"/>
    <n v="13.4"/>
    <n v="9.7100000000000009"/>
    <m/>
    <m/>
    <n v="5.52"/>
    <n v="1.78"/>
    <n v="0.3"/>
    <n v="7.0000000000000007E-2"/>
    <n v="7.71"/>
    <n v="0.18"/>
    <n v="0.38"/>
    <n v="42.74"/>
    <n v="0.71"/>
    <n v="7.31"/>
    <n v="3.01"/>
    <s v="Olsen"/>
  </r>
  <r>
    <n v="90341"/>
    <d v="2025-07-01T00:00:00"/>
    <s v="ANDINA"/>
    <s v="TOLIMA"/>
    <s v="IBAGUÉ"/>
    <x v="22"/>
    <s v="Por establecer"/>
    <s v="De 0 a 1 año"/>
    <s v="No indica"/>
    <s v="No indica"/>
    <s v="No indica"/>
    <s v="No indica"/>
    <n v="6.74"/>
    <n v="1.69"/>
    <n v="7.76"/>
    <n v="7.95"/>
    <m/>
    <m/>
    <n v="4.5599999999999996"/>
    <n v="1.49"/>
    <n v="0.34"/>
    <n v="7.0000000000000007E-2"/>
    <n v="6.51"/>
    <n v="0.19"/>
    <n v="0.4"/>
    <n v="37.75"/>
    <n v="0.71"/>
    <n v="14.05"/>
    <n v="2.19"/>
    <s v="Olsen"/>
  </r>
  <r>
    <n v="90342"/>
    <d v="2025-07-01T00:00:00"/>
    <s v="ORINOQUÍA"/>
    <s v="META"/>
    <s v="MESETAS"/>
    <x v="230"/>
    <s v="No indica"/>
    <s v="De 0 a 1 año"/>
    <s v="Ligeramente Ondulado"/>
    <s v="Buen drenaje"/>
    <s v="No indica"/>
    <s v="No indica"/>
    <n v="4.84"/>
    <n v="3.84"/>
    <n v="1.53"/>
    <n v="8.42"/>
    <n v="2.88"/>
    <n v="2.56"/>
    <n v="1.23"/>
    <n v="0.53"/>
    <n v="0.22"/>
    <n v="7.0000000000000007E-2"/>
    <n v="4.93"/>
    <n v="0.16"/>
    <n v="0.16"/>
    <n v="176.94"/>
    <n v="0.46"/>
    <n v="15.17"/>
    <n v="0.54"/>
    <s v="Doble acido"/>
  </r>
  <r>
    <n v="90343"/>
    <d v="2025-07-01T00:00:00"/>
    <s v="ORINOQUÍA"/>
    <s v="META"/>
    <s v="MESETAS"/>
    <x v="230"/>
    <s v="No indica"/>
    <s v="De 0 a 1 año"/>
    <s v="Ligeramente Ondulado"/>
    <s v="Buen drenaje"/>
    <s v="No indica"/>
    <s v="No indica"/>
    <n v="4.92"/>
    <n v="3.41"/>
    <n v="1.87"/>
    <n v="10.3"/>
    <n v="1.96"/>
    <n v="1.86"/>
    <n v="0.96"/>
    <n v="0.53"/>
    <n v="0.3"/>
    <n v="7.0000000000000007E-2"/>
    <n v="3.83"/>
    <n v="0.16"/>
    <n v="0.18"/>
    <n v="159.04"/>
    <n v="0.3"/>
    <n v="13.92"/>
    <n v="0.67"/>
    <s v="Doble acido"/>
  </r>
  <r>
    <n v="90344"/>
    <d v="2025-07-01T00:00:00"/>
    <s v="ORINOQUÍA"/>
    <s v="META"/>
    <s v="MESETAS"/>
    <x v="230"/>
    <s v="No indica"/>
    <s v="De 0 a 1 año"/>
    <s v="Ligeramente Ondulado"/>
    <s v="Buen drenaje"/>
    <s v="No indica"/>
    <s v="No indica"/>
    <n v="7.86"/>
    <n v="11.03"/>
    <n v="1263.96"/>
    <n v="3468.57"/>
    <m/>
    <m/>
    <n v="56.34"/>
    <n v="16.82"/>
    <n v="45.18"/>
    <n v="7.31"/>
    <n v="125.65"/>
    <n v="21.18"/>
    <n v="2.4900000000000002"/>
    <n v="27.56"/>
    <n v="4"/>
    <n v="14.13"/>
    <n v="7.67"/>
    <s v="Doble acido"/>
  </r>
  <r>
    <n v="90345"/>
    <d v="2025-07-01T00:00:00"/>
    <s v="ANDINA"/>
    <s v="CALDAS"/>
    <s v="LA DORADA"/>
    <x v="50"/>
    <s v="Por establecer"/>
    <s v="De 0 a 1 año"/>
    <s v="Plano"/>
    <s v="Buen drenaje"/>
    <s v="No indica"/>
    <s v="No indica"/>
    <n v="6.6"/>
    <n v="6.52"/>
    <n v="147.51"/>
    <n v="8.7799999999999994"/>
    <m/>
    <m/>
    <n v="14.74"/>
    <n v="3.89"/>
    <n v="1.56"/>
    <n v="7.0000000000000007E-2"/>
    <n v="20.260000000000002"/>
    <n v="0.32"/>
    <n v="0.28000000000000003"/>
    <n v="298.60000000000002"/>
    <n v="1.52"/>
    <n v="3.11"/>
    <n v="6.82"/>
    <s v="Olsen"/>
  </r>
  <r>
    <n v="90346"/>
    <d v="2025-07-01T00:00:00"/>
    <s v="AMAZONÍA"/>
    <s v="AMAZONAS"/>
    <s v="MIRITÍ - PARANÁ"/>
    <x v="11"/>
    <s v="No indica"/>
    <s v="De 0 a 1 año"/>
    <s v="No indica"/>
    <s v="No indica"/>
    <s v="No indica"/>
    <s v="No indica"/>
    <n v="4.8"/>
    <n v="0.62"/>
    <n v="5.569032"/>
    <n v="2.36"/>
    <n v="0.51"/>
    <n v="0.47"/>
    <n v="0.39"/>
    <n v="0.12"/>
    <n v="0.09"/>
    <n v="7.0000000000000007E-2"/>
    <n v="1.1200000000000001"/>
    <n v="0.06"/>
    <n v="0.23"/>
    <n v="145.74"/>
    <n v="0.71"/>
    <n v="0.66"/>
    <n v="0.61"/>
    <s v="Olsen"/>
  </r>
  <r>
    <n v="90347"/>
    <d v="2025-07-02T00:00:00"/>
    <s v="AMAZONÍA"/>
    <s v="AMAZONAS"/>
    <s v="MIRITÍ - PARANÁ"/>
    <x v="178"/>
    <s v="No indica"/>
    <s v="De 0 a 1 año"/>
    <s v="No indica"/>
    <s v="No indica"/>
    <s v="No indica"/>
    <s v="No indica"/>
    <n v="4.59"/>
    <n v="1"/>
    <n v="3.29"/>
    <n v="3.43"/>
    <n v="2"/>
    <n v="1.78"/>
    <n v="0.38"/>
    <n v="0.12"/>
    <n v="0.09"/>
    <n v="7.0000000000000007E-2"/>
    <n v="2.64"/>
    <n v="7.0000000000000007E-2"/>
    <n v="0.27"/>
    <n v="229.16"/>
    <n v="0.71"/>
    <n v="0.66"/>
    <n v="0.61"/>
    <s v="Olsen"/>
  </r>
  <r>
    <n v="90348"/>
    <d v="2025-07-02T00:00:00"/>
    <s v="AMAZONÍA"/>
    <s v="AMAZONAS"/>
    <s v="MIRITÍ - PARANÁ"/>
    <x v="221"/>
    <s v="No indica"/>
    <s v="De 0 a 1 año"/>
    <s v="No indica"/>
    <s v="No indica"/>
    <s v="No indica"/>
    <s v="No indica"/>
    <n v="4.3600000000000003"/>
    <n v="1.69"/>
    <n v="3.17"/>
    <n v="2.54"/>
    <n v="0.91"/>
    <n v="0.77"/>
    <n v="0.33"/>
    <n v="0.11"/>
    <n v="0.09"/>
    <n v="7.0000000000000007E-2"/>
    <n v="1.46"/>
    <n v="0.12"/>
    <n v="0.27"/>
    <n v="150.34"/>
    <n v="0.71"/>
    <n v="0.66"/>
    <n v="0.61"/>
    <s v="Olsen"/>
  </r>
  <r>
    <n v="90349"/>
    <d v="2025-07-02T00:00:00"/>
    <s v="AMAZONÍA"/>
    <s v="AMAZONAS"/>
    <s v="MIRITÍ - PARANÁ"/>
    <x v="43"/>
    <s v="No indica"/>
    <s v="De 0 a 1 año"/>
    <s v="No indica"/>
    <s v="No indica"/>
    <s v="No indica"/>
    <s v="No indica"/>
    <n v="4.41"/>
    <n v="1.69"/>
    <n v="2.36"/>
    <n v="9.24"/>
    <n v="3.24"/>
    <n v="2.75"/>
    <n v="0.24"/>
    <n v="0.12"/>
    <n v="0.09"/>
    <n v="7.0000000000000007E-2"/>
    <n v="6.86"/>
    <n v="0.14000000000000001"/>
    <n v="0.33"/>
    <n v="267.95"/>
    <n v="0.71"/>
    <n v="1.1399999999999999"/>
    <n v="0.61"/>
    <s v="Olsen"/>
  </r>
  <r>
    <n v="90350"/>
    <d v="2025-07-01T00:00:00"/>
    <s v="AMAZONÍA"/>
    <s v="AMAZONAS"/>
    <s v="MIRITÍ - PARANÁ"/>
    <x v="11"/>
    <s v="No indica"/>
    <s v="De 0 a 1 año"/>
    <s v="No indica"/>
    <s v="No indica"/>
    <s v="No indica"/>
    <s v="No indica"/>
    <n v="4.37"/>
    <n v="1.64"/>
    <n v="1.31"/>
    <n v="3.0034999999999998"/>
    <n v="2.5499999999999998"/>
    <n v="2.4"/>
    <n v="0.12"/>
    <n v="0.08"/>
    <n v="0.09"/>
    <n v="7.0000000000000007E-2"/>
    <n v="2.83"/>
    <n v="0.17"/>
    <n v="0.24"/>
    <n v="161.91"/>
    <n v="0.71"/>
    <n v="0.66"/>
    <n v="0.61"/>
    <s v="Olsen"/>
  </r>
  <r>
    <n v="90351"/>
    <d v="2025-07-03T00:00:00"/>
    <s v="AMAZONÍA"/>
    <s v="AMAZONAS"/>
    <s v="MIRITÍ - PARANÁ"/>
    <x v="50"/>
    <s v="No indica"/>
    <s v="De 0 a 1 año"/>
    <s v="No indica"/>
    <s v="No indica"/>
    <s v="No indica"/>
    <s v="No indica"/>
    <n v="4.66"/>
    <n v="1.83"/>
    <n v="0.9"/>
    <n v="3.25"/>
    <n v="1.76"/>
    <n v="1.52"/>
    <n v="0.14000000000000001"/>
    <n v="0.06"/>
    <n v="0.09"/>
    <n v="7.0000000000000007E-2"/>
    <n v="2.0699999999999998"/>
    <n v="7.0000000000000007E-2"/>
    <n v="0.23"/>
    <n v="155.88"/>
    <n v="0.71"/>
    <n v="0.66"/>
    <n v="0.61"/>
    <s v="Olsen"/>
  </r>
  <r>
    <n v="90352"/>
    <d v="2025-07-03T00:00:00"/>
    <s v="AMAZONÍA"/>
    <s v="AMAZONAS"/>
    <s v="MIRITÍ - PARANÁ"/>
    <x v="50"/>
    <s v="No indica"/>
    <s v="De 0 a 1 año"/>
    <s v="No indica"/>
    <s v="No indica"/>
    <s v="No indica"/>
    <s v="No indica"/>
    <n v="4.93"/>
    <n v="1.43"/>
    <n v="2.25"/>
    <n v="5.35"/>
    <n v="1.37"/>
    <n v="1.26"/>
    <n v="0.14000000000000001"/>
    <n v="0.06"/>
    <n v="0.09"/>
    <n v="7.0000000000000007E-2"/>
    <n v="1.62"/>
    <n v="7.0000000000000007E-2"/>
    <n v="0.35"/>
    <n v="87.38"/>
    <n v="0.71"/>
    <n v="0.66"/>
    <n v="0.61"/>
    <s v="Olsen"/>
  </r>
  <r>
    <n v="90353"/>
    <d v="2025-07-03T00:00:00"/>
    <s v="AMAZONÍA"/>
    <s v="AMAZONAS"/>
    <s v="MIRITÍ - PARANÁ"/>
    <x v="54"/>
    <s v="No indica"/>
    <s v="De 0 a 1 año"/>
    <s v="No indica"/>
    <s v="No indica"/>
    <s v="No indica"/>
    <s v="No indica"/>
    <n v="4.6399999999999997"/>
    <n v="1.47"/>
    <n v="5.569032"/>
    <n v="2.2000000000000002"/>
    <n v="1.2"/>
    <n v="1.17"/>
    <n v="0.1"/>
    <n v="0.05"/>
    <n v="0.09"/>
    <n v="7.0000000000000007E-2"/>
    <n v="1.38"/>
    <n v="0.08"/>
    <n v="0.21"/>
    <n v="77.930000000000007"/>
    <n v="0.71"/>
    <n v="0.66"/>
    <n v="0.61"/>
    <s v="Olsen"/>
  </r>
  <r>
    <n v="90354"/>
    <d v="2025-07-07T00:00:00"/>
    <s v="AMAZONÍA"/>
    <s v="AMAZONAS"/>
    <s v="MIRITÍ - PARANÁ"/>
    <x v="211"/>
    <s v="No indica"/>
    <s v="De 0 a 1 año"/>
    <s v="No indica"/>
    <s v="No indica"/>
    <s v="No indica"/>
    <s v="No indica"/>
    <n v="4.93"/>
    <n v="2.02"/>
    <n v="0.9"/>
    <n v="2.4"/>
    <n v="1.99"/>
    <n v="1.82"/>
    <n v="0.31"/>
    <n v="0.12"/>
    <n v="0.09"/>
    <n v="7.0000000000000007E-2"/>
    <n v="2.5"/>
    <n v="0.05"/>
    <n v="0.19"/>
    <n v="100.01"/>
    <n v="0.71"/>
    <n v="0.66"/>
    <n v="0.61"/>
    <s v="Olsen"/>
  </r>
  <r>
    <n v="90355"/>
    <d v="2025-07-07T00:00:00"/>
    <s v="AMAZONÍA"/>
    <s v="AMAZONAS"/>
    <s v="MIRITÍ - PARANÁ"/>
    <x v="211"/>
    <s v="No indica"/>
    <s v="De 0 a 1 año"/>
    <s v="No indica"/>
    <s v="No indica"/>
    <s v="No indica"/>
    <s v="No indica"/>
    <n v="4.63"/>
    <n v="3.22"/>
    <n v="2.19"/>
    <n v="2.84"/>
    <n v="2.4500000000000002"/>
    <n v="2.15"/>
    <n v="0.35"/>
    <n v="0.14000000000000001"/>
    <n v="0.09"/>
    <n v="7.0000000000000007E-2"/>
    <n v="3.04"/>
    <n v="0.08"/>
    <n v="0.16"/>
    <n v="176.98"/>
    <n v="0.71"/>
    <n v="0.66"/>
    <n v="0.61"/>
    <s v="Olsen"/>
  </r>
  <r>
    <n v="90356"/>
    <d v="2025-07-07T00:00:00"/>
    <s v="AMAZONÍA"/>
    <s v="AMAZONAS"/>
    <s v="MIRITÍ - PARANÁ"/>
    <x v="34"/>
    <s v="No indica"/>
    <s v="De 0 a 1 año"/>
    <s v="No indica"/>
    <s v="No indica"/>
    <s v="No indica"/>
    <s v="No indica"/>
    <n v="4.7300000000000004"/>
    <n v="1.98"/>
    <n v="1.56"/>
    <n v="3.0034999999999998"/>
    <n v="3.63"/>
    <n v="3.5"/>
    <n v="0.28999999999999998"/>
    <n v="0.12"/>
    <n v="0.09"/>
    <n v="7.0000000000000007E-2"/>
    <n v="4.12"/>
    <n v="7.0000000000000007E-2"/>
    <n v="0.18"/>
    <n v="267.02"/>
    <n v="0.71"/>
    <n v="0.66"/>
    <n v="0.61"/>
    <s v="Olsen"/>
  </r>
  <r>
    <n v="90357"/>
    <d v="2025-07-07T00:00:00"/>
    <s v="AMAZONÍA"/>
    <s v="AMAZONAS"/>
    <s v="MIRITÍ - PARANÁ"/>
    <x v="221"/>
    <s v="No indica"/>
    <s v="De 0 a 1 año"/>
    <s v="No indica"/>
    <s v="No indica"/>
    <s v="No indica"/>
    <s v="No indica"/>
    <n v="4.57"/>
    <n v="1.52"/>
    <n v="0.9"/>
    <n v="2.39"/>
    <n v="3.54"/>
    <n v="3.07"/>
    <n v="0.34"/>
    <n v="0.13"/>
    <n v="0.09"/>
    <n v="7.0000000000000007E-2"/>
    <n v="4.0999999999999996"/>
    <n v="7.0000000000000007E-2"/>
    <n v="0.25"/>
    <n v="226.93"/>
    <n v="0.71"/>
    <n v="0.66"/>
    <n v="0.61"/>
    <s v="Olsen"/>
  </r>
  <r>
    <n v="90358"/>
    <d v="2025-07-07T00:00:00"/>
    <s v="AMAZONÍA"/>
    <s v="AMAZONAS"/>
    <s v="MIRITÍ - PARANÁ"/>
    <x v="50"/>
    <s v="No indica"/>
    <s v="De 0 a 1 año"/>
    <s v="No indica"/>
    <s v="No indica"/>
    <s v="No indica"/>
    <s v="No indica"/>
    <n v="4.43"/>
    <n v="1.41"/>
    <n v="0.9"/>
    <n v="11.48"/>
    <n v="1.85"/>
    <n v="1.58"/>
    <n v="0.28000000000000003"/>
    <n v="0.1"/>
    <n v="0.09"/>
    <n v="7.0000000000000007E-2"/>
    <n v="2.29"/>
    <n v="0.11"/>
    <n v="0.48"/>
    <n v="222.88"/>
    <n v="0.71"/>
    <n v="0.66"/>
    <n v="0.61"/>
    <s v="Olsen"/>
  </r>
  <r>
    <n v="90359"/>
    <d v="2025-07-07T00:00:00"/>
    <s v="ORINOQUÍA"/>
    <s v="META"/>
    <s v="MESETAS"/>
    <x v="230"/>
    <s v="No indica"/>
    <s v="De 0 a 1 año"/>
    <s v="Ligeramente Ondulado"/>
    <s v="Buen drenaje"/>
    <s v="No indica"/>
    <s v="No indica"/>
    <n v="5"/>
    <n v="3.47"/>
    <n v="1.46"/>
    <n v="8.99"/>
    <n v="4.13"/>
    <n v="3.57"/>
    <n v="0.82"/>
    <n v="0.44"/>
    <n v="0.17"/>
    <n v="7.0000000000000007E-2"/>
    <n v="5.6"/>
    <n v="0.08"/>
    <n v="0.12"/>
    <n v="78.55"/>
    <n v="0.3"/>
    <n v="11.27"/>
    <n v="0.45"/>
    <s v="Doble acido"/>
  </r>
  <r>
    <n v="90360"/>
    <d v="2025-07-07T00:00:00"/>
    <s v="ORINOQUÍA"/>
    <s v="META"/>
    <s v="MESETAS"/>
    <x v="230"/>
    <s v="No indica"/>
    <s v="De 0 a 1 año"/>
    <s v="Ligeramente Ondulado"/>
    <s v="Buen drenaje"/>
    <s v="No indica"/>
    <s v="No indica"/>
    <n v="4.99"/>
    <n v="3.83"/>
    <n v="1.94"/>
    <n v="1.77"/>
    <n v="4.5599999999999996"/>
    <n v="3.94"/>
    <n v="0.49"/>
    <n v="0.18"/>
    <n v="0.17"/>
    <n v="7.0000000000000007E-2"/>
    <n v="5.47"/>
    <n v="0.08"/>
    <n v="0.14000000000000001"/>
    <n v="149.31"/>
    <n v="0.3"/>
    <n v="15.38"/>
    <n v="0.75"/>
    <s v="Doble acido"/>
  </r>
  <r>
    <n v="90361"/>
    <d v="2025-07-07T00:00:00"/>
    <s v="ANDINA"/>
    <s v="ANTIOQUIA"/>
    <s v="DABEIBA"/>
    <x v="8"/>
    <s v="No indica"/>
    <s v="De 0 a 1 año"/>
    <s v="Ondulado y Pendiente"/>
    <s v="Muy buen drenaje"/>
    <s v="No indica"/>
    <s v="No indica"/>
    <n v="4.7699999999999996"/>
    <n v="2.59"/>
    <n v="1.77"/>
    <n v="4.3600000000000003"/>
    <n v="12.58"/>
    <n v="10.51"/>
    <n v="1.1599999999999999"/>
    <n v="0.77"/>
    <n v="0.23"/>
    <n v="7.0000000000000007E-2"/>
    <n v="14.85"/>
    <n v="0.13"/>
    <n v="0.11"/>
    <n v="217.07"/>
    <n v="5.0599999999999996"/>
    <n v="17.27"/>
    <n v="1.37"/>
    <s v="Olsen"/>
  </r>
  <r>
    <n v="90362"/>
    <d v="2025-07-07T00:00:00"/>
    <s v="ORINOQUÍA"/>
    <s v="META"/>
    <s v="MESETAS"/>
    <x v="230"/>
    <s v="No indica"/>
    <s v="De 0 a 1 año"/>
    <s v="Ligeramente Ondulado"/>
    <s v="Buen drenaje"/>
    <s v="No indica"/>
    <s v="No indica"/>
    <n v="4.9000000000000004"/>
    <n v="4.5999999999999996"/>
    <n v="3.74"/>
    <n v="8.4600000000000009"/>
    <n v="4.2699999999999996"/>
    <n v="3.79"/>
    <n v="0.89"/>
    <n v="0.38"/>
    <n v="0.22"/>
    <n v="7.0000000000000007E-2"/>
    <n v="5.84"/>
    <n v="0.11"/>
    <n v="0.11"/>
    <n v="86.25"/>
    <n v="0.3"/>
    <n v="23.33"/>
    <n v="0.9"/>
    <s v="Doble acido"/>
  </r>
  <r>
    <n v="90363"/>
    <d v="2025-07-07T00:00:00"/>
    <s v="ANDINA"/>
    <s v="TOLIMA"/>
    <s v="IBAGUÉ"/>
    <x v="22"/>
    <s v="Por establecer"/>
    <s v="De 0 a 1 año"/>
    <s v="No indica"/>
    <s v="No indica"/>
    <s v="No indica"/>
    <s v="No indica"/>
    <n v="6.44"/>
    <n v="3.1"/>
    <n v="5.75"/>
    <n v="17.37"/>
    <m/>
    <m/>
    <n v="8.34"/>
    <n v="3.78"/>
    <n v="0.37"/>
    <n v="0.18"/>
    <n v="12.67"/>
    <n v="0.23"/>
    <n v="0.5"/>
    <n v="92.38"/>
    <n v="0.71"/>
    <n v="10.68"/>
    <n v="3.35"/>
    <s v="Olsen"/>
  </r>
  <r>
    <n v="90364"/>
    <d v="2025-07-07T00:00:00"/>
    <s v="ANDINA"/>
    <s v="TOLIMA"/>
    <s v="IBAGUÉ"/>
    <x v="22"/>
    <s v="Por establecer"/>
    <s v="De 0 a 1 año"/>
    <s v="No indica"/>
    <s v="No indica"/>
    <s v="No indica"/>
    <s v="No indica"/>
    <n v="6.43"/>
    <n v="1.64"/>
    <n v="3.1"/>
    <n v="4.82"/>
    <m/>
    <m/>
    <n v="3.8"/>
    <n v="1.0900000000000001"/>
    <n v="0.09"/>
    <n v="7.0000000000000007E-2"/>
    <n v="5.05"/>
    <n v="0.21"/>
    <n v="0.09"/>
    <n v="28.14"/>
    <n v="0.71"/>
    <n v="9.01"/>
    <n v="3.12"/>
    <s v="Olsen"/>
  </r>
  <r>
    <n v="90365"/>
    <d v="2025-07-07T00:00:00"/>
    <s v="ANDINA"/>
    <s v="TOLIMA"/>
    <s v="IBAGUÉ"/>
    <x v="22"/>
    <s v="Por establecer"/>
    <s v="De 0 a 1 año"/>
    <s v="No indica"/>
    <s v="No indica"/>
    <s v="No indica"/>
    <s v="No indica"/>
    <n v="6.68"/>
    <n v="1.93"/>
    <n v="1.72"/>
    <n v="2.54"/>
    <m/>
    <m/>
    <n v="5.37"/>
    <n v="1.39"/>
    <n v="0.09"/>
    <n v="7.0000000000000007E-2"/>
    <n v="6.95"/>
    <n v="0.13"/>
    <n v="7.0000000000000007E-2"/>
    <n v="40.14"/>
    <n v="0.71"/>
    <n v="5.01"/>
    <n v="2.5"/>
    <s v="Olsen"/>
  </r>
  <r>
    <n v="90366"/>
    <d v="2025-07-07T00:00:00"/>
    <s v="ANDINA"/>
    <s v="VALLE DEL CAUCA"/>
    <s v="JAMUNDÍ"/>
    <x v="22"/>
    <s v="Por establecer"/>
    <s v="De 0 a 1 año"/>
    <s v="No indica"/>
    <s v="No indica"/>
    <s v="No indica"/>
    <s v="No indica"/>
    <n v="5.53"/>
    <n v="3.45"/>
    <n v="1.84"/>
    <n v="21.27"/>
    <m/>
    <m/>
    <n v="6.99"/>
    <n v="3.06"/>
    <n v="0.09"/>
    <n v="7.0000000000000007E-2"/>
    <n v="10.26"/>
    <n v="0.18"/>
    <n v="0.11"/>
    <n v="68.7"/>
    <n v="4.47"/>
    <n v="3.5"/>
    <n v="1.6"/>
    <s v="No indica"/>
  </r>
  <r>
    <n v="90367"/>
    <d v="2025-07-07T00:00:00"/>
    <s v="ANDINA"/>
    <s v="VALLE DEL CAUCA"/>
    <s v="JAMUNDÍ"/>
    <x v="22"/>
    <s v="Por establecer"/>
    <s v="De 0 a 1 año"/>
    <s v="No indica"/>
    <s v="No indica"/>
    <s v="No indica"/>
    <s v="No indica"/>
    <n v="5.98"/>
    <n v="6.38"/>
    <n v="4.8600000000000003"/>
    <n v="20.39"/>
    <m/>
    <m/>
    <n v="11.61"/>
    <n v="9.51"/>
    <n v="0.77"/>
    <n v="7.0000000000000007E-2"/>
    <n v="22.01"/>
    <n v="0.4"/>
    <n v="0.25"/>
    <n v="226.48"/>
    <n v="12.87"/>
    <n v="18.72"/>
    <n v="3.77"/>
    <s v="Olsen"/>
  </r>
  <r>
    <n v="90368"/>
    <d v="2025-07-08T00:00:00"/>
    <s v="ANDINA"/>
    <s v="VALLE DEL CAUCA"/>
    <s v="JAMUNDÍ"/>
    <x v="22"/>
    <s v="Por establecer"/>
    <s v="De 0 a 1 año"/>
    <s v="No indica"/>
    <s v="No indica"/>
    <s v="No indica"/>
    <s v="No indica"/>
    <n v="4.96"/>
    <n v="3.29"/>
    <n v="2.14"/>
    <n v="49.37"/>
    <n v="1.07"/>
    <n v="0.9"/>
    <n v="6.32"/>
    <n v="3.47"/>
    <n v="0.15"/>
    <n v="7.0000000000000007E-2"/>
    <n v="11.13"/>
    <n v="0.25"/>
    <n v="0.21"/>
    <n v="68.7"/>
    <n v="4.47"/>
    <n v="3.5"/>
    <n v="1.6"/>
    <s v="No indica"/>
  </r>
  <r>
    <n v="90369"/>
    <d v="2025-07-08T00:00:00"/>
    <s v="ANDINA"/>
    <s v="VALLE DEL CAUCA"/>
    <s v="JAMUNDÍ"/>
    <x v="22"/>
    <s v="Por establecer"/>
    <s v="De 0 a 1 año"/>
    <s v="No indica"/>
    <s v="No indica"/>
    <s v="No indica"/>
    <s v="No indica"/>
    <n v="5.1100000000000003"/>
    <n v="4.53"/>
    <n v="3.95"/>
    <n v="64.2"/>
    <n v="0.76"/>
    <n v="0.52"/>
    <n v="10.220000000000001"/>
    <n v="6.46"/>
    <n v="0.19"/>
    <n v="0.16"/>
    <n v="17.79"/>
    <n v="0.31"/>
    <n v="0.15"/>
    <n v="68.7"/>
    <n v="4.47"/>
    <n v="3.5"/>
    <n v="1.6"/>
    <s v="No indica"/>
  </r>
  <r>
    <n v="90370"/>
    <d v="2025-07-08T00:00:00"/>
    <s v="ANDINA"/>
    <s v="VALLE DEL CAUCA"/>
    <s v="JAMUNDÍ"/>
    <x v="22"/>
    <s v="Por establecer"/>
    <s v="De 0 a 1 año"/>
    <s v="No indica"/>
    <s v="No indica"/>
    <s v="No indica"/>
    <s v="No indica"/>
    <n v="5.15"/>
    <n v="3.88"/>
    <n v="2.3199999999999998"/>
    <n v="34.229999999999997"/>
    <n v="0.91"/>
    <n v="0.57999999999999996"/>
    <n v="6.79"/>
    <n v="4.46"/>
    <n v="0.11"/>
    <n v="7.0000000000000007E-2"/>
    <n v="12.39"/>
    <n v="0.21"/>
    <n v="0.13"/>
    <n v="68.7"/>
    <n v="4.47"/>
    <n v="3.5"/>
    <n v="1.6"/>
    <s v="No indica"/>
  </r>
  <r>
    <n v="90371"/>
    <d v="2025-07-08T00:00:00"/>
    <s v="CARIBE"/>
    <s v="CESAR"/>
    <s v="PUEBLO BELLO"/>
    <x v="8"/>
    <s v="Establecido"/>
    <s v="De 5 a 10 años"/>
    <s v="Pendiente moderada"/>
    <s v="Buen drenaje"/>
    <s v="Aspersión"/>
    <s v="NPK- MG- S"/>
    <n v="5.55"/>
    <n v="2.84"/>
    <n v="3.7"/>
    <n v="2.6"/>
    <m/>
    <m/>
    <n v="1.48"/>
    <n v="0.57999999999999996"/>
    <n v="0.17"/>
    <n v="7.0000000000000007E-2"/>
    <n v="2.31"/>
    <n v="0.06"/>
    <n v="0.12"/>
    <n v="68.239999999999995"/>
    <n v="0.71"/>
    <n v="2.23"/>
    <n v="0.61"/>
    <s v="Olsen"/>
  </r>
  <r>
    <n v="90372"/>
    <d v="2025-07-07T00:00:00"/>
    <s v="ANDINA"/>
    <s v="VALLE DEL CAUCA"/>
    <s v="JAMUNDÍ"/>
    <x v="22"/>
    <s v="Por establecer"/>
    <s v="De 0 a 1 año"/>
    <s v="No indica"/>
    <s v="No indica"/>
    <s v="No indica"/>
    <s v="No indica"/>
    <n v="4.83"/>
    <n v="4.0999999999999996"/>
    <n v="15.9"/>
    <n v="42.47"/>
    <n v="1.96"/>
    <n v="1.51"/>
    <n v="5.17"/>
    <n v="3.42"/>
    <n v="0.2"/>
    <n v="0.15"/>
    <n v="10.9"/>
    <n v="0.26"/>
    <n v="0.19"/>
    <n v="876.11"/>
    <n v="25.02"/>
    <n v="26.81"/>
    <n v="7.57"/>
    <s v="Olsen"/>
  </r>
  <r>
    <n v="90373"/>
    <d v="2025-07-04T00:00:00"/>
    <s v="ORINOQUÍA"/>
    <s v="VICHADA"/>
    <s v="CUMARIBO"/>
    <x v="109"/>
    <s v="Establecido"/>
    <s v="De 0 a 1 año"/>
    <s v="Plano"/>
    <s v="Buen drenaje"/>
    <s v="No indica"/>
    <s v="DAP-KCL-UREA"/>
    <n v="7.09"/>
    <n v="1.0900000000000001"/>
    <n v="44"/>
    <n v="3.22"/>
    <m/>
    <m/>
    <n v="5.28"/>
    <n v="0.18"/>
    <n v="0.09"/>
    <n v="7.0000000000000007E-2"/>
    <n v="5.59"/>
    <n v="0.12"/>
    <n v="0.21"/>
    <n v="48.51"/>
    <n v="0.71"/>
    <n v="0.66"/>
    <n v="0.61"/>
    <s v="Olsen"/>
  </r>
  <r>
    <n v="90374"/>
    <d v="2025-07-04T00:00:00"/>
    <s v="ORINOQUÍA"/>
    <s v="CASANARE"/>
    <s v="TRINIDAD"/>
    <x v="54"/>
    <s v="No indica"/>
    <s v="De 0 a 1 año"/>
    <s v="Plano"/>
    <s v="No indica"/>
    <s v="No indica"/>
    <s v="No indica"/>
    <n v="5.74"/>
    <n v="1.62"/>
    <n v="11.78"/>
    <n v="16.579999999999998"/>
    <m/>
    <m/>
    <n v="4.43"/>
    <n v="2.11"/>
    <n v="0.6"/>
    <n v="7.0000000000000007E-2"/>
    <n v="7.2"/>
    <n v="0.31"/>
    <n v="0.21"/>
    <n v="165.43"/>
    <n v="3.31"/>
    <n v="13.6"/>
    <n v="5.34"/>
    <s v="Olsen"/>
  </r>
  <r>
    <n v="90375"/>
    <d v="2025-07-04T00:00:00"/>
    <s v="CARIBE"/>
    <s v="CESAR"/>
    <s v="VALLEDUPAR"/>
    <x v="174"/>
    <s v="Por establecer"/>
    <s v="De 0 a 1 año"/>
    <s v="Plano"/>
    <s v="No indica"/>
    <s v="No indica"/>
    <s v="No indica"/>
    <n v="8.67"/>
    <n v="0.48"/>
    <n v="2.2400000000000002"/>
    <n v="7.1"/>
    <m/>
    <m/>
    <n v="8.58"/>
    <n v="2.66"/>
    <n v="0.3"/>
    <n v="0.77"/>
    <n v="12.31"/>
    <n v="0.45"/>
    <n v="0.23"/>
    <n v="16.86"/>
    <n v="1.1499999999999999"/>
    <n v="1.78"/>
    <n v="0.61"/>
    <s v="Olsen"/>
  </r>
  <r>
    <n v="90376"/>
    <d v="2025-07-03T00:00:00"/>
    <s v="ANDINA"/>
    <s v="CALDAS"/>
    <s v="SAMANÁ"/>
    <x v="23"/>
    <s v="Establecido"/>
    <s v="De 5 a 10 años"/>
    <s v="Pendiente moderada"/>
    <s v="No indica"/>
    <s v="No indica"/>
    <s v="No indica"/>
    <n v="5.23"/>
    <n v="2.64"/>
    <n v="2.2599999999999998"/>
    <n v="20"/>
    <n v="1.08"/>
    <n v="1.02"/>
    <n v="0.5"/>
    <n v="0.16"/>
    <n v="0.09"/>
    <n v="7.0000000000000007E-2"/>
    <n v="1.89"/>
    <n v="0.1"/>
    <n v="0.09"/>
    <n v="146.72999999999999"/>
    <n v="0.71"/>
    <n v="4"/>
    <n v="0.61"/>
    <s v="Olsen"/>
  </r>
  <r>
    <n v="90377"/>
    <d v="2025-07-03T00:00:00"/>
    <s v="ORINOQUÍA"/>
    <s v="META"/>
    <s v="MESETAS"/>
    <x v="230"/>
    <s v="No indica"/>
    <s v="De 0 a 1 año"/>
    <s v="Ligeramente Ondulado"/>
    <s v="Buen drenaje"/>
    <s v="No indica"/>
    <s v="No indica"/>
    <n v="4.9400000000000004"/>
    <n v="5.05"/>
    <n v="1.33"/>
    <n v="5.81"/>
    <n v="5.28"/>
    <n v="4.68"/>
    <n v="1.86"/>
    <n v="0.57999999999999996"/>
    <n v="0.24"/>
    <n v="7.0000000000000007E-2"/>
    <n v="7.96"/>
    <n v="0.12"/>
    <n v="0.09"/>
    <n v="36.08"/>
    <n v="0.3"/>
    <n v="14.77"/>
    <n v="0.6"/>
    <s v="Doble acido"/>
  </r>
  <r>
    <n v="90378"/>
    <d v="2025-07-04T00:00:00"/>
    <s v="ORINOQUÍA"/>
    <s v="META"/>
    <s v="MESETAS"/>
    <x v="230"/>
    <s v="No indica"/>
    <s v="De 0 a 1 año"/>
    <s v="Ligeramente Ondulado"/>
    <s v="Buen drenaje"/>
    <s v="No indica"/>
    <s v="No indica"/>
    <n v="4.82"/>
    <n v="3.91"/>
    <n v="1.42"/>
    <n v="5.07"/>
    <n v="5"/>
    <n v="4.5999999999999996"/>
    <n v="0.63"/>
    <n v="0.24"/>
    <n v="0.17"/>
    <n v="7.0000000000000007E-2"/>
    <n v="6.12"/>
    <n v="0.1"/>
    <n v="0.09"/>
    <n v="37.380000000000003"/>
    <n v="0.3"/>
    <n v="13.45"/>
    <n v="0.7"/>
    <s v="Doble acido"/>
  </r>
  <r>
    <n v="90379"/>
    <d v="2025-07-04T00:00:00"/>
    <s v="ORINOQUÍA"/>
    <s v="META"/>
    <s v="MESETAS"/>
    <x v="230"/>
    <s v="No indica"/>
    <s v="De 0 a 1 año"/>
    <s v="Ligeramente Ondulado"/>
    <s v="Buen drenaje"/>
    <s v="No indica"/>
    <s v="No indica"/>
    <n v="4.91"/>
    <n v="5.17"/>
    <n v="3.64"/>
    <n v="7.4"/>
    <n v="4.8600000000000003"/>
    <n v="4.38"/>
    <n v="0.59"/>
    <n v="0.44"/>
    <n v="0.37"/>
    <n v="7.0000000000000007E-2"/>
    <n v="6.3"/>
    <n v="0.14000000000000001"/>
    <n v="0.11"/>
    <n v="36.71"/>
    <n v="0.3"/>
    <n v="9.17"/>
    <n v="4.4000000000000004"/>
    <s v="Doble acido"/>
  </r>
  <r>
    <n v="90380"/>
    <d v="2025-07-04T00:00:00"/>
    <s v="ORINOQUÍA"/>
    <s v="META"/>
    <s v="MESETAS"/>
    <x v="230"/>
    <s v="No indica"/>
    <s v="De 0 a 1 año"/>
    <s v="Ligeramente Ondulado"/>
    <s v="Buen drenaje"/>
    <s v="No indica"/>
    <s v="No indica"/>
    <n v="4.96"/>
    <n v="4.67"/>
    <n v="0.9"/>
    <n v="3.47"/>
    <n v="4.66"/>
    <n v="4.13"/>
    <n v="0.55000000000000004"/>
    <n v="0.28999999999999998"/>
    <n v="0.24"/>
    <n v="7.0000000000000007E-2"/>
    <n v="5.8"/>
    <n v="0.1"/>
    <n v="0.11"/>
    <n v="31.66"/>
    <n v="0.3"/>
    <n v="13.32"/>
    <n v="0.8"/>
    <s v="Doble acido"/>
  </r>
  <r>
    <n v="90381"/>
    <d v="2025-07-04T00:00:00"/>
    <s v="ORINOQUÍA"/>
    <s v="VICHADA"/>
    <s v="CUMARIBO"/>
    <x v="109"/>
    <s v="Establecido"/>
    <s v="De 0 a 1 año"/>
    <s v="Plano"/>
    <s v="Buen drenaje"/>
    <s v="No indica"/>
    <s v="DAP-KCL-UREA"/>
    <n v="7.56"/>
    <n v="1.26"/>
    <n v="50.41"/>
    <n v="2.87"/>
    <m/>
    <m/>
    <n v="11.25"/>
    <n v="0.35"/>
    <n v="0.09"/>
    <n v="7.0000000000000007E-2"/>
    <n v="11.72"/>
    <n v="0.21"/>
    <n v="0.21"/>
    <n v="37.409999999999997"/>
    <n v="0.71"/>
    <n v="0.66"/>
    <n v="1.95"/>
    <s v="Olsen"/>
  </r>
  <r>
    <n v="90924"/>
    <d v="2025-08-20T00:00:00"/>
    <s v="ANDINA"/>
    <s v="HUILA"/>
    <s v="AIPE"/>
    <x v="22"/>
    <s v="Por establecer"/>
    <s v="De 0 a 1 año"/>
    <s v="Plano"/>
    <s v="Regular drenaje"/>
    <s v="No indica"/>
    <s v="No indica"/>
    <n v="6.98"/>
    <n v="1.45"/>
    <n v="45.28"/>
    <n v="8.7100000000000009"/>
    <m/>
    <m/>
    <n v="9.68"/>
    <n v="2.0499999999999998"/>
    <n v="0.14000000000000001"/>
    <n v="0.15"/>
    <n v="12.02"/>
    <n v="0.21"/>
    <n v="0.27"/>
    <n v="52.2"/>
    <n v="2.3199999999999998"/>
    <n v="2.78"/>
    <n v="1.79"/>
    <s v="Olsen"/>
  </r>
  <r>
    <n v="90382"/>
    <d v="2025-07-04T00:00:00"/>
    <s v="AMAZONÍA"/>
    <s v="PUTUMAYO"/>
    <s v="VILLAGARZÓN"/>
    <x v="8"/>
    <s v="Establecido"/>
    <s v="De 1 a 5 años"/>
    <s v="Ligeramente Ondulado"/>
    <s v="No indica"/>
    <s v="No indica"/>
    <s v="No indica"/>
    <n v="4.7"/>
    <n v="3.05"/>
    <n v="1.34"/>
    <n v="11.56"/>
    <n v="2.2200000000000002"/>
    <n v="2.0099999999999998"/>
    <n v="0.57999999999999996"/>
    <n v="0.21"/>
    <n v="0.09"/>
    <n v="7.0000000000000007E-2"/>
    <n v="5.27"/>
    <n v="0.17"/>
    <n v="0.06"/>
    <n v="146.29"/>
    <n v="0.71"/>
    <n v="0.66"/>
    <n v="0.61"/>
    <s v="Olsen"/>
  </r>
  <r>
    <n v="90383"/>
    <d v="2025-07-04T00:00:00"/>
    <s v="ANDINA"/>
    <s v="BOYACÁ"/>
    <s v="LA CAPILLA"/>
    <x v="57"/>
    <s v="Por establecer"/>
    <s v="De 0 a 1 año"/>
    <s v="Ligeramente Ondulado"/>
    <s v="Regular drenaje"/>
    <s v="Aspersión"/>
    <s v="No indica"/>
    <n v="5.15"/>
    <n v="3.03"/>
    <n v="12.11"/>
    <n v="8.91"/>
    <n v="4.1500000000000004"/>
    <n v="3.8"/>
    <n v="1.64"/>
    <n v="0.59"/>
    <n v="0.36"/>
    <n v="7.0000000000000007E-2"/>
    <n v="6.85"/>
    <n v="0.1"/>
    <n v="0.05"/>
    <n v="316.63"/>
    <n v="1.73"/>
    <n v="16.59"/>
    <n v="1.59"/>
    <s v="Olsen"/>
  </r>
  <r>
    <n v="90384"/>
    <d v="2025-07-04T00:00:00"/>
    <s v="AMAZONÍA"/>
    <s v="PUTUMAYO"/>
    <s v="VILLAGARZÓN"/>
    <x v="8"/>
    <s v="Establecido"/>
    <s v="De 0 a 1 año"/>
    <s v="Pendiente leve"/>
    <s v="No indica"/>
    <s v="No indica"/>
    <s v="No indica"/>
    <n v="4.8600000000000003"/>
    <n v="2.48"/>
    <n v="3.18"/>
    <n v="8.59"/>
    <n v="2.2599999999999998"/>
    <n v="1.99"/>
    <n v="0.93"/>
    <n v="0.26"/>
    <n v="0.09"/>
    <n v="7.0000000000000007E-2"/>
    <n v="5.78"/>
    <n v="0.19"/>
    <n v="0.08"/>
    <n v="100.8"/>
    <n v="1.01"/>
    <n v="5.27"/>
    <n v="0.61"/>
    <s v="Olsen"/>
  </r>
  <r>
    <n v="90385"/>
    <d v="2025-07-04T00:00:00"/>
    <s v="ANDINA"/>
    <s v="SANTANDER"/>
    <s v="CIMITARRA"/>
    <x v="61"/>
    <s v="Por establecer"/>
    <s v="De 0 a 1 año"/>
    <s v="Ligeramente Ondulado"/>
    <s v="Buen drenaje"/>
    <s v="No indica"/>
    <s v="No indica"/>
    <n v="4.96"/>
    <n v="1.29"/>
    <n v="0.9"/>
    <n v="4.09"/>
    <n v="5.82"/>
    <n v="5.72"/>
    <n v="0.98"/>
    <n v="0.24"/>
    <n v="0.09"/>
    <n v="7.0000000000000007E-2"/>
    <n v="7.21"/>
    <n v="0.06"/>
    <n v="7.0000000000000007E-2"/>
    <n v="57.56"/>
    <n v="1.06"/>
    <n v="1.5"/>
    <n v="1.19"/>
    <s v="Olsen"/>
  </r>
  <r>
    <n v="90386"/>
    <d v="2025-07-04T00:00:00"/>
    <s v="CARIBE"/>
    <s v="CESAR"/>
    <s v="CHIMICHAGUA"/>
    <x v="11"/>
    <s v="No indica"/>
    <s v="De 0 a 1 año"/>
    <s v="Plano"/>
    <s v="Regular drenaje"/>
    <s v="No indica"/>
    <s v="No indica"/>
    <n v="6.33"/>
    <n v="1.62"/>
    <n v="1.58"/>
    <n v="6.53"/>
    <m/>
    <m/>
    <n v="4.28"/>
    <n v="1.69"/>
    <n v="0.15"/>
    <n v="7.0000000000000007E-2"/>
    <n v="6.17"/>
    <n v="0.15"/>
    <n v="0.47"/>
    <n v="49.54"/>
    <n v="0.71"/>
    <n v="3.64"/>
    <n v="1.38"/>
    <s v="Olsen"/>
  </r>
  <r>
    <n v="90387"/>
    <d v="2025-07-04T00:00:00"/>
    <s v="ANDINA"/>
    <s v="BOYACÁ"/>
    <s v="SANTANA"/>
    <x v="173"/>
    <s v="Por establecer"/>
    <s v="De 0 a 1 año"/>
    <s v="Ligeramente Ondulado"/>
    <s v="Buen drenaje"/>
    <s v="No indica"/>
    <s v="No indica"/>
    <n v="5.24"/>
    <n v="3.43"/>
    <n v="29.91"/>
    <n v="5.64"/>
    <n v="1.35"/>
    <n v="1.1499999999999999"/>
    <n v="6.63"/>
    <n v="0.28999999999999998"/>
    <n v="0.16"/>
    <n v="7.0000000000000007E-2"/>
    <n v="8.51"/>
    <n v="0.14000000000000001"/>
    <n v="0.24"/>
    <n v="809.22"/>
    <n v="0.71"/>
    <n v="13.85"/>
    <n v="2.54"/>
    <s v="Olsen"/>
  </r>
  <r>
    <n v="90388"/>
    <d v="2025-07-04T00:00:00"/>
    <s v="ANDINA"/>
    <s v="CUNDINAMARCA"/>
    <s v="BITUIMA"/>
    <x v="178"/>
    <s v="Por establecer"/>
    <s v="De 0 a 1 año"/>
    <s v="Moderadamente Ondulado"/>
    <s v="Buen drenaje"/>
    <s v="No indica"/>
    <s v="No indica"/>
    <n v="7.98"/>
    <n v="2.5499999999999998"/>
    <n v="12.98"/>
    <n v="18.489999999999998"/>
    <m/>
    <m/>
    <n v="47.06"/>
    <n v="1.25"/>
    <n v="0.18"/>
    <n v="7.0000000000000007E-2"/>
    <n v="48.62"/>
    <n v="0.54"/>
    <n v="0.52"/>
    <n v="31.25"/>
    <n v="4.83"/>
    <n v="1.33"/>
    <n v="23.64"/>
    <s v="Olsen"/>
  </r>
  <r>
    <n v="90389"/>
    <d v="2025-07-04T00:00:00"/>
    <s v="ANDINA"/>
    <s v="CUNDINAMARCA"/>
    <s v="CHIPAQUE"/>
    <x v="4"/>
    <s v="Establecido"/>
    <s v="De 1 a 5 años"/>
    <s v="Pendiente moderada"/>
    <s v="Buen drenaje"/>
    <s v="Goteo"/>
    <s v="No indica"/>
    <n v="5.38"/>
    <n v="18.57"/>
    <n v="40.950563000000002"/>
    <n v="15.28"/>
    <n v="0.97"/>
    <n v="0.78"/>
    <n v="2.68"/>
    <n v="0.4"/>
    <n v="0.3"/>
    <n v="7.0000000000000007E-2"/>
    <n v="4.4800000000000004"/>
    <n v="0.34"/>
    <n v="0.06"/>
    <n v="213.26"/>
    <n v="5.76"/>
    <n v="3.19"/>
    <n v="8.89"/>
    <s v="Olsen"/>
  </r>
  <r>
    <n v="90390"/>
    <d v="2025-07-04T00:00:00"/>
    <s v="ANDINA"/>
    <s v="CUNDINAMARCA"/>
    <s v="LA VEGA"/>
    <x v="2"/>
    <s v="Por establecer"/>
    <s v="De 0 a 1 año"/>
    <s v="Pendiente moderada"/>
    <s v="Buen drenaje"/>
    <s v="No indica"/>
    <s v="No indica"/>
    <n v="4.8899999999999997"/>
    <n v="2"/>
    <n v="7.65"/>
    <n v="7.06"/>
    <n v="2.59"/>
    <n v="2.46"/>
    <n v="0.57999999999999996"/>
    <n v="0.15"/>
    <n v="0.09"/>
    <n v="7.0000000000000007E-2"/>
    <n v="3.47"/>
    <n v="0.08"/>
    <n v="0.14000000000000001"/>
    <n v="164.65"/>
    <n v="0.71"/>
    <n v="4.32"/>
    <n v="1.77"/>
    <s v="Olsen"/>
  </r>
  <r>
    <n v="90391"/>
    <d v="2025-07-04T00:00:00"/>
    <s v="ANDINA"/>
    <s v="NARIÑO"/>
    <s v="LINARES"/>
    <x v="6"/>
    <s v="Establecido"/>
    <s v="De 1 a 5 años"/>
    <s v="Ondulado y Pendiente"/>
    <s v="Regular drenaje"/>
    <s v="No indica"/>
    <s v="15 15 15"/>
    <n v="5.75"/>
    <n v="4.78"/>
    <n v="5.41"/>
    <n v="10.79"/>
    <m/>
    <m/>
    <n v="5.23"/>
    <n v="2.4300000000000002"/>
    <n v="0.34"/>
    <n v="7.0000000000000007E-2"/>
    <n v="8.1199999999999992"/>
    <n v="0.1"/>
    <n v="0.05"/>
    <n v="149.88999999999999"/>
    <n v="8.66"/>
    <n v="9.1999999999999993"/>
    <n v="1.44"/>
    <s v="Olsen"/>
  </r>
  <r>
    <n v="90392"/>
    <d v="2025-07-04T00:00:00"/>
    <s v="ANDINA"/>
    <s v="HUILA"/>
    <s v="PALERMO"/>
    <x v="29"/>
    <s v="Por establecer"/>
    <s v="De 0 a 1 año"/>
    <s v="Pendiente moderada"/>
    <s v="Buen drenaje"/>
    <s v="No indica"/>
    <s v="No indica"/>
    <n v="5.0599999999999996"/>
    <n v="0.79"/>
    <n v="1.56"/>
    <n v="5.69"/>
    <n v="2.0499999999999998"/>
    <n v="1.93"/>
    <n v="0.5"/>
    <n v="0.15"/>
    <n v="0.09"/>
    <n v="7.0000000000000007E-2"/>
    <n v="4.87"/>
    <n v="0.06"/>
    <n v="7.0000000000000007E-2"/>
    <n v="45.42"/>
    <n v="0.71"/>
    <n v="0.66"/>
    <n v="0.61"/>
    <s v="Olsen"/>
  </r>
  <r>
    <n v="90393"/>
    <d v="2025-07-04T00:00:00"/>
    <s v="ANDINA"/>
    <s v="CUNDINAMARCA"/>
    <s v="ÚTICA"/>
    <x v="51"/>
    <s v="Por establecer"/>
    <s v="De 0 a 1 año"/>
    <s v="Pendiente moderada"/>
    <s v="Buen drenaje"/>
    <s v="No indica"/>
    <s v="No indica"/>
    <n v="8.09"/>
    <n v="2.57"/>
    <n v="3.74"/>
    <n v="6.93"/>
    <m/>
    <m/>
    <n v="51.97"/>
    <n v="0.73"/>
    <n v="0.11"/>
    <n v="7.0000000000000007E-2"/>
    <n v="52.88"/>
    <n v="0.59"/>
    <n v="0.4"/>
    <n v="11.18"/>
    <n v="3.64"/>
    <n v="1.1000000000000001"/>
    <n v="13.27"/>
    <s v="Olsen"/>
  </r>
  <r>
    <n v="90394"/>
    <d v="2025-07-04T00:00:00"/>
    <s v="ANDINA"/>
    <s v="CUNDINAMARCA"/>
    <s v="ÚTICA"/>
    <x v="51"/>
    <s v="Establecido"/>
    <s v="De 0 a 1 año"/>
    <s v="Pendiente moderada"/>
    <s v="Buen drenaje"/>
    <s v="No indica"/>
    <s v="No indica"/>
    <n v="7.95"/>
    <n v="3.76"/>
    <n v="6.72"/>
    <n v="10.59"/>
    <m/>
    <m/>
    <n v="38.93"/>
    <n v="2.2999999999999998"/>
    <n v="0.2"/>
    <n v="7.0000000000000007E-2"/>
    <n v="41.51"/>
    <n v="0.7"/>
    <n v="0.42"/>
    <n v="26.83"/>
    <n v="0.71"/>
    <n v="1.5"/>
    <n v="3.7"/>
    <s v="Olsen"/>
  </r>
  <r>
    <n v="90395"/>
    <d v="2025-07-01T00:00:00"/>
    <s v="PACÍFICA"/>
    <s v="CAUCA"/>
    <s v="PURACÉ"/>
    <x v="167"/>
    <s v="Por establecer"/>
    <s v="De 0 a 1 año"/>
    <s v="Pendiente moderada"/>
    <s v="Buen drenaje"/>
    <s v="No indica"/>
    <s v="No indica"/>
    <n v="6.06"/>
    <n v="5.52"/>
    <n v="29.8"/>
    <n v="8.66"/>
    <m/>
    <m/>
    <n v="1.91"/>
    <n v="0.26"/>
    <n v="0.11"/>
    <n v="7.0000000000000007E-2"/>
    <n v="2.36"/>
    <n v="0.15"/>
    <n v="0.11"/>
    <n v="140.06"/>
    <n v="7.92"/>
    <n v="3.73"/>
    <n v="1.06"/>
    <s v="Olsen"/>
  </r>
  <r>
    <n v="90396"/>
    <d v="2025-06-16T00:00:00"/>
    <s v="ANDINA"/>
    <s v="CUNDINAMARCA"/>
    <s v="GUACHETÁ"/>
    <x v="36"/>
    <s v="Establecido"/>
    <s v="De 0 a 1 año"/>
    <s v="Plano"/>
    <s v="Regular drenaje"/>
    <s v="No indica"/>
    <s v="No indica"/>
    <n v="5.26"/>
    <n v="6.76"/>
    <n v="35.81"/>
    <n v="26.53"/>
    <n v="1.29"/>
    <n v="1.1000000000000001"/>
    <n v="8.68"/>
    <n v="3.2"/>
    <n v="0.47"/>
    <n v="7.0000000000000007E-2"/>
    <n v="14.49"/>
    <n v="0.32"/>
    <n v="0.26"/>
    <n v="1353.19"/>
    <n v="7.22"/>
    <n v="19.38"/>
    <n v="23.36"/>
    <s v="Olsen"/>
  </r>
  <r>
    <n v="90397"/>
    <d v="2025-05-27T00:00:00"/>
    <s v="ANDINA"/>
    <s v="CUNDINAMARCA"/>
    <s v="GUACHETÁ"/>
    <x v="36"/>
    <s v="Establecido"/>
    <s v="De 0 a 1 año"/>
    <s v="Plano"/>
    <s v="Regular drenaje"/>
    <s v="No indica"/>
    <s v="No indica"/>
    <n v="5.03"/>
    <n v="6.47"/>
    <n v="29.97"/>
    <n v="29.4"/>
    <n v="1.94"/>
    <n v="1.46"/>
    <n v="6.26"/>
    <n v="2.95"/>
    <n v="1.0900000000000001"/>
    <n v="7.0000000000000007E-2"/>
    <n v="13.92"/>
    <n v="0.36"/>
    <n v="0.3"/>
    <n v="1355.34"/>
    <n v="7.45"/>
    <n v="20.81"/>
    <n v="24.05"/>
    <s v="Olsen"/>
  </r>
  <r>
    <n v="90398"/>
    <d v="2025-06-16T00:00:00"/>
    <s v="ANDINA"/>
    <s v="CUNDINAMARCA"/>
    <s v="GUACHETÁ"/>
    <x v="36"/>
    <s v="Establecido"/>
    <s v="De 0 a 1 año"/>
    <s v="Plano"/>
    <s v="Regular drenaje"/>
    <s v="No indica"/>
    <s v="No indica"/>
    <n v="5.16"/>
    <n v="8.84"/>
    <n v="77.89"/>
    <n v="26.33"/>
    <n v="0.94"/>
    <n v="0.6"/>
    <n v="8.84"/>
    <n v="5.0999999999999996"/>
    <n v="0.94"/>
    <n v="7.0000000000000007E-2"/>
    <n v="16.170000000000002"/>
    <n v="0.48"/>
    <n v="0.4"/>
    <n v="1148.81"/>
    <n v="7.55"/>
    <n v="16.82"/>
    <n v="43.17"/>
    <s v="Olsen"/>
  </r>
  <r>
    <n v="90399"/>
    <d v="2025-05-27T00:00:00"/>
    <s v="ANDINA"/>
    <s v="CUNDINAMARCA"/>
    <s v="GUACHETÁ"/>
    <x v="36"/>
    <s v="Establecido"/>
    <s v="De 0 a 1 año"/>
    <s v="Plano"/>
    <s v="Regular drenaje"/>
    <s v="No indica"/>
    <s v="No indica"/>
    <n v="5.0199999999999996"/>
    <n v="6.55"/>
    <n v="42.51"/>
    <n v="26.51"/>
    <n v="1.72"/>
    <n v="1.3"/>
    <n v="7.39"/>
    <n v="3.5"/>
    <n v="0.3"/>
    <n v="7.0000000000000007E-2"/>
    <n v="14.22"/>
    <n v="0.33"/>
    <n v="0.38"/>
    <n v="1196.17"/>
    <n v="7.4"/>
    <n v="17.71"/>
    <n v="33.14"/>
    <s v="Olsen"/>
  </r>
  <r>
    <n v="90400"/>
    <d v="2025-05-27T00:00:00"/>
    <s v="ANDINA"/>
    <s v="CUNDINAMARCA"/>
    <s v="GUACHETÁ"/>
    <x v="36"/>
    <s v="Establecido"/>
    <s v="De 0 a 1 año"/>
    <s v="Plano"/>
    <s v="Regular drenaje"/>
    <s v="No indica"/>
    <s v="No indica"/>
    <n v="4.99"/>
    <n v="7.07"/>
    <n v="54.89"/>
    <n v="28.94"/>
    <n v="1.59"/>
    <n v="1.19"/>
    <n v="7.16"/>
    <n v="3.74"/>
    <n v="0.41"/>
    <n v="7.0000000000000007E-2"/>
    <n v="14.06"/>
    <n v="0.34"/>
    <n v="0.41"/>
    <n v="1424.83"/>
    <n v="7.84"/>
    <n v="22.15"/>
    <n v="36.6"/>
    <s v="Olsen"/>
  </r>
  <r>
    <n v="90401"/>
    <d v="2025-05-27T00:00:00"/>
    <s v="ANDINA"/>
    <s v="HUILA"/>
    <s v="HOBO"/>
    <x v="8"/>
    <s v="Establecido"/>
    <s v="Mas de 10 años"/>
    <s v="Plano y Ondulado"/>
    <s v="Buen drenaje"/>
    <s v="Gravedad"/>
    <s v="No indica"/>
    <n v="7.38"/>
    <n v="2.48"/>
    <n v="16.45"/>
    <n v="3.73"/>
    <m/>
    <m/>
    <n v="13.07"/>
    <n v="2.96"/>
    <n v="0.21"/>
    <n v="7.0000000000000007E-2"/>
    <n v="16.32"/>
    <n v="0.19"/>
    <n v="0.27"/>
    <n v="50.24"/>
    <n v="1.19"/>
    <n v="2.7"/>
    <n v="1.17"/>
    <s v="Olsen"/>
  </r>
  <r>
    <n v="90402"/>
    <d v="2025-05-27T00:00:00"/>
    <s v="ORINOQUÍA"/>
    <s v="CASANARE"/>
    <s v="PAZ DE ARIPORO"/>
    <x v="230"/>
    <s v="Por establecer"/>
    <s v="De 0 a 1 año"/>
    <s v="Plano"/>
    <s v="Regular drenaje"/>
    <s v="No indica"/>
    <s v="No indica"/>
    <n v="5.22"/>
    <n v="2.72"/>
    <n v="1.42"/>
    <n v="2.57"/>
    <n v="2.02"/>
    <n v="1.87"/>
    <n v="0.64"/>
    <n v="0.15"/>
    <n v="0.09"/>
    <n v="7.0000000000000007E-2"/>
    <n v="2.93"/>
    <n v="0.05"/>
    <n v="0.13"/>
    <n v="159.85"/>
    <n v="0.71"/>
    <n v="0.66"/>
    <n v="0.61"/>
    <s v="Olsen"/>
  </r>
  <r>
    <n v="90403"/>
    <d v="2025-05-27T00:00:00"/>
    <s v="ANDINA"/>
    <s v="HUILA"/>
    <s v="HOBO"/>
    <x v="8"/>
    <s v="Establecido"/>
    <s v="Mas de 10 años"/>
    <s v="Plano"/>
    <s v="Buen drenaje"/>
    <s v="Gravedad"/>
    <s v="No indica"/>
    <n v="7.73"/>
    <n v="1.26"/>
    <n v="16.8"/>
    <n v="3.06"/>
    <m/>
    <m/>
    <n v="8.11"/>
    <n v="2.06"/>
    <n v="0.18"/>
    <n v="7.0000000000000007E-2"/>
    <n v="10.43"/>
    <n v="0.15"/>
    <n v="0.16"/>
    <n v="15.66"/>
    <n v="0.71"/>
    <n v="1.67"/>
    <n v="0.61"/>
    <s v="Olsen"/>
  </r>
  <r>
    <n v="90404"/>
    <d v="2025-05-27T00:00:00"/>
    <s v="CARIBE"/>
    <s v="LA GUAJIRA"/>
    <s v="FONSECA"/>
    <x v="8"/>
    <s v="Por establecer"/>
    <s v="De 0 a 1 año"/>
    <s v="Ligeramente Ondulado"/>
    <s v="Buen drenaje"/>
    <s v="Aspersión"/>
    <s v="No indica"/>
    <n v="8.0399999999999991"/>
    <n v="3.03"/>
    <n v="24.39"/>
    <n v="16.57"/>
    <m/>
    <m/>
    <n v="31.41"/>
    <n v="3.5"/>
    <n v="0.47"/>
    <n v="0.15"/>
    <n v="35.53"/>
    <n v="0.72"/>
    <n v="0.8"/>
    <n v="23.61"/>
    <n v="0.71"/>
    <n v="1.32"/>
    <n v="0.61"/>
    <s v="Olsen"/>
  </r>
  <r>
    <n v="90405"/>
    <d v="2025-05-27T00:00:00"/>
    <s v="ANDINA"/>
    <s v="SANTANDER"/>
    <s v="SIMACOTA"/>
    <x v="8"/>
    <s v="Por establecer"/>
    <s v="De 0 a 1 año"/>
    <s v="No indica"/>
    <s v="Buen drenaje"/>
    <s v="No indica"/>
    <s v="No indica"/>
    <n v="4.7699999999999996"/>
    <n v="3.55"/>
    <n v="4.3499999999999996"/>
    <n v="4.83"/>
    <n v="5.73"/>
    <n v="5.26"/>
    <n v="2.91"/>
    <n v="0.75"/>
    <n v="0.24"/>
    <n v="7.0000000000000007E-2"/>
    <n v="9.68"/>
    <n v="0.14000000000000001"/>
    <n v="0.15"/>
    <n v="533.76"/>
    <n v="2.16"/>
    <n v="3.09"/>
    <n v="3.04"/>
    <s v="Olsen"/>
  </r>
  <r>
    <n v="90406"/>
    <d v="2025-05-27T00:00:00"/>
    <s v="ANDINA"/>
    <s v="SANTANDER"/>
    <s v="SIMACOTA"/>
    <x v="8"/>
    <s v="Establecido"/>
    <s v="De 5 a 10 años"/>
    <s v="Pendiente moderada"/>
    <s v="Regular drenaje"/>
    <s v="No indica"/>
    <s v="No indica"/>
    <n v="4.8899999999999997"/>
    <n v="2.16"/>
    <n v="4.92"/>
    <n v="7.37"/>
    <n v="9.81"/>
    <n v="9"/>
    <n v="6.19"/>
    <n v="0.42"/>
    <n v="0.09"/>
    <n v="7.0000000000000007E-2"/>
    <n v="16.600000000000001"/>
    <n v="0.18"/>
    <n v="0.45"/>
    <n v="245.25"/>
    <n v="1.05"/>
    <n v="3.77"/>
    <n v="1.41"/>
    <s v="No indica"/>
  </r>
  <r>
    <n v="90407"/>
    <d v="2025-05-27T00:00:00"/>
    <s v="ANDINA"/>
    <s v="SANTANDER"/>
    <s v="EL CARMEN DE CHUCURÍ"/>
    <x v="8"/>
    <s v="Establecido"/>
    <s v="De 5 a 10 años"/>
    <s v="Pendiente moderada"/>
    <s v="Regular drenaje"/>
    <s v="No indica"/>
    <s v="No indica"/>
    <n v="5.55"/>
    <n v="1.74"/>
    <n v="19.121787999999999"/>
    <n v="4.54"/>
    <m/>
    <m/>
    <n v="3.77"/>
    <n v="0.69"/>
    <n v="0.09"/>
    <n v="7.0000000000000007E-2"/>
    <n v="4.62"/>
    <n v="0.14000000000000001"/>
    <n v="0.41"/>
    <n v="82.36"/>
    <n v="1.19"/>
    <n v="3.8"/>
    <n v="1.28"/>
    <s v="Olsen"/>
  </r>
  <r>
    <n v="90408"/>
    <d v="2025-05-27T00:00:00"/>
    <s v="CARIBE"/>
    <s v="BOLÍVAR"/>
    <s v="MORALES"/>
    <x v="8"/>
    <s v="Establecido"/>
    <s v="De 1 a 5 años"/>
    <s v="Ligeramente Ondulado"/>
    <s v="Muy buen drenaje"/>
    <s v="No indica"/>
    <s v="No indica"/>
    <n v="6.24"/>
    <n v="2.95"/>
    <n v="0.9"/>
    <n v="3.7"/>
    <m/>
    <m/>
    <n v="7.23"/>
    <n v="3.29"/>
    <n v="0.49"/>
    <n v="7.0000000000000007E-2"/>
    <n v="11.12"/>
    <n v="0.2"/>
    <n v="0.24"/>
    <n v="76.47"/>
    <n v="1.78"/>
    <n v="10.34"/>
    <n v="2.15"/>
    <s v="Olsen"/>
  </r>
  <r>
    <n v="90409"/>
    <d v="2025-05-27T00:00:00"/>
    <s v="CARIBE"/>
    <s v="BOLÍVAR"/>
    <s v="MORALES"/>
    <x v="8"/>
    <s v="Establecido"/>
    <s v="De 5 a 10 años"/>
    <s v="Ligeramente Ondulado"/>
    <s v="Muy buen drenaje"/>
    <s v="No indica"/>
    <s v="No indica"/>
    <n v="6.21"/>
    <n v="2.83"/>
    <n v="0.9"/>
    <n v="3.18"/>
    <m/>
    <m/>
    <n v="5.23"/>
    <n v="3.43"/>
    <n v="0.4"/>
    <n v="7.0000000000000007E-2"/>
    <n v="9.16"/>
    <n v="0.2"/>
    <n v="0.28999999999999998"/>
    <n v="64.040000000000006"/>
    <n v="2.16"/>
    <n v="14.18"/>
    <n v="4.95"/>
    <s v="Olsen"/>
  </r>
  <r>
    <n v="90410"/>
    <d v="2025-05-27T00:00:00"/>
    <s v="CARIBE"/>
    <s v="BOLÍVAR"/>
    <s v="MORALES"/>
    <x v="8"/>
    <s v="Establecido"/>
    <s v="De 5 a 10 años"/>
    <s v="Ligeramente Ondulado"/>
    <s v="Muy buen drenaje"/>
    <s v="No indica"/>
    <s v="No indica"/>
    <n v="6.36"/>
    <n v="3.24"/>
    <n v="0.9"/>
    <n v="3.16"/>
    <m/>
    <m/>
    <n v="6.74"/>
    <n v="1.84"/>
    <n v="0.39"/>
    <n v="7.0000000000000007E-2"/>
    <n v="9.08"/>
    <n v="0.18"/>
    <n v="0.35"/>
    <n v="40.96"/>
    <n v="0.71"/>
    <n v="5.0199999999999996"/>
    <n v="0.61"/>
    <s v="Olsen"/>
  </r>
  <r>
    <n v="90411"/>
    <d v="2025-05-27T00:00:00"/>
    <s v="ANDINA"/>
    <s v="CUNDINAMARCA"/>
    <s v="UBALÁ"/>
    <x v="230"/>
    <s v="Establecido"/>
    <s v="Mas de 10 años"/>
    <s v="Pendiente moderada"/>
    <s v="Mal drenaje"/>
    <s v="No indica"/>
    <s v="No indica"/>
    <n v="4.91"/>
    <n v="1.22"/>
    <n v="5.5"/>
    <n v="3.2"/>
    <n v="1.53"/>
    <n v="1.44"/>
    <n v="0.38"/>
    <n v="0.12"/>
    <n v="0.09"/>
    <n v="7.0000000000000007E-2"/>
    <n v="2.14"/>
    <n v="0.08"/>
    <n v="0.21"/>
    <n v="215.8"/>
    <n v="0.71"/>
    <n v="1.0900000000000001"/>
    <n v="0.61"/>
    <s v="Olsen"/>
  </r>
  <r>
    <n v="90412"/>
    <d v="2025-05-27T00:00:00"/>
    <s v="ANDINA"/>
    <s v="CUNDINAMARCA"/>
    <s v="UBALÁ"/>
    <x v="230"/>
    <s v="Establecido"/>
    <s v="Mas de 10 años"/>
    <s v="Pendiente moderada"/>
    <s v="Mal drenaje"/>
    <s v="No indica"/>
    <s v="No indica"/>
    <n v="5.05"/>
    <n v="1.07"/>
    <n v="3.66"/>
    <n v="3.39"/>
    <n v="2.61"/>
    <n v="2.2799999999999998"/>
    <n v="0.66"/>
    <n v="0.27"/>
    <n v="0.09"/>
    <n v="7.0000000000000007E-2"/>
    <n v="3.73"/>
    <n v="7.0000000000000007E-2"/>
    <n v="0.14000000000000001"/>
    <n v="270.5"/>
    <n v="2.14"/>
    <n v="3.9470000000000001"/>
    <n v="3.6960000000000002"/>
    <s v="No indica"/>
  </r>
  <r>
    <n v="90413"/>
    <d v="2025-05-27T00:00:00"/>
    <s v="ANDINA"/>
    <s v="SANTANDER"/>
    <s v="MÁLAGA"/>
    <x v="36"/>
    <s v="Establecido"/>
    <s v="De 5 a 10 años"/>
    <s v="Ligeramente Ondulado"/>
    <s v="Buen drenaje"/>
    <s v="No indica"/>
    <s v="No indica"/>
    <n v="6.34"/>
    <n v="4.43"/>
    <n v="24.02"/>
    <n v="8.91"/>
    <m/>
    <m/>
    <n v="11.79"/>
    <n v="1.22"/>
    <n v="0.81"/>
    <n v="7.0000000000000007E-2"/>
    <n v="13.92"/>
    <n v="0.22"/>
    <n v="0.35"/>
    <n v="503.72"/>
    <n v="1.27"/>
    <n v="3.68"/>
    <n v="2.19"/>
    <s v="Olsen"/>
  </r>
  <r>
    <n v="90414"/>
    <d v="2025-05-27T00:00:00"/>
    <s v="ANDINA"/>
    <s v="NARIÑO"/>
    <s v="SAN ANDRÉS DE TUMACO"/>
    <x v="8"/>
    <s v="Establecido"/>
    <s v="De 0 a 1 año"/>
    <s v="Plano"/>
    <s v="Buen drenaje"/>
    <s v="No indica"/>
    <s v="FOLIARES"/>
    <n v="5.08"/>
    <n v="5.71"/>
    <n v="6.19"/>
    <n v="5.45"/>
    <n v="0.92"/>
    <n v="0.81"/>
    <n v="1.2"/>
    <n v="0.27"/>
    <n v="0.16"/>
    <n v="0.15"/>
    <n v="2.72"/>
    <n v="0.19"/>
    <n v="0.06"/>
    <n v="62.51"/>
    <n v="2.09"/>
    <n v="2.59"/>
    <n v="0.61"/>
    <s v="Olsen"/>
  </r>
  <r>
    <n v="90415"/>
    <d v="2025-05-27T00:00:00"/>
    <s v="ANDINA"/>
    <s v="CUNDINAMARCA"/>
    <s v="NOCAIMA"/>
    <x v="228"/>
    <s v="No indica"/>
    <s v="De 0 a 1 año"/>
    <s v="Ligeramente Ondulado"/>
    <s v="No indica"/>
    <s v="No indica"/>
    <s v="No indica"/>
    <n v="5.65"/>
    <n v="2.62"/>
    <n v="7.87"/>
    <n v="5.55"/>
    <m/>
    <m/>
    <n v="9.4600000000000009"/>
    <n v="2.06"/>
    <n v="0.16"/>
    <n v="0.15"/>
    <n v="11.83"/>
    <n v="0.08"/>
    <n v="0.11"/>
    <n v="177.19"/>
    <n v="4.0999999999999996"/>
    <n v="2.17"/>
    <n v="4.53"/>
    <s v="Olsen"/>
  </r>
  <r>
    <n v="90416"/>
    <d v="2025-05-27T00:00:00"/>
    <s v="PACÍFICA"/>
    <s v="CAUCA"/>
    <s v="TIMBIQUÍ"/>
    <x v="8"/>
    <s v="Por establecer"/>
    <s v="De 0 a 1 año"/>
    <s v="Plano"/>
    <s v="No indica"/>
    <s v="No indica"/>
    <s v="No indica"/>
    <n v="5.01"/>
    <n v="10.38"/>
    <n v="12.08"/>
    <n v="12.21"/>
    <n v="3.46"/>
    <n v="3.07"/>
    <n v="2.19"/>
    <n v="1.64"/>
    <n v="0.31"/>
    <n v="0.18"/>
    <n v="7.72"/>
    <n v="0.17"/>
    <n v="0.21"/>
    <n v="134.41999999999999"/>
    <n v="2.06"/>
    <n v="5.1150000000000002"/>
    <n v="1.1000000000000001"/>
    <s v="No indica"/>
  </r>
  <r>
    <n v="90417"/>
    <d v="2025-05-27T00:00:00"/>
    <s v="PACÍFICA"/>
    <s v="CAUCA"/>
    <s v="TIMBIQUÍ"/>
    <x v="8"/>
    <s v="Por establecer"/>
    <s v="De 0 a 1 año"/>
    <s v="Pendiente moderada"/>
    <s v="No indica"/>
    <s v="No indica"/>
    <s v="No indica"/>
    <n v="4.8"/>
    <n v="4.03"/>
    <n v="1.57"/>
    <n v="7.66"/>
    <n v="3.56"/>
    <n v="3.4"/>
    <n v="0.59"/>
    <n v="0.56999999999999995"/>
    <n v="0.1"/>
    <n v="7.0000000000000007E-2"/>
    <n v="4.91"/>
    <n v="0.13"/>
    <n v="7.0000000000000007E-2"/>
    <n v="306.07"/>
    <n v="2.39"/>
    <n v="5.63"/>
    <n v="0.61"/>
    <s v="Olsen"/>
  </r>
  <r>
    <n v="90418"/>
    <d v="2025-05-27T00:00:00"/>
    <s v="ANDINA"/>
    <s v="SANTANDER"/>
    <s v="MÁLAGA"/>
    <x v="230"/>
    <s v="Por establecer"/>
    <s v="De 0 a 1 año"/>
    <s v="Pendiente moderada"/>
    <s v="No indica"/>
    <s v="No indica"/>
    <s v="No indica"/>
    <n v="5.31"/>
    <n v="2.86"/>
    <n v="3.66"/>
    <n v="4.9800000000000004"/>
    <n v="1.67"/>
    <n v="1.53"/>
    <n v="1.64"/>
    <n v="0.28000000000000003"/>
    <n v="0.19"/>
    <n v="7.0000000000000007E-2"/>
    <n v="3.87"/>
    <n v="0.1"/>
    <n v="0.33"/>
    <n v="265.63"/>
    <n v="0.71"/>
    <n v="5.08"/>
    <n v="0.61"/>
    <s v="Olsen"/>
  </r>
  <r>
    <n v="90419"/>
    <d v="2025-05-27T00:00:00"/>
    <s v="ANDINA"/>
    <s v="BOYACÁ"/>
    <s v="SAN JOSÉ DE PARE"/>
    <x v="173"/>
    <s v="Por establecer"/>
    <s v="De 0 a 1 año"/>
    <s v="Ligeramente Ondulado"/>
    <s v="Buen drenaje"/>
    <s v="No indica"/>
    <s v="No indica"/>
    <n v="4.91"/>
    <n v="2.9"/>
    <n v="2.46"/>
    <n v="7.16"/>
    <n v="5.86"/>
    <n v="5.42"/>
    <n v="1.28"/>
    <n v="0.28999999999999998"/>
    <n v="0.21"/>
    <n v="7.0000000000000007E-2"/>
    <n v="7.7"/>
    <n v="0.11"/>
    <n v="0.24"/>
    <n v="394.76"/>
    <n v="0.71"/>
    <n v="2.91"/>
    <n v="0.61"/>
    <s v="Olsen"/>
  </r>
  <r>
    <n v="90420"/>
    <d v="2025-05-27T00:00:00"/>
    <s v="ANDINA"/>
    <s v="BOYACÁ"/>
    <s v="SAN JOSÉ DE PARE"/>
    <x v="173"/>
    <s v="Establecido"/>
    <s v="De 5 a 10 años"/>
    <s v="Ligeramente Ondulado"/>
    <s v="Buen drenaje"/>
    <s v="No indica"/>
    <s v="No indica"/>
    <n v="5.07"/>
    <n v="2.5499999999999998"/>
    <n v="4.1399999999999997"/>
    <n v="5.52"/>
    <n v="3.14"/>
    <n v="2.84"/>
    <n v="5.18"/>
    <n v="0.44"/>
    <n v="0.18"/>
    <n v="7.0000000000000007E-2"/>
    <n v="9.01"/>
    <n v="0.16"/>
    <n v="0.18"/>
    <n v="487.25"/>
    <n v="0.71"/>
    <n v="5.94"/>
    <n v="5.47"/>
    <s v="Olsen"/>
  </r>
  <r>
    <n v="90421"/>
    <d v="2025-05-23T00:00:00"/>
    <s v="CARIBE"/>
    <s v="CESAR"/>
    <s v="TAMALAMEQUE"/>
    <x v="45"/>
    <s v="Establecido"/>
    <s v="De 5 a 10 años"/>
    <s v="Plano"/>
    <s v="Buen drenaje"/>
    <s v="Goteo"/>
    <s v="No indica"/>
    <n v="5.14"/>
    <n v="1.28"/>
    <n v="3.09"/>
    <n v="5.52"/>
    <n v="0.6"/>
    <n v="0.45"/>
    <n v="0.51"/>
    <n v="0.26"/>
    <n v="0.09"/>
    <n v="7.0000000000000007E-2"/>
    <n v="1.49"/>
    <n v="0.1"/>
    <n v="0.23"/>
    <n v="123.31"/>
    <n v="1.37"/>
    <n v="17.48"/>
    <n v="0.61"/>
    <s v="Olsen"/>
  </r>
  <r>
    <n v="90422"/>
    <d v="2025-05-23T00:00:00"/>
    <s v="CARIBE"/>
    <s v="CESAR"/>
    <s v="TAMALAMEQUE"/>
    <x v="45"/>
    <s v="Establecido"/>
    <s v="De 5 a 10 años"/>
    <s v="Plano"/>
    <s v="Buen drenaje"/>
    <s v="Goteo"/>
    <s v="No indica"/>
    <n v="5.05"/>
    <n v="1.21"/>
    <n v="1.65"/>
    <n v="3.86"/>
    <n v="0.57999999999999996"/>
    <n v="0.4"/>
    <n v="0.47"/>
    <n v="0.17"/>
    <n v="0.09"/>
    <n v="7.0000000000000007E-2"/>
    <n v="1.38"/>
    <n v="0.1"/>
    <n v="0.27"/>
    <n v="93.42"/>
    <n v="0.71"/>
    <n v="30.14"/>
    <n v="0.61"/>
    <s v="Olsen"/>
  </r>
  <r>
    <n v="90423"/>
    <d v="2025-05-23T00:00:00"/>
    <s v="ANDINA"/>
    <s v="SANTANDER"/>
    <s v="SIMACOTA"/>
    <x v="2"/>
    <s v="Establecido"/>
    <s v="De 5 a 10 años"/>
    <s v="No indica"/>
    <s v="Buen drenaje"/>
    <s v="No indica"/>
    <s v="No indica"/>
    <n v="4.62"/>
    <n v="3.28"/>
    <n v="2.23"/>
    <n v="4.79"/>
    <n v="4.4800000000000004"/>
    <n v="3.88"/>
    <n v="2.9"/>
    <n v="0.83"/>
    <n v="0.19"/>
    <n v="7.0000000000000007E-2"/>
    <n v="8.44"/>
    <n v="0.18"/>
    <n v="0.26"/>
    <n v="387.52"/>
    <n v="1.25"/>
    <n v="2.62"/>
    <n v="2.14"/>
    <s v="Olsen"/>
  </r>
  <r>
    <n v="90424"/>
    <d v="2025-05-23T00:00:00"/>
    <s v="ANDINA"/>
    <s v="CUNDINAMARCA"/>
    <s v="FACATATIVÁ"/>
    <x v="112"/>
    <s v="Por establecer"/>
    <s v="De 0 a 1 año"/>
    <s v="Plano"/>
    <s v="Buen drenaje"/>
    <s v="Goteo"/>
    <s v="No indica"/>
    <n v="6.42"/>
    <n v="6.79"/>
    <n v="40.950563000000002"/>
    <n v="25.58"/>
    <m/>
    <m/>
    <n v="17.649999999999999"/>
    <n v="3.71"/>
    <n v="0.87"/>
    <n v="0.26"/>
    <n v="22.49"/>
    <n v="0.34"/>
    <n v="0.41"/>
    <n v="105.45"/>
    <n v="3.37"/>
    <n v="3.33"/>
    <n v="7.69"/>
    <s v="Olsen"/>
  </r>
  <r>
    <n v="90425"/>
    <d v="2025-05-23T00:00:00"/>
    <s v="CARIBE"/>
    <s v="MAGDALENA"/>
    <s v="ARIGUANÍ"/>
    <x v="11"/>
    <s v="Por establecer"/>
    <s v="De 0 a 1 año"/>
    <s v="Plano"/>
    <s v="Buen drenaje"/>
    <s v="No indica"/>
    <s v="No indica"/>
    <n v="6.78"/>
    <n v="2.5"/>
    <n v="15.9"/>
    <n v="13.19"/>
    <m/>
    <m/>
    <n v="17.54"/>
    <n v="14.39"/>
    <n v="0.61"/>
    <n v="1.31"/>
    <n v="33.85"/>
    <n v="0.24"/>
    <n v="0.39"/>
    <n v="32.89"/>
    <n v="1.63"/>
    <n v="3.92"/>
    <n v="1.46"/>
    <s v="Olsen"/>
  </r>
  <r>
    <n v="90426"/>
    <d v="2025-05-23T00:00:00"/>
    <s v="ANDINA"/>
    <s v="HUILA"/>
    <s v="RIVERA"/>
    <x v="22"/>
    <s v="Por establecer"/>
    <s v="De 0 a 1 año"/>
    <s v="Ligeramente Ondulado"/>
    <s v="Buen drenaje"/>
    <s v="No indica"/>
    <s v="No indica"/>
    <n v="7.13"/>
    <n v="0.88"/>
    <n v="9.5299999999999994"/>
    <n v="4.71"/>
    <m/>
    <m/>
    <n v="5.15"/>
    <n v="2.73"/>
    <n v="0.09"/>
    <n v="0.15"/>
    <n v="8.1199999999999992"/>
    <n v="0.12"/>
    <n v="0.09"/>
    <n v="33.36"/>
    <n v="1.95"/>
    <n v="2.64"/>
    <n v="1.37"/>
    <s v="Olsen"/>
  </r>
  <r>
    <n v="90427"/>
    <d v="2025-05-23T00:00:00"/>
    <s v="ANDINA"/>
    <s v="BOYACÁ"/>
    <s v="MONIQUIRÁ"/>
    <x v="25"/>
    <s v="Por establecer"/>
    <s v="De 0 a 1 año"/>
    <s v="No indica"/>
    <s v="Buen drenaje"/>
    <s v="No indica"/>
    <s v="No indica"/>
    <n v="5.56"/>
    <n v="3.93"/>
    <n v="4.37"/>
    <n v="2.0099999999999998"/>
    <m/>
    <m/>
    <n v="3.03"/>
    <n v="0.41"/>
    <n v="0.12"/>
    <n v="7.0000000000000007E-2"/>
    <n v="3.63"/>
    <n v="7.0000000000000007E-2"/>
    <n v="0.06"/>
    <n v="99.88"/>
    <n v="2.17"/>
    <n v="23.25"/>
    <n v="4.2"/>
    <s v="Olsen"/>
  </r>
  <r>
    <n v="90428"/>
    <d v="2025-05-26T00:00:00"/>
    <s v="ORINOQUÍA"/>
    <s v="CASANARE"/>
    <s v="PAZ DE ARIPORO"/>
    <x v="40"/>
    <s v="Por establecer"/>
    <s v="De 0 a 1 año"/>
    <s v="Plano"/>
    <s v="Regular drenaje"/>
    <s v="No indica"/>
    <s v="No indica"/>
    <n v="4.53"/>
    <n v="4.76"/>
    <n v="2.37"/>
    <n v="1.6"/>
    <n v="3.27"/>
    <n v="3.1"/>
    <n v="0.33"/>
    <n v="0.16"/>
    <n v="0.09"/>
    <n v="7.0000000000000007E-2"/>
    <n v="3.87"/>
    <n v="0.12"/>
    <n v="0.05"/>
    <n v="37.590000000000003"/>
    <n v="0.71"/>
    <n v="0.66"/>
    <n v="0.61"/>
    <s v="Olsen"/>
  </r>
  <r>
    <n v="90429"/>
    <d v="2025-05-27T00:00:00"/>
    <s v="ANDINA"/>
    <s v="SANTANDER"/>
    <s v="EL CARMEN DE CHUCURÍ"/>
    <x v="8"/>
    <s v="Establecido"/>
    <s v="De 0 a 1 año"/>
    <s v="Ligeramente Ondulado"/>
    <s v="Buen drenaje"/>
    <s v="No indica"/>
    <s v="No indica"/>
    <n v="5.0999999999999996"/>
    <n v="2.36"/>
    <n v="4.91"/>
    <n v="4.6399999999999997"/>
    <n v="1.81"/>
    <n v="1.57"/>
    <n v="2.4500000000000002"/>
    <n v="0.65"/>
    <n v="0.15"/>
    <n v="7.0000000000000007E-2"/>
    <n v="5.0999999999999996"/>
    <n v="0.11"/>
    <n v="7.0000000000000007E-2"/>
    <n v="121.22"/>
    <n v="0.71"/>
    <n v="12.89"/>
    <n v="1.58"/>
    <s v="Olsen"/>
  </r>
  <r>
    <n v="90430"/>
    <d v="2025-05-26T00:00:00"/>
    <s v="ORINOQUÍA"/>
    <s v="META"/>
    <s v="CASTILLA LA NUEVA"/>
    <x v="8"/>
    <s v="Establecido"/>
    <s v="De 5 a 10 años"/>
    <s v="Plano"/>
    <s v="Buen drenaje"/>
    <s v="Goteo"/>
    <s v="AGROCACAO"/>
    <n v="4.93"/>
    <n v="1.78"/>
    <n v="1.44"/>
    <n v="4.78"/>
    <n v="2.1800000000000002"/>
    <n v="1.96"/>
    <n v="0.79"/>
    <n v="0.18"/>
    <n v="0.09"/>
    <n v="7.0000000000000007E-2"/>
    <n v="3.29"/>
    <n v="0.08"/>
    <n v="0.03"/>
    <n v="112.92"/>
    <n v="1.44"/>
    <n v="0.66"/>
    <n v="5.85"/>
    <s v="Olsen"/>
  </r>
  <r>
    <n v="90431"/>
    <d v="2025-05-26T00:00:00"/>
    <s v="ORINOQUÍA"/>
    <s v="META"/>
    <s v="CASTILLA LA NUEVA"/>
    <x v="8"/>
    <s v="Establecido"/>
    <s v="De 5 a 10 años"/>
    <s v="Plano"/>
    <s v="Buen drenaje"/>
    <s v="Goteo"/>
    <s v="AGROCACAO"/>
    <n v="4.93"/>
    <n v="1.72"/>
    <n v="0.9"/>
    <n v="2.59"/>
    <n v="2.0299999999999998"/>
    <n v="1.82"/>
    <n v="0.93"/>
    <n v="0.18"/>
    <n v="0.09"/>
    <n v="7.0000000000000007E-2"/>
    <n v="3.26"/>
    <n v="7.0000000000000007E-2"/>
    <n v="7.0000000000000007E-2"/>
    <n v="125.27"/>
    <n v="1.35"/>
    <n v="0.66"/>
    <n v="1.32"/>
    <s v="Olsen"/>
  </r>
  <r>
    <n v="90432"/>
    <d v="2025-05-26T00:00:00"/>
    <s v="ANDINA"/>
    <s v="CUNDINAMARCA"/>
    <s v="PULÍ"/>
    <x v="8"/>
    <s v="Por establecer"/>
    <s v="De 0 a 1 año"/>
    <s v="Plano"/>
    <s v="Buen drenaje"/>
    <s v="No indica"/>
    <s v="No indica"/>
    <n v="5.05"/>
    <n v="1.88"/>
    <n v="2.04"/>
    <n v="1.75"/>
    <n v="0.83"/>
    <n v="0.75"/>
    <n v="2.91"/>
    <n v="1"/>
    <n v="0.09"/>
    <n v="7.0000000000000007E-2"/>
    <n v="4.88"/>
    <n v="0.18"/>
    <n v="0.09"/>
    <n v="174.63"/>
    <n v="1.85"/>
    <n v="5.9"/>
    <n v="2.4300000000000002"/>
    <s v="Olsen"/>
  </r>
  <r>
    <n v="90433"/>
    <d v="2025-05-26T00:00:00"/>
    <s v="ANDINA"/>
    <s v="HUILA"/>
    <s v="PALERMO"/>
    <x v="29"/>
    <s v="Por establecer"/>
    <s v="De 0 a 1 año"/>
    <s v="Pendiente fuerte"/>
    <s v="Regular drenaje"/>
    <s v="No indica"/>
    <s v="No indica"/>
    <n v="5.1100000000000003"/>
    <n v="1.05"/>
    <n v="0.9"/>
    <n v="1.92"/>
    <n v="2.41"/>
    <n v="2.17"/>
    <n v="0.35"/>
    <n v="0.14000000000000001"/>
    <n v="0.09"/>
    <n v="7.0000000000000007E-2"/>
    <n v="5.37"/>
    <n v="0.04"/>
    <n v="0.03"/>
    <n v="46.27"/>
    <n v="0.71"/>
    <n v="0.66"/>
    <n v="0.61"/>
    <s v="Olsen"/>
  </r>
  <r>
    <n v="90434"/>
    <d v="2025-05-26T00:00:00"/>
    <s v="CARIBE"/>
    <s v="CÓRDOBA"/>
    <s v="TUCHÍN"/>
    <x v="8"/>
    <s v="Por establecer"/>
    <s v="De 0 a 1 año"/>
    <s v="Plano"/>
    <s v="Buen drenaje"/>
    <s v="No indica"/>
    <s v="No indica"/>
    <n v="6.54"/>
    <n v="1.28"/>
    <n v="7.6"/>
    <n v="6.98"/>
    <m/>
    <m/>
    <n v="13.43"/>
    <n v="11.02"/>
    <n v="1.26"/>
    <n v="0.36"/>
    <n v="26.07"/>
    <n v="0.19"/>
    <n v="0.26"/>
    <n v="49.39"/>
    <n v="2.9"/>
    <n v="2.2599999999999998"/>
    <n v="0.61"/>
    <s v="Olsen"/>
  </r>
  <r>
    <n v="90435"/>
    <d v="2025-05-26T00:00:00"/>
    <s v="CARIBE"/>
    <s v="LA GUAJIRA"/>
    <s v="ALBANIA"/>
    <x v="63"/>
    <s v="Por establecer"/>
    <s v="De 0 a 1 año"/>
    <s v="Plano"/>
    <s v="Buen drenaje"/>
    <s v="Por Inuación"/>
    <s v="No indica"/>
    <n v="8.58"/>
    <n v="2.29"/>
    <n v="34.152721"/>
    <n v="13"/>
    <m/>
    <m/>
    <n v="28.98"/>
    <n v="2.2400000000000002"/>
    <n v="0.57999999999999996"/>
    <n v="0.14000000000000001"/>
    <n v="31.94"/>
    <n v="0.64"/>
    <n v="0.97"/>
    <n v="23.55"/>
    <n v="2.06"/>
    <n v="2.5099999999999998"/>
    <n v="0.61"/>
    <s v="Olsen"/>
  </r>
  <r>
    <n v="90436"/>
    <d v="2025-05-27T00:00:00"/>
    <s v="ANDINA"/>
    <s v="CUNDINAMARCA"/>
    <s v="CAPARRAPÍ"/>
    <x v="8"/>
    <s v="Por establecer"/>
    <s v="De 0 a 1 año"/>
    <s v="Plano"/>
    <s v="Buen drenaje"/>
    <s v="No indica"/>
    <s v="No indica"/>
    <n v="8.7899999999999991"/>
    <n v="1.24"/>
    <n v="25.02"/>
    <n v="12.32"/>
    <m/>
    <m/>
    <n v="23.79"/>
    <n v="2.84"/>
    <n v="0.13"/>
    <n v="0.26"/>
    <n v="27.02"/>
    <n v="0.57999999999999996"/>
    <n v="0.23"/>
    <n v="24.28"/>
    <n v="1.92"/>
    <n v="1.3"/>
    <n v="4.32"/>
    <s v="Olsen"/>
  </r>
  <r>
    <n v="90437"/>
    <d v="2025-05-27T00:00:00"/>
    <s v="CARIBE"/>
    <s v="MAGDALENA"/>
    <s v="CHIVOLO"/>
    <x v="68"/>
    <s v="Por establecer"/>
    <s v="De 0 a 1 año"/>
    <s v="Plano"/>
    <s v="Regular drenaje"/>
    <s v="Goteo"/>
    <s v="No indica"/>
    <n v="6.26"/>
    <n v="2.98"/>
    <n v="7.75"/>
    <n v="29.68"/>
    <m/>
    <m/>
    <n v="20.399999999999999"/>
    <n v="16.43"/>
    <n v="0.47"/>
    <n v="1.33"/>
    <n v="38.630000000000003"/>
    <n v="0.52"/>
    <n v="0.4"/>
    <n v="55.63"/>
    <n v="1.1299999999999999"/>
    <n v="4.38"/>
    <n v="2.48"/>
    <s v="Olsen"/>
  </r>
  <r>
    <n v="90438"/>
    <d v="2025-05-27T00:00:00"/>
    <s v="PACÍFICA"/>
    <s v="CAUCA"/>
    <s v="BUENOS AIRES"/>
    <x v="2"/>
    <s v="Establecido"/>
    <s v="De 1 a 5 años"/>
    <s v="Ligeramente Ondulado"/>
    <s v="Regular drenaje"/>
    <s v="No indica"/>
    <s v="No indica"/>
    <n v="4.6399999999999997"/>
    <n v="2.52"/>
    <n v="2.06"/>
    <n v="13.65"/>
    <n v="9.94"/>
    <n v="8.94"/>
    <n v="1.1100000000000001"/>
    <n v="0.41"/>
    <n v="0.16"/>
    <n v="7.0000000000000007E-2"/>
    <n v="11.7"/>
    <n v="0.14000000000000001"/>
    <n v="0.08"/>
    <n v="274.52"/>
    <n v="2.41"/>
    <n v="6.6"/>
    <n v="1.05"/>
    <s v="Olsen"/>
  </r>
  <r>
    <n v="90439"/>
    <d v="2025-05-26T00:00:00"/>
    <s v="ANDINA"/>
    <s v="QUINDÍO"/>
    <s v="MONTENEGRO"/>
    <x v="230"/>
    <s v="Establecido"/>
    <s v="Mas de 10 años"/>
    <s v="Ligeramente Ondulado"/>
    <s v="Buen drenaje"/>
    <s v="No indica"/>
    <s v="NITRO EXTE 31-8-8"/>
    <n v="5.5"/>
    <n v="7.53"/>
    <n v="16.850000000000001"/>
    <n v="13.23"/>
    <m/>
    <m/>
    <n v="1.96"/>
    <n v="0.61"/>
    <n v="0.28000000000000003"/>
    <n v="7.0000000000000007E-2"/>
    <n v="2.95"/>
    <n v="0.23"/>
    <n v="0.1"/>
    <n v="71.709999999999994"/>
    <n v="1.9470000000000001"/>
    <n v="2.7160000000000002"/>
    <n v="3.0385"/>
    <s v="No indica"/>
  </r>
  <r>
    <n v="90440"/>
    <d v="2025-05-23T00:00:00"/>
    <s v="ANDINA"/>
    <s v="SANTANDER"/>
    <s v="LA BELLEZA"/>
    <x v="8"/>
    <s v="Por establecer"/>
    <s v="De 0 a 1 año"/>
    <s v="Ligeramente Ondulado"/>
    <s v="Buen drenaje"/>
    <s v="No indica"/>
    <s v="No indica"/>
    <n v="4.38"/>
    <n v="2.79"/>
    <n v="6.02"/>
    <n v="7.94"/>
    <n v="4.8"/>
    <n v="4.1500000000000004"/>
    <n v="1"/>
    <n v="0.36"/>
    <n v="0.17"/>
    <n v="7.0000000000000007E-2"/>
    <n v="6.42"/>
    <n v="0.21"/>
    <n v="0.13"/>
    <n v="245.25"/>
    <n v="1.05"/>
    <n v="3.77"/>
    <n v="1.41"/>
    <s v="No indica"/>
  </r>
  <r>
    <n v="90441"/>
    <d v="2025-05-27T00:00:00"/>
    <s v="AMAZONÍA"/>
    <s v="CAQUETÁ"/>
    <s v="LA MONTAÑITA"/>
    <x v="54"/>
    <s v="Por establecer"/>
    <s v="De 0 a 1 año"/>
    <s v="Plano"/>
    <s v="Regular drenaje"/>
    <s v="No indica"/>
    <s v="No indica"/>
    <n v="4.3600000000000003"/>
    <n v="3.72"/>
    <n v="2.72"/>
    <n v="9.09"/>
    <n v="3.12"/>
    <n v="2.89"/>
    <n v="1.17"/>
    <n v="0.36"/>
    <n v="0.09"/>
    <n v="7.0000000000000007E-2"/>
    <n v="4.82"/>
    <n v="0.2"/>
    <n v="0.14000000000000001"/>
    <n v="471.06"/>
    <n v="0.71"/>
    <n v="4.18"/>
    <n v="0.61"/>
    <s v="Olsen"/>
  </r>
  <r>
    <n v="90442"/>
    <d v="2025-05-27T00:00:00"/>
    <s v="CARIBE"/>
    <s v="CÓRDOBA"/>
    <s v="TIERRALTA"/>
    <x v="8"/>
    <s v="Establecido"/>
    <s v="De 5 a 10 años"/>
    <s v="Plano"/>
    <s v="Buen drenaje"/>
    <s v="No indica"/>
    <s v="No indica"/>
    <n v="5.35"/>
    <n v="1.03"/>
    <n v="14.87"/>
    <n v="5.6"/>
    <n v="0.3"/>
    <n v="0.25"/>
    <n v="7.88"/>
    <n v="4.49"/>
    <n v="0.46"/>
    <n v="0.17"/>
    <n v="13.3"/>
    <n v="0.4"/>
    <n v="0.15"/>
    <n v="56.95"/>
    <n v="2.9"/>
    <n v="3.8304999999999998"/>
    <n v="0.61"/>
    <s v="No indica"/>
  </r>
  <r>
    <n v="90443"/>
    <d v="2025-05-27T00:00:00"/>
    <s v="CARIBE"/>
    <s v="CESAR"/>
    <s v="PUEBLO BELLO"/>
    <x v="8"/>
    <s v="Por establecer"/>
    <s v="De 0 a 1 año"/>
    <s v="Pendiente moderada"/>
    <s v="Buen drenaje"/>
    <s v="No indica"/>
    <s v="No indica"/>
    <n v="5.33"/>
    <n v="1.79"/>
    <n v="2.14"/>
    <n v="2.42"/>
    <n v="2.64"/>
    <n v="2.42"/>
    <n v="0.65"/>
    <n v="0.53"/>
    <n v="0.16"/>
    <n v="7.0000000000000007E-2"/>
    <n v="4.07"/>
    <n v="7.0000000000000007E-2"/>
    <n v="0.05"/>
    <n v="46.79"/>
    <n v="0.71"/>
    <n v="5.22"/>
    <n v="0.61"/>
    <s v="Olsen"/>
  </r>
  <r>
    <n v="90444"/>
    <d v="2025-05-27T00:00:00"/>
    <s v="ANDINA"/>
    <s v="SANTANDER"/>
    <s v="SANTA HELENA DEL OPÓN"/>
    <x v="8"/>
    <s v="Establecido"/>
    <s v="De 5 a 10 años"/>
    <s v="No indica"/>
    <s v="No indica"/>
    <s v="No indica"/>
    <s v="No indica"/>
    <n v="5.6"/>
    <n v="2.36"/>
    <n v="6.16"/>
    <n v="6.24"/>
    <m/>
    <m/>
    <n v="5.89"/>
    <n v="0.87"/>
    <n v="0.17"/>
    <n v="7.0000000000000007E-2"/>
    <n v="7"/>
    <n v="0.21"/>
    <n v="0.14000000000000001"/>
    <n v="108.92"/>
    <n v="0.71"/>
    <n v="18.059999999999999"/>
    <n v="2.66"/>
    <s v="Olsen"/>
  </r>
  <r>
    <n v="90445"/>
    <d v="2025-05-28T00:00:00"/>
    <s v="ANDINA"/>
    <s v="SANTANDER"/>
    <s v="SANTA HELENA DEL OPÓN"/>
    <x v="8"/>
    <s v="Establecido"/>
    <s v="Mas de 10 años"/>
    <s v="No indica"/>
    <s v="No indica"/>
    <s v="No indica"/>
    <s v="No indica"/>
    <n v="5.74"/>
    <n v="1.84"/>
    <n v="2"/>
    <n v="3.73"/>
    <m/>
    <m/>
    <n v="9.01"/>
    <n v="0.25"/>
    <n v="0.09"/>
    <n v="7.0000000000000007E-2"/>
    <n v="9.39"/>
    <n v="0.14000000000000001"/>
    <n v="0.27"/>
    <n v="277.17"/>
    <n v="0.71"/>
    <n v="3.94"/>
    <n v="1.24"/>
    <s v="Olsen"/>
  </r>
  <r>
    <n v="90446"/>
    <d v="2025-05-28T00:00:00"/>
    <s v="ANDINA"/>
    <s v="SANTANDER"/>
    <s v="SANTA HELENA DEL OPÓN"/>
    <x v="8"/>
    <s v="Establecido"/>
    <s v="Mas de 10 años"/>
    <s v="No indica"/>
    <s v="No indica"/>
    <s v="No indica"/>
    <s v="No indica"/>
    <n v="5.55"/>
    <n v="2.57"/>
    <n v="4.04"/>
    <n v="3.6"/>
    <m/>
    <m/>
    <n v="11.12"/>
    <n v="0.37"/>
    <n v="0.12"/>
    <n v="7.0000000000000007E-2"/>
    <n v="11.69"/>
    <n v="0.1"/>
    <n v="0.35"/>
    <n v="406.71"/>
    <n v="0.71"/>
    <n v="8.6"/>
    <n v="5.01"/>
    <s v="Olsen"/>
  </r>
  <r>
    <n v="90447"/>
    <d v="2025-05-28T00:00:00"/>
    <s v="ANDINA"/>
    <s v="HUILA"/>
    <s v="RIVERA"/>
    <x v="22"/>
    <s v="Por establecer"/>
    <s v="De 0 a 1 año"/>
    <s v="Ligeramente Ondulado"/>
    <s v="Buen drenaje"/>
    <s v="No indica"/>
    <s v="urea"/>
    <n v="6.96"/>
    <n v="0.97"/>
    <n v="3.49"/>
    <n v="3.88"/>
    <m/>
    <m/>
    <n v="3.97"/>
    <n v="1.92"/>
    <n v="0.09"/>
    <n v="7.0000000000000007E-2"/>
    <n v="6.08"/>
    <n v="0.12"/>
    <n v="0.12"/>
    <n v="37.909999999999997"/>
    <n v="2.2599999999999998"/>
    <n v="3.59"/>
    <n v="1.41"/>
    <s v="Olsen"/>
  </r>
  <r>
    <n v="90448"/>
    <d v="2025-05-28T00:00:00"/>
    <s v="ANDINA"/>
    <s v="HUILA"/>
    <s v="RIVERA"/>
    <x v="22"/>
    <s v="Por establecer"/>
    <s v="De 0 a 1 año"/>
    <s v="Ligeramente Ondulado"/>
    <s v="Buen drenaje"/>
    <s v="No indica"/>
    <s v="UREA SAM"/>
    <n v="6.82"/>
    <n v="0.95"/>
    <n v="7.74"/>
    <n v="4.03"/>
    <m/>
    <m/>
    <n v="2.9"/>
    <n v="1.25"/>
    <n v="0.09"/>
    <n v="7.0000000000000007E-2"/>
    <n v="4.32"/>
    <n v="0.12"/>
    <n v="0.14000000000000001"/>
    <n v="53.15"/>
    <n v="1.53"/>
    <n v="2.29"/>
    <n v="2.13"/>
    <s v="Olsen"/>
  </r>
  <r>
    <n v="90449"/>
    <d v="2025-05-28T00:00:00"/>
    <s v="ANDINA"/>
    <s v="HUILA"/>
    <s v="RIVERA"/>
    <x v="22"/>
    <s v="Por establecer"/>
    <s v="De 0 a 1 año"/>
    <s v="Ligeramente Ondulado"/>
    <s v="Buen drenaje"/>
    <s v="No indica"/>
    <s v="UREA SAM"/>
    <n v="7.41"/>
    <n v="1.28"/>
    <n v="7.8"/>
    <n v="7.58"/>
    <m/>
    <m/>
    <n v="7.67"/>
    <n v="4.2300000000000004"/>
    <n v="0.15"/>
    <n v="0.23"/>
    <n v="12.28"/>
    <n v="0.17"/>
    <n v="0.14000000000000001"/>
    <n v="45.31"/>
    <n v="2.76"/>
    <n v="4.17"/>
    <n v="1.64"/>
    <s v="Olsen"/>
  </r>
  <r>
    <n v="90450"/>
    <d v="2025-05-27T00:00:00"/>
    <s v="CARIBE"/>
    <s v="BOLÍVAR"/>
    <s v="SAN JUAN NEPOMUCENO"/>
    <x v="110"/>
    <s v="Por establecer"/>
    <s v="De 0 a 1 año"/>
    <s v="Pendiente moderada"/>
    <s v="Regular drenaje"/>
    <s v="No indica"/>
    <s v="No indica"/>
    <n v="6.21"/>
    <n v="2.2599999999999998"/>
    <n v="2.93"/>
    <n v="4.45"/>
    <m/>
    <m/>
    <n v="16.68"/>
    <n v="5"/>
    <n v="0.23"/>
    <n v="0.14000000000000001"/>
    <n v="22.05"/>
    <n v="0.21"/>
    <n v="0.31"/>
    <n v="51.84"/>
    <n v="5.49"/>
    <n v="3.76"/>
    <n v="1.22"/>
    <s v="Olsen"/>
  </r>
  <r>
    <n v="90451"/>
    <d v="2025-05-28T00:00:00"/>
    <s v="CARIBE"/>
    <s v="BOLÍVAR"/>
    <s v="SAN JUAN NEPOMUCENO"/>
    <x v="110"/>
    <s v="Por establecer"/>
    <s v="De 0 a 1 año"/>
    <s v="Pendiente moderada"/>
    <s v="Regular drenaje"/>
    <s v="No indica"/>
    <s v="No indica"/>
    <n v="7.05"/>
    <n v="1.74"/>
    <n v="2.14"/>
    <n v="4.32"/>
    <m/>
    <m/>
    <n v="20.11"/>
    <n v="11.85"/>
    <n v="0.17"/>
    <n v="0.36"/>
    <n v="32.49"/>
    <n v="0.18"/>
    <n v="0.3"/>
    <n v="8.84"/>
    <n v="1.78"/>
    <n v="1.86"/>
    <n v="0.61"/>
    <s v="Olsen"/>
  </r>
  <r>
    <n v="90452"/>
    <d v="2025-05-28T00:00:00"/>
    <s v="CARIBE"/>
    <s v="BOLÍVAR"/>
    <s v="SAN JUAN NEPOMUCENO"/>
    <x v="110"/>
    <s v="Por establecer"/>
    <s v="De 0 a 1 año"/>
    <s v="Pendiente moderada"/>
    <s v="Regular drenaje"/>
    <s v="No indica"/>
    <s v="No indica"/>
    <n v="7.36"/>
    <n v="1.24"/>
    <n v="3.48"/>
    <n v="8.57"/>
    <m/>
    <m/>
    <n v="22.28"/>
    <n v="10.86"/>
    <n v="0.28999999999999998"/>
    <n v="0.33"/>
    <n v="33.76"/>
    <n v="0.41"/>
    <n v="0.37"/>
    <n v="6.97"/>
    <n v="1.79"/>
    <n v="0.66"/>
    <n v="0.61"/>
    <s v="Olsen"/>
  </r>
  <r>
    <n v="90453"/>
    <d v="2025-05-28T00:00:00"/>
    <s v="CARIBE"/>
    <s v="BOLÍVAR"/>
    <s v="SAN JUAN NEPOMUCENO"/>
    <x v="110"/>
    <s v="Por establecer"/>
    <s v="De 0 a 1 año"/>
    <s v="Pendiente moderada"/>
    <s v="Regular drenaje"/>
    <s v="No indica"/>
    <s v="No indica"/>
    <n v="6.89"/>
    <n v="2.21"/>
    <n v="13.06"/>
    <n v="23.88"/>
    <m/>
    <m/>
    <n v="22.6"/>
    <n v="13.86"/>
    <n v="0.76"/>
    <n v="0.91"/>
    <n v="38.130000000000003"/>
    <n v="0.68"/>
    <n v="0.47"/>
    <n v="10.61"/>
    <n v="2.14"/>
    <n v="1.69"/>
    <n v="0.61"/>
    <s v="Olsen"/>
  </r>
  <r>
    <n v="90454"/>
    <d v="2025-05-28T00:00:00"/>
    <s v="CARIBE"/>
    <s v="BOLÍVAR"/>
    <s v="SAN JUAN NEPOMUCENO"/>
    <x v="110"/>
    <s v="Por establecer"/>
    <s v="De 0 a 1 año"/>
    <s v="Pendiente moderada"/>
    <s v="Regular drenaje"/>
    <s v="No indica"/>
    <s v="No indica"/>
    <n v="6.74"/>
    <n v="1.74"/>
    <n v="1.75"/>
    <n v="6.46"/>
    <m/>
    <m/>
    <n v="13.17"/>
    <n v="8.52"/>
    <n v="0.15"/>
    <n v="0.14000000000000001"/>
    <n v="21.98"/>
    <n v="0.22"/>
    <n v="0.42"/>
    <n v="12.32"/>
    <n v="2.25"/>
    <n v="5.09"/>
    <n v="0.61"/>
    <s v="Olsen"/>
  </r>
  <r>
    <n v="90455"/>
    <d v="2025-05-28T00:00:00"/>
    <s v="ANDINA"/>
    <s v="SANTANDER"/>
    <s v="SIMACOTA"/>
    <x v="8"/>
    <s v="Establecido"/>
    <s v="De 5 a 10 años"/>
    <s v="Pendiente moderada"/>
    <s v="Regular drenaje"/>
    <s v="No indica"/>
    <s v="No indica"/>
    <n v="5.31"/>
    <n v="1.1599999999999999"/>
    <n v="1.74"/>
    <n v="4.41"/>
    <n v="4.22"/>
    <n v="3.74"/>
    <n v="6.25"/>
    <n v="0.6"/>
    <n v="0.09"/>
    <n v="7.0000000000000007E-2"/>
    <n v="11.25"/>
    <n v="0.15"/>
    <n v="0.27"/>
    <n v="154.82"/>
    <n v="0.71"/>
    <n v="7.59"/>
    <n v="0.61"/>
    <s v="Olsen"/>
  </r>
  <r>
    <n v="90456"/>
    <d v="2025-05-28T00:00:00"/>
    <s v="ANDINA"/>
    <s v="TOLIMA"/>
    <s v="IBAGUÉ"/>
    <x v="22"/>
    <s v="Por establecer"/>
    <s v="De 0 a 1 año"/>
    <s v="Plano y Ondulado"/>
    <s v="No indica"/>
    <s v="Gravedad"/>
    <s v="No indica"/>
    <n v="7.01"/>
    <n v="2.0699999999999998"/>
    <n v="24.29"/>
    <n v="10.59"/>
    <m/>
    <m/>
    <n v="7.91"/>
    <n v="3.66"/>
    <n v="0.37"/>
    <n v="7.0000000000000007E-2"/>
    <n v="12.03"/>
    <n v="0.24"/>
    <n v="0.53"/>
    <n v="61.89"/>
    <n v="5.31"/>
    <n v="3.78"/>
    <n v="2.5499999999999998"/>
    <s v="Olsen"/>
  </r>
  <r>
    <n v="90457"/>
    <d v="2025-05-28T00:00:00"/>
    <s v="ANDINA"/>
    <s v="CUNDINAMARCA"/>
    <s v="MADRID"/>
    <x v="0"/>
    <s v="No indica"/>
    <s v="De 0 a 1 año"/>
    <s v="Plano"/>
    <s v="Mal drenaje"/>
    <s v="No indica"/>
    <s v="No indica"/>
    <n v="5.29"/>
    <n v="9.3800000000000008"/>
    <n v="2.84"/>
    <n v="31.63"/>
    <n v="1.2"/>
    <n v="1.1200000000000001"/>
    <n v="1.85"/>
    <n v="0.78"/>
    <n v="0.09"/>
    <n v="0.32"/>
    <n v="4.8"/>
    <n v="0.35"/>
    <n v="0.12"/>
    <n v="330.58"/>
    <n v="1.5"/>
    <n v="3.38"/>
    <n v="1.45"/>
    <s v="Olsen"/>
  </r>
  <r>
    <n v="90458"/>
    <d v="2025-05-28T00:00:00"/>
    <s v="ANDINA"/>
    <s v="CUNDINAMARCA"/>
    <s v="MADRID"/>
    <x v="0"/>
    <s v="No indica"/>
    <s v="De 0 a 1 año"/>
    <s v="Plano"/>
    <s v="Mal drenaje"/>
    <s v="No indica"/>
    <s v="No indica"/>
    <n v="5.33"/>
    <n v="16.34"/>
    <n v="40.01"/>
    <n v="52.95"/>
    <n v="1.02"/>
    <n v="0.93"/>
    <n v="6.35"/>
    <n v="1.53"/>
    <n v="1.49"/>
    <n v="0.2"/>
    <n v="10.59"/>
    <n v="0.82"/>
    <n v="0.24199999999999999"/>
    <n v="247.74"/>
    <n v="1.68"/>
    <n v="5.26"/>
    <n v="14.54"/>
    <s v="Olsen"/>
  </r>
  <r>
    <n v="90459"/>
    <d v="2025-05-28T00:00:00"/>
    <s v="ANDINA"/>
    <s v="CUNDINAMARCA"/>
    <s v="MADRID"/>
    <x v="0"/>
    <s v="No indica"/>
    <s v="De 0 a 1 año"/>
    <s v="Plano"/>
    <s v="Mal drenaje"/>
    <s v="No indica"/>
    <s v="No indica"/>
    <n v="6.28"/>
    <n v="7.95"/>
    <n v="9.91"/>
    <n v="12.63"/>
    <m/>
    <m/>
    <n v="5.22"/>
    <n v="1.97"/>
    <n v="0.17"/>
    <n v="1.01"/>
    <n v="8.3699999999999992"/>
    <n v="0.34"/>
    <n v="0.14000000000000001"/>
    <n v="189.96"/>
    <n v="2.41"/>
    <n v="6.4"/>
    <n v="2.34"/>
    <s v="Olsen"/>
  </r>
  <r>
    <n v="90460"/>
    <d v="2025-05-28T00:00:00"/>
    <s v="ANDINA"/>
    <s v="CUNDINAMARCA"/>
    <s v="MADRID"/>
    <x v="0"/>
    <s v="No indica"/>
    <s v="De 0 a 1 año"/>
    <s v="Plano"/>
    <s v="Mal drenaje"/>
    <s v="No indica"/>
    <s v="No indica"/>
    <n v="5.77"/>
    <n v="6.96"/>
    <n v="20.95"/>
    <n v="61.5"/>
    <m/>
    <m/>
    <n v="8.61"/>
    <n v="2"/>
    <n v="0.42"/>
    <n v="0.31"/>
    <n v="11.34"/>
    <n v="0.52"/>
    <n v="0.41"/>
    <n v="646.28"/>
    <n v="2.8"/>
    <n v="35.840000000000003"/>
    <n v="8.01"/>
    <s v="Olsen"/>
  </r>
  <r>
    <n v="90461"/>
    <d v="2025-05-27T00:00:00"/>
    <s v="ANDINA"/>
    <s v="CUNDINAMARCA"/>
    <s v="MADRID"/>
    <x v="0"/>
    <s v="No indica"/>
    <s v="De 0 a 1 año"/>
    <s v="Plano"/>
    <s v="Mal drenaje"/>
    <s v="No indica"/>
    <s v="No indica"/>
    <n v="5.14"/>
    <n v="4.26"/>
    <n v="36.54"/>
    <n v="109.91"/>
    <n v="1.24"/>
    <n v="1"/>
    <n v="5.2"/>
    <n v="1.77"/>
    <n v="0.13"/>
    <n v="0.36"/>
    <n v="9.7899999999999991"/>
    <n v="0.62"/>
    <n v="0.2"/>
    <n v="658.2"/>
    <n v="2.7"/>
    <n v="26.52"/>
    <n v="7.8"/>
    <s v="Olsen"/>
  </r>
  <r>
    <n v="90462"/>
    <d v="2025-05-27T00:00:00"/>
    <s v="ANDINA"/>
    <s v="CUNDINAMARCA"/>
    <s v="MADRID"/>
    <x v="0"/>
    <s v="No indica"/>
    <s v="De 0 a 1 año"/>
    <s v="Plano"/>
    <s v="Mal drenaje"/>
    <s v="No indica"/>
    <s v="No indica"/>
    <n v="5.08"/>
    <n v="4.62"/>
    <n v="41.28"/>
    <n v="48.68"/>
    <n v="1.62"/>
    <n v="1.38"/>
    <n v="4.34"/>
    <n v="1.41"/>
    <n v="0.19"/>
    <n v="0.18"/>
    <n v="9.1199999999999992"/>
    <n v="0.41"/>
    <n v="0.18"/>
    <n v="481.96"/>
    <n v="2.96"/>
    <n v="21.42"/>
    <n v="8.99"/>
    <s v="Olsen"/>
  </r>
  <r>
    <n v="90463"/>
    <d v="2025-05-27T00:00:00"/>
    <s v="ANDINA"/>
    <s v="CUNDINAMARCA"/>
    <s v="MADRID"/>
    <x v="0"/>
    <s v="No indica"/>
    <s v="De 0 a 1 año"/>
    <s v="Plano"/>
    <s v="Mal drenaje"/>
    <s v="No indica"/>
    <s v="No indica"/>
    <n v="5.2"/>
    <n v="2.81"/>
    <n v="17.79"/>
    <n v="37.24"/>
    <n v="0.56999999999999995"/>
    <n v="0.47"/>
    <n v="10.78"/>
    <n v="2.5499999999999998"/>
    <n v="0.33"/>
    <n v="0.15"/>
    <n v="14.79"/>
    <n v="0.39"/>
    <n v="0.33"/>
    <n v="453.4"/>
    <n v="3.14"/>
    <n v="9.7899999999999991"/>
    <n v="14.65"/>
    <s v="Olsen"/>
  </r>
  <r>
    <n v="90464"/>
    <d v="2025-05-27T00:00:00"/>
    <s v="ANDINA"/>
    <s v="SANTANDER"/>
    <s v="SANTA HELENA DEL OPÓN"/>
    <x v="8"/>
    <s v="Establecido"/>
    <s v="Mas de 10 años"/>
    <s v="No indica"/>
    <s v="No indica"/>
    <s v="No indica"/>
    <s v="No indica"/>
    <n v="4.6500000000000004"/>
    <n v="3.1"/>
    <n v="6.55"/>
    <n v="4.07"/>
    <n v="6.05"/>
    <n v="5.31"/>
    <n v="2.88"/>
    <n v="0.23"/>
    <n v="0.1"/>
    <n v="7.0000000000000007E-2"/>
    <n v="9.34"/>
    <n v="0.2"/>
    <n v="0.32"/>
    <n v="671.42"/>
    <n v="1.02"/>
    <n v="2.19"/>
    <n v="1.56"/>
    <s v="Olsen"/>
  </r>
  <r>
    <n v="90465"/>
    <d v="2025-05-27T00:00:00"/>
    <s v="ANDINA"/>
    <s v="CUNDINAMARCA"/>
    <s v="MADRID"/>
    <x v="0"/>
    <s v="No indica"/>
    <s v="De 0 a 1 año"/>
    <s v="Plano"/>
    <s v="Mal drenaje"/>
    <s v="No indica"/>
    <s v="No indica"/>
    <n v="5.4"/>
    <n v="8.9"/>
    <n v="21.22"/>
    <n v="29.54"/>
    <n v="0.89"/>
    <n v="0.8"/>
    <n v="5.83"/>
    <n v="1.68"/>
    <n v="0.59"/>
    <n v="7.0000000000000007E-2"/>
    <n v="8.82"/>
    <n v="0.36"/>
    <n v="0.31"/>
    <n v="433.39"/>
    <n v="2.81"/>
    <n v="15.85"/>
    <n v="17.579999999999998"/>
    <s v="Olsen"/>
  </r>
  <r>
    <n v="90466"/>
    <d v="2025-05-27T00:00:00"/>
    <s v="CARIBE"/>
    <s v="CÓRDOBA"/>
    <s v="TUCHÍN"/>
    <x v="230"/>
    <s v="No indica"/>
    <s v="De 0 a 1 año"/>
    <s v="Plano"/>
    <s v="Regular drenaje"/>
    <s v="No indica"/>
    <s v="No indica"/>
    <n v="6.22"/>
    <n v="1.02"/>
    <n v="1.51"/>
    <n v="4.3899999999999997"/>
    <m/>
    <m/>
    <n v="10.77"/>
    <n v="9.36"/>
    <n v="0.12"/>
    <n v="0.49"/>
    <n v="20.74"/>
    <n v="0.11"/>
    <n v="0.1"/>
    <n v="50.16"/>
    <n v="2.4500000000000002"/>
    <n v="6.87"/>
    <n v="0.61"/>
    <s v="Olsen"/>
  </r>
  <r>
    <n v="90467"/>
    <d v="2025-05-27T00:00:00"/>
    <s v="ANDINA"/>
    <s v="SANTANDER"/>
    <s v="SIMACOTA"/>
    <x v="8"/>
    <s v="Establecido"/>
    <s v="Mas de 10 años"/>
    <s v="Pendiente moderada"/>
    <s v="Regular drenaje"/>
    <s v="No indica"/>
    <s v="No indica"/>
    <n v="5.19"/>
    <n v="1.38"/>
    <n v="3.57"/>
    <n v="5.86"/>
    <n v="5.47"/>
    <n v="4.97"/>
    <n v="5.46"/>
    <n v="1.54"/>
    <n v="0.12"/>
    <n v="7.0000000000000007E-2"/>
    <n v="12.71"/>
    <n v="0.13"/>
    <n v="0.49"/>
    <n v="303.29000000000002"/>
    <n v="0.71"/>
    <n v="4.6100000000000003"/>
    <n v="3.84"/>
    <s v="Olsen"/>
  </r>
  <r>
    <n v="90468"/>
    <d v="2025-05-27T00:00:00"/>
    <s v="ANDINA"/>
    <s v="SANTANDER"/>
    <s v="EL CARMEN DE CHUCURÍ"/>
    <x v="8"/>
    <s v="Por establecer"/>
    <s v="De 0 a 1 año"/>
    <s v="Ligeramente Ondulado"/>
    <s v="Buen drenaje"/>
    <s v="No indica"/>
    <s v="No indica"/>
    <n v="4.66"/>
    <n v="1.6"/>
    <n v="2.44"/>
    <n v="7.12"/>
    <n v="7.49"/>
    <n v="6.63"/>
    <n v="1.1200000000000001"/>
    <n v="0.28000000000000003"/>
    <n v="0.1"/>
    <n v="7.0000000000000007E-2"/>
    <n v="9.07"/>
    <n v="0.12"/>
    <n v="0.22"/>
    <n v="409.81"/>
    <n v="0.71"/>
    <n v="2.77"/>
    <n v="1.73"/>
    <s v="Olsen"/>
  </r>
  <r>
    <n v="90469"/>
    <d v="2025-05-27T00:00:00"/>
    <s v="CARIBE"/>
    <s v="CESAR"/>
    <s v="AGUACHICA"/>
    <x v="30"/>
    <s v="Por establecer"/>
    <s v="De 0 a 1 año"/>
    <s v="Pendiente moderada"/>
    <s v="Buen drenaje"/>
    <s v="No indica"/>
    <s v="No indica"/>
    <n v="7.55"/>
    <n v="4.76"/>
    <n v="11.19"/>
    <n v="4.8499999999999996"/>
    <m/>
    <m/>
    <n v="14.24"/>
    <n v="1.94"/>
    <n v="1.1000000000000001"/>
    <n v="7.0000000000000007E-2"/>
    <n v="17.39"/>
    <n v="0.48"/>
    <n v="0.49"/>
    <n v="29.46"/>
    <n v="0.71"/>
    <n v="3.77"/>
    <n v="1.98"/>
    <s v="Olsen"/>
  </r>
  <r>
    <n v="90470"/>
    <d v="2025-05-27T00:00:00"/>
    <s v="ORINOQUÍA"/>
    <s v="CASANARE"/>
    <s v="YOPAL"/>
    <x v="230"/>
    <s v="Por establecer"/>
    <s v="De 0 a 1 año"/>
    <s v="Plano"/>
    <s v="Buen drenaje"/>
    <s v="No indica"/>
    <s v="No indica"/>
    <n v="5.27"/>
    <n v="1.41"/>
    <n v="3.22"/>
    <n v="3.43"/>
    <n v="1.38"/>
    <n v="1.27"/>
    <n v="1.66"/>
    <n v="0.49"/>
    <n v="0.1"/>
    <n v="7.0000000000000007E-2"/>
    <n v="3.72"/>
    <n v="0.1"/>
    <n v="0.01"/>
    <n v="134.13"/>
    <n v="0.71"/>
    <n v="5.58"/>
    <n v="0.61"/>
    <s v="Olsen"/>
  </r>
  <r>
    <n v="90471"/>
    <d v="2025-05-27T00:00:00"/>
    <s v="PACÍFICA"/>
    <s v="CAUCA"/>
    <s v="INZÁ"/>
    <x v="2"/>
    <s v="Por establecer"/>
    <s v="De 0 a 1 año"/>
    <s v="Pendiente moderada"/>
    <s v="Regular drenaje"/>
    <s v="No indica"/>
    <s v="No indica"/>
    <n v="5.48"/>
    <n v="9.4600000000000009"/>
    <n v="3.03"/>
    <n v="3.04"/>
    <n v="2.94"/>
    <n v="2.64"/>
    <n v="3.67"/>
    <n v="1.66"/>
    <n v="0.5"/>
    <n v="7.0000000000000007E-2"/>
    <n v="8.8699999999999992"/>
    <n v="0.1"/>
    <n v="0.06"/>
    <n v="229.56"/>
    <n v="1.38"/>
    <n v="4.2300000000000004"/>
    <n v="1.23"/>
    <s v="Olsen"/>
  </r>
  <r>
    <n v="90472"/>
    <d v="2025-05-27T00:00:00"/>
    <s v="CARIBE"/>
    <s v="CESAR"/>
    <s v="AGUSTÍN CODAZZI"/>
    <x v="230"/>
    <s v="Establecido"/>
    <s v="De 1 a 5 años"/>
    <s v="Plano"/>
    <s v="Regular drenaje"/>
    <s v="Aspersión"/>
    <s v="No indica"/>
    <n v="7.47"/>
    <n v="1.66"/>
    <n v="15.34"/>
    <n v="6.17"/>
    <m/>
    <m/>
    <n v="8.9700000000000006"/>
    <n v="2.06"/>
    <n v="0.2"/>
    <n v="0.54"/>
    <n v="11.77"/>
    <n v="0.26"/>
    <n v="0.34"/>
    <n v="35.1"/>
    <n v="1.38"/>
    <n v="1.1599999999999999"/>
    <n v="0.61"/>
    <s v="Olsen"/>
  </r>
  <r>
    <n v="90473"/>
    <d v="2025-05-27T00:00:00"/>
    <s v="AMAZONÍA"/>
    <s v="CAQUETÁ"/>
    <s v="ALBANIA"/>
    <x v="11"/>
    <s v="Por establecer"/>
    <s v="De 0 a 1 año"/>
    <s v="Plano"/>
    <s v="Regular drenaje"/>
    <s v="No indica"/>
    <s v="No indica"/>
    <n v="5.66"/>
    <n v="2.65"/>
    <n v="22.8"/>
    <n v="0.96"/>
    <m/>
    <m/>
    <n v="1.88"/>
    <n v="0.36"/>
    <n v="0.1"/>
    <n v="0.17"/>
    <n v="2.5099999999999998"/>
    <n v="7.0000000000000007E-2"/>
    <n v="0.13700000000000001"/>
    <n v="226.01"/>
    <n v="3.12"/>
    <n v="8.5"/>
    <n v="1.04"/>
    <s v="Olsen"/>
  </r>
  <r>
    <n v="90474"/>
    <d v="2025-05-27T00:00:00"/>
    <s v="CARIBE"/>
    <s v="CESAR"/>
    <s v="BOSCONIA"/>
    <x v="230"/>
    <s v="Por establecer"/>
    <s v="De 0 a 1 año"/>
    <s v="Plano"/>
    <s v="Buen drenaje"/>
    <s v="No indica"/>
    <s v="No indica"/>
    <n v="6.3"/>
    <n v="2.72"/>
    <n v="3.89"/>
    <n v="20.04"/>
    <m/>
    <m/>
    <n v="13.34"/>
    <n v="9.42"/>
    <n v="0.27"/>
    <n v="1.6"/>
    <n v="24.63"/>
    <n v="0.56999999999999995"/>
    <n v="0.24"/>
    <n v="65.040000000000006"/>
    <n v="1.08"/>
    <n v="10.36"/>
    <n v="1.21"/>
    <s v="Olsen"/>
  </r>
  <r>
    <n v="90475"/>
    <d v="2025-05-27T00:00:00"/>
    <s v="CARIBE"/>
    <s v="LA GUAJIRA"/>
    <s v="DIBULLA"/>
    <x v="230"/>
    <s v="Por establecer"/>
    <s v="De 0 a 1 año"/>
    <s v="Plano"/>
    <s v="Regular drenaje"/>
    <s v="No indica"/>
    <s v="No indica"/>
    <n v="5.25"/>
    <n v="1.67"/>
    <n v="25.47"/>
    <n v="112.19"/>
    <n v="0.09"/>
    <n v="0"/>
    <n v="4.53"/>
    <n v="2.41"/>
    <n v="0.09"/>
    <n v="4.6900000000000004"/>
    <n v="11.81"/>
    <n v="6.54"/>
    <n v="0.21"/>
    <n v="139.03"/>
    <n v="1.1200000000000001"/>
    <n v="13.13"/>
    <n v="1.94"/>
    <s v="Olsen"/>
  </r>
  <r>
    <n v="90476"/>
    <d v="2025-05-27T00:00:00"/>
    <s v="CARIBE"/>
    <s v="LA GUAJIRA"/>
    <s v="DIBULLA"/>
    <x v="230"/>
    <s v="Por establecer"/>
    <s v="De 0 a 1 año"/>
    <s v="Plano"/>
    <s v="No indica"/>
    <s v="No indica"/>
    <s v="No indica"/>
    <n v="6.86"/>
    <n v="0.64"/>
    <n v="20.079999999999998"/>
    <n v="4.28"/>
    <m/>
    <m/>
    <n v="5.0599999999999996"/>
    <n v="1.75"/>
    <n v="0.09"/>
    <n v="0.21"/>
    <n v="7.07"/>
    <n v="0.41"/>
    <n v="0.51600000000000001"/>
    <n v="25.35"/>
    <n v="0.71"/>
    <n v="2.25"/>
    <n v="0.61"/>
    <s v="Olsen"/>
  </r>
  <r>
    <n v="90477"/>
    <d v="2025-05-27T00:00:00"/>
    <s v="CARIBE"/>
    <s v="CESAR"/>
    <s v="BOSCONIA"/>
    <x v="230"/>
    <s v="Por establecer"/>
    <s v="De 0 a 1 año"/>
    <s v="Ligeramente Ondulado"/>
    <s v="Buen drenaje"/>
    <s v="No indica"/>
    <s v="No indica"/>
    <n v="6.33"/>
    <n v="2.95"/>
    <n v="4.66"/>
    <n v="13.42"/>
    <m/>
    <m/>
    <n v="11.79"/>
    <n v="8.82"/>
    <n v="0.33"/>
    <n v="1.37"/>
    <n v="22.31"/>
    <n v="0.32"/>
    <n v="0.09"/>
    <n v="80.37"/>
    <n v="1.85"/>
    <n v="17.010000000000002"/>
    <n v="1.32"/>
    <s v="Olsen"/>
  </r>
  <r>
    <n v="90478"/>
    <d v="2025-05-27T00:00:00"/>
    <s v="CARIBE"/>
    <s v="CESAR"/>
    <s v="BOSCONIA"/>
    <x v="230"/>
    <s v="Por establecer"/>
    <s v="De 0 a 1 año"/>
    <s v="Ligeramente Ondulado"/>
    <s v="Buen drenaje"/>
    <s v="No indica"/>
    <s v="No indica"/>
    <n v="6.11"/>
    <n v="2.5499999999999998"/>
    <n v="7.46"/>
    <n v="4.7300000000000004"/>
    <m/>
    <m/>
    <n v="12.05"/>
    <n v="9.56"/>
    <n v="0.25"/>
    <n v="1.48"/>
    <n v="23.34"/>
    <n v="0.25"/>
    <n v="0.11"/>
    <n v="69.989999999999995"/>
    <n v="1.56"/>
    <n v="10.99"/>
    <n v="0.61"/>
    <s v="Olsen"/>
  </r>
  <r>
    <n v="90479"/>
    <d v="2025-05-27T00:00:00"/>
    <s v="ANDINA"/>
    <s v="TOLIMA"/>
    <s v="ARMERO GUAYABAL"/>
    <x v="230"/>
    <s v="Establecido"/>
    <s v="De 1 a 5 años"/>
    <s v="Plano"/>
    <s v="Regular drenaje"/>
    <s v="No indica"/>
    <s v="No indica"/>
    <n v="7.21"/>
    <n v="2.12"/>
    <n v="25.712174000000001"/>
    <n v="0.88"/>
    <m/>
    <m/>
    <n v="3.6"/>
    <n v="0.8"/>
    <n v="0.09"/>
    <n v="7.0000000000000007E-2"/>
    <n v="4.53"/>
    <n v="0.12"/>
    <n v="0.217"/>
    <n v="14.49"/>
    <n v="0.71"/>
    <n v="0.66"/>
    <n v="2.33"/>
    <s v="Olsen"/>
  </r>
  <r>
    <n v="90480"/>
    <d v="2025-05-27T00:00:00"/>
    <s v="ANDINA"/>
    <s v="CUNDINAMARCA"/>
    <s v="FUSAGASUGÁ"/>
    <x v="46"/>
    <s v="Por establecer"/>
    <s v="De 0 a 1 año"/>
    <s v="Plano"/>
    <s v="Buen drenaje"/>
    <s v="Goteo"/>
    <s v="No indica"/>
    <n v="5.66"/>
    <n v="3.19"/>
    <n v="28.28"/>
    <n v="25.36"/>
    <m/>
    <m/>
    <n v="5.82"/>
    <n v="1.22"/>
    <n v="0.34"/>
    <n v="0.17"/>
    <n v="7.55"/>
    <n v="0.54"/>
    <n v="0.42"/>
    <n v="237.61"/>
    <n v="1.1299999999999999"/>
    <n v="4.93"/>
    <n v="3.19"/>
    <s v="Olsen"/>
  </r>
  <r>
    <n v="90481"/>
    <d v="2025-05-27T00:00:00"/>
    <s v="ORINOQUÍA"/>
    <s v="ARAUCA"/>
    <s v="SARAVENA"/>
    <x v="8"/>
    <s v="Establecido"/>
    <s v="De 5 a 10 años"/>
    <s v="Plano"/>
    <s v="Buen drenaje"/>
    <s v="No indica"/>
    <s v="No indica"/>
    <n v="5.19"/>
    <n v="1.34"/>
    <n v="14.52"/>
    <n v="4.7699999999999996"/>
    <n v="1.1399999999999999"/>
    <n v="1.1200000000000001"/>
    <n v="1.83"/>
    <n v="0.83"/>
    <n v="0.09"/>
    <n v="7.0000000000000007E-2"/>
    <n v="3.99"/>
    <n v="0.16"/>
    <n v="0.16"/>
    <n v="172.63"/>
    <n v="1.9"/>
    <n v="13.7"/>
    <n v="3.88"/>
    <s v="Olsen"/>
  </r>
  <r>
    <n v="90482"/>
    <d v="2025-05-27T00:00:00"/>
    <s v="ORINOQUÍA"/>
    <s v="ARAUCA"/>
    <s v="ARAUQUITA"/>
    <x v="8"/>
    <s v="Establecido"/>
    <s v="Mas de 10 años"/>
    <s v="Plano"/>
    <s v="Buen drenaje"/>
    <s v="No indica"/>
    <s v="No indica"/>
    <n v="5.69"/>
    <n v="1.1000000000000001"/>
    <n v="10.57"/>
    <n v="7.16"/>
    <m/>
    <m/>
    <n v="3.42"/>
    <n v="1.5"/>
    <n v="0.11"/>
    <n v="7.0000000000000007E-2"/>
    <n v="5.16"/>
    <n v="0.13"/>
    <n v="0.16"/>
    <n v="149.91"/>
    <n v="2.64"/>
    <n v="15.76"/>
    <n v="2.94"/>
    <s v="Olsen"/>
  </r>
  <r>
    <n v="90483"/>
    <d v="2025-05-28T00:00:00"/>
    <s v="ORINOQUÍA"/>
    <s v="ARAUCA"/>
    <s v="SARAVENA"/>
    <x v="8"/>
    <s v="Establecido"/>
    <s v="Mas de 10 años"/>
    <s v="Plano"/>
    <s v="Buen drenaje"/>
    <s v="No indica"/>
    <s v="No indica"/>
    <n v="5.23"/>
    <n v="1.34"/>
    <n v="5.95"/>
    <n v="2.91"/>
    <n v="1.34"/>
    <n v="1.19"/>
    <n v="1.31"/>
    <n v="0.4"/>
    <n v="0.09"/>
    <n v="7.0000000000000007E-2"/>
    <n v="3.22"/>
    <n v="0.11"/>
    <n v="0.16"/>
    <n v="152.69999999999999"/>
    <n v="1.05"/>
    <n v="14.24"/>
    <n v="1.56"/>
    <s v="Olsen"/>
  </r>
  <r>
    <n v="90484"/>
    <d v="2025-05-23T00:00:00"/>
    <s v="ORINOQUÍA"/>
    <s v="ARAUCA"/>
    <s v="SARAVENA"/>
    <x v="8"/>
    <s v="Establecido"/>
    <s v="De 5 a 10 años"/>
    <s v="Plano"/>
    <s v="Buen drenaje"/>
    <s v="No indica"/>
    <s v="No indica"/>
    <n v="4.83"/>
    <n v="1.78"/>
    <n v="8.9"/>
    <n v="7.49"/>
    <n v="3.47"/>
    <n v="3.05"/>
    <n v="0.89"/>
    <n v="0.31"/>
    <n v="0.1"/>
    <n v="7.0000000000000007E-2"/>
    <n v="4.8600000000000003"/>
    <n v="0.12"/>
    <n v="0.05"/>
    <n v="233.35"/>
    <n v="1.9"/>
    <n v="7.32"/>
    <n v="1.01"/>
    <s v="Olsen"/>
  </r>
  <r>
    <n v="90485"/>
    <d v="2025-05-23T00:00:00"/>
    <s v="ORINOQUÍA"/>
    <s v="ARAUCA"/>
    <s v="SARAVENA"/>
    <x v="8"/>
    <s v="Establecido"/>
    <s v="De 1 a 5 años"/>
    <s v="Plano"/>
    <s v="Buen drenaje"/>
    <s v="No indica"/>
    <s v="No indica"/>
    <n v="4.8600000000000003"/>
    <n v="1.86"/>
    <n v="11.48"/>
    <n v="7.33"/>
    <n v="2.68"/>
    <n v="2.31"/>
    <n v="1.23"/>
    <n v="1.1499999999999999"/>
    <n v="0.18"/>
    <n v="7.0000000000000007E-2"/>
    <n v="5.34"/>
    <n v="0.21"/>
    <n v="0.05"/>
    <n v="242.94"/>
    <n v="2.19"/>
    <n v="17.93"/>
    <n v="4.12"/>
    <s v="Olsen"/>
  </r>
  <r>
    <n v="90486"/>
    <d v="2025-05-15T00:00:00"/>
    <s v="CARIBE"/>
    <s v="CESAR"/>
    <s v="EL PASO"/>
    <x v="8"/>
    <s v="No indica"/>
    <s v="De 0 a 1 año"/>
    <s v="Plano"/>
    <s v="Regular drenaje"/>
    <s v="No indica"/>
    <s v="No indica"/>
    <n v="5.39"/>
    <n v="0.48"/>
    <n v="3.36"/>
    <n v="2.4"/>
    <n v="0.56000000000000005"/>
    <n v="0.46"/>
    <n v="5.19"/>
    <n v="1.37"/>
    <n v="0.09"/>
    <n v="7.0000000000000007E-2"/>
    <n v="7.25"/>
    <n v="7.0000000000000007E-2"/>
    <n v="7.0000000000000007E-2"/>
    <n v="103.23"/>
    <n v="0.71"/>
    <n v="1.17"/>
    <n v="0.61"/>
    <s v="Olsen"/>
  </r>
  <r>
    <n v="90487"/>
    <d v="2025-05-15T00:00:00"/>
    <s v="ORINOQUÍA"/>
    <s v="ARAUCA"/>
    <s v="SARAVENA"/>
    <x v="8"/>
    <s v="Establecido"/>
    <s v="Mas de 10 años"/>
    <s v="Plano"/>
    <s v="Buen drenaje"/>
    <s v="No indica"/>
    <s v="No indica"/>
    <n v="5.16"/>
    <n v="1.64"/>
    <n v="4.42"/>
    <n v="8.02"/>
    <n v="1.65"/>
    <n v="1.44"/>
    <n v="2.91"/>
    <n v="1.1399999999999999"/>
    <n v="0.09"/>
    <n v="7.0000000000000007E-2"/>
    <n v="5.84"/>
    <n v="0.14000000000000001"/>
    <n v="0.16"/>
    <n v="213.88"/>
    <n v="2.69"/>
    <n v="18.53"/>
    <n v="3.39"/>
    <s v="Olsen"/>
  </r>
  <r>
    <n v="90488"/>
    <d v="2025-05-15T00:00:00"/>
    <s v="AMAZONÍA"/>
    <s v="CAQUETÁ"/>
    <s v="ALBANIA"/>
    <x v="11"/>
    <s v="Por establecer"/>
    <s v="De 0 a 1 año"/>
    <s v="Plano"/>
    <s v="No indica"/>
    <s v="No indica"/>
    <s v="No indica"/>
    <n v="5.39"/>
    <n v="2.29"/>
    <n v="33.24"/>
    <n v="9.6199999999999992"/>
    <n v="1.1399999999999999"/>
    <n v="0.96"/>
    <n v="2.11"/>
    <n v="0.44"/>
    <n v="0.09"/>
    <n v="7.0000000000000007E-2"/>
    <n v="3.85"/>
    <n v="0.12"/>
    <n v="0.01"/>
    <n v="228"/>
    <n v="2.11"/>
    <n v="10.67"/>
    <n v="0.61"/>
    <s v="Olsen"/>
  </r>
  <r>
    <n v="90489"/>
    <d v="2025-05-15T00:00:00"/>
    <s v="ORINOQUÍA"/>
    <s v="META"/>
    <s v="SAN MARTÍN"/>
    <x v="61"/>
    <s v="Por establecer"/>
    <s v="De 0 a 1 año"/>
    <s v="Plano"/>
    <s v="Buen drenaje"/>
    <s v="No indica"/>
    <s v="No indica"/>
    <n v="4.62"/>
    <n v="2.95"/>
    <n v="2.23"/>
    <n v="2.44"/>
    <n v="2.35"/>
    <n v="2.31"/>
    <n v="1"/>
    <n v="0.23"/>
    <n v="0.09"/>
    <n v="7.0000000000000007E-2"/>
    <n v="3.7"/>
    <n v="0.2"/>
    <n v="0.09"/>
    <n v="223.75"/>
    <n v="0.71"/>
    <n v="3.58"/>
    <n v="0.61"/>
    <s v="Olsen"/>
  </r>
  <r>
    <n v="90490"/>
    <d v="2025-05-15T00:00:00"/>
    <s v="CARIBE"/>
    <s v="CÓRDOBA"/>
    <s v="SAN CARLOS"/>
    <x v="8"/>
    <s v="Establecido"/>
    <s v="De 0 a 1 año"/>
    <s v="Ligeramente Ondulado"/>
    <s v="Buen drenaje"/>
    <s v="No indica"/>
    <s v="CAL DOLOMITA"/>
    <n v="5.85"/>
    <n v="0.86"/>
    <n v="3.05"/>
    <n v="4.26"/>
    <m/>
    <m/>
    <n v="1.47"/>
    <n v="0.43"/>
    <n v="0.09"/>
    <n v="7.0000000000000007E-2"/>
    <n v="2.08"/>
    <n v="0.12"/>
    <n v="0.13"/>
    <n v="194.85"/>
    <n v="1.74"/>
    <n v="3.25"/>
    <n v="0.61"/>
    <s v="Olsen"/>
  </r>
  <r>
    <n v="90491"/>
    <d v="2025-05-15T00:00:00"/>
    <s v="ANDINA"/>
    <s v="ANTIOQUIA"/>
    <s v="NECOCLÍ"/>
    <x v="8"/>
    <s v="No indica"/>
    <s v="De 5 a 10 años"/>
    <s v="Plano y Ondulado"/>
    <s v="Buen drenaje"/>
    <s v="No indica"/>
    <s v="No indica"/>
    <n v="8.15"/>
    <n v="2.48"/>
    <n v="22.616505"/>
    <n v="7.6355000000000004"/>
    <m/>
    <m/>
    <n v="38.54"/>
    <n v="2.4700000000000002"/>
    <n v="0.49"/>
    <n v="7.0000000000000007E-2"/>
    <n v="41.59"/>
    <n v="0.22"/>
    <n v="0.32"/>
    <n v="14.82"/>
    <n v="0.71"/>
    <n v="1.29"/>
    <n v="0.61"/>
    <s v="Olsen"/>
  </r>
  <r>
    <n v="90492"/>
    <d v="2025-05-15T00:00:00"/>
    <s v="ORINOQUÍA"/>
    <s v="CASANARE"/>
    <s v="SAN LUIS DE PALENQUE"/>
    <x v="11"/>
    <s v="Por establecer"/>
    <s v="De 0 a 1 año"/>
    <s v="Plano"/>
    <s v="Buen drenaje"/>
    <s v="No indica"/>
    <s v="No indica"/>
    <n v="5.05"/>
    <n v="0.56999999999999995"/>
    <n v="1.7"/>
    <n v="1.7"/>
    <n v="1.01"/>
    <n v="0.73"/>
    <n v="1.03"/>
    <n v="0.32"/>
    <n v="0.1"/>
    <n v="7.0000000000000007E-2"/>
    <n v="2.54"/>
    <n v="0.14000000000000001"/>
    <n v="0.09"/>
    <n v="121.11"/>
    <n v="0.71"/>
    <n v="4.9400000000000004"/>
    <n v="0.61"/>
    <s v="Olsen"/>
  </r>
  <r>
    <n v="90493"/>
    <d v="2025-05-15T00:00:00"/>
    <s v="ANDINA"/>
    <s v="SANTANDER"/>
    <s v="MOLAGAVITA"/>
    <x v="12"/>
    <s v="Por establecer"/>
    <s v="De 0 a 1 año"/>
    <s v="Plano"/>
    <s v="Buen drenaje"/>
    <s v="Goteo"/>
    <s v="No indica"/>
    <n v="7.82"/>
    <n v="2.0699999999999998"/>
    <n v="19.121787999999999"/>
    <n v="78.459999999999994"/>
    <m/>
    <m/>
    <n v="18.7"/>
    <n v="2.41"/>
    <n v="0.53"/>
    <n v="0.56999999999999995"/>
    <n v="22.21"/>
    <n v="1.1399999999999999"/>
    <n v="0.99"/>
    <n v="37.130000000000003"/>
    <n v="2.82"/>
    <n v="4.49"/>
    <n v="3.47"/>
    <s v="Olsen"/>
  </r>
  <r>
    <n v="90494"/>
    <d v="2025-05-15T00:00:00"/>
    <s v="ANDINA"/>
    <s v="ANTIOQUIA"/>
    <s v="BRICEÑO"/>
    <x v="8"/>
    <s v="Establecido"/>
    <s v="De 5 a 10 años"/>
    <s v="Plano"/>
    <s v="Buen drenaje"/>
    <s v="No indica"/>
    <s v="No indica"/>
    <n v="6.26"/>
    <n v="0.91"/>
    <n v="5.69"/>
    <n v="1.17"/>
    <m/>
    <m/>
    <n v="6.36"/>
    <n v="3.23"/>
    <n v="0.11"/>
    <n v="7.0000000000000007E-2"/>
    <n v="9.81"/>
    <n v="0.08"/>
    <n v="0.09"/>
    <n v="62.74"/>
    <n v="2.89"/>
    <n v="4.26"/>
    <n v="0.61"/>
    <s v="Olsen"/>
  </r>
  <r>
    <n v="90495"/>
    <d v="2025-05-15T00:00:00"/>
    <s v="ANDINA"/>
    <s v="TOLIMA"/>
    <s v="ARMERO GUAYABAL"/>
    <x v="30"/>
    <s v="Establecido"/>
    <s v="De 0 a 1 año"/>
    <s v="Plano"/>
    <s v="Buen drenaje"/>
    <s v="No indica"/>
    <s v="No indica"/>
    <n v="6.32"/>
    <n v="8.69"/>
    <n v="7.68"/>
    <n v="13.29"/>
    <m/>
    <m/>
    <n v="6.93"/>
    <n v="0.92"/>
    <n v="0.64"/>
    <n v="7.0000000000000007E-2"/>
    <n v="8.6"/>
    <n v="0.21"/>
    <n v="0.18"/>
    <n v="72.77"/>
    <n v="1.4"/>
    <n v="0.66"/>
    <n v="1.43"/>
    <s v="Olsen"/>
  </r>
  <r>
    <n v="90496"/>
    <d v="2025-05-15T00:00:00"/>
    <s v="ANDINA"/>
    <s v="SANTANDER"/>
    <s v="EL CARMEN DE CHUCURÍ"/>
    <x v="230"/>
    <s v="Por establecer"/>
    <s v="De 0 a 1 año"/>
    <s v="Pendiente moderada"/>
    <s v="Regular drenaje"/>
    <s v="No indica"/>
    <s v="No indica"/>
    <n v="5.2"/>
    <n v="1.93"/>
    <n v="2.75"/>
    <n v="16.850000000000001"/>
    <n v="2.04"/>
    <n v="1.45"/>
    <n v="1.1299999999999999"/>
    <n v="0.33"/>
    <n v="0.09"/>
    <n v="7.0000000000000007E-2"/>
    <n v="3.65"/>
    <n v="0.08"/>
    <n v="0.04"/>
    <n v="245.25"/>
    <n v="1.05"/>
    <n v="3.77"/>
    <n v="1.41"/>
    <s v="No indica"/>
  </r>
  <r>
    <n v="90497"/>
    <d v="2025-05-16T00:00:00"/>
    <s v="ANDINA"/>
    <s v="SANTANDER"/>
    <s v="EL CARMEN DE CHUCURÍ"/>
    <x v="8"/>
    <s v="Establecido"/>
    <s v="De 1 a 5 años"/>
    <s v="Pendiente moderada"/>
    <s v="Regular drenaje"/>
    <s v="No indica"/>
    <s v="No indica"/>
    <n v="5.69"/>
    <n v="1.48"/>
    <n v="3.58"/>
    <n v="5.58"/>
    <m/>
    <m/>
    <n v="3.37"/>
    <n v="0.12"/>
    <n v="0.09"/>
    <n v="7.0000000000000007E-2"/>
    <n v="3.68"/>
    <n v="0.12"/>
    <n v="0.22"/>
    <n v="101.18"/>
    <n v="3.74"/>
    <n v="22.76"/>
    <n v="5.12"/>
    <s v="Olsen"/>
  </r>
  <r>
    <n v="90498"/>
    <d v="2025-05-16T00:00:00"/>
    <s v="ORINOQUÍA"/>
    <s v="ARAUCA"/>
    <s v="ARAUQUITA"/>
    <x v="54"/>
    <s v="Por establecer"/>
    <s v="De 0 a 1 año"/>
    <s v="Plano"/>
    <s v="Regular drenaje"/>
    <s v="No indica"/>
    <s v="No indica"/>
    <n v="5.43"/>
    <n v="1.22"/>
    <n v="6.91"/>
    <n v="1.52"/>
    <n v="0.5"/>
    <n v="0.32"/>
    <n v="1.36"/>
    <n v="0.8"/>
    <n v="0.3"/>
    <n v="7.0000000000000007E-2"/>
    <n v="3.05"/>
    <n v="0.22"/>
    <n v="0.09"/>
    <n v="190.93"/>
    <n v="1.22"/>
    <n v="23.89"/>
    <n v="2.2999999999999998"/>
    <s v="Olsen"/>
  </r>
  <r>
    <n v="90499"/>
    <d v="2025-05-16T00:00:00"/>
    <s v="ORINOQUÍA"/>
    <s v="ARAUCA"/>
    <s v="ARAUQUITA"/>
    <x v="22"/>
    <s v="Establecido"/>
    <s v="De 0 a 1 año"/>
    <s v="Plano y Ondulado"/>
    <s v="Regular drenaje"/>
    <s v="No indica"/>
    <s v="No indica"/>
    <n v="4.53"/>
    <n v="2.71"/>
    <n v="34.68"/>
    <n v="144.56"/>
    <n v="4.22"/>
    <n v="3.43"/>
    <n v="4.21"/>
    <n v="1.45"/>
    <n v="0.59"/>
    <n v="0.26"/>
    <n v="10.73"/>
    <n v="1.26"/>
    <n v="0.06"/>
    <n v="133.16"/>
    <n v="1.08"/>
    <n v="10.97"/>
    <n v="3.09"/>
    <s v="No indica"/>
  </r>
  <r>
    <n v="90500"/>
    <d v="2025-05-16T00:00:00"/>
    <s v="ORINOQUÍA"/>
    <s v="CASANARE"/>
    <s v="YOPAL"/>
    <x v="8"/>
    <s v="No indica"/>
    <s v="De 0 a 1 año"/>
    <s v="Plano"/>
    <s v="No indica"/>
    <s v="No indica"/>
    <s v="No indica"/>
    <n v="5.07"/>
    <n v="6.53"/>
    <n v="17.809999999999999"/>
    <n v="4.1399999999999997"/>
    <n v="0.56999999999999995"/>
    <n v="0.35"/>
    <n v="6.03"/>
    <n v="1.7"/>
    <n v="0.49"/>
    <n v="7.0000000000000007E-2"/>
    <n v="8.34"/>
    <n v="0.56999999999999995"/>
    <n v="0.04"/>
    <n v="408.38"/>
    <n v="1.1599999999999999"/>
    <n v="39.31"/>
    <n v="10.27"/>
    <s v="Olsen"/>
  </r>
  <r>
    <n v="90501"/>
    <d v="2025-05-16T00:00:00"/>
    <s v="ORINOQUÍA"/>
    <s v="CASANARE"/>
    <s v="YOPAL"/>
    <x v="8"/>
    <s v="No indica"/>
    <s v="De 0 a 1 año"/>
    <s v="Plano"/>
    <s v="No indica"/>
    <s v="No indica"/>
    <s v="No indica"/>
    <n v="5.24"/>
    <n v="1.41"/>
    <n v="4.33"/>
    <n v="0.06"/>
    <n v="1.61"/>
    <n v="1.03"/>
    <n v="3.52"/>
    <n v="2.76"/>
    <n v="0.33"/>
    <n v="0.15"/>
    <n v="6.76"/>
    <n v="0.21"/>
    <n v="0.02"/>
    <n v="222.54"/>
    <n v="5.15"/>
    <n v="73.3"/>
    <n v="7"/>
    <s v="Olsen"/>
  </r>
  <r>
    <n v="90502"/>
    <d v="2025-05-16T00:00:00"/>
    <s v="ORINOQUÍA"/>
    <s v="META"/>
    <s v="SAN MARTÍN"/>
    <x v="61"/>
    <s v="Por establecer"/>
    <s v="De 0 a 1 año"/>
    <s v="Plano"/>
    <s v="Buen drenaje"/>
    <s v="No indica"/>
    <s v="No indica"/>
    <n v="5.12"/>
    <n v="3.26"/>
    <n v="0.9"/>
    <n v="2.46"/>
    <n v="2.5499999999999998"/>
    <n v="2.2799999999999998"/>
    <n v="0.45"/>
    <n v="0.15"/>
    <n v="0.09"/>
    <n v="7.0000000000000007E-2"/>
    <n v="3.28"/>
    <n v="7.0000000000000007E-2"/>
    <n v="0.09"/>
    <n v="95.78"/>
    <n v="1.18"/>
    <n v="3.12"/>
    <n v="0.61"/>
    <s v="Olsen"/>
  </r>
  <r>
    <n v="90503"/>
    <d v="2025-05-16T00:00:00"/>
    <s v="ORINOQUÍA"/>
    <s v="META"/>
    <s v="SAN MARTÍN"/>
    <x v="61"/>
    <s v="Por establecer"/>
    <s v="De 0 a 1 año"/>
    <s v="Plano"/>
    <s v="Buen drenaje"/>
    <s v="No indica"/>
    <s v="No indica"/>
    <n v="4.83"/>
    <n v="3.1"/>
    <n v="2.77"/>
    <n v="2.98"/>
    <n v="2.73"/>
    <n v="2.46"/>
    <n v="0.61"/>
    <n v="0.22"/>
    <n v="0.09"/>
    <n v="7.0000000000000007E-2"/>
    <n v="3.67"/>
    <n v="0.11"/>
    <n v="0.01"/>
    <n v="129.58000000000001"/>
    <n v="1.5"/>
    <n v="4.3099999999999996"/>
    <n v="0.61"/>
    <s v="Olsen"/>
  </r>
  <r>
    <n v="90504"/>
    <d v="2025-05-15T00:00:00"/>
    <s v="ORINOQUÍA"/>
    <s v="META"/>
    <s v="SAN MARTÍN"/>
    <x v="61"/>
    <s v="Por establecer"/>
    <s v="De 0 a 1 año"/>
    <s v="Plano"/>
    <s v="Buen drenaje"/>
    <s v="No indica"/>
    <s v="No indica"/>
    <n v="5.03"/>
    <n v="3.24"/>
    <n v="0.9"/>
    <n v="6.43"/>
    <n v="2.46"/>
    <n v="2.25"/>
    <n v="0.57999999999999996"/>
    <n v="0.2"/>
    <n v="0.09"/>
    <n v="7.0000000000000007E-2"/>
    <n v="3.34"/>
    <n v="0.08"/>
    <n v="7.0000000000000007E-2"/>
    <n v="97.76"/>
    <n v="1.36"/>
    <n v="2.2599999999999998"/>
    <n v="0.61"/>
    <s v="Olsen"/>
  </r>
  <r>
    <n v="90505"/>
    <d v="2025-05-16T00:00:00"/>
    <s v="ORINOQUÍA"/>
    <s v="META"/>
    <s v="SAN MARTÍN"/>
    <x v="61"/>
    <s v="Por establecer"/>
    <s v="De 0 a 1 año"/>
    <s v="Plano"/>
    <s v="Buen drenaje"/>
    <s v="No indica"/>
    <s v="No indica"/>
    <n v="4.6399999999999997"/>
    <n v="3.57"/>
    <n v="1.54"/>
    <n v="2.13"/>
    <n v="3.51"/>
    <n v="3.24"/>
    <n v="0.51"/>
    <n v="0.16"/>
    <n v="0.09"/>
    <n v="7.0000000000000007E-2"/>
    <n v="4.32"/>
    <n v="0.11"/>
    <n v="0.03"/>
    <n v="131.30000000000001"/>
    <n v="0.71"/>
    <n v="1.4"/>
    <n v="0.61"/>
    <s v="Olsen"/>
  </r>
  <r>
    <n v="90506"/>
    <d v="2025-05-15T00:00:00"/>
    <s v="ORINOQUÍA"/>
    <s v="META"/>
    <s v="SAN MARTÍN"/>
    <x v="61"/>
    <s v="Por establecer"/>
    <s v="De 0 a 1 año"/>
    <s v="Plano"/>
    <s v="Buen drenaje"/>
    <s v="No indica"/>
    <s v="No indica"/>
    <n v="4.62"/>
    <n v="3.53"/>
    <n v="1.49"/>
    <n v="1.43"/>
    <n v="3.52"/>
    <n v="3.17"/>
    <n v="0.48"/>
    <n v="0.15"/>
    <n v="0.09"/>
    <n v="7.0000000000000007E-2"/>
    <n v="4.28"/>
    <n v="0.12"/>
    <n v="0.01"/>
    <n v="134.31"/>
    <n v="0.71"/>
    <n v="1.43"/>
    <n v="0.61"/>
    <s v="Olsen"/>
  </r>
  <r>
    <n v="90507"/>
    <d v="2025-05-15T00:00:00"/>
    <s v="ANDINA"/>
    <s v="NARIÑO"/>
    <s v="LINARES"/>
    <x v="30"/>
    <s v="Establecido"/>
    <s v="De 1 a 5 años"/>
    <s v="Ligeramente Ondulado"/>
    <s v="Buen drenaje"/>
    <s v="Goteo"/>
    <s v="No indica"/>
    <n v="5.57"/>
    <n v="9.7799999999999994"/>
    <n v="4.3"/>
    <n v="6.62"/>
    <m/>
    <m/>
    <n v="5.68"/>
    <n v="1.53"/>
    <n v="0.66"/>
    <n v="7.0000000000000007E-2"/>
    <n v="7.97"/>
    <n v="0.16"/>
    <n v="0.01"/>
    <n v="204.19"/>
    <n v="2.0699999999999998"/>
    <n v="3.41"/>
    <n v="0.61"/>
    <s v="Olsen"/>
  </r>
  <r>
    <n v="90508"/>
    <d v="2025-05-13T00:00:00"/>
    <s v="ORINOQUÍA"/>
    <s v="ARAUCA"/>
    <s v="SARAVENA"/>
    <x v="8"/>
    <s v="Establecido"/>
    <s v="Mas de 10 años"/>
    <s v="Plano"/>
    <s v="Regular drenaje"/>
    <s v="No indica"/>
    <s v="No indica"/>
    <n v="5.38"/>
    <n v="1.24"/>
    <n v="9.69"/>
    <n v="5.29"/>
    <n v="0.9"/>
    <n v="0.74"/>
    <n v="2.77"/>
    <n v="1.08"/>
    <n v="0.09"/>
    <n v="7.0000000000000007E-2"/>
    <n v="4.8600000000000003"/>
    <n v="0.1"/>
    <n v="0.09"/>
    <n v="191.18"/>
    <n v="1.7"/>
    <n v="8.34"/>
    <n v="2.44"/>
    <s v="Olsen"/>
  </r>
  <r>
    <n v="90509"/>
    <d v="2025-07-08T00:00:00"/>
    <s v="ORINOQUÍA"/>
    <s v="ARAUCA"/>
    <s v="SARAVENA"/>
    <x v="8"/>
    <s v="Establecido"/>
    <s v="De 0 a 1 año"/>
    <s v="Plano"/>
    <s v="Regular drenaje"/>
    <s v="No indica"/>
    <s v="No indica"/>
    <n v="5.41"/>
    <n v="1.84"/>
    <n v="5.39"/>
    <n v="4.8"/>
    <n v="1.57"/>
    <n v="1.36"/>
    <n v="2.93"/>
    <n v="1.1399999999999999"/>
    <n v="0.09"/>
    <n v="7.0000000000000007E-2"/>
    <n v="5.74"/>
    <n v="0.09"/>
    <n v="7.0000000000000007E-2"/>
    <n v="308.88"/>
    <n v="2.61"/>
    <n v="10.51"/>
    <n v="2.82"/>
    <s v="Olsen"/>
  </r>
  <r>
    <n v="90510"/>
    <d v="2025-05-13T00:00:00"/>
    <s v="ORINOQUÍA"/>
    <s v="ARAUCA"/>
    <s v="SARAVENA"/>
    <x v="8"/>
    <s v="Establecido"/>
    <s v="Mas de 10 años"/>
    <s v="Plano"/>
    <s v="Buen drenaje"/>
    <s v="No indica"/>
    <s v="No indica"/>
    <n v="5.62"/>
    <n v="1.84"/>
    <n v="7.09"/>
    <n v="6.66"/>
    <m/>
    <m/>
    <n v="3.65"/>
    <n v="1.24"/>
    <n v="0.28999999999999998"/>
    <n v="7.0000000000000007E-2"/>
    <n v="5.24"/>
    <n v="0.14000000000000001"/>
    <n v="7.0000000000000007E-2"/>
    <n v="269.44"/>
    <n v="1.89"/>
    <n v="9.76"/>
    <n v="3.69"/>
    <s v="Olsen"/>
  </r>
  <r>
    <n v="90511"/>
    <d v="2025-05-13T00:00:00"/>
    <s v="ANDINA"/>
    <s v="CUNDINAMARCA"/>
    <s v="UBALÁ"/>
    <x v="46"/>
    <s v="Establecido"/>
    <s v="De 0 a 1 año"/>
    <s v="Pendiente moderada"/>
    <s v="Regular drenaje"/>
    <s v="No indica"/>
    <s v="KCL-FOSFORO"/>
    <n v="5.73"/>
    <n v="9.09"/>
    <n v="192.99"/>
    <n v="74.069999999999993"/>
    <m/>
    <m/>
    <n v="17.329999999999998"/>
    <n v="2.83"/>
    <n v="1.48"/>
    <n v="0.47"/>
    <n v="22.11"/>
    <n v="2.19"/>
    <n v="0.78"/>
    <n v="136.16999999999999"/>
    <n v="0.71"/>
    <n v="5.48"/>
    <n v="6.68"/>
    <s v="Olsen"/>
  </r>
  <r>
    <n v="90512"/>
    <d v="2025-05-13T00:00:00"/>
    <s v="ANDINA"/>
    <s v="SANTANDER"/>
    <s v="EL CARMEN DE CHUCURÍ"/>
    <x v="8"/>
    <s v="Por establecer"/>
    <s v="De 0 a 1 año"/>
    <s v="Ligeramente Ondulado"/>
    <s v="Buen drenaje"/>
    <s v="No indica"/>
    <s v="No indica"/>
    <n v="4.54"/>
    <n v="4.28"/>
    <n v="6.95"/>
    <n v="6.54"/>
    <n v="7.13"/>
    <n v="6.51"/>
    <n v="0.51"/>
    <n v="0.23"/>
    <n v="0.23"/>
    <n v="7.0000000000000007E-2"/>
    <n v="8.2200000000000006"/>
    <n v="0.2"/>
    <n v="0.11"/>
    <n v="778.97"/>
    <n v="0.71"/>
    <n v="2.4900000000000002"/>
    <n v="6.63"/>
    <s v="Olsen"/>
  </r>
  <r>
    <n v="90513"/>
    <d v="2025-05-13T00:00:00"/>
    <s v="ANDINA"/>
    <s v="CUNDINAMARCA"/>
    <s v="UBALÁ"/>
    <x v="46"/>
    <s v="Establecido"/>
    <s v="De 1 a 5 años"/>
    <s v="Plano"/>
    <s v="Buen drenaje"/>
    <s v="No indica"/>
    <s v="KCL-POTASIO-DAP-CAL"/>
    <n v="5.4"/>
    <n v="7"/>
    <n v="333.53"/>
    <n v="187.6"/>
    <n v="7.26"/>
    <n v="6.51"/>
    <n v="19.059999999999999"/>
    <n v="2.66"/>
    <n v="2.54"/>
    <n v="0.39"/>
    <n v="31.91"/>
    <n v="6.7"/>
    <n v="1.22"/>
    <n v="298.77999999999997"/>
    <n v="0.71"/>
    <n v="10.050000000000001"/>
    <n v="8.31"/>
    <s v="Olsen"/>
  </r>
  <r>
    <n v="90514"/>
    <d v="2025-05-13T00:00:00"/>
    <s v="ANDINA"/>
    <s v="CUNDINAMARCA"/>
    <s v="UBALÁ"/>
    <x v="25"/>
    <s v="Por establecer"/>
    <s v="De 0 a 1 año"/>
    <s v="Pendiente moderada"/>
    <s v="Buen drenaje"/>
    <s v="No indica"/>
    <s v="No indica"/>
    <n v="5.4"/>
    <n v="9.59"/>
    <n v="81.22"/>
    <n v="16.7"/>
    <n v="0.54"/>
    <n v="0.45"/>
    <n v="12.46"/>
    <n v="1.1200000000000001"/>
    <n v="0.48"/>
    <n v="0.14000000000000001"/>
    <n v="14.74"/>
    <n v="0.72"/>
    <n v="0.22"/>
    <n v="326.75"/>
    <n v="0.71"/>
    <n v="3.58"/>
    <n v="2.2999999999999998"/>
    <s v="Olsen"/>
  </r>
  <r>
    <n v="90515"/>
    <d v="2025-05-13T00:00:00"/>
    <s v="AMAZONÍA"/>
    <s v="CAQUETÁ"/>
    <s v="SOLANO"/>
    <x v="29"/>
    <s v="Establecido"/>
    <s v="De 0 a 1 año"/>
    <s v="Plano"/>
    <s v="Buen drenaje"/>
    <s v="No indica"/>
    <s v="BOCASHI"/>
    <n v="4.4800000000000004"/>
    <n v="1.72"/>
    <n v="2.41"/>
    <n v="2.97"/>
    <n v="5.43"/>
    <n v="4.75"/>
    <n v="0.39"/>
    <n v="0.17"/>
    <n v="0.1"/>
    <n v="7.0000000000000007E-2"/>
    <n v="6.15"/>
    <n v="0.16"/>
    <n v="0.32"/>
    <n v="322.47000000000003"/>
    <n v="1.04"/>
    <n v="1.52"/>
    <n v="0.61"/>
    <s v="Olsen"/>
  </r>
  <r>
    <n v="90516"/>
    <d v="2025-05-15T00:00:00"/>
    <s v="AMAZONÍA"/>
    <s v="CAQUETÁ"/>
    <s v="SOLANO"/>
    <x v="29"/>
    <s v="Establecido"/>
    <s v="De 0 a 1 año"/>
    <s v="Plano"/>
    <s v="Buen drenaje"/>
    <s v="No indica"/>
    <s v="BOCASHI"/>
    <n v="4.9000000000000004"/>
    <n v="0.91"/>
    <n v="1.36"/>
    <n v="2.2799999999999998"/>
    <n v="2.5"/>
    <n v="2.17"/>
    <n v="0.51"/>
    <n v="0.1"/>
    <n v="0.09"/>
    <n v="7.0000000000000007E-2"/>
    <n v="3.19"/>
    <n v="7.0000000000000007E-2"/>
    <n v="0.22"/>
    <n v="214.9"/>
    <n v="0.71"/>
    <n v="4.7300000000000004"/>
    <n v="1.1000000000000001"/>
    <s v="Olsen"/>
  </r>
  <r>
    <n v="90517"/>
    <d v="2025-05-14T00:00:00"/>
    <s v="AMAZONÍA"/>
    <s v="CAQUETÁ"/>
    <s v="SOLANO"/>
    <x v="29"/>
    <s v="Establecido"/>
    <s v="De 0 a 1 año"/>
    <s v="Plano"/>
    <s v="Buen drenaje"/>
    <s v="No indica"/>
    <s v="BOCASHI"/>
    <n v="4.47"/>
    <n v="1.22"/>
    <n v="0.9"/>
    <n v="2.14"/>
    <n v="5.48"/>
    <n v="4.8099999999999996"/>
    <n v="0.28999999999999998"/>
    <n v="0.15"/>
    <n v="0.09"/>
    <n v="7.0000000000000007E-2"/>
    <n v="6.03"/>
    <n v="0.09"/>
    <n v="0.3"/>
    <n v="350.14"/>
    <n v="0.71"/>
    <n v="1.75"/>
    <n v="0.61"/>
    <s v="Olsen"/>
  </r>
  <r>
    <n v="90518"/>
    <d v="2025-05-14T00:00:00"/>
    <s v="AMAZONÍA"/>
    <s v="CAQUETÁ"/>
    <s v="SOLANO"/>
    <x v="29"/>
    <s v="Establecido"/>
    <s v="De 0 a 1 año"/>
    <s v="Plano"/>
    <s v="Buen drenaje"/>
    <s v="No indica"/>
    <s v="BOCASHI"/>
    <n v="4.6900000000000004"/>
    <n v="1.1599999999999999"/>
    <n v="0.9"/>
    <n v="2.2799999999999998"/>
    <n v="2.27"/>
    <n v="1.98"/>
    <n v="0.32"/>
    <n v="0.14000000000000001"/>
    <n v="0.09"/>
    <n v="7.0000000000000007E-2"/>
    <n v="2.84"/>
    <n v="0.11"/>
    <n v="0.28000000000000003"/>
    <n v="273.94"/>
    <n v="0.71"/>
    <n v="1.74"/>
    <n v="0.61"/>
    <s v="Olsen"/>
  </r>
  <r>
    <n v="90519"/>
    <d v="2025-05-14T00:00:00"/>
    <s v="AMAZONÍA"/>
    <s v="CAQUETÁ"/>
    <s v="SOLANO"/>
    <x v="29"/>
    <s v="Establecido"/>
    <s v="De 0 a 1 año"/>
    <s v="Plano"/>
    <s v="Buen drenaje"/>
    <s v="No indica"/>
    <s v="BOCASHI"/>
    <n v="4.72"/>
    <n v="1.24"/>
    <n v="1.29"/>
    <n v="3.66"/>
    <n v="4.47"/>
    <n v="3.96"/>
    <n v="0.3"/>
    <n v="0.15"/>
    <n v="0.09"/>
    <n v="7.0000000000000007E-2"/>
    <n v="5.01"/>
    <n v="0.08"/>
    <n v="0.3"/>
    <n v="276.99"/>
    <n v="0.71"/>
    <n v="1.44"/>
    <n v="0.61"/>
    <s v="Olsen"/>
  </r>
  <r>
    <n v="90520"/>
    <d v="2025-05-14T00:00:00"/>
    <s v="AMAZONÍA"/>
    <s v="CAQUETÁ"/>
    <s v="SOLANO"/>
    <x v="29"/>
    <s v="Establecido"/>
    <s v="De 0 a 1 año"/>
    <s v="Plano"/>
    <s v="Buen drenaje"/>
    <s v="No indica"/>
    <s v="BOCASHI"/>
    <n v="4.76"/>
    <n v="1.05"/>
    <n v="0.9"/>
    <n v="2.2799999999999998"/>
    <n v="2.1"/>
    <n v="1.81"/>
    <n v="0.34"/>
    <n v="0.13"/>
    <n v="0.09"/>
    <n v="7.0000000000000007E-2"/>
    <n v="2.65"/>
    <n v="0.11"/>
    <n v="0.36"/>
    <n v="195.39"/>
    <n v="0.71"/>
    <n v="2.1800000000000002"/>
    <n v="0.61"/>
    <s v="Olsen"/>
  </r>
  <r>
    <n v="90521"/>
    <d v="2025-05-14T00:00:00"/>
    <s v="AMAZONÍA"/>
    <s v="CAQUETÁ"/>
    <s v="SOLANO"/>
    <x v="29"/>
    <s v="Establecido"/>
    <s v="De 0 a 1 año"/>
    <s v="Plano"/>
    <s v="Buen drenaje"/>
    <s v="No indica"/>
    <s v="BOCASHI"/>
    <n v="4.8099999999999996"/>
    <n v="1"/>
    <n v="0.9"/>
    <n v="2.2799999999999998"/>
    <n v="2.11"/>
    <n v="1.93"/>
    <n v="0.3"/>
    <n v="0.12"/>
    <n v="0.09"/>
    <n v="7.0000000000000007E-2"/>
    <n v="2.61"/>
    <n v="7.0000000000000007E-2"/>
    <n v="0.3"/>
    <n v="181.75"/>
    <n v="0.71"/>
    <n v="1.19"/>
    <n v="0.61"/>
    <s v="Olsen"/>
  </r>
  <r>
    <n v="90522"/>
    <d v="2025-05-15T00:00:00"/>
    <s v="AMAZONÍA"/>
    <s v="CAQUETÁ"/>
    <s v="SOLANO"/>
    <x v="29"/>
    <s v="Establecido"/>
    <s v="De 0 a 1 año"/>
    <s v="Plano"/>
    <s v="Buen drenaje"/>
    <s v="No indica"/>
    <s v="BOCASHI"/>
    <n v="4.74"/>
    <n v="1.21"/>
    <n v="0.9"/>
    <n v="2.64"/>
    <n v="3.91"/>
    <n v="3.41"/>
    <n v="0.19"/>
    <n v="0.12"/>
    <n v="0.09"/>
    <n v="7.0000000000000007E-2"/>
    <n v="4.3"/>
    <n v="0.06"/>
    <n v="0.32"/>
    <n v="252.16"/>
    <n v="0.71"/>
    <n v="2.08"/>
    <n v="0.61"/>
    <s v="Olsen"/>
  </r>
  <r>
    <n v="90523"/>
    <d v="2025-05-15T00:00:00"/>
    <s v="AMAZONÍA"/>
    <s v="CAQUETÁ"/>
    <s v="SOLANO"/>
    <x v="29"/>
    <s v="Establecido"/>
    <s v="De 0 a 1 año"/>
    <s v="Plano"/>
    <s v="Buen drenaje"/>
    <s v="No indica"/>
    <s v="BOCASHI"/>
    <n v="4.82"/>
    <n v="1"/>
    <n v="0.9"/>
    <n v="2.2799999999999998"/>
    <n v="1.95"/>
    <n v="1.6"/>
    <n v="0.59"/>
    <n v="0.15"/>
    <n v="0.09"/>
    <n v="7.0000000000000007E-2"/>
    <n v="2.77"/>
    <n v="0.06"/>
    <n v="0.2"/>
    <n v="171.28"/>
    <n v="0.71"/>
    <n v="1.71"/>
    <n v="0.61"/>
    <s v="Olsen"/>
  </r>
  <r>
    <n v="90524"/>
    <d v="2025-05-15T00:00:00"/>
    <s v="AMAZONÍA"/>
    <s v="CAQUETÁ"/>
    <s v="SOLANO"/>
    <x v="29"/>
    <s v="Establecido"/>
    <s v="De 0 a 1 año"/>
    <s v="Plano"/>
    <s v="Buen drenaje"/>
    <s v="No indica"/>
    <s v="BOCASHI"/>
    <n v="4.78"/>
    <n v="0.98"/>
    <n v="0.9"/>
    <n v="2.4500000000000002"/>
    <n v="2.82"/>
    <n v="2.37"/>
    <n v="0.5"/>
    <n v="0.14000000000000001"/>
    <n v="0.09"/>
    <n v="7.0000000000000007E-2"/>
    <n v="3.57"/>
    <n v="7.0000000000000007E-2"/>
    <n v="0.2"/>
    <n v="256.81"/>
    <n v="0.71"/>
    <n v="1.5"/>
    <n v="0.61"/>
    <s v="Olsen"/>
  </r>
  <r>
    <n v="90525"/>
    <d v="2025-05-15T00:00:00"/>
    <s v="ANDINA"/>
    <s v="SANTANDER"/>
    <s v="EL CARMEN DE CHUCURÍ"/>
    <x v="8"/>
    <s v="Establecido"/>
    <s v="Mas de 10 años"/>
    <s v="Ligeramente Ondulado"/>
    <s v="Buen drenaje"/>
    <s v="No indica"/>
    <s v="No indica"/>
    <n v="4.7"/>
    <n v="1.6"/>
    <n v="1.57"/>
    <n v="21.53"/>
    <n v="4.6399999999999997"/>
    <n v="4"/>
    <n v="0.76"/>
    <n v="0.33"/>
    <n v="0.15"/>
    <n v="7.0000000000000007E-2"/>
    <n v="5.98"/>
    <n v="0.13"/>
    <n v="0.23"/>
    <n v="352.42"/>
    <n v="1.1299999999999999"/>
    <n v="4.43"/>
    <n v="5.23"/>
    <s v="Olsen"/>
  </r>
  <r>
    <n v="90526"/>
    <d v="2025-05-14T00:00:00"/>
    <s v="ANDINA"/>
    <s v="BOYACÁ"/>
    <s v="SABOYÁ"/>
    <x v="21"/>
    <s v="Por establecer"/>
    <s v="De 0 a 1 año"/>
    <s v="Plano"/>
    <s v="Regular drenaje"/>
    <s v="No indica"/>
    <s v="No indica"/>
    <n v="5.12"/>
    <n v="3.86"/>
    <n v="51.535237000000002"/>
    <n v="21.46"/>
    <n v="3.38"/>
    <n v="2.99"/>
    <n v="4.33"/>
    <n v="0.61"/>
    <n v="0.69"/>
    <n v="7.0000000000000007E-2"/>
    <n v="9.1"/>
    <n v="0.2"/>
    <n v="0.34"/>
    <n v="325.87"/>
    <n v="1.17"/>
    <n v="4.6500000000000004"/>
    <n v="2.4300000000000002"/>
    <s v="Olsen"/>
  </r>
  <r>
    <n v="90527"/>
    <d v="2025-05-23T00:00:00"/>
    <s v="ANDINA"/>
    <s v="CUNDINAMARCA"/>
    <s v="NIMAIMA"/>
    <x v="51"/>
    <s v="Establecido"/>
    <s v="De 1 a 5 años"/>
    <s v="Ondulado y Pendiente"/>
    <s v="Buen drenaje"/>
    <s v="No indica"/>
    <s v="No indica"/>
    <n v="7.22"/>
    <n v="1.83"/>
    <n v="22.49"/>
    <n v="18.96"/>
    <m/>
    <m/>
    <n v="18.47"/>
    <n v="0.78"/>
    <n v="0.09"/>
    <n v="7.0000000000000007E-2"/>
    <n v="19.46"/>
    <n v="0.44"/>
    <n v="0.42"/>
    <n v="64.489999999999995"/>
    <n v="5.27"/>
    <n v="0.66"/>
    <n v="20.8"/>
    <s v="Olsen"/>
  </r>
  <r>
    <n v="90528"/>
    <d v="2025-05-16T00:00:00"/>
    <s v="AMAZONÍA"/>
    <s v="CAQUETÁ"/>
    <s v="SAN VICENTE DEL CAGUÁN"/>
    <x v="8"/>
    <s v="Establecido"/>
    <s v="De 1 a 5 años"/>
    <s v="No indica"/>
    <s v="No indica"/>
    <s v="No indica"/>
    <s v="BORO 5- NPK"/>
    <n v="5.26"/>
    <n v="1.1599999999999999"/>
    <n v="0.9"/>
    <n v="4.47"/>
    <n v="1.9"/>
    <n v="1.67"/>
    <n v="4.9000000000000004"/>
    <n v="1.28"/>
    <n v="0.22"/>
    <n v="7.0000000000000007E-2"/>
    <n v="8.4"/>
    <n v="0.1"/>
    <n v="0.01"/>
    <n v="96.52"/>
    <n v="1.27"/>
    <n v="24.52"/>
    <n v="0.61"/>
    <s v="Olsen"/>
  </r>
  <r>
    <n v="90529"/>
    <d v="2025-05-16T00:00:00"/>
    <s v="ORINOQUÍA"/>
    <s v="VICHADA"/>
    <s v="LA PRIMAVERA"/>
    <x v="109"/>
    <s v="Establecido"/>
    <s v="De 0 a 1 año"/>
    <s v="No indica"/>
    <s v="No indica"/>
    <s v="No indica"/>
    <s v="No indica"/>
    <n v="5.57"/>
    <n v="0.78"/>
    <n v="0.9"/>
    <n v="1.06"/>
    <m/>
    <m/>
    <n v="0.49"/>
    <n v="0.19"/>
    <n v="0.09"/>
    <n v="7.0000000000000007E-2"/>
    <n v="0.79"/>
    <n v="0.04"/>
    <n v="7.0000000000000007E-2"/>
    <n v="57.02"/>
    <n v="0.71"/>
    <n v="0.66"/>
    <n v="0.61"/>
    <s v="Olsen"/>
  </r>
  <r>
    <n v="90530"/>
    <d v="2025-05-22T00:00:00"/>
    <s v="ORINOQUÍA"/>
    <s v="ARAUCA"/>
    <s v="ARAUQUITA"/>
    <x v="22"/>
    <s v="Establecido"/>
    <s v="De 0 a 1 año"/>
    <s v="No indica"/>
    <s v="Buen drenaje"/>
    <s v="No indica"/>
    <s v="No indica"/>
    <n v="4.5199999999999996"/>
    <n v="5.03"/>
    <n v="82.89"/>
    <n v="171.62"/>
    <n v="4.18"/>
    <n v="3.45"/>
    <n v="4.7300000000000004"/>
    <n v="3.03"/>
    <n v="1.1599999999999999"/>
    <n v="0.15"/>
    <n v="13.25"/>
    <n v="1.51"/>
    <n v="0.05"/>
    <n v="519.75"/>
    <n v="5.51"/>
    <n v="35.15"/>
    <n v="34.659999999999997"/>
    <s v="Olsen"/>
  </r>
  <r>
    <n v="90531"/>
    <d v="2025-05-22T00:00:00"/>
    <s v="ORINOQUÍA"/>
    <s v="CASANARE"/>
    <s v="YOPAL"/>
    <x v="30"/>
    <s v="Establecido"/>
    <s v="De 0 a 1 año"/>
    <s v="Ligeramente Ondulado"/>
    <s v="Buen drenaje"/>
    <s v="No indica"/>
    <s v="No indica"/>
    <n v="5.27"/>
    <n v="3.1"/>
    <n v="8.44"/>
    <n v="1.57"/>
    <n v="1.38"/>
    <n v="1.24"/>
    <n v="2.42"/>
    <n v="0.31"/>
    <n v="0.09"/>
    <n v="7.0000000000000007E-2"/>
    <n v="4.3"/>
    <n v="0.16"/>
    <n v="0.01"/>
    <n v="125.51"/>
    <n v="1.2"/>
    <n v="10.039999999999999"/>
    <n v="2.2400000000000002"/>
    <s v="Olsen"/>
  </r>
  <r>
    <n v="90532"/>
    <d v="2025-05-22T00:00:00"/>
    <s v="ORINOQUÍA"/>
    <s v="ARAUCA"/>
    <s v="SARAVENA"/>
    <x v="8"/>
    <s v="Establecido"/>
    <s v="Mas de 10 años"/>
    <s v="Plano"/>
    <s v="Buen drenaje"/>
    <s v="No indica"/>
    <s v="No indica"/>
    <n v="6.22"/>
    <n v="2.0499999999999998"/>
    <n v="25.25"/>
    <n v="6.17"/>
    <m/>
    <m/>
    <n v="7.82"/>
    <n v="1.79"/>
    <n v="0.11"/>
    <n v="7.0000000000000007E-2"/>
    <n v="9.7899999999999991"/>
    <n v="0.17"/>
    <n v="0.16"/>
    <n v="220.9"/>
    <n v="2.11"/>
    <n v="19.63"/>
    <n v="5.9"/>
    <s v="Olsen"/>
  </r>
  <r>
    <n v="90533"/>
    <d v="2025-05-22T00:00:00"/>
    <s v="ORINOQUÍA"/>
    <s v="ARAUCA"/>
    <s v="SARAVENA"/>
    <x v="8"/>
    <s v="Establecido"/>
    <s v="De 1 a 5 años"/>
    <s v="Plano"/>
    <s v="Buen drenaje"/>
    <s v="No indica"/>
    <s v="No indica"/>
    <n v="5.19"/>
    <n v="1.41"/>
    <n v="8.1"/>
    <n v="7.67"/>
    <n v="1.51"/>
    <n v="1.29"/>
    <n v="2.2599999999999998"/>
    <n v="0.79"/>
    <n v="0.09"/>
    <n v="7.0000000000000007E-2"/>
    <n v="4.6399999999999997"/>
    <n v="0.1"/>
    <n v="0.16"/>
    <n v="249.54"/>
    <n v="2.02"/>
    <n v="17.95"/>
    <n v="3.23"/>
    <s v="Olsen"/>
  </r>
  <r>
    <n v="90534"/>
    <d v="2025-05-22T00:00:00"/>
    <s v="ORINOQUÍA"/>
    <s v="ARAUCA"/>
    <s v="SARAVENA"/>
    <x v="8"/>
    <s v="Establecido"/>
    <s v="Mas de 10 años"/>
    <s v="Plano"/>
    <s v="Buen drenaje"/>
    <s v="No indica"/>
    <s v="No indica"/>
    <n v="5.56"/>
    <n v="2.17"/>
    <n v="5.12"/>
    <n v="10.75"/>
    <m/>
    <m/>
    <n v="4.76"/>
    <n v="1.65"/>
    <n v="0.1"/>
    <n v="7.0000000000000007E-2"/>
    <n v="6.56"/>
    <n v="0.16"/>
    <n v="0.01"/>
    <n v="144.44"/>
    <n v="2.2999999999999998"/>
    <n v="24.96"/>
    <n v="1.72"/>
    <s v="Olsen"/>
  </r>
  <r>
    <n v="90535"/>
    <d v="2025-05-22T00:00:00"/>
    <s v="ORINOQUÍA"/>
    <s v="ARAUCA"/>
    <s v="SARAVENA"/>
    <x v="8"/>
    <s v="Establecido"/>
    <s v="Mas de 10 años"/>
    <s v="Plano"/>
    <s v="Buen drenaje"/>
    <s v="No indica"/>
    <s v="No indica"/>
    <n v="5.21"/>
    <n v="2.14"/>
    <n v="13.97"/>
    <n v="8.3699999999999992"/>
    <n v="1.2"/>
    <n v="0.91"/>
    <n v="2.83"/>
    <n v="1.1000000000000001"/>
    <n v="0.09"/>
    <n v="7.0000000000000007E-2"/>
    <n v="5.29"/>
    <n v="0.17"/>
    <n v="0.09"/>
    <n v="401.87"/>
    <n v="2.91"/>
    <n v="29.7"/>
    <n v="5.57"/>
    <s v="Olsen"/>
  </r>
  <r>
    <n v="90536"/>
    <d v="2025-05-22T00:00:00"/>
    <s v="ORINOQUÍA"/>
    <s v="ARAUCA"/>
    <s v="SARAVENA"/>
    <x v="8"/>
    <s v="Establecido"/>
    <s v="De 1 a 5 años"/>
    <s v="Plano"/>
    <s v="Buen drenaje"/>
    <s v="No indica"/>
    <s v="No indica"/>
    <n v="5.22"/>
    <n v="1.74"/>
    <n v="8.4499999999999993"/>
    <n v="6.66"/>
    <n v="0.82"/>
    <n v="0.61"/>
    <n v="3.74"/>
    <n v="0.99"/>
    <n v="0.09"/>
    <n v="7.0000000000000007E-2"/>
    <n v="5.7"/>
    <n v="0.18"/>
    <n v="0.05"/>
    <n v="215.84"/>
    <n v="2.42"/>
    <n v="15.95"/>
    <n v="2.7"/>
    <s v="Olsen"/>
  </r>
  <r>
    <n v="90537"/>
    <d v="2025-05-22T00:00:00"/>
    <s v="ORINOQUÍA"/>
    <s v="ARAUCA"/>
    <s v="SARAVENA"/>
    <x v="8"/>
    <s v="Establecido"/>
    <s v="Mas de 10 años"/>
    <s v="Plano"/>
    <s v="Buen drenaje"/>
    <s v="No indica"/>
    <s v="No indica"/>
    <n v="5.85"/>
    <n v="1.93"/>
    <n v="8.1199999999999992"/>
    <n v="4.8"/>
    <m/>
    <m/>
    <n v="5"/>
    <n v="1.84"/>
    <n v="0.09"/>
    <n v="7.0000000000000007E-2"/>
    <n v="6.98"/>
    <n v="0.14000000000000001"/>
    <n v="0.14000000000000001"/>
    <n v="177.73"/>
    <n v="1.98"/>
    <n v="8.09"/>
    <n v="8.76"/>
    <s v="Olsen"/>
  </r>
  <r>
    <n v="90538"/>
    <d v="2025-05-22T00:00:00"/>
    <s v="ORINOQUÍA"/>
    <s v="ARAUCA"/>
    <s v="SARAVENA"/>
    <x v="8"/>
    <s v="Establecido"/>
    <s v="Mas de 10 años"/>
    <s v="Plano"/>
    <s v="Buen drenaje"/>
    <s v="No indica"/>
    <s v="No indica"/>
    <n v="5.48"/>
    <n v="1.98"/>
    <n v="6.05"/>
    <n v="4.79"/>
    <n v="0.72"/>
    <n v="0.55000000000000004"/>
    <n v="3.45"/>
    <n v="0.91"/>
    <n v="0.11"/>
    <n v="7.0000000000000007E-2"/>
    <n v="5.28"/>
    <n v="0.12"/>
    <n v="0.05"/>
    <n v="150.41"/>
    <n v="1.86"/>
    <n v="19.739999999999998"/>
    <n v="1.96"/>
    <s v="Olsen"/>
  </r>
  <r>
    <n v="90539"/>
    <d v="2025-05-22T00:00:00"/>
    <s v="ORINOQUÍA"/>
    <s v="ARAUCA"/>
    <s v="SARAVENA"/>
    <x v="8"/>
    <s v="Establecido"/>
    <s v="De 1 a 5 años"/>
    <s v="Plano"/>
    <s v="Buen drenaje"/>
    <s v="No indica"/>
    <s v="No indica"/>
    <n v="5.52"/>
    <n v="1.95"/>
    <n v="3.69"/>
    <n v="6.21"/>
    <m/>
    <m/>
    <n v="6"/>
    <n v="2.39"/>
    <n v="0.15"/>
    <n v="7.0000000000000007E-2"/>
    <n v="8.64"/>
    <n v="0.15"/>
    <n v="0.16"/>
    <n v="197.51"/>
    <n v="3.16"/>
    <n v="9.92"/>
    <n v="3.57"/>
    <s v="Olsen"/>
  </r>
  <r>
    <n v="90540"/>
    <d v="2025-05-22T00:00:00"/>
    <s v="ANDINA"/>
    <s v="SANTANDER"/>
    <s v="SIMACOTA"/>
    <x v="8"/>
    <s v="Establecido"/>
    <s v="Mas de 10 años"/>
    <s v="Ligeramente Ondulado"/>
    <s v="No indica"/>
    <s v="No indica"/>
    <s v="No indica"/>
    <n v="4.34"/>
    <n v="1.43"/>
    <n v="6.25"/>
    <n v="8.7200000000000006"/>
    <n v="9.36"/>
    <n v="8.26"/>
    <n v="0.43"/>
    <n v="0.13"/>
    <n v="0.09"/>
    <n v="0.14000000000000001"/>
    <n v="10.1"/>
    <n v="0.15"/>
    <n v="0.25"/>
    <n v="324.27999999999997"/>
    <n v="0.71"/>
    <n v="0.66"/>
    <n v="0.61"/>
    <s v="Olsen"/>
  </r>
  <r>
    <n v="90541"/>
    <d v="2025-05-22T00:00:00"/>
    <s v="ORINOQUÍA"/>
    <s v="ARAUCA"/>
    <s v="SARAVENA"/>
    <x v="8"/>
    <s v="Establecido"/>
    <s v="Mas de 10 años"/>
    <s v="Plano"/>
    <s v="Buen drenaje"/>
    <s v="No indica"/>
    <s v="No indica"/>
    <n v="5.35"/>
    <n v="2.16"/>
    <n v="3.75"/>
    <n v="3.98"/>
    <n v="0.95"/>
    <n v="0.84"/>
    <n v="5.26"/>
    <n v="2.84"/>
    <n v="0.16"/>
    <n v="7.0000000000000007E-2"/>
    <n v="9.32"/>
    <n v="0.16"/>
    <n v="0.16"/>
    <n v="201.17"/>
    <n v="2.95"/>
    <n v="17.649999999999999"/>
    <n v="4.01"/>
    <s v="Olsen"/>
  </r>
  <r>
    <n v="90542"/>
    <d v="2025-05-22T00:00:00"/>
    <s v="ORINOQUÍA"/>
    <s v="ARAUCA"/>
    <s v="SARAVENA"/>
    <x v="8"/>
    <s v="Establecido"/>
    <s v="De 5 a 10 años"/>
    <s v="Plano"/>
    <s v="Buen drenaje"/>
    <s v="No indica"/>
    <s v="No indica"/>
    <n v="5.55"/>
    <n v="2.14"/>
    <n v="5.25"/>
    <n v="2.4300000000000002"/>
    <m/>
    <m/>
    <n v="5.41"/>
    <n v="2.2999999999999998"/>
    <n v="0.14000000000000001"/>
    <n v="7.0000000000000007E-2"/>
    <n v="7.95"/>
    <n v="0.12"/>
    <n v="0.16"/>
    <n v="203.63"/>
    <n v="3.16"/>
    <n v="11.44"/>
    <n v="5.8"/>
    <s v="Olsen"/>
  </r>
  <r>
    <n v="90543"/>
    <d v="2025-05-22T00:00:00"/>
    <s v="ORINOQUÍA"/>
    <s v="ARAUCA"/>
    <s v="SARAVENA"/>
    <x v="8"/>
    <s v="Establecido"/>
    <s v="Mas de 10 años"/>
    <s v="Plano"/>
    <s v="Buen drenaje"/>
    <s v="No indica"/>
    <s v="No indica"/>
    <n v="5.39"/>
    <n v="1.53"/>
    <n v="4.5199999999999996"/>
    <n v="6.86"/>
    <n v="1.53"/>
    <n v="1.32"/>
    <n v="3.97"/>
    <n v="2.08"/>
    <n v="0.2"/>
    <n v="7.0000000000000007E-2"/>
    <n v="7.87"/>
    <n v="0.14000000000000001"/>
    <n v="0.03"/>
    <n v="146.76"/>
    <n v="3.08"/>
    <n v="10.29"/>
    <n v="4"/>
    <s v="Olsen"/>
  </r>
  <r>
    <n v="90544"/>
    <d v="2025-05-22T00:00:00"/>
    <s v="ORINOQUÍA"/>
    <s v="ARAUCA"/>
    <s v="SARAVENA"/>
    <x v="8"/>
    <s v="Establecido"/>
    <s v="De 1 a 5 años"/>
    <s v="Plano"/>
    <s v="Buen drenaje"/>
    <s v="No indica"/>
    <s v="No indica"/>
    <n v="5.6"/>
    <n v="1.95"/>
    <n v="6.1"/>
    <n v="5.17"/>
    <m/>
    <m/>
    <n v="6.37"/>
    <n v="2.0099999999999998"/>
    <n v="0.17"/>
    <n v="7.0000000000000007E-2"/>
    <n v="8.65"/>
    <n v="0.21"/>
    <n v="0.16"/>
    <n v="186.15"/>
    <n v="4.1100000000000003"/>
    <n v="9.16"/>
    <n v="4.0599999999999996"/>
    <s v="Olsen"/>
  </r>
  <r>
    <n v="90545"/>
    <d v="2025-05-22T00:00:00"/>
    <s v="ORINOQUÍA"/>
    <s v="ARAUCA"/>
    <s v="SARAVENA"/>
    <x v="8"/>
    <s v="Establecido"/>
    <s v="De 5 a 10 años"/>
    <s v="Plano"/>
    <s v="Buen drenaje"/>
    <s v="No indica"/>
    <s v="No indica"/>
    <n v="5.17"/>
    <n v="1.9"/>
    <n v="12.01"/>
    <n v="21.74"/>
    <n v="0.67"/>
    <n v="0.55000000000000004"/>
    <n v="4.8"/>
    <n v="1.32"/>
    <n v="0.22"/>
    <n v="7.0000000000000007E-2"/>
    <n v="7.07"/>
    <n v="0.27"/>
    <n v="0.05"/>
    <n v="307.57"/>
    <n v="3.42"/>
    <n v="14.54"/>
    <n v="5.41"/>
    <s v="Olsen"/>
  </r>
  <r>
    <n v="90546"/>
    <d v="2025-05-22T00:00:00"/>
    <s v="ORINOQUÍA"/>
    <s v="ARAUCA"/>
    <s v="SARAVENA"/>
    <x v="8"/>
    <s v="Establecido"/>
    <s v="De 5 a 10 años"/>
    <s v="Plano"/>
    <s v="Buen drenaje"/>
    <s v="No indica"/>
    <s v="No indica"/>
    <n v="6.21"/>
    <n v="1.91"/>
    <n v="12.26"/>
    <n v="3.96"/>
    <m/>
    <m/>
    <n v="7.19"/>
    <n v="2.04"/>
    <n v="0.18"/>
    <n v="7.0000000000000007E-2"/>
    <n v="9.49"/>
    <n v="0.13"/>
    <n v="0.16"/>
    <n v="156.29"/>
    <n v="2.77"/>
    <n v="5.73"/>
    <n v="5.24"/>
    <s v="Olsen"/>
  </r>
  <r>
    <n v="90547"/>
    <d v="2025-05-23T00:00:00"/>
    <s v="ORINOQUÍA"/>
    <s v="ARAUCA"/>
    <s v="SARAVENA"/>
    <x v="8"/>
    <s v="Establecido"/>
    <s v="Mas de 10 años"/>
    <s v="Plano"/>
    <s v="Buen drenaje"/>
    <s v="No indica"/>
    <s v="No indica"/>
    <n v="5.1100000000000003"/>
    <n v="1.47"/>
    <n v="11.87"/>
    <n v="4.96"/>
    <n v="1.41"/>
    <n v="1.24"/>
    <n v="2.4"/>
    <n v="0.98"/>
    <n v="0.09"/>
    <n v="7.0000000000000007E-2"/>
    <n v="4.97"/>
    <n v="0.16"/>
    <n v="0.16"/>
    <n v="265.41000000000003"/>
    <n v="2.15"/>
    <n v="8.89"/>
    <n v="2.73"/>
    <s v="Olsen"/>
  </r>
  <r>
    <n v="90548"/>
    <d v="2025-05-22T00:00:00"/>
    <s v="ANDINA"/>
    <s v="CUNDINAMARCA"/>
    <s v="NOCAIMA"/>
    <x v="34"/>
    <s v="Por establecer"/>
    <s v="De 0 a 1 año"/>
    <s v="Plano"/>
    <s v="Regular drenaje"/>
    <s v="No indica"/>
    <s v="No indica"/>
    <n v="5.38"/>
    <n v="2.5"/>
    <n v="3.3"/>
    <n v="2.99"/>
    <n v="2.34"/>
    <n v="2.02"/>
    <n v="5.0599999999999996"/>
    <n v="1.18"/>
    <n v="0.11"/>
    <n v="0.14000000000000001"/>
    <n v="8.83"/>
    <n v="0.1"/>
    <n v="0.24199999999999999"/>
    <n v="169.91"/>
    <n v="2.5"/>
    <n v="9.35"/>
    <n v="4.21"/>
    <s v="Olsen"/>
  </r>
  <r>
    <n v="90549"/>
    <d v="2025-05-16T00:00:00"/>
    <s v="ANDINA"/>
    <s v="CUNDINAMARCA"/>
    <s v="NOCAIMA"/>
    <x v="54"/>
    <s v="Por establecer"/>
    <s v="De 0 a 1 año"/>
    <s v="Ligeramente Ondulado"/>
    <s v="Buen drenaje"/>
    <s v="No indica"/>
    <s v="No indica"/>
    <n v="6.27"/>
    <n v="2.14"/>
    <n v="2.57"/>
    <n v="5.9"/>
    <m/>
    <m/>
    <n v="12.44"/>
    <n v="2.78"/>
    <n v="0.37"/>
    <n v="7.0000000000000007E-2"/>
    <n v="15.72"/>
    <n v="0.11"/>
    <n v="0.24199999999999999"/>
    <n v="53.93"/>
    <n v="2.2999999999999998"/>
    <n v="1.98"/>
    <n v="2.27"/>
    <s v="Olsen"/>
  </r>
  <r>
    <n v="90550"/>
    <d v="2025-05-22T00:00:00"/>
    <s v="ORINOQUÍA"/>
    <s v="ARAUCA"/>
    <s v="SARAVENA"/>
    <x v="8"/>
    <s v="Establecido"/>
    <s v="Mas de 10 años"/>
    <s v="Plano"/>
    <s v="Buen drenaje"/>
    <s v="No indica"/>
    <s v="No indica"/>
    <n v="5.22"/>
    <n v="1.98"/>
    <n v="3"/>
    <n v="2.08"/>
    <n v="2.36"/>
    <n v="2.02"/>
    <n v="2.7"/>
    <n v="1.1399999999999999"/>
    <n v="0.1"/>
    <n v="7.0000000000000007E-2"/>
    <n v="6.39"/>
    <n v="0.12"/>
    <n v="0.16"/>
    <n v="237.28"/>
    <n v="2.93"/>
    <n v="20.56"/>
    <n v="3.53"/>
    <s v="Olsen"/>
  </r>
  <r>
    <n v="90551"/>
    <d v="2025-05-22T00:00:00"/>
    <s v="AMAZONÍA"/>
    <s v="PUTUMAYO"/>
    <s v="VILLAGARZÓN"/>
    <x v="8"/>
    <s v="Establecido"/>
    <s v="De 1 a 5 años"/>
    <s v="Plano"/>
    <s v="No indica"/>
    <s v="No indica"/>
    <s v="No indica"/>
    <n v="5"/>
    <n v="2.2400000000000002"/>
    <n v="1.34"/>
    <n v="8.4700000000000006"/>
    <n v="2.16"/>
    <n v="2.1"/>
    <n v="0.5"/>
    <n v="0.18"/>
    <n v="0.09"/>
    <n v="7.0000000000000007E-2"/>
    <n v="5"/>
    <n v="0.13"/>
    <n v="0.02"/>
    <n v="133.79"/>
    <n v="0.71"/>
    <n v="0.66"/>
    <n v="0.61"/>
    <s v="Olsen"/>
  </r>
  <r>
    <n v="90552"/>
    <d v="2025-05-16T00:00:00"/>
    <s v="ANDINA"/>
    <s v="CUNDINAMARCA"/>
    <s v="QUIPILE"/>
    <x v="2"/>
    <s v="Por establecer"/>
    <s v="De 0 a 1 año"/>
    <s v="No indica"/>
    <s v="Regular drenaje"/>
    <s v="No indica"/>
    <s v="No indica"/>
    <n v="7.66"/>
    <n v="3.67"/>
    <n v="40.950563000000002"/>
    <n v="3.13"/>
    <m/>
    <m/>
    <n v="29.14"/>
    <n v="1.52"/>
    <n v="0.24"/>
    <n v="7.0000000000000007E-2"/>
    <n v="30.95"/>
    <n v="0.41"/>
    <n v="0.35"/>
    <n v="124.76"/>
    <n v="1.26"/>
    <n v="1.02"/>
    <n v="6.59"/>
    <s v="Olsen"/>
  </r>
  <r>
    <n v="90553"/>
    <d v="2025-05-16T00:00:00"/>
    <s v="ANDINA"/>
    <s v="CUNDINAMARCA"/>
    <s v="QUIPILE"/>
    <x v="2"/>
    <s v="No indica"/>
    <s v="De 0 a 1 año"/>
    <s v="No indica"/>
    <s v="Buen drenaje"/>
    <s v="No indica"/>
    <s v="No indica"/>
    <n v="7.97"/>
    <n v="5.31"/>
    <n v="21.27"/>
    <n v="3.15"/>
    <m/>
    <m/>
    <n v="40.33"/>
    <n v="1.18"/>
    <n v="0.28999999999999998"/>
    <n v="7.0000000000000007E-2"/>
    <n v="41.84"/>
    <n v="0.56999999999999995"/>
    <n v="0.49"/>
    <n v="79.680000000000007"/>
    <n v="2.73"/>
    <n v="0.66"/>
    <n v="6.03"/>
    <s v="Olsen"/>
  </r>
  <r>
    <n v="90554"/>
    <d v="2025-05-19T00:00:00"/>
    <s v="ANDINA"/>
    <s v="SANTANDER"/>
    <s v="MÁLAGA"/>
    <x v="36"/>
    <s v="Establecido"/>
    <s v="De 5 a 10 años"/>
    <s v="Plano"/>
    <s v="Regular drenaje"/>
    <s v="No indica"/>
    <s v="No indica"/>
    <n v="6.03"/>
    <n v="7.03"/>
    <n v="19.121787999999999"/>
    <n v="5.8"/>
    <m/>
    <m/>
    <n v="23.02"/>
    <n v="1.1599999999999999"/>
    <n v="0.23"/>
    <n v="7.0000000000000007E-2"/>
    <n v="24.45"/>
    <n v="0.20699999999999999"/>
    <n v="0.48"/>
    <n v="344.16"/>
    <n v="0.71"/>
    <n v="5.08"/>
    <n v="5.81"/>
    <s v="Olsen"/>
  </r>
  <r>
    <n v="90555"/>
    <d v="2025-05-19T00:00:00"/>
    <s v="ANDINA"/>
    <s v="SANTANDER"/>
    <s v="MOLAGAVITA"/>
    <x v="11"/>
    <s v="Establecido"/>
    <s v="De 0 a 1 año"/>
    <s v="Pendiente moderada"/>
    <s v="Buen drenaje"/>
    <s v="No indica"/>
    <s v="No indica"/>
    <n v="5.75"/>
    <n v="6.14"/>
    <n v="19.121787999999999"/>
    <n v="6.73"/>
    <m/>
    <m/>
    <n v="14.97"/>
    <n v="0.5"/>
    <n v="0.34"/>
    <n v="7.0000000000000007E-2"/>
    <n v="15.86"/>
    <n v="0.26"/>
    <n v="0.27"/>
    <n v="445.73"/>
    <n v="1.53"/>
    <n v="8.7200000000000006"/>
    <n v="5.14"/>
    <s v="Olsen"/>
  </r>
  <r>
    <n v="90556"/>
    <d v="2025-05-19T00:00:00"/>
    <s v="ANDINA"/>
    <s v="CUNDINAMARCA"/>
    <s v="VIANÍ"/>
    <x v="179"/>
    <s v="Establecido"/>
    <s v="De 0 a 1 año"/>
    <s v="Pendiente moderada"/>
    <s v="Buen drenaje"/>
    <s v="No indica"/>
    <s v="No indica"/>
    <n v="5.73"/>
    <n v="3.86"/>
    <n v="12.04"/>
    <n v="6.98"/>
    <m/>
    <m/>
    <n v="6.55"/>
    <n v="3.09"/>
    <n v="0.31"/>
    <n v="0.14000000000000001"/>
    <n v="10.09"/>
    <n v="0.33"/>
    <n v="0.21"/>
    <n v="165.68"/>
    <n v="1.27"/>
    <n v="9.08"/>
    <n v="1.83"/>
    <s v="Olsen"/>
  </r>
  <r>
    <n v="90557"/>
    <d v="2025-05-19T00:00:00"/>
    <s v="ANDINA"/>
    <s v="SANTANDER"/>
    <s v="EL CARMEN DE CHUCURÍ"/>
    <x v="8"/>
    <s v="Establecido"/>
    <s v="Mas de 10 años"/>
    <s v="Plano"/>
    <s v="Buen drenaje"/>
    <s v="No indica"/>
    <s v="No indica"/>
    <n v="7.66"/>
    <n v="1.74"/>
    <n v="16.8"/>
    <n v="3.77"/>
    <m/>
    <m/>
    <n v="10.83"/>
    <n v="0.51"/>
    <n v="0.09"/>
    <n v="7.0000000000000007E-2"/>
    <n v="11.45"/>
    <n v="0.21"/>
    <n v="0.17"/>
    <n v="39.9"/>
    <n v="0.71"/>
    <n v="2.62"/>
    <n v="1.64"/>
    <s v="Olsen"/>
  </r>
  <r>
    <n v="90558"/>
    <d v="2025-05-20T00:00:00"/>
    <s v="CARIBE"/>
    <s v="CÓRDOBA"/>
    <s v="LOS CÓRDOBAS"/>
    <x v="8"/>
    <s v="Por establecer"/>
    <s v="De 0 a 1 año"/>
    <s v="Plano"/>
    <s v="Buen drenaje"/>
    <s v="No indica"/>
    <s v="No indica"/>
    <n v="6.62"/>
    <n v="1.71"/>
    <n v="11.85"/>
    <n v="5.24"/>
    <m/>
    <m/>
    <n v="11.47"/>
    <n v="8.0500000000000007"/>
    <n v="0.33"/>
    <n v="0.24"/>
    <n v="20.09"/>
    <n v="0.16"/>
    <n v="0.28000000000000003"/>
    <n v="85.36"/>
    <n v="1.84"/>
    <n v="2.35"/>
    <n v="1.02"/>
    <s v="Olsen"/>
  </r>
  <r>
    <n v="90559"/>
    <d v="2025-05-20T00:00:00"/>
    <s v="ANDINA"/>
    <s v="SANTANDER"/>
    <s v="EL CARMEN DE CHUCURÍ"/>
    <x v="8"/>
    <s v="Establecido"/>
    <s v="Mas de 10 años"/>
    <s v="Plano"/>
    <s v="Buen drenaje"/>
    <s v="No indica"/>
    <s v="No indica"/>
    <n v="6.61"/>
    <n v="1.91"/>
    <n v="21.47"/>
    <n v="6.64"/>
    <m/>
    <m/>
    <n v="17.82"/>
    <n v="0.81"/>
    <n v="0.11"/>
    <n v="7.0000000000000007E-2"/>
    <n v="18.82"/>
    <n v="0.2"/>
    <n v="0.17"/>
    <n v="119.06"/>
    <n v="1.53"/>
    <n v="5.03"/>
    <n v="2.56"/>
    <s v="Olsen"/>
  </r>
  <r>
    <n v="90560"/>
    <d v="2025-05-22T00:00:00"/>
    <s v="ANDINA"/>
    <s v="SANTANDER"/>
    <s v="EL CARMEN DE CHUCURÍ"/>
    <x v="8"/>
    <s v="Establecido"/>
    <s v="Mas de 10 años"/>
    <s v="Ligeramente Ondulado"/>
    <s v="Regular drenaje"/>
    <s v="No indica"/>
    <s v="No indica"/>
    <n v="6.02"/>
    <n v="2.6"/>
    <n v="3.39"/>
    <n v="5.23"/>
    <m/>
    <m/>
    <n v="11.04"/>
    <n v="2.33"/>
    <n v="0.11"/>
    <n v="7.0000000000000007E-2"/>
    <n v="13.56"/>
    <n v="0.14000000000000001"/>
    <n v="0.15"/>
    <n v="93.35"/>
    <n v="0.71"/>
    <n v="10.27"/>
    <n v="2.82"/>
    <s v="Olsen"/>
  </r>
  <r>
    <n v="90561"/>
    <d v="2025-05-20T00:00:00"/>
    <s v="CARIBE"/>
    <s v="SUCRE"/>
    <s v="SAMPUÉS"/>
    <x v="68"/>
    <s v="Por establecer"/>
    <s v="De 0 a 1 año"/>
    <s v="Ligeramente Ondulado"/>
    <s v="Regular drenaje"/>
    <s v="No indica"/>
    <s v="No indica"/>
    <n v="7"/>
    <n v="1.78"/>
    <n v="4.3899999999999997"/>
    <n v="5.87"/>
    <m/>
    <m/>
    <n v="26.67"/>
    <n v="12.16"/>
    <n v="0.59"/>
    <n v="0.21"/>
    <n v="39.630000000000003"/>
    <n v="0.16"/>
    <n v="0.35"/>
    <n v="12.84"/>
    <n v="0.71"/>
    <n v="2.63"/>
    <n v="0.61"/>
    <s v="Olsen"/>
  </r>
  <r>
    <n v="90562"/>
    <d v="2025-05-20T00:00:00"/>
    <s v="ORINOQUÍA"/>
    <s v="META"/>
    <s v="CUMARAL"/>
    <x v="54"/>
    <s v="Por establecer"/>
    <s v="De 0 a 1 año"/>
    <s v="Plano"/>
    <s v="Regular drenaje"/>
    <s v="No indica"/>
    <s v="No indica"/>
    <n v="4.82"/>
    <n v="1.74"/>
    <n v="13.12"/>
    <n v="3.95"/>
    <n v="3.05"/>
    <n v="2.69"/>
    <n v="0.74"/>
    <n v="0.34"/>
    <n v="0.14000000000000001"/>
    <n v="7.0000000000000007E-2"/>
    <n v="4.33"/>
    <n v="0.1"/>
    <n v="0.15"/>
    <n v="295.63"/>
    <n v="3.09"/>
    <n v="14.7"/>
    <n v="1.1299999999999999"/>
    <s v="Olsen"/>
  </r>
  <r>
    <n v="90563"/>
    <d v="2025-05-20T00:00:00"/>
    <s v="ANDINA"/>
    <s v="CUNDINAMARCA"/>
    <s v="SIBATÉ"/>
    <x v="21"/>
    <s v="Establecido"/>
    <s v="De 0 a 1 año"/>
    <s v="Ligeramente Ondulado"/>
    <s v="Buen drenaje"/>
    <s v="Goteo"/>
    <s v="No indica"/>
    <n v="5.73"/>
    <n v="10.74"/>
    <n v="45.52"/>
    <n v="11.21"/>
    <m/>
    <m/>
    <n v="11.28"/>
    <n v="1.71"/>
    <n v="0.65"/>
    <n v="7.0000000000000007E-2"/>
    <n v="13.7"/>
    <n v="0.77"/>
    <n v="0.22"/>
    <n v="115.16"/>
    <n v="1.57"/>
    <n v="7.12"/>
    <n v="8.8000000000000007"/>
    <s v="Olsen"/>
  </r>
  <r>
    <n v="90564"/>
    <d v="2025-05-20T00:00:00"/>
    <s v="ANDINA"/>
    <s v="SANTANDER"/>
    <s v="MOLAGAVITA"/>
    <x v="1"/>
    <s v="Establecido"/>
    <s v="De 1 a 5 años"/>
    <s v="Pendiente moderada"/>
    <s v="Buen drenaje"/>
    <s v="Aspersión"/>
    <s v="No indica"/>
    <n v="6.23"/>
    <n v="4.05"/>
    <n v="43.81"/>
    <n v="4.1500000000000004"/>
    <m/>
    <m/>
    <n v="13.36"/>
    <n v="2.11"/>
    <n v="0.2"/>
    <n v="7.0000000000000007E-2"/>
    <n v="15.72"/>
    <n v="0.11"/>
    <n v="0.21"/>
    <n v="99.22"/>
    <n v="0.71"/>
    <n v="4.6500000000000004"/>
    <n v="0.61"/>
    <s v="Olsen"/>
  </r>
  <r>
    <n v="90565"/>
    <d v="2025-05-20T00:00:00"/>
    <s v="ORINOQUÍA"/>
    <s v="CASANARE"/>
    <s v="PORE"/>
    <x v="11"/>
    <s v="Establecido"/>
    <s v="De 0 a 1 año"/>
    <s v="Plano"/>
    <s v="Buen drenaje"/>
    <s v="No indica"/>
    <s v="No indica"/>
    <n v="5.53"/>
    <n v="1.91"/>
    <n v="8.69"/>
    <n v="3.42"/>
    <m/>
    <m/>
    <n v="3.25"/>
    <n v="1.52"/>
    <n v="0.12"/>
    <n v="7.0000000000000007E-2"/>
    <n v="4.95"/>
    <n v="0.08"/>
    <n v="0.09"/>
    <n v="139.16"/>
    <n v="1.85"/>
    <n v="9.2799999999999994"/>
    <n v="1.44"/>
    <s v="Olsen"/>
  </r>
  <r>
    <n v="90566"/>
    <d v="2025-05-20T00:00:00"/>
    <s v="ANDINA"/>
    <s v="TOLIMA"/>
    <s v="ARMERO GUAYABAL"/>
    <x v="8"/>
    <s v="Establecido"/>
    <s v="De 0 a 1 año"/>
    <s v="Pendiente moderada"/>
    <s v="Buen drenaje"/>
    <s v="Goteo"/>
    <s v="DAP"/>
    <n v="7.38"/>
    <n v="1.0900000000000001"/>
    <n v="6.77"/>
    <n v="3.08"/>
    <m/>
    <m/>
    <n v="9.3800000000000008"/>
    <n v="3.75"/>
    <n v="0.23"/>
    <n v="0.18"/>
    <n v="13.54"/>
    <n v="0.14000000000000001"/>
    <n v="0.1"/>
    <n v="9.23"/>
    <n v="0.71"/>
    <n v="1.22"/>
    <n v="0.61"/>
    <s v="Olsen"/>
  </r>
  <r>
    <n v="90567"/>
    <d v="2025-05-20T00:00:00"/>
    <s v="ANDINA"/>
    <s v="SANTANDER"/>
    <s v="EL CARMEN DE CHUCURÍ"/>
    <x v="8"/>
    <s v="Establecido"/>
    <s v="De 5 a 10 años"/>
    <s v="Ligeramente Ondulado"/>
    <s v="Regular drenaje"/>
    <s v="No indica"/>
    <s v="No indica"/>
    <n v="6.62"/>
    <n v="2.14"/>
    <n v="8.18"/>
    <n v="4.5199999999999996"/>
    <m/>
    <m/>
    <n v="13.19"/>
    <n v="1.96"/>
    <n v="0.12"/>
    <n v="7.0000000000000007E-2"/>
    <n v="15.36"/>
    <n v="0.16"/>
    <n v="0.13"/>
    <n v="78.010000000000005"/>
    <n v="0.71"/>
    <n v="7.32"/>
    <n v="1.83"/>
    <s v="Olsen"/>
  </r>
  <r>
    <n v="90568"/>
    <d v="2025-05-21T00:00:00"/>
    <s v="ANDINA"/>
    <s v="CUNDINAMARCA"/>
    <s v="TOCAIMA"/>
    <x v="30"/>
    <s v="No indica"/>
    <s v="De 0 a 1 año"/>
    <s v="Pendiente leve"/>
    <s v="Regular drenaje"/>
    <s v="No indica"/>
    <s v="No indica"/>
    <n v="6.38"/>
    <n v="2.4700000000000002"/>
    <n v="19.04"/>
    <n v="2.2000000000000002"/>
    <m/>
    <m/>
    <n v="17.32"/>
    <n v="2.75"/>
    <n v="0.31"/>
    <n v="7.0000000000000007E-2"/>
    <n v="20.51"/>
    <n v="0.13"/>
    <n v="0.4"/>
    <n v="251.73"/>
    <n v="1.37"/>
    <n v="2.5499999999999998"/>
    <n v="5.56"/>
    <s v="Olsen"/>
  </r>
  <r>
    <n v="90569"/>
    <d v="2025-05-22T00:00:00"/>
    <s v="ORINOQUÍA"/>
    <s v="CASANARE"/>
    <s v="OROCUÉ"/>
    <x v="268"/>
    <s v="No indica"/>
    <s v="De 0 a 1 año"/>
    <s v="Plano"/>
    <s v="Muy buen drenaje"/>
    <s v="No indica"/>
    <s v="No indica"/>
    <n v="4.7"/>
    <n v="1.67"/>
    <n v="19.155743000000001"/>
    <n v="3.59"/>
    <n v="1.74"/>
    <n v="1.64"/>
    <n v="1.01"/>
    <n v="0.2"/>
    <n v="0.09"/>
    <n v="7.0000000000000007E-2"/>
    <n v="3.08"/>
    <n v="0.16"/>
    <n v="0.09"/>
    <n v="217.22"/>
    <n v="0.71"/>
    <n v="1.26"/>
    <n v="0.61"/>
    <s v="Olsen"/>
  </r>
  <r>
    <n v="90570"/>
    <d v="2025-05-20T00:00:00"/>
    <s v="ORINOQUÍA"/>
    <s v="CASANARE"/>
    <s v="OROCUÉ"/>
    <x v="268"/>
    <s v="No indica"/>
    <s v="De 0 a 1 año"/>
    <s v="Plano"/>
    <s v="Muy buen drenaje"/>
    <s v="No indica"/>
    <s v="No indica"/>
    <n v="4.5599999999999996"/>
    <n v="1.45"/>
    <n v="2.98"/>
    <n v="3.77"/>
    <n v="1.76"/>
    <n v="1.59"/>
    <n v="0.54"/>
    <n v="0.24"/>
    <n v="0.13"/>
    <n v="7.0000000000000007E-2"/>
    <n v="4.47"/>
    <n v="0.16"/>
    <n v="0.09"/>
    <n v="317.56"/>
    <n v="0.71"/>
    <n v="4.51"/>
    <n v="0.61"/>
    <s v="Olsen"/>
  </r>
  <r>
    <n v="90571"/>
    <d v="2025-05-28T00:00:00"/>
    <s v="ANDINA"/>
    <s v="SANTANDER"/>
    <s v="MÁLAGA"/>
    <x v="36"/>
    <s v="Establecido"/>
    <s v="De 5 a 10 años"/>
    <s v="Ligeramente Ondulado"/>
    <s v="Regular drenaje"/>
    <s v="No indica"/>
    <s v="No indica"/>
    <n v="5.27"/>
    <n v="4.71"/>
    <n v="42.9"/>
    <n v="5.8"/>
    <n v="1.88"/>
    <n v="1.68"/>
    <n v="5.27"/>
    <n v="0.41"/>
    <n v="0.3"/>
    <n v="7.0000000000000007E-2"/>
    <n v="7.93"/>
    <n v="0.20699999999999999"/>
    <n v="0.19"/>
    <n v="721.11"/>
    <n v="1.17"/>
    <n v="3.43"/>
    <n v="0.61"/>
    <s v="Olsen"/>
  </r>
  <r>
    <n v="90572"/>
    <d v="2025-05-28T00:00:00"/>
    <s v="ORINOQUÍA"/>
    <s v="CASANARE"/>
    <s v="SAN LUIS DE PALENQUE"/>
    <x v="268"/>
    <s v="No indica"/>
    <s v="De 0 a 1 año"/>
    <s v="Plano"/>
    <s v="Mal drenaje"/>
    <s v="No indica"/>
    <s v="No indica"/>
    <n v="4.4400000000000004"/>
    <n v="0.53"/>
    <n v="2.48"/>
    <n v="3.23"/>
    <n v="1.76"/>
    <n v="1.65"/>
    <n v="0.45"/>
    <n v="0.23"/>
    <n v="0.09"/>
    <n v="7.0000000000000007E-2"/>
    <n v="4.29"/>
    <n v="0.17"/>
    <n v="0.06"/>
    <n v="111.18"/>
    <n v="1.39"/>
    <n v="13.85"/>
    <n v="0.61"/>
    <s v="Olsen"/>
  </r>
  <r>
    <n v="90573"/>
    <d v="2025-05-28T00:00:00"/>
    <s v="ANDINA"/>
    <s v="SANTANDER"/>
    <s v="MOLAGAVITA"/>
    <x v="36"/>
    <s v="Establecido"/>
    <s v="De 5 a 10 años"/>
    <s v="Ligeramente Ondulado"/>
    <s v="Regular drenaje"/>
    <s v="No indica"/>
    <s v="No indica"/>
    <n v="5.38"/>
    <n v="4.79"/>
    <n v="34.869999999999997"/>
    <n v="6.15"/>
    <n v="1.57"/>
    <n v="1.3"/>
    <n v="7.09"/>
    <n v="0.31"/>
    <n v="0.24"/>
    <n v="7.0000000000000007E-2"/>
    <n v="9.31"/>
    <n v="0.16"/>
    <n v="0.21"/>
    <n v="753.77"/>
    <n v="0.71"/>
    <n v="5.31"/>
    <n v="0.61"/>
    <s v="Olsen"/>
  </r>
  <r>
    <n v="90574"/>
    <d v="2025-06-06T00:00:00"/>
    <s v="ANDINA"/>
    <s v="SANTANDER"/>
    <s v="MOLAGAVITA"/>
    <x v="11"/>
    <s v="Establecido"/>
    <s v="De 5 a 10 años"/>
    <s v="Pendiente moderada"/>
    <s v="Buen drenaje"/>
    <s v="No indica"/>
    <s v="No indica"/>
    <n v="5.15"/>
    <n v="4.43"/>
    <n v="19.121787999999999"/>
    <n v="6.72"/>
    <n v="2.23"/>
    <n v="1.98"/>
    <n v="5.1100000000000003"/>
    <n v="0.59"/>
    <n v="0.34"/>
    <n v="7.0000000000000007E-2"/>
    <n v="8.35"/>
    <n v="0.17"/>
    <n v="0.27"/>
    <n v="764.12"/>
    <n v="1.1299999999999999"/>
    <n v="5.78"/>
    <n v="3.33"/>
    <s v="Olsen"/>
  </r>
  <r>
    <n v="90575"/>
    <d v="2025-06-06T00:00:00"/>
    <s v="CARIBE"/>
    <s v="CÓRDOBA"/>
    <s v="MONTERÍA"/>
    <x v="230"/>
    <s v="Por establecer"/>
    <s v="De 0 a 1 año"/>
    <s v="Ligeramente Ondulado"/>
    <s v="Buen drenaje"/>
    <s v="No indica"/>
    <s v="No indica"/>
    <n v="7.15"/>
    <n v="2.19"/>
    <n v="33.51"/>
    <n v="5.1100000000000003"/>
    <m/>
    <m/>
    <n v="12.56"/>
    <n v="10.84"/>
    <n v="0.86"/>
    <n v="0.56000000000000005"/>
    <n v="24.82"/>
    <n v="0.22"/>
    <n v="0.37"/>
    <n v="39.82"/>
    <n v="2.84"/>
    <n v="1.39"/>
    <n v="1.65"/>
    <s v="Olsen"/>
  </r>
  <r>
    <n v="90576"/>
    <d v="2025-06-06T00:00:00"/>
    <s v="ANDINA"/>
    <s v="SANTANDER"/>
    <s v="SOCORRO"/>
    <x v="8"/>
    <s v="Por establecer"/>
    <s v="De 0 a 1 año"/>
    <s v="Pendiente moderada"/>
    <s v="Buen drenaje"/>
    <s v="No indica"/>
    <s v="No indica"/>
    <n v="7.69"/>
    <n v="2.67"/>
    <n v="13.12"/>
    <n v="4.9000000000000004"/>
    <m/>
    <m/>
    <n v="37.92"/>
    <n v="0.79"/>
    <n v="0.24"/>
    <n v="7.0000000000000007E-2"/>
    <n v="39.08"/>
    <n v="0.62"/>
    <n v="0.2"/>
    <n v="35.159999999999997"/>
    <n v="0.71"/>
    <n v="0.66"/>
    <n v="0.61"/>
    <s v="Olsen"/>
  </r>
  <r>
    <n v="90577"/>
    <d v="2025-06-06T00:00:00"/>
    <s v="ANDINA"/>
    <s v="ANTIOQUIA"/>
    <s v="MACEO"/>
    <x v="8"/>
    <s v="Establecido"/>
    <s v="De 5 a 10 años"/>
    <s v="Ligeramente Ondulado"/>
    <s v="Buen drenaje"/>
    <s v="No indica"/>
    <s v="No indica"/>
    <n v="5.76"/>
    <n v="3.05"/>
    <n v="3.54"/>
    <n v="4.17"/>
    <m/>
    <m/>
    <n v="5.2"/>
    <n v="0.97"/>
    <n v="0.12"/>
    <n v="7.0000000000000007E-2"/>
    <n v="6.35"/>
    <n v="0.21"/>
    <n v="0.05"/>
    <n v="67.39"/>
    <n v="0.71"/>
    <n v="5.55"/>
    <n v="0.61"/>
    <s v="Olsen"/>
  </r>
  <r>
    <n v="90578"/>
    <d v="2025-06-06T00:00:00"/>
    <s v="ANDINA"/>
    <s v="SANTANDER"/>
    <s v="MOGOTES"/>
    <x v="8"/>
    <s v="Por establecer"/>
    <s v="De 0 a 1 año"/>
    <s v="Plano"/>
    <s v="Buen drenaje"/>
    <s v="No indica"/>
    <s v="No indica"/>
    <n v="5.36"/>
    <n v="3.57"/>
    <n v="3.68"/>
    <n v="3.84"/>
    <n v="1.97"/>
    <n v="1.68"/>
    <n v="1.34"/>
    <n v="0.18"/>
    <n v="0.25"/>
    <n v="7.0000000000000007E-2"/>
    <n v="3.79"/>
    <n v="0.1"/>
    <n v="0.12"/>
    <n v="159.15"/>
    <n v="0.71"/>
    <n v="1.06"/>
    <n v="0.61"/>
    <s v="Olsen"/>
  </r>
  <r>
    <n v="90579"/>
    <d v="2025-06-06T00:00:00"/>
    <s v="ANDINA"/>
    <s v="SANTANDER"/>
    <s v="MOGOTES"/>
    <x v="8"/>
    <s v="Por establecer"/>
    <s v="De 0 a 1 año"/>
    <s v="Pendiente moderada"/>
    <s v="Buen drenaje"/>
    <s v="No indica"/>
    <s v="No indica"/>
    <n v="5.39"/>
    <n v="2.2400000000000002"/>
    <n v="2.29"/>
    <n v="3.12"/>
    <n v="1.25"/>
    <n v="1.18"/>
    <n v="0.59"/>
    <n v="0.13"/>
    <n v="0.1"/>
    <n v="7.0000000000000007E-2"/>
    <n v="2.15"/>
    <n v="0.05"/>
    <n v="0.05"/>
    <n v="96.69"/>
    <n v="0.71"/>
    <n v="0.66"/>
    <n v="0.61"/>
    <s v="Olsen"/>
  </r>
  <r>
    <n v="90580"/>
    <d v="2025-06-06T00:00:00"/>
    <s v="ANDINA"/>
    <s v="SANTANDER"/>
    <s v="MÁLAGA"/>
    <x v="46"/>
    <s v="Por establecer"/>
    <s v="De 0 a 1 año"/>
    <s v="No indica"/>
    <s v="No indica"/>
    <s v="Goteo"/>
    <s v="No indica"/>
    <n v="5.4"/>
    <n v="2.0299999999999998"/>
    <n v="42.85"/>
    <n v="6.77"/>
    <n v="0.64"/>
    <n v="0.51"/>
    <n v="4.6399999999999997"/>
    <n v="0.26"/>
    <n v="0.17"/>
    <n v="7.0000000000000007E-2"/>
    <n v="5.77"/>
    <n v="0.18"/>
    <n v="0.1"/>
    <n v="371"/>
    <n v="1.22"/>
    <n v="4.0199999999999996"/>
    <n v="1.08"/>
    <s v="Olsen"/>
  </r>
  <r>
    <n v="90581"/>
    <d v="2025-06-06T00:00:00"/>
    <s v="ANDINA"/>
    <s v="ANTIOQUIA"/>
    <s v="RIONEGRO"/>
    <x v="50"/>
    <s v="Por establecer"/>
    <s v="De 0 a 1 año"/>
    <s v="No indica"/>
    <s v="Buen drenaje"/>
    <s v="No indica"/>
    <s v="No indica"/>
    <n v="6.33"/>
    <n v="4.53"/>
    <n v="22.616505"/>
    <n v="7.51"/>
    <m/>
    <m/>
    <n v="5.94"/>
    <n v="0.51"/>
    <n v="0.22"/>
    <n v="7.0000000000000007E-2"/>
    <n v="6.73"/>
    <n v="0.16"/>
    <n v="0.09"/>
    <n v="133.41999999999999"/>
    <n v="2.02"/>
    <n v="4.37"/>
    <n v="1.1000000000000001"/>
    <s v="No indica"/>
  </r>
  <r>
    <n v="90582"/>
    <d v="2025-06-06T00:00:00"/>
    <s v="ANDINA"/>
    <s v="BOYACÁ"/>
    <s v="SOCOTÁ"/>
    <x v="0"/>
    <s v="No indica"/>
    <s v="De 0 a 1 año"/>
    <s v="Ligeramente Ondulado"/>
    <s v="Buen drenaje"/>
    <s v="No indica"/>
    <s v="No indica"/>
    <n v="5.03"/>
    <n v="5.95"/>
    <n v="29.53"/>
    <n v="4.59"/>
    <n v="8.82"/>
    <n v="7.68"/>
    <n v="2.33"/>
    <n v="0.32"/>
    <n v="0.19"/>
    <n v="7.0000000000000007E-2"/>
    <n v="11.72"/>
    <n v="0.1"/>
    <n v="0.09"/>
    <n v="435.1"/>
    <n v="1.625"/>
    <n v="5.7874999999999996"/>
    <n v="2.379"/>
    <s v="No indica"/>
  </r>
  <r>
    <n v="90583"/>
    <d v="2025-06-06T00:00:00"/>
    <s v="ORINOQUÍA"/>
    <s v="META"/>
    <s v="MESETAS"/>
    <x v="40"/>
    <s v="Por establecer"/>
    <s v="De 0 a 1 año"/>
    <s v="Plano y Ondulado"/>
    <s v="Buen drenaje"/>
    <s v="No indica"/>
    <s v="No indica"/>
    <n v="5.6"/>
    <n v="2.76"/>
    <n v="3.75"/>
    <n v="15.44"/>
    <m/>
    <m/>
    <n v="2.25"/>
    <n v="0.3"/>
    <n v="0.11"/>
    <n v="7.0000000000000007E-2"/>
    <n v="2.73"/>
    <n v="7.0000000000000007E-2"/>
    <n v="0.01"/>
    <n v="21.03"/>
    <n v="2.19"/>
    <n v="83.39"/>
    <n v="0.93"/>
    <s v="Doble acido"/>
  </r>
  <r>
    <n v="90584"/>
    <d v="2025-06-06T00:00:00"/>
    <s v="ORINOQUÍA"/>
    <s v="META"/>
    <s v="MESETAS"/>
    <x v="230"/>
    <s v="Por establecer"/>
    <s v="De 0 a 1 año"/>
    <s v="Plano y Ondulado"/>
    <s v="Buen drenaje"/>
    <s v="No indica"/>
    <s v="No indica"/>
    <n v="4.9400000000000004"/>
    <n v="3.79"/>
    <n v="2.52"/>
    <n v="1.78"/>
    <n v="3.1"/>
    <n v="2.73"/>
    <n v="0.61"/>
    <n v="0.18"/>
    <n v="0.09"/>
    <n v="7.0000000000000007E-2"/>
    <n v="4.0599999999999996"/>
    <n v="0.11"/>
    <n v="0.04"/>
    <n v="58.82"/>
    <n v="0.45"/>
    <n v="15.83"/>
    <n v="0.92"/>
    <s v="Doble acido"/>
  </r>
  <r>
    <n v="90585"/>
    <d v="2025-06-06T00:00:00"/>
    <s v="ORINOQUÍA"/>
    <s v="META"/>
    <s v="PUERTO GAITÁN"/>
    <x v="0"/>
    <s v="No indica"/>
    <s v="De 0 a 1 año"/>
    <s v="Plano"/>
    <s v="Regular drenaje"/>
    <s v="No indica"/>
    <s v="No indica"/>
    <n v="5"/>
    <n v="1.67"/>
    <n v="2.65"/>
    <n v="1.82"/>
    <n v="1.58"/>
    <n v="1.36"/>
    <n v="0.36"/>
    <n v="0.14000000000000001"/>
    <n v="0.09"/>
    <n v="7.0000000000000007E-2"/>
    <n v="3.72"/>
    <n v="0.06"/>
    <n v="0.04"/>
    <n v="74.19"/>
    <n v="0.71"/>
    <n v="0.66"/>
    <n v="0.61"/>
    <s v="Olsen"/>
  </r>
  <r>
    <n v="90586"/>
    <d v="2025-06-06T00:00:00"/>
    <s v="ANDINA"/>
    <s v="SANTANDER"/>
    <s v="VALLE DE SAN JOSÉ"/>
    <x v="40"/>
    <s v="Establecido"/>
    <s v="Mas de 10 años"/>
    <s v="Plano y Ondulado"/>
    <s v="Buen drenaje"/>
    <s v="No indica"/>
    <s v="No indica"/>
    <n v="5.05"/>
    <n v="2.02"/>
    <n v="0.9"/>
    <n v="2.72"/>
    <n v="2.2999999999999998"/>
    <n v="2.14"/>
    <n v="0.63"/>
    <n v="0.18"/>
    <n v="0.09"/>
    <n v="7.0000000000000007E-2"/>
    <n v="5.5"/>
    <n v="7.0000000000000007E-2"/>
    <n v="0.1"/>
    <n v="126.95"/>
    <n v="0.71"/>
    <n v="0.66"/>
    <n v="0.61"/>
    <s v="Olsen"/>
  </r>
  <r>
    <n v="90587"/>
    <d v="2025-06-06T00:00:00"/>
    <s v="ANDINA"/>
    <s v="CUNDINAMARCA"/>
    <s v="UBALÁ"/>
    <x v="1"/>
    <s v="Establecido"/>
    <s v="De 0 a 1 año"/>
    <s v="Pendiente moderada"/>
    <s v="Buen drenaje"/>
    <s v="No indica"/>
    <s v="No indica"/>
    <n v="5.74"/>
    <n v="6.76"/>
    <n v="40.950563000000002"/>
    <n v="8.16"/>
    <m/>
    <m/>
    <n v="8.94"/>
    <n v="0.9"/>
    <n v="0.22"/>
    <n v="7.0000000000000007E-2"/>
    <n v="10.130000000000001"/>
    <n v="0.2"/>
    <n v="0.25"/>
    <n v="247.41"/>
    <n v="2.66"/>
    <n v="10.220000000000001"/>
    <n v="5.61"/>
    <s v="Olsen"/>
  </r>
  <r>
    <n v="90588"/>
    <d v="2025-06-06T00:00:00"/>
    <s v="ANDINA"/>
    <s v="SANTANDER"/>
    <s v="MOLAGAVITA"/>
    <x v="36"/>
    <s v="Establecido"/>
    <s v="De 5 a 10 años"/>
    <s v="Ligeramente Ondulado"/>
    <s v="Regular drenaje"/>
    <s v="No indica"/>
    <s v="No indica"/>
    <n v="5.01"/>
    <n v="2.95"/>
    <n v="23.83"/>
    <n v="6.29"/>
    <n v="3.22"/>
    <n v="3"/>
    <n v="4.7699999999999996"/>
    <n v="0.37"/>
    <n v="0.12"/>
    <n v="7.0000000000000007E-2"/>
    <n v="8.5399999999999991"/>
    <n v="0.15"/>
    <n v="0.26"/>
    <n v="498.67"/>
    <n v="0.71"/>
    <n v="8.81"/>
    <n v="2.0499999999999998"/>
    <s v="Olsen"/>
  </r>
  <r>
    <n v="90589"/>
    <d v="2025-06-06T00:00:00"/>
    <s v="ANDINA"/>
    <s v="SANTANDER"/>
    <s v="MOLAGAVITA"/>
    <x v="230"/>
    <s v="Establecido"/>
    <s v="De 5 a 10 años"/>
    <s v="Ligeramente Ondulado"/>
    <s v="Regular drenaje"/>
    <s v="No indica"/>
    <s v="No indica"/>
    <n v="4.8600000000000003"/>
    <n v="2.91"/>
    <n v="62.62"/>
    <n v="5.59"/>
    <n v="3.75"/>
    <n v="3.22"/>
    <n v="1.72"/>
    <n v="0.3"/>
    <n v="0.15"/>
    <n v="7.0000000000000007E-2"/>
    <n v="5.98"/>
    <n v="0.14000000000000001"/>
    <n v="0.19"/>
    <n v="621.62"/>
    <n v="0.71"/>
    <n v="7.98"/>
    <n v="0.61"/>
    <s v="Olsen"/>
  </r>
  <r>
    <n v="90590"/>
    <d v="2025-06-06T00:00:00"/>
    <s v="ANDINA"/>
    <s v="SANTANDER"/>
    <s v="MOLAGAVITA"/>
    <x v="36"/>
    <s v="Establecido"/>
    <s v="De 5 a 10 años"/>
    <s v="Ligeramente Ondulado"/>
    <s v="Regular drenaje"/>
    <s v="No indica"/>
    <s v="No indica"/>
    <n v="5.35"/>
    <n v="4.84"/>
    <n v="6.22"/>
    <n v="4.53"/>
    <n v="2.21"/>
    <n v="1.96"/>
    <n v="4.4800000000000004"/>
    <n v="0.23"/>
    <n v="0.13"/>
    <n v="7.0000000000000007E-2"/>
    <n v="7.11"/>
    <n v="0.11"/>
    <n v="0.21"/>
    <n v="554.28"/>
    <n v="0.71"/>
    <n v="4.3899999999999997"/>
    <n v="0.61"/>
    <s v="Olsen"/>
  </r>
  <r>
    <n v="90591"/>
    <d v="2025-06-06T00:00:00"/>
    <s v="ANDINA"/>
    <s v="SANTANDER"/>
    <s v="MOLAGAVITA"/>
    <x v="36"/>
    <s v="Establecido"/>
    <s v="De 5 a 10 años"/>
    <s v="Ligeramente Ondulado"/>
    <s v="Regular drenaje"/>
    <s v="Aspersión"/>
    <s v="No indica"/>
    <n v="5.86"/>
    <n v="3.62"/>
    <n v="44.55"/>
    <n v="8.2899999999999991"/>
    <m/>
    <m/>
    <n v="8.2100000000000009"/>
    <n v="0.39"/>
    <n v="0.26"/>
    <n v="7.0000000000000007E-2"/>
    <n v="8.9499999999999993"/>
    <n v="0.18"/>
    <n v="0.27"/>
    <n v="398.81"/>
    <n v="0.71"/>
    <n v="2.58"/>
    <n v="0.61"/>
    <s v="Olsen"/>
  </r>
  <r>
    <n v="90592"/>
    <d v="2025-06-06T00:00:00"/>
    <s v="ANDINA"/>
    <s v="SANTANDER"/>
    <s v="MOLAGAVITA"/>
    <x v="36"/>
    <s v="Establecido"/>
    <s v="De 5 a 10 años"/>
    <s v="Pendiente moderada"/>
    <s v="Buen drenaje"/>
    <s v="No indica"/>
    <s v="No indica"/>
    <n v="4.9400000000000004"/>
    <n v="3.67"/>
    <n v="31.24"/>
    <n v="6.83"/>
    <n v="1.8"/>
    <n v="1.57"/>
    <n v="1.85"/>
    <n v="0.28000000000000003"/>
    <n v="0.19"/>
    <n v="7.0000000000000007E-2"/>
    <n v="4.16"/>
    <n v="0.18"/>
    <n v="0.21"/>
    <n v="782.04"/>
    <n v="0.71"/>
    <n v="9.57"/>
    <n v="1.08"/>
    <s v="Olsen"/>
  </r>
  <r>
    <n v="90593"/>
    <d v="2025-06-06T00:00:00"/>
    <s v="ORINOQUÍA"/>
    <s v="CASANARE"/>
    <s v="SAN LUIS DE PALENQUE"/>
    <x v="268"/>
    <s v="No indica"/>
    <s v="De 0 a 1 año"/>
    <s v="Plano"/>
    <s v="Mal drenaje"/>
    <s v="No indica"/>
    <s v="No indica"/>
    <n v="4.43"/>
    <n v="0.95"/>
    <n v="1.64"/>
    <n v="3.75"/>
    <n v="1.43"/>
    <n v="1.43"/>
    <n v="0.35"/>
    <n v="0.12"/>
    <n v="0.09"/>
    <n v="7.0000000000000007E-2"/>
    <n v="3.4"/>
    <n v="0.11"/>
    <n v="0.06"/>
    <n v="80.12"/>
    <n v="0.71"/>
    <n v="1.32"/>
    <n v="0.61"/>
    <s v="Olsen"/>
  </r>
  <r>
    <n v="90594"/>
    <d v="2025-06-06T00:00:00"/>
    <s v="ORINOQUÍA"/>
    <s v="CASANARE"/>
    <s v="SAN LUIS DE PALENQUE"/>
    <x v="268"/>
    <s v="No indica"/>
    <s v="De 0 a 1 año"/>
    <s v="Plano"/>
    <s v="Regular drenaje"/>
    <s v="No indica"/>
    <s v="No indica"/>
    <n v="4.92"/>
    <n v="2"/>
    <n v="14.93"/>
    <n v="2.35"/>
    <n v="1.32"/>
    <n v="1.26"/>
    <n v="0.38"/>
    <n v="0.13"/>
    <n v="0.09"/>
    <n v="7.0000000000000007E-2"/>
    <n v="1.87"/>
    <n v="0.04"/>
    <n v="0.08"/>
    <n v="141.82"/>
    <n v="1.06"/>
    <n v="5.44"/>
    <n v="1.054"/>
    <s v="No indica"/>
  </r>
  <r>
    <n v="90595"/>
    <d v="2025-06-06T00:00:00"/>
    <s v="ORINOQUÍA"/>
    <s v="CASANARE"/>
    <s v="TRINIDAD"/>
    <x v="268"/>
    <s v="No indica"/>
    <s v="De 0 a 1 año"/>
    <s v="Plano"/>
    <s v="Regular drenaje"/>
    <s v="No indica"/>
    <s v="No indica"/>
    <n v="5.0599999999999996"/>
    <n v="1.97"/>
    <n v="7.81"/>
    <n v="1.99"/>
    <n v="1.37"/>
    <n v="1.26"/>
    <n v="0.38"/>
    <n v="0.13"/>
    <n v="0.09"/>
    <n v="7.0000000000000007E-2"/>
    <n v="3.3"/>
    <n v="0.05"/>
    <n v="0.08"/>
    <n v="25"/>
    <n v="0.71"/>
    <n v="0.66"/>
    <n v="0.61"/>
    <s v="Olsen"/>
  </r>
  <r>
    <n v="90596"/>
    <d v="2025-06-06T00:00:00"/>
    <s v="ANDINA"/>
    <s v="CUNDINAMARCA"/>
    <s v="QUIPILE"/>
    <x v="45"/>
    <s v="Establecido"/>
    <s v="De 1 a 5 años"/>
    <s v="Ondulado y Pendiente"/>
    <s v="Regular drenaje"/>
    <s v="No indica"/>
    <s v="No indica"/>
    <n v="7.61"/>
    <n v="3.24"/>
    <n v="19.239999999999998"/>
    <n v="7.4039999999999999"/>
    <m/>
    <m/>
    <n v="46.45"/>
    <n v="2.94"/>
    <n v="0.16"/>
    <n v="7.0000000000000007E-2"/>
    <n v="49.63"/>
    <n v="0.28699999999999998"/>
    <n v="0.24199999999999999"/>
    <n v="270.5"/>
    <n v="2.14"/>
    <n v="3.9470000000000001"/>
    <n v="3.6960000000000002"/>
    <s v="No indica"/>
  </r>
  <r>
    <n v="90597"/>
    <d v="2025-06-06T00:00:00"/>
    <s v="ANDINA"/>
    <s v="CUNDINAMARCA"/>
    <s v="QUIPILE"/>
    <x v="8"/>
    <s v="Por establecer"/>
    <s v="De 0 a 1 año"/>
    <s v="Ondulado y Pendiente"/>
    <s v="Muy buen drenaje"/>
    <s v="No indica"/>
    <s v="No indica"/>
    <n v="7.46"/>
    <n v="4.8099999999999996"/>
    <n v="36.46"/>
    <n v="27.87"/>
    <m/>
    <m/>
    <n v="32.19"/>
    <n v="1.42"/>
    <n v="0.14000000000000001"/>
    <n v="7.0000000000000007E-2"/>
    <n v="33.82"/>
    <n v="0.63"/>
    <n v="0.55000000000000004"/>
    <n v="54.27"/>
    <n v="2.64"/>
    <n v="0.66"/>
    <n v="14.34"/>
    <s v="Olsen"/>
  </r>
  <r>
    <n v="90598"/>
    <d v="2025-06-06T00:00:00"/>
    <s v="ANDINA"/>
    <s v="CUNDINAMARCA"/>
    <s v="QUIPILE"/>
    <x v="45"/>
    <s v="Establecido"/>
    <s v="De 1 a 5 años"/>
    <s v="Ondulado y Pendiente"/>
    <s v="Muy buen drenaje"/>
    <s v="No indica"/>
    <s v="No indica"/>
    <n v="5.2"/>
    <n v="4.33"/>
    <n v="38.78"/>
    <n v="10.11"/>
    <n v="2.66"/>
    <n v="2.3199999999999998"/>
    <n v="8.68"/>
    <n v="0.87"/>
    <n v="0.17"/>
    <n v="7.0000000000000007E-2"/>
    <n v="12.46"/>
    <n v="0.22"/>
    <n v="0.25"/>
    <n v="440.97"/>
    <n v="3.48"/>
    <n v="5.66"/>
    <n v="20.55"/>
    <s v="Olsen"/>
  </r>
  <r>
    <n v="90599"/>
    <d v="2025-06-06T00:00:00"/>
    <s v="ANDINA"/>
    <s v="CUNDINAMARCA"/>
    <s v="QUIPILE"/>
    <x v="2"/>
    <s v="Establecido"/>
    <s v="De 0 a 1 año"/>
    <s v="Pendiente moderada"/>
    <s v="Buen drenaje"/>
    <s v="No indica"/>
    <s v="No indica"/>
    <n v="4.95"/>
    <n v="3.98"/>
    <n v="44.86"/>
    <n v="9.9700000000000006"/>
    <n v="3.61"/>
    <n v="3.41"/>
    <n v="7.28"/>
    <n v="0.99"/>
    <n v="0.27"/>
    <n v="7.0000000000000007E-2"/>
    <n v="12.21"/>
    <n v="0.2"/>
    <n v="0.27"/>
    <n v="561.62"/>
    <n v="3.45"/>
    <n v="0.66"/>
    <n v="5.01"/>
    <s v="Olsen"/>
  </r>
  <r>
    <n v="90600"/>
    <d v="2025-06-06T00:00:00"/>
    <s v="ANDINA"/>
    <s v="CUNDINAMARCA"/>
    <s v="QUIPILE"/>
    <x v="2"/>
    <s v="Establecido"/>
    <s v="De 0 a 1 año"/>
    <s v="Pendiente moderada"/>
    <s v="Buen drenaje"/>
    <s v="No indica"/>
    <s v="No indica"/>
    <n v="4.49"/>
    <n v="3.69"/>
    <n v="23.94"/>
    <n v="7.43"/>
    <n v="7.52"/>
    <n v="6.92"/>
    <n v="4.66"/>
    <n v="0.48"/>
    <n v="0.17"/>
    <n v="7.0000000000000007E-2"/>
    <n v="12.91"/>
    <n v="0.22"/>
    <n v="0.19"/>
    <n v="625.54999999999995"/>
    <n v="3.99"/>
    <n v="2.66"/>
    <n v="17.309999999999999"/>
    <s v="Olsen"/>
  </r>
  <r>
    <n v="90601"/>
    <d v="2025-06-06T00:00:00"/>
    <s v="AMAZONÍA"/>
    <s v="PUTUMAYO"/>
    <s v="VILLAGARZÓN"/>
    <x v="8"/>
    <s v="Establecido"/>
    <s v="De 1 a 5 años"/>
    <s v="Ligeramente Ondulado"/>
    <s v="No indica"/>
    <s v="No indica"/>
    <s v="No indica"/>
    <n v="4.8899999999999997"/>
    <n v="3.02"/>
    <n v="3.4"/>
    <n v="13.14"/>
    <n v="3.3"/>
    <n v="2.89"/>
    <n v="1.01"/>
    <n v="0.22"/>
    <n v="0.09"/>
    <n v="7.0000000000000007E-2"/>
    <n v="7.85"/>
    <n v="0.12"/>
    <n v="0.04"/>
    <n v="234.48"/>
    <n v="0.71"/>
    <n v="0.66"/>
    <n v="1.26"/>
    <s v="Olsen"/>
  </r>
  <r>
    <n v="90602"/>
    <d v="2025-06-06T00:00:00"/>
    <s v="AMAZONÍA"/>
    <s v="PUTUMAYO"/>
    <s v="VILLAGARZÓN"/>
    <x v="8"/>
    <s v="Establecido"/>
    <s v="De 1 a 5 años"/>
    <s v="Ligeramente Ondulado"/>
    <s v="No indica"/>
    <s v="No indica"/>
    <s v="No indica"/>
    <n v="5.44"/>
    <n v="4.59"/>
    <n v="9.99"/>
    <n v="21.03"/>
    <n v="0.76"/>
    <n v="0.7"/>
    <n v="1.61"/>
    <n v="0.23"/>
    <n v="0.09"/>
    <n v="7.0000000000000007E-2"/>
    <n v="3.45"/>
    <n v="0.2"/>
    <n v="0.06"/>
    <n v="110.67"/>
    <n v="1.54"/>
    <n v="5.98"/>
    <n v="2.0099999999999998"/>
    <s v="Olsen"/>
  </r>
  <r>
    <n v="90603"/>
    <d v="2025-06-06T00:00:00"/>
    <s v="AMAZONÍA"/>
    <s v="PUTUMAYO"/>
    <s v="VILLAGARZÓN"/>
    <x v="8"/>
    <s v="Establecido"/>
    <s v="De 1 a 5 años"/>
    <s v="Ligeramente Ondulado"/>
    <s v="No indica"/>
    <s v="No indica"/>
    <s v="No indica"/>
    <n v="4.88"/>
    <n v="5.48"/>
    <n v="8.67"/>
    <n v="15.29"/>
    <n v="1.64"/>
    <n v="1.64"/>
    <n v="0.77"/>
    <n v="0.23"/>
    <n v="0.09"/>
    <n v="7.0000000000000007E-2"/>
    <n v="4.37"/>
    <n v="0.25"/>
    <n v="0.1"/>
    <n v="97.2"/>
    <n v="1.68"/>
    <n v="2.44"/>
    <n v="0.61"/>
    <s v="Olsen"/>
  </r>
  <r>
    <n v="90604"/>
    <d v="2025-06-06T00:00:00"/>
    <s v="AMAZONÍA"/>
    <s v="PUTUMAYO"/>
    <s v="VILLAGARZÓN"/>
    <x v="8"/>
    <s v="Establecido"/>
    <s v="De 1 a 5 años"/>
    <s v="Ligeramente Ondulado"/>
    <s v="No indica"/>
    <s v="No indica"/>
    <s v="No indica"/>
    <n v="4.91"/>
    <n v="4.67"/>
    <n v="6.48"/>
    <n v="10.14"/>
    <n v="2.08"/>
    <n v="1.84"/>
    <n v="0.71"/>
    <n v="0.25"/>
    <n v="0.21"/>
    <n v="7.0000000000000007E-2"/>
    <n v="5.26"/>
    <n v="0.23"/>
    <n v="0.02"/>
    <n v="191.04"/>
    <n v="1.0900000000000001"/>
    <n v="2.83"/>
    <n v="0.61"/>
    <s v="Olsen"/>
  </r>
  <r>
    <n v="90605"/>
    <d v="2025-06-06T00:00:00"/>
    <s v="AMAZONÍA"/>
    <s v="PUTUMAYO"/>
    <s v="VILLAGARZÓN"/>
    <x v="8"/>
    <s v="Establecido"/>
    <s v="De 0 a 1 año"/>
    <s v="Pendiente leve"/>
    <s v="No indica"/>
    <s v="No indica"/>
    <s v="No indica"/>
    <n v="4.82"/>
    <n v="3.91"/>
    <n v="2.9"/>
    <n v="11.83"/>
    <n v="2.0499999999999998"/>
    <n v="1.78"/>
    <n v="0.79"/>
    <n v="0.23"/>
    <n v="0.09"/>
    <n v="7.0000000000000007E-2"/>
    <n v="5.18"/>
    <n v="0.18"/>
    <n v="0.02"/>
    <n v="131.12"/>
    <n v="0.71"/>
    <n v="2.36"/>
    <n v="0.61"/>
    <s v="Olsen"/>
  </r>
  <r>
    <n v="90606"/>
    <d v="2025-06-06T00:00:00"/>
    <s v="AMAZONÍA"/>
    <s v="PUTUMAYO"/>
    <s v="VILLAGARZÓN"/>
    <x v="8"/>
    <s v="Establecido"/>
    <s v="De 1 a 5 años"/>
    <s v="Ligeramente Ondulado"/>
    <s v="No indica"/>
    <s v="No indica"/>
    <s v="No indica"/>
    <n v="5.0199999999999996"/>
    <n v="8.59"/>
    <n v="6.44"/>
    <n v="9.19"/>
    <n v="1.1100000000000001"/>
    <n v="1.08"/>
    <n v="0.65"/>
    <n v="0.26"/>
    <n v="0.13"/>
    <n v="7.0000000000000007E-2"/>
    <n v="2.21"/>
    <n v="0.27"/>
    <n v="0.04"/>
    <n v="67.98"/>
    <n v="1.94"/>
    <n v="1.43"/>
    <n v="1"/>
    <s v="Olsen"/>
  </r>
  <r>
    <n v="90607"/>
    <d v="2025-06-06T00:00:00"/>
    <s v="AMAZONÍA"/>
    <s v="PUTUMAYO"/>
    <s v="VILLAGARZÓN"/>
    <x v="8"/>
    <s v="Establecido"/>
    <s v="De 1 a 5 años"/>
    <s v="Plano"/>
    <s v="No indica"/>
    <s v="No indica"/>
    <s v="No indica"/>
    <n v="4.76"/>
    <n v="3.79"/>
    <n v="2.52"/>
    <n v="12.08"/>
    <n v="2.0699999999999998"/>
    <n v="1.89"/>
    <n v="0.5"/>
    <n v="0.21"/>
    <n v="0.09"/>
    <n v="7.0000000000000007E-2"/>
    <n v="4.92"/>
    <n v="0.17"/>
    <n v="0.04"/>
    <n v="161.07"/>
    <n v="0.71"/>
    <n v="2.2799999999999998"/>
    <n v="0.61"/>
    <s v="Olsen"/>
  </r>
  <r>
    <n v="90608"/>
    <d v="2025-06-06T00:00:00"/>
    <s v="AMAZONÍA"/>
    <s v="PUTUMAYO"/>
    <s v="VILLAGARZÓN"/>
    <x v="8"/>
    <s v="Establecido"/>
    <s v="De 1 a 5 años"/>
    <s v="Ligeramente Ondulado"/>
    <s v="No indica"/>
    <s v="No indica"/>
    <s v="No indica"/>
    <n v="4.72"/>
    <n v="3.43"/>
    <n v="1.6"/>
    <n v="21.15"/>
    <n v="2.35"/>
    <n v="2.13"/>
    <n v="0.98"/>
    <n v="0.18"/>
    <n v="0.09"/>
    <n v="7.0000000000000007E-2"/>
    <n v="5.78"/>
    <n v="0.16"/>
    <n v="0.02"/>
    <n v="221.38"/>
    <n v="0.71"/>
    <n v="0.66"/>
    <n v="0.61"/>
    <s v="Olsen"/>
  </r>
  <r>
    <n v="90609"/>
    <d v="2025-06-06T00:00:00"/>
    <s v="AMAZONÍA"/>
    <s v="PUTUMAYO"/>
    <s v="VILLAGARZÓN"/>
    <x v="8"/>
    <s v="Establecido"/>
    <s v="De 1 a 5 años"/>
    <s v="Plano"/>
    <s v="No indica"/>
    <s v="No indica"/>
    <s v="No indica"/>
    <n v="4.74"/>
    <n v="3.98"/>
    <n v="3.3"/>
    <n v="11.21"/>
    <n v="2.2599999999999998"/>
    <n v="2.04"/>
    <n v="0.63"/>
    <n v="0.22"/>
    <n v="0.09"/>
    <n v="7.0000000000000007E-2"/>
    <n v="5.41"/>
    <n v="0.17"/>
    <n v="0.04"/>
    <n v="187.33"/>
    <n v="0.71"/>
    <n v="1.49"/>
    <n v="0.61"/>
    <s v="Olsen"/>
  </r>
  <r>
    <n v="90610"/>
    <d v="2025-06-06T00:00:00"/>
    <s v="AMAZONÍA"/>
    <s v="PUTUMAYO"/>
    <s v="VILLAGARZÓN"/>
    <x v="8"/>
    <s v="Establecido"/>
    <s v="De 1 a 5 años"/>
    <s v="Pendiente leve"/>
    <s v="No indica"/>
    <s v="No indica"/>
    <s v="No indica"/>
    <n v="4.8499999999999996"/>
    <n v="2.02"/>
    <n v="3.24"/>
    <n v="14.11"/>
    <n v="2.64"/>
    <n v="2.3199999999999998"/>
    <n v="0.66"/>
    <n v="0.21"/>
    <n v="0.09"/>
    <n v="7.0000000000000007E-2"/>
    <n v="6.18"/>
    <n v="0.12"/>
    <n v="0.02"/>
    <n v="174.59"/>
    <n v="1.31"/>
    <n v="4.8600000000000003"/>
    <n v="0.61"/>
    <s v="Olsen"/>
  </r>
  <r>
    <n v="90611"/>
    <d v="2025-06-06T00:00:00"/>
    <s v="AMAZONÍA"/>
    <s v="PUTUMAYO"/>
    <s v="VILLAGARZÓN"/>
    <x v="8"/>
    <s v="Establecido"/>
    <s v="De 1 a 5 años"/>
    <s v="Ligeramente Ondulado"/>
    <s v="No indica"/>
    <s v="No indica"/>
    <s v="No indica"/>
    <n v="4.5"/>
    <n v="2.2599999999999998"/>
    <n v="1.99"/>
    <n v="18.14"/>
    <n v="2.85"/>
    <n v="2.71"/>
    <n v="0.52"/>
    <n v="0.18"/>
    <n v="0.09"/>
    <n v="7.0000000000000007E-2"/>
    <n v="6.39"/>
    <n v="0.1"/>
    <n v="0.02"/>
    <n v="103.06"/>
    <n v="0.71"/>
    <n v="0.66"/>
    <n v="0.61"/>
    <s v="Olsen"/>
  </r>
  <r>
    <n v="90612"/>
    <d v="2025-06-06T00:00:00"/>
    <s v="AMAZONÍA"/>
    <s v="PUTUMAYO"/>
    <s v="VILLAGARZÓN"/>
    <x v="8"/>
    <s v="Establecido"/>
    <s v="De 0 a 1 año"/>
    <s v="Ligeramente Ondulado"/>
    <s v="No indica"/>
    <s v="No indica"/>
    <s v="No indica"/>
    <n v="5"/>
    <n v="2.64"/>
    <n v="2.25"/>
    <n v="8.81"/>
    <n v="1.57"/>
    <n v="1.57"/>
    <n v="0.66"/>
    <n v="0.18"/>
    <n v="0.09"/>
    <n v="7.0000000000000007E-2"/>
    <n v="4.04"/>
    <n v="0.11"/>
    <n v="0.04"/>
    <n v="132.43"/>
    <n v="0.71"/>
    <n v="0.66"/>
    <n v="0.61"/>
    <s v="Olsen"/>
  </r>
  <r>
    <n v="90613"/>
    <d v="2025-06-06T00:00:00"/>
    <s v="ANDINA"/>
    <s v="CUNDINAMARCA"/>
    <s v="QUIPILE"/>
    <x v="2"/>
    <s v="Por establecer"/>
    <s v="De 0 a 1 año"/>
    <s v="Pendiente moderada"/>
    <s v="Buen drenaje"/>
    <s v="No indica"/>
    <s v="No indica"/>
    <n v="4.91"/>
    <n v="3.1"/>
    <n v="36.49"/>
    <n v="5.25"/>
    <n v="5.61"/>
    <n v="5.08"/>
    <n v="7.46"/>
    <n v="0.27"/>
    <n v="0.11"/>
    <n v="7.0000000000000007E-2"/>
    <n v="13.52"/>
    <n v="0.2"/>
    <n v="0.21"/>
    <n v="566.72"/>
    <n v="6.84"/>
    <n v="1.19"/>
    <n v="9.3800000000000008"/>
    <s v="Olsen"/>
  </r>
  <r>
    <n v="90614"/>
    <d v="2025-06-06T00:00:00"/>
    <s v="ANDINA"/>
    <s v="CUNDINAMARCA"/>
    <s v="QUIPILE"/>
    <x v="8"/>
    <s v="Por establecer"/>
    <s v="De 0 a 1 año"/>
    <s v="Pendiente moderada"/>
    <s v="Buen drenaje"/>
    <s v="No indica"/>
    <s v="No indica"/>
    <n v="7.82"/>
    <n v="3.83"/>
    <n v="48.61"/>
    <n v="4.37"/>
    <m/>
    <m/>
    <n v="39.72"/>
    <n v="0.25"/>
    <n v="0.12"/>
    <n v="7.0000000000000007E-2"/>
    <n v="40.159999999999997"/>
    <n v="0.51"/>
    <n v="0.42"/>
    <n v="44.38"/>
    <n v="3.12"/>
    <n v="0.66"/>
    <n v="11.13"/>
    <s v="Olsen"/>
  </r>
  <r>
    <n v="90615"/>
    <d v="2025-06-06T00:00:00"/>
    <s v="ANDINA"/>
    <s v="BOYACÁ"/>
    <s v="MONIQUIRÁ"/>
    <x v="28"/>
    <s v="Establecido"/>
    <s v="De 1 a 5 años"/>
    <s v="No indica"/>
    <s v="No indica"/>
    <s v="No indica"/>
    <s v="No indica"/>
    <n v="4.9400000000000004"/>
    <n v="5.41"/>
    <n v="5.1100000000000003"/>
    <n v="5.57"/>
    <n v="3.98"/>
    <n v="3.49"/>
    <n v="1.86"/>
    <n v="0.27"/>
    <n v="0.13"/>
    <n v="7.0000000000000007E-2"/>
    <n v="9.9499999999999993"/>
    <n v="0.13"/>
    <n v="0.08"/>
    <n v="556.23"/>
    <n v="1.3"/>
    <n v="1.87"/>
    <n v="2.58"/>
    <s v="Olsen"/>
  </r>
  <r>
    <n v="90616"/>
    <d v="2025-06-06T00:00:00"/>
    <s v="ANDINA"/>
    <s v="BOYACÁ"/>
    <s v="MONIQUIRÁ"/>
    <x v="28"/>
    <s v="Establecido"/>
    <s v="De 1 a 5 años"/>
    <s v="No indica"/>
    <s v="No indica"/>
    <s v="No indica"/>
    <s v="No indica"/>
    <n v="5.32"/>
    <n v="5.5"/>
    <n v="4.3499999999999996"/>
    <n v="7.28"/>
    <n v="1.1499999999999999"/>
    <n v="1.01"/>
    <n v="4.43"/>
    <n v="0.8"/>
    <n v="0.18"/>
    <n v="7.0000000000000007E-2"/>
    <n v="7.7"/>
    <n v="0.17"/>
    <n v="0.12"/>
    <n v="640.65"/>
    <n v="1.55"/>
    <n v="3.44"/>
    <n v="3.86"/>
    <s v="Olsen"/>
  </r>
  <r>
    <n v="90617"/>
    <d v="2025-06-06T00:00:00"/>
    <s v="ORINOQUÍA"/>
    <s v="CASANARE"/>
    <s v="TRINIDAD"/>
    <x v="268"/>
    <s v="No indica"/>
    <s v="De 0 a 1 año"/>
    <s v="Plano"/>
    <s v="Regular drenaje"/>
    <s v="No indica"/>
    <s v="No indica"/>
    <n v="4.93"/>
    <n v="2.4"/>
    <n v="3.75"/>
    <n v="2.1800000000000002"/>
    <n v="1.41"/>
    <n v="1.33"/>
    <n v="0.4"/>
    <n v="0.13"/>
    <n v="0.09"/>
    <n v="7.0000000000000007E-2"/>
    <n v="3.42"/>
    <n v="0.06"/>
    <n v="0.06"/>
    <n v="23.79"/>
    <n v="0.71"/>
    <n v="0.66"/>
    <n v="0.61"/>
    <s v="Olsen"/>
  </r>
  <r>
    <n v="90618"/>
    <d v="2025-06-09T00:00:00"/>
    <s v="ORINOQUÍA"/>
    <s v="CASANARE"/>
    <s v="TRINIDAD"/>
    <x v="268"/>
    <s v="No indica"/>
    <s v="De 0 a 1 año"/>
    <s v="Plano"/>
    <s v="Regular drenaje"/>
    <s v="No indica"/>
    <s v="No indica"/>
    <n v="4.82"/>
    <n v="3.28"/>
    <n v="2.88"/>
    <n v="2.5299999999999998"/>
    <n v="1.9"/>
    <n v="1.76"/>
    <n v="0.38"/>
    <n v="0.13"/>
    <n v="0.09"/>
    <n v="7.0000000000000007E-2"/>
    <n v="4.33"/>
    <n v="0.1"/>
    <n v="0.06"/>
    <n v="29.07"/>
    <n v="0.71"/>
    <n v="0.66"/>
    <n v="0.61"/>
    <s v="Olsen"/>
  </r>
  <r>
    <n v="90619"/>
    <d v="2025-06-09T00:00:00"/>
    <s v="ORINOQUÍA"/>
    <s v="CASANARE"/>
    <s v="TRINIDAD"/>
    <x v="268"/>
    <s v="No indica"/>
    <s v="De 0 a 1 año"/>
    <s v="Plano"/>
    <s v="Regular drenaje"/>
    <s v="No indica"/>
    <s v="No indica"/>
    <n v="4.71"/>
    <n v="1.28"/>
    <n v="3.23"/>
    <n v="3.59"/>
    <n v="1.28"/>
    <n v="1.18"/>
    <n v="0.81"/>
    <n v="0.48"/>
    <n v="0.11"/>
    <n v="7.0000000000000007E-2"/>
    <n v="2.78"/>
    <n v="0.28999999999999998"/>
    <n v="0.08"/>
    <n v="141.82"/>
    <n v="1.06"/>
    <n v="5.44"/>
    <n v="1.054"/>
    <s v="No indica"/>
  </r>
  <r>
    <n v="90620"/>
    <d v="2025-06-09T00:00:00"/>
    <s v="ANDINA"/>
    <s v="NARIÑO"/>
    <s v="LA FLORIDA"/>
    <x v="2"/>
    <s v="Establecido"/>
    <s v="De 1 a 5 años"/>
    <s v="Ligeramente Ondulado"/>
    <s v="Regular drenaje"/>
    <s v="Aspersión"/>
    <s v="No indica"/>
    <n v="5.79"/>
    <n v="6.81"/>
    <n v="23.124980999999998"/>
    <n v="35.64"/>
    <m/>
    <m/>
    <n v="6.22"/>
    <n v="0.67"/>
    <n v="0.88"/>
    <n v="7.0000000000000007E-2"/>
    <n v="7.8"/>
    <n v="0.42"/>
    <n v="0.74"/>
    <n v="100.18"/>
    <n v="2.41"/>
    <n v="10.039999999999999"/>
    <n v="3.05"/>
    <s v="Olsen"/>
  </r>
  <r>
    <n v="90621"/>
    <d v="2025-06-09T00:00:00"/>
    <s v="ANDINA"/>
    <s v="BOYACÁ"/>
    <s v="TIPACOQUE"/>
    <x v="46"/>
    <s v="Por establecer"/>
    <s v="De 0 a 1 año"/>
    <s v="Plano y Pendiente"/>
    <s v="Buen drenaje"/>
    <s v="Goteo"/>
    <s v="No indica"/>
    <n v="7.59"/>
    <n v="3.14"/>
    <n v="51.535237000000002"/>
    <n v="7.1989999999999998"/>
    <m/>
    <m/>
    <n v="23.27"/>
    <n v="1.05"/>
    <n v="0.36"/>
    <n v="7.0000000000000007E-2"/>
    <n v="24.79"/>
    <n v="0.2485"/>
    <n v="0.94"/>
    <n v="21.16"/>
    <n v="1.19"/>
    <n v="6.63"/>
    <n v="2.61"/>
    <s v="Olsen"/>
  </r>
  <r>
    <n v="90622"/>
    <d v="2025-06-09T00:00:00"/>
    <s v="ANDINA"/>
    <s v="CUNDINAMARCA"/>
    <s v="LA MESA"/>
    <x v="15"/>
    <s v="Por establecer"/>
    <s v="De 0 a 1 año"/>
    <s v="Ligeramente Ondulado"/>
    <s v="Buen drenaje"/>
    <s v="No indica"/>
    <s v="No indica"/>
    <n v="8.31"/>
    <n v="1.83"/>
    <n v="2.85"/>
    <n v="16.920000000000002"/>
    <m/>
    <m/>
    <n v="49.47"/>
    <n v="2.13"/>
    <n v="0.48"/>
    <n v="7.0000000000000007E-2"/>
    <n v="52.16"/>
    <n v="0.71"/>
    <n v="0.44"/>
    <n v="270.5"/>
    <n v="2.14"/>
    <n v="3.9470000000000001"/>
    <n v="3.6960000000000002"/>
    <s v="No indica"/>
  </r>
  <r>
    <n v="90623"/>
    <d v="2025-06-09T00:00:00"/>
    <s v="ANDINA"/>
    <s v="CUNDINAMARCA"/>
    <s v="LA MESA"/>
    <x v="15"/>
    <s v="Por establecer"/>
    <s v="De 0 a 1 año"/>
    <s v="Plano"/>
    <s v="Regular drenaje"/>
    <s v="No indica"/>
    <s v="No indica"/>
    <n v="7.81"/>
    <n v="2.79"/>
    <n v="14.83"/>
    <n v="19.690000000000001"/>
    <m/>
    <m/>
    <n v="37.69"/>
    <n v="8.5500000000000007"/>
    <n v="0.56999999999999995"/>
    <n v="0.31"/>
    <n v="47.12"/>
    <n v="0.73"/>
    <n v="0.5"/>
    <n v="6.9"/>
    <n v="1.22"/>
    <n v="1.21"/>
    <n v="3.3"/>
    <s v="Olsen"/>
  </r>
  <r>
    <n v="90624"/>
    <d v="2025-06-09T00:00:00"/>
    <s v="ANDINA"/>
    <s v="CUNDINAMARCA"/>
    <s v="CACHIPAY"/>
    <x v="8"/>
    <s v="Por establecer"/>
    <s v="De 0 a 1 año"/>
    <s v="Plano"/>
    <s v="Regular drenaje"/>
    <s v="No indica"/>
    <s v="No indica"/>
    <n v="6.4"/>
    <n v="4.6399999999999997"/>
    <n v="13.65"/>
    <n v="9.23"/>
    <m/>
    <m/>
    <n v="36.35"/>
    <n v="2.73"/>
    <n v="0.42"/>
    <n v="0.14000000000000001"/>
    <n v="39.64"/>
    <n v="0.28999999999999998"/>
    <n v="0.39"/>
    <n v="43.76"/>
    <n v="2.35"/>
    <n v="1.43"/>
    <n v="8.06"/>
    <s v="Olsen"/>
  </r>
  <r>
    <n v="90625"/>
    <d v="2025-06-09T00:00:00"/>
    <s v="ANDINA"/>
    <s v="CUNDINAMARCA"/>
    <s v="NOCAIMA"/>
    <x v="30"/>
    <s v="No indica"/>
    <s v="De 0 a 1 año"/>
    <s v="Ligeramente Ondulado"/>
    <s v="Buen drenaje"/>
    <s v="No indica"/>
    <s v="No indica"/>
    <n v="5.0999999999999996"/>
    <n v="4.45"/>
    <n v="7"/>
    <n v="4.87"/>
    <n v="3.83"/>
    <n v="3.43"/>
    <n v="2"/>
    <n v="0.32"/>
    <n v="0.14000000000000001"/>
    <n v="7.0000000000000007E-2"/>
    <n v="6.37"/>
    <n v="0.11"/>
    <n v="0.11"/>
    <n v="465.8"/>
    <n v="3.3"/>
    <n v="4.21"/>
    <n v="0.61"/>
    <s v="Olsen"/>
  </r>
  <r>
    <n v="90626"/>
    <d v="2025-06-09T00:00:00"/>
    <s v="ANDINA"/>
    <s v="CUNDINAMARCA"/>
    <s v="TENA"/>
    <x v="53"/>
    <s v="Por establecer"/>
    <s v="De 0 a 1 año"/>
    <s v="Pendiente moderada"/>
    <s v="Buen drenaje"/>
    <s v="No indica"/>
    <s v="COMPOSTAJE"/>
    <n v="5.24"/>
    <n v="2.86"/>
    <n v="7.91"/>
    <n v="7.4039999999999999"/>
    <n v="3.49"/>
    <n v="3.11"/>
    <n v="15.89"/>
    <n v="0.49"/>
    <n v="0.12"/>
    <n v="7.0000000000000007E-2"/>
    <n v="20.059999999999999"/>
    <n v="0.28699999999999998"/>
    <n v="0.13"/>
    <n v="332.82"/>
    <n v="2.65"/>
    <n v="2.06"/>
    <n v="2.74"/>
    <s v="Olsen"/>
  </r>
  <r>
    <n v="90627"/>
    <d v="2025-06-09T00:00:00"/>
    <s v="ANDINA"/>
    <s v="BOYACÁ"/>
    <s v="PAUNA"/>
    <x v="27"/>
    <s v="Establecido"/>
    <s v="De 5 a 10 años"/>
    <s v="Plano"/>
    <s v="Regular drenaje"/>
    <s v="No indica"/>
    <s v="No indica"/>
    <n v="4.88"/>
    <n v="2.5299999999999998"/>
    <n v="25.8"/>
    <n v="17.079999999999998"/>
    <n v="4.4000000000000004"/>
    <n v="4.1100000000000003"/>
    <n v="3.23"/>
    <n v="0.53"/>
    <n v="0.12"/>
    <n v="7.0000000000000007E-2"/>
    <n v="8.36"/>
    <n v="0.13"/>
    <n v="0.08"/>
    <n v="435.1"/>
    <n v="1.625"/>
    <n v="5.7874999999999996"/>
    <n v="2.379"/>
    <s v="No indica"/>
  </r>
  <r>
    <n v="90628"/>
    <d v="2025-06-09T00:00:00"/>
    <s v="ANDINA"/>
    <s v="NARIÑO"/>
    <s v="TAMINANGO"/>
    <x v="3"/>
    <s v="Establecido"/>
    <s v="De 0 a 1 año"/>
    <s v="Plano"/>
    <s v="Regular drenaje"/>
    <s v="Aspersión"/>
    <s v="SULFATO DE ZINC- SULFATO DE MAGNESIO-UREA-POTASIO-YESO"/>
    <n v="6.39"/>
    <n v="2.33"/>
    <n v="6.38"/>
    <n v="3.43"/>
    <m/>
    <m/>
    <n v="7.83"/>
    <n v="1.87"/>
    <n v="0.18"/>
    <n v="7.0000000000000007E-2"/>
    <n v="9.9600000000000009"/>
    <n v="0.13"/>
    <n v="0.1"/>
    <n v="49.41"/>
    <n v="0.71"/>
    <n v="3.04"/>
    <n v="0.61"/>
    <s v="Olsen"/>
  </r>
  <r>
    <n v="90629"/>
    <d v="2025-06-13T00:00:00"/>
    <s v="ANDINA"/>
    <s v="SANTANDER"/>
    <s v="SANTA HELENA DEL OPÓN"/>
    <x v="8"/>
    <s v="Por establecer"/>
    <s v="De 0 a 1 año"/>
    <s v="No indica"/>
    <s v="No indica"/>
    <s v="No indica"/>
    <s v="No indica"/>
    <n v="6.17"/>
    <n v="2.91"/>
    <n v="33"/>
    <n v="10.06"/>
    <m/>
    <m/>
    <n v="12.75"/>
    <n v="1.43"/>
    <n v="0.32"/>
    <n v="7.0000000000000007E-2"/>
    <n v="14.6"/>
    <n v="0.16"/>
    <n v="0.1"/>
    <n v="245.25"/>
    <n v="1.05"/>
    <n v="3.77"/>
    <n v="1.41"/>
    <s v="No indica"/>
  </r>
  <r>
    <n v="90630"/>
    <d v="2025-06-13T00:00:00"/>
    <s v="ANDINA"/>
    <s v="SANTANDER"/>
    <s v="MÁLAGA"/>
    <x v="46"/>
    <s v="Por establecer"/>
    <s v="De 0 a 1 año"/>
    <s v="Plano"/>
    <s v="Regular drenaje"/>
    <s v="No indica"/>
    <s v="No indica"/>
    <n v="5.66"/>
    <n v="3.71"/>
    <n v="15.34"/>
    <n v="8.33"/>
    <m/>
    <m/>
    <n v="5.29"/>
    <n v="0.76"/>
    <n v="0.38"/>
    <n v="7.0000000000000007E-2"/>
    <n v="6.51"/>
    <n v="0.2"/>
    <n v="0.08"/>
    <n v="279.52"/>
    <n v="1.01"/>
    <n v="7.01"/>
    <n v="1.94"/>
    <s v="Olsen"/>
  </r>
  <r>
    <n v="90631"/>
    <d v="2025-06-13T00:00:00"/>
    <s v="ANDINA"/>
    <s v="BOYACÁ"/>
    <s v="PAUNA"/>
    <x v="27"/>
    <s v="Establecido"/>
    <s v="De 5 a 10 años"/>
    <s v="Plano"/>
    <s v="Regular drenaje"/>
    <s v="No indica"/>
    <s v="No indica"/>
    <n v="4.67"/>
    <n v="3.45"/>
    <n v="5.6"/>
    <n v="13.94"/>
    <n v="6.05"/>
    <n v="5.54"/>
    <n v="1.2"/>
    <n v="0.3"/>
    <n v="0.14000000000000001"/>
    <n v="7.0000000000000007E-2"/>
    <n v="13.53"/>
    <n v="0.12"/>
    <n v="0.13"/>
    <n v="429.5"/>
    <n v="1.1100000000000001"/>
    <n v="1.8"/>
    <n v="5.3"/>
    <s v="Olsen"/>
  </r>
  <r>
    <n v="90632"/>
    <d v="2025-06-16T00:00:00"/>
    <s v="ANDINA"/>
    <s v="SANTANDER"/>
    <s v="SAN VICENTE DE CHUCURÍ"/>
    <x v="8"/>
    <s v="No indica"/>
    <s v="De 0 a 1 año"/>
    <s v="No indica"/>
    <s v="No indica"/>
    <s v="No indica"/>
    <s v="No indica"/>
    <n v="4.63"/>
    <n v="1.83"/>
    <n v="3.28"/>
    <n v="7.38"/>
    <n v="7.45"/>
    <n v="6.89"/>
    <n v="0.56000000000000005"/>
    <n v="0.18"/>
    <n v="0.09"/>
    <n v="7.0000000000000007E-2"/>
    <n v="15.58"/>
    <n v="0.11"/>
    <n v="0.04"/>
    <n v="270.18"/>
    <n v="0.71"/>
    <n v="0.66"/>
    <n v="0.61"/>
    <s v="Olsen"/>
  </r>
  <r>
    <n v="90633"/>
    <d v="2025-06-16T00:00:00"/>
    <s v="ANDINA"/>
    <s v="SANTANDER"/>
    <s v="EL CARMEN DE CHUCURÍ"/>
    <x v="8"/>
    <s v="Establecido"/>
    <s v="De 5 a 10 años"/>
    <s v="Pendiente moderada"/>
    <s v="Buen drenaje"/>
    <s v="No indica"/>
    <s v="TRIPLE 30"/>
    <n v="4.7"/>
    <n v="1.98"/>
    <n v="2.97"/>
    <n v="3.96"/>
    <n v="5.56"/>
    <n v="5.14"/>
    <n v="1.18"/>
    <n v="0.84"/>
    <n v="0.09"/>
    <n v="7.0000000000000007E-2"/>
    <n v="13.18"/>
    <n v="0.11"/>
    <n v="0.06"/>
    <n v="270.60000000000002"/>
    <n v="2.2799999999999998"/>
    <n v="7.07"/>
    <n v="2.09"/>
    <s v="Olsen"/>
  </r>
  <r>
    <n v="90634"/>
    <d v="2025-06-16T00:00:00"/>
    <s v="ANDINA"/>
    <s v="CUNDINAMARCA"/>
    <s v="TENA"/>
    <x v="62"/>
    <s v="Por establecer"/>
    <s v="De 0 a 1 año"/>
    <s v="Ligeramente Ondulado"/>
    <s v="Buen drenaje"/>
    <s v="No indica"/>
    <s v="COMPOSTAJE"/>
    <n v="7.01"/>
    <n v="3.78"/>
    <n v="9.69"/>
    <n v="7.4039999999999999"/>
    <m/>
    <m/>
    <n v="33.58"/>
    <n v="0.6"/>
    <n v="0.16"/>
    <n v="7.0000000000000007E-2"/>
    <n v="34.4"/>
    <n v="0.28699999999999998"/>
    <n v="0.28999999999999998"/>
    <n v="100.46"/>
    <n v="2.23"/>
    <n v="2.2999999999999998"/>
    <n v="8.1"/>
    <s v="Olsen"/>
  </r>
  <r>
    <n v="90635"/>
    <d v="2025-06-09T00:00:00"/>
    <s v="ANDINA"/>
    <s v="CUNDINAMARCA"/>
    <s v="QUIPILE"/>
    <x v="57"/>
    <s v="Por establecer"/>
    <s v="De 0 a 1 año"/>
    <s v="No indica"/>
    <s v="Buen drenaje"/>
    <s v="No indica"/>
    <s v="No indica"/>
    <n v="5.94"/>
    <n v="17.71"/>
    <n v="15.2"/>
    <n v="3.12"/>
    <m/>
    <m/>
    <n v="6.2"/>
    <n v="1.0900000000000001"/>
    <n v="0.31"/>
    <n v="7.0000000000000007E-2"/>
    <n v="7.69"/>
    <n v="0.17"/>
    <n v="0.09"/>
    <n v="105.63"/>
    <n v="0.71"/>
    <n v="1.58"/>
    <n v="7.23"/>
    <s v="Olsen"/>
  </r>
  <r>
    <n v="90636"/>
    <d v="2025-06-06T00:00:00"/>
    <s v="ANDINA"/>
    <s v="SANTANDER"/>
    <s v="MÁLAGA"/>
    <x v="46"/>
    <s v="Establecido"/>
    <s v="De 1 a 5 años"/>
    <s v="Ligeramente Ondulado"/>
    <s v="Buen drenaje"/>
    <s v="Goteo"/>
    <s v="COSMOAGRO MASTER"/>
    <n v="5.09"/>
    <n v="2.83"/>
    <n v="19.121787999999999"/>
    <n v="82.29"/>
    <n v="0.6"/>
    <n v="0.4"/>
    <n v="6.34"/>
    <n v="0.51"/>
    <n v="0.85"/>
    <n v="7.0000000000000007E-2"/>
    <n v="8.42"/>
    <n v="1.5"/>
    <n v="0.7"/>
    <n v="269.17"/>
    <n v="2.04"/>
    <n v="15.53"/>
    <n v="2.78"/>
    <s v="Olsen"/>
  </r>
  <r>
    <n v="90637"/>
    <d v="2025-06-09T00:00:00"/>
    <s v="ANDINA"/>
    <s v="SANTANDER"/>
    <s v="SIMACOTA"/>
    <x v="8"/>
    <s v="Por establecer"/>
    <s v="De 0 a 1 año"/>
    <s v="Ligeramente Ondulado"/>
    <s v="Buen drenaje"/>
    <s v="No indica"/>
    <s v="No indica"/>
    <n v="4.99"/>
    <n v="3.43"/>
    <n v="2.89"/>
    <n v="3.67"/>
    <n v="6.68"/>
    <n v="5.85"/>
    <n v="1.55"/>
    <n v="0.15"/>
    <n v="0.2"/>
    <n v="7.0000000000000007E-2"/>
    <n v="8.68"/>
    <n v="0.1"/>
    <n v="0.05"/>
    <n v="351.01"/>
    <n v="0.71"/>
    <n v="2.76"/>
    <n v="0.61"/>
    <s v="Olsen"/>
  </r>
  <r>
    <n v="90638"/>
    <d v="2025-06-09T00:00:00"/>
    <s v="ANDINA"/>
    <s v="CUNDINAMARCA"/>
    <s v="QUIPILE"/>
    <x v="30"/>
    <s v="Establecido"/>
    <s v="De 1 a 5 años"/>
    <s v="No indica"/>
    <s v="Buen drenaje"/>
    <s v="No indica"/>
    <s v="No indica"/>
    <n v="5.66"/>
    <n v="17.93"/>
    <n v="12.19"/>
    <n v="6.67"/>
    <m/>
    <m/>
    <n v="4.71"/>
    <n v="1.19"/>
    <n v="0.32"/>
    <n v="7.0000000000000007E-2"/>
    <n v="6.28"/>
    <n v="0.2"/>
    <n v="0.08"/>
    <n v="92.18"/>
    <n v="1.18"/>
    <n v="1.91"/>
    <n v="4.8899999999999997"/>
    <s v="Olsen"/>
  </r>
  <r>
    <n v="90639"/>
    <d v="2025-06-06T00:00:00"/>
    <s v="ANDINA"/>
    <s v="CUNDINAMARCA"/>
    <s v="QUIPILE"/>
    <x v="89"/>
    <s v="Establecido"/>
    <s v="De 1 a 5 años"/>
    <s v="No indica"/>
    <s v="Buen drenaje"/>
    <s v="No indica"/>
    <s v="No indica"/>
    <n v="5.76"/>
    <n v="16.27"/>
    <n v="40.950563000000002"/>
    <n v="16.760000000000002"/>
    <m/>
    <m/>
    <n v="8.82"/>
    <n v="1.66"/>
    <n v="0.26"/>
    <n v="7.0000000000000007E-2"/>
    <n v="10.89"/>
    <n v="0.3"/>
    <n v="0.15"/>
    <n v="83.34"/>
    <n v="3.28"/>
    <n v="2.73"/>
    <n v="9.2200000000000006"/>
    <s v="Olsen"/>
  </r>
  <r>
    <n v="90640"/>
    <d v="2025-06-09T00:00:00"/>
    <s v="ANDINA"/>
    <s v="CUNDINAMARCA"/>
    <s v="QUIPILE"/>
    <x v="30"/>
    <s v="Por establecer"/>
    <s v="De 0 a 1 año"/>
    <s v="No indica"/>
    <s v="Buen drenaje"/>
    <s v="No indica"/>
    <s v="No indica"/>
    <n v="5.77"/>
    <n v="14.09"/>
    <n v="12.06"/>
    <n v="3.14"/>
    <m/>
    <m/>
    <n v="3.65"/>
    <n v="1.08"/>
    <n v="0.31"/>
    <n v="7.0000000000000007E-2"/>
    <n v="5.1100000000000003"/>
    <n v="0.15"/>
    <n v="0.09"/>
    <n v="95.83"/>
    <n v="2.86"/>
    <n v="4.55"/>
    <n v="3.93"/>
    <s v="Olsen"/>
  </r>
  <r>
    <n v="90641"/>
    <d v="2025-06-09T00:00:00"/>
    <s v="ANDINA"/>
    <s v="CUNDINAMARCA"/>
    <s v="QUIPILE"/>
    <x v="2"/>
    <s v="Por establecer"/>
    <s v="De 0 a 1 año"/>
    <s v="No indica"/>
    <s v="Buen drenaje"/>
    <s v="No indica"/>
    <s v="No indica"/>
    <n v="4.9400000000000004"/>
    <n v="3.71"/>
    <n v="40.950563000000002"/>
    <n v="2.83"/>
    <n v="7.35"/>
    <n v="6.47"/>
    <n v="2.97"/>
    <n v="1.18"/>
    <n v="0.3"/>
    <n v="7.0000000000000007E-2"/>
    <n v="11.87"/>
    <n v="0.13"/>
    <n v="0.16"/>
    <n v="259.81"/>
    <n v="4.75"/>
    <n v="5.75"/>
    <n v="16.920000000000002"/>
    <s v="Olsen"/>
  </r>
  <r>
    <n v="90642"/>
    <d v="2025-06-09T00:00:00"/>
    <s v="ANDINA"/>
    <s v="CUNDINAMARCA"/>
    <s v="QUIPILE"/>
    <x v="11"/>
    <s v="Por establecer"/>
    <s v="De 0 a 1 año"/>
    <s v="No indica"/>
    <s v="Buen drenaje"/>
    <s v="No indica"/>
    <s v="No indica"/>
    <n v="5.69"/>
    <n v="17.72"/>
    <n v="5.95"/>
    <n v="9.8699999999999992"/>
    <m/>
    <m/>
    <n v="4.91"/>
    <n v="1.19"/>
    <n v="0.17"/>
    <n v="7.0000000000000007E-2"/>
    <n v="6.34"/>
    <n v="0.16"/>
    <n v="0.09"/>
    <n v="79.930000000000007"/>
    <n v="0.71"/>
    <n v="2.02"/>
    <n v="10.71"/>
    <s v="Olsen"/>
  </r>
  <r>
    <n v="90643"/>
    <d v="2025-06-09T00:00:00"/>
    <s v="ANDINA"/>
    <s v="CUNDINAMARCA"/>
    <s v="QUIPILE"/>
    <x v="30"/>
    <s v="Establecido"/>
    <s v="De 1 a 5 años"/>
    <s v="No indica"/>
    <s v="Buen drenaje"/>
    <s v="No indica"/>
    <s v="No indica"/>
    <n v="5.53"/>
    <n v="13.57"/>
    <n v="10.119999999999999"/>
    <n v="6.23"/>
    <m/>
    <m/>
    <n v="1.86"/>
    <n v="0.53"/>
    <n v="0.27"/>
    <n v="7.0000000000000007E-2"/>
    <n v="2.75"/>
    <n v="0.16"/>
    <n v="0.09"/>
    <n v="81.05"/>
    <n v="1.33"/>
    <n v="1.47"/>
    <n v="3.49"/>
    <s v="Olsen"/>
  </r>
  <r>
    <n v="90644"/>
    <d v="2025-06-09T00:00:00"/>
    <s v="ANDINA"/>
    <s v="CUNDINAMARCA"/>
    <s v="QUIPILE"/>
    <x v="2"/>
    <s v="Por establecer"/>
    <s v="De 0 a 1 año"/>
    <s v="No indica"/>
    <s v="Buen drenaje"/>
    <s v="No indica"/>
    <s v="No indica"/>
    <n v="5.36"/>
    <n v="4.12"/>
    <n v="10.38"/>
    <n v="3.11"/>
    <n v="2.04"/>
    <n v="1.75"/>
    <n v="4.26"/>
    <n v="1.44"/>
    <n v="0.11"/>
    <n v="7.0000000000000007E-2"/>
    <n v="7.92"/>
    <n v="0.12"/>
    <n v="0.08"/>
    <n v="325.56"/>
    <n v="2.66"/>
    <n v="5.9"/>
    <n v="6.78"/>
    <s v="Olsen"/>
  </r>
  <r>
    <n v="90645"/>
    <d v="2025-06-09T00:00:00"/>
    <s v="ANDINA"/>
    <s v="CUNDINAMARCA"/>
    <s v="QUIPILE"/>
    <x v="2"/>
    <s v="Establecido"/>
    <s v="De 1 a 5 años"/>
    <s v="No indica"/>
    <s v="Buen drenaje"/>
    <s v="No indica"/>
    <s v="No indica"/>
    <n v="6.57"/>
    <n v="2.95"/>
    <n v="17.899999999999999"/>
    <n v="1.93"/>
    <m/>
    <m/>
    <n v="20.09"/>
    <n v="1.92"/>
    <n v="0.26"/>
    <n v="7.0000000000000007E-2"/>
    <n v="22.33"/>
    <n v="0.16"/>
    <n v="0.47"/>
    <n v="157.36000000000001"/>
    <n v="1.4"/>
    <n v="1.06"/>
    <n v="7.36"/>
    <s v="Olsen"/>
  </r>
  <r>
    <n v="90646"/>
    <d v="2025-06-09T00:00:00"/>
    <s v="ANDINA"/>
    <s v="CUNDINAMARCA"/>
    <s v="QUIPILE"/>
    <x v="6"/>
    <s v="Establecido"/>
    <s v="Mas de 10 años"/>
    <s v="No indica"/>
    <s v="Buen drenaje"/>
    <s v="No indica"/>
    <s v="No indica"/>
    <n v="5.46"/>
    <n v="2.65"/>
    <n v="3.7"/>
    <n v="1.25"/>
    <n v="2.81"/>
    <n v="2.34"/>
    <n v="3.91"/>
    <n v="0.91"/>
    <n v="0.09"/>
    <n v="7.0000000000000007E-2"/>
    <n v="7.8"/>
    <n v="7.0000000000000007E-2"/>
    <n v="0.08"/>
    <n v="373.79"/>
    <n v="3.06"/>
    <n v="7.01"/>
    <n v="7.28"/>
    <s v="Olsen"/>
  </r>
  <r>
    <n v="90647"/>
    <d v="2025-06-09T00:00:00"/>
    <s v="ANDINA"/>
    <s v="CUNDINAMARCA"/>
    <s v="QUIPILE"/>
    <x v="2"/>
    <s v="Establecido"/>
    <s v="De 1 a 5 años"/>
    <s v="No indica"/>
    <s v="Buen drenaje"/>
    <s v="No indica"/>
    <s v="No indica"/>
    <n v="5.01"/>
    <n v="4.0999999999999996"/>
    <n v="10.029999999999999"/>
    <n v="3.58"/>
    <n v="6.49"/>
    <n v="5.67"/>
    <n v="3.43"/>
    <n v="0.73"/>
    <n v="0.22"/>
    <n v="7.0000000000000007E-2"/>
    <n v="10.93"/>
    <n v="0.12"/>
    <n v="0.14000000000000001"/>
    <n v="270.5"/>
    <n v="2.14"/>
    <n v="3.9470000000000001"/>
    <n v="3.6960000000000002"/>
    <s v="No indica"/>
  </r>
  <r>
    <n v="90648"/>
    <d v="2025-06-09T00:00:00"/>
    <s v="ANDINA"/>
    <s v="CUNDINAMARCA"/>
    <s v="QUIPILE"/>
    <x v="8"/>
    <s v="Por establecer"/>
    <s v="De 0 a 1 año"/>
    <s v="No indica"/>
    <s v="Regular drenaje"/>
    <s v="No indica"/>
    <s v="No indica"/>
    <n v="8.06"/>
    <n v="5.0199999999999996"/>
    <n v="34.619999999999997"/>
    <n v="7.28"/>
    <m/>
    <m/>
    <n v="44.21"/>
    <n v="1.93"/>
    <n v="0.28000000000000003"/>
    <n v="7.0000000000000007E-2"/>
    <n v="46.52"/>
    <n v="0.56999999999999995"/>
    <n v="0.8"/>
    <n v="270.5"/>
    <n v="2.14"/>
    <n v="3.9470000000000001"/>
    <n v="3.6960000000000002"/>
    <s v="No indica"/>
  </r>
  <r>
    <n v="90649"/>
    <d v="2025-06-09T00:00:00"/>
    <s v="ANDINA"/>
    <s v="CUNDINAMARCA"/>
    <s v="QUIPILE"/>
    <x v="54"/>
    <s v="Por establecer"/>
    <s v="De 0 a 1 año"/>
    <s v="No indica"/>
    <s v="Buen drenaje"/>
    <s v="No indica"/>
    <s v="No indica"/>
    <n v="8.4"/>
    <n v="3.09"/>
    <n v="27.94"/>
    <n v="4.3099999999999996"/>
    <m/>
    <m/>
    <n v="39.22"/>
    <n v="0.68"/>
    <n v="0.14000000000000001"/>
    <n v="7.0000000000000007E-2"/>
    <n v="40.14"/>
    <n v="0.48"/>
    <n v="0.43"/>
    <n v="43.98"/>
    <n v="5.89"/>
    <n v="0.66"/>
    <n v="26.79"/>
    <s v="Olsen"/>
  </r>
  <r>
    <n v="90650"/>
    <d v="2025-06-09T00:00:00"/>
    <s v="ANDINA"/>
    <s v="CUNDINAMARCA"/>
    <s v="QUIPILE"/>
    <x v="8"/>
    <s v="Por establecer"/>
    <s v="De 0 a 1 año"/>
    <s v="No indica"/>
    <s v="Regular drenaje"/>
    <s v="No indica"/>
    <s v="No indica"/>
    <n v="7.24"/>
    <n v="3.86"/>
    <n v="39.74"/>
    <n v="4.32"/>
    <m/>
    <m/>
    <n v="32.69"/>
    <n v="0.96"/>
    <n v="0.19"/>
    <n v="7.0000000000000007E-2"/>
    <n v="33.94"/>
    <n v="0.27"/>
    <n v="0.49"/>
    <n v="59.73"/>
    <n v="4.45"/>
    <n v="1.08"/>
    <n v="29.79"/>
    <s v="Olsen"/>
  </r>
  <r>
    <n v="90651"/>
    <d v="2025-06-09T00:00:00"/>
    <s v="ANDINA"/>
    <s v="CUNDINAMARCA"/>
    <s v="QUIPILE"/>
    <x v="2"/>
    <s v="Establecido"/>
    <s v="De 1 a 5 años"/>
    <s v="No indica"/>
    <s v="Buen drenaje"/>
    <s v="No indica"/>
    <s v="No indica"/>
    <n v="6.41"/>
    <n v="3.28"/>
    <n v="73.61"/>
    <n v="4.16"/>
    <m/>
    <m/>
    <n v="15.8"/>
    <n v="1.35"/>
    <n v="0.14000000000000001"/>
    <n v="7.0000000000000007E-2"/>
    <n v="17.350000000000001"/>
    <n v="0.13"/>
    <n v="0.33"/>
    <n v="222.67"/>
    <n v="5.57"/>
    <n v="1.43"/>
    <n v="23.69"/>
    <s v="Olsen"/>
  </r>
  <r>
    <n v="90652"/>
    <d v="2025-06-09T00:00:00"/>
    <s v="ANDINA"/>
    <s v="CUNDINAMARCA"/>
    <s v="QUIPILE"/>
    <x v="30"/>
    <s v="No indica"/>
    <s v="De 0 a 1 año"/>
    <s v="No indica"/>
    <s v="Buen drenaje"/>
    <s v="No indica"/>
    <s v="No indica"/>
    <n v="6.4"/>
    <n v="3.64"/>
    <n v="92.52"/>
    <n v="3.3"/>
    <m/>
    <m/>
    <n v="20.92"/>
    <n v="1.57"/>
    <n v="0.24"/>
    <n v="7.0000000000000007E-2"/>
    <n v="22.81"/>
    <n v="0.2"/>
    <n v="0.47"/>
    <n v="270.5"/>
    <n v="2.14"/>
    <n v="3.9470000000000001"/>
    <n v="3.6960000000000002"/>
    <s v="No indica"/>
  </r>
  <r>
    <n v="90653"/>
    <d v="2025-06-09T00:00:00"/>
    <s v="ANDINA"/>
    <s v="CUNDINAMARCA"/>
    <s v="QUIPILE"/>
    <x v="2"/>
    <s v="Establecido"/>
    <s v="De 1 a 5 años"/>
    <s v="No indica"/>
    <s v="Regular drenaje"/>
    <s v="No indica"/>
    <s v="No indica"/>
    <n v="7.12"/>
    <n v="2.97"/>
    <n v="45.21"/>
    <n v="2.98"/>
    <m/>
    <m/>
    <n v="22.72"/>
    <n v="1.1499999999999999"/>
    <n v="0.21"/>
    <n v="7.0000000000000007E-2"/>
    <n v="24.19"/>
    <n v="0.18"/>
    <n v="0.35"/>
    <n v="81.739999999999995"/>
    <n v="13.26"/>
    <n v="1.1299999999999999"/>
    <n v="36.07"/>
    <s v="Olsen"/>
  </r>
  <r>
    <n v="90654"/>
    <d v="2025-06-09T00:00:00"/>
    <s v="ANDINA"/>
    <s v="CUNDINAMARCA"/>
    <s v="QUIPILE"/>
    <x v="2"/>
    <s v="Establecido"/>
    <s v="De 0 a 1 año"/>
    <s v="No indica"/>
    <s v="Regular drenaje"/>
    <s v="No indica"/>
    <s v="No indica"/>
    <n v="5.53"/>
    <n v="2.59"/>
    <n v="36.729999999999997"/>
    <n v="3.29"/>
    <m/>
    <m/>
    <n v="7.38"/>
    <n v="1.46"/>
    <n v="0.12"/>
    <n v="7.0000000000000007E-2"/>
    <n v="9.06"/>
    <n v="0.15"/>
    <n v="0.27"/>
    <n v="310.08999999999997"/>
    <n v="1.75"/>
    <n v="5.86"/>
    <n v="6.11"/>
    <s v="Olsen"/>
  </r>
  <r>
    <n v="90655"/>
    <d v="2025-06-09T00:00:00"/>
    <s v="ANDINA"/>
    <s v="CUNDINAMARCA"/>
    <s v="QUIPILE"/>
    <x v="8"/>
    <s v="Por establecer"/>
    <s v="De 0 a 1 año"/>
    <s v="No indica"/>
    <s v="Buen drenaje"/>
    <s v="No indica"/>
    <s v="No indica"/>
    <n v="5.84"/>
    <n v="4.79"/>
    <n v="4.2"/>
    <n v="3.43"/>
    <m/>
    <m/>
    <n v="7.02"/>
    <n v="2.15"/>
    <n v="0.22"/>
    <n v="7.0000000000000007E-2"/>
    <n v="9.4499999999999993"/>
    <n v="0.15"/>
    <n v="0.18"/>
    <n v="84.79"/>
    <n v="0.71"/>
    <n v="5.8"/>
    <n v="2.42"/>
    <s v="Olsen"/>
  </r>
  <r>
    <n v="90656"/>
    <d v="2025-06-09T00:00:00"/>
    <s v="ANDINA"/>
    <s v="CUNDINAMARCA"/>
    <s v="QUIPILE"/>
    <x v="2"/>
    <s v="Establecido"/>
    <s v="De 0 a 1 año"/>
    <s v="No indica"/>
    <s v="Buen drenaje"/>
    <s v="No indica"/>
    <s v="No indica"/>
    <n v="5.12"/>
    <n v="6.5"/>
    <n v="9.5"/>
    <n v="9.3699999999999992"/>
    <n v="2.12"/>
    <n v="1.8"/>
    <n v="2.63"/>
    <n v="0.86"/>
    <n v="0.26"/>
    <n v="7.0000000000000007E-2"/>
    <n v="5.95"/>
    <n v="0.17"/>
    <n v="0.13"/>
    <n v="198.41"/>
    <n v="0.71"/>
    <n v="5.56"/>
    <n v="2.17"/>
    <s v="Olsen"/>
  </r>
  <r>
    <n v="90657"/>
    <d v="2025-06-09T00:00:00"/>
    <s v="ANDINA"/>
    <s v="CUNDINAMARCA"/>
    <s v="QUIPILE"/>
    <x v="2"/>
    <s v="Establecido"/>
    <s v="De 0 a 1 año"/>
    <s v="No indica"/>
    <s v="Buen drenaje"/>
    <s v="No indica"/>
    <s v="No indica"/>
    <n v="5.32"/>
    <n v="6.41"/>
    <n v="5.57"/>
    <n v="7.21"/>
    <n v="1.75"/>
    <n v="1.51"/>
    <n v="2.72"/>
    <n v="0.81"/>
    <n v="0.12"/>
    <n v="7.0000000000000007E-2"/>
    <n v="5.43"/>
    <n v="0.15"/>
    <n v="0.14000000000000001"/>
    <n v="156.96"/>
    <n v="0.71"/>
    <n v="3.68"/>
    <n v="2.09"/>
    <s v="Olsen"/>
  </r>
  <r>
    <n v="90658"/>
    <d v="2025-06-06T00:00:00"/>
    <s v="ANDINA"/>
    <s v="CUNDINAMARCA"/>
    <s v="QUIPILE"/>
    <x v="30"/>
    <s v="Establecido"/>
    <s v="De 1 a 5 años"/>
    <s v="No indica"/>
    <s v="Buen drenaje"/>
    <s v="No indica"/>
    <s v="No indica"/>
    <n v="5.77"/>
    <n v="15.69"/>
    <n v="42.19"/>
    <n v="12.31"/>
    <m/>
    <m/>
    <n v="6.08"/>
    <n v="1.39"/>
    <n v="0.45"/>
    <n v="7.0000000000000007E-2"/>
    <n v="7.96"/>
    <n v="0.27"/>
    <n v="0.14000000000000001"/>
    <n v="77.790000000000006"/>
    <n v="1.4"/>
    <n v="2.5499999999999998"/>
    <n v="9.93"/>
    <s v="Olsen"/>
  </r>
  <r>
    <n v="90659"/>
    <d v="2025-06-06T00:00:00"/>
    <s v="ANDINA"/>
    <s v="CUNDINAMARCA"/>
    <s v="QUIPILE"/>
    <x v="30"/>
    <s v="Por establecer"/>
    <s v="De 0 a 1 año"/>
    <s v="No indica"/>
    <s v="Buen drenaje"/>
    <s v="No indica"/>
    <s v="No indica"/>
    <n v="5.4"/>
    <n v="14.86"/>
    <n v="17.07"/>
    <n v="2.81"/>
    <n v="1.85"/>
    <n v="1.61"/>
    <n v="3.27"/>
    <n v="0.45"/>
    <n v="0.16"/>
    <n v="0.15"/>
    <n v="5.88"/>
    <n v="0.19"/>
    <n v="0.13"/>
    <n v="249.27"/>
    <n v="1.1100000000000001"/>
    <n v="2.06"/>
    <n v="2.17"/>
    <s v="Olsen"/>
  </r>
  <r>
    <n v="90660"/>
    <d v="2025-06-06T00:00:00"/>
    <s v="ANDINA"/>
    <s v="CUNDINAMARCA"/>
    <s v="QUIPILE"/>
    <x v="51"/>
    <s v="Establecido"/>
    <s v="De 0 a 1 año"/>
    <s v="No indica"/>
    <s v="Buen drenaje"/>
    <s v="No indica"/>
    <s v="No indica"/>
    <n v="5.57"/>
    <n v="3.47"/>
    <n v="7.13"/>
    <n v="2.41"/>
    <m/>
    <m/>
    <n v="6.35"/>
    <n v="4.43"/>
    <n v="0.3"/>
    <n v="7.0000000000000007E-2"/>
    <n v="11.16"/>
    <n v="0.13"/>
    <n v="0.25"/>
    <n v="161.91999999999999"/>
    <n v="1.45"/>
    <n v="7.86"/>
    <n v="3.82"/>
    <s v="Olsen"/>
  </r>
  <r>
    <n v="90661"/>
    <d v="2025-05-30T00:00:00"/>
    <s v="ANDINA"/>
    <s v="CUNDINAMARCA"/>
    <s v="QUIPILE"/>
    <x v="2"/>
    <s v="Por establecer"/>
    <s v="De 0 a 1 año"/>
    <s v="No indica"/>
    <s v="Buen drenaje"/>
    <s v="No indica"/>
    <s v="No indica"/>
    <n v="6.16"/>
    <n v="2.41"/>
    <n v="26.12"/>
    <n v="4.7699999999999996"/>
    <m/>
    <m/>
    <n v="8.4"/>
    <n v="0.92"/>
    <n v="0.17"/>
    <n v="7.0000000000000007E-2"/>
    <n v="9.61"/>
    <n v="0.16"/>
    <n v="0.31"/>
    <n v="270.5"/>
    <n v="2.14"/>
    <n v="3.9470000000000001"/>
    <n v="3.6960000000000002"/>
    <s v="No indica"/>
  </r>
  <r>
    <n v="90662"/>
    <d v="2025-05-30T00:00:00"/>
    <s v="ANDINA"/>
    <s v="CUNDINAMARCA"/>
    <s v="QUIPILE"/>
    <x v="30"/>
    <s v="Por establecer"/>
    <s v="De 0 a 1 año"/>
    <s v="No indica"/>
    <s v="Buen drenaje"/>
    <s v="No indica"/>
    <s v="No indica"/>
    <n v="8.3000000000000007"/>
    <n v="4.34"/>
    <n v="19.71"/>
    <n v="3.82"/>
    <m/>
    <m/>
    <n v="39.01"/>
    <n v="1.51"/>
    <n v="0.21"/>
    <n v="7.0000000000000007E-2"/>
    <n v="40.81"/>
    <n v="0.54"/>
    <n v="0.72"/>
    <n v="61.13"/>
    <n v="3.08"/>
    <n v="0.66"/>
    <n v="24.34"/>
    <s v="Olsen"/>
  </r>
  <r>
    <n v="90663"/>
    <d v="2025-05-30T00:00:00"/>
    <s v="ANDINA"/>
    <s v="CUNDINAMARCA"/>
    <s v="QUIPILE"/>
    <x v="54"/>
    <s v="Establecido"/>
    <s v="De 1 a 5 años"/>
    <s v="No indica"/>
    <s v="Buen drenaje"/>
    <s v="No indica"/>
    <s v="No indica"/>
    <n v="6.02"/>
    <n v="14.03"/>
    <n v="16.38"/>
    <n v="12.15"/>
    <m/>
    <m/>
    <n v="8.33"/>
    <n v="1.46"/>
    <n v="0.17"/>
    <n v="7.0000000000000007E-2"/>
    <n v="10.050000000000001"/>
    <n v="0.16"/>
    <n v="0.06"/>
    <n v="76.540000000000006"/>
    <n v="1.1200000000000001"/>
    <n v="2.94"/>
    <n v="7.07"/>
    <s v="Olsen"/>
  </r>
  <r>
    <n v="90664"/>
    <d v="2025-05-30T00:00:00"/>
    <s v="ANDINA"/>
    <s v="CUNDINAMARCA"/>
    <s v="QUIPILE"/>
    <x v="30"/>
    <s v="Establecido"/>
    <s v="De 1 a 5 años"/>
    <s v="No indica"/>
    <s v="Buen drenaje"/>
    <s v="No indica"/>
    <s v="No indica"/>
    <n v="5.68"/>
    <n v="14.91"/>
    <n v="6.89"/>
    <n v="5.16"/>
    <m/>
    <m/>
    <n v="3.2"/>
    <n v="0.78"/>
    <n v="0.26"/>
    <n v="7.0000000000000007E-2"/>
    <n v="4.37"/>
    <n v="0.19"/>
    <n v="7.0000000000000007E-2"/>
    <n v="107.74"/>
    <n v="1.23"/>
    <n v="1.57"/>
    <n v="4.58"/>
    <s v="Olsen"/>
  </r>
  <r>
    <n v="90665"/>
    <d v="2025-05-30T00:00:00"/>
    <s v="ANDINA"/>
    <s v="CUNDINAMARCA"/>
    <s v="QUIPILE"/>
    <x v="2"/>
    <s v="Por establecer"/>
    <s v="De 0 a 1 año"/>
    <s v="No indica"/>
    <s v="Buen drenaje"/>
    <s v="No indica"/>
    <s v="No indica"/>
    <n v="5.58"/>
    <n v="7.22"/>
    <n v="8.1199999999999992"/>
    <n v="3.47"/>
    <m/>
    <m/>
    <n v="8.86"/>
    <n v="2.46"/>
    <n v="0.16"/>
    <n v="7.0000000000000007E-2"/>
    <n v="11.55"/>
    <n v="0.17"/>
    <n v="0.12"/>
    <n v="330.26"/>
    <n v="0.71"/>
    <n v="4.03"/>
    <n v="5.57"/>
    <s v="Olsen"/>
  </r>
  <r>
    <n v="90666"/>
    <d v="2025-05-30T00:00:00"/>
    <s v="ANDINA"/>
    <s v="CUNDINAMARCA"/>
    <s v="QUIPILE"/>
    <x v="30"/>
    <s v="Establecido"/>
    <s v="De 5 a 10 años"/>
    <s v="No indica"/>
    <s v="Buen drenaje"/>
    <s v="No indica"/>
    <s v="No indica"/>
    <n v="5.61"/>
    <n v="14"/>
    <n v="27.35"/>
    <n v="5.14"/>
    <m/>
    <m/>
    <n v="6"/>
    <n v="1.23"/>
    <n v="0.2"/>
    <n v="7.0000000000000007E-2"/>
    <n v="7.49"/>
    <n v="0.2"/>
    <n v="0.1"/>
    <n v="120.51"/>
    <n v="3.68"/>
    <n v="2.4700000000000002"/>
    <n v="13.78"/>
    <s v="Olsen"/>
  </r>
  <r>
    <n v="90667"/>
    <d v="2025-05-30T00:00:00"/>
    <s v="ANDINA"/>
    <s v="CUNDINAMARCA"/>
    <s v="QUIPILE"/>
    <x v="105"/>
    <s v="Por establecer"/>
    <s v="De 0 a 1 año"/>
    <s v="No indica"/>
    <s v="Buen drenaje"/>
    <s v="No indica"/>
    <s v="No indica"/>
    <n v="8.1999999999999993"/>
    <n v="3.88"/>
    <n v="19.14"/>
    <n v="2.95"/>
    <m/>
    <m/>
    <n v="41.68"/>
    <n v="0.74"/>
    <n v="0.13"/>
    <n v="7.0000000000000007E-2"/>
    <n v="42.63"/>
    <n v="0.54"/>
    <n v="0.43"/>
    <n v="36.369999999999997"/>
    <n v="3.31"/>
    <n v="0.66"/>
    <n v="22.5"/>
    <s v="Olsen"/>
  </r>
  <r>
    <n v="90668"/>
    <d v="2025-05-30T00:00:00"/>
    <s v="ANDINA"/>
    <s v="CUNDINAMARCA"/>
    <s v="QUIPILE"/>
    <x v="30"/>
    <s v="Por establecer"/>
    <s v="De 0 a 1 año"/>
    <s v="No indica"/>
    <s v="Buen drenaje"/>
    <s v="No indica"/>
    <s v="No indica"/>
    <n v="5.98"/>
    <n v="3.71"/>
    <n v="43.06"/>
    <n v="2.08"/>
    <m/>
    <m/>
    <n v="13.28"/>
    <n v="1.29"/>
    <n v="0.32"/>
    <n v="7.0000000000000007E-2"/>
    <n v="14.94"/>
    <n v="0.12"/>
    <n v="0.17"/>
    <n v="315.3"/>
    <n v="3.83"/>
    <n v="0.66"/>
    <n v="33.07"/>
    <s v="Olsen"/>
  </r>
  <r>
    <n v="90669"/>
    <d v="2025-05-30T00:00:00"/>
    <s v="ANDINA"/>
    <s v="CUNDINAMARCA"/>
    <s v="QUIPILE"/>
    <x v="8"/>
    <s v="Establecido"/>
    <s v="De 0 a 1 año"/>
    <s v="No indica"/>
    <s v="Buen drenaje"/>
    <s v="No indica"/>
    <s v="No indica"/>
    <n v="8.09"/>
    <n v="4.38"/>
    <n v="33.659999999999997"/>
    <n v="6.58"/>
    <m/>
    <m/>
    <n v="34.65"/>
    <n v="1.2"/>
    <n v="0.18"/>
    <n v="7.0000000000000007E-2"/>
    <n v="36.119999999999997"/>
    <n v="0.51"/>
    <n v="0.57999999999999996"/>
    <n v="270.5"/>
    <n v="2.14"/>
    <n v="3.9470000000000001"/>
    <n v="3.6960000000000002"/>
    <s v="No indica"/>
  </r>
  <r>
    <n v="90670"/>
    <d v="2025-05-30T00:00:00"/>
    <s v="ANDINA"/>
    <s v="CUNDINAMARCA"/>
    <s v="QUIPILE"/>
    <x v="125"/>
    <s v="Por establecer"/>
    <s v="De 0 a 1 año"/>
    <s v="No indica"/>
    <s v="Regular drenaje"/>
    <s v="No indica"/>
    <s v="No indica"/>
    <n v="5.36"/>
    <n v="2.2799999999999998"/>
    <n v="17.350000000000001"/>
    <n v="2.06"/>
    <n v="1.71"/>
    <n v="1.43"/>
    <n v="4.08"/>
    <n v="0.75"/>
    <n v="0.09"/>
    <n v="7.0000000000000007E-2"/>
    <n v="6.67"/>
    <n v="0.13"/>
    <n v="0.11"/>
    <n v="160.87"/>
    <n v="1.61"/>
    <n v="10.53"/>
    <n v="5.18"/>
    <s v="Olsen"/>
  </r>
  <r>
    <n v="90671"/>
    <d v="2025-05-30T00:00:00"/>
    <s v="ANDINA"/>
    <s v="CUNDINAMARCA"/>
    <s v="QUIPILE"/>
    <x v="2"/>
    <s v="Establecido"/>
    <s v="De 1 a 5 años"/>
    <s v="No indica"/>
    <s v="Buen drenaje"/>
    <s v="No indica"/>
    <s v="No indica"/>
    <n v="7.34"/>
    <n v="3.45"/>
    <n v="74"/>
    <n v="2.2999999999999998"/>
    <m/>
    <m/>
    <n v="25.25"/>
    <n v="2.27"/>
    <n v="0.09"/>
    <n v="7.0000000000000007E-2"/>
    <n v="27.66"/>
    <n v="0.22"/>
    <n v="0.28000000000000003"/>
    <n v="270.5"/>
    <n v="2.14"/>
    <n v="3.9470000000000001"/>
    <n v="3.6960000000000002"/>
    <s v="No indica"/>
  </r>
  <r>
    <n v="90672"/>
    <d v="2025-06-09T00:00:00"/>
    <s v="ANDINA"/>
    <s v="CUNDINAMARCA"/>
    <s v="QUIPILE"/>
    <x v="54"/>
    <s v="Por establecer"/>
    <s v="De 0 a 1 año"/>
    <s v="No indica"/>
    <s v="Buen drenaje"/>
    <s v="No indica"/>
    <s v="No indica"/>
    <n v="8.41"/>
    <n v="3.41"/>
    <n v="12.58"/>
    <n v="5.65"/>
    <m/>
    <m/>
    <n v="33.770000000000003"/>
    <n v="0.61"/>
    <n v="0.13"/>
    <n v="7.0000000000000007E-2"/>
    <n v="34.549999999999997"/>
    <n v="0.45"/>
    <n v="0.33"/>
    <n v="31.33"/>
    <n v="3.01"/>
    <n v="0.66"/>
    <n v="22.47"/>
    <s v="Olsen"/>
  </r>
  <r>
    <n v="90673"/>
    <d v="2025-06-09T00:00:00"/>
    <s v="ANDINA"/>
    <s v="CUNDINAMARCA"/>
    <s v="QUIPILE"/>
    <x v="30"/>
    <s v="Por establecer"/>
    <s v="De 0 a 1 año"/>
    <s v="No indica"/>
    <s v="Buen drenaje"/>
    <s v="No indica"/>
    <s v="No indica"/>
    <n v="7.25"/>
    <n v="4.45"/>
    <n v="28.22"/>
    <n v="5.76"/>
    <m/>
    <m/>
    <n v="29.14"/>
    <n v="1.23"/>
    <n v="0.14000000000000001"/>
    <n v="7.0000000000000007E-2"/>
    <n v="30.57"/>
    <n v="0.6"/>
    <n v="0.35"/>
    <n v="91.18"/>
    <n v="3.27"/>
    <n v="0.66"/>
    <n v="39.020000000000003"/>
    <s v="Olsen"/>
  </r>
  <r>
    <n v="90674"/>
    <d v="2025-06-03T00:00:00"/>
    <s v="ANDINA"/>
    <s v="CUNDINAMARCA"/>
    <s v="QUIPILE"/>
    <x v="8"/>
    <s v="Establecido"/>
    <s v="De 1 a 5 años"/>
    <s v="No indica"/>
    <s v="Buen drenaje"/>
    <s v="No indica"/>
    <s v="No indica"/>
    <n v="5.26"/>
    <n v="4.62"/>
    <n v="6.5"/>
    <n v="5.82"/>
    <n v="2.0499999999999998"/>
    <n v="1.83"/>
    <n v="2.2999999999999998"/>
    <n v="0.33"/>
    <n v="0.09"/>
    <n v="7.0000000000000007E-2"/>
    <n v="4.8099999999999996"/>
    <n v="0.12"/>
    <n v="0.17"/>
    <n v="118.87"/>
    <n v="0.71"/>
    <n v="2.64"/>
    <n v="1.95"/>
    <s v="Olsen"/>
  </r>
  <r>
    <n v="90675"/>
    <d v="2025-06-03T00:00:00"/>
    <s v="ANDINA"/>
    <s v="CUNDINAMARCA"/>
    <s v="QUIPILE"/>
    <x v="2"/>
    <s v="Establecido"/>
    <s v="Mas de 10 años"/>
    <s v="No indica"/>
    <s v="Regular drenaje"/>
    <s v="No indica"/>
    <s v="No indica"/>
    <n v="5.56"/>
    <n v="2.0299999999999998"/>
    <n v="3.73"/>
    <n v="2.78"/>
    <m/>
    <m/>
    <n v="6.7"/>
    <n v="2.29"/>
    <n v="0.09"/>
    <n v="7.0000000000000007E-2"/>
    <n v="9.15"/>
    <n v="0.13"/>
    <n v="0.1"/>
    <n v="147.66"/>
    <n v="2.08"/>
    <n v="11.29"/>
    <n v="4.3600000000000003"/>
    <s v="Olsen"/>
  </r>
  <r>
    <n v="90676"/>
    <d v="2025-06-03T00:00:00"/>
    <s v="ANDINA"/>
    <s v="CUNDINAMARCA"/>
    <s v="QUIPILE"/>
    <x v="14"/>
    <s v="Por establecer"/>
    <s v="De 0 a 1 año"/>
    <s v="No indica"/>
    <s v="Buen drenaje"/>
    <s v="No indica"/>
    <s v="No indica"/>
    <n v="6.03"/>
    <n v="5.43"/>
    <n v="10.27"/>
    <n v="2.34"/>
    <m/>
    <m/>
    <n v="8.9600000000000009"/>
    <n v="1.9"/>
    <n v="0.12"/>
    <n v="7.0000000000000007E-2"/>
    <n v="11.05"/>
    <n v="0.12"/>
    <n v="0.14000000000000001"/>
    <n v="109.14"/>
    <n v="0.71"/>
    <n v="8.01"/>
    <n v="2.34"/>
    <s v="Olsen"/>
  </r>
  <r>
    <n v="90677"/>
    <d v="2025-06-04T00:00:00"/>
    <s v="ANDINA"/>
    <s v="CUNDINAMARCA"/>
    <s v="QUIPILE"/>
    <x v="2"/>
    <s v="Establecido"/>
    <s v="De 0 a 1 año"/>
    <s v="No indica"/>
    <s v="Regular drenaje"/>
    <s v="No indica"/>
    <s v="No indica"/>
    <n v="5.23"/>
    <n v="2.57"/>
    <n v="20.39"/>
    <n v="2.5099999999999998"/>
    <n v="4.3"/>
    <n v="3.66"/>
    <n v="6.92"/>
    <n v="2.0499999999999998"/>
    <n v="0.18"/>
    <n v="7.0000000000000007E-2"/>
    <n v="13.53"/>
    <n v="0.14000000000000001"/>
    <n v="0.16"/>
    <n v="224.75"/>
    <n v="1.49"/>
    <n v="11.68"/>
    <n v="4.1100000000000003"/>
    <s v="Olsen"/>
  </r>
  <r>
    <n v="90678"/>
    <d v="2025-06-04T00:00:00"/>
    <s v="ANDINA"/>
    <s v="NORTE DE SANTANDER"/>
    <s v="ARBOLEDAS"/>
    <x v="8"/>
    <s v="No indica"/>
    <s v="De 0 a 1 año"/>
    <s v="Ondulado y Pendiente"/>
    <s v="Regular drenaje"/>
    <s v="No indica"/>
    <s v="No indica"/>
    <n v="6.48"/>
    <n v="2.71"/>
    <n v="69.599999999999994"/>
    <n v="3.09"/>
    <m/>
    <m/>
    <n v="14.1"/>
    <n v="0.93"/>
    <n v="0.13"/>
    <n v="7.0000000000000007E-2"/>
    <n v="15.23"/>
    <n v="0.16"/>
    <n v="0.21"/>
    <n v="72.260000000000005"/>
    <n v="0.71"/>
    <n v="1.05"/>
    <n v="5.77"/>
    <s v="Olsen"/>
  </r>
  <r>
    <n v="90679"/>
    <d v="2025-05-30T00:00:00"/>
    <s v="ANDINA"/>
    <s v="HUILA"/>
    <s v="CAMPOALEGRE"/>
    <x v="22"/>
    <s v="Por establecer"/>
    <s v="De 0 a 1 año"/>
    <s v="Plano y Ondulado"/>
    <s v="Buen drenaje"/>
    <s v="Gravedad"/>
    <s v="No indica"/>
    <n v="6.78"/>
    <n v="1.71"/>
    <n v="25.43"/>
    <n v="6.01"/>
    <m/>
    <m/>
    <n v="3.72"/>
    <n v="1.24"/>
    <n v="0.09"/>
    <n v="7.0000000000000007E-2"/>
    <n v="5.17"/>
    <n v="0.14000000000000001"/>
    <n v="0.19"/>
    <n v="45.51"/>
    <n v="1.88"/>
    <n v="30.07"/>
    <n v="0.61"/>
    <s v="Olsen"/>
  </r>
  <r>
    <n v="90680"/>
    <d v="2025-06-04T00:00:00"/>
    <s v="ANDINA"/>
    <s v="SANTANDER"/>
    <s v="MÁLAGA"/>
    <x v="36"/>
    <s v="Establecido"/>
    <s v="Mas de 10 años"/>
    <s v="Pendiente moderada"/>
    <s v="Buen drenaje"/>
    <s v="No indica"/>
    <s v="31-8-8-2"/>
    <n v="5.6"/>
    <n v="4.9800000000000004"/>
    <n v="29.38"/>
    <n v="5.4"/>
    <m/>
    <m/>
    <n v="6.04"/>
    <n v="0.84"/>
    <n v="0.45"/>
    <n v="7.0000000000000007E-2"/>
    <n v="7.46"/>
    <n v="0.18"/>
    <n v="0.21"/>
    <n v="444.72"/>
    <n v="1.23"/>
    <n v="5.03"/>
    <n v="6.47"/>
    <s v="Olsen"/>
  </r>
  <r>
    <n v="90681"/>
    <d v="2025-05-30T00:00:00"/>
    <s v="ANDINA"/>
    <s v="SANTANDER"/>
    <s v="MÁLAGA"/>
    <x v="0"/>
    <s v="No indica"/>
    <s v="De 0 a 1 año"/>
    <s v="Pendiente moderada"/>
    <s v="Buen drenaje"/>
    <s v="No indica"/>
    <s v="31-8-8-2"/>
    <n v="6.16"/>
    <n v="4.4000000000000004"/>
    <n v="28.39"/>
    <n v="5.89"/>
    <m/>
    <m/>
    <n v="10.77"/>
    <n v="0.6"/>
    <n v="0.32"/>
    <n v="7.0000000000000007E-2"/>
    <n v="11.79"/>
    <n v="0.19"/>
    <n v="0.25"/>
    <n v="286.55"/>
    <n v="1.3"/>
    <n v="5.95"/>
    <n v="3.2"/>
    <s v="Olsen"/>
  </r>
  <r>
    <n v="90682"/>
    <d v="2025-05-30T00:00:00"/>
    <s v="ORINOQUÍA"/>
    <s v="META"/>
    <s v="VISTAHERMOSA"/>
    <x v="40"/>
    <s v="Por establecer"/>
    <s v="De 0 a 1 año"/>
    <s v="Pendiente fuerte"/>
    <s v="Buen drenaje"/>
    <s v="No Tiene"/>
    <s v="No"/>
    <n v="5.73"/>
    <n v="1.66"/>
    <n v="12.82"/>
    <n v="3.93"/>
    <m/>
    <m/>
    <n v="2.34"/>
    <n v="0.31"/>
    <n v="0.14000000000000001"/>
    <n v="7.0000000000000007E-2"/>
    <n v="2.88"/>
    <n v="0.13"/>
    <n v="0.11"/>
    <n v="57.31"/>
    <n v="0.3"/>
    <n v="17.850000000000001"/>
    <n v="1.07"/>
    <s v="Doble acido"/>
  </r>
  <r>
    <n v="90683"/>
    <d v="2025-05-28T00:00:00"/>
    <s v="AMAZONÍA"/>
    <s v="CAQUETÁ"/>
    <s v="FLORENCIA"/>
    <x v="178"/>
    <s v="Por establecer"/>
    <s v="De 0 a 1 año"/>
    <s v="Ligeramente Ondulado"/>
    <s v="Buen drenaje"/>
    <s v="No indica"/>
    <s v="No indica"/>
    <n v="5.23"/>
    <n v="1.64"/>
    <n v="4.7"/>
    <n v="6.71"/>
    <n v="6.51"/>
    <n v="5.67"/>
    <n v="2.63"/>
    <n v="1"/>
    <n v="0.52"/>
    <n v="7.0000000000000007E-2"/>
    <n v="10.71"/>
    <n v="0.09"/>
    <n v="0.13"/>
    <n v="202.82"/>
    <n v="1.0900000000000001"/>
    <n v="6.2050000000000001"/>
    <n v="0.61"/>
    <s v="No indica"/>
  </r>
  <r>
    <n v="90684"/>
    <d v="2025-05-28T00:00:00"/>
    <s v="ANDINA"/>
    <s v="BOYACÁ"/>
    <s v="NUEVO COLÓN"/>
    <x v="106"/>
    <s v="Establecido"/>
    <s v="De 1 a 5 años"/>
    <s v="Ligeramente Ondulado"/>
    <s v="Buen drenaje"/>
    <s v="No indica"/>
    <s v="DAP-MENORES"/>
    <n v="5.41"/>
    <n v="7.5"/>
    <n v="51.535237000000002"/>
    <n v="9.39"/>
    <n v="1.58"/>
    <n v="1.3"/>
    <n v="7.53"/>
    <n v="0.88"/>
    <n v="0.31"/>
    <n v="7.0000000000000007E-2"/>
    <n v="10.36"/>
    <n v="0.21"/>
    <n v="0.19"/>
    <n v="381.21"/>
    <n v="2.11"/>
    <n v="4.0999999999999996"/>
    <n v="4.5999999999999996"/>
    <s v="Olsen"/>
  </r>
  <r>
    <n v="90685"/>
    <d v="2025-05-28T00:00:00"/>
    <s v="ANDINA"/>
    <s v="BOYACÁ"/>
    <s v="NUEVO COLÓN"/>
    <x v="57"/>
    <s v="Establecido"/>
    <s v="De 1 a 5 años"/>
    <s v="Pendiente moderada"/>
    <s v="Buen drenaje"/>
    <s v="No indica"/>
    <s v="No indica"/>
    <n v="5.01"/>
    <n v="8.4"/>
    <n v="61.14"/>
    <n v="11.66"/>
    <n v="3.63"/>
    <n v="3.14"/>
    <n v="3.39"/>
    <n v="0.99"/>
    <n v="0.64"/>
    <n v="7.0000000000000007E-2"/>
    <n v="8.74"/>
    <n v="0.22"/>
    <n v="0.54"/>
    <n v="437.8"/>
    <n v="1.56"/>
    <n v="7.24"/>
    <n v="10.17"/>
    <s v="Olsen"/>
  </r>
  <r>
    <n v="90686"/>
    <d v="2025-05-28T00:00:00"/>
    <s v="ANDINA"/>
    <s v="TOLIMA"/>
    <s v="CARMEN DE APICALÁ"/>
    <x v="86"/>
    <s v="Establecido"/>
    <s v="Mas de 10 años"/>
    <s v="Plano"/>
    <s v="Buen drenaje"/>
    <s v="No indica"/>
    <s v="No indica"/>
    <n v="6.62"/>
    <n v="2.91"/>
    <n v="13.77"/>
    <n v="3.85"/>
    <m/>
    <m/>
    <n v="14.87"/>
    <n v="4.24"/>
    <n v="0.33"/>
    <n v="7.0000000000000007E-2"/>
    <n v="19.559999999999999"/>
    <n v="0.13"/>
    <n v="0.16"/>
    <n v="70.31"/>
    <n v="1.75"/>
    <n v="3.27"/>
    <n v="2.42"/>
    <s v="Olsen"/>
  </r>
  <r>
    <n v="90687"/>
    <d v="2025-05-28T00:00:00"/>
    <s v="CARIBE"/>
    <s v="ATLÁNTICO"/>
    <s v="SANTA LUCÍA"/>
    <x v="11"/>
    <s v="Por establecer"/>
    <s v="De 0 a 1 año"/>
    <s v="Plano"/>
    <s v="Buen drenaje"/>
    <s v="No indica"/>
    <s v="No indica"/>
    <n v="8.19"/>
    <n v="1.1599999999999999"/>
    <n v="30.56"/>
    <n v="22.68"/>
    <m/>
    <m/>
    <n v="11.69"/>
    <n v="2.65"/>
    <n v="0.28999999999999998"/>
    <n v="0.18"/>
    <n v="14.81"/>
    <n v="0.51"/>
    <n v="0.46"/>
    <n v="18.47"/>
    <n v="1.9"/>
    <n v="1.65"/>
    <n v="0.61"/>
    <s v="Olsen"/>
  </r>
  <r>
    <n v="90688"/>
    <d v="2025-05-28T00:00:00"/>
    <s v="ANDINA"/>
    <s v="CALDAS"/>
    <s v="SAMANÁ"/>
    <x v="23"/>
    <s v="Establecido"/>
    <s v="De 5 a 10 años"/>
    <s v="Pendiente moderada"/>
    <s v="Buen drenaje"/>
    <s v="No indica"/>
    <s v="No indica"/>
    <n v="5.64"/>
    <n v="3.43"/>
    <n v="3.17"/>
    <n v="28.02"/>
    <m/>
    <m/>
    <n v="0.73"/>
    <n v="0.27"/>
    <n v="0.09"/>
    <n v="7.0000000000000007E-2"/>
    <n v="1.1000000000000001"/>
    <n v="0.1"/>
    <n v="0.05"/>
    <n v="67.38"/>
    <n v="0.71"/>
    <n v="0.66"/>
    <n v="0.61"/>
    <s v="Olsen"/>
  </r>
  <r>
    <n v="90689"/>
    <d v="2025-06-09T00:00:00"/>
    <s v="CARIBE"/>
    <s v="LA GUAJIRA"/>
    <s v="SAN JUAN DEL CESAR"/>
    <x v="63"/>
    <s v="No indica"/>
    <s v="De 0 a 1 año"/>
    <s v="No indica"/>
    <s v="No indica"/>
    <s v="No indica"/>
    <s v="No indica"/>
    <n v="8.0399999999999991"/>
    <n v="2.83"/>
    <n v="74.47"/>
    <n v="10.82"/>
    <m/>
    <m/>
    <n v="28.9"/>
    <n v="2.2400000000000002"/>
    <n v="0.88"/>
    <n v="0.27"/>
    <n v="32.29"/>
    <n v="0.64"/>
    <n v="0.51600000000000001"/>
    <n v="16.78"/>
    <n v="2.95"/>
    <n v="1.68"/>
    <n v="0.61"/>
    <s v="Olsen"/>
  </r>
  <r>
    <n v="90690"/>
    <d v="2025-05-29T00:00:00"/>
    <s v="ANDINA"/>
    <s v="ANTIOQUIA"/>
    <s v="MUTATÁ"/>
    <x v="8"/>
    <s v="Establecido"/>
    <s v="De 1 a 5 años"/>
    <s v="Ligeramente Ondulado"/>
    <s v="Buen drenaje"/>
    <s v="No indica"/>
    <s v="TRIPLE 15"/>
    <n v="5.71"/>
    <n v="17.260000000000002"/>
    <n v="26.84"/>
    <n v="6.76"/>
    <m/>
    <m/>
    <n v="12.31"/>
    <n v="1.92"/>
    <n v="0.69"/>
    <n v="7.0000000000000007E-2"/>
    <n v="14.96"/>
    <n v="0.43"/>
    <n v="7.0000000000000007E-2"/>
    <n v="133.41999999999999"/>
    <n v="2.02"/>
    <n v="4.37"/>
    <n v="1.1000000000000001"/>
    <s v="No indica"/>
  </r>
  <r>
    <n v="90691"/>
    <d v="2025-05-30T00:00:00"/>
    <s v="ANDINA"/>
    <s v="CUNDINAMARCA"/>
    <s v="JUNÍN"/>
    <x v="30"/>
    <s v="Por establecer"/>
    <s v="De 0 a 1 año"/>
    <s v="No indica"/>
    <s v="No indica"/>
    <s v="No indica"/>
    <s v="No indica"/>
    <n v="5.92"/>
    <n v="2"/>
    <n v="10.58"/>
    <n v="5.3"/>
    <m/>
    <m/>
    <n v="10.95"/>
    <n v="3.58"/>
    <n v="0.66"/>
    <n v="7.0000000000000007E-2"/>
    <n v="15.28"/>
    <n v="0.09"/>
    <n v="0.05"/>
    <n v="270.5"/>
    <n v="2.14"/>
    <n v="3.9470000000000001"/>
    <n v="3.6960000000000002"/>
    <s v="No indica"/>
  </r>
  <r>
    <n v="90692"/>
    <d v="2025-05-29T00:00:00"/>
    <s v="ANDINA"/>
    <s v="SANTANDER"/>
    <s v="SIMACOTA"/>
    <x v="8"/>
    <s v="Por establecer"/>
    <s v="De 0 a 1 año"/>
    <s v="Pendiente moderada"/>
    <s v="Buen drenaje"/>
    <s v="No indica"/>
    <s v="No indica"/>
    <n v="4.99"/>
    <n v="2.76"/>
    <n v="5.76"/>
    <n v="4.3600000000000003"/>
    <n v="5"/>
    <n v="4.26"/>
    <n v="2.5299999999999998"/>
    <n v="0.32"/>
    <n v="0.19"/>
    <n v="7.0000000000000007E-2"/>
    <n v="8.11"/>
    <n v="0.11"/>
    <n v="0.09"/>
    <n v="223.94"/>
    <n v="0.71"/>
    <n v="6.07"/>
    <n v="0.61"/>
    <s v="Olsen"/>
  </r>
  <r>
    <n v="90693"/>
    <d v="2025-05-29T00:00:00"/>
    <s v="ANDINA"/>
    <s v="SANTANDER"/>
    <s v="SIMACOTA"/>
    <x v="8"/>
    <s v="Por establecer"/>
    <s v="De 0 a 1 año"/>
    <s v="Pendiente moderada"/>
    <s v="Buen drenaje"/>
    <s v="No indica"/>
    <s v="No indica"/>
    <n v="7.32"/>
    <n v="3.98"/>
    <n v="10.96"/>
    <n v="4.5599999999999996"/>
    <m/>
    <m/>
    <n v="20.65"/>
    <n v="0.91"/>
    <n v="0.28999999999999998"/>
    <n v="7.0000000000000007E-2"/>
    <n v="21.95"/>
    <n v="0.22"/>
    <n v="0.11"/>
    <n v="50.38"/>
    <n v="0.71"/>
    <n v="2.21"/>
    <n v="0.61"/>
    <s v="Olsen"/>
  </r>
  <r>
    <n v="90694"/>
    <d v="2025-05-29T00:00:00"/>
    <s v="ANDINA"/>
    <s v="SANTANDER"/>
    <s v="SIMACOTA"/>
    <x v="8"/>
    <s v="Establecido"/>
    <s v="De 1 a 5 años"/>
    <s v="Pendiente moderada"/>
    <s v="Buen drenaje"/>
    <s v="No indica"/>
    <s v="CAL"/>
    <n v="4.68"/>
    <n v="3.53"/>
    <n v="4.6399999999999997"/>
    <n v="4.72"/>
    <n v="6.56"/>
    <n v="5.67"/>
    <n v="1.64"/>
    <n v="0.25"/>
    <n v="0.19"/>
    <n v="7.0000000000000007E-2"/>
    <n v="8.69"/>
    <n v="0.14000000000000001"/>
    <n v="0.16"/>
    <n v="373.34"/>
    <n v="0.71"/>
    <n v="2.25"/>
    <n v="0.61"/>
    <s v="Olsen"/>
  </r>
  <r>
    <n v="90695"/>
    <d v="2025-05-29T00:00:00"/>
    <s v="ANDINA"/>
    <s v="SANTANDER"/>
    <s v="SIMACOTA"/>
    <x v="8"/>
    <s v="Establecido"/>
    <s v="De 0 a 1 año"/>
    <s v="Pendiente moderada"/>
    <s v="Buen drenaje"/>
    <s v="No indica"/>
    <s v="10-30-10"/>
    <n v="4.8600000000000003"/>
    <n v="2.5"/>
    <n v="3.1"/>
    <n v="4.87"/>
    <n v="6.68"/>
    <n v="5.53"/>
    <n v="0.97"/>
    <n v="0.3"/>
    <n v="0.19"/>
    <n v="7.0000000000000007E-2"/>
    <n v="8.19"/>
    <n v="0.14000000000000001"/>
    <n v="0.09"/>
    <n v="216.08"/>
    <n v="0.71"/>
    <n v="1.73"/>
    <n v="2.97"/>
    <s v="Olsen"/>
  </r>
  <r>
    <n v="90696"/>
    <d v="2025-05-29T00:00:00"/>
    <s v="ANDINA"/>
    <s v="SANTANDER"/>
    <s v="SIMACOTA"/>
    <x v="8"/>
    <s v="Por establecer"/>
    <s v="De 0 a 1 año"/>
    <s v="Pendiente moderada"/>
    <s v="Buen drenaje"/>
    <s v="No indica"/>
    <s v="No indica"/>
    <n v="4.68"/>
    <n v="2.79"/>
    <n v="3.48"/>
    <n v="4.3600000000000003"/>
    <n v="6.54"/>
    <n v="5.78"/>
    <n v="0.64"/>
    <n v="0.23"/>
    <n v="0.24"/>
    <n v="7.0000000000000007E-2"/>
    <n v="7.71"/>
    <n v="0.11"/>
    <n v="0.1"/>
    <n v="235.64"/>
    <n v="0.71"/>
    <n v="2.2799999999999998"/>
    <n v="3.96"/>
    <s v="Olsen"/>
  </r>
  <r>
    <n v="90697"/>
    <d v="2025-05-29T00:00:00"/>
    <s v="ANDINA"/>
    <s v="HUILA"/>
    <s v="PALERMO"/>
    <x v="22"/>
    <s v="Por establecer"/>
    <s v="De 0 a 1 año"/>
    <s v="Ligeramente Ondulado"/>
    <s v="Buen drenaje"/>
    <s v="No indica"/>
    <s v="UREA-KCL-MENORES-DAP"/>
    <n v="6.33"/>
    <n v="1.78"/>
    <n v="15.17"/>
    <n v="6.86"/>
    <m/>
    <m/>
    <n v="5.88"/>
    <n v="1.99"/>
    <n v="0.19"/>
    <n v="0.14000000000000001"/>
    <n v="8.1999999999999993"/>
    <n v="0.13"/>
    <n v="0.13"/>
    <n v="124.89"/>
    <n v="2.8"/>
    <n v="5.72"/>
    <n v="3.58"/>
    <s v="Olsen"/>
  </r>
  <r>
    <n v="90698"/>
    <d v="2025-05-29T00:00:00"/>
    <s v="ANDINA"/>
    <s v="SANTANDER"/>
    <s v="MÁLAGA"/>
    <x v="36"/>
    <s v="Establecido"/>
    <s v="De 0 a 1 año"/>
    <s v="Plano"/>
    <s v="Regular drenaje"/>
    <s v="No indica"/>
    <s v="No indica"/>
    <n v="5.9"/>
    <n v="3.34"/>
    <n v="19.121787999999999"/>
    <n v="5.74"/>
    <m/>
    <m/>
    <n v="6.95"/>
    <n v="0.77"/>
    <n v="0.55000000000000004"/>
    <n v="7.0000000000000007E-2"/>
    <n v="8.4"/>
    <n v="0.16"/>
    <n v="0.17"/>
    <n v="327.19"/>
    <n v="1.26"/>
    <n v="4.88"/>
    <n v="1.9"/>
    <s v="Olsen"/>
  </r>
  <r>
    <n v="90699"/>
    <d v="2025-05-30T00:00:00"/>
    <s v="ANDINA"/>
    <s v="SANTANDER"/>
    <s v="MÁLAGA"/>
    <x v="36"/>
    <s v="Establecido"/>
    <s v="Mas de 10 años"/>
    <s v="Plano y Ondulado"/>
    <s v="No indica"/>
    <s v="No indica"/>
    <s v="31-8-8-2"/>
    <n v="5.09"/>
    <n v="6"/>
    <n v="10.02"/>
    <n v="16.579999999999998"/>
    <n v="2.5499999999999998"/>
    <n v="2.21"/>
    <n v="3.05"/>
    <n v="0.6"/>
    <n v="0.42"/>
    <n v="0.16"/>
    <n v="6.78"/>
    <n v="0.28000000000000003"/>
    <n v="0.21"/>
    <n v="721.32"/>
    <n v="1.1399999999999999"/>
    <n v="5.78"/>
    <n v="2.0499999999999998"/>
    <s v="Olsen"/>
  </r>
  <r>
    <n v="90700"/>
    <d v="2025-05-30T00:00:00"/>
    <s v="CARIBE"/>
    <s v="LA GUAJIRA"/>
    <s v="FONSECA"/>
    <x v="12"/>
    <s v="No indica"/>
    <s v="De 0 a 1 año"/>
    <s v="Plano"/>
    <s v="Regular drenaje"/>
    <s v="Aspersión"/>
    <s v="No indica"/>
    <n v="7.53"/>
    <n v="2.21"/>
    <n v="35.93"/>
    <n v="278.42"/>
    <m/>
    <m/>
    <n v="13.59"/>
    <n v="2.5499999999999998"/>
    <n v="0.43"/>
    <n v="2.08"/>
    <n v="18.649999999999999"/>
    <n v="2.41"/>
    <n v="1.21"/>
    <n v="16.3"/>
    <n v="1.76"/>
    <n v="1.75"/>
    <n v="0.61"/>
    <s v="Olsen"/>
  </r>
  <r>
    <n v="90701"/>
    <d v="2025-05-29T00:00:00"/>
    <s v="ANDINA"/>
    <s v="HUILA"/>
    <s v="CAMPOALEGRE"/>
    <x v="22"/>
    <s v="Por establecer"/>
    <s v="De 0 a 1 año"/>
    <s v="Plano y Ondulado"/>
    <s v="Buen drenaje"/>
    <s v="Gravedad"/>
    <s v="No indica"/>
    <n v="6.98"/>
    <n v="1.88"/>
    <n v="30.2"/>
    <n v="4.0199999999999996"/>
    <m/>
    <m/>
    <n v="5.83"/>
    <n v="2.2000000000000002"/>
    <n v="0.11"/>
    <n v="7.0000000000000007E-2"/>
    <n v="8.26"/>
    <n v="0.12"/>
    <n v="0.13"/>
    <n v="82.59"/>
    <n v="3.13"/>
    <n v="19.59"/>
    <n v="0.61"/>
    <s v="Olsen"/>
  </r>
  <r>
    <n v="90702"/>
    <d v="2025-06-04T00:00:00"/>
    <s v="ANDINA"/>
    <s v="HUILA"/>
    <s v="CAMPOALEGRE"/>
    <x v="22"/>
    <s v="Por establecer"/>
    <s v="De 0 a 1 año"/>
    <s v="Plano y Ondulado"/>
    <s v="Buen drenaje"/>
    <s v="Gravedad"/>
    <s v="No indica"/>
    <n v="6.56"/>
    <n v="2.31"/>
    <n v="28.38"/>
    <n v="7.52"/>
    <m/>
    <m/>
    <n v="4.5599999999999996"/>
    <n v="1.5"/>
    <n v="0.09"/>
    <n v="7.0000000000000007E-2"/>
    <n v="6.25"/>
    <n v="0.16"/>
    <n v="0.11"/>
    <n v="120.12"/>
    <n v="2.77"/>
    <n v="32.18"/>
    <n v="0.61"/>
    <s v="Olsen"/>
  </r>
  <r>
    <n v="90703"/>
    <d v="2025-06-04T00:00:00"/>
    <s v="ANDINA"/>
    <s v="HUILA"/>
    <s v="CAMPOALEGRE"/>
    <x v="22"/>
    <s v="Por establecer"/>
    <s v="De 0 a 1 año"/>
    <s v="Plano y Ondulado"/>
    <s v="Buen drenaje"/>
    <s v="Gravedad"/>
    <s v="No indica"/>
    <n v="6.16"/>
    <n v="2.59"/>
    <n v="36.26"/>
    <n v="12.17"/>
    <m/>
    <m/>
    <n v="4.76"/>
    <n v="1.42"/>
    <n v="0.11"/>
    <n v="7.0000000000000007E-2"/>
    <n v="6.38"/>
    <n v="0.18"/>
    <n v="0.15"/>
    <n v="97.9"/>
    <n v="1.64"/>
    <n v="5.81"/>
    <n v="1.68"/>
    <s v="No indica"/>
  </r>
  <r>
    <n v="90704"/>
    <d v="2025-06-04T00:00:00"/>
    <s v="ANDINA"/>
    <s v="HUILA"/>
    <s v="CAMPOALEGRE"/>
    <x v="22"/>
    <s v="Por establecer"/>
    <s v="De 0 a 1 año"/>
    <s v="Plano y Ondulado"/>
    <s v="Buen drenaje"/>
    <s v="Gravedad"/>
    <s v="No indica"/>
    <n v="6.93"/>
    <n v="2.98"/>
    <n v="29.42"/>
    <n v="5.85"/>
    <m/>
    <m/>
    <n v="4.74"/>
    <n v="1.52"/>
    <n v="0.14000000000000001"/>
    <n v="7.0000000000000007E-2"/>
    <n v="6.5"/>
    <n v="0.16"/>
    <n v="0.17"/>
    <n v="61.78"/>
    <n v="1.75"/>
    <n v="10.14"/>
    <n v="1.1399999999999999"/>
    <s v="Olsen"/>
  </r>
  <r>
    <n v="90705"/>
    <d v="2025-06-05T00:00:00"/>
    <s v="ANDINA"/>
    <s v="HUILA"/>
    <s v="CAMPOALEGRE"/>
    <x v="22"/>
    <s v="Por establecer"/>
    <s v="De 0 a 1 año"/>
    <s v="Plano y Ondulado"/>
    <s v="Buen drenaje"/>
    <s v="Gravedad"/>
    <s v="No indica"/>
    <n v="6.64"/>
    <n v="2.83"/>
    <n v="33.01"/>
    <n v="10.19"/>
    <m/>
    <m/>
    <n v="6.02"/>
    <n v="1.85"/>
    <n v="0.18"/>
    <n v="0.15"/>
    <n v="8.1999999999999993"/>
    <n v="0.19"/>
    <n v="0.23"/>
    <n v="84.83"/>
    <n v="2.31"/>
    <n v="4.3099999999999996"/>
    <n v="1.93"/>
    <s v="Olsen"/>
  </r>
  <r>
    <n v="90706"/>
    <d v="2025-06-05T00:00:00"/>
    <s v="ANDINA"/>
    <s v="HUILA"/>
    <s v="CAMPOALEGRE"/>
    <x v="22"/>
    <s v="Por establecer"/>
    <s v="De 0 a 1 año"/>
    <s v="Plano y Ondulado"/>
    <s v="Buen drenaje"/>
    <s v="Gravedad"/>
    <s v="No indica"/>
    <n v="6.86"/>
    <n v="3.88"/>
    <n v="17.3"/>
    <n v="5.35"/>
    <m/>
    <m/>
    <n v="5.48"/>
    <n v="1.73"/>
    <n v="0.11"/>
    <n v="7.0000000000000007E-2"/>
    <n v="7.42"/>
    <n v="0.14000000000000001"/>
    <n v="0.13"/>
    <n v="52.64"/>
    <n v="1.69"/>
    <n v="6.45"/>
    <n v="0.61"/>
    <s v="Olsen"/>
  </r>
  <r>
    <n v="90707"/>
    <d v="2025-06-05T00:00:00"/>
    <s v="ANDINA"/>
    <s v="HUILA"/>
    <s v="CAMPOALEGRE"/>
    <x v="22"/>
    <s v="Por establecer"/>
    <s v="De 0 a 1 año"/>
    <s v="Plano y Ondulado"/>
    <s v="Buen drenaje"/>
    <s v="Gravedad"/>
    <s v="No indica"/>
    <n v="6.87"/>
    <n v="4.09"/>
    <n v="20.81"/>
    <n v="4.67"/>
    <m/>
    <m/>
    <n v="5.91"/>
    <n v="1.99"/>
    <n v="0.16"/>
    <n v="0.15"/>
    <n v="8.2100000000000009"/>
    <n v="0.14000000000000001"/>
    <n v="0.21"/>
    <n v="71.099999999999994"/>
    <n v="2.44"/>
    <n v="12.55"/>
    <n v="1.69"/>
    <s v="Olsen"/>
  </r>
  <r>
    <n v="90708"/>
    <d v="2025-06-05T00:00:00"/>
    <s v="ANDINA"/>
    <s v="HUILA"/>
    <s v="PALERMO"/>
    <x v="22"/>
    <s v="Por establecer"/>
    <s v="De 0 a 1 año"/>
    <s v="Plano y Ondulado"/>
    <s v="Buen drenaje"/>
    <s v="Gravedad"/>
    <s v="No indica"/>
    <n v="5.79"/>
    <n v="1.22"/>
    <n v="18.89"/>
    <n v="6.64"/>
    <m/>
    <m/>
    <n v="1.41"/>
    <n v="0.43"/>
    <n v="0.15"/>
    <n v="7.0000000000000007E-2"/>
    <n v="2.06"/>
    <n v="0.14000000000000001"/>
    <n v="0.21"/>
    <n v="99.02"/>
    <n v="1.1499999999999999"/>
    <n v="17.14"/>
    <n v="1.83"/>
    <s v="Olsen"/>
  </r>
  <r>
    <n v="90709"/>
    <d v="2025-06-05T00:00:00"/>
    <s v="ANDINA"/>
    <s v="SANTANDER"/>
    <s v="MÁLAGA"/>
    <x v="46"/>
    <s v="Establecido"/>
    <s v="De 1 a 5 años"/>
    <s v="Ligeramente Ondulado"/>
    <s v="Buen drenaje"/>
    <s v="Goteo"/>
    <s v="No indica"/>
    <n v="4.8499999999999996"/>
    <n v="3.05"/>
    <n v="47.88"/>
    <n v="83.32"/>
    <n v="1.1599999999999999"/>
    <n v="0.85"/>
    <n v="4.55"/>
    <n v="0.37"/>
    <n v="0.57999999999999996"/>
    <n v="7.0000000000000007E-2"/>
    <n v="6.75"/>
    <n v="1.08"/>
    <n v="0.51"/>
    <n v="187.36"/>
    <n v="0.71"/>
    <n v="10.46"/>
    <n v="1.1100000000000001"/>
    <s v="Olsen"/>
  </r>
  <r>
    <n v="90710"/>
    <d v="2025-06-05T00:00:00"/>
    <s v="ANDINA"/>
    <s v="HUILA"/>
    <s v="PALERMO"/>
    <x v="22"/>
    <s v="Por establecer"/>
    <s v="De 0 a 1 año"/>
    <s v="Plano y Ondulado"/>
    <s v="Buen drenaje"/>
    <s v="Gravedad"/>
    <s v="No indica"/>
    <n v="5.78"/>
    <n v="1.34"/>
    <n v="18.649999999999999"/>
    <n v="5.15"/>
    <m/>
    <m/>
    <n v="1.18"/>
    <n v="0.37"/>
    <n v="0.14000000000000001"/>
    <n v="7.0000000000000007E-2"/>
    <n v="1.78"/>
    <n v="0.14000000000000001"/>
    <n v="0.22"/>
    <n v="123.96"/>
    <n v="1.22"/>
    <n v="18.86"/>
    <n v="1.69"/>
    <s v="Olsen"/>
  </r>
  <r>
    <n v="90711"/>
    <d v="2025-06-05T00:00:00"/>
    <s v="ANDINA"/>
    <s v="HUILA"/>
    <s v="PALERMO"/>
    <x v="22"/>
    <s v="Por establecer"/>
    <s v="De 0 a 1 año"/>
    <s v="Plano y Ondulado"/>
    <s v="Buen drenaje"/>
    <s v="Gravedad"/>
    <s v="No indica"/>
    <n v="5.87"/>
    <n v="1.34"/>
    <n v="10.78"/>
    <n v="4.33"/>
    <m/>
    <m/>
    <n v="1.5"/>
    <n v="0.41"/>
    <n v="0.18"/>
    <n v="7.0000000000000007E-2"/>
    <n v="2.17"/>
    <n v="0.13"/>
    <n v="0.17"/>
    <n v="86.21"/>
    <n v="1.07"/>
    <n v="17.89"/>
    <n v="1.41"/>
    <s v="Olsen"/>
  </r>
  <r>
    <n v="90712"/>
    <d v="2025-06-05T00:00:00"/>
    <s v="ANDINA"/>
    <s v="HUILA"/>
    <s v="PALERMO"/>
    <x v="22"/>
    <s v="Por establecer"/>
    <s v="De 0 a 1 año"/>
    <s v="Plano y Ondulado"/>
    <s v="Buen drenaje"/>
    <s v="Gravedad"/>
    <s v="No indica"/>
    <n v="5.71"/>
    <n v="1.22"/>
    <n v="12.6"/>
    <n v="5.65"/>
    <m/>
    <m/>
    <n v="1.35"/>
    <n v="0.35"/>
    <n v="0.14000000000000001"/>
    <n v="7.0000000000000007E-2"/>
    <n v="1.95"/>
    <n v="0.13"/>
    <n v="0.21"/>
    <n v="109.67"/>
    <n v="1.08"/>
    <n v="17.7"/>
    <n v="1.86"/>
    <s v="Olsen"/>
  </r>
  <r>
    <n v="90713"/>
    <d v="2025-06-05T00:00:00"/>
    <s v="ANDINA"/>
    <s v="HUILA"/>
    <s v="PALERMO"/>
    <x v="22"/>
    <s v="Por establecer"/>
    <s v="De 0 a 1 año"/>
    <s v="Plano y Ondulado"/>
    <s v="Buen drenaje"/>
    <s v="Gravedad"/>
    <s v="No indica"/>
    <n v="5.77"/>
    <n v="1.47"/>
    <n v="9.86"/>
    <n v="5.15"/>
    <m/>
    <m/>
    <n v="1.1200000000000001"/>
    <n v="0.27"/>
    <n v="0.15"/>
    <n v="7.0000000000000007E-2"/>
    <n v="1.63"/>
    <n v="0.13"/>
    <n v="0.19"/>
    <n v="88.15"/>
    <n v="0.71"/>
    <n v="14.02"/>
    <n v="1.49"/>
    <s v="Olsen"/>
  </r>
  <r>
    <n v="90714"/>
    <d v="2025-06-05T00:00:00"/>
    <s v="ANDINA"/>
    <s v="HUILA"/>
    <s v="PALERMO"/>
    <x v="22"/>
    <s v="Por establecer"/>
    <s v="De 0 a 1 año"/>
    <s v="Plano y Ondulado"/>
    <s v="Buen drenaje"/>
    <s v="Gravedad"/>
    <s v="No indica"/>
    <n v="5.68"/>
    <n v="1.76"/>
    <n v="12.19"/>
    <n v="17.61"/>
    <m/>
    <m/>
    <n v="2.0099999999999998"/>
    <n v="0.47"/>
    <n v="0.33"/>
    <n v="7.0000000000000007E-2"/>
    <n v="2.93"/>
    <n v="0.27"/>
    <n v="0.26"/>
    <n v="97.9"/>
    <n v="1.64"/>
    <n v="5.81"/>
    <n v="1.68"/>
    <s v="No indica"/>
  </r>
  <r>
    <n v="90715"/>
    <d v="2025-06-05T00:00:00"/>
    <s v="ANDINA"/>
    <s v="HUILA"/>
    <s v="PALERMO"/>
    <x v="22"/>
    <s v="Por establecer"/>
    <s v="De 0 a 1 año"/>
    <s v="Plano y Ondulado"/>
    <s v="Buen drenaje"/>
    <s v="Gravedad"/>
    <s v="No indica"/>
    <n v="5.78"/>
    <n v="0.97"/>
    <n v="5.6"/>
    <n v="7.3"/>
    <m/>
    <m/>
    <n v="0.97"/>
    <n v="0.28999999999999998"/>
    <n v="0.13"/>
    <n v="7.0000000000000007E-2"/>
    <n v="1.46"/>
    <n v="0.18"/>
    <n v="0.15"/>
    <n v="53.47"/>
    <n v="0.71"/>
    <n v="12.66"/>
    <n v="1.02"/>
    <s v="Olsen"/>
  </r>
  <r>
    <n v="90716"/>
    <d v="2025-06-06T00:00:00"/>
    <s v="ANDINA"/>
    <s v="HUILA"/>
    <s v="PALERMO"/>
    <x v="22"/>
    <s v="Por establecer"/>
    <s v="De 0 a 1 año"/>
    <s v="Plano y Ondulado"/>
    <s v="Buen drenaje"/>
    <s v="Gravedad"/>
    <s v="No indica"/>
    <n v="5.7"/>
    <n v="1.45"/>
    <n v="7.36"/>
    <n v="10.44"/>
    <m/>
    <m/>
    <n v="1.22"/>
    <n v="0.36"/>
    <n v="0.16"/>
    <n v="7.0000000000000007E-2"/>
    <n v="1.81"/>
    <n v="0.2"/>
    <n v="0.15"/>
    <n v="74.27"/>
    <n v="0.71"/>
    <n v="16.78"/>
    <n v="1.43"/>
    <s v="Olsen"/>
  </r>
  <r>
    <n v="90717"/>
    <d v="2025-06-06T00:00:00"/>
    <s v="ANDINA"/>
    <s v="SANTANDER"/>
    <s v="VALLE DE SAN JOSÉ"/>
    <x v="6"/>
    <s v="Por establecer"/>
    <s v="De 0 a 1 año"/>
    <s v="Ligeramente Ondulado"/>
    <s v="Regular drenaje"/>
    <s v="No indica"/>
    <s v="No indica"/>
    <n v="5.73"/>
    <n v="3.67"/>
    <n v="2.44"/>
    <n v="5.0599999999999996"/>
    <m/>
    <m/>
    <n v="10.81"/>
    <n v="0.49"/>
    <n v="0.23"/>
    <n v="7.0000000000000007E-2"/>
    <n v="11.65"/>
    <n v="0.27"/>
    <n v="0.25"/>
    <n v="291.66000000000003"/>
    <n v="0.71"/>
    <n v="2.29"/>
    <n v="0.61"/>
    <s v="Olsen"/>
  </r>
  <r>
    <n v="90718"/>
    <d v="2025-06-06T00:00:00"/>
    <s v="CARIBE"/>
    <s v="MAGDALENA"/>
    <s v="CIÉNAGA"/>
    <x v="8"/>
    <s v="Por establecer"/>
    <s v="De 0 a 1 año"/>
    <s v="Ligeramente Ondulado"/>
    <s v="Buen drenaje"/>
    <s v="No indica"/>
    <s v="UREA Y TRIPLE 15"/>
    <n v="6.9"/>
    <n v="2.0499999999999998"/>
    <n v="2.71"/>
    <n v="2.36"/>
    <m/>
    <m/>
    <n v="8.5"/>
    <n v="1.72"/>
    <n v="0.21"/>
    <n v="0.16"/>
    <n v="10.59"/>
    <n v="0.15"/>
    <n v="0.28899999999999998"/>
    <n v="26.2"/>
    <n v="0.71"/>
    <n v="3.65"/>
    <n v="1.5"/>
    <s v="Olsen"/>
  </r>
  <r>
    <n v="90719"/>
    <d v="2025-06-06T00:00:00"/>
    <s v="ANDINA"/>
    <s v="HUILA"/>
    <s v="PALERMO"/>
    <x v="22"/>
    <s v="Por establecer"/>
    <s v="De 0 a 1 año"/>
    <s v="Plano y Ondulado"/>
    <s v="Buen drenaje"/>
    <s v="Gravedad"/>
    <s v="No indica"/>
    <n v="5.8"/>
    <n v="1.21"/>
    <n v="9.91"/>
    <n v="5.32"/>
    <m/>
    <m/>
    <n v="1.4"/>
    <n v="0.43"/>
    <n v="0.15"/>
    <n v="7.0000000000000007E-2"/>
    <n v="2.04"/>
    <n v="0.14000000000000001"/>
    <n v="0.19"/>
    <n v="109.43"/>
    <n v="1.29"/>
    <n v="23.74"/>
    <n v="1.78"/>
    <s v="Olsen"/>
  </r>
  <r>
    <n v="90720"/>
    <d v="2025-06-06T00:00:00"/>
    <s v="ANDINA"/>
    <s v="ANTIOQUIA"/>
    <s v="NECOCLÍ"/>
    <x v="8"/>
    <s v="No indica"/>
    <s v="De 5 a 10 años"/>
    <s v="Plano y Ondulado"/>
    <s v="Buen drenaje"/>
    <s v="No indica"/>
    <s v="No indica"/>
    <n v="6.84"/>
    <n v="2.2799999999999998"/>
    <n v="27.43"/>
    <n v="1.96"/>
    <m/>
    <m/>
    <n v="35.47"/>
    <n v="7.05"/>
    <n v="1.23"/>
    <n v="0.23"/>
    <n v="43.98"/>
    <n v="0.21"/>
    <n v="0.31"/>
    <n v="22.99"/>
    <n v="2.44"/>
    <n v="2.64"/>
    <n v="1.07"/>
    <s v="Olsen"/>
  </r>
  <r>
    <n v="90721"/>
    <d v="2025-06-06T00:00:00"/>
    <s v="ANDINA"/>
    <s v="VALLE DEL CAUCA"/>
    <s v="JAMUNDÍ"/>
    <x v="22"/>
    <s v="Por establecer"/>
    <s v="De 0 a 1 año"/>
    <s v="Plano y Ondulado"/>
    <s v="No indica"/>
    <s v="Por Inuación"/>
    <s v="No indica"/>
    <n v="5.3"/>
    <n v="4.0999999999999996"/>
    <n v="6.16"/>
    <n v="34.479999999999997"/>
    <n v="0.47"/>
    <n v="0.22"/>
    <n v="9.02"/>
    <n v="5.62"/>
    <n v="0.12"/>
    <n v="0.15"/>
    <n v="15.38"/>
    <n v="0.31"/>
    <n v="0.22600000000000001"/>
    <n v="68.7"/>
    <n v="4.47"/>
    <n v="3.5"/>
    <n v="1.6"/>
    <s v="No indica"/>
  </r>
  <r>
    <n v="90722"/>
    <d v="2025-06-06T00:00:00"/>
    <s v="ANDINA"/>
    <s v="ANTIOQUIA"/>
    <s v="NECOCLÍ"/>
    <x v="8"/>
    <s v="No indica"/>
    <s v="De 5 a 10 años"/>
    <s v="Plano y Ondulado"/>
    <s v="Buen drenaje"/>
    <s v="No indica"/>
    <s v="No indica"/>
    <n v="7.29"/>
    <n v="1.22"/>
    <n v="31.78"/>
    <n v="2.7"/>
    <m/>
    <m/>
    <n v="33.92"/>
    <n v="7.24"/>
    <n v="0.87"/>
    <n v="0.34"/>
    <n v="42.37"/>
    <n v="0.32"/>
    <n v="0.31"/>
    <n v="13.1"/>
    <n v="1.7"/>
    <n v="0.66"/>
    <n v="0.61"/>
    <s v="Olsen"/>
  </r>
  <r>
    <n v="90723"/>
    <d v="2025-06-05T00:00:00"/>
    <s v="ANDINA"/>
    <s v="VALLE DEL CAUCA"/>
    <s v="JAMUNDÍ"/>
    <x v="22"/>
    <s v="Por establecer"/>
    <s v="De 0 a 1 año"/>
    <s v="Plano y Ondulado"/>
    <s v="No indica"/>
    <s v="Gravedad"/>
    <s v="No indica"/>
    <n v="5.22"/>
    <n v="3.43"/>
    <n v="13.8"/>
    <n v="28.25"/>
    <n v="1.01"/>
    <n v="0.7"/>
    <n v="3.58"/>
    <n v="2.09"/>
    <n v="0.36"/>
    <n v="7.0000000000000007E-2"/>
    <n v="7.13"/>
    <n v="0.19"/>
    <n v="0.31"/>
    <n v="286.14999999999998"/>
    <n v="5.66"/>
    <n v="23.65"/>
    <n v="1.05"/>
    <s v="Olsen"/>
  </r>
  <r>
    <n v="90724"/>
    <d v="2025-06-05T00:00:00"/>
    <s v="PACÍFICA"/>
    <s v="CAUCA"/>
    <s v="SANTANDER DE QUILICHAO"/>
    <x v="22"/>
    <s v="Por establecer"/>
    <s v="De 0 a 1 año"/>
    <s v="Plano y Ondulado"/>
    <s v="No indica"/>
    <s v="Gravedad"/>
    <s v="No indica"/>
    <n v="4.59"/>
    <n v="3.6"/>
    <n v="10.8"/>
    <n v="63.5"/>
    <n v="2.09"/>
    <n v="1.59"/>
    <n v="4.3"/>
    <n v="1.55"/>
    <n v="0.22"/>
    <n v="0.15"/>
    <n v="8.31"/>
    <n v="0.42"/>
    <n v="0.33"/>
    <n v="134.41999999999999"/>
    <n v="2.06"/>
    <n v="5.1150000000000002"/>
    <n v="1.1000000000000001"/>
    <s v="No indica"/>
  </r>
  <r>
    <n v="90725"/>
    <d v="2025-06-05T00:00:00"/>
    <s v="ANDINA"/>
    <s v="VALLE DEL CAUCA"/>
    <s v="JAMUNDÍ"/>
    <x v="22"/>
    <s v="Por establecer"/>
    <s v="De 0 a 1 año"/>
    <s v="Plano y Ondulado"/>
    <s v="No indica"/>
    <s v="Gravedad"/>
    <s v="No indica"/>
    <n v="5.38"/>
    <n v="3.98"/>
    <n v="7.89"/>
    <n v="29.14"/>
    <n v="0.4"/>
    <n v="0.28999999999999998"/>
    <n v="6.32"/>
    <n v="4.05"/>
    <n v="0.25"/>
    <n v="0.14000000000000001"/>
    <n v="11.16"/>
    <n v="0.23"/>
    <n v="0.28999999999999998"/>
    <n v="428.26"/>
    <n v="17.41"/>
    <n v="23.62"/>
    <n v="4.88"/>
    <s v="Olsen"/>
  </r>
  <r>
    <n v="90726"/>
    <d v="2025-06-05T00:00:00"/>
    <s v="ANDINA"/>
    <s v="VALLE DEL CAUCA"/>
    <s v="JAMUNDÍ"/>
    <x v="22"/>
    <s v="Por establecer"/>
    <s v="De 0 a 1 año"/>
    <s v="Plano y Ondulado"/>
    <s v="No indica"/>
    <s v="Gravedad"/>
    <s v="No indica"/>
    <n v="5.1100000000000003"/>
    <n v="5.38"/>
    <n v="12.65"/>
    <n v="6.71"/>
    <n v="0.83"/>
    <n v="0.57999999999999996"/>
    <n v="4.9800000000000004"/>
    <n v="2.56"/>
    <n v="0.53"/>
    <n v="0.14000000000000001"/>
    <n v="9.0399999999999991"/>
    <n v="0.27500000000000002"/>
    <n v="0.39"/>
    <n v="316.98"/>
    <n v="14.2"/>
    <n v="29.28"/>
    <n v="2.69"/>
    <s v="Olsen"/>
  </r>
  <r>
    <n v="90727"/>
    <d v="2025-06-04T00:00:00"/>
    <s v="ANDINA"/>
    <s v="VALLE DEL CAUCA"/>
    <s v="JAMUNDÍ"/>
    <x v="22"/>
    <s v="Por establecer"/>
    <s v="De 0 a 1 año"/>
    <s v="Plano y Ondulado"/>
    <s v="No indica"/>
    <s v="Gravedad"/>
    <s v="No indica"/>
    <n v="5.1100000000000003"/>
    <n v="3.05"/>
    <n v="6.48"/>
    <n v="28.18"/>
    <n v="0.94"/>
    <n v="0.71"/>
    <n v="5.31"/>
    <n v="3.42"/>
    <n v="0.11"/>
    <n v="0.21"/>
    <n v="9.99"/>
    <n v="0.23"/>
    <n v="0.49"/>
    <n v="352.41"/>
    <n v="6.67"/>
    <n v="28.44"/>
    <n v="4.0599999999999996"/>
    <s v="Olsen"/>
  </r>
  <r>
    <n v="90728"/>
    <d v="2025-06-04T00:00:00"/>
    <s v="ANDINA"/>
    <s v="VALLE DEL CAUCA"/>
    <s v="JAMUNDÍ"/>
    <x v="22"/>
    <s v="Por establecer"/>
    <s v="De 0 a 1 año"/>
    <s v="Plano y Ondulado"/>
    <s v="No indica"/>
    <s v="Por Inuación"/>
    <s v="No indica"/>
    <n v="4.6399999999999997"/>
    <n v="2.76"/>
    <n v="5.9"/>
    <n v="60.82"/>
    <n v="1.06"/>
    <n v="0.78"/>
    <n v="2.62"/>
    <n v="1.1499999999999999"/>
    <n v="0.13"/>
    <n v="0.16"/>
    <n v="5.12"/>
    <n v="0.35"/>
    <n v="0.31"/>
    <n v="316.14999999999998"/>
    <n v="8.39"/>
    <n v="22.28"/>
    <n v="3.31"/>
    <s v="Olsen"/>
  </r>
  <r>
    <n v="90729"/>
    <d v="2025-06-04T00:00:00"/>
    <s v="ANDINA"/>
    <s v="VALLE DEL CAUCA"/>
    <s v="JAMUNDÍ"/>
    <x v="22"/>
    <s v="Por establecer"/>
    <s v="De 0 a 1 año"/>
    <s v="Plano y Ondulado"/>
    <s v="No indica"/>
    <s v="Por Inuación"/>
    <s v="No indica"/>
    <n v="5.78"/>
    <n v="4.5199999999999996"/>
    <n v="4.29"/>
    <n v="26.39"/>
    <m/>
    <m/>
    <n v="10.77"/>
    <n v="5.86"/>
    <n v="0.95"/>
    <n v="0.16"/>
    <n v="17.739999999999998"/>
    <n v="0.34"/>
    <n v="0.46"/>
    <n v="68.7"/>
    <n v="4.47"/>
    <n v="3.5"/>
    <n v="1.6"/>
    <s v="No indica"/>
  </r>
  <r>
    <n v="90730"/>
    <d v="2025-06-04T00:00:00"/>
    <s v="ANDINA"/>
    <s v="VALLE DEL CAUCA"/>
    <s v="JAMUNDÍ"/>
    <x v="22"/>
    <s v="Por establecer"/>
    <s v="De 0 a 1 año"/>
    <s v="Plano y Ondulado"/>
    <s v="No indica"/>
    <s v="Por Inuación"/>
    <s v="No indica"/>
    <n v="4.88"/>
    <n v="4.78"/>
    <n v="18.670000000000002"/>
    <n v="37.81"/>
    <n v="1.47"/>
    <n v="0.8"/>
    <n v="5.74"/>
    <n v="3.51"/>
    <n v="0.12"/>
    <n v="0.14000000000000001"/>
    <n v="10.98"/>
    <n v="0.25"/>
    <n v="0.35"/>
    <n v="68.7"/>
    <n v="4.47"/>
    <n v="3.5"/>
    <n v="1.6"/>
    <s v="No indica"/>
  </r>
  <r>
    <n v="90731"/>
    <d v="2025-06-04T00:00:00"/>
    <s v="ANDINA"/>
    <s v="VALLE DEL CAUCA"/>
    <s v="JAMUNDÍ"/>
    <x v="22"/>
    <s v="Por establecer"/>
    <s v="De 0 a 1 año"/>
    <s v="Plano y Ondulado"/>
    <s v="No indica"/>
    <s v="Por Inuación"/>
    <s v="No indica"/>
    <n v="5"/>
    <n v="5.21"/>
    <n v="44.128669000000002"/>
    <n v="27.49"/>
    <n v="1.54"/>
    <n v="0.97"/>
    <n v="6.03"/>
    <n v="3.64"/>
    <n v="0.19"/>
    <n v="7.0000000000000007E-2"/>
    <n v="11.53"/>
    <n v="0.28999999999999998"/>
    <n v="0.32"/>
    <n v="739.61"/>
    <n v="27.05"/>
    <n v="32.42"/>
    <n v="13.49"/>
    <s v="Olsen"/>
  </r>
  <r>
    <n v="90732"/>
    <d v="2025-06-04T00:00:00"/>
    <s v="ANDINA"/>
    <s v="VALLE DEL CAUCA"/>
    <s v="JAMUNDÍ"/>
    <x v="22"/>
    <s v="Por establecer"/>
    <s v="De 0 a 1 año"/>
    <s v="Plano y Ondulado"/>
    <s v="No indica"/>
    <s v="Por Inuación"/>
    <s v="No indica"/>
    <n v="5.09"/>
    <n v="5.71"/>
    <n v="20.28"/>
    <n v="34.770000000000003"/>
    <n v="1.84"/>
    <n v="1.24"/>
    <n v="6.45"/>
    <n v="3.72"/>
    <n v="0.24"/>
    <n v="0.14000000000000001"/>
    <n v="12.39"/>
    <n v="0.3"/>
    <n v="0.47"/>
    <n v="724.62"/>
    <n v="18.940000000000001"/>
    <n v="42.27"/>
    <n v="5.42"/>
    <s v="Olsen"/>
  </r>
  <r>
    <n v="90733"/>
    <d v="2025-06-04T00:00:00"/>
    <s v="ANDINA"/>
    <s v="VALLE DEL CAUCA"/>
    <s v="JAMUNDÍ"/>
    <x v="22"/>
    <s v="Por establecer"/>
    <s v="De 0 a 1 año"/>
    <s v="Plano y Ondulado"/>
    <s v="No indica"/>
    <s v="Por Inuación"/>
    <s v="No indica"/>
    <n v="6.41"/>
    <n v="4.5999999999999996"/>
    <n v="2.15"/>
    <n v="12.3"/>
    <m/>
    <m/>
    <n v="12.98"/>
    <n v="7.6"/>
    <n v="0.09"/>
    <n v="7.0000000000000007E-2"/>
    <n v="20.77"/>
    <n v="0.2"/>
    <n v="0.36"/>
    <n v="153.6"/>
    <n v="10.9"/>
    <n v="10.25"/>
    <n v="1.1299999999999999"/>
    <s v="Olsen"/>
  </r>
  <r>
    <n v="90734"/>
    <d v="2025-06-04T00:00:00"/>
    <s v="ANDINA"/>
    <s v="VALLE DEL CAUCA"/>
    <s v="JAMUNDÍ"/>
    <x v="22"/>
    <s v="Por establecer"/>
    <s v="De 0 a 1 año"/>
    <s v="Plano y Ondulado"/>
    <s v="No indica"/>
    <s v="Por Inuación"/>
    <s v="No indica"/>
    <n v="5.9"/>
    <n v="4.29"/>
    <n v="2.48"/>
    <n v="25.93"/>
    <m/>
    <m/>
    <n v="10.94"/>
    <n v="5.81"/>
    <n v="0.18"/>
    <n v="7.0000000000000007E-2"/>
    <n v="17.059999999999999"/>
    <n v="0.21"/>
    <n v="0.35"/>
    <n v="211.08"/>
    <n v="11.17"/>
    <n v="15.97"/>
    <n v="2.1800000000000002"/>
    <s v="Olsen"/>
  </r>
  <r>
    <n v="90735"/>
    <d v="2025-06-04T00:00:00"/>
    <s v="ANDINA"/>
    <s v="VALLE DEL CAUCA"/>
    <s v="JAMUNDÍ"/>
    <x v="22"/>
    <s v="Por establecer"/>
    <s v="De 0 a 1 año"/>
    <s v="Plano y Ondulado"/>
    <s v="No indica"/>
    <s v="Por Inuación"/>
    <s v="No indica"/>
    <n v="5.45"/>
    <n v="4.1500000000000004"/>
    <n v="3.78"/>
    <n v="21.65"/>
    <n v="0.47"/>
    <n v="0.18"/>
    <n v="8.24"/>
    <n v="8.15"/>
    <n v="0.33"/>
    <n v="7.0000000000000007E-2"/>
    <n v="17.32"/>
    <n v="0.2"/>
    <n v="0.41"/>
    <n v="310.39"/>
    <n v="13.07"/>
    <n v="16.91"/>
    <n v="3.9"/>
    <s v="Olsen"/>
  </r>
  <r>
    <n v="90736"/>
    <d v="2025-06-04T00:00:00"/>
    <s v="ANDINA"/>
    <s v="VALLE DEL CAUCA"/>
    <s v="JAMUNDÍ"/>
    <x v="22"/>
    <s v="Por establecer"/>
    <s v="De 0 a 1 año"/>
    <s v="Plano y Ondulado"/>
    <s v="No indica"/>
    <s v="Por Inuación"/>
    <s v="No indica"/>
    <n v="5.07"/>
    <n v="4.1399999999999997"/>
    <n v="13.85"/>
    <n v="33.479999999999997"/>
    <n v="1.3"/>
    <n v="0.81"/>
    <n v="7.65"/>
    <n v="5.12"/>
    <n v="0.13"/>
    <n v="0.16"/>
    <n v="14.36"/>
    <n v="0.27"/>
    <n v="0.32"/>
    <n v="813.49"/>
    <n v="15.22"/>
    <n v="44.92"/>
    <n v="3.1"/>
    <s v="Olsen"/>
  </r>
  <r>
    <n v="90737"/>
    <d v="2025-06-04T00:00:00"/>
    <s v="ANDINA"/>
    <s v="VALLE DEL CAUCA"/>
    <s v="JAMUNDÍ"/>
    <x v="22"/>
    <s v="Por establecer"/>
    <s v="De 0 a 1 año"/>
    <s v="Plano y Ondulado"/>
    <s v="No indica"/>
    <s v="Por Inuación"/>
    <s v="No indica"/>
    <n v="5.88"/>
    <n v="4.3600000000000003"/>
    <n v="2.1"/>
    <n v="8.65"/>
    <m/>
    <m/>
    <n v="8.16"/>
    <n v="6.42"/>
    <n v="0.09"/>
    <n v="0.17"/>
    <n v="14.81"/>
    <n v="0.16"/>
    <n v="0.28000000000000003"/>
    <n v="68.7"/>
    <n v="4.47"/>
    <n v="3.5"/>
    <n v="1.6"/>
    <s v="No indica"/>
  </r>
  <r>
    <n v="90738"/>
    <d v="2025-06-04T00:00:00"/>
    <s v="ANDINA"/>
    <s v="NORTE DE SANTANDER"/>
    <s v="TEORAMA"/>
    <x v="6"/>
    <s v="No indica"/>
    <s v="Mas de 10 años"/>
    <s v="Pendiente moderada"/>
    <s v="No indica"/>
    <s v="No indica"/>
    <s v="No indica"/>
    <n v="5.38"/>
    <n v="2.97"/>
    <n v="3.62"/>
    <n v="5.09"/>
    <n v="0.19"/>
    <n v="0"/>
    <n v="7.6"/>
    <n v="2.75"/>
    <n v="0.14000000000000001"/>
    <n v="7.0000000000000007E-2"/>
    <n v="10.64"/>
    <n v="0.31"/>
    <n v="0.31"/>
    <n v="94.61"/>
    <n v="3.84"/>
    <n v="12.73"/>
    <n v="3.27"/>
    <s v="Olsen"/>
  </r>
  <r>
    <n v="90739"/>
    <d v="2025-06-04T00:00:00"/>
    <s v="ANDINA"/>
    <s v="NORTE DE SANTANDER"/>
    <s v="TEORAMA"/>
    <x v="6"/>
    <s v="No indica"/>
    <s v="De 1 a 5 años"/>
    <s v="Pendiente moderada"/>
    <s v="No indica"/>
    <s v="No indica"/>
    <s v="No indica"/>
    <n v="4.58"/>
    <n v="2.62"/>
    <n v="1.94"/>
    <n v="7.92"/>
    <n v="7.4"/>
    <n v="6.7"/>
    <n v="0.76"/>
    <n v="0.27"/>
    <n v="0.09"/>
    <n v="7.0000000000000007E-2"/>
    <n v="8.64"/>
    <n v="0.19"/>
    <n v="0.39"/>
    <n v="343.59"/>
    <n v="0.71"/>
    <n v="2.91"/>
    <n v="0.61"/>
    <s v="Olsen"/>
  </r>
  <r>
    <n v="90740"/>
    <d v="2025-06-04T00:00:00"/>
    <s v="ANDINA"/>
    <s v="VALLE DEL CAUCA"/>
    <s v="JAMUNDÍ"/>
    <x v="22"/>
    <s v="Por establecer"/>
    <s v="De 0 a 1 año"/>
    <s v="Plano y Ondulado"/>
    <s v="No indica"/>
    <s v="Gravedad"/>
    <s v="No indica"/>
    <n v="5.32"/>
    <n v="5.07"/>
    <n v="4.57"/>
    <n v="16.809999999999999"/>
    <n v="0.51"/>
    <n v="0.3"/>
    <n v="7.44"/>
    <n v="5.16"/>
    <n v="0.38"/>
    <n v="7.0000000000000007E-2"/>
    <n v="13.61"/>
    <n v="0.19"/>
    <n v="0.39"/>
    <n v="68.7"/>
    <n v="4.47"/>
    <n v="3.5"/>
    <n v="1.6"/>
    <s v="No indica"/>
  </r>
  <r>
    <n v="90741"/>
    <d v="2025-06-04T00:00:00"/>
    <s v="ANDINA"/>
    <s v="NORTE DE SANTANDER"/>
    <s v="TEORAMA"/>
    <x v="6"/>
    <s v="No indica"/>
    <s v="De 1 a 5 años"/>
    <s v="Pendiente moderada"/>
    <s v="No indica"/>
    <s v="No indica"/>
    <s v="No indica"/>
    <n v="4.49"/>
    <n v="2.5299999999999998"/>
    <n v="1.56"/>
    <n v="8.1199999999999992"/>
    <n v="6.49"/>
    <n v="6.26"/>
    <n v="0.54"/>
    <n v="0.21"/>
    <n v="0.09"/>
    <n v="7.0000000000000007E-2"/>
    <n v="7.44"/>
    <n v="0.15"/>
    <n v="0.47"/>
    <n v="357.87"/>
    <n v="0.71"/>
    <n v="2.73"/>
    <n v="0.61"/>
    <s v="Olsen"/>
  </r>
  <r>
    <n v="90742"/>
    <d v="2025-06-04T00:00:00"/>
    <s v="ANDINA"/>
    <s v="VALLE DEL CAUCA"/>
    <s v="JAMUNDÍ"/>
    <x v="22"/>
    <s v="Por establecer"/>
    <s v="De 0 a 1 año"/>
    <s v="Plano y Ondulado"/>
    <s v="No indica"/>
    <s v="Gravedad"/>
    <s v="No indica"/>
    <n v="5.1100000000000003"/>
    <n v="5.26"/>
    <n v="11.89"/>
    <n v="29.22"/>
    <n v="0.78"/>
    <n v="0.52"/>
    <n v="6"/>
    <n v="3.9"/>
    <n v="0.2"/>
    <n v="0.16"/>
    <n v="11.04"/>
    <n v="0.31"/>
    <n v="0.35"/>
    <n v="68.7"/>
    <n v="4.47"/>
    <n v="3.5"/>
    <n v="1.6"/>
    <s v="No indica"/>
  </r>
  <r>
    <n v="90743"/>
    <d v="2025-06-05T00:00:00"/>
    <s v="ANDINA"/>
    <s v="VALLE DEL CAUCA"/>
    <s v="JAMUNDÍ"/>
    <x v="22"/>
    <s v="Por establecer"/>
    <s v="De 0 a 1 año"/>
    <s v="Plano y Ondulado"/>
    <s v="No indica"/>
    <s v="Por Inuación"/>
    <s v="No indica"/>
    <n v="5.39"/>
    <n v="3.55"/>
    <n v="10.98"/>
    <n v="18.170000000000002"/>
    <n v="0.76"/>
    <n v="0.59"/>
    <n v="4.46"/>
    <n v="2.4300000000000002"/>
    <n v="0.25"/>
    <n v="7.0000000000000007E-2"/>
    <n v="8.02"/>
    <n v="0.17"/>
    <n v="0.3"/>
    <n v="216.09"/>
    <n v="8.76"/>
    <n v="13.17"/>
    <n v="6.25"/>
    <s v="Olsen"/>
  </r>
  <r>
    <n v="90744"/>
    <d v="2025-06-05T00:00:00"/>
    <s v="ANDINA"/>
    <s v="ANTIOQUIA"/>
    <s v="RIONEGRO"/>
    <x v="30"/>
    <s v="Establecido"/>
    <s v="De 5 a 10 años"/>
    <s v="No indica"/>
    <s v="No indica"/>
    <s v="No indica"/>
    <s v="No indica"/>
    <n v="5.68"/>
    <n v="15.81"/>
    <n v="11.57"/>
    <n v="8.94"/>
    <m/>
    <m/>
    <n v="8.23"/>
    <n v="1.61"/>
    <n v="0.64"/>
    <n v="7.0000000000000007E-2"/>
    <n v="10.55"/>
    <n v="0.31"/>
    <n v="0.36"/>
    <n v="80.83"/>
    <n v="1.18"/>
    <n v="5.4"/>
    <n v="7.79"/>
    <s v="Olsen"/>
  </r>
  <r>
    <n v="90745"/>
    <d v="2025-06-05T00:00:00"/>
    <s v="CARIBE"/>
    <s v="LA GUAJIRA"/>
    <s v="FONSECA"/>
    <x v="185"/>
    <s v="Por establecer"/>
    <s v="De 0 a 1 año"/>
    <s v="Plano"/>
    <s v="Buen drenaje"/>
    <s v="No indica"/>
    <s v="No indica"/>
    <n v="7.52"/>
    <n v="2.79"/>
    <n v="95.57"/>
    <n v="1355.74"/>
    <m/>
    <m/>
    <n v="37.32"/>
    <n v="6.57"/>
    <n v="0.42"/>
    <n v="12.8"/>
    <n v="57.11"/>
    <n v="21.18"/>
    <n v="1.59"/>
    <n v="33.299999999999997"/>
    <n v="2.13"/>
    <n v="5.43"/>
    <n v="0.61"/>
    <s v="Olsen"/>
  </r>
  <r>
    <n v="90746"/>
    <d v="2025-06-16T00:00:00"/>
    <s v="CARIBE"/>
    <s v="LA GUAJIRA"/>
    <s v="FONSECA"/>
    <x v="73"/>
    <s v="Por establecer"/>
    <s v="De 0 a 1 año"/>
    <s v="Plano"/>
    <s v="Buen drenaje"/>
    <s v="No indica"/>
    <s v="No indica"/>
    <n v="8.67"/>
    <n v="1.57"/>
    <n v="101.76"/>
    <n v="1794.88"/>
    <m/>
    <m/>
    <n v="78.959999999999994"/>
    <n v="2.95"/>
    <n v="0.44"/>
    <n v="28.06"/>
    <n v="110.41"/>
    <n v="21.18"/>
    <n v="2.6"/>
    <n v="19.399999999999999"/>
    <n v="1.52"/>
    <n v="4.74"/>
    <n v="0.61"/>
    <s v="Olsen"/>
  </r>
  <r>
    <n v="90747"/>
    <d v="2025-07-08T00:00:00"/>
    <s v="ANDINA"/>
    <s v="CUNDINAMARCA"/>
    <s v="FACATATIVÁ"/>
    <x v="21"/>
    <s v="Establecido"/>
    <s v="De 0 a 1 año"/>
    <s v="Pendiente moderada"/>
    <s v="Muy buen drenaje"/>
    <s v="Goteo"/>
    <s v="No indica"/>
    <n v="5.07"/>
    <n v="14.1"/>
    <n v="4.71"/>
    <n v="5.62"/>
    <n v="2.76"/>
    <n v="2.4500000000000002"/>
    <n v="1.71"/>
    <n v="0.38"/>
    <n v="0.25"/>
    <n v="7.0000000000000007E-2"/>
    <n v="4.9400000000000004"/>
    <n v="0.25"/>
    <n v="0.13"/>
    <n v="487.4"/>
    <n v="0.71"/>
    <n v="2.42"/>
    <n v="1.71"/>
    <s v="Olsen"/>
  </r>
  <r>
    <n v="90748"/>
    <d v="2025-08-14T00:00:00"/>
    <s v="ANDINA"/>
    <s v="CUNDINAMARCA"/>
    <s v="FACATATIVÁ"/>
    <x v="21"/>
    <s v="Establecido"/>
    <s v="De 0 a 1 año"/>
    <s v="Pendiente moderada"/>
    <s v="Muy buen drenaje"/>
    <s v="Goteo"/>
    <s v="No indica"/>
    <n v="5.27"/>
    <n v="18.95"/>
    <n v="13.64"/>
    <n v="10.14"/>
    <n v="1.77"/>
    <n v="1.52"/>
    <n v="5.41"/>
    <n v="1.1200000000000001"/>
    <n v="0.28000000000000003"/>
    <n v="7.0000000000000007E-2"/>
    <n v="7.68"/>
    <n v="0.27"/>
    <n v="0.23"/>
    <n v="228.18"/>
    <n v="0.71"/>
    <n v="4.63"/>
    <n v="12.49"/>
    <s v="Olsen"/>
  </r>
  <r>
    <n v="90749"/>
    <d v="2025-07-08T00:00:00"/>
    <s v="ANDINA"/>
    <s v="CUNDINAMARCA"/>
    <s v="GACHETÁ"/>
    <x v="4"/>
    <s v="Por establecer"/>
    <s v="De 0 a 1 año"/>
    <s v="Pendiente moderada"/>
    <s v="Buen drenaje"/>
    <s v="No indica"/>
    <s v="No indica"/>
    <n v="5.48"/>
    <n v="1.84"/>
    <n v="23.76"/>
    <n v="10.88"/>
    <n v="0.34"/>
    <n v="0.25"/>
    <n v="3.28"/>
    <n v="1.45"/>
    <n v="0.11"/>
    <n v="7.0000000000000007E-2"/>
    <n v="5.26"/>
    <n v="0.14000000000000001"/>
    <n v="0.17"/>
    <n v="171.54"/>
    <n v="1.89"/>
    <n v="5.41"/>
    <n v="2.88"/>
    <s v="Olsen"/>
  </r>
  <r>
    <n v="90750"/>
    <d v="2025-08-14T00:00:00"/>
    <s v="ORINOQUÍA"/>
    <s v="CASANARE"/>
    <s v="AGUAZUL"/>
    <x v="8"/>
    <s v="Establecido"/>
    <s v="Mas de 10 años"/>
    <s v="Plano"/>
    <s v="Buen drenaje"/>
    <s v="Goteo"/>
    <s v="CAL-25-4-24-4"/>
    <n v="4.8"/>
    <n v="6.29"/>
    <n v="13.96"/>
    <n v="12.51"/>
    <n v="3.47"/>
    <n v="2.88"/>
    <n v="2.29"/>
    <n v="0.46"/>
    <n v="0.27"/>
    <n v="7.0000000000000007E-2"/>
    <n v="6.57"/>
    <n v="0.25"/>
    <n v="0.2"/>
    <n v="523.66"/>
    <n v="0.71"/>
    <n v="4.45"/>
    <n v="2.64"/>
    <s v="Olsen"/>
  </r>
  <r>
    <n v="90751"/>
    <d v="2025-08-14T00:00:00"/>
    <s v="ANDINA"/>
    <s v="SANTANDER"/>
    <s v="OIBA"/>
    <x v="173"/>
    <s v="Establecido"/>
    <s v="De 5 a 10 años"/>
    <s v="Ligeramente Ondulado"/>
    <s v="Buen drenaje"/>
    <s v="No indica"/>
    <s v="No indica"/>
    <n v="4.97"/>
    <n v="5.71"/>
    <n v="29.65"/>
    <n v="15.48"/>
    <n v="2.2799999999999998"/>
    <n v="1.85"/>
    <n v="3.04"/>
    <n v="0.35"/>
    <n v="0.2"/>
    <n v="7.0000000000000007E-2"/>
    <n v="5.92"/>
    <n v="0.22"/>
    <n v="0.41"/>
    <n v="469.37"/>
    <n v="0.71"/>
    <n v="5.28"/>
    <n v="2.39"/>
    <s v="Olsen"/>
  </r>
  <r>
    <n v="90752"/>
    <d v="2025-08-14T00:00:00"/>
    <s v="ANDINA"/>
    <s v="SANTANDER"/>
    <s v="OIBA"/>
    <x v="173"/>
    <s v="Establecido"/>
    <s v="De 5 a 10 años"/>
    <s v="Ligeramente Ondulado"/>
    <s v="Buen drenaje"/>
    <s v="No indica"/>
    <s v="No indica"/>
    <n v="5.18"/>
    <n v="2.6"/>
    <n v="3.93"/>
    <n v="6.64"/>
    <n v="1.0900000000000001"/>
    <n v="0.87"/>
    <n v="3.01"/>
    <n v="1.24"/>
    <n v="0.51"/>
    <n v="7.0000000000000007E-2"/>
    <n v="5.92"/>
    <n v="0.15"/>
    <n v="0.1"/>
    <n v="200.8"/>
    <n v="0.71"/>
    <n v="9.35"/>
    <n v="1.99"/>
    <s v="Olsen"/>
  </r>
  <r>
    <n v="90753"/>
    <d v="2025-08-14T00:00:00"/>
    <s v="CARIBE"/>
    <s v="BOLÍVAR"/>
    <s v="CLEMENCIA"/>
    <x v="68"/>
    <s v="Por establecer"/>
    <s v="De 0 a 1 año"/>
    <s v="Ligeramente Ondulado"/>
    <s v="Buen drenaje"/>
    <s v="No indica"/>
    <s v="No indica"/>
    <n v="7.43"/>
    <n v="2.4500000000000002"/>
    <n v="7.51"/>
    <n v="13.19"/>
    <m/>
    <m/>
    <n v="52.51"/>
    <n v="7.81"/>
    <n v="0.77"/>
    <n v="0.85"/>
    <n v="61.94"/>
    <n v="0.71"/>
    <n v="0.18"/>
    <n v="18.75"/>
    <n v="1.36"/>
    <n v="1.1200000000000001"/>
    <n v="0.61"/>
    <s v="Olsen"/>
  </r>
  <r>
    <n v="90754"/>
    <d v="2025-08-14T00:00:00"/>
    <s v="ORINOQUÍA"/>
    <s v="CASANARE"/>
    <s v="OROCUÉ"/>
    <x v="29"/>
    <s v="Por establecer"/>
    <s v="De 0 a 1 año"/>
    <s v="Plano"/>
    <s v="Buen drenaje"/>
    <s v="No indica"/>
    <s v="No indica"/>
    <n v="5.0999999999999996"/>
    <n v="2.38"/>
    <n v="1.94"/>
    <n v="2.39"/>
    <n v="2.23"/>
    <n v="1.92"/>
    <n v="1.23"/>
    <n v="0.24"/>
    <n v="0.09"/>
    <n v="7.0000000000000007E-2"/>
    <n v="3.81"/>
    <n v="0.06"/>
    <n v="0.08"/>
    <n v="141.82"/>
    <n v="1.06"/>
    <n v="5.44"/>
    <n v="1.054"/>
    <s v="No indica"/>
  </r>
  <r>
    <n v="90755"/>
    <d v="2025-08-14T00:00:00"/>
    <s v="ORINOQUÍA"/>
    <s v="CASANARE"/>
    <s v="MANÍ"/>
    <x v="230"/>
    <s v="Por establecer"/>
    <s v="De 0 a 1 año"/>
    <s v="Plano"/>
    <s v="Regular drenaje"/>
    <s v="No indica"/>
    <s v="No indica"/>
    <n v="5.21"/>
    <n v="1.84"/>
    <n v="3.41"/>
    <n v="2.6"/>
    <n v="1.1399999999999999"/>
    <n v="0.99"/>
    <n v="3.2"/>
    <n v="1.61"/>
    <n v="0.12"/>
    <n v="7.0000000000000007E-2"/>
    <n v="6.15"/>
    <n v="0.08"/>
    <n v="0.08"/>
    <n v="207.06"/>
    <n v="1.99"/>
    <n v="14.14"/>
    <n v="2.09"/>
    <s v="Olsen"/>
  </r>
  <r>
    <n v="90756"/>
    <d v="2025-08-14T00:00:00"/>
    <s v="ANDINA"/>
    <s v="TOLIMA"/>
    <s v="MELGAR"/>
    <x v="3"/>
    <s v="Por establecer"/>
    <s v="De 0 a 1 año"/>
    <s v="Ligeramente Ondulado"/>
    <s v="Buen drenaje"/>
    <s v="No indica"/>
    <s v="No indica"/>
    <n v="4.7699999999999996"/>
    <n v="2.9"/>
    <n v="4.13"/>
    <n v="8.66"/>
    <n v="2.82"/>
    <n v="2.31"/>
    <n v="1.55"/>
    <n v="0.23"/>
    <n v="0.14000000000000001"/>
    <n v="7.0000000000000007E-2"/>
    <n v="4.83"/>
    <n v="0.15"/>
    <n v="0.33"/>
    <n v="354.23"/>
    <n v="0.71"/>
    <n v="2.4900000000000002"/>
    <n v="2.06"/>
    <s v="Olsen"/>
  </r>
  <r>
    <n v="90757"/>
    <d v="2025-08-14T00:00:00"/>
    <s v="ANDINA"/>
    <s v="CUNDINAMARCA"/>
    <s v="EL PEÑÓN"/>
    <x v="2"/>
    <s v="Establecido"/>
    <s v="De 1 a 5 años"/>
    <s v="Ligeramente Ondulado"/>
    <s v="Buen drenaje"/>
    <s v="No indica"/>
    <s v="No indica"/>
    <n v="5.44"/>
    <n v="13.14"/>
    <n v="11.59"/>
    <n v="5.87"/>
    <n v="0.82"/>
    <n v="0.64"/>
    <n v="5.16"/>
    <n v="1.27"/>
    <n v="0.27"/>
    <n v="7.0000000000000007E-2"/>
    <n v="7.62"/>
    <n v="0.22"/>
    <n v="0.12"/>
    <n v="112.74"/>
    <n v="1.8"/>
    <n v="7.64"/>
    <n v="2.17"/>
    <s v="Olsen"/>
  </r>
  <r>
    <n v="90758"/>
    <d v="2025-08-14T00:00:00"/>
    <s v="ANDINA"/>
    <s v="CUNDINAMARCA"/>
    <s v="CAPARRAPÍ"/>
    <x v="8"/>
    <s v="Por establecer"/>
    <s v="De 0 a 1 año"/>
    <s v="No indica"/>
    <s v="No indica"/>
    <s v="No indica"/>
    <s v="No indica"/>
    <n v="5.14"/>
    <n v="2.4500000000000002"/>
    <n v="2.92"/>
    <n v="5.01"/>
    <n v="0.61"/>
    <n v="0.44"/>
    <n v="3.61"/>
    <n v="0.81"/>
    <n v="0.11"/>
    <n v="7.0000000000000007E-2"/>
    <n v="5.23"/>
    <n v="0.18"/>
    <n v="0.27"/>
    <n v="112.73"/>
    <n v="0.71"/>
    <n v="9.86"/>
    <n v="2.54"/>
    <s v="Olsen"/>
  </r>
  <r>
    <n v="90759"/>
    <d v="2025-08-25T00:00:00"/>
    <s v="ANDINA"/>
    <s v="VALLE DEL CAUCA"/>
    <s v="JAMUNDÍ"/>
    <x v="22"/>
    <s v="Por establecer"/>
    <s v="De 0 a 1 año"/>
    <s v="Plano y Ondulado"/>
    <s v="No indica"/>
    <s v="Por Inuación"/>
    <s v="No indica"/>
    <n v="5.0999999999999996"/>
    <n v="4.88"/>
    <n v="3.8"/>
    <n v="28.69"/>
    <n v="0.49"/>
    <n v="0.41"/>
    <n v="9.2100000000000009"/>
    <n v="4.68"/>
    <n v="0.2"/>
    <n v="7.0000000000000007E-2"/>
    <n v="14.68"/>
    <n v="0.59"/>
    <n v="0.39"/>
    <n v="301.08"/>
    <n v="16.75"/>
    <n v="21.43"/>
    <n v="2.4300000000000002"/>
    <s v="Olsen"/>
  </r>
  <r>
    <n v="90760"/>
    <d v="2025-08-15T00:00:00"/>
    <s v="ANDINA"/>
    <s v="VALLE DEL CAUCA"/>
    <s v="JAMUNDÍ"/>
    <x v="22"/>
    <s v="Por establecer"/>
    <s v="De 0 a 1 año"/>
    <s v="Plano y Ondulado"/>
    <s v="No indica"/>
    <s v="Por Inuación"/>
    <s v="No indica"/>
    <n v="5.92"/>
    <n v="3.74"/>
    <n v="2.34"/>
    <n v="22.38"/>
    <m/>
    <m/>
    <n v="10.54"/>
    <n v="8.59"/>
    <n v="0.19"/>
    <n v="0.26"/>
    <n v="19.579999999999998"/>
    <n v="0.31"/>
    <n v="0.55000000000000004"/>
    <n v="308.19"/>
    <n v="16.420000000000002"/>
    <n v="40.96"/>
    <n v="2.4500000000000002"/>
    <s v="Olsen"/>
  </r>
  <r>
    <n v="90761"/>
    <d v="2025-08-15T00:00:00"/>
    <s v="ANDINA"/>
    <s v="VALLE DEL CAUCA"/>
    <s v="JAMUNDÍ"/>
    <x v="22"/>
    <s v="Por establecer"/>
    <s v="De 0 a 1 año"/>
    <s v="Plano y Ondulado"/>
    <s v="No indica"/>
    <s v="Por Inuación"/>
    <s v="No indica"/>
    <n v="4.4400000000000004"/>
    <n v="3.65"/>
    <n v="2.89"/>
    <n v="36.880000000000003"/>
    <n v="1.9"/>
    <n v="1.23"/>
    <n v="4.8499999999999996"/>
    <n v="3.3"/>
    <n v="0.13"/>
    <n v="0.14000000000000001"/>
    <n v="10.32"/>
    <n v="0.46"/>
    <n v="0.28000000000000003"/>
    <n v="68.7"/>
    <n v="4.47"/>
    <n v="3.5"/>
    <n v="1.6"/>
    <s v="No indica"/>
  </r>
  <r>
    <n v="90762"/>
    <d v="2025-08-15T00:00:00"/>
    <s v="ANDINA"/>
    <s v="TOLIMA"/>
    <s v="LÉRIDA"/>
    <x v="8"/>
    <s v="Establecido"/>
    <s v="De 1 a 5 años"/>
    <s v="Pendiente moderada"/>
    <s v="Regular drenaje"/>
    <s v="No indica"/>
    <s v="TRIPLE 15"/>
    <n v="5.84"/>
    <n v="2.14"/>
    <n v="1.35"/>
    <n v="1.81"/>
    <m/>
    <m/>
    <n v="5.45"/>
    <n v="4.55"/>
    <n v="0.11"/>
    <n v="7.0000000000000007E-2"/>
    <n v="10.199999999999999"/>
    <n v="7.0000000000000007E-2"/>
    <n v="0.1"/>
    <n v="59.05"/>
    <n v="0.71"/>
    <n v="6.08"/>
    <n v="0.61"/>
    <s v="Olsen"/>
  </r>
  <r>
    <n v="90763"/>
    <d v="2025-08-15T00:00:00"/>
    <s v="ANDINA"/>
    <s v="NORTE DE SANTANDER"/>
    <s v="TEORAMA"/>
    <x v="6"/>
    <s v="No indica"/>
    <s v="De 1 a 5 años"/>
    <s v="Pendiente moderada"/>
    <s v="No indica"/>
    <s v="No indica"/>
    <s v="No indica"/>
    <n v="4.92"/>
    <n v="4.1500000000000004"/>
    <n v="11.39"/>
    <n v="11.97"/>
    <n v="0.89"/>
    <n v="0.37"/>
    <n v="5.65"/>
    <n v="2.2400000000000002"/>
    <n v="0.55000000000000004"/>
    <n v="7.0000000000000007E-2"/>
    <n v="9.39"/>
    <n v="0.53"/>
    <n v="0.57999999999999996"/>
    <n v="176.36"/>
    <n v="1.87"/>
    <n v="13.48"/>
    <n v="6.66"/>
    <s v="Olsen"/>
  </r>
  <r>
    <n v="90764"/>
    <d v="2025-08-19T00:00:00"/>
    <s v="ANDINA"/>
    <s v="NORTE DE SANTANDER"/>
    <s v="TEORAMA"/>
    <x v="6"/>
    <s v="No indica"/>
    <s v="De 1 a 5 años"/>
    <s v="Pendiente moderada"/>
    <s v="No indica"/>
    <s v="No indica"/>
    <s v="No indica"/>
    <n v="7.24"/>
    <n v="1.9"/>
    <m/>
    <n v="17"/>
    <m/>
    <m/>
    <n v="10.39"/>
    <n v="1.01"/>
    <n v="0.48"/>
    <n v="7.0000000000000007E-2"/>
    <n v="11.98"/>
    <n v="0.56000000000000005"/>
    <n v="0.68"/>
    <n v="66.09"/>
    <n v="2.86"/>
    <n v="2.0099999999999998"/>
    <n v="4.3899999999999997"/>
    <s v="Olsen"/>
  </r>
  <r>
    <n v="90765"/>
    <d v="2025-08-19T00:00:00"/>
    <s v="ANDINA"/>
    <s v="NORTE DE SANTANDER"/>
    <s v="TEORAMA"/>
    <x v="6"/>
    <s v="No indica"/>
    <s v="De 1 a 5 años"/>
    <s v="Pendiente moderada"/>
    <s v="No indica"/>
    <s v="No indica"/>
    <s v="No indica"/>
    <n v="5.59"/>
    <n v="4.1500000000000004"/>
    <n v="5.03"/>
    <n v="5.46"/>
    <m/>
    <m/>
    <n v="7.81"/>
    <n v="2.99"/>
    <n v="0.61"/>
    <n v="7.0000000000000007E-2"/>
    <n v="11.49"/>
    <n v="0.36"/>
    <n v="0.23"/>
    <n v="131.41"/>
    <n v="3.25"/>
    <n v="17.100000000000001"/>
    <n v="3.78"/>
    <s v="Olsen"/>
  </r>
  <r>
    <n v="90766"/>
    <d v="2025-08-19T00:00:00"/>
    <s v="ANDINA"/>
    <s v="NORTE DE SANTANDER"/>
    <s v="TEORAMA"/>
    <x v="6"/>
    <s v="No indica"/>
    <s v="De 1 a 5 años"/>
    <s v="Pendiente moderada"/>
    <s v="No indica"/>
    <s v="No indica"/>
    <s v="No indica"/>
    <n v="6.91"/>
    <n v="4.8600000000000003"/>
    <n v="26.71"/>
    <n v="6.36"/>
    <m/>
    <m/>
    <n v="20.8"/>
    <n v="5.05"/>
    <n v="0.31"/>
    <n v="7.0000000000000007E-2"/>
    <n v="26.25"/>
    <n v="0.31"/>
    <n v="0.3"/>
    <n v="30.92"/>
    <n v="1.23"/>
    <n v="6.24"/>
    <n v="0.61"/>
    <s v="Olsen"/>
  </r>
  <r>
    <n v="90767"/>
    <d v="2025-08-19T00:00:00"/>
    <s v="ANDINA"/>
    <s v="NORTE DE SANTANDER"/>
    <s v="TEORAMA"/>
    <x v="6"/>
    <s v="No indica"/>
    <s v="De 1 a 5 años"/>
    <s v="Pendiente moderada"/>
    <s v="No indica"/>
    <s v="No indica"/>
    <s v="No indica"/>
    <n v="6.08"/>
    <n v="3.05"/>
    <m/>
    <n v="13.74"/>
    <m/>
    <m/>
    <n v="7.69"/>
    <n v="1.26"/>
    <n v="0.46"/>
    <n v="7.0000000000000007E-2"/>
    <n v="9.5"/>
    <n v="0.71"/>
    <n v="0.54"/>
    <n v="167.92"/>
    <n v="5.52"/>
    <n v="3.95"/>
    <n v="10.11"/>
    <s v="Olsen"/>
  </r>
  <r>
    <n v="90768"/>
    <d v="2025-08-25T00:00:00"/>
    <s v="ANDINA"/>
    <s v="NORTE DE SANTANDER"/>
    <s v="TEORAMA"/>
    <x v="6"/>
    <s v="No indica"/>
    <s v="De 1 a 5 años"/>
    <s v="Pendiente moderada"/>
    <s v="No indica"/>
    <s v="No indica"/>
    <s v="No indica"/>
    <n v="4.8899999999999997"/>
    <n v="4.41"/>
    <n v="7.71"/>
    <n v="5.69"/>
    <n v="3.58"/>
    <n v="3.05"/>
    <n v="1"/>
    <n v="0.38"/>
    <n v="0.14000000000000001"/>
    <n v="7.0000000000000007E-2"/>
    <n v="8.6199999999999992"/>
    <n v="0.14000000000000001"/>
    <n v="0.18"/>
    <n v="262.33"/>
    <n v="0.71"/>
    <n v="14.21"/>
    <n v="1.85"/>
    <s v="Olsen"/>
  </r>
  <r>
    <n v="90769"/>
    <d v="2025-08-19T00:00:00"/>
    <s v="ANDINA"/>
    <s v="NORTE DE SANTANDER"/>
    <s v="TEORAMA"/>
    <x v="6"/>
    <s v="No indica"/>
    <s v="Mas de 10 años"/>
    <s v="Pendiente moderada"/>
    <s v="No indica"/>
    <s v="No indica"/>
    <s v="No indica"/>
    <n v="6.54"/>
    <n v="5.6"/>
    <n v="7.7"/>
    <n v="4.66"/>
    <m/>
    <m/>
    <n v="18.64"/>
    <n v="4.49"/>
    <n v="0.25"/>
    <n v="7.0000000000000007E-2"/>
    <n v="23.45"/>
    <n v="0.2"/>
    <n v="0.49"/>
    <n v="37.18"/>
    <n v="0.71"/>
    <n v="15.9"/>
    <n v="1.41"/>
    <s v="Olsen"/>
  </r>
  <r>
    <n v="90770"/>
    <d v="2025-08-14T00:00:00"/>
    <s v="ANDINA"/>
    <s v="NORTE DE SANTANDER"/>
    <s v="TEORAMA"/>
    <x v="6"/>
    <s v="No indica"/>
    <s v="De 1 a 5 años"/>
    <s v="Pendiente moderada"/>
    <s v="No indica"/>
    <s v="No indica"/>
    <s v="No indica"/>
    <n v="5.17"/>
    <n v="3"/>
    <n v="5.03"/>
    <n v="8.48"/>
    <n v="1.4"/>
    <n v="1.17"/>
    <n v="4.33"/>
    <n v="0.89"/>
    <n v="0.18"/>
    <n v="7.0000000000000007E-2"/>
    <n v="8.25"/>
    <n v="0.19"/>
    <n v="0.31"/>
    <n v="342.35"/>
    <n v="0.71"/>
    <n v="4.49"/>
    <n v="0.61"/>
    <s v="Olsen"/>
  </r>
  <r>
    <n v="90771"/>
    <d v="2025-08-14T00:00:00"/>
    <s v="ANDINA"/>
    <s v="NORTE DE SANTANDER"/>
    <s v="TEORAMA"/>
    <x v="6"/>
    <s v="No indica"/>
    <s v="De 5 a 10 años"/>
    <s v="Pendiente moderada"/>
    <s v="No indica"/>
    <s v="No indica"/>
    <s v="No indica"/>
    <n v="6.02"/>
    <n v="3.02"/>
    <n v="9.01"/>
    <n v="2.8"/>
    <m/>
    <m/>
    <n v="8.33"/>
    <n v="2.29"/>
    <n v="0.16"/>
    <n v="7.0000000000000007E-2"/>
    <n v="10.88"/>
    <n v="0.1"/>
    <n v="0.12"/>
    <n v="58.19"/>
    <n v="0.71"/>
    <n v="7.64"/>
    <n v="0.61"/>
    <s v="Olsen"/>
  </r>
  <r>
    <n v="90772"/>
    <d v="2025-08-13T00:00:00"/>
    <s v="ANDINA"/>
    <s v="NORTE DE SANTANDER"/>
    <s v="TEORAMA"/>
    <x v="6"/>
    <s v="No indica"/>
    <s v="De 1 a 5 años"/>
    <s v="Pendiente moderada"/>
    <s v="No indica"/>
    <s v="No indica"/>
    <s v="No indica"/>
    <n v="5.9"/>
    <n v="3.24"/>
    <n v="5.91"/>
    <n v="4.01"/>
    <m/>
    <m/>
    <n v="5.87"/>
    <n v="1.91"/>
    <n v="0.22"/>
    <n v="7.0000000000000007E-2"/>
    <n v="8.06"/>
    <n v="0.21"/>
    <n v="0.23"/>
    <n v="77.64"/>
    <n v="0.71"/>
    <n v="9.2100000000000009"/>
    <n v="2.14"/>
    <s v="Olsen"/>
  </r>
  <r>
    <n v="90773"/>
    <d v="2025-08-13T00:00:00"/>
    <s v="ANDINA"/>
    <s v="NORTE DE SANTANDER"/>
    <s v="TEORAMA"/>
    <x v="6"/>
    <s v="No indica"/>
    <s v="De 1 a 5 años"/>
    <s v="Pendiente moderada"/>
    <s v="No indica"/>
    <s v="No indica"/>
    <s v="No indica"/>
    <n v="4.42"/>
    <n v="2.98"/>
    <n v="3.48"/>
    <n v="8.48"/>
    <n v="4.1399999999999997"/>
    <n v="3.47"/>
    <n v="1.57"/>
    <n v="0.82"/>
    <n v="0.3"/>
    <n v="7.0000000000000007E-2"/>
    <n v="10.96"/>
    <n v="0.32"/>
    <n v="0.25"/>
    <n v="331.77"/>
    <n v="0.71"/>
    <n v="19.989999999999998"/>
    <n v="13.23"/>
    <s v="Olsen"/>
  </r>
  <r>
    <n v="90774"/>
    <d v="2025-08-13T00:00:00"/>
    <s v="ANDINA"/>
    <s v="NORTE DE SANTANDER"/>
    <s v="TEORAMA"/>
    <x v="6"/>
    <s v="No indica"/>
    <s v="De 5 a 10 años"/>
    <s v="Pendiente moderada"/>
    <s v="No indica"/>
    <s v="No indica"/>
    <s v="No indica"/>
    <n v="5.99"/>
    <n v="2.0499999999999998"/>
    <n v="7.51"/>
    <n v="2.59"/>
    <m/>
    <m/>
    <n v="7.63"/>
    <n v="1.41"/>
    <n v="0.11"/>
    <n v="7.0000000000000007E-2"/>
    <n v="9.2200000000000006"/>
    <n v="0.17"/>
    <n v="0.1"/>
    <n v="33.090000000000003"/>
    <n v="0.71"/>
    <n v="6"/>
    <n v="0.61"/>
    <s v="Olsen"/>
  </r>
  <r>
    <n v="90775"/>
    <d v="2025-08-13T00:00:00"/>
    <s v="ANDINA"/>
    <s v="NORTE DE SANTANDER"/>
    <s v="TEORAMA"/>
    <x v="6"/>
    <s v="No indica"/>
    <s v="De 5 a 10 años"/>
    <s v="Pendiente moderada"/>
    <s v="No indica"/>
    <s v="No indica"/>
    <s v="No indica"/>
    <n v="5.63"/>
    <n v="3.72"/>
    <n v="4.67"/>
    <n v="4.46"/>
    <m/>
    <m/>
    <n v="7.87"/>
    <n v="2.88"/>
    <n v="0.6"/>
    <n v="7.0000000000000007E-2"/>
    <n v="11.43"/>
    <n v="0.42"/>
    <n v="0.21"/>
    <n v="117.71"/>
    <n v="0.71"/>
    <n v="9"/>
    <n v="3.87"/>
    <s v="Olsen"/>
  </r>
  <r>
    <n v="90776"/>
    <d v="2025-08-13T00:00:00"/>
    <s v="ANDINA"/>
    <s v="NORTE DE SANTANDER"/>
    <s v="TEORAMA"/>
    <x v="6"/>
    <s v="No indica"/>
    <s v="De 1 a 5 años"/>
    <s v="Pendiente moderada"/>
    <s v="No indica"/>
    <s v="No indica"/>
    <s v="No indica"/>
    <n v="5.61"/>
    <n v="1.91"/>
    <n v="37.32"/>
    <n v="9.67"/>
    <m/>
    <m/>
    <n v="5.48"/>
    <n v="1.02"/>
    <n v="0.33"/>
    <n v="7.0000000000000007E-2"/>
    <n v="6.9"/>
    <n v="0.2"/>
    <n v="0.23"/>
    <n v="75.39"/>
    <n v="0.71"/>
    <n v="6.24"/>
    <n v="11.64"/>
    <s v="Olsen"/>
  </r>
  <r>
    <n v="90777"/>
    <d v="2025-08-13T00:00:00"/>
    <s v="ANDINA"/>
    <s v="NORTE DE SANTANDER"/>
    <s v="TEORAMA"/>
    <x v="6"/>
    <s v="No indica"/>
    <s v="De 5 a 10 años"/>
    <s v="Pendiente moderada"/>
    <s v="No indica"/>
    <s v="No indica"/>
    <s v="No indica"/>
    <n v="5.26"/>
    <n v="2.38"/>
    <n v="4.9800000000000004"/>
    <n v="4.03"/>
    <n v="0.33"/>
    <n v="0.23"/>
    <n v="6.9"/>
    <n v="2.16"/>
    <n v="0.18"/>
    <n v="7.0000000000000007E-2"/>
    <n v="9.91"/>
    <n v="0.3"/>
    <n v="0.12"/>
    <n v="77.510000000000005"/>
    <n v="1.1200000000000001"/>
    <n v="13.11"/>
    <n v="2.44"/>
    <s v="Olsen"/>
  </r>
  <r>
    <n v="90778"/>
    <d v="2025-08-13T00:00:00"/>
    <s v="ANDINA"/>
    <s v="NORTE DE SANTANDER"/>
    <s v="TEORAMA"/>
    <x v="6"/>
    <s v="No indica"/>
    <s v="De 1 a 5 años"/>
    <s v="Pendiente moderada"/>
    <s v="No indica"/>
    <s v="No indica"/>
    <s v="No indica"/>
    <n v="4.2699999999999996"/>
    <n v="2.0699999999999998"/>
    <n v="5.82"/>
    <n v="10.33"/>
    <n v="4.6100000000000003"/>
    <n v="3.92"/>
    <n v="2"/>
    <n v="0.49"/>
    <n v="0.13"/>
    <n v="7.0000000000000007E-2"/>
    <n v="11.78"/>
    <n v="0.46"/>
    <n v="0.23"/>
    <n v="333.45"/>
    <n v="0.71"/>
    <n v="9.74"/>
    <n v="1.05"/>
    <s v="Olsen"/>
  </r>
  <r>
    <n v="90779"/>
    <d v="2025-08-13T00:00:00"/>
    <s v="ANDINA"/>
    <s v="SANTANDER"/>
    <s v="BETULIA"/>
    <x v="8"/>
    <s v="Por establecer"/>
    <s v="De 0 a 1 año"/>
    <s v="Ondulado y Pendiente"/>
    <s v="No indica"/>
    <s v="No indica"/>
    <s v="No indica"/>
    <n v="4.5"/>
    <n v="2.64"/>
    <n v="4.5199999999999996"/>
    <n v="10.73"/>
    <n v="4.29"/>
    <n v="3.33"/>
    <n v="3.21"/>
    <n v="1.32"/>
    <n v="0.23"/>
    <n v="7.0000000000000007E-2"/>
    <n v="13.28"/>
    <n v="0.38"/>
    <n v="0.27"/>
    <n v="291.25"/>
    <n v="1.4"/>
    <n v="11.01"/>
    <n v="10.61"/>
    <s v="Olsen"/>
  </r>
  <r>
    <n v="90780"/>
    <d v="2025-08-14T00:00:00"/>
    <s v="ANDINA"/>
    <s v="CUNDINAMARCA"/>
    <s v="PULÍ"/>
    <x v="8"/>
    <s v="Establecido"/>
    <s v="De 5 a 10 años"/>
    <s v="Moderadamente Ondulado"/>
    <s v="Buen drenaje"/>
    <s v="Aspersión - Manguera"/>
    <s v="No indica"/>
    <n v="6.53"/>
    <n v="3.74"/>
    <n v="6.12"/>
    <n v="6.26"/>
    <m/>
    <m/>
    <n v="10.89"/>
    <n v="5.46"/>
    <n v="0.38"/>
    <n v="7.0000000000000007E-2"/>
    <n v="16.78"/>
    <n v="0.19"/>
    <n v="0.45"/>
    <n v="48.78"/>
    <n v="0.71"/>
    <n v="5.58"/>
    <n v="1.34"/>
    <s v="Olsen"/>
  </r>
  <r>
    <n v="90781"/>
    <d v="2025-08-13T00:00:00"/>
    <s v="ANDINA"/>
    <s v="SANTANDER"/>
    <s v="LOS SANTOS"/>
    <x v="30"/>
    <s v="Establecido"/>
    <s v="De 1 a 5 años"/>
    <s v="Pendiente moderada"/>
    <s v="Buen drenaje"/>
    <s v="No indica"/>
    <s v="ABOTEK"/>
    <n v="5.21"/>
    <n v="3.09"/>
    <n v="13.66"/>
    <n v="14.18"/>
    <n v="0.39"/>
    <n v="0.27"/>
    <n v="3.18"/>
    <n v="0.71"/>
    <n v="0.49"/>
    <n v="7.0000000000000007E-2"/>
    <n v="4.8899999999999997"/>
    <n v="0.74"/>
    <n v="0.93"/>
    <n v="86.39"/>
    <n v="1"/>
    <n v="0.66"/>
    <n v="1.75"/>
    <s v="Olsen"/>
  </r>
  <r>
    <n v="90782"/>
    <d v="2025-08-13T00:00:00"/>
    <s v="ANDINA"/>
    <s v="NORTE DE SANTANDER"/>
    <s v="TEORAMA"/>
    <x v="6"/>
    <s v="No indica"/>
    <s v="De 5 a 10 años"/>
    <s v="Pendiente moderada"/>
    <s v="No indica"/>
    <s v="No indica"/>
    <s v="No indica"/>
    <n v="4.6900000000000004"/>
    <n v="3.52"/>
    <n v="5.86"/>
    <n v="17.3"/>
    <n v="3.57"/>
    <n v="2.94"/>
    <n v="3.37"/>
    <n v="1.51"/>
    <n v="1.05"/>
    <n v="7.0000000000000007E-2"/>
    <n v="13.04"/>
    <n v="0.55000000000000004"/>
    <n v="0.47"/>
    <n v="453.83"/>
    <n v="0.71"/>
    <n v="15.22"/>
    <n v="2.7"/>
    <s v="Olsen"/>
  </r>
  <r>
    <n v="90783"/>
    <d v="2025-08-14T00:00:00"/>
    <s v="ANDINA"/>
    <s v="NORTE DE SANTANDER"/>
    <s v="TEORAMA"/>
    <x v="6"/>
    <s v="No indica"/>
    <s v="De 5 a 10 años"/>
    <s v="Pendiente moderada"/>
    <s v="No indica"/>
    <s v="No indica"/>
    <s v="No indica"/>
    <n v="5.68"/>
    <n v="2.0299999999999998"/>
    <n v="1.78"/>
    <n v="2.39"/>
    <m/>
    <m/>
    <n v="4.6100000000000003"/>
    <n v="2.72"/>
    <n v="0.15"/>
    <n v="7.0000000000000007E-2"/>
    <n v="7.59"/>
    <n v="0.15"/>
    <n v="0.31"/>
    <n v="57.32"/>
    <n v="1.5"/>
    <n v="11.2"/>
    <n v="1.25"/>
    <s v="Olsen"/>
  </r>
  <r>
    <n v="90784"/>
    <d v="2025-08-14T00:00:00"/>
    <s v="ANDINA"/>
    <s v="NORTE DE SANTANDER"/>
    <s v="TEORAMA"/>
    <x v="6"/>
    <s v="No indica"/>
    <s v="Mas de 10 años"/>
    <s v="Pendiente moderada"/>
    <s v="No indica"/>
    <s v="No indica"/>
    <s v="No indica"/>
    <n v="5.72"/>
    <n v="3.64"/>
    <n v="3.62"/>
    <n v="5.64"/>
    <m/>
    <m/>
    <n v="4.59"/>
    <n v="3.19"/>
    <n v="0.76"/>
    <n v="7.0000000000000007E-2"/>
    <n v="8.6199999999999992"/>
    <n v="0.31"/>
    <n v="0.31"/>
    <n v="129.29"/>
    <n v="0.71"/>
    <n v="10.19"/>
    <n v="2.99"/>
    <s v="Olsen"/>
  </r>
  <r>
    <n v="90785"/>
    <d v="2025-08-14T00:00:00"/>
    <s v="ANDINA"/>
    <s v="NORTE DE SANTANDER"/>
    <s v="TEORAMA"/>
    <x v="6"/>
    <s v="No indica"/>
    <s v="De 5 a 10 años"/>
    <s v="Pendiente moderada"/>
    <s v="No indica"/>
    <s v="No indica"/>
    <s v="No indica"/>
    <n v="5.36"/>
    <n v="1.31"/>
    <n v="2.56"/>
    <n v="7.5"/>
    <n v="1.81"/>
    <n v="1.72"/>
    <n v="5.98"/>
    <n v="2.1"/>
    <n v="0.35"/>
    <n v="0.15"/>
    <n v="12.09"/>
    <n v="0.17"/>
    <n v="0.1"/>
    <n v="57.65"/>
    <n v="0.71"/>
    <n v="8.84"/>
    <n v="0.61"/>
    <s v="Olsen"/>
  </r>
  <r>
    <n v="90786"/>
    <d v="2025-08-14T00:00:00"/>
    <s v="ANDINA"/>
    <s v="NORTE DE SANTANDER"/>
    <s v="TEORAMA"/>
    <x v="6"/>
    <s v="No indica"/>
    <s v="De 1 a 5 años"/>
    <s v="Pendiente moderada"/>
    <s v="No indica"/>
    <s v="No indica"/>
    <s v="No indica"/>
    <n v="4.68"/>
    <n v="3.14"/>
    <n v="22.06"/>
    <n v="9.52"/>
    <n v="3.8"/>
    <n v="2.95"/>
    <n v="3.33"/>
    <n v="0.6"/>
    <n v="0.26"/>
    <n v="7.0000000000000007E-2"/>
    <n v="8.0399999999999991"/>
    <n v="0.26"/>
    <n v="0.52"/>
    <n v="242.81"/>
    <n v="3.71"/>
    <n v="12.48"/>
    <n v="4.7"/>
    <s v="Olsen"/>
  </r>
  <r>
    <n v="90787"/>
    <d v="2025-08-14T00:00:00"/>
    <s v="ANDINA"/>
    <s v="NORTE DE SANTANDER"/>
    <s v="TEORAMA"/>
    <x v="6"/>
    <s v="No indica"/>
    <s v="De 5 a 10 años"/>
    <s v="Pendiente moderada"/>
    <s v="No indica"/>
    <s v="No indica"/>
    <s v="No indica"/>
    <n v="5.47"/>
    <n v="2.14"/>
    <n v="4.37"/>
    <n v="3.22"/>
    <n v="0.53"/>
    <n v="0.35"/>
    <n v="5.71"/>
    <n v="2.3199999999999998"/>
    <n v="0.1"/>
    <n v="7.0000000000000007E-2"/>
    <n v="8.6999999999999993"/>
    <n v="0.12"/>
    <n v="0.28999999999999998"/>
    <n v="73.66"/>
    <n v="1.63"/>
    <n v="11.68"/>
    <n v="1.58"/>
    <s v="Olsen"/>
  </r>
  <r>
    <n v="90788"/>
    <d v="2025-08-14T00:00:00"/>
    <s v="ANDINA"/>
    <s v="NORTE DE SANTANDER"/>
    <s v="TEORAMA"/>
    <x v="6"/>
    <s v="No indica"/>
    <s v="Mas de 10 años"/>
    <s v="Pendiente moderada"/>
    <s v="No indica"/>
    <s v="No indica"/>
    <s v="No indica"/>
    <n v="5.61"/>
    <n v="2.4300000000000002"/>
    <n v="4.91"/>
    <n v="3.81"/>
    <m/>
    <m/>
    <n v="5.55"/>
    <n v="2.63"/>
    <n v="0.17"/>
    <n v="7.0000000000000007E-2"/>
    <n v="8.4499999999999993"/>
    <n v="0.27"/>
    <n v="0.46"/>
    <n v="58.3"/>
    <n v="1.36"/>
    <n v="8.25"/>
    <n v="7.22"/>
    <s v="Olsen"/>
  </r>
  <r>
    <n v="90789"/>
    <d v="2025-08-14T00:00:00"/>
    <s v="ANDINA"/>
    <s v="NORTE DE SANTANDER"/>
    <s v="TEORAMA"/>
    <x v="6"/>
    <s v="No indica"/>
    <s v="De 1 a 5 años"/>
    <s v="Pendiente moderada"/>
    <s v="No indica"/>
    <s v="No indica"/>
    <s v="No indica"/>
    <n v="7.56"/>
    <n v="5.33"/>
    <m/>
    <n v="9.2799999999999994"/>
    <m/>
    <m/>
    <n v="11.42"/>
    <n v="1.47"/>
    <n v="1.56"/>
    <n v="7.0000000000000007E-2"/>
    <n v="14.54"/>
    <n v="0.75"/>
    <n v="0.77"/>
    <n v="60.9"/>
    <n v="0.71"/>
    <n v="5.27"/>
    <n v="5.87"/>
    <s v="Olsen"/>
  </r>
  <r>
    <n v="90790"/>
    <d v="2025-08-13T00:00:00"/>
    <s v="ANDINA"/>
    <s v="NORTE DE SANTANDER"/>
    <s v="TEORAMA"/>
    <x v="6"/>
    <s v="No indica"/>
    <s v="De 1 a 5 años"/>
    <s v="Pendiente moderada"/>
    <s v="No indica"/>
    <s v="No indica"/>
    <s v="No indica"/>
    <n v="4.87"/>
    <n v="2.17"/>
    <n v="4.1900000000000004"/>
    <n v="3.21"/>
    <n v="2.58"/>
    <n v="2.17"/>
    <n v="2.92"/>
    <n v="1.02"/>
    <n v="0.52"/>
    <n v="7.0000000000000007E-2"/>
    <n v="7.13"/>
    <n v="0.18"/>
    <n v="0.31"/>
    <n v="156.72999999999999"/>
    <n v="1.76"/>
    <n v="20.22"/>
    <n v="2.0499999999999998"/>
    <s v="Olsen"/>
  </r>
  <r>
    <n v="90791"/>
    <d v="2025-08-12T00:00:00"/>
    <s v="ANDINA"/>
    <s v="NORTE DE SANTANDER"/>
    <s v="TEORAMA"/>
    <x v="6"/>
    <s v="No indica"/>
    <s v="De 1 a 5 años"/>
    <s v="Pendiente moderada"/>
    <s v="No indica"/>
    <s v="No indica"/>
    <s v="No indica"/>
    <n v="4.84"/>
    <n v="1.93"/>
    <n v="2.85"/>
    <n v="3.42"/>
    <n v="2.81"/>
    <n v="2.39"/>
    <n v="2.7"/>
    <n v="1.07"/>
    <n v="0.51"/>
    <n v="7.0000000000000007E-2"/>
    <n v="7.18"/>
    <n v="0.18"/>
    <n v="0.37"/>
    <n v="145.85"/>
    <n v="2.06"/>
    <n v="19.39"/>
    <n v="1.46"/>
    <s v="Olsen"/>
  </r>
  <r>
    <n v="90792"/>
    <d v="2025-08-19T00:00:00"/>
    <s v="ANDINA"/>
    <s v="NORTE DE SANTANDER"/>
    <s v="TEORAMA"/>
    <x v="6"/>
    <s v="No indica"/>
    <s v="Mas de 10 años"/>
    <s v="Pendiente moderada"/>
    <s v="No indica"/>
    <s v="No indica"/>
    <s v="No indica"/>
    <n v="5.38"/>
    <n v="3.79"/>
    <n v="2.2599999999999998"/>
    <n v="4.88"/>
    <n v="0.13"/>
    <n v="0"/>
    <n v="9.82"/>
    <n v="2.99"/>
    <n v="0.2"/>
    <n v="7.0000000000000007E-2"/>
    <n v="13.09"/>
    <n v="0.31"/>
    <n v="0.41"/>
    <n v="257.58999999999997"/>
    <n v="2.75"/>
    <n v="18.75"/>
    <n v="2.86"/>
    <s v="Olsen"/>
  </r>
  <r>
    <n v="90793"/>
    <d v="2025-08-19T00:00:00"/>
    <s v="ANDINA"/>
    <s v="NORTE DE SANTANDER"/>
    <s v="TEORAMA"/>
    <x v="6"/>
    <s v="No indica"/>
    <s v="De 1 a 5 años"/>
    <s v="Pendiente moderada"/>
    <s v="No indica"/>
    <s v="No indica"/>
    <s v="No indica"/>
    <n v="4.97"/>
    <n v="2.52"/>
    <n v="1.76"/>
    <n v="4.83"/>
    <n v="1.41"/>
    <n v="1.1100000000000001"/>
    <n v="3.28"/>
    <n v="1.23"/>
    <n v="0.21"/>
    <n v="7.0000000000000007E-2"/>
    <n v="6.23"/>
    <n v="0.25"/>
    <n v="0.39"/>
    <n v="167.93"/>
    <n v="0.71"/>
    <n v="14.83"/>
    <n v="26.97"/>
    <s v="Olsen"/>
  </r>
  <r>
    <n v="90794"/>
    <d v="2025-08-19T00:00:00"/>
    <s v="ANDINA"/>
    <s v="NORTE DE SANTANDER"/>
    <s v="TEORAMA"/>
    <x v="6"/>
    <s v="No indica"/>
    <s v="Mas de 10 años"/>
    <s v="Pendiente moderada"/>
    <s v="No indica"/>
    <s v="No indica"/>
    <s v="No indica"/>
    <n v="5.28"/>
    <n v="3.14"/>
    <n v="2.2999999999999998"/>
    <n v="4.05"/>
    <n v="0.22"/>
    <n v="0"/>
    <n v="9.2899999999999991"/>
    <n v="2.89"/>
    <n v="0.19"/>
    <n v="0.14000000000000001"/>
    <n v="12.62"/>
    <n v="0.38"/>
    <n v="0.35"/>
    <n v="226.69"/>
    <n v="2.66"/>
    <n v="19.510000000000002"/>
    <n v="4.17"/>
    <s v="Olsen"/>
  </r>
  <r>
    <n v="90795"/>
    <d v="2025-08-19T00:00:00"/>
    <s v="ANDINA"/>
    <s v="NORTE DE SANTANDER"/>
    <s v="TEORAMA"/>
    <x v="6"/>
    <s v="No indica"/>
    <s v="De 5 a 10 años"/>
    <s v="Pendiente moderada"/>
    <s v="No indica"/>
    <s v="No indica"/>
    <s v="No indica"/>
    <n v="5.4"/>
    <n v="2.78"/>
    <n v="5.61"/>
    <n v="5.63"/>
    <n v="0.21"/>
    <n v="0"/>
    <n v="4.0599999999999996"/>
    <n v="1.72"/>
    <n v="0.46"/>
    <n v="7.0000000000000007E-2"/>
    <n v="6.57"/>
    <n v="0.27"/>
    <n v="0.39"/>
    <n v="181.47"/>
    <n v="0.71"/>
    <n v="9.1300000000000008"/>
    <n v="2.87"/>
    <s v="Olsen"/>
  </r>
  <r>
    <n v="90796"/>
    <d v="2025-08-19T00:00:00"/>
    <s v="ANDINA"/>
    <s v="NORTE DE SANTANDER"/>
    <s v="TEORAMA"/>
    <x v="6"/>
    <s v="No indica"/>
    <s v="Mas de 10 años"/>
    <s v="Pendiente moderada"/>
    <s v="No indica"/>
    <s v="No indica"/>
    <s v="No indica"/>
    <n v="6.52"/>
    <n v="2.57"/>
    <n v="2.19"/>
    <n v="3.6"/>
    <m/>
    <m/>
    <n v="5.79"/>
    <n v="1.87"/>
    <n v="0.53"/>
    <n v="7.0000000000000007E-2"/>
    <n v="8.2799999999999994"/>
    <n v="0.18"/>
    <n v="0.37"/>
    <n v="40.340000000000003"/>
    <n v="4.54"/>
    <n v="7.55"/>
    <n v="2.15"/>
    <s v="Olsen"/>
  </r>
  <r>
    <n v="90797"/>
    <d v="2025-08-19T00:00:00"/>
    <s v="ANDINA"/>
    <s v="NORTE DE SANTANDER"/>
    <s v="TEORAMA"/>
    <x v="6"/>
    <s v="No indica"/>
    <s v="De 1 a 5 años"/>
    <s v="Pendiente moderada"/>
    <s v="No indica"/>
    <s v="No indica"/>
    <s v="No indica"/>
    <n v="5.35"/>
    <n v="2.5299999999999998"/>
    <n v="6.02"/>
    <n v="6.25"/>
    <n v="0.3"/>
    <n v="0.06"/>
    <n v="4.03"/>
    <n v="1.64"/>
    <n v="0.46"/>
    <n v="7.0000000000000007E-2"/>
    <n v="6.54"/>
    <n v="0.27"/>
    <n v="0.44"/>
    <n v="209.02"/>
    <n v="0.71"/>
    <n v="8.7100000000000009"/>
    <n v="3.34"/>
    <s v="Olsen"/>
  </r>
  <r>
    <n v="90798"/>
    <d v="2025-08-19T00:00:00"/>
    <s v="ANDINA"/>
    <s v="NORTE DE SANTANDER"/>
    <s v="TEORAMA"/>
    <x v="6"/>
    <s v="No indica"/>
    <s v="Mas de 10 años"/>
    <s v="Pendiente moderada"/>
    <s v="No indica"/>
    <s v="No indica"/>
    <s v="No indica"/>
    <n v="5.96"/>
    <n v="2.65"/>
    <n v="4.34"/>
    <n v="2.83"/>
    <m/>
    <m/>
    <n v="13.7"/>
    <n v="4.22"/>
    <n v="0.11"/>
    <n v="7.0000000000000007E-2"/>
    <n v="18.14"/>
    <n v="0.13"/>
    <n v="0.12"/>
    <n v="72.459999999999994"/>
    <n v="1.51"/>
    <n v="10.51"/>
    <n v="4.42"/>
    <s v="Olsen"/>
  </r>
  <r>
    <n v="90799"/>
    <d v="2025-08-19T00:00:00"/>
    <s v="ANDINA"/>
    <s v="NORTE DE SANTANDER"/>
    <s v="TEORAMA"/>
    <x v="6"/>
    <s v="No indica"/>
    <s v="De 5 a 10 años"/>
    <s v="Pendiente moderada"/>
    <s v="No indica"/>
    <s v="No indica"/>
    <s v="No indica"/>
    <n v="5.51"/>
    <n v="3.22"/>
    <n v="2.2400000000000002"/>
    <n v="4.63"/>
    <m/>
    <m/>
    <n v="6.66"/>
    <n v="1.63"/>
    <n v="0.19"/>
    <n v="7.0000000000000007E-2"/>
    <n v="8.5399999999999991"/>
    <n v="0.35"/>
    <n v="0.17"/>
    <n v="122.67"/>
    <n v="1.02"/>
    <n v="11.64"/>
    <n v="5.92"/>
    <s v="Olsen"/>
  </r>
  <r>
    <n v="90800"/>
    <d v="2025-08-19T00:00:00"/>
    <s v="ANDINA"/>
    <s v="NORTE DE SANTANDER"/>
    <s v="TEORAMA"/>
    <x v="6"/>
    <s v="No indica"/>
    <s v="De 5 a 10 años"/>
    <s v="Pendiente moderada"/>
    <s v="No indica"/>
    <s v="No indica"/>
    <s v="No indica"/>
    <n v="5.17"/>
    <n v="2.88"/>
    <n v="6.39"/>
    <n v="7.24"/>
    <n v="0.56000000000000005"/>
    <n v="0.03"/>
    <n v="3.37"/>
    <n v="1.26"/>
    <n v="0.35"/>
    <n v="7.0000000000000007E-2"/>
    <n v="5.68"/>
    <n v="0.3"/>
    <n v="0.23"/>
    <n v="284.85000000000002"/>
    <n v="0.71"/>
    <n v="7.6"/>
    <n v="3.08"/>
    <s v="Olsen"/>
  </r>
  <r>
    <n v="90801"/>
    <d v="2025-08-19T00:00:00"/>
    <s v="ANDINA"/>
    <s v="NORTE DE SANTANDER"/>
    <s v="TEORAMA"/>
    <x v="6"/>
    <s v="No indica"/>
    <s v="De 1 a 5 años"/>
    <s v="Pendiente moderada"/>
    <s v="No indica"/>
    <s v="No indica"/>
    <s v="No indica"/>
    <n v="5.56"/>
    <n v="2.4"/>
    <n v="8"/>
    <n v="8.27"/>
    <m/>
    <m/>
    <n v="5.65"/>
    <n v="0.68"/>
    <n v="0.18"/>
    <n v="7.0000000000000007E-2"/>
    <n v="6.59"/>
    <n v="0.3"/>
    <n v="0.27"/>
    <n v="167.4"/>
    <n v="0.71"/>
    <n v="6.02"/>
    <n v="1.76"/>
    <s v="Olsen"/>
  </r>
  <r>
    <n v="90802"/>
    <d v="2025-08-19T00:00:00"/>
    <s v="ANDINA"/>
    <s v="NORTE DE SANTANDER"/>
    <s v="TEORAMA"/>
    <x v="6"/>
    <s v="No indica"/>
    <s v="De 5 a 10 años"/>
    <s v="Pendiente moderada"/>
    <s v="No indica"/>
    <s v="No indica"/>
    <s v="No indica"/>
    <n v="4.46"/>
    <n v="2.2200000000000002"/>
    <n v="2.4700000000000002"/>
    <n v="12.99"/>
    <n v="5.41"/>
    <n v="4.75"/>
    <n v="1.28"/>
    <n v="0.55000000000000004"/>
    <n v="0.35"/>
    <n v="7.0000000000000007E-2"/>
    <n v="12.93"/>
    <n v="0.22"/>
    <n v="0.16"/>
    <n v="261.76"/>
    <n v="1.23"/>
    <n v="8.1199999999999992"/>
    <n v="8.52"/>
    <s v="Olsen"/>
  </r>
  <r>
    <n v="90803"/>
    <d v="2025-08-19T00:00:00"/>
    <s v="ANDINA"/>
    <s v="NORTE DE SANTANDER"/>
    <s v="TEORAMA"/>
    <x v="6"/>
    <s v="No indica"/>
    <s v="De 1 a 5 años"/>
    <s v="Pendiente moderada"/>
    <s v="No indica"/>
    <s v="No indica"/>
    <s v="No indica"/>
    <n v="4.53"/>
    <n v="2.52"/>
    <n v="6.59"/>
    <n v="8.32"/>
    <n v="5.42"/>
    <n v="4.3"/>
    <n v="2.84"/>
    <n v="0.97"/>
    <n v="0.56000000000000005"/>
    <n v="7.0000000000000007E-2"/>
    <n v="15.09"/>
    <n v="0.34"/>
    <n v="0.19"/>
    <n v="349.7"/>
    <n v="0.71"/>
    <n v="16.23"/>
    <n v="7.05"/>
    <s v="Olsen"/>
  </r>
  <r>
    <n v="90804"/>
    <d v="2025-08-19T00:00:00"/>
    <s v="PACÍFICA"/>
    <s v="CAUCA"/>
    <s v="CALOTO"/>
    <x v="41"/>
    <s v="Por establecer"/>
    <s v="De 0 a 1 año"/>
    <s v="Plano"/>
    <s v="Buen drenaje"/>
    <s v="Goteo"/>
    <s v="No indica"/>
    <n v="5.98"/>
    <n v="4.88"/>
    <n v="9.24"/>
    <n v="6.92"/>
    <m/>
    <m/>
    <n v="16.28"/>
    <n v="7.11"/>
    <n v="0.45"/>
    <n v="7.0000000000000007E-2"/>
    <n v="23.96"/>
    <n v="0.35"/>
    <n v="0.14000000000000001"/>
    <n v="58.54"/>
    <n v="4.91"/>
    <n v="9.01"/>
    <n v="0.61"/>
    <s v="Olsen"/>
  </r>
  <r>
    <n v="90805"/>
    <d v="2025-08-19T00:00:00"/>
    <s v="ANDINA"/>
    <s v="BOYACÁ"/>
    <s v="PUERTO BOYACÁ"/>
    <x v="230"/>
    <s v="Establecido"/>
    <s v="De 1 a 5 años"/>
    <s v="Ligeramente Ondulado"/>
    <s v="Buen drenaje"/>
    <s v="No indica"/>
    <s v="No indica"/>
    <n v="5.82"/>
    <n v="4.09"/>
    <n v="8.9700000000000006"/>
    <n v="5.21"/>
    <m/>
    <m/>
    <n v="3.31"/>
    <n v="1.28"/>
    <n v="0.2"/>
    <n v="7.0000000000000007E-2"/>
    <n v="4.88"/>
    <n v="0.18"/>
    <n v="0.1"/>
    <n v="57.76"/>
    <n v="0.71"/>
    <n v="4.66"/>
    <n v="1.45"/>
    <s v="Olsen"/>
  </r>
  <r>
    <n v="90806"/>
    <d v="2025-08-19T00:00:00"/>
    <s v="ANDINA"/>
    <s v="CUNDINAMARCA"/>
    <s v="TENA"/>
    <x v="30"/>
    <s v="Establecido"/>
    <s v="De 1 a 5 años"/>
    <s v="Ligeramente Ondulado"/>
    <s v="No indica"/>
    <s v="No indica"/>
    <s v="No indica"/>
    <n v="5.17"/>
    <n v="17.53"/>
    <n v="20.100000000000001"/>
    <n v="13.96"/>
    <n v="1.66"/>
    <n v="1.49"/>
    <n v="4.72"/>
    <n v="0.81"/>
    <n v="0.24"/>
    <n v="7.0000000000000007E-2"/>
    <n v="7.56"/>
    <n v="0.3"/>
    <n v="0.12"/>
    <n v="82.74"/>
    <n v="2"/>
    <n v="3.55"/>
    <n v="17.510000000000002"/>
    <s v="Olsen"/>
  </r>
  <r>
    <n v="90807"/>
    <d v="2025-08-19T00:00:00"/>
    <s v="ANDINA"/>
    <s v="TOLIMA"/>
    <s v="GUAMO"/>
    <x v="22"/>
    <s v="Por establecer"/>
    <s v="De 0 a 1 año"/>
    <s v="Plano y Ondulado"/>
    <s v="No indica"/>
    <s v="Gravedad"/>
    <s v="No indica"/>
    <n v="6.55"/>
    <n v="2.4300000000000002"/>
    <n v="23.92"/>
    <n v="31.53"/>
    <m/>
    <m/>
    <n v="11.13"/>
    <n v="3.14"/>
    <n v="0.37"/>
    <n v="0.26"/>
    <n v="14.9"/>
    <n v="0.42"/>
    <n v="0.14000000000000001"/>
    <n v="70.290000000000006"/>
    <n v="2.67"/>
    <n v="4.42"/>
    <n v="3.16"/>
    <s v="Olsen"/>
  </r>
  <r>
    <n v="90808"/>
    <d v="2025-08-19T00:00:00"/>
    <s v="ANDINA"/>
    <s v="TOLIMA"/>
    <s v="GUAMO"/>
    <x v="22"/>
    <s v="Por establecer"/>
    <s v="De 0 a 1 año"/>
    <s v="Plano y Ondulado"/>
    <s v="No indica"/>
    <s v="Gravedad"/>
    <s v="No indica"/>
    <n v="6.14"/>
    <n v="4.4800000000000004"/>
    <n v="10.7"/>
    <n v="29.14"/>
    <m/>
    <m/>
    <n v="17.53"/>
    <n v="4.0599999999999996"/>
    <n v="0.32"/>
    <n v="0.2"/>
    <n v="22.11"/>
    <n v="0.26"/>
    <n v="0.06"/>
    <n v="132.18"/>
    <n v="4.45"/>
    <n v="7.6"/>
    <n v="3.83"/>
    <s v="Olsen"/>
  </r>
  <r>
    <n v="90809"/>
    <d v="2025-08-19T00:00:00"/>
    <s v="ANDINA"/>
    <s v="TOLIMA"/>
    <s v="GUAMO"/>
    <x v="22"/>
    <s v="Por establecer"/>
    <s v="De 0 a 1 año"/>
    <s v="Plano y Ondulado"/>
    <s v="No indica"/>
    <s v="Gravedad"/>
    <s v="No indica"/>
    <n v="6.35"/>
    <n v="1.36"/>
    <n v="16.579999999999998"/>
    <n v="4.8099999999999996"/>
    <m/>
    <m/>
    <n v="6.12"/>
    <n v="1.8"/>
    <n v="0.37"/>
    <n v="7.0000000000000007E-2"/>
    <n v="8.4"/>
    <n v="0.2"/>
    <n v="0.04"/>
    <n v="29.61"/>
    <n v="1.07"/>
    <n v="6.14"/>
    <n v="1.43"/>
    <s v="Olsen"/>
  </r>
  <r>
    <n v="90810"/>
    <d v="2025-08-19T00:00:00"/>
    <s v="ANDINA"/>
    <s v="TOLIMA"/>
    <s v="GUAMO"/>
    <x v="22"/>
    <s v="Por establecer"/>
    <s v="De 0 a 1 año"/>
    <s v="Plano y Ondulado"/>
    <s v="No indica"/>
    <s v="Gravedad"/>
    <s v="No indica"/>
    <n v="6.62"/>
    <n v="1.5"/>
    <n v="9.15"/>
    <n v="14.98"/>
    <m/>
    <m/>
    <n v="4.0599999999999996"/>
    <n v="1.26"/>
    <n v="0.2"/>
    <n v="0.24"/>
    <n v="5.76"/>
    <n v="0.28000000000000003"/>
    <n v="0.1"/>
    <n v="66.52"/>
    <n v="1.01"/>
    <n v="4.5"/>
    <n v="3.56"/>
    <s v="Olsen"/>
  </r>
  <r>
    <n v="90811"/>
    <d v="2025-08-19T00:00:00"/>
    <s v="ANDINA"/>
    <s v="TOLIMA"/>
    <s v="FLANDES"/>
    <x v="22"/>
    <s v="Por establecer"/>
    <s v="De 0 a 1 año"/>
    <s v="Plano y Ondulado"/>
    <s v="No indica"/>
    <s v="Gravedad"/>
    <s v="No indica"/>
    <n v="6.76"/>
    <n v="1.79"/>
    <n v="23.02"/>
    <n v="5.68"/>
    <m/>
    <m/>
    <n v="4.99"/>
    <n v="1.71"/>
    <n v="0.22"/>
    <n v="7.0000000000000007E-2"/>
    <n v="7.03"/>
    <n v="0.17"/>
    <n v="0.36"/>
    <n v="40.090000000000003"/>
    <n v="3.6"/>
    <n v="2.82"/>
    <n v="1.77"/>
    <s v="Olsen"/>
  </r>
  <r>
    <n v="90812"/>
    <d v="2025-08-19T00:00:00"/>
    <s v="ANDINA"/>
    <s v="TOLIMA"/>
    <s v="GUAMO"/>
    <x v="22"/>
    <s v="Por establecer"/>
    <s v="De 0 a 1 año"/>
    <s v="Plano y Ondulado"/>
    <s v="No indica"/>
    <s v="Gravedad"/>
    <s v="No indica"/>
    <n v="6.62"/>
    <n v="2.17"/>
    <n v="22.37"/>
    <n v="8.02"/>
    <m/>
    <m/>
    <n v="10.95"/>
    <n v="4.07"/>
    <n v="0.61"/>
    <n v="0.18"/>
    <n v="15.81"/>
    <n v="0.21"/>
    <n v="0.2"/>
    <n v="42.65"/>
    <n v="2.36"/>
    <n v="18.559999999999999"/>
    <n v="2.98"/>
    <s v="Olsen"/>
  </r>
  <r>
    <n v="90813"/>
    <d v="2025-08-19T00:00:00"/>
    <s v="ANDINA"/>
    <s v="TOLIMA"/>
    <s v="GUAMO"/>
    <x v="22"/>
    <s v="Por establecer"/>
    <s v="De 0 a 1 año"/>
    <s v="Plano y Ondulado"/>
    <s v="No indica"/>
    <s v="Gravedad"/>
    <s v="No indica"/>
    <n v="5.33"/>
    <n v="2.02"/>
    <n v="22.39"/>
    <n v="5.36"/>
    <n v="0.21"/>
    <n v="0.08"/>
    <n v="2.15"/>
    <n v="0.67"/>
    <n v="0.24"/>
    <n v="7.0000000000000007E-2"/>
    <n v="3.35"/>
    <n v="0.2"/>
    <n v="0.06"/>
    <n v="112.32"/>
    <n v="0.71"/>
    <n v="8.4499999999999993"/>
    <n v="3.22"/>
    <s v="Olsen"/>
  </r>
  <r>
    <n v="90814"/>
    <d v="2025-08-19T00:00:00"/>
    <s v="ANDINA"/>
    <s v="TOLIMA"/>
    <s v="GUAMO"/>
    <x v="22"/>
    <s v="Por establecer"/>
    <s v="De 0 a 1 año"/>
    <s v="Plano y Ondulado"/>
    <s v="No indica"/>
    <s v="Gravedad"/>
    <s v="No indica"/>
    <n v="6.12"/>
    <n v="1.0900000000000001"/>
    <n v="53.53"/>
    <n v="25.84"/>
    <m/>
    <m/>
    <n v="5.96"/>
    <n v="1.41"/>
    <n v="0.39"/>
    <n v="7.0000000000000007E-2"/>
    <n v="7.89"/>
    <n v="0.44"/>
    <n v="0.22"/>
    <n v="53.2"/>
    <n v="2.29"/>
    <n v="3.69"/>
    <n v="1.56"/>
    <s v="Olsen"/>
  </r>
  <r>
    <n v="90815"/>
    <d v="2025-08-19T00:00:00"/>
    <s v="ANDINA"/>
    <s v="TOLIMA"/>
    <s v="GUAMO"/>
    <x v="22"/>
    <s v="Por establecer"/>
    <s v="De 0 a 1 año"/>
    <s v="Plano y Ondulado"/>
    <s v="No indica"/>
    <s v="Gravedad"/>
    <s v="No indica"/>
    <n v="5.92"/>
    <n v="1.93"/>
    <n v="16.309999999999999"/>
    <n v="12.69"/>
    <m/>
    <m/>
    <n v="6.89"/>
    <n v="1.52"/>
    <n v="0.16"/>
    <n v="0.15"/>
    <n v="8.7200000000000006"/>
    <n v="0.2"/>
    <n v="0.08"/>
    <n v="69.33"/>
    <n v="2.34"/>
    <n v="7.57"/>
    <n v="1.81"/>
    <s v="Olsen"/>
  </r>
  <r>
    <n v="90816"/>
    <d v="2025-08-19T00:00:00"/>
    <s v="ANDINA"/>
    <s v="TOLIMA"/>
    <s v="GUAMO"/>
    <x v="22"/>
    <s v="Por establecer"/>
    <s v="De 0 a 1 año"/>
    <s v="Plano y Ondulado"/>
    <s v="No indica"/>
    <s v="Gravedad"/>
    <s v="No indica"/>
    <n v="6.04"/>
    <n v="1.97"/>
    <n v="38.119999999999997"/>
    <n v="10.02"/>
    <m/>
    <m/>
    <n v="6.27"/>
    <n v="1.58"/>
    <n v="0.33"/>
    <n v="7.0000000000000007E-2"/>
    <n v="8.3000000000000007"/>
    <n v="0.24"/>
    <n v="0.14000000000000001"/>
    <n v="153.97"/>
    <n v="2.74"/>
    <n v="8.06"/>
    <n v="1.03"/>
    <s v="Olsen"/>
  </r>
  <r>
    <n v="90817"/>
    <d v="2025-08-19T00:00:00"/>
    <s v="ANDINA"/>
    <s v="TOLIMA"/>
    <s v="GUAMO"/>
    <x v="22"/>
    <s v="Por establecer"/>
    <s v="De 0 a 1 año"/>
    <s v="Plano y Ondulado"/>
    <s v="No indica"/>
    <s v="Gravedad"/>
    <s v="No indica"/>
    <n v="6.78"/>
    <n v="1.29"/>
    <n v="31.34"/>
    <n v="7.09"/>
    <m/>
    <m/>
    <n v="11.41"/>
    <n v="3.64"/>
    <n v="0.33"/>
    <n v="0.23"/>
    <n v="15.61"/>
    <n v="0.21"/>
    <n v="0.12"/>
    <n v="66.459999999999994"/>
    <n v="2.4900000000000002"/>
    <n v="3.23"/>
    <n v="0.61"/>
    <s v="Olsen"/>
  </r>
  <r>
    <n v="90818"/>
    <d v="2025-08-19T00:00:00"/>
    <s v="ANDINA"/>
    <s v="TOLIMA"/>
    <s v="GUAMO"/>
    <x v="22"/>
    <s v="Por establecer"/>
    <s v="De 0 a 1 año"/>
    <s v="Plano y Ondulado"/>
    <s v="No indica"/>
    <s v="Gravedad"/>
    <s v="No indica"/>
    <n v="6.76"/>
    <n v="2.12"/>
    <n v="49.3"/>
    <n v="16.55"/>
    <m/>
    <m/>
    <n v="6.1"/>
    <n v="1.99"/>
    <n v="0.34"/>
    <n v="0.2"/>
    <n v="8.6300000000000008"/>
    <n v="0.31"/>
    <n v="0.47"/>
    <n v="49.86"/>
    <n v="3.07"/>
    <n v="2.98"/>
    <n v="3.61"/>
    <s v="Olsen"/>
  </r>
  <r>
    <n v="90819"/>
    <d v="2025-08-19T00:00:00"/>
    <s v="ANDINA"/>
    <s v="BOGOTÁ, D.C."/>
    <s v="BOGOTÁ,  D.C."/>
    <x v="2"/>
    <s v="Por establecer"/>
    <s v="De 0 a 1 año"/>
    <s v="Pendiente moderada"/>
    <s v="Buen drenaje"/>
    <s v="No indica"/>
    <s v="No indica"/>
    <n v="7.23"/>
    <n v="1.93"/>
    <n v="17.14"/>
    <n v="4.6500000000000004"/>
    <m/>
    <m/>
    <n v="23.57"/>
    <n v="0.53"/>
    <n v="0.12"/>
    <n v="7.0000000000000007E-2"/>
    <n v="24.32"/>
    <n v="0.36"/>
    <n v="0.1"/>
    <n v="58.38"/>
    <n v="2.72"/>
    <n v="1.31"/>
    <n v="7.93"/>
    <s v="Olsen"/>
  </r>
  <r>
    <n v="90820"/>
    <d v="2025-08-19T00:00:00"/>
    <s v="ANDINA"/>
    <s v="CUNDINAMARCA"/>
    <s v="NILO"/>
    <x v="2"/>
    <s v="Por establecer"/>
    <s v="De 0 a 1 año"/>
    <s v="Moderadamente Ondulado"/>
    <s v="Regular drenaje"/>
    <s v="No indica"/>
    <s v="No indica"/>
    <n v="4.62"/>
    <n v="4.43"/>
    <n v="8.3699999999999992"/>
    <n v="7.53"/>
    <n v="5.04"/>
    <n v="4.38"/>
    <n v="1.84"/>
    <n v="0.72"/>
    <n v="0.18"/>
    <n v="7.0000000000000007E-2"/>
    <n v="7.84"/>
    <n v="0.21"/>
    <n v="0.19"/>
    <n v="324.08"/>
    <n v="1.98"/>
    <n v="3.46"/>
    <n v="1.65"/>
    <s v="Olsen"/>
  </r>
  <r>
    <n v="90821"/>
    <d v="2025-08-19T00:00:00"/>
    <s v="ANDINA"/>
    <s v="NORTE DE SANTANDER"/>
    <s v="CÚCUTA"/>
    <x v="29"/>
    <s v="Por establecer"/>
    <s v="De 0 a 1 año"/>
    <s v="Ligeramente Ondulado"/>
    <s v="Buen drenaje"/>
    <s v="No indica"/>
    <s v="No indica"/>
    <n v="4.49"/>
    <n v="1.03"/>
    <n v="0.9"/>
    <n v="10.17"/>
    <n v="3.14"/>
    <n v="2.78"/>
    <n v="0.63"/>
    <n v="0.15"/>
    <n v="0.09"/>
    <n v="7.0000000000000007E-2"/>
    <n v="4.03"/>
    <n v="7.0000000000000007E-2"/>
    <n v="0.02"/>
    <n v="186.71"/>
    <n v="0.71"/>
    <n v="1.21"/>
    <n v="0.61"/>
    <s v="Olsen"/>
  </r>
  <r>
    <n v="90822"/>
    <d v="2025-08-19T00:00:00"/>
    <s v="ANDINA"/>
    <s v="NARIÑO"/>
    <s v="TAMINANGO"/>
    <x v="46"/>
    <s v="Por establecer"/>
    <s v="De 0 a 1 año"/>
    <s v="Pendiente moderada"/>
    <s v="Buen drenaje"/>
    <s v="Goteo"/>
    <s v="No indica"/>
    <n v="6.85"/>
    <n v="1.52"/>
    <n v="172.07"/>
    <n v="32.909999999999997"/>
    <m/>
    <m/>
    <n v="11.23"/>
    <n v="2.17"/>
    <n v="0.43"/>
    <n v="0.22"/>
    <n v="14.05"/>
    <n v="0.51"/>
    <n v="0.2"/>
    <n v="54.82"/>
    <n v="2.19"/>
    <n v="1.89"/>
    <n v="2.81"/>
    <s v="Olsen"/>
  </r>
  <r>
    <n v="90823"/>
    <d v="2025-08-19T00:00:00"/>
    <s v="ANDINA"/>
    <s v="NARIÑO"/>
    <s v="SAN ANDRÉS DE TUMACO"/>
    <x v="8"/>
    <s v="Establecido"/>
    <s v="De 5 a 10 años"/>
    <s v="Ligeramente Ondulado"/>
    <s v="Regular drenaje"/>
    <s v="No indica"/>
    <s v="No indica"/>
    <n v="5.13"/>
    <n v="2.74"/>
    <n v="7.55"/>
    <n v="8.4"/>
    <n v="0.94"/>
    <n v="0.75"/>
    <n v="2.33"/>
    <n v="0.65"/>
    <n v="0.16"/>
    <n v="7.0000000000000007E-2"/>
    <n v="4.18"/>
    <n v="0.14000000000000001"/>
    <n v="0.04"/>
    <n v="184.37"/>
    <n v="1.62"/>
    <n v="9.26"/>
    <n v="1.33"/>
    <s v="Olsen"/>
  </r>
  <r>
    <n v="90824"/>
    <d v="2025-08-19T00:00:00"/>
    <s v="ANDINA"/>
    <s v="TOLIMA"/>
    <s v="GUAMO"/>
    <x v="22"/>
    <s v="Por establecer"/>
    <s v="De 0 a 1 año"/>
    <s v="Plano y Ondulado"/>
    <s v="No indica"/>
    <s v="Gravedad"/>
    <s v="No indica"/>
    <n v="6.43"/>
    <n v="1.9"/>
    <n v="22.15"/>
    <n v="9.51"/>
    <m/>
    <m/>
    <n v="15.16"/>
    <n v="3.18"/>
    <n v="0.43"/>
    <n v="0.18"/>
    <n v="18.95"/>
    <n v="0.22"/>
    <n v="0.06"/>
    <n v="51.25"/>
    <n v="2.88"/>
    <n v="4.41"/>
    <n v="1.5"/>
    <s v="Olsen"/>
  </r>
  <r>
    <n v="90825"/>
    <d v="2025-08-19T00:00:00"/>
    <s v="ANDINA"/>
    <s v="CUNDINAMARCA"/>
    <s v="GUADUAS"/>
    <x v="2"/>
    <s v="Por establecer"/>
    <s v="De 0 a 1 año"/>
    <s v="Ligeramente Ondulado"/>
    <s v="Regular drenaje"/>
    <s v="No indica"/>
    <s v="No indica"/>
    <n v="5.48"/>
    <n v="1.64"/>
    <n v="1.5"/>
    <n v="2.96"/>
    <n v="7.07"/>
    <n v="5.9"/>
    <n v="3.79"/>
    <n v="3.36"/>
    <n v="0.14000000000000001"/>
    <n v="7.0000000000000007E-2"/>
    <n v="14.47"/>
    <n v="0.05"/>
    <n v="0.02"/>
    <n v="146.34"/>
    <n v="1.72"/>
    <n v="10.06"/>
    <n v="4.96"/>
    <s v="Olsen"/>
  </r>
  <r>
    <n v="90826"/>
    <d v="2025-08-19T00:00:00"/>
    <s v="ANDINA"/>
    <s v="TOLIMA"/>
    <s v="GUAMO"/>
    <x v="22"/>
    <s v="Por establecer"/>
    <s v="De 0 a 1 año"/>
    <s v="Plano y Ondulado"/>
    <s v="No indica"/>
    <s v="Gravedad"/>
    <s v="No indica"/>
    <n v="6.85"/>
    <n v="2.0299999999999998"/>
    <n v="18.579999999999998"/>
    <n v="4.7"/>
    <m/>
    <m/>
    <n v="11.91"/>
    <n v="2.5"/>
    <n v="0.32"/>
    <n v="0.15"/>
    <n v="14.88"/>
    <n v="0.15"/>
    <n v="0.1"/>
    <n v="67.63"/>
    <n v="3.39"/>
    <n v="3.24"/>
    <n v="2.34"/>
    <s v="Olsen"/>
  </r>
  <r>
    <n v="90827"/>
    <d v="2025-08-19T00:00:00"/>
    <s v="ANDINA"/>
    <s v="TOLIMA"/>
    <s v="GUAMO"/>
    <x v="22"/>
    <s v="Por establecer"/>
    <s v="De 0 a 1 año"/>
    <s v="Plano y Ondulado"/>
    <s v="No indica"/>
    <s v="Gravedad"/>
    <s v="No indica"/>
    <n v="7.34"/>
    <n v="1.86"/>
    <n v="25.712174000000001"/>
    <n v="28.9"/>
    <m/>
    <m/>
    <n v="11.71"/>
    <n v="2.08"/>
    <n v="0.93"/>
    <n v="7.0000000000000007E-2"/>
    <n v="14.84"/>
    <n v="0.79"/>
    <n v="0.57999999999999996"/>
    <n v="146.11000000000001"/>
    <n v="2.4500000000000002"/>
    <n v="1.94"/>
    <n v="6.85"/>
    <s v="Olsen"/>
  </r>
  <r>
    <n v="90828"/>
    <d v="2025-08-19T00:00:00"/>
    <s v="ANDINA"/>
    <s v="TOLIMA"/>
    <s v="NATAGAIMA"/>
    <x v="22"/>
    <s v="Por establecer"/>
    <s v="De 0 a 1 año"/>
    <s v="Plano"/>
    <s v="Buen drenaje"/>
    <s v="Por Inuación"/>
    <s v="No indica"/>
    <n v="6.89"/>
    <n v="2.0699999999999998"/>
    <n v="32"/>
    <n v="6.38"/>
    <m/>
    <m/>
    <n v="24.38"/>
    <n v="5.9"/>
    <n v="0.57999999999999996"/>
    <n v="0.14000000000000001"/>
    <n v="31"/>
    <n v="0.17"/>
    <n v="0.2"/>
    <n v="12.02"/>
    <n v="1.43"/>
    <n v="1.45"/>
    <n v="1.92"/>
    <s v="Olsen"/>
  </r>
  <r>
    <n v="90829"/>
    <d v="2025-08-19T00:00:00"/>
    <s v="ANDINA"/>
    <s v="TOLIMA"/>
    <s v="NATAGAIMA"/>
    <x v="22"/>
    <s v="Por establecer"/>
    <s v="De 0 a 1 año"/>
    <s v="Plano"/>
    <s v="Buen drenaje"/>
    <s v="Por Inuación"/>
    <s v="No indica"/>
    <n v="6.86"/>
    <n v="2.57"/>
    <n v="40.299999999999997"/>
    <n v="5.34"/>
    <m/>
    <m/>
    <n v="21.73"/>
    <n v="5.65"/>
    <n v="0.64"/>
    <n v="7.0000000000000007E-2"/>
    <n v="28.14"/>
    <n v="0.17"/>
    <n v="0.14000000000000001"/>
    <n v="15.06"/>
    <n v="1.51"/>
    <n v="1.7"/>
    <n v="2.2000000000000002"/>
    <s v="Olsen"/>
  </r>
  <r>
    <n v="90830"/>
    <d v="2025-08-19T00:00:00"/>
    <s v="ANDINA"/>
    <s v="TOLIMA"/>
    <s v="NATAGAIMA"/>
    <x v="22"/>
    <s v="Por establecer"/>
    <s v="De 0 a 1 año"/>
    <s v="Plano"/>
    <s v="Buen drenaje"/>
    <s v="Por Inuación"/>
    <s v="No indica"/>
    <n v="6.74"/>
    <n v="2.4"/>
    <n v="29.36"/>
    <n v="4.74"/>
    <m/>
    <m/>
    <n v="22.54"/>
    <n v="6.31"/>
    <n v="0.79"/>
    <n v="7.0000000000000007E-2"/>
    <n v="29.76"/>
    <n v="0.15"/>
    <n v="0.16"/>
    <n v="15.14"/>
    <n v="1.83"/>
    <n v="2.0499999999999998"/>
    <n v="2.84"/>
    <s v="Olsen"/>
  </r>
  <r>
    <n v="90831"/>
    <d v="2025-08-19T00:00:00"/>
    <s v="ANDINA"/>
    <s v="TOLIMA"/>
    <s v="NATAGAIMA"/>
    <x v="22"/>
    <s v="Por establecer"/>
    <s v="De 0 a 1 año"/>
    <s v="Plano"/>
    <s v="Buen drenaje"/>
    <s v="Por Inuación"/>
    <s v="No indica"/>
    <n v="6.79"/>
    <n v="2.29"/>
    <n v="13.17"/>
    <n v="4.16"/>
    <m/>
    <m/>
    <n v="20.78"/>
    <n v="7.67"/>
    <n v="0.74"/>
    <n v="0.15"/>
    <n v="29.34"/>
    <n v="0.13"/>
    <n v="0.1"/>
    <n v="16.25"/>
    <n v="2.2999999999999998"/>
    <n v="1.7"/>
    <n v="2.69"/>
    <s v="Olsen"/>
  </r>
  <r>
    <n v="90832"/>
    <d v="2025-08-19T00:00:00"/>
    <s v="ANDINA"/>
    <s v="TOLIMA"/>
    <s v="NATAGAIMA"/>
    <x v="22"/>
    <s v="Por establecer"/>
    <s v="De 0 a 1 año"/>
    <s v="Plano"/>
    <s v="Buen drenaje"/>
    <s v="Por Inuación"/>
    <s v="No indica"/>
    <n v="6.44"/>
    <n v="1.76"/>
    <n v="6.97"/>
    <n v="3.93"/>
    <m/>
    <m/>
    <n v="8.85"/>
    <n v="2.77"/>
    <n v="0.33"/>
    <n v="7.0000000000000007E-2"/>
    <n v="12.02"/>
    <n v="0.11"/>
    <n v="0.1"/>
    <n v="49.28"/>
    <n v="2.71"/>
    <n v="6.01"/>
    <n v="3.4"/>
    <s v="Olsen"/>
  </r>
  <r>
    <n v="90833"/>
    <d v="2025-08-19T00:00:00"/>
    <s v="ANDINA"/>
    <s v="ANTIOQUIA"/>
    <s v="SONSÓN"/>
    <x v="8"/>
    <s v="Por establecer"/>
    <s v="De 0 a 1 año"/>
    <s v="Pendiente moderada"/>
    <s v="Buen drenaje"/>
    <s v="No indica"/>
    <s v="No indica"/>
    <n v="4.8499999999999996"/>
    <n v="2.19"/>
    <n v="0.9"/>
    <n v="16.37"/>
    <n v="1.94"/>
    <n v="1.58"/>
    <n v="0.98"/>
    <n v="0.17"/>
    <n v="0.09"/>
    <n v="7.0000000000000007E-2"/>
    <n v="3.2"/>
    <n v="0.08"/>
    <n v="0.02"/>
    <n v="72.52"/>
    <n v="0.71"/>
    <n v="1.23"/>
    <n v="0.61"/>
    <s v="Olsen"/>
  </r>
  <r>
    <n v="90834"/>
    <d v="2025-08-19T00:00:00"/>
    <s v="ANDINA"/>
    <s v="TOLIMA"/>
    <s v="CASABIANCA"/>
    <x v="30"/>
    <s v="Por establecer"/>
    <s v="De 0 a 1 año"/>
    <s v="Pendiente moderada"/>
    <s v="Muy buen drenaje"/>
    <s v="No indica"/>
    <s v="No indica"/>
    <n v="5.69"/>
    <n v="9.09"/>
    <n v="9.44"/>
    <n v="7.6"/>
    <m/>
    <m/>
    <n v="3.72"/>
    <n v="1.1399999999999999"/>
    <n v="0.88"/>
    <n v="7.0000000000000007E-2"/>
    <n v="5.8"/>
    <n v="0.24"/>
    <n v="7.0000000000000007E-2"/>
    <n v="130.35"/>
    <n v="0.71"/>
    <n v="3.81"/>
    <n v="1.57"/>
    <s v="Olsen"/>
  </r>
  <r>
    <n v="90835"/>
    <d v="2025-08-12T00:00:00"/>
    <s v="ANDINA"/>
    <s v="TOLIMA"/>
    <s v="CASABIANCA"/>
    <x v="30"/>
    <s v="Por establecer"/>
    <s v="De 0 a 1 año"/>
    <s v="Pendiente moderada"/>
    <s v="Muy buen drenaje"/>
    <s v="No indica"/>
    <s v="No indica"/>
    <n v="5.56"/>
    <n v="5"/>
    <n v="8.74"/>
    <n v="7.23"/>
    <m/>
    <m/>
    <n v="2.7"/>
    <n v="1.1200000000000001"/>
    <n v="0.62"/>
    <n v="7.0000000000000007E-2"/>
    <n v="4.5"/>
    <n v="0.11"/>
    <n v="0.02"/>
    <n v="82.14"/>
    <n v="0.71"/>
    <n v="4.9400000000000004"/>
    <n v="0.61"/>
    <s v="Olsen"/>
  </r>
  <r>
    <n v="90836"/>
    <d v="2025-08-12T00:00:00"/>
    <s v="ORINOQUÍA"/>
    <s v="ARAUCA"/>
    <s v="SARAVENA"/>
    <x v="8"/>
    <s v="Establecido"/>
    <s v="Mas de 10 años"/>
    <s v="Plano"/>
    <s v="Buen drenaje"/>
    <s v="No indica"/>
    <s v="No indica"/>
    <n v="5.33"/>
    <n v="1.93"/>
    <n v="2.92"/>
    <n v="4.87"/>
    <n v="1.63"/>
    <n v="1.34"/>
    <n v="3.31"/>
    <n v="1.56"/>
    <n v="0.14000000000000001"/>
    <n v="7.0000000000000007E-2"/>
    <n v="6.71"/>
    <n v="0.09"/>
    <n v="0.02"/>
    <n v="146.49"/>
    <n v="1.85"/>
    <n v="8.65"/>
    <n v="3.05"/>
    <s v="Olsen"/>
  </r>
  <r>
    <n v="90837"/>
    <d v="2025-08-08T00:00:00"/>
    <s v="ANDINA"/>
    <s v="CUNDINAMARCA"/>
    <s v="LA VEGA"/>
    <x v="2"/>
    <s v="Por establecer"/>
    <s v="De 0 a 1 año"/>
    <s v="Ondulado y Pendiente"/>
    <s v="Buen drenaje"/>
    <s v="Aspersión"/>
    <s v="No indica"/>
    <n v="5.29"/>
    <n v="10.17"/>
    <n v="4.91"/>
    <n v="8.26"/>
    <n v="1.85"/>
    <n v="1.57"/>
    <n v="1.6"/>
    <n v="0.65"/>
    <n v="0.19"/>
    <n v="7.0000000000000007E-2"/>
    <n v="4.3499999999999996"/>
    <n v="0.11"/>
    <n v="0.05"/>
    <n v="61.46"/>
    <n v="0.71"/>
    <n v="2.4"/>
    <n v="1.1000000000000001"/>
    <s v="Olsen"/>
  </r>
  <r>
    <n v="90838"/>
    <d v="2025-08-08T00:00:00"/>
    <s v="ANDINA"/>
    <s v="CUNDINAMARCA"/>
    <s v="LA VEGA"/>
    <x v="2"/>
    <s v="Por establecer"/>
    <s v="De 0 a 1 año"/>
    <s v="Ondulado y Pendiente"/>
    <s v="Buen drenaje"/>
    <s v="Aspersión"/>
    <s v="No indica"/>
    <n v="5.41"/>
    <n v="13.71"/>
    <n v="4.5"/>
    <n v="4.59"/>
    <n v="1.69"/>
    <n v="1.46"/>
    <n v="3.72"/>
    <n v="0.62"/>
    <n v="0.11"/>
    <n v="7.0000000000000007E-2"/>
    <n v="6.2"/>
    <n v="7.0000000000000007E-2"/>
    <n v="7.0000000000000007E-2"/>
    <n v="87.46"/>
    <n v="0.71"/>
    <n v="1.66"/>
    <n v="0.61"/>
    <s v="Olsen"/>
  </r>
  <r>
    <n v="90839"/>
    <d v="2025-08-08T00:00:00"/>
    <s v="ANDINA"/>
    <s v="TOLIMA"/>
    <s v="GUAMO"/>
    <x v="22"/>
    <s v="Por establecer"/>
    <s v="De 0 a 1 año"/>
    <s v="Plano y Ondulado"/>
    <s v="No indica"/>
    <s v="Gravedad"/>
    <s v="No indica"/>
    <n v="6.18"/>
    <n v="1.6"/>
    <n v="31.36"/>
    <n v="3.65"/>
    <m/>
    <m/>
    <n v="5.29"/>
    <n v="1.24"/>
    <n v="0.24"/>
    <n v="7.0000000000000007E-2"/>
    <n v="6.85"/>
    <n v="0.2"/>
    <n v="0.08"/>
    <n v="52.44"/>
    <n v="1.2"/>
    <n v="3.62"/>
    <n v="0.61"/>
    <s v="Olsen"/>
  </r>
  <r>
    <n v="90840"/>
    <d v="2025-08-08T00:00:00"/>
    <s v="ANDINA"/>
    <s v="TOLIMA"/>
    <s v="GUAMO"/>
    <x v="22"/>
    <s v="Por establecer"/>
    <s v="De 0 a 1 año"/>
    <s v="Plano y Ondulado"/>
    <s v="No indica"/>
    <s v="Gravedad"/>
    <s v="No indica"/>
    <n v="7.02"/>
    <n v="1.05"/>
    <n v="38.61"/>
    <n v="4.0199999999999996"/>
    <m/>
    <m/>
    <n v="6.59"/>
    <n v="2.64"/>
    <n v="0.78"/>
    <n v="7.0000000000000007E-2"/>
    <n v="10.1"/>
    <n v="0.21"/>
    <n v="0.12"/>
    <n v="25.34"/>
    <n v="0.71"/>
    <n v="1.89"/>
    <n v="0.61"/>
    <s v="Olsen"/>
  </r>
  <r>
    <n v="90841"/>
    <d v="2025-08-08T00:00:00"/>
    <s v="ANDINA"/>
    <s v="TOLIMA"/>
    <s v="GUAMO"/>
    <x v="22"/>
    <s v="Por establecer"/>
    <s v="De 0 a 1 año"/>
    <s v="Plano y Ondulado"/>
    <s v="No indica"/>
    <s v="Gravedad"/>
    <s v="No indica"/>
    <n v="7.04"/>
    <n v="2.38"/>
    <n v="19.5"/>
    <n v="14.14"/>
    <m/>
    <m/>
    <n v="17.34"/>
    <n v="6.55"/>
    <n v="0.56000000000000005"/>
    <n v="0.32"/>
    <n v="24.77"/>
    <n v="0.32"/>
    <n v="0.43"/>
    <n v="13.03"/>
    <n v="2.31"/>
    <n v="5.74"/>
    <n v="1.64"/>
    <s v="Olsen"/>
  </r>
  <r>
    <n v="90842"/>
    <d v="2025-08-08T00:00:00"/>
    <s v="ANDINA"/>
    <s v="TOLIMA"/>
    <s v="GUAMO"/>
    <x v="22"/>
    <s v="Por establecer"/>
    <s v="De 0 a 1 año"/>
    <s v="Plano y Ondulado"/>
    <s v="No indica"/>
    <s v="Gravedad"/>
    <s v="No indica"/>
    <n v="6.12"/>
    <n v="1.53"/>
    <n v="27.27"/>
    <n v="10.67"/>
    <m/>
    <m/>
    <n v="6.43"/>
    <n v="2.02"/>
    <n v="0.24"/>
    <n v="7.0000000000000007E-2"/>
    <n v="8.82"/>
    <n v="0.27"/>
    <n v="0.26"/>
    <n v="154.74"/>
    <n v="2.81"/>
    <n v="6.01"/>
    <n v="2.36"/>
    <s v="Olsen"/>
  </r>
  <r>
    <n v="90843"/>
    <d v="2025-08-08T00:00:00"/>
    <s v="ANDINA"/>
    <s v="TOLIMA"/>
    <s v="GUAMO"/>
    <x v="22"/>
    <s v="Por establecer"/>
    <s v="De 0 a 1 año"/>
    <s v="Plano y Ondulado"/>
    <s v="No indica"/>
    <s v="Gravedad"/>
    <s v="No indica"/>
    <n v="5.68"/>
    <n v="1.57"/>
    <n v="21.99"/>
    <n v="5.71"/>
    <m/>
    <m/>
    <n v="7.97"/>
    <n v="2.73"/>
    <n v="0.39"/>
    <n v="7.0000000000000007E-2"/>
    <n v="11.17"/>
    <n v="0.35"/>
    <n v="0.2"/>
    <n v="154.1"/>
    <n v="2.98"/>
    <n v="8.9700000000000006"/>
    <n v="4.95"/>
    <s v="Olsen"/>
  </r>
  <r>
    <n v="90844"/>
    <d v="2025-08-08T00:00:00"/>
    <s v="ANDINA"/>
    <s v="TOLIMA"/>
    <s v="GUAMO"/>
    <x v="22"/>
    <s v="Por establecer"/>
    <s v="De 0 a 1 año"/>
    <s v="Plano y Ondulado"/>
    <s v="No indica"/>
    <s v="Gravedad"/>
    <s v="No indica"/>
    <n v="5.36"/>
    <n v="1.62"/>
    <n v="22.04"/>
    <n v="13.16"/>
    <n v="0.12"/>
    <n v="0"/>
    <n v="6.17"/>
    <n v="1.98"/>
    <n v="0.43"/>
    <n v="7.0000000000000007E-2"/>
    <n v="8.8000000000000007"/>
    <n v="0.27"/>
    <n v="0.16"/>
    <n v="280.55"/>
    <n v="3.49"/>
    <n v="9.26"/>
    <n v="2.8"/>
    <s v="Olsen"/>
  </r>
  <r>
    <n v="90845"/>
    <d v="2025-08-08T00:00:00"/>
    <s v="ANDINA"/>
    <s v="CUNDINAMARCA"/>
    <s v="GUADUAS"/>
    <x v="8"/>
    <s v="Por establecer"/>
    <s v="De 0 a 1 año"/>
    <s v="Ligeramente Ondulado"/>
    <s v="Regular drenaje"/>
    <s v="No indica"/>
    <s v="No indica"/>
    <n v="5.44"/>
    <n v="1.53"/>
    <n v="2.29"/>
    <n v="2.2000000000000002"/>
    <n v="3.81"/>
    <n v="3.15"/>
    <n v="5.62"/>
    <n v="2.29"/>
    <n v="0.16"/>
    <n v="7.0000000000000007E-2"/>
    <n v="12"/>
    <n v="0.06"/>
    <n v="0.02"/>
    <n v="174.84"/>
    <n v="1.71"/>
    <n v="8.75"/>
    <n v="3.38"/>
    <s v="Olsen"/>
  </r>
  <r>
    <n v="90846"/>
    <d v="2025-08-08T00:00:00"/>
    <s v="ANDINA"/>
    <s v="BOYACÁ"/>
    <s v="SAN MATEO"/>
    <x v="30"/>
    <s v="Por establecer"/>
    <s v="De 0 a 1 año"/>
    <s v="Ondulado y Pendiente"/>
    <s v="Regular drenaje"/>
    <s v="No indica"/>
    <s v="No indica"/>
    <n v="6.4"/>
    <n v="4.88"/>
    <n v="6.55"/>
    <n v="2.95"/>
    <m/>
    <m/>
    <n v="10.11"/>
    <n v="4.6399999999999997"/>
    <n v="0.28999999999999998"/>
    <n v="7.0000000000000007E-2"/>
    <n v="15.16"/>
    <n v="0.08"/>
    <n v="0.08"/>
    <n v="54.14"/>
    <n v="0.71"/>
    <n v="2.19"/>
    <n v="1.75"/>
    <s v="Olsen"/>
  </r>
  <r>
    <n v="90847"/>
    <d v="2025-08-08T00:00:00"/>
    <s v="ANDINA"/>
    <s v="BOYACÁ"/>
    <s v="SAN MATEO"/>
    <x v="30"/>
    <s v="Por establecer"/>
    <s v="De 0 a 1 año"/>
    <s v="Ondulado y Pendiente"/>
    <s v="Regular drenaje"/>
    <s v="No indica"/>
    <s v="No indica"/>
    <n v="6.33"/>
    <n v="2.38"/>
    <n v="51.535237000000002"/>
    <n v="7.1989999999999998"/>
    <m/>
    <m/>
    <n v="8.15"/>
    <n v="5.37"/>
    <n v="0.26"/>
    <n v="0.74"/>
    <n v="14.52"/>
    <n v="0.2485"/>
    <n v="0.28000000000000003"/>
    <n v="435.1"/>
    <n v="1.625"/>
    <n v="5.7874999999999996"/>
    <n v="2.379"/>
    <s v="No indica"/>
  </r>
  <r>
    <n v="90848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5.93"/>
    <n v="1.41"/>
    <n v="34.75"/>
    <n v="4.4400000000000004"/>
    <m/>
    <m/>
    <n v="3.81"/>
    <n v="1.1399999999999999"/>
    <n v="0.09"/>
    <n v="7.0000000000000007E-2"/>
    <n v="5.15"/>
    <n v="0.14000000000000001"/>
    <n v="0.04"/>
    <n v="208.47"/>
    <n v="3.12"/>
    <n v="4.72"/>
    <n v="1.2"/>
    <s v="Olsen"/>
  </r>
  <r>
    <n v="90849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6.7"/>
    <n v="1.91"/>
    <n v="39.08"/>
    <n v="5.0599999999999996"/>
    <m/>
    <m/>
    <n v="7.28"/>
    <n v="2.14"/>
    <n v="0.24"/>
    <n v="7.0000000000000007E-2"/>
    <n v="9.77"/>
    <n v="0.22"/>
    <n v="0.02"/>
    <n v="65.430000000000007"/>
    <n v="2.46"/>
    <n v="2.57"/>
    <n v="1.37"/>
    <s v="Olsen"/>
  </r>
  <r>
    <n v="90850"/>
    <d v="2025-08-08T00:00:00"/>
    <s v="CARIBE"/>
    <s v="BOLÍVAR"/>
    <s v="EL CARMEN DE BOLÍVAR"/>
    <x v="110"/>
    <s v="Por establecer"/>
    <s v="De 0 a 1 año"/>
    <s v="Pendiente moderada"/>
    <s v="Buen drenaje"/>
    <s v="No indica"/>
    <s v="No indica"/>
    <n v="6.7"/>
    <n v="2.34"/>
    <n v="3.47"/>
    <n v="6.38"/>
    <m/>
    <m/>
    <n v="20.260000000000002"/>
    <n v="8.2200000000000006"/>
    <n v="0.28999999999999998"/>
    <n v="7.0000000000000007E-2"/>
    <n v="28.9"/>
    <n v="0.23"/>
    <n v="0.14000000000000001"/>
    <n v="17.37"/>
    <n v="2.11"/>
    <n v="3.53"/>
    <n v="0.61"/>
    <s v="Olsen"/>
  </r>
  <r>
    <n v="90851"/>
    <d v="2025-08-08T00:00:00"/>
    <s v="CARIBE"/>
    <s v="BOLÍVAR"/>
    <s v="EL CARMEN DE BOLÍVAR"/>
    <x v="110"/>
    <s v="Por establecer"/>
    <s v="De 0 a 1 año"/>
    <s v="Pendiente moderada"/>
    <s v="Buen drenaje"/>
    <s v="No indica"/>
    <s v="No indica"/>
    <n v="6.89"/>
    <n v="1.81"/>
    <n v="4.0999999999999996"/>
    <n v="5.4"/>
    <m/>
    <m/>
    <n v="33.159999999999997"/>
    <n v="6.09"/>
    <n v="0.52"/>
    <n v="0.15"/>
    <n v="39.92"/>
    <n v="0.26"/>
    <n v="0.25"/>
    <n v="53.92"/>
    <n v="1.65"/>
    <n v="4.0670000000000002"/>
    <n v="0.61"/>
    <s v="No indica"/>
  </r>
  <r>
    <n v="90852"/>
    <d v="2025-08-08T00:00:00"/>
    <s v="CARIBE"/>
    <s v="BOLÍVAR"/>
    <s v="EL CARMEN DE BOLÍVAR"/>
    <x v="110"/>
    <s v="Por establecer"/>
    <s v="De 0 a 1 año"/>
    <s v="Pendiente moderada"/>
    <s v="Buen drenaje"/>
    <s v="No indica"/>
    <s v="No indica"/>
    <n v="6.52"/>
    <n v="1.45"/>
    <n v="5.8"/>
    <n v="7.2"/>
    <m/>
    <m/>
    <n v="26.18"/>
    <n v="8.5"/>
    <n v="0.34"/>
    <n v="0.14000000000000001"/>
    <n v="35.159999999999997"/>
    <n v="0.22"/>
    <n v="0.02"/>
    <n v="7.06"/>
    <n v="0.71"/>
    <n v="3.84"/>
    <n v="0.61"/>
    <s v="Olsen"/>
  </r>
  <r>
    <n v="90853"/>
    <d v="2025-08-08T00:00:00"/>
    <s v="CARIBE"/>
    <s v="BOLÍVAR"/>
    <s v="EL CARMEN DE BOLÍVAR"/>
    <x v="110"/>
    <s v="Por establecer"/>
    <s v="De 0 a 1 año"/>
    <s v="Pendiente moderada"/>
    <s v="Buen drenaje"/>
    <s v="No indica"/>
    <s v="No indica"/>
    <n v="6.37"/>
    <n v="2.2599999999999998"/>
    <n v="0.9"/>
    <n v="4.95"/>
    <m/>
    <m/>
    <n v="24.78"/>
    <n v="9.0299999999999994"/>
    <n v="0.33"/>
    <n v="7.0000000000000007E-2"/>
    <n v="34.26"/>
    <n v="0.14000000000000001"/>
    <n v="0.08"/>
    <n v="17.760000000000002"/>
    <n v="2.94"/>
    <n v="5.47"/>
    <n v="0.61"/>
    <s v="Olsen"/>
  </r>
  <r>
    <n v="90854"/>
    <d v="2025-08-08T00:00:00"/>
    <s v="CARIBE"/>
    <s v="BOLÍVAR"/>
    <s v="EL CARMEN DE BOLÍVAR"/>
    <x v="110"/>
    <s v="Por establecer"/>
    <s v="De 0 a 1 año"/>
    <s v="Pendiente moderada"/>
    <s v="Buen drenaje"/>
    <s v="No indica"/>
    <s v="No indica"/>
    <n v="7.09"/>
    <n v="2.4300000000000002"/>
    <n v="2.93"/>
    <n v="5.85"/>
    <m/>
    <m/>
    <n v="36.28"/>
    <n v="5.87"/>
    <n v="0.59"/>
    <n v="0.14000000000000001"/>
    <n v="42.88"/>
    <n v="0.26"/>
    <n v="0.33"/>
    <n v="5.53"/>
    <n v="2.61"/>
    <n v="1.55"/>
    <n v="1.31"/>
    <s v="Olsen"/>
  </r>
  <r>
    <n v="90855"/>
    <d v="2025-08-08T00:00:00"/>
    <s v="ANDINA"/>
    <s v="CUNDINAMARCA"/>
    <s v="SAN BERNARDO"/>
    <x v="5"/>
    <s v="Por establecer"/>
    <s v="De 0 a 1 año"/>
    <s v="Pendiente moderada"/>
    <s v="Buen drenaje"/>
    <s v="Goteo"/>
    <s v="No indica"/>
    <n v="5.62"/>
    <n v="6.83"/>
    <n v="40.950563000000002"/>
    <n v="6.48"/>
    <m/>
    <m/>
    <n v="6.23"/>
    <n v="0.89"/>
    <n v="0.51"/>
    <n v="7.0000000000000007E-2"/>
    <n v="7.71"/>
    <n v="0.25"/>
    <n v="0.08"/>
    <n v="230"/>
    <n v="9.09"/>
    <n v="6.7"/>
    <n v="10.54"/>
    <s v="Olsen"/>
  </r>
  <r>
    <n v="90856"/>
    <d v="2025-08-08T00:00:00"/>
    <s v="ANDINA"/>
    <s v="CUNDINAMARCA"/>
    <s v="LA MESA"/>
    <x v="163"/>
    <s v="Establecido"/>
    <s v="De 1 a 5 años"/>
    <s v="Pendiente moderada"/>
    <s v="Buen drenaje"/>
    <s v="Manguera"/>
    <s v="No indica"/>
    <n v="8.1"/>
    <n v="1.69"/>
    <n v="9.64"/>
    <n v="4.4800000000000004"/>
    <m/>
    <m/>
    <n v="49.72"/>
    <n v="0.44"/>
    <n v="0.12"/>
    <n v="7.0000000000000007E-2"/>
    <n v="50.36"/>
    <n v="0.49"/>
    <n v="0.13"/>
    <n v="13.28"/>
    <n v="1.45"/>
    <n v="0.66"/>
    <n v="9.7799999999999994"/>
    <s v="Olsen"/>
  </r>
  <r>
    <n v="90857"/>
    <d v="2025-08-08T00:00:00"/>
    <s v="PACÍFICA"/>
    <s v="CAUCA"/>
    <s v="SOTARA"/>
    <x v="30"/>
    <s v="Establecido"/>
    <s v="De 0 a 1 año"/>
    <s v="Ligeramente Ondulado"/>
    <s v="Buen drenaje"/>
    <s v="No indica"/>
    <s v="GENERAK"/>
    <n v="5.66"/>
    <n v="23.12"/>
    <n v="2.08"/>
    <n v="9"/>
    <m/>
    <m/>
    <n v="5.76"/>
    <n v="1.4"/>
    <n v="0.4"/>
    <n v="7.0000000000000007E-2"/>
    <n v="7.64"/>
    <n v="0.27"/>
    <n v="0.02"/>
    <n v="146.07"/>
    <n v="1.86"/>
    <n v="3.89"/>
    <n v="1.65"/>
    <s v="Olsen"/>
  </r>
  <r>
    <n v="90858"/>
    <d v="2025-08-08T00:00:00"/>
    <s v="PACÍFICA"/>
    <s v="CAUCA"/>
    <s v="SOTARA"/>
    <x v="30"/>
    <s v="Establecido"/>
    <s v="De 0 a 1 año"/>
    <s v="Ligeramente Ondulado"/>
    <s v="Buen drenaje"/>
    <s v="No indica"/>
    <s v="No indica"/>
    <n v="5.58"/>
    <n v="17.02"/>
    <n v="1.85"/>
    <n v="8.89"/>
    <m/>
    <m/>
    <n v="3.51"/>
    <n v="1.1000000000000001"/>
    <n v="0.51"/>
    <n v="7.0000000000000007E-2"/>
    <n v="5.19"/>
    <n v="0.32"/>
    <n v="0.02"/>
    <n v="88.7"/>
    <n v="3.03"/>
    <n v="3.52"/>
    <n v="2.17"/>
    <s v="Olsen"/>
  </r>
  <r>
    <n v="90859"/>
    <d v="2025-08-06T00:00:00"/>
    <s v="PACÍFICA"/>
    <s v="CAUCA"/>
    <s v="SOTARA"/>
    <x v="30"/>
    <s v="Establecido"/>
    <s v="De 0 a 1 año"/>
    <s v="Ligeramente Ondulado"/>
    <s v="Buen drenaje"/>
    <s v="No indica"/>
    <s v="No indica"/>
    <n v="5.22"/>
    <n v="17.02"/>
    <n v="3.54"/>
    <n v="19.39"/>
    <n v="1.37"/>
    <n v="1.1599999999999999"/>
    <n v="1.88"/>
    <n v="0.54"/>
    <n v="0.43"/>
    <n v="7.0000000000000007E-2"/>
    <n v="4.29"/>
    <n v="0.31"/>
    <n v="0.04"/>
    <n v="76.040000000000006"/>
    <n v="2.37"/>
    <n v="3.18"/>
    <n v="0.61"/>
    <s v="Olsen"/>
  </r>
  <r>
    <n v="90860"/>
    <d v="2025-08-06T00:00:00"/>
    <s v="PACÍFICA"/>
    <s v="CAUCA"/>
    <s v="SOTARA"/>
    <x v="30"/>
    <s v="Establecido"/>
    <s v="De 0 a 1 año"/>
    <s v="Ligeramente Ondulado"/>
    <s v="Buen drenaje"/>
    <s v="No indica"/>
    <s v="No indica"/>
    <n v="5.28"/>
    <n v="22.1"/>
    <n v="4.29"/>
    <n v="40.42"/>
    <n v="1.1200000000000001"/>
    <n v="1.07"/>
    <n v="3.82"/>
    <n v="0.87"/>
    <n v="0.35"/>
    <n v="7.0000000000000007E-2"/>
    <n v="6.23"/>
    <n v="0.4"/>
    <n v="0.22"/>
    <n v="144.52000000000001"/>
    <n v="1.85"/>
    <n v="2.41"/>
    <n v="2.65"/>
    <s v="Olsen"/>
  </r>
  <r>
    <n v="90861"/>
    <d v="2025-08-06T00:00:00"/>
    <s v="PACÍFICA"/>
    <s v="CAUCA"/>
    <s v="SOTARA"/>
    <x v="30"/>
    <s v="Establecido"/>
    <s v="De 0 a 1 año"/>
    <s v="Ligeramente Ondulado"/>
    <s v="Buen drenaje"/>
    <s v="No indica"/>
    <s v="No indica"/>
    <n v="5.15"/>
    <n v="19.36"/>
    <n v="3.06"/>
    <n v="30.39"/>
    <n v="1.17"/>
    <n v="1.04"/>
    <n v="2.42"/>
    <n v="0.73"/>
    <n v="0.47"/>
    <n v="7.0000000000000007E-2"/>
    <n v="4.87"/>
    <n v="0.52"/>
    <n v="0.18"/>
    <n v="78.86"/>
    <n v="2.0299999999999998"/>
    <n v="2.69"/>
    <n v="0.61"/>
    <s v="Olsen"/>
  </r>
  <r>
    <n v="90862"/>
    <d v="2025-08-06T00:00:00"/>
    <s v="ANDINA"/>
    <s v="CUNDINAMARCA"/>
    <s v="ANOLAIMA"/>
    <x v="0"/>
    <s v="No indica"/>
    <s v="De 0 a 1 año"/>
    <s v="Pendiente moderada"/>
    <s v="No indica"/>
    <s v="No indica"/>
    <s v="No indica"/>
    <n v="5.35"/>
    <n v="1.38"/>
    <n v="13.24"/>
    <n v="4.28"/>
    <n v="3.57"/>
    <n v="3.02"/>
    <n v="4.07"/>
    <n v="0.74"/>
    <n v="0.11"/>
    <n v="7.0000000000000007E-2"/>
    <n v="8.5500000000000007"/>
    <n v="0.09"/>
    <n v="0.08"/>
    <n v="275.95999999999998"/>
    <n v="0.71"/>
    <n v="0.66"/>
    <n v="0.61"/>
    <s v="Olsen"/>
  </r>
  <r>
    <n v="90863"/>
    <d v="2025-08-06T00:00:00"/>
    <s v="ORINOQUÍA"/>
    <s v="CASANARE"/>
    <s v="YOPAL"/>
    <x v="15"/>
    <s v="Por establecer"/>
    <s v="De 0 a 1 año"/>
    <s v="Plano"/>
    <s v="Buen drenaje"/>
    <s v="Goteo"/>
    <s v="No indica"/>
    <n v="5.34"/>
    <n v="1.76"/>
    <n v="4.99"/>
    <n v="6.25"/>
    <n v="1.24"/>
    <n v="0.92"/>
    <n v="2.5299999999999998"/>
    <n v="0.85"/>
    <n v="0.09"/>
    <n v="7.0000000000000007E-2"/>
    <n v="4.75"/>
    <n v="0.1"/>
    <n v="0.04"/>
    <n v="309.26"/>
    <n v="0.71"/>
    <n v="15.53"/>
    <n v="1"/>
    <s v="Olsen"/>
  </r>
  <r>
    <n v="90864"/>
    <d v="2025-08-08T00:00:00"/>
    <s v="ANDINA"/>
    <s v="SANTANDER"/>
    <s v="SAN GIL"/>
    <x v="8"/>
    <s v="Establecido"/>
    <s v="De 5 a 10 años"/>
    <s v="Plano"/>
    <s v="Buen drenaje"/>
    <s v="No indica"/>
    <s v="Abono Bocashi"/>
    <n v="5.86"/>
    <n v="2.5299999999999998"/>
    <n v="9.68"/>
    <n v="7.44"/>
    <m/>
    <m/>
    <n v="3.22"/>
    <n v="0.41"/>
    <n v="0.26"/>
    <n v="7.0000000000000007E-2"/>
    <n v="3.96"/>
    <n v="0.14000000000000001"/>
    <n v="0.21"/>
    <n v="161.16"/>
    <n v="0.71"/>
    <n v="4.93"/>
    <n v="0.61"/>
    <s v="Olsen"/>
  </r>
  <r>
    <n v="90865"/>
    <d v="2025-08-08T00:00:00"/>
    <s v="ANDINA"/>
    <s v="HUILA"/>
    <s v="HOBO"/>
    <x v="22"/>
    <s v="Por establecer"/>
    <s v="De 0 a 1 año"/>
    <s v="Plano y Ondulado"/>
    <s v="No indica"/>
    <s v="Gravedad"/>
    <s v="No indica"/>
    <n v="6.26"/>
    <n v="2.38"/>
    <n v="21.46"/>
    <n v="6.05"/>
    <m/>
    <m/>
    <n v="7.47"/>
    <n v="2.25"/>
    <n v="0.16"/>
    <n v="0.15"/>
    <n v="10.029999999999999"/>
    <n v="0.23"/>
    <n v="0.06"/>
    <n v="71.099999999999994"/>
    <n v="2.08"/>
    <n v="7.9"/>
    <n v="4.8600000000000003"/>
    <s v="Olsen"/>
  </r>
  <r>
    <n v="90866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6.06"/>
    <n v="2.2799999999999998"/>
    <n v="30.73"/>
    <n v="14.92"/>
    <m/>
    <m/>
    <n v="7.93"/>
    <n v="3"/>
    <n v="0.33"/>
    <n v="0.16"/>
    <n v="11.42"/>
    <n v="0.31"/>
    <n v="0.08"/>
    <n v="172.35"/>
    <n v="3.69"/>
    <n v="5.0199999999999996"/>
    <n v="3.35"/>
    <s v="Olsen"/>
  </r>
  <r>
    <n v="90867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5.93"/>
    <n v="0.98"/>
    <n v="13.97"/>
    <n v="4.43"/>
    <m/>
    <m/>
    <n v="2.25"/>
    <n v="0.71"/>
    <n v="0.09"/>
    <n v="7.0000000000000007E-2"/>
    <n v="3.12"/>
    <n v="0.11"/>
    <n v="0.04"/>
    <n v="140.16"/>
    <n v="2.0299999999999998"/>
    <n v="3.83"/>
    <n v="4.97"/>
    <s v="Olsen"/>
  </r>
  <r>
    <n v="90868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5.95"/>
    <n v="1.84"/>
    <n v="26.76"/>
    <n v="7.85"/>
    <m/>
    <m/>
    <n v="4.83"/>
    <n v="1.75"/>
    <n v="0.24"/>
    <n v="7.0000000000000007E-2"/>
    <n v="6.92"/>
    <n v="0.28000000000000003"/>
    <n v="0.06"/>
    <n v="127.97"/>
    <n v="2.91"/>
    <n v="4.67"/>
    <n v="8.69"/>
    <s v="Olsen"/>
  </r>
  <r>
    <n v="90869"/>
    <d v="2025-08-08T00:00:00"/>
    <s v="ANDINA"/>
    <s v="ANTIOQUIA"/>
    <s v="MARINILLA"/>
    <x v="30"/>
    <s v="Establecido"/>
    <s v="Mas de 10 años"/>
    <s v="Pendiente moderada"/>
    <s v="Buen drenaje"/>
    <s v="No indica"/>
    <s v="No indica"/>
    <n v="6.12"/>
    <n v="9.36"/>
    <n v="13.81"/>
    <n v="18.43"/>
    <m/>
    <m/>
    <n v="8.0500000000000007"/>
    <n v="1.33"/>
    <n v="0.38"/>
    <n v="7.0000000000000007E-2"/>
    <n v="9.86"/>
    <n v="0.41"/>
    <n v="0.42"/>
    <n v="65.819999999999993"/>
    <n v="3.62"/>
    <n v="2.69"/>
    <n v="14.47"/>
    <s v="Olsen"/>
  </r>
  <r>
    <n v="90870"/>
    <d v="2025-08-08T00:00:00"/>
    <s v="ANDINA"/>
    <s v="ANTIOQUIA"/>
    <s v="MARINILLA"/>
    <x v="30"/>
    <s v="Establecido"/>
    <s v="Mas de 10 años"/>
    <s v="Plano y Ondulado"/>
    <s v="Buen drenaje"/>
    <s v="No indica"/>
    <s v="No indica"/>
    <n v="5.21"/>
    <n v="12.52"/>
    <n v="24.68"/>
    <n v="8.77"/>
    <n v="0.72"/>
    <n v="0.56999999999999995"/>
    <n v="3.28"/>
    <n v="0.49"/>
    <n v="0.37"/>
    <n v="7.0000000000000007E-2"/>
    <n v="4.97"/>
    <n v="0.53"/>
    <n v="0.06"/>
    <n v="75.17"/>
    <n v="2.25"/>
    <n v="4.12"/>
    <n v="5.18"/>
    <s v="Olsen"/>
  </r>
  <r>
    <n v="90871"/>
    <d v="2025-08-08T00:00:00"/>
    <s v="ANDINA"/>
    <s v="ANTIOQUIA"/>
    <s v="SONSÓN"/>
    <x v="30"/>
    <s v="Establecido"/>
    <s v="De 5 a 10 años"/>
    <s v="Plano y Ondulado"/>
    <s v="Buen drenaje"/>
    <s v="No indica"/>
    <s v="No indica"/>
    <n v="5.63"/>
    <n v="10.14"/>
    <n v="9.7100000000000009"/>
    <n v="7.09"/>
    <m/>
    <m/>
    <n v="2.91"/>
    <n v="0.56999999999999995"/>
    <n v="0.42"/>
    <n v="7.0000000000000007E-2"/>
    <n v="4"/>
    <n v="0.4"/>
    <n v="0.02"/>
    <n v="143.31"/>
    <n v="2.8"/>
    <n v="2.5099999999999998"/>
    <n v="3.63"/>
    <s v="Olsen"/>
  </r>
  <r>
    <n v="90872"/>
    <d v="2025-08-08T00:00:00"/>
    <s v="ANDINA"/>
    <s v="ANTIOQUIA"/>
    <s v="SONSÓN"/>
    <x v="30"/>
    <s v="Establecido"/>
    <s v="Mas de 10 años"/>
    <s v="Plano y Ondulado"/>
    <s v="Regular drenaje"/>
    <s v="No indica"/>
    <s v="No indica"/>
    <n v="6.17"/>
    <n v="11.84"/>
    <n v="22.616505"/>
    <n v="12.06"/>
    <m/>
    <m/>
    <n v="14.34"/>
    <n v="2"/>
    <n v="1.03"/>
    <n v="7.0000000000000007E-2"/>
    <n v="17.47"/>
    <n v="0.57999999999999996"/>
    <n v="0.74"/>
    <n v="133.41999999999999"/>
    <n v="2.02"/>
    <n v="4.37"/>
    <n v="1.1000000000000001"/>
    <s v="No indica"/>
  </r>
  <r>
    <n v="90873"/>
    <d v="2025-08-08T00:00:00"/>
    <s v="ANDINA"/>
    <s v="CUNDINAMARCA"/>
    <s v="SUPATÁ"/>
    <x v="2"/>
    <s v="Establecido"/>
    <s v="De 0 a 1 año"/>
    <s v="Pendiente leve"/>
    <s v="No indica"/>
    <s v="Gravedad"/>
    <s v="No indica"/>
    <n v="4.45"/>
    <n v="8.34"/>
    <n v="76.09"/>
    <n v="9.64"/>
    <n v="5.69"/>
    <n v="4.5599999999999996"/>
    <n v="1.87"/>
    <n v="1"/>
    <n v="1.06"/>
    <n v="7.0000000000000007E-2"/>
    <n v="9.73"/>
    <n v="0.51"/>
    <n v="0.15"/>
    <n v="567.95000000000005"/>
    <n v="0.71"/>
    <n v="4.54"/>
    <n v="7.86"/>
    <s v="Olsen"/>
  </r>
  <r>
    <n v="90874"/>
    <d v="2025-08-08T00:00:00"/>
    <s v="ANDINA"/>
    <s v="CUNDINAMARCA"/>
    <s v="SUPATÁ"/>
    <x v="2"/>
    <s v="Establecido"/>
    <s v="De 1 a 5 años"/>
    <s v="Pendiente moderada"/>
    <s v="No indica"/>
    <s v="Gravedad"/>
    <s v="No indica"/>
    <n v="4.6500000000000004"/>
    <n v="9.5299999999999994"/>
    <n v="83.6"/>
    <n v="11.13"/>
    <n v="4.58"/>
    <n v="4.0599999999999996"/>
    <n v="3.11"/>
    <n v="1.69"/>
    <n v="0.68"/>
    <n v="7.0000000000000007E-2"/>
    <n v="10.14"/>
    <n v="0.49"/>
    <n v="0.35"/>
    <n v="639.26"/>
    <n v="1.27"/>
    <n v="3.93"/>
    <n v="13.43"/>
    <s v="Olsen"/>
  </r>
  <r>
    <n v="90875"/>
    <d v="2025-08-08T00:00:00"/>
    <s v="ANDINA"/>
    <s v="HUILA"/>
    <s v="TESALIA"/>
    <x v="22"/>
    <s v="Por establecer"/>
    <s v="De 0 a 1 año"/>
    <s v="Plano y Ondulado"/>
    <s v="No indica"/>
    <s v="Gravedad"/>
    <s v="No indica"/>
    <n v="6.12"/>
    <n v="1.24"/>
    <n v="4.22"/>
    <n v="17.73"/>
    <m/>
    <m/>
    <n v="3.72"/>
    <n v="2.0299999999999998"/>
    <n v="0.22"/>
    <n v="0.4"/>
    <n v="6.37"/>
    <n v="0.21"/>
    <n v="0.04"/>
    <n v="63.37"/>
    <n v="0.71"/>
    <n v="4.0199999999999996"/>
    <n v="3.75"/>
    <s v="Olsen"/>
  </r>
  <r>
    <n v="90876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5.91"/>
    <n v="1.41"/>
    <n v="15.93"/>
    <n v="6.02"/>
    <m/>
    <m/>
    <n v="1.29"/>
    <n v="0.44"/>
    <n v="0.11"/>
    <n v="7.0000000000000007E-2"/>
    <n v="1.91"/>
    <n v="0.2"/>
    <n v="0.04"/>
    <n v="75.849999999999994"/>
    <n v="1.54"/>
    <n v="1.66"/>
    <n v="7.14"/>
    <s v="Olsen"/>
  </r>
  <r>
    <n v="90877"/>
    <d v="2025-08-08T00:00:00"/>
    <s v="ANDINA"/>
    <s v="SANTANDER"/>
    <s v="PIEDECUESTA"/>
    <x v="30"/>
    <s v="Establecido"/>
    <s v="De 0 a 1 año"/>
    <s v="Pendiente moderada"/>
    <s v="Buen drenaje"/>
    <s v="No indica"/>
    <s v="ABOTEK"/>
    <n v="4.4800000000000004"/>
    <n v="1.83"/>
    <n v="12.47"/>
    <n v="44.51"/>
    <n v="3.17"/>
    <n v="2.69"/>
    <n v="3.77"/>
    <n v="1.24"/>
    <n v="0.33"/>
    <n v="7.0000000000000007E-2"/>
    <n v="8.57"/>
    <n v="0.63"/>
    <n v="0.96"/>
    <n v="110.01"/>
    <n v="3.28"/>
    <n v="11.12"/>
    <n v="2.23"/>
    <s v="Olsen"/>
  </r>
  <r>
    <n v="90878"/>
    <d v="2025-08-12T00:00:00"/>
    <s v="ANDINA"/>
    <s v="HUILA"/>
    <s v="CAMPOALEGRE"/>
    <x v="22"/>
    <s v="Por establecer"/>
    <s v="De 0 a 1 año"/>
    <s v="Plano y Ondulado"/>
    <s v="No indica"/>
    <s v="Gravedad"/>
    <s v="No indica"/>
    <n v="6.58"/>
    <n v="2"/>
    <n v="36.93"/>
    <n v="7.27"/>
    <m/>
    <m/>
    <n v="6.62"/>
    <n v="2.2200000000000002"/>
    <n v="0.21"/>
    <n v="0.14000000000000001"/>
    <n v="9.19"/>
    <n v="0.22"/>
    <n v="0.02"/>
    <n v="61.53"/>
    <n v="3.31"/>
    <n v="3.07"/>
    <n v="1.64"/>
    <s v="Olsen"/>
  </r>
  <r>
    <n v="90879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6.24"/>
    <n v="2.16"/>
    <n v="26.97"/>
    <n v="37.33"/>
    <m/>
    <m/>
    <n v="5.63"/>
    <n v="2.19"/>
    <n v="0.16"/>
    <n v="0.21"/>
    <n v="8.19"/>
    <n v="0.45"/>
    <n v="0.13"/>
    <n v="122.74"/>
    <n v="2.33"/>
    <n v="6.53"/>
    <n v="4.22"/>
    <s v="Olsen"/>
  </r>
  <r>
    <n v="90880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6.51"/>
    <n v="2.02"/>
    <n v="32.299999999999997"/>
    <n v="8.4499999999999993"/>
    <m/>
    <m/>
    <n v="6.31"/>
    <n v="2.19"/>
    <n v="0.19"/>
    <n v="0.17"/>
    <n v="8.86"/>
    <n v="0.23"/>
    <n v="0.04"/>
    <n v="73.930000000000007"/>
    <n v="2.85"/>
    <n v="4.16"/>
    <n v="2.84"/>
    <s v="Olsen"/>
  </r>
  <r>
    <n v="90881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6.56"/>
    <n v="1.91"/>
    <n v="39.71"/>
    <n v="13.27"/>
    <m/>
    <m/>
    <n v="7.31"/>
    <n v="2.13"/>
    <n v="0.21"/>
    <n v="7.0000000000000007E-2"/>
    <n v="9.7799999999999994"/>
    <n v="0.3"/>
    <n v="0.06"/>
    <n v="101.29"/>
    <n v="4.07"/>
    <n v="4.4000000000000004"/>
    <n v="3.65"/>
    <s v="Olsen"/>
  </r>
  <r>
    <n v="90882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6.49"/>
    <n v="1.74"/>
    <n v="37.369999999999997"/>
    <n v="7.26"/>
    <m/>
    <m/>
    <n v="7.23"/>
    <n v="2.29"/>
    <n v="0.2"/>
    <n v="0.14000000000000001"/>
    <n v="9.86"/>
    <n v="0.31"/>
    <n v="0.04"/>
    <n v="57.75"/>
    <n v="3.19"/>
    <n v="3.45"/>
    <n v="3.5"/>
    <s v="Olsen"/>
  </r>
  <r>
    <n v="90883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6.28"/>
    <n v="2.71"/>
    <n v="15.59"/>
    <n v="13.91"/>
    <m/>
    <m/>
    <n v="6.88"/>
    <n v="2.4700000000000002"/>
    <n v="0.18"/>
    <n v="7.0000000000000007E-2"/>
    <n v="9.6300000000000008"/>
    <n v="0.23"/>
    <n v="0.08"/>
    <n v="130.26"/>
    <n v="4.04"/>
    <n v="6.99"/>
    <n v="4.83"/>
    <s v="Olsen"/>
  </r>
  <r>
    <n v="90884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6.48"/>
    <n v="1.95"/>
    <n v="20.399999999999999"/>
    <n v="13.43"/>
    <m/>
    <m/>
    <n v="4.62"/>
    <n v="1.64"/>
    <n v="0.17"/>
    <n v="7.0000000000000007E-2"/>
    <n v="6.56"/>
    <n v="0.28000000000000003"/>
    <n v="0.04"/>
    <n v="58.85"/>
    <n v="1.64"/>
    <n v="3.24"/>
    <n v="3.71"/>
    <s v="Olsen"/>
  </r>
  <r>
    <n v="90885"/>
    <d v="2025-08-08T00:00:00"/>
    <s v="ANDINA"/>
    <s v="HUILA"/>
    <s v="PAICOL"/>
    <x v="22"/>
    <s v="Por establecer"/>
    <s v="De 0 a 1 año"/>
    <s v="Plano y Ondulado"/>
    <s v="No indica"/>
    <s v="Gravedad"/>
    <s v="No indica"/>
    <n v="5.62"/>
    <n v="3.12"/>
    <n v="8.5399999999999991"/>
    <n v="11.28"/>
    <m/>
    <m/>
    <n v="6.73"/>
    <n v="0.56999999999999995"/>
    <n v="0.15"/>
    <n v="7.0000000000000007E-2"/>
    <n v="7.55"/>
    <n v="0.21"/>
    <n v="0.21"/>
    <n v="182.34"/>
    <n v="1.77"/>
    <n v="3.47"/>
    <n v="8.91"/>
    <s v="Olsen"/>
  </r>
  <r>
    <n v="90886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6.51"/>
    <n v="2.1"/>
    <n v="37.25"/>
    <n v="9.6999999999999993"/>
    <m/>
    <m/>
    <n v="9.98"/>
    <n v="3.7"/>
    <n v="0.23"/>
    <n v="0.2"/>
    <n v="14.11"/>
    <n v="0.24"/>
    <n v="0.06"/>
    <n v="75.790000000000006"/>
    <n v="5.01"/>
    <n v="5.31"/>
    <n v="3.22"/>
    <s v="Olsen"/>
  </r>
  <r>
    <n v="90887"/>
    <d v="2025-08-08T00:00:00"/>
    <s v="ANDINA"/>
    <s v="HUILA"/>
    <s v="CAMPOALEGRE"/>
    <x v="22"/>
    <s v="Por establecer"/>
    <s v="De 0 a 1 año"/>
    <s v="Plano y Ondulado"/>
    <s v="No indica"/>
    <s v="Gravedad"/>
    <s v="No indica"/>
    <n v="6.1"/>
    <n v="2.0299999999999998"/>
    <n v="18.32"/>
    <n v="4.2300000000000004"/>
    <m/>
    <m/>
    <n v="3.47"/>
    <n v="1.06"/>
    <n v="0.15"/>
    <n v="0.14000000000000001"/>
    <n v="4.82"/>
    <n v="0.2"/>
    <n v="0.04"/>
    <n v="68.790000000000006"/>
    <n v="1.86"/>
    <n v="4.1500000000000004"/>
    <n v="3.11"/>
    <s v="Olsen"/>
  </r>
  <r>
    <n v="90888"/>
    <d v="2025-08-08T00:00:00"/>
    <s v="ANDINA"/>
    <s v="BOYACÁ"/>
    <s v="SANTANA"/>
    <x v="173"/>
    <s v="Por establecer"/>
    <s v="De 0 a 1 año"/>
    <s v="Pendiente moderada"/>
    <s v="Buen drenaje"/>
    <s v="No indica"/>
    <s v="No indica"/>
    <n v="5.0999999999999996"/>
    <n v="3.03"/>
    <n v="6.59"/>
    <n v="5.41"/>
    <n v="2.19"/>
    <n v="1.83"/>
    <n v="6.18"/>
    <n v="0.36"/>
    <n v="0.12"/>
    <n v="7.0000000000000007E-2"/>
    <n v="8.92"/>
    <n v="0.16"/>
    <n v="0.23"/>
    <n v="641.22"/>
    <n v="0.71"/>
    <n v="12.65"/>
    <n v="1.82"/>
    <s v="Olsen"/>
  </r>
  <r>
    <n v="90889"/>
    <d v="2025-08-08T00:00:00"/>
    <s v="ANDINA"/>
    <s v="CUNDINAMARCA"/>
    <s v="LA CALERA"/>
    <x v="2"/>
    <s v="Por establecer"/>
    <s v="De 0 a 1 año"/>
    <s v="Pendiente leve"/>
    <s v="Buen drenaje"/>
    <s v="No indica"/>
    <s v="No indica"/>
    <n v="5.4"/>
    <n v="8.83"/>
    <n v="13.47"/>
    <n v="5.07"/>
    <n v="2.15"/>
    <n v="1.76"/>
    <n v="5.16"/>
    <n v="1.31"/>
    <n v="0.7"/>
    <n v="7.0000000000000007E-2"/>
    <n v="9.3800000000000008"/>
    <n v="0.18"/>
    <n v="0.18"/>
    <n v="593.20000000000005"/>
    <n v="0.71"/>
    <n v="5.36"/>
    <n v="4.41"/>
    <s v="Olsen"/>
  </r>
  <r>
    <n v="90890"/>
    <d v="2025-08-08T00:00:00"/>
    <s v="CARIBE"/>
    <s v="LA GUAJIRA"/>
    <s v="DISTRACCIÓN"/>
    <x v="230"/>
    <s v="Por establecer"/>
    <s v="De 0 a 1 año"/>
    <s v="Plano"/>
    <s v="Regular drenaje"/>
    <s v="No indica"/>
    <s v="No indica"/>
    <n v="6.62"/>
    <n v="2.97"/>
    <n v="17.38"/>
    <n v="234.98"/>
    <m/>
    <m/>
    <n v="12.05"/>
    <n v="5.84"/>
    <n v="0.64"/>
    <n v="2.89"/>
    <n v="21.42"/>
    <n v="2.74"/>
    <n v="0.51600000000000001"/>
    <n v="141.74"/>
    <n v="2.19"/>
    <n v="21.94"/>
    <n v="2.69"/>
    <s v="Olsen"/>
  </r>
  <r>
    <n v="90891"/>
    <d v="2025-08-08T00:00:00"/>
    <s v="ANDINA"/>
    <s v="SANTANDER"/>
    <s v="GÁMBITA"/>
    <x v="228"/>
    <s v="Establecido"/>
    <s v="De 5 a 10 años"/>
    <s v="Ligeramente Ondulado"/>
    <s v="Buen drenaje"/>
    <s v="No indica"/>
    <s v="No indica"/>
    <n v="5.91"/>
    <n v="6.22"/>
    <n v="57.02"/>
    <n v="6.42"/>
    <m/>
    <m/>
    <n v="8.49"/>
    <n v="0.55000000000000004"/>
    <n v="0.28999999999999998"/>
    <n v="7.0000000000000007E-2"/>
    <n v="9.42"/>
    <n v="0.2"/>
    <n v="0.24"/>
    <n v="577.02"/>
    <n v="3.32"/>
    <n v="2.34"/>
    <n v="4.05"/>
    <s v="Olsen"/>
  </r>
  <r>
    <n v="90892"/>
    <d v="2025-08-08T00:00:00"/>
    <s v="CARIBE"/>
    <s v="BOLÍVAR"/>
    <s v="MARÍA LA BAJA"/>
    <x v="3"/>
    <s v="Establecido"/>
    <s v="De 1 a 5 años"/>
    <s v="Plano"/>
    <s v="Regular drenaje"/>
    <s v="No indica"/>
    <s v="No indica"/>
    <n v="6.22"/>
    <n v="2"/>
    <n v="12.13"/>
    <n v="3.69"/>
    <m/>
    <m/>
    <n v="13.1"/>
    <n v="4.7699999999999996"/>
    <n v="0.26"/>
    <n v="0.16"/>
    <n v="18.29"/>
    <n v="0.2"/>
    <n v="0.2"/>
    <n v="103.21"/>
    <n v="4.41"/>
    <n v="4.1399999999999997"/>
    <n v="1.38"/>
    <s v="Olsen"/>
  </r>
  <r>
    <n v="90893"/>
    <d v="2025-08-11T00:00:00"/>
    <s v="ANDINA"/>
    <s v="CUNDINAMARCA"/>
    <s v="ANAPOIMA"/>
    <x v="230"/>
    <s v="Por establecer"/>
    <s v="De 0 a 1 año"/>
    <s v="Ligeramente Ondulado"/>
    <s v="Buen drenaje"/>
    <s v="No indica"/>
    <s v="No indica"/>
    <n v="5.89"/>
    <n v="3.02"/>
    <n v="5.93"/>
    <n v="3.31"/>
    <m/>
    <m/>
    <n v="17.28"/>
    <n v="1.83"/>
    <n v="0.24"/>
    <n v="0.18"/>
    <n v="19.53"/>
    <n v="0.16"/>
    <n v="0.24"/>
    <n v="309.25"/>
    <n v="1.19"/>
    <n v="2.0099999999999998"/>
    <n v="6.57"/>
    <s v="Olsen"/>
  </r>
  <r>
    <n v="90894"/>
    <d v="2025-08-11T00:00:00"/>
    <s v="ORINOQUÍA"/>
    <s v="META"/>
    <s v="VILLAVICENCIO"/>
    <x v="54"/>
    <s v="No indica"/>
    <s v="De 0 a 1 año"/>
    <s v="Plano"/>
    <s v="Regular drenaje"/>
    <s v="No indica"/>
    <s v="No indica"/>
    <n v="5.55"/>
    <n v="0.91"/>
    <n v="0.9"/>
    <n v="0.84"/>
    <m/>
    <m/>
    <n v="1.38"/>
    <n v="0.22"/>
    <n v="0.09"/>
    <n v="7.0000000000000007E-2"/>
    <n v="1.73"/>
    <n v="0.04"/>
    <n v="0.08"/>
    <n v="97.22"/>
    <n v="0.71"/>
    <n v="9.76"/>
    <n v="0.61"/>
    <s v="Olsen"/>
  </r>
  <r>
    <n v="90895"/>
    <d v="2025-08-20T00:00:00"/>
    <s v="ORINOQUÍA"/>
    <s v="META"/>
    <s v="VILLAVICENCIO"/>
    <x v="54"/>
    <s v="No indica"/>
    <s v="De 0 a 1 año"/>
    <s v="Plano"/>
    <s v="Regular drenaje"/>
    <s v="No indica"/>
    <s v="No indica"/>
    <n v="5.38"/>
    <n v="0.93"/>
    <n v="0.9"/>
    <n v="1.84"/>
    <n v="1.1299999999999999"/>
    <n v="0.87"/>
    <n v="1.1200000000000001"/>
    <n v="0.17"/>
    <n v="0.09"/>
    <n v="7.0000000000000007E-2"/>
    <n v="3.69"/>
    <n v="0.04"/>
    <n v="0.1"/>
    <n v="69.56"/>
    <n v="1.1499999999999999"/>
    <n v="16.3"/>
    <n v="0.61"/>
    <s v="Olsen"/>
  </r>
  <r>
    <n v="90896"/>
    <d v="2025-08-20T00:00:00"/>
    <s v="ORINOQUÍA"/>
    <s v="META"/>
    <s v="CASTILLA LA NUEVA"/>
    <x v="8"/>
    <s v="No indica"/>
    <s v="De 1 a 5 años"/>
    <s v="Plano y Ondulado"/>
    <s v="Buen drenaje"/>
    <s v="No indica"/>
    <s v="No indica"/>
    <n v="5.19"/>
    <n v="1.76"/>
    <n v="36.130000000000003"/>
    <n v="8.89"/>
    <n v="1.28"/>
    <n v="1.06"/>
    <n v="2.2200000000000002"/>
    <n v="0.45"/>
    <n v="0.12"/>
    <n v="7.0000000000000007E-2"/>
    <n v="5.41"/>
    <n v="0.2"/>
    <n v="0.27"/>
    <n v="461.77"/>
    <n v="2.21"/>
    <n v="3.73"/>
    <n v="2.59"/>
    <s v="Olsen"/>
  </r>
  <r>
    <n v="90897"/>
    <d v="2025-08-15T00:00:00"/>
    <s v="ANDINA"/>
    <s v="BOYACÁ"/>
    <s v="QUÍPAMA"/>
    <x v="0"/>
    <s v="No indica"/>
    <s v="De 0 a 1 año"/>
    <s v="Ondulado y Pendiente"/>
    <s v="Buen drenaje"/>
    <s v="No indica"/>
    <s v="No indica"/>
    <n v="5.12"/>
    <n v="5.29"/>
    <n v="5.72"/>
    <n v="14.18"/>
    <n v="1.67"/>
    <n v="1.4"/>
    <n v="1.01"/>
    <n v="0.21"/>
    <n v="0.1"/>
    <n v="7.0000000000000007E-2"/>
    <n v="4.57"/>
    <n v="0.16"/>
    <n v="0.11"/>
    <n v="234.5"/>
    <n v="0.71"/>
    <n v="1.37"/>
    <n v="1.63"/>
    <s v="Olsen"/>
  </r>
  <r>
    <n v="90898"/>
    <d v="2025-08-15T00:00:00"/>
    <s v="ANDINA"/>
    <s v="BOYACÁ"/>
    <s v="QUÍPAMA"/>
    <x v="0"/>
    <s v="No indica"/>
    <s v="De 0 a 1 año"/>
    <s v="Ondulado y Pendiente"/>
    <s v="Buen drenaje"/>
    <s v="No indica"/>
    <s v="No indica"/>
    <n v="5.08"/>
    <n v="4.9800000000000004"/>
    <n v="3.05"/>
    <n v="27.9"/>
    <n v="1.73"/>
    <n v="1.55"/>
    <n v="1.96"/>
    <n v="0.37"/>
    <n v="0.2"/>
    <n v="7.0000000000000007E-2"/>
    <n v="5.86"/>
    <n v="0.3"/>
    <n v="0.18"/>
    <n v="434.05"/>
    <n v="0.71"/>
    <n v="1.82"/>
    <n v="1.31"/>
    <s v="Olsen"/>
  </r>
  <r>
    <n v="90899"/>
    <d v="2025-08-08T00:00:00"/>
    <s v="CARIBE"/>
    <s v="CÓRDOBA"/>
    <s v="SAN PELAYO"/>
    <x v="71"/>
    <s v="Por establecer"/>
    <s v="De 0 a 1 año"/>
    <s v="Plano"/>
    <s v="Buen drenaje"/>
    <s v="Aspersión"/>
    <s v="Si"/>
    <n v="6.75"/>
    <n v="2.71"/>
    <n v="7.37"/>
    <n v="7.17"/>
    <m/>
    <m/>
    <n v="10.17"/>
    <n v="8.0500000000000007"/>
    <n v="0.53"/>
    <n v="0.24"/>
    <n v="18.989999999999998"/>
    <n v="0.2"/>
    <n v="0.47"/>
    <n v="152.81"/>
    <n v="6.86"/>
    <n v="1.31"/>
    <n v="1.57"/>
    <s v="Olsen"/>
  </r>
  <r>
    <n v="90900"/>
    <d v="2025-08-08T00:00:00"/>
    <s v="ANDINA"/>
    <s v="HUILA"/>
    <s v="VILLAVIEJA"/>
    <x v="22"/>
    <s v="Por establecer"/>
    <s v="De 0 a 1 año"/>
    <s v="No indica"/>
    <s v="No indica"/>
    <s v="No indica"/>
    <s v="No indica"/>
    <n v="7.59"/>
    <n v="1.97"/>
    <n v="75.510000000000005"/>
    <n v="21.25"/>
    <m/>
    <m/>
    <n v="13.57"/>
    <n v="2.4"/>
    <n v="0.34"/>
    <n v="0.21"/>
    <n v="16.52"/>
    <n v="0.4"/>
    <n v="0.56000000000000005"/>
    <n v="47.23"/>
    <n v="2.33"/>
    <n v="3.36"/>
    <n v="2.69"/>
    <s v="Olsen"/>
  </r>
  <r>
    <n v="90901"/>
    <d v="2025-08-08T00:00:00"/>
    <s v="ANDINA"/>
    <s v="HUILA"/>
    <s v="VILLAVIEJA"/>
    <x v="22"/>
    <s v="Por establecer"/>
    <s v="De 0 a 1 año"/>
    <s v="No indica"/>
    <s v="No indica"/>
    <s v="No indica"/>
    <s v="No indica"/>
    <n v="7.09"/>
    <n v="2.0299999999999998"/>
    <n v="93.42"/>
    <n v="25.5"/>
    <m/>
    <m/>
    <n v="18.05"/>
    <n v="2.77"/>
    <n v="0.49"/>
    <n v="0.19"/>
    <n v="21.5"/>
    <n v="0.43"/>
    <n v="0.45"/>
    <n v="80.89"/>
    <n v="3.07"/>
    <n v="1.94"/>
    <n v="4.16"/>
    <s v="Olsen"/>
  </r>
  <r>
    <n v="90902"/>
    <d v="2025-08-08T00:00:00"/>
    <s v="ANDINA"/>
    <s v="HUILA"/>
    <s v="VILLAVIEJA"/>
    <x v="22"/>
    <s v="Por establecer"/>
    <s v="De 0 a 1 año"/>
    <s v="No indica"/>
    <s v="No indica"/>
    <s v="No indica"/>
    <s v="No indica"/>
    <n v="7.33"/>
    <n v="2.16"/>
    <n v="93.29"/>
    <n v="21.2"/>
    <m/>
    <m/>
    <n v="15.27"/>
    <n v="2.7"/>
    <n v="0.38"/>
    <n v="0.2"/>
    <n v="18.55"/>
    <n v="0.42"/>
    <n v="0.56000000000000005"/>
    <n v="73.37"/>
    <n v="3.05"/>
    <n v="2.42"/>
    <n v="4.63"/>
    <s v="Olsen"/>
  </r>
  <r>
    <n v="90903"/>
    <d v="2025-08-08T00:00:00"/>
    <s v="ANDINA"/>
    <s v="HUILA"/>
    <s v="PALERMO"/>
    <x v="22"/>
    <s v="Por establecer"/>
    <s v="De 0 a 1 año"/>
    <s v="No indica"/>
    <s v="No indica"/>
    <s v="No indica"/>
    <s v="No indica"/>
    <n v="5.34"/>
    <n v="1"/>
    <n v="13.36"/>
    <n v="28.55"/>
    <n v="0.37"/>
    <n v="0.26"/>
    <n v="2.73"/>
    <n v="0.64"/>
    <n v="0.26"/>
    <n v="7.0000000000000007E-2"/>
    <n v="4.0999999999999996"/>
    <n v="0.2"/>
    <n v="0.14000000000000001"/>
    <n v="141.55000000000001"/>
    <n v="0.71"/>
    <n v="22.61"/>
    <n v="3.62"/>
    <s v="Olsen"/>
  </r>
  <r>
    <n v="90904"/>
    <d v="2025-08-08T00:00:00"/>
    <s v="ANDINA"/>
    <s v="HUILA"/>
    <s v="VILLAVIEJA"/>
    <x v="22"/>
    <s v="Por establecer"/>
    <s v="De 0 a 1 año"/>
    <s v="No indica"/>
    <s v="No indica"/>
    <s v="No indica"/>
    <s v="No indica"/>
    <n v="8.0399999999999991"/>
    <n v="1.19"/>
    <n v="55.98"/>
    <n v="16.5"/>
    <m/>
    <m/>
    <n v="17.72"/>
    <n v="3.23"/>
    <n v="0.44"/>
    <n v="0.28000000000000003"/>
    <n v="21.67"/>
    <n v="0.38"/>
    <n v="0.2"/>
    <n v="51.98"/>
    <n v="1.77"/>
    <n v="3.35"/>
    <n v="1.43"/>
    <s v="Olsen"/>
  </r>
  <r>
    <n v="90905"/>
    <d v="2025-08-08T00:00:00"/>
    <s v="ANDINA"/>
    <s v="HUILA"/>
    <s v="VILLAVIEJA"/>
    <x v="22"/>
    <s v="Por establecer"/>
    <s v="De 0 a 1 año"/>
    <s v="No indica"/>
    <s v="No indica"/>
    <s v="No indica"/>
    <s v="No indica"/>
    <n v="7.83"/>
    <n v="1.45"/>
    <n v="76.08"/>
    <n v="21.18"/>
    <m/>
    <m/>
    <n v="17.91"/>
    <n v="2.93"/>
    <n v="0.37"/>
    <n v="0.21"/>
    <n v="21.42"/>
    <n v="0.39"/>
    <n v="0.24"/>
    <n v="65.19"/>
    <n v="1.66"/>
    <n v="2.48"/>
    <n v="1.74"/>
    <s v="Olsen"/>
  </r>
  <r>
    <n v="90906"/>
    <d v="2025-08-08T00:00:00"/>
    <s v="ANDINA"/>
    <s v="HUILA"/>
    <s v="VILLAVIEJA"/>
    <x v="22"/>
    <s v="Por establecer"/>
    <s v="De 0 a 1 año"/>
    <s v="No indica"/>
    <s v="No indica"/>
    <s v="No indica"/>
    <s v="No indica"/>
    <n v="8.01"/>
    <n v="3.22"/>
    <n v="88.7"/>
    <n v="41.37"/>
    <m/>
    <m/>
    <n v="28.11"/>
    <n v="4.79"/>
    <n v="0.51"/>
    <n v="0.43"/>
    <n v="33.840000000000003"/>
    <n v="0.73"/>
    <n v="0.47"/>
    <n v="129.21"/>
    <n v="3.43"/>
    <n v="1.59"/>
    <n v="3.29"/>
    <s v="Olsen"/>
  </r>
  <r>
    <n v="90907"/>
    <d v="2025-08-08T00:00:00"/>
    <s v="ANDINA"/>
    <s v="HUILA"/>
    <s v="VILLAVIEJA"/>
    <x v="22"/>
    <s v="Por establecer"/>
    <s v="De 0 a 1 año"/>
    <s v="No indica"/>
    <s v="No indica"/>
    <s v="No indica"/>
    <s v="No indica"/>
    <n v="7.64"/>
    <n v="2.38"/>
    <n v="84.17"/>
    <n v="37.020000000000003"/>
    <m/>
    <m/>
    <n v="21.9"/>
    <n v="3.96"/>
    <n v="0.48"/>
    <n v="0.31"/>
    <n v="26.65"/>
    <n v="0.62"/>
    <n v="0.45"/>
    <n v="139.52000000000001"/>
    <n v="3.73"/>
    <n v="1.25"/>
    <n v="3.26"/>
    <s v="Olsen"/>
  </r>
  <r>
    <n v="90908"/>
    <d v="2025-08-08T00:00:00"/>
    <s v="CARIBE"/>
    <s v="CESAR"/>
    <s v="AGUSTÍN CODAZZI"/>
    <x v="8"/>
    <s v="Por establecer"/>
    <s v="De 0 a 1 año"/>
    <s v="Pendiente moderada"/>
    <s v="Buen drenaje"/>
    <s v="No indica"/>
    <s v="No indica"/>
    <n v="4.5"/>
    <n v="2.65"/>
    <n v="4.47"/>
    <n v="4.08"/>
    <n v="4.1900000000000004"/>
    <n v="3.49"/>
    <n v="1.48"/>
    <n v="0.79"/>
    <n v="0.23"/>
    <n v="7.0000000000000007E-2"/>
    <n v="6.78"/>
    <n v="0.31"/>
    <n v="0.2"/>
    <n v="238.76"/>
    <n v="1.25"/>
    <n v="11.41"/>
    <n v="1.03"/>
    <s v="Olsen"/>
  </r>
  <r>
    <n v="90909"/>
    <d v="2025-08-08T00:00:00"/>
    <s v="ANDINA"/>
    <s v="HUILA"/>
    <s v="VILLAVIEJA"/>
    <x v="22"/>
    <s v="Por establecer"/>
    <s v="De 0 a 1 año"/>
    <s v="No indica"/>
    <s v="No indica"/>
    <s v="No indica"/>
    <s v="No indica"/>
    <n v="6.68"/>
    <n v="1.79"/>
    <n v="34.22"/>
    <n v="8.59"/>
    <m/>
    <m/>
    <n v="21.16"/>
    <n v="5.0199999999999996"/>
    <n v="0.61"/>
    <n v="0.17"/>
    <n v="26.96"/>
    <n v="0.21"/>
    <n v="0.28999999999999998"/>
    <n v="40.98"/>
    <n v="1.57"/>
    <n v="2.08"/>
    <n v="1.81"/>
    <s v="Olsen"/>
  </r>
  <r>
    <n v="90910"/>
    <d v="2025-08-08T00:00:00"/>
    <s v="ANDINA"/>
    <s v="BOYACÁ"/>
    <s v="SANTANA"/>
    <x v="173"/>
    <s v="Establecido"/>
    <s v="De 5 a 10 años"/>
    <s v="Ligeramente Ondulado"/>
    <s v="Buen drenaje"/>
    <s v="No indica"/>
    <s v="No indica"/>
    <n v="4.8600000000000003"/>
    <n v="2.9"/>
    <n v="11.04"/>
    <n v="7.57"/>
    <n v="3.68"/>
    <n v="3.12"/>
    <n v="1.89"/>
    <n v="0.22"/>
    <n v="0.14000000000000001"/>
    <n v="7.0000000000000007E-2"/>
    <n v="6.01"/>
    <n v="0.14000000000000001"/>
    <n v="0.22"/>
    <n v="413.94"/>
    <n v="0.71"/>
    <n v="5.47"/>
    <n v="1.27"/>
    <s v="Olsen"/>
  </r>
  <r>
    <n v="90911"/>
    <d v="2025-08-08T00:00:00"/>
    <s v="ANDINA"/>
    <s v="SANTANDER"/>
    <s v="GÜEPSA"/>
    <x v="228"/>
    <s v="Establecido"/>
    <s v="De 5 a 10 años"/>
    <s v="Ligeramente Ondulado"/>
    <s v="Buen drenaje"/>
    <s v="No indica"/>
    <s v="TRIPLE 15"/>
    <n v="6.22"/>
    <n v="5.07"/>
    <n v="13.29"/>
    <n v="5.55"/>
    <m/>
    <m/>
    <n v="22.45"/>
    <n v="0.46"/>
    <n v="0.3"/>
    <n v="0.14000000000000001"/>
    <n v="23.35"/>
    <n v="0.19"/>
    <n v="0.31"/>
    <n v="202.39"/>
    <n v="0.71"/>
    <n v="5.75"/>
    <n v="4.18"/>
    <s v="Olsen"/>
  </r>
  <r>
    <n v="90912"/>
    <d v="2025-08-08T00:00:00"/>
    <s v="ORINOQUÍA"/>
    <s v="META"/>
    <s v="VILLAVICENCIO"/>
    <x v="8"/>
    <s v="No indica"/>
    <s v="De 0 a 1 año"/>
    <s v="Plano y Ondulado"/>
    <s v="Regular drenaje"/>
    <s v="No indica"/>
    <s v="No indica"/>
    <n v="4.58"/>
    <n v="1.95"/>
    <n v="1.7"/>
    <n v="3.73"/>
    <n v="3.24"/>
    <n v="2.79"/>
    <n v="0.61"/>
    <n v="0.18"/>
    <n v="0.1"/>
    <n v="7.0000000000000007E-2"/>
    <n v="7.29"/>
    <n v="0.11"/>
    <n v="0.11"/>
    <n v="36.78"/>
    <n v="0.3"/>
    <n v="4.2699999999999996"/>
    <n v="0.4"/>
    <s v="Doble acido"/>
  </r>
  <r>
    <n v="90913"/>
    <d v="2025-08-08T00:00:00"/>
    <s v="ORINOQUÍA"/>
    <s v="META"/>
    <s v="VILLAVICENCIO"/>
    <x v="8"/>
    <s v="No indica"/>
    <s v="De 0 a 1 año"/>
    <s v="Plano y Ondulado"/>
    <s v="Regular drenaje"/>
    <s v="No indica"/>
    <s v="No indica"/>
    <n v="4.42"/>
    <n v="2.1"/>
    <n v="1.56"/>
    <n v="6.88"/>
    <n v="3.39"/>
    <n v="3.03"/>
    <n v="0.5"/>
    <n v="0.18"/>
    <n v="0.11"/>
    <n v="7.0000000000000007E-2"/>
    <n v="7.48"/>
    <n v="0.11"/>
    <n v="0.09"/>
    <n v="39.380000000000003"/>
    <n v="0.3"/>
    <n v="2.84"/>
    <n v="0.4"/>
    <s v="Doble acido"/>
  </r>
  <r>
    <n v="90914"/>
    <d v="2025-08-08T00:00:00"/>
    <s v="ORINOQUÍA"/>
    <s v="META"/>
    <s v="VILLAVICENCIO"/>
    <x v="230"/>
    <s v="No indica"/>
    <s v="De 0 a 1 año"/>
    <s v="Plano y Ondulado"/>
    <s v="Regular drenaje"/>
    <s v="No indica"/>
    <s v="No indica"/>
    <n v="5.07"/>
    <n v="2.83"/>
    <n v="1.8"/>
    <n v="3.14"/>
    <n v="2.46"/>
    <n v="2.15"/>
    <n v="0.99"/>
    <n v="0.17"/>
    <n v="0.1"/>
    <n v="7.0000000000000007E-2"/>
    <n v="6.19"/>
    <n v="0.09"/>
    <n v="0.09"/>
    <n v="94.72"/>
    <n v="0.3"/>
    <n v="6.1"/>
    <n v="0.4"/>
    <s v="Doble acido"/>
  </r>
  <r>
    <n v="90915"/>
    <d v="2025-08-08T00:00:00"/>
    <s v="ORINOQUÍA"/>
    <s v="META"/>
    <s v="VILLAVICENCIO"/>
    <x v="230"/>
    <s v="No indica"/>
    <s v="De 0 a 1 año"/>
    <s v="Plano y Ondulado"/>
    <s v="Regular drenaje"/>
    <s v="No indica"/>
    <s v="No indica"/>
    <n v="4.6500000000000004"/>
    <n v="3.33"/>
    <n v="1.42"/>
    <n v="6.88"/>
    <n v="2.8"/>
    <n v="2.4900000000000002"/>
    <n v="0.94"/>
    <n v="0.21"/>
    <n v="0.09"/>
    <n v="7.0000000000000007E-2"/>
    <n v="6.8"/>
    <n v="0.17"/>
    <n v="0.11"/>
    <n v="71.16"/>
    <n v="0.3"/>
    <n v="8.07"/>
    <n v="0.4"/>
    <s v="Doble acido"/>
  </r>
  <r>
    <n v="90916"/>
    <d v="2025-08-08T00:00:00"/>
    <s v="ORINOQUÍA"/>
    <s v="META"/>
    <s v="VILLAVICENCIO"/>
    <x v="230"/>
    <s v="No indica"/>
    <s v="De 0 a 1 año"/>
    <s v="Plano y Ondulado"/>
    <s v="Regular drenaje"/>
    <s v="No indica"/>
    <s v="No indica"/>
    <n v="4.8099999999999996"/>
    <n v="3.15"/>
    <n v="1.38"/>
    <n v="2.36"/>
    <n v="2.61"/>
    <n v="2.33"/>
    <n v="0.86"/>
    <n v="0.26"/>
    <n v="0.09"/>
    <n v="7.0000000000000007E-2"/>
    <n v="6.38"/>
    <n v="0.13"/>
    <n v="7.0000000000000007E-2"/>
    <n v="73.599999999999994"/>
    <n v="0.3"/>
    <n v="8.24"/>
    <n v="0.4"/>
    <s v="Doble acido"/>
  </r>
  <r>
    <n v="90917"/>
    <d v="2025-08-08T00:00:00"/>
    <s v="ORINOQUÍA"/>
    <s v="META"/>
    <s v="VILLAVICENCIO"/>
    <x v="230"/>
    <s v="No indica"/>
    <s v="De 0 a 1 año"/>
    <s v="Plano y Ondulado"/>
    <s v="Regular drenaje"/>
    <s v="No indica"/>
    <s v="No indica"/>
    <n v="5.07"/>
    <n v="2.34"/>
    <n v="0.9"/>
    <n v="1.96"/>
    <n v="2.64"/>
    <n v="2.35"/>
    <n v="1.1000000000000001"/>
    <n v="0.15"/>
    <n v="0.09"/>
    <n v="7.0000000000000007E-2"/>
    <n v="6.59"/>
    <n v="7.0000000000000007E-2"/>
    <n v="7.0000000000000007E-2"/>
    <n v="67.5"/>
    <n v="0.3"/>
    <n v="11.33"/>
    <n v="0.4"/>
    <s v="Doble acido"/>
  </r>
  <r>
    <n v="90918"/>
    <d v="2025-08-08T00:00:00"/>
    <s v="ORINOQUÍA"/>
    <s v="META"/>
    <s v="VILLAVICENCIO"/>
    <x v="230"/>
    <s v="No indica"/>
    <s v="De 0 a 1 año"/>
    <s v="Plano y Ondulado"/>
    <s v="Regular drenaje"/>
    <s v="No indica"/>
    <s v="No indica"/>
    <n v="4.75"/>
    <n v="2.34"/>
    <n v="0.9"/>
    <n v="6.46"/>
    <n v="2.93"/>
    <n v="2.56"/>
    <n v="0.73"/>
    <n v="0.16"/>
    <n v="0.09"/>
    <n v="7.0000000000000007E-2"/>
    <n v="6.77"/>
    <n v="0.09"/>
    <n v="0.11"/>
    <n v="37.32"/>
    <n v="0.3"/>
    <n v="4.08"/>
    <n v="0.4"/>
    <s v="Doble acido"/>
  </r>
  <r>
    <n v="90919"/>
    <d v="2025-08-08T00:00:00"/>
    <s v="ORINOQUÍA"/>
    <s v="META"/>
    <s v="VILLAVICENCIO"/>
    <x v="230"/>
    <s v="No indica"/>
    <s v="De 0 a 1 año"/>
    <s v="Plano y Ondulado"/>
    <s v="Regular drenaje"/>
    <s v="No indica"/>
    <s v="No indica"/>
    <n v="4.79"/>
    <n v="2.31"/>
    <n v="1.29"/>
    <n v="1.57"/>
    <n v="2.69"/>
    <n v="2.35"/>
    <n v="0.64"/>
    <n v="0.19"/>
    <n v="0.09"/>
    <n v="7.0000000000000007E-2"/>
    <n v="6.23"/>
    <n v="7.0000000000000007E-2"/>
    <n v="7.0000000000000007E-2"/>
    <n v="36.229999999999997"/>
    <n v="0.3"/>
    <n v="5.47"/>
    <n v="0.4"/>
    <s v="Doble acido"/>
  </r>
  <r>
    <n v="90920"/>
    <d v="2025-08-08T00:00:00"/>
    <s v="ANDINA"/>
    <s v="CUNDINAMARCA"/>
    <s v="FACATATIVÁ"/>
    <x v="0"/>
    <s v="No indica"/>
    <s v="De 0 a 1 año"/>
    <s v="No indica"/>
    <s v="No indica"/>
    <s v="No indica"/>
    <s v="No indica"/>
    <n v="8.1999999999999993"/>
    <n v="3.24"/>
    <n v="55.56"/>
    <n v="67.72"/>
    <m/>
    <m/>
    <n v="18.98"/>
    <n v="4.05"/>
    <n v="1.6"/>
    <n v="0.47"/>
    <n v="25.1"/>
    <n v="1.54"/>
    <n v="1.07"/>
    <n v="43.74"/>
    <n v="1.06"/>
    <n v="16.18"/>
    <n v="0.61"/>
    <s v="Olsen"/>
  </r>
  <r>
    <n v="90921"/>
    <d v="2025-08-08T00:00:00"/>
    <s v="ANDINA"/>
    <s v="NARIÑO"/>
    <s v="PASTO"/>
    <x v="167"/>
    <s v="Por establecer"/>
    <s v="De 0 a 1 año"/>
    <s v="Pendiente leve"/>
    <s v="Regular drenaje"/>
    <s v="No indica"/>
    <s v="UREA-DAP-CLORURO DE POTASIO"/>
    <n v="5.55"/>
    <n v="12.41"/>
    <n v="11.71"/>
    <n v="5.13"/>
    <m/>
    <m/>
    <n v="3.34"/>
    <n v="0.85"/>
    <n v="0.45"/>
    <n v="7.0000000000000007E-2"/>
    <n v="4.7699999999999996"/>
    <n v="0.35"/>
    <n v="0.19"/>
    <n v="431.72"/>
    <n v="4.57"/>
    <n v="12.21"/>
    <n v="6.1"/>
    <s v="Olsen"/>
  </r>
  <r>
    <n v="90922"/>
    <d v="2025-08-06T00:00:00"/>
    <s v="ANDINA"/>
    <s v="NARIÑO"/>
    <s v="PASTO"/>
    <x v="95"/>
    <s v="Por establecer"/>
    <s v="De 0 a 1 año"/>
    <s v="Pendiente leve"/>
    <s v="Regular drenaje"/>
    <s v="No indica"/>
    <s v="ORGANICO"/>
    <n v="5.92"/>
    <n v="10.050000000000001"/>
    <n v="15.75"/>
    <n v="8.09"/>
    <m/>
    <m/>
    <n v="6.39"/>
    <n v="2.0099999999999998"/>
    <n v="0.53"/>
    <n v="7.0000000000000007E-2"/>
    <n v="9.06"/>
    <n v="0.25"/>
    <n v="0.23"/>
    <n v="298.43"/>
    <n v="4.37"/>
    <n v="6.37"/>
    <n v="5.72"/>
    <s v="Olsen"/>
  </r>
  <r>
    <n v="90925"/>
    <d v="2025-08-28T00:00:00"/>
    <s v="ANDINA"/>
    <s v="HUILA"/>
    <s v="AIPE"/>
    <x v="22"/>
    <s v="Por establecer"/>
    <s v="De 0 a 1 año"/>
    <s v="Plano"/>
    <s v="Regular drenaje"/>
    <s v="No indica"/>
    <s v="No indica"/>
    <n v="6.68"/>
    <n v="1.1599999999999999"/>
    <n v="19.43"/>
    <n v="4.08"/>
    <m/>
    <m/>
    <n v="11.41"/>
    <n v="3.49"/>
    <n v="0.49"/>
    <n v="7.0000000000000007E-2"/>
    <n v="15.51"/>
    <n v="0.2"/>
    <n v="0.24"/>
    <n v="30.78"/>
    <n v="1.62"/>
    <n v="3.35"/>
    <n v="4.66"/>
    <s v="Olsen"/>
  </r>
  <r>
    <n v="90926"/>
    <d v="2025-08-28T00:00:00"/>
    <s v="ANDINA"/>
    <s v="CUNDINAMARCA"/>
    <s v="ANAPOIMA"/>
    <x v="230"/>
    <s v="Por establecer"/>
    <s v="De 0 a 1 año"/>
    <s v="Ligeramente Ondulado"/>
    <s v="Buen drenaje"/>
    <s v="No indica"/>
    <s v="No indica"/>
    <n v="5.21"/>
    <n v="2.97"/>
    <n v="5.97"/>
    <n v="7.17"/>
    <n v="0.84"/>
    <n v="0.61"/>
    <n v="9.5"/>
    <n v="3.34"/>
    <n v="0.31"/>
    <n v="7.0000000000000007E-2"/>
    <n v="14.1"/>
    <n v="0.17"/>
    <n v="0.2"/>
    <n v="367.85"/>
    <n v="1.54"/>
    <n v="4.95"/>
    <n v="7.38"/>
    <s v="Olsen"/>
  </r>
  <r>
    <n v="90927"/>
    <d v="2025-08-28T00:00:00"/>
    <s v="ANDINA"/>
    <s v="TOLIMA"/>
    <s v="FALAN"/>
    <x v="30"/>
    <s v="Por establecer"/>
    <s v="De 0 a 1 año"/>
    <s v="Pendiente leve"/>
    <s v="Buen drenaje"/>
    <s v="No indica"/>
    <s v="No indica"/>
    <n v="5.78"/>
    <n v="12.59"/>
    <n v="1.93"/>
    <n v="4.28"/>
    <m/>
    <m/>
    <n v="1.82"/>
    <n v="0.59"/>
    <n v="0.46"/>
    <n v="0.69"/>
    <n v="3.56"/>
    <n v="0.44"/>
    <n v="0.13"/>
    <n v="95.39"/>
    <n v="1.6"/>
    <n v="4.43"/>
    <n v="1.93"/>
    <s v="Olsen"/>
  </r>
  <r>
    <n v="90928"/>
    <d v="2025-08-28T00:00:00"/>
    <s v="ANDINA"/>
    <s v="BOYACÁ"/>
    <s v="SAN JOSÉ DE PARE"/>
    <x v="173"/>
    <s v="Establecido"/>
    <s v="De 1 a 5 años"/>
    <s v="Ligeramente Ondulado"/>
    <s v="Buen drenaje"/>
    <s v="No indica"/>
    <s v="No indica"/>
    <n v="6.27"/>
    <n v="4.6399999999999997"/>
    <n v="13.43"/>
    <n v="6.35"/>
    <m/>
    <m/>
    <n v="14.63"/>
    <n v="1.74"/>
    <n v="0.23"/>
    <n v="7.0000000000000007E-2"/>
    <n v="16.73"/>
    <n v="0.21"/>
    <n v="0.27"/>
    <n v="309.67"/>
    <n v="1.74"/>
    <n v="11.66"/>
    <n v="5.55"/>
    <s v="Olsen"/>
  </r>
  <r>
    <n v="90929"/>
    <d v="2025-08-28T00:00:00"/>
    <s v="ANDINA"/>
    <s v="NORTE DE SANTANDER"/>
    <s v="SILOS"/>
    <x v="186"/>
    <s v="Establecido"/>
    <s v="De 1 a 5 años"/>
    <s v="Pendiente moderada"/>
    <s v="Regular drenaje"/>
    <s v="No indica"/>
    <s v="No indica"/>
    <n v="6.32"/>
    <n v="1.24"/>
    <n v="27.94"/>
    <n v="3.65"/>
    <m/>
    <m/>
    <n v="2.67"/>
    <n v="0.88"/>
    <n v="0.41"/>
    <n v="7.0000000000000007E-2"/>
    <n v="4.04"/>
    <n v="0.14000000000000001"/>
    <n v="0.18"/>
    <n v="51.27"/>
    <n v="0.71"/>
    <n v="8.8800000000000008"/>
    <n v="0.61"/>
    <s v="Olsen"/>
  </r>
  <r>
    <n v="90930"/>
    <d v="2025-09-01T00:00:00"/>
    <s v="ANDINA"/>
    <s v="HUILA"/>
    <s v="CAMPOALEGRE"/>
    <x v="22"/>
    <s v="Por establecer"/>
    <s v="De 0 a 1 año"/>
    <s v="No indica"/>
    <s v="No indica"/>
    <s v="No indica"/>
    <s v="No indica"/>
    <n v="6.42"/>
    <n v="2.36"/>
    <n v="12.15"/>
    <n v="4.45"/>
    <m/>
    <m/>
    <n v="4.79"/>
    <n v="1.57"/>
    <n v="0.19"/>
    <n v="0.14000000000000001"/>
    <n v="6.69"/>
    <n v="0.18"/>
    <n v="0.18"/>
    <n v="123.54"/>
    <n v="1.96"/>
    <n v="1.37"/>
    <n v="3.13"/>
    <s v="Olsen"/>
  </r>
  <r>
    <n v="90931"/>
    <d v="2025-09-01T00:00:00"/>
    <s v="ANDINA"/>
    <s v="HUILA"/>
    <s v="VILLAVIEJA"/>
    <x v="22"/>
    <s v="Por establecer"/>
    <s v="De 0 a 1 año"/>
    <s v="No indica"/>
    <s v="No indica"/>
    <s v="No indica"/>
    <s v="No indica"/>
    <n v="7.44"/>
    <n v="1.64"/>
    <n v="60.76"/>
    <n v="28.35"/>
    <m/>
    <m/>
    <n v="12.28"/>
    <n v="2.11"/>
    <n v="0.39"/>
    <n v="0.3"/>
    <n v="15.08"/>
    <n v="0.62"/>
    <n v="0.42"/>
    <n v="33.56"/>
    <n v="1.54"/>
    <n v="3.73"/>
    <n v="3.01"/>
    <s v="Olsen"/>
  </r>
  <r>
    <n v="90932"/>
    <d v="2025-09-01T00:00:00"/>
    <s v="ANDINA"/>
    <s v="HUILA"/>
    <s v="RIVERA"/>
    <x v="22"/>
    <s v="Por establecer"/>
    <s v="De 0 a 1 año"/>
    <s v="No indica"/>
    <s v="No indica"/>
    <s v="No indica"/>
    <s v="No indica"/>
    <n v="5.94"/>
    <n v="1.78"/>
    <n v="7.69"/>
    <n v="2.84"/>
    <m/>
    <m/>
    <n v="2.92"/>
    <n v="0.95"/>
    <n v="0.12"/>
    <n v="7.0000000000000007E-2"/>
    <n v="4.08"/>
    <n v="0.18"/>
    <n v="0.16"/>
    <n v="48.65"/>
    <n v="0.71"/>
    <n v="6.2"/>
    <n v="0.61"/>
    <s v="Olsen"/>
  </r>
  <r>
    <n v="90933"/>
    <d v="2025-08-28T00:00:00"/>
    <s v="ANDINA"/>
    <s v="TOLIMA"/>
    <s v="ALVARADO"/>
    <x v="22"/>
    <s v="Por establecer"/>
    <s v="De 0 a 1 año"/>
    <s v="Plano y Ondulado"/>
    <s v="No indica"/>
    <s v="Gravedad"/>
    <s v="No indica"/>
    <n v="5.98"/>
    <n v="2.4300000000000002"/>
    <n v="12.9"/>
    <n v="15.71"/>
    <m/>
    <m/>
    <n v="4.4000000000000004"/>
    <n v="1.62"/>
    <n v="0.09"/>
    <n v="0.16"/>
    <n v="6.26"/>
    <n v="0.28000000000000003"/>
    <n v="0.2"/>
    <n v="156.01"/>
    <n v="0.71"/>
    <n v="2.29"/>
    <n v="2.98"/>
    <s v="Olsen"/>
  </r>
  <r>
    <n v="90934"/>
    <d v="2025-09-01T00:00:00"/>
    <s v="ANDINA"/>
    <s v="TOLIMA"/>
    <s v="VENADILLO"/>
    <x v="22"/>
    <s v="Por establecer"/>
    <s v="De 0 a 1 año"/>
    <s v="Plano y Ondulado"/>
    <s v="No indica"/>
    <s v="Gravedad"/>
    <s v="No indica"/>
    <n v="7.42"/>
    <n v="2.09"/>
    <n v="8.9"/>
    <n v="3.05"/>
    <m/>
    <m/>
    <n v="5.86"/>
    <n v="3.44"/>
    <n v="0.12"/>
    <n v="0.17"/>
    <n v="9.59"/>
    <n v="0.14000000000000001"/>
    <n v="0.2"/>
    <n v="20.92"/>
    <n v="0.71"/>
    <n v="0.66"/>
    <n v="1.64"/>
    <s v="Olsen"/>
  </r>
  <r>
    <n v="90935"/>
    <d v="2025-09-01T00:00:00"/>
    <s v="ANDINA"/>
    <s v="TOLIMA"/>
    <s v="AMBALEMA"/>
    <x v="22"/>
    <s v="Por establecer"/>
    <s v="De 0 a 1 año"/>
    <s v="Plano y Ondulado"/>
    <s v="No indica"/>
    <s v="Gravedad"/>
    <s v="No indica"/>
    <n v="6.73"/>
    <n v="2.52"/>
    <n v="37.119999999999997"/>
    <n v="7.77"/>
    <m/>
    <m/>
    <n v="12.16"/>
    <n v="4.9800000000000004"/>
    <n v="0.49"/>
    <n v="0.24"/>
    <n v="17.87"/>
    <n v="0.21"/>
    <n v="0.24"/>
    <n v="80.84"/>
    <n v="0.71"/>
    <n v="4.1900000000000004"/>
    <n v="4.58"/>
    <s v="Olsen"/>
  </r>
  <r>
    <n v="90936"/>
    <d v="2025-09-01T00:00:00"/>
    <s v="ANDINA"/>
    <s v="TOLIMA"/>
    <s v="AMBALEMA"/>
    <x v="22"/>
    <s v="Por establecer"/>
    <s v="De 0 a 1 año"/>
    <s v="Plano y Ondulado"/>
    <s v="No indica"/>
    <s v="Gravedad"/>
    <s v="No indica"/>
    <n v="6.36"/>
    <n v="2.72"/>
    <n v="44.15"/>
    <n v="12.02"/>
    <m/>
    <m/>
    <n v="9.44"/>
    <n v="3.4"/>
    <n v="0.25"/>
    <n v="0.17"/>
    <n v="13.26"/>
    <n v="0.26"/>
    <n v="0.24"/>
    <n v="74.58"/>
    <n v="1.59"/>
    <n v="2.84"/>
    <n v="3.55"/>
    <s v="Olsen"/>
  </r>
  <r>
    <n v="90937"/>
    <d v="2025-09-01T00:00:00"/>
    <s v="ANDINA"/>
    <s v="TOLIMA"/>
    <s v="VENADILLO"/>
    <x v="22"/>
    <s v="Por establecer"/>
    <s v="De 0 a 1 año"/>
    <s v="Plano y Ondulado"/>
    <s v="No indica"/>
    <s v="Gravedad"/>
    <s v="No indica"/>
    <n v="6.49"/>
    <n v="2.83"/>
    <n v="13.28"/>
    <n v="5.68"/>
    <m/>
    <m/>
    <n v="6.24"/>
    <n v="2.21"/>
    <n v="0.12"/>
    <n v="7.0000000000000007E-2"/>
    <n v="8.6999999999999993"/>
    <n v="0.2"/>
    <n v="0.2"/>
    <n v="76.83"/>
    <n v="0.71"/>
    <n v="0.66"/>
    <n v="2.73"/>
    <s v="Olsen"/>
  </r>
  <r>
    <n v="90938"/>
    <d v="2025-09-02T00:00:00"/>
    <s v="ANDINA"/>
    <s v="TOLIMA"/>
    <s v="LÉRIDA"/>
    <x v="22"/>
    <s v="Por establecer"/>
    <s v="De 0 a 1 año"/>
    <s v="Plano y Ondulado"/>
    <s v="No indica"/>
    <s v="Gravedad"/>
    <s v="No indica"/>
    <n v="6.15"/>
    <n v="3.33"/>
    <n v="15.23"/>
    <n v="13.26"/>
    <m/>
    <m/>
    <n v="8.06"/>
    <n v="2.72"/>
    <n v="0.16"/>
    <n v="0.14000000000000001"/>
    <n v="11.08"/>
    <n v="0.28999999999999998"/>
    <n v="0.24"/>
    <n v="61.23"/>
    <n v="1.41"/>
    <n v="4.6900000000000004"/>
    <n v="1.87"/>
    <s v="Olsen"/>
  </r>
  <r>
    <n v="90939"/>
    <d v="2025-09-02T00:00:00"/>
    <s v="ANDINA"/>
    <s v="TOLIMA"/>
    <s v="LÉRIDA"/>
    <x v="22"/>
    <s v="Por establecer"/>
    <s v="De 0 a 1 año"/>
    <s v="Plano y Ondulado"/>
    <s v="No indica"/>
    <s v="Gravedad"/>
    <s v="No indica"/>
    <n v="6.14"/>
    <n v="2.57"/>
    <n v="9.32"/>
    <n v="10.19"/>
    <m/>
    <m/>
    <n v="9.43"/>
    <n v="3.27"/>
    <n v="0.19"/>
    <n v="0.15"/>
    <n v="13.04"/>
    <n v="0.22"/>
    <n v="0.25"/>
    <n v="68.67"/>
    <n v="1.0900000000000001"/>
    <n v="10.039999999999999"/>
    <n v="2.71"/>
    <s v="Olsen"/>
  </r>
  <r>
    <n v="90940"/>
    <d v="2025-09-02T00:00:00"/>
    <s v="ANDINA"/>
    <s v="TOLIMA"/>
    <s v="LÉRIDA"/>
    <x v="22"/>
    <s v="Por establecer"/>
    <s v="De 0 a 1 año"/>
    <s v="Plano y Ondulado"/>
    <s v="No indica"/>
    <s v="Gravedad"/>
    <s v="No indica"/>
    <n v="6.1"/>
    <n v="2.9"/>
    <n v="18.05"/>
    <n v="10.56"/>
    <m/>
    <m/>
    <n v="5.8"/>
    <n v="2.0099999999999998"/>
    <n v="0.23"/>
    <n v="7.0000000000000007E-2"/>
    <n v="8.16"/>
    <n v="0.22"/>
    <n v="0.22"/>
    <n v="127.26"/>
    <n v="3.04"/>
    <n v="9.8699999999999992"/>
    <n v="2.08"/>
    <s v="Olsen"/>
  </r>
  <r>
    <n v="90941"/>
    <d v="2025-09-02T00:00:00"/>
    <s v="ANDINA"/>
    <s v="TOLIMA"/>
    <s v="LÉRIDA"/>
    <x v="22"/>
    <s v="Por establecer"/>
    <s v="De 0 a 1 año"/>
    <s v="Plano y Ondulado"/>
    <s v="No indica"/>
    <s v="Gravedad"/>
    <s v="No indica"/>
    <n v="6.21"/>
    <n v="3.03"/>
    <n v="16.71"/>
    <n v="15.31"/>
    <m/>
    <m/>
    <n v="9.1"/>
    <n v="3.08"/>
    <n v="0.22"/>
    <n v="0.17"/>
    <n v="12.57"/>
    <n v="0.3"/>
    <n v="0.5"/>
    <n v="71.709999999999994"/>
    <n v="2.08"/>
    <n v="20.59"/>
    <n v="7.51"/>
    <s v="Olsen"/>
  </r>
  <r>
    <n v="90942"/>
    <d v="2025-09-02T00:00:00"/>
    <s v="ANDINA"/>
    <s v="TOLIMA"/>
    <s v="LÉRIDA"/>
    <x v="22"/>
    <s v="Por establecer"/>
    <s v="De 0 a 1 año"/>
    <s v="Plano y Ondulado"/>
    <s v="No indica"/>
    <s v="Gravedad"/>
    <s v="No indica"/>
    <n v="6.01"/>
    <n v="2.67"/>
    <n v="8.92"/>
    <n v="13.03"/>
    <m/>
    <m/>
    <n v="7.82"/>
    <n v="2.64"/>
    <n v="0.22"/>
    <n v="0.15"/>
    <n v="10.83"/>
    <n v="0.21"/>
    <n v="0.27"/>
    <n v="108.49"/>
    <n v="3.8"/>
    <n v="9.8000000000000007"/>
    <n v="3.44"/>
    <s v="Olsen"/>
  </r>
  <r>
    <n v="90943"/>
    <d v="2025-09-01T00:00:00"/>
    <s v="ANDINA"/>
    <s v="TOLIMA"/>
    <s v="ALVARADO"/>
    <x v="22"/>
    <s v="Por establecer"/>
    <s v="De 0 a 1 año"/>
    <s v="Plano y Ondulado"/>
    <s v="No indica"/>
    <s v="Gravedad"/>
    <s v="No indica"/>
    <n v="6.07"/>
    <n v="3.98"/>
    <n v="12.15"/>
    <n v="18.38"/>
    <m/>
    <m/>
    <n v="7.11"/>
    <n v="2.4900000000000002"/>
    <n v="0.16"/>
    <n v="0.15"/>
    <n v="9.91"/>
    <n v="0.21"/>
    <n v="0.23"/>
    <n v="127"/>
    <n v="1.83"/>
    <n v="15.97"/>
    <n v="7.46"/>
    <s v="Olsen"/>
  </r>
  <r>
    <n v="90944"/>
    <d v="2025-09-02T00:00:00"/>
    <s v="ANDINA"/>
    <s v="TOLIMA"/>
    <s v="LÉRIDA"/>
    <x v="22"/>
    <s v="Por establecer"/>
    <s v="De 0 a 1 año"/>
    <s v="Plano y Ondulado"/>
    <s v="No indica"/>
    <s v="Gravedad"/>
    <s v="No indica"/>
    <n v="5.78"/>
    <n v="3.14"/>
    <n v="23.53"/>
    <n v="11.54"/>
    <m/>
    <m/>
    <n v="4.4000000000000004"/>
    <n v="1.33"/>
    <n v="0.21"/>
    <n v="7.0000000000000007E-2"/>
    <n v="6.04"/>
    <n v="0.24"/>
    <n v="0.2"/>
    <n v="77.86"/>
    <n v="1.49"/>
    <n v="6.21"/>
    <n v="1.53"/>
    <s v="Olsen"/>
  </r>
  <r>
    <n v="90945"/>
    <d v="2025-08-28T00:00:00"/>
    <s v="ANDINA"/>
    <s v="TOLIMA"/>
    <s v="LÉRIDA"/>
    <x v="22"/>
    <s v="Por establecer"/>
    <s v="De 0 a 1 año"/>
    <s v="Plano y Ondulado"/>
    <s v="No indica"/>
    <s v="Gravedad"/>
    <s v="No indica"/>
    <n v="5.77"/>
    <n v="3.98"/>
    <n v="17.07"/>
    <n v="50.13"/>
    <m/>
    <m/>
    <n v="8.8800000000000008"/>
    <n v="2.84"/>
    <n v="0.28000000000000003"/>
    <n v="0.2"/>
    <n v="12.2"/>
    <n v="0.62"/>
    <n v="0.22"/>
    <n v="184.02"/>
    <n v="3.73"/>
    <n v="26.18"/>
    <n v="4.18"/>
    <s v="Olsen"/>
  </r>
  <r>
    <n v="90946"/>
    <d v="2025-08-28T00:00:00"/>
    <s v="ANDINA"/>
    <s v="TOLIMA"/>
    <s v="LÉRIDA"/>
    <x v="22"/>
    <s v="Por establecer"/>
    <s v="De 0 a 1 año"/>
    <s v="Plano y Ondulado"/>
    <s v="No indica"/>
    <s v="Gravedad"/>
    <s v="No indica"/>
    <n v="6.07"/>
    <n v="2.2400000000000002"/>
    <n v="11.43"/>
    <n v="16.3"/>
    <m/>
    <m/>
    <n v="8.17"/>
    <n v="2.92"/>
    <n v="0.27"/>
    <n v="7.0000000000000007E-2"/>
    <n v="11.49"/>
    <n v="0.24"/>
    <n v="0.2"/>
    <n v="139.84"/>
    <n v="3.13"/>
    <n v="5.17"/>
    <n v="5.08"/>
    <s v="Olsen"/>
  </r>
  <r>
    <n v="90947"/>
    <d v="2025-08-26T00:00:00"/>
    <s v="ANDINA"/>
    <s v="TOLIMA"/>
    <s v="LÉRIDA"/>
    <x v="22"/>
    <s v="No indica"/>
    <s v="De 0 a 1 año"/>
    <s v="Plano y Ondulado"/>
    <s v="No indica"/>
    <s v="Gravedad"/>
    <s v="No indica"/>
    <n v="6.15"/>
    <n v="2.5299999999999998"/>
    <n v="7.88"/>
    <n v="22.06"/>
    <m/>
    <m/>
    <n v="4.8600000000000003"/>
    <n v="1.61"/>
    <n v="0.15"/>
    <n v="0.14000000000000001"/>
    <n v="6.76"/>
    <n v="0.24"/>
    <n v="0.2"/>
    <n v="35.479999999999997"/>
    <n v="0.71"/>
    <n v="8.82"/>
    <n v="2.2400000000000002"/>
    <s v="Olsen"/>
  </r>
  <r>
    <n v="90948"/>
    <d v="2025-08-26T00:00:00"/>
    <s v="CARIBE"/>
    <s v="CESAR"/>
    <s v="CHIRIGUANÁ"/>
    <x v="0"/>
    <s v="No indica"/>
    <s v="De 5 a 10 años"/>
    <s v="Plano"/>
    <s v="Buen drenaje"/>
    <s v="No indica"/>
    <s v="No indica"/>
    <n v="6.06"/>
    <n v="2.21"/>
    <n v="14.28"/>
    <n v="20.22"/>
    <m/>
    <m/>
    <n v="9.52"/>
    <n v="0.76"/>
    <n v="0.17"/>
    <n v="0.18"/>
    <n v="10.63"/>
    <n v="0.3"/>
    <n v="0.39"/>
    <n v="142.85"/>
    <n v="2.46"/>
    <n v="5.23"/>
    <n v="4.0199999999999996"/>
    <s v="Olsen"/>
  </r>
  <r>
    <n v="90949"/>
    <d v="2025-08-26T00:00:00"/>
    <s v="ANDINA"/>
    <s v="BOYACÁ"/>
    <s v="COVARACHÍA"/>
    <x v="8"/>
    <s v="Por establecer"/>
    <s v="De 0 a 1 año"/>
    <s v="Pendiente moderada"/>
    <s v="Buen drenaje"/>
    <s v="No indica"/>
    <s v="No indica"/>
    <n v="7.79"/>
    <n v="2.79"/>
    <n v="51.535237000000002"/>
    <n v="26.12"/>
    <m/>
    <m/>
    <n v="13.11"/>
    <n v="2.44"/>
    <n v="0.59"/>
    <n v="7.0000000000000007E-2"/>
    <n v="16.22"/>
    <n v="0.69"/>
    <n v="0.6"/>
    <n v="31.46"/>
    <n v="2.88"/>
    <n v="2.33"/>
    <n v="4.71"/>
    <s v="Olsen"/>
  </r>
  <r>
    <n v="90950"/>
    <d v="2025-08-26T00:00:00"/>
    <s v="ANDINA"/>
    <s v="TOLIMA"/>
    <s v="ALVARADO"/>
    <x v="22"/>
    <s v="Por establecer"/>
    <s v="De 0 a 1 año"/>
    <s v="Plano y Ondulado"/>
    <s v="No indica"/>
    <s v="Gravedad"/>
    <s v="No indica"/>
    <n v="6.38"/>
    <n v="3.05"/>
    <n v="14.38"/>
    <n v="12.37"/>
    <m/>
    <m/>
    <n v="8.4600000000000009"/>
    <n v="3.25"/>
    <n v="0.15"/>
    <n v="0.16"/>
    <n v="12.02"/>
    <n v="0.25"/>
    <n v="0.2"/>
    <n v="74.180000000000007"/>
    <n v="2.35"/>
    <n v="2.94"/>
    <n v="3.67"/>
    <s v="Olsen"/>
  </r>
  <r>
    <n v="90951"/>
    <d v="2025-08-26T00:00:00"/>
    <s v="ANDINA"/>
    <s v="TOLIMA"/>
    <s v="LÉRIDA"/>
    <x v="22"/>
    <s v="Por establecer"/>
    <s v="De 0 a 1 año"/>
    <s v="Plano y Ondulado"/>
    <s v="No indica"/>
    <s v="Gravedad"/>
    <s v="No indica"/>
    <n v="5.87"/>
    <n v="1.41"/>
    <n v="29.89"/>
    <n v="17.8"/>
    <m/>
    <m/>
    <n v="4.21"/>
    <n v="1.36"/>
    <n v="0.2"/>
    <n v="7.0000000000000007E-2"/>
    <n v="5.9"/>
    <n v="0.21"/>
    <n v="0.22"/>
    <n v="239.02"/>
    <n v="2.71"/>
    <n v="5.52"/>
    <n v="4.16"/>
    <s v="Olsen"/>
  </r>
  <r>
    <n v="90952"/>
    <d v="2025-08-26T00:00:00"/>
    <s v="ANDINA"/>
    <s v="TOLIMA"/>
    <s v="LÉRIDA"/>
    <x v="22"/>
    <s v="Por establecer"/>
    <s v="De 0 a 1 año"/>
    <s v="Plano y Ondulado"/>
    <s v="No indica"/>
    <s v="Gravedad"/>
    <s v="No indica"/>
    <n v="6.56"/>
    <n v="0.93"/>
    <n v="24.06"/>
    <n v="4.24"/>
    <m/>
    <m/>
    <n v="2.79"/>
    <n v="0.8"/>
    <n v="0.13"/>
    <n v="7.0000000000000007E-2"/>
    <n v="3.8"/>
    <n v="0.1"/>
    <n v="0.25"/>
    <n v="56.73"/>
    <n v="0.71"/>
    <n v="0.66"/>
    <n v="0.61"/>
    <s v="Olsen"/>
  </r>
  <r>
    <n v="90953"/>
    <d v="2025-08-26T00:00:00"/>
    <s v="ANDINA"/>
    <s v="TOLIMA"/>
    <s v="LÉRIDA"/>
    <x v="22"/>
    <s v="Por establecer"/>
    <s v="De 0 a 1 año"/>
    <s v="Plano y Ondulado"/>
    <s v="No indica"/>
    <s v="Gravedad"/>
    <s v="No indica"/>
    <n v="6.82"/>
    <n v="3.15"/>
    <n v="26.57"/>
    <n v="14.51"/>
    <m/>
    <m/>
    <n v="12.49"/>
    <n v="8.24"/>
    <n v="0.66"/>
    <n v="0.27"/>
    <n v="21.66"/>
    <n v="0.33"/>
    <n v="0.35"/>
    <n v="44.78"/>
    <n v="1.46"/>
    <n v="11.76"/>
    <n v="3.17"/>
    <s v="Olsen"/>
  </r>
  <r>
    <n v="90954"/>
    <d v="2025-08-26T00:00:00"/>
    <s v="ANDINA"/>
    <s v="HUILA"/>
    <s v="VILLAVIEJA"/>
    <x v="22"/>
    <s v="Por establecer"/>
    <s v="De 0 a 1 año"/>
    <s v="No indica"/>
    <s v="No indica"/>
    <s v="No indica"/>
    <s v="No indica"/>
    <n v="5.88"/>
    <n v="1.83"/>
    <n v="55.04"/>
    <n v="29.89"/>
    <m/>
    <m/>
    <n v="10.76"/>
    <n v="2.04"/>
    <n v="0.35"/>
    <n v="7.0000000000000007E-2"/>
    <n v="13.26"/>
    <n v="0.34"/>
    <n v="0.18"/>
    <n v="126.94"/>
    <n v="2.4300000000000002"/>
    <n v="3.9"/>
    <n v="1.85"/>
    <s v="Olsen"/>
  </r>
  <r>
    <n v="90955"/>
    <d v="2025-08-28T00:00:00"/>
    <s v="ANDINA"/>
    <s v="HUILA"/>
    <s v="PALERMO"/>
    <x v="22"/>
    <s v="Por establecer"/>
    <s v="De 0 a 1 año"/>
    <s v="No indica"/>
    <s v="No indica"/>
    <s v="No indica"/>
    <s v="No indica"/>
    <n v="5.41"/>
    <n v="1.33"/>
    <n v="8.76"/>
    <n v="28.18"/>
    <n v="0.12"/>
    <n v="0"/>
    <n v="4.72"/>
    <n v="1.48"/>
    <n v="0.28999999999999998"/>
    <n v="0.24"/>
    <n v="6.85"/>
    <n v="0.4"/>
    <n v="0.2"/>
    <n v="117.67"/>
    <n v="2.2200000000000002"/>
    <n v="11.79"/>
    <n v="5.53"/>
    <s v="Olsen"/>
  </r>
  <r>
    <n v="90956"/>
    <d v="2025-08-27T00:00:00"/>
    <s v="ANDINA"/>
    <s v="NARIÑO"/>
    <s v="CHACHAGÜÍ"/>
    <x v="30"/>
    <s v="Establecido"/>
    <s v="De 1 a 5 años"/>
    <s v="Ligeramente Ondulado"/>
    <s v="Buen drenaje"/>
    <s v="No indica"/>
    <s v="No indica"/>
    <n v="5.55"/>
    <n v="10.29"/>
    <n v="13.62"/>
    <n v="3.53"/>
    <m/>
    <m/>
    <n v="4.47"/>
    <n v="0.85"/>
    <n v="1.33"/>
    <n v="7.0000000000000007E-2"/>
    <n v="6.73"/>
    <n v="0.17"/>
    <n v="0.19"/>
    <n v="165.7"/>
    <n v="0.71"/>
    <n v="5.31"/>
    <n v="1.17"/>
    <s v="Olsen"/>
  </r>
  <r>
    <n v="90957"/>
    <d v="2025-08-27T00:00:00"/>
    <s v="PACÍFICA"/>
    <s v="CAUCA"/>
    <s v="CALDONO"/>
    <x v="2"/>
    <s v="Establecido"/>
    <s v="De 1 a 5 años"/>
    <s v="Pendiente leve"/>
    <s v="Buen drenaje"/>
    <s v="No indica"/>
    <s v="No indica"/>
    <n v="5.15"/>
    <n v="6.64"/>
    <n v="16.86"/>
    <n v="15.29"/>
    <n v="0.88"/>
    <n v="0.82"/>
    <n v="2.81"/>
    <n v="1.07"/>
    <n v="0.66"/>
    <n v="7.0000000000000007E-2"/>
    <n v="5.5"/>
    <n v="0.24"/>
    <n v="0.17"/>
    <n v="137.52000000000001"/>
    <n v="1.53"/>
    <n v="3.65"/>
    <n v="2.88"/>
    <s v="Olsen"/>
  </r>
  <r>
    <n v="90958"/>
    <d v="2025-08-28T00:00:00"/>
    <s v="ANDINA"/>
    <s v="CUNDINAMARCA"/>
    <s v="GUADUAS"/>
    <x v="54"/>
    <s v="Establecido"/>
    <s v="De 0 a 1 año"/>
    <s v="Ligeramente Ondulado"/>
    <s v="Buen drenaje"/>
    <s v="No indica"/>
    <s v="No indica"/>
    <n v="5.39"/>
    <n v="1.64"/>
    <n v="7.83"/>
    <n v="3.87"/>
    <n v="0.82"/>
    <n v="0.69"/>
    <n v="1.97"/>
    <n v="0.77"/>
    <n v="0.25"/>
    <n v="7.0000000000000007E-2"/>
    <n v="3.88"/>
    <n v="0.12"/>
    <n v="0.28999999999999998"/>
    <n v="162.99"/>
    <n v="0.71"/>
    <n v="9.57"/>
    <n v="0.61"/>
    <s v="Olsen"/>
  </r>
  <r>
    <n v="90959"/>
    <d v="2025-08-28T00:00:00"/>
    <s v="ANDINA"/>
    <s v="SANTANDER"/>
    <s v="BARRANCABERMEJA"/>
    <x v="8"/>
    <s v="Por establecer"/>
    <s v="De 0 a 1 año"/>
    <s v="Ligeramente Ondulado"/>
    <s v="Buen drenaje"/>
    <s v="No indica"/>
    <s v="No indica"/>
    <n v="4.83"/>
    <n v="1.98"/>
    <n v="4.09"/>
    <n v="4.93"/>
    <n v="8.17"/>
    <n v="7.01"/>
    <n v="2.2000000000000002"/>
    <n v="1.17"/>
    <n v="0.14000000000000001"/>
    <n v="7.0000000000000007E-2"/>
    <n v="19.5"/>
    <n v="0.11"/>
    <n v="0.24"/>
    <n v="288.36"/>
    <n v="0.71"/>
    <n v="15.33"/>
    <n v="2.5299999999999998"/>
    <s v="Olsen"/>
  </r>
  <r>
    <n v="90960"/>
    <d v="2025-08-28T00:00:00"/>
    <s v="ANDINA"/>
    <s v="SANTANDER"/>
    <s v="SABANA DE TORRES"/>
    <x v="22"/>
    <s v="Por establecer"/>
    <s v="De 0 a 1 año"/>
    <s v="Plano"/>
    <s v="No indica"/>
    <s v="Por Inuación"/>
    <s v="No indica"/>
    <n v="5.76"/>
    <n v="2.0499999999999998"/>
    <n v="12"/>
    <n v="5.13"/>
    <m/>
    <m/>
    <n v="7.96"/>
    <n v="2.75"/>
    <n v="0.33"/>
    <n v="0.31"/>
    <n v="11.35"/>
    <n v="0.22"/>
    <n v="0.26"/>
    <n v="291.64999999999998"/>
    <n v="3.9"/>
    <n v="13.19"/>
    <n v="1.84"/>
    <s v="Olsen"/>
  </r>
  <r>
    <n v="90961"/>
    <d v="2025-08-28T00:00:00"/>
    <s v="ORINOQUÍA"/>
    <s v="META"/>
    <s v="SAN MARTÍN"/>
    <x v="61"/>
    <s v="Por establecer"/>
    <s v="De 0 a 1 año"/>
    <s v="Plano"/>
    <s v="Buen drenaje"/>
    <s v="No indica"/>
    <s v="No indica"/>
    <n v="4.8099999999999996"/>
    <n v="2.98"/>
    <n v="2.1"/>
    <n v="13.7"/>
    <n v="3.14"/>
    <n v="2.9"/>
    <n v="0.55000000000000004"/>
    <n v="0.21"/>
    <n v="0.09"/>
    <n v="7.0000000000000007E-2"/>
    <n v="7.05"/>
    <n v="0.12"/>
    <n v="0.22"/>
    <n v="167.25"/>
    <n v="0.71"/>
    <n v="1.56"/>
    <n v="0.61"/>
    <s v="Olsen"/>
  </r>
  <r>
    <n v="90962"/>
    <d v="2025-08-28T00:00:00"/>
    <s v="ORINOQUÍA"/>
    <s v="META"/>
    <s v="VILLAVICENCIO"/>
    <x v="8"/>
    <s v="No indica"/>
    <s v="De 0 a 1 año"/>
    <s v="Plano y Ondulado"/>
    <s v="Regular drenaje"/>
    <s v="No indica"/>
    <s v="No indica"/>
    <n v="4.5599999999999996"/>
    <n v="2.0499999999999998"/>
    <n v="1.68"/>
    <n v="4.3099999999999996"/>
    <n v="3.32"/>
    <n v="2.92"/>
    <n v="0.51"/>
    <n v="0.18"/>
    <n v="0.09"/>
    <n v="7.0000000000000007E-2"/>
    <n v="7.35"/>
    <n v="0.09"/>
    <n v="0.09"/>
    <n v="40.24"/>
    <n v="0.3"/>
    <n v="3.62"/>
    <n v="0.4"/>
    <s v="Doble acido"/>
  </r>
  <r>
    <n v="90963"/>
    <d v="2025-08-28T00:00:00"/>
    <s v="ORINOQUÍA"/>
    <s v="META"/>
    <s v="SAN MARTÍN"/>
    <x v="61"/>
    <s v="Por establecer"/>
    <s v="De 0 a 1 año"/>
    <s v="Plano"/>
    <s v="Buen drenaje"/>
    <s v="No indica"/>
    <s v="No indica"/>
    <n v="4.8499999999999996"/>
    <n v="4.1399999999999997"/>
    <n v="4.33"/>
    <n v="8.3800000000000008"/>
    <n v="3.58"/>
    <n v="3.08"/>
    <n v="0.7"/>
    <n v="0.2"/>
    <n v="0.09"/>
    <n v="7.0000000000000007E-2"/>
    <n v="8.02"/>
    <n v="0.1"/>
    <n v="0.22"/>
    <n v="202.34"/>
    <n v="0.71"/>
    <n v="2.0099999999999998"/>
    <n v="0.61"/>
    <s v="Olsen"/>
  </r>
  <r>
    <n v="90964"/>
    <d v="2025-08-28T00:00:00"/>
    <s v="ANDINA"/>
    <s v="TOLIMA"/>
    <s v="LÉRIDA"/>
    <x v="22"/>
    <s v="Por establecer"/>
    <s v="De 0 a 1 año"/>
    <s v="Plano y Ondulado"/>
    <s v="No indica"/>
    <s v="Gravedad"/>
    <s v="No indica"/>
    <n v="6.3"/>
    <n v="2.95"/>
    <n v="10.029999999999999"/>
    <n v="24"/>
    <m/>
    <m/>
    <n v="6.47"/>
    <n v="2.3199999999999998"/>
    <n v="0.27"/>
    <n v="7.0000000000000007E-2"/>
    <n v="9.17"/>
    <n v="0.37"/>
    <n v="0.31"/>
    <n v="50.89"/>
    <n v="1.08"/>
    <n v="42.24"/>
    <n v="4.1500000000000004"/>
    <s v="Olsen"/>
  </r>
  <r>
    <n v="90965"/>
    <d v="2025-08-27T00:00:00"/>
    <s v="ANDINA"/>
    <s v="TOLIMA"/>
    <s v="LÉRIDA"/>
    <x v="22"/>
    <s v="Por establecer"/>
    <s v="De 0 a 1 año"/>
    <s v="Plano y Ondulado"/>
    <s v="No indica"/>
    <s v="Gravedad"/>
    <s v="No indica"/>
    <n v="5.96"/>
    <n v="2.48"/>
    <n v="17.55"/>
    <n v="22.13"/>
    <m/>
    <m/>
    <n v="6.53"/>
    <n v="2.2999999999999998"/>
    <n v="0.27"/>
    <n v="0.14000000000000001"/>
    <n v="9.24"/>
    <n v="0.32"/>
    <n v="0.31"/>
    <n v="145"/>
    <n v="3.36"/>
    <n v="29.65"/>
    <n v="4.4800000000000004"/>
    <s v="Olsen"/>
  </r>
  <r>
    <n v="90966"/>
    <d v="2025-08-26T00:00:00"/>
    <s v="ANDINA"/>
    <s v="TOLIMA"/>
    <s v="AMBALEMA"/>
    <x v="22"/>
    <s v="Por establecer"/>
    <s v="De 0 a 1 año"/>
    <s v="Plano y Ondulado"/>
    <s v="No indica"/>
    <s v="Gravedad"/>
    <s v="No indica"/>
    <n v="6.33"/>
    <n v="3.21"/>
    <n v="26.8"/>
    <n v="8.9600000000000009"/>
    <m/>
    <m/>
    <n v="8.24"/>
    <n v="2.4700000000000002"/>
    <n v="0.25"/>
    <n v="7.0000000000000007E-2"/>
    <n v="11.08"/>
    <n v="0.27"/>
    <n v="0.25"/>
    <n v="69.33"/>
    <n v="2.96"/>
    <n v="7.68"/>
    <n v="4.28"/>
    <s v="Olsen"/>
  </r>
  <r>
    <n v="90967"/>
    <d v="2025-09-02T00:00:00"/>
    <s v="ANDINA"/>
    <s v="TOLIMA"/>
    <s v="VENADILLO"/>
    <x v="22"/>
    <s v="Por establecer"/>
    <s v="De 0 a 1 año"/>
    <s v="Plano y Ondulado"/>
    <s v="No indica"/>
    <s v="Gravedad"/>
    <s v="No indica"/>
    <n v="6.28"/>
    <n v="2.91"/>
    <n v="9.6199999999999992"/>
    <n v="6.06"/>
    <m/>
    <m/>
    <n v="4.93"/>
    <n v="1.67"/>
    <n v="0.13"/>
    <n v="7.0000000000000007E-2"/>
    <n v="6.82"/>
    <n v="0.26"/>
    <n v="0.21"/>
    <n v="71.239999999999995"/>
    <n v="1.47"/>
    <n v="3.38"/>
    <n v="1.18"/>
    <s v="Olsen"/>
  </r>
  <r>
    <n v="90968"/>
    <d v="2025-09-02T00:00:00"/>
    <s v="ANDINA"/>
    <s v="TOLIMA"/>
    <s v="VENADILLO"/>
    <x v="22"/>
    <s v="Por establecer"/>
    <s v="De 0 a 1 año"/>
    <s v="Plano y Ondulado"/>
    <s v="No indica"/>
    <s v="Gravedad"/>
    <s v="No indica"/>
    <n v="6.19"/>
    <n v="2.4"/>
    <n v="9.2200000000000006"/>
    <n v="8.8800000000000008"/>
    <m/>
    <m/>
    <n v="4.37"/>
    <n v="1.68"/>
    <n v="0.09"/>
    <n v="7.0000000000000007E-2"/>
    <n v="6.23"/>
    <n v="0.17"/>
    <n v="0.21"/>
    <n v="77.8"/>
    <n v="2.0499999999999998"/>
    <n v="3.96"/>
    <n v="1.8"/>
    <s v="Olsen"/>
  </r>
  <r>
    <n v="90969"/>
    <d v="2025-09-04T00:00:00"/>
    <s v="ANDINA"/>
    <s v="TOLIMA"/>
    <s v="VENADILLO"/>
    <x v="22"/>
    <s v="Por establecer"/>
    <s v="De 0 a 1 año"/>
    <s v="Plano y Ondulado"/>
    <s v="No indica"/>
    <s v="Gravedad"/>
    <s v="No indica"/>
    <n v="7.13"/>
    <n v="1.57"/>
    <n v="6.39"/>
    <n v="7.1"/>
    <m/>
    <m/>
    <n v="6.29"/>
    <n v="3.88"/>
    <n v="0.16"/>
    <n v="0.15"/>
    <n v="10.48"/>
    <n v="0.19"/>
    <n v="0.22"/>
    <n v="35.67"/>
    <n v="0.71"/>
    <n v="4.79"/>
    <n v="1.1000000000000001"/>
    <s v="Olsen"/>
  </r>
  <r>
    <n v="90970"/>
    <d v="2025-09-04T00:00:00"/>
    <s v="ANDINA"/>
    <s v="TOLIMA"/>
    <s v="LÉRIDA"/>
    <x v="22"/>
    <s v="Por establecer"/>
    <s v="De 0 a 1 año"/>
    <s v="Plano y Ondulado"/>
    <s v="No indica"/>
    <s v="Gravedad"/>
    <s v="No indica"/>
    <n v="5.97"/>
    <n v="2.62"/>
    <n v="9.68"/>
    <n v="12.95"/>
    <m/>
    <m/>
    <n v="5.86"/>
    <n v="1.99"/>
    <n v="0.14000000000000001"/>
    <n v="7.0000000000000007E-2"/>
    <n v="8.1"/>
    <n v="0.25"/>
    <n v="0.27"/>
    <n v="65.98"/>
    <n v="2.33"/>
    <n v="5.7"/>
    <n v="3.87"/>
    <s v="Olsen"/>
  </r>
  <r>
    <n v="90971"/>
    <d v="2025-09-04T00:00:00"/>
    <s v="ANDINA"/>
    <s v="TOLIMA"/>
    <s v="ALVARADO"/>
    <x v="22"/>
    <s v="Por establecer"/>
    <s v="De 0 a 1 año"/>
    <s v="Plano y Ondulado"/>
    <s v="No indica"/>
    <s v="Gravedad"/>
    <s v="No indica"/>
    <n v="6.5"/>
    <n v="3.12"/>
    <n v="17.02"/>
    <n v="5.74"/>
    <m/>
    <m/>
    <n v="13.41"/>
    <n v="4.04"/>
    <n v="0.2"/>
    <n v="7.0000000000000007E-2"/>
    <n v="17.77"/>
    <n v="0.28999999999999998"/>
    <n v="0.24"/>
    <n v="77.150000000000006"/>
    <n v="4.3099999999999996"/>
    <n v="3.73"/>
    <n v="2.78"/>
    <s v="Olsen"/>
  </r>
  <r>
    <n v="90972"/>
    <d v="2025-09-04T00:00:00"/>
    <s v="ANDINA"/>
    <s v="TOLIMA"/>
    <s v="LÉRIDA"/>
    <x v="22"/>
    <s v="Por establecer"/>
    <s v="De 0 a 1 año"/>
    <s v="Plano y Ondulado"/>
    <s v="No indica"/>
    <s v="Gravedad"/>
    <s v="No indica"/>
    <n v="5.94"/>
    <n v="2.4700000000000002"/>
    <n v="10.119999999999999"/>
    <n v="13.23"/>
    <m/>
    <m/>
    <n v="6.96"/>
    <n v="2.66"/>
    <n v="0.17"/>
    <n v="0.15"/>
    <n v="9.94"/>
    <n v="0.23"/>
    <n v="0.2"/>
    <n v="81.36"/>
    <n v="3.12"/>
    <n v="3.6"/>
    <n v="2.85"/>
    <s v="Olsen"/>
  </r>
  <r>
    <n v="90973"/>
    <d v="2025-09-04T00:00:00"/>
    <s v="ANDINA"/>
    <s v="CUNDINAMARCA"/>
    <s v="QUIPILE"/>
    <x v="2"/>
    <s v="Establecido"/>
    <s v="De 1 a 5 años"/>
    <s v="Pendiente moderada"/>
    <s v="Buen drenaje"/>
    <s v="No indica"/>
    <s v="ABOCOL TRIPLE 15"/>
    <n v="4.9000000000000004"/>
    <n v="0.86"/>
    <n v="0.9"/>
    <n v="3.07"/>
    <n v="6.19"/>
    <n v="5.32"/>
    <n v="3.13"/>
    <n v="2.25"/>
    <n v="0.09"/>
    <n v="7.0000000000000007E-2"/>
    <n v="11.71"/>
    <n v="0.11"/>
    <n v="0.08"/>
    <n v="76.23"/>
    <n v="1.08"/>
    <n v="9.32"/>
    <n v="2.95"/>
    <s v="Olsen"/>
  </r>
  <r>
    <n v="90974"/>
    <d v="2025-09-04T00:00:00"/>
    <s v="ORINOQUÍA"/>
    <s v="META"/>
    <s v="VILLAVICENCIO"/>
    <x v="8"/>
    <s v="No indica"/>
    <s v="De 0 a 1 año"/>
    <s v="Plano y Ondulado"/>
    <s v="Regular drenaje"/>
    <s v="No indica"/>
    <s v="No indica"/>
    <n v="4.38"/>
    <n v="2.72"/>
    <n v="2.23"/>
    <n v="9.0299999999999994"/>
    <n v="3.74"/>
    <n v="3.25"/>
    <n v="0.55000000000000004"/>
    <n v="0.22"/>
    <n v="0.17"/>
    <n v="7.0000000000000007E-2"/>
    <n v="8.35"/>
    <n v="0.17"/>
    <n v="0.13"/>
    <n v="50.21"/>
    <n v="0.3"/>
    <n v="3.56"/>
    <n v="0.4"/>
    <s v="Doble acido"/>
  </r>
  <r>
    <n v="90975"/>
    <d v="2025-09-04T00:00:00"/>
    <s v="ORINOQUÍA"/>
    <s v="META"/>
    <s v="VILLAVICENCIO"/>
    <x v="2"/>
    <s v="No indica"/>
    <s v="De 0 a 1 año"/>
    <s v="Plano y Ondulado"/>
    <s v="Muy buen drenaje"/>
    <s v="No indica"/>
    <s v="No indica"/>
    <n v="4.78"/>
    <n v="3.28"/>
    <n v="2.09"/>
    <n v="5.89"/>
    <n v="2.5"/>
    <n v="2.25"/>
    <n v="1.37"/>
    <n v="0.44"/>
    <n v="0.09"/>
    <n v="7.0000000000000007E-2"/>
    <n v="6.86"/>
    <n v="0.14000000000000001"/>
    <n v="0.11"/>
    <n v="36.78"/>
    <n v="0.3"/>
    <n v="11.08"/>
    <n v="0.4"/>
    <s v="Doble acido"/>
  </r>
  <r>
    <n v="90976"/>
    <d v="2025-09-04T00:00:00"/>
    <s v="CARIBE"/>
    <s v="BOLÍVAR"/>
    <s v="MAGANGUÉ"/>
    <x v="185"/>
    <s v="Por establecer"/>
    <s v="De 0 a 1 año"/>
    <s v="Plano"/>
    <s v="Buen drenaje"/>
    <s v="No indica"/>
    <s v="No indica"/>
    <n v="5.43"/>
    <n v="1.4"/>
    <n v="4.21"/>
    <n v="2.12"/>
    <n v="0.46"/>
    <n v="0.42"/>
    <n v="0.65"/>
    <n v="0.23"/>
    <n v="0.09"/>
    <n v="7.0000000000000007E-2"/>
    <n v="1.38"/>
    <n v="0.06"/>
    <n v="0.16"/>
    <n v="69.709999999999994"/>
    <n v="0.71"/>
    <n v="4.03"/>
    <n v="0.61"/>
    <s v="Olsen"/>
  </r>
  <r>
    <n v="90977"/>
    <d v="2025-09-04T00:00:00"/>
    <s v="CARIBE"/>
    <s v="CÓRDOBA"/>
    <s v="MONTERÍA"/>
    <x v="22"/>
    <s v="Por establecer"/>
    <s v="De 0 a 1 año"/>
    <s v="Plano"/>
    <s v="Regular drenaje"/>
    <s v="Gravedad"/>
    <s v="No indica"/>
    <n v="6.66"/>
    <n v="2.4500000000000002"/>
    <n v="20.85"/>
    <n v="5.68"/>
    <m/>
    <m/>
    <n v="10.6"/>
    <n v="5.49"/>
    <n v="0.56000000000000005"/>
    <n v="0.15"/>
    <n v="16.8"/>
    <n v="0.36"/>
    <n v="0.48"/>
    <n v="88.58"/>
    <n v="7.09"/>
    <n v="2.0099999999999998"/>
    <n v="2.0099999999999998"/>
    <s v="Olsen"/>
  </r>
  <r>
    <n v="90978"/>
    <d v="2025-09-05T00:00:00"/>
    <s v="ANDINA"/>
    <s v="SANTANDER"/>
    <s v="EL CARMEN DE CHUCURÍ"/>
    <x v="8"/>
    <s v="Establecido"/>
    <s v="De 1 a 5 años"/>
    <s v="Ligeramente Ondulado"/>
    <s v="Buen drenaje"/>
    <s v="No indica"/>
    <s v="No indica"/>
    <n v="5.7"/>
    <n v="2.78"/>
    <n v="2.77"/>
    <n v="5.83"/>
    <m/>
    <m/>
    <n v="4.08"/>
    <n v="0.36"/>
    <n v="0.09"/>
    <n v="7.0000000000000007E-2"/>
    <n v="4.57"/>
    <n v="0.15"/>
    <n v="0.27"/>
    <n v="130.34"/>
    <n v="0.71"/>
    <n v="15.16"/>
    <n v="2.2000000000000002"/>
    <s v="Olsen"/>
  </r>
  <r>
    <n v="90979"/>
    <d v="2025-09-05T00:00:00"/>
    <s v="ANDINA"/>
    <s v="ANTIOQUIA"/>
    <s v="NECOCLÍ"/>
    <x v="8"/>
    <s v="Por establecer"/>
    <s v="De 0 a 1 año"/>
    <s v="Ligeramente Ondulado"/>
    <s v="Buen drenaje"/>
    <s v="No indica"/>
    <s v="No indica"/>
    <n v="6.17"/>
    <n v="2.0299999999999998"/>
    <n v="2.59"/>
    <n v="3.58"/>
    <m/>
    <m/>
    <n v="7.08"/>
    <n v="5.77"/>
    <n v="0.3"/>
    <n v="7.0000000000000007E-2"/>
    <n v="13.26"/>
    <n v="0.18"/>
    <n v="0.44"/>
    <n v="106.01"/>
    <n v="1.24"/>
    <n v="4.7699999999999996"/>
    <n v="2.8"/>
    <s v="Olsen"/>
  </r>
  <r>
    <n v="90980"/>
    <d v="2025-09-05T00:00:00"/>
    <s v="ANDINA"/>
    <s v="ANTIOQUIA"/>
    <s v="NECOCLÍ"/>
    <x v="8"/>
    <s v="Por establecer"/>
    <s v="De 0 a 1 año"/>
    <s v="Ligeramente Ondulado"/>
    <s v="Buen drenaje"/>
    <s v="No indica"/>
    <s v="No indica"/>
    <n v="6.15"/>
    <n v="2.12"/>
    <n v="3.62"/>
    <n v="6.92"/>
    <m/>
    <m/>
    <n v="10.86"/>
    <n v="9.3699999999999992"/>
    <n v="0.62"/>
    <n v="0.26"/>
    <n v="21.11"/>
    <n v="0.41"/>
    <n v="0.56000000000000005"/>
    <n v="56.22"/>
    <n v="1.96"/>
    <n v="4.38"/>
    <n v="1.1399999999999999"/>
    <s v="Olsen"/>
  </r>
  <r>
    <n v="90981"/>
    <d v="2025-09-05T00:00:00"/>
    <s v="ANDINA"/>
    <s v="SANTANDER"/>
    <s v="FLORIÁN"/>
    <x v="8"/>
    <s v="Por establecer"/>
    <s v="De 0 a 1 año"/>
    <s v="Ligeramente Ondulado"/>
    <s v="Buen drenaje"/>
    <s v="No indica"/>
    <s v="No indica"/>
    <n v="5.52"/>
    <n v="2.67"/>
    <n v="4.91"/>
    <n v="3.77"/>
    <m/>
    <m/>
    <n v="5.42"/>
    <n v="0.83"/>
    <n v="0.12"/>
    <n v="7.0000000000000007E-2"/>
    <n v="6.41"/>
    <n v="0.14000000000000001"/>
    <n v="0.33"/>
    <n v="245.25"/>
    <n v="1.05"/>
    <n v="3.77"/>
    <n v="1.41"/>
    <s v="No indica"/>
  </r>
  <r>
    <n v="90982"/>
    <d v="2025-09-05T00:00:00"/>
    <s v="ANDINA"/>
    <s v="ANTIOQUIA"/>
    <s v="TURBO"/>
    <x v="8"/>
    <s v="Establecido"/>
    <s v="De 0 a 1 año"/>
    <s v="Plano"/>
    <s v="Buen drenaje"/>
    <s v="No indica"/>
    <s v="No indica"/>
    <n v="6.65"/>
    <n v="2.1"/>
    <n v="3.02"/>
    <n v="4.25"/>
    <m/>
    <m/>
    <n v="18.760000000000002"/>
    <n v="7.96"/>
    <n v="0.48"/>
    <n v="0.15"/>
    <n v="27.35"/>
    <n v="0.2"/>
    <n v="0.65"/>
    <n v="66.84"/>
    <n v="3.48"/>
    <n v="1.55"/>
    <n v="3.55"/>
    <s v="Olsen"/>
  </r>
  <r>
    <n v="90983"/>
    <d v="2025-09-05T00:00:00"/>
    <s v="ANDINA"/>
    <s v="TOLIMA"/>
    <s v="FRESNO"/>
    <x v="30"/>
    <s v="Establecido"/>
    <s v="Mas de 10 años"/>
    <s v="Pendiente moderada"/>
    <s v="Regular drenaje"/>
    <s v="No indica"/>
    <s v="18-18-18"/>
    <n v="5.4"/>
    <n v="11.36"/>
    <n v="32.22"/>
    <n v="24.13"/>
    <n v="0.82"/>
    <n v="0.66"/>
    <n v="4.07"/>
    <n v="1.01"/>
    <n v="0.54"/>
    <n v="7.0000000000000007E-2"/>
    <n v="6.49"/>
    <n v="0.53"/>
    <n v="0.47"/>
    <n v="72.13"/>
    <n v="2.02"/>
    <n v="4.01"/>
    <n v="9.02"/>
    <s v="Olsen"/>
  </r>
  <r>
    <n v="90984"/>
    <d v="2025-09-05T00:00:00"/>
    <s v="ANDINA"/>
    <s v="SANTANDER"/>
    <s v="EL CARMEN DE CHUCURÍ"/>
    <x v="8"/>
    <s v="Establecido"/>
    <s v="De 0 a 1 año"/>
    <s v="Ligeramente Ondulado"/>
    <s v="Buen drenaje"/>
    <s v="No indica"/>
    <s v="No indica"/>
    <n v="4.9400000000000004"/>
    <n v="2.91"/>
    <n v="4.6900000000000004"/>
    <n v="6.63"/>
    <n v="2.21"/>
    <n v="1.76"/>
    <n v="1.89"/>
    <n v="0.26"/>
    <n v="0.13"/>
    <n v="7.0000000000000007E-2"/>
    <n v="4.53"/>
    <n v="0.16"/>
    <n v="0.33"/>
    <n v="412.81"/>
    <n v="2.68"/>
    <n v="19.37"/>
    <n v="1.05"/>
    <s v="Olsen"/>
  </r>
  <r>
    <n v="90985"/>
    <d v="2025-09-05T00:00:00"/>
    <s v="ANDINA"/>
    <s v="CUNDINAMARCA"/>
    <s v="GUADUAS"/>
    <x v="11"/>
    <s v="Por establecer"/>
    <s v="De 0 a 1 año"/>
    <s v="Pendiente leve"/>
    <s v="Buen drenaje"/>
    <s v="No indica"/>
    <s v="No indica"/>
    <n v="7.32"/>
    <n v="1.0900000000000001"/>
    <n v="11.05"/>
    <n v="1.76"/>
    <m/>
    <m/>
    <n v="31.61"/>
    <n v="4.57"/>
    <n v="0.24"/>
    <n v="7.0000000000000007E-2"/>
    <n v="36.53"/>
    <n v="0.31"/>
    <n v="0.18"/>
    <n v="9.9499999999999993"/>
    <n v="0.71"/>
    <n v="2.88"/>
    <n v="0.61"/>
    <s v="Olsen"/>
  </r>
  <r>
    <n v="90986"/>
    <d v="2025-05-13T00:00:00"/>
    <s v="ANDINA"/>
    <s v="NORTE DE SANTANDER"/>
    <s v="ARBOLEDAS"/>
    <x v="186"/>
    <s v="Por establecer"/>
    <s v="De 0 a 1 año"/>
    <s v="No indica"/>
    <s v="Buen drenaje"/>
    <s v="No indica"/>
    <s v="No indica"/>
    <n v="4.71"/>
    <n v="9.4600000000000009"/>
    <n v="5.4"/>
    <n v="21.76"/>
    <n v="3.35"/>
    <n v="2.78"/>
    <n v="1.66"/>
    <n v="0.52"/>
    <n v="0.36"/>
    <n v="7.0000000000000007E-2"/>
    <n v="5.94"/>
    <n v="0.48"/>
    <n v="0.52"/>
    <n v="608.09"/>
    <n v="2.74"/>
    <n v="13.4"/>
    <n v="2.54"/>
    <s v="Olsen"/>
  </r>
  <r>
    <n v="90987"/>
    <d v="2025-09-05T00:00:00"/>
    <s v="ANDINA"/>
    <s v="NORTE DE SANTANDER"/>
    <s v="ARBOLEDAS"/>
    <x v="186"/>
    <s v="Por establecer"/>
    <s v="De 0 a 1 año"/>
    <s v="No indica"/>
    <s v="Buen drenaje"/>
    <s v="No indica"/>
    <s v="No indica"/>
    <n v="5.14"/>
    <n v="13.05"/>
    <n v="7.47"/>
    <n v="6.38"/>
    <n v="2.02"/>
    <n v="1.94"/>
    <n v="2.08"/>
    <n v="0.67"/>
    <n v="0.36"/>
    <n v="7.0000000000000007E-2"/>
    <n v="5.17"/>
    <n v="0.32"/>
    <n v="0.31"/>
    <n v="230.08"/>
    <n v="1.23"/>
    <n v="5.67"/>
    <n v="2.42"/>
    <s v="Olsen"/>
  </r>
  <r>
    <n v="90988"/>
    <d v="2025-09-02T00:00:00"/>
    <s v="ANDINA"/>
    <s v="NORTE DE SANTANDER"/>
    <s v="ARBOLEDAS"/>
    <x v="186"/>
    <s v="Por establecer"/>
    <s v="De 0 a 1 año"/>
    <s v="No indica"/>
    <s v="Buen drenaje"/>
    <s v="Manguera"/>
    <s v="No indica"/>
    <n v="4.8899999999999997"/>
    <n v="8.2200000000000006"/>
    <n v="6.11"/>
    <n v="8.09"/>
    <n v="1.1499999999999999"/>
    <n v="0.92"/>
    <n v="2.2400000000000002"/>
    <n v="0.83"/>
    <n v="0.22"/>
    <n v="7.0000000000000007E-2"/>
    <n v="4.4800000000000004"/>
    <n v="0.67"/>
    <n v="0.31"/>
    <n v="213.85"/>
    <n v="0.71"/>
    <n v="9.7899999999999991"/>
    <n v="1.67"/>
    <s v="Olsen"/>
  </r>
  <r>
    <n v="90989"/>
    <d v="2025-09-04T00:00:00"/>
    <s v="ANDINA"/>
    <s v="BOYACÁ"/>
    <s v="PAUNA"/>
    <x v="2"/>
    <s v="Establecido"/>
    <s v="De 0 a 1 año"/>
    <s v="Pendiente moderada"/>
    <s v="Buen drenaje"/>
    <s v="No indica"/>
    <s v="No indica"/>
    <n v="5.05"/>
    <n v="10.45"/>
    <n v="3.32"/>
    <n v="3.93"/>
    <n v="1.69"/>
    <n v="1.45"/>
    <n v="1.04"/>
    <n v="0.27"/>
    <n v="0.11"/>
    <n v="7.0000000000000007E-2"/>
    <n v="3.16"/>
    <n v="0.2"/>
    <n v="0.3"/>
    <n v="191.65"/>
    <n v="0.71"/>
    <n v="1.69"/>
    <n v="1.92"/>
    <s v="Olsen"/>
  </r>
  <r>
    <n v="90990"/>
    <d v="2025-09-04T00:00:00"/>
    <s v="ANDINA"/>
    <s v="BOYACÁ"/>
    <s v="PAUNA"/>
    <x v="2"/>
    <s v="Establecido"/>
    <s v="De 0 a 1 año"/>
    <s v="Pendiente moderada"/>
    <s v="Buen drenaje"/>
    <s v="No indica"/>
    <s v="No indica"/>
    <n v="5.16"/>
    <n v="8.84"/>
    <n v="3.84"/>
    <n v="4.74"/>
    <n v="2.2200000000000002"/>
    <n v="1.91"/>
    <n v="1.17"/>
    <n v="0.28000000000000003"/>
    <n v="0.19"/>
    <n v="7.0000000000000007E-2"/>
    <n v="3.92"/>
    <n v="0.15"/>
    <n v="0.32"/>
    <n v="237.8"/>
    <n v="0.71"/>
    <n v="1.31"/>
    <n v="1.31"/>
    <s v="Olsen"/>
  </r>
  <r>
    <n v="90991"/>
    <d v="2025-09-02T00:00:00"/>
    <s v="ANDINA"/>
    <s v="NORTE DE SANTANDER"/>
    <s v="ARBOLEDAS"/>
    <x v="186"/>
    <s v="Por establecer"/>
    <s v="De 0 a 1 año"/>
    <s v="No indica"/>
    <s v="Buen drenaje"/>
    <s v="Manguera"/>
    <s v="No indica"/>
    <n v="4.72"/>
    <n v="9.7899999999999991"/>
    <n v="3.59"/>
    <n v="24.52"/>
    <n v="3.06"/>
    <n v="2.66"/>
    <n v="0.98"/>
    <n v="0.32"/>
    <n v="0.28000000000000003"/>
    <n v="7.0000000000000007E-2"/>
    <n v="4.6900000000000004"/>
    <n v="0.41"/>
    <n v="0.69"/>
    <n v="373.74"/>
    <n v="1.97"/>
    <n v="8"/>
    <n v="1.64"/>
    <s v="Olsen"/>
  </r>
  <r>
    <n v="90992"/>
    <d v="2025-09-02T00:00:00"/>
    <s v="ANDINA"/>
    <s v="NORTE DE SANTANDER"/>
    <s v="ARBOLEDAS"/>
    <x v="186"/>
    <s v="Por establecer"/>
    <s v="De 0 a 1 año"/>
    <s v="No indica"/>
    <s v="Buen drenaje"/>
    <s v="No indica"/>
    <s v="No indica"/>
    <n v="4.62"/>
    <n v="9.17"/>
    <n v="4.74"/>
    <n v="11.63"/>
    <n v="2.54"/>
    <n v="2.2000000000000002"/>
    <n v="0.7"/>
    <n v="0.28000000000000003"/>
    <n v="0.25"/>
    <n v="7.0000000000000007E-2"/>
    <n v="3.81"/>
    <n v="0.44"/>
    <n v="0.46"/>
    <n v="125.81"/>
    <n v="0.71"/>
    <n v="4.4000000000000004"/>
    <n v="0.61"/>
    <s v="Olsen"/>
  </r>
  <r>
    <n v="90993"/>
    <d v="2025-09-02T00:00:00"/>
    <s v="ANDINA"/>
    <s v="SANTANDER"/>
    <s v="BETULIA"/>
    <x v="234"/>
    <s v="Por establecer"/>
    <s v="De 0 a 1 año"/>
    <s v="Ligeramente Ondulado"/>
    <s v="Regular drenaje"/>
    <s v="No indica"/>
    <s v="No indica"/>
    <n v="4.96"/>
    <n v="1.76"/>
    <n v="1.55"/>
    <n v="2.8"/>
    <n v="7.08"/>
    <n v="5.61"/>
    <n v="1.22"/>
    <n v="0.33"/>
    <n v="0.13"/>
    <n v="7.0000000000000007E-2"/>
    <n v="8.81"/>
    <n v="0.06"/>
    <n v="0.24"/>
    <n v="212.32"/>
    <n v="0.71"/>
    <n v="2.64"/>
    <n v="1.0900000000000001"/>
    <s v="Olsen"/>
  </r>
  <r>
    <n v="90994"/>
    <d v="2025-09-02T00:00:00"/>
    <s v="ANDINA"/>
    <s v="SANTANDER"/>
    <s v="SAN GIL"/>
    <x v="0"/>
    <s v="No indica"/>
    <s v="De 0 a 1 año"/>
    <s v="Ligeramente Ondulado"/>
    <s v="Regular drenaje"/>
    <s v="No indica"/>
    <s v="No indica"/>
    <n v="4.7699999999999996"/>
    <n v="2.72"/>
    <n v="4.38"/>
    <n v="4.5999999999999996"/>
    <n v="3.8"/>
    <n v="3.12"/>
    <n v="1.82"/>
    <n v="0.28000000000000003"/>
    <n v="0.19"/>
    <n v="7.0000000000000007E-2"/>
    <n v="6.14"/>
    <n v="0.2"/>
    <n v="0.38"/>
    <n v="367.85"/>
    <n v="0.71"/>
    <n v="0.66"/>
    <n v="0.61"/>
    <s v="Olsen"/>
  </r>
  <r>
    <n v="90995"/>
    <d v="2025-09-02T00:00:00"/>
    <s v="ANDINA"/>
    <s v="SANTANDER"/>
    <s v="BETULIA"/>
    <x v="103"/>
    <s v="Por establecer"/>
    <s v="De 0 a 1 año"/>
    <s v="Ligeramente Ondulado"/>
    <s v="Regular drenaje"/>
    <s v="No indica"/>
    <s v="No indica"/>
    <n v="4.95"/>
    <n v="1.52"/>
    <n v="2.3199999999999998"/>
    <n v="2.19"/>
    <n v="10.47"/>
    <n v="9.27"/>
    <n v="1.5"/>
    <n v="0.66"/>
    <n v="0.12"/>
    <n v="7.0000000000000007E-2"/>
    <n v="12.8"/>
    <n v="0.06"/>
    <n v="0.22"/>
    <n v="217.81"/>
    <n v="0.71"/>
    <n v="4.4000000000000004"/>
    <n v="1.71"/>
    <s v="Olsen"/>
  </r>
  <r>
    <n v="90996"/>
    <d v="2025-09-02T00:00:00"/>
    <s v="ANDINA"/>
    <s v="BOYACÁ"/>
    <s v="TOGÜÍ"/>
    <x v="173"/>
    <s v="Establecido"/>
    <s v="De 1 a 5 años"/>
    <s v="Ligeramente Ondulado"/>
    <s v="Buen drenaje"/>
    <s v="No indica"/>
    <s v="No indica"/>
    <n v="6.26"/>
    <n v="5.91"/>
    <n v="4.93"/>
    <n v="1.85"/>
    <m/>
    <m/>
    <n v="12.02"/>
    <n v="0.37"/>
    <n v="0.21"/>
    <n v="7.0000000000000007E-2"/>
    <n v="12.66"/>
    <n v="0.12"/>
    <n v="0.15"/>
    <n v="58.22"/>
    <n v="0.71"/>
    <n v="10.77"/>
    <n v="0.61"/>
    <s v="Olsen"/>
  </r>
  <r>
    <n v="90997"/>
    <d v="2025-09-02T00:00:00"/>
    <s v="ORINOQUÍA"/>
    <s v="CASANARE"/>
    <s v="VILLANUEVA"/>
    <x v="230"/>
    <s v="Establecido"/>
    <s v="Mas de 10 años"/>
    <s v="Plano"/>
    <s v="Buen drenaje"/>
    <s v="No indica"/>
    <s v="No indica"/>
    <n v="5.34"/>
    <n v="1.91"/>
    <n v="4.49"/>
    <n v="6.78"/>
    <n v="1.1299999999999999"/>
    <n v="0.83"/>
    <n v="0.88"/>
    <n v="0.26"/>
    <n v="0.09"/>
    <n v="0.14000000000000001"/>
    <n v="2.5"/>
    <n v="0.17"/>
    <n v="0.09"/>
    <n v="384.73"/>
    <n v="1.28"/>
    <n v="5.28"/>
    <n v="0.61"/>
    <s v="Olsen"/>
  </r>
  <r>
    <n v="90998"/>
    <d v="2025-09-02T00:00:00"/>
    <s v="ANDINA"/>
    <s v="NARIÑO"/>
    <s v="EL PEÑOL"/>
    <x v="46"/>
    <s v="Por establecer"/>
    <s v="De 0 a 1 año"/>
    <s v="Pendiente moderada"/>
    <s v="Buen drenaje"/>
    <s v="Goteo"/>
    <s v="No indica"/>
    <n v="7.14"/>
    <n v="2.34"/>
    <n v="23.124980999999998"/>
    <n v="4.21"/>
    <m/>
    <m/>
    <n v="15.05"/>
    <n v="7.54"/>
    <n v="0.32"/>
    <n v="0.15"/>
    <n v="23.06"/>
    <n v="0.24"/>
    <n v="0.26"/>
    <n v="43.66"/>
    <n v="4.25"/>
    <n v="3.57"/>
    <n v="1.75"/>
    <s v="Olsen"/>
  </r>
  <r>
    <n v="90999"/>
    <d v="2025-09-04T00:00:00"/>
    <s v="CARIBE"/>
    <s v="CÓRDOBA"/>
    <s v="MONTERÍA"/>
    <x v="230"/>
    <s v="Establecido"/>
    <s v="Mas de 10 años"/>
    <s v="Plano"/>
    <s v="Buen drenaje"/>
    <s v="No indica"/>
    <s v="No indica"/>
    <n v="7.07"/>
    <n v="2.81"/>
    <n v="13.25"/>
    <n v="9.4600000000000009"/>
    <m/>
    <m/>
    <n v="12.61"/>
    <n v="7.85"/>
    <n v="0.68"/>
    <n v="0.32"/>
    <n v="21.46"/>
    <n v="0.28999999999999998"/>
    <n v="0.43"/>
    <n v="74.41"/>
    <n v="4.8"/>
    <n v="0.66"/>
    <n v="0.61"/>
    <s v="Olsen"/>
  </r>
  <r>
    <n v="91000"/>
    <d v="2025-09-02T00:00:00"/>
    <s v="AMAZONÍA"/>
    <s v="CAQUETÁ"/>
    <s v="SOLITA"/>
    <x v="43"/>
    <s v="Por establecer"/>
    <s v="De 0 a 1 año"/>
    <s v="No indica"/>
    <s v="Buen drenaje"/>
    <s v="No Tiene"/>
    <s v="No indica"/>
    <n v="4.76"/>
    <n v="2.78"/>
    <n v="4.0999999999999996"/>
    <n v="5.03"/>
    <n v="4.07"/>
    <n v="3.2"/>
    <n v="1.1399999999999999"/>
    <n v="0.5"/>
    <n v="0.2"/>
    <n v="7.0000000000000007E-2"/>
    <n v="5.99"/>
    <n v="0.17"/>
    <n v="0.28999999999999998"/>
    <n v="328.72"/>
    <n v="1.78"/>
    <n v="30.4"/>
    <n v="1.91"/>
    <s v="Olsen"/>
  </r>
  <r>
    <n v="91001"/>
    <d v="2025-09-02T00:00:00"/>
    <s v="ANDINA"/>
    <s v="SANTANDER"/>
    <s v="GÁMBITA"/>
    <x v="173"/>
    <s v="Establecido"/>
    <s v="De 1 a 5 años"/>
    <s v="Ligeramente Ondulado"/>
    <s v="Buen drenaje"/>
    <s v="No Tiene"/>
    <s v="SI"/>
    <n v="5.28"/>
    <n v="4.21"/>
    <n v="13.39"/>
    <n v="6.69"/>
    <n v="0.97"/>
    <n v="0.71"/>
    <n v="6.88"/>
    <n v="0.97"/>
    <n v="0.2"/>
    <n v="7.0000000000000007E-2"/>
    <n v="9.1300000000000008"/>
    <n v="0.27"/>
    <n v="0.19"/>
    <n v="389.9"/>
    <n v="1.94"/>
    <n v="3.85"/>
    <n v="1.46"/>
    <s v="Olsen"/>
  </r>
  <r>
    <n v="91002"/>
    <d v="2025-09-02T00:00:00"/>
    <s v="CARIBE"/>
    <s v="CÓRDOBA"/>
    <s v="SAN BERNARDO DEL VIENTO"/>
    <x v="185"/>
    <s v="Por establecer"/>
    <s v="De 0 a 1 año"/>
    <s v="Moderadamente Ondulado"/>
    <s v="Buen drenaje"/>
    <s v="No Tiene"/>
    <s v="NO"/>
    <n v="6.65"/>
    <n v="2.19"/>
    <n v="1.86"/>
    <n v="2.39"/>
    <m/>
    <m/>
    <n v="11.8"/>
    <n v="9.4"/>
    <n v="0.31"/>
    <n v="2.0499999999999998"/>
    <n v="23.56"/>
    <n v="0.26"/>
    <n v="0.4"/>
    <n v="81.41"/>
    <n v="3.27"/>
    <n v="7.35"/>
    <n v="1.58"/>
    <s v="Olsen"/>
  </r>
  <r>
    <n v="91003"/>
    <d v="2025-09-02T00:00:00"/>
    <s v="CARIBE"/>
    <s v="CÓRDOBA"/>
    <s v="SAN BERNARDO DEL VIENTO"/>
    <x v="185"/>
    <s v="Por establecer"/>
    <s v="De 0 a 1 año"/>
    <s v="Moderadamente Ondulado"/>
    <s v="Buen drenaje"/>
    <s v="Aspersión - Goteo"/>
    <s v="NO"/>
    <n v="6.18"/>
    <n v="2.16"/>
    <n v="2.02"/>
    <n v="2.2400000000000002"/>
    <m/>
    <m/>
    <n v="15.52"/>
    <n v="13.3"/>
    <n v="0.45"/>
    <n v="0.98"/>
    <n v="30.25"/>
    <n v="0.14000000000000001"/>
    <n v="0.41"/>
    <n v="53.2"/>
    <n v="2.2799999999999998"/>
    <n v="7.64"/>
    <n v="0.61"/>
    <s v="Olsen"/>
  </r>
  <r>
    <n v="91004"/>
    <d v="2025-09-02T00:00:00"/>
    <s v="ORINOQUÍA"/>
    <s v="META"/>
    <s v="VILLAVICENCIO"/>
    <x v="11"/>
    <s v="Por establecer"/>
    <s v="De 0 a 1 año"/>
    <s v="Plano"/>
    <s v="Buen drenaje"/>
    <s v="No Tiene"/>
    <s v="Si"/>
    <n v="5"/>
    <n v="1.67"/>
    <n v="7.04"/>
    <n v="2.94"/>
    <n v="2.2200000000000002"/>
    <n v="1.85"/>
    <n v="1.35"/>
    <n v="0.38"/>
    <n v="0.15"/>
    <n v="7.0000000000000007E-2"/>
    <n v="4.1500000000000004"/>
    <n v="0.1"/>
    <n v="0.28999999999999998"/>
    <n v="335.03"/>
    <n v="2.35"/>
    <n v="10.78"/>
    <n v="2.48"/>
    <s v="Olsen"/>
  </r>
  <r>
    <n v="91005"/>
    <d v="2025-09-02T00:00:00"/>
    <s v="ORINOQUÍA"/>
    <s v="META"/>
    <s v="VILLAVICENCIO"/>
    <x v="230"/>
    <s v="Establecido"/>
    <s v="De 0 a 1 año"/>
    <s v="Plano"/>
    <s v="Buen drenaje"/>
    <s v="No Tiene"/>
    <s v="No"/>
    <n v="5.04"/>
    <n v="1.4"/>
    <n v="1.78"/>
    <n v="1.31"/>
    <n v="1.58"/>
    <n v="1.32"/>
    <n v="0.95"/>
    <n v="0.12"/>
    <n v="0.09"/>
    <n v="7.0000000000000007E-2"/>
    <n v="2.73"/>
    <n v="0.05"/>
    <n v="0.19"/>
    <n v="139.33000000000001"/>
    <n v="0.71"/>
    <n v="7.92"/>
    <n v="0.61"/>
    <s v="Olsen"/>
  </r>
  <r>
    <n v="91006"/>
    <d v="2025-09-02T00:00:00"/>
    <s v="ORINOQUÍA"/>
    <s v="META"/>
    <s v="GRANADA"/>
    <x v="22"/>
    <s v="Por establecer"/>
    <s v="De 0 a 1 año"/>
    <s v="Pendiente leve"/>
    <s v="Buen drenaje"/>
    <s v="No indica"/>
    <s v="No indica"/>
    <n v="5.15"/>
    <n v="1.55"/>
    <n v="10.16"/>
    <n v="15.21"/>
    <n v="1.35"/>
    <n v="1.19"/>
    <n v="2.09"/>
    <n v="0.53"/>
    <n v="0.31"/>
    <n v="7.0000000000000007E-2"/>
    <n v="5.64"/>
    <n v="0.14000000000000001"/>
    <n v="0.25"/>
    <n v="88.26"/>
    <n v="1.5"/>
    <n v="14.51"/>
    <n v="1.32"/>
    <s v="Olsen"/>
  </r>
  <r>
    <n v="91007"/>
    <d v="2025-09-02T00:00:00"/>
    <s v="ORINOQUÍA"/>
    <s v="META"/>
    <s v="GRANADA"/>
    <x v="37"/>
    <s v="Por establecer"/>
    <s v="De 0 a 1 año"/>
    <s v="Pendiente leve"/>
    <s v="Buen drenaje"/>
    <s v="No indica"/>
    <s v="No indica"/>
    <n v="5.09"/>
    <n v="1.5"/>
    <n v="8.35"/>
    <n v="13.81"/>
    <n v="1.31"/>
    <n v="1.06"/>
    <n v="1.81"/>
    <n v="0.54"/>
    <n v="0.28000000000000003"/>
    <n v="7.0000000000000007E-2"/>
    <n v="5.24"/>
    <n v="0.16"/>
    <n v="0.28999999999999998"/>
    <n v="74.22"/>
    <n v="1.8"/>
    <n v="20.170000000000002"/>
    <n v="1.24"/>
    <s v="Olsen"/>
  </r>
  <r>
    <n v="91008"/>
    <d v="2025-09-02T00:00:00"/>
    <s v="ANDINA"/>
    <s v="VALLE DEL CAUCA"/>
    <s v="LA CUMBRE"/>
    <x v="102"/>
    <s v="Establecido"/>
    <s v="De 0 a 1 año"/>
    <s v="Ligeramente Ondulado"/>
    <s v="Buen drenaje"/>
    <s v="Manguera"/>
    <s v="No indica"/>
    <n v="6.84"/>
    <n v="7.59"/>
    <n v="298.77"/>
    <n v="705.82"/>
    <m/>
    <m/>
    <n v="31.93"/>
    <n v="6.97"/>
    <n v="7.47"/>
    <n v="1.96"/>
    <n v="48.33"/>
    <n v="11.24"/>
    <n v="0.48"/>
    <n v="45.26"/>
    <n v="2.92"/>
    <n v="7.83"/>
    <n v="9.4"/>
    <s v="Olsen"/>
  </r>
  <r>
    <n v="91009"/>
    <d v="2025-09-02T00:00:00"/>
    <s v="ANDINA"/>
    <s v="VALLE DEL CAUCA"/>
    <s v="LA CUMBRE"/>
    <x v="102"/>
    <s v="Establecido"/>
    <s v="De 0 a 1 año"/>
    <s v="Ligeramente Ondulado"/>
    <s v="Buen drenaje"/>
    <s v="Manguera"/>
    <s v="No indica"/>
    <n v="6.98"/>
    <n v="7.29"/>
    <n v="134.43"/>
    <n v="286.88"/>
    <m/>
    <m/>
    <n v="27.17"/>
    <n v="5.01"/>
    <n v="4.17"/>
    <n v="0.71"/>
    <n v="37.06"/>
    <n v="4.0999999999999996"/>
    <n v="0.23"/>
    <n v="64.39"/>
    <n v="3.02"/>
    <n v="6.7"/>
    <n v="7.16"/>
    <s v="Olsen"/>
  </r>
  <r>
    <n v="91010"/>
    <d v="2025-08-20T00:00:00"/>
    <s v="CARIBE"/>
    <s v="BOLÍVAR"/>
    <s v="ARJONA"/>
    <x v="34"/>
    <s v="Por establecer"/>
    <s v="De 0 a 1 año"/>
    <s v="Pendiente leve"/>
    <s v="Regular drenaje"/>
    <s v="Aspersión"/>
    <s v="No indica"/>
    <n v="7.93"/>
    <n v="1.66"/>
    <n v="83.33"/>
    <n v="10.23"/>
    <m/>
    <m/>
    <n v="19.02"/>
    <n v="3.25"/>
    <n v="0.74"/>
    <n v="0.2"/>
    <n v="23.21"/>
    <n v="0.56999999999999995"/>
    <n v="1.01"/>
    <n v="8.52"/>
    <n v="1.32"/>
    <n v="0.66"/>
    <n v="0.61"/>
    <s v="Olsen"/>
  </r>
  <r>
    <n v="91011"/>
    <d v="2025-08-26T00:00:00"/>
    <s v="ANDINA"/>
    <s v="NORTE DE SANTANDER"/>
    <s v="GRAMALOTE"/>
    <x v="2"/>
    <s v="Establecido"/>
    <s v="De 1 a 5 años"/>
    <s v="Pendiente moderada"/>
    <s v="Buen drenaje"/>
    <s v="No indica"/>
    <s v="No indica"/>
    <n v="5.64"/>
    <n v="4.22"/>
    <n v="7.77"/>
    <n v="5.3"/>
    <m/>
    <m/>
    <n v="5.2"/>
    <n v="1.05"/>
    <n v="0.14000000000000001"/>
    <n v="7.0000000000000007E-2"/>
    <n v="6.45"/>
    <n v="0.12"/>
    <n v="0.33"/>
    <n v="69.2"/>
    <n v="1.03"/>
    <n v="5.14"/>
    <n v="0.61"/>
    <s v="Olsen"/>
  </r>
  <r>
    <n v="91012"/>
    <d v="2025-08-25T00:00:00"/>
    <s v="ANDINA"/>
    <s v="NORTE DE SANTANDER"/>
    <s v="GRAMALOTE"/>
    <x v="2"/>
    <s v="Establecido"/>
    <s v="De 1 a 5 años"/>
    <s v="Pendiente moderada"/>
    <s v="Buen drenaje"/>
    <s v="No indica"/>
    <s v="No indica"/>
    <n v="5.97"/>
    <n v="3.31"/>
    <n v="22.12"/>
    <n v="2.16"/>
    <m/>
    <m/>
    <n v="7.15"/>
    <n v="1.47"/>
    <n v="0.17"/>
    <n v="7.0000000000000007E-2"/>
    <n v="8.86"/>
    <n v="0.1"/>
    <n v="0.25"/>
    <n v="42.72"/>
    <n v="0.71"/>
    <n v="2.96"/>
    <n v="0.61"/>
    <s v="Olsen"/>
  </r>
  <r>
    <n v="91013"/>
    <d v="2025-08-21T00:00:00"/>
    <s v="ANDINA"/>
    <s v="BOYACÁ"/>
    <s v="TOGÜÍ"/>
    <x v="173"/>
    <s v="Establecido"/>
    <s v="De 5 a 10 años"/>
    <s v="Ligeramente Ondulado"/>
    <s v="Buen drenaje"/>
    <s v="No indica"/>
    <s v="No indica"/>
    <n v="5.96"/>
    <n v="5.03"/>
    <n v="6.64"/>
    <n v="2.69"/>
    <m/>
    <m/>
    <n v="8.91"/>
    <n v="0.82"/>
    <n v="0.24"/>
    <n v="7.0000000000000007E-2"/>
    <n v="10.029999999999999"/>
    <n v="0.16"/>
    <n v="0.23"/>
    <n v="66.099999999999994"/>
    <n v="0.71"/>
    <n v="12.15"/>
    <n v="3.28"/>
    <s v="Olsen"/>
  </r>
  <r>
    <n v="91014"/>
    <d v="2025-08-21T00:00:00"/>
    <s v="ANDINA"/>
    <s v="BOYACÁ"/>
    <s v="SANTANA"/>
    <x v="173"/>
    <s v="Por establecer"/>
    <s v="De 0 a 1 año"/>
    <s v="No indica"/>
    <s v="Regular drenaje"/>
    <s v="No indica"/>
    <s v="No indica"/>
    <n v="5.04"/>
    <n v="3.98"/>
    <n v="15.57"/>
    <n v="5.35"/>
    <n v="6.27"/>
    <n v="5.5"/>
    <n v="3.79"/>
    <n v="0.48"/>
    <n v="0.26"/>
    <n v="7.0000000000000007E-2"/>
    <n v="10.88"/>
    <n v="0.12"/>
    <n v="0.32"/>
    <n v="743.41"/>
    <n v="7.47"/>
    <n v="10.199999999999999"/>
    <n v="13.61"/>
    <s v="Olsen"/>
  </r>
  <r>
    <n v="91015"/>
    <d v="2025-08-21T00:00:00"/>
    <s v="ANDINA"/>
    <s v="BOYACÁ"/>
    <s v="PAUNA"/>
    <x v="2"/>
    <s v="Establecido"/>
    <s v="De 0 a 1 año"/>
    <s v="Ligeramente Ondulado"/>
    <s v="Buen drenaje"/>
    <s v="No indica"/>
    <s v="No indica"/>
    <n v="5.36"/>
    <n v="8.74"/>
    <n v="3.7"/>
    <n v="5.61"/>
    <n v="1.31"/>
    <n v="1.19"/>
    <n v="1.47"/>
    <n v="0.47"/>
    <n v="0.1"/>
    <n v="7.0000000000000007E-2"/>
    <n v="3.4"/>
    <n v="0.15"/>
    <n v="0.4"/>
    <n v="172.62"/>
    <n v="0.71"/>
    <n v="0.66"/>
    <n v="1.08"/>
    <s v="Olsen"/>
  </r>
  <r>
    <n v="91016"/>
    <d v="2025-08-21T00:00:00"/>
    <s v="CARIBE"/>
    <s v="LA GUAJIRA"/>
    <s v="RIOHACHA"/>
    <x v="45"/>
    <s v="Por establecer"/>
    <s v="De 0 a 1 año"/>
    <s v="No indica"/>
    <s v="Buen drenaje"/>
    <s v="Goteo"/>
    <s v="No indica"/>
    <n v="7.22"/>
    <n v="1.88"/>
    <n v="39.04"/>
    <n v="5"/>
    <m/>
    <m/>
    <n v="10.06"/>
    <n v="2.2999999999999998"/>
    <n v="0.41"/>
    <n v="0.26"/>
    <n v="13.03"/>
    <n v="0.21"/>
    <n v="0.85"/>
    <n v="21.95"/>
    <n v="2.99"/>
    <n v="0.66"/>
    <n v="1.96"/>
    <s v="Olsen"/>
  </r>
  <r>
    <n v="91017"/>
    <d v="2025-08-21T00:00:00"/>
    <s v="ANDINA"/>
    <s v="SANTANDER"/>
    <s v="SAN GIL"/>
    <x v="8"/>
    <s v="Por establecer"/>
    <s v="De 0 a 1 año"/>
    <s v="Pendiente moderada"/>
    <s v="Regular drenaje"/>
    <s v="No indica"/>
    <s v="No indica"/>
    <n v="6.5"/>
    <n v="3.34"/>
    <n v="4.08"/>
    <n v="6.02"/>
    <m/>
    <m/>
    <n v="13.16"/>
    <n v="0.79"/>
    <n v="0.19"/>
    <n v="7.0000000000000007E-2"/>
    <n v="14.21"/>
    <n v="0.2"/>
    <n v="0.68"/>
    <n v="172.54"/>
    <n v="0.71"/>
    <n v="0.66"/>
    <n v="0.61"/>
    <s v="Olsen"/>
  </r>
  <r>
    <n v="91018"/>
    <d v="2025-08-21T00:00:00"/>
    <s v="ORINOQUÍA"/>
    <s v="META"/>
    <s v="VILLAVICENCIO"/>
    <x v="230"/>
    <s v="No indica"/>
    <s v="De 0 a 1 año"/>
    <s v="Plano"/>
    <s v="Regular drenaje"/>
    <s v="No indica"/>
    <s v="No indica"/>
    <n v="5.17"/>
    <n v="3.67"/>
    <n v="2.1"/>
    <n v="2.37"/>
    <n v="1.1000000000000001"/>
    <n v="1.05"/>
    <n v="2.73"/>
    <n v="0.34"/>
    <n v="0.09"/>
    <n v="7.0000000000000007E-2"/>
    <n v="5.33"/>
    <n v="0.12"/>
    <n v="0.01"/>
    <n v="46.89"/>
    <n v="2.11"/>
    <n v="36.590000000000003"/>
    <n v="0.41"/>
    <s v="Doble acido"/>
  </r>
  <r>
    <n v="91019"/>
    <d v="2025-08-21T00:00:00"/>
    <s v="ORINOQUÍA"/>
    <s v="META"/>
    <s v="VILLAVICENCIO"/>
    <x v="230"/>
    <s v="No indica"/>
    <s v="De 0 a 1 año"/>
    <s v="Plano"/>
    <s v="Regular drenaje"/>
    <s v="No indica"/>
    <s v="No indica"/>
    <n v="5.26"/>
    <n v="2.65"/>
    <n v="2.08"/>
    <n v="1.97"/>
    <n v="1.07"/>
    <n v="0.9"/>
    <n v="2.85"/>
    <n v="0.22"/>
    <n v="0.09"/>
    <n v="7.0000000000000007E-2"/>
    <n v="5.27"/>
    <n v="0.11"/>
    <n v="0.01"/>
    <n v="35.17"/>
    <n v="1.55"/>
    <n v="24.68"/>
    <n v="0.4"/>
    <s v="Doble acido"/>
  </r>
  <r>
    <n v="91020"/>
    <d v="2025-08-21T00:00:00"/>
    <s v="ORINOQUÍA"/>
    <s v="META"/>
    <s v="VILLAVICENCIO"/>
    <x v="230"/>
    <s v="No indica"/>
    <s v="De 0 a 1 año"/>
    <s v="Plano"/>
    <s v="Regular drenaje"/>
    <s v="No indica"/>
    <s v="No indica"/>
    <n v="5.03"/>
    <n v="2.74"/>
    <n v="2.62"/>
    <n v="1.58"/>
    <n v="1.88"/>
    <n v="1.71"/>
    <n v="1.08"/>
    <n v="0.14000000000000001"/>
    <n v="0.09"/>
    <n v="7.0000000000000007E-2"/>
    <n v="4.9800000000000004"/>
    <n v="0.09"/>
    <n v="0.03"/>
    <n v="30.52"/>
    <n v="1.85"/>
    <n v="15.24"/>
    <n v="0.4"/>
    <s v="Doble acido"/>
  </r>
  <r>
    <n v="91021"/>
    <d v="2025-08-21T00:00:00"/>
    <s v="ORINOQUÍA"/>
    <s v="META"/>
    <s v="VILLAVICENCIO"/>
    <x v="8"/>
    <s v="No indica"/>
    <s v="De 0 a 1 año"/>
    <s v="Plano"/>
    <s v="Buen drenaje"/>
    <s v="No indica"/>
    <s v="No indica"/>
    <n v="5.52"/>
    <n v="4.8099999999999996"/>
    <n v="18.64"/>
    <n v="5.16"/>
    <m/>
    <m/>
    <n v="3.96"/>
    <n v="1.32"/>
    <n v="0.28000000000000003"/>
    <n v="7.0000000000000007E-2"/>
    <n v="5.6"/>
    <n v="0.3"/>
    <n v="0.09"/>
    <n v="26.26"/>
    <n v="1.4"/>
    <n v="33.700000000000003"/>
    <n v="1.36"/>
    <s v="Doble acido"/>
  </r>
  <r>
    <n v="91022"/>
    <d v="2025-08-21T00:00:00"/>
    <s v="ORINOQUÍA"/>
    <s v="META"/>
    <s v="VILLAVICENCIO"/>
    <x v="8"/>
    <s v="No indica"/>
    <s v="De 0 a 1 año"/>
    <s v="Plano"/>
    <s v="Buen drenaje"/>
    <s v="No indica"/>
    <s v="No indica"/>
    <n v="4.9000000000000004"/>
    <n v="4.05"/>
    <n v="14.49"/>
    <n v="5.94"/>
    <n v="2.0099999999999998"/>
    <n v="1.78"/>
    <n v="1.88"/>
    <n v="0.46"/>
    <n v="0.1"/>
    <n v="7.0000000000000007E-2"/>
    <n v="6.39"/>
    <n v="0.23"/>
    <n v="7.0000000000000007E-2"/>
    <n v="27.08"/>
    <n v="1.79"/>
    <n v="31.57"/>
    <n v="1.24"/>
    <s v="Doble acido"/>
  </r>
  <r>
    <n v="91023"/>
    <d v="2025-08-21T00:00:00"/>
    <s v="ORINOQUÍA"/>
    <s v="META"/>
    <s v="VILLAVICENCIO"/>
    <x v="8"/>
    <s v="No indica"/>
    <s v="De 0 a 1 año"/>
    <s v="Plano"/>
    <s v="Buen drenaje"/>
    <s v="No indica"/>
    <s v="No indica"/>
    <n v="5.39"/>
    <n v="4.28"/>
    <n v="13.5"/>
    <n v="4.57"/>
    <n v="0.43"/>
    <n v="0.41"/>
    <n v="4.68"/>
    <n v="1.18"/>
    <n v="0.1"/>
    <n v="7.0000000000000007E-2"/>
    <n v="6.73"/>
    <n v="0.24"/>
    <n v="7.0000000000000007E-2"/>
    <n v="25.31"/>
    <n v="1.31"/>
    <n v="25.1"/>
    <n v="0.88"/>
    <s v="Doble acido"/>
  </r>
  <r>
    <n v="91024"/>
    <d v="2025-08-21T00:00:00"/>
    <s v="ORINOQUÍA"/>
    <s v="META"/>
    <s v="VILLAVICENCIO"/>
    <x v="8"/>
    <s v="No indica"/>
    <s v="De 0 a 1 año"/>
    <s v="Plano"/>
    <s v="Buen drenaje"/>
    <s v="No indica"/>
    <s v="No indica"/>
    <n v="5.03"/>
    <n v="3.48"/>
    <n v="6.39"/>
    <n v="5.51"/>
    <n v="2.17"/>
    <n v="1.84"/>
    <n v="1.21"/>
    <n v="0.26"/>
    <n v="0.09"/>
    <n v="7.0000000000000007E-2"/>
    <n v="5.8"/>
    <n v="0.12"/>
    <n v="0.01"/>
    <n v="25.98"/>
    <n v="1.68"/>
    <n v="18.25"/>
    <n v="0.4"/>
    <s v="Doble acido"/>
  </r>
  <r>
    <n v="91025"/>
    <d v="2025-08-21T00:00:00"/>
    <s v="ORINOQUÍA"/>
    <s v="META"/>
    <s v="VILLAVICENCIO"/>
    <x v="8"/>
    <s v="No indica"/>
    <s v="De 0 a 1 año"/>
    <s v="Plano"/>
    <s v="Buen drenaje"/>
    <s v="No indica"/>
    <s v="No indica"/>
    <n v="5.46"/>
    <n v="3.64"/>
    <n v="6.84"/>
    <n v="4.9000000000000004"/>
    <n v="1.03"/>
    <n v="0.99"/>
    <n v="2.6"/>
    <n v="0.59"/>
    <n v="0.09"/>
    <n v="7.0000000000000007E-2"/>
    <n v="5.28"/>
    <n v="0.12"/>
    <n v="0.01"/>
    <n v="24.79"/>
    <n v="1.37"/>
    <n v="19.23"/>
    <n v="0.4"/>
    <s v="Doble acido"/>
  </r>
  <r>
    <n v="91026"/>
    <d v="2025-08-21T00:00:00"/>
    <s v="ORINOQUÍA"/>
    <s v="META"/>
    <s v="VILLAVICENCIO"/>
    <x v="230"/>
    <s v="No indica"/>
    <s v="De 0 a 1 año"/>
    <s v="Plano y Ondulado"/>
    <s v="Regular drenaje"/>
    <s v="No indica"/>
    <s v="No indica"/>
    <n v="5.18"/>
    <n v="5.28"/>
    <n v="3.71"/>
    <n v="2.58"/>
    <n v="2.72"/>
    <n v="2.42"/>
    <n v="1.06"/>
    <n v="0.2"/>
    <n v="0.09"/>
    <n v="7.0000000000000007E-2"/>
    <n v="6.71"/>
    <n v="0.11"/>
    <n v="0.05"/>
    <n v="39.450000000000003"/>
    <n v="0.3"/>
    <n v="23.76"/>
    <n v="0.49"/>
    <s v="Doble acido"/>
  </r>
  <r>
    <n v="91027"/>
    <d v="2025-08-21T00:00:00"/>
    <s v="ORINOQUÍA"/>
    <s v="META"/>
    <s v="VILLAVICENCIO"/>
    <x v="230"/>
    <s v="No indica"/>
    <s v="De 0 a 1 año"/>
    <s v="Plano y Ondulado"/>
    <s v="Regular drenaje"/>
    <s v="No indica"/>
    <s v="No indica"/>
    <n v="4.8"/>
    <n v="3.65"/>
    <n v="1.78"/>
    <n v="2.94"/>
    <n v="3.15"/>
    <n v="2.77"/>
    <n v="0.64"/>
    <n v="0.17"/>
    <n v="0.09"/>
    <n v="7.0000000000000007E-2"/>
    <n v="7.12"/>
    <n v="0.09"/>
    <n v="0.03"/>
    <n v="55.88"/>
    <n v="0.3"/>
    <n v="8.85"/>
    <n v="0.4"/>
    <s v="Doble acido"/>
  </r>
  <r>
    <n v="91028"/>
    <d v="2025-08-21T00:00:00"/>
    <s v="ORINOQUÍA"/>
    <s v="META"/>
    <s v="VILLAVICENCIO"/>
    <x v="230"/>
    <s v="No indica"/>
    <s v="De 0 a 1 año"/>
    <s v="Plano y Ondulado"/>
    <s v="Regular drenaje"/>
    <s v="No indica"/>
    <s v="No indica"/>
    <n v="4.8"/>
    <n v="3.09"/>
    <n v="1.55"/>
    <n v="1.77"/>
    <n v="3.52"/>
    <n v="3.18"/>
    <n v="0.45"/>
    <n v="0.14000000000000001"/>
    <n v="0.09"/>
    <n v="7.0000000000000007E-2"/>
    <n v="7.6"/>
    <n v="7.0000000000000007E-2"/>
    <n v="0.03"/>
    <n v="46.18"/>
    <n v="0.3"/>
    <n v="6.19"/>
    <n v="0.4"/>
    <s v="Doble acido"/>
  </r>
  <r>
    <n v="91029"/>
    <d v="2025-08-21T00:00:00"/>
    <s v="ORINOQUÍA"/>
    <s v="META"/>
    <s v="VILLAVICENCIO"/>
    <x v="230"/>
    <s v="No indica"/>
    <s v="De 0 a 1 año"/>
    <s v="Plano y Ondulado"/>
    <s v="Regular drenaje"/>
    <s v="No indica"/>
    <s v="No indica"/>
    <n v="5.05"/>
    <n v="3.21"/>
    <n v="1.98"/>
    <n v="1.59"/>
    <n v="3.27"/>
    <n v="2.94"/>
    <n v="0.56000000000000005"/>
    <n v="0.13"/>
    <n v="0.09"/>
    <n v="7.0000000000000007E-2"/>
    <n v="7.15"/>
    <n v="7.0000000000000007E-2"/>
    <n v="0.05"/>
    <n v="22.34"/>
    <n v="0.3"/>
    <n v="7.89"/>
    <n v="0.4"/>
    <s v="Doble acido"/>
  </r>
  <r>
    <n v="91030"/>
    <d v="2025-08-22T00:00:00"/>
    <s v="ORINOQUÍA"/>
    <s v="META"/>
    <s v="VILLAVICENCIO"/>
    <x v="230"/>
    <s v="No indica"/>
    <s v="De 0 a 1 año"/>
    <s v="Plano y Ondulado"/>
    <s v="Regular drenaje"/>
    <s v="No indica"/>
    <s v="No indica"/>
    <n v="4.8899999999999997"/>
    <n v="3.05"/>
    <n v="0.9"/>
    <n v="2.38"/>
    <n v="3.45"/>
    <n v="3.19"/>
    <n v="0.5"/>
    <n v="0.15"/>
    <n v="0.09"/>
    <n v="7.0000000000000007E-2"/>
    <n v="7.5"/>
    <n v="7.0000000000000007E-2"/>
    <n v="0.01"/>
    <n v="37.619999999999997"/>
    <n v="0.3"/>
    <n v="20.07"/>
    <n v="0.4"/>
    <s v="Doble acido"/>
  </r>
  <r>
    <n v="91031"/>
    <d v="2025-08-21T00:00:00"/>
    <s v="ORINOQUÍA"/>
    <s v="META"/>
    <s v="VILLAVICENCIO"/>
    <x v="2"/>
    <s v="No indica"/>
    <s v="De 0 a 1 año"/>
    <s v="Plano y Ondulado"/>
    <s v="Muy buen drenaje"/>
    <s v="No indica"/>
    <s v="No indica"/>
    <n v="4.9800000000000004"/>
    <n v="3.86"/>
    <n v="3.99"/>
    <n v="5.73"/>
    <n v="1.49"/>
    <n v="1.22"/>
    <n v="3.4"/>
    <n v="0.68"/>
    <n v="0.18"/>
    <n v="7.0000000000000007E-2"/>
    <n v="7.16"/>
    <n v="0.23"/>
    <n v="0.13"/>
    <n v="39.659999999999997"/>
    <n v="0.3"/>
    <n v="6.08"/>
    <n v="0.4"/>
    <s v="Doble acido"/>
  </r>
  <r>
    <n v="91032"/>
    <d v="2025-08-22T00:00:00"/>
    <s v="ORINOQUÍA"/>
    <s v="META"/>
    <s v="VILLAVICENCIO"/>
    <x v="2"/>
    <s v="No indica"/>
    <s v="De 0 a 1 año"/>
    <s v="Plano y Ondulado"/>
    <s v="Muy buen drenaje"/>
    <s v="No indica"/>
    <s v="No indica"/>
    <n v="4.6900000000000004"/>
    <n v="4"/>
    <n v="3.14"/>
    <n v="6.67"/>
    <n v="2.29"/>
    <n v="1.89"/>
    <n v="1.99"/>
    <n v="0.4"/>
    <n v="0.16"/>
    <n v="7.0000000000000007E-2"/>
    <n v="7.09"/>
    <n v="0.24"/>
    <n v="0.13"/>
    <n v="56.4"/>
    <n v="0.4"/>
    <n v="11.99"/>
    <n v="0.4"/>
    <s v="Doble acido"/>
  </r>
  <r>
    <n v="91033"/>
    <d v="2025-08-21T00:00:00"/>
    <s v="ORINOQUÍA"/>
    <s v="META"/>
    <s v="VILLAVICENCIO"/>
    <x v="2"/>
    <s v="No indica"/>
    <s v="De 0 a 1 año"/>
    <s v="Plano y Ondulado"/>
    <s v="Muy buen drenaje"/>
    <s v="No indica"/>
    <s v="No indica"/>
    <n v="4.47"/>
    <n v="3.45"/>
    <n v="2.12"/>
    <n v="10.210000000000001"/>
    <n v="3.52"/>
    <n v="3.01"/>
    <n v="0.74"/>
    <n v="0.19"/>
    <n v="0.09"/>
    <n v="7.0000000000000007E-2"/>
    <n v="7.96"/>
    <n v="0.15"/>
    <n v="7.0000000000000007E-2"/>
    <n v="46.42"/>
    <n v="0.3"/>
    <n v="5.0199999999999996"/>
    <n v="0.4"/>
    <s v="Doble acido"/>
  </r>
  <r>
    <n v="91034"/>
    <d v="2025-08-21T00:00:00"/>
    <s v="ORINOQUÍA"/>
    <s v="META"/>
    <s v="VILLAVICENCIO"/>
    <x v="2"/>
    <s v="No indica"/>
    <s v="De 0 a 1 año"/>
    <s v="Plano y Ondulado"/>
    <s v="Muy buen drenaje"/>
    <s v="No indica"/>
    <s v="No indica"/>
    <n v="4.5599999999999996"/>
    <n v="2.67"/>
    <n v="1.82"/>
    <n v="8.6300000000000008"/>
    <n v="3.41"/>
    <n v="2.81"/>
    <n v="0.88"/>
    <n v="0.22"/>
    <n v="0.09"/>
    <n v="7.0000000000000007E-2"/>
    <n v="7.92"/>
    <n v="0.13"/>
    <n v="0.03"/>
    <n v="44.87"/>
    <n v="0.43"/>
    <n v="5.33"/>
    <n v="0.4"/>
    <s v="Doble acido"/>
  </r>
  <r>
    <n v="91035"/>
    <d v="2025-08-20T00:00:00"/>
    <s v="ORINOQUÍA"/>
    <s v="META"/>
    <s v="VILLAVICENCIO"/>
    <x v="230"/>
    <s v="No indica"/>
    <s v="De 0 a 1 año"/>
    <s v="Plano"/>
    <s v="Regular drenaje"/>
    <s v="No indica"/>
    <s v="No indica"/>
    <n v="4.7699999999999996"/>
    <n v="4.09"/>
    <n v="3.78"/>
    <n v="3.54"/>
    <n v="1.86"/>
    <n v="1.66"/>
    <n v="1.7"/>
    <n v="0.25"/>
    <n v="0.09"/>
    <n v="7.0000000000000007E-2"/>
    <n v="5.68"/>
    <n v="0.21"/>
    <n v="0.03"/>
    <n v="73.63"/>
    <n v="2.59"/>
    <n v="44.02"/>
    <n v="0.98"/>
    <s v="Doble acido"/>
  </r>
  <r>
    <n v="91036"/>
    <d v="2025-08-20T00:00:00"/>
    <s v="ORINOQUÍA"/>
    <s v="META"/>
    <s v="VILLAVICENCIO"/>
    <x v="230"/>
    <s v="No indica"/>
    <s v="De 0 a 1 año"/>
    <s v="Plano"/>
    <s v="Regular drenaje"/>
    <s v="No indica"/>
    <s v="No indica"/>
    <n v="5.23"/>
    <n v="3.91"/>
    <n v="6.51"/>
    <n v="4.1399999999999997"/>
    <n v="1.04"/>
    <n v="0.9"/>
    <n v="2.34"/>
    <n v="0.41"/>
    <n v="0.11"/>
    <n v="7.0000000000000007E-2"/>
    <n v="4.93"/>
    <n v="0.16"/>
    <n v="0.01"/>
    <n v="116.89"/>
    <n v="2.4900000000000002"/>
    <n v="38.020000000000003"/>
    <n v="1.49"/>
    <s v="Doble acido"/>
  </r>
  <r>
    <n v="91037"/>
    <d v="2025-08-20T00:00:00"/>
    <s v="ORINOQUÍA"/>
    <s v="META"/>
    <s v="VILLAVICENCIO"/>
    <x v="230"/>
    <s v="No indica"/>
    <s v="De 0 a 1 año"/>
    <s v="Plano"/>
    <s v="Regular drenaje"/>
    <s v="No indica"/>
    <s v="No indica"/>
    <n v="4.97"/>
    <n v="3.55"/>
    <n v="5.68"/>
    <n v="6.51"/>
    <n v="0.91"/>
    <n v="0.79"/>
    <n v="2.74"/>
    <n v="1"/>
    <n v="0.17"/>
    <n v="7.0000000000000007E-2"/>
    <n v="5.69"/>
    <n v="0.37"/>
    <n v="0.05"/>
    <n v="110.5"/>
    <n v="3.09"/>
    <n v="55.81"/>
    <n v="2.23"/>
    <s v="Doble acido"/>
  </r>
  <r>
    <n v="91038"/>
    <d v="2025-08-20T00:00:00"/>
    <s v="ORINOQUÍA"/>
    <s v="META"/>
    <s v="VILLAVICENCIO"/>
    <x v="230"/>
    <s v="No indica"/>
    <s v="De 0 a 1 año"/>
    <s v="Plano"/>
    <s v="Buen drenaje"/>
    <s v="No indica"/>
    <s v="No indica"/>
    <n v="5.31"/>
    <n v="2.98"/>
    <n v="1.84"/>
    <n v="5.49"/>
    <n v="1.06"/>
    <n v="0.92"/>
    <n v="2.4"/>
    <n v="0.83"/>
    <n v="0.09"/>
    <n v="7.0000000000000007E-2"/>
    <n v="5.42"/>
    <n v="0.11"/>
    <n v="0.01"/>
    <n v="36.04"/>
    <n v="1.84"/>
    <n v="14.77"/>
    <n v="0.4"/>
    <s v="Doble acido"/>
  </r>
  <r>
    <n v="91039"/>
    <d v="2025-08-20T00:00:00"/>
    <s v="ORINOQUÍA"/>
    <s v="CASANARE"/>
    <s v="HATO COROZAL"/>
    <x v="11"/>
    <s v="Por establecer"/>
    <s v="De 0 a 1 año"/>
    <s v="Plano"/>
    <s v="Buen drenaje"/>
    <s v="No indica"/>
    <s v="No indica"/>
    <n v="4.9800000000000004"/>
    <n v="1.1599999999999999"/>
    <n v="2.14"/>
    <n v="1.71"/>
    <n v="0.83"/>
    <n v="0.67"/>
    <n v="0.38"/>
    <n v="0.14000000000000001"/>
    <n v="0.09"/>
    <n v="7.0000000000000007E-2"/>
    <n v="1.43"/>
    <n v="0.08"/>
    <n v="0.32"/>
    <n v="79.58"/>
    <n v="0.71"/>
    <n v="1.66"/>
    <n v="0.61"/>
    <s v="Olsen"/>
  </r>
  <r>
    <n v="91040"/>
    <d v="2025-08-20T00:00:00"/>
    <s v="ANDINA"/>
    <s v="ANTIOQUIA"/>
    <s v="YARUMAL"/>
    <x v="5"/>
    <s v="Establecido"/>
    <s v="De 1 a 5 años"/>
    <s v="No indica"/>
    <s v="No indica"/>
    <s v="Goteo"/>
    <s v="No indica"/>
    <n v="4.9000000000000004"/>
    <n v="6.64"/>
    <n v="8.6199999999999992"/>
    <n v="23.74"/>
    <n v="1.35"/>
    <n v="1.07"/>
    <n v="1.17"/>
    <n v="0.37"/>
    <n v="0.16"/>
    <n v="7.0000000000000007E-2"/>
    <n v="3.13"/>
    <n v="0.52"/>
    <n v="0.61"/>
    <n v="403.2"/>
    <n v="0.71"/>
    <n v="5.72"/>
    <n v="1.78"/>
    <s v="Olsen"/>
  </r>
  <r>
    <n v="91041"/>
    <d v="2025-08-20T00:00:00"/>
    <s v="ANDINA"/>
    <s v="SANTANDER"/>
    <s v="EL CARMEN DE CHUCURÍ"/>
    <x v="8"/>
    <s v="Establecido"/>
    <s v="De 0 a 1 año"/>
    <s v="Ligeramente Ondulado"/>
    <s v="Regular drenaje"/>
    <s v="Aspersión"/>
    <s v="DAP UREA"/>
    <n v="5.1100000000000003"/>
    <n v="4.17"/>
    <n v="2.75"/>
    <n v="4.17"/>
    <n v="1.78"/>
    <n v="1.42"/>
    <n v="1.28"/>
    <n v="0.39"/>
    <n v="0.23"/>
    <n v="7.0000000000000007E-2"/>
    <n v="3.73"/>
    <n v="0.13"/>
    <n v="0.4"/>
    <n v="306.95999999999998"/>
    <n v="1.64"/>
    <n v="13.44"/>
    <n v="0.61"/>
    <s v="Olsen"/>
  </r>
  <r>
    <n v="91042"/>
    <d v="2025-08-21T00:00:00"/>
    <s v="CARIBE"/>
    <s v="LA GUAJIRA"/>
    <s v="BARRANCAS"/>
    <x v="45"/>
    <s v="Por establecer"/>
    <s v="De 0 a 1 año"/>
    <s v="Plano"/>
    <s v="Buen drenaje"/>
    <s v="No indica"/>
    <s v="No indica"/>
    <n v="8.6300000000000008"/>
    <n v="3.69"/>
    <n v="2.66"/>
    <n v="10.82"/>
    <m/>
    <m/>
    <n v="47.17"/>
    <n v="4.0599999999999996"/>
    <n v="0.5"/>
    <n v="1.9"/>
    <n v="53.63"/>
    <n v="0.64"/>
    <n v="0.51600000000000001"/>
    <n v="10.51"/>
    <n v="0.71"/>
    <n v="1.22"/>
    <n v="0.61"/>
    <s v="Olsen"/>
  </r>
  <r>
    <n v="91043"/>
    <d v="2025-08-21T00:00:00"/>
    <s v="ORINOQUÍA"/>
    <s v="META"/>
    <s v="VILLAVICENCIO"/>
    <x v="230"/>
    <s v="No indica"/>
    <s v="De 0 a 1 año"/>
    <s v="Plano"/>
    <s v="Regular drenaje"/>
    <s v="No indica"/>
    <s v="No indica"/>
    <n v="4.66"/>
    <n v="1.1599999999999999"/>
    <n v="1.77"/>
    <n v="2.59"/>
    <n v="1.49"/>
    <n v="1.23"/>
    <n v="0.65"/>
    <n v="0.2"/>
    <n v="0.09"/>
    <n v="7.0000000000000007E-2"/>
    <n v="3.77"/>
    <n v="0.12"/>
    <n v="0.26"/>
    <n v="30.26"/>
    <n v="0.3"/>
    <n v="23.61"/>
    <n v="0.4"/>
    <s v="Doble acido"/>
  </r>
  <r>
    <n v="91044"/>
    <d v="2025-08-21T00:00:00"/>
    <s v="ORINOQUÍA"/>
    <s v="META"/>
    <s v="VILLAVICENCIO"/>
    <x v="230"/>
    <s v="No indica"/>
    <s v="De 0 a 1 año"/>
    <s v="Plano"/>
    <s v="Regular drenaje"/>
    <s v="No indica"/>
    <s v="No indica"/>
    <n v="4.79"/>
    <n v="1.95"/>
    <n v="2.8"/>
    <n v="2.5299999999999998"/>
    <n v="0.99"/>
    <n v="0.92"/>
    <n v="1.4"/>
    <n v="0.3"/>
    <n v="0.09"/>
    <n v="7.0000000000000007E-2"/>
    <n v="3.76"/>
    <n v="0.19"/>
    <n v="0.32"/>
    <n v="31.66"/>
    <n v="0.3"/>
    <n v="29.9"/>
    <n v="0.98"/>
    <s v="Doble acido"/>
  </r>
  <r>
    <n v="91045"/>
    <d v="2025-08-21T00:00:00"/>
    <s v="ORINOQUÍA"/>
    <s v="META"/>
    <s v="VILLAVICENCIO"/>
    <x v="230"/>
    <s v="No indica"/>
    <s v="De 0 a 1 año"/>
    <s v="Plano"/>
    <s v="Regular drenaje"/>
    <s v="No indica"/>
    <s v="No indica"/>
    <n v="4.67"/>
    <n v="1.98"/>
    <n v="2.4300000000000002"/>
    <n v="2.92"/>
    <n v="1.43"/>
    <n v="1.1599999999999999"/>
    <n v="1.06"/>
    <n v="0.25"/>
    <n v="0.09"/>
    <n v="7.0000000000000007E-2"/>
    <n v="4.25"/>
    <n v="0.18"/>
    <n v="0.32"/>
    <n v="52.23"/>
    <n v="0.3"/>
    <n v="42.03"/>
    <n v="0.75"/>
    <s v="Doble acido"/>
  </r>
  <r>
    <n v="91046"/>
    <d v="2025-08-21T00:00:00"/>
    <s v="ORINOQUÍA"/>
    <s v="META"/>
    <s v="VILLAVICENCIO"/>
    <x v="8"/>
    <s v="No indica"/>
    <s v="De 0 a 1 año"/>
    <s v="Plano y Ondulado"/>
    <s v="Regular drenaje"/>
    <s v="No indica"/>
    <s v="No indica"/>
    <n v="4.5199999999999996"/>
    <n v="2.33"/>
    <n v="1.76"/>
    <n v="8.58"/>
    <n v="2.92"/>
    <n v="2.4700000000000002"/>
    <n v="0.63"/>
    <n v="0.23"/>
    <n v="0.12"/>
    <n v="7.0000000000000007E-2"/>
    <n v="6.81"/>
    <n v="0.13"/>
    <n v="0.11"/>
    <n v="43.7"/>
    <n v="0.3"/>
    <n v="8.66"/>
    <n v="0.4"/>
    <s v="Doble acido"/>
  </r>
  <r>
    <n v="91047"/>
    <d v="2025-08-21T00:00:00"/>
    <s v="ORINOQUÍA"/>
    <s v="META"/>
    <s v="VILLAVICENCIO"/>
    <x v="230"/>
    <s v="No indica"/>
    <s v="De 0 a 1 año"/>
    <s v="Plano"/>
    <s v="Regular drenaje"/>
    <s v="No indica"/>
    <s v="No indica"/>
    <n v="4.76"/>
    <n v="1.28"/>
    <n v="1.75"/>
    <n v="2.54"/>
    <n v="1.75"/>
    <n v="1.62"/>
    <n v="0.76"/>
    <n v="0.18"/>
    <n v="0.09"/>
    <n v="7.0000000000000007E-2"/>
    <n v="4.49"/>
    <n v="0.08"/>
    <n v="0.32"/>
    <n v="30.79"/>
    <n v="0.3"/>
    <n v="20.079999999999998"/>
    <n v="0.4"/>
    <s v="Doble acido"/>
  </r>
  <r>
    <n v="91048"/>
    <d v="2025-08-21T00:00:00"/>
    <s v="ORINOQUÍA"/>
    <s v="META"/>
    <s v="VILLAVICENCIO"/>
    <x v="230"/>
    <s v="No indica"/>
    <s v="De 0 a 1 año"/>
    <s v="Plano"/>
    <s v="Regular drenaje"/>
    <s v="No indica"/>
    <s v="No indica"/>
    <n v="5.03"/>
    <n v="2.21"/>
    <n v="1.41"/>
    <n v="3.51"/>
    <n v="1.45"/>
    <n v="1.21"/>
    <n v="1.24"/>
    <n v="0.2"/>
    <n v="0.09"/>
    <n v="7.0000000000000007E-2"/>
    <n v="4.38"/>
    <n v="0.06"/>
    <n v="0.11"/>
    <n v="35.85"/>
    <n v="0.3"/>
    <n v="5.57"/>
    <n v="0.4"/>
    <s v="Doble acido"/>
  </r>
  <r>
    <n v="91049"/>
    <d v="2025-08-21T00:00:00"/>
    <s v="ORINOQUÍA"/>
    <s v="META"/>
    <s v="VILLAVICENCIO"/>
    <x v="230"/>
    <s v="No indica"/>
    <s v="De 0 a 1 año"/>
    <s v="Plano"/>
    <s v="Regular drenaje"/>
    <s v="No indica"/>
    <s v="No indica"/>
    <n v="4.87"/>
    <n v="2.17"/>
    <n v="1.74"/>
    <n v="4.67"/>
    <n v="1.21"/>
    <n v="0.94"/>
    <n v="1.68"/>
    <n v="0.21"/>
    <n v="0.09"/>
    <n v="7.0000000000000007E-2"/>
    <n v="4.3899999999999997"/>
    <n v="0.14000000000000001"/>
    <n v="7.0000000000000007E-2"/>
    <n v="75.510000000000005"/>
    <n v="0.64"/>
    <n v="5.03"/>
    <n v="0.4"/>
    <s v="Doble acido"/>
  </r>
  <r>
    <n v="91050"/>
    <d v="2025-08-21T00:00:00"/>
    <s v="ORINOQUÍA"/>
    <s v="META"/>
    <s v="VILLAVICENCIO"/>
    <x v="230"/>
    <s v="No indica"/>
    <s v="De 0 a 1 año"/>
    <s v="Plano"/>
    <s v="Regular drenaje"/>
    <s v="No indica"/>
    <s v="No indica"/>
    <n v="4.8499999999999996"/>
    <n v="1.84"/>
    <n v="0.9"/>
    <n v="2.92"/>
    <n v="2.17"/>
    <n v="1.86"/>
    <n v="0.62"/>
    <n v="0.15"/>
    <n v="0.09"/>
    <n v="7.0000000000000007E-2"/>
    <n v="5.12"/>
    <n v="0.05"/>
    <n v="0.05"/>
    <n v="33.869999999999997"/>
    <n v="0.41"/>
    <n v="1.99"/>
    <n v="0.4"/>
    <s v="Doble acido"/>
  </r>
  <r>
    <n v="91051"/>
    <d v="2025-08-21T00:00:00"/>
    <s v="ORINOQUÍA"/>
    <s v="META"/>
    <s v="VILLAVICENCIO"/>
    <x v="230"/>
    <s v="No indica"/>
    <s v="De 0 a 1 año"/>
    <s v="Plano"/>
    <s v="Regular drenaje"/>
    <s v="No indica"/>
    <s v="No indica"/>
    <n v="4.9400000000000004"/>
    <n v="2.1"/>
    <n v="0.9"/>
    <n v="6.03"/>
    <n v="1.76"/>
    <n v="1.52"/>
    <n v="0.9"/>
    <n v="0.15"/>
    <n v="0.09"/>
    <n v="7.0000000000000007E-2"/>
    <n v="4.59"/>
    <n v="7.0000000000000007E-2"/>
    <n v="0.03"/>
    <n v="35.11"/>
    <n v="0.44"/>
    <n v="1.58"/>
    <n v="0.4"/>
    <s v="Doble acido"/>
  </r>
  <r>
    <n v="91052"/>
    <d v="2025-08-21T00:00:00"/>
    <s v="ORINOQUÍA"/>
    <s v="META"/>
    <s v="VILLAVICENCIO"/>
    <x v="230"/>
    <s v="No indica"/>
    <s v="De 0 a 1 año"/>
    <s v="Plano"/>
    <s v="Regular drenaje"/>
    <s v="No indica"/>
    <s v="No indica"/>
    <n v="4.7"/>
    <n v="1.55"/>
    <n v="0.9"/>
    <n v="6.42"/>
    <n v="2.21"/>
    <n v="1.85"/>
    <n v="0.53"/>
    <n v="0.13"/>
    <n v="0.09"/>
    <n v="7.0000000000000007E-2"/>
    <n v="5.0999999999999996"/>
    <n v="7.0000000000000007E-2"/>
    <n v="0.01"/>
    <n v="40.26"/>
    <n v="0.5"/>
    <n v="2.19"/>
    <n v="0.4"/>
    <s v="Doble acido"/>
  </r>
  <r>
    <n v="91053"/>
    <d v="2025-08-25T00:00:00"/>
    <s v="ORINOQUÍA"/>
    <s v="META"/>
    <s v="VILLAVICENCIO"/>
    <x v="230"/>
    <s v="No indica"/>
    <s v="De 0 a 1 año"/>
    <s v="Plano"/>
    <s v="Buen drenaje"/>
    <s v="No indica"/>
    <s v="No indica"/>
    <n v="5.04"/>
    <n v="4.34"/>
    <n v="3.67"/>
    <n v="3.96"/>
    <n v="1.1200000000000001"/>
    <n v="0.9"/>
    <n v="3.18"/>
    <n v="0.97"/>
    <n v="0.15"/>
    <n v="7.0000000000000007E-2"/>
    <n v="6.47"/>
    <n v="0.27"/>
    <n v="0.01"/>
    <n v="48.19"/>
    <n v="2.04"/>
    <n v="43.83"/>
    <n v="1.0900000000000001"/>
    <s v="Doble acido"/>
  </r>
  <r>
    <n v="91054"/>
    <d v="2025-08-22T00:00:00"/>
    <s v="ORINOQUÍA"/>
    <s v="META"/>
    <s v="VILLAVICENCIO"/>
    <x v="230"/>
    <s v="No indica"/>
    <s v="De 0 a 1 año"/>
    <s v="Plano"/>
    <s v="Buen drenaje"/>
    <s v="No indica"/>
    <s v="No indica"/>
    <n v="5.24"/>
    <n v="4.5199999999999996"/>
    <n v="4.8499999999999996"/>
    <n v="6.1"/>
    <n v="0.59"/>
    <n v="0.46"/>
    <n v="3.35"/>
    <n v="1.24"/>
    <n v="0.21"/>
    <n v="7.0000000000000007E-2"/>
    <n v="5.93"/>
    <n v="0.28999999999999998"/>
    <n v="7.0000000000000007E-2"/>
    <n v="75.86"/>
    <n v="2.2599999999999998"/>
    <n v="41.43"/>
    <n v="1.39"/>
    <s v="Doble acido"/>
  </r>
  <r>
    <n v="91055"/>
    <d v="2025-08-22T00:00:00"/>
    <s v="ORINOQUÍA"/>
    <s v="META"/>
    <s v="VILLAVICENCIO"/>
    <x v="230"/>
    <s v="No indica"/>
    <s v="De 0 a 1 año"/>
    <s v="Plano"/>
    <s v="Buen drenaje"/>
    <s v="No indica"/>
    <s v="No indica"/>
    <n v="5.18"/>
    <n v="4.29"/>
    <n v="2.48"/>
    <n v="2.96"/>
    <n v="1.56"/>
    <n v="1.38"/>
    <n v="2.62"/>
    <n v="0.74"/>
    <n v="0.09"/>
    <n v="7.0000000000000007E-2"/>
    <n v="6.48"/>
    <n v="0.12"/>
    <n v="0.01"/>
    <n v="32.369999999999997"/>
    <n v="2.02"/>
    <n v="26.39"/>
    <n v="0.4"/>
    <s v="Doble acido"/>
  </r>
  <r>
    <n v="91056"/>
    <d v="2025-08-22T00:00:00"/>
    <s v="ORINOQUÍA"/>
    <s v="META"/>
    <s v="VILLAVICENCIO"/>
    <x v="230"/>
    <s v="No indica"/>
    <s v="De 0 a 1 año"/>
    <s v="Plano"/>
    <s v="Regular drenaje"/>
    <s v="No indica"/>
    <s v="No indica"/>
    <n v="4.92"/>
    <n v="1.05"/>
    <n v="0.9"/>
    <n v="2.92"/>
    <n v="2"/>
    <n v="1.62"/>
    <n v="0.57999999999999996"/>
    <n v="0.15"/>
    <n v="0.09"/>
    <n v="7.0000000000000007E-2"/>
    <n v="4.75"/>
    <n v="0.05"/>
    <n v="0.11"/>
    <n v="32.85"/>
    <n v="0.3"/>
    <n v="33.82"/>
    <n v="0.4"/>
    <s v="Doble acido"/>
  </r>
  <r>
    <n v="91057"/>
    <d v="2025-08-22T00:00:00"/>
    <s v="ANDINA"/>
    <s v="ANTIOQUIA"/>
    <s v="NECOCLÍ"/>
    <x v="8"/>
    <s v="No indica"/>
    <s v="De 5 a 10 años"/>
    <s v="Plano y Ondulado"/>
    <s v="Buen drenaje"/>
    <s v="No indica"/>
    <s v="No indica"/>
    <n v="7.75"/>
    <n v="2.2400000000000002"/>
    <n v="40.08"/>
    <n v="2.72"/>
    <m/>
    <m/>
    <n v="34.29"/>
    <n v="8.57"/>
    <n v="1.34"/>
    <n v="0.16"/>
    <n v="44.36"/>
    <n v="0.18"/>
    <n v="0.41"/>
    <n v="16"/>
    <n v="1.89"/>
    <n v="0.66"/>
    <n v="0.61"/>
    <s v="Olsen"/>
  </r>
  <r>
    <n v="91058"/>
    <d v="2025-08-22T00:00:00"/>
    <s v="ANDINA"/>
    <s v="NORTE DE SANTANDER"/>
    <s v="SARDINATA"/>
    <x v="8"/>
    <s v="No indica"/>
    <s v="De 0 a 1 año"/>
    <s v="Ligeramente Ondulado"/>
    <s v="No indica"/>
    <s v="No indica"/>
    <s v="No indica"/>
    <n v="4.3899999999999997"/>
    <n v="1.55"/>
    <n v="1.93"/>
    <n v="8.7799999999999994"/>
    <n v="3.48"/>
    <n v="3.14"/>
    <n v="0.81"/>
    <n v="0.34"/>
    <n v="0.09"/>
    <n v="7.0000000000000007E-2"/>
    <n v="4.7300000000000004"/>
    <n v="0.18"/>
    <n v="0.16"/>
    <n v="319.95999999999998"/>
    <n v="2.06"/>
    <n v="3.61"/>
    <n v="1.42"/>
    <s v="Olsen"/>
  </r>
  <r>
    <n v="91059"/>
    <d v="2025-08-22T00:00:00"/>
    <s v="ANDINA"/>
    <s v="BOYACÁ"/>
    <s v="SANTANA"/>
    <x v="173"/>
    <s v="Establecido"/>
    <s v="De 1 a 5 años"/>
    <s v="Ligeramente Ondulado"/>
    <s v="Buen drenaje"/>
    <s v="No indica"/>
    <s v="No indica"/>
    <n v="4.9000000000000004"/>
    <n v="3.22"/>
    <n v="10.97"/>
    <n v="16.73"/>
    <n v="3.11"/>
    <n v="2.85"/>
    <n v="1.26"/>
    <n v="0.36"/>
    <n v="0.12"/>
    <n v="7.0000000000000007E-2"/>
    <n v="4.9400000000000004"/>
    <n v="0.14000000000000001"/>
    <n v="0.13"/>
    <n v="383.46"/>
    <n v="1.2"/>
    <n v="0.66"/>
    <n v="0.61"/>
    <s v="Olsen"/>
  </r>
  <r>
    <n v="91060"/>
    <d v="2025-08-22T00:00:00"/>
    <s v="ANDINA"/>
    <s v="CUNDINAMARCA"/>
    <s v="JUNÍN"/>
    <x v="230"/>
    <s v="Establecido"/>
    <s v="De 0 a 1 año"/>
    <s v="Ligeramente Ondulado"/>
    <s v="Regular drenaje"/>
    <s v="No indica"/>
    <s v="No indica"/>
    <n v="4.92"/>
    <n v="8.26"/>
    <n v="12.75"/>
    <n v="4.41"/>
    <n v="2.66"/>
    <n v="2.23"/>
    <n v="1.71"/>
    <n v="0.4"/>
    <n v="0.17"/>
    <n v="7.0000000000000007E-2"/>
    <n v="5.01"/>
    <n v="0.11"/>
    <n v="0.21"/>
    <n v="463.26"/>
    <n v="0.71"/>
    <n v="9.09"/>
    <n v="3.38"/>
    <s v="Olsen"/>
  </r>
  <r>
    <n v="91061"/>
    <d v="2025-08-22T00:00:00"/>
    <s v="CARIBE"/>
    <s v="CESAR"/>
    <s v="LA JAGUA DE IBIRICO"/>
    <x v="28"/>
    <s v="Por establecer"/>
    <s v="De 0 a 1 año"/>
    <s v="Plano"/>
    <s v="Buen drenaje"/>
    <s v="Goteo"/>
    <s v="No indica"/>
    <n v="5.13"/>
    <n v="1.88"/>
    <n v="2.65"/>
    <n v="3.13"/>
    <n v="0.56999999999999995"/>
    <n v="0.53"/>
    <n v="0.59"/>
    <n v="0.17"/>
    <n v="0.09"/>
    <n v="7.0000000000000007E-2"/>
    <n v="1.41"/>
    <n v="0.1"/>
    <n v="0.14000000000000001"/>
    <n v="71.12"/>
    <n v="0.71"/>
    <n v="1.17"/>
    <n v="0.61"/>
    <s v="Olsen"/>
  </r>
  <r>
    <n v="91062"/>
    <d v="2025-08-22T00:00:00"/>
    <s v="CARIBE"/>
    <s v="CESAR"/>
    <s v="CURUMANÍ"/>
    <x v="11"/>
    <s v="Por establecer"/>
    <s v="De 0 a 1 año"/>
    <s v="Plano"/>
    <s v="Regular drenaje"/>
    <s v="No indica"/>
    <s v="No indica"/>
    <n v="6.11"/>
    <n v="0.74"/>
    <n v="3.82"/>
    <n v="2.5499999999999998"/>
    <m/>
    <m/>
    <n v="5.05"/>
    <n v="1.44"/>
    <n v="0.11"/>
    <n v="7.0000000000000007E-2"/>
    <n v="6.69"/>
    <n v="7.0000000000000007E-2"/>
    <n v="0.16"/>
    <n v="78.34"/>
    <n v="1.99"/>
    <n v="6.91"/>
    <n v="1.33"/>
    <s v="Olsen"/>
  </r>
  <r>
    <n v="91063"/>
    <d v="2025-08-22T00:00:00"/>
    <s v="ANDINA"/>
    <s v="TOLIMA"/>
    <s v="IBAGUÉ"/>
    <x v="8"/>
    <s v="Por establecer"/>
    <s v="De 0 a 1 año"/>
    <s v="Pendiente leve"/>
    <s v="Buen drenaje"/>
    <s v="Aspersión"/>
    <s v="No indica"/>
    <n v="5.73"/>
    <n v="3.57"/>
    <n v="2.4900000000000002"/>
    <n v="2.41"/>
    <m/>
    <m/>
    <n v="3.41"/>
    <n v="1.17"/>
    <n v="0.21"/>
    <n v="7.0000000000000007E-2"/>
    <n v="4.83"/>
    <n v="0.08"/>
    <n v="0.12"/>
    <n v="90.69"/>
    <n v="0.71"/>
    <n v="3.74"/>
    <n v="0.61"/>
    <s v="Olsen"/>
  </r>
  <r>
    <n v="91064"/>
    <d v="2025-08-22T00:00:00"/>
    <s v="ANDINA"/>
    <s v="BOYACÁ"/>
    <s v="ZETAQUIRA"/>
    <x v="46"/>
    <s v="Por establecer"/>
    <s v="De 0 a 1 año"/>
    <s v="Ligeramente Ondulado"/>
    <s v="Buen drenaje"/>
    <s v="Goteo"/>
    <s v="No indica"/>
    <n v="5.35"/>
    <n v="4.12"/>
    <n v="7.3"/>
    <n v="2.73"/>
    <n v="1.33"/>
    <n v="1.02"/>
    <n v="4.43"/>
    <n v="1.1100000000000001"/>
    <n v="0.53"/>
    <n v="7.0000000000000007E-2"/>
    <n v="7.44"/>
    <n v="0.2"/>
    <n v="0.26"/>
    <n v="363.52"/>
    <n v="0.71"/>
    <n v="7.96"/>
    <n v="1.34"/>
    <s v="Olsen"/>
  </r>
  <r>
    <n v="91065"/>
    <d v="2025-08-22T00:00:00"/>
    <s v="ANDINA"/>
    <s v="SANTANDER"/>
    <s v="LA BELLEZA"/>
    <x v="8"/>
    <s v="Establecido"/>
    <s v="De 1 a 5 años"/>
    <s v="Ligeramente Ondulado"/>
    <s v="Buen drenaje"/>
    <s v="No indica"/>
    <s v="No indica"/>
    <n v="4.74"/>
    <n v="2.76"/>
    <n v="4.59"/>
    <n v="3.19"/>
    <n v="4.6399999999999997"/>
    <n v="4.05"/>
    <n v="5.35"/>
    <n v="1.36"/>
    <n v="0.18"/>
    <n v="7.0000000000000007E-2"/>
    <n v="11.58"/>
    <n v="0.13"/>
    <n v="0.32"/>
    <n v="297.32"/>
    <n v="0.71"/>
    <n v="13.17"/>
    <n v="9.81"/>
    <s v="Olsen"/>
  </r>
  <r>
    <n v="91066"/>
    <d v="2025-08-22T00:00:00"/>
    <s v="ANDINA"/>
    <s v="TOLIMA"/>
    <s v="COYAIMA"/>
    <x v="51"/>
    <s v="Por establecer"/>
    <s v="De 0 a 1 año"/>
    <s v="Ligeramente Ondulado"/>
    <s v="Buen drenaje"/>
    <s v="No indica"/>
    <s v="No indica"/>
    <n v="7.7"/>
    <n v="1.1399999999999999"/>
    <n v="1.97"/>
    <n v="1.39"/>
    <m/>
    <m/>
    <n v="16.96"/>
    <n v="11.99"/>
    <n v="0.31"/>
    <n v="0.74"/>
    <n v="30"/>
    <n v="0.12"/>
    <n v="0.1"/>
    <n v="12.64"/>
    <n v="0.71"/>
    <n v="0.66"/>
    <n v="0.61"/>
    <s v="Olsen"/>
  </r>
  <r>
    <n v="91067"/>
    <d v="2025-08-22T00:00:00"/>
    <s v="ANDINA"/>
    <s v="SANTANDER"/>
    <s v="BUCARAMANGA"/>
    <x v="36"/>
    <s v="Establecido"/>
    <s v="De 5 a 10 años"/>
    <s v="Plano y Ondulado"/>
    <s v="Regular drenaje"/>
    <s v="No indica"/>
    <s v="No indica"/>
    <n v="5.12"/>
    <n v="4.57"/>
    <n v="5.17"/>
    <n v="5.08"/>
    <n v="2.79"/>
    <n v="2.34"/>
    <n v="1.39"/>
    <n v="0.64"/>
    <n v="0.15"/>
    <n v="7.0000000000000007E-2"/>
    <n v="5.05"/>
    <n v="0.12"/>
    <n v="0.2"/>
    <n v="296.55"/>
    <n v="0.71"/>
    <n v="1.47"/>
    <n v="1.79"/>
    <s v="Olsen"/>
  </r>
  <r>
    <n v="91068"/>
    <d v="2025-08-22T00:00:00"/>
    <s v="CARIBE"/>
    <s v="LA GUAJIRA"/>
    <s v="FONSECA"/>
    <x v="8"/>
    <s v="Por establecer"/>
    <s v="De 0 a 1 año"/>
    <s v="Ligeramente Ondulado"/>
    <s v="Regular drenaje"/>
    <s v="No indica"/>
    <s v="No indica"/>
    <n v="6.64"/>
    <n v="3.05"/>
    <n v="4.53"/>
    <n v="2.99"/>
    <m/>
    <m/>
    <n v="7.32"/>
    <n v="1.82"/>
    <n v="0.17"/>
    <n v="7.0000000000000007E-2"/>
    <n v="9.36"/>
    <n v="0.26"/>
    <n v="0.31"/>
    <n v="29.13"/>
    <n v="0.71"/>
    <n v="2.4900000000000002"/>
    <n v="0.61"/>
    <s v="Olsen"/>
  </r>
  <r>
    <n v="91069"/>
    <d v="2025-08-22T00:00:00"/>
    <s v="ANDINA"/>
    <s v="SANTANDER"/>
    <s v="CIMITARRA"/>
    <x v="54"/>
    <s v="Por establecer"/>
    <s v="De 0 a 1 año"/>
    <s v="Plano"/>
    <s v="Buen drenaje"/>
    <s v="Aspersión"/>
    <s v="No indica"/>
    <n v="8.09"/>
    <n v="1.79"/>
    <n v="16.399999999999999"/>
    <n v="9.41"/>
    <m/>
    <m/>
    <n v="16.45"/>
    <n v="1.08"/>
    <n v="0.09"/>
    <n v="7.0000000000000007E-2"/>
    <n v="17.64"/>
    <n v="0.11"/>
    <n v="0.22"/>
    <n v="30.95"/>
    <n v="1.1499999999999999"/>
    <n v="2.33"/>
    <n v="6.11"/>
    <s v="Olsen"/>
  </r>
  <r>
    <n v="91070"/>
    <d v="2025-08-25T00:00:00"/>
    <s v="ANDINA"/>
    <s v="SANTANDER"/>
    <s v="SIMACOTA"/>
    <x v="8"/>
    <s v="Por establecer"/>
    <s v="De 0 a 1 año"/>
    <s v="Ligeramente Ondulado"/>
    <s v="Buen drenaje"/>
    <s v="No indica"/>
    <s v="No indica"/>
    <n v="6.23"/>
    <n v="2.0699999999999998"/>
    <n v="11.17"/>
    <n v="1.96"/>
    <m/>
    <m/>
    <n v="6.96"/>
    <n v="1.77"/>
    <n v="0.12"/>
    <n v="7.0000000000000007E-2"/>
    <n v="8.8800000000000008"/>
    <n v="0.16"/>
    <n v="0.28999999999999998"/>
    <n v="57.74"/>
    <n v="1.25"/>
    <n v="6.58"/>
    <n v="6.82"/>
    <s v="Olsen"/>
  </r>
  <r>
    <n v="91071"/>
    <d v="2025-08-25T00:00:00"/>
    <s v="ANDINA"/>
    <s v="NORTE DE SANTANDER"/>
    <s v="CHITAGÁ"/>
    <x v="46"/>
    <s v="Por establecer"/>
    <s v="De 0 a 1 año"/>
    <s v="Ligeramente Ondulado"/>
    <s v="Buen drenaje"/>
    <s v="No indica"/>
    <s v="10-30-20- KIECERITA"/>
    <n v="4.82"/>
    <n v="4.05"/>
    <n v="52.58"/>
    <n v="32.46"/>
    <n v="1.74"/>
    <n v="1.33"/>
    <n v="1.74"/>
    <n v="0.46"/>
    <n v="1.03"/>
    <n v="7.0000000000000007E-2"/>
    <n v="5.0599999999999996"/>
    <n v="0.73"/>
    <n v="0.31"/>
    <n v="276.61"/>
    <n v="3.66"/>
    <n v="31.74"/>
    <n v="1.63"/>
    <s v="Olsen"/>
  </r>
  <r>
    <n v="91072"/>
    <d v="2025-08-25T00:00:00"/>
    <s v="AMAZONÍA"/>
    <s v="CAQUETÁ"/>
    <s v="LA MONTAÑITA"/>
    <x v="230"/>
    <s v="Establecido"/>
    <s v="De 0 a 1 año"/>
    <s v="Ligeramente Ondulado"/>
    <s v="Buen drenaje"/>
    <s v="No indica"/>
    <s v="No indica"/>
    <n v="4.66"/>
    <n v="1.36"/>
    <n v="8.15"/>
    <n v="3.46"/>
    <n v="5"/>
    <n v="4.3499999999999996"/>
    <n v="0.59"/>
    <n v="0.24"/>
    <n v="0.13"/>
    <n v="7.0000000000000007E-2"/>
    <n v="5.99"/>
    <n v="0.1"/>
    <n v="0.16"/>
    <n v="338.11"/>
    <n v="0.71"/>
    <n v="5.46"/>
    <n v="0.61"/>
    <s v="Olsen"/>
  </r>
  <r>
    <n v="91073"/>
    <d v="2025-08-25T00:00:00"/>
    <s v="ANDINA"/>
    <s v="CUNDINAMARCA"/>
    <s v="VERGARA"/>
    <x v="2"/>
    <s v="Por establecer"/>
    <s v="De 0 a 1 año"/>
    <s v="Pendiente leve"/>
    <s v="Buen drenaje"/>
    <s v="No indica"/>
    <s v="No indica"/>
    <n v="4.72"/>
    <n v="6.67"/>
    <n v="4.1399999999999997"/>
    <n v="5.15"/>
    <n v="3.71"/>
    <n v="3.38"/>
    <n v="1.39"/>
    <n v="0.54"/>
    <n v="0.27"/>
    <n v="7.0000000000000007E-2"/>
    <n v="6"/>
    <n v="0.17"/>
    <n v="0.17"/>
    <n v="188.73"/>
    <n v="0.71"/>
    <n v="2.38"/>
    <n v="1"/>
    <s v="Olsen"/>
  </r>
  <r>
    <n v="91074"/>
    <d v="2025-08-22T00:00:00"/>
    <s v="ANDINA"/>
    <s v="RISARALDA"/>
    <s v="PEREIRA"/>
    <x v="95"/>
    <s v="Por establecer"/>
    <s v="De 0 a 1 año"/>
    <s v="Pendiente moderada"/>
    <s v="Buen drenaje"/>
    <s v="Goteo"/>
    <s v="No indica"/>
    <n v="6.38"/>
    <n v="7.64"/>
    <n v="4.5199999999999996"/>
    <n v="1.87"/>
    <m/>
    <m/>
    <n v="7.17"/>
    <n v="1.55"/>
    <n v="0.3"/>
    <n v="7.0000000000000007E-2"/>
    <n v="9.14"/>
    <n v="0.15"/>
    <n v="0.11"/>
    <n v="54.57"/>
    <n v="3.1"/>
    <n v="2"/>
    <n v="6.39"/>
    <s v="Olsen"/>
  </r>
  <r>
    <n v="91075"/>
    <d v="2025-08-22T00:00:00"/>
    <s v="ANDINA"/>
    <s v="RISARALDA"/>
    <s v="PEREIRA"/>
    <x v="95"/>
    <s v="Por establecer"/>
    <s v="De 0 a 1 año"/>
    <s v="Pendiente fuerte"/>
    <s v="Buen drenaje"/>
    <s v="Goteo"/>
    <s v="No indica"/>
    <n v="5.89"/>
    <n v="8.0500000000000007"/>
    <n v="1.45"/>
    <n v="2.25"/>
    <m/>
    <m/>
    <n v="1.25"/>
    <n v="0.32"/>
    <n v="0.2"/>
    <n v="7.0000000000000007E-2"/>
    <n v="1.87"/>
    <n v="0.12"/>
    <n v="0.09"/>
    <n v="76.17"/>
    <n v="0.71"/>
    <n v="1.1299999999999999"/>
    <n v="0.61"/>
    <s v="Olsen"/>
  </r>
  <r>
    <n v="91076"/>
    <d v="2025-08-22T00:00:00"/>
    <s v="ANDINA"/>
    <s v="TOLIMA"/>
    <s v="PIEDRAS"/>
    <x v="22"/>
    <s v="Por establecer"/>
    <s v="De 0 a 1 año"/>
    <s v="Plano y Ondulado"/>
    <s v="No indica"/>
    <s v="Gravedad"/>
    <s v="No indica"/>
    <n v="6.91"/>
    <n v="2.2599999999999998"/>
    <n v="5.2"/>
    <n v="7.25"/>
    <m/>
    <m/>
    <n v="7.1"/>
    <n v="2.95"/>
    <n v="0.16"/>
    <n v="0.17"/>
    <n v="10.38"/>
    <n v="0.17"/>
    <n v="0.22"/>
    <n v="33.29"/>
    <n v="1.05"/>
    <n v="3.08"/>
    <n v="2.2400000000000002"/>
    <s v="Olsen"/>
  </r>
  <r>
    <n v="91077"/>
    <d v="2025-08-22T00:00:00"/>
    <s v="CARIBE"/>
    <s v="CESAR"/>
    <s v="SAN DIEGO"/>
    <x v="274"/>
    <s v="Por establecer"/>
    <s v="De 0 a 1 año"/>
    <s v="Plano"/>
    <s v="Regular drenaje"/>
    <s v="No indica"/>
    <s v="No indica"/>
    <n v="7.72"/>
    <n v="2.16"/>
    <n v="23.98"/>
    <n v="10.53"/>
    <m/>
    <m/>
    <n v="23.59"/>
    <n v="3.9"/>
    <n v="0.67"/>
    <n v="7.0000000000000007E-2"/>
    <n v="28.25"/>
    <n v="0.44"/>
    <n v="0.62"/>
    <n v="9.14"/>
    <n v="1.99"/>
    <n v="5.32"/>
    <n v="0.61"/>
    <s v="Olsen"/>
  </r>
  <r>
    <n v="91078"/>
    <d v="2025-08-22T00:00:00"/>
    <s v="ANDINA"/>
    <s v="TOLIMA"/>
    <s v="PIEDRAS"/>
    <x v="22"/>
    <s v="Por establecer"/>
    <s v="De 0 a 1 año"/>
    <s v="Plano y Ondulado"/>
    <s v="No indica"/>
    <s v="Gravedad"/>
    <s v="No indica"/>
    <n v="6.83"/>
    <n v="0.66"/>
    <n v="3.71"/>
    <n v="6.28"/>
    <m/>
    <m/>
    <n v="4.38"/>
    <n v="1.83"/>
    <n v="0.12"/>
    <n v="0.16"/>
    <n v="6.49"/>
    <n v="0.16"/>
    <n v="0.16"/>
    <n v="25.1"/>
    <n v="1.01"/>
    <n v="3.88"/>
    <n v="1.83"/>
    <s v="Olsen"/>
  </r>
  <r>
    <n v="91079"/>
    <d v="2025-08-22T00:00:00"/>
    <s v="CARIBE"/>
    <s v="CESAR"/>
    <s v="SAN DIEGO"/>
    <x v="274"/>
    <s v="Por establecer"/>
    <s v="De 0 a 1 año"/>
    <s v="Plano"/>
    <s v="Regular drenaje"/>
    <s v="No indica"/>
    <s v="No indica"/>
    <n v="7.47"/>
    <n v="1.81"/>
    <n v="33.19"/>
    <n v="6.46"/>
    <m/>
    <m/>
    <n v="9.67"/>
    <n v="3.75"/>
    <n v="0.6"/>
    <n v="7.0000000000000007E-2"/>
    <n v="14.11"/>
    <n v="0.2"/>
    <n v="0.76"/>
    <n v="17.059999999999999"/>
    <n v="1.71"/>
    <n v="4.0199999999999996"/>
    <n v="0.61"/>
    <s v="Olsen"/>
  </r>
  <r>
    <n v="91080"/>
    <d v="2025-08-22T00:00:00"/>
    <s v="CARIBE"/>
    <s v="SUCRE"/>
    <s v="PALMITO"/>
    <x v="34"/>
    <s v="Por establecer"/>
    <s v="De 0 a 1 año"/>
    <s v="Pendiente moderada"/>
    <s v="Regular drenaje"/>
    <s v="No indica"/>
    <s v="No indica"/>
    <n v="5.82"/>
    <n v="1.52"/>
    <n v="0.9"/>
    <n v="5.84"/>
    <m/>
    <m/>
    <n v="6.15"/>
    <n v="2.96"/>
    <n v="0.17"/>
    <n v="0.2"/>
    <n v="9.48"/>
    <n v="0.19"/>
    <n v="0.28999999999999998"/>
    <n v="72.010000000000005"/>
    <n v="2.6"/>
    <n v="13.69"/>
    <n v="1.4"/>
    <s v="Olsen"/>
  </r>
  <r>
    <n v="91081"/>
    <d v="2025-08-22T00:00:00"/>
    <s v="ANDINA"/>
    <s v="TOLIMA"/>
    <s v="SALDAÑA"/>
    <x v="22"/>
    <s v="Por establecer"/>
    <s v="De 0 a 1 año"/>
    <s v="Plano"/>
    <s v="No indica"/>
    <s v="Por Inuación"/>
    <s v="NO"/>
    <n v="6.61"/>
    <n v="2.2200000000000002"/>
    <n v="22.96"/>
    <n v="10.09"/>
    <m/>
    <m/>
    <n v="14.93"/>
    <n v="2.7"/>
    <n v="0.28000000000000003"/>
    <n v="7.0000000000000007E-2"/>
    <n v="18.03"/>
    <n v="0.31"/>
    <n v="0.22"/>
    <n v="148.13999999999999"/>
    <n v="5.83"/>
    <n v="6.02"/>
    <n v="2.59"/>
    <s v="Olsen"/>
  </r>
  <r>
    <n v="91082"/>
    <d v="2025-08-22T00:00:00"/>
    <s v="ANDINA"/>
    <s v="TOLIMA"/>
    <s v="SALDAÑA"/>
    <x v="22"/>
    <s v="Por establecer"/>
    <s v="De 0 a 1 año"/>
    <s v="Plano"/>
    <s v="No indica"/>
    <s v="Por Inuación"/>
    <s v="NO"/>
    <n v="6.19"/>
    <n v="2.14"/>
    <n v="5.85"/>
    <n v="10.19"/>
    <m/>
    <m/>
    <n v="6.7"/>
    <n v="1.9"/>
    <n v="0.15"/>
    <n v="7.0000000000000007E-2"/>
    <n v="8.8699999999999992"/>
    <n v="0.2"/>
    <n v="0.12"/>
    <n v="211.21"/>
    <n v="2.72"/>
    <n v="10.18"/>
    <n v="1.99"/>
    <s v="Olsen"/>
  </r>
  <r>
    <n v="91083"/>
    <d v="2025-08-22T00:00:00"/>
    <s v="ANDINA"/>
    <s v="TOLIMA"/>
    <s v="NATAGAIMA"/>
    <x v="22"/>
    <s v="Por establecer"/>
    <s v="De 0 a 1 año"/>
    <s v="Plano"/>
    <s v="No indica"/>
    <s v="Por Inuación"/>
    <s v="NO"/>
    <n v="6.44"/>
    <n v="2.2799999999999998"/>
    <n v="42.44"/>
    <n v="5.27"/>
    <m/>
    <m/>
    <n v="11.6"/>
    <n v="3.53"/>
    <n v="0.47"/>
    <n v="0.14000000000000001"/>
    <n v="15.74"/>
    <n v="0.16"/>
    <n v="0.12"/>
    <n v="237.55"/>
    <n v="12.66"/>
    <n v="14.91"/>
    <n v="3.15"/>
    <s v="Olsen"/>
  </r>
  <r>
    <n v="91084"/>
    <d v="2025-08-22T00:00:00"/>
    <s v="ANDINA"/>
    <s v="TOLIMA"/>
    <s v="NATAGAIMA"/>
    <x v="22"/>
    <s v="Por establecer"/>
    <s v="De 0 a 1 año"/>
    <s v="Plano"/>
    <s v="No indica"/>
    <s v="Por Inuación"/>
    <s v="NO"/>
    <n v="6.2"/>
    <n v="2.19"/>
    <n v="30.95"/>
    <n v="5.1100000000000003"/>
    <m/>
    <m/>
    <n v="10.97"/>
    <n v="3.13"/>
    <n v="0.43"/>
    <n v="7.0000000000000007E-2"/>
    <n v="14.63"/>
    <n v="0.18"/>
    <n v="0.14000000000000001"/>
    <n v="180.95"/>
    <n v="11.73"/>
    <n v="9.61"/>
    <n v="2.3199999999999998"/>
    <s v="Olsen"/>
  </r>
  <r>
    <n v="91085"/>
    <d v="2025-08-22T00:00:00"/>
    <s v="ANDINA"/>
    <s v="TOLIMA"/>
    <s v="SALDAÑA"/>
    <x v="22"/>
    <s v="Por establecer"/>
    <s v="De 0 a 1 año"/>
    <s v="Plano"/>
    <s v="No indica"/>
    <s v="Por Inuación"/>
    <s v="NO"/>
    <n v="6.46"/>
    <n v="2.86"/>
    <n v="15.71"/>
    <n v="7.28"/>
    <m/>
    <m/>
    <n v="9"/>
    <n v="2.11"/>
    <n v="0.25"/>
    <n v="7.0000000000000007E-2"/>
    <n v="11.47"/>
    <n v="0.15"/>
    <n v="0.14000000000000001"/>
    <n v="231.76"/>
    <n v="5.17"/>
    <n v="6.34"/>
    <n v="2.62"/>
    <s v="Olsen"/>
  </r>
  <r>
    <n v="91086"/>
    <d v="2025-08-22T00:00:00"/>
    <s v="ANDINA"/>
    <s v="TOLIMA"/>
    <s v="PURIFICACIÓN"/>
    <x v="22"/>
    <s v="Por establecer"/>
    <s v="De 0 a 1 año"/>
    <s v="Plano"/>
    <s v="No indica"/>
    <s v="Por Inuación"/>
    <s v="NO"/>
    <n v="6.64"/>
    <n v="2.97"/>
    <n v="11.19"/>
    <n v="14.4"/>
    <m/>
    <m/>
    <n v="17.239999999999998"/>
    <n v="6.11"/>
    <n v="0.33"/>
    <n v="0.27"/>
    <n v="23.95"/>
    <n v="0.27"/>
    <n v="0.14000000000000001"/>
    <n v="151.16"/>
    <n v="5.64"/>
    <n v="27.66"/>
    <n v="3.7"/>
    <s v="Olsen"/>
  </r>
  <r>
    <n v="91087"/>
    <d v="2025-08-22T00:00:00"/>
    <s v="ANDINA"/>
    <s v="TOLIMA"/>
    <s v="PURIFICACIÓN"/>
    <x v="22"/>
    <s v="Por establecer"/>
    <s v="De 0 a 1 año"/>
    <s v="Plano"/>
    <s v="No indica"/>
    <s v="Por Inuación"/>
    <s v="NO"/>
    <n v="6.2"/>
    <n v="2.95"/>
    <n v="20.8"/>
    <n v="7.76"/>
    <m/>
    <m/>
    <n v="12.76"/>
    <n v="2.92"/>
    <n v="0.33"/>
    <n v="7.0000000000000007E-2"/>
    <n v="16.14"/>
    <n v="0.3"/>
    <n v="0.15"/>
    <n v="218.57"/>
    <n v="6.27"/>
    <n v="10.98"/>
    <n v="2.17"/>
    <s v="Olsen"/>
  </r>
  <r>
    <n v="91088"/>
    <d v="2025-08-22T00:00:00"/>
    <s v="ANDINA"/>
    <s v="TOLIMA"/>
    <s v="PURIFICACIÓN"/>
    <x v="22"/>
    <s v="Por establecer"/>
    <s v="De 0 a 1 año"/>
    <s v="Plano"/>
    <s v="No indica"/>
    <s v="Por Inuación"/>
    <s v="NO"/>
    <n v="7.04"/>
    <n v="1.93"/>
    <n v="9.1"/>
    <n v="5.59"/>
    <m/>
    <m/>
    <n v="15.32"/>
    <n v="4.3099999999999996"/>
    <n v="0.25"/>
    <n v="7.0000000000000007E-2"/>
    <n v="20"/>
    <n v="0.24"/>
    <n v="7.0000000000000007E-2"/>
    <n v="58.48"/>
    <n v="3.23"/>
    <n v="4.17"/>
    <n v="1.44"/>
    <s v="Olsen"/>
  </r>
  <r>
    <n v="91089"/>
    <d v="2025-08-22T00:00:00"/>
    <s v="ANDINA"/>
    <s v="TOLIMA"/>
    <s v="PURIFICACIÓN"/>
    <x v="22"/>
    <s v="Por establecer"/>
    <s v="De 0 a 1 año"/>
    <s v="Plano"/>
    <s v="No indica"/>
    <s v="Por Inuación"/>
    <s v="NO"/>
    <n v="6.18"/>
    <n v="3.1"/>
    <n v="11.95"/>
    <n v="17.21"/>
    <m/>
    <m/>
    <n v="14.5"/>
    <n v="4.2"/>
    <n v="0.28999999999999998"/>
    <n v="0.22"/>
    <n v="19.21"/>
    <n v="0.36"/>
    <n v="0.15"/>
    <n v="212.21"/>
    <n v="6.37"/>
    <n v="19.71"/>
    <n v="2.3199999999999998"/>
    <s v="Olsen"/>
  </r>
  <r>
    <n v="91090"/>
    <d v="2025-08-22T00:00:00"/>
    <s v="ANDINA"/>
    <s v="TOLIMA"/>
    <s v="SALDAÑA"/>
    <x v="22"/>
    <s v="Por establecer"/>
    <s v="De 0 a 1 año"/>
    <s v="Plano"/>
    <s v="No indica"/>
    <s v="Por Inuación"/>
    <s v="NO"/>
    <n v="5.44"/>
    <n v="2.4700000000000002"/>
    <n v="19.899999999999999"/>
    <n v="9.76"/>
    <n v="0.16"/>
    <n v="0"/>
    <n v="10"/>
    <n v="2.4"/>
    <n v="0.35"/>
    <n v="7.0000000000000007E-2"/>
    <n v="13.03"/>
    <n v="0.65"/>
    <n v="0.12"/>
    <n v="252.64"/>
    <n v="5.94"/>
    <n v="10.4"/>
    <n v="2.5299999999999998"/>
    <s v="Olsen"/>
  </r>
  <r>
    <n v="91091"/>
    <d v="2025-08-22T00:00:00"/>
    <s v="ANDINA"/>
    <s v="TOLIMA"/>
    <s v="PURIFICACIÓN"/>
    <x v="22"/>
    <s v="Por establecer"/>
    <s v="De 0 a 1 año"/>
    <s v="Plano"/>
    <s v="No indica"/>
    <s v="Por Inuación"/>
    <s v="NO"/>
    <n v="5.77"/>
    <n v="1.55"/>
    <n v="6.46"/>
    <n v="8.1999999999999993"/>
    <m/>
    <m/>
    <n v="8.84"/>
    <n v="2.4700000000000002"/>
    <n v="0.33"/>
    <n v="7.0000000000000007E-2"/>
    <n v="11.73"/>
    <n v="0.22"/>
    <n v="0.12"/>
    <n v="115.45"/>
    <n v="5.09"/>
    <n v="21.35"/>
    <n v="2.61"/>
    <s v="Olsen"/>
  </r>
  <r>
    <n v="91092"/>
    <d v="2025-08-22T00:00:00"/>
    <s v="ORINOQUÍA"/>
    <s v="VICHADA"/>
    <s v="LA PRIMAVERA"/>
    <x v="8"/>
    <s v="Por establecer"/>
    <s v="De 0 a 1 año"/>
    <s v="Plano"/>
    <s v="Buen drenaje"/>
    <s v="No indica"/>
    <s v="NO"/>
    <n v="4.87"/>
    <n v="2.97"/>
    <n v="1.47"/>
    <n v="1.9"/>
    <n v="1.7"/>
    <n v="1.51"/>
    <n v="0.35"/>
    <n v="0.13"/>
    <n v="0.09"/>
    <n v="7.0000000000000007E-2"/>
    <n v="3.94"/>
    <n v="0.1"/>
    <n v="0.12"/>
    <n v="244.77"/>
    <n v="0.71"/>
    <n v="1.61"/>
    <n v="0.61"/>
    <s v="Olsen"/>
  </r>
  <r>
    <n v="91093"/>
    <d v="2025-08-22T00:00:00"/>
    <s v="ORINOQUÍA"/>
    <s v="META"/>
    <s v="MESETAS"/>
    <x v="30"/>
    <s v="Por establecer"/>
    <s v="De 0 a 1 año"/>
    <s v="Plano y Pendiente"/>
    <s v="Buen drenaje"/>
    <s v="Goteo"/>
    <s v="Si"/>
    <n v="4.8499999999999996"/>
    <n v="2.2599999999999998"/>
    <n v="1.91"/>
    <n v="4.32"/>
    <n v="1.22"/>
    <n v="1.02"/>
    <n v="0.24"/>
    <n v="0.09"/>
    <n v="0.09"/>
    <n v="7.0000000000000007E-2"/>
    <n v="2.84"/>
    <n v="0.14000000000000001"/>
    <n v="0.25"/>
    <n v="105.77"/>
    <n v="0.71"/>
    <n v="1.29"/>
    <n v="0.61"/>
    <s v="Olsen"/>
  </r>
  <r>
    <n v="91094"/>
    <d v="2025-08-22T00:00:00"/>
    <s v="ORINOQUÍA"/>
    <s v="META"/>
    <s v="MESETAS"/>
    <x v="2"/>
    <s v="Establecido"/>
    <s v="De 1 a 5 años"/>
    <s v="Plano y Pendiente"/>
    <s v="Buen drenaje"/>
    <s v="Goteo"/>
    <s v="Si"/>
    <n v="4.99"/>
    <n v="2.76"/>
    <n v="1.85"/>
    <n v="2.39"/>
    <n v="1.23"/>
    <n v="1.05"/>
    <n v="0.19"/>
    <n v="0.08"/>
    <n v="0.09"/>
    <n v="7.0000000000000007E-2"/>
    <n v="2.8"/>
    <n v="0.12"/>
    <n v="0.19"/>
    <n v="74.58"/>
    <n v="0.71"/>
    <n v="0.66"/>
    <n v="0.61"/>
    <s v="Olsen"/>
  </r>
  <r>
    <n v="91095"/>
    <d v="2025-08-22T00:00:00"/>
    <s v="ORINOQUÍA"/>
    <s v="META"/>
    <s v="MESETAS"/>
    <x v="30"/>
    <s v="Por establecer"/>
    <s v="De 0 a 1 año"/>
    <s v="Plano y Pendiente"/>
    <s v="Buen drenaje"/>
    <s v="Goteo"/>
    <s v="Si"/>
    <n v="4.8600000000000003"/>
    <n v="2.2599999999999998"/>
    <n v="1.62"/>
    <n v="5.65"/>
    <n v="1.27"/>
    <n v="1.1599999999999999"/>
    <n v="0.22"/>
    <n v="0.08"/>
    <n v="0.09"/>
    <n v="7.0000000000000007E-2"/>
    <n v="2.93"/>
    <n v="0.17"/>
    <n v="0.25"/>
    <n v="80.19"/>
    <n v="0.71"/>
    <n v="0.66"/>
    <n v="0.61"/>
    <s v="Olsen"/>
  </r>
  <r>
    <n v="91096"/>
    <d v="2025-08-22T00:00:00"/>
    <s v="ANDINA"/>
    <s v="TOLIMA"/>
    <s v="ESPINAL"/>
    <x v="22"/>
    <s v="Por establecer"/>
    <s v="De 0 a 1 año"/>
    <s v="Plano y Ondulado"/>
    <s v="Buen drenaje"/>
    <s v="No indica"/>
    <s v="No indica"/>
    <n v="6.87"/>
    <n v="2.12"/>
    <n v="70.66"/>
    <n v="44.55"/>
    <m/>
    <m/>
    <n v="6.28"/>
    <n v="1.61"/>
    <n v="0.36"/>
    <n v="0.17"/>
    <n v="8.42"/>
    <n v="0.76"/>
    <n v="0.217"/>
    <n v="92.88"/>
    <n v="3.52"/>
    <n v="3.19"/>
    <n v="2.25"/>
    <s v="Olsen"/>
  </r>
  <r>
    <n v="91097"/>
    <d v="2025-08-06T00:00:00"/>
    <s v="CARIBE"/>
    <s v="SUCRE"/>
    <s v="PALMITO"/>
    <x v="34"/>
    <s v="Por establecer"/>
    <s v="De 0 a 1 año"/>
    <s v="Pendiente moderada"/>
    <s v="Regular drenaje"/>
    <s v="No indica"/>
    <s v="No indica"/>
    <n v="5.76"/>
    <n v="1.41"/>
    <n v="1.59"/>
    <n v="7.32"/>
    <m/>
    <m/>
    <n v="6.25"/>
    <n v="3.11"/>
    <n v="0.16"/>
    <n v="0.2"/>
    <n v="9.7200000000000006"/>
    <n v="0.2"/>
    <n v="0.37"/>
    <n v="73.05"/>
    <n v="2.5299999999999998"/>
    <n v="13.49"/>
    <n v="1.4"/>
    <s v="Olsen"/>
  </r>
  <r>
    <n v="91098"/>
    <d v="2025-08-06T00:00:00"/>
    <s v="CARIBE"/>
    <s v="SUCRE"/>
    <s v="PALMITO"/>
    <x v="34"/>
    <s v="Por establecer"/>
    <s v="De 0 a 1 año"/>
    <s v="Pendiente moderada"/>
    <s v="Regular drenaje"/>
    <s v="No indica"/>
    <s v="No indica"/>
    <n v="5.45"/>
    <n v="2.0299999999999998"/>
    <n v="1.53"/>
    <n v="8.3800000000000008"/>
    <n v="0.1"/>
    <n v="0"/>
    <n v="8.24"/>
    <n v="3.03"/>
    <n v="0.27"/>
    <n v="0.37"/>
    <n v="12.01"/>
    <n v="0.81"/>
    <n v="0.47"/>
    <n v="79.099999999999994"/>
    <n v="2.44"/>
    <n v="12.22"/>
    <n v="1.92"/>
    <s v="Olsen"/>
  </r>
  <r>
    <n v="91099"/>
    <d v="2025-08-06T00:00:00"/>
    <s v="ANDINA"/>
    <s v="TOLIMA"/>
    <s v="PRADO"/>
    <x v="22"/>
    <s v="Por establecer"/>
    <s v="De 0 a 1 año"/>
    <s v="Plano"/>
    <s v="No indica"/>
    <s v="Por Inuación"/>
    <s v="NO"/>
    <n v="4.95"/>
    <n v="1.62"/>
    <n v="9.3699999999999992"/>
    <n v="9.68"/>
    <n v="1.21"/>
    <n v="0.89"/>
    <n v="2.34"/>
    <n v="0.57999999999999996"/>
    <n v="0.09"/>
    <n v="7.0000000000000007E-2"/>
    <n v="4.29"/>
    <n v="0.16"/>
    <n v="0.1"/>
    <n v="359.66"/>
    <n v="2.56"/>
    <n v="11.35"/>
    <n v="4.2300000000000004"/>
    <s v="Olsen"/>
  </r>
  <r>
    <n v="91100"/>
    <d v="2025-07-15T00:00:00"/>
    <s v="ANDINA"/>
    <s v="VALLE DEL CAUCA"/>
    <s v="JAMUNDÍ"/>
    <x v="22"/>
    <s v="Por establecer"/>
    <s v="De 0 a 1 año"/>
    <s v="Plano y Ondulado"/>
    <s v="No indica"/>
    <s v="Gravedad"/>
    <s v="No indica"/>
    <n v="4.96"/>
    <n v="2.72"/>
    <n v="2.54"/>
    <n v="109.29"/>
    <n v="0.71"/>
    <n v="0.57999999999999996"/>
    <n v="6.26"/>
    <n v="3.15"/>
    <n v="0.15"/>
    <n v="0.14000000000000001"/>
    <n v="10.41"/>
    <n v="0.41"/>
    <n v="0.23"/>
    <n v="68.7"/>
    <n v="4.47"/>
    <n v="3.5"/>
    <n v="1.6"/>
    <s v="No indica"/>
  </r>
  <r>
    <n v="91101"/>
    <d v="2025-07-15T00:00:00"/>
    <s v="ANDINA"/>
    <s v="CUNDINAMARCA"/>
    <s v="EL ROSAL"/>
    <x v="85"/>
    <s v="No indica"/>
    <s v="De 0 a 1 año"/>
    <s v="Plano"/>
    <s v="Buen drenaje"/>
    <s v="No indica"/>
    <s v="No indica"/>
    <n v="6.03"/>
    <n v="26.62"/>
    <n v="40.950563000000002"/>
    <n v="39.799999999999997"/>
    <m/>
    <m/>
    <n v="16.559999999999999"/>
    <n v="4.28"/>
    <n v="3.54"/>
    <n v="0.26"/>
    <n v="24.64"/>
    <n v="0.87"/>
    <n v="0.24199999999999999"/>
    <n v="86.01"/>
    <n v="4.7699999999999996"/>
    <n v="5.86"/>
    <n v="17.23"/>
    <s v="Olsen"/>
  </r>
  <r>
    <n v="91102"/>
    <d v="2025-07-15T00:00:00"/>
    <s v="ANDINA"/>
    <s v="TOLIMA"/>
    <s v="VENADILLO"/>
    <x v="22"/>
    <s v="Por establecer"/>
    <s v="De 0 a 1 año"/>
    <s v="Plano y Ondulado"/>
    <s v="No indica"/>
    <s v="Gravedad"/>
    <s v="No indica"/>
    <n v="6.99"/>
    <n v="0.79"/>
    <n v="5.95"/>
    <n v="2.4300000000000002"/>
    <m/>
    <m/>
    <n v="6.45"/>
    <n v="3.72"/>
    <n v="0.15"/>
    <n v="7.0000000000000007E-2"/>
    <n v="10.44"/>
    <n v="0.12"/>
    <n v="0.24"/>
    <n v="19.989999999999998"/>
    <n v="0.71"/>
    <n v="1.89"/>
    <n v="0.61"/>
    <s v="Olsen"/>
  </r>
  <r>
    <n v="91103"/>
    <d v="2025-07-15T00:00:00"/>
    <s v="ANDINA"/>
    <s v="TOLIMA"/>
    <s v="AMBALEMA"/>
    <x v="22"/>
    <s v="Por establecer"/>
    <s v="De 0 a 1 año"/>
    <s v="Plano y Ondulado"/>
    <s v="No indica"/>
    <s v="Gravedad"/>
    <s v="No indica"/>
    <n v="5.99"/>
    <n v="3.24"/>
    <n v="31.82"/>
    <n v="18.87"/>
    <m/>
    <m/>
    <n v="9.82"/>
    <n v="3.75"/>
    <n v="0.47"/>
    <n v="0.19"/>
    <n v="14.23"/>
    <n v="0.4"/>
    <n v="0.44"/>
    <n v="85.84"/>
    <n v="6.8"/>
    <n v="5.53"/>
    <n v="5.27"/>
    <s v="Olsen"/>
  </r>
  <r>
    <n v="91104"/>
    <d v="2025-07-16T00:00:00"/>
    <s v="ANDINA"/>
    <s v="TOLIMA"/>
    <s v="LÉRIDA"/>
    <x v="22"/>
    <s v="Por establecer"/>
    <s v="De 0 a 1 año"/>
    <s v="Plano y Ondulado"/>
    <s v="No indica"/>
    <s v="Gravedad"/>
    <s v="No indica"/>
    <n v="5.79"/>
    <n v="2.84"/>
    <n v="15.04"/>
    <n v="12.89"/>
    <m/>
    <m/>
    <n v="6.4"/>
    <n v="2.64"/>
    <n v="0.39"/>
    <n v="7.0000000000000007E-2"/>
    <n v="9.5399999999999991"/>
    <n v="0.23"/>
    <n v="0.36"/>
    <n v="128.83000000000001"/>
    <n v="2.4"/>
    <n v="11.91"/>
    <n v="2.93"/>
    <s v="Olsen"/>
  </r>
  <r>
    <n v="91105"/>
    <d v="2025-07-16T00:00:00"/>
    <s v="ANDINA"/>
    <s v="SANTANDER"/>
    <s v="EL CARMEN DE CHUCURÍ"/>
    <x v="8"/>
    <s v="Establecido"/>
    <s v="De 1 a 5 años"/>
    <s v="Plano y Ondulado"/>
    <s v="Regular drenaje"/>
    <s v="No indica"/>
    <s v="No indica"/>
    <n v="5.68"/>
    <n v="0.98"/>
    <n v="1.75"/>
    <n v="14.1"/>
    <m/>
    <m/>
    <n v="1.71"/>
    <n v="0.19"/>
    <n v="0.09"/>
    <n v="7.0000000000000007E-2"/>
    <n v="1.98"/>
    <n v="0.08"/>
    <n v="0.16"/>
    <n v="32.14"/>
    <n v="0.71"/>
    <n v="7.33"/>
    <n v="0.61"/>
    <s v="Olsen"/>
  </r>
  <r>
    <n v="91106"/>
    <d v="2025-07-16T00:00:00"/>
    <s v="CARIBE"/>
    <s v="SUCRE"/>
    <s v="OVEJAS"/>
    <x v="230"/>
    <s v="Establecido"/>
    <s v="De 0 a 1 año"/>
    <s v="Ligeramente Ondulado"/>
    <s v="Buen drenaje"/>
    <s v="No Tiene"/>
    <s v="No indica"/>
    <n v="7.9"/>
    <n v="4.97"/>
    <m/>
    <n v="9.3699999999999992"/>
    <m/>
    <m/>
    <n v="66.209999999999994"/>
    <n v="3.36"/>
    <n v="0.89"/>
    <n v="0.2"/>
    <n v="70.66"/>
    <n v="0.63"/>
    <n v="0.65"/>
    <n v="21.67"/>
    <n v="1.8"/>
    <n v="1.1100000000000001"/>
    <n v="1.07"/>
    <s v="Olsen"/>
  </r>
  <r>
    <n v="91107"/>
    <d v="2025-07-16T00:00:00"/>
    <s v="CARIBE"/>
    <s v="SUCRE"/>
    <s v="OVEJAS"/>
    <x v="230"/>
    <s v="Establecido"/>
    <s v="De 0 a 1 año"/>
    <s v="Ligeramente Ondulado"/>
    <s v="Buen drenaje"/>
    <s v="No Tiene"/>
    <s v="No indica"/>
    <n v="8.0500000000000007"/>
    <n v="5.65"/>
    <n v="6.55"/>
    <n v="9.11"/>
    <m/>
    <m/>
    <n v="72.28"/>
    <n v="3.1"/>
    <n v="0.83"/>
    <n v="7.0000000000000007E-2"/>
    <n v="76.34"/>
    <n v="0.69"/>
    <n v="0.68"/>
    <n v="5.92"/>
    <n v="0.71"/>
    <n v="0.66"/>
    <n v="0.61"/>
    <s v="Olsen"/>
  </r>
  <r>
    <n v="91108"/>
    <d v="2025-07-15T00:00:00"/>
    <s v="CARIBE"/>
    <s v="SUCRE"/>
    <s v="OVEJAS"/>
    <x v="230"/>
    <s v="Establecido"/>
    <s v="De 0 a 1 año"/>
    <s v="Ligeramente Ondulado"/>
    <s v="Buen drenaje"/>
    <s v="No Tiene"/>
    <s v="No indica"/>
    <n v="7.5"/>
    <n v="7.5"/>
    <n v="3.68"/>
    <n v="5.08"/>
    <m/>
    <m/>
    <n v="66.08"/>
    <n v="5.18"/>
    <n v="0.72"/>
    <n v="0.15"/>
    <n v="72.13"/>
    <n v="0.32"/>
    <n v="0.81"/>
    <n v="5.54"/>
    <n v="0.71"/>
    <n v="1.49"/>
    <n v="0.61"/>
    <s v="Olsen"/>
  </r>
  <r>
    <n v="91109"/>
    <d v="2025-07-16T00:00:00"/>
    <s v="ANDINA"/>
    <s v="HUILA"/>
    <s v="CAMPOALEGRE"/>
    <x v="22"/>
    <s v="Por establecer"/>
    <s v="De 0 a 1 año"/>
    <s v="Plano y Ondulado"/>
    <s v="No indica"/>
    <s v="Gravedad"/>
    <s v="No indica"/>
    <n v="6.06"/>
    <n v="1.47"/>
    <n v="6.34"/>
    <n v="2.69"/>
    <m/>
    <m/>
    <n v="2.25"/>
    <n v="0.86"/>
    <n v="0.11"/>
    <n v="7.0000000000000007E-2"/>
    <n v="3.28"/>
    <n v="0.11"/>
    <n v="0.2"/>
    <n v="55.74"/>
    <n v="0.71"/>
    <n v="9.61"/>
    <n v="1.77"/>
    <s v="Olsen"/>
  </r>
  <r>
    <n v="91110"/>
    <d v="2025-07-16T00:00:00"/>
    <s v="ANDINA"/>
    <s v="HUILA"/>
    <s v="CAMPOALEGRE"/>
    <x v="22"/>
    <s v="Por establecer"/>
    <s v="De 0 a 1 año"/>
    <s v="Plano y Ondulado"/>
    <s v="No indica"/>
    <s v="Gravedad"/>
    <s v="No indica"/>
    <n v="6.39"/>
    <n v="2.78"/>
    <n v="15.58"/>
    <n v="6.9"/>
    <m/>
    <m/>
    <n v="4.87"/>
    <n v="1.69"/>
    <n v="0.18"/>
    <n v="7.0000000000000007E-2"/>
    <n v="6.84"/>
    <n v="0.25"/>
    <n v="0.22"/>
    <n v="65.510000000000005"/>
    <n v="2.21"/>
    <n v="3.26"/>
    <n v="10.38"/>
    <s v="Olsen"/>
  </r>
  <r>
    <n v="91111"/>
    <d v="2025-07-16T00:00:00"/>
    <s v="ANDINA"/>
    <s v="HUILA"/>
    <s v="CAMPOALEGRE"/>
    <x v="22"/>
    <s v="Por establecer"/>
    <s v="De 0 a 1 año"/>
    <s v="Plano y Ondulado"/>
    <s v="No indica"/>
    <s v="Gravedad"/>
    <s v="No indica"/>
    <n v="6.16"/>
    <n v="2.5"/>
    <n v="23.01"/>
    <n v="5.53"/>
    <m/>
    <m/>
    <n v="3.03"/>
    <n v="1.04"/>
    <n v="0.15"/>
    <n v="7.0000000000000007E-2"/>
    <n v="4.29"/>
    <n v="0.25"/>
    <n v="0.23"/>
    <n v="72.900000000000006"/>
    <n v="1.32"/>
    <n v="2.39"/>
    <n v="4.29"/>
    <s v="Olsen"/>
  </r>
  <r>
    <n v="91112"/>
    <d v="2025-07-16T00:00:00"/>
    <s v="ANDINA"/>
    <s v="HUILA"/>
    <s v="CAMPOALEGRE"/>
    <x v="22"/>
    <s v="Por establecer"/>
    <s v="De 0 a 1 año"/>
    <s v="Plano y Ondulado"/>
    <s v="No indica"/>
    <s v="Gravedad"/>
    <s v="No indica"/>
    <n v="6.34"/>
    <n v="1.98"/>
    <n v="27.8"/>
    <n v="5.5679999999999996"/>
    <m/>
    <m/>
    <n v="9.73"/>
    <n v="4.08"/>
    <n v="0.15"/>
    <n v="0.28000000000000003"/>
    <n v="14.24"/>
    <n v="0.26500000000000001"/>
    <n v="0.2"/>
    <n v="69.540000000000006"/>
    <n v="3"/>
    <n v="3.71"/>
    <n v="9.6300000000000008"/>
    <s v="Olsen"/>
  </r>
  <r>
    <n v="91113"/>
    <d v="2025-07-16T00:00:00"/>
    <s v="ANDINA"/>
    <s v="HUILA"/>
    <s v="CAMPOALEGRE"/>
    <x v="22"/>
    <s v="Por establecer"/>
    <s v="De 0 a 1 año"/>
    <s v="Plano y Ondulado"/>
    <s v="No indica"/>
    <s v="Gravedad"/>
    <s v="No indica"/>
    <n v="6.58"/>
    <n v="1.78"/>
    <n v="40.340000000000003"/>
    <n v="3.61"/>
    <m/>
    <m/>
    <n v="5.95"/>
    <n v="2.11"/>
    <n v="0.2"/>
    <n v="7.0000000000000007E-2"/>
    <n v="8.35"/>
    <n v="0.18"/>
    <n v="0.26"/>
    <n v="70.349999999999994"/>
    <n v="2.62"/>
    <n v="2.88"/>
    <n v="1.56"/>
    <s v="Olsen"/>
  </r>
  <r>
    <n v="91114"/>
    <d v="2025-07-16T00:00:00"/>
    <s v="ANDINA"/>
    <s v="HUILA"/>
    <s v="CAMPOALEGRE"/>
    <x v="22"/>
    <s v="Por establecer"/>
    <s v="De 0 a 1 año"/>
    <s v="Plano y Ondulado"/>
    <s v="No indica"/>
    <s v="Gravedad"/>
    <s v="No indica"/>
    <n v="5.94"/>
    <n v="1.95"/>
    <n v="7.09"/>
    <n v="14.29"/>
    <m/>
    <m/>
    <n v="2.61"/>
    <n v="0.95"/>
    <n v="0.09"/>
    <n v="7.0000000000000007E-2"/>
    <n v="3.74"/>
    <n v="0.24"/>
    <n v="0.22"/>
    <n v="73.430000000000007"/>
    <n v="0.71"/>
    <n v="4.93"/>
    <n v="6.77"/>
    <s v="Olsen"/>
  </r>
  <r>
    <n v="91115"/>
    <d v="2025-07-16T00:00:00"/>
    <s v="ANDINA"/>
    <s v="HUILA"/>
    <s v="PAICOL"/>
    <x v="22"/>
    <s v="Por establecer"/>
    <s v="De 0 a 1 año"/>
    <s v="Plano y Ondulado"/>
    <s v="No indica"/>
    <s v="Gravedad"/>
    <s v="No indica"/>
    <n v="5.32"/>
    <n v="2.93"/>
    <n v="6.39"/>
    <n v="15.4"/>
    <n v="0.11"/>
    <n v="0"/>
    <n v="3.79"/>
    <n v="0.39"/>
    <n v="0.17"/>
    <n v="7.0000000000000007E-2"/>
    <n v="4.55"/>
    <n v="0.31"/>
    <n v="0.31"/>
    <n v="165.61"/>
    <n v="2.2400000000000002"/>
    <n v="4.8600000000000003"/>
    <n v="11.42"/>
    <s v="Olsen"/>
  </r>
  <r>
    <n v="91116"/>
    <d v="2025-07-16T00:00:00"/>
    <s v="ANDINA"/>
    <s v="HUILA"/>
    <s v="PAICOL"/>
    <x v="22"/>
    <s v="Por establecer"/>
    <s v="De 0 a 1 año"/>
    <s v="Plano y Ondulado"/>
    <s v="No indica"/>
    <s v="Gravedad"/>
    <s v="No indica"/>
    <n v="5.55"/>
    <n v="2.93"/>
    <n v="11.5"/>
    <n v="14.35"/>
    <m/>
    <m/>
    <n v="5.34"/>
    <n v="0.63"/>
    <n v="0.12"/>
    <n v="7.0000000000000007E-2"/>
    <n v="6.21"/>
    <n v="0.25"/>
    <n v="0.3"/>
    <n v="125.18"/>
    <n v="1.85"/>
    <n v="4.8"/>
    <n v="8.0500000000000007"/>
    <s v="Olsen"/>
  </r>
  <r>
    <n v="91117"/>
    <d v="2025-07-16T00:00:00"/>
    <s v="ANDINA"/>
    <s v="HUILA"/>
    <s v="CAMPOALEGRE"/>
    <x v="22"/>
    <s v="Por establecer"/>
    <s v="De 0 a 1 año"/>
    <s v="Plano y Ondulado"/>
    <s v="No indica"/>
    <s v="Gravedad"/>
    <s v="No indica"/>
    <n v="6.02"/>
    <n v="2.33"/>
    <n v="27.44"/>
    <n v="15.32"/>
    <m/>
    <m/>
    <n v="5.66"/>
    <n v="2.15"/>
    <n v="0.26"/>
    <n v="0.16"/>
    <n v="8.23"/>
    <n v="0.32"/>
    <n v="0.28999999999999998"/>
    <n v="86.6"/>
    <n v="3.57"/>
    <n v="8.56"/>
    <n v="3.05"/>
    <s v="Olsen"/>
  </r>
  <r>
    <n v="91118"/>
    <d v="2025-07-16T00:00:00"/>
    <s v="ANDINA"/>
    <s v="HUILA"/>
    <s v="CAMPOALEGRE"/>
    <x v="22"/>
    <s v="Por establecer"/>
    <s v="De 0 a 1 año"/>
    <s v="Plano y Ondulado"/>
    <s v="No indica"/>
    <s v="Gravedad"/>
    <s v="No indica"/>
    <n v="6.36"/>
    <n v="3.03"/>
    <n v="30.3"/>
    <n v="6.97"/>
    <m/>
    <m/>
    <n v="7.42"/>
    <n v="2.6"/>
    <n v="0.2"/>
    <n v="7.0000000000000007E-2"/>
    <n v="10.34"/>
    <n v="0.28000000000000003"/>
    <n v="0.28000000000000003"/>
    <n v="64.739999999999995"/>
    <n v="2.58"/>
    <n v="3.58"/>
    <n v="3.01"/>
    <s v="Olsen"/>
  </r>
  <r>
    <n v="91119"/>
    <d v="2025-07-17T00:00:00"/>
    <s v="ANDINA"/>
    <s v="TOLIMA"/>
    <s v="LÉRIDA"/>
    <x v="22"/>
    <s v="Por establecer"/>
    <s v="De 0 a 1 año"/>
    <s v="Plano y Ondulado"/>
    <s v="No indica"/>
    <s v="Gravedad"/>
    <s v="No indica"/>
    <n v="5.99"/>
    <n v="0.93"/>
    <n v="4.2699999999999996"/>
    <n v="14.63"/>
    <m/>
    <m/>
    <n v="5.9"/>
    <n v="2.59"/>
    <n v="0.13"/>
    <n v="7.0000000000000007E-2"/>
    <n v="8.75"/>
    <n v="0.23"/>
    <n v="0.26"/>
    <n v="27.12"/>
    <n v="1.45"/>
    <n v="4.7"/>
    <n v="2.31"/>
    <s v="Olsen"/>
  </r>
  <r>
    <n v="91120"/>
    <d v="2025-07-15T00:00:00"/>
    <s v="ANDINA"/>
    <s v="CUNDINAMARCA"/>
    <s v="FACATATIVÁ"/>
    <x v="50"/>
    <s v="Por establecer"/>
    <s v="De 0 a 1 año"/>
    <s v="Plano"/>
    <s v="Buen drenaje"/>
    <s v="No indica"/>
    <s v="No indica"/>
    <n v="8.23"/>
    <n v="1.66"/>
    <n v="39.03"/>
    <n v="22.6"/>
    <m/>
    <m/>
    <n v="36.89"/>
    <n v="2.46"/>
    <n v="0.76"/>
    <n v="7.0000000000000007E-2"/>
    <n v="40.22"/>
    <n v="0.73"/>
    <n v="0.74"/>
    <n v="15.53"/>
    <n v="1.03"/>
    <n v="1.81"/>
    <n v="2.1"/>
    <s v="Olsen"/>
  </r>
  <r>
    <n v="91121"/>
    <d v="2025-07-15T00:00:00"/>
    <s v="ANDINA"/>
    <s v="TOLIMA"/>
    <s v="LÉRIDA"/>
    <x v="22"/>
    <s v="Por establecer"/>
    <s v="De 0 a 1 año"/>
    <s v="Plano y Ondulado"/>
    <s v="No indica"/>
    <s v="Gravedad"/>
    <s v="No indica"/>
    <n v="5.8"/>
    <n v="1.97"/>
    <n v="15.02"/>
    <n v="15.17"/>
    <m/>
    <m/>
    <n v="5.21"/>
    <n v="2.04"/>
    <n v="0.32"/>
    <n v="7.0000000000000007E-2"/>
    <n v="7.66"/>
    <n v="0.21"/>
    <n v="0.32"/>
    <n v="88.14"/>
    <n v="3.19"/>
    <n v="10.63"/>
    <n v="5.16"/>
    <s v="Olsen"/>
  </r>
  <r>
    <n v="91122"/>
    <d v="2025-07-14T00:00:00"/>
    <s v="ANDINA"/>
    <s v="TOLIMA"/>
    <s v="AMBALEMA"/>
    <x v="22"/>
    <s v="Por establecer"/>
    <s v="De 0 a 1 año"/>
    <s v="Plano y Ondulado"/>
    <s v="No indica"/>
    <s v="Gravedad"/>
    <s v="No indica"/>
    <n v="6.22"/>
    <n v="3.14"/>
    <n v="18.16"/>
    <n v="12.12"/>
    <m/>
    <m/>
    <n v="6.93"/>
    <n v="2.4"/>
    <n v="0.24"/>
    <n v="7.0000000000000007E-2"/>
    <n v="9.68"/>
    <n v="0.21"/>
    <n v="0.34"/>
    <n v="69.19"/>
    <n v="3.26"/>
    <n v="3.75"/>
    <n v="4.25"/>
    <s v="Olsen"/>
  </r>
  <r>
    <n v="91123"/>
    <d v="2025-07-14T00:00:00"/>
    <s v="ANDINA"/>
    <s v="TOLIMA"/>
    <s v="AMBALEMA"/>
    <x v="22"/>
    <s v="Por establecer"/>
    <s v="De 0 a 1 año"/>
    <s v="Plano y Ondulado"/>
    <s v="No indica"/>
    <s v="Gravedad"/>
    <s v="No indica"/>
    <n v="6.13"/>
    <n v="1.79"/>
    <n v="7.72"/>
    <n v="7.8"/>
    <m/>
    <m/>
    <n v="6.58"/>
    <n v="2.54"/>
    <n v="0.21"/>
    <n v="7.0000000000000007E-2"/>
    <n v="9.4600000000000009"/>
    <n v="0.3"/>
    <n v="0.24"/>
    <n v="40.700000000000003"/>
    <n v="0.71"/>
    <n v="4.33"/>
    <n v="5.56"/>
    <s v="Olsen"/>
  </r>
  <r>
    <n v="91124"/>
    <d v="2025-07-14T00:00:00"/>
    <s v="ANDINA"/>
    <s v="TOLIMA"/>
    <s v="AMBALEMA"/>
    <x v="22"/>
    <s v="Por establecer"/>
    <s v="De 0 a 1 año"/>
    <s v="Plano y Ondulado"/>
    <s v="No indica"/>
    <s v="Gravedad"/>
    <s v="No indica"/>
    <n v="6.2"/>
    <n v="2.2400000000000002"/>
    <n v="8.1300000000000008"/>
    <n v="8.64"/>
    <m/>
    <m/>
    <n v="8.2899999999999991"/>
    <n v="3.1"/>
    <n v="0.19"/>
    <n v="7.0000000000000007E-2"/>
    <n v="11.7"/>
    <n v="0.25"/>
    <n v="0.22"/>
    <n v="41.92"/>
    <n v="1.31"/>
    <n v="3.06"/>
    <n v="1.48"/>
    <s v="Olsen"/>
  </r>
  <r>
    <n v="91125"/>
    <d v="2025-07-14T00:00:00"/>
    <s v="ANDINA"/>
    <s v="TOLIMA"/>
    <s v="AMBALEMA"/>
    <x v="22"/>
    <s v="Por establecer"/>
    <s v="De 0 a 1 año"/>
    <s v="Plano y Ondulado"/>
    <s v="No indica"/>
    <s v="Gravedad"/>
    <s v="No indica"/>
    <n v="6.14"/>
    <n v="2.0499999999999998"/>
    <n v="8.06"/>
    <n v="7.78"/>
    <m/>
    <m/>
    <n v="7.23"/>
    <n v="2.68"/>
    <n v="0.18"/>
    <n v="7.0000000000000007E-2"/>
    <n v="10.19"/>
    <n v="0.23"/>
    <n v="0.16"/>
    <n v="44.38"/>
    <n v="1.0900000000000001"/>
    <n v="2.95"/>
    <n v="1.49"/>
    <s v="Olsen"/>
  </r>
  <r>
    <n v="91126"/>
    <d v="2025-07-14T00:00:00"/>
    <s v="ANDINA"/>
    <s v="TOLIMA"/>
    <s v="VENADILLO"/>
    <x v="22"/>
    <s v="Por establecer"/>
    <s v="De 0 a 1 año"/>
    <s v="Plano y Ondulado"/>
    <s v="No indica"/>
    <s v="Gravedad"/>
    <s v="No indica"/>
    <n v="5.91"/>
    <n v="2.91"/>
    <n v="9.15"/>
    <n v="9.58"/>
    <m/>
    <m/>
    <n v="5.83"/>
    <n v="2.2599999999999998"/>
    <n v="0.13"/>
    <n v="7.0000000000000007E-2"/>
    <n v="8.35"/>
    <n v="0.51"/>
    <n v="0.27"/>
    <n v="51.3"/>
    <n v="1.53"/>
    <n v="4.43"/>
    <n v="0.61"/>
    <s v="Olsen"/>
  </r>
  <r>
    <n v="91127"/>
    <d v="2025-07-15T00:00:00"/>
    <s v="ANDINA"/>
    <s v="TOLIMA"/>
    <s v="VENADILLO"/>
    <x v="22"/>
    <s v="Por establecer"/>
    <s v="De 0 a 1 año"/>
    <s v="Plano y Ondulado"/>
    <s v="No indica"/>
    <s v="Gravedad"/>
    <s v="No indica"/>
    <n v="6.14"/>
    <n v="1.95"/>
    <n v="5.48"/>
    <n v="9.83"/>
    <m/>
    <m/>
    <n v="3.87"/>
    <n v="1.51"/>
    <n v="0.09"/>
    <n v="7.0000000000000007E-2"/>
    <n v="5.56"/>
    <n v="0.2"/>
    <n v="0.35"/>
    <n v="49.86"/>
    <n v="0.71"/>
    <n v="3.68"/>
    <n v="1.3"/>
    <s v="Olsen"/>
  </r>
  <r>
    <n v="91128"/>
    <d v="2025-07-15T00:00:00"/>
    <s v="ANDINA"/>
    <s v="TOLIMA"/>
    <s v="VENADILLO"/>
    <x v="22"/>
    <s v="Por establecer"/>
    <s v="De 0 a 1 año"/>
    <s v="Plano y Ondulado"/>
    <s v="No indica"/>
    <s v="Gravedad"/>
    <s v="No indica"/>
    <n v="5.74"/>
    <n v="2.76"/>
    <n v="8.56"/>
    <n v="12.24"/>
    <m/>
    <m/>
    <n v="5.38"/>
    <n v="2.39"/>
    <n v="0.24"/>
    <n v="7.0000000000000007E-2"/>
    <n v="8.1"/>
    <n v="0.57999999999999996"/>
    <n v="0.43"/>
    <n v="66.77"/>
    <n v="1.44"/>
    <n v="2.88"/>
    <n v="3.9"/>
    <s v="Olsen"/>
  </r>
  <r>
    <n v="91129"/>
    <d v="2025-07-15T00:00:00"/>
    <s v="ANDINA"/>
    <s v="TOLIMA"/>
    <s v="VENADILLO"/>
    <x v="22"/>
    <s v="Por establecer"/>
    <s v="De 0 a 1 año"/>
    <s v="Plano y Ondulado"/>
    <s v="No indica"/>
    <s v="Gravedad"/>
    <s v="No indica"/>
    <n v="6.49"/>
    <n v="2.4300000000000002"/>
    <n v="6.46"/>
    <n v="14.42"/>
    <m/>
    <m/>
    <n v="8.36"/>
    <n v="4.13"/>
    <n v="0.2"/>
    <n v="7.0000000000000007E-2"/>
    <n v="12.82"/>
    <n v="0.2"/>
    <n v="0.28000000000000003"/>
    <n v="51.64"/>
    <n v="2.15"/>
    <n v="9.51"/>
    <n v="7.04"/>
    <s v="Olsen"/>
  </r>
  <r>
    <n v="91130"/>
    <d v="2025-07-15T00:00:00"/>
    <s v="ANDINA"/>
    <s v="TOLIMA"/>
    <s v="VENADILLO"/>
    <x v="22"/>
    <s v="Por establecer"/>
    <s v="De 0 a 1 año"/>
    <s v="Plano y Ondulado"/>
    <s v="No indica"/>
    <s v="Gravedad"/>
    <s v="No indica"/>
    <n v="6.11"/>
    <n v="3.26"/>
    <n v="8.4700000000000006"/>
    <n v="10.050000000000001"/>
    <m/>
    <m/>
    <n v="6.11"/>
    <n v="2.4900000000000002"/>
    <n v="0.21"/>
    <n v="0.15"/>
    <n v="8.9600000000000009"/>
    <n v="0.25"/>
    <n v="0.33"/>
    <n v="80.27"/>
    <n v="2.82"/>
    <n v="9.43"/>
    <n v="3.94"/>
    <s v="Olsen"/>
  </r>
  <r>
    <n v="91131"/>
    <d v="2025-07-15T00:00:00"/>
    <s v="ANDINA"/>
    <s v="TOLIMA"/>
    <s v="VENADILLO"/>
    <x v="22"/>
    <s v="Por establecer"/>
    <s v="De 0 a 1 año"/>
    <s v="Plano y Ondulado"/>
    <s v="No indica"/>
    <s v="Gravedad"/>
    <s v="No indica"/>
    <n v="5.67"/>
    <n v="3.03"/>
    <n v="6.76"/>
    <n v="8.94"/>
    <m/>
    <m/>
    <n v="3.49"/>
    <n v="1.24"/>
    <n v="0.09"/>
    <n v="7.0000000000000007E-2"/>
    <n v="4.91"/>
    <n v="0.41"/>
    <n v="0.43"/>
    <n v="83.33"/>
    <n v="0.71"/>
    <n v="2.8"/>
    <n v="4.01"/>
    <s v="Olsen"/>
  </r>
  <r>
    <n v="91132"/>
    <d v="2025-07-15T00:00:00"/>
    <s v="ANDINA"/>
    <s v="TOLIMA"/>
    <s v="VENADILLO"/>
    <x v="22"/>
    <s v="Por establecer"/>
    <s v="De 0 a 1 año"/>
    <s v="Plano y Ondulado"/>
    <s v="No indica"/>
    <s v="Gravedad"/>
    <s v="No indica"/>
    <n v="6.64"/>
    <n v="2.2799999999999998"/>
    <n v="4.71"/>
    <n v="3.89"/>
    <m/>
    <m/>
    <n v="4.43"/>
    <n v="2.65"/>
    <n v="0.28000000000000003"/>
    <n v="7.0000000000000007E-2"/>
    <n v="7.43"/>
    <n v="0.16"/>
    <n v="0.33"/>
    <n v="26.69"/>
    <n v="0.71"/>
    <n v="1.46"/>
    <n v="3.52"/>
    <s v="Olsen"/>
  </r>
  <r>
    <n v="91133"/>
    <d v="2025-07-15T00:00:00"/>
    <s v="ANDINA"/>
    <s v="TOLIMA"/>
    <s v="VENADILLO"/>
    <x v="22"/>
    <s v="Por establecer"/>
    <s v="De 0 a 1 año"/>
    <s v="Plano y Ondulado"/>
    <s v="No indica"/>
    <s v="Gravedad"/>
    <s v="No indica"/>
    <n v="6.85"/>
    <n v="2.1"/>
    <n v="6.2"/>
    <n v="4.7300000000000004"/>
    <m/>
    <m/>
    <n v="10.85"/>
    <n v="7"/>
    <n v="0.34"/>
    <n v="0.14000000000000001"/>
    <n v="18.329999999999998"/>
    <n v="0.22"/>
    <n v="0.3"/>
    <n v="22.24"/>
    <n v="0.71"/>
    <n v="1.71"/>
    <n v="5.79"/>
    <s v="Olsen"/>
  </r>
  <r>
    <n v="91134"/>
    <d v="2025-07-15T00:00:00"/>
    <s v="ANDINA"/>
    <s v="TOLIMA"/>
    <s v="LÉRIDA"/>
    <x v="22"/>
    <s v="Por establecer"/>
    <s v="De 0 a 1 año"/>
    <s v="Plano y Ondulado"/>
    <s v="No indica"/>
    <s v="Gravedad"/>
    <s v="No indica"/>
    <n v="6.51"/>
    <n v="2.0499999999999998"/>
    <n v="9.7899999999999991"/>
    <n v="4.66"/>
    <m/>
    <m/>
    <n v="5.4"/>
    <n v="2.2799999999999998"/>
    <n v="0.17"/>
    <n v="7.0000000000000007E-2"/>
    <n v="7.95"/>
    <n v="0.16"/>
    <n v="0.27"/>
    <n v="29.38"/>
    <n v="1.07"/>
    <n v="2.27"/>
    <n v="2.87"/>
    <s v="Olsen"/>
  </r>
  <r>
    <n v="91135"/>
    <d v="2025-07-15T00:00:00"/>
    <s v="ANDINA"/>
    <s v="TOLIMA"/>
    <s v="LÉRIDA"/>
    <x v="22"/>
    <s v="Por establecer"/>
    <s v="De 0 a 1 año"/>
    <s v="Plano y Ondulado"/>
    <s v="No indica"/>
    <s v="Gravedad"/>
    <s v="No indica"/>
    <n v="6.63"/>
    <n v="2.76"/>
    <n v="8.6999999999999993"/>
    <n v="12.57"/>
    <m/>
    <m/>
    <n v="13.32"/>
    <n v="6.32"/>
    <n v="0.34"/>
    <n v="0.15"/>
    <n v="20.13"/>
    <n v="0.23"/>
    <n v="0.28000000000000003"/>
    <n v="34.200000000000003"/>
    <n v="1.92"/>
    <n v="3.41"/>
    <n v="2.98"/>
    <s v="Olsen"/>
  </r>
  <r>
    <n v="91136"/>
    <d v="2025-07-15T00:00:00"/>
    <s v="ANDINA"/>
    <s v="TOLIMA"/>
    <s v="LÉRIDA"/>
    <x v="22"/>
    <s v="Por establecer"/>
    <s v="De 0 a 1 año"/>
    <s v="Plano y Ondulado"/>
    <s v="No indica"/>
    <s v="Gravedad"/>
    <s v="No indica"/>
    <n v="5.93"/>
    <n v="1.6"/>
    <n v="5.81"/>
    <n v="15.84"/>
    <m/>
    <m/>
    <n v="4.67"/>
    <n v="2.0699999999999998"/>
    <n v="0.16"/>
    <n v="7.0000000000000007E-2"/>
    <n v="6.99"/>
    <n v="0.33"/>
    <n v="0.28000000000000003"/>
    <n v="34.58"/>
    <n v="1.1200000000000001"/>
    <n v="7.27"/>
    <n v="1.59"/>
    <s v="Olsen"/>
  </r>
  <r>
    <n v="91137"/>
    <d v="2025-07-15T00:00:00"/>
    <s v="ANDINA"/>
    <s v="TOLIMA"/>
    <s v="LÉRIDA"/>
    <x v="22"/>
    <s v="Por establecer"/>
    <s v="De 0 a 1 año"/>
    <s v="Plano y Ondulado"/>
    <s v="No indica"/>
    <s v="Gravedad"/>
    <s v="No indica"/>
    <n v="5.84"/>
    <n v="2.14"/>
    <n v="9.57"/>
    <n v="18.850000000000001"/>
    <m/>
    <m/>
    <n v="7.77"/>
    <n v="3"/>
    <n v="0.19"/>
    <n v="0.16"/>
    <n v="11.12"/>
    <n v="0.66"/>
    <n v="0.26"/>
    <n v="75.08"/>
    <n v="2.38"/>
    <n v="5.14"/>
    <n v="2.2400000000000002"/>
    <s v="Olsen"/>
  </r>
  <r>
    <n v="91138"/>
    <d v="2025-07-15T00:00:00"/>
    <s v="ANDINA"/>
    <s v="TOLIMA"/>
    <s v="AMBALEMA"/>
    <x v="22"/>
    <s v="Por establecer"/>
    <s v="De 0 a 1 año"/>
    <s v="Plano y Ondulado"/>
    <s v="No indica"/>
    <s v="Gravedad"/>
    <s v="No indica"/>
    <n v="6.12"/>
    <n v="2.5"/>
    <n v="25.51"/>
    <n v="16.25"/>
    <m/>
    <m/>
    <n v="8.7100000000000009"/>
    <n v="4.01"/>
    <n v="0.34"/>
    <n v="7.0000000000000007E-2"/>
    <n v="13.19"/>
    <n v="0.28000000000000003"/>
    <n v="0.41"/>
    <n v="76.55"/>
    <n v="3.08"/>
    <n v="11.1"/>
    <n v="8.1"/>
    <s v="Olsen"/>
  </r>
  <r>
    <n v="91139"/>
    <d v="2025-07-15T00:00:00"/>
    <s v="ANDINA"/>
    <s v="TOLIMA"/>
    <s v="AMBALEMA"/>
    <x v="22"/>
    <s v="Por establecer"/>
    <s v="De 0 a 1 año"/>
    <s v="Plano y Ondulado"/>
    <s v="No indica"/>
    <s v="Gravedad"/>
    <s v="No indica"/>
    <n v="6.79"/>
    <n v="2.19"/>
    <n v="25.712174000000001"/>
    <n v="4.66"/>
    <m/>
    <m/>
    <n v="9.9600000000000009"/>
    <n v="4.53"/>
    <n v="0.43"/>
    <n v="0.18"/>
    <n v="15.1"/>
    <n v="0.2"/>
    <n v="0.36"/>
    <n v="57"/>
    <n v="2.87"/>
    <n v="3.08"/>
    <n v="2.89"/>
    <s v="Olsen"/>
  </r>
  <r>
    <n v="91140"/>
    <d v="2025-07-14T00:00:00"/>
    <s v="ANDINA"/>
    <s v="TOLIMA"/>
    <s v="COYAIMA"/>
    <x v="22"/>
    <s v="Por establecer"/>
    <s v="De 0 a 1 año"/>
    <s v="Plano"/>
    <s v="No indica"/>
    <s v="Gravedad"/>
    <s v="NO"/>
    <n v="6.24"/>
    <n v="1.21"/>
    <n v="2.6"/>
    <n v="5.05"/>
    <m/>
    <m/>
    <n v="17.3"/>
    <n v="5.93"/>
    <n v="0.25"/>
    <n v="0.14000000000000001"/>
    <n v="23.62"/>
    <n v="0.14000000000000001"/>
    <n v="0.09"/>
    <n v="20.41"/>
    <n v="1.34"/>
    <n v="3.42"/>
    <n v="0.61"/>
    <s v="Olsen"/>
  </r>
  <r>
    <n v="91141"/>
    <d v="2025-07-17T00:00:00"/>
    <s v="ANDINA"/>
    <s v="TOLIMA"/>
    <s v="COYAIMA"/>
    <x v="22"/>
    <s v="Por establecer"/>
    <s v="De 0 a 1 año"/>
    <s v="Plano"/>
    <s v="No indica"/>
    <s v="Gravedad"/>
    <s v="NO"/>
    <n v="5.95"/>
    <n v="1.02"/>
    <n v="3.35"/>
    <n v="2.92"/>
    <m/>
    <m/>
    <n v="6.39"/>
    <n v="3.05"/>
    <n v="0.15"/>
    <n v="7.0000000000000007E-2"/>
    <n v="9.66"/>
    <n v="0.1"/>
    <n v="0.1"/>
    <n v="73.540000000000006"/>
    <n v="2.33"/>
    <n v="12.53"/>
    <n v="1.74"/>
    <s v="Olsen"/>
  </r>
  <r>
    <n v="91142"/>
    <d v="2025-07-17T00:00:00"/>
    <s v="ANDINA"/>
    <s v="TOLIMA"/>
    <s v="SALDAÑA"/>
    <x v="22"/>
    <s v="Por establecer"/>
    <s v="De 0 a 1 año"/>
    <s v="Plano"/>
    <s v="No indica"/>
    <s v="Por Inuación"/>
    <s v="NO"/>
    <n v="5.88"/>
    <n v="2"/>
    <n v="11.5"/>
    <n v="21.73"/>
    <m/>
    <m/>
    <n v="8.8699999999999992"/>
    <n v="2.48"/>
    <n v="0.3"/>
    <n v="7.0000000000000007E-2"/>
    <n v="11.78"/>
    <n v="0.27"/>
    <n v="0.16"/>
    <n v="247.97"/>
    <n v="4.25"/>
    <n v="15.81"/>
    <n v="10.54"/>
    <s v="Olsen"/>
  </r>
  <r>
    <n v="91143"/>
    <d v="2025-07-21T00:00:00"/>
    <s v="ANDINA"/>
    <s v="HUILA"/>
    <s v="VILLAVIEJA"/>
    <x v="22"/>
    <s v="Por establecer"/>
    <s v="De 0 a 1 año"/>
    <s v="Pendiente moderada"/>
    <s v="No indica"/>
    <s v="Gravedad"/>
    <s v="No indica"/>
    <n v="6.35"/>
    <n v="2.2799999999999998"/>
    <n v="20.7"/>
    <n v="13.67"/>
    <m/>
    <m/>
    <n v="11.76"/>
    <n v="1.98"/>
    <n v="0.37"/>
    <n v="7.0000000000000007E-2"/>
    <n v="14.21"/>
    <n v="0.23"/>
    <n v="0.2"/>
    <n v="138.59"/>
    <n v="3.74"/>
    <n v="25.51"/>
    <n v="2.12"/>
    <s v="Olsen"/>
  </r>
  <r>
    <n v="91144"/>
    <d v="2025-07-21T00:00:00"/>
    <s v="ANDINA"/>
    <s v="HUILA"/>
    <s v="VILLAVIEJA"/>
    <x v="22"/>
    <s v="Por establecer"/>
    <s v="De 0 a 1 año"/>
    <s v="Pendiente moderada"/>
    <s v="No indica"/>
    <s v="Gravedad"/>
    <s v="No indica"/>
    <n v="6.07"/>
    <n v="1.93"/>
    <n v="7.46"/>
    <n v="19.07"/>
    <m/>
    <m/>
    <n v="14.54"/>
    <n v="5.05"/>
    <n v="0.48"/>
    <n v="0.3"/>
    <n v="20.37"/>
    <n v="0.32"/>
    <n v="0.11"/>
    <n v="76"/>
    <n v="4.6399999999999997"/>
    <n v="18.66"/>
    <n v="2.17"/>
    <s v="Olsen"/>
  </r>
  <r>
    <n v="91145"/>
    <d v="2025-07-21T00:00:00"/>
    <s v="ANDINA"/>
    <s v="HUILA"/>
    <s v="VILLAVIEJA"/>
    <x v="22"/>
    <s v="Por establecer"/>
    <s v="De 0 a 1 año"/>
    <s v="Plano y Pendiente"/>
    <s v="No indica"/>
    <s v="Gravedad"/>
    <s v="No indica"/>
    <n v="6.46"/>
    <n v="1.86"/>
    <n v="11.18"/>
    <n v="7.19"/>
    <m/>
    <m/>
    <n v="19.940000000000001"/>
    <n v="3.99"/>
    <n v="0.43"/>
    <n v="7.0000000000000007E-2"/>
    <n v="24.47"/>
    <n v="0.15"/>
    <n v="0.16"/>
    <n v="42.95"/>
    <n v="2.2000000000000002"/>
    <n v="10.08"/>
    <n v="1.58"/>
    <s v="Olsen"/>
  </r>
  <r>
    <n v="91146"/>
    <d v="2025-07-21T00:00:00"/>
    <s v="ANDINA"/>
    <s v="HUILA"/>
    <s v="VILLAVIEJA"/>
    <x v="22"/>
    <s v="Por establecer"/>
    <s v="De 0 a 1 año"/>
    <s v="Plano"/>
    <s v="No indica"/>
    <s v="Gravedad"/>
    <s v="No indica"/>
    <n v="5.53"/>
    <n v="1.79"/>
    <n v="32.04"/>
    <n v="5.5679999999999996"/>
    <m/>
    <m/>
    <n v="14.87"/>
    <n v="2.79"/>
    <n v="0.25"/>
    <n v="0.17"/>
    <n v="18.079999999999998"/>
    <n v="0.26500000000000001"/>
    <n v="0.2"/>
    <n v="136.97999999999999"/>
    <n v="3.48"/>
    <n v="27.6"/>
    <n v="2.39"/>
    <s v="Olsen"/>
  </r>
  <r>
    <n v="91147"/>
    <d v="2025-07-21T00:00:00"/>
    <s v="ANDINA"/>
    <s v="HUILA"/>
    <s v="VILLAVIEJA"/>
    <x v="22"/>
    <s v="Por establecer"/>
    <s v="De 0 a 1 año"/>
    <s v="Plano y Pendiente"/>
    <s v="No indica"/>
    <s v="Gravedad"/>
    <s v="No indica"/>
    <n v="6.34"/>
    <n v="1.34"/>
    <n v="12.66"/>
    <n v="14.16"/>
    <m/>
    <m/>
    <n v="15.29"/>
    <n v="3.27"/>
    <n v="0.31"/>
    <n v="7.0000000000000007E-2"/>
    <n v="19"/>
    <n v="0.23"/>
    <n v="0.09"/>
    <n v="66.89"/>
    <n v="3.24"/>
    <n v="7.02"/>
    <n v="1.07"/>
    <s v="Olsen"/>
  </r>
  <r>
    <n v="91148"/>
    <d v="2025-07-21T00:00:00"/>
    <s v="ANDINA"/>
    <s v="HUILA"/>
    <s v="PALERMO"/>
    <x v="22"/>
    <s v="Por establecer"/>
    <s v="De 0 a 1 año"/>
    <s v="Plano"/>
    <s v="No indica"/>
    <s v="Gravedad"/>
    <s v="No indica"/>
    <n v="4.8600000000000003"/>
    <n v="1.36"/>
    <n v="9.27"/>
    <n v="5.5679999999999996"/>
    <n v="1.06"/>
    <n v="0.8"/>
    <n v="5.01"/>
    <n v="1"/>
    <n v="0.25"/>
    <n v="7.0000000000000007E-2"/>
    <n v="7.44"/>
    <n v="0.26500000000000001"/>
    <n v="0.18"/>
    <n v="363.86"/>
    <n v="1.9"/>
    <n v="12.49"/>
    <n v="4.7699999999999996"/>
    <s v="Olsen"/>
  </r>
  <r>
    <n v="91149"/>
    <d v="2025-07-21T00:00:00"/>
    <s v="ANDINA"/>
    <s v="HUILA"/>
    <s v="VILLAVIEJA"/>
    <x v="22"/>
    <s v="Por establecer"/>
    <s v="De 0 a 1 año"/>
    <s v="Plano"/>
    <s v="No indica"/>
    <s v="Gravedad"/>
    <s v="No indica"/>
    <n v="6.49"/>
    <n v="1.29"/>
    <n v="24.36"/>
    <n v="16.52"/>
    <m/>
    <m/>
    <n v="21.25"/>
    <n v="4.3499999999999996"/>
    <n v="0.43"/>
    <n v="0.14000000000000001"/>
    <n v="26.17"/>
    <n v="0.21"/>
    <n v="0.09"/>
    <n v="50.45"/>
    <n v="2.21"/>
    <n v="6.35"/>
    <n v="1.1399999999999999"/>
    <s v="Olsen"/>
  </r>
  <r>
    <n v="91150"/>
    <d v="2025-07-21T00:00:00"/>
    <s v="ANDINA"/>
    <s v="HUILA"/>
    <s v="YAGUARÁ"/>
    <x v="22"/>
    <s v="Por establecer"/>
    <s v="De 0 a 1 año"/>
    <s v="Plano"/>
    <s v="No indica"/>
    <s v="Gravedad"/>
    <s v="No indica"/>
    <n v="5.61"/>
    <n v="1.05"/>
    <n v="4.7699999999999996"/>
    <n v="4.75"/>
    <m/>
    <m/>
    <n v="1.68"/>
    <n v="0.36"/>
    <n v="0.11"/>
    <n v="7.0000000000000007E-2"/>
    <n v="2.2200000000000002"/>
    <n v="0.16"/>
    <n v="0.12"/>
    <n v="92.62"/>
    <n v="0.71"/>
    <n v="1.68"/>
    <n v="3.83"/>
    <s v="Olsen"/>
  </r>
  <r>
    <n v="91151"/>
    <d v="2025-07-18T00:00:00"/>
    <s v="ANDINA"/>
    <s v="HUILA"/>
    <s v="YAGUARÁ"/>
    <x v="22"/>
    <s v="Por establecer"/>
    <s v="De 0 a 1 año"/>
    <s v="Plano"/>
    <s v="No indica"/>
    <s v="Gravedad"/>
    <s v="No indica"/>
    <n v="6.74"/>
    <n v="0.55000000000000004"/>
    <n v="3.51"/>
    <n v="4.46"/>
    <m/>
    <m/>
    <n v="2.75"/>
    <n v="0.25"/>
    <n v="0.09"/>
    <n v="7.0000000000000007E-2"/>
    <n v="3.14"/>
    <n v="0.16"/>
    <n v="0.16"/>
    <n v="40.89"/>
    <n v="0.71"/>
    <n v="3.52"/>
    <n v="1.45"/>
    <s v="Olsen"/>
  </r>
  <r>
    <n v="91152"/>
    <d v="2025-07-21T00:00:00"/>
    <s v="ANDINA"/>
    <s v="HUILA"/>
    <s v="NEIVA"/>
    <x v="22"/>
    <s v="Por establecer"/>
    <s v="De 0 a 1 año"/>
    <s v="Plano"/>
    <s v="Buen drenaje"/>
    <s v="Gravedad"/>
    <s v="No indica"/>
    <n v="6.07"/>
    <n v="1.1200000000000001"/>
    <n v="25.98"/>
    <n v="8.31"/>
    <m/>
    <m/>
    <n v="11.23"/>
    <n v="3.15"/>
    <n v="0.41"/>
    <n v="7.0000000000000007E-2"/>
    <n v="14.91"/>
    <n v="0.2"/>
    <n v="0.2"/>
    <n v="154.80000000000001"/>
    <n v="3.71"/>
    <n v="9.91"/>
    <n v="2.61"/>
    <s v="Olsen"/>
  </r>
  <r>
    <n v="91153"/>
    <d v="2025-07-21T00:00:00"/>
    <s v="ANDINA"/>
    <s v="TOLIMA"/>
    <s v="PURIFICACIÓN"/>
    <x v="22"/>
    <s v="Establecido"/>
    <s v="De 0 a 1 año"/>
    <s v="Plano"/>
    <s v="No indica"/>
    <s v="Por Inuación"/>
    <s v="NO"/>
    <n v="5.75"/>
    <n v="2.4300000000000002"/>
    <n v="22.51"/>
    <n v="34.06"/>
    <m/>
    <m/>
    <n v="10.65"/>
    <n v="2.2200000000000002"/>
    <n v="0.18"/>
    <n v="0.19"/>
    <n v="13.24"/>
    <n v="0.48"/>
    <n v="0.28000000000000003"/>
    <n v="293.83999999999997"/>
    <n v="6.41"/>
    <n v="8.31"/>
    <n v="1.74"/>
    <s v="Olsen"/>
  </r>
  <r>
    <n v="91154"/>
    <d v="2025-07-21T00:00:00"/>
    <s v="ANDINA"/>
    <s v="TOLIMA"/>
    <s v="COYAIMA"/>
    <x v="22"/>
    <s v="Establecido"/>
    <s v="De 0 a 1 año"/>
    <s v="Plano"/>
    <s v="No indica"/>
    <s v="Gravedad"/>
    <s v="NO"/>
    <n v="6.7"/>
    <n v="1.62"/>
    <n v="5.07"/>
    <n v="7.45"/>
    <m/>
    <m/>
    <n v="12.92"/>
    <n v="1.89"/>
    <n v="0.23"/>
    <n v="0.16"/>
    <n v="15.2"/>
    <n v="0.16"/>
    <n v="0.24"/>
    <n v="95.83"/>
    <n v="3.26"/>
    <n v="2.37"/>
    <n v="2.54"/>
    <s v="Olsen"/>
  </r>
  <r>
    <n v="91155"/>
    <d v="2025-07-21T00:00:00"/>
    <s v="ANDINA"/>
    <s v="TOLIMA"/>
    <s v="SALDAÑA"/>
    <x v="22"/>
    <s v="Por establecer"/>
    <s v="De 0 a 1 año"/>
    <s v="Plano"/>
    <s v="No indica"/>
    <s v="Gravedad"/>
    <s v="NO"/>
    <n v="6.51"/>
    <n v="2.62"/>
    <n v="16.05"/>
    <n v="9.49"/>
    <m/>
    <m/>
    <n v="12.07"/>
    <n v="2.56"/>
    <n v="0.25"/>
    <n v="0.21"/>
    <n v="15.09"/>
    <n v="0.26"/>
    <n v="0.2"/>
    <n v="117.39"/>
    <n v="4.3099999999999996"/>
    <n v="6.51"/>
    <n v="2.65"/>
    <s v="Olsen"/>
  </r>
  <r>
    <n v="91156"/>
    <d v="2025-07-21T00:00:00"/>
    <s v="ANDINA"/>
    <s v="TOLIMA"/>
    <s v="PURIFICACIÓN"/>
    <x v="22"/>
    <s v="Por establecer"/>
    <s v="De 0 a 1 año"/>
    <s v="Plano"/>
    <s v="No indica"/>
    <s v="Por Inuación"/>
    <s v="NO"/>
    <n v="5.36"/>
    <n v="3.12"/>
    <n v="25.19"/>
    <n v="16.88"/>
    <n v="0.17"/>
    <n v="0.1"/>
    <n v="10"/>
    <n v="2.15"/>
    <n v="0.16"/>
    <n v="0.15"/>
    <n v="12.63"/>
    <n v="0.72"/>
    <n v="0.14000000000000001"/>
    <n v="142.99"/>
    <n v="5.0199999999999996"/>
    <n v="7.85"/>
    <n v="1.79"/>
    <s v="Olsen"/>
  </r>
  <r>
    <n v="91157"/>
    <d v="2025-07-21T00:00:00"/>
    <s v="ANDINA"/>
    <s v="TOLIMA"/>
    <s v="SALDAÑA"/>
    <x v="22"/>
    <s v="Por establecer"/>
    <s v="De 0 a 1 año"/>
    <s v="Plano"/>
    <s v="No indica"/>
    <s v="Por Inuación"/>
    <s v="NO"/>
    <n v="5.66"/>
    <n v="2"/>
    <n v="13.16"/>
    <n v="21.45"/>
    <m/>
    <m/>
    <n v="15.41"/>
    <n v="5.03"/>
    <n v="0.34"/>
    <n v="0.16"/>
    <n v="20.94"/>
    <n v="0.36"/>
    <n v="0.15"/>
    <n v="172.74"/>
    <n v="6.48"/>
    <n v="34.4"/>
    <n v="2.88"/>
    <s v="Olsen"/>
  </r>
  <r>
    <n v="91158"/>
    <d v="2025-07-21T00:00:00"/>
    <s v="ANDINA"/>
    <s v="TOLIMA"/>
    <s v="SALDAÑA"/>
    <x v="22"/>
    <s v="Por establecer"/>
    <s v="De 0 a 1 año"/>
    <s v="Plano"/>
    <s v="No indica"/>
    <s v="Por Inuación"/>
    <s v="NO"/>
    <n v="6.64"/>
    <n v="1.74"/>
    <n v="14.23"/>
    <n v="12.05"/>
    <m/>
    <m/>
    <n v="16.32"/>
    <n v="3.53"/>
    <n v="0.28000000000000003"/>
    <n v="0.17"/>
    <n v="20.3"/>
    <n v="0.28999999999999998"/>
    <n v="0.16"/>
    <n v="57.96"/>
    <n v="2.75"/>
    <n v="5.2"/>
    <n v="0.61"/>
    <s v="Olsen"/>
  </r>
  <r>
    <n v="91159"/>
    <d v="2025-07-21T00:00:00"/>
    <s v="ANDINA"/>
    <s v="TOLIMA"/>
    <s v="PRADO"/>
    <x v="22"/>
    <s v="Establecido"/>
    <s v="De 0 a 1 año"/>
    <s v="Plano"/>
    <s v="No indica"/>
    <s v="Por Inuación"/>
    <s v="NO"/>
    <n v="5.09"/>
    <n v="1.59"/>
    <n v="16.02"/>
    <n v="13.89"/>
    <n v="0.66"/>
    <n v="0.43"/>
    <n v="3.52"/>
    <n v="0.71"/>
    <n v="0.16"/>
    <n v="7.0000000000000007E-2"/>
    <n v="5.1100000000000003"/>
    <n v="0.2"/>
    <n v="0.14000000000000001"/>
    <n v="291.82"/>
    <n v="2.87"/>
    <n v="17.12"/>
    <n v="4.0599999999999996"/>
    <s v="Olsen"/>
  </r>
  <r>
    <n v="91160"/>
    <d v="2025-07-21T00:00:00"/>
    <s v="ANDINA"/>
    <s v="HUILA"/>
    <s v="VILLAVIEJA"/>
    <x v="22"/>
    <s v="Por establecer"/>
    <s v="De 0 a 1 año"/>
    <s v="Pendiente moderada"/>
    <s v="No indica"/>
    <s v="Gravedad"/>
    <s v="No indica"/>
    <n v="6.49"/>
    <n v="2"/>
    <n v="19.010000000000002"/>
    <n v="8.42"/>
    <m/>
    <m/>
    <n v="19.600000000000001"/>
    <n v="3.67"/>
    <n v="0.46"/>
    <n v="0.14000000000000001"/>
    <n v="23.87"/>
    <n v="0.22"/>
    <n v="0.09"/>
    <n v="49.9"/>
    <n v="2.4700000000000002"/>
    <n v="5.74"/>
    <n v="1.41"/>
    <s v="Olsen"/>
  </r>
  <r>
    <n v="91161"/>
    <d v="2025-07-21T00:00:00"/>
    <s v="ANDINA"/>
    <s v="TOLIMA"/>
    <s v="PURIFICACIÓN"/>
    <x v="22"/>
    <s v="Establecido"/>
    <s v="De 0 a 1 año"/>
    <s v="Plano"/>
    <s v="No indica"/>
    <s v="Por Inuación"/>
    <s v="NO"/>
    <n v="6.16"/>
    <n v="2.93"/>
    <n v="11.46"/>
    <n v="19.16"/>
    <m/>
    <m/>
    <n v="16.690000000000001"/>
    <n v="4.7300000000000004"/>
    <n v="0.35"/>
    <n v="0.21"/>
    <n v="21.98"/>
    <n v="0.31"/>
    <n v="0.19"/>
    <n v="120.73"/>
    <n v="6.42"/>
    <n v="18.66"/>
    <n v="5.0999999999999996"/>
    <s v="Olsen"/>
  </r>
  <r>
    <n v="91162"/>
    <d v="2025-07-17T00:00:00"/>
    <s v="ANDINA"/>
    <s v="HUILA"/>
    <s v="PALERMO"/>
    <x v="22"/>
    <s v="Por establecer"/>
    <s v="De 0 a 1 año"/>
    <s v="Plano y Ondulado"/>
    <s v="No indica"/>
    <s v="Gravedad"/>
    <s v="No indica"/>
    <n v="6.04"/>
    <n v="1.21"/>
    <n v="2.99"/>
    <n v="6.23"/>
    <m/>
    <m/>
    <n v="3.19"/>
    <n v="0.77"/>
    <n v="0.2"/>
    <n v="7.0000000000000007E-2"/>
    <n v="4.25"/>
    <n v="0.18"/>
    <n v="0.1"/>
    <n v="56.1"/>
    <n v="0.71"/>
    <n v="23.99"/>
    <n v="1.91"/>
    <s v="Olsen"/>
  </r>
  <r>
    <n v="91163"/>
    <d v="2025-07-18T00:00:00"/>
    <s v="ANDINA"/>
    <s v="TOLIMA"/>
    <s v="VENADILLO"/>
    <x v="8"/>
    <s v="Establecido"/>
    <s v="De 0 a 1 año"/>
    <s v="Pendiente moderada"/>
    <s v="Buen drenaje"/>
    <s v="Cañon"/>
    <s v="No indica"/>
    <n v="6.79"/>
    <n v="1.53"/>
    <n v="23.85"/>
    <n v="4.6100000000000003"/>
    <m/>
    <m/>
    <n v="24.5"/>
    <n v="14.05"/>
    <n v="0.23"/>
    <n v="0.23"/>
    <n v="39.01"/>
    <n v="0.3"/>
    <n v="0.26"/>
    <n v="19.96"/>
    <n v="0.71"/>
    <n v="4.24"/>
    <n v="2.48"/>
    <s v="Olsen"/>
  </r>
  <r>
    <n v="91164"/>
    <d v="2025-07-18T00:00:00"/>
    <s v="ANDINA"/>
    <s v="ANTIOQUIA"/>
    <s v="NECOCLÍ"/>
    <x v="8"/>
    <s v="No indica"/>
    <s v="De 5 a 10 años"/>
    <s v="Plano y Ondulado"/>
    <s v="Buen drenaje"/>
    <s v="No indica"/>
    <s v="No indica"/>
    <n v="5.81"/>
    <n v="1.6"/>
    <n v="7.65"/>
    <n v="3"/>
    <m/>
    <m/>
    <n v="24.94"/>
    <n v="9.43"/>
    <n v="0.97"/>
    <n v="0.52"/>
    <n v="35.86"/>
    <n v="0.28000000000000003"/>
    <n v="0.38"/>
    <n v="67.8"/>
    <n v="2.97"/>
    <n v="2.52"/>
    <n v="1.56"/>
    <s v="Olsen"/>
  </r>
  <r>
    <n v="91165"/>
    <d v="2025-07-17T00:00:00"/>
    <s v="ANDINA"/>
    <s v="ANTIOQUIA"/>
    <s v="NECOCLÍ"/>
    <x v="8"/>
    <s v="No indica"/>
    <s v="De 5 a 10 años"/>
    <s v="Plano y Ondulado"/>
    <s v="Buen drenaje"/>
    <s v="No indica"/>
    <s v="No indica"/>
    <n v="6.48"/>
    <n v="4.4000000000000004"/>
    <n v="11.27"/>
    <n v="3.99"/>
    <m/>
    <m/>
    <n v="36.57"/>
    <n v="8.39"/>
    <n v="1.1399999999999999"/>
    <n v="0.24"/>
    <n v="46.34"/>
    <n v="0.32"/>
    <n v="0.43"/>
    <n v="14.1"/>
    <n v="1.52"/>
    <n v="8.6999999999999993"/>
    <n v="1.44"/>
    <s v="Olsen"/>
  </r>
  <r>
    <n v="91166"/>
    <d v="2025-07-17T00:00:00"/>
    <s v="ANDINA"/>
    <s v="ANTIOQUIA"/>
    <s v="NECOCLÍ"/>
    <x v="8"/>
    <s v="No indica"/>
    <s v="De 5 a 10 años"/>
    <s v="Plano y Ondulado"/>
    <s v="Buen drenaje"/>
    <s v="No indica"/>
    <s v="No indica"/>
    <n v="6.97"/>
    <n v="3.4"/>
    <n v="100.65"/>
    <n v="2.2599999999999998"/>
    <m/>
    <m/>
    <n v="31.34"/>
    <n v="6.94"/>
    <n v="1.74"/>
    <n v="0.19"/>
    <n v="40.21"/>
    <n v="0.28000000000000003"/>
    <n v="0.31"/>
    <n v="16.75"/>
    <n v="2.31"/>
    <n v="3.19"/>
    <n v="2.46"/>
    <s v="Olsen"/>
  </r>
  <r>
    <n v="91167"/>
    <d v="2025-07-17T00:00:00"/>
    <s v="ANDINA"/>
    <s v="ANTIOQUIA"/>
    <s v="NECOCLÍ"/>
    <x v="8"/>
    <s v="No indica"/>
    <s v="De 5 a 10 años"/>
    <s v="Plano y Ondulado"/>
    <s v="Buen drenaje"/>
    <s v="No indica"/>
    <s v="No indica"/>
    <n v="6.97"/>
    <n v="4.6900000000000004"/>
    <n v="73.86"/>
    <n v="2.54"/>
    <m/>
    <m/>
    <n v="29.63"/>
    <n v="6.88"/>
    <n v="1.89"/>
    <n v="0.17"/>
    <n v="38.57"/>
    <n v="0.28000000000000003"/>
    <n v="0.36"/>
    <n v="18.059999999999999"/>
    <n v="1.73"/>
    <n v="2.4300000000000002"/>
    <n v="9.94"/>
    <s v="Olsen"/>
  </r>
  <r>
    <n v="91168"/>
    <d v="2025-07-17T00:00:00"/>
    <s v="ANDINA"/>
    <s v="ANTIOQUIA"/>
    <s v="NECOCLÍ"/>
    <x v="8"/>
    <s v="No indica"/>
    <s v="De 5 a 10 años"/>
    <s v="Plano y Ondulado"/>
    <s v="Buen drenaje"/>
    <s v="No indica"/>
    <s v="No indica"/>
    <n v="7"/>
    <n v="4.1900000000000004"/>
    <n v="75.069999999999993"/>
    <n v="3.28"/>
    <m/>
    <m/>
    <n v="25.49"/>
    <n v="7.51"/>
    <n v="2.98"/>
    <n v="0.17"/>
    <n v="36.15"/>
    <n v="0.27"/>
    <n v="0.34"/>
    <n v="36.04"/>
    <n v="2.37"/>
    <n v="1.89"/>
    <n v="2.58"/>
    <s v="Olsen"/>
  </r>
  <r>
    <n v="91169"/>
    <d v="2025-07-17T00:00:00"/>
    <s v="ANDINA"/>
    <s v="ANTIOQUIA"/>
    <s v="NECOCLÍ"/>
    <x v="8"/>
    <s v="No indica"/>
    <s v="De 5 a 10 años"/>
    <s v="Plano y Ondulado"/>
    <s v="Buen drenaje"/>
    <s v="No indica"/>
    <s v="No indica"/>
    <n v="6.94"/>
    <n v="1.91"/>
    <n v="77.55"/>
    <n v="1.66"/>
    <m/>
    <m/>
    <n v="26.58"/>
    <n v="7.28"/>
    <n v="2.79"/>
    <n v="7.0000000000000007E-2"/>
    <n v="36.78"/>
    <n v="0.17"/>
    <n v="0.17"/>
    <n v="29.38"/>
    <n v="3.26"/>
    <n v="2.61"/>
    <n v="1.19"/>
    <s v="Olsen"/>
  </r>
  <r>
    <n v="91170"/>
    <d v="2025-07-17T00:00:00"/>
    <s v="ANDINA"/>
    <s v="ANTIOQUIA"/>
    <s v="CAUCASIA"/>
    <x v="8"/>
    <s v="No indica"/>
    <s v="De 5 a 10 años"/>
    <s v="Plano"/>
    <s v="Regular drenaje"/>
    <s v="No indica"/>
    <s v="No indica"/>
    <n v="6.85"/>
    <n v="1.93"/>
    <n v="18.5"/>
    <n v="3.96"/>
    <m/>
    <m/>
    <n v="10.47"/>
    <n v="6.48"/>
    <n v="0.16"/>
    <n v="0.14000000000000001"/>
    <n v="17.25"/>
    <n v="0.2"/>
    <n v="0.12"/>
    <n v="102.85"/>
    <n v="8.25"/>
    <n v="4.92"/>
    <n v="1.04"/>
    <s v="Olsen"/>
  </r>
  <r>
    <n v="91171"/>
    <d v="2025-07-17T00:00:00"/>
    <s v="ANDINA"/>
    <s v="ANTIOQUIA"/>
    <s v="CAUCASIA"/>
    <x v="8"/>
    <s v="No indica"/>
    <s v="De 5 a 10 años"/>
    <s v="Plano"/>
    <s v="Regular drenaje"/>
    <s v="No indica"/>
    <s v="No indica"/>
    <n v="7.05"/>
    <n v="2.41"/>
    <n v="12.96"/>
    <n v="4.9800000000000004"/>
    <m/>
    <m/>
    <n v="10.8"/>
    <n v="6.22"/>
    <n v="0.16"/>
    <n v="0.14000000000000001"/>
    <n v="17.32"/>
    <n v="0.18"/>
    <n v="0.14000000000000001"/>
    <n v="80.98"/>
    <n v="6.4"/>
    <n v="4.88"/>
    <n v="0.61"/>
    <s v="Olsen"/>
  </r>
  <r>
    <n v="91172"/>
    <d v="2025-07-18T00:00:00"/>
    <s v="ANDINA"/>
    <s v="ANTIOQUIA"/>
    <s v="CAUCASIA"/>
    <x v="8"/>
    <s v="No indica"/>
    <s v="De 5 a 10 años"/>
    <s v="Plano"/>
    <s v="Regular drenaje"/>
    <s v="No indica"/>
    <s v="No indica"/>
    <n v="6.91"/>
    <n v="2.81"/>
    <n v="12.84"/>
    <n v="4.42"/>
    <m/>
    <m/>
    <n v="11.37"/>
    <n v="6.57"/>
    <n v="0.15"/>
    <n v="0.19"/>
    <n v="18.28"/>
    <n v="0.2"/>
    <n v="0.13"/>
    <n v="87.6"/>
    <n v="7.94"/>
    <n v="5.08"/>
    <n v="1.1599999999999999"/>
    <s v="Olsen"/>
  </r>
  <r>
    <n v="91173"/>
    <d v="2025-07-17T00:00:00"/>
    <s v="ANDINA"/>
    <s v="ANTIOQUIA"/>
    <s v="CAUCASIA"/>
    <x v="8"/>
    <s v="No indica"/>
    <s v="De 5 a 10 años"/>
    <s v="Plano"/>
    <s v="Regular drenaje"/>
    <s v="No indica"/>
    <s v="No indica"/>
    <n v="6.94"/>
    <n v="2.33"/>
    <n v="12.38"/>
    <n v="3.24"/>
    <m/>
    <m/>
    <n v="10.85"/>
    <n v="6.03"/>
    <n v="0.16"/>
    <n v="0.18"/>
    <n v="17.22"/>
    <n v="0.2"/>
    <n v="0.14000000000000001"/>
    <n v="84.53"/>
    <n v="7.08"/>
    <n v="4.0599999999999996"/>
    <n v="0.61"/>
    <s v="Olsen"/>
  </r>
  <r>
    <n v="91174"/>
    <d v="2025-07-17T00:00:00"/>
    <s v="ANDINA"/>
    <s v="ANTIOQUIA"/>
    <s v="CAUCASIA"/>
    <x v="8"/>
    <s v="No indica"/>
    <s v="De 5 a 10 años"/>
    <s v="Plano"/>
    <s v="Regular drenaje"/>
    <s v="No indica"/>
    <s v="No indica"/>
    <n v="6.91"/>
    <n v="2.21"/>
    <n v="23.78"/>
    <n v="5.85"/>
    <m/>
    <m/>
    <n v="9.69"/>
    <n v="5.23"/>
    <n v="0.17"/>
    <n v="7.0000000000000007E-2"/>
    <n v="15.2"/>
    <n v="0.2"/>
    <n v="0.2"/>
    <n v="106.58"/>
    <n v="7.15"/>
    <n v="5.56"/>
    <n v="2.31"/>
    <s v="Olsen"/>
  </r>
  <r>
    <n v="91175"/>
    <d v="2025-07-17T00:00:00"/>
    <s v="ANDINA"/>
    <s v="ANTIOQUIA"/>
    <s v="CAUCASIA"/>
    <x v="8"/>
    <s v="No indica"/>
    <s v="De 1 a 5 años"/>
    <s v="Plano"/>
    <s v="Buen drenaje"/>
    <s v="No indica"/>
    <s v="No indica"/>
    <n v="6.16"/>
    <n v="2.0299999999999998"/>
    <n v="7.02"/>
    <n v="3.97"/>
    <m/>
    <m/>
    <n v="10.050000000000001"/>
    <n v="4.3"/>
    <n v="0.11"/>
    <n v="7.0000000000000007E-2"/>
    <n v="14.58"/>
    <n v="0.18"/>
    <n v="0.11"/>
    <n v="124.91"/>
    <n v="6.85"/>
    <n v="5.9"/>
    <n v="1.1299999999999999"/>
    <s v="Olsen"/>
  </r>
  <r>
    <n v="91176"/>
    <d v="2025-07-17T00:00:00"/>
    <s v="ANDINA"/>
    <s v="ANTIOQUIA"/>
    <s v="CAUCASIA"/>
    <x v="8"/>
    <s v="No indica"/>
    <s v="De 1 a 5 años"/>
    <s v="Plano"/>
    <s v="Buen drenaje"/>
    <s v="No indica"/>
    <s v="No indica"/>
    <n v="5.97"/>
    <n v="2.4500000000000002"/>
    <n v="7.44"/>
    <n v="3.52"/>
    <m/>
    <m/>
    <n v="10.45"/>
    <n v="4.29"/>
    <n v="0.13"/>
    <n v="7.0000000000000007E-2"/>
    <n v="15"/>
    <n v="0.17"/>
    <n v="0.12"/>
    <n v="153.41999999999999"/>
    <n v="6.86"/>
    <n v="5.75"/>
    <n v="1.19"/>
    <s v="Olsen"/>
  </r>
  <r>
    <n v="91177"/>
    <d v="2025-07-17T00:00:00"/>
    <s v="ANDINA"/>
    <s v="ANTIOQUIA"/>
    <s v="CAUCASIA"/>
    <x v="8"/>
    <s v="No indica"/>
    <s v="De 1 a 5 años"/>
    <s v="Plano"/>
    <s v="Buen drenaje"/>
    <s v="No indica"/>
    <s v="No indica"/>
    <n v="5.9"/>
    <n v="2.72"/>
    <n v="11.02"/>
    <n v="3.54"/>
    <m/>
    <m/>
    <n v="9.2799999999999994"/>
    <n v="4.04"/>
    <n v="0.13"/>
    <n v="7.0000000000000007E-2"/>
    <n v="13.55"/>
    <n v="0.18"/>
    <n v="0.09"/>
    <n v="177.03"/>
    <n v="7.64"/>
    <n v="4.8499999999999996"/>
    <n v="1.37"/>
    <s v="Olsen"/>
  </r>
  <r>
    <n v="91178"/>
    <d v="2025-07-17T00:00:00"/>
    <s v="ANDINA"/>
    <s v="ANTIOQUIA"/>
    <s v="CAUCASIA"/>
    <x v="8"/>
    <s v="No indica"/>
    <s v="De 1 a 5 años"/>
    <s v="Plano"/>
    <s v="Buen drenaje"/>
    <s v="No indica"/>
    <s v="No indica"/>
    <n v="6.13"/>
    <n v="2.17"/>
    <n v="10.33"/>
    <n v="4.25"/>
    <m/>
    <m/>
    <n v="9.2899999999999991"/>
    <n v="4.51"/>
    <n v="0.12"/>
    <n v="7.0000000000000007E-2"/>
    <n v="14.01"/>
    <n v="0.13"/>
    <n v="0.24"/>
    <n v="162.99"/>
    <n v="6.95"/>
    <n v="3.84"/>
    <n v="1.35"/>
    <s v="Olsen"/>
  </r>
  <r>
    <n v="91179"/>
    <d v="2025-07-18T00:00:00"/>
    <s v="ANDINA"/>
    <s v="ANTIOQUIA"/>
    <s v="CAUCASIA"/>
    <x v="8"/>
    <s v="No indica"/>
    <s v="De 1 a 5 años"/>
    <s v="Plano"/>
    <s v="Buen drenaje"/>
    <s v="No indica"/>
    <s v="No indica"/>
    <n v="6.03"/>
    <n v="1.88"/>
    <n v="8.76"/>
    <n v="3.51"/>
    <m/>
    <m/>
    <n v="8.48"/>
    <n v="3.88"/>
    <n v="0.09"/>
    <n v="7.0000000000000007E-2"/>
    <n v="12.55"/>
    <n v="0.15"/>
    <n v="0.16"/>
    <n v="131.75"/>
    <n v="6.79"/>
    <n v="4.24"/>
    <n v="1.23"/>
    <s v="Olsen"/>
  </r>
  <r>
    <n v="91180"/>
    <d v="2025-07-18T00:00:00"/>
    <s v="ANDINA"/>
    <s v="HUILA"/>
    <s v="PALERMO"/>
    <x v="22"/>
    <s v="Por establecer"/>
    <s v="De 0 a 1 año"/>
    <s v="Plano"/>
    <s v="No indica"/>
    <s v="Por Inuación"/>
    <s v="No indica"/>
    <n v="5.64"/>
    <n v="1.64"/>
    <n v="6.14"/>
    <n v="27.5"/>
    <m/>
    <m/>
    <n v="5.86"/>
    <n v="1.5"/>
    <n v="0.28999999999999998"/>
    <n v="0.18"/>
    <n v="7.83"/>
    <n v="0.35"/>
    <n v="0.35"/>
    <n v="231.57"/>
    <n v="1.28"/>
    <n v="33.11"/>
    <n v="2.73"/>
    <s v="Olsen"/>
  </r>
  <r>
    <n v="91181"/>
    <d v="2025-07-18T00:00:00"/>
    <s v="ANDINA"/>
    <s v="TOLIMA"/>
    <s v="CHAPARRAL"/>
    <x v="22"/>
    <s v="Por establecer"/>
    <s v="De 0 a 1 año"/>
    <s v="Pendiente moderada"/>
    <s v="No indica"/>
    <s v="Gravedad"/>
    <s v="NO"/>
    <n v="6.07"/>
    <n v="1.02"/>
    <n v="4.29"/>
    <n v="7.24"/>
    <m/>
    <m/>
    <n v="6.08"/>
    <n v="1"/>
    <n v="0.09"/>
    <n v="7.0000000000000007E-2"/>
    <n v="7.24"/>
    <n v="0.16"/>
    <n v="0.14000000000000001"/>
    <n v="101.94"/>
    <n v="2.15"/>
    <n v="4.91"/>
    <n v="2.66"/>
    <s v="Olsen"/>
  </r>
  <r>
    <n v="91182"/>
    <d v="2025-07-17T00:00:00"/>
    <s v="ANDINA"/>
    <s v="TOLIMA"/>
    <s v="NATAGAIMA"/>
    <x v="22"/>
    <s v="Por establecer"/>
    <s v="De 0 a 1 año"/>
    <s v="Moderadamente Ondulado"/>
    <s v="No indica"/>
    <s v="Manguera"/>
    <s v="NO"/>
    <n v="6.64"/>
    <n v="2.5"/>
    <n v="13.48"/>
    <n v="11.9"/>
    <m/>
    <m/>
    <n v="32.119999999999997"/>
    <n v="7.31"/>
    <n v="0.83"/>
    <n v="0.17"/>
    <n v="40.43"/>
    <n v="0.54"/>
    <n v="0.37"/>
    <n v="8.89"/>
    <n v="1.37"/>
    <n v="1.75"/>
    <n v="0.61"/>
    <s v="Olsen"/>
  </r>
  <r>
    <n v="91183"/>
    <d v="2025-07-21T00:00:00"/>
    <s v="ANDINA"/>
    <s v="TOLIMA"/>
    <s v="PURIFICACIÓN"/>
    <x v="22"/>
    <s v="Por establecer"/>
    <s v="De 0 a 1 año"/>
    <s v="Plano"/>
    <s v="No indica"/>
    <s v="Por Inuación"/>
    <s v="NO"/>
    <n v="6.97"/>
    <n v="1.4"/>
    <n v="21.94"/>
    <n v="5.41"/>
    <m/>
    <m/>
    <n v="13.72"/>
    <n v="3.17"/>
    <n v="0.19"/>
    <n v="0.15"/>
    <n v="17.23"/>
    <n v="0.15"/>
    <n v="0.14000000000000001"/>
    <n v="69.94"/>
    <n v="4.84"/>
    <n v="7.54"/>
    <n v="1.01"/>
    <s v="Olsen"/>
  </r>
  <r>
    <n v="91184"/>
    <d v="2025-07-14T00:00:00"/>
    <s v="ANDINA"/>
    <s v="TOLIMA"/>
    <s v="COYAIMA"/>
    <x v="22"/>
    <s v="Por establecer"/>
    <s v="De 0 a 1 año"/>
    <s v="Plano"/>
    <s v="No indica"/>
    <s v="Por Inuación"/>
    <s v="NO"/>
    <n v="6.14"/>
    <n v="2.71"/>
    <n v="5.22"/>
    <n v="7.13"/>
    <m/>
    <m/>
    <n v="25.65"/>
    <n v="16.11"/>
    <n v="0.71"/>
    <n v="0.46"/>
    <n v="42.93"/>
    <n v="0.35"/>
    <n v="0.13"/>
    <n v="29.55"/>
    <n v="3.52"/>
    <n v="11.85"/>
    <n v="15.36"/>
    <s v="Olsen"/>
  </r>
  <r>
    <n v="91185"/>
    <d v="2025-07-14T00:00:00"/>
    <s v="ANDINA"/>
    <s v="TOLIMA"/>
    <s v="COYAIMA"/>
    <x v="22"/>
    <s v="Por establecer"/>
    <s v="De 0 a 1 año"/>
    <s v="Plano"/>
    <s v="No indica"/>
    <s v="Por Inuación"/>
    <s v="NO"/>
    <n v="6.7"/>
    <n v="3.57"/>
    <n v="15.4"/>
    <n v="22.65"/>
    <m/>
    <m/>
    <n v="20.28"/>
    <n v="11.88"/>
    <n v="2.1"/>
    <n v="0.6"/>
    <n v="34.86"/>
    <n v="0.72"/>
    <n v="0.28999999999999998"/>
    <n v="32.57"/>
    <n v="3.39"/>
    <n v="3.05"/>
    <n v="2.23"/>
    <s v="Olsen"/>
  </r>
  <r>
    <n v="91186"/>
    <d v="2025-07-10T00:00:00"/>
    <s v="ANDINA"/>
    <s v="TOLIMA"/>
    <s v="COYAIMA"/>
    <x v="22"/>
    <s v="Por establecer"/>
    <s v="De 0 a 1 año"/>
    <s v="Plano"/>
    <s v="No indica"/>
    <s v="Por Inuación"/>
    <s v="NO"/>
    <n v="6.23"/>
    <n v="3.33"/>
    <n v="11.81"/>
    <n v="7.54"/>
    <m/>
    <m/>
    <n v="23.63"/>
    <n v="13.7"/>
    <n v="0.95"/>
    <n v="0.4"/>
    <n v="38.68"/>
    <n v="0.39"/>
    <n v="0.25"/>
    <n v="33.26"/>
    <n v="4.79"/>
    <n v="4.93"/>
    <n v="2.57"/>
    <s v="Olsen"/>
  </r>
  <r>
    <n v="91187"/>
    <d v="2025-07-10T00:00:00"/>
    <s v="ANDINA"/>
    <s v="TOLIMA"/>
    <s v="COYAIMA"/>
    <x v="22"/>
    <s v="Por establecer"/>
    <s v="De 0 a 1 año"/>
    <s v="Plano"/>
    <s v="No indica"/>
    <s v="Gravedad"/>
    <s v="NO"/>
    <n v="6.3"/>
    <n v="2.74"/>
    <n v="5.01"/>
    <n v="4.72"/>
    <m/>
    <m/>
    <n v="18.32"/>
    <n v="10.61"/>
    <n v="0.86"/>
    <n v="7.0000000000000007E-2"/>
    <n v="29.91"/>
    <n v="0.32"/>
    <n v="0.15"/>
    <n v="33.36"/>
    <n v="2.86"/>
    <n v="4.28"/>
    <n v="1.3"/>
    <s v="Olsen"/>
  </r>
  <r>
    <n v="91188"/>
    <d v="2025-07-10T00:00:00"/>
    <s v="ANDINA"/>
    <s v="TOLIMA"/>
    <s v="COYAIMA"/>
    <x v="22"/>
    <s v="Por establecer"/>
    <s v="De 0 a 1 año"/>
    <s v="Plano"/>
    <s v="No indica"/>
    <s v="Por Inuación"/>
    <s v="NO"/>
    <n v="6.42"/>
    <n v="3.41"/>
    <n v="8.7799999999999994"/>
    <n v="6.21"/>
    <m/>
    <m/>
    <n v="18.350000000000001"/>
    <n v="11.72"/>
    <n v="1.1499999999999999"/>
    <n v="7.0000000000000007E-2"/>
    <n v="31.3"/>
    <n v="0.39"/>
    <n v="0.23"/>
    <n v="38.89"/>
    <n v="2.63"/>
    <n v="3.77"/>
    <n v="1.73"/>
    <s v="Olsen"/>
  </r>
  <r>
    <n v="91189"/>
    <d v="2025-07-11T00:00:00"/>
    <s v="ANDINA"/>
    <s v="TOLIMA"/>
    <s v="SALDAÑA"/>
    <x v="22"/>
    <s v="Por establecer"/>
    <s v="De 0 a 1 año"/>
    <s v="Plano"/>
    <s v="No indica"/>
    <s v="Por Inuación"/>
    <s v="NO"/>
    <n v="5.54"/>
    <n v="2.64"/>
    <n v="25.19"/>
    <n v="23.08"/>
    <m/>
    <m/>
    <n v="9.18"/>
    <n v="2.23"/>
    <n v="0.28999999999999998"/>
    <n v="7.0000000000000007E-2"/>
    <n v="11.83"/>
    <n v="0.24"/>
    <n v="0.22"/>
    <n v="672.62"/>
    <n v="7.85"/>
    <n v="22.03"/>
    <n v="2.99"/>
    <s v="Olsen"/>
  </r>
  <r>
    <n v="91190"/>
    <d v="2025-07-11T00:00:00"/>
    <s v="ANDINA"/>
    <s v="TOLIMA"/>
    <s v="SALDAÑA"/>
    <x v="22"/>
    <s v="Por establecer"/>
    <s v="De 0 a 1 año"/>
    <s v="Plano"/>
    <s v="No indica"/>
    <s v="Por Inuación"/>
    <s v="NO"/>
    <n v="7.78"/>
    <n v="1.36"/>
    <n v="19.84"/>
    <n v="6.68"/>
    <m/>
    <m/>
    <n v="12.53"/>
    <n v="2.93"/>
    <n v="0.16"/>
    <n v="0.22"/>
    <n v="15.84"/>
    <n v="0.55000000000000004"/>
    <n v="0.24"/>
    <n v="42.4"/>
    <n v="1.98"/>
    <n v="2.2999999999999998"/>
    <n v="0.61"/>
    <s v="Olsen"/>
  </r>
  <r>
    <n v="91191"/>
    <d v="2025-07-11T00:00:00"/>
    <s v="ANDINA"/>
    <s v="TOLIMA"/>
    <s v="PRADO"/>
    <x v="22"/>
    <s v="Por establecer"/>
    <s v="De 0 a 1 año"/>
    <s v="Plano"/>
    <s v="No indica"/>
    <s v="Por Inuación"/>
    <s v="NO"/>
    <n v="5.79"/>
    <n v="2.0499999999999998"/>
    <n v="40.08"/>
    <n v="7"/>
    <m/>
    <m/>
    <n v="11.04"/>
    <n v="2.79"/>
    <n v="0.55000000000000004"/>
    <n v="7.0000000000000007E-2"/>
    <n v="14.46"/>
    <n v="0.15"/>
    <n v="0.21"/>
    <n v="62.26"/>
    <n v="1.5"/>
    <n v="3.61"/>
    <n v="1.407"/>
    <s v="No indica"/>
  </r>
  <r>
    <n v="91192"/>
    <d v="2025-07-11T00:00:00"/>
    <s v="ANDINA"/>
    <s v="TOLIMA"/>
    <s v="PRADO"/>
    <x v="22"/>
    <s v="Por establecer"/>
    <s v="De 0 a 1 año"/>
    <s v="Plano"/>
    <s v="No indica"/>
    <s v="Por Inuación"/>
    <s v="NO"/>
    <n v="6.7"/>
    <n v="2.4500000000000002"/>
    <n v="16.47"/>
    <n v="4.6100000000000003"/>
    <m/>
    <m/>
    <n v="13.37"/>
    <n v="3.81"/>
    <n v="0.26"/>
    <n v="7.0000000000000007E-2"/>
    <n v="17.53"/>
    <n v="0.18"/>
    <n v="0.19"/>
    <n v="165.61"/>
    <n v="3.27"/>
    <n v="3.82"/>
    <n v="5.41"/>
    <s v="Olsen"/>
  </r>
  <r>
    <n v="91193"/>
    <d v="2025-07-11T00:00:00"/>
    <s v="ANDINA"/>
    <s v="TOLIMA"/>
    <s v="PRADO"/>
    <x v="22"/>
    <s v="Por establecer"/>
    <s v="De 0 a 1 año"/>
    <s v="Plano"/>
    <s v="No indica"/>
    <s v="Por Inuación"/>
    <s v="NO"/>
    <n v="5.0199999999999996"/>
    <n v="2.0699999999999998"/>
    <n v="18.84"/>
    <n v="13.17"/>
    <n v="0.72"/>
    <n v="0.46"/>
    <n v="3.49"/>
    <n v="0.95"/>
    <n v="0.21"/>
    <n v="7.0000000000000007E-2"/>
    <n v="5.43"/>
    <n v="0.23"/>
    <n v="0.1"/>
    <n v="390.04"/>
    <n v="2.5499999999999998"/>
    <n v="27.7"/>
    <n v="3.93"/>
    <s v="Olsen"/>
  </r>
  <r>
    <n v="91194"/>
    <d v="2025-07-10T00:00:00"/>
    <s v="ANDINA"/>
    <s v="TOLIMA"/>
    <s v="PRADO"/>
    <x v="22"/>
    <s v="Por establecer"/>
    <s v="De 0 a 1 año"/>
    <s v="Plano"/>
    <s v="No indica"/>
    <s v="Por Inuación"/>
    <s v="NO"/>
    <n v="5.08"/>
    <n v="1.28"/>
    <n v="46.72"/>
    <n v="11.71"/>
    <n v="0.78"/>
    <n v="0.59"/>
    <n v="6.4"/>
    <n v="1.33"/>
    <n v="0.27"/>
    <n v="7.0000000000000007E-2"/>
    <n v="8.84"/>
    <n v="0.26"/>
    <n v="0.12"/>
    <n v="475.88"/>
    <n v="2.65"/>
    <n v="14.07"/>
    <n v="8.64"/>
    <s v="Olsen"/>
  </r>
  <r>
    <n v="91195"/>
    <d v="2025-07-11T00:00:00"/>
    <s v="ANDINA"/>
    <s v="TOLIMA"/>
    <s v="PRADO"/>
    <x v="22"/>
    <s v="Por establecer"/>
    <s v="De 0 a 1 año"/>
    <s v="Plano"/>
    <s v="No indica"/>
    <s v="Por Inuación"/>
    <s v="NO"/>
    <n v="6.13"/>
    <n v="2.1"/>
    <n v="55.38"/>
    <n v="27.02"/>
    <m/>
    <m/>
    <n v="13.01"/>
    <n v="3.53"/>
    <n v="0.41"/>
    <n v="7.0000000000000007E-2"/>
    <n v="17.07"/>
    <n v="0.44"/>
    <n v="0.34"/>
    <n v="62.26"/>
    <n v="1.5"/>
    <n v="3.61"/>
    <n v="1.407"/>
    <s v="No indica"/>
  </r>
  <r>
    <n v="91196"/>
    <d v="2025-07-11T00:00:00"/>
    <s v="ANDINA"/>
    <s v="TOLIMA"/>
    <s v="PRADO"/>
    <x v="22"/>
    <s v="Por establecer"/>
    <s v="De 0 a 1 año"/>
    <s v="Plano"/>
    <s v="No indica"/>
    <s v="Por Inuación"/>
    <s v="NO"/>
    <n v="5.32"/>
    <n v="1.98"/>
    <n v="39.15"/>
    <n v="11.35"/>
    <n v="0.62"/>
    <n v="0.47"/>
    <n v="4.97"/>
    <n v="1.69"/>
    <n v="0.27"/>
    <n v="7.0000000000000007E-2"/>
    <n v="7.63"/>
    <n v="0.19"/>
    <n v="0.22"/>
    <n v="62.26"/>
    <n v="1.5"/>
    <n v="3.61"/>
    <n v="1.407"/>
    <s v="No indica"/>
  </r>
  <r>
    <n v="91197"/>
    <d v="2025-07-11T00:00:00"/>
    <s v="ANDINA"/>
    <s v="TOLIMA"/>
    <s v="PRADO"/>
    <x v="22"/>
    <s v="Por establecer"/>
    <s v="De 0 a 1 año"/>
    <s v="Plano"/>
    <s v="No indica"/>
    <s v="Por Inuación"/>
    <s v="NO"/>
    <n v="4.9000000000000004"/>
    <n v="2.09"/>
    <n v="11.7"/>
    <n v="27.65"/>
    <n v="1.53"/>
    <n v="1.01"/>
    <n v="6.98"/>
    <n v="2.44"/>
    <n v="0.16"/>
    <n v="7.0000000000000007E-2"/>
    <n v="11.18"/>
    <n v="0.28999999999999998"/>
    <n v="0.17"/>
    <n v="62.26"/>
    <n v="1.5"/>
    <n v="3.61"/>
    <n v="1.407"/>
    <s v="No indica"/>
  </r>
  <r>
    <n v="91198"/>
    <d v="2025-07-11T00:00:00"/>
    <s v="ANDINA"/>
    <s v="TOLIMA"/>
    <s v="CHAPARRAL"/>
    <x v="22"/>
    <s v="Por establecer"/>
    <s v="De 0 a 1 año"/>
    <s v="Plano"/>
    <s v="No indica"/>
    <s v="Por Inuación"/>
    <s v="NO"/>
    <n v="6.44"/>
    <n v="1.52"/>
    <n v="10.54"/>
    <n v="5.82"/>
    <m/>
    <m/>
    <n v="7.75"/>
    <n v="1.67"/>
    <n v="0.16"/>
    <n v="7.0000000000000007E-2"/>
    <n v="9.6999999999999993"/>
    <n v="0.23"/>
    <n v="0.14000000000000001"/>
    <n v="89.26"/>
    <n v="2.64"/>
    <n v="5.97"/>
    <n v="1.5"/>
    <s v="Olsen"/>
  </r>
  <r>
    <n v="91199"/>
    <d v="2025-07-11T00:00:00"/>
    <s v="ANDINA"/>
    <s v="TOLIMA"/>
    <s v="SALDAÑA"/>
    <x v="22"/>
    <s v="Por establecer"/>
    <s v="De 0 a 1 año"/>
    <s v="Plano"/>
    <s v="No indica"/>
    <s v="Por Inuación"/>
    <s v="NO"/>
    <n v="6.03"/>
    <n v="2.4500000000000002"/>
    <n v="10.51"/>
    <n v="3.21"/>
    <m/>
    <m/>
    <n v="7.23"/>
    <n v="1.73"/>
    <n v="0.21"/>
    <n v="7.0000000000000007E-2"/>
    <n v="9.23"/>
    <n v="0.23"/>
    <n v="0.12"/>
    <n v="47.86"/>
    <n v="1.88"/>
    <n v="2.58"/>
    <n v="1.44"/>
    <s v="Olsen"/>
  </r>
  <r>
    <n v="91200"/>
    <d v="2025-07-11T00:00:00"/>
    <s v="ANDINA"/>
    <s v="TOLIMA"/>
    <s v="PURIFICACIÓN"/>
    <x v="22"/>
    <s v="Por establecer"/>
    <s v="De 0 a 1 año"/>
    <s v="Plano"/>
    <s v="No indica"/>
    <s v="Por Inuación"/>
    <s v="NO"/>
    <n v="5.82"/>
    <n v="2.59"/>
    <n v="10.36"/>
    <n v="3.48"/>
    <m/>
    <m/>
    <n v="3.41"/>
    <n v="0.98"/>
    <n v="0.23"/>
    <n v="7.0000000000000007E-2"/>
    <n v="4.6500000000000004"/>
    <n v="0.34"/>
    <n v="0.12"/>
    <n v="59.5"/>
    <n v="1.35"/>
    <n v="3.74"/>
    <n v="2.4500000000000002"/>
    <s v="Olsen"/>
  </r>
  <r>
    <n v="91201"/>
    <d v="2025-07-11T00:00:00"/>
    <s v="ANDINA"/>
    <s v="TOLIMA"/>
    <s v="COYAIMA"/>
    <x v="22"/>
    <s v="Por establecer"/>
    <s v="De 0 a 1 año"/>
    <s v="Plano"/>
    <s v="No indica"/>
    <s v="Por Inuación"/>
    <s v="NO"/>
    <n v="5.61"/>
    <n v="3.31"/>
    <n v="10.27"/>
    <n v="8.69"/>
    <m/>
    <m/>
    <n v="19.63"/>
    <n v="12.12"/>
    <n v="0.59"/>
    <n v="0.53"/>
    <n v="32.869999999999997"/>
    <n v="0.23"/>
    <n v="0.11"/>
    <n v="110.05"/>
    <n v="6.58"/>
    <n v="30.73"/>
    <n v="3.28"/>
    <s v="Olsen"/>
  </r>
  <r>
    <n v="91202"/>
    <d v="2025-07-11T00:00:00"/>
    <s v="ANDINA"/>
    <s v="TOLIMA"/>
    <s v="COYAIMA"/>
    <x v="22"/>
    <s v="Por establecer"/>
    <s v="De 0 a 1 año"/>
    <s v="Plano"/>
    <s v="No indica"/>
    <s v="Por Inuación"/>
    <s v="NO"/>
    <n v="6.24"/>
    <n v="1.95"/>
    <n v="6.47"/>
    <n v="6.21"/>
    <m/>
    <m/>
    <n v="22.67"/>
    <n v="13.25"/>
    <n v="0.66"/>
    <n v="0.47"/>
    <n v="37.049999999999997"/>
    <n v="0.21"/>
    <n v="0.17"/>
    <n v="42.04"/>
    <n v="6.36"/>
    <n v="9.18"/>
    <n v="2.0499999999999998"/>
    <s v="Olsen"/>
  </r>
  <r>
    <n v="91203"/>
    <d v="2025-07-11T00:00:00"/>
    <s v="ANDINA"/>
    <s v="TOLIMA"/>
    <s v="COYAIMA"/>
    <x v="22"/>
    <s v="Por establecer"/>
    <s v="De 0 a 1 año"/>
    <s v="Plano"/>
    <s v="No indica"/>
    <s v="Por Inuación"/>
    <s v="NO"/>
    <n v="5.92"/>
    <n v="2.91"/>
    <n v="8.92"/>
    <n v="7.24"/>
    <m/>
    <m/>
    <n v="19.21"/>
    <n v="10.88"/>
    <n v="0.7"/>
    <n v="0.25"/>
    <n v="31.04"/>
    <n v="0.47"/>
    <n v="0.23"/>
    <n v="47.12"/>
    <n v="3.82"/>
    <n v="8.39"/>
    <n v="2.33"/>
    <s v="Olsen"/>
  </r>
  <r>
    <n v="91204"/>
    <d v="2025-07-11T00:00:00"/>
    <s v="ANDINA"/>
    <s v="TOLIMA"/>
    <s v="COYAIMA"/>
    <x v="22"/>
    <s v="Por establecer"/>
    <s v="De 0 a 1 año"/>
    <s v="Plano"/>
    <s v="No indica"/>
    <s v="Gravedad"/>
    <s v="NO"/>
    <n v="7.05"/>
    <n v="1.45"/>
    <n v="9.33"/>
    <n v="4.59"/>
    <m/>
    <m/>
    <n v="19.71"/>
    <n v="7.47"/>
    <n v="0.41"/>
    <n v="0.2"/>
    <n v="27.79"/>
    <n v="0.15"/>
    <n v="0.2"/>
    <n v="13.41"/>
    <n v="1.55"/>
    <n v="8.25"/>
    <n v="1.17"/>
    <s v="Olsen"/>
  </r>
  <r>
    <n v="91205"/>
    <d v="2025-07-11T00:00:00"/>
    <s v="ANDINA"/>
    <s v="TOLIMA"/>
    <s v="PURIFICACIÓN"/>
    <x v="22"/>
    <s v="Por establecer"/>
    <s v="De 0 a 1 año"/>
    <s v="Plano"/>
    <s v="No indica"/>
    <s v="Por Inuación"/>
    <s v="NO"/>
    <n v="6.06"/>
    <n v="1.81"/>
    <n v="10.45"/>
    <n v="19.34"/>
    <m/>
    <m/>
    <n v="13.67"/>
    <n v="4.28"/>
    <n v="0.23"/>
    <n v="0.15"/>
    <n v="18.329999999999998"/>
    <n v="0.18"/>
    <n v="0.2"/>
    <n v="188.59"/>
    <n v="5.85"/>
    <n v="24.92"/>
    <n v="3.47"/>
    <s v="Olsen"/>
  </r>
  <r>
    <n v="91206"/>
    <d v="2025-07-10T00:00:00"/>
    <s v="ANDINA"/>
    <s v="TOLIMA"/>
    <s v="PURIFICACIÓN"/>
    <x v="22"/>
    <s v="Por establecer"/>
    <s v="De 0 a 1 año"/>
    <s v="Plano"/>
    <s v="No indica"/>
    <s v="Por Inuación"/>
    <s v="NO"/>
    <n v="6.12"/>
    <n v="2.74"/>
    <n v="10.53"/>
    <n v="16.91"/>
    <m/>
    <m/>
    <n v="13.61"/>
    <n v="3.21"/>
    <n v="0.22"/>
    <n v="0.21"/>
    <n v="17.25"/>
    <n v="0.24"/>
    <n v="0.14000000000000001"/>
    <n v="149.68"/>
    <n v="7.85"/>
    <n v="25.58"/>
    <n v="5.34"/>
    <s v="Olsen"/>
  </r>
  <r>
    <n v="91207"/>
    <d v="2025-07-10T00:00:00"/>
    <s v="ANDINA"/>
    <s v="TOLIMA"/>
    <s v="SALDAÑA"/>
    <x v="22"/>
    <s v="Por establecer"/>
    <s v="De 0 a 1 año"/>
    <s v="Plano"/>
    <s v="No indica"/>
    <s v="Por Inuación"/>
    <s v="NO"/>
    <n v="6.46"/>
    <n v="1.97"/>
    <n v="15.56"/>
    <n v="5.15"/>
    <m/>
    <m/>
    <n v="16.09"/>
    <n v="4.5599999999999996"/>
    <n v="0.35"/>
    <n v="7.0000000000000007E-2"/>
    <n v="21.09"/>
    <n v="0.21"/>
    <n v="0.18"/>
    <n v="54.2"/>
    <n v="2.89"/>
    <n v="21.99"/>
    <n v="3.68"/>
    <s v="Olsen"/>
  </r>
  <r>
    <n v="91208"/>
    <d v="2025-07-08T00:00:00"/>
    <s v="ANDINA"/>
    <s v="TOLIMA"/>
    <s v="SALDAÑA"/>
    <x v="22"/>
    <s v="Por establecer"/>
    <s v="De 0 a 1 año"/>
    <s v="Plano"/>
    <s v="No indica"/>
    <s v="Gravedad"/>
    <s v="NO"/>
    <n v="6.73"/>
    <n v="1.21"/>
    <n v="11.98"/>
    <n v="5.35"/>
    <m/>
    <m/>
    <n v="19.23"/>
    <n v="4.8899999999999997"/>
    <n v="0.32"/>
    <n v="7.0000000000000007E-2"/>
    <n v="24.57"/>
    <n v="0.21"/>
    <n v="7.0000000000000007E-2"/>
    <n v="16.760000000000002"/>
    <n v="1.1599999999999999"/>
    <n v="3.01"/>
    <n v="0.61"/>
    <s v="Olsen"/>
  </r>
  <r>
    <n v="91209"/>
    <d v="2025-07-08T00:00:00"/>
    <s v="ANDINA"/>
    <s v="TOLIMA"/>
    <s v="SALDAÑA"/>
    <x v="22"/>
    <s v="Por establecer"/>
    <s v="De 0 a 1 año"/>
    <s v="Plano"/>
    <s v="No indica"/>
    <s v="Gravedad"/>
    <s v="NO"/>
    <n v="6.24"/>
    <n v="2.38"/>
    <n v="12.84"/>
    <n v="10.1"/>
    <m/>
    <m/>
    <n v="14.25"/>
    <n v="3.49"/>
    <n v="0.33"/>
    <n v="7.0000000000000007E-2"/>
    <n v="18.2"/>
    <n v="0.21"/>
    <n v="0.16"/>
    <n v="84.06"/>
    <n v="3.79"/>
    <n v="8.73"/>
    <n v="1"/>
    <s v="Olsen"/>
  </r>
  <r>
    <n v="91210"/>
    <d v="2025-07-08T00:00:00"/>
    <s v="ANDINA"/>
    <s v="TOLIMA"/>
    <s v="SALDAÑA"/>
    <x v="22"/>
    <s v="Por establecer"/>
    <s v="De 0 a 1 año"/>
    <s v="Plano y Ondulado"/>
    <s v="No indica"/>
    <s v="Gravedad"/>
    <s v="NO"/>
    <n v="5.76"/>
    <n v="1.1399999999999999"/>
    <n v="8.1300000000000008"/>
    <n v="22.65"/>
    <m/>
    <m/>
    <n v="7.84"/>
    <n v="1.86"/>
    <n v="0.09"/>
    <n v="7.0000000000000007E-2"/>
    <n v="9.91"/>
    <n v="0.23"/>
    <n v="0.09"/>
    <n v="77.69"/>
    <n v="2.87"/>
    <n v="12.49"/>
    <n v="0.61"/>
    <s v="Olsen"/>
  </r>
  <r>
    <n v="91211"/>
    <d v="2025-07-08T00:00:00"/>
    <s v="ANDINA"/>
    <s v="TOLIMA"/>
    <s v="SALDAÑA"/>
    <x v="22"/>
    <s v="Establecido"/>
    <s v="De 0 a 1 año"/>
    <s v="Plano"/>
    <s v="No indica"/>
    <s v="Por Inuación"/>
    <s v="NO"/>
    <n v="8.1199999999999992"/>
    <n v="0.9"/>
    <n v="8.18"/>
    <n v="16.63"/>
    <m/>
    <m/>
    <n v="14.84"/>
    <n v="2.39"/>
    <n v="0.33"/>
    <n v="0.49"/>
    <n v="18.05"/>
    <n v="0.73"/>
    <n v="0.16"/>
    <n v="28.35"/>
    <n v="0.71"/>
    <n v="23.59"/>
    <n v="8.19"/>
    <s v="Olsen"/>
  </r>
  <r>
    <n v="91212"/>
    <d v="2025-07-08T00:00:00"/>
    <s v="ANDINA"/>
    <s v="TOLIMA"/>
    <s v="SALDAÑA"/>
    <x v="22"/>
    <s v="Por establecer"/>
    <s v="De 0 a 1 año"/>
    <s v="Plano"/>
    <s v="No indica"/>
    <s v="Por Inuación"/>
    <s v="NO"/>
    <n v="8.34"/>
    <n v="0.78"/>
    <n v="25.712174000000001"/>
    <n v="3.14"/>
    <m/>
    <m/>
    <n v="29.25"/>
    <n v="4.97"/>
    <n v="1.1599999999999999"/>
    <n v="7.0000000000000007E-2"/>
    <n v="35.450000000000003"/>
    <n v="0.41"/>
    <n v="7.0000000000000007E-2"/>
    <n v="62.26"/>
    <n v="1.5"/>
    <n v="3.61"/>
    <n v="1.407"/>
    <s v="No indica"/>
  </r>
  <r>
    <n v="91213"/>
    <d v="2025-07-08T00:00:00"/>
    <s v="ANDINA"/>
    <s v="HUILA"/>
    <s v="CAMPOALEGRE"/>
    <x v="22"/>
    <s v="Por establecer"/>
    <s v="De 0 a 1 año"/>
    <s v="Plano y Ondulado"/>
    <s v="No indica"/>
    <s v="Gravedad"/>
    <s v="No indica"/>
    <n v="6.54"/>
    <n v="3.15"/>
    <n v="34.909999999999997"/>
    <n v="7.09"/>
    <m/>
    <m/>
    <n v="8.56"/>
    <n v="2.97"/>
    <n v="0.16"/>
    <n v="7.0000000000000007E-2"/>
    <n v="11.82"/>
    <n v="0.18"/>
    <n v="0.3"/>
    <n v="75.56"/>
    <n v="2.95"/>
    <n v="5.95"/>
    <n v="1.8"/>
    <s v="Olsen"/>
  </r>
  <r>
    <n v="91214"/>
    <d v="2025-07-08T00:00:00"/>
    <s v="ANDINA"/>
    <s v="TOLIMA"/>
    <s v="SALDAÑA"/>
    <x v="22"/>
    <s v="Establecido"/>
    <s v="De 0 a 1 año"/>
    <s v="Plano"/>
    <s v="No indica"/>
    <s v="Por Inuación"/>
    <s v="NO"/>
    <n v="6.38"/>
    <n v="2.71"/>
    <n v="10.65"/>
    <n v="17.149999999999999"/>
    <m/>
    <m/>
    <n v="28.87"/>
    <n v="9.57"/>
    <n v="0.42"/>
    <n v="0.47"/>
    <n v="39.33"/>
    <n v="0.26"/>
    <n v="0.19"/>
    <n v="45.18"/>
    <n v="5.62"/>
    <n v="27.48"/>
    <n v="3.26"/>
    <s v="Olsen"/>
  </r>
  <r>
    <n v="91215"/>
    <d v="2025-07-08T00:00:00"/>
    <s v="ANDINA"/>
    <s v="TOLIMA"/>
    <s v="SALDAÑA"/>
    <x v="22"/>
    <s v="Por establecer"/>
    <s v="De 0 a 1 año"/>
    <s v="Plano"/>
    <s v="No indica"/>
    <s v="Por Inuación"/>
    <s v="NO"/>
    <n v="5.66"/>
    <n v="2.76"/>
    <n v="28.72"/>
    <n v="30.66"/>
    <m/>
    <m/>
    <n v="11.4"/>
    <n v="2.44"/>
    <n v="0.26"/>
    <n v="0.25"/>
    <n v="14.35"/>
    <n v="0.56000000000000005"/>
    <n v="0.3"/>
    <n v="346.75"/>
    <n v="5.3"/>
    <n v="45.5"/>
    <n v="3.05"/>
    <s v="Olsen"/>
  </r>
  <r>
    <n v="91216"/>
    <d v="2025-07-10T00:00:00"/>
    <s v="ANDINA"/>
    <s v="TOLIMA"/>
    <s v="SALDAÑA"/>
    <x v="22"/>
    <s v="Por establecer"/>
    <s v="De 0 a 1 año"/>
    <s v="Plano"/>
    <s v="No indica"/>
    <s v="Por Inuación"/>
    <s v="NO"/>
    <n v="5.55"/>
    <n v="2.19"/>
    <n v="24.82"/>
    <n v="28.01"/>
    <m/>
    <m/>
    <n v="11.49"/>
    <n v="2.46"/>
    <n v="0.19"/>
    <n v="0.17"/>
    <n v="14.31"/>
    <n v="0.3"/>
    <n v="0.16"/>
    <n v="497.72"/>
    <n v="8.08"/>
    <n v="16.010000000000002"/>
    <n v="2.84"/>
    <s v="Olsen"/>
  </r>
  <r>
    <n v="91217"/>
    <d v="2025-07-08T00:00:00"/>
    <s v="ANDINA"/>
    <s v="TOLIMA"/>
    <s v="NATAGAIMA"/>
    <x v="22"/>
    <s v="Por establecer"/>
    <s v="De 0 a 1 año"/>
    <s v="Plano"/>
    <s v="No indica"/>
    <s v="Gravedad"/>
    <s v="NO"/>
    <n v="6.38"/>
    <n v="1.93"/>
    <n v="7.04"/>
    <n v="6.25"/>
    <m/>
    <m/>
    <n v="17.28"/>
    <n v="7.38"/>
    <n v="0.49"/>
    <n v="0.32"/>
    <n v="25.47"/>
    <n v="0.34"/>
    <n v="0.17"/>
    <n v="43.66"/>
    <n v="4.37"/>
    <n v="4.4400000000000004"/>
    <n v="2.17"/>
    <s v="Olsen"/>
  </r>
  <r>
    <n v="91218"/>
    <d v="2025-07-08T00:00:00"/>
    <s v="ANDINA"/>
    <s v="TOLIMA"/>
    <s v="COYAIMA"/>
    <x v="22"/>
    <s v="Por establecer"/>
    <s v="De 0 a 1 año"/>
    <s v="Plano"/>
    <s v="No indica"/>
    <s v="Por Inuación"/>
    <s v="NO"/>
    <n v="6.39"/>
    <n v="1.1000000000000001"/>
    <n v="14.09"/>
    <n v="9.14"/>
    <m/>
    <m/>
    <n v="16.28"/>
    <n v="6.26"/>
    <n v="0.31"/>
    <n v="0.17"/>
    <n v="23.02"/>
    <n v="0.18"/>
    <n v="0.11"/>
    <n v="64.38"/>
    <n v="3.17"/>
    <n v="4"/>
    <n v="0.61"/>
    <s v="Olsen"/>
  </r>
  <r>
    <n v="91219"/>
    <d v="2025-07-08T00:00:00"/>
    <s v="ANDINA"/>
    <s v="TOLIMA"/>
    <s v="PURIFICACIÓN"/>
    <x v="22"/>
    <s v="Por establecer"/>
    <s v="De 0 a 1 año"/>
    <s v="Plano"/>
    <s v="No indica"/>
    <s v="Por Inuación"/>
    <s v="NO"/>
    <n v="5.05"/>
    <n v="1.79"/>
    <n v="8.34"/>
    <n v="15.32"/>
    <n v="0.72"/>
    <n v="0.59"/>
    <n v="4.25"/>
    <n v="1.26"/>
    <n v="0.15"/>
    <n v="7.0000000000000007E-2"/>
    <n v="6.5"/>
    <n v="0.26"/>
    <n v="0.16"/>
    <n v="294.55"/>
    <n v="4.4000000000000004"/>
    <n v="25.65"/>
    <n v="3.25"/>
    <s v="Olsen"/>
  </r>
  <r>
    <n v="91220"/>
    <d v="2025-07-08T00:00:00"/>
    <s v="ANDINA"/>
    <s v="TOLIMA"/>
    <s v="COYAIMA"/>
    <x v="22"/>
    <s v="Por establecer"/>
    <s v="De 0 a 1 año"/>
    <s v="Plano"/>
    <s v="No indica"/>
    <s v="Por Inuación"/>
    <s v="NO"/>
    <n v="8.2200000000000006"/>
    <n v="2"/>
    <n v="25.712174000000001"/>
    <n v="8.77"/>
    <m/>
    <m/>
    <n v="36.1"/>
    <n v="7.64"/>
    <n v="1.34"/>
    <n v="7.0000000000000007E-2"/>
    <n v="45.21"/>
    <n v="0.55000000000000004"/>
    <n v="0.28000000000000003"/>
    <n v="14.85"/>
    <n v="1.63"/>
    <n v="0.66"/>
    <n v="3.58"/>
    <s v="Olsen"/>
  </r>
  <r>
    <n v="91221"/>
    <d v="2025-07-08T00:00:00"/>
    <s v="ANDINA"/>
    <s v="TOLIMA"/>
    <s v="COYAIMA"/>
    <x v="22"/>
    <s v="Por establecer"/>
    <s v="De 0 a 1 año"/>
    <s v="Plano"/>
    <s v="No indica"/>
    <s v="Por Inuación"/>
    <s v="NO"/>
    <n v="6.43"/>
    <n v="2.0499999999999998"/>
    <n v="26.18"/>
    <n v="20.91"/>
    <m/>
    <m/>
    <n v="23.77"/>
    <n v="11.52"/>
    <n v="0.74"/>
    <n v="0.28999999999999998"/>
    <n v="36.32"/>
    <n v="0.27"/>
    <n v="0.27"/>
    <n v="29.98"/>
    <n v="7.13"/>
    <n v="6.73"/>
    <n v="3.14"/>
    <s v="Olsen"/>
  </r>
  <r>
    <n v="91222"/>
    <d v="2025-07-08T00:00:00"/>
    <s v="ANDINA"/>
    <s v="TOLIMA"/>
    <s v="COYAIMA"/>
    <x v="22"/>
    <s v="Por establecer"/>
    <s v="De 0 a 1 año"/>
    <s v="Plano"/>
    <s v="No indica"/>
    <s v="Por Inuación"/>
    <s v="NO"/>
    <n v="6.27"/>
    <n v="3.05"/>
    <n v="3.86"/>
    <n v="9.68"/>
    <m/>
    <m/>
    <n v="14.97"/>
    <n v="9.69"/>
    <n v="0.71"/>
    <n v="0.64"/>
    <n v="26.01"/>
    <n v="0.21"/>
    <n v="0.13"/>
    <n v="62.26"/>
    <n v="1.5"/>
    <n v="3.61"/>
    <n v="1.407"/>
    <s v="No indica"/>
  </r>
  <r>
    <n v="91223"/>
    <d v="2025-07-08T00:00:00"/>
    <s v="ANDINA"/>
    <s v="TOLIMA"/>
    <s v="SALDAÑA"/>
    <x v="22"/>
    <s v="Por establecer"/>
    <s v="De 0 a 1 año"/>
    <s v="Plano"/>
    <s v="No indica"/>
    <s v="Por Inuación"/>
    <s v="NO"/>
    <n v="4.93"/>
    <n v="2.16"/>
    <n v="6.99"/>
    <n v="41.92"/>
    <n v="1.18"/>
    <n v="0.78"/>
    <n v="6.29"/>
    <n v="1.72"/>
    <n v="0.1"/>
    <n v="0.14000000000000001"/>
    <n v="9.43"/>
    <n v="0.3"/>
    <n v="0.11"/>
    <n v="472.08"/>
    <n v="6.33"/>
    <n v="25.65"/>
    <n v="3.63"/>
    <s v="Olsen"/>
  </r>
  <r>
    <n v="91224"/>
    <d v="2025-07-10T00:00:00"/>
    <s v="ANDINA"/>
    <s v="HUILA"/>
    <s v="CAMPOALEGRE"/>
    <x v="22"/>
    <s v="Por establecer"/>
    <s v="De 0 a 1 año"/>
    <s v="Plano y Ondulado"/>
    <s v="No indica"/>
    <s v="Gravedad"/>
    <s v="No indica"/>
    <n v="6.64"/>
    <n v="2.91"/>
    <n v="39.82"/>
    <n v="5.72"/>
    <m/>
    <m/>
    <n v="8.83"/>
    <n v="2.93"/>
    <n v="0.14000000000000001"/>
    <n v="7.0000000000000007E-2"/>
    <n v="12.03"/>
    <n v="0.21"/>
    <n v="0.24"/>
    <n v="69.64"/>
    <n v="2.9"/>
    <n v="4"/>
    <n v="1.76"/>
    <s v="Olsen"/>
  </r>
  <r>
    <n v="91225"/>
    <d v="2025-07-10T00:00:00"/>
    <s v="ANDINA"/>
    <s v="HUILA"/>
    <s v="CAMPOALEGRE"/>
    <x v="22"/>
    <s v="Por establecer"/>
    <s v="De 0 a 1 año"/>
    <s v="Plano y Ondulado"/>
    <s v="No indica"/>
    <s v="Gravedad"/>
    <s v="No indica"/>
    <n v="6.03"/>
    <n v="2.91"/>
    <n v="18.09"/>
    <n v="13.79"/>
    <m/>
    <m/>
    <n v="5.29"/>
    <n v="1.85"/>
    <n v="0.19"/>
    <n v="7.0000000000000007E-2"/>
    <n v="7.42"/>
    <n v="0.22"/>
    <n v="0.35"/>
    <n v="84.62"/>
    <n v="3.16"/>
    <n v="6"/>
    <n v="4.8899999999999997"/>
    <s v="Olsen"/>
  </r>
  <r>
    <n v="91226"/>
    <d v="2025-07-08T00:00:00"/>
    <s v="ANDINA"/>
    <s v="HUILA"/>
    <s v="CAMPOALEGRE"/>
    <x v="22"/>
    <s v="Por establecer"/>
    <s v="De 0 a 1 año"/>
    <s v="Plano y Ondulado"/>
    <s v="No indica"/>
    <s v="Gravedad"/>
    <s v="No indica"/>
    <n v="6.55"/>
    <n v="1.66"/>
    <n v="15.99"/>
    <n v="3.14"/>
    <m/>
    <m/>
    <n v="3.61"/>
    <n v="1.1200000000000001"/>
    <n v="0.09"/>
    <n v="0.15"/>
    <n v="4.97"/>
    <n v="0.16"/>
    <n v="0.23"/>
    <n v="60.66"/>
    <n v="0.71"/>
    <n v="4.55"/>
    <n v="5.43"/>
    <s v="Olsen"/>
  </r>
  <r>
    <n v="91227"/>
    <d v="2025-07-14T00:00:00"/>
    <s v="ANDINA"/>
    <s v="HUILA"/>
    <s v="CAMPOALEGRE"/>
    <x v="22"/>
    <s v="Por establecer"/>
    <s v="De 0 a 1 año"/>
    <s v="Plano y Ondulado"/>
    <s v="No indica"/>
    <s v="Gravedad"/>
    <s v="No indica"/>
    <n v="6.67"/>
    <n v="1.98"/>
    <n v="13.87"/>
    <n v="15.28"/>
    <m/>
    <m/>
    <n v="5.96"/>
    <n v="2.5"/>
    <n v="0.18"/>
    <n v="0.18"/>
    <n v="8.82"/>
    <n v="0.35"/>
    <n v="0.06"/>
    <n v="42.55"/>
    <n v="3.1"/>
    <n v="2.75"/>
    <n v="5.61"/>
    <s v="Olsen"/>
  </r>
  <r>
    <n v="91228"/>
    <d v="2025-07-11T00:00:00"/>
    <s v="ANDINA"/>
    <s v="HUILA"/>
    <s v="CAMPOALEGRE"/>
    <x v="22"/>
    <s v="Por establecer"/>
    <s v="De 0 a 1 año"/>
    <s v="Plano y Ondulado"/>
    <s v="No indica"/>
    <s v="Gravedad"/>
    <s v="No indica"/>
    <n v="6.62"/>
    <n v="2.02"/>
    <n v="24.76"/>
    <n v="5.59"/>
    <m/>
    <m/>
    <n v="7.76"/>
    <n v="3.07"/>
    <n v="0.27"/>
    <n v="7.0000000000000007E-2"/>
    <n v="11.23"/>
    <n v="0.21"/>
    <n v="0.08"/>
    <n v="51.52"/>
    <n v="2.78"/>
    <n v="2.23"/>
    <n v="2.12"/>
    <s v="Olsen"/>
  </r>
  <r>
    <n v="91229"/>
    <d v="2025-07-11T00:00:00"/>
    <s v="ANDINA"/>
    <s v="HUILA"/>
    <s v="CAMPOALEGRE"/>
    <x v="22"/>
    <s v="Por establecer"/>
    <s v="De 0 a 1 año"/>
    <s v="Plano y Ondulado"/>
    <s v="No indica"/>
    <s v="Gravedad"/>
    <s v="No indica"/>
    <n v="6.33"/>
    <n v="2.84"/>
    <n v="10.47"/>
    <n v="17.72"/>
    <m/>
    <m/>
    <n v="7.96"/>
    <n v="3.53"/>
    <n v="0.26"/>
    <n v="0.23"/>
    <n v="11.98"/>
    <n v="0.38"/>
    <n v="0.06"/>
    <n v="180.9"/>
    <n v="3.71"/>
    <n v="7.31"/>
    <n v="6.94"/>
    <s v="Olsen"/>
  </r>
  <r>
    <n v="91230"/>
    <d v="2025-07-14T00:00:00"/>
    <s v="ANDINA"/>
    <s v="HUILA"/>
    <s v="CAMPOALEGRE"/>
    <x v="22"/>
    <s v="Por establecer"/>
    <s v="De 0 a 1 año"/>
    <s v="Plano y Ondulado"/>
    <s v="No indica"/>
    <s v="Gravedad"/>
    <s v="No indica"/>
    <n v="6.32"/>
    <n v="2.33"/>
    <n v="22.71"/>
    <n v="7.2"/>
    <m/>
    <m/>
    <n v="5.15"/>
    <n v="1.93"/>
    <n v="0.16"/>
    <n v="7.0000000000000007E-2"/>
    <n v="7.35"/>
    <n v="0.17"/>
    <n v="0.06"/>
    <n v="112.2"/>
    <n v="3.28"/>
    <n v="4.3499999999999996"/>
    <n v="3.4"/>
    <s v="Olsen"/>
  </r>
  <r>
    <n v="91231"/>
    <d v="2025-07-14T00:00:00"/>
    <s v="ANDINA"/>
    <s v="HUILA"/>
    <s v="CAMPOALEGRE"/>
    <x v="22"/>
    <s v="Por establecer"/>
    <s v="De 0 a 1 año"/>
    <s v="Plano y Ondulado"/>
    <s v="No indica"/>
    <s v="Gravedad"/>
    <s v="No indica"/>
    <n v="6.35"/>
    <n v="2.48"/>
    <n v="40.22"/>
    <n v="14.14"/>
    <m/>
    <m/>
    <n v="8.1300000000000008"/>
    <n v="2.89"/>
    <n v="0.28000000000000003"/>
    <n v="0.18"/>
    <n v="11.48"/>
    <n v="0.4"/>
    <n v="0.08"/>
    <n v="138.53"/>
    <n v="4.62"/>
    <n v="3.78"/>
    <n v="2.14"/>
    <s v="Olsen"/>
  </r>
  <r>
    <n v="91232"/>
    <d v="2025-07-14T00:00:00"/>
    <s v="ANDINA"/>
    <s v="HUILA"/>
    <s v="CAMPOALEGRE"/>
    <x v="22"/>
    <s v="Por establecer"/>
    <s v="De 0 a 1 año"/>
    <s v="Plano y Ondulado"/>
    <s v="No indica"/>
    <s v="Gravedad"/>
    <s v="No indica"/>
    <n v="6.32"/>
    <n v="2.67"/>
    <n v="46.23"/>
    <n v="9.3000000000000007"/>
    <m/>
    <m/>
    <n v="8.8000000000000007"/>
    <n v="3.19"/>
    <n v="0.27"/>
    <n v="0.15"/>
    <n v="12.41"/>
    <n v="0.39"/>
    <n v="0.08"/>
    <n v="108.38"/>
    <n v="4.55"/>
    <n v="3.02"/>
    <n v="2.08"/>
    <s v="Olsen"/>
  </r>
  <r>
    <n v="91233"/>
    <d v="2025-07-14T00:00:00"/>
    <s v="ANDINA"/>
    <s v="HUILA"/>
    <s v="CAMPOALEGRE"/>
    <x v="22"/>
    <s v="Por establecer"/>
    <s v="De 0 a 1 año"/>
    <s v="Plano y Ondulado"/>
    <s v="No indica"/>
    <s v="Gravedad"/>
    <s v="No indica"/>
    <n v="6.21"/>
    <n v="2.31"/>
    <n v="32.07"/>
    <n v="13.98"/>
    <m/>
    <m/>
    <n v="7.55"/>
    <n v="2.73"/>
    <n v="0.27"/>
    <n v="0.17"/>
    <n v="10.72"/>
    <n v="0.23"/>
    <n v="0.06"/>
    <n v="130.29"/>
    <n v="3.93"/>
    <n v="4.6500000000000004"/>
    <n v="4.62"/>
    <s v="Olsen"/>
  </r>
  <r>
    <n v="91234"/>
    <d v="2025-07-14T00:00:00"/>
    <s v="ANDINA"/>
    <s v="HUILA"/>
    <s v="CAMPOALEGRE"/>
    <x v="22"/>
    <s v="Por establecer"/>
    <s v="De 0 a 1 año"/>
    <s v="Plano y Ondulado"/>
    <s v="No indica"/>
    <s v="Gravedad"/>
    <s v="No indica"/>
    <n v="6.65"/>
    <n v="2.12"/>
    <n v="28.65"/>
    <n v="4.28"/>
    <m/>
    <m/>
    <n v="8.1300000000000008"/>
    <n v="3.09"/>
    <n v="0.26"/>
    <n v="7.0000000000000007E-2"/>
    <n v="11.61"/>
    <n v="0.14000000000000001"/>
    <n v="0.08"/>
    <n v="72.38"/>
    <n v="3.25"/>
    <n v="5.15"/>
    <n v="1.94"/>
    <s v="Olsen"/>
  </r>
  <r>
    <n v="91235"/>
    <d v="2025-07-18T00:00:00"/>
    <s v="ANDINA"/>
    <s v="HUILA"/>
    <s v="CAMPOALEGRE"/>
    <x v="22"/>
    <s v="Por establecer"/>
    <s v="De 0 a 1 año"/>
    <s v="Plano y Ondulado"/>
    <s v="No indica"/>
    <s v="Gravedad"/>
    <s v="No indica"/>
    <n v="6.4"/>
    <n v="1.95"/>
    <n v="18.14"/>
    <n v="6.14"/>
    <m/>
    <m/>
    <n v="3.97"/>
    <n v="1.62"/>
    <n v="0.18"/>
    <n v="7.0000000000000007E-2"/>
    <n v="5.86"/>
    <n v="0.25"/>
    <n v="0.06"/>
    <n v="68.7"/>
    <n v="2.02"/>
    <n v="2.33"/>
    <n v="3.49"/>
    <s v="Olsen"/>
  </r>
  <r>
    <n v="91236"/>
    <d v="2025-07-18T00:00:00"/>
    <s v="ANDINA"/>
    <s v="HUILA"/>
    <s v="CAMPOALEGRE"/>
    <x v="22"/>
    <s v="Por establecer"/>
    <s v="De 0 a 1 año"/>
    <s v="Plano y Ondulado"/>
    <s v="No indica"/>
    <s v="Gravedad"/>
    <s v="No indica"/>
    <n v="5.86"/>
    <n v="2.2200000000000002"/>
    <n v="13.97"/>
    <n v="11.87"/>
    <m/>
    <m/>
    <n v="3.93"/>
    <n v="1.32"/>
    <n v="0.15"/>
    <n v="7.0000000000000007E-2"/>
    <n v="5.53"/>
    <n v="0.32"/>
    <n v="0.06"/>
    <n v="108.69"/>
    <n v="2.5099999999999998"/>
    <n v="4.6399999999999997"/>
    <n v="4.5199999999999996"/>
    <s v="Olsen"/>
  </r>
  <r>
    <n v="91237"/>
    <d v="2025-07-18T00:00:00"/>
    <s v="ANDINA"/>
    <s v="HUILA"/>
    <s v="CAMPOALEGRE"/>
    <x v="22"/>
    <s v="Por establecer"/>
    <s v="De 0 a 1 año"/>
    <s v="Plano y Ondulado"/>
    <s v="No indica"/>
    <s v="Gravedad"/>
    <s v="No indica"/>
    <n v="6.09"/>
    <n v="2.9"/>
    <n v="12.45"/>
    <n v="17.61"/>
    <m/>
    <m/>
    <n v="9.7799999999999994"/>
    <n v="4.4400000000000004"/>
    <n v="0.35"/>
    <n v="0.17"/>
    <n v="14.74"/>
    <n v="0.21"/>
    <n v="0.06"/>
    <n v="109.58"/>
    <n v="2.95"/>
    <n v="10.73"/>
    <n v="2.86"/>
    <s v="Olsen"/>
  </r>
  <r>
    <n v="91238"/>
    <d v="2025-07-14T00:00:00"/>
    <s v="ANDINA"/>
    <s v="HUILA"/>
    <s v="CAMPOALEGRE"/>
    <x v="22"/>
    <s v="Por establecer"/>
    <s v="De 0 a 1 año"/>
    <s v="Plano y Ondulado"/>
    <s v="No indica"/>
    <s v="Gravedad"/>
    <s v="No indica"/>
    <n v="6.77"/>
    <n v="0.86"/>
    <n v="15.09"/>
    <n v="2.5"/>
    <m/>
    <m/>
    <n v="7.01"/>
    <n v="2.69"/>
    <n v="0.17"/>
    <n v="7.0000000000000007E-2"/>
    <n v="9.9600000000000009"/>
    <n v="0.1"/>
    <n v="0.08"/>
    <n v="27.91"/>
    <n v="0.71"/>
    <n v="1.74"/>
    <n v="0.61"/>
    <s v="Olsen"/>
  </r>
  <r>
    <n v="91239"/>
    <d v="2025-07-14T00:00:00"/>
    <s v="ANDINA"/>
    <s v="HUILA"/>
    <s v="CAMPOALEGRE"/>
    <x v="22"/>
    <s v="Por establecer"/>
    <s v="De 0 a 1 año"/>
    <s v="Plano y Ondulado"/>
    <s v="No indica"/>
    <s v="Gravedad"/>
    <s v="No indica"/>
    <n v="5.81"/>
    <n v="2.4"/>
    <n v="32.42"/>
    <n v="9.8800000000000008"/>
    <m/>
    <m/>
    <n v="6.65"/>
    <n v="2.93"/>
    <n v="0.35"/>
    <n v="7.0000000000000007E-2"/>
    <n v="10.06"/>
    <n v="0.22"/>
    <n v="0.06"/>
    <n v="250.22"/>
    <n v="3.48"/>
    <n v="8.08"/>
    <n v="9.85"/>
    <s v="Olsen"/>
  </r>
  <r>
    <n v="91240"/>
    <d v="2025-07-14T00:00:00"/>
    <s v="CARIBE"/>
    <s v="LA GUAJIRA"/>
    <s v="FONSECA"/>
    <x v="22"/>
    <s v="Por establecer"/>
    <s v="De 0 a 1 año"/>
    <s v="Pendiente leve"/>
    <s v="Buen drenaje"/>
    <s v="Gravedad"/>
    <s v="No indica"/>
    <n v="6.04"/>
    <n v="1.66"/>
    <n v="9.92"/>
    <n v="13.93"/>
    <m/>
    <m/>
    <n v="6.84"/>
    <n v="1.75"/>
    <n v="0.19"/>
    <n v="0.32"/>
    <n v="9.1"/>
    <n v="0.24"/>
    <n v="0.08"/>
    <n v="77.3"/>
    <n v="1.92"/>
    <n v="10.93"/>
    <n v="1.9"/>
    <s v="Olsen"/>
  </r>
  <r>
    <n v="91241"/>
    <d v="2025-07-14T00:00:00"/>
    <s v="ANDINA"/>
    <s v="BOYACÁ"/>
    <s v="PUERTO BOYACÁ"/>
    <x v="8"/>
    <s v="Por establecer"/>
    <s v="De 0 a 1 año"/>
    <s v="Ligeramente Ondulado"/>
    <s v="Buen drenaje"/>
    <s v="No indica"/>
    <s v="No indica"/>
    <n v="4.83"/>
    <n v="1.98"/>
    <n v="2.2599999999999998"/>
    <n v="5.12"/>
    <n v="1.44"/>
    <n v="1.1499999999999999"/>
    <n v="0.46"/>
    <n v="0.15"/>
    <n v="0.09"/>
    <n v="7.0000000000000007E-2"/>
    <n v="2.13"/>
    <n v="0.08"/>
    <n v="0.06"/>
    <n v="363.77"/>
    <n v="0.71"/>
    <n v="1.31"/>
    <n v="0.61"/>
    <s v="Olsen"/>
  </r>
  <r>
    <n v="91242"/>
    <d v="2025-07-14T00:00:00"/>
    <s v="ANDINA"/>
    <s v="BOYACÁ"/>
    <s v="PUERTO BOYACÁ"/>
    <x v="8"/>
    <s v="Por establecer"/>
    <s v="De 0 a 1 año"/>
    <s v="Plano"/>
    <s v="Buen drenaje"/>
    <s v="No indica"/>
    <s v="No indica"/>
    <n v="4.8600000000000003"/>
    <n v="1.22"/>
    <n v="1.54"/>
    <n v="4.9800000000000004"/>
    <n v="1.42"/>
    <n v="1.17"/>
    <n v="0.56000000000000005"/>
    <n v="0.15"/>
    <n v="0.09"/>
    <n v="7.0000000000000007E-2"/>
    <n v="2.23"/>
    <n v="0.08"/>
    <n v="0.08"/>
    <n v="212.11"/>
    <n v="0.71"/>
    <n v="1.24"/>
    <n v="1.41"/>
    <s v="Olsen"/>
  </r>
  <r>
    <n v="91243"/>
    <d v="2025-07-14T00:00:00"/>
    <s v="AMAZONÍA"/>
    <s v="PUTUMAYO"/>
    <s v="ORITO"/>
    <x v="6"/>
    <s v="Establecido"/>
    <s v="De 1 a 5 años"/>
    <s v="Ligeramente Ondulado"/>
    <s v="Buen drenaje"/>
    <s v="No indica"/>
    <s v="No indica"/>
    <n v="4.74"/>
    <n v="3.47"/>
    <n v="1.89"/>
    <n v="5.49"/>
    <n v="2.93"/>
    <n v="2.5099999999999998"/>
    <n v="1.06"/>
    <n v="0.28000000000000003"/>
    <n v="0.11"/>
    <n v="7.0000000000000007E-2"/>
    <n v="4.4400000000000004"/>
    <n v="0.15"/>
    <n v="0.06"/>
    <n v="200.68"/>
    <n v="1.4"/>
    <n v="5.08"/>
    <n v="2.94"/>
    <s v="Olsen"/>
  </r>
  <r>
    <n v="91244"/>
    <d v="2025-07-14T00:00:00"/>
    <s v="ANDINA"/>
    <s v="HUILA"/>
    <s v="CAMPOALEGRE"/>
    <x v="22"/>
    <s v="Por establecer"/>
    <s v="De 0 a 1 año"/>
    <s v="Plano y Ondulado"/>
    <s v="No indica"/>
    <s v="Gravedad"/>
    <s v="No indica"/>
    <n v="6.56"/>
    <n v="1.6"/>
    <n v="5.94"/>
    <n v="12.04"/>
    <m/>
    <m/>
    <n v="4.6900000000000004"/>
    <n v="2.12"/>
    <n v="0.14000000000000001"/>
    <n v="0.16"/>
    <n v="7.11"/>
    <n v="0.25"/>
    <n v="0.08"/>
    <n v="46.68"/>
    <n v="3.27"/>
    <n v="3.69"/>
    <n v="4.8499999999999996"/>
    <s v="Olsen"/>
  </r>
  <r>
    <n v="91245"/>
    <d v="2025-07-14T00:00:00"/>
    <s v="AMAZONÍA"/>
    <s v="PUTUMAYO"/>
    <s v="ORITO"/>
    <x v="6"/>
    <s v="Establecido"/>
    <s v="Mas de 10 años"/>
    <s v="Ligeramente Ondulado"/>
    <s v="Buen drenaje"/>
    <s v="No indica"/>
    <s v="No indica"/>
    <n v="4.8899999999999997"/>
    <n v="4.38"/>
    <n v="2.42"/>
    <n v="18.71"/>
    <n v="1.18"/>
    <n v="0.84"/>
    <n v="3.11"/>
    <n v="0.54"/>
    <n v="0.21"/>
    <n v="7.0000000000000007E-2"/>
    <n v="5.14"/>
    <n v="0.41"/>
    <n v="0.06"/>
    <n v="137.91"/>
    <n v="2.39"/>
    <n v="3.66"/>
    <n v="11.61"/>
    <s v="Olsen"/>
  </r>
  <r>
    <n v="91246"/>
    <d v="2025-07-14T00:00:00"/>
    <s v="ANDINA"/>
    <s v="HUILA"/>
    <s v="CAMPOALEGRE"/>
    <x v="22"/>
    <s v="Por establecer"/>
    <s v="De 0 a 1 año"/>
    <s v="Plano y Ondulado"/>
    <s v="No indica"/>
    <s v="Gravedad"/>
    <s v="No indica"/>
    <n v="6.23"/>
    <n v="1.76"/>
    <n v="18.03"/>
    <n v="5.86"/>
    <m/>
    <m/>
    <n v="4.51"/>
    <n v="1.58"/>
    <n v="0.17"/>
    <n v="7.0000000000000007E-2"/>
    <n v="6.37"/>
    <n v="0.21"/>
    <n v="0.13"/>
    <n v="63.84"/>
    <n v="2.42"/>
    <n v="1.87"/>
    <n v="4.84"/>
    <s v="Olsen"/>
  </r>
  <r>
    <n v="91247"/>
    <d v="2025-07-14T00:00:00"/>
    <s v="ANDINA"/>
    <s v="QUINDÍO"/>
    <s v="FILANDIA"/>
    <x v="46"/>
    <s v="Establecido"/>
    <s v="De 5 a 10 años"/>
    <s v="Plano y Ondulado"/>
    <s v="Buen drenaje"/>
    <s v="Goteo"/>
    <s v="No indica"/>
    <n v="6.21"/>
    <n v="2.71"/>
    <n v="21.41"/>
    <n v="12.91"/>
    <m/>
    <m/>
    <n v="3.19"/>
    <n v="0.64"/>
    <n v="0.45"/>
    <n v="7.0000000000000007E-2"/>
    <n v="4.3600000000000003"/>
    <n v="0.24"/>
    <n v="0.1"/>
    <n v="53.19"/>
    <n v="1.82"/>
    <n v="1.36"/>
    <n v="7.87"/>
    <s v="Olsen"/>
  </r>
  <r>
    <n v="91248"/>
    <d v="2025-07-14T00:00:00"/>
    <s v="AMAZONÍA"/>
    <s v="CAQUETÁ"/>
    <s v="SOLANO"/>
    <x v="43"/>
    <s v="Por establecer"/>
    <s v="De 0 a 1 año"/>
    <s v="Pendiente moderada"/>
    <s v="No indica"/>
    <s v="No indica"/>
    <s v="No indica"/>
    <n v="5.37"/>
    <n v="2.67"/>
    <n v="3.09"/>
    <n v="2.88"/>
    <n v="3.47"/>
    <n v="3.01"/>
    <n v="1.45"/>
    <n v="0.7"/>
    <n v="0.55000000000000004"/>
    <n v="7.0000000000000007E-2"/>
    <n v="6.21"/>
    <n v="0.1"/>
    <n v="0.36"/>
    <n v="202.82"/>
    <n v="1.0900000000000001"/>
    <n v="6.2050000000000001"/>
    <n v="0.61"/>
    <s v="No indica"/>
  </r>
  <r>
    <n v="91249"/>
    <d v="2025-07-11T00:00:00"/>
    <s v="ANDINA"/>
    <s v="CUNDINAMARCA"/>
    <s v="ARBELÁEZ"/>
    <x v="230"/>
    <s v="Establecido"/>
    <s v="Mas de 10 años"/>
    <s v="Pendiente moderada"/>
    <s v="Buen drenaje"/>
    <s v="Aspersión"/>
    <s v="No indica"/>
    <n v="6.18"/>
    <n v="4.0199999999999996"/>
    <n v="32.729999999999997"/>
    <n v="2.54"/>
    <m/>
    <m/>
    <n v="8.65"/>
    <n v="2.39"/>
    <n v="0.19"/>
    <n v="7.0000000000000007E-2"/>
    <n v="11.31"/>
    <n v="0.13"/>
    <n v="0.18"/>
    <n v="138.16999999999999"/>
    <n v="3.6"/>
    <n v="2.64"/>
    <n v="1.98"/>
    <s v="Olsen"/>
  </r>
  <r>
    <n v="91250"/>
    <d v="2025-07-14T00:00:00"/>
    <s v="ANDINA"/>
    <s v="CUNDINAMARCA"/>
    <s v="ARBELÁEZ"/>
    <x v="230"/>
    <s v="Establecido"/>
    <s v="Mas de 10 años"/>
    <s v="Ligeramente Ondulado"/>
    <s v="Buen drenaje"/>
    <s v="No indica"/>
    <s v="No indica"/>
    <n v="6"/>
    <n v="2.02"/>
    <n v="42.74"/>
    <n v="2.83"/>
    <m/>
    <m/>
    <n v="6.34"/>
    <n v="2.82"/>
    <n v="0.38"/>
    <n v="7.0000000000000007E-2"/>
    <n v="9.64"/>
    <n v="0.12"/>
    <n v="0.2"/>
    <n v="197.93"/>
    <n v="3.48"/>
    <n v="5.87"/>
    <n v="2.68"/>
    <s v="Olsen"/>
  </r>
  <r>
    <n v="91251"/>
    <d v="2025-07-14T00:00:00"/>
    <s v="CARIBE"/>
    <s v="CÓRDOBA"/>
    <s v="MONTERÍA"/>
    <x v="230"/>
    <s v="Por establecer"/>
    <s v="De 0 a 1 año"/>
    <s v="Ligeramente Ondulado"/>
    <s v="Buen drenaje"/>
    <s v="No indica"/>
    <s v="No indica"/>
    <n v="6.64"/>
    <n v="4.6399999999999997"/>
    <n v="2.78"/>
    <n v="4.6500000000000004"/>
    <m/>
    <m/>
    <n v="20.54"/>
    <n v="5.98"/>
    <n v="0.46"/>
    <n v="0.16"/>
    <n v="27.14"/>
    <n v="0.15"/>
    <n v="0.43"/>
    <n v="72.28"/>
    <n v="2.16"/>
    <n v="2.4500000000000002"/>
    <n v="1.75"/>
    <s v="Olsen"/>
  </r>
  <r>
    <n v="91252"/>
    <d v="2025-07-11T00:00:00"/>
    <s v="ANDINA"/>
    <s v="ANTIOQUIA"/>
    <s v="MACEO"/>
    <x v="8"/>
    <s v="Por establecer"/>
    <s v="De 0 a 1 año"/>
    <s v="Plano"/>
    <s v="Buen drenaje"/>
    <s v="No indica"/>
    <s v="No indica"/>
    <n v="5.58"/>
    <n v="3.26"/>
    <n v="3.31"/>
    <n v="2.09"/>
    <m/>
    <m/>
    <n v="2.58"/>
    <n v="0.86"/>
    <n v="0.19"/>
    <n v="7.0000000000000007E-2"/>
    <n v="3.68"/>
    <n v="0.11"/>
    <n v="0.1"/>
    <n v="51.08"/>
    <n v="0.71"/>
    <n v="4.99"/>
    <n v="1.26"/>
    <s v="Olsen"/>
  </r>
  <r>
    <n v="91253"/>
    <d v="2025-07-11T00:00:00"/>
    <s v="CARIBE"/>
    <s v="CÓRDOBA"/>
    <s v="MONTERÍA"/>
    <x v="230"/>
    <s v="Establecido"/>
    <s v="Mas de 10 años"/>
    <s v="Plano"/>
    <s v="Regular drenaje"/>
    <s v="No indica"/>
    <s v="NPK"/>
    <n v="6.35"/>
    <n v="5.24"/>
    <n v="3.14"/>
    <n v="2.2599999999999998"/>
    <m/>
    <m/>
    <n v="9.5299999999999994"/>
    <n v="7.14"/>
    <n v="0.33"/>
    <n v="0.17"/>
    <n v="17.170000000000002"/>
    <n v="0.12"/>
    <n v="0.35"/>
    <n v="133.75"/>
    <n v="6.03"/>
    <n v="4.59"/>
    <n v="1.74"/>
    <s v="Olsen"/>
  </r>
  <r>
    <n v="91254"/>
    <d v="2025-07-14T00:00:00"/>
    <s v="ANDINA"/>
    <s v="BOYACÁ"/>
    <s v="SANTANA"/>
    <x v="8"/>
    <s v="Por establecer"/>
    <s v="De 0 a 1 año"/>
    <s v="Ligeramente Ondulado"/>
    <s v="No indica"/>
    <s v="No indica"/>
    <s v="No indica"/>
    <n v="4.96"/>
    <n v="3.5"/>
    <n v="16.95"/>
    <n v="3.47"/>
    <n v="3.44"/>
    <n v="3.29"/>
    <n v="1.05"/>
    <n v="0.49"/>
    <n v="0.15"/>
    <n v="7.0000000000000007E-2"/>
    <n v="5.18"/>
    <n v="7.0000000000000007E-2"/>
    <n v="0.24"/>
    <n v="440.81"/>
    <n v="0.71"/>
    <n v="1.85"/>
    <n v="0.61"/>
    <s v="Olsen"/>
  </r>
  <r>
    <n v="91255"/>
    <d v="2025-07-14T00:00:00"/>
    <s v="ORINOQUÍA"/>
    <s v="ARAUCA"/>
    <s v="TAME"/>
    <x v="54"/>
    <s v="Establecido"/>
    <s v="De 1 a 5 años"/>
    <s v="Plano"/>
    <s v="Regular drenaje"/>
    <s v="No indica"/>
    <s v="POTASIO-INTEGRADOR-CAL AGRICOLA"/>
    <n v="5.82"/>
    <n v="2.62"/>
    <n v="30.62"/>
    <n v="3.83"/>
    <m/>
    <m/>
    <n v="4.5199999999999996"/>
    <n v="1.0900000000000001"/>
    <n v="0.19"/>
    <n v="7.0000000000000007E-2"/>
    <n v="5.85"/>
    <n v="0.2"/>
    <n v="0.21"/>
    <n v="167.94"/>
    <n v="1.1100000000000001"/>
    <n v="3.17"/>
    <n v="2.77"/>
    <s v="Olsen"/>
  </r>
  <r>
    <n v="91256"/>
    <d v="2025-07-14T00:00:00"/>
    <s v="AMAZONÍA"/>
    <s v="CAQUETÁ"/>
    <s v="SAN VICENTE DEL CAGUÁN"/>
    <x v="230"/>
    <s v="Por establecer"/>
    <s v="De 0 a 1 año"/>
    <s v="Ligeramente Ondulado"/>
    <s v="Buen drenaje"/>
    <s v="No indica"/>
    <s v="No indica"/>
    <n v="5.22"/>
    <n v="3.4"/>
    <n v="2.5099999999999998"/>
    <n v="1.68"/>
    <n v="5.44"/>
    <n v="4.75"/>
    <n v="3.97"/>
    <n v="1.59"/>
    <n v="0.14000000000000001"/>
    <n v="7.0000000000000007E-2"/>
    <n v="11.19"/>
    <n v="0.06"/>
    <n v="0.1"/>
    <n v="139.82"/>
    <n v="2.12"/>
    <n v="31.11"/>
    <n v="2.0499999999999998"/>
    <s v="Olsen"/>
  </r>
  <r>
    <n v="91257"/>
    <d v="2025-07-14T00:00:00"/>
    <s v="AMAZONÍA"/>
    <s v="CAQUETÁ"/>
    <s v="SAN VICENTE DEL CAGUÁN"/>
    <x v="230"/>
    <s v="Por establecer"/>
    <s v="De 0 a 1 año"/>
    <s v="Ligeramente Ondulado"/>
    <s v="Buen drenaje"/>
    <s v="No indica"/>
    <s v="No indica"/>
    <n v="5.16"/>
    <n v="2.4"/>
    <n v="0.9"/>
    <n v="2.76"/>
    <n v="6.69"/>
    <n v="5.87"/>
    <n v="3.59"/>
    <n v="1.2"/>
    <n v="0.19"/>
    <n v="7.0000000000000007E-2"/>
    <n v="11.73"/>
    <n v="0.06"/>
    <n v="0.08"/>
    <n v="148.58000000000001"/>
    <n v="2.09"/>
    <n v="51.16"/>
    <n v="1.54"/>
    <s v="Olsen"/>
  </r>
  <r>
    <n v="91258"/>
    <d v="2025-07-14T00:00:00"/>
    <s v="AMAZONÍA"/>
    <s v="CAQUETÁ"/>
    <s v="SAN VICENTE DEL CAGUÁN"/>
    <x v="230"/>
    <s v="Por establecer"/>
    <s v="De 0 a 1 año"/>
    <s v="Ligeramente Ondulado"/>
    <s v="Buen drenaje"/>
    <s v="No indica"/>
    <s v="No indica"/>
    <n v="5.47"/>
    <n v="3.48"/>
    <n v="1.37"/>
    <n v="1.41"/>
    <n v="4.46"/>
    <n v="3.76"/>
    <n v="14.48"/>
    <n v="6.99"/>
    <n v="0.26"/>
    <n v="7.0000000000000007E-2"/>
    <n v="26.28"/>
    <n v="0.08"/>
    <n v="0.12"/>
    <n v="82.19"/>
    <n v="1.86"/>
    <n v="35.97"/>
    <n v="1.98"/>
    <s v="Olsen"/>
  </r>
  <r>
    <n v="91259"/>
    <d v="2025-07-14T00:00:00"/>
    <s v="ORINOQUÍA"/>
    <s v="ARAUCA"/>
    <s v="TAME"/>
    <x v="54"/>
    <s v="Por establecer"/>
    <s v="De 0 a 1 año"/>
    <s v="Plano"/>
    <s v="Regular drenaje"/>
    <s v="No indica"/>
    <s v="No indica"/>
    <n v="5.47"/>
    <n v="1.24"/>
    <n v="32.82"/>
    <n v="2.79"/>
    <n v="0.32"/>
    <n v="0.2"/>
    <n v="3.12"/>
    <n v="0.85"/>
    <n v="0.09"/>
    <n v="7.0000000000000007E-2"/>
    <n v="4.43"/>
    <n v="0.12"/>
    <n v="0.23"/>
    <n v="183.73"/>
    <n v="1.73"/>
    <n v="8.76"/>
    <n v="8.9499999999999993"/>
    <s v="Olsen"/>
  </r>
  <r>
    <n v="91260"/>
    <d v="2025-07-14T00:00:00"/>
    <s v="ANDINA"/>
    <s v="CUNDINAMARCA"/>
    <s v="SASAIMA"/>
    <x v="2"/>
    <s v="Establecido"/>
    <s v="De 1 a 5 años"/>
    <s v="Pendiente moderada"/>
    <s v="Regular drenaje"/>
    <s v="No indica"/>
    <s v="GALLINAZA Y PRODUCAFE"/>
    <n v="4.74"/>
    <n v="11.67"/>
    <n v="21.37"/>
    <n v="8.4"/>
    <n v="2.5499999999999998"/>
    <n v="2.34"/>
    <n v="1.72"/>
    <n v="0.56999999999999995"/>
    <n v="0.19"/>
    <n v="0.21"/>
    <n v="5.24"/>
    <n v="0.48"/>
    <n v="0.13"/>
    <n v="101.85"/>
    <n v="1.4"/>
    <n v="5.41"/>
    <n v="5.19"/>
    <s v="Olsen"/>
  </r>
  <r>
    <n v="91261"/>
    <d v="2025-07-14T00:00:00"/>
    <s v="ORINOQUÍA"/>
    <s v="META"/>
    <s v="VILLAVICENCIO"/>
    <x v="8"/>
    <s v="Por establecer"/>
    <s v="De 0 a 1 año"/>
    <s v="Ligeramente Ondulado"/>
    <s v="Buen drenaje"/>
    <s v="No indica"/>
    <s v="No indica"/>
    <n v="4.68"/>
    <n v="2.02"/>
    <n v="24.31"/>
    <n v="7.37"/>
    <n v="3.13"/>
    <n v="2.73"/>
    <n v="0.46"/>
    <n v="0.14000000000000001"/>
    <n v="0.09"/>
    <n v="7.0000000000000007E-2"/>
    <n v="3.83"/>
    <n v="0.09"/>
    <n v="0.23"/>
    <n v="144.9"/>
    <n v="0.71"/>
    <n v="1.49"/>
    <n v="0.61"/>
    <s v="Olsen"/>
  </r>
  <r>
    <n v="91262"/>
    <d v="2025-07-14T00:00:00"/>
    <s v="ORINOQUÍA"/>
    <s v="META"/>
    <s v="VILLAVICENCIO"/>
    <x v="8"/>
    <s v="Por establecer"/>
    <s v="De 0 a 1 año"/>
    <s v="Ligeramente Ondulado"/>
    <s v="Buen drenaje"/>
    <s v="No indica"/>
    <s v="No indica"/>
    <n v="4.83"/>
    <n v="0.76"/>
    <n v="15.82"/>
    <n v="1.32"/>
    <n v="0.3"/>
    <n v="0.12"/>
    <n v="2.78"/>
    <n v="0.56000000000000005"/>
    <n v="0.28999999999999998"/>
    <n v="7.0000000000000007E-2"/>
    <n v="3.99"/>
    <n v="0.05"/>
    <n v="0.08"/>
    <n v="104.56"/>
    <n v="0.71"/>
    <n v="1.83"/>
    <n v="0.61"/>
    <s v="Olsen"/>
  </r>
  <r>
    <n v="91263"/>
    <d v="2025-07-14T00:00:00"/>
    <s v="ANDINA"/>
    <s v="NARIÑO"/>
    <s v="NARIÑO"/>
    <x v="2"/>
    <s v="Establecido"/>
    <s v="De 0 a 1 año"/>
    <s v="Pendiente moderada"/>
    <s v="Regular drenaje"/>
    <s v="No indica"/>
    <s v="No indica"/>
    <n v="5.35"/>
    <n v="18.77"/>
    <n v="6.21"/>
    <n v="4.7300000000000004"/>
    <n v="1.31"/>
    <n v="1.21"/>
    <n v="0.46"/>
    <n v="0.14000000000000001"/>
    <n v="0.09"/>
    <n v="7.0000000000000007E-2"/>
    <n v="1.97"/>
    <n v="0.18"/>
    <n v="0.11"/>
    <n v="104.17"/>
    <n v="1.35"/>
    <n v="4.72"/>
    <n v="2.19"/>
    <s v="Olsen"/>
  </r>
  <r>
    <n v="91264"/>
    <d v="2025-07-14T00:00:00"/>
    <s v="ANDINA"/>
    <s v="QUINDÍO"/>
    <s v="FILANDIA"/>
    <x v="46"/>
    <s v="Establecido"/>
    <s v="De 0 a 1 año"/>
    <s v="Plano y Pendiente"/>
    <s v="Buen drenaje"/>
    <s v="Goteo"/>
    <s v="No indica"/>
    <n v="5.15"/>
    <n v="11.67"/>
    <n v="8.51"/>
    <n v="21.49"/>
    <n v="0.57999999999999996"/>
    <n v="0.52"/>
    <n v="2.68"/>
    <n v="0.59"/>
    <n v="0.15"/>
    <n v="0.24"/>
    <n v="4.24"/>
    <n v="0.74"/>
    <n v="0.31"/>
    <n v="82.41"/>
    <n v="2.3199999999999998"/>
    <n v="5.57"/>
    <n v="6.06"/>
    <s v="Olsen"/>
  </r>
  <r>
    <n v="91265"/>
    <d v="2025-07-14T00:00:00"/>
    <s v="ANDINA"/>
    <s v="HUILA"/>
    <s v="CAMPOALEGRE"/>
    <x v="22"/>
    <s v="Por establecer"/>
    <s v="De 0 a 1 año"/>
    <s v="Plano y Ondulado"/>
    <s v="No indica"/>
    <s v="Gravedad"/>
    <s v="No indica"/>
    <n v="6.56"/>
    <n v="2.2200000000000002"/>
    <n v="25.37"/>
    <n v="4.55"/>
    <m/>
    <m/>
    <n v="5.35"/>
    <n v="1.73"/>
    <n v="0.19"/>
    <n v="7.0000000000000007E-2"/>
    <n v="7.37"/>
    <n v="0.18"/>
    <n v="0.21"/>
    <n v="68.010000000000005"/>
    <n v="3.21"/>
    <n v="3.18"/>
    <n v="4.54"/>
    <s v="Olsen"/>
  </r>
  <r>
    <n v="91266"/>
    <d v="2025-07-14T00:00:00"/>
    <s v="AMAZONÍA"/>
    <s v="PUTUMAYO"/>
    <s v="ORITO"/>
    <x v="8"/>
    <s v="Establecido"/>
    <s v="De 0 a 1 año"/>
    <s v="Plano"/>
    <s v="Buen drenaje"/>
    <s v="No indica"/>
    <s v="CAL-ORGANICO"/>
    <n v="4.55"/>
    <n v="5.65"/>
    <n v="2.0299999999999998"/>
    <n v="12.4"/>
    <n v="2.8"/>
    <n v="2.35"/>
    <n v="1.84"/>
    <n v="0.41"/>
    <n v="0.15"/>
    <n v="7.0000000000000007E-2"/>
    <n v="5.3"/>
    <n v="0.4"/>
    <n v="0.08"/>
    <n v="317.55"/>
    <n v="1.1000000000000001"/>
    <n v="4.4800000000000004"/>
    <n v="3.32"/>
    <s v="Olsen"/>
  </r>
  <r>
    <n v="91267"/>
    <d v="2025-07-14T00:00:00"/>
    <s v="ORINOQUÍA"/>
    <s v="META"/>
    <s v="VISTAHERMOSA"/>
    <x v="8"/>
    <s v="Por establecer"/>
    <s v="De 0 a 1 año"/>
    <s v="Plano"/>
    <s v="Buen drenaje"/>
    <s v="No indica"/>
    <s v="WEST FORMAX - TRONADOR"/>
    <n v="4.84"/>
    <n v="1.97"/>
    <n v="0.9"/>
    <n v="2.06"/>
    <n v="2.29"/>
    <n v="1.9"/>
    <n v="0.54"/>
    <n v="0.18"/>
    <n v="0.09"/>
    <n v="7.0000000000000007E-2"/>
    <n v="3.12"/>
    <n v="0.05"/>
    <n v="0.1"/>
    <n v="83.045000000000002"/>
    <n v="0.92"/>
    <n v="3.47"/>
    <n v="0.61"/>
    <s v="No indica"/>
  </r>
  <r>
    <n v="91268"/>
    <d v="2025-07-14T00:00:00"/>
    <s v="ANDINA"/>
    <s v="SANTANDER"/>
    <s v="RIONEGRO"/>
    <x v="171"/>
    <s v="Establecido"/>
    <s v="De 1 a 5 años"/>
    <s v="Pendiente moderada"/>
    <s v="Buen drenaje"/>
    <s v="No indica"/>
    <s v="No indica"/>
    <n v="4.55"/>
    <n v="1.91"/>
    <n v="3.68"/>
    <n v="4.71"/>
    <n v="5.0999999999999996"/>
    <n v="4.4000000000000004"/>
    <n v="1.3"/>
    <n v="0.46"/>
    <n v="0.31"/>
    <n v="7.0000000000000007E-2"/>
    <n v="7.24"/>
    <n v="0.14000000000000001"/>
    <n v="0.06"/>
    <n v="273.12"/>
    <n v="1.44"/>
    <n v="8.8699999999999992"/>
    <n v="1.65"/>
    <s v="Olsen"/>
  </r>
  <r>
    <n v="91269"/>
    <d v="2025-07-14T00:00:00"/>
    <s v="ANDINA"/>
    <s v="HUILA"/>
    <s v="BARAYA"/>
    <x v="22"/>
    <s v="Por establecer"/>
    <s v="De 0 a 1 año"/>
    <s v="Plano y Pendiente"/>
    <s v="No indica"/>
    <s v="Gravedad"/>
    <s v="No indica"/>
    <n v="5.97"/>
    <n v="3.4"/>
    <n v="27.22"/>
    <n v="13.59"/>
    <m/>
    <m/>
    <n v="17.350000000000001"/>
    <n v="5.24"/>
    <n v="0.51"/>
    <n v="0.18"/>
    <n v="23.28"/>
    <n v="0.19"/>
    <n v="0.1"/>
    <n v="120.69"/>
    <n v="2.83"/>
    <n v="6.16"/>
    <n v="4.7699999999999996"/>
    <s v="Olsen"/>
  </r>
  <r>
    <n v="91270"/>
    <d v="2025-07-14T00:00:00"/>
    <s v="ANDINA"/>
    <s v="HUILA"/>
    <s v="PALERMO"/>
    <x v="22"/>
    <s v="Por establecer"/>
    <s v="De 0 a 1 año"/>
    <s v="Plano"/>
    <s v="No indica"/>
    <s v="Por Inuación"/>
    <s v="No indica"/>
    <n v="6.2"/>
    <n v="1.79"/>
    <n v="7.08"/>
    <n v="12.38"/>
    <m/>
    <m/>
    <n v="7.19"/>
    <n v="1.37"/>
    <n v="0.26"/>
    <n v="7.0000000000000007E-2"/>
    <n v="8.92"/>
    <n v="0.18"/>
    <n v="0.12"/>
    <n v="80.63"/>
    <n v="1.63"/>
    <n v="15.4"/>
    <n v="2.59"/>
    <s v="Olsen"/>
  </r>
  <r>
    <n v="91271"/>
    <d v="2025-07-21T00:00:00"/>
    <s v="ANDINA"/>
    <s v="HUILA"/>
    <s v="PALERMO"/>
    <x v="22"/>
    <s v="Por establecer"/>
    <s v="De 0 a 1 año"/>
    <s v="Plano"/>
    <s v="No indica"/>
    <s v="Gravedad"/>
    <s v="No indica"/>
    <n v="5.39"/>
    <n v="1.91"/>
    <n v="7.28"/>
    <n v="16.96"/>
    <n v="0.31"/>
    <n v="0.08"/>
    <n v="11.39"/>
    <n v="2.77"/>
    <n v="0.4"/>
    <n v="0.16"/>
    <n v="15.03"/>
    <n v="0.22"/>
    <n v="0.16"/>
    <n v="362.77"/>
    <n v="3.1"/>
    <n v="21.48"/>
    <n v="7.97"/>
    <s v="Olsen"/>
  </r>
  <r>
    <n v="91272"/>
    <d v="2025-07-23T00:00:00"/>
    <s v="ANDINA"/>
    <s v="HUILA"/>
    <s v="PALERMO"/>
    <x v="22"/>
    <s v="Por establecer"/>
    <s v="De 0 a 1 año"/>
    <s v="Plano"/>
    <s v="No indica"/>
    <s v="Por Inuación"/>
    <s v="No indica"/>
    <n v="5.17"/>
    <n v="1.84"/>
    <n v="13.01"/>
    <n v="13.44"/>
    <n v="0.35"/>
    <n v="0.18"/>
    <n v="3.48"/>
    <n v="0.68"/>
    <n v="0.23"/>
    <n v="7.0000000000000007E-2"/>
    <n v="4.8600000000000003"/>
    <n v="0.23"/>
    <n v="0.12"/>
    <n v="97.9"/>
    <n v="1.64"/>
    <n v="5.81"/>
    <n v="1.68"/>
    <s v="No indica"/>
  </r>
  <r>
    <n v="91273"/>
    <d v="2025-07-23T00:00:00"/>
    <s v="ANDINA"/>
    <s v="HUILA"/>
    <s v="YAGUARÁ"/>
    <x v="22"/>
    <s v="Por establecer"/>
    <s v="De 0 a 1 año"/>
    <s v="Plano"/>
    <s v="No indica"/>
    <s v="Gravedad"/>
    <s v="No indica"/>
    <n v="5.46"/>
    <n v="1.98"/>
    <n v="7.06"/>
    <n v="10.119999999999999"/>
    <n v="7.0000000000000007E-2"/>
    <n v="0"/>
    <n v="2.78"/>
    <n v="0.62"/>
    <n v="0.09"/>
    <n v="7.0000000000000007E-2"/>
    <n v="3.63"/>
    <n v="0.22"/>
    <n v="0.16"/>
    <n v="153.56"/>
    <n v="1.39"/>
    <n v="2.2200000000000002"/>
    <n v="7.17"/>
    <s v="Olsen"/>
  </r>
  <r>
    <n v="91274"/>
    <d v="2025-07-30T00:00:00"/>
    <s v="ANDINA"/>
    <s v="HUILA"/>
    <s v="YAGUARÁ"/>
    <x v="22"/>
    <s v="Por establecer"/>
    <s v="De 0 a 1 año"/>
    <s v="Plano"/>
    <s v="No indica"/>
    <s v="Gravedad"/>
    <s v="No indica"/>
    <n v="6.52"/>
    <n v="1.29"/>
    <n v="38.880000000000003"/>
    <n v="2.76"/>
    <m/>
    <m/>
    <n v="9.23"/>
    <n v="2.5499999999999998"/>
    <n v="0.22"/>
    <n v="7.0000000000000007E-2"/>
    <n v="12.1"/>
    <n v="0.09"/>
    <n v="0.06"/>
    <n v="112.7"/>
    <n v="1.42"/>
    <n v="2.5499999999999998"/>
    <n v="1.97"/>
    <s v="Olsen"/>
  </r>
  <r>
    <n v="91275"/>
    <d v="2025-07-30T00:00:00"/>
    <s v="ANDINA"/>
    <s v="HUILA"/>
    <s v="VILLAVIEJA"/>
    <x v="22"/>
    <s v="Por establecer"/>
    <s v="De 0 a 1 año"/>
    <s v="Plano"/>
    <s v="No indica"/>
    <s v="Gravedad"/>
    <s v="No indica"/>
    <n v="5.86"/>
    <n v="1.64"/>
    <n v="59.65"/>
    <n v="45.12"/>
    <m/>
    <m/>
    <n v="8.44"/>
    <n v="1.9"/>
    <n v="0.28000000000000003"/>
    <n v="7.0000000000000007E-2"/>
    <n v="10.69"/>
    <n v="0.44"/>
    <n v="0.14000000000000001"/>
    <n v="237"/>
    <n v="2.69"/>
    <n v="5.7"/>
    <n v="3.48"/>
    <s v="Olsen"/>
  </r>
  <r>
    <n v="91276"/>
    <d v="2025-07-30T00:00:00"/>
    <s v="ANDINA"/>
    <s v="HUILA"/>
    <s v="VILLAVIEJA"/>
    <x v="22"/>
    <s v="Por establecer"/>
    <s v="De 0 a 1 año"/>
    <s v="Plano"/>
    <s v="No indica"/>
    <s v="Gravedad"/>
    <s v="No indica"/>
    <n v="5.76"/>
    <n v="2.2599999999999998"/>
    <n v="76.180000000000007"/>
    <n v="21.14"/>
    <m/>
    <m/>
    <n v="8.49"/>
    <n v="1.58"/>
    <n v="0.26"/>
    <n v="7.0000000000000007E-2"/>
    <n v="10.4"/>
    <n v="0.42"/>
    <n v="0.18"/>
    <n v="160.97"/>
    <n v="3.09"/>
    <n v="4.0999999999999996"/>
    <n v="2.75"/>
    <s v="Olsen"/>
  </r>
  <r>
    <n v="91277"/>
    <d v="2025-07-30T00:00:00"/>
    <s v="ANDINA"/>
    <s v="HUILA"/>
    <s v="VILLAVIEJA"/>
    <x v="22"/>
    <s v="Por establecer"/>
    <s v="De 0 a 1 año"/>
    <s v="Ondulado y Pendiente"/>
    <s v="No indica"/>
    <s v="Gravedad"/>
    <s v="No indica"/>
    <n v="5.73"/>
    <n v="2.57"/>
    <n v="30.74"/>
    <n v="24.08"/>
    <m/>
    <m/>
    <n v="15.78"/>
    <n v="3.36"/>
    <n v="0.38"/>
    <n v="7.0000000000000007E-2"/>
    <n v="19.649999999999999"/>
    <n v="0.37"/>
    <n v="0.18"/>
    <n v="81.209999999999994"/>
    <n v="2.57"/>
    <n v="9.31"/>
    <n v="1.76"/>
    <s v="Olsen"/>
  </r>
  <r>
    <n v="91278"/>
    <d v="2025-07-31T00:00:00"/>
    <s v="ANDINA"/>
    <s v="HUILA"/>
    <s v="VILLAVIEJA"/>
    <x v="22"/>
    <s v="Por establecer"/>
    <s v="De 0 a 1 año"/>
    <s v="Plano"/>
    <s v="No indica"/>
    <s v="Gravedad"/>
    <s v="No indica"/>
    <n v="7.27"/>
    <n v="2.62"/>
    <n v="54.37"/>
    <n v="27.97"/>
    <m/>
    <m/>
    <n v="20.79"/>
    <n v="4.0999999999999996"/>
    <n v="0.36"/>
    <n v="0.28999999999999998"/>
    <n v="25.54"/>
    <n v="0.4"/>
    <n v="0.18"/>
    <n v="35.57"/>
    <n v="1.89"/>
    <n v="0.66"/>
    <n v="3.03"/>
    <s v="Olsen"/>
  </r>
  <r>
    <n v="91279"/>
    <d v="2025-07-30T00:00:00"/>
    <s v="ANDINA"/>
    <s v="HUILA"/>
    <s v="AIPE"/>
    <x v="22"/>
    <s v="Por establecer"/>
    <s v="De 0 a 1 año"/>
    <s v="Ondulado y Pendiente"/>
    <s v="No indica"/>
    <s v="Gravedad"/>
    <s v="No indica"/>
    <n v="6.66"/>
    <n v="2.17"/>
    <n v="9.8000000000000007"/>
    <n v="3.19"/>
    <m/>
    <m/>
    <n v="6.87"/>
    <n v="1.95"/>
    <n v="0.14000000000000001"/>
    <n v="7.0000000000000007E-2"/>
    <n v="9.0500000000000007"/>
    <n v="0.12"/>
    <n v="0.06"/>
    <n v="38.04"/>
    <n v="1.3"/>
    <n v="1.56"/>
    <n v="1.1200000000000001"/>
    <s v="Olsen"/>
  </r>
  <r>
    <n v="91280"/>
    <d v="2025-07-30T00:00:00"/>
    <s v="ANDINA"/>
    <s v="HUILA"/>
    <s v="VILLAVIEJA"/>
    <x v="22"/>
    <s v="Por establecer"/>
    <s v="De 0 a 1 año"/>
    <s v="Plano"/>
    <s v="No indica"/>
    <s v="Por Inuación"/>
    <s v="No indica"/>
    <n v="5.84"/>
    <n v="1.88"/>
    <n v="61.4"/>
    <n v="41.07"/>
    <m/>
    <m/>
    <n v="9.76"/>
    <n v="1.73"/>
    <n v="0.25"/>
    <n v="0.14000000000000001"/>
    <n v="11.88"/>
    <n v="0.45"/>
    <n v="0.24"/>
    <n v="177.06"/>
    <n v="2.67"/>
    <n v="7.1"/>
    <n v="5.36"/>
    <s v="Olsen"/>
  </r>
  <r>
    <n v="91281"/>
    <d v="2025-07-30T00:00:00"/>
    <s v="ANDINA"/>
    <s v="HUILA"/>
    <s v="PALERMO"/>
    <x v="22"/>
    <s v="Por establecer"/>
    <s v="De 0 a 1 año"/>
    <s v="Plano"/>
    <s v="No indica"/>
    <s v="Por Inuación"/>
    <s v="No indica"/>
    <n v="5.84"/>
    <n v="1.1200000000000001"/>
    <n v="5.55"/>
    <n v="6.12"/>
    <m/>
    <m/>
    <n v="4.08"/>
    <n v="1.26"/>
    <n v="0.26"/>
    <n v="7.0000000000000007E-2"/>
    <n v="5.71"/>
    <n v="0.15"/>
    <n v="0.08"/>
    <n v="97.9"/>
    <n v="1.64"/>
    <n v="5.81"/>
    <n v="1.68"/>
    <s v="No indica"/>
  </r>
  <r>
    <n v="91282"/>
    <d v="2025-07-30T00:00:00"/>
    <s v="ANDINA"/>
    <s v="HUILA"/>
    <s v="PALERMO"/>
    <x v="22"/>
    <s v="Por establecer"/>
    <s v="De 0 a 1 año"/>
    <s v="Plano"/>
    <s v="No indica"/>
    <s v="Por Inuación"/>
    <s v="No indica"/>
    <n v="6.54"/>
    <n v="2.21"/>
    <n v="5.0599999999999996"/>
    <n v="5.25"/>
    <m/>
    <m/>
    <n v="4.8"/>
    <n v="1.38"/>
    <n v="0.23"/>
    <n v="7.0000000000000007E-2"/>
    <n v="6.51"/>
    <n v="0.21"/>
    <n v="0.1"/>
    <n v="40.54"/>
    <n v="0.71"/>
    <n v="7"/>
    <n v="1.68"/>
    <s v="Olsen"/>
  </r>
  <r>
    <n v="91283"/>
    <d v="2025-07-30T00:00:00"/>
    <s v="CARIBE"/>
    <s v="CESAR"/>
    <s v="PAILITAS"/>
    <x v="8"/>
    <s v="Establecido"/>
    <s v="De 0 a 1 año"/>
    <s v="Pendiente moderada"/>
    <s v="Buen drenaje"/>
    <s v="No indica"/>
    <s v="No indica"/>
    <n v="6.63"/>
    <n v="1.1000000000000001"/>
    <n v="3.11"/>
    <n v="2.73"/>
    <m/>
    <m/>
    <n v="3.88"/>
    <n v="0.71"/>
    <n v="0.22"/>
    <n v="7.0000000000000007E-2"/>
    <n v="4.87"/>
    <n v="0.12"/>
    <n v="0.06"/>
    <n v="19.05"/>
    <n v="0.71"/>
    <n v="2.95"/>
    <n v="1.29"/>
    <s v="Olsen"/>
  </r>
  <r>
    <n v="91284"/>
    <d v="2025-07-30T00:00:00"/>
    <s v="ANDINA"/>
    <s v="CUNDINAMARCA"/>
    <s v="EL COLEGIO"/>
    <x v="8"/>
    <s v="Por establecer"/>
    <s v="De 0 a 1 año"/>
    <s v="Ligeramente Ondulado"/>
    <s v="Buen drenaje"/>
    <s v="No indica"/>
    <s v="No indica"/>
    <n v="4.97"/>
    <n v="4.24"/>
    <n v="3.6"/>
    <n v="5.37"/>
    <n v="3.7"/>
    <n v="3.08"/>
    <n v="4.9400000000000004"/>
    <n v="2.62"/>
    <n v="0.32"/>
    <n v="0.15"/>
    <n v="11.73"/>
    <n v="0.17"/>
    <n v="0.09"/>
    <n v="628.03"/>
    <n v="2.0099999999999998"/>
    <n v="5.82"/>
    <n v="4.8600000000000003"/>
    <s v="Olsen"/>
  </r>
  <r>
    <n v="91285"/>
    <d v="2025-07-30T00:00:00"/>
    <s v="ANDINA"/>
    <s v="SANTANDER"/>
    <s v="SUAITA"/>
    <x v="173"/>
    <s v="Establecido"/>
    <s v="De 1 a 5 años"/>
    <s v="Ligeramente Ondulado"/>
    <s v="Buen drenaje"/>
    <s v="No indica"/>
    <s v="No indica"/>
    <n v="5.33"/>
    <n v="4.6900000000000004"/>
    <n v="2.78"/>
    <n v="5.93"/>
    <n v="0.46"/>
    <n v="0.31"/>
    <n v="7.08"/>
    <n v="3.84"/>
    <n v="0.35"/>
    <n v="7.0000000000000007E-2"/>
    <n v="11.82"/>
    <n v="0.19"/>
    <n v="0.15"/>
    <n v="329.3"/>
    <n v="1.46"/>
    <n v="5.19"/>
    <n v="7.12"/>
    <s v="Olsen"/>
  </r>
  <r>
    <n v="91286"/>
    <d v="2025-07-30T00:00:00"/>
    <s v="ANDINA"/>
    <s v="HUILA"/>
    <s v="YAGUARÁ"/>
    <x v="22"/>
    <s v="Por establecer"/>
    <s v="De 0 a 1 año"/>
    <s v="Plano"/>
    <s v="No indica"/>
    <s v="Gravedad"/>
    <s v="No indica"/>
    <n v="6"/>
    <n v="1.1599999999999999"/>
    <n v="10.09"/>
    <n v="12.95"/>
    <m/>
    <m/>
    <n v="5.85"/>
    <n v="1.29"/>
    <n v="0.1"/>
    <n v="0.27"/>
    <n v="7.51"/>
    <n v="0.24"/>
    <n v="0.12"/>
    <n v="127.77"/>
    <n v="1.34"/>
    <n v="1.5"/>
    <n v="2.73"/>
    <s v="Olsen"/>
  </r>
  <r>
    <n v="91287"/>
    <d v="2025-07-31T00:00:00"/>
    <s v="ANDINA"/>
    <s v="HUILA"/>
    <s v="VILLAVIEJA"/>
    <x v="22"/>
    <s v="Por establecer"/>
    <s v="De 0 a 1 año"/>
    <s v="Plano"/>
    <s v="No indica"/>
    <s v="Por Inuación"/>
    <s v="No indica"/>
    <n v="7.4"/>
    <n v="2.62"/>
    <n v="80.25"/>
    <n v="13.03"/>
    <m/>
    <m/>
    <n v="18.649999999999999"/>
    <n v="3.32"/>
    <n v="0.52"/>
    <n v="0.18"/>
    <n v="22.67"/>
    <n v="0.48"/>
    <n v="0.38"/>
    <n v="31.82"/>
    <n v="2.11"/>
    <n v="0.66"/>
    <n v="2.93"/>
    <s v="Olsen"/>
  </r>
  <r>
    <n v="91288"/>
    <d v="2025-07-31T00:00:00"/>
    <s v="ANDINA"/>
    <s v="HUILA"/>
    <s v="VILLAVIEJA"/>
    <x v="22"/>
    <s v="Por establecer"/>
    <s v="De 0 a 1 año"/>
    <s v="Pendiente moderada"/>
    <s v="No indica"/>
    <s v="Gravedad"/>
    <s v="No indica"/>
    <n v="5.86"/>
    <n v="2.71"/>
    <n v="25.62"/>
    <n v="19.79"/>
    <m/>
    <m/>
    <n v="19.07"/>
    <n v="4.04"/>
    <n v="0.47"/>
    <n v="7.0000000000000007E-2"/>
    <n v="23.71"/>
    <n v="0.28000000000000003"/>
    <n v="0.1"/>
    <n v="126.39"/>
    <n v="4.1100000000000003"/>
    <n v="11.28"/>
    <n v="3.86"/>
    <s v="Olsen"/>
  </r>
  <r>
    <n v="91289"/>
    <d v="2025-07-31T00:00:00"/>
    <s v="ANDINA"/>
    <s v="HUILA"/>
    <s v="VILLAVIEJA"/>
    <x v="22"/>
    <s v="Por establecer"/>
    <s v="De 0 a 1 año"/>
    <s v="Ondulado y Pendiente"/>
    <s v="No indica"/>
    <s v="Gravedad"/>
    <s v="No indica"/>
    <n v="5.44"/>
    <n v="4.0199999999999996"/>
    <n v="24.26"/>
    <n v="5.5679999999999996"/>
    <n v="0.1"/>
    <n v="0"/>
    <n v="18.829999999999998"/>
    <n v="3.78"/>
    <n v="0.62"/>
    <n v="0.19"/>
    <n v="23.52"/>
    <n v="0.26500000000000001"/>
    <n v="0.22"/>
    <n v="80.45"/>
    <n v="2.13"/>
    <n v="25.42"/>
    <n v="4.22"/>
    <s v="Olsen"/>
  </r>
  <r>
    <n v="91290"/>
    <d v="2025-07-31T00:00:00"/>
    <s v="ANDINA"/>
    <s v="SANTANDER"/>
    <s v="RIONEGRO"/>
    <x v="171"/>
    <s v="Establecido"/>
    <s v="De 1 a 5 años"/>
    <s v="Pendiente moderada"/>
    <s v="Buen drenaje"/>
    <s v="No indica"/>
    <s v="MAYORES Y MENORES"/>
    <n v="4.18"/>
    <n v="2.2799999999999998"/>
    <n v="3.44"/>
    <n v="5.62"/>
    <n v="7.03"/>
    <n v="6.17"/>
    <n v="0.85"/>
    <n v="0.41"/>
    <n v="0.31"/>
    <n v="7.0000000000000007E-2"/>
    <n v="8.67"/>
    <n v="0.24"/>
    <n v="0.06"/>
    <n v="352.03"/>
    <n v="1.47"/>
    <n v="10.86"/>
    <n v="1.42"/>
    <s v="Olsen"/>
  </r>
  <r>
    <n v="91291"/>
    <d v="2025-07-31T00:00:00"/>
    <s v="PACÍFICA"/>
    <s v="CHOCÓ"/>
    <s v="RIOSUCIO"/>
    <x v="54"/>
    <s v="Por establecer"/>
    <s v="De 0 a 1 año"/>
    <s v="Plano"/>
    <s v="Buen drenaje"/>
    <s v="No indica"/>
    <s v="No indica"/>
    <n v="6.59"/>
    <n v="2.29"/>
    <n v="30.53"/>
    <n v="2.4"/>
    <m/>
    <m/>
    <n v="14.4"/>
    <n v="6.02"/>
    <n v="0.16"/>
    <n v="0.17"/>
    <n v="20.75"/>
    <n v="0.13"/>
    <n v="0.08"/>
    <n v="95.31"/>
    <n v="8.2899999999999991"/>
    <n v="2.42"/>
    <n v="0.61"/>
    <s v="Olsen"/>
  </r>
  <r>
    <n v="91292"/>
    <d v="2025-07-30T00:00:00"/>
    <s v="PACÍFICA"/>
    <s v="CHOCÓ"/>
    <s v="CARMEN DEL DARIÉN"/>
    <x v="54"/>
    <s v="Establecido"/>
    <s v="De 1 a 5 años"/>
    <s v="Plano"/>
    <s v="Regular drenaje"/>
    <s v="No indica"/>
    <s v="No indica"/>
    <n v="6.91"/>
    <n v="1.88"/>
    <n v="30.28"/>
    <n v="1.65"/>
    <m/>
    <m/>
    <n v="15.01"/>
    <n v="6.12"/>
    <n v="0.23"/>
    <n v="0.14000000000000001"/>
    <n v="21.5"/>
    <n v="0.12"/>
    <n v="0.06"/>
    <n v="66.23"/>
    <n v="6.38"/>
    <n v="1.8"/>
    <n v="0.61"/>
    <s v="Olsen"/>
  </r>
  <r>
    <n v="91293"/>
    <d v="2025-07-31T00:00:00"/>
    <s v="ANDINA"/>
    <s v="CUNDINAMARCA"/>
    <s v="SAN FRANCISCO"/>
    <x v="19"/>
    <s v="Por establecer"/>
    <s v="De 0 a 1 año"/>
    <s v="Pendiente moderada"/>
    <s v="Buen drenaje"/>
    <s v="Aspersión"/>
    <s v="No indica"/>
    <n v="5.4"/>
    <n v="23.45"/>
    <n v="10.07"/>
    <n v="4.0999999999999996"/>
    <n v="0.84"/>
    <n v="0.71"/>
    <n v="4.45"/>
    <n v="0.73"/>
    <n v="0.42"/>
    <n v="7.0000000000000007E-2"/>
    <n v="6.56"/>
    <n v="0.28999999999999998"/>
    <n v="7.0000000000000007E-2"/>
    <n v="100.41"/>
    <n v="0.71"/>
    <n v="2.06"/>
    <n v="2.87"/>
    <s v="Olsen"/>
  </r>
  <r>
    <n v="91294"/>
    <d v="2025-07-30T00:00:00"/>
    <s v="ANDINA"/>
    <s v="SANTANDER"/>
    <s v="GÁMBITA"/>
    <x v="173"/>
    <s v="Establecido"/>
    <s v="De 0 a 1 año"/>
    <s v="Pendiente moderada"/>
    <s v="Buen drenaje"/>
    <s v="No indica"/>
    <s v="18-18-18"/>
    <n v="5.0199999999999996"/>
    <n v="4.45"/>
    <n v="16.07"/>
    <n v="5.52"/>
    <n v="1.52"/>
    <n v="1.33"/>
    <n v="2.5"/>
    <n v="0.45"/>
    <n v="0.17"/>
    <n v="7.0000000000000007E-2"/>
    <n v="4.72"/>
    <n v="0.17"/>
    <n v="0.08"/>
    <n v="269.76"/>
    <n v="1.42"/>
    <n v="11.39"/>
    <n v="2.21"/>
    <s v="Olsen"/>
  </r>
  <r>
    <n v="91295"/>
    <d v="2025-07-30T00:00:00"/>
    <s v="ANDINA"/>
    <s v="CUNDINAMARCA"/>
    <s v="LA MESA"/>
    <x v="45"/>
    <s v="Establecido"/>
    <s v="Mas de 10 años"/>
    <s v="Pendiente leve"/>
    <s v="Buen drenaje"/>
    <s v="No indica"/>
    <s v="17-6-18-2, PORQUINZA"/>
    <n v="4.99"/>
    <n v="2.97"/>
    <n v="35.159999999999997"/>
    <n v="4.63"/>
    <n v="6.44"/>
    <n v="5.85"/>
    <n v="5.51"/>
    <n v="0.82"/>
    <n v="0.3"/>
    <n v="7.0000000000000007E-2"/>
    <n v="13.17"/>
    <n v="0.11"/>
    <n v="0.06"/>
    <n v="349.58"/>
    <n v="1.43"/>
    <n v="2.09"/>
    <n v="2.73"/>
    <s v="Olsen"/>
  </r>
  <r>
    <n v="91296"/>
    <d v="2025-07-30T00:00:00"/>
    <s v="ANDINA"/>
    <s v="SANTANDER"/>
    <s v="MÁLAGA"/>
    <x v="46"/>
    <s v="Por establecer"/>
    <s v="De 0 a 1 año"/>
    <s v="Pendiente moderada"/>
    <s v="Buen drenaje"/>
    <s v="Goteo"/>
    <s v="10-20-30-1"/>
    <n v="6.46"/>
    <n v="1.69"/>
    <n v="45.26"/>
    <n v="13.23"/>
    <m/>
    <m/>
    <n v="7.29"/>
    <n v="0.61"/>
    <n v="0.22"/>
    <n v="0.18"/>
    <n v="8.3000000000000007"/>
    <n v="0.23"/>
    <n v="0.59"/>
    <n v="118.22"/>
    <n v="0.71"/>
    <n v="0.66"/>
    <n v="1.0900000000000001"/>
    <s v="Olsen"/>
  </r>
  <r>
    <n v="91297"/>
    <d v="2025-07-30T00:00:00"/>
    <s v="AMAZONÍA"/>
    <s v="PUTUMAYO"/>
    <s v="ORITO"/>
    <x v="2"/>
    <s v="Establecido"/>
    <s v="De 1 a 5 años"/>
    <s v="Plano"/>
    <s v="Buen drenaje"/>
    <s v="No indica"/>
    <s v="DAP, NUTRIMON, NITROSOIL,"/>
    <n v="5.01"/>
    <n v="3.45"/>
    <n v="6.48"/>
    <n v="7.27"/>
    <n v="1.63"/>
    <n v="1.23"/>
    <n v="0.99"/>
    <n v="0.27"/>
    <n v="0.09"/>
    <n v="7.0000000000000007E-2"/>
    <n v="3.1"/>
    <n v="0.12"/>
    <n v="0.06"/>
    <n v="76.8"/>
    <n v="1.98"/>
    <n v="22.9"/>
    <n v="4.46"/>
    <s v="Olsen"/>
  </r>
  <r>
    <n v="91298"/>
    <d v="2025-07-30T00:00:00"/>
    <s v="AMAZONÍA"/>
    <s v="CAQUETÁ"/>
    <s v="SOLANO"/>
    <x v="211"/>
    <s v="Por establecer"/>
    <s v="De 0 a 1 año"/>
    <s v="Ligeramente Ondulado"/>
    <s v="No indica"/>
    <s v="No indica"/>
    <s v="No indica"/>
    <n v="4.6900000000000004"/>
    <n v="1.88"/>
    <n v="0.9"/>
    <n v="4.4800000000000004"/>
    <n v="3.33"/>
    <n v="3.01"/>
    <n v="0.56000000000000005"/>
    <n v="0.23"/>
    <n v="0.23"/>
    <n v="0.65"/>
    <n v="5"/>
    <n v="0.14000000000000001"/>
    <n v="0.32"/>
    <n v="188.8"/>
    <n v="0.71"/>
    <n v="2.12"/>
    <n v="0.61"/>
    <s v="Olsen"/>
  </r>
  <r>
    <n v="91299"/>
    <d v="2025-07-30T00:00:00"/>
    <s v="ANDINA"/>
    <s v="ANTIOQUIA"/>
    <s v="JERICÓ"/>
    <x v="30"/>
    <s v="Establecido"/>
    <s v="De 0 a 1 año"/>
    <s v="Pendiente moderada"/>
    <s v="No indica"/>
    <s v="No indica"/>
    <s v="AGRIMIN"/>
    <n v="4.8600000000000003"/>
    <n v="5.83"/>
    <n v="6.09"/>
    <n v="17.940000000000001"/>
    <n v="5.35"/>
    <n v="4.54"/>
    <n v="3.19"/>
    <n v="1.19"/>
    <n v="0.28999999999999998"/>
    <n v="7.0000000000000007E-2"/>
    <n v="10.09"/>
    <n v="0.18"/>
    <n v="0.09"/>
    <n v="134.41999999999999"/>
    <n v="4.33"/>
    <n v="25.16"/>
    <n v="3"/>
    <s v="Olsen"/>
  </r>
  <r>
    <n v="91300"/>
    <d v="2025-07-30T00:00:00"/>
    <s v="ANDINA"/>
    <s v="ANTIOQUIA"/>
    <s v="JERICÓ"/>
    <x v="30"/>
    <s v="Establecido"/>
    <s v="De 1 a 5 años"/>
    <s v="Pendiente moderada"/>
    <s v="Buen drenaje"/>
    <s v="No indica"/>
    <s v="HIDROCOMPLEX"/>
    <n v="4.6900000000000004"/>
    <n v="11.48"/>
    <n v="7.6"/>
    <n v="28.11"/>
    <n v="2.72"/>
    <n v="2.27"/>
    <n v="1.69"/>
    <n v="0.38"/>
    <n v="0.4"/>
    <n v="7.0000000000000007E-2"/>
    <n v="5.26"/>
    <n v="0.44"/>
    <n v="0.09"/>
    <n v="147.08000000000001"/>
    <n v="3.43"/>
    <n v="5.22"/>
    <n v="2.67"/>
    <s v="Olsen"/>
  </r>
  <r>
    <n v="91301"/>
    <d v="2025-07-30T00:00:00"/>
    <s v="ORINOQUÍA"/>
    <s v="CASANARE"/>
    <s v="AGUAZUL"/>
    <x v="0"/>
    <s v="No indica"/>
    <s v="Mas de 10 años"/>
    <s v="Plano"/>
    <s v="Regular drenaje"/>
    <s v="No indica"/>
    <s v="No indica"/>
    <n v="5.25"/>
    <n v="1.53"/>
    <n v="4.07"/>
    <n v="2.0099999999999998"/>
    <n v="0.64"/>
    <n v="0.49"/>
    <n v="1.83"/>
    <n v="0.61"/>
    <n v="0.09"/>
    <n v="7.0000000000000007E-2"/>
    <n v="3.24"/>
    <n v="0.1"/>
    <n v="0.04"/>
    <n v="119.76"/>
    <n v="1.0900000000000001"/>
    <n v="7.87"/>
    <n v="2.16"/>
    <s v="Olsen"/>
  </r>
  <r>
    <n v="91302"/>
    <d v="2025-07-30T00:00:00"/>
    <s v="ANDINA"/>
    <s v="CUNDINAMARCA"/>
    <s v="CHAGUANÍ"/>
    <x v="29"/>
    <s v="Por establecer"/>
    <s v="De 0 a 1 año"/>
    <s v="Pendiente moderada"/>
    <s v="Buen drenaje"/>
    <s v="No indica"/>
    <s v="No indica"/>
    <n v="5.85"/>
    <n v="1.17"/>
    <n v="0.9"/>
    <n v="4.09"/>
    <m/>
    <m/>
    <n v="11.61"/>
    <n v="3.25"/>
    <n v="0.13"/>
    <n v="7.0000000000000007E-2"/>
    <n v="15.11"/>
    <n v="0.08"/>
    <n v="0.14000000000000001"/>
    <n v="42.06"/>
    <n v="1.46"/>
    <n v="4.01"/>
    <n v="1.08"/>
    <s v="Olsen"/>
  </r>
  <r>
    <n v="91303"/>
    <d v="2025-07-30T00:00:00"/>
    <s v="CARIBE"/>
    <s v="MAGDALENA"/>
    <s v="SANTA MARTA"/>
    <x v="30"/>
    <s v="Establecido"/>
    <s v="De 1 a 5 años"/>
    <s v="Pendiente moderada"/>
    <s v="Buen drenaje"/>
    <s v="No indica"/>
    <s v="15-4-23-4"/>
    <n v="6.18"/>
    <n v="2.29"/>
    <n v="2.34"/>
    <n v="4.95"/>
    <m/>
    <m/>
    <n v="6.95"/>
    <n v="3.41"/>
    <n v="0.15"/>
    <n v="7.0000000000000007E-2"/>
    <n v="10.58"/>
    <n v="0.18"/>
    <n v="0.22"/>
    <n v="38.89"/>
    <n v="0.71"/>
    <n v="3.18"/>
    <n v="1.1100000000000001"/>
    <s v="Olsen"/>
  </r>
  <r>
    <n v="91304"/>
    <d v="2025-07-30T00:00:00"/>
    <s v="CARIBE"/>
    <s v="MAGDALENA"/>
    <s v="SANTA MARTA"/>
    <x v="8"/>
    <s v="Establecido"/>
    <s v="De 5 a 10 años"/>
    <s v="Pendiente moderada"/>
    <s v="Buen drenaje"/>
    <s v="No indica"/>
    <s v="NPK Y 15-4-23-4"/>
    <n v="6.11"/>
    <n v="1.67"/>
    <n v="2.2400000000000002"/>
    <n v="2.9"/>
    <m/>
    <m/>
    <n v="7.02"/>
    <n v="2.63"/>
    <n v="0.14000000000000001"/>
    <n v="7.0000000000000007E-2"/>
    <n v="9.85"/>
    <n v="0.13"/>
    <n v="0.08"/>
    <n v="29"/>
    <n v="0.71"/>
    <n v="2.89"/>
    <n v="0.61"/>
    <s v="Olsen"/>
  </r>
  <r>
    <n v="91305"/>
    <d v="2025-07-30T00:00:00"/>
    <s v="CARIBE"/>
    <s v="MAGDALENA"/>
    <s v="NUEVA GRANADA"/>
    <x v="29"/>
    <s v="Por establecer"/>
    <s v="De 0 a 1 año"/>
    <s v="Pendiente moderada"/>
    <s v="Buen drenaje"/>
    <s v="No indica"/>
    <s v="No indica"/>
    <n v="5.72"/>
    <n v="3.45"/>
    <n v="12.32"/>
    <n v="12.74"/>
    <m/>
    <m/>
    <n v="8.16"/>
    <n v="5.22"/>
    <n v="0.47"/>
    <n v="0.44"/>
    <n v="14.29"/>
    <n v="0.47"/>
    <n v="0.43"/>
    <n v="129.02000000000001"/>
    <n v="1.36"/>
    <n v="28.05"/>
    <n v="2.59"/>
    <s v="Olsen"/>
  </r>
  <r>
    <n v="91306"/>
    <d v="2025-07-30T00:00:00"/>
    <s v="ANDINA"/>
    <s v="HUILA"/>
    <s v="PALERMO"/>
    <x v="22"/>
    <s v="Por establecer"/>
    <s v="De 0 a 1 año"/>
    <s v="Plano"/>
    <s v="No indica"/>
    <s v="Por Inuación"/>
    <s v="No indica"/>
    <n v="5.08"/>
    <n v="1.52"/>
    <n v="4.03"/>
    <n v="40.299999999999997"/>
    <n v="0.56000000000000005"/>
    <n v="0.35"/>
    <n v="8.0500000000000007"/>
    <n v="1.78"/>
    <n v="0.3"/>
    <n v="0.14000000000000001"/>
    <n v="10.83"/>
    <n v="0.3"/>
    <n v="0.16"/>
    <n v="301.08999999999997"/>
    <n v="2.02"/>
    <n v="32.54"/>
    <n v="3.34"/>
    <s v="Olsen"/>
  </r>
  <r>
    <n v="91307"/>
    <d v="2025-07-30T00:00:00"/>
    <s v="ANDINA"/>
    <s v="HUILA"/>
    <s v="VILLAVIEJA"/>
    <x v="22"/>
    <s v="Por establecer"/>
    <s v="De 0 a 1 año"/>
    <s v="Pendiente moderada"/>
    <s v="No indica"/>
    <s v="Gravedad"/>
    <s v="No indica"/>
    <n v="5.98"/>
    <n v="1.24"/>
    <n v="51.45"/>
    <n v="5.5679999999999996"/>
    <m/>
    <m/>
    <n v="9.98"/>
    <n v="2.0499999999999998"/>
    <n v="0.25"/>
    <n v="7.0000000000000007E-2"/>
    <n v="12.35"/>
    <n v="0.26500000000000001"/>
    <n v="0.08"/>
    <n v="132.02000000000001"/>
    <n v="2.34"/>
    <n v="5.94"/>
    <n v="1.67"/>
    <s v="Olsen"/>
  </r>
  <r>
    <n v="91308"/>
    <d v="2025-07-30T00:00:00"/>
    <s v="ANDINA"/>
    <s v="ANTIOQUIA"/>
    <s v="JERICÓ"/>
    <x v="30"/>
    <s v="Establecido"/>
    <s v="De 1 a 5 años"/>
    <s v="Pendiente moderada"/>
    <s v="Buen drenaje"/>
    <s v="No indica"/>
    <s v="HIDROCOMPLEX"/>
    <n v="4.6900000000000004"/>
    <n v="20.83"/>
    <n v="6.13"/>
    <n v="50.14"/>
    <n v="4.12"/>
    <n v="3.69"/>
    <n v="1.58"/>
    <n v="0.39"/>
    <n v="0.5"/>
    <n v="7.0000000000000007E-2"/>
    <n v="6.66"/>
    <n v="0.44"/>
    <n v="0.2"/>
    <n v="89.54"/>
    <n v="0.71"/>
    <n v="4.6900000000000004"/>
    <n v="1.74"/>
    <s v="Olsen"/>
  </r>
  <r>
    <n v="91309"/>
    <d v="2025-07-30T00:00:00"/>
    <s v="ANDINA"/>
    <s v="SANTANDER"/>
    <s v="SAN BENITO"/>
    <x v="173"/>
    <s v="Establecido"/>
    <s v="De 5 a 10 años"/>
    <s v="Ligeramente Ondulado"/>
    <s v="Buen drenaje"/>
    <s v="No indica"/>
    <s v="No indica"/>
    <n v="4.66"/>
    <n v="3.02"/>
    <n v="18.78"/>
    <n v="10.14"/>
    <n v="5.84"/>
    <n v="5.05"/>
    <n v="1.38"/>
    <n v="0.3"/>
    <n v="0.15"/>
    <n v="7.0000000000000007E-2"/>
    <n v="7.73"/>
    <n v="0.12"/>
    <n v="0.14000000000000001"/>
    <n v="386.39"/>
    <n v="1.57"/>
    <n v="7"/>
    <n v="0.61"/>
    <s v="Olsen"/>
  </r>
  <r>
    <n v="91310"/>
    <d v="2025-07-30T00:00:00"/>
    <s v="AMAZONÍA"/>
    <s v="CAQUETÁ"/>
    <s v="SOLANO"/>
    <x v="54"/>
    <s v="Por establecer"/>
    <s v="De 0 a 1 año"/>
    <s v="Moderadamente Ondulado"/>
    <s v="No indica"/>
    <s v="No indica"/>
    <s v="No indica"/>
    <n v="4.74"/>
    <n v="2.69"/>
    <n v="1.84"/>
    <n v="3.17"/>
    <n v="3.01"/>
    <n v="2.85"/>
    <n v="0.96"/>
    <n v="0.38"/>
    <n v="0.16"/>
    <n v="7.0000000000000007E-2"/>
    <n v="4.55"/>
    <n v="0.13"/>
    <n v="0.26"/>
    <n v="217.29"/>
    <n v="0.71"/>
    <n v="2.98"/>
    <n v="0.61"/>
    <s v="Olsen"/>
  </r>
  <r>
    <n v="91311"/>
    <d v="2025-07-30T00:00:00"/>
    <s v="ANDINA"/>
    <s v="ANTIOQUIA"/>
    <s v="GRANADA"/>
    <x v="8"/>
    <s v="No indica"/>
    <s v="De 0 a 1 año"/>
    <s v="Ligeramente Ondulado"/>
    <s v="Buen drenaje"/>
    <s v="No indica"/>
    <s v="No indica"/>
    <n v="4.8499999999999996"/>
    <n v="4.1399999999999997"/>
    <n v="1.76"/>
    <n v="2.36"/>
    <n v="2.09"/>
    <n v="1.78"/>
    <n v="0.9"/>
    <n v="0.2"/>
    <n v="0.1"/>
    <n v="7.0000000000000007E-2"/>
    <n v="3.35"/>
    <n v="0.14000000000000001"/>
    <n v="0.18"/>
    <n v="122.34"/>
    <n v="0.71"/>
    <n v="4.59"/>
    <n v="0.61"/>
    <s v="Olsen"/>
  </r>
  <r>
    <n v="91312"/>
    <d v="2025-07-30T00:00:00"/>
    <s v="ANDINA"/>
    <s v="TOLIMA"/>
    <s v="CHAPARRAL"/>
    <x v="54"/>
    <s v="Por establecer"/>
    <s v="De 0 a 1 año"/>
    <s v="Plano"/>
    <s v="Buen drenaje"/>
    <s v="No indica"/>
    <s v="No indica"/>
    <n v="6.29"/>
    <n v="3.43"/>
    <n v="17.809999999999999"/>
    <n v="2.12"/>
    <m/>
    <m/>
    <n v="5.57"/>
    <n v="1.57"/>
    <n v="0.23"/>
    <n v="7.0000000000000007E-2"/>
    <n v="7.42"/>
    <n v="0.1"/>
    <n v="0.09"/>
    <n v="99.64"/>
    <n v="1.73"/>
    <n v="4.6900000000000004"/>
    <n v="4.47"/>
    <s v="Olsen"/>
  </r>
  <r>
    <n v="91313"/>
    <d v="2025-07-30T00:00:00"/>
    <s v="ANDINA"/>
    <s v="TOLIMA"/>
    <s v="VILLAHERMOSA"/>
    <x v="30"/>
    <s v="Establecido"/>
    <s v="De 1 a 5 años"/>
    <s v="Pendiente moderada"/>
    <s v="Buen drenaje"/>
    <s v="No indica"/>
    <s v="TRIPLE 15- 00 30 10"/>
    <n v="5.45"/>
    <n v="12.53"/>
    <n v="7.39"/>
    <n v="25.98"/>
    <n v="0.7"/>
    <n v="0.59"/>
    <n v="2.46"/>
    <n v="0.54"/>
    <n v="0.19"/>
    <n v="7.0000000000000007E-2"/>
    <n v="3.96"/>
    <n v="0.34"/>
    <n v="0.2"/>
    <n v="80.349999999999994"/>
    <n v="0.71"/>
    <n v="1.36"/>
    <n v="1.1000000000000001"/>
    <s v="Olsen"/>
  </r>
  <r>
    <n v="91314"/>
    <d v="2025-07-30T00:00:00"/>
    <s v="ANDINA"/>
    <s v="BOYACÁ"/>
    <s v="TIPACOQUE"/>
    <x v="186"/>
    <s v="Establecido"/>
    <s v="De 1 a 5 años"/>
    <s v="Plano"/>
    <s v="Buen drenaje"/>
    <s v="No indica"/>
    <s v="TRIPLE 18 - ABOTEK"/>
    <n v="5.45"/>
    <n v="1.45"/>
    <n v="4.63"/>
    <n v="9.84"/>
    <n v="0.27"/>
    <n v="0.22"/>
    <n v="4.71"/>
    <n v="1.45"/>
    <n v="0.35"/>
    <n v="7.0000000000000007E-2"/>
    <n v="6.88"/>
    <n v="0.19"/>
    <n v="0.24"/>
    <n v="120.15"/>
    <n v="0.71"/>
    <n v="11.39"/>
    <n v="0.61"/>
    <s v="Olsen"/>
  </r>
  <r>
    <n v="91315"/>
    <d v="2025-07-30T00:00:00"/>
    <s v="ANDINA"/>
    <s v="CUNDINAMARCA"/>
    <s v="SUBACHOQUE"/>
    <x v="21"/>
    <s v="Por establecer"/>
    <s v="De 0 a 1 año"/>
    <s v="Pendiente moderada"/>
    <s v="Buen drenaje"/>
    <s v="Goteo"/>
    <s v="TRIPLE 18"/>
    <n v="5.36"/>
    <n v="19.690000000000001"/>
    <n v="16.440000000000001"/>
    <n v="7.4039999999999999"/>
    <n v="1.55"/>
    <n v="1.27"/>
    <n v="4.26"/>
    <n v="0.93"/>
    <n v="0.59"/>
    <n v="7.0000000000000007E-2"/>
    <n v="7.43"/>
    <n v="0.46"/>
    <n v="0.69"/>
    <n v="85.05"/>
    <n v="0.71"/>
    <n v="4.0999999999999996"/>
    <n v="3.23"/>
    <s v="Olsen"/>
  </r>
  <r>
    <n v="91316"/>
    <d v="2025-07-31T00:00:00"/>
    <s v="ANDINA"/>
    <s v="NARIÑO"/>
    <s v="EL TAMBO"/>
    <x v="6"/>
    <s v="Establecido"/>
    <s v="De 1 a 5 años"/>
    <s v="Plano"/>
    <s v="Regular drenaje"/>
    <s v="Aspersión"/>
    <s v="No indica"/>
    <n v="6.99"/>
    <n v="2.4700000000000002"/>
    <n v="8.82"/>
    <n v="5.2"/>
    <m/>
    <m/>
    <n v="7.42"/>
    <n v="2.48"/>
    <n v="0.56000000000000005"/>
    <n v="0.18"/>
    <n v="10.64"/>
    <n v="0.25"/>
    <n v="0.22"/>
    <n v="49.64"/>
    <n v="0.71"/>
    <n v="5.0599999999999996"/>
    <n v="2.7"/>
    <s v="Olsen"/>
  </r>
  <r>
    <n v="91317"/>
    <d v="2025-07-31T00:00:00"/>
    <s v="ANDINA"/>
    <s v="CUNDINAMARCA"/>
    <s v="SUBACHOQUE"/>
    <x v="36"/>
    <s v="Establecido"/>
    <s v="De 0 a 1 año"/>
    <s v="Plano"/>
    <s v="Buen drenaje"/>
    <s v="Aspersión"/>
    <s v="No indica"/>
    <n v="5.54"/>
    <n v="15.31"/>
    <n v="40.950563000000002"/>
    <n v="15.46"/>
    <m/>
    <m/>
    <n v="4.6500000000000004"/>
    <n v="1.1200000000000001"/>
    <n v="1.32"/>
    <n v="7.0000000000000007E-2"/>
    <n v="7.17"/>
    <n v="0.44"/>
    <n v="0.36"/>
    <n v="269.77"/>
    <n v="0.71"/>
    <n v="8.23"/>
    <n v="3.9"/>
    <s v="Olsen"/>
  </r>
  <r>
    <n v="91318"/>
    <d v="2025-08-01T00:00:00"/>
    <s v="ANDINA"/>
    <s v="CUNDINAMARCA"/>
    <s v="TENA"/>
    <x v="45"/>
    <s v="Establecido"/>
    <s v="De 5 a 10 años"/>
    <s v="Pendiente moderada"/>
    <s v="Buen drenaje"/>
    <s v="No indica"/>
    <s v="No indica"/>
    <n v="6.14"/>
    <n v="3.69"/>
    <n v="40.950563000000002"/>
    <n v="5.21"/>
    <m/>
    <m/>
    <n v="11.9"/>
    <n v="1.27"/>
    <n v="0.28999999999999998"/>
    <n v="0.24"/>
    <n v="13.7"/>
    <n v="0.16"/>
    <n v="0.37"/>
    <n v="285.3"/>
    <n v="0.71"/>
    <n v="1.86"/>
    <n v="6.6"/>
    <s v="Olsen"/>
  </r>
  <r>
    <n v="91319"/>
    <d v="2025-08-01T00:00:00"/>
    <s v="ANDINA"/>
    <s v="ANTIOQUIA"/>
    <s v="TURBO"/>
    <x v="8"/>
    <s v="Por establecer"/>
    <s v="De 0 a 1 año"/>
    <s v="Moderadamente Ondulado"/>
    <s v="Buen drenaje"/>
    <s v="No indica"/>
    <s v="No indica"/>
    <n v="5.29"/>
    <n v="1.22"/>
    <n v="6.24"/>
    <n v="4.58"/>
    <n v="0.52"/>
    <n v="0.48"/>
    <n v="1.82"/>
    <n v="1.46"/>
    <n v="0.22"/>
    <n v="7.0000000000000007E-2"/>
    <n v="4.09"/>
    <n v="0.11"/>
    <n v="0.2"/>
    <n v="48.51"/>
    <n v="0.71"/>
    <n v="22.34"/>
    <n v="1.32"/>
    <s v="Olsen"/>
  </r>
  <r>
    <n v="91320"/>
    <d v="2025-08-01T00:00:00"/>
    <s v="ANDINA"/>
    <s v="ANTIOQUIA"/>
    <s v="ARBOLETES"/>
    <x v="8"/>
    <s v="Por establecer"/>
    <s v="De 0 a 1 año"/>
    <s v="Moderadamente Ondulado"/>
    <s v="Buen drenaje"/>
    <s v="No indica"/>
    <s v="No indica"/>
    <n v="5.59"/>
    <n v="0.83"/>
    <n v="1.86"/>
    <n v="14.29"/>
    <m/>
    <m/>
    <n v="3.82"/>
    <n v="2.87"/>
    <n v="0.18"/>
    <n v="0.15"/>
    <n v="7.02"/>
    <n v="0.2"/>
    <n v="0.37"/>
    <n v="66.83"/>
    <n v="0.71"/>
    <n v="6.11"/>
    <n v="1.34"/>
    <s v="Olsen"/>
  </r>
  <r>
    <n v="91321"/>
    <d v="2025-08-01T00:00:00"/>
    <s v="ANDINA"/>
    <s v="SANTANDER"/>
    <s v="VÉLEZ"/>
    <x v="8"/>
    <s v="Establecido"/>
    <s v="De 1 a 5 años"/>
    <s v="Pendiente moderada"/>
    <s v="Buen drenaje"/>
    <s v="No indica"/>
    <s v="No indica"/>
    <n v="4.53"/>
    <n v="2.4700000000000002"/>
    <n v="4.38"/>
    <n v="7.6"/>
    <n v="7.18"/>
    <n v="6.37"/>
    <n v="1.56"/>
    <n v="0.43"/>
    <n v="0.15"/>
    <n v="7.0000000000000007E-2"/>
    <n v="9.3800000000000008"/>
    <n v="0.16"/>
    <n v="0.28000000000000003"/>
    <n v="519.41999999999996"/>
    <n v="0.71"/>
    <n v="16.43"/>
    <n v="2.2799999999999998"/>
    <s v="Olsen"/>
  </r>
  <r>
    <n v="91322"/>
    <d v="2025-08-01T00:00:00"/>
    <s v="ANDINA"/>
    <s v="TOLIMA"/>
    <s v="ALPUJARRA"/>
    <x v="2"/>
    <s v="Por establecer"/>
    <s v="De 0 a 1 año"/>
    <s v="Plano"/>
    <s v="Buen drenaje"/>
    <s v="No indica"/>
    <s v="No indica"/>
    <n v="5.25"/>
    <n v="2.52"/>
    <n v="4.0999999999999996"/>
    <n v="5.75"/>
    <n v="0.91"/>
    <n v="0.66"/>
    <n v="1.89"/>
    <n v="0.45"/>
    <n v="0.16"/>
    <n v="7.0000000000000007E-2"/>
    <n v="3.47"/>
    <n v="0.12"/>
    <n v="0.42"/>
    <n v="178.89"/>
    <n v="1.54"/>
    <n v="2.14"/>
    <n v="2.1"/>
    <s v="Olsen"/>
  </r>
  <r>
    <n v="91323"/>
    <d v="2025-08-01T00:00:00"/>
    <s v="ANDINA"/>
    <s v="TOLIMA"/>
    <s v="ALPUJARRA"/>
    <x v="2"/>
    <s v="Por establecer"/>
    <s v="De 0 a 1 año"/>
    <s v="Plano"/>
    <s v="Buen drenaje"/>
    <s v="No indica"/>
    <s v="No indica"/>
    <n v="5"/>
    <n v="3.88"/>
    <n v="1.9"/>
    <n v="4.62"/>
    <n v="3.69"/>
    <n v="3.09"/>
    <n v="1.05"/>
    <n v="0.36"/>
    <n v="0.19"/>
    <n v="7.0000000000000007E-2"/>
    <n v="5.34"/>
    <n v="0.09"/>
    <n v="0.28999999999999998"/>
    <n v="456.76"/>
    <n v="0.71"/>
    <n v="1.29"/>
    <n v="0.61"/>
    <s v="Olsen"/>
  </r>
  <r>
    <n v="91324"/>
    <d v="2025-08-01T00:00:00"/>
    <s v="ANDINA"/>
    <s v="TOLIMA"/>
    <s v="ALPUJARRA"/>
    <x v="2"/>
    <s v="Establecido"/>
    <s v="De 5 a 10 años"/>
    <s v="Plano"/>
    <s v="Buen drenaje"/>
    <s v="No indica"/>
    <s v="No indica"/>
    <n v="4.5999999999999996"/>
    <n v="3.48"/>
    <n v="18.57"/>
    <n v="12.12"/>
    <n v="1.89"/>
    <n v="1.53"/>
    <n v="2.93"/>
    <n v="0.94"/>
    <n v="0.27"/>
    <n v="7.0000000000000007E-2"/>
    <n v="6.1"/>
    <n v="0.47"/>
    <n v="0.4"/>
    <n v="435.09"/>
    <n v="0.71"/>
    <n v="3.82"/>
    <n v="2.95"/>
    <s v="Olsen"/>
  </r>
  <r>
    <n v="91325"/>
    <d v="2025-08-01T00:00:00"/>
    <s v="ANDINA"/>
    <s v="TOLIMA"/>
    <s v="SAN ANTONIO"/>
    <x v="52"/>
    <s v="Establecido"/>
    <s v="De 0 a 1 año"/>
    <s v="Pendiente moderada"/>
    <s v="Buen drenaje"/>
    <s v="No indica"/>
    <s v="No indica"/>
    <n v="5.93"/>
    <n v="4.83"/>
    <n v="4.54"/>
    <n v="4.2"/>
    <m/>
    <m/>
    <n v="10.78"/>
    <n v="4.51"/>
    <n v="0.19"/>
    <n v="7.0000000000000007E-2"/>
    <n v="15.56"/>
    <n v="0.22"/>
    <n v="0.18"/>
    <n v="145.94"/>
    <n v="0.71"/>
    <n v="10.95"/>
    <n v="1.1200000000000001"/>
    <s v="Olsen"/>
  </r>
  <r>
    <n v="91326"/>
    <d v="2025-07-31T00:00:00"/>
    <s v="ANDINA"/>
    <s v="TOLIMA"/>
    <s v="SAN ANTONIO"/>
    <x v="52"/>
    <s v="Establecido"/>
    <s v="De 0 a 1 año"/>
    <s v="Pendiente moderada"/>
    <s v="Buen drenaje"/>
    <s v="No indica"/>
    <s v="No indica"/>
    <n v="5.94"/>
    <n v="6.15"/>
    <n v="6.33"/>
    <n v="4.51"/>
    <m/>
    <m/>
    <n v="9.81"/>
    <n v="3.43"/>
    <n v="0.38"/>
    <n v="7.0000000000000007E-2"/>
    <n v="13.71"/>
    <n v="0.2"/>
    <n v="0.16"/>
    <n v="138.52000000000001"/>
    <n v="1.18"/>
    <n v="11.53"/>
    <n v="3.07"/>
    <s v="Olsen"/>
  </r>
  <r>
    <n v="91327"/>
    <d v="2025-08-05T00:00:00"/>
    <s v="ANDINA"/>
    <s v="TOLIMA"/>
    <s v="PLANADAS"/>
    <x v="2"/>
    <s v="Establecido"/>
    <s v="De 1 a 5 años"/>
    <s v="Pendiente moderada"/>
    <s v="No indica"/>
    <s v="No indica"/>
    <s v="No indica"/>
    <n v="5.0199999999999996"/>
    <n v="2.76"/>
    <n v="4.28"/>
    <n v="5.63"/>
    <n v="2.5299999999999998"/>
    <n v="2.11"/>
    <n v="1.36"/>
    <n v="0.55000000000000004"/>
    <n v="0.3"/>
    <n v="7.0000000000000007E-2"/>
    <n v="4.8"/>
    <n v="0.15"/>
    <n v="0.35"/>
    <n v="134.56"/>
    <n v="0.71"/>
    <n v="4.5199999999999996"/>
    <n v="0.61"/>
    <s v="Olsen"/>
  </r>
  <r>
    <n v="91328"/>
    <d v="2025-08-05T00:00:00"/>
    <s v="ANDINA"/>
    <s v="TOLIMA"/>
    <s v="PLANADAS"/>
    <x v="2"/>
    <s v="Establecido"/>
    <s v="De 1 a 5 años"/>
    <s v="Pendiente moderada"/>
    <s v="No indica"/>
    <s v="No indica"/>
    <s v="No indica"/>
    <n v="5.92"/>
    <n v="3.36"/>
    <n v="5.76"/>
    <n v="3.58"/>
    <m/>
    <m/>
    <n v="7.85"/>
    <n v="2.38"/>
    <n v="0.27"/>
    <n v="7.0000000000000007E-2"/>
    <n v="10.55"/>
    <n v="0.15"/>
    <n v="0.27"/>
    <n v="75.95"/>
    <n v="0.71"/>
    <n v="5.42"/>
    <n v="1.1499999999999999"/>
    <s v="Olsen"/>
  </r>
  <r>
    <n v="91329"/>
    <d v="2025-08-05T00:00:00"/>
    <s v="ANDINA"/>
    <s v="CUNDINAMARCA"/>
    <s v="VERGARA"/>
    <x v="30"/>
    <s v="Por establecer"/>
    <s v="De 0 a 1 año"/>
    <s v="Pendiente moderada"/>
    <s v="Buen drenaje"/>
    <s v="No indica"/>
    <s v="ORGANICO TRIPLE 15"/>
    <n v="5.21"/>
    <n v="21"/>
    <n v="4.8099999999999996"/>
    <n v="7.09"/>
    <n v="1.31"/>
    <n v="1.1299999999999999"/>
    <n v="1.7"/>
    <n v="0.48"/>
    <n v="0.23"/>
    <n v="7.0000000000000007E-2"/>
    <n v="3.81"/>
    <n v="0.19"/>
    <n v="0.16"/>
    <n v="73.56"/>
    <n v="0.71"/>
    <n v="2.57"/>
    <n v="1.1599999999999999"/>
    <s v="Olsen"/>
  </r>
  <r>
    <n v="91330"/>
    <d v="2025-08-05T00:00:00"/>
    <s v="ANDINA"/>
    <s v="TOLIMA"/>
    <s v="PLANADAS"/>
    <x v="2"/>
    <s v="Establecido"/>
    <s v="De 1 a 5 años"/>
    <s v="Pendiente moderada"/>
    <s v="No indica"/>
    <s v="No indica"/>
    <s v="No indica"/>
    <n v="6.39"/>
    <n v="3.95"/>
    <n v="9.0500000000000007"/>
    <n v="3.72"/>
    <m/>
    <m/>
    <n v="8.02"/>
    <n v="1.87"/>
    <n v="0.94"/>
    <n v="7.0000000000000007E-2"/>
    <n v="10.89"/>
    <n v="0.15"/>
    <n v="0.27"/>
    <n v="51.23"/>
    <n v="0.71"/>
    <n v="3.15"/>
    <n v="0.61"/>
    <s v="Olsen"/>
  </r>
  <r>
    <n v="91331"/>
    <d v="2025-08-05T00:00:00"/>
    <s v="ANDINA"/>
    <s v="CALDAS"/>
    <s v="SAMANÁ"/>
    <x v="230"/>
    <s v="Establecido"/>
    <s v="Mas de 10 años"/>
    <s v="Ligeramente Ondulado"/>
    <s v="Buen drenaje"/>
    <s v="No indica"/>
    <s v="UREA TRIPLE 15"/>
    <n v="5.32"/>
    <n v="5.14"/>
    <n v="7.58"/>
    <n v="10.55"/>
    <n v="0.46"/>
    <n v="0.32"/>
    <n v="3.92"/>
    <n v="1.73"/>
    <n v="0.19"/>
    <n v="7.0000000000000007E-2"/>
    <n v="6.37"/>
    <n v="0.35"/>
    <n v="0.26"/>
    <n v="127.59"/>
    <n v="0.71"/>
    <n v="4.32"/>
    <n v="9.5299999999999994"/>
    <s v="Olsen"/>
  </r>
  <r>
    <n v="91332"/>
    <d v="2025-08-05T00:00:00"/>
    <s v="ANDINA"/>
    <s v="VALLE DEL CAUCA"/>
    <s v="EL CAIRO"/>
    <x v="230"/>
    <s v="Establecido"/>
    <s v="Mas de 10 años"/>
    <s v="Ligeramente Ondulado"/>
    <s v="Buen drenaje"/>
    <s v="No indica"/>
    <s v="No indica"/>
    <n v="6.14"/>
    <n v="9.5299999999999994"/>
    <n v="2.97"/>
    <n v="3.2"/>
    <m/>
    <m/>
    <n v="9.33"/>
    <n v="1.62"/>
    <n v="0.5"/>
    <n v="7.0000000000000007E-2"/>
    <n v="11.55"/>
    <n v="0.18"/>
    <n v="0.17"/>
    <n v="94.68"/>
    <n v="1.29"/>
    <n v="3.14"/>
    <n v="2.0299999999999998"/>
    <s v="Olsen"/>
  </r>
  <r>
    <n v="91333"/>
    <d v="2025-08-06T00:00:00"/>
    <s v="ANDINA"/>
    <s v="HUILA"/>
    <s v="CAMPOALEGRE"/>
    <x v="22"/>
    <s v="Por establecer"/>
    <s v="De 0 a 1 año"/>
    <s v="Plano y Ondulado"/>
    <s v="No indica"/>
    <s v="Gravedad"/>
    <s v="No indica"/>
    <n v="6.82"/>
    <n v="1.88"/>
    <n v="11.64"/>
    <n v="3.46"/>
    <m/>
    <m/>
    <n v="5.21"/>
    <n v="2.4300000000000002"/>
    <n v="0.19"/>
    <n v="7.0000000000000007E-2"/>
    <n v="7.96"/>
    <n v="0.19"/>
    <n v="0.24"/>
    <n v="23.34"/>
    <n v="0.71"/>
    <n v="2.95"/>
    <n v="0.61"/>
    <s v="Olsen"/>
  </r>
  <r>
    <n v="91334"/>
    <d v="2025-08-06T00:00:00"/>
    <s v="ANDINA"/>
    <s v="HUILA"/>
    <s v="TESALIA"/>
    <x v="22"/>
    <s v="Por establecer"/>
    <s v="De 0 a 1 año"/>
    <s v="Plano y Ondulado"/>
    <s v="No indica"/>
    <s v="Gravedad"/>
    <s v="No indica"/>
    <n v="5.47"/>
    <n v="1.97"/>
    <n v="10.15"/>
    <n v="19.8"/>
    <n v="0.26"/>
    <n v="0.15"/>
    <n v="2.69"/>
    <n v="0.91"/>
    <n v="0.3"/>
    <n v="0.24"/>
    <n v="4.4000000000000004"/>
    <n v="0.24"/>
    <n v="0.33"/>
    <n v="160.13999999999999"/>
    <n v="1.31"/>
    <n v="5.85"/>
    <n v="5.27"/>
    <s v="Olsen"/>
  </r>
  <r>
    <n v="91335"/>
    <d v="2025-08-06T00:00:00"/>
    <s v="ANDINA"/>
    <s v="HUILA"/>
    <s v="CAMPOALEGRE"/>
    <x v="22"/>
    <s v="Por establecer"/>
    <s v="De 0 a 1 año"/>
    <s v="Plano y Ondulado"/>
    <s v="No indica"/>
    <s v="Gravedad"/>
    <s v="No indica"/>
    <n v="6.69"/>
    <n v="2.29"/>
    <n v="20.71"/>
    <n v="6.59"/>
    <m/>
    <m/>
    <n v="5.93"/>
    <n v="2.08"/>
    <n v="0.19"/>
    <n v="7.0000000000000007E-2"/>
    <n v="8.32"/>
    <n v="0.18"/>
    <n v="0.31"/>
    <n v="51.47"/>
    <n v="1.65"/>
    <n v="3.47"/>
    <n v="2.33"/>
    <s v="Olsen"/>
  </r>
  <r>
    <n v="91336"/>
    <d v="2025-08-05T00:00:00"/>
    <s v="ANDINA"/>
    <s v="HUILA"/>
    <s v="CAMPOALEGRE"/>
    <x v="22"/>
    <s v="Por establecer"/>
    <s v="De 0 a 1 año"/>
    <s v="Plano y Ondulado"/>
    <s v="No indica"/>
    <s v="Gravedad"/>
    <s v="No indica"/>
    <n v="5.5"/>
    <n v="1.69"/>
    <n v="12.88"/>
    <n v="12.63"/>
    <m/>
    <m/>
    <n v="2.0299999999999998"/>
    <n v="0.44"/>
    <n v="0.15"/>
    <n v="7.0000000000000007E-2"/>
    <n v="2.73"/>
    <n v="0.25"/>
    <n v="0.23"/>
    <n v="102.99"/>
    <n v="0.71"/>
    <n v="4.2300000000000004"/>
    <n v="2.95"/>
    <s v="Olsen"/>
  </r>
  <r>
    <n v="91337"/>
    <d v="2025-07-31T00:00:00"/>
    <s v="ANDINA"/>
    <s v="TOLIMA"/>
    <s v="ARMERO GUAYABAL"/>
    <x v="124"/>
    <s v="Establecido"/>
    <s v="De 1 a 5 años"/>
    <s v="Plano"/>
    <s v="No indica"/>
    <s v="Goteo"/>
    <s v="No indica"/>
    <n v="6.51"/>
    <n v="2.2599999999999998"/>
    <n v="31.14"/>
    <n v="4.47"/>
    <m/>
    <m/>
    <n v="7.19"/>
    <n v="2.38"/>
    <n v="0.26"/>
    <n v="7.0000000000000007E-2"/>
    <n v="9.92"/>
    <n v="0.21"/>
    <n v="0.27"/>
    <n v="61.69"/>
    <n v="2.86"/>
    <n v="5.16"/>
    <n v="2.86"/>
    <s v="Olsen"/>
  </r>
  <r>
    <n v="91338"/>
    <d v="2025-07-31T00:00:00"/>
    <s v="ANDINA"/>
    <s v="NARIÑO"/>
    <s v="SAN ANDRÉS DE TUMACO"/>
    <x v="8"/>
    <s v="No indica"/>
    <s v="De 0 a 1 año"/>
    <s v="Plano"/>
    <s v="Buen drenaje"/>
    <s v="No indica"/>
    <s v="No indica"/>
    <n v="5.12"/>
    <n v="2.65"/>
    <n v="4.55"/>
    <n v="4.6900000000000004"/>
    <n v="1.37"/>
    <n v="1.1599999999999999"/>
    <n v="1.82"/>
    <n v="0.92"/>
    <n v="0.16"/>
    <n v="7.0000000000000007E-2"/>
    <n v="4.3499999999999996"/>
    <n v="0.12"/>
    <n v="0.2"/>
    <n v="103.54"/>
    <n v="1.97"/>
    <n v="9.31"/>
    <n v="1.53"/>
    <s v="Olsen"/>
  </r>
  <r>
    <n v="91339"/>
    <d v="2025-07-31T00:00:00"/>
    <s v="CARIBE"/>
    <s v="SUCRE"/>
    <s v="COLOSO"/>
    <x v="8"/>
    <s v="Por establecer"/>
    <s v="De 0 a 1 año"/>
    <s v="Pendiente moderada"/>
    <s v="Buen drenaje"/>
    <s v="No indica"/>
    <s v="No indica"/>
    <n v="6.7"/>
    <n v="2.19"/>
    <n v="1.35"/>
    <n v="2.11"/>
    <m/>
    <m/>
    <n v="12.1"/>
    <n v="2.78"/>
    <n v="0.13"/>
    <n v="7.0000000000000007E-2"/>
    <n v="15.12"/>
    <n v="0.1"/>
    <n v="0.28000000000000003"/>
    <n v="25.75"/>
    <n v="1.81"/>
    <n v="3.66"/>
    <n v="0.61"/>
    <s v="Olsen"/>
  </r>
  <r>
    <n v="91340"/>
    <d v="2025-07-31T00:00:00"/>
    <s v="CARIBE"/>
    <s v="SUCRE"/>
    <s v="COLOSO"/>
    <x v="8"/>
    <s v="Por establecer"/>
    <s v="De 0 a 1 año"/>
    <s v="Ligeramente Ondulado"/>
    <s v="Buen drenaje"/>
    <s v="No indica"/>
    <s v="No indica"/>
    <n v="5.94"/>
    <n v="1.53"/>
    <n v="1.57"/>
    <n v="2.2400000000000002"/>
    <m/>
    <m/>
    <n v="6.43"/>
    <n v="1.51"/>
    <n v="0.09"/>
    <n v="7.0000000000000007E-2"/>
    <n v="8.1"/>
    <n v="7.0000000000000007E-2"/>
    <n v="0.16"/>
    <n v="27.47"/>
    <n v="0.71"/>
    <n v="9.6300000000000008"/>
    <n v="0.61"/>
    <s v="Olsen"/>
  </r>
  <r>
    <n v="91341"/>
    <d v="2025-07-31T00:00:00"/>
    <s v="CARIBE"/>
    <s v="SUCRE"/>
    <s v="CHALÁN"/>
    <x v="30"/>
    <s v="Establecido"/>
    <s v="De 1 a 5 años"/>
    <s v="Ligeramente Ondulado"/>
    <s v="Buen drenaje"/>
    <s v="No indica"/>
    <s v="No indica"/>
    <n v="8.1199999999999992"/>
    <n v="2.5"/>
    <m/>
    <n v="3.61"/>
    <m/>
    <m/>
    <n v="32.51"/>
    <n v="2.0699999999999998"/>
    <n v="0.54"/>
    <n v="7.0000000000000007E-2"/>
    <n v="35.19"/>
    <n v="0.49"/>
    <n v="0.82"/>
    <n v="13.14"/>
    <n v="1.26"/>
    <n v="1.96"/>
    <n v="0.61"/>
    <s v="Olsen"/>
  </r>
  <r>
    <n v="91342"/>
    <d v="2025-07-31T00:00:00"/>
    <s v="CARIBE"/>
    <s v="SUCRE"/>
    <s v="TOLÚ VIEJO"/>
    <x v="8"/>
    <s v="Por establecer"/>
    <s v="De 0 a 1 año"/>
    <s v="Plano"/>
    <s v="Buen drenaje"/>
    <s v="No indica"/>
    <s v="No indica"/>
    <n v="7.25"/>
    <n v="1.88"/>
    <n v="9.7100000000000009"/>
    <n v="2.27"/>
    <m/>
    <m/>
    <n v="19.18"/>
    <n v="5.03"/>
    <n v="0.25"/>
    <n v="7.0000000000000007E-2"/>
    <n v="24.56"/>
    <n v="0.21"/>
    <n v="0.37"/>
    <n v="15.5"/>
    <n v="1.92"/>
    <n v="5.3"/>
    <n v="0.61"/>
    <s v="Olsen"/>
  </r>
  <r>
    <n v="91343"/>
    <d v="2025-07-31T00:00:00"/>
    <s v="CARIBE"/>
    <s v="SUCRE"/>
    <s v="COLOSO"/>
    <x v="8"/>
    <s v="Por establecer"/>
    <s v="De 0 a 1 año"/>
    <s v="Ligeramente Ondulado"/>
    <s v="Buen drenaje"/>
    <s v="No indica"/>
    <s v="No indica"/>
    <n v="6.55"/>
    <n v="2.31"/>
    <n v="1.9"/>
    <n v="2.77"/>
    <m/>
    <m/>
    <n v="27.38"/>
    <n v="6.92"/>
    <n v="0.49"/>
    <n v="0.18"/>
    <n v="34.97"/>
    <n v="0.16"/>
    <n v="0.42"/>
    <n v="19.47"/>
    <n v="1.98"/>
    <n v="4.84"/>
    <n v="0.61"/>
    <s v="Olsen"/>
  </r>
  <r>
    <n v="91344"/>
    <d v="2025-07-31T00:00:00"/>
    <s v="CARIBE"/>
    <s v="SUCRE"/>
    <s v="COLOSO"/>
    <x v="8"/>
    <s v="Por establecer"/>
    <s v="De 0 a 1 año"/>
    <s v="Plano"/>
    <s v="Buen drenaje"/>
    <s v="No indica"/>
    <s v="No indica"/>
    <n v="7.85"/>
    <n v="2.16"/>
    <n v="6.02"/>
    <n v="3.76"/>
    <m/>
    <m/>
    <n v="24.77"/>
    <n v="1.57"/>
    <n v="0.19"/>
    <n v="7.0000000000000007E-2"/>
    <n v="26.6"/>
    <n v="0.26"/>
    <n v="0.35"/>
    <n v="23.42"/>
    <n v="2.9"/>
    <n v="1.95"/>
    <n v="0.61"/>
    <s v="Olsen"/>
  </r>
  <r>
    <n v="91345"/>
    <d v="2025-07-31T00:00:00"/>
    <s v="CARIBE"/>
    <s v="SUCRE"/>
    <s v="CHALÁN"/>
    <x v="8"/>
    <s v="Por establecer"/>
    <s v="De 0 a 1 año"/>
    <s v="Ligeramente Ondulado"/>
    <s v="Buen drenaje"/>
    <s v="No indica"/>
    <s v="No indica"/>
    <n v="7.14"/>
    <n v="2.4700000000000002"/>
    <n v="9.6199999999999992"/>
    <n v="4.29"/>
    <m/>
    <m/>
    <n v="27.19"/>
    <n v="4.47"/>
    <n v="0.43"/>
    <n v="7.0000000000000007E-2"/>
    <n v="32.19"/>
    <n v="0.18"/>
    <n v="0.42"/>
    <n v="29.69"/>
    <n v="3.07"/>
    <n v="2.57"/>
    <n v="1.1100000000000001"/>
    <s v="Olsen"/>
  </r>
  <r>
    <n v="91346"/>
    <d v="2025-07-31T00:00:00"/>
    <s v="ANDINA"/>
    <s v="SANTANDER"/>
    <s v="CIMITARRA"/>
    <x v="230"/>
    <s v="Establecido"/>
    <s v="Mas de 10 años"/>
    <s v="Plano"/>
    <s v="Regular drenaje"/>
    <s v="No indica"/>
    <s v="UREA TRIPLE 15"/>
    <n v="5.95"/>
    <n v="1.84"/>
    <n v="17.559999999999999"/>
    <n v="2.84"/>
    <m/>
    <m/>
    <n v="7.08"/>
    <n v="1.55"/>
    <n v="0.09"/>
    <n v="7.0000000000000007E-2"/>
    <n v="8.82"/>
    <n v="7.0000000000000007E-2"/>
    <n v="0.22"/>
    <n v="87.86"/>
    <n v="3.31"/>
    <n v="5.76"/>
    <n v="2.8"/>
    <s v="Olsen"/>
  </r>
  <r>
    <n v="91347"/>
    <d v="2025-07-31T00:00:00"/>
    <s v="ANDINA"/>
    <s v="CUNDINAMARCA"/>
    <s v="VILLETA"/>
    <x v="8"/>
    <s v="Por establecer"/>
    <s v="De 0 a 1 año"/>
    <s v="Ligeramente Ondulado"/>
    <s v="Regular drenaje"/>
    <s v="No indica"/>
    <s v="No indica"/>
    <n v="7.06"/>
    <n v="2.84"/>
    <n v="6.23"/>
    <n v="7.4039999999999999"/>
    <m/>
    <m/>
    <n v="42.4"/>
    <n v="0.79"/>
    <n v="0.16"/>
    <n v="7.0000000000000007E-2"/>
    <n v="43.45"/>
    <n v="0.28699999999999998"/>
    <n v="0.49"/>
    <n v="270.5"/>
    <n v="2.14"/>
    <n v="3.9470000000000001"/>
    <n v="3.6960000000000002"/>
    <s v="No indica"/>
  </r>
  <r>
    <n v="91348"/>
    <d v="2025-07-31T00:00:00"/>
    <s v="ANDINA"/>
    <s v="SANTANDER"/>
    <s v="BARICHARA"/>
    <x v="15"/>
    <s v="Por establecer"/>
    <s v="De 0 a 1 año"/>
    <s v="Ligeramente Ondulado"/>
    <s v="Buen drenaje"/>
    <s v="No indica"/>
    <s v="No indica"/>
    <n v="4.99"/>
    <n v="1.24"/>
    <n v="3.99"/>
    <n v="4.8"/>
    <n v="1.63"/>
    <n v="1.48"/>
    <n v="1.77"/>
    <n v="0.27"/>
    <n v="0.16"/>
    <n v="7.0000000000000007E-2"/>
    <n v="3.91"/>
    <n v="0.2"/>
    <n v="0.13"/>
    <n v="54"/>
    <n v="0.71"/>
    <n v="0.66"/>
    <n v="0.61"/>
    <s v="Olsen"/>
  </r>
  <r>
    <n v="91349"/>
    <d v="2025-07-31T00:00:00"/>
    <s v="ANDINA"/>
    <s v="SANTANDER"/>
    <s v="BARICHARA"/>
    <x v="15"/>
    <s v="Establecido"/>
    <s v="De 5 a 10 años"/>
    <s v="Ligeramente Ondulado"/>
    <s v="Buen drenaje"/>
    <s v="No indica"/>
    <s v="No indica"/>
    <n v="5.08"/>
    <n v="1.66"/>
    <n v="1.97"/>
    <n v="4.9400000000000004"/>
    <n v="2.37"/>
    <n v="2.25"/>
    <n v="1"/>
    <n v="0.22"/>
    <n v="0.16"/>
    <n v="7.0000000000000007E-2"/>
    <n v="3.84"/>
    <n v="0.08"/>
    <n v="0.13"/>
    <n v="64.23"/>
    <n v="0.71"/>
    <n v="0.66"/>
    <n v="0.61"/>
    <s v="Olsen"/>
  </r>
  <r>
    <n v="91350"/>
    <d v="2025-07-31T00:00:00"/>
    <s v="ANDINA"/>
    <s v="VALLE DEL CAUCA"/>
    <s v="EL CAIRO"/>
    <x v="230"/>
    <s v="Establecido"/>
    <s v="Mas de 10 años"/>
    <s v="Pendiente moderada"/>
    <s v="Buen drenaje"/>
    <s v="No indica"/>
    <s v="NUTRIFERT FOLIAR"/>
    <n v="6.15"/>
    <n v="13.27"/>
    <n v="3.24"/>
    <n v="2.41"/>
    <m/>
    <m/>
    <n v="7.46"/>
    <n v="1.54"/>
    <n v="0.72"/>
    <n v="7.0000000000000007E-2"/>
    <n v="9.8000000000000007"/>
    <n v="0.17"/>
    <n v="0.19"/>
    <n v="79.150000000000006"/>
    <n v="1.57"/>
    <n v="3.56"/>
    <n v="1.42"/>
    <s v="Olsen"/>
  </r>
  <r>
    <n v="91351"/>
    <d v="2025-07-31T00:00:00"/>
    <s v="ANDINA"/>
    <s v="TOLIMA"/>
    <s v="PLANADAS"/>
    <x v="2"/>
    <s v="Establecido"/>
    <s v="De 1 a 5 años"/>
    <s v="Pendiente moderada"/>
    <s v="No indica"/>
    <s v="No indica"/>
    <s v="No indica"/>
    <n v="5.65"/>
    <n v="4.91"/>
    <n v="5.25"/>
    <n v="7.04"/>
    <m/>
    <m/>
    <n v="8.6300000000000008"/>
    <n v="3.33"/>
    <n v="0.85"/>
    <n v="7.0000000000000007E-2"/>
    <n v="12.87"/>
    <n v="0.28000000000000003"/>
    <n v="0.37"/>
    <n v="62.26"/>
    <n v="1.5"/>
    <n v="3.61"/>
    <n v="1.407"/>
    <s v="No indica"/>
  </r>
  <r>
    <n v="91352"/>
    <d v="2025-07-31T00:00:00"/>
    <s v="ANDINA"/>
    <s v="BOYACÁ"/>
    <s v="CHISCAS"/>
    <x v="30"/>
    <s v="No indica"/>
    <s v="De 0 a 1 año"/>
    <s v="No indica"/>
    <s v="No indica"/>
    <s v="No indica"/>
    <s v="No indica"/>
    <n v="6.49"/>
    <n v="3.52"/>
    <n v="51.535237000000002"/>
    <n v="7.76"/>
    <m/>
    <m/>
    <n v="13.53"/>
    <n v="2.59"/>
    <n v="0.36"/>
    <n v="7.0000000000000007E-2"/>
    <n v="16.579999999999998"/>
    <n v="0.16"/>
    <n v="0.41"/>
    <n v="128.62"/>
    <n v="0.71"/>
    <n v="2.39"/>
    <n v="1.48"/>
    <s v="Olsen"/>
  </r>
  <r>
    <n v="91353"/>
    <d v="2025-07-31T00:00:00"/>
    <s v="ANDINA"/>
    <s v="BOYACÁ"/>
    <s v="CHISCAS"/>
    <x v="30"/>
    <s v="No indica"/>
    <s v="De 0 a 1 año"/>
    <s v="No indica"/>
    <s v="No indica"/>
    <s v="No indica"/>
    <s v="No indica"/>
    <n v="6.05"/>
    <n v="2.93"/>
    <n v="19.79"/>
    <n v="6.13"/>
    <m/>
    <m/>
    <n v="10.78"/>
    <n v="3.01"/>
    <n v="0.43"/>
    <n v="0.18"/>
    <n v="14.4"/>
    <n v="0.18"/>
    <n v="0.48"/>
    <n v="318.39999999999998"/>
    <n v="0.71"/>
    <n v="6.75"/>
    <n v="2.64"/>
    <s v="Olsen"/>
  </r>
  <r>
    <n v="91354"/>
    <d v="2025-07-31T00:00:00"/>
    <s v="ANDINA"/>
    <s v="SANTANDER"/>
    <s v="SUAITA"/>
    <x v="2"/>
    <s v="Por establecer"/>
    <s v="De 0 a 1 año"/>
    <s v="Pendiente moderada"/>
    <s v="Regular drenaje"/>
    <s v="No indica"/>
    <s v="No indica"/>
    <n v="4.6399999999999997"/>
    <n v="5.15"/>
    <n v="2.75"/>
    <n v="3.61"/>
    <n v="11.22"/>
    <n v="9.85"/>
    <n v="0.86"/>
    <n v="0.27"/>
    <n v="0.19"/>
    <n v="7.0000000000000007E-2"/>
    <n v="22.34"/>
    <n v="0.13"/>
    <n v="0.15"/>
    <n v="600.37"/>
    <n v="0.71"/>
    <n v="1.35"/>
    <n v="3.04"/>
    <s v="Olsen"/>
  </r>
  <r>
    <n v="91355"/>
    <d v="2025-07-31T00:00:00"/>
    <s v="ANDINA"/>
    <s v="SANTANDER"/>
    <s v="SUAITA"/>
    <x v="2"/>
    <s v="Por establecer"/>
    <s v="De 0 a 1 año"/>
    <s v="Pendiente moderada"/>
    <s v="Buen drenaje"/>
    <s v="No indica"/>
    <s v="No indica"/>
    <n v="4.97"/>
    <n v="6.79"/>
    <n v="0.9"/>
    <n v="5.08"/>
    <n v="5.48"/>
    <n v="4.75"/>
    <n v="0.6"/>
    <n v="0.2"/>
    <n v="0.11"/>
    <n v="7.0000000000000007E-2"/>
    <n v="11.38"/>
    <n v="0.08"/>
    <n v="0.19"/>
    <n v="393.22"/>
    <n v="0.71"/>
    <n v="0.66"/>
    <n v="1.02"/>
    <s v="Olsen"/>
  </r>
  <r>
    <n v="91356"/>
    <d v="2025-07-31T00:00:00"/>
    <s v="ANDINA"/>
    <s v="SANTANDER"/>
    <s v="PÁRAMO"/>
    <x v="6"/>
    <s v="Por establecer"/>
    <s v="De 0 a 1 año"/>
    <s v="Ligeramente Ondulado"/>
    <s v="Buen drenaje"/>
    <s v="No indica"/>
    <s v="No indica"/>
    <n v="5.0999999999999996"/>
    <n v="3.9"/>
    <n v="3.98"/>
    <n v="2.63"/>
    <n v="3.01"/>
    <n v="2.71"/>
    <n v="1.1499999999999999"/>
    <n v="0.27"/>
    <n v="0.25"/>
    <n v="7.0000000000000007E-2"/>
    <n v="4.7300000000000004"/>
    <n v="0.1"/>
    <n v="0.22"/>
    <n v="313.83"/>
    <n v="1.97"/>
    <n v="2.48"/>
    <n v="0.61"/>
    <s v="Olsen"/>
  </r>
  <r>
    <n v="91357"/>
    <d v="2025-07-31T00:00:00"/>
    <s v="ANDINA"/>
    <s v="CUNDINAMARCA"/>
    <s v="VIOTÁ"/>
    <x v="30"/>
    <s v="Establecido"/>
    <s v="De 1 a 5 años"/>
    <s v="Ligeramente Ondulado"/>
    <s v="Buen drenaje"/>
    <s v="No indica"/>
    <s v="No indica"/>
    <n v="5.49"/>
    <n v="6.41"/>
    <n v="13.3"/>
    <n v="5.16"/>
    <n v="1.1599999999999999"/>
    <n v="1.1100000000000001"/>
    <n v="5.48"/>
    <n v="1.1599999999999999"/>
    <n v="0.21"/>
    <n v="7.0000000000000007E-2"/>
    <n v="8.0500000000000007"/>
    <n v="0.14000000000000001"/>
    <n v="0.38"/>
    <n v="140.69"/>
    <n v="2.42"/>
    <n v="2.58"/>
    <n v="1.26"/>
    <s v="Olsen"/>
  </r>
  <r>
    <n v="91358"/>
    <d v="2025-07-31T00:00:00"/>
    <s v="ANDINA"/>
    <s v="CUNDINAMARCA"/>
    <s v="ANOLAIMA"/>
    <x v="2"/>
    <s v="Establecido"/>
    <s v="De 1 a 5 años"/>
    <s v="Ligeramente Ondulado"/>
    <s v="Buen drenaje"/>
    <s v="No indica"/>
    <s v="No indica"/>
    <n v="4.87"/>
    <n v="4.1399999999999997"/>
    <n v="16.8"/>
    <n v="5.52"/>
    <n v="5.87"/>
    <n v="5.53"/>
    <n v="5.22"/>
    <n v="1.65"/>
    <n v="0.34"/>
    <n v="7.0000000000000007E-2"/>
    <n v="13.14"/>
    <n v="0.17"/>
    <n v="0.39"/>
    <n v="576.67999999999995"/>
    <n v="3.15"/>
    <n v="8.31"/>
    <n v="6.23"/>
    <s v="Olsen"/>
  </r>
  <r>
    <n v="91359"/>
    <d v="2025-07-30T00:00:00"/>
    <s v="ANDINA"/>
    <s v="CUNDINAMARCA"/>
    <s v="ANOLAIMA"/>
    <x v="2"/>
    <s v="Establecido"/>
    <s v="De 1 a 5 años"/>
    <s v="Ligeramente Ondulado"/>
    <s v="Buen drenaje"/>
    <s v="No indica"/>
    <s v="No indica"/>
    <n v="4.8499999999999996"/>
    <n v="3.97"/>
    <n v="5.67"/>
    <n v="5.3"/>
    <n v="6.78"/>
    <n v="6.06"/>
    <n v="4.3499999999999996"/>
    <n v="1.37"/>
    <n v="0.28999999999999998"/>
    <n v="7.0000000000000007E-2"/>
    <n v="12.87"/>
    <n v="0.16"/>
    <n v="0.38"/>
    <n v="442.56"/>
    <n v="1.1200000000000001"/>
    <n v="7.08"/>
    <n v="2.0099999999999998"/>
    <s v="Olsen"/>
  </r>
  <r>
    <n v="91360"/>
    <d v="2025-07-29T00:00:00"/>
    <s v="PACÍFICA"/>
    <s v="CHOCÓ"/>
    <s v="CARMEN DEL DARIÉN"/>
    <x v="54"/>
    <s v="Establecido"/>
    <s v="De 5 a 10 años"/>
    <s v="Plano"/>
    <s v="Regular drenaje"/>
    <s v="No indica"/>
    <s v="No indica"/>
    <n v="6.62"/>
    <n v="1.93"/>
    <n v="26.65"/>
    <n v="2.2000000000000002"/>
    <m/>
    <m/>
    <n v="12.99"/>
    <n v="5.85"/>
    <n v="0.17"/>
    <n v="7.0000000000000007E-2"/>
    <n v="19.14"/>
    <n v="0.1"/>
    <n v="0.35"/>
    <n v="77.319999999999993"/>
    <n v="5.51"/>
    <n v="1.92"/>
    <n v="0.61"/>
    <s v="Olsen"/>
  </r>
  <r>
    <n v="91361"/>
    <d v="2025-07-29T00:00:00"/>
    <s v="ANDINA"/>
    <s v="CUNDINAMARCA"/>
    <s v="CACHIPAY"/>
    <x v="2"/>
    <s v="Establecido"/>
    <s v="De 0 a 1 año"/>
    <s v="Pendiente moderada"/>
    <s v="Regular drenaje"/>
    <s v="No indica"/>
    <s v="No indica"/>
    <n v="4.6399999999999997"/>
    <n v="3.41"/>
    <n v="6.98"/>
    <n v="7.47"/>
    <n v="3.37"/>
    <n v="3.07"/>
    <n v="2.14"/>
    <n v="0.61"/>
    <n v="0.13"/>
    <n v="7.0000000000000007E-2"/>
    <n v="6.32"/>
    <n v="0.23"/>
    <n v="0.43"/>
    <n v="376.55"/>
    <n v="0.71"/>
    <n v="3.35"/>
    <n v="1.96"/>
    <s v="Olsen"/>
  </r>
  <r>
    <n v="91362"/>
    <d v="2025-07-24T00:00:00"/>
    <s v="ANDINA"/>
    <s v="CUNDINAMARCA"/>
    <s v="SAN JUAN DE RIOSECO"/>
    <x v="8"/>
    <s v="Por establecer"/>
    <s v="De 0 a 1 año"/>
    <s v="Ligeramente Ondulado"/>
    <s v="Regular drenaje"/>
    <s v="No indica"/>
    <s v="No indica"/>
    <n v="5.47"/>
    <n v="1.69"/>
    <n v="1.79"/>
    <n v="2.44"/>
    <n v="0.34"/>
    <n v="0.17"/>
    <n v="1.97"/>
    <n v="1.25"/>
    <n v="0.09"/>
    <n v="7.0000000000000007E-2"/>
    <n v="3.67"/>
    <n v="7.0000000000000007E-2"/>
    <n v="0.22"/>
    <n v="95.87"/>
    <n v="0.71"/>
    <n v="5.96"/>
    <n v="0.61"/>
    <s v="Olsen"/>
  </r>
  <r>
    <n v="91363"/>
    <d v="2025-07-24T00:00:00"/>
    <s v="ANDINA"/>
    <s v="CUNDINAMARCA"/>
    <s v="UBALÁ"/>
    <x v="33"/>
    <s v="Por establecer"/>
    <s v="De 0 a 1 año"/>
    <s v="Pendiente leve"/>
    <s v="Buen drenaje"/>
    <s v="No indica"/>
    <s v="No indica"/>
    <n v="5.09"/>
    <n v="1.07"/>
    <n v="7.93"/>
    <n v="1.27"/>
    <n v="0.85"/>
    <n v="0.66"/>
    <n v="0.33"/>
    <n v="0.14000000000000001"/>
    <n v="0.09"/>
    <n v="7.0000000000000007E-2"/>
    <n v="1.38"/>
    <n v="0.04"/>
    <n v="0.15"/>
    <n v="183.57"/>
    <n v="0.71"/>
    <n v="1.81"/>
    <n v="0.61"/>
    <s v="Olsen"/>
  </r>
  <r>
    <n v="91364"/>
    <d v="2025-07-24T00:00:00"/>
    <s v="ANDINA"/>
    <s v="SANTANDER"/>
    <s v="CAPITANEJO"/>
    <x v="230"/>
    <s v="Establecido"/>
    <s v="De 0 a 1 año"/>
    <s v="Plano"/>
    <s v="Buen drenaje"/>
    <s v="No indica"/>
    <s v="No indica"/>
    <n v="7.23"/>
    <n v="2"/>
    <n v="120.05"/>
    <n v="32.4"/>
    <m/>
    <m/>
    <n v="11.29"/>
    <n v="2.9"/>
    <n v="0.56999999999999995"/>
    <n v="0.27"/>
    <n v="15.03"/>
    <n v="0.81"/>
    <n v="0.9"/>
    <n v="39.14"/>
    <n v="2.8"/>
    <n v="1.61"/>
    <n v="3.76"/>
    <s v="Olsen"/>
  </r>
  <r>
    <n v="91365"/>
    <d v="2025-07-24T00:00:00"/>
    <s v="CARIBE"/>
    <s v="CÓRDOBA"/>
    <s v="MONTERÍA"/>
    <x v="230"/>
    <s v="Establecido"/>
    <s v="Mas de 10 años"/>
    <s v="Plano"/>
    <s v="Buen drenaje"/>
    <s v="No indica"/>
    <s v="NPK"/>
    <n v="5.54"/>
    <n v="1.57"/>
    <n v="3.59"/>
    <n v="2.4300000000000002"/>
    <m/>
    <m/>
    <n v="1.2"/>
    <n v="0.44"/>
    <n v="0.09"/>
    <n v="7.0000000000000007E-2"/>
    <n v="1.75"/>
    <n v="0.1"/>
    <n v="0.17"/>
    <n v="71.819999999999993"/>
    <n v="0.71"/>
    <n v="4.2699999999999996"/>
    <n v="0.61"/>
    <s v="Olsen"/>
  </r>
  <r>
    <n v="91366"/>
    <d v="2025-07-24T00:00:00"/>
    <s v="ANDINA"/>
    <s v="SANTANDER"/>
    <s v="MOLAGAVITA"/>
    <x v="230"/>
    <s v="Establecido"/>
    <s v="De 5 a 10 años"/>
    <s v="Ligeramente Ondulado"/>
    <s v="Regular drenaje"/>
    <s v="No indica"/>
    <s v="No indica"/>
    <n v="5.12"/>
    <n v="3.17"/>
    <n v="8.42"/>
    <n v="3.25"/>
    <n v="2.41"/>
    <n v="2.12"/>
    <n v="1.75"/>
    <n v="0.34"/>
    <n v="0.17"/>
    <n v="7.0000000000000007E-2"/>
    <n v="4.75"/>
    <n v="0.08"/>
    <n v="0.16"/>
    <n v="469.7"/>
    <n v="0.71"/>
    <n v="17.489999999999998"/>
    <n v="1.57"/>
    <s v="Olsen"/>
  </r>
  <r>
    <n v="91367"/>
    <d v="2025-07-24T00:00:00"/>
    <s v="ANDINA"/>
    <s v="SANTANDER"/>
    <s v="MOLAGAVITA"/>
    <x v="230"/>
    <s v="Establecido"/>
    <s v="De 5 a 10 años"/>
    <s v="Ligeramente Ondulado"/>
    <s v="Regular drenaje"/>
    <s v="No indica"/>
    <s v="No indica"/>
    <n v="4.96"/>
    <n v="3.41"/>
    <n v="5.56"/>
    <n v="1.73"/>
    <n v="3.3"/>
    <n v="2.9"/>
    <n v="0.71"/>
    <n v="0.2"/>
    <n v="0.13"/>
    <n v="7.0000000000000007E-2"/>
    <n v="4.41"/>
    <n v="0.08"/>
    <n v="0.28000000000000003"/>
    <n v="492.52"/>
    <n v="0.71"/>
    <n v="4.71"/>
    <n v="0.61"/>
    <s v="Olsen"/>
  </r>
  <r>
    <n v="91368"/>
    <d v="2025-07-24T00:00:00"/>
    <s v="ORINOQUÍA"/>
    <s v="META"/>
    <s v="GRANADA"/>
    <x v="11"/>
    <s v="Por establecer"/>
    <s v="De 0 a 1 año"/>
    <s v="Plano"/>
    <s v="No indica"/>
    <s v="No indica"/>
    <s v="No indica"/>
    <n v="5.4"/>
    <n v="1.38"/>
    <m/>
    <n v="5.8"/>
    <n v="1.1100000000000001"/>
    <n v="1"/>
    <n v="2.2000000000000002"/>
    <n v="0.69"/>
    <n v="0.36"/>
    <n v="7.0000000000000007E-2"/>
    <n v="4.42"/>
    <n v="0.12"/>
    <n v="0.2"/>
    <n v="114.25"/>
    <n v="1.62"/>
    <n v="18.12"/>
    <n v="1.1399999999999999"/>
    <s v="Olsen"/>
  </r>
  <r>
    <n v="91369"/>
    <d v="2025-07-24T00:00:00"/>
    <s v="ANDINA"/>
    <s v="ANTIOQUIA"/>
    <s v="GRANADA"/>
    <x v="8"/>
    <s v="Por establecer"/>
    <s v="De 0 a 1 año"/>
    <s v="Ligeramente Ondulado"/>
    <s v="Buen drenaje"/>
    <s v="No indica"/>
    <s v="No indica"/>
    <n v="5.0599999999999996"/>
    <n v="5.24"/>
    <n v="2.41"/>
    <n v="4.3"/>
    <n v="1.74"/>
    <n v="1.51"/>
    <n v="1.75"/>
    <n v="0.28000000000000003"/>
    <n v="0.27"/>
    <n v="7.0000000000000007E-2"/>
    <n v="4.0999999999999996"/>
    <n v="0.19"/>
    <n v="0.14000000000000001"/>
    <n v="210.48"/>
    <n v="0.71"/>
    <n v="5.52"/>
    <n v="0.61"/>
    <s v="Olsen"/>
  </r>
  <r>
    <n v="91370"/>
    <d v="2025-07-24T00:00:00"/>
    <s v="ANDINA"/>
    <s v="ANTIOQUIA"/>
    <s v="GRANADA"/>
    <x v="8"/>
    <s v="Por establecer"/>
    <s v="De 0 a 1 año"/>
    <s v="Ligeramente Ondulado"/>
    <s v="Buen drenaje"/>
    <s v="No indica"/>
    <s v="No indica"/>
    <n v="4.5999999999999996"/>
    <n v="6.12"/>
    <n v="0.9"/>
    <n v="4.5"/>
    <n v="2.2799999999999998"/>
    <n v="2.12"/>
    <n v="0.44"/>
    <n v="0.17"/>
    <n v="0.09"/>
    <n v="7.0000000000000007E-2"/>
    <n v="3.01"/>
    <n v="0.11"/>
    <n v="0.22"/>
    <n v="433.72"/>
    <n v="0.71"/>
    <n v="1.1399999999999999"/>
    <n v="0.61"/>
    <s v="Olsen"/>
  </r>
  <r>
    <n v="91371"/>
    <d v="2025-07-24T00:00:00"/>
    <s v="ANDINA"/>
    <s v="SANTANDER"/>
    <s v="SAN VICENTE DE CHUCURÍ"/>
    <x v="51"/>
    <s v="Establecido"/>
    <s v="De 1 a 5 años"/>
    <s v="Ligeramente Ondulado"/>
    <s v="Buen drenaje"/>
    <s v="No indica"/>
    <s v="No indica"/>
    <n v="4.66"/>
    <n v="2.1"/>
    <n v="2.85"/>
    <n v="7.11"/>
    <n v="19.68"/>
    <n v="17.690000000000001"/>
    <n v="2.16"/>
    <n v="1.26"/>
    <n v="0.17"/>
    <n v="0.14000000000000001"/>
    <n v="41.79"/>
    <n v="0.18"/>
    <n v="0.24"/>
    <n v="171.8"/>
    <n v="1.71"/>
    <n v="13.47"/>
    <n v="4.01"/>
    <s v="Olsen"/>
  </r>
  <r>
    <n v="91372"/>
    <d v="2025-07-24T00:00:00"/>
    <s v="ANDINA"/>
    <s v="ANTIOQUIA"/>
    <s v="ANORÍ"/>
    <x v="228"/>
    <s v="Por establecer"/>
    <s v="De 0 a 1 año"/>
    <s v="Pendiente moderada"/>
    <s v="Buen drenaje"/>
    <s v="No indica"/>
    <s v="No indica"/>
    <n v="5.0199999999999996"/>
    <n v="3.67"/>
    <n v="1.54"/>
    <n v="7.6"/>
    <n v="2.77"/>
    <n v="2.37"/>
    <n v="0.69"/>
    <n v="0.28000000000000003"/>
    <n v="0.15"/>
    <n v="7.0000000000000007E-2"/>
    <n v="6.5"/>
    <n v="0.12"/>
    <n v="0.24"/>
    <n v="489.04"/>
    <n v="6.53"/>
    <n v="2.78"/>
    <n v="0.61"/>
    <s v="Olsen"/>
  </r>
  <r>
    <n v="91373"/>
    <d v="2025-07-24T00:00:00"/>
    <s v="CARIBE"/>
    <s v="CÓRDOBA"/>
    <s v="CHINÚ"/>
    <x v="230"/>
    <s v="Por establecer"/>
    <s v="De 0 a 1 año"/>
    <s v="Ligeramente Ondulado"/>
    <s v="Buen drenaje"/>
    <s v="No indica"/>
    <s v="No indica"/>
    <n v="6.03"/>
    <n v="2.95"/>
    <n v="2.2200000000000002"/>
    <n v="3.81"/>
    <m/>
    <m/>
    <n v="22.01"/>
    <n v="8.64"/>
    <n v="0.28000000000000003"/>
    <n v="0.28000000000000003"/>
    <n v="31.21"/>
    <n v="0.18"/>
    <n v="0.32"/>
    <n v="26.45"/>
    <n v="0.71"/>
    <n v="4.84"/>
    <n v="0.61"/>
    <s v="Olsen"/>
  </r>
  <r>
    <n v="91374"/>
    <d v="2025-07-24T00:00:00"/>
    <s v="ANDINA"/>
    <s v="VALLE DEL CAUCA"/>
    <s v="DAGUA"/>
    <x v="30"/>
    <s v="Por establecer"/>
    <s v="De 0 a 1 año"/>
    <s v="Ondulado y Pendiente"/>
    <s v="Buen drenaje"/>
    <s v="Manguera"/>
    <s v="No indica"/>
    <n v="5.92"/>
    <n v="6.67"/>
    <n v="3.28"/>
    <n v="5.78"/>
    <m/>
    <m/>
    <n v="1.66"/>
    <n v="0.68"/>
    <n v="0.09"/>
    <n v="7.0000000000000007E-2"/>
    <n v="2.5299999999999998"/>
    <n v="7.0000000000000007E-2"/>
    <n v="0.11"/>
    <n v="104.36"/>
    <n v="1.98"/>
    <n v="1.8"/>
    <n v="0.61"/>
    <s v="Olsen"/>
  </r>
  <r>
    <n v="91375"/>
    <d v="2025-07-24T00:00:00"/>
    <s v="ANDINA"/>
    <s v="BOYACÁ"/>
    <s v="CHISCAS"/>
    <x v="30"/>
    <s v="No indica"/>
    <s v="De 0 a 1 año"/>
    <s v="No indica"/>
    <s v="No indica"/>
    <s v="No indica"/>
    <s v="No indica"/>
    <n v="5.84"/>
    <n v="3.67"/>
    <n v="26.06"/>
    <n v="8.67"/>
    <m/>
    <m/>
    <n v="11.09"/>
    <n v="2.4700000000000002"/>
    <n v="0.61"/>
    <n v="0.17"/>
    <n v="14.34"/>
    <n v="0.22"/>
    <n v="0.43"/>
    <n v="368.01"/>
    <n v="0.71"/>
    <n v="8.4499999999999993"/>
    <n v="3.13"/>
    <s v="Olsen"/>
  </r>
  <r>
    <n v="91376"/>
    <d v="2025-07-24T00:00:00"/>
    <s v="ANDINA"/>
    <s v="SANTANDER"/>
    <s v="EL CARMEN DE CHUCURÍ"/>
    <x v="8"/>
    <s v="Establecido"/>
    <s v="De 1 a 5 años"/>
    <s v="Pendiente moderada"/>
    <s v="No indica"/>
    <s v="No indica"/>
    <s v="No indica"/>
    <n v="7.49"/>
    <n v="2.17"/>
    <n v="14.63"/>
    <n v="3.87"/>
    <m/>
    <m/>
    <n v="26.63"/>
    <n v="0.75"/>
    <n v="0.13"/>
    <n v="7.0000000000000007E-2"/>
    <n v="27.57"/>
    <n v="0.6"/>
    <n v="0.27"/>
    <n v="59.43"/>
    <n v="0.71"/>
    <n v="3.45"/>
    <n v="3.03"/>
    <s v="Olsen"/>
  </r>
  <r>
    <n v="91377"/>
    <d v="2025-07-24T00:00:00"/>
    <s v="ANDINA"/>
    <s v="SANTANDER"/>
    <s v="EL CARMEN DE CHUCURÍ"/>
    <x v="8"/>
    <s v="Establecido"/>
    <s v="Mas de 10 años"/>
    <s v="Ligeramente Ondulado"/>
    <s v="No indica"/>
    <s v="No indica"/>
    <s v="No indica"/>
    <n v="6.73"/>
    <n v="3.19"/>
    <n v="3.23"/>
    <n v="10.84"/>
    <m/>
    <m/>
    <n v="7.67"/>
    <n v="0.39"/>
    <n v="0.09"/>
    <n v="7.0000000000000007E-2"/>
    <n v="8.19"/>
    <n v="0.27"/>
    <n v="0.24"/>
    <n v="48.48"/>
    <n v="0.71"/>
    <n v="7.18"/>
    <n v="0.61"/>
    <s v="Olsen"/>
  </r>
  <r>
    <n v="91378"/>
    <d v="2025-07-24T00:00:00"/>
    <s v="ANDINA"/>
    <s v="SANTANDER"/>
    <s v="EL CARMEN DE CHUCURÍ"/>
    <x v="8"/>
    <s v="Establecido"/>
    <s v="De 5 a 10 años"/>
    <s v="Ligeramente Ondulado"/>
    <s v="No indica"/>
    <s v="No indica"/>
    <s v="No indica"/>
    <n v="4.7"/>
    <n v="2.2799999999999998"/>
    <n v="3.17"/>
    <n v="5.07"/>
    <n v="4.32"/>
    <n v="3.77"/>
    <n v="5.64"/>
    <n v="0.24"/>
    <n v="0.12"/>
    <n v="7.0000000000000007E-2"/>
    <n v="10.42"/>
    <n v="0.27"/>
    <n v="0.26"/>
    <n v="349.81"/>
    <n v="0.71"/>
    <n v="5.35"/>
    <n v="1.25"/>
    <s v="Olsen"/>
  </r>
  <r>
    <n v="91379"/>
    <d v="2025-07-24T00:00:00"/>
    <s v="ANDINA"/>
    <s v="SANTANDER"/>
    <s v="EL CARMEN DE CHUCURÍ"/>
    <x v="8"/>
    <s v="Establecido"/>
    <s v="Mas de 10 años"/>
    <s v="Pendiente moderada"/>
    <s v="No indica"/>
    <s v="No indica"/>
    <s v="No indica"/>
    <n v="4.9000000000000004"/>
    <n v="2.72"/>
    <n v="3.12"/>
    <n v="17.27"/>
    <n v="4.0599999999999996"/>
    <n v="3.5"/>
    <n v="1.19"/>
    <n v="0.21"/>
    <n v="0.1"/>
    <n v="7.0000000000000007E-2"/>
    <n v="5.62"/>
    <n v="0.13"/>
    <n v="0.48"/>
    <n v="611.63"/>
    <n v="0.71"/>
    <n v="9.32"/>
    <n v="0.61"/>
    <s v="Olsen"/>
  </r>
  <r>
    <n v="91380"/>
    <d v="2025-07-24T00:00:00"/>
    <s v="ANDINA"/>
    <s v="SANTANDER"/>
    <s v="EL CARMEN DE CHUCURÍ"/>
    <x v="8"/>
    <s v="Establecido"/>
    <s v="De 1 a 5 años"/>
    <s v="Plano"/>
    <s v="No indica"/>
    <s v="No indica"/>
    <s v="No indica"/>
    <n v="4.4000000000000004"/>
    <n v="2.2400000000000002"/>
    <n v="4.46"/>
    <n v="7.47"/>
    <n v="8.59"/>
    <n v="7.56"/>
    <n v="1.18"/>
    <n v="0.24"/>
    <n v="0.17"/>
    <n v="7.0000000000000007E-2"/>
    <n v="10.24"/>
    <n v="0.18"/>
    <n v="0.31"/>
    <n v="859.53"/>
    <n v="1.56"/>
    <n v="2.6"/>
    <n v="0.61"/>
    <s v="Olsen"/>
  </r>
  <r>
    <n v="91381"/>
    <d v="2025-07-24T00:00:00"/>
    <s v="ANDINA"/>
    <s v="SANTANDER"/>
    <s v="CIMITARRA"/>
    <x v="54"/>
    <s v="No indica"/>
    <s v="De 0 a 1 año"/>
    <s v="Plano"/>
    <s v="No indica"/>
    <s v="No indica"/>
    <s v="No indica"/>
    <n v="7.15"/>
    <n v="2.74"/>
    <n v="21.97"/>
    <n v="5.94"/>
    <m/>
    <m/>
    <n v="13.67"/>
    <n v="0.83"/>
    <n v="0.09"/>
    <n v="7.0000000000000007E-2"/>
    <n v="14.64"/>
    <n v="0.18"/>
    <n v="0.31"/>
    <n v="76.81"/>
    <n v="2.33"/>
    <n v="0.66"/>
    <n v="6.21"/>
    <s v="Olsen"/>
  </r>
  <r>
    <n v="91382"/>
    <d v="2025-07-24T00:00:00"/>
    <s v="ANDINA"/>
    <s v="TOLIMA"/>
    <s v="PLANADAS"/>
    <x v="50"/>
    <s v="Por establecer"/>
    <s v="De 0 a 1 año"/>
    <s v="Pendiente moderada"/>
    <s v="Buen drenaje"/>
    <s v="No indica"/>
    <s v="No indica"/>
    <n v="6.29"/>
    <n v="0.55000000000000004"/>
    <n v="24.04"/>
    <n v="6.91"/>
    <m/>
    <m/>
    <n v="21.19"/>
    <n v="3.57"/>
    <n v="0.82"/>
    <n v="0.17"/>
    <n v="25.75"/>
    <n v="0.9"/>
    <n v="0.4"/>
    <n v="67.430000000000007"/>
    <n v="0.71"/>
    <n v="3.78"/>
    <n v="1.1100000000000001"/>
    <s v="Olsen"/>
  </r>
  <r>
    <n v="91383"/>
    <d v="2025-07-24T00:00:00"/>
    <s v="AMAZONÍA"/>
    <s v="CAQUETÁ"/>
    <s v="SOLANO"/>
    <x v="8"/>
    <s v="Por establecer"/>
    <s v="De 0 a 1 año"/>
    <s v="Moderadamente Ondulado"/>
    <s v="No indica"/>
    <s v="No indica"/>
    <s v="No indica"/>
    <n v="4.72"/>
    <n v="2.14"/>
    <n v="2.79"/>
    <n v="2.44"/>
    <n v="4.21"/>
    <n v="3.98"/>
    <n v="0.49"/>
    <n v="0.16"/>
    <n v="0.09"/>
    <n v="7.0000000000000007E-2"/>
    <n v="4.99"/>
    <n v="0.06"/>
    <n v="0.2"/>
    <n v="233.47"/>
    <n v="0.71"/>
    <n v="2.13"/>
    <n v="0.61"/>
    <s v="Olsen"/>
  </r>
  <r>
    <n v="91384"/>
    <d v="2025-07-23T00:00:00"/>
    <s v="ANDINA"/>
    <s v="SANTANDER"/>
    <s v="BOLÍVAR"/>
    <x v="8"/>
    <s v="Por establecer"/>
    <s v="De 0 a 1 año"/>
    <s v="Plano"/>
    <s v="Buen drenaje"/>
    <s v="No indica"/>
    <s v="No indica"/>
    <n v="5.66"/>
    <n v="1.48"/>
    <n v="3.05"/>
    <n v="3.56"/>
    <m/>
    <m/>
    <n v="6.81"/>
    <n v="2.04"/>
    <n v="0.13"/>
    <n v="7.0000000000000007E-2"/>
    <n v="9.0500000000000007"/>
    <n v="0.09"/>
    <n v="0.2"/>
    <n v="68.86"/>
    <n v="1.1200000000000001"/>
    <n v="6.14"/>
    <n v="0.61"/>
    <s v="Olsen"/>
  </r>
  <r>
    <n v="91385"/>
    <d v="2025-07-23T00:00:00"/>
    <s v="ANDINA"/>
    <s v="NORTE DE SANTANDER"/>
    <s v="SAN CAYETANO"/>
    <x v="22"/>
    <s v="No indica"/>
    <s v="De 0 a 1 año"/>
    <s v="Plano"/>
    <s v="No indica"/>
    <s v="Gravedad"/>
    <s v="No indica"/>
    <n v="7.06"/>
    <n v="1.45"/>
    <n v="18.579999999999998"/>
    <n v="8.73"/>
    <m/>
    <m/>
    <n v="9.48"/>
    <n v="1.86"/>
    <n v="0.19"/>
    <n v="7.0000000000000007E-2"/>
    <n v="11.65"/>
    <n v="0.23"/>
    <n v="0.27"/>
    <n v="36.65"/>
    <n v="1.95"/>
    <n v="5.62"/>
    <n v="1.39"/>
    <s v="Olsen"/>
  </r>
  <r>
    <n v="91386"/>
    <d v="2025-07-23T00:00:00"/>
    <s v="ANDINA"/>
    <s v="NORTE DE SANTANDER"/>
    <s v="VILLA DEL ROSARIO"/>
    <x v="22"/>
    <s v="No indica"/>
    <s v="De 0 a 1 año"/>
    <s v="Plano"/>
    <s v="No indica"/>
    <s v="Gravedad"/>
    <s v="No indica"/>
    <n v="4.9800000000000004"/>
    <n v="0.81"/>
    <n v="5.94"/>
    <n v="2.2200000000000002"/>
    <n v="1.02"/>
    <n v="0.84"/>
    <n v="0.38"/>
    <n v="0.11"/>
    <n v="0.09"/>
    <n v="7.0000000000000007E-2"/>
    <n v="1.56"/>
    <n v="0.06"/>
    <n v="0.25"/>
    <n v="69.150000000000006"/>
    <n v="0.71"/>
    <n v="1.1599999999999999"/>
    <n v="0.61"/>
    <s v="Olsen"/>
  </r>
  <r>
    <n v="91387"/>
    <d v="2025-07-23T00:00:00"/>
    <s v="ANDINA"/>
    <s v="NORTE DE SANTANDER"/>
    <s v="CÚCUTA"/>
    <x v="22"/>
    <s v="No indica"/>
    <s v="De 0 a 1 año"/>
    <s v="Plano"/>
    <s v="No indica"/>
    <s v="Gravedad"/>
    <s v="No indica"/>
    <n v="5.35"/>
    <n v="1.05"/>
    <n v="19.93"/>
    <n v="8.5399999999999991"/>
    <n v="0.75"/>
    <n v="0.56999999999999995"/>
    <n v="1.39"/>
    <n v="0.45"/>
    <n v="0.16"/>
    <n v="7.0000000000000007E-2"/>
    <n v="2.82"/>
    <n v="0.12"/>
    <n v="0.28999999999999998"/>
    <n v="178.9"/>
    <n v="1.341"/>
    <n v="6.7149999999999999"/>
    <n v="1.5580000000000001"/>
    <s v="No indica"/>
  </r>
  <r>
    <n v="91388"/>
    <d v="2025-07-23T00:00:00"/>
    <s v="ANDINA"/>
    <s v="NORTE DE SANTANDER"/>
    <s v="CÚCUTA"/>
    <x v="22"/>
    <s v="No indica"/>
    <s v="De 0 a 1 año"/>
    <s v="Plano"/>
    <s v="No indica"/>
    <s v="Gravedad"/>
    <s v="No indica"/>
    <n v="5.93"/>
    <n v="1.1200000000000001"/>
    <n v="15.18"/>
    <n v="7.07"/>
    <m/>
    <m/>
    <n v="4.4400000000000004"/>
    <n v="1.07"/>
    <n v="0.09"/>
    <n v="7.0000000000000007E-2"/>
    <n v="5.68"/>
    <n v="0.12"/>
    <n v="0.28999999999999998"/>
    <n v="183.09"/>
    <n v="2.04"/>
    <n v="22.08"/>
    <n v="1.25"/>
    <s v="Olsen"/>
  </r>
  <r>
    <n v="91389"/>
    <d v="2025-07-23T00:00:00"/>
    <s v="ANDINA"/>
    <s v="NORTE DE SANTANDER"/>
    <s v="CÚCUTA"/>
    <x v="22"/>
    <s v="No indica"/>
    <s v="De 0 a 1 año"/>
    <s v="Plano"/>
    <s v="No indica"/>
    <s v="Gravedad"/>
    <s v="No indica"/>
    <n v="5.64"/>
    <n v="1.1200000000000001"/>
    <n v="18.75"/>
    <n v="10.19"/>
    <m/>
    <m/>
    <n v="4.67"/>
    <n v="1.28"/>
    <n v="0.09"/>
    <n v="7.0000000000000007E-2"/>
    <n v="6.11"/>
    <n v="0.12"/>
    <n v="0.27"/>
    <n v="261.41000000000003"/>
    <n v="3.35"/>
    <n v="30.67"/>
    <n v="1.74"/>
    <s v="Olsen"/>
  </r>
  <r>
    <n v="91390"/>
    <d v="2025-07-23T00:00:00"/>
    <s v="ANDINA"/>
    <s v="ANTIOQUIA"/>
    <s v="DABEIBA"/>
    <x v="57"/>
    <s v="Establecido"/>
    <s v="De 0 a 1 año"/>
    <s v="Pendiente moderada"/>
    <s v="Buen drenaje"/>
    <s v="No indica"/>
    <s v="No indica"/>
    <n v="6.02"/>
    <n v="4.74"/>
    <n v="62.34"/>
    <n v="5.27"/>
    <m/>
    <m/>
    <n v="14.72"/>
    <n v="3.47"/>
    <n v="0.56999999999999995"/>
    <n v="7.0000000000000007E-2"/>
    <n v="18.82"/>
    <n v="0.22"/>
    <n v="0.41"/>
    <n v="215.77"/>
    <n v="4.4400000000000004"/>
    <n v="5.01"/>
    <n v="11.88"/>
    <s v="Olsen"/>
  </r>
  <r>
    <n v="91391"/>
    <d v="2025-07-23T00:00:00"/>
    <s v="CARIBE"/>
    <s v="CÓRDOBA"/>
    <s v="CHINÚ"/>
    <x v="230"/>
    <s v="Por establecer"/>
    <s v="De 0 a 1 año"/>
    <s v="Plano y Ondulado"/>
    <s v="Buen drenaje"/>
    <s v="No indica"/>
    <s v="No indica"/>
    <n v="6.27"/>
    <n v="3.22"/>
    <n v="5.48"/>
    <n v="2.91"/>
    <m/>
    <m/>
    <n v="24.73"/>
    <n v="6.64"/>
    <n v="0.26"/>
    <n v="7.0000000000000007E-2"/>
    <n v="31.75"/>
    <n v="0.13"/>
    <n v="0.42"/>
    <n v="20.21"/>
    <n v="0.71"/>
    <n v="1.73"/>
    <n v="1.21"/>
    <s v="Olsen"/>
  </r>
  <r>
    <n v="91392"/>
    <d v="2025-07-24T00:00:00"/>
    <s v="ANDINA"/>
    <s v="TOLIMA"/>
    <s v="PIEDRAS"/>
    <x v="22"/>
    <s v="Por establecer"/>
    <s v="De 0 a 1 año"/>
    <s v="Plano y Ondulado"/>
    <s v="No indica"/>
    <s v="Gravedad"/>
    <s v="No indica"/>
    <n v="7.63"/>
    <n v="2.0299999999999998"/>
    <n v="21.63"/>
    <n v="7.33"/>
    <m/>
    <m/>
    <n v="9.24"/>
    <n v="6.22"/>
    <n v="0.72"/>
    <n v="0.37"/>
    <n v="16.55"/>
    <n v="0.27"/>
    <n v="0.67"/>
    <n v="20.64"/>
    <n v="0.71"/>
    <n v="1.01"/>
    <n v="4.01"/>
    <s v="Olsen"/>
  </r>
  <r>
    <n v="91393"/>
    <d v="2025-07-23T00:00:00"/>
    <s v="CARIBE"/>
    <s v="CESAR"/>
    <s v="CURUMANÍ"/>
    <x v="230"/>
    <s v="Establecido"/>
    <s v="De 1 a 5 años"/>
    <s v="Pendiente moderada"/>
    <s v="Buen drenaje"/>
    <s v="No indica"/>
    <s v="No indica"/>
    <n v="5.21"/>
    <n v="2.83"/>
    <n v="3.14"/>
    <n v="1.21"/>
    <n v="2.95"/>
    <n v="2.41"/>
    <n v="2.0699999999999998"/>
    <n v="0.4"/>
    <n v="0.23"/>
    <n v="7.0000000000000007E-2"/>
    <n v="5.73"/>
    <n v="7.0000000000000007E-2"/>
    <n v="0.2"/>
    <n v="56.09"/>
    <n v="1.05"/>
    <n v="4.1555"/>
    <n v="0.61"/>
    <s v="No indica"/>
  </r>
  <r>
    <n v="91394"/>
    <d v="2025-07-23T00:00:00"/>
    <s v="ANDINA"/>
    <s v="CUNDINAMARCA"/>
    <s v="TIBACUY"/>
    <x v="2"/>
    <s v="Por establecer"/>
    <s v="De 0 a 1 año"/>
    <s v="Pendiente leve"/>
    <s v="Buen drenaje"/>
    <s v="No indica"/>
    <s v="No indica"/>
    <n v="6.11"/>
    <n v="4.4000000000000004"/>
    <n v="40.950563000000002"/>
    <n v="4.5999999999999996"/>
    <m/>
    <m/>
    <n v="11.29"/>
    <n v="4.37"/>
    <n v="0.89"/>
    <n v="7.0000000000000007E-2"/>
    <n v="16.61"/>
    <n v="0.32"/>
    <n v="0.24199999999999999"/>
    <n v="170.43"/>
    <n v="1.03"/>
    <n v="3.98"/>
    <n v="15.91"/>
    <s v="Olsen"/>
  </r>
  <r>
    <n v="91395"/>
    <d v="2025-07-23T00:00:00"/>
    <s v="ANDINA"/>
    <s v="SANTANDER"/>
    <s v="SIMACOTA"/>
    <x v="8"/>
    <s v="Establecido"/>
    <s v="De 5 a 10 años"/>
    <s v="Ligeramente Ondulado"/>
    <s v="Buen drenaje"/>
    <s v="No indica"/>
    <s v="No indica"/>
    <n v="5.21"/>
    <n v="3"/>
    <n v="97.96"/>
    <n v="3.67"/>
    <n v="1.63"/>
    <n v="1.45"/>
    <n v="4.1399999999999997"/>
    <n v="0.35"/>
    <n v="0.09"/>
    <n v="7.0000000000000007E-2"/>
    <n v="6.3"/>
    <n v="0.1"/>
    <n v="0.09"/>
    <n v="182.16"/>
    <n v="0.71"/>
    <n v="1.86"/>
    <n v="5.41"/>
    <s v="Olsen"/>
  </r>
  <r>
    <n v="91396"/>
    <d v="2025-07-23T00:00:00"/>
    <s v="ANDINA"/>
    <s v="CUNDINAMARCA"/>
    <s v="TIBACUY"/>
    <x v="2"/>
    <s v="Por establecer"/>
    <s v="De 0 a 1 año"/>
    <s v="Pendiente leve"/>
    <s v="Buen drenaje"/>
    <s v="No indica"/>
    <s v="No indica"/>
    <n v="5.66"/>
    <n v="7.93"/>
    <n v="32.049999999999997"/>
    <n v="3.05"/>
    <m/>
    <m/>
    <n v="7.71"/>
    <n v="1.31"/>
    <n v="0.19"/>
    <n v="7.0000000000000007E-2"/>
    <n v="9.32"/>
    <n v="0.19"/>
    <n v="0.24199999999999999"/>
    <n v="195.57"/>
    <n v="0.71"/>
    <n v="1.17"/>
    <n v="2.66"/>
    <s v="Olsen"/>
  </r>
  <r>
    <n v="91397"/>
    <d v="2025-07-24T00:00:00"/>
    <s v="ANDINA"/>
    <s v="CUNDINAMARCA"/>
    <s v="VERGARA"/>
    <x v="2"/>
    <s v="Establecido"/>
    <s v="De 0 a 1 año"/>
    <s v="Pendiente moderada"/>
    <s v="Buen drenaje"/>
    <s v="No indica"/>
    <s v="No indica"/>
    <n v="5.4"/>
    <n v="3.43"/>
    <n v="12.5"/>
    <n v="7.4039999999999999"/>
    <n v="1.41"/>
    <n v="1.27"/>
    <n v="1.55"/>
    <n v="0.49"/>
    <n v="0.19"/>
    <n v="7.0000000000000007E-2"/>
    <n v="3.74"/>
    <n v="7.0000000000000007E-2"/>
    <n v="0.11"/>
    <n v="81.290000000000006"/>
    <n v="1.34"/>
    <n v="1.19"/>
    <n v="0.61"/>
    <s v="Olsen"/>
  </r>
  <r>
    <n v="91398"/>
    <d v="2025-07-24T00:00:00"/>
    <s v="ANDINA"/>
    <s v="TOLIMA"/>
    <s v="ICONONZO"/>
    <x v="73"/>
    <s v="Por establecer"/>
    <s v="De 0 a 1 año"/>
    <s v="Moderadamente Ondulado"/>
    <s v="No indica"/>
    <s v="No indica"/>
    <s v="No indica"/>
    <n v="4.63"/>
    <n v="2.72"/>
    <n v="9.25"/>
    <n v="13"/>
    <n v="2.13"/>
    <n v="1.84"/>
    <n v="1.83"/>
    <n v="0.41"/>
    <n v="0.32"/>
    <n v="7.0000000000000007E-2"/>
    <n v="4.8099999999999996"/>
    <n v="0.67"/>
    <n v="0.17"/>
    <n v="314.98"/>
    <n v="1.81"/>
    <n v="4.13"/>
    <n v="2.54"/>
    <s v="Olsen"/>
  </r>
  <r>
    <n v="91399"/>
    <d v="2025-07-24T00:00:00"/>
    <s v="ANDINA"/>
    <s v="CUNDINAMARCA"/>
    <s v="UNE"/>
    <x v="167"/>
    <s v="Por establecer"/>
    <s v="De 0 a 1 año"/>
    <s v="Pendiente leve"/>
    <s v="Buen drenaje"/>
    <s v="Aspersión"/>
    <s v="No indica"/>
    <n v="5.41"/>
    <n v="6.86"/>
    <n v="40.950563000000002"/>
    <n v="5.37"/>
    <n v="1.04"/>
    <n v="0.87"/>
    <n v="1.34"/>
    <n v="0.22"/>
    <n v="0.15"/>
    <n v="7.0000000000000007E-2"/>
    <n v="2.82"/>
    <n v="0.08"/>
    <n v="0.08"/>
    <n v="309.72000000000003"/>
    <n v="5.37"/>
    <n v="3.6"/>
    <n v="1.32"/>
    <s v="Olsen"/>
  </r>
  <r>
    <n v="91400"/>
    <d v="2025-07-24T00:00:00"/>
    <s v="ANDINA"/>
    <s v="SANTANDER"/>
    <s v="EL CARMEN DE CHUCURÍ"/>
    <x v="8"/>
    <s v="Establecido"/>
    <s v="De 5 a 10 años"/>
    <s v="Pendiente moderada"/>
    <s v="Regular drenaje"/>
    <s v="No indica"/>
    <s v="No indica"/>
    <n v="4.6500000000000004"/>
    <n v="2.16"/>
    <n v="6.07"/>
    <n v="1.74"/>
    <n v="7.44"/>
    <n v="6.93"/>
    <n v="2.14"/>
    <n v="0.6"/>
    <n v="0.11"/>
    <n v="7.0000000000000007E-2"/>
    <n v="10.42"/>
    <n v="0.12"/>
    <n v="0.11"/>
    <n v="424.55"/>
    <n v="1.46"/>
    <n v="4.72"/>
    <n v="0.61"/>
    <s v="Olsen"/>
  </r>
  <r>
    <n v="91401"/>
    <d v="2025-07-24T00:00:00"/>
    <s v="ANDINA"/>
    <s v="SANTANDER"/>
    <s v="EL CARMEN DE CHUCURÍ"/>
    <x v="8"/>
    <s v="Establecido"/>
    <s v="De 1 a 5 años"/>
    <s v="Pendiente moderada"/>
    <s v="Buen drenaje"/>
    <s v="No indica"/>
    <s v="No indica"/>
    <n v="4.49"/>
    <n v="2.09"/>
    <n v="8.11"/>
    <n v="8.15"/>
    <n v="6.37"/>
    <n v="5.57"/>
    <n v="2.8"/>
    <n v="0.24"/>
    <n v="0.11"/>
    <n v="7.0000000000000007E-2"/>
    <n v="9.6300000000000008"/>
    <n v="0.16"/>
    <n v="0.11"/>
    <n v="414.62"/>
    <n v="1.76"/>
    <n v="2.7"/>
    <n v="4.03"/>
    <s v="Olsen"/>
  </r>
  <r>
    <n v="91402"/>
    <d v="2025-07-23T00:00:00"/>
    <s v="ORINOQUÍA"/>
    <s v="META"/>
    <s v="PUERTO LÓPEZ"/>
    <x v="230"/>
    <s v="Establecido"/>
    <s v="Mas de 10 años"/>
    <s v="Ligeramente Ondulado"/>
    <s v="Buen drenaje"/>
    <s v="No indica"/>
    <s v="No indica"/>
    <n v="4.71"/>
    <n v="1.9"/>
    <n v="2.67"/>
    <n v="1.5"/>
    <n v="1.1399999999999999"/>
    <n v="0.87"/>
    <n v="0.52"/>
    <n v="0.17"/>
    <n v="0.09"/>
    <n v="7.0000000000000007E-2"/>
    <n v="1.97"/>
    <n v="0.09"/>
    <n v="0.11"/>
    <n v="106.9"/>
    <n v="0.71"/>
    <n v="1.06"/>
    <n v="0.61"/>
    <s v="Olsen"/>
  </r>
  <r>
    <n v="91403"/>
    <d v="2025-07-24T00:00:00"/>
    <s v="ANDINA"/>
    <s v="TOLIMA"/>
    <s v="PRADO"/>
    <x v="230"/>
    <s v="Por establecer"/>
    <s v="De 0 a 1 año"/>
    <s v="Plano"/>
    <s v="Buen drenaje"/>
    <s v="No indica"/>
    <s v="No indica"/>
    <n v="5.6"/>
    <n v="1.83"/>
    <n v="21.86"/>
    <n v="18.87"/>
    <m/>
    <m/>
    <n v="10.74"/>
    <n v="3.96"/>
    <n v="0.24"/>
    <n v="0.21"/>
    <n v="15.15"/>
    <n v="0.2"/>
    <n v="0.34"/>
    <n v="360.88"/>
    <n v="5.36"/>
    <n v="29.04"/>
    <n v="4.78"/>
    <s v="Olsen"/>
  </r>
  <r>
    <n v="91404"/>
    <d v="2025-07-25T00:00:00"/>
    <s v="ANDINA"/>
    <s v="BOYACÁ"/>
    <s v="RONDÓN"/>
    <x v="230"/>
    <s v="Por establecer"/>
    <s v="De 0 a 1 año"/>
    <s v="Ligeramente Ondulado"/>
    <s v="Regular drenaje"/>
    <s v="No indica"/>
    <s v="No indica"/>
    <n v="4.68"/>
    <n v="3.71"/>
    <n v="5.45"/>
    <n v="6.73"/>
    <n v="1.32"/>
    <n v="1.0900000000000001"/>
    <n v="0.63"/>
    <n v="0.23"/>
    <n v="0.09"/>
    <n v="7.0000000000000007E-2"/>
    <n v="2.38"/>
    <n v="0.15"/>
    <n v="0.13"/>
    <n v="472.42"/>
    <n v="0.71"/>
    <n v="4.72"/>
    <n v="0.61"/>
    <s v="Olsen"/>
  </r>
  <r>
    <n v="91405"/>
    <d v="2025-07-25T00:00:00"/>
    <s v="ANDINA"/>
    <s v="SANTANDER"/>
    <s v="GÁMBITA"/>
    <x v="173"/>
    <s v="Establecido"/>
    <s v="De 1 a 5 años"/>
    <s v="Ligeramente Ondulado"/>
    <s v="Buen drenaje"/>
    <s v="No indica"/>
    <s v="TRIPLE 15"/>
    <n v="4.8600000000000003"/>
    <n v="3.64"/>
    <n v="12.85"/>
    <n v="8.75"/>
    <n v="2.67"/>
    <n v="2.33"/>
    <n v="3.19"/>
    <n v="0.48"/>
    <n v="0.2"/>
    <n v="7.0000000000000007E-2"/>
    <n v="6.65"/>
    <n v="0.21"/>
    <n v="0.19"/>
    <n v="455.4"/>
    <n v="0.71"/>
    <n v="5.2"/>
    <n v="2.59"/>
    <s v="Olsen"/>
  </r>
  <r>
    <n v="91406"/>
    <d v="2025-07-29T00:00:00"/>
    <s v="ANDINA"/>
    <s v="BOYACÁ"/>
    <s v="SAN JOSÉ DE PARE"/>
    <x v="173"/>
    <s v="Por establecer"/>
    <s v="De 0 a 1 año"/>
    <s v="Ligeramente Ondulado"/>
    <s v="Buen drenaje"/>
    <s v="No indica"/>
    <s v="No indica"/>
    <n v="5.37"/>
    <n v="7.88"/>
    <n v="10.029999999999999"/>
    <n v="2.74"/>
    <n v="0.3"/>
    <n v="0.2"/>
    <n v="12.45"/>
    <n v="2.33"/>
    <n v="0.28000000000000003"/>
    <n v="0.14000000000000001"/>
    <n v="15.5"/>
    <n v="0.28999999999999998"/>
    <n v="0.21"/>
    <n v="392.68"/>
    <n v="0.71"/>
    <n v="12.91"/>
    <n v="4.08"/>
    <s v="Olsen"/>
  </r>
  <r>
    <n v="91407"/>
    <d v="2025-07-29T00:00:00"/>
    <s v="ANDINA"/>
    <s v="BOYACÁ"/>
    <s v="SAN JOSÉ DE PARE"/>
    <x v="173"/>
    <s v="Por establecer"/>
    <s v="De 0 a 1 año"/>
    <s v="Ligeramente Ondulado"/>
    <s v="Buen drenaje"/>
    <s v="No indica"/>
    <s v="No indica"/>
    <n v="5.18"/>
    <n v="3.53"/>
    <n v="10.4"/>
    <n v="1.53"/>
    <n v="1.67"/>
    <n v="1.38"/>
    <n v="6.29"/>
    <n v="1.31"/>
    <n v="0.36"/>
    <n v="0.17"/>
    <n v="9.8000000000000007"/>
    <n v="0.16"/>
    <n v="0.11"/>
    <n v="392.08"/>
    <n v="1.61"/>
    <n v="20.27"/>
    <n v="3.35"/>
    <s v="Olsen"/>
  </r>
  <r>
    <n v="91408"/>
    <d v="2025-07-29T00:00:00"/>
    <s v="ANDINA"/>
    <s v="BOYACÁ"/>
    <s v="SAN JOSÉ DE PARE"/>
    <x v="173"/>
    <s v="Por establecer"/>
    <s v="De 0 a 1 año"/>
    <s v="Pendiente moderada"/>
    <s v="Buen drenaje"/>
    <s v="No indica"/>
    <s v="No indica"/>
    <n v="4.7699999999999996"/>
    <n v="9.52"/>
    <n v="9.09"/>
    <n v="9.26"/>
    <n v="4.18"/>
    <n v="3.6"/>
    <n v="6.33"/>
    <n v="1.98"/>
    <n v="0.45"/>
    <n v="0.14000000000000001"/>
    <n v="13.08"/>
    <n v="0.21"/>
    <n v="0.16"/>
    <n v="567.73"/>
    <n v="1.79"/>
    <n v="13.32"/>
    <n v="4.7"/>
    <s v="Olsen"/>
  </r>
  <r>
    <n v="91409"/>
    <d v="2025-07-29T00:00:00"/>
    <s v="ANDINA"/>
    <s v="BOYACÁ"/>
    <s v="SAN JOSÉ DE PARE"/>
    <x v="173"/>
    <s v="Por establecer"/>
    <s v="De 0 a 1 año"/>
    <s v="Ligeramente Ondulado"/>
    <s v="Buen drenaje"/>
    <s v="No indica"/>
    <s v="No indica"/>
    <n v="4.82"/>
    <n v="4.21"/>
    <n v="51.535237000000002"/>
    <n v="3.96"/>
    <n v="4.5"/>
    <n v="4.0199999999999996"/>
    <n v="3.93"/>
    <n v="0.76"/>
    <n v="0.39"/>
    <n v="0.18"/>
    <n v="9.76"/>
    <n v="0.2"/>
    <n v="0.15"/>
    <n v="533.48"/>
    <n v="0.71"/>
    <n v="9.94"/>
    <n v="1.65"/>
    <s v="Olsen"/>
  </r>
  <r>
    <n v="91410"/>
    <d v="2025-07-29T00:00:00"/>
    <s v="ANDINA"/>
    <s v="BOYACÁ"/>
    <s v="SAN JOSÉ DE PARE"/>
    <x v="173"/>
    <s v="Por establecer"/>
    <s v="De 0 a 1 año"/>
    <s v="Pendiente moderada"/>
    <s v="Buen drenaje"/>
    <s v="No indica"/>
    <s v="No indica"/>
    <n v="5.01"/>
    <n v="4.17"/>
    <n v="7.41"/>
    <n v="1.93"/>
    <n v="3.48"/>
    <n v="3.06"/>
    <n v="4.8"/>
    <n v="1.1000000000000001"/>
    <n v="0.36"/>
    <n v="0.16"/>
    <n v="9.9"/>
    <n v="0.15"/>
    <n v="0.23"/>
    <n v="487.96"/>
    <n v="1.41"/>
    <n v="14.71"/>
    <n v="2.19"/>
    <s v="Olsen"/>
  </r>
  <r>
    <n v="91411"/>
    <d v="2025-07-29T00:00:00"/>
    <s v="ANDINA"/>
    <s v="BOYACÁ"/>
    <s v="SAN JOSÉ DE PARE"/>
    <x v="173"/>
    <s v="Por establecer"/>
    <s v="De 0 a 1 año"/>
    <s v="Pendiente moderada"/>
    <s v="Buen drenaje"/>
    <s v="No indica"/>
    <s v="No indica"/>
    <n v="5.27"/>
    <n v="4.22"/>
    <n v="4.82"/>
    <n v="2.54"/>
    <n v="0.52"/>
    <n v="0.32"/>
    <n v="12.24"/>
    <n v="2.04"/>
    <n v="0.26"/>
    <n v="0.15"/>
    <n v="15.21"/>
    <n v="0.19"/>
    <n v="0.17"/>
    <n v="307.81"/>
    <n v="1.33"/>
    <n v="9.15"/>
    <n v="3.27"/>
    <s v="Olsen"/>
  </r>
  <r>
    <n v="91412"/>
    <d v="2025-07-29T00:00:00"/>
    <s v="ANDINA"/>
    <s v="SANTANDER"/>
    <s v="EL CARMEN DE CHUCURÍ"/>
    <x v="8"/>
    <s v="Establecido"/>
    <s v="De 1 a 5 años"/>
    <s v="Ligeramente Ondulado"/>
    <s v="Buen drenaje"/>
    <s v="No indica"/>
    <s v="No indica"/>
    <n v="4.75"/>
    <n v="2.2400000000000002"/>
    <n v="4.37"/>
    <n v="1.1299999999999999"/>
    <n v="5.4"/>
    <n v="5.04"/>
    <n v="4.5199999999999996"/>
    <n v="0.92"/>
    <n v="0.17"/>
    <n v="7.0000000000000007E-2"/>
    <n v="11.14"/>
    <n v="0.15"/>
    <n v="7.0000000000000007E-2"/>
    <n v="329.11"/>
    <n v="0.71"/>
    <n v="7.05"/>
    <n v="7.21"/>
    <s v="Olsen"/>
  </r>
  <r>
    <n v="91413"/>
    <d v="2025-07-29T00:00:00"/>
    <s v="CARIBE"/>
    <s v="CÓRDOBA"/>
    <s v="MONTERÍA"/>
    <x v="230"/>
    <s v="No indica"/>
    <s v="De 0 a 1 año"/>
    <s v="Plano"/>
    <s v="Buen drenaje"/>
    <s v="No indica"/>
    <s v="No indica"/>
    <n v="8.6300000000000008"/>
    <n v="0.56999999999999995"/>
    <n v="0.9"/>
    <n v="12.19"/>
    <m/>
    <m/>
    <n v="46.8"/>
    <n v="1.84"/>
    <n v="0.09"/>
    <n v="0.14000000000000001"/>
    <n v="48.82"/>
    <n v="0.6"/>
    <n v="7.0000000000000007E-2"/>
    <n v="40.1"/>
    <n v="1.56"/>
    <n v="3.81"/>
    <n v="0.61"/>
    <s v="Olsen"/>
  </r>
  <r>
    <n v="91414"/>
    <d v="2025-07-29T00:00:00"/>
    <s v="ANDINA"/>
    <s v="BOYACÁ"/>
    <s v="MONIQUIRÁ"/>
    <x v="2"/>
    <s v="Establecido"/>
    <s v="De 0 a 1 año"/>
    <s v="Moderadamente Ondulado"/>
    <s v="Regular drenaje"/>
    <s v="No indica"/>
    <s v="No indica"/>
    <n v="4.3600000000000003"/>
    <n v="4"/>
    <n v="3.6"/>
    <n v="5.88"/>
    <n v="8.81"/>
    <n v="7.84"/>
    <n v="1.33"/>
    <n v="0.38"/>
    <n v="0.35"/>
    <n v="0.14000000000000001"/>
    <n v="11.01"/>
    <n v="0.23"/>
    <n v="0.14000000000000001"/>
    <n v="806.52"/>
    <n v="2.71"/>
    <n v="3.48"/>
    <n v="3.17"/>
    <s v="Olsen"/>
  </r>
  <r>
    <n v="91415"/>
    <d v="2025-07-29T00:00:00"/>
    <s v="CARIBE"/>
    <s v="CESAR"/>
    <s v="MANAURE BALCÓN DEL CESAR"/>
    <x v="8"/>
    <s v="Por establecer"/>
    <s v="De 0 a 1 año"/>
    <s v="Pendiente moderada"/>
    <s v="Buen drenaje"/>
    <s v="No indica"/>
    <s v="No indica"/>
    <n v="7.46"/>
    <n v="3.83"/>
    <n v="8.91"/>
    <n v="1.1200000000000001"/>
    <m/>
    <m/>
    <n v="31.7"/>
    <n v="2.81"/>
    <n v="0.77"/>
    <n v="7.0000000000000007E-2"/>
    <n v="35.369999999999997"/>
    <n v="0.75"/>
    <n v="0.09"/>
    <n v="31.17"/>
    <n v="0.71"/>
    <n v="7.8"/>
    <n v="0.61"/>
    <s v="Olsen"/>
  </r>
  <r>
    <n v="91416"/>
    <d v="2025-07-29T00:00:00"/>
    <s v="ANDINA"/>
    <s v="BOYACÁ"/>
    <s v="MONIQUIRÁ"/>
    <x v="2"/>
    <s v="Por establecer"/>
    <s v="De 0 a 1 año"/>
    <s v="Moderadamente Ondulado"/>
    <s v="Regular drenaje"/>
    <s v="No indica"/>
    <s v="No indica"/>
    <n v="4.5599999999999996"/>
    <n v="5.31"/>
    <n v="2.98"/>
    <n v="6.58"/>
    <n v="7.7"/>
    <n v="7.14"/>
    <n v="0.69"/>
    <n v="0.25"/>
    <n v="0.18"/>
    <n v="0.18"/>
    <n v="9"/>
    <n v="0.13"/>
    <n v="0.08"/>
    <n v="784.12"/>
    <n v="1.61"/>
    <n v="1.19"/>
    <n v="1.22"/>
    <s v="Olsen"/>
  </r>
  <r>
    <n v="91417"/>
    <d v="2025-07-29T00:00:00"/>
    <s v="ANDINA"/>
    <s v="CUNDINAMARCA"/>
    <s v="SAN JUAN DE RIOSECO"/>
    <x v="230"/>
    <s v="Por establecer"/>
    <s v="De 0 a 1 año"/>
    <s v="Pendiente moderada"/>
    <s v="No indica"/>
    <s v="No indica"/>
    <s v="No indica"/>
    <n v="5.44"/>
    <n v="1.69"/>
    <n v="2.98"/>
    <n v="1.32"/>
    <n v="1.08"/>
    <n v="0.82"/>
    <n v="4.4800000000000004"/>
    <n v="2.91"/>
    <n v="0.12"/>
    <n v="7.0000000000000007E-2"/>
    <n v="8.69"/>
    <n v="7.0000000000000007E-2"/>
    <n v="0.17"/>
    <n v="158.71"/>
    <n v="3.06"/>
    <n v="7.66"/>
    <n v="2.57"/>
    <s v="Olsen"/>
  </r>
  <r>
    <n v="91418"/>
    <d v="2025-07-29T00:00:00"/>
    <s v="ANDINA"/>
    <s v="SANTANDER"/>
    <s v="EL CARMEN DE CHUCURÍ"/>
    <x v="8"/>
    <s v="Establecido"/>
    <s v="De 5 a 10 años"/>
    <s v="Ligeramente Ondulado"/>
    <s v="Buen drenaje"/>
    <s v="No indica"/>
    <s v="No indica"/>
    <n v="4.5999999999999996"/>
    <n v="2.31"/>
    <n v="2.5"/>
    <n v="5.62"/>
    <n v="8.7100000000000009"/>
    <n v="8.11"/>
    <n v="2.68"/>
    <n v="0.44"/>
    <n v="0.15"/>
    <n v="7.0000000000000007E-2"/>
    <n v="12.09"/>
    <n v="0.09"/>
    <n v="0.14000000000000001"/>
    <n v="514.65"/>
    <n v="0.71"/>
    <n v="6.7"/>
    <n v="2.97"/>
    <s v="Olsen"/>
  </r>
  <r>
    <n v="91419"/>
    <d v="2025-07-29T00:00:00"/>
    <s v="ANDINA"/>
    <s v="BOYACÁ"/>
    <s v="SANTANA"/>
    <x v="8"/>
    <s v="Por establecer"/>
    <s v="De 0 a 1 año"/>
    <s v="Ligeramente Ondulado"/>
    <s v="Buen drenaje"/>
    <s v="No indica"/>
    <s v="No indica"/>
    <n v="5.05"/>
    <n v="2.19"/>
    <n v="12.72"/>
    <n v="5.7"/>
    <n v="3.08"/>
    <n v="2.64"/>
    <n v="2.56"/>
    <n v="0.36"/>
    <n v="0.15"/>
    <n v="7.0000000000000007E-2"/>
    <n v="6.27"/>
    <n v="0.08"/>
    <n v="0.14000000000000001"/>
    <n v="497.3"/>
    <n v="0.71"/>
    <n v="1.21"/>
    <n v="1"/>
    <s v="Olsen"/>
  </r>
  <r>
    <n v="91420"/>
    <d v="2025-07-29T00:00:00"/>
    <s v="ANDINA"/>
    <s v="CUNDINAMARCA"/>
    <s v="SAN JUAN DE RIOSECO"/>
    <x v="40"/>
    <s v="Por establecer"/>
    <s v="De 0 a 1 año"/>
    <s v="Pendiente leve"/>
    <s v="No indica"/>
    <s v="No indica"/>
    <s v="No indica"/>
    <n v="5.7"/>
    <n v="1.57"/>
    <n v="1.92"/>
    <n v="1.03"/>
    <m/>
    <m/>
    <n v="10.130000000000001"/>
    <n v="5.16"/>
    <n v="0.27"/>
    <n v="7.0000000000000007E-2"/>
    <n v="15.69"/>
    <n v="0.06"/>
    <n v="0.09"/>
    <n v="127.97"/>
    <n v="2.0299999999999998"/>
    <n v="4.87"/>
    <n v="2.2400000000000002"/>
    <s v="Olsen"/>
  </r>
  <r>
    <n v="91421"/>
    <d v="2025-07-29T00:00:00"/>
    <s v="CARIBE"/>
    <s v="LA GUAJIRA"/>
    <s v="VILLANUEVA"/>
    <x v="11"/>
    <s v="Por establecer"/>
    <s v="De 0 a 1 año"/>
    <s v="Plano"/>
    <s v="Regular drenaje"/>
    <s v="No indica"/>
    <s v="No indica"/>
    <n v="7.21"/>
    <n v="3.24"/>
    <n v="6.27"/>
    <n v="6.25"/>
    <m/>
    <m/>
    <n v="12.28"/>
    <n v="2.17"/>
    <n v="0.27"/>
    <n v="0.15"/>
    <n v="14.87"/>
    <n v="0.28999999999999998"/>
    <n v="0.2"/>
    <n v="27.98"/>
    <n v="1.59"/>
    <n v="0.66"/>
    <n v="1.02"/>
    <s v="Olsen"/>
  </r>
  <r>
    <n v="91422"/>
    <d v="2025-07-29T00:00:00"/>
    <s v="ANDINA"/>
    <s v="CUNDINAMARCA"/>
    <s v="SAN JUAN DE RIOSECO"/>
    <x v="230"/>
    <s v="Por establecer"/>
    <s v="De 0 a 1 año"/>
    <s v="Pendiente leve"/>
    <s v="No indica"/>
    <s v="No indica"/>
    <s v="No indica"/>
    <n v="5.36"/>
    <n v="1.48"/>
    <n v="1.62"/>
    <n v="1.02"/>
    <n v="1.1000000000000001"/>
    <n v="0.84"/>
    <n v="5.97"/>
    <n v="3.51"/>
    <n v="0.2"/>
    <n v="0.16"/>
    <n v="10.94"/>
    <n v="0.12"/>
    <n v="0.11"/>
    <n v="138.28"/>
    <n v="2.52"/>
    <n v="6.16"/>
    <n v="1.92"/>
    <s v="Olsen"/>
  </r>
  <r>
    <n v="91423"/>
    <d v="2025-07-29T00:00:00"/>
    <s v="ANDINA"/>
    <s v="SANTANDER"/>
    <s v="EL CARMEN DE CHUCURÍ"/>
    <x v="8"/>
    <s v="Establecido"/>
    <s v="De 5 a 10 años"/>
    <s v="Ligeramente Ondulado"/>
    <s v="Buen drenaje"/>
    <s v="No indica"/>
    <s v="No indica"/>
    <n v="4.9800000000000004"/>
    <n v="1.98"/>
    <n v="19.121787999999999"/>
    <n v="7.96"/>
    <n v="2.79"/>
    <n v="2.4900000000000002"/>
    <n v="4.55"/>
    <n v="0.57999999999999996"/>
    <n v="0.09"/>
    <n v="0.15"/>
    <n v="8.16"/>
    <n v="0.16"/>
    <n v="0.05"/>
    <n v="423.61"/>
    <n v="0.71"/>
    <n v="5.44"/>
    <n v="1.42"/>
    <s v="Olsen"/>
  </r>
  <r>
    <n v="91424"/>
    <d v="2025-07-29T00:00:00"/>
    <s v="ANDINA"/>
    <s v="SANTANDER"/>
    <s v="SIMACOTA"/>
    <x v="8"/>
    <s v="Establecido"/>
    <s v="Mas de 10 años"/>
    <s v="Ligeramente Ondulado"/>
    <s v="Buen drenaje"/>
    <s v="No indica"/>
    <s v="No indica"/>
    <n v="5.53"/>
    <n v="1.71"/>
    <n v="19.121787999999999"/>
    <n v="2.2200000000000002"/>
    <m/>
    <m/>
    <n v="7.25"/>
    <n v="0.44"/>
    <n v="0.09"/>
    <n v="7.0000000000000007E-2"/>
    <n v="7.85"/>
    <n v="0.11"/>
    <n v="0.05"/>
    <n v="136.46"/>
    <n v="0.71"/>
    <n v="1.85"/>
    <n v="5.93"/>
    <s v="Olsen"/>
  </r>
  <r>
    <n v="91425"/>
    <d v="2025-07-29T00:00:00"/>
    <s v="ANDINA"/>
    <s v="HUILA"/>
    <s v="PALERMO"/>
    <x v="8"/>
    <s v="Por establecer"/>
    <s v="De 0 a 1 año"/>
    <s v="Plano"/>
    <s v="Buen drenaje"/>
    <s v="No indica"/>
    <s v="No indica"/>
    <n v="6.91"/>
    <n v="2.91"/>
    <n v="107.6"/>
    <n v="4.8099999999999996"/>
    <m/>
    <m/>
    <n v="7.08"/>
    <n v="2.87"/>
    <n v="1.71"/>
    <n v="7.0000000000000007E-2"/>
    <n v="11.79"/>
    <n v="0.33"/>
    <n v="0.5"/>
    <n v="143.71"/>
    <n v="0.71"/>
    <n v="2.88"/>
    <n v="5.83"/>
    <s v="Olsen"/>
  </r>
  <r>
    <n v="91426"/>
    <d v="2025-07-29T00:00:00"/>
    <s v="ANDINA"/>
    <s v="CUNDINAMARCA"/>
    <s v="ANOLAIMA"/>
    <x v="51"/>
    <s v="Establecido"/>
    <s v="De 1 a 5 años"/>
    <s v="Ligeramente Ondulado"/>
    <s v="Regular drenaje"/>
    <s v="Aspersión"/>
    <s v="No indica"/>
    <n v="5.85"/>
    <n v="3.09"/>
    <n v="89"/>
    <n v="8.61"/>
    <m/>
    <m/>
    <n v="15.28"/>
    <n v="2.84"/>
    <n v="0.41"/>
    <n v="0.16"/>
    <n v="18.690000000000001"/>
    <n v="0.14000000000000001"/>
    <n v="0.26"/>
    <n v="340.84"/>
    <n v="0.71"/>
    <n v="1.65"/>
    <n v="3.91"/>
    <s v="Olsen"/>
  </r>
  <r>
    <n v="91427"/>
    <d v="2025-07-29T00:00:00"/>
    <s v="ANDINA"/>
    <s v="BOYACÁ"/>
    <s v="SANTANA"/>
    <x v="173"/>
    <s v="Establecido"/>
    <s v="De 1 a 5 años"/>
    <s v="Ligeramente Ondulado"/>
    <s v="Buen drenaje"/>
    <s v="No indica"/>
    <s v="No indica"/>
    <n v="4.4000000000000004"/>
    <n v="4.5199999999999996"/>
    <n v="10.77"/>
    <n v="2.1"/>
    <n v="7.54"/>
    <n v="6.96"/>
    <n v="1.66"/>
    <n v="0.28999999999999998"/>
    <n v="0.19"/>
    <n v="7.0000000000000007E-2"/>
    <n v="9.7799999999999994"/>
    <n v="0.18"/>
    <n v="0.1"/>
    <n v="813.62"/>
    <n v="0.71"/>
    <n v="1.37"/>
    <n v="0.61"/>
    <s v="Olsen"/>
  </r>
  <r>
    <n v="91428"/>
    <d v="2025-07-25T00:00:00"/>
    <s v="ANDINA"/>
    <s v="SANTANDER"/>
    <s v="SIMACOTA"/>
    <x v="8"/>
    <s v="Establecido"/>
    <s v="Mas de 10 años"/>
    <s v="Ligeramente Ondulado"/>
    <s v="Buen drenaje"/>
    <s v="No indica"/>
    <s v="No indica"/>
    <n v="6.77"/>
    <n v="6.53"/>
    <n v="26.02"/>
    <n v="3.04"/>
    <m/>
    <m/>
    <n v="12.98"/>
    <n v="2.02"/>
    <n v="0.21"/>
    <n v="7.0000000000000007E-2"/>
    <n v="15.32"/>
    <n v="0.22"/>
    <n v="0.26"/>
    <n v="35.119999999999997"/>
    <n v="0.71"/>
    <n v="1.52"/>
    <n v="7.2"/>
    <s v="Olsen"/>
  </r>
  <r>
    <n v="91429"/>
    <d v="2025-07-28T00:00:00"/>
    <s v="ANDINA"/>
    <s v="SANTANDER"/>
    <s v="EL CARMEN DE CHUCURÍ"/>
    <x v="8"/>
    <s v="Establecido"/>
    <s v="Mas de 10 años"/>
    <s v="Ligeramente Ondulado"/>
    <s v="Buen drenaje"/>
    <s v="No indica"/>
    <s v="No indica"/>
    <n v="4.5"/>
    <n v="2.74"/>
    <n v="7.36"/>
    <n v="4.9400000000000004"/>
    <n v="6.65"/>
    <n v="6.1"/>
    <n v="2.62"/>
    <n v="0.45"/>
    <n v="0.15"/>
    <n v="7.0000000000000007E-2"/>
    <n v="9.9700000000000006"/>
    <n v="0.19"/>
    <n v="0.2"/>
    <n v="762.58"/>
    <n v="0.71"/>
    <n v="7.19"/>
    <n v="3.04"/>
    <s v="Olsen"/>
  </r>
  <r>
    <n v="91430"/>
    <d v="2025-07-28T00:00:00"/>
    <s v="ANDINA"/>
    <s v="SANTANDER"/>
    <s v="CIMITARRA"/>
    <x v="8"/>
    <s v="Por establecer"/>
    <s v="De 0 a 1 año"/>
    <s v="Ligeramente Ondulado"/>
    <s v="Buen drenaje"/>
    <s v="No indica"/>
    <s v="No indica"/>
    <n v="5.0999999999999996"/>
    <n v="0.97"/>
    <n v="1.92"/>
    <n v="7.58"/>
    <n v="2.69"/>
    <n v="2.44"/>
    <n v="0.74"/>
    <n v="0.21"/>
    <n v="0.09"/>
    <n v="7.0000000000000007E-2"/>
    <n v="3.8"/>
    <n v="0.04"/>
    <n v="0.15"/>
    <n v="128.94"/>
    <n v="0.71"/>
    <n v="0.66"/>
    <n v="0.61"/>
    <s v="Olsen"/>
  </r>
  <r>
    <n v="91431"/>
    <d v="2025-07-28T00:00:00"/>
    <s v="ANDINA"/>
    <s v="HUILA"/>
    <s v="PALERMO"/>
    <x v="22"/>
    <s v="Por establecer"/>
    <s v="De 0 a 1 año"/>
    <s v="Plano"/>
    <s v="Buen drenaje"/>
    <s v="No indica"/>
    <s v="No indica"/>
    <n v="6.94"/>
    <n v="4.17"/>
    <n v="33.179400000000001"/>
    <n v="6.29"/>
    <m/>
    <m/>
    <n v="7.76"/>
    <n v="3.38"/>
    <n v="1.89"/>
    <n v="7.0000000000000007E-2"/>
    <n v="13.1"/>
    <n v="0.43"/>
    <n v="0.65"/>
    <n v="216.45"/>
    <n v="2.9"/>
    <n v="5.12"/>
    <n v="9.14"/>
    <s v="Olsen"/>
  </r>
  <r>
    <n v="91432"/>
    <d v="2025-07-28T00:00:00"/>
    <s v="ANDINA"/>
    <s v="CUNDINAMARCA"/>
    <s v="ANOLAIMA"/>
    <x v="28"/>
    <s v="Por establecer"/>
    <s v="De 0 a 1 año"/>
    <s v="Ligeramente Ondulado"/>
    <s v="Buen drenaje"/>
    <s v="No indica"/>
    <s v="No indica"/>
    <n v="6.23"/>
    <n v="3.09"/>
    <n v="40.950563000000002"/>
    <n v="5.56"/>
    <m/>
    <m/>
    <n v="14.59"/>
    <n v="3.22"/>
    <n v="0.21"/>
    <n v="7.0000000000000007E-2"/>
    <n v="18.11"/>
    <n v="0.12"/>
    <n v="0.31"/>
    <n v="128.44999999999999"/>
    <n v="1.02"/>
    <n v="1.05"/>
    <n v="1.08"/>
    <s v="Olsen"/>
  </r>
  <r>
    <n v="91433"/>
    <d v="2025-07-28T00:00:00"/>
    <s v="ANDINA"/>
    <s v="CUNDINAMARCA"/>
    <s v="SAN FRANCISCO"/>
    <x v="8"/>
    <s v="Por establecer"/>
    <s v="De 0 a 1 año"/>
    <s v="Ligeramente Ondulado"/>
    <s v="Buen drenaje"/>
    <s v="No indica"/>
    <s v="No indica"/>
    <n v="4.8"/>
    <n v="5.74"/>
    <n v="9.65"/>
    <n v="9.08"/>
    <n v="3.04"/>
    <n v="2.67"/>
    <n v="1.93"/>
    <n v="0.79"/>
    <n v="0.47"/>
    <n v="7.0000000000000007E-2"/>
    <n v="6.29"/>
    <n v="0.26"/>
    <n v="0.34"/>
    <n v="358.99"/>
    <n v="1.5"/>
    <n v="5.08"/>
    <n v="2.89"/>
    <s v="Olsen"/>
  </r>
  <r>
    <n v="91434"/>
    <d v="2025-07-28T00:00:00"/>
    <s v="ANDINA"/>
    <s v="BOYACÁ"/>
    <s v="SAN JOSÉ DE PARE"/>
    <x v="173"/>
    <s v="Establecido"/>
    <s v="De 1 a 5 años"/>
    <s v="Ligeramente Ondulado"/>
    <s v="Buen drenaje"/>
    <s v="No indica"/>
    <s v="No indica"/>
    <n v="5.65"/>
    <n v="5.17"/>
    <n v="6.2"/>
    <n v="1.56"/>
    <m/>
    <m/>
    <n v="20.45"/>
    <n v="0.97"/>
    <n v="0.18"/>
    <n v="7.0000000000000007E-2"/>
    <n v="21.67"/>
    <n v="0.2"/>
    <n v="0.26"/>
    <n v="256.32"/>
    <n v="0.71"/>
    <n v="5.74"/>
    <n v="2.8"/>
    <s v="Olsen"/>
  </r>
  <r>
    <n v="91435"/>
    <d v="2025-07-28T00:00:00"/>
    <s v="ANDINA"/>
    <s v="SANTANDER"/>
    <s v="GIRÓN"/>
    <x v="8"/>
    <s v="No indica"/>
    <s v="De 0 a 1 año"/>
    <s v="Pendiente moderada"/>
    <s v="Buen drenaje"/>
    <s v="Manguera"/>
    <s v="No indica"/>
    <n v="6.3"/>
    <n v="2.62"/>
    <n v="30.36"/>
    <n v="7.87"/>
    <m/>
    <m/>
    <n v="5.45"/>
    <n v="0.52"/>
    <n v="0.11"/>
    <n v="7.0000000000000007E-2"/>
    <n v="6.16"/>
    <n v="0.15"/>
    <n v="0.23"/>
    <n v="41.04"/>
    <n v="2.0499999999999998"/>
    <n v="1.65"/>
    <n v="1.38"/>
    <s v="Olsen"/>
  </r>
  <r>
    <n v="91436"/>
    <d v="2025-07-28T00:00:00"/>
    <s v="ANDINA"/>
    <s v="CALDAS"/>
    <s v="SAMANÁ"/>
    <x v="2"/>
    <s v="Por establecer"/>
    <s v="De 0 a 1 año"/>
    <s v="Ligeramente Ondulado"/>
    <s v="Buen drenaje"/>
    <s v="No indica"/>
    <s v="No indica"/>
    <n v="5.52"/>
    <n v="4.07"/>
    <n v="1.6"/>
    <n v="32.270000000000003"/>
    <m/>
    <m/>
    <n v="0.64"/>
    <n v="0.22"/>
    <n v="0.09"/>
    <n v="7.0000000000000007E-2"/>
    <n v="0.97"/>
    <n v="0.04"/>
    <n v="0.54"/>
    <n v="52.87"/>
    <n v="0.71"/>
    <n v="0.66"/>
    <n v="0.61"/>
    <s v="Olsen"/>
  </r>
  <r>
    <n v="91437"/>
    <d v="2025-07-28T00:00:00"/>
    <s v="ANDINA"/>
    <s v="SANTANDER"/>
    <s v="OIBA"/>
    <x v="11"/>
    <s v="Por establecer"/>
    <s v="De 0 a 1 año"/>
    <s v="Pendiente moderada"/>
    <s v="Regular drenaje"/>
    <s v="Aspersión"/>
    <s v="No indica"/>
    <n v="5.22"/>
    <n v="5.72"/>
    <n v="4.83"/>
    <n v="5.93"/>
    <n v="2.1"/>
    <n v="1.76"/>
    <n v="5.89"/>
    <n v="0.34"/>
    <n v="0.14000000000000001"/>
    <n v="7.0000000000000007E-2"/>
    <n v="8.58"/>
    <n v="0.43"/>
    <n v="0.08"/>
    <n v="343.07"/>
    <n v="0.71"/>
    <n v="2.5299999999999998"/>
    <n v="0.61"/>
    <s v="Olsen"/>
  </r>
  <r>
    <n v="91438"/>
    <d v="2025-07-29T00:00:00"/>
    <s v="CARIBE"/>
    <s v="CÓRDOBA"/>
    <s v="MONTERÍA"/>
    <x v="230"/>
    <s v="No indica"/>
    <s v="De 0 a 1 año"/>
    <s v="Plano"/>
    <s v="Buen drenaje"/>
    <s v="No indica"/>
    <s v="No indica"/>
    <n v="5.46"/>
    <n v="4.0199999999999996"/>
    <n v="21.15"/>
    <n v="18.489999999999998"/>
    <n v="0.45"/>
    <n v="0.28000000000000003"/>
    <n v="2.3199999999999998"/>
    <n v="1.91"/>
    <n v="0.74"/>
    <n v="0.28000000000000003"/>
    <n v="5.7"/>
    <n v="0.9"/>
    <n v="0.75"/>
    <n v="471.44"/>
    <n v="1.73"/>
    <n v="23.07"/>
    <n v="4.75"/>
    <s v="Olsen"/>
  </r>
  <r>
    <n v="91439"/>
    <d v="2025-07-29T00:00:00"/>
    <s v="ORINOQUÍA"/>
    <s v="META"/>
    <s v="VILLAVICENCIO"/>
    <x v="0"/>
    <s v="No indica"/>
    <s v="De 0 a 1 año"/>
    <s v="Pendiente leve"/>
    <s v="Buen drenaje"/>
    <s v="No indica"/>
    <s v="No indica"/>
    <n v="5.19"/>
    <n v="3.05"/>
    <n v="29.52"/>
    <n v="48.69"/>
    <n v="0.2"/>
    <n v="0.1"/>
    <n v="5.86"/>
    <n v="2.2799999999999998"/>
    <n v="0.32"/>
    <n v="0.23"/>
    <n v="9.0399999999999991"/>
    <n v="0.76"/>
    <n v="0.25"/>
    <n v="127.43"/>
    <n v="3.32"/>
    <n v="68.56"/>
    <n v="10.23"/>
    <s v="Doble acido"/>
  </r>
  <r>
    <n v="91440"/>
    <d v="2025-07-29T00:00:00"/>
    <s v="ORINOQUÍA"/>
    <s v="META"/>
    <s v="VILLAVICENCIO"/>
    <x v="0"/>
    <s v="No indica"/>
    <s v="De 0 a 1 año"/>
    <s v="Pendiente leve"/>
    <s v="Buen drenaje"/>
    <s v="No indica"/>
    <s v="No indica"/>
    <n v="5.19"/>
    <n v="4.0199999999999996"/>
    <n v="24.2"/>
    <n v="44.4"/>
    <n v="0.21"/>
    <n v="0.09"/>
    <n v="6.1"/>
    <n v="2.21"/>
    <n v="0.3"/>
    <n v="0.22"/>
    <n v="9.18"/>
    <n v="0.89"/>
    <n v="0.25"/>
    <n v="128.94999999999999"/>
    <n v="3.09"/>
    <n v="71.63"/>
    <n v="9.6300000000000008"/>
    <s v="Doble acido"/>
  </r>
  <r>
    <n v="91441"/>
    <d v="2025-07-29T00:00:00"/>
    <s v="ORINOQUÍA"/>
    <s v="META"/>
    <s v="MAPIRIPÁN"/>
    <x v="30"/>
    <s v="Por establecer"/>
    <s v="De 0 a 1 año"/>
    <s v="Plano y Pendiente"/>
    <s v="Muy buen drenaje"/>
    <s v="Goteo"/>
    <s v="No"/>
    <n v="4.91"/>
    <n v="1.57"/>
    <n v="3.11"/>
    <n v="9.1199999999999992"/>
    <n v="1.1499999999999999"/>
    <n v="0.93"/>
    <n v="0.95"/>
    <n v="0.43"/>
    <n v="0.1"/>
    <n v="0.2"/>
    <n v="3.95"/>
    <n v="0.21"/>
    <n v="0.31"/>
    <n v="143.88"/>
    <n v="0.71"/>
    <n v="2.54"/>
    <n v="0.61"/>
    <s v="Olsen"/>
  </r>
  <r>
    <n v="91442"/>
    <d v="2025-07-29T00:00:00"/>
    <s v="ORINOQUÍA"/>
    <s v="META"/>
    <s v="VILLAVICENCIO"/>
    <x v="0"/>
    <s v="No indica"/>
    <s v="De 0 a 1 año"/>
    <s v="Pendiente leve"/>
    <s v="Buen drenaje"/>
    <s v="No indica"/>
    <s v="No indica"/>
    <n v="4.25"/>
    <n v="2.12"/>
    <n v="4.46"/>
    <m/>
    <n v="3.5"/>
    <n v="3.12"/>
    <n v="0.69"/>
    <n v="0.42"/>
    <n v="0.25"/>
    <n v="0.16"/>
    <n v="5.0199999999999996"/>
    <n v="0.44"/>
    <n v="0.13"/>
    <n v="115.28"/>
    <n v="1.86"/>
    <n v="73.56"/>
    <n v="3.87"/>
    <s v="Doble acido"/>
  </r>
  <r>
    <n v="91443"/>
    <d v="2025-07-29T00:00:00"/>
    <s v="ORINOQUÍA"/>
    <s v="META"/>
    <s v="VILLAVICENCIO"/>
    <x v="0"/>
    <s v="No indica"/>
    <s v="De 0 a 1 año"/>
    <s v="Pendiente leve"/>
    <s v="Buen drenaje"/>
    <s v="No indica"/>
    <s v="No indica"/>
    <n v="4.75"/>
    <n v="1.66"/>
    <n v="12.33"/>
    <n v="21.67"/>
    <n v="1.43"/>
    <n v="1.19"/>
    <n v="1.78"/>
    <n v="0.81"/>
    <n v="0.24"/>
    <n v="7.0000000000000007E-2"/>
    <n v="5.79"/>
    <n v="0.23"/>
    <n v="0.13"/>
    <n v="132.57"/>
    <n v="2.93"/>
    <n v="41.13"/>
    <n v="4.17"/>
    <s v="Doble acido"/>
  </r>
  <r>
    <n v="91444"/>
    <d v="2025-07-29T00:00:00"/>
    <s v="ORINOQUÍA"/>
    <s v="META"/>
    <s v="VILLAVICENCIO"/>
    <x v="37"/>
    <s v="No indica"/>
    <s v="De 0 a 1 año"/>
    <s v="Pendiente leve"/>
    <s v="Buen drenaje"/>
    <s v="No indica"/>
    <s v="No indica"/>
    <n v="4.76"/>
    <n v="1.45"/>
    <n v="13.7"/>
    <n v="26.71"/>
    <n v="1.48"/>
    <n v="1.08"/>
    <n v="1.54"/>
    <n v="0.71"/>
    <n v="0.3"/>
    <n v="7.0000000000000007E-2"/>
    <n v="5.58"/>
    <n v="0.25"/>
    <n v="0.15"/>
    <n v="237.6"/>
    <n v="2.97"/>
    <n v="44.36"/>
    <n v="3.62"/>
    <s v="Doble acido"/>
  </r>
  <r>
    <n v="91445"/>
    <d v="2025-07-29T00:00:00"/>
    <s v="ORINOQUÍA"/>
    <s v="META"/>
    <s v="VILLAVICENCIO"/>
    <x v="37"/>
    <s v="No indica"/>
    <s v="De 0 a 1 año"/>
    <s v="Pendiente leve"/>
    <s v="Buen drenaje"/>
    <s v="No indica"/>
    <s v="No indica"/>
    <n v="4.8"/>
    <n v="1.52"/>
    <n v="14.23"/>
    <n v="25.35"/>
    <n v="1.2"/>
    <n v="0.97"/>
    <n v="1.95"/>
    <n v="0.87"/>
    <n v="0.38"/>
    <n v="7.0000000000000007E-2"/>
    <n v="5.68"/>
    <n v="0.28000000000000003"/>
    <n v="0.17"/>
    <n v="112.14"/>
    <n v="2.36"/>
    <n v="36.159999999999997"/>
    <n v="3.51"/>
    <s v="Doble acido"/>
  </r>
  <r>
    <n v="91446"/>
    <d v="2025-07-08T00:00:00"/>
    <s v="ORINOQUÍA"/>
    <s v="META"/>
    <s v="VILLAVICENCIO"/>
    <x v="37"/>
    <s v="No indica"/>
    <s v="De 0 a 1 año"/>
    <s v="Pendiente leve"/>
    <s v="Buen drenaje"/>
    <s v="No indica"/>
    <s v="No indica"/>
    <n v="4.83"/>
    <n v="2.2799999999999998"/>
    <n v="16.55"/>
    <m/>
    <n v="1.27"/>
    <n v="1"/>
    <n v="2.89"/>
    <n v="0.91"/>
    <n v="0.19"/>
    <n v="7.0000000000000007E-2"/>
    <n v="5.39"/>
    <n v="0.38"/>
    <n v="0.12"/>
    <n v="300.93"/>
    <n v="5.0199999999999996"/>
    <n v="45.99"/>
    <n v="7.71"/>
    <s v="Doble acido"/>
  </r>
  <r>
    <n v="91447"/>
    <d v="2025-05-13T00:00:00"/>
    <s v="ORINOQUÍA"/>
    <s v="META"/>
    <s v="VILLAVICENCIO"/>
    <x v="53"/>
    <s v="Establecido"/>
    <s v="De 0 a 1 año"/>
    <s v="Plano"/>
    <s v="Regular drenaje"/>
    <s v="No indica"/>
    <s v="No indica"/>
    <n v="4.93"/>
    <n v="1.29"/>
    <n v="2.97"/>
    <n v="5.32"/>
    <n v="2.66"/>
    <n v="2.39"/>
    <n v="0.6"/>
    <n v="0.22"/>
    <n v="0.1"/>
    <n v="7.0000000000000007E-2"/>
    <n v="6.27"/>
    <n v="0.06"/>
    <n v="0.17"/>
    <n v="159.77000000000001"/>
    <n v="0.71"/>
    <n v="1.47"/>
    <n v="0.61"/>
    <s v="Olsen"/>
  </r>
  <r>
    <n v="91448"/>
    <d v="2025-02-18T00:00:00"/>
    <s v="ORINOQUÍA"/>
    <s v="META"/>
    <s v="VILLAVICENCIO"/>
    <x v="171"/>
    <s v="Establecido"/>
    <s v="De 0 a 1 año"/>
    <s v="Plano"/>
    <s v="Regular drenaje"/>
    <s v="No indica"/>
    <s v="No indica"/>
    <n v="5.09"/>
    <n v="1.55"/>
    <n v="7.74"/>
    <n v="5.74"/>
    <n v="2.31"/>
    <n v="2.15"/>
    <n v="1.51"/>
    <n v="0.39"/>
    <n v="0.27"/>
    <n v="7.0000000000000007E-2"/>
    <n v="6.77"/>
    <n v="0.08"/>
    <n v="0.21"/>
    <n v="156.13"/>
    <n v="0.71"/>
    <n v="0.66"/>
    <n v="0.61"/>
    <s v="Olsen"/>
  </r>
  <r>
    <n v="91449"/>
    <d v="2025-05-13T00:00:00"/>
    <s v="ORINOQUÍA"/>
    <s v="META"/>
    <s v="VILLAVICENCIO"/>
    <x v="150"/>
    <s v="Establecido"/>
    <s v="De 0 a 1 año"/>
    <s v="Plano"/>
    <s v="Regular drenaje"/>
    <s v="No indica"/>
    <s v="No indica"/>
    <n v="5"/>
    <n v="1.03"/>
    <n v="4.32"/>
    <n v="6.68"/>
    <n v="2.5"/>
    <n v="2.31"/>
    <n v="0.81"/>
    <n v="0.27"/>
    <n v="0.11"/>
    <n v="7.0000000000000007E-2"/>
    <n v="6.22"/>
    <n v="0.06"/>
    <n v="0.19"/>
    <n v="133.46"/>
    <n v="1.59"/>
    <n v="4.6900000000000004"/>
    <n v="0.61"/>
    <s v="Olsen"/>
  </r>
  <r>
    <n v="91450"/>
    <d v="2025-02-14T00:00:00"/>
    <s v="ANDINA"/>
    <s v="BOYACÁ"/>
    <s v="SANTANA"/>
    <x v="173"/>
    <s v="Establecido"/>
    <s v="De 1 a 5 años"/>
    <s v="Ligeramente Ondulado"/>
    <s v="Buen drenaje"/>
    <s v="No indica"/>
    <s v="No indica"/>
    <n v="5.0999999999999996"/>
    <n v="2.2200000000000002"/>
    <n v="17.059999999999999"/>
    <n v="5.78"/>
    <n v="2.44"/>
    <n v="2.09"/>
    <n v="4.92"/>
    <n v="0.41"/>
    <n v="0.17"/>
    <n v="7.0000000000000007E-2"/>
    <n v="8.0299999999999994"/>
    <n v="0.11"/>
    <n v="0.2"/>
    <n v="470.08"/>
    <n v="0.71"/>
    <n v="8.6199999999999992"/>
    <n v="3.65"/>
    <s v="Olsen"/>
  </r>
  <r>
    <n v="91451"/>
    <d v="2025-02-14T00:00:00"/>
    <s v="CARIBE"/>
    <s v="CESAR"/>
    <s v="VALLEDUPAR"/>
    <x v="15"/>
    <s v="Establecido"/>
    <s v="De 0 a 1 año"/>
    <s v="Plano"/>
    <s v="Buen drenaje"/>
    <s v="No indica"/>
    <s v="No indica"/>
    <n v="7.28"/>
    <n v="1.1599999999999999"/>
    <n v="12.23"/>
    <n v="7.09"/>
    <m/>
    <m/>
    <n v="8.33"/>
    <n v="2.35"/>
    <n v="0.39"/>
    <n v="0.17"/>
    <n v="11.24"/>
    <n v="0.18"/>
    <n v="0.33"/>
    <n v="14.43"/>
    <n v="0.71"/>
    <n v="6.26"/>
    <n v="0.61"/>
    <s v="Olsen"/>
  </r>
  <r>
    <n v="91452"/>
    <d v="2025-02-17T00:00:00"/>
    <s v="ANDINA"/>
    <s v="HUILA"/>
    <s v="ISNOS"/>
    <x v="46"/>
    <s v="Establecido"/>
    <s v="De 1 a 5 años"/>
    <s v="Pendiente leve"/>
    <s v="Buen drenaje"/>
    <s v="No indica"/>
    <s v="NUTRI PRODUCCION"/>
    <n v="4.8099999999999996"/>
    <n v="13.45"/>
    <n v="45.81"/>
    <n v="5.5679999999999996"/>
    <n v="2.39"/>
    <n v="2.08"/>
    <n v="5.59"/>
    <n v="1.24"/>
    <n v="1.99"/>
    <n v="0.27"/>
    <n v="12.45"/>
    <n v="0.26500000000000001"/>
    <n v="0.21"/>
    <n v="97.9"/>
    <n v="1.64"/>
    <n v="5.81"/>
    <n v="1.68"/>
    <s v="No indica"/>
  </r>
  <r>
    <n v="91453"/>
    <d v="2025-02-17T00:00:00"/>
    <s v="CARIBE"/>
    <s v="CÓRDOBA"/>
    <s v="TIERRALTA"/>
    <x v="8"/>
    <s v="Por establecer"/>
    <s v="De 0 a 1 año"/>
    <s v="Ligeramente Ondulado"/>
    <s v="Buen drenaje"/>
    <s v="No indica"/>
    <s v="No indica"/>
    <n v="5.21"/>
    <n v="1.31"/>
    <n v="2.87"/>
    <n v="5.9"/>
    <n v="2.63"/>
    <n v="2.36"/>
    <n v="3.1"/>
    <n v="2.08"/>
    <n v="0.17"/>
    <n v="7.0000000000000007E-2"/>
    <n v="8.09"/>
    <n v="0.08"/>
    <n v="0.17"/>
    <n v="96.86"/>
    <n v="1.84"/>
    <n v="11.78"/>
    <n v="0.61"/>
    <s v="Olsen"/>
  </r>
  <r>
    <n v="91454"/>
    <d v="2025-02-17T00:00:00"/>
    <s v="ANDINA"/>
    <s v="TOLIMA"/>
    <s v="CAJAMARCA"/>
    <x v="46"/>
    <s v="Establecido"/>
    <s v="De 0 a 1 año"/>
    <s v="Plano"/>
    <s v="Buen drenaje"/>
    <s v="Goteo"/>
    <s v="No indica"/>
    <n v="7.54"/>
    <n v="1.76"/>
    <n v="25.712174000000001"/>
    <n v="11.95"/>
    <m/>
    <m/>
    <n v="10.06"/>
    <n v="1.78"/>
    <n v="0.21"/>
    <n v="0.22"/>
    <n v="12.27"/>
    <n v="0.28999999999999998"/>
    <n v="0.35"/>
    <n v="90.1"/>
    <n v="3.14"/>
    <n v="1.07"/>
    <n v="4.9000000000000004"/>
    <s v="Olsen"/>
  </r>
  <r>
    <n v="91455"/>
    <d v="2025-02-17T00:00:00"/>
    <s v="ORINOQUÍA"/>
    <s v="META"/>
    <s v="VILLAVICENCIO"/>
    <x v="40"/>
    <s v="No indica"/>
    <s v="De 0 a 1 año"/>
    <s v="Pendiente leve"/>
    <s v="Buen drenaje"/>
    <s v="No indica"/>
    <s v="No indica"/>
    <n v="5.4"/>
    <n v="3.55"/>
    <n v="50.41"/>
    <m/>
    <n v="0.22"/>
    <n v="0.1"/>
    <n v="6.04"/>
    <n v="2.76"/>
    <n v="0.57999999999999996"/>
    <n v="0.27"/>
    <n v="9.8699999999999992"/>
    <n v="0.154"/>
    <n v="0.27"/>
    <n v="290.05"/>
    <n v="4.0999999999999996"/>
    <n v="127.26"/>
    <n v="12.67"/>
    <s v="Doble acido"/>
  </r>
  <r>
    <n v="91456"/>
    <d v="2025-02-17T00:00:00"/>
    <s v="ANDINA"/>
    <s v="NARIÑO"/>
    <s v="BUESACO"/>
    <x v="5"/>
    <s v="Establecido"/>
    <s v="De 1 a 5 años"/>
    <s v="Moderadamente Ondulado"/>
    <s v="Buen drenaje"/>
    <s v="Goteo"/>
    <s v="No indica"/>
    <n v="5.0999999999999996"/>
    <n v="3.55"/>
    <n v="9.24"/>
    <n v="20.11"/>
    <n v="0.42"/>
    <n v="0.24"/>
    <n v="4.5"/>
    <n v="1.71"/>
    <n v="0.38"/>
    <n v="0.14000000000000001"/>
    <n v="7.33"/>
    <n v="0.51"/>
    <n v="0.1"/>
    <n v="147.56"/>
    <n v="2.67"/>
    <n v="29.23"/>
    <n v="2.2400000000000002"/>
    <s v="Olsen"/>
  </r>
  <r>
    <n v="91457"/>
    <d v="2025-02-17T00:00:00"/>
    <s v="ORINOQUÍA"/>
    <s v="META"/>
    <s v="VILLAVICENCIO"/>
    <x v="40"/>
    <s v="No indica"/>
    <s v="De 0 a 1 año"/>
    <s v="Pendiente leve"/>
    <s v="Buen drenaje"/>
    <s v="No indica"/>
    <s v="No indica"/>
    <n v="4.8600000000000003"/>
    <n v="2.5"/>
    <n v="31.93"/>
    <n v="71.430000000000007"/>
    <n v="1.4"/>
    <n v="1.1399999999999999"/>
    <n v="2.57"/>
    <n v="0.69"/>
    <n v="0.2"/>
    <n v="0.25"/>
    <n v="6.49"/>
    <n v="0.33"/>
    <n v="0.21"/>
    <n v="310.88"/>
    <n v="4.9400000000000004"/>
    <n v="49.41"/>
    <n v="7.26"/>
    <s v="Doble acido"/>
  </r>
  <r>
    <n v="91458"/>
    <d v="2025-02-14T00:00:00"/>
    <s v="ORINOQUÍA"/>
    <s v="META"/>
    <s v="VILLAVICENCIO"/>
    <x v="0"/>
    <s v="No indica"/>
    <s v="De 0 a 1 año"/>
    <s v="Pendiente leve"/>
    <s v="Buen drenaje"/>
    <s v="No indica"/>
    <s v="No indica"/>
    <n v="4.8099999999999996"/>
    <n v="1.33"/>
    <n v="6.56"/>
    <m/>
    <n v="1.71"/>
    <n v="1.51"/>
    <n v="0.96"/>
    <n v="0.85"/>
    <n v="0.38"/>
    <n v="0.34"/>
    <n v="4.24"/>
    <n v="0.31"/>
    <n v="0.15"/>
    <n v="83.045000000000002"/>
    <n v="0.92"/>
    <n v="3.47"/>
    <n v="0.61"/>
    <s v="No indica"/>
  </r>
  <r>
    <n v="91459"/>
    <d v="2025-02-17T00:00:00"/>
    <s v="ANDINA"/>
    <s v="CUNDINAMARCA"/>
    <s v="BITUIMA"/>
    <x v="30"/>
    <s v="Establecido"/>
    <s v="De 1 a 5 años"/>
    <s v="Ligeramente Ondulado"/>
    <s v="Buen drenaje"/>
    <s v="No indica"/>
    <s v="No indica"/>
    <n v="5.87"/>
    <n v="12.55"/>
    <n v="31.43"/>
    <n v="8.43"/>
    <m/>
    <m/>
    <n v="13.39"/>
    <n v="3.32"/>
    <n v="0.49"/>
    <n v="0.16"/>
    <n v="17.36"/>
    <n v="0.26"/>
    <n v="0.11"/>
    <n v="108.45"/>
    <n v="1.1100000000000001"/>
    <n v="2.82"/>
    <n v="2.62"/>
    <s v="Olsen"/>
  </r>
  <r>
    <n v="91460"/>
    <d v="2025-02-17T00:00:00"/>
    <s v="ANDINA"/>
    <s v="BOYACÁ"/>
    <s v="SANTANA"/>
    <x v="8"/>
    <s v="Por establecer"/>
    <s v="De 0 a 1 año"/>
    <s v="Ligeramente Ondulado"/>
    <s v="Buen drenaje"/>
    <s v="No indica"/>
    <s v="No indica"/>
    <n v="5.07"/>
    <n v="3.34"/>
    <n v="6.13"/>
    <n v="4.22"/>
    <n v="5.59"/>
    <n v="5.14"/>
    <n v="2.13"/>
    <n v="0.63"/>
    <n v="0.3"/>
    <n v="7.0000000000000007E-2"/>
    <n v="8.76"/>
    <n v="0.08"/>
    <n v="0.1"/>
    <n v="675.04"/>
    <n v="1.02"/>
    <n v="3.82"/>
    <n v="1.65"/>
    <s v="Olsen"/>
  </r>
  <r>
    <n v="91461"/>
    <d v="2025-02-18T00:00:00"/>
    <s v="ANDINA"/>
    <s v="NORTE DE SANTANDER"/>
    <s v="LOURDES"/>
    <x v="25"/>
    <s v="No indica"/>
    <s v="De 0 a 1 año"/>
    <s v="Moderadamente Ondulado"/>
    <s v="Buen drenaje"/>
    <s v="No indica"/>
    <s v="No indica"/>
    <n v="5.6"/>
    <n v="3.86"/>
    <n v="8.07"/>
    <n v="12.63"/>
    <m/>
    <m/>
    <n v="1.66"/>
    <n v="0.65"/>
    <n v="0.23"/>
    <n v="7.0000000000000007E-2"/>
    <n v="2.63"/>
    <n v="0.16"/>
    <n v="0.13"/>
    <n v="249.76"/>
    <n v="0.71"/>
    <n v="4.99"/>
    <n v="1.39"/>
    <s v="Olsen"/>
  </r>
  <r>
    <n v="91462"/>
    <d v="2025-02-18T00:00:00"/>
    <s v="ANDINA"/>
    <s v="CUNDINAMARCA"/>
    <s v="SUBACHOQUE"/>
    <x v="230"/>
    <s v="Por establecer"/>
    <s v="De 0 a 1 año"/>
    <s v="Pendiente moderada"/>
    <s v="Buen drenaje"/>
    <s v="No indica"/>
    <s v="No indica"/>
    <n v="5.25"/>
    <n v="16.649999999999999"/>
    <n v="17.73"/>
    <n v="6.88"/>
    <n v="0.85"/>
    <n v="0.68"/>
    <n v="5.94"/>
    <n v="2.2000000000000002"/>
    <n v="1.73"/>
    <n v="0.17"/>
    <n v="10.89"/>
    <n v="0.25"/>
    <n v="0.12"/>
    <n v="444.73"/>
    <n v="1.34"/>
    <n v="3.5"/>
    <n v="1.72"/>
    <s v="Olsen"/>
  </r>
  <r>
    <n v="91463"/>
    <d v="2025-02-18T00:00:00"/>
    <s v="ANDINA"/>
    <s v="BOYACÁ"/>
    <s v="SANTANA"/>
    <x v="173"/>
    <s v="Establecido"/>
    <s v="De 0 a 1 año"/>
    <s v="Pendiente leve"/>
    <s v="Buen drenaje"/>
    <s v="No indica"/>
    <s v="No indica"/>
    <n v="4.7"/>
    <n v="3.34"/>
    <n v="51.535237000000002"/>
    <n v="9.39"/>
    <n v="5.68"/>
    <n v="5.29"/>
    <n v="3.88"/>
    <n v="0.36"/>
    <n v="0.23"/>
    <n v="7.0000000000000007E-2"/>
    <n v="10.27"/>
    <n v="0.2"/>
    <n v="0.16"/>
    <n v="529.47"/>
    <n v="1.38"/>
    <n v="5.12"/>
    <n v="1.07"/>
    <s v="Olsen"/>
  </r>
  <r>
    <n v="91464"/>
    <d v="2025-02-18T00:00:00"/>
    <s v="ANDINA"/>
    <s v="SANTANDER"/>
    <s v="EL CARMEN DE CHUCURÍ"/>
    <x v="8"/>
    <s v="Establecido"/>
    <s v="Mas de 10 años"/>
    <s v="Ligeramente Ondulado"/>
    <s v="Buen drenaje"/>
    <s v="No indica"/>
    <s v="No indica"/>
    <n v="5.52"/>
    <n v="1.36"/>
    <n v="24.41"/>
    <n v="2.1800000000000002"/>
    <m/>
    <m/>
    <n v="6.64"/>
    <n v="0.81"/>
    <n v="0.09"/>
    <n v="7.0000000000000007E-2"/>
    <n v="7.59"/>
    <n v="0.13"/>
    <n v="0.13"/>
    <n v="203.72"/>
    <n v="0.71"/>
    <n v="1.89"/>
    <n v="0.61"/>
    <s v="Olsen"/>
  </r>
  <r>
    <n v="91465"/>
    <d v="2025-02-18T00:00:00"/>
    <s v="ANDINA"/>
    <s v="CUNDINAMARCA"/>
    <s v="UNE"/>
    <x v="167"/>
    <s v="Por establecer"/>
    <s v="De 0 a 1 año"/>
    <s v="Ligeramente Ondulado"/>
    <s v="Buen drenaje"/>
    <s v="Aspersión"/>
    <s v="No indica"/>
    <n v="5.25"/>
    <n v="17.84"/>
    <n v="46.89"/>
    <n v="6.11"/>
    <n v="1.95"/>
    <n v="1.71"/>
    <n v="3.21"/>
    <n v="0.26"/>
    <n v="0.5"/>
    <n v="7.0000000000000007E-2"/>
    <n v="5.99"/>
    <n v="0.36"/>
    <n v="0.16"/>
    <n v="218.99"/>
    <n v="0.71"/>
    <n v="3.16"/>
    <n v="3.83"/>
    <s v="Olsen"/>
  </r>
  <r>
    <n v="91466"/>
    <d v="2025-02-18T00:00:00"/>
    <s v="ORINOQUÍA"/>
    <s v="META"/>
    <s v="PUERTO LÓPEZ"/>
    <x v="22"/>
    <s v="Por establecer"/>
    <s v="De 0 a 1 año"/>
    <s v="Plano"/>
    <s v="Regular drenaje"/>
    <s v="Superficial - Inuación"/>
    <s v="No indica"/>
    <n v="5.16"/>
    <n v="1.33"/>
    <n v="57.54"/>
    <n v="10.91"/>
    <n v="0.35"/>
    <n v="0.17"/>
    <n v="1.88"/>
    <n v="0.48"/>
    <n v="0.17"/>
    <n v="7.0000000000000007E-2"/>
    <n v="2.98"/>
    <n v="0.21"/>
    <n v="0.09"/>
    <n v="174.67"/>
    <n v="1.1200000000000001"/>
    <n v="2.58"/>
    <n v="1.22"/>
    <s v="Olsen"/>
  </r>
  <r>
    <n v="91467"/>
    <d v="2025-02-18T00:00:00"/>
    <s v="ORINOQUÍA"/>
    <s v="META"/>
    <s v="PARATEBUENO"/>
    <x v="22"/>
    <s v="Por establecer"/>
    <s v="De 0 a 1 año"/>
    <s v="Plano"/>
    <s v="Regular drenaje"/>
    <s v="No indica"/>
    <s v="No indica"/>
    <n v="5.21"/>
    <n v="2.97"/>
    <n v="24.54"/>
    <n v="4.6900000000000004"/>
    <n v="0.9"/>
    <n v="0.71"/>
    <n v="1.38"/>
    <n v="0.45"/>
    <n v="0.14000000000000001"/>
    <n v="7.0000000000000007E-2"/>
    <n v="2.92"/>
    <n v="0.14000000000000001"/>
    <n v="0.17"/>
    <n v="268.43"/>
    <n v="0.71"/>
    <n v="1.94"/>
    <n v="0.61"/>
    <s v="Olsen"/>
  </r>
  <r>
    <n v="91468"/>
    <d v="2025-02-17T00:00:00"/>
    <s v="ORINOQUÍA"/>
    <s v="META"/>
    <s v="SAN CARLOS DE GUAROA"/>
    <x v="22"/>
    <s v="Por establecer"/>
    <s v="De 0 a 1 año"/>
    <s v="Plano"/>
    <s v="Regular drenaje"/>
    <s v="No indica"/>
    <s v="No indica"/>
    <n v="4.87"/>
    <n v="2.14"/>
    <n v="14.54"/>
    <n v="5.04"/>
    <n v="1.36"/>
    <n v="1.0900000000000001"/>
    <n v="0.71"/>
    <n v="0.21"/>
    <n v="0.09"/>
    <n v="7.0000000000000007E-2"/>
    <n v="2.42"/>
    <n v="0.1"/>
    <n v="0.13"/>
    <n v="260.60000000000002"/>
    <n v="0.71"/>
    <n v="2.34"/>
    <n v="0.61"/>
    <s v="Olsen"/>
  </r>
  <r>
    <n v="91469"/>
    <d v="2025-02-18T00:00:00"/>
    <s v="ORINOQUÍA"/>
    <s v="META"/>
    <s v="VILLAVICENCIO"/>
    <x v="37"/>
    <s v="No indica"/>
    <s v="De 0 a 1 año"/>
    <s v="Pendiente leve"/>
    <s v="Buen drenaje"/>
    <s v="No indica"/>
    <s v="No indica"/>
    <n v="5.38"/>
    <n v="1.62"/>
    <n v="24.18"/>
    <n v="13.58"/>
    <n v="0.23"/>
    <n v="0.11"/>
    <n v="3.54"/>
    <n v="1.38"/>
    <n v="0.39"/>
    <n v="0.21"/>
    <n v="5.99"/>
    <n v="0.33"/>
    <n v="0.15"/>
    <n v="90.95"/>
    <n v="2.31"/>
    <n v="33.46"/>
    <n v="2.95"/>
    <s v="Doble acido"/>
  </r>
  <r>
    <n v="91470"/>
    <d v="2025-02-14T00:00:00"/>
    <s v="ORINOQUÍA"/>
    <s v="META"/>
    <s v="VILLAVICENCIO"/>
    <x v="37"/>
    <s v="No indica"/>
    <s v="De 0 a 1 año"/>
    <s v="Pendiente leve"/>
    <s v="Buen drenaje"/>
    <s v="No indica"/>
    <s v="No indica"/>
    <n v="5.07"/>
    <n v="1.66"/>
    <n v="17.38"/>
    <n v="20.77"/>
    <n v="0.48"/>
    <n v="0.34"/>
    <n v="3.02"/>
    <n v="1.02"/>
    <n v="0.37"/>
    <n v="0.24"/>
    <n v="5.61"/>
    <n v="0.39"/>
    <n v="0.33"/>
    <n v="83.36"/>
    <n v="2.23"/>
    <n v="37.229999999999997"/>
    <n v="2.98"/>
    <s v="Doble acido"/>
  </r>
  <r>
    <n v="91471"/>
    <d v="2025-02-13T00:00:00"/>
    <s v="ORINOQUÍA"/>
    <s v="META"/>
    <s v="VILLAVICENCIO"/>
    <x v="37"/>
    <s v="No indica"/>
    <s v="De 0 a 1 año"/>
    <s v="Pendiente leve"/>
    <s v="Buen drenaje"/>
    <s v="No indica"/>
    <s v="No indica"/>
    <n v="4.88"/>
    <n v="1.79"/>
    <n v="26.99"/>
    <n v="9.2100000000000009"/>
    <n v="0.79"/>
    <n v="0.64"/>
    <n v="2.84"/>
    <n v="0.89"/>
    <n v="0.46"/>
    <n v="0.21"/>
    <n v="5.91"/>
    <n v="0.44"/>
    <n v="0.2"/>
    <n v="81.91"/>
    <n v="2.0099999999999998"/>
    <n v="29.38"/>
    <n v="3.87"/>
    <s v="Doble acido"/>
  </r>
  <r>
    <n v="91472"/>
    <d v="2025-02-12T00:00:00"/>
    <s v="ORINOQUÍA"/>
    <s v="META"/>
    <s v="VILLAVICENCIO"/>
    <x v="40"/>
    <s v="No indica"/>
    <s v="De 0 a 1 año"/>
    <s v="Pendiente leve"/>
    <s v="Buen drenaje"/>
    <s v="No indica"/>
    <s v="No indica"/>
    <n v="5.25"/>
    <n v="2.2400000000000002"/>
    <n v="7.55"/>
    <n v="5.59"/>
    <n v="2.11"/>
    <n v="1.93"/>
    <n v="1.61"/>
    <n v="0.31"/>
    <n v="0.19"/>
    <n v="0.28000000000000003"/>
    <n v="6.57"/>
    <n v="0.09"/>
    <n v="0.11"/>
    <n v="135.12"/>
    <n v="2.82"/>
    <n v="33.74"/>
    <n v="3.35"/>
    <s v="Doble acido"/>
  </r>
  <r>
    <n v="91473"/>
    <d v="2025-02-12T00:00:00"/>
    <s v="ORINOQUÍA"/>
    <s v="META"/>
    <s v="VILLAVICENCIO"/>
    <x v="40"/>
    <s v="No indica"/>
    <s v="De 0 a 1 año"/>
    <s v="Pendiente leve"/>
    <s v="Buen drenaje"/>
    <s v="No indica"/>
    <s v="No indica"/>
    <n v="5.17"/>
    <n v="2.4"/>
    <n v="7.84"/>
    <n v="5.84"/>
    <n v="1.68"/>
    <n v="1.38"/>
    <n v="1.51"/>
    <n v="0.4"/>
    <n v="0.18"/>
    <n v="0.25"/>
    <n v="5.7"/>
    <n v="0.12"/>
    <n v="0.09"/>
    <n v="201.42"/>
    <n v="3.33"/>
    <n v="49.12"/>
    <n v="3.31"/>
    <s v="Doble acido"/>
  </r>
  <r>
    <n v="91474"/>
    <d v="2025-02-12T00:00:00"/>
    <s v="ORINOQUÍA"/>
    <s v="META"/>
    <s v="VILLAVICENCIO"/>
    <x v="40"/>
    <s v="No indica"/>
    <s v="De 0 a 1 año"/>
    <s v="Pendiente leve"/>
    <s v="Buen drenaje"/>
    <s v="No indica"/>
    <s v="No indica"/>
    <n v="5.12"/>
    <n v="1.84"/>
    <n v="4.22"/>
    <n v="7.89"/>
    <n v="2.4"/>
    <n v="2.0699999999999998"/>
    <n v="1.02"/>
    <n v="0.35"/>
    <n v="0.17"/>
    <n v="0.23"/>
    <n v="6.53"/>
    <n v="7.0000000000000007E-2"/>
    <n v="0.09"/>
    <n v="244.95"/>
    <n v="4.2300000000000004"/>
    <n v="48.7"/>
    <n v="4.3600000000000003"/>
    <s v="Doble acido"/>
  </r>
  <r>
    <n v="91475"/>
    <d v="2025-02-12T00:00:00"/>
    <s v="ORINOQUÍA"/>
    <s v="META"/>
    <s v="VILLAVICENCIO"/>
    <x v="40"/>
    <s v="No indica"/>
    <s v="De 0 a 1 año"/>
    <s v="Pendiente leve"/>
    <s v="Buen drenaje"/>
    <s v="No indica"/>
    <s v="No indica"/>
    <n v="4.8099999999999996"/>
    <n v="1.81"/>
    <n v="12.04"/>
    <m/>
    <n v="1.39"/>
    <n v="1.05"/>
    <n v="1.22"/>
    <n v="1.07"/>
    <n v="0.63"/>
    <n v="0.3"/>
    <n v="4.6100000000000003"/>
    <n v="0.39"/>
    <n v="0.15"/>
    <n v="83.045000000000002"/>
    <n v="0.92"/>
    <n v="3.47"/>
    <n v="0.61"/>
    <s v="No indica"/>
  </r>
  <r>
    <n v="91476"/>
    <d v="2025-02-12T00:00:00"/>
    <s v="ORINOQUÍA"/>
    <s v="META"/>
    <s v="VILLAVICENCIO"/>
    <x v="40"/>
    <s v="No indica"/>
    <s v="De 0 a 1 año"/>
    <s v="Pendiente leve"/>
    <s v="Buen drenaje"/>
    <s v="No indica"/>
    <s v="No indica"/>
    <n v="4.9000000000000004"/>
    <n v="2.5299999999999998"/>
    <n v="12.98"/>
    <n v="81.03"/>
    <n v="1.01"/>
    <n v="0.8"/>
    <n v="3.56"/>
    <n v="1.03"/>
    <n v="0.19"/>
    <n v="0.27"/>
    <n v="7.05"/>
    <n v="0.35"/>
    <n v="0.13"/>
    <n v="296.23"/>
    <n v="4.96"/>
    <n v="64.03"/>
    <n v="6.81"/>
    <s v="Doble acido"/>
  </r>
  <r>
    <n v="91477"/>
    <d v="2025-02-12T00:00:00"/>
    <s v="ANDINA"/>
    <s v="SANTANDER"/>
    <s v="CIMITARRA"/>
    <x v="61"/>
    <s v="Por establecer"/>
    <s v="De 0 a 1 año"/>
    <s v="Plano"/>
    <s v="Regular drenaje"/>
    <s v="No indica"/>
    <s v="No indica"/>
    <n v="5.15"/>
    <n v="1.17"/>
    <n v="4.18"/>
    <n v="2.8"/>
    <n v="1.4"/>
    <n v="1.24"/>
    <n v="1.08"/>
    <n v="0.24"/>
    <n v="0.09"/>
    <n v="7.0000000000000007E-2"/>
    <n v="2.84"/>
    <n v="0.06"/>
    <n v="0.13"/>
    <n v="203.03"/>
    <n v="0.71"/>
    <n v="0.66"/>
    <n v="0.61"/>
    <s v="Olsen"/>
  </r>
  <r>
    <n v="91478"/>
    <d v="2025-02-12T00:00:00"/>
    <s v="ANDINA"/>
    <s v="BOYACÁ"/>
    <s v="TIBANÁ"/>
    <x v="30"/>
    <s v="Establecido"/>
    <s v="De 1 a 5 años"/>
    <s v="Ligeramente Ondulado"/>
    <s v="Buen drenaje"/>
    <s v="Aspersión"/>
    <s v="FERTISOL 13-26-6"/>
    <n v="5.2"/>
    <n v="2.5499999999999998"/>
    <n v="25.24"/>
    <n v="9"/>
    <n v="0.62"/>
    <n v="0.45"/>
    <n v="2.4500000000000002"/>
    <n v="0.23"/>
    <n v="0.15"/>
    <n v="7.0000000000000007E-2"/>
    <n v="3.52"/>
    <n v="0.08"/>
    <n v="0.15"/>
    <n v="148.36000000000001"/>
    <n v="3.07"/>
    <n v="2.35"/>
    <n v="1.1100000000000001"/>
    <s v="Olsen"/>
  </r>
  <r>
    <n v="91479"/>
    <d v="2025-02-12T00:00:00"/>
    <s v="ANDINA"/>
    <s v="BOYACÁ"/>
    <s v="SAN JOSÉ DE PARE"/>
    <x v="173"/>
    <s v="Establecido"/>
    <s v="De 5 a 10 años"/>
    <s v="Ligeramente Ondulado"/>
    <s v="Buen drenaje"/>
    <s v="No indica"/>
    <s v="10-20"/>
    <n v="5.03"/>
    <n v="2.57"/>
    <n v="17.670000000000002"/>
    <n v="3.7"/>
    <n v="3.24"/>
    <n v="2.91"/>
    <n v="5.76"/>
    <n v="0.42"/>
    <n v="0.14000000000000001"/>
    <n v="7.0000000000000007E-2"/>
    <n v="9.66"/>
    <n v="0.09"/>
    <n v="0.05"/>
    <n v="521.55999999999995"/>
    <n v="0.71"/>
    <n v="8.9"/>
    <n v="1.6"/>
    <s v="Olsen"/>
  </r>
  <r>
    <n v="91480"/>
    <d v="2025-02-13T00:00:00"/>
    <s v="ORINOQUÍA"/>
    <s v="META"/>
    <s v="PUERTO GAITÁN"/>
    <x v="37"/>
    <s v="Por establecer"/>
    <s v="De 0 a 1 año"/>
    <s v="Plano"/>
    <s v="Muy buen drenaje"/>
    <s v="No indica"/>
    <s v="No indica"/>
    <n v="4.9000000000000004"/>
    <n v="1.4"/>
    <n v="1.7"/>
    <n v="31.91"/>
    <n v="1.23"/>
    <n v="0.92"/>
    <n v="0.93"/>
    <n v="0.3"/>
    <n v="0.12"/>
    <n v="0.16"/>
    <n v="3.95"/>
    <n v="0.13"/>
    <n v="0.28999999999999998"/>
    <n v="70.52"/>
    <n v="0.71"/>
    <n v="2.7"/>
    <n v="0.61"/>
    <s v="Olsen"/>
  </r>
  <r>
    <n v="91481"/>
    <d v="2025-02-12T00:00:00"/>
    <s v="ORINOQUÍA"/>
    <s v="META"/>
    <s v="PUERTO GAITÁN"/>
    <x v="37"/>
    <s v="Por establecer"/>
    <s v="De 0 a 1 año"/>
    <s v="Plano"/>
    <s v="Muy buen drenaje"/>
    <s v="No indica"/>
    <s v="No indica"/>
    <n v="5.23"/>
    <n v="2.0299999999999998"/>
    <n v="7.29"/>
    <n v="10.67"/>
    <n v="0.71"/>
    <n v="0.46"/>
    <n v="1.21"/>
    <n v="0.42"/>
    <n v="0.18"/>
    <n v="0.16"/>
    <n v="3.38"/>
    <n v="0.12"/>
    <n v="0.27"/>
    <n v="77.13"/>
    <n v="0.71"/>
    <n v="0.66"/>
    <n v="1.61"/>
    <s v="Olsen"/>
  </r>
  <r>
    <n v="91482"/>
    <d v="2025-02-12T00:00:00"/>
    <s v="ORINOQUÍA"/>
    <s v="META"/>
    <s v="PUERTO GAITÁN"/>
    <x v="37"/>
    <s v="Por establecer"/>
    <s v="De 0 a 1 año"/>
    <s v="Plano"/>
    <s v="Muy buen drenaje"/>
    <s v="No indica"/>
    <s v="No indica"/>
    <n v="5.07"/>
    <n v="1.1599999999999999"/>
    <n v="1.6"/>
    <n v="13.96"/>
    <n v="0.61"/>
    <n v="0.37"/>
    <n v="0.91"/>
    <n v="0.31"/>
    <n v="0.11"/>
    <n v="0.2"/>
    <n v="2.75"/>
    <n v="0.1"/>
    <n v="0.27"/>
    <n v="59.18"/>
    <n v="0.71"/>
    <n v="1.58"/>
    <n v="0.61"/>
    <s v="Olsen"/>
  </r>
  <r>
    <n v="91483"/>
    <d v="2025-02-12T00:00:00"/>
    <s v="ORINOQUÍA"/>
    <s v="META"/>
    <s v="PUERTO GAITÁN"/>
    <x v="37"/>
    <s v="Por establecer"/>
    <s v="De 0 a 1 año"/>
    <s v="Plano"/>
    <s v="Muy buen drenaje"/>
    <s v="No indica"/>
    <s v="No indica"/>
    <n v="5.0999999999999996"/>
    <n v="1.86"/>
    <n v="7.84"/>
    <n v="9.49"/>
    <n v="0.91"/>
    <n v="0.57999999999999996"/>
    <n v="1.0900000000000001"/>
    <n v="0.36"/>
    <n v="0.19"/>
    <n v="0.18"/>
    <n v="3.62"/>
    <n v="0.13"/>
    <n v="0.37"/>
    <n v="77.38"/>
    <n v="0.71"/>
    <n v="1.0900000000000001"/>
    <n v="1.53"/>
    <s v="Olsen"/>
  </r>
  <r>
    <n v="91484"/>
    <d v="2025-02-12T00:00:00"/>
    <s v="ORINOQUÍA"/>
    <s v="META"/>
    <s v="PUERTO GAITÁN"/>
    <x v="37"/>
    <s v="Por establecer"/>
    <s v="De 0 a 1 año"/>
    <s v="Plano"/>
    <s v="Muy buen drenaje"/>
    <s v="No indica"/>
    <s v="No indica"/>
    <n v="5.13"/>
    <n v="1.21"/>
    <n v="2.2799999999999998"/>
    <n v="18.04"/>
    <n v="0.72"/>
    <n v="0.45"/>
    <n v="0.76"/>
    <n v="0.27"/>
    <n v="0.13"/>
    <n v="0.23"/>
    <n v="2.82"/>
    <n v="0.12"/>
    <n v="0.25"/>
    <n v="62.6"/>
    <n v="0.71"/>
    <n v="1.49"/>
    <n v="0.61"/>
    <s v="Olsen"/>
  </r>
  <r>
    <n v="91485"/>
    <d v="2025-02-13T00:00:00"/>
    <s v="ORINOQUÍA"/>
    <s v="META"/>
    <s v="PUERTO GAITÁN"/>
    <x v="37"/>
    <s v="Por establecer"/>
    <s v="De 0 a 1 año"/>
    <s v="Plano"/>
    <s v="Muy buen drenaje"/>
    <s v="No indica"/>
    <s v="No indica"/>
    <n v="5.43"/>
    <n v="1.43"/>
    <n v="0.9"/>
    <n v="1.69"/>
    <n v="0.27"/>
    <n v="0.16"/>
    <n v="1.68"/>
    <n v="0.56999999999999995"/>
    <n v="0.09"/>
    <n v="7.0000000000000007E-2"/>
    <n v="2.86"/>
    <n v="0.12"/>
    <n v="0.21"/>
    <n v="54.63"/>
    <n v="0.71"/>
    <n v="0.66"/>
    <n v="0.61"/>
    <s v="Olsen"/>
  </r>
  <r>
    <n v="91486"/>
    <d v="2025-02-13T00:00:00"/>
    <s v="ORINOQUÍA"/>
    <s v="META"/>
    <s v="PUERTO GAITÁN"/>
    <x v="30"/>
    <s v="Por establecer"/>
    <s v="De 0 a 1 año"/>
    <s v="Plano"/>
    <s v="Muy buen drenaje"/>
    <s v="No indica"/>
    <s v="No indica"/>
    <n v="5.0999999999999996"/>
    <n v="1.5"/>
    <n v="2.2400000000000002"/>
    <n v="4.03"/>
    <n v="0.65"/>
    <n v="0.52"/>
    <n v="0.55000000000000004"/>
    <n v="0.25"/>
    <n v="0.1"/>
    <n v="7.0000000000000007E-2"/>
    <n v="2.2400000000000002"/>
    <n v="0.09"/>
    <n v="0.27"/>
    <n v="79.95"/>
    <n v="0.71"/>
    <n v="0.66"/>
    <n v="0.61"/>
    <s v="Olsen"/>
  </r>
  <r>
    <n v="91487"/>
    <d v="2025-02-13T00:00:00"/>
    <s v="ORINOQUÍA"/>
    <s v="META"/>
    <s v="PUERTO GAITÁN"/>
    <x v="30"/>
    <s v="Por establecer"/>
    <s v="De 0 a 1 año"/>
    <s v="Plano"/>
    <s v="Muy buen drenaje"/>
    <s v="No indica"/>
    <s v="No indica"/>
    <n v="4.92"/>
    <n v="0.74"/>
    <n v="0.9"/>
    <n v="3.82"/>
    <n v="0.61"/>
    <n v="0.38"/>
    <n v="0.41"/>
    <n v="0.17"/>
    <n v="0.09"/>
    <n v="7.0000000000000007E-2"/>
    <n v="1.88"/>
    <n v="0.06"/>
    <n v="0.43"/>
    <n v="41.68"/>
    <n v="0.71"/>
    <n v="0.66"/>
    <n v="0.61"/>
    <s v="Olsen"/>
  </r>
  <r>
    <n v="91488"/>
    <d v="2025-02-13T00:00:00"/>
    <s v="ORINOQUÍA"/>
    <s v="META"/>
    <s v="PUERTO GAITÁN"/>
    <x v="27"/>
    <s v="Por establecer"/>
    <s v="De 0 a 1 año"/>
    <s v="Plano"/>
    <s v="Muy buen drenaje"/>
    <s v="No indica"/>
    <s v="No indica"/>
    <n v="5.12"/>
    <n v="1.4"/>
    <n v="5.89"/>
    <n v="4.22"/>
    <n v="0.65"/>
    <n v="0.43"/>
    <n v="0.53"/>
    <n v="0.21"/>
    <n v="0.09"/>
    <n v="7.0000000000000007E-2"/>
    <n v="2.11"/>
    <n v="0.08"/>
    <n v="0.28999999999999998"/>
    <n v="78.819999999999993"/>
    <n v="0.71"/>
    <n v="0.66"/>
    <n v="0.61"/>
    <s v="Olsen"/>
  </r>
  <r>
    <n v="91489"/>
    <d v="2025-02-13T00:00:00"/>
    <s v="ORINOQUÍA"/>
    <s v="META"/>
    <s v="PUERTO GAITÁN"/>
    <x v="27"/>
    <s v="Por establecer"/>
    <s v="De 0 a 1 año"/>
    <s v="Plano"/>
    <s v="Muy buen drenaje"/>
    <s v="No indica"/>
    <s v="No indica"/>
    <n v="5"/>
    <n v="0.78"/>
    <n v="1.47"/>
    <n v="3.44"/>
    <n v="0.78"/>
    <n v="0.51"/>
    <n v="0.42"/>
    <n v="0.17"/>
    <n v="0.09"/>
    <n v="7.0000000000000007E-2"/>
    <n v="2.19"/>
    <n v="0.05"/>
    <n v="0.25"/>
    <n v="61.31"/>
    <n v="0.71"/>
    <n v="1.54"/>
    <n v="0.61"/>
    <s v="Olsen"/>
  </r>
  <r>
    <n v="91490"/>
    <d v="2025-02-12T00:00:00"/>
    <s v="ORINOQUÍA"/>
    <s v="META"/>
    <s v="PUERTO GAITÁN"/>
    <x v="15"/>
    <s v="Por establecer"/>
    <s v="De 0 a 1 año"/>
    <s v="Plano"/>
    <s v="Muy buen drenaje"/>
    <s v="No indica"/>
    <s v="No indica"/>
    <n v="5.0999999999999996"/>
    <n v="1.41"/>
    <n v="6.72"/>
    <n v="5.97"/>
    <n v="0.57999999999999996"/>
    <n v="0.28000000000000003"/>
    <n v="0.67"/>
    <n v="0.25"/>
    <n v="0.09"/>
    <n v="7.0000000000000007E-2"/>
    <n v="2.17"/>
    <n v="0.11"/>
    <n v="0.33"/>
    <n v="63.01"/>
    <n v="0.71"/>
    <n v="0.66"/>
    <n v="0.61"/>
    <s v="Olsen"/>
  </r>
  <r>
    <n v="91491"/>
    <d v="2025-02-12T00:00:00"/>
    <s v="ORINOQUÍA"/>
    <s v="META"/>
    <s v="PUERTO GAITÁN"/>
    <x v="15"/>
    <s v="Por establecer"/>
    <s v="De 0 a 1 año"/>
    <s v="Plano"/>
    <s v="Muy buen drenaje"/>
    <s v="No indica"/>
    <s v="No indica"/>
    <n v="5.0199999999999996"/>
    <n v="0.78"/>
    <n v="1.97"/>
    <n v="5.38"/>
    <n v="0.51"/>
    <n v="0.3"/>
    <n v="0.48"/>
    <n v="0.21"/>
    <n v="0.09"/>
    <n v="7.0000000000000007E-2"/>
    <n v="1.82"/>
    <n v="0.1"/>
    <n v="0.37"/>
    <n v="47.6"/>
    <n v="0.71"/>
    <n v="0.66"/>
    <n v="0.61"/>
    <s v="Olsen"/>
  </r>
  <r>
    <n v="91492"/>
    <d v="2025-02-18T00:00:00"/>
    <s v="ORINOQUÍA"/>
    <s v="META"/>
    <s v="VILLAVICENCIO"/>
    <x v="8"/>
    <s v="No indica"/>
    <s v="De 0 a 1 año"/>
    <s v="No indica"/>
    <s v="No indica"/>
    <s v="No indica"/>
    <s v="No indica"/>
    <n v="5.01"/>
    <n v="1.52"/>
    <n v="1.47"/>
    <n v="0.92"/>
    <n v="2.0099999999999998"/>
    <n v="1.72"/>
    <n v="0.42"/>
    <n v="0.15"/>
    <n v="0.09"/>
    <n v="7.0000000000000007E-2"/>
    <n v="2.66"/>
    <n v="0.06"/>
    <n v="0.21"/>
    <n v="60.12"/>
    <n v="0.71"/>
    <n v="3.59"/>
    <n v="0.61"/>
    <s v="Olsen"/>
  </r>
  <r>
    <n v="91493"/>
    <d v="2025-02-18T00:00:00"/>
    <s v="ANDINA"/>
    <s v="SANTANDER"/>
    <s v="SANTA HELENA DEL OPÓN"/>
    <x v="8"/>
    <s v="Establecido"/>
    <s v="De 5 a 10 años"/>
    <s v="Pendiente moderada"/>
    <s v="No indica"/>
    <s v="No indica"/>
    <s v="No indica"/>
    <n v="5.62"/>
    <n v="1.93"/>
    <n v="7.6"/>
    <n v="1.02"/>
    <m/>
    <m/>
    <n v="3.95"/>
    <n v="0.21"/>
    <n v="0.09"/>
    <n v="7.0000000000000007E-2"/>
    <n v="4.3"/>
    <n v="0.11"/>
    <n v="0.05"/>
    <n v="118.87"/>
    <n v="0.71"/>
    <n v="3.88"/>
    <n v="0.61"/>
    <s v="Olsen"/>
  </r>
  <r>
    <n v="91494"/>
    <d v="2025-02-20T00:00:00"/>
    <s v="ANDINA"/>
    <s v="SANTANDER"/>
    <s v="SANTA HELENA DEL OPÓN"/>
    <x v="8"/>
    <s v="Establecido"/>
    <s v="De 5 a 10 años"/>
    <s v="Ligeramente Ondulado"/>
    <s v="No indica"/>
    <s v="No indica"/>
    <s v="No indica"/>
    <n v="4.21"/>
    <n v="1.64"/>
    <n v="4.4000000000000004"/>
    <n v="6.23"/>
    <n v="8.44"/>
    <n v="7.92"/>
    <n v="1.26"/>
    <n v="0.32"/>
    <n v="0.13"/>
    <n v="7.0000000000000007E-2"/>
    <n v="10.17"/>
    <n v="0.16"/>
    <n v="0.42"/>
    <n v="819.69"/>
    <n v="1.55"/>
    <n v="4.63"/>
    <n v="0.61"/>
    <s v="Olsen"/>
  </r>
  <r>
    <n v="91495"/>
    <d v="2025-02-20T00:00:00"/>
    <s v="ANDINA"/>
    <s v="SANTANDER"/>
    <s v="SANTA HELENA DEL OPÓN"/>
    <x v="8"/>
    <s v="Establecido"/>
    <s v="De 1 a 5 años"/>
    <s v="Ligeramente Ondulado"/>
    <s v="No indica"/>
    <s v="No indica"/>
    <s v="No indica"/>
    <n v="8.4499999999999993"/>
    <n v="1.86"/>
    <n v="12.16"/>
    <n v="14.52"/>
    <m/>
    <m/>
    <n v="15.68"/>
    <n v="0.31"/>
    <n v="0.09"/>
    <n v="7.0000000000000007E-2"/>
    <n v="16.12"/>
    <n v="0.45"/>
    <n v="0.05"/>
    <n v="32.65"/>
    <n v="0.71"/>
    <n v="5.84"/>
    <n v="2.5099999999999998"/>
    <s v="Olsen"/>
  </r>
  <r>
    <n v="91496"/>
    <d v="2025-02-20T00:00:00"/>
    <s v="ORINOQUÍA"/>
    <s v="META"/>
    <s v="PUERTO LÓPEZ"/>
    <x v="8"/>
    <s v="Por establecer"/>
    <s v="De 0 a 1 año"/>
    <s v="Plano"/>
    <s v="Buen drenaje"/>
    <s v="No indica"/>
    <s v="18-18-18, 25-4-24"/>
    <n v="4.5599999999999996"/>
    <n v="0.79"/>
    <n v="2.11"/>
    <n v="1.5"/>
    <n v="2.72"/>
    <n v="2.33"/>
    <n v="0.49"/>
    <n v="0.17"/>
    <n v="0.09"/>
    <n v="7.0000000000000007E-2"/>
    <n v="3.46"/>
    <n v="7.0000000000000007E-2"/>
    <n v="0.23"/>
    <n v="67.790000000000006"/>
    <n v="0.71"/>
    <n v="0.66"/>
    <n v="0.61"/>
    <s v="Olsen"/>
  </r>
  <r>
    <n v="91497"/>
    <d v="2025-02-20T00:00:00"/>
    <s v="ORINOQUÍA"/>
    <s v="META"/>
    <s v="PUERTO GAITÁN"/>
    <x v="37"/>
    <s v="Por establecer"/>
    <s v="De 0 a 1 año"/>
    <s v="Plano"/>
    <s v="Muy buen drenaje"/>
    <s v="No indica"/>
    <s v="No indica"/>
    <n v="5.14"/>
    <n v="2.0499999999999998"/>
    <n v="10.91"/>
    <n v="24.96"/>
    <n v="0.7"/>
    <n v="0.42"/>
    <n v="2.39"/>
    <n v="0.57999999999999996"/>
    <n v="0.14000000000000001"/>
    <n v="0.14000000000000001"/>
    <n v="4.6399999999999997"/>
    <n v="0.17"/>
    <n v="0.25"/>
    <n v="60.26"/>
    <n v="0.71"/>
    <n v="1.27"/>
    <n v="1.02"/>
    <s v="Olsen"/>
  </r>
  <r>
    <n v="91498"/>
    <d v="2025-02-20T00:00:00"/>
    <s v="ORINOQUÍA"/>
    <s v="META"/>
    <s v="PUERTO LÓPEZ"/>
    <x v="8"/>
    <s v="Por establecer"/>
    <s v="De 0 a 1 año"/>
    <s v="Plano"/>
    <s v="Buen drenaje"/>
    <s v="Goteo"/>
    <s v="No indica"/>
    <n v="4.9400000000000004"/>
    <n v="0.53"/>
    <n v="0.9"/>
    <n v="1.88"/>
    <n v="0.55000000000000004"/>
    <n v="0.36"/>
    <n v="0.34"/>
    <n v="0.12"/>
    <n v="0.09"/>
    <n v="7.0000000000000007E-2"/>
    <n v="1.08"/>
    <n v="0.04"/>
    <n v="0.25"/>
    <n v="26.58"/>
    <n v="0.71"/>
    <n v="0.66"/>
    <n v="0.61"/>
    <s v="Olsen"/>
  </r>
  <r>
    <n v="91499"/>
    <d v="2025-02-21T00:00:00"/>
    <s v="ORINOQUÍA"/>
    <s v="META"/>
    <s v="PUERTO GAITÁN"/>
    <x v="37"/>
    <s v="Por establecer"/>
    <s v="De 0 a 1 año"/>
    <s v="Plano"/>
    <s v="Muy buen drenaje"/>
    <s v="No indica"/>
    <s v="No indica"/>
    <n v="5"/>
    <n v="1.19"/>
    <n v="0.9"/>
    <n v="36.909999999999997"/>
    <n v="0.8"/>
    <n v="0.56999999999999995"/>
    <n v="0.78"/>
    <n v="0.32"/>
    <n v="0.09"/>
    <n v="0.15"/>
    <n v="2.91"/>
    <n v="0.13"/>
    <n v="0.28999999999999998"/>
    <n v="67.08"/>
    <n v="0.71"/>
    <n v="2.78"/>
    <n v="1.52"/>
    <s v="Olsen"/>
  </r>
  <r>
    <n v="91500"/>
    <d v="2025-02-21T00:00:00"/>
    <s v="ORINOQUÍA"/>
    <s v="META"/>
    <s v="PUERTO GAITÁN"/>
    <x v="37"/>
    <s v="Por establecer"/>
    <s v="De 0 a 1 año"/>
    <s v="Plano"/>
    <s v="Muy buen drenaje"/>
    <s v="No indica"/>
    <s v="No indica"/>
    <n v="4.53"/>
    <n v="1.21"/>
    <n v="0.9"/>
    <n v="13.05"/>
    <n v="1.64"/>
    <n v="1.32"/>
    <n v="0.52"/>
    <n v="0.17"/>
    <n v="0.09"/>
    <n v="0.15"/>
    <n v="4.12"/>
    <n v="0.08"/>
    <n v="0.21"/>
    <n v="36.39"/>
    <n v="0.71"/>
    <n v="0.66"/>
    <n v="0.61"/>
    <s v="Olsen"/>
  </r>
  <r>
    <n v="91501"/>
    <d v="2025-02-21T00:00:00"/>
    <s v="ORINOQUÍA"/>
    <s v="META"/>
    <s v="PUERTO GAITÁN"/>
    <x v="37"/>
    <s v="Por establecer"/>
    <s v="De 0 a 1 año"/>
    <s v="Plano"/>
    <s v="Muy buen drenaje"/>
    <s v="No indica"/>
    <s v="No indica"/>
    <n v="5.0199999999999996"/>
    <n v="1.17"/>
    <n v="2.73"/>
    <n v="41.29"/>
    <n v="0.73"/>
    <n v="0.49"/>
    <n v="0.68"/>
    <n v="0.33"/>
    <n v="0.22"/>
    <n v="0.17"/>
    <n v="2.86"/>
    <n v="0.19"/>
    <n v="0.25"/>
    <n v="56.14"/>
    <n v="0.71"/>
    <n v="2.35"/>
    <n v="0.61"/>
    <s v="Olsen"/>
  </r>
  <r>
    <n v="91502"/>
    <d v="2025-02-20T00:00:00"/>
    <s v="ORINOQUÍA"/>
    <s v="META"/>
    <s v="PUERTO GAITÁN"/>
    <x v="11"/>
    <s v="Por establecer"/>
    <s v="De 0 a 1 año"/>
    <s v="Plano"/>
    <s v="Muy buen drenaje"/>
    <s v="No indica"/>
    <s v="No indica"/>
    <n v="6.24"/>
    <n v="1.45"/>
    <n v="8.35"/>
    <n v="8.51"/>
    <m/>
    <m/>
    <n v="1.7"/>
    <n v="0.54"/>
    <n v="0.28999999999999998"/>
    <n v="0.16"/>
    <n v="2.69"/>
    <n v="0.13"/>
    <n v="0.37"/>
    <n v="61.09"/>
    <n v="0.71"/>
    <n v="0.66"/>
    <n v="1.17"/>
    <s v="Olsen"/>
  </r>
  <r>
    <n v="91503"/>
    <d v="2025-02-21T00:00:00"/>
    <s v="ORINOQUÍA"/>
    <s v="META"/>
    <s v="PUERTO GAITÁN"/>
    <x v="11"/>
    <s v="Por establecer"/>
    <s v="De 0 a 1 año"/>
    <s v="Plano"/>
    <s v="Muy buen drenaje"/>
    <s v="No indica"/>
    <s v="No indica"/>
    <n v="5.82"/>
    <n v="0.81"/>
    <n v="1.73"/>
    <n v="21.35"/>
    <m/>
    <m/>
    <n v="1.35"/>
    <n v="0.37"/>
    <n v="0.12"/>
    <n v="0.17"/>
    <n v="2.0099999999999998"/>
    <n v="0.12"/>
    <n v="0.33"/>
    <n v="24.65"/>
    <n v="0.71"/>
    <n v="0.66"/>
    <n v="0.61"/>
    <s v="Olsen"/>
  </r>
  <r>
    <n v="91504"/>
    <d v="2025-02-21T00:00:00"/>
    <s v="ORINOQUÍA"/>
    <s v="META"/>
    <s v="PUERTO GAITÁN"/>
    <x v="37"/>
    <s v="Por establecer"/>
    <s v="De 0 a 1 año"/>
    <s v="Plano"/>
    <s v="Muy buen drenaje"/>
    <s v="No indica"/>
    <s v="No indica"/>
    <n v="5.34"/>
    <n v="1.93"/>
    <n v="18.850000000000001"/>
    <n v="18.12"/>
    <n v="0.28000000000000003"/>
    <n v="7.0000000000000007E-2"/>
    <n v="1.91"/>
    <n v="0.94"/>
    <n v="0.12"/>
    <n v="0.14000000000000001"/>
    <n v="3.67"/>
    <n v="0.26"/>
    <n v="0.39"/>
    <n v="80.75"/>
    <n v="0.71"/>
    <n v="0.66"/>
    <n v="4.9000000000000004"/>
    <s v="Olsen"/>
  </r>
  <r>
    <n v="91505"/>
    <d v="2025-02-21T00:00:00"/>
    <s v="ORINOQUÍA"/>
    <s v="META"/>
    <s v="PUERTO GAITÁN"/>
    <x v="37"/>
    <s v="Por establecer"/>
    <s v="De 0 a 1 año"/>
    <s v="Plano"/>
    <s v="Muy buen drenaje"/>
    <s v="No indica"/>
    <s v="No indica"/>
    <n v="5.14"/>
    <n v="1.28"/>
    <n v="5.25"/>
    <n v="44.3"/>
    <n v="0.56000000000000005"/>
    <n v="0.36"/>
    <n v="1.1000000000000001"/>
    <n v="0.51"/>
    <n v="0.09"/>
    <n v="0.23"/>
    <n v="3.03"/>
    <n v="0.18"/>
    <n v="0.41"/>
    <n v="65.33"/>
    <n v="0.71"/>
    <n v="2.2200000000000002"/>
    <n v="7.62"/>
    <s v="Olsen"/>
  </r>
  <r>
    <n v="91506"/>
    <d v="2025-02-21T00:00:00"/>
    <s v="ORINOQUÍA"/>
    <s v="META"/>
    <s v="PUERTO GAITÁN"/>
    <x v="11"/>
    <s v="Por establecer"/>
    <s v="De 0 a 1 año"/>
    <s v="Plano"/>
    <s v="Muy buen drenaje"/>
    <s v="No indica"/>
    <s v="No indica"/>
    <n v="5.47"/>
    <n v="2.2799999999999998"/>
    <m/>
    <n v="17.78"/>
    <n v="0.52"/>
    <n v="0.32"/>
    <n v="2.6"/>
    <n v="1.07"/>
    <n v="0.14000000000000001"/>
    <n v="0.2"/>
    <n v="4.53"/>
    <n v="0.13"/>
    <n v="0.5"/>
    <n v="75.319999999999993"/>
    <n v="0.71"/>
    <n v="0.66"/>
    <n v="1.8"/>
    <s v="Olsen"/>
  </r>
  <r>
    <n v="91507"/>
    <d v="2025-02-24T00:00:00"/>
    <s v="ORINOQUÍA"/>
    <s v="META"/>
    <s v="PUERTO GAITÁN"/>
    <x v="11"/>
    <s v="Por establecer"/>
    <s v="De 0 a 1 año"/>
    <s v="Plano"/>
    <s v="Muy buen drenaje"/>
    <s v="No indica"/>
    <s v="No indica"/>
    <n v="4.8600000000000003"/>
    <n v="1.67"/>
    <n v="7.86"/>
    <n v="45.32"/>
    <n v="1.37"/>
    <n v="1.1399999999999999"/>
    <n v="1.08"/>
    <n v="0.47"/>
    <n v="0.09"/>
    <n v="0.21"/>
    <n v="4.54"/>
    <n v="0.14000000000000001"/>
    <n v="0.25"/>
    <n v="57.7"/>
    <n v="0.71"/>
    <n v="0.66"/>
    <n v="0.61"/>
    <s v="Olsen"/>
  </r>
  <r>
    <n v="91508"/>
    <d v="2025-02-24T00:00:00"/>
    <s v="ORINOQUÍA"/>
    <s v="META"/>
    <s v="PUERTO GAITÁN"/>
    <x v="11"/>
    <s v="Por establecer"/>
    <s v="De 0 a 1 año"/>
    <s v="Plano"/>
    <s v="Muy buen drenaje"/>
    <s v="No indica"/>
    <s v="No indica"/>
    <n v="5.14"/>
    <n v="1.53"/>
    <n v="3.7"/>
    <n v="1.5"/>
    <n v="1.1399999999999999"/>
    <n v="0.92"/>
    <n v="0.33"/>
    <n v="0.13"/>
    <n v="0.09"/>
    <n v="0.21"/>
    <n v="2.94"/>
    <n v="0.05"/>
    <n v="0.21"/>
    <n v="73.44"/>
    <n v="0.71"/>
    <n v="1.58"/>
    <n v="0.61"/>
    <s v="Olsen"/>
  </r>
  <r>
    <n v="91509"/>
    <d v="2025-02-24T00:00:00"/>
    <s v="ORINOQUÍA"/>
    <s v="META"/>
    <s v="PUERTO GAITÁN"/>
    <x v="11"/>
    <s v="Por establecer"/>
    <s v="De 0 a 1 año"/>
    <s v="Plano"/>
    <s v="Muy buen drenaje"/>
    <s v="No indica"/>
    <s v="No indica"/>
    <n v="4.9000000000000004"/>
    <n v="2.1"/>
    <n v="10.27"/>
    <n v="30.69"/>
    <n v="0.9"/>
    <n v="0.64"/>
    <n v="1.87"/>
    <n v="0.6"/>
    <n v="0.16"/>
    <n v="0.16"/>
    <n v="4.5599999999999996"/>
    <n v="0.25"/>
    <n v="0.41"/>
    <n v="94.94"/>
    <n v="0.71"/>
    <n v="1.3"/>
    <n v="5.03"/>
    <s v="Olsen"/>
  </r>
  <r>
    <n v="91510"/>
    <d v="2025-02-24T00:00:00"/>
    <s v="ORINOQUÍA"/>
    <s v="META"/>
    <s v="PUERTO GAITÁN"/>
    <x v="11"/>
    <s v="Por establecer"/>
    <s v="De 0 a 1 año"/>
    <s v="Plano"/>
    <s v="Muy buen drenaje"/>
    <s v="No indica"/>
    <s v="No indica"/>
    <n v="4.82"/>
    <n v="1.59"/>
    <n v="4.08"/>
    <n v="62.5"/>
    <n v="1.27"/>
    <n v="0.99"/>
    <n v="1.1200000000000001"/>
    <n v="0.41"/>
    <n v="0.12"/>
    <n v="0.19"/>
    <n v="4.3600000000000003"/>
    <n v="0.2"/>
    <n v="0.28999999999999998"/>
    <n v="71.81"/>
    <n v="0.71"/>
    <n v="2"/>
    <n v="4.93"/>
    <s v="Olsen"/>
  </r>
  <r>
    <n v="91511"/>
    <d v="2025-02-24T00:00:00"/>
    <s v="ORINOQUÍA"/>
    <s v="META"/>
    <s v="PUERTO GAITÁN"/>
    <x v="11"/>
    <s v="Por establecer"/>
    <s v="De 0 a 1 año"/>
    <s v="Plano"/>
    <s v="Muy buen drenaje"/>
    <s v="No indica"/>
    <s v="No indica"/>
    <n v="5.3"/>
    <n v="2.76"/>
    <m/>
    <n v="16.77"/>
    <n v="0.36"/>
    <n v="0.18"/>
    <n v="2.98"/>
    <n v="1.1299999999999999"/>
    <n v="0.25"/>
    <n v="7.0000000000000007E-2"/>
    <n v="4.83"/>
    <n v="0.24"/>
    <n v="0.41"/>
    <n v="78.45"/>
    <n v="0.71"/>
    <n v="0.66"/>
    <n v="4.3600000000000003"/>
    <s v="Olsen"/>
  </r>
  <r>
    <n v="91512"/>
    <d v="2025-02-21T00:00:00"/>
    <s v="ORINOQUÍA"/>
    <s v="META"/>
    <s v="PUERTO GAITÁN"/>
    <x v="11"/>
    <s v="Por establecer"/>
    <s v="De 0 a 1 año"/>
    <s v="Plano"/>
    <s v="Muy buen drenaje"/>
    <s v="No indica"/>
    <s v="No indica"/>
    <n v="4.83"/>
    <n v="1.6"/>
    <n v="7.17"/>
    <n v="62.28"/>
    <n v="1.32"/>
    <n v="0.98"/>
    <n v="1.1599999999999999"/>
    <n v="0.47"/>
    <n v="0.13"/>
    <n v="7.0000000000000007E-2"/>
    <n v="4.42"/>
    <n v="0.2"/>
    <n v="0.23"/>
    <n v="71.489999999999995"/>
    <n v="0.71"/>
    <n v="1.42"/>
    <n v="3.71"/>
    <s v="Olsen"/>
  </r>
  <r>
    <n v="91513"/>
    <d v="2025-02-18T00:00:00"/>
    <s v="ORINOQUÍA"/>
    <s v="META"/>
    <s v="PUERTO GAITÁN"/>
    <x v="37"/>
    <s v="Por establecer"/>
    <s v="De 0 a 1 año"/>
    <s v="Plano"/>
    <s v="Muy buen drenaje"/>
    <s v="No indica"/>
    <s v="No indica"/>
    <n v="5.17"/>
    <n v="2.98"/>
    <n v="21.97"/>
    <n v="14.84"/>
    <n v="0.87"/>
    <n v="0.56000000000000005"/>
    <n v="2.4500000000000002"/>
    <n v="0.85"/>
    <n v="0.26"/>
    <n v="7.0000000000000007E-2"/>
    <n v="5.34"/>
    <n v="0.2"/>
    <n v="0.28999999999999998"/>
    <n v="99.83"/>
    <n v="0.71"/>
    <n v="0.66"/>
    <n v="1.1200000000000001"/>
    <s v="Olsen"/>
  </r>
  <r>
    <n v="91514"/>
    <d v="2025-02-20T00:00:00"/>
    <s v="ORINOQUÍA"/>
    <s v="META"/>
    <s v="PUERTO GAITÁN"/>
    <x v="37"/>
    <s v="Por establecer"/>
    <s v="De 0 a 1 año"/>
    <s v="Plano"/>
    <s v="Muy buen drenaje"/>
    <s v="No indica"/>
    <s v="No indica"/>
    <n v="4.66"/>
    <n v="1.64"/>
    <n v="2.95"/>
    <n v="31.55"/>
    <n v="1.51"/>
    <n v="1.31"/>
    <n v="0.77"/>
    <n v="0.33"/>
    <n v="0.11"/>
    <n v="7.0000000000000007E-2"/>
    <n v="4.29"/>
    <n v="0.16"/>
    <n v="0.21"/>
    <n v="64.989999999999995"/>
    <n v="0.71"/>
    <n v="0.66"/>
    <n v="0.61"/>
    <s v="Olsen"/>
  </r>
  <r>
    <n v="91515"/>
    <d v="2025-02-20T00:00:00"/>
    <s v="ORINOQUÍA"/>
    <s v="META"/>
    <s v="PUERTO GAITÁN"/>
    <x v="37"/>
    <s v="Por establecer"/>
    <s v="De 0 a 1 año"/>
    <s v="Plano"/>
    <s v="Muy buen drenaje"/>
    <s v="No indica"/>
    <s v="No indica"/>
    <n v="5.13"/>
    <n v="3.53"/>
    <n v="10.050000000000001"/>
    <n v="12.66"/>
    <n v="1.0900000000000001"/>
    <n v="0.85"/>
    <n v="2.63"/>
    <n v="0.47"/>
    <n v="0.12"/>
    <n v="7.0000000000000007E-2"/>
    <n v="5.47"/>
    <n v="0.11"/>
    <n v="0.23"/>
    <n v="77.62"/>
    <n v="0.71"/>
    <n v="0.66"/>
    <n v="0.61"/>
    <s v="Olsen"/>
  </r>
  <r>
    <n v="91516"/>
    <d v="2025-02-18T00:00:00"/>
    <s v="ORINOQUÍA"/>
    <s v="META"/>
    <s v="PUERTO GAITÁN"/>
    <x v="37"/>
    <s v="Por establecer"/>
    <s v="De 0 a 1 año"/>
    <s v="Plano"/>
    <s v="Muy buen drenaje"/>
    <s v="No indica"/>
    <s v="No indica"/>
    <n v="4.67"/>
    <n v="2.36"/>
    <n v="2.86"/>
    <n v="29.94"/>
    <n v="1.9"/>
    <n v="1.58"/>
    <n v="1.37"/>
    <n v="0.28999999999999998"/>
    <n v="0.09"/>
    <n v="0.14000000000000001"/>
    <n v="5.61"/>
    <n v="0.15"/>
    <n v="0.21"/>
    <n v="77.66"/>
    <n v="0.71"/>
    <n v="0.66"/>
    <n v="0.61"/>
    <s v="Olsen"/>
  </r>
  <r>
    <n v="91517"/>
    <d v="2025-02-18T00:00:00"/>
    <s v="ORINOQUÍA"/>
    <s v="META"/>
    <s v="PUERTO GAITÁN"/>
    <x v="37"/>
    <s v="Por establecer"/>
    <s v="De 0 a 1 año"/>
    <s v="Plano"/>
    <s v="Muy buen drenaje"/>
    <s v="No indica"/>
    <s v="No indica"/>
    <n v="4.6399999999999997"/>
    <n v="1.69"/>
    <n v="0.9"/>
    <n v="27.92"/>
    <n v="1.94"/>
    <n v="1.68"/>
    <n v="0.68"/>
    <n v="0.2"/>
    <n v="0.09"/>
    <n v="7.0000000000000007E-2"/>
    <n v="4.87"/>
    <n v="0.09"/>
    <n v="0.28999999999999998"/>
    <n v="62.05"/>
    <n v="0.71"/>
    <n v="0.66"/>
    <n v="0.61"/>
    <s v="Olsen"/>
  </r>
  <r>
    <n v="91518"/>
    <d v="2025-02-18T00:00:00"/>
    <s v="ORINOQUÍA"/>
    <s v="META"/>
    <s v="PUERTO GAITÁN"/>
    <x v="37"/>
    <s v="Por establecer"/>
    <s v="De 0 a 1 año"/>
    <s v="Plano"/>
    <s v="Muy buen drenaje"/>
    <s v="No indica"/>
    <s v="No indica"/>
    <n v="5.01"/>
    <n v="1.93"/>
    <n v="5.77"/>
    <n v="21.22"/>
    <n v="0.66"/>
    <n v="0.42"/>
    <n v="1.9"/>
    <n v="0.55000000000000004"/>
    <n v="0.11"/>
    <n v="0.17"/>
    <n v="4.04"/>
    <n v="0.21"/>
    <n v="0.31"/>
    <n v="74.56"/>
    <n v="0.71"/>
    <n v="1.1399999999999999"/>
    <n v="3.76"/>
    <s v="Olsen"/>
  </r>
  <r>
    <n v="91519"/>
    <d v="2025-02-18T00:00:00"/>
    <s v="ORINOQUÍA"/>
    <s v="META"/>
    <s v="MAPIRIPÁN"/>
    <x v="8"/>
    <s v="Por establecer"/>
    <s v="De 0 a 1 año"/>
    <s v="Plano"/>
    <s v="Buen drenaje"/>
    <s v="No indica"/>
    <s v="No indica"/>
    <n v="5.1100000000000003"/>
    <n v="1.59"/>
    <n v="0.9"/>
    <n v="1.1100000000000001"/>
    <n v="1.51"/>
    <n v="1.23"/>
    <n v="0.37"/>
    <n v="0.14000000000000001"/>
    <n v="0.09"/>
    <n v="7.0000000000000007E-2"/>
    <n v="2.0699999999999998"/>
    <n v="0.06"/>
    <n v="0.25"/>
    <n v="72.12"/>
    <n v="0.71"/>
    <n v="0.66"/>
    <n v="0.61"/>
    <s v="Olsen"/>
  </r>
  <r>
    <n v="91520"/>
    <d v="2025-02-21T00:00:00"/>
    <s v="ORINOQUÍA"/>
    <s v="META"/>
    <s v="MAPIRIPÁN"/>
    <x v="8"/>
    <s v="Por establecer"/>
    <s v="De 0 a 1 año"/>
    <s v="Plano"/>
    <s v="Buen drenaje"/>
    <s v="No indica"/>
    <s v="No indica"/>
    <n v="4.8099999999999996"/>
    <n v="4.07"/>
    <n v="8.3800000000000008"/>
    <n v="0.73"/>
    <n v="2.56"/>
    <n v="2.2000000000000002"/>
    <n v="0.33"/>
    <n v="0.14000000000000001"/>
    <n v="0.09"/>
    <n v="7.0000000000000007E-2"/>
    <n v="3.15"/>
    <n v="0.06"/>
    <n v="0.15"/>
    <n v="72.209999999999994"/>
    <n v="0.71"/>
    <n v="0.66"/>
    <n v="0.61"/>
    <s v="Olsen"/>
  </r>
  <r>
    <n v="91521"/>
    <d v="2025-02-21T00:00:00"/>
    <s v="ANDINA"/>
    <s v="CALDAS"/>
    <s v="SAMANÁ"/>
    <x v="8"/>
    <s v="No indica"/>
    <s v="De 0 a 1 año"/>
    <s v="Ligeramente Ondulado"/>
    <s v="Buen drenaje"/>
    <s v="No Tiene"/>
    <s v="NO"/>
    <n v="4.87"/>
    <n v="3.15"/>
    <n v="5.42"/>
    <n v="7.66"/>
    <n v="2.93"/>
    <n v="2.5099999999999998"/>
    <n v="1.51"/>
    <n v="0.53"/>
    <n v="0.14000000000000001"/>
    <n v="7.0000000000000007E-2"/>
    <n v="5.19"/>
    <n v="0.2"/>
    <n v="0.17"/>
    <n v="109.04"/>
    <n v="1.81"/>
    <n v="21.31"/>
    <n v="2.04"/>
    <s v="Olsen"/>
  </r>
  <r>
    <n v="91522"/>
    <d v="2025-02-19T00:00:00"/>
    <s v="ORINOQUÍA"/>
    <s v="META"/>
    <s v="SAN MARTÍN"/>
    <x v="194"/>
    <s v="Establecido"/>
    <s v="De 5 a 10 años"/>
    <s v="Plano"/>
    <s v="Regular drenaje"/>
    <s v="No indica"/>
    <s v="No indica"/>
    <n v="4.59"/>
    <n v="2.5"/>
    <n v="2.2200000000000002"/>
    <n v="3.82"/>
    <n v="2.44"/>
    <n v="2.12"/>
    <n v="0.61"/>
    <n v="0.24"/>
    <n v="0.09"/>
    <n v="7.0000000000000007E-2"/>
    <n v="3.46"/>
    <n v="0.08"/>
    <n v="0.05"/>
    <n v="88.49"/>
    <n v="1.01"/>
    <n v="3.6"/>
    <n v="0.61"/>
    <s v="Olsen"/>
  </r>
  <r>
    <n v="91523"/>
    <d v="2025-02-19T00:00:00"/>
    <s v="ORINOQUÍA"/>
    <s v="META"/>
    <s v="VILLAVICENCIO"/>
    <x v="0"/>
    <s v="No indica"/>
    <s v="De 0 a 1 año"/>
    <s v="Plano"/>
    <s v="Buen drenaje"/>
    <s v="No indica"/>
    <s v="No indica"/>
    <n v="5.2"/>
    <n v="1.67"/>
    <n v="32.130000000000003"/>
    <n v="7.54"/>
    <n v="0.3"/>
    <n v="0.2"/>
    <n v="2.94"/>
    <n v="0.97"/>
    <n v="0.26"/>
    <n v="7.0000000000000007E-2"/>
    <n v="4.57"/>
    <n v="0.3"/>
    <n v="0.15"/>
    <n v="99.73"/>
    <n v="2.48"/>
    <n v="13.32"/>
    <n v="3.87"/>
    <s v="Doble acido"/>
  </r>
  <r>
    <n v="91524"/>
    <d v="2025-02-20T00:00:00"/>
    <s v="ORINOQUÍA"/>
    <s v="META"/>
    <s v="VILLAVICENCIO"/>
    <x v="0"/>
    <s v="No indica"/>
    <s v="De 0 a 1 año"/>
    <s v="Plano"/>
    <s v="Buen drenaje"/>
    <s v="No indica"/>
    <s v="No indica"/>
    <n v="5.16"/>
    <n v="1.43"/>
    <n v="22.55"/>
    <n v="10.32"/>
    <n v="0.36"/>
    <n v="0.25"/>
    <n v="2.88"/>
    <n v="0.91"/>
    <n v="0.22"/>
    <n v="7.0000000000000007E-2"/>
    <n v="4.49"/>
    <n v="0.26"/>
    <n v="0.13"/>
    <n v="105.15"/>
    <n v="2.75"/>
    <n v="16.690000000000001"/>
    <n v="3.41"/>
    <s v="Doble acido"/>
  </r>
  <r>
    <n v="91525"/>
    <d v="2025-02-19T00:00:00"/>
    <s v="ORINOQUÍA"/>
    <s v="META"/>
    <s v="VILLAVICENCIO"/>
    <x v="0"/>
    <s v="No indica"/>
    <s v="De 0 a 1 año"/>
    <s v="Plano"/>
    <s v="Buen drenaje"/>
    <s v="No indica"/>
    <s v="No indica"/>
    <n v="5.03"/>
    <n v="1.95"/>
    <n v="18.940000000000001"/>
    <n v="7.24"/>
    <n v="0.62"/>
    <n v="0.4"/>
    <n v="3.49"/>
    <n v="1.1599999999999999"/>
    <n v="0.32"/>
    <n v="7.0000000000000007E-2"/>
    <n v="5.7"/>
    <n v="0.3"/>
    <n v="0.17"/>
    <n v="97.84"/>
    <n v="2.95"/>
    <n v="23.46"/>
    <n v="6.08"/>
    <s v="Doble acido"/>
  </r>
  <r>
    <n v="91526"/>
    <d v="2025-02-19T00:00:00"/>
    <s v="ORINOQUÍA"/>
    <s v="META"/>
    <s v="VILLAVICENCIO"/>
    <x v="0"/>
    <s v="No indica"/>
    <s v="De 0 a 1 año"/>
    <s v="Plano"/>
    <s v="Buen drenaje"/>
    <s v="No indica"/>
    <s v="No indica"/>
    <n v="5"/>
    <n v="1.71"/>
    <n v="12.98"/>
    <n v="12.19"/>
    <n v="0.77"/>
    <n v="0.5"/>
    <n v="3.18"/>
    <n v="1.04"/>
    <n v="0.25"/>
    <n v="7.0000000000000007E-2"/>
    <n v="5.33"/>
    <n v="0.21"/>
    <n v="0.13"/>
    <n v="87.97"/>
    <n v="3.02"/>
    <n v="17.79"/>
    <n v="4.51"/>
    <s v="Doble acido"/>
  </r>
  <r>
    <n v="91527"/>
    <d v="2025-02-20T00:00:00"/>
    <s v="ORINOQUÍA"/>
    <s v="META"/>
    <s v="VILLAVICENCIO"/>
    <x v="0"/>
    <s v="No indica"/>
    <s v="De 0 a 1 año"/>
    <s v="Plano"/>
    <s v="Buen drenaje"/>
    <s v="No indica"/>
    <s v="No indica"/>
    <n v="5.0199999999999996"/>
    <n v="1.86"/>
    <n v="32.71"/>
    <n v="7.99"/>
    <n v="0.69"/>
    <n v="0.43"/>
    <n v="2.13"/>
    <n v="0.68"/>
    <n v="0.28000000000000003"/>
    <n v="7.0000000000000007E-2"/>
    <n v="3.88"/>
    <n v="0.24"/>
    <n v="0.11"/>
    <n v="130.94"/>
    <n v="2.14"/>
    <n v="26.81"/>
    <n v="3.55"/>
    <s v="Doble acido"/>
  </r>
  <r>
    <n v="91528"/>
    <d v="2025-02-20T00:00:00"/>
    <s v="ORINOQUÍA"/>
    <s v="META"/>
    <s v="VILLAVICENCIO"/>
    <x v="0"/>
    <s v="No indica"/>
    <s v="De 0 a 1 año"/>
    <s v="Plano"/>
    <s v="Buen drenaje"/>
    <s v="No indica"/>
    <s v="No indica"/>
    <n v="4.91"/>
    <n v="1.5"/>
    <n v="15.67"/>
    <n v="19.170000000000002"/>
    <n v="1.04"/>
    <n v="0.76"/>
    <n v="1.7"/>
    <n v="0.54"/>
    <n v="0.19"/>
    <n v="7.0000000000000007E-2"/>
    <n v="3.56"/>
    <n v="0.21"/>
    <n v="0.11"/>
    <n v="96.51"/>
    <n v="2.25"/>
    <n v="22.89"/>
    <n v="2.78"/>
    <s v="Doble acido"/>
  </r>
  <r>
    <n v="91529"/>
    <d v="2025-02-20T00:00:00"/>
    <s v="ORINOQUÍA"/>
    <s v="META"/>
    <s v="VILLAVICENCIO"/>
    <x v="22"/>
    <s v="Establecido"/>
    <s v="Mas de 10 años"/>
    <s v="Plano"/>
    <s v="Buen drenaje"/>
    <s v="No indica"/>
    <s v="No indica"/>
    <n v="5.3"/>
    <n v="1.84"/>
    <n v="8.92"/>
    <n v="6.82"/>
    <n v="0.34"/>
    <n v="0.17"/>
    <n v="3.26"/>
    <n v="0.98"/>
    <n v="0.41"/>
    <n v="0.14000000000000001"/>
    <n v="5.13"/>
    <n v="0.24"/>
    <n v="0.05"/>
    <n v="60.9"/>
    <n v="1.28"/>
    <n v="41.79"/>
    <n v="2.48"/>
    <s v="Doble acido"/>
  </r>
  <r>
    <n v="91530"/>
    <d v="2025-02-20T00:00:00"/>
    <s v="ORINOQUÍA"/>
    <s v="META"/>
    <s v="VILLAVICENCIO"/>
    <x v="22"/>
    <s v="Establecido"/>
    <s v="Mas de 10 años"/>
    <s v="Plano"/>
    <s v="Buen drenaje"/>
    <s v="No indica"/>
    <s v="No indica"/>
    <n v="5.12"/>
    <n v="1.66"/>
    <n v="22.99"/>
    <n v="12.99"/>
    <n v="0.39"/>
    <n v="0.2"/>
    <n v="2.62"/>
    <n v="0.82"/>
    <n v="0.4"/>
    <n v="0.19"/>
    <n v="4.42"/>
    <n v="0.32"/>
    <n v="0.13"/>
    <n v="99.16"/>
    <n v="2.38"/>
    <n v="25.82"/>
    <n v="3.14"/>
    <s v="Doble acido"/>
  </r>
  <r>
    <n v="91531"/>
    <d v="2025-02-20T00:00:00"/>
    <s v="ORINOQUÍA"/>
    <s v="META"/>
    <s v="VISTAHERMOSA"/>
    <x v="8"/>
    <s v="Establecido"/>
    <s v="De 1 a 5 años"/>
    <s v="Plano"/>
    <s v="Buen drenaje"/>
    <s v="Goteo"/>
    <s v="No indica"/>
    <n v="4.87"/>
    <n v="3.19"/>
    <n v="6.19"/>
    <n v="4.2"/>
    <n v="2.5"/>
    <n v="2.13"/>
    <n v="0.88"/>
    <n v="0.26"/>
    <n v="0.16"/>
    <n v="0.16"/>
    <n v="3.96"/>
    <n v="0.09"/>
    <n v="0.17"/>
    <n v="168.33"/>
    <n v="0.71"/>
    <n v="2.4700000000000002"/>
    <n v="0.61"/>
    <s v="Olsen"/>
  </r>
  <r>
    <n v="91532"/>
    <d v="2025-02-20T00:00:00"/>
    <s v="ORINOQUÍA"/>
    <s v="META"/>
    <s v="LEJANÍAS"/>
    <x v="8"/>
    <s v="Por establecer"/>
    <s v="De 0 a 1 año"/>
    <s v="Plano"/>
    <s v="Regular drenaje"/>
    <s v="No indica"/>
    <s v="No indica"/>
    <n v="5.2"/>
    <n v="2.79"/>
    <m/>
    <n v="15.55"/>
    <n v="0.52"/>
    <n v="0.3"/>
    <n v="3.99"/>
    <n v="0.46"/>
    <n v="0.24"/>
    <n v="0.24"/>
    <n v="5.45"/>
    <n v="0.27"/>
    <n v="0.17"/>
    <n v="142.71"/>
    <n v="2.91"/>
    <n v="4.9000000000000004"/>
    <n v="3.83"/>
    <s v="Olsen"/>
  </r>
  <r>
    <n v="91533"/>
    <d v="2025-02-20T00:00:00"/>
    <s v="ANDINA"/>
    <s v="SANTANDER"/>
    <s v="BARRANCABERMEJA"/>
    <x v="178"/>
    <s v="Por establecer"/>
    <s v="De 0 a 1 año"/>
    <s v="Ligeramente Ondulado"/>
    <s v="Regular drenaje"/>
    <s v="No indica"/>
    <s v="No indica"/>
    <n v="4.8"/>
    <n v="1.19"/>
    <n v="5.04"/>
    <n v="10.6"/>
    <n v="3.81"/>
    <n v="3.37"/>
    <n v="1.78"/>
    <n v="0.28999999999999998"/>
    <n v="0.09"/>
    <n v="0.22"/>
    <n v="6.15"/>
    <n v="0.11"/>
    <n v="0.11"/>
    <n v="151.34"/>
    <n v="1.17"/>
    <n v="1.04"/>
    <n v="1.47"/>
    <s v="Olsen"/>
  </r>
  <r>
    <n v="91534"/>
    <d v="2025-02-19T00:00:00"/>
    <s v="ANDINA"/>
    <s v="BOYACÁ"/>
    <s v="SANTANA"/>
    <x v="173"/>
    <s v="Establecido"/>
    <s v="De 1 a 5 años"/>
    <s v="Ligeramente Ondulado"/>
    <s v="Buen drenaje"/>
    <s v="No indica"/>
    <s v="No indica"/>
    <n v="5.46"/>
    <n v="2.1"/>
    <n v="3.85"/>
    <n v="3.68"/>
    <n v="0.5"/>
    <n v="0.31"/>
    <n v="11.47"/>
    <n v="2.16"/>
    <n v="0.22"/>
    <n v="0.25"/>
    <n v="14.6"/>
    <n v="0.1"/>
    <n v="0.22"/>
    <n v="152.82"/>
    <n v="1.58"/>
    <n v="4.05"/>
    <n v="1.56"/>
    <s v="Olsen"/>
  </r>
  <r>
    <n v="91535"/>
    <d v="2025-02-24T00:00:00"/>
    <s v="ANDINA"/>
    <s v="CUNDINAMARCA"/>
    <s v="SAN FRANCISCO"/>
    <x v="8"/>
    <s v="Por establecer"/>
    <s v="De 0 a 1 año"/>
    <s v="Ligeramente Ondulado"/>
    <s v="Buen drenaje"/>
    <s v="No Tiene"/>
    <s v="No indica"/>
    <n v="4.8899999999999997"/>
    <n v="5.6"/>
    <n v="9.4600000000000009"/>
    <n v="11.88"/>
    <n v="2.58"/>
    <n v="2.2599999999999998"/>
    <n v="2.1"/>
    <n v="0.52"/>
    <n v="0.26"/>
    <n v="0.24"/>
    <n v="5.7"/>
    <n v="0.17"/>
    <n v="0.18"/>
    <n v="146.72"/>
    <n v="0.71"/>
    <n v="1.08"/>
    <n v="1.36"/>
    <s v="Olsen"/>
  </r>
  <r>
    <n v="91536"/>
    <d v="2025-02-12T00:00:00"/>
    <s v="ORINOQUÍA"/>
    <s v="META"/>
    <s v="PUERTO RICO"/>
    <x v="13"/>
    <s v="Por establecer"/>
    <s v="De 0 a 1 año"/>
    <s v="Plano"/>
    <s v="Regular drenaje"/>
    <s v="No indica"/>
    <s v="No indica"/>
    <n v="4.6399999999999997"/>
    <n v="4.57"/>
    <n v="7.25"/>
    <n v="3.88"/>
    <n v="4.78"/>
    <n v="4.3"/>
    <n v="0.69"/>
    <n v="0.24"/>
    <n v="0.11"/>
    <n v="0.21"/>
    <n v="6.03"/>
    <n v="0.12"/>
    <n v="0.05"/>
    <n v="313.22000000000003"/>
    <n v="0.71"/>
    <n v="1.91"/>
    <n v="0.61"/>
    <s v="Olsen"/>
  </r>
  <r>
    <n v="91537"/>
    <d v="2025-02-11T00:00:00"/>
    <s v="CARIBE"/>
    <s v="LA GUAJIRA"/>
    <s v="VILLANUEVA"/>
    <x v="11"/>
    <s v="Por establecer"/>
    <s v="De 0 a 1 año"/>
    <s v="Plano"/>
    <s v="Buen drenaje"/>
    <s v="No indica"/>
    <s v="No indica"/>
    <n v="6.64"/>
    <n v="4.88"/>
    <n v="9.1"/>
    <n v="7.08"/>
    <m/>
    <m/>
    <n v="15.1"/>
    <n v="3.06"/>
    <n v="0.36"/>
    <n v="0.25"/>
    <n v="18.77"/>
    <n v="0.21"/>
    <n v="0.26"/>
    <n v="41.31"/>
    <n v="1.5"/>
    <n v="2.44"/>
    <n v="0.61"/>
    <s v="Olsen"/>
  </r>
  <r>
    <n v="91538"/>
    <d v="2025-02-05T00:00:00"/>
    <s v="CARIBE"/>
    <s v="LA GUAJIRA"/>
    <s v="VILLANUEVA"/>
    <x v="11"/>
    <s v="Por establecer"/>
    <s v="De 0 a 1 año"/>
    <s v="Plano"/>
    <s v="Buen drenaje"/>
    <s v="Manguera"/>
    <s v="No indica"/>
    <n v="6.94"/>
    <n v="4.4000000000000004"/>
    <n v="4.01"/>
    <n v="6.07"/>
    <m/>
    <m/>
    <n v="11.21"/>
    <n v="3.13"/>
    <n v="0.36"/>
    <n v="0.19"/>
    <n v="14.89"/>
    <n v="0.19"/>
    <n v="0.2"/>
    <n v="19.03"/>
    <n v="1.36"/>
    <n v="1.8"/>
    <n v="0.61"/>
    <s v="Olsen"/>
  </r>
  <r>
    <n v="91539"/>
    <d v="2025-02-05T00:00:00"/>
    <s v="ORINOQUÍA"/>
    <s v="META"/>
    <s v="SAN MARTÍN"/>
    <x v="194"/>
    <s v="Establecido"/>
    <s v="De 1 a 5 años"/>
    <s v="Plano y Ondulado"/>
    <s v="Buen drenaje"/>
    <s v="No indica"/>
    <s v="No indica"/>
    <n v="4.58"/>
    <n v="2.97"/>
    <n v="5.0199999999999996"/>
    <n v="5.92"/>
    <n v="2.4"/>
    <n v="2.04"/>
    <n v="0.57999999999999996"/>
    <n v="0.23"/>
    <n v="0.1"/>
    <n v="7.0000000000000007E-2"/>
    <n v="3.42"/>
    <n v="0.12"/>
    <n v="0.15"/>
    <n v="167.41"/>
    <n v="1.57"/>
    <n v="8.4"/>
    <n v="1.27"/>
    <s v="Olsen"/>
  </r>
  <r>
    <n v="91540"/>
    <d v="2025-02-05T00:00:00"/>
    <s v="ANDINA"/>
    <s v="NARIÑO"/>
    <s v="LINARES"/>
    <x v="30"/>
    <s v="Por establecer"/>
    <s v="De 0 a 1 año"/>
    <s v="Moderadamente Ondulado"/>
    <s v="Buen drenaje"/>
    <s v="No indica"/>
    <s v="No indica"/>
    <n v="5.67"/>
    <n v="9.33"/>
    <n v="6.71"/>
    <n v="4.84"/>
    <m/>
    <m/>
    <n v="7.83"/>
    <n v="2.42"/>
    <n v="0.99"/>
    <n v="0.28999999999999998"/>
    <n v="11.53"/>
    <n v="0.2"/>
    <n v="0.08"/>
    <n v="89.62"/>
    <n v="2.96"/>
    <n v="3.5"/>
    <n v="0.61"/>
    <s v="Olsen"/>
  </r>
  <r>
    <n v="91541"/>
    <d v="2025-02-05T00:00:00"/>
    <s v="ORINOQUÍA"/>
    <s v="META"/>
    <s v="VILLAVICENCIO"/>
    <x v="0"/>
    <s v="No indica"/>
    <s v="De 0 a 1 año"/>
    <s v="Plano"/>
    <s v="Buen drenaje"/>
    <s v="No indica"/>
    <s v="No indica"/>
    <n v="5.33"/>
    <n v="1.62"/>
    <m/>
    <n v="6.79"/>
    <n v="0.1"/>
    <n v="0"/>
    <n v="3.27"/>
    <n v="0.97"/>
    <n v="0.42"/>
    <n v="0.15"/>
    <n v="4.91"/>
    <n v="0.54"/>
    <n v="0.17"/>
    <n v="242.38"/>
    <n v="4.16"/>
    <n v="20.14"/>
    <n v="5.12"/>
    <s v="Doble acido"/>
  </r>
  <r>
    <n v="91542"/>
    <d v="2025-02-05T00:00:00"/>
    <s v="ORINOQUÍA"/>
    <s v="META"/>
    <s v="VILLAVICENCIO"/>
    <x v="0"/>
    <s v="No indica"/>
    <s v="De 0 a 1 año"/>
    <s v="Plano"/>
    <s v="Buen drenaje"/>
    <s v="No indica"/>
    <s v="No indica"/>
    <n v="5.09"/>
    <n v="1.66"/>
    <n v="8.32"/>
    <n v="5.8"/>
    <n v="1.08"/>
    <n v="0.84"/>
    <n v="2.44"/>
    <n v="0.67"/>
    <n v="0.13"/>
    <n v="0.2"/>
    <n v="4.5199999999999996"/>
    <n v="0.17"/>
    <n v="0.09"/>
    <n v="149.57"/>
    <n v="2.96"/>
    <n v="17.63"/>
    <n v="3.23"/>
    <s v="Doble acido"/>
  </r>
  <r>
    <n v="91543"/>
    <d v="2025-02-05T00:00:00"/>
    <s v="ANDINA"/>
    <s v="BOYACÁ"/>
    <s v="SOATÁ"/>
    <x v="12"/>
    <s v="No indica"/>
    <s v="De 0 a 1 año"/>
    <s v="Plano"/>
    <s v="Regular drenaje"/>
    <s v="Goteo"/>
    <s v="NO"/>
    <n v="7.64"/>
    <n v="3.14"/>
    <n v="282.93"/>
    <n v="20.92"/>
    <m/>
    <m/>
    <n v="14.43"/>
    <n v="3.45"/>
    <n v="0.61"/>
    <n v="7.0000000000000007E-2"/>
    <n v="18.559999999999999"/>
    <n v="0.66"/>
    <n v="0.23100000000000001"/>
    <n v="19.75"/>
    <n v="1.28"/>
    <n v="5.59"/>
    <n v="2.97"/>
    <s v="Olsen"/>
  </r>
  <r>
    <n v="91544"/>
    <d v="2025-02-05T00:00:00"/>
    <s v="CARIBE"/>
    <s v="BOLÍVAR"/>
    <s v="SAN JUAN NEPOMUCENO"/>
    <x v="230"/>
    <s v="No indica"/>
    <s v="De 0 a 1 año"/>
    <s v="Pendiente leve"/>
    <s v="Buen drenaje"/>
    <s v="No Tiene"/>
    <s v="No indica"/>
    <n v="6.88"/>
    <n v="1.72"/>
    <n v="7.45"/>
    <n v="5.05"/>
    <m/>
    <m/>
    <n v="14.25"/>
    <n v="2.58"/>
    <n v="0.19"/>
    <n v="0.14000000000000001"/>
    <n v="17.16"/>
    <n v="0.21"/>
    <n v="0.35"/>
    <n v="13.58"/>
    <n v="1.5"/>
    <n v="4.2699999999999996"/>
    <n v="0.61"/>
    <s v="Olsen"/>
  </r>
  <r>
    <n v="91545"/>
    <d v="2025-02-05T00:00:00"/>
    <s v="ANDINA"/>
    <s v="NORTE DE SANTANDER"/>
    <s v="TEORAMA"/>
    <x v="3"/>
    <s v="Establecido"/>
    <s v="De 0 a 1 año"/>
    <s v="Ligeramente Ondulado"/>
    <s v="Regular drenaje"/>
    <s v="No indica"/>
    <s v="DAP"/>
    <n v="4.5"/>
    <n v="2.0499999999999998"/>
    <n v="5.88"/>
    <n v="4.2300000000000004"/>
    <n v="2.2200000000000002"/>
    <n v="1.74"/>
    <n v="1.42"/>
    <n v="0.46"/>
    <n v="0.28000000000000003"/>
    <n v="7.0000000000000007E-2"/>
    <n v="4.43"/>
    <n v="0.3"/>
    <n v="0.43"/>
    <n v="566.14"/>
    <n v="1.29"/>
    <n v="8.23"/>
    <n v="0.61"/>
    <s v="Olsen"/>
  </r>
  <r>
    <n v="91546"/>
    <d v="2025-02-05T00:00:00"/>
    <s v="ANDINA"/>
    <s v="BOYACÁ"/>
    <s v="PUERTO BOYACÁ"/>
    <x v="185"/>
    <s v="Establecido"/>
    <s v="De 1 a 5 años"/>
    <s v="Ligeramente Ondulado"/>
    <s v="Buen drenaje"/>
    <s v="No indica"/>
    <s v="No indica"/>
    <n v="6.38"/>
    <n v="0.97"/>
    <n v="14.57"/>
    <n v="0.93"/>
    <m/>
    <m/>
    <n v="10.11"/>
    <n v="6.36"/>
    <n v="0.22"/>
    <n v="0.31"/>
    <n v="17"/>
    <n v="0.12"/>
    <n v="0.23"/>
    <n v="38.700000000000003"/>
    <n v="1.24"/>
    <n v="2.85"/>
    <n v="0.61"/>
    <s v="Olsen"/>
  </r>
  <r>
    <n v="91547"/>
    <d v="2025-02-06T00:00:00"/>
    <s v="ANDINA"/>
    <s v="CUNDINAMARCA"/>
    <s v="SILVANIA"/>
    <x v="50"/>
    <s v="Por establecer"/>
    <s v="De 0 a 1 año"/>
    <s v="Ligeramente Ondulado"/>
    <s v="Buen drenaje"/>
    <s v="No indica"/>
    <s v="No indica"/>
    <n v="5.3"/>
    <n v="6.91"/>
    <n v="38.57"/>
    <n v="10.48"/>
    <n v="1.36"/>
    <n v="0.98"/>
    <n v="3.74"/>
    <n v="0.95"/>
    <n v="0.39"/>
    <n v="7.0000000000000007E-2"/>
    <n v="6.46"/>
    <n v="0.18"/>
    <n v="0.26"/>
    <n v="183.43"/>
    <n v="3.24"/>
    <n v="13.24"/>
    <n v="3.79"/>
    <s v="Olsen"/>
  </r>
  <r>
    <n v="91548"/>
    <d v="2025-02-06T00:00:00"/>
    <s v="ANDINA"/>
    <s v="VALLE DEL CAUCA"/>
    <s v="EL ÁGUILA"/>
    <x v="2"/>
    <s v="Establecido"/>
    <s v="De 5 a 10 años"/>
    <s v="Pendiente moderada"/>
    <s v="Buen drenaje"/>
    <s v="No indica"/>
    <s v="No indica"/>
    <n v="6.14"/>
    <n v="2.67"/>
    <n v="3.7"/>
    <n v="2.92"/>
    <m/>
    <m/>
    <n v="5.78"/>
    <n v="2.16"/>
    <n v="0.25"/>
    <n v="7.0000000000000007E-2"/>
    <n v="8.26"/>
    <n v="0.15"/>
    <n v="0.21"/>
    <n v="108.73"/>
    <n v="1.64"/>
    <n v="3.97"/>
    <n v="2.16"/>
    <s v="Olsen"/>
  </r>
  <r>
    <n v="91549"/>
    <d v="2025-02-06T00:00:00"/>
    <s v="ANDINA"/>
    <s v="NORTE DE SANTANDER"/>
    <s v="MUTISCUA"/>
    <x v="21"/>
    <s v="Por establecer"/>
    <s v="De 0 a 1 año"/>
    <s v="Ligeramente Ondulado"/>
    <s v="Buen drenaje"/>
    <s v="No indica"/>
    <s v="No indica"/>
    <n v="5.61"/>
    <n v="11.34"/>
    <n v="85.33"/>
    <n v="8.1"/>
    <m/>
    <m/>
    <n v="4.66"/>
    <n v="0.44"/>
    <n v="0.22"/>
    <n v="7.0000000000000007E-2"/>
    <n v="5.37"/>
    <n v="0.16"/>
    <n v="0.24"/>
    <n v="623.82000000000005"/>
    <n v="1.31"/>
    <n v="12.68"/>
    <n v="2.2599999999999998"/>
    <s v="Olsen"/>
  </r>
  <r>
    <n v="91550"/>
    <d v="2025-02-06T00:00:00"/>
    <s v="CARIBE"/>
    <s v="CESAR"/>
    <s v="CHIMICHAGUA"/>
    <x v="63"/>
    <s v="Por establecer"/>
    <s v="De 0 a 1 año"/>
    <s v="Plano"/>
    <s v="Regular drenaje"/>
    <s v="No indica"/>
    <s v="No indica"/>
    <n v="5.55"/>
    <n v="0.95"/>
    <n v="3.56"/>
    <n v="2.27"/>
    <m/>
    <m/>
    <n v="0.8"/>
    <n v="0.3"/>
    <n v="0.09"/>
    <n v="7.0000000000000007E-2"/>
    <n v="1.21"/>
    <n v="7.0000000000000007E-2"/>
    <n v="0.1"/>
    <n v="56.09"/>
    <n v="1.05"/>
    <n v="4.1555"/>
    <n v="0.61"/>
    <s v="No indica"/>
  </r>
  <r>
    <n v="91551"/>
    <d v="2025-02-06T00:00:00"/>
    <s v="CARIBE"/>
    <s v="CESAR"/>
    <s v="VALLEDUPAR"/>
    <x v="230"/>
    <s v="Establecido"/>
    <s v="De 0 a 1 año"/>
    <s v="Plano"/>
    <s v="Regular drenaje"/>
    <s v="Aspersión"/>
    <s v="No indica"/>
    <n v="9.06"/>
    <n v="1.19"/>
    <n v="33.908821000000003"/>
    <n v="4.6970000000000001"/>
    <m/>
    <m/>
    <n v="18.46"/>
    <n v="3.1"/>
    <n v="0.23"/>
    <n v="5.59"/>
    <n v="27.38"/>
    <n v="0.21199999999999999"/>
    <n v="0.63"/>
    <n v="13.28"/>
    <n v="1.64"/>
    <n v="2.08"/>
    <n v="0.61"/>
    <s v="Olsen"/>
  </r>
  <r>
    <n v="91552"/>
    <d v="2025-02-06T00:00:00"/>
    <s v="ANDINA"/>
    <s v="SANTANDER"/>
    <s v="EL CARMEN DE CHUCURÍ"/>
    <x v="8"/>
    <s v="Establecido"/>
    <s v="De 5 a 10 años"/>
    <s v="Pendiente moderada"/>
    <s v="Buen drenaje"/>
    <s v="No indica"/>
    <s v="No indica"/>
    <n v="4.9400000000000004"/>
    <n v="1.02"/>
    <n v="6.35"/>
    <n v="4.03"/>
    <n v="1.64"/>
    <n v="1.26"/>
    <n v="1.89"/>
    <n v="1.7"/>
    <n v="0.12"/>
    <n v="7.0000000000000007E-2"/>
    <n v="5.38"/>
    <n v="0.12"/>
    <n v="0.25"/>
    <n v="90.12"/>
    <n v="2.2200000000000002"/>
    <n v="9.59"/>
    <n v="4.74"/>
    <s v="Olsen"/>
  </r>
  <r>
    <n v="91553"/>
    <d v="2025-02-06T00:00:00"/>
    <s v="ORINOQUÍA"/>
    <s v="CASANARE"/>
    <s v="MANÍ"/>
    <x v="0"/>
    <s v="No indica"/>
    <s v="De 0 a 1 año"/>
    <s v="Plano"/>
    <s v="Regular drenaje"/>
    <s v="No indica"/>
    <s v="No indica"/>
    <n v="5.04"/>
    <n v="2.6"/>
    <n v="19.155743000000001"/>
    <n v="3.66"/>
    <n v="2.37"/>
    <n v="1.91"/>
    <n v="0.54"/>
    <n v="0.19"/>
    <n v="0.09"/>
    <n v="7.0000000000000007E-2"/>
    <n v="3.24"/>
    <n v="0.06"/>
    <n v="0.15"/>
    <n v="72.099999999999994"/>
    <n v="0.71"/>
    <n v="1.82"/>
    <n v="0.61"/>
    <s v="Olsen"/>
  </r>
  <r>
    <n v="91554"/>
    <d v="2025-02-06T00:00:00"/>
    <s v="ANDINA"/>
    <s v="BOYACÁ"/>
    <s v="SAN JOSÉ DE PARE"/>
    <x v="173"/>
    <s v="Establecido"/>
    <s v="De 1 a 5 años"/>
    <s v="Ligeramente Ondulado"/>
    <s v="Buen drenaje"/>
    <s v="No indica"/>
    <s v="No indica"/>
    <n v="4.84"/>
    <n v="2.67"/>
    <n v="5.08"/>
    <n v="2.89"/>
    <n v="5.12"/>
    <n v="4.72"/>
    <n v="2.63"/>
    <n v="0.55000000000000004"/>
    <n v="0.22"/>
    <n v="7.0000000000000007E-2"/>
    <n v="8.57"/>
    <n v="0.11"/>
    <n v="0.28999999999999998"/>
    <n v="530.46"/>
    <n v="1"/>
    <n v="3.71"/>
    <n v="1.02"/>
    <s v="Olsen"/>
  </r>
  <r>
    <n v="91555"/>
    <d v="2025-02-06T00:00:00"/>
    <s v="ANDINA"/>
    <s v="BOYACÁ"/>
    <s v="PACHAVITA"/>
    <x v="118"/>
    <s v="Por establecer"/>
    <s v="De 0 a 1 año"/>
    <s v="Pendiente moderada"/>
    <s v="Buen drenaje"/>
    <s v="No indica"/>
    <s v="No indica"/>
    <n v="5.07"/>
    <n v="3.79"/>
    <n v="7.47"/>
    <n v="5.86"/>
    <n v="2.2799999999999998"/>
    <n v="1.88"/>
    <n v="5.03"/>
    <n v="1.3"/>
    <n v="0.28999999999999998"/>
    <n v="7.0000000000000007E-2"/>
    <n v="9.02"/>
    <n v="0.11"/>
    <n v="0.28999999999999998"/>
    <n v="483.35"/>
    <n v="1.61"/>
    <n v="9.02"/>
    <n v="1.1399999999999999"/>
    <s v="Olsen"/>
  </r>
  <r>
    <n v="91556"/>
    <d v="2025-02-06T00:00:00"/>
    <s v="ORINOQUÍA"/>
    <s v="CASANARE"/>
    <s v="MANÍ"/>
    <x v="0"/>
    <s v="No indica"/>
    <s v="De 0 a 1 año"/>
    <s v="Plano"/>
    <s v="Regular drenaje"/>
    <s v="No indica"/>
    <s v="No indica"/>
    <n v="4.72"/>
    <n v="2.0499999999999998"/>
    <n v="1.61"/>
    <n v="4.08"/>
    <n v="7.56"/>
    <n v="6.7"/>
    <n v="0.67"/>
    <n v="0.24"/>
    <n v="0.18"/>
    <n v="7.0000000000000007E-2"/>
    <n v="8.7200000000000006"/>
    <n v="0.05"/>
    <n v="0.21"/>
    <n v="191.35"/>
    <n v="2.23"/>
    <n v="8.01"/>
    <n v="1.07"/>
    <s v="Olsen"/>
  </r>
  <r>
    <n v="91557"/>
    <d v="2025-02-06T00:00:00"/>
    <s v="CARIBE"/>
    <s v="CÓRDOBA"/>
    <s v="LOS CÓRDOBAS"/>
    <x v="8"/>
    <s v="Establecido"/>
    <s v="De 1 a 5 años"/>
    <s v="Plano"/>
    <s v="Buen drenaje"/>
    <s v="No indica"/>
    <s v="No indica"/>
    <n v="6.43"/>
    <n v="1.71"/>
    <n v="18.760000000000002"/>
    <n v="1.94"/>
    <m/>
    <m/>
    <n v="28.33"/>
    <n v="7.09"/>
    <n v="0.61"/>
    <n v="0.25"/>
    <n v="36.28"/>
    <n v="0.15"/>
    <n v="0.65"/>
    <n v="34.08"/>
    <n v="4.03"/>
    <n v="1.1299999999999999"/>
    <n v="0.61"/>
    <s v="Olsen"/>
  </r>
  <r>
    <n v="91558"/>
    <d v="2025-02-05T00:00:00"/>
    <s v="CARIBE"/>
    <s v="CÓRDOBA"/>
    <s v="LOS CÓRDOBAS"/>
    <x v="8"/>
    <s v="Establecido"/>
    <s v="De 1 a 5 años"/>
    <s v="Plano"/>
    <s v="Muy buen drenaje"/>
    <s v="No indica"/>
    <s v="No indica"/>
    <n v="6.62"/>
    <n v="1.31"/>
    <n v="10.27"/>
    <n v="2.3199999999999998"/>
    <m/>
    <m/>
    <n v="18.27"/>
    <n v="5.83"/>
    <n v="0.42"/>
    <n v="0.22"/>
    <n v="24.74"/>
    <n v="0.12"/>
    <n v="0.46"/>
    <n v="53.94"/>
    <n v="3.57"/>
    <n v="1.2"/>
    <n v="0.61"/>
    <s v="Olsen"/>
  </r>
  <r>
    <n v="91559"/>
    <d v="2025-02-05T00:00:00"/>
    <s v="ORINOQUÍA"/>
    <s v="META"/>
    <s v="PUERTO GAITÁN"/>
    <x v="50"/>
    <s v="Por establecer"/>
    <s v="De 0 a 1 año"/>
    <s v="Plano"/>
    <s v="Muy buen drenaje"/>
    <s v="No indica"/>
    <s v="No indica"/>
    <n v="5.82"/>
    <n v="1.81"/>
    <n v="1.32"/>
    <n v="1.89"/>
    <m/>
    <m/>
    <n v="2.42"/>
    <n v="0.96"/>
    <n v="0.09"/>
    <n v="7.0000000000000007E-2"/>
    <n v="3.48"/>
    <n v="0.18"/>
    <n v="0.27"/>
    <n v="44.51"/>
    <n v="0.71"/>
    <n v="0.66"/>
    <n v="0.61"/>
    <s v="Olsen"/>
  </r>
  <r>
    <n v="91560"/>
    <d v="2025-02-05T00:00:00"/>
    <s v="ORINOQUÍA"/>
    <s v="ARAUCA"/>
    <s v="SARAVENA"/>
    <x v="230"/>
    <s v="Por establecer"/>
    <s v="De 0 a 1 año"/>
    <s v="No indica"/>
    <s v="No indica"/>
    <s v="No indica"/>
    <s v="No indica"/>
    <n v="5.32"/>
    <n v="2.0699999999999998"/>
    <n v="14.28"/>
    <n v="20.45"/>
    <n v="0.67"/>
    <n v="0.48"/>
    <n v="2.72"/>
    <n v="2.02"/>
    <n v="0.27"/>
    <n v="7.0000000000000007E-2"/>
    <n v="5.74"/>
    <n v="0.16"/>
    <n v="0.11"/>
    <n v="348.5"/>
    <n v="4.74"/>
    <n v="10.43"/>
    <n v="5.54"/>
    <s v="Olsen"/>
  </r>
  <r>
    <n v="91561"/>
    <d v="2025-02-05T00:00:00"/>
    <s v="ANDINA"/>
    <s v="BOYACÁ"/>
    <s v="CHIQUINQUIRÁ"/>
    <x v="57"/>
    <s v="Por establecer"/>
    <s v="De 0 a 1 año"/>
    <s v="Ligeramente Ondulado"/>
    <s v="Buen drenaje"/>
    <s v="Aspersión"/>
    <s v="31-8-8-32"/>
    <n v="5.43"/>
    <n v="12.36"/>
    <n v="64.430000000000007"/>
    <n v="4.91"/>
    <n v="2.93"/>
    <n v="2.46"/>
    <n v="2.82"/>
    <n v="0.59"/>
    <n v="0.75"/>
    <n v="7.0000000000000007E-2"/>
    <n v="7.18"/>
    <n v="0.2"/>
    <n v="0.26"/>
    <n v="525.48"/>
    <n v="0.71"/>
    <n v="4.7300000000000004"/>
    <n v="2.72"/>
    <s v="Olsen"/>
  </r>
  <r>
    <n v="91562"/>
    <d v="2025-02-05T00:00:00"/>
    <s v="ANDINA"/>
    <s v="NARIÑO"/>
    <s v="LA LLANADA"/>
    <x v="30"/>
    <s v="Establecido"/>
    <s v="De 1 a 5 años"/>
    <s v="Ondulado y Pendiente"/>
    <s v="Buen drenaje"/>
    <s v="No indica"/>
    <s v="No indica"/>
    <n v="5.56"/>
    <n v="18.739999999999998"/>
    <n v="4.34"/>
    <n v="6.67"/>
    <m/>
    <m/>
    <n v="5.51"/>
    <n v="1.21"/>
    <n v="0.46"/>
    <n v="0.28000000000000003"/>
    <n v="7.47"/>
    <n v="0.24"/>
    <n v="0.06"/>
    <n v="66.89"/>
    <n v="0.71"/>
    <n v="4.71"/>
    <n v="0.61"/>
    <s v="Olsen"/>
  </r>
  <r>
    <n v="91563"/>
    <d v="2025-02-05T00:00:00"/>
    <s v="ORINOQUÍA"/>
    <s v="ARAUCA"/>
    <s v="ARAUCA"/>
    <x v="54"/>
    <s v="Por establecer"/>
    <s v="De 0 a 1 año"/>
    <s v="No indica"/>
    <s v="Buen drenaje"/>
    <s v="No indica"/>
    <s v="No indica"/>
    <n v="5.18"/>
    <n v="1.48"/>
    <n v="41.91"/>
    <n v="6.8"/>
    <n v="0.75"/>
    <n v="0.57999999999999996"/>
    <n v="1.8"/>
    <n v="0.5"/>
    <n v="0.09"/>
    <n v="0.17"/>
    <n v="3.3"/>
    <n v="0.13"/>
    <n v="0.09"/>
    <n v="227.57"/>
    <n v="0.71"/>
    <n v="8.64"/>
    <n v="1.23"/>
    <s v="Olsen"/>
  </r>
  <r>
    <n v="91564"/>
    <d v="2025-02-05T00:00:00"/>
    <s v="ORINOQUÍA"/>
    <s v="CASANARE"/>
    <s v="YOPAL"/>
    <x v="0"/>
    <s v="No indica"/>
    <s v="De 0 a 1 año"/>
    <s v="No indica"/>
    <s v="Buen drenaje"/>
    <s v="Aspersión"/>
    <s v="No indica"/>
    <n v="5.44"/>
    <n v="1.6"/>
    <n v="19.155743000000001"/>
    <n v="3.81"/>
    <n v="1.21"/>
    <n v="1.05"/>
    <n v="3.25"/>
    <n v="0.19"/>
    <n v="0.09"/>
    <n v="0.16"/>
    <n v="4.88"/>
    <n v="0.06"/>
    <n v="0.15"/>
    <n v="134.88999999999999"/>
    <n v="0.71"/>
    <n v="6.26"/>
    <n v="0.61"/>
    <s v="Olsen"/>
  </r>
  <r>
    <n v="91565"/>
    <d v="2025-02-05T00:00:00"/>
    <s v="ANDINA"/>
    <s v="HUILA"/>
    <s v="AIPE"/>
    <x v="22"/>
    <s v="Por establecer"/>
    <s v="De 0 a 1 año"/>
    <s v="Ligeramente Ondulado"/>
    <s v="No indica"/>
    <s v="Gravedad"/>
    <s v="No indica"/>
    <n v="7.38"/>
    <n v="1.79"/>
    <n v="21.04"/>
    <n v="8.2100000000000009"/>
    <m/>
    <m/>
    <n v="11.23"/>
    <n v="2.93"/>
    <n v="0.22"/>
    <n v="0.22"/>
    <n v="14.6"/>
    <n v="0.18"/>
    <n v="0.18"/>
    <n v="45.78"/>
    <n v="2.9"/>
    <n v="3.6"/>
    <n v="2.91"/>
    <s v="Olsen"/>
  </r>
  <r>
    <n v="91566"/>
    <d v="2025-02-05T00:00:00"/>
    <s v="ANDINA"/>
    <s v="HUILA"/>
    <s v="AIPE"/>
    <x v="22"/>
    <s v="Por establecer"/>
    <s v="De 0 a 1 año"/>
    <s v="Plano"/>
    <s v="No indica"/>
    <s v="Gravedad"/>
    <s v="No indica"/>
    <n v="7.42"/>
    <n v="1.21"/>
    <n v="23.21"/>
    <n v="5.44"/>
    <m/>
    <m/>
    <n v="14.55"/>
    <n v="3.68"/>
    <n v="0.31"/>
    <n v="0.16"/>
    <n v="18.7"/>
    <n v="0.15"/>
    <n v="0.18"/>
    <n v="35.96"/>
    <n v="2.83"/>
    <n v="2.36"/>
    <n v="2.0499999999999998"/>
    <s v="Olsen"/>
  </r>
  <r>
    <n v="91567"/>
    <d v="2025-02-05T00:00:00"/>
    <s v="ANDINA"/>
    <s v="HUILA"/>
    <s v="AIPE"/>
    <x v="22"/>
    <s v="Por establecer"/>
    <s v="De 0 a 1 año"/>
    <s v="Plano"/>
    <s v="No indica"/>
    <s v="Gravedad"/>
    <s v="No indica"/>
    <n v="6.92"/>
    <n v="0.97"/>
    <n v="14.68"/>
    <n v="4.6900000000000004"/>
    <m/>
    <m/>
    <n v="13.88"/>
    <n v="3.62"/>
    <n v="0.31"/>
    <n v="7.0000000000000007E-2"/>
    <n v="17.940000000000001"/>
    <n v="0.11"/>
    <n v="0.18"/>
    <n v="39.67"/>
    <n v="2.14"/>
    <n v="4.95"/>
    <n v="2.4300000000000002"/>
    <s v="Olsen"/>
  </r>
  <r>
    <n v="91568"/>
    <d v="2025-02-07T00:00:00"/>
    <s v="ANDINA"/>
    <s v="HUILA"/>
    <s v="AIPE"/>
    <x v="22"/>
    <s v="Por establecer"/>
    <s v="De 0 a 1 año"/>
    <s v="Plano"/>
    <s v="No indica"/>
    <s v="Gravedad"/>
    <s v="No indica"/>
    <n v="6.76"/>
    <n v="0.81"/>
    <n v="11.59"/>
    <n v="4.68"/>
    <m/>
    <m/>
    <n v="10.16"/>
    <n v="2.85"/>
    <n v="0.24"/>
    <n v="7.0000000000000007E-2"/>
    <n v="13.35"/>
    <n v="0.13"/>
    <n v="0.14000000000000001"/>
    <n v="33.520000000000003"/>
    <n v="2.48"/>
    <n v="3.83"/>
    <n v="1.95"/>
    <s v="Olsen"/>
  </r>
  <r>
    <n v="91569"/>
    <d v="2025-02-05T00:00:00"/>
    <s v="CARIBE"/>
    <s v="SUCRE"/>
    <s v="SAMPUÉS"/>
    <x v="6"/>
    <s v="Por establecer"/>
    <s v="De 0 a 1 año"/>
    <s v="Pendiente moderada"/>
    <s v="Buen drenaje"/>
    <s v="No indica"/>
    <s v="No indica"/>
    <n v="7.93"/>
    <n v="1.48"/>
    <n v="19.170000000000002"/>
    <n v="3.58"/>
    <m/>
    <m/>
    <n v="41.15"/>
    <n v="6.45"/>
    <n v="0.37"/>
    <n v="7.0000000000000007E-2"/>
    <n v="48.05"/>
    <n v="0.33"/>
    <n v="0.28999999999999998"/>
    <n v="5.56"/>
    <n v="0.71"/>
    <n v="0.66"/>
    <n v="0.61"/>
    <s v="Olsen"/>
  </r>
  <r>
    <n v="91570"/>
    <d v="2025-02-05T00:00:00"/>
    <s v="CARIBE"/>
    <s v="SUCRE"/>
    <s v="SAMPUÉS"/>
    <x v="6"/>
    <s v="Por establecer"/>
    <s v="De 0 a 1 año"/>
    <s v="Pendiente moderada"/>
    <s v="Buen drenaje"/>
    <s v="No indica"/>
    <s v="No indica"/>
    <n v="6.74"/>
    <n v="2.0499999999999998"/>
    <n v="4.25"/>
    <n v="3.73"/>
    <m/>
    <m/>
    <n v="29.01"/>
    <n v="8.09"/>
    <n v="0.28999999999999998"/>
    <n v="7.0000000000000007E-2"/>
    <n v="37.520000000000003"/>
    <n v="0.12"/>
    <n v="0.35"/>
    <n v="7.33"/>
    <n v="0.71"/>
    <n v="1.71"/>
    <n v="0.61"/>
    <s v="Olsen"/>
  </r>
  <r>
    <n v="91571"/>
    <d v="2025-02-05T00:00:00"/>
    <s v="ANDINA"/>
    <s v="TOLIMA"/>
    <s v="SAN SEBASTIÁN DE MARIQUITA"/>
    <x v="8"/>
    <s v="Por establecer"/>
    <s v="De 0 a 1 año"/>
    <s v="Pendiente moderada"/>
    <s v="Buen drenaje"/>
    <s v="No indica"/>
    <s v="No indica"/>
    <n v="5.72"/>
    <n v="7.69"/>
    <n v="3.09"/>
    <n v="1.34"/>
    <m/>
    <m/>
    <n v="2.5499999999999998"/>
    <n v="0.43"/>
    <n v="0.09"/>
    <n v="7.0000000000000007E-2"/>
    <n v="3.13"/>
    <n v="0.08"/>
    <n v="0.06"/>
    <n v="67.56"/>
    <n v="2.34"/>
    <n v="1.17"/>
    <n v="4.8499999999999996"/>
    <s v="Olsen"/>
  </r>
  <r>
    <n v="91572"/>
    <d v="2025-02-05T00:00:00"/>
    <s v="AMAZONÍA"/>
    <s v="CAQUETÁ"/>
    <s v="MILÁN"/>
    <x v="8"/>
    <s v="Por establecer"/>
    <s v="De 0 a 1 año"/>
    <s v="Ligeramente Ondulado"/>
    <s v="Buen drenaje"/>
    <s v="No indica"/>
    <s v="No indica"/>
    <n v="4.57"/>
    <n v="1.55"/>
    <n v="4.42"/>
    <n v="3.06"/>
    <n v="8.43"/>
    <n v="7.88"/>
    <n v="0.36"/>
    <n v="0.19"/>
    <n v="0.13"/>
    <n v="7.0000000000000007E-2"/>
    <n v="9.17"/>
    <n v="0.06"/>
    <n v="0.08"/>
    <n v="327.39"/>
    <n v="1.4"/>
    <n v="4.2300000000000004"/>
    <n v="0.61"/>
    <s v="Olsen"/>
  </r>
  <r>
    <n v="91573"/>
    <d v="2025-02-05T00:00:00"/>
    <s v="ANDINA"/>
    <s v="BOYACÁ"/>
    <s v="TOGÜÍ"/>
    <x v="6"/>
    <s v="Establecido"/>
    <s v="De 5 a 10 años"/>
    <s v="Ligeramente Ondulado"/>
    <s v="Buen drenaje"/>
    <s v="No indica"/>
    <s v="No indica"/>
    <n v="4.88"/>
    <n v="5.36"/>
    <n v="8.24"/>
    <n v="7.55"/>
    <n v="3.51"/>
    <n v="3.18"/>
    <n v="3.6"/>
    <n v="0.33"/>
    <n v="0.15"/>
    <n v="7.0000000000000007E-2"/>
    <n v="7.53"/>
    <n v="0.15"/>
    <n v="0.19"/>
    <n v="591.46"/>
    <n v="2.64"/>
    <n v="0.66"/>
    <n v="3.63"/>
    <s v="Olsen"/>
  </r>
  <r>
    <n v="91574"/>
    <d v="2025-02-05T00:00:00"/>
    <s v="ANDINA"/>
    <s v="VALLE DEL CAUCA"/>
    <s v="PALMIRA"/>
    <x v="52"/>
    <s v="Por establecer"/>
    <s v="De 0 a 1 año"/>
    <s v="Ligeramente Ondulado"/>
    <s v="Buen drenaje"/>
    <s v="No indica"/>
    <s v="No indica"/>
    <n v="5.67"/>
    <n v="8.2100000000000009"/>
    <n v="4.7"/>
    <n v="5.81"/>
    <m/>
    <m/>
    <n v="5.39"/>
    <n v="1.86"/>
    <n v="0.39"/>
    <n v="7.0000000000000007E-2"/>
    <n v="7.73"/>
    <n v="0.08"/>
    <n v="0.2"/>
    <n v="109.27"/>
    <n v="2.91"/>
    <n v="9.8800000000000008"/>
    <n v="1.36"/>
    <s v="Olsen"/>
  </r>
  <r>
    <n v="91575"/>
    <d v="2025-02-05T00:00:00"/>
    <s v="ANDINA"/>
    <s v="VALLE DEL CAUCA"/>
    <s v="PRADERA"/>
    <x v="2"/>
    <s v="Por establecer"/>
    <s v="De 0 a 1 año"/>
    <s v="Pendiente moderada"/>
    <s v="Buen drenaje"/>
    <s v="Gravedad"/>
    <s v="No indica"/>
    <n v="8.7899999999999991"/>
    <n v="12.46"/>
    <n v="774.02"/>
    <n v="1149.94"/>
    <m/>
    <m/>
    <n v="34.159999999999997"/>
    <n v="22.41"/>
    <n v="32.51"/>
    <n v="4.18"/>
    <n v="93.26"/>
    <n v="21.18"/>
    <n v="1.85"/>
    <n v="49.61"/>
    <n v="2.75"/>
    <n v="21.04"/>
    <n v="10.68"/>
    <s v="Olsen"/>
  </r>
  <r>
    <n v="91576"/>
    <d v="2025-02-05T00:00:00"/>
    <s v="ORINOQUÍA"/>
    <s v="ARAUCA"/>
    <s v="SARAVENA"/>
    <x v="8"/>
    <s v="Establecido"/>
    <s v="De 5 a 10 años"/>
    <s v="Plano"/>
    <s v="Muy buen drenaje"/>
    <s v="No indica"/>
    <s v="No indica"/>
    <n v="4.59"/>
    <n v="1.41"/>
    <n v="19.477096"/>
    <n v="4.5199999999999996"/>
    <n v="3.15"/>
    <n v="2.78"/>
    <n v="1.27"/>
    <n v="0.52"/>
    <n v="0.16"/>
    <n v="7.0000000000000007E-2"/>
    <n v="5.22"/>
    <n v="0.18"/>
    <n v="0.27"/>
    <n v="288.52999999999997"/>
    <n v="1.9"/>
    <n v="6.8"/>
    <n v="1.52"/>
    <s v="Olsen"/>
  </r>
  <r>
    <n v="91577"/>
    <d v="2025-02-05T00:00:00"/>
    <s v="ORINOQUÍA"/>
    <s v="ARAUCA"/>
    <s v="SARAVENA"/>
    <x v="8"/>
    <s v="Por establecer"/>
    <s v="De 0 a 1 año"/>
    <s v="Plano"/>
    <s v="Muy buen drenaje"/>
    <s v="No indica"/>
    <s v="No indica"/>
    <n v="4.34"/>
    <n v="1.19"/>
    <n v="2.33"/>
    <n v="8.41"/>
    <n v="2.0099999999999998"/>
    <n v="1.69"/>
    <n v="0.3"/>
    <n v="0.11"/>
    <n v="0.09"/>
    <n v="7.0000000000000007E-2"/>
    <n v="2.54"/>
    <n v="0.18"/>
    <n v="0.23"/>
    <n v="198.1"/>
    <n v="0.71"/>
    <n v="0.66"/>
    <n v="0.61"/>
    <s v="Olsen"/>
  </r>
  <r>
    <n v="91578"/>
    <d v="2025-02-05T00:00:00"/>
    <s v="CARIBE"/>
    <s v="CÓRDOBA"/>
    <s v="CERETÉ"/>
    <x v="11"/>
    <s v="Por establecer"/>
    <s v="De 0 a 1 año"/>
    <s v="Plano y Pendiente"/>
    <s v="Buen drenaje"/>
    <s v="No indica"/>
    <s v="No indica"/>
    <n v="7.15"/>
    <n v="0.86"/>
    <n v="9.36"/>
    <n v="51.81"/>
    <m/>
    <m/>
    <n v="9.3699999999999992"/>
    <n v="7.71"/>
    <n v="0.21"/>
    <n v="0.34"/>
    <n v="17.63"/>
    <n v="0.52"/>
    <n v="0.3"/>
    <n v="26.21"/>
    <n v="3"/>
    <n v="1.73"/>
    <n v="0.61"/>
    <s v="Olsen"/>
  </r>
  <r>
    <n v="91579"/>
    <d v="2025-02-12T00:00:00"/>
    <s v="CARIBE"/>
    <s v="CÓRDOBA"/>
    <s v="CERETÉ"/>
    <x v="11"/>
    <s v="Por establecer"/>
    <s v="De 0 a 1 año"/>
    <s v="Plano y Pendiente"/>
    <s v="Buen drenaje"/>
    <s v="No indica"/>
    <s v="No indica"/>
    <n v="7.32"/>
    <n v="1.24"/>
    <n v="11.4"/>
    <n v="11.59"/>
    <m/>
    <m/>
    <n v="10.31"/>
    <n v="7.66"/>
    <n v="0.38"/>
    <n v="7.0000000000000007E-2"/>
    <n v="18.45"/>
    <n v="0.2"/>
    <n v="0.34"/>
    <n v="31.26"/>
    <n v="4.3499999999999996"/>
    <n v="2.0099999999999998"/>
    <n v="0.61"/>
    <s v="Olsen"/>
  </r>
  <r>
    <n v="91580"/>
    <d v="2025-02-06T00:00:00"/>
    <s v="ORINOQUÍA"/>
    <s v="META"/>
    <s v="PUERTO LLERAS"/>
    <x v="8"/>
    <s v="Establecido"/>
    <s v="De 5 a 10 años"/>
    <s v="Moderadamente Ondulado"/>
    <s v="Buen drenaje"/>
    <s v="Goteo"/>
    <s v="No indica"/>
    <n v="4.78"/>
    <n v="1.69"/>
    <n v="2.54"/>
    <n v="4.74"/>
    <n v="6.62"/>
    <n v="6.5"/>
    <n v="0.59"/>
    <n v="0.35"/>
    <n v="0.15"/>
    <n v="7.0000000000000007E-2"/>
    <n v="7.73"/>
    <n v="0.08"/>
    <n v="0.17"/>
    <n v="238.19"/>
    <n v="1.65"/>
    <n v="4.8099999999999996"/>
    <n v="0.61"/>
    <s v="Olsen"/>
  </r>
  <r>
    <n v="91581"/>
    <d v="2025-02-07T00:00:00"/>
    <s v="ORINOQUÍA"/>
    <s v="META"/>
    <s v="PUERTO LLERAS"/>
    <x v="8"/>
    <s v="Establecido"/>
    <s v="De 5 a 10 años"/>
    <s v="Moderadamente Ondulado"/>
    <s v="Buen drenaje"/>
    <s v="Goteo"/>
    <s v="No indica"/>
    <n v="4.7300000000000004"/>
    <n v="1.62"/>
    <n v="2.86"/>
    <n v="4.13"/>
    <n v="6.62"/>
    <n v="6.21"/>
    <n v="0.52"/>
    <n v="0.34"/>
    <n v="0.18"/>
    <n v="7.0000000000000007E-2"/>
    <n v="7.67"/>
    <n v="0.08"/>
    <n v="0.2"/>
    <n v="251.83"/>
    <n v="1.68"/>
    <n v="3.26"/>
    <n v="1.02"/>
    <s v="Olsen"/>
  </r>
  <r>
    <n v="91582"/>
    <d v="2025-02-11T00:00:00"/>
    <s v="ORINOQUÍA"/>
    <s v="META"/>
    <s v="MAPIRIPÁN"/>
    <x v="0"/>
    <s v="No indica"/>
    <s v="De 0 a 1 año"/>
    <s v="Plano y Ondulado"/>
    <s v="No indica"/>
    <s v="No indica"/>
    <s v="No indica"/>
    <n v="5.2"/>
    <n v="2.16"/>
    <m/>
    <n v="4.9400000000000004"/>
    <n v="0.63"/>
    <n v="0.41"/>
    <n v="2.48"/>
    <n v="0.43"/>
    <n v="0.12"/>
    <n v="0.2"/>
    <n v="3.86"/>
    <n v="0.38"/>
    <n v="0.1"/>
    <n v="116.56"/>
    <n v="2.3199999999999998"/>
    <n v="3.08"/>
    <n v="0.61"/>
    <s v="Olsen"/>
  </r>
  <r>
    <n v="91583"/>
    <d v="2025-02-11T00:00:00"/>
    <s v="ORINOQUÍA"/>
    <s v="META"/>
    <s v="PUERTO LLERAS"/>
    <x v="8"/>
    <s v="Establecido"/>
    <s v="De 5 a 10 años"/>
    <s v="Moderadamente Ondulado"/>
    <s v="Buen drenaje"/>
    <s v="Goteo"/>
    <s v="No indica"/>
    <n v="4.9400000000000004"/>
    <n v="1.33"/>
    <n v="7.29"/>
    <n v="1.53"/>
    <n v="6.63"/>
    <n v="6.56"/>
    <n v="0.42"/>
    <n v="0.39"/>
    <n v="0.19"/>
    <n v="7.0000000000000007E-2"/>
    <n v="7.64"/>
    <n v="0.06"/>
    <n v="0.17"/>
    <n v="150.97"/>
    <n v="1.05"/>
    <n v="2.57"/>
    <n v="0.61"/>
    <s v="Olsen"/>
  </r>
  <r>
    <n v="91584"/>
    <d v="2025-02-11T00:00:00"/>
    <s v="ORINOQUÍA"/>
    <s v="META"/>
    <s v="GRANADA"/>
    <x v="150"/>
    <s v="Establecido"/>
    <s v="De 5 a 10 años"/>
    <s v="Plano"/>
    <s v="Buen drenaje"/>
    <s v="Fertirriego"/>
    <s v="No indica"/>
    <n v="4.7300000000000004"/>
    <n v="3.74"/>
    <n v="0.9"/>
    <n v="1.43"/>
    <n v="4.38"/>
    <n v="4.1100000000000003"/>
    <n v="0.3"/>
    <n v="0.22"/>
    <n v="0.1"/>
    <n v="7.0000000000000007E-2"/>
    <n v="5.0199999999999996"/>
    <n v="0.05"/>
    <n v="0.14000000000000001"/>
    <n v="191.72"/>
    <n v="1.03"/>
    <n v="0.66"/>
    <n v="0.61"/>
    <s v="Olsen"/>
  </r>
  <r>
    <n v="91585"/>
    <d v="2025-02-11T00:00:00"/>
    <s v="ANDINA"/>
    <s v="NORTE DE SANTANDER"/>
    <s v="CHINÁCOTA"/>
    <x v="2"/>
    <s v="Establecido"/>
    <s v="De 1 a 5 años"/>
    <s v="Ligeramente Ondulado"/>
    <s v="Buen drenaje"/>
    <s v="No indica"/>
    <s v="NPK+MENORES"/>
    <n v="5.0199999999999996"/>
    <n v="5.5"/>
    <n v="13.99"/>
    <n v="11.52"/>
    <n v="2.62"/>
    <n v="2.27"/>
    <n v="1.98"/>
    <n v="0.6"/>
    <n v="0.28000000000000003"/>
    <n v="7.0000000000000007E-2"/>
    <n v="5.45"/>
    <n v="0.23"/>
    <n v="0.25"/>
    <n v="339.01"/>
    <n v="0.71"/>
    <n v="3.8"/>
    <n v="1.42"/>
    <s v="Olsen"/>
  </r>
  <r>
    <n v="91586"/>
    <d v="2025-02-11T00:00:00"/>
    <s v="ANDINA"/>
    <s v="CUNDINAMARCA"/>
    <s v="SAN JUAN DE RIOSECO"/>
    <x v="106"/>
    <s v="Por establecer"/>
    <s v="De 0 a 1 año"/>
    <s v="Plano y Pendiente"/>
    <s v="Buen drenaje"/>
    <s v="No indica"/>
    <s v="No indica"/>
    <n v="5.67"/>
    <n v="2.5"/>
    <n v="4.45"/>
    <n v="3.77"/>
    <m/>
    <m/>
    <n v="1.79"/>
    <n v="0.51"/>
    <n v="0.14000000000000001"/>
    <n v="7.0000000000000007E-2"/>
    <n v="2.5"/>
    <n v="0.11"/>
    <n v="0.2"/>
    <n v="78.42"/>
    <n v="0.71"/>
    <n v="8.7100000000000009"/>
    <n v="2.7"/>
    <s v="Olsen"/>
  </r>
  <r>
    <n v="91587"/>
    <d v="2025-02-11T00:00:00"/>
    <s v="ANDINA"/>
    <s v="SANTANDER"/>
    <s v="MOLAGAVITA"/>
    <x v="46"/>
    <s v="Por establecer"/>
    <s v="De 0 a 1 año"/>
    <s v="Plano y Ondulado"/>
    <s v="Regular drenaje"/>
    <s v="Goteo"/>
    <s v="No indica"/>
    <n v="5.52"/>
    <n v="2.76"/>
    <n v="9.07"/>
    <n v="11.47"/>
    <m/>
    <m/>
    <n v="7.5"/>
    <n v="0.43"/>
    <n v="0.2"/>
    <n v="7.0000000000000007E-2"/>
    <n v="8.24"/>
    <n v="0.13"/>
    <n v="0.18"/>
    <n v="338.37"/>
    <n v="1.34"/>
    <n v="5.66"/>
    <n v="3.1"/>
    <s v="Olsen"/>
  </r>
  <r>
    <n v="91588"/>
    <d v="2025-02-11T00:00:00"/>
    <s v="ANDINA"/>
    <s v="ANTIOQUIA"/>
    <s v="BRICEÑO"/>
    <x v="8"/>
    <s v="Establecido"/>
    <s v="De 1 a 5 años"/>
    <s v="Pendiente moderada"/>
    <s v="Buen drenaje"/>
    <s v="No indica"/>
    <s v="17-6-18-2"/>
    <n v="5.69"/>
    <n v="4.95"/>
    <n v="5.85"/>
    <n v="6.3"/>
    <m/>
    <m/>
    <n v="6.66"/>
    <n v="3.65"/>
    <n v="0.33"/>
    <n v="7.0000000000000007E-2"/>
    <n v="10.72"/>
    <n v="0.28999999999999998"/>
    <n v="0.21"/>
    <n v="56.93"/>
    <n v="2.1"/>
    <n v="10.74"/>
    <n v="2.23"/>
    <s v="Olsen"/>
  </r>
  <r>
    <n v="91589"/>
    <d v="2025-02-11T00:00:00"/>
    <s v="ORINOQUÍA"/>
    <s v="META"/>
    <s v="ACACÍAS"/>
    <x v="184"/>
    <s v="Establecido"/>
    <s v="De 0 a 1 año"/>
    <s v="Plano"/>
    <s v="Buen drenaje"/>
    <s v="Aspersión"/>
    <s v="No indica"/>
    <n v="4.6900000000000004"/>
    <n v="2.17"/>
    <n v="4.7300000000000004"/>
    <n v="12.04"/>
    <n v="2.5099999999999998"/>
    <n v="2.15"/>
    <n v="0.63"/>
    <n v="0.19"/>
    <n v="0.09"/>
    <n v="7.0000000000000007E-2"/>
    <n v="3.48"/>
    <n v="0.09"/>
    <n v="0.22"/>
    <n v="248.49"/>
    <n v="0.71"/>
    <n v="3.2"/>
    <n v="1.1599999999999999"/>
    <s v="Olsen"/>
  </r>
  <r>
    <n v="91590"/>
    <d v="2025-02-11T00:00:00"/>
    <s v="ANDINA"/>
    <s v="SANTANDER"/>
    <s v="SAN VICENTE DE CHUCURÍ"/>
    <x v="30"/>
    <s v="Establecido"/>
    <s v="De 0 a 1 año"/>
    <s v="Ligeramente Ondulado"/>
    <s v="Regular drenaje"/>
    <s v="No indica"/>
    <s v="No indica"/>
    <n v="5.4"/>
    <n v="2.12"/>
    <n v="19.121787999999999"/>
    <n v="5.84"/>
    <n v="0.78"/>
    <n v="0.56999999999999995"/>
    <n v="1.25"/>
    <n v="0.22"/>
    <n v="0.09"/>
    <n v="7.0000000000000007E-2"/>
    <n v="2.33"/>
    <n v="0.11"/>
    <n v="0.19"/>
    <n v="245.25"/>
    <n v="1.05"/>
    <n v="3.77"/>
    <n v="1.41"/>
    <s v="No indica"/>
  </r>
  <r>
    <n v="91591"/>
    <d v="2025-02-11T00:00:00"/>
    <s v="ORINOQUÍA"/>
    <s v="META"/>
    <s v="PUERTO RICO"/>
    <x v="8"/>
    <s v="Por establecer"/>
    <s v="De 0 a 1 año"/>
    <s v="Ligeramente Ondulado"/>
    <s v="Buen drenaje"/>
    <s v="No indica"/>
    <s v="No indica"/>
    <n v="4.67"/>
    <n v="1.52"/>
    <n v="2.42"/>
    <n v="8.01"/>
    <n v="2.29"/>
    <n v="2.23"/>
    <n v="0.66"/>
    <n v="0.37"/>
    <n v="0.21"/>
    <n v="7.0000000000000007E-2"/>
    <n v="3.56"/>
    <n v="0.2"/>
    <n v="0.37"/>
    <n v="270.35000000000002"/>
    <n v="1"/>
    <n v="4.47"/>
    <n v="0.61"/>
    <s v="Olsen"/>
  </r>
  <r>
    <n v="91592"/>
    <d v="2025-02-11T00:00:00"/>
    <s v="CARIBE"/>
    <s v="BOLÍVAR"/>
    <s v="MAGANGUÉ"/>
    <x v="29"/>
    <s v="Por establecer"/>
    <s v="De 0 a 1 año"/>
    <s v="Ligeramente Ondulado"/>
    <s v="Regular drenaje"/>
    <s v="No indica"/>
    <s v="No indica"/>
    <n v="5.47"/>
    <n v="0.74"/>
    <n v="0.9"/>
    <n v="2.88"/>
    <n v="1.21"/>
    <n v="1.1000000000000001"/>
    <n v="1.26"/>
    <n v="0.32"/>
    <n v="0.09"/>
    <n v="7.0000000000000007E-2"/>
    <n v="2.91"/>
    <n v="0.04"/>
    <n v="0.22"/>
    <n v="53.19"/>
    <n v="0.71"/>
    <n v="5.0599999999999996"/>
    <n v="0.61"/>
    <s v="Olsen"/>
  </r>
  <r>
    <n v="91593"/>
    <d v="2025-02-11T00:00:00"/>
    <s v="CARIBE"/>
    <s v="BOLÍVAR"/>
    <s v="MAGANGUÉ"/>
    <x v="29"/>
    <s v="Por establecer"/>
    <s v="De 0 a 1 año"/>
    <s v="Ligeramente Ondulado"/>
    <s v="Buen drenaje"/>
    <s v="No indica"/>
    <s v="No indica"/>
    <n v="5.36"/>
    <n v="0.69"/>
    <n v="0.9"/>
    <n v="2.87"/>
    <n v="0.44"/>
    <n v="0.35"/>
    <n v="0.42"/>
    <n v="0.2"/>
    <n v="0.09"/>
    <n v="7.0000000000000007E-2"/>
    <n v="1.1399999999999999"/>
    <n v="0.04"/>
    <n v="0.3"/>
    <n v="44.81"/>
    <n v="0.71"/>
    <n v="6.66"/>
    <n v="0.61"/>
    <s v="Olsen"/>
  </r>
  <r>
    <n v="91594"/>
    <d v="2025-02-11T00:00:00"/>
    <s v="CARIBE"/>
    <s v="BOLÍVAR"/>
    <s v="MAGANGUÉ"/>
    <x v="29"/>
    <s v="Por establecer"/>
    <s v="De 0 a 1 año"/>
    <s v="Ligeramente Ondulado"/>
    <s v="Regular drenaje"/>
    <s v="No indica"/>
    <s v="No indica"/>
    <n v="5.59"/>
    <n v="0.69"/>
    <n v="0.9"/>
    <n v="2.4500000000000002"/>
    <m/>
    <m/>
    <n v="1.75"/>
    <n v="0.67"/>
    <n v="0.09"/>
    <n v="7.0000000000000007E-2"/>
    <n v="2.5"/>
    <n v="0.04"/>
    <n v="0.24"/>
    <n v="59.21"/>
    <n v="1.41"/>
    <n v="6.13"/>
    <n v="0.61"/>
    <s v="Olsen"/>
  </r>
  <r>
    <n v="91595"/>
    <d v="2025-02-11T00:00:00"/>
    <s v="CARIBE"/>
    <s v="BOLÍVAR"/>
    <s v="MAGANGUÉ"/>
    <x v="29"/>
    <s v="Por establecer"/>
    <s v="De 0 a 1 año"/>
    <s v="Ligeramente Ondulado"/>
    <s v="Buen drenaje"/>
    <s v="No indica"/>
    <s v="No indica"/>
    <n v="6.22"/>
    <n v="3.38"/>
    <n v="5.75"/>
    <m/>
    <m/>
    <m/>
    <n v="4.84"/>
    <n v="1.81"/>
    <n v="0.53"/>
    <n v="7.0000000000000007E-2"/>
    <n v="7.24"/>
    <n v="0.247"/>
    <n v="0.36"/>
    <n v="68.73"/>
    <n v="0.71"/>
    <n v="3.35"/>
    <n v="2.15"/>
    <s v="Olsen"/>
  </r>
  <r>
    <n v="91596"/>
    <d v="2025-02-11T00:00:00"/>
    <s v="CARIBE"/>
    <s v="BOLÍVAR"/>
    <s v="MAGANGUÉ"/>
    <x v="29"/>
    <s v="Por establecer"/>
    <s v="De 0 a 1 año"/>
    <s v="Ligeramente Ondulado"/>
    <s v="Buen drenaje"/>
    <s v="No indica"/>
    <s v="No indica"/>
    <n v="5.96"/>
    <n v="0.53"/>
    <n v="3.34"/>
    <n v="3.61"/>
    <m/>
    <m/>
    <n v="1.17"/>
    <n v="0.36"/>
    <n v="0.09"/>
    <n v="7.0000000000000007E-2"/>
    <n v="1.67"/>
    <n v="0.05"/>
    <n v="0.26"/>
    <n v="37.04"/>
    <n v="0.71"/>
    <n v="5.83"/>
    <n v="0.61"/>
    <s v="Olsen"/>
  </r>
  <r>
    <n v="91597"/>
    <d v="2025-02-11T00:00:00"/>
    <s v="CARIBE"/>
    <s v="BOLÍVAR"/>
    <s v="MAGANGUÉ"/>
    <x v="29"/>
    <s v="Por establecer"/>
    <s v="De 0 a 1 año"/>
    <s v="Ligeramente Ondulado"/>
    <s v="Regular drenaje"/>
    <s v="No indica"/>
    <s v="No indica"/>
    <n v="5.2"/>
    <n v="0.74"/>
    <n v="1.4"/>
    <n v="2.29"/>
    <n v="0.92"/>
    <n v="0.79"/>
    <n v="0.7"/>
    <n v="0.26"/>
    <n v="0.09"/>
    <n v="7.0000000000000007E-2"/>
    <n v="1.94"/>
    <n v="0.04"/>
    <n v="0.18"/>
    <n v="63.73"/>
    <n v="1.01"/>
    <n v="4.3099999999999996"/>
    <n v="0.61"/>
    <s v="Olsen"/>
  </r>
  <r>
    <n v="91598"/>
    <d v="2025-02-11T00:00:00"/>
    <s v="CARIBE"/>
    <s v="BOLÍVAR"/>
    <s v="MAGANGUÉ"/>
    <x v="29"/>
    <s v="Por establecer"/>
    <s v="De 0 a 1 año"/>
    <s v="Ligeramente Ondulado"/>
    <s v="Buen drenaje"/>
    <s v="No indica"/>
    <s v="No indica"/>
    <n v="5.21"/>
    <n v="1.02"/>
    <n v="0.9"/>
    <n v="2.87"/>
    <n v="0.55000000000000004"/>
    <n v="0.4"/>
    <n v="0.5"/>
    <n v="0.31"/>
    <n v="0.09"/>
    <n v="7.0000000000000007E-2"/>
    <n v="1.4"/>
    <n v="0.06"/>
    <n v="0.28000000000000003"/>
    <n v="55.23"/>
    <n v="0.71"/>
    <n v="8.91"/>
    <n v="0.61"/>
    <s v="Olsen"/>
  </r>
  <r>
    <n v="91599"/>
    <d v="2025-02-11T00:00:00"/>
    <s v="CARIBE"/>
    <s v="BOLÍVAR"/>
    <s v="MAGANGUÉ"/>
    <x v="29"/>
    <s v="Por establecer"/>
    <s v="De 0 a 1 año"/>
    <s v="Ligeramente Ondulado"/>
    <s v="Buen drenaje"/>
    <s v="No indica"/>
    <s v="No indica"/>
    <n v="5.33"/>
    <n v="1.1399999999999999"/>
    <n v="1.59"/>
    <n v="2.87"/>
    <n v="0.33"/>
    <n v="0.22"/>
    <n v="0.25"/>
    <n v="0.1"/>
    <n v="0.09"/>
    <n v="7.0000000000000007E-2"/>
    <n v="0.73"/>
    <n v="0.05"/>
    <n v="0.36"/>
    <n v="69.42"/>
    <n v="0.71"/>
    <n v="1.31"/>
    <n v="0.61"/>
    <s v="Olsen"/>
  </r>
  <r>
    <n v="91600"/>
    <d v="2025-02-07T00:00:00"/>
    <s v="CARIBE"/>
    <s v="BOLÍVAR"/>
    <s v="MAGANGUÉ"/>
    <x v="29"/>
    <s v="Por establecer"/>
    <s v="De 0 a 1 año"/>
    <s v="Ligeramente Ondulado"/>
    <s v="Regular drenaje"/>
    <s v="No indica"/>
    <s v="No indica"/>
    <n v="5.44"/>
    <n v="1.02"/>
    <n v="0.9"/>
    <n v="5.08"/>
    <n v="0.35"/>
    <n v="0.26"/>
    <n v="1.85"/>
    <n v="0.94"/>
    <n v="0.09"/>
    <n v="7.0000000000000007E-2"/>
    <n v="3.21"/>
    <n v="0.04"/>
    <n v="0.3"/>
    <n v="57.68"/>
    <n v="0.71"/>
    <n v="17.78"/>
    <n v="0.61"/>
    <s v="Olsen"/>
  </r>
  <r>
    <n v="91601"/>
    <d v="2025-02-11T00:00:00"/>
    <s v="CARIBE"/>
    <s v="BOLÍVAR"/>
    <s v="MAGANGUÉ"/>
    <x v="29"/>
    <s v="Por establecer"/>
    <s v="De 0 a 1 año"/>
    <s v="Ligeramente Ondulado"/>
    <s v="Buen drenaje"/>
    <s v="No indica"/>
    <s v="No indica"/>
    <n v="4.93"/>
    <n v="0.53"/>
    <n v="0.9"/>
    <n v="6.22"/>
    <n v="0.57999999999999996"/>
    <n v="0.5"/>
    <n v="0.26"/>
    <n v="0.11"/>
    <n v="0.09"/>
    <n v="7.0000000000000007E-2"/>
    <n v="0.97"/>
    <n v="0.04"/>
    <n v="0.44"/>
    <n v="25.4"/>
    <n v="0.71"/>
    <n v="1.27"/>
    <n v="0.61"/>
    <s v="Olsen"/>
  </r>
  <r>
    <n v="91602"/>
    <d v="2025-02-11T00:00:00"/>
    <s v="ANDINA"/>
    <s v="CUNDINAMARCA"/>
    <s v="PULÍ"/>
    <x v="240"/>
    <s v="Por establecer"/>
    <s v="De 0 a 1 año"/>
    <s v="Pendiente moderada"/>
    <s v="Buen drenaje"/>
    <s v="No indica"/>
    <s v="No indica"/>
    <n v="5.76"/>
    <n v="8.7799999999999994"/>
    <n v="1.99"/>
    <n v="3.48"/>
    <m/>
    <m/>
    <n v="3.03"/>
    <n v="0.64"/>
    <n v="0.28999999999999998"/>
    <n v="7.0000000000000007E-2"/>
    <n v="3.99"/>
    <n v="0.11"/>
    <n v="0.09"/>
    <n v="88.52"/>
    <n v="0.71"/>
    <n v="2.54"/>
    <n v="1.28"/>
    <s v="Olsen"/>
  </r>
  <r>
    <n v="91603"/>
    <d v="2025-02-07T00:00:00"/>
    <s v="ORINOQUÍA"/>
    <s v="META"/>
    <s v="PUERTO LLERAS"/>
    <x v="8"/>
    <s v="Establecido"/>
    <s v="De 5 a 10 años"/>
    <s v="Moderadamente Ondulado"/>
    <s v="Buen drenaje"/>
    <s v="Goteo"/>
    <s v="No indica"/>
    <n v="4.8"/>
    <n v="1.62"/>
    <n v="7.06"/>
    <n v="2.6"/>
    <n v="5.31"/>
    <n v="5.0199999999999996"/>
    <n v="0.83"/>
    <n v="0.32"/>
    <n v="0.13"/>
    <n v="7.0000000000000007E-2"/>
    <n v="6.65"/>
    <n v="0.08"/>
    <n v="0.22"/>
    <n v="263.01"/>
    <n v="1.21"/>
    <n v="2.63"/>
    <n v="0.61"/>
    <s v="Olsen"/>
  </r>
  <r>
    <n v="91604"/>
    <d v="2025-02-10T00:00:00"/>
    <s v="ORINOQUÍA"/>
    <s v="META"/>
    <s v="PUERTO LLERAS"/>
    <x v="8"/>
    <s v="Establecido"/>
    <s v="De 5 a 10 años"/>
    <s v="Moderadamente Ondulado"/>
    <s v="Buen drenaje"/>
    <s v="Goteo"/>
    <s v="No indica"/>
    <n v="4.67"/>
    <n v="1.34"/>
    <n v="3.13"/>
    <n v="2.42"/>
    <n v="3.32"/>
    <n v="3"/>
    <n v="0.41"/>
    <n v="0.21"/>
    <n v="0.1"/>
    <n v="7.0000000000000007E-2"/>
    <n v="4.07"/>
    <n v="0.1"/>
    <n v="0.17"/>
    <n v="193.27"/>
    <n v="1.04"/>
    <n v="7.73"/>
    <n v="0.61"/>
    <s v="Olsen"/>
  </r>
  <r>
    <n v="91605"/>
    <d v="2025-02-10T00:00:00"/>
    <s v="CARIBE"/>
    <s v="CESAR"/>
    <s v="CURUMANÍ"/>
    <x v="8"/>
    <s v="Establecido"/>
    <s v="Mas de 10 años"/>
    <s v="Plano"/>
    <s v="Buen drenaje"/>
    <s v="No indica"/>
    <s v="No indica"/>
    <n v="6"/>
    <n v="0.91"/>
    <n v="7.75"/>
    <n v="2.41"/>
    <m/>
    <m/>
    <n v="4.87"/>
    <n v="1.43"/>
    <n v="0.1"/>
    <n v="7.0000000000000007E-2"/>
    <n v="6.49"/>
    <n v="0.1"/>
    <n v="0.15"/>
    <n v="69.33"/>
    <n v="1.57"/>
    <n v="8.01"/>
    <n v="1.22"/>
    <s v="Olsen"/>
  </r>
  <r>
    <n v="91606"/>
    <d v="2025-02-10T00:00:00"/>
    <s v="ORINOQUÍA"/>
    <s v="META"/>
    <s v="VILLAVICENCIO"/>
    <x v="0"/>
    <s v="No indica"/>
    <s v="De 0 a 1 año"/>
    <s v="No indica"/>
    <s v="No indica"/>
    <s v="No indica"/>
    <s v="No indica"/>
    <n v="5.0599999999999996"/>
    <n v="1.1399999999999999"/>
    <n v="0.9"/>
    <n v="11.58"/>
    <n v="1.65"/>
    <n v="1.49"/>
    <n v="0.45"/>
    <n v="0.15"/>
    <n v="0.09"/>
    <n v="7.0000000000000007E-2"/>
    <n v="2.34"/>
    <n v="0.05"/>
    <n v="0.08"/>
    <n v="16.47"/>
    <n v="0.3"/>
    <n v="2.21"/>
    <n v="0.4"/>
    <s v="Doble acido"/>
  </r>
  <r>
    <n v="91607"/>
    <d v="2025-02-10T00:00:00"/>
    <s v="ORINOQUÍA"/>
    <s v="META"/>
    <s v="VILLAVICENCIO"/>
    <x v="0"/>
    <s v="No indica"/>
    <s v="De 0 a 1 año"/>
    <s v="No indica"/>
    <s v="No indica"/>
    <s v="No indica"/>
    <s v="No indica"/>
    <n v="4.96"/>
    <n v="0.76"/>
    <n v="0.9"/>
    <n v="1.9"/>
    <n v="1.55"/>
    <n v="1.44"/>
    <n v="0.36"/>
    <n v="0.14000000000000001"/>
    <n v="0.09"/>
    <n v="7.0000000000000007E-2"/>
    <n v="2.14"/>
    <n v="0.03"/>
    <n v="0.11"/>
    <n v="10.53"/>
    <n v="0.3"/>
    <n v="1.21"/>
    <n v="0.4"/>
    <s v="Doble acido"/>
  </r>
  <r>
    <n v="91608"/>
    <d v="2025-02-11T00:00:00"/>
    <s v="ORINOQUÍA"/>
    <s v="META"/>
    <s v="VILLAVICENCIO"/>
    <x v="0"/>
    <s v="No indica"/>
    <s v="De 0 a 1 año"/>
    <s v="No indica"/>
    <s v="No indica"/>
    <s v="No indica"/>
    <s v="No indica"/>
    <n v="4.16"/>
    <n v="1.93"/>
    <n v="1.84"/>
    <n v="6.81"/>
    <n v="3.26"/>
    <n v="2.83"/>
    <n v="0.72"/>
    <n v="0.2"/>
    <n v="0.09"/>
    <n v="7.0000000000000007E-2"/>
    <n v="4.34"/>
    <n v="0.45"/>
    <n v="0.18"/>
    <n v="101.46"/>
    <n v="0.3"/>
    <n v="2.78"/>
    <n v="0.49"/>
    <s v="Doble acido"/>
  </r>
  <r>
    <n v="91609"/>
    <d v="2025-02-11T00:00:00"/>
    <s v="ORINOQUÍA"/>
    <s v="META"/>
    <s v="VILLAVICENCIO"/>
    <x v="0"/>
    <s v="No indica"/>
    <s v="De 0 a 1 año"/>
    <s v="No indica"/>
    <s v="No indica"/>
    <s v="No indica"/>
    <s v="No indica"/>
    <n v="4.54"/>
    <n v="1.52"/>
    <n v="0.9"/>
    <n v="1.9"/>
    <n v="3.65"/>
    <n v="3.23"/>
    <n v="0.4"/>
    <n v="0.12"/>
    <n v="0.09"/>
    <n v="7.0000000000000007E-2"/>
    <n v="4.25"/>
    <n v="0.06"/>
    <n v="0.18"/>
    <n v="31.38"/>
    <n v="0.3"/>
    <n v="0.85"/>
    <n v="0.4"/>
    <s v="Doble acido"/>
  </r>
  <r>
    <n v="91610"/>
    <d v="2025-02-11T00:00:00"/>
    <s v="ORINOQUÍA"/>
    <s v="META"/>
    <s v="VILLAVICENCIO"/>
    <x v="0"/>
    <s v="No indica"/>
    <s v="De 0 a 1 año"/>
    <s v="No indica"/>
    <s v="No indica"/>
    <s v="No indica"/>
    <s v="No indica"/>
    <n v="4.57"/>
    <n v="1.02"/>
    <n v="0.9"/>
    <n v="7.71"/>
    <n v="3.06"/>
    <n v="2.75"/>
    <n v="0.61"/>
    <n v="0.18"/>
    <n v="0.09"/>
    <n v="7.0000000000000007E-2"/>
    <n v="4.01"/>
    <n v="0.05"/>
    <n v="0.09"/>
    <n v="17.61"/>
    <n v="0.3"/>
    <n v="0.55000000000000004"/>
    <n v="0.4"/>
    <s v="Doble acido"/>
  </r>
  <r>
    <n v="91611"/>
    <d v="2025-02-11T00:00:00"/>
    <s v="ORINOQUÍA"/>
    <s v="META"/>
    <s v="VILLAVICENCIO"/>
    <x v="0"/>
    <s v="No indica"/>
    <s v="De 0 a 1 año"/>
    <s v="No indica"/>
    <s v="No indica"/>
    <s v="No indica"/>
    <s v="No indica"/>
    <n v="4.82"/>
    <n v="0.67"/>
    <n v="0.9"/>
    <n v="4.67"/>
    <n v="2.61"/>
    <n v="2.29"/>
    <n v="0.42"/>
    <n v="0.12"/>
    <n v="0.09"/>
    <n v="7.0000000000000007E-2"/>
    <n v="3.25"/>
    <n v="0.03"/>
    <n v="0.2"/>
    <n v="15.09"/>
    <n v="0.3"/>
    <n v="0.82"/>
    <n v="0.4"/>
    <s v="Doble acido"/>
  </r>
  <r>
    <n v="91612"/>
    <d v="2025-02-11T00:00:00"/>
    <s v="ORINOQUÍA"/>
    <s v="META"/>
    <s v="VILLAVICENCIO"/>
    <x v="0"/>
    <s v="No indica"/>
    <s v="De 0 a 1 año"/>
    <s v="No indica"/>
    <s v="No indica"/>
    <s v="No indica"/>
    <s v="No indica"/>
    <n v="4.4000000000000004"/>
    <n v="1.5"/>
    <n v="0.9"/>
    <n v="1.76"/>
    <n v="3.42"/>
    <n v="3.19"/>
    <n v="0.38"/>
    <n v="0.14000000000000001"/>
    <n v="0.09"/>
    <n v="7.0000000000000007E-2"/>
    <n v="4.03"/>
    <n v="0.11"/>
    <n v="0.18"/>
    <n v="37.04"/>
    <n v="0.3"/>
    <n v="1.62"/>
    <n v="0.4"/>
    <s v="Doble acido"/>
  </r>
  <r>
    <n v="91613"/>
    <d v="2025-02-11T00:00:00"/>
    <s v="ORINOQUÍA"/>
    <s v="META"/>
    <s v="VILLAVICENCIO"/>
    <x v="0"/>
    <s v="No indica"/>
    <s v="De 0 a 1 año"/>
    <s v="No indica"/>
    <s v="No indica"/>
    <s v="No indica"/>
    <s v="No indica"/>
    <n v="4.55"/>
    <n v="1.1000000000000001"/>
    <n v="0.9"/>
    <n v="3.13"/>
    <n v="3.1"/>
    <n v="2.67"/>
    <n v="0.35"/>
    <n v="0.14000000000000001"/>
    <n v="0.09"/>
    <n v="7.0000000000000007E-2"/>
    <n v="3.7"/>
    <n v="0.05"/>
    <n v="0.09"/>
    <n v="23.03"/>
    <n v="0.3"/>
    <n v="1.24"/>
    <n v="0.4"/>
    <s v="Doble acido"/>
  </r>
  <r>
    <n v="91614"/>
    <d v="2025-02-11T00:00:00"/>
    <s v="ORINOQUÍA"/>
    <s v="META"/>
    <s v="VILLAVICENCIO"/>
    <x v="0"/>
    <s v="No indica"/>
    <s v="De 0 a 1 año"/>
    <s v="No indica"/>
    <s v="No indica"/>
    <s v="No indica"/>
    <s v="No indica"/>
    <n v="4.67"/>
    <n v="0.88"/>
    <n v="0.9"/>
    <n v="2.98"/>
    <n v="2.81"/>
    <n v="2.5"/>
    <n v="0.26"/>
    <n v="0.1"/>
    <n v="0.09"/>
    <n v="7.0000000000000007E-2"/>
    <n v="3.28"/>
    <n v="0.04"/>
    <n v="0.1"/>
    <n v="16.510000000000002"/>
    <n v="0.3"/>
    <n v="1.42"/>
    <n v="0.4"/>
    <s v="Doble acido"/>
  </r>
  <r>
    <n v="91615"/>
    <d v="2025-02-11T00:00:00"/>
    <s v="ORINOQUÍA"/>
    <s v="META"/>
    <s v="VILLAVICENCIO"/>
    <x v="0"/>
    <s v="No indica"/>
    <s v="De 0 a 1 año"/>
    <s v="No indica"/>
    <s v="No indica"/>
    <s v="No indica"/>
    <s v="No indica"/>
    <n v="4.3600000000000003"/>
    <n v="1.28"/>
    <n v="0.9"/>
    <n v="2.06"/>
    <n v="2.89"/>
    <n v="2.65"/>
    <n v="0.33"/>
    <n v="0.11"/>
    <n v="0.09"/>
    <n v="7.0000000000000007E-2"/>
    <n v="3.42"/>
    <n v="0.11"/>
    <n v="0.14000000000000001"/>
    <n v="33.94"/>
    <n v="0.3"/>
    <n v="1.98"/>
    <n v="0.4"/>
    <s v="Doble acido"/>
  </r>
  <r>
    <n v="91616"/>
    <d v="2025-02-11T00:00:00"/>
    <s v="ORINOQUÍA"/>
    <s v="META"/>
    <s v="VILLAVICENCIO"/>
    <x v="0"/>
    <s v="No indica"/>
    <s v="De 0 a 1 año"/>
    <s v="No indica"/>
    <s v="No indica"/>
    <s v="No indica"/>
    <s v="No indica"/>
    <n v="4.4400000000000004"/>
    <n v="0.98"/>
    <n v="0.9"/>
    <n v="2.82"/>
    <n v="2.58"/>
    <n v="2.25"/>
    <n v="0.28000000000000003"/>
    <n v="0.09"/>
    <n v="0.09"/>
    <n v="7.0000000000000007E-2"/>
    <n v="3.01"/>
    <n v="7.0000000000000007E-2"/>
    <n v="0.09"/>
    <n v="18.03"/>
    <n v="0.3"/>
    <n v="0.98"/>
    <n v="0.4"/>
    <s v="Doble acido"/>
  </r>
  <r>
    <n v="91617"/>
    <d v="2025-02-11T00:00:00"/>
    <s v="ORINOQUÍA"/>
    <s v="META"/>
    <s v="VILLAVICENCIO"/>
    <x v="0"/>
    <s v="No indica"/>
    <s v="De 0 a 1 año"/>
    <s v="No indica"/>
    <s v="No indica"/>
    <s v="No indica"/>
    <s v="No indica"/>
    <n v="4.51"/>
    <n v="0.71"/>
    <n v="0.9"/>
    <n v="2.52"/>
    <n v="2.14"/>
    <n v="2.0699999999999998"/>
    <n v="0.34"/>
    <n v="0.1"/>
    <n v="0.09"/>
    <n v="7.0000000000000007E-2"/>
    <n v="2.65"/>
    <n v="0.06"/>
    <n v="0.14000000000000001"/>
    <n v="16.57"/>
    <n v="0.3"/>
    <n v="0.91"/>
    <n v="0.4"/>
    <s v="Doble acido"/>
  </r>
  <r>
    <n v="91618"/>
    <d v="2025-02-11T00:00:00"/>
    <s v="ORINOQUÍA"/>
    <s v="META"/>
    <s v="VILLAVICENCIO"/>
    <x v="0"/>
    <s v="No indica"/>
    <s v="De 0 a 1 año"/>
    <s v="No indica"/>
    <s v="No indica"/>
    <s v="No indica"/>
    <s v="No indica"/>
    <n v="4.4800000000000004"/>
    <n v="1.36"/>
    <n v="1.99"/>
    <m/>
    <n v="2.7"/>
    <n v="2.44"/>
    <n v="0.41"/>
    <n v="0.15"/>
    <n v="0.09"/>
    <n v="7.0000000000000007E-2"/>
    <n v="3.37"/>
    <n v="0.14000000000000001"/>
    <n v="0.2"/>
    <n v="26.47"/>
    <n v="0.3"/>
    <n v="1.05"/>
    <n v="0.4"/>
    <s v="Doble acido"/>
  </r>
  <r>
    <n v="91619"/>
    <d v="2025-02-11T00:00:00"/>
    <s v="ORINOQUÍA"/>
    <s v="META"/>
    <s v="VILLAVICENCIO"/>
    <x v="0"/>
    <s v="No indica"/>
    <s v="De 0 a 1 año"/>
    <s v="No indica"/>
    <s v="No indica"/>
    <s v="No indica"/>
    <s v="No indica"/>
    <n v="4.4000000000000004"/>
    <n v="1.05"/>
    <n v="0.9"/>
    <m/>
    <n v="2.63"/>
    <n v="2.33"/>
    <n v="0.3"/>
    <n v="0.12"/>
    <n v="0.09"/>
    <n v="7.0000000000000007E-2"/>
    <n v="3.17"/>
    <n v="0.17"/>
    <n v="0.26"/>
    <n v="18.600000000000001"/>
    <n v="0.3"/>
    <n v="0.77"/>
    <n v="0.4"/>
    <s v="Doble acido"/>
  </r>
  <r>
    <n v="91620"/>
    <d v="2025-02-11T00:00:00"/>
    <s v="ORINOQUÍA"/>
    <s v="META"/>
    <s v="VILLAVICENCIO"/>
    <x v="0"/>
    <s v="No indica"/>
    <s v="De 0 a 1 año"/>
    <s v="No indica"/>
    <s v="No indica"/>
    <s v="No indica"/>
    <s v="No indica"/>
    <n v="4.62"/>
    <n v="0.78"/>
    <n v="0.9"/>
    <m/>
    <n v="2.4500000000000002"/>
    <n v="2.12"/>
    <n v="0.36"/>
    <n v="0.17"/>
    <n v="0.11"/>
    <n v="7.0000000000000007E-2"/>
    <n v="3.13"/>
    <n v="0.12"/>
    <n v="0.24"/>
    <n v="16.36"/>
    <n v="0.3"/>
    <n v="1.03"/>
    <n v="0.4"/>
    <s v="Doble acido"/>
  </r>
  <r>
    <n v="91621"/>
    <d v="2025-02-05T00:00:00"/>
    <s v="ORINOQUÍA"/>
    <s v="META"/>
    <s v="VILLAVICENCIO"/>
    <x v="0"/>
    <s v="No indica"/>
    <s v="De 0 a 1 año"/>
    <s v="No indica"/>
    <s v="No indica"/>
    <s v="No indica"/>
    <s v="No indica"/>
    <n v="4.9000000000000004"/>
    <n v="1.53"/>
    <n v="2.3199999999999998"/>
    <n v="7.53"/>
    <n v="2.0099999999999998"/>
    <n v="1.71"/>
    <n v="0.86"/>
    <n v="0.19"/>
    <n v="0.09"/>
    <n v="7.0000000000000007E-2"/>
    <n v="3.12"/>
    <n v="0.06"/>
    <n v="0.13"/>
    <n v="28.79"/>
    <n v="0.3"/>
    <n v="1.38"/>
    <n v="0.4"/>
    <s v="Doble acido"/>
  </r>
  <r>
    <n v="91622"/>
    <d v="2025-02-24T00:00:00"/>
    <s v="ORINOQUÍA"/>
    <s v="META"/>
    <s v="VILLAVICENCIO"/>
    <x v="0"/>
    <s v="No indica"/>
    <s v="De 0 a 1 año"/>
    <s v="No indica"/>
    <s v="No indica"/>
    <s v="No indica"/>
    <s v="No indica"/>
    <n v="4.75"/>
    <n v="1.81"/>
    <n v="2.16"/>
    <n v="6.64"/>
    <n v="2.1"/>
    <n v="2.04"/>
    <n v="0.31"/>
    <n v="0.1"/>
    <n v="0.09"/>
    <n v="7.0000000000000007E-2"/>
    <n v="2.59"/>
    <n v="7.0000000000000007E-2"/>
    <n v="0.16"/>
    <n v="20.16"/>
    <n v="0.3"/>
    <n v="3.14"/>
    <n v="0.4"/>
    <s v="Doble acido"/>
  </r>
  <r>
    <n v="91623"/>
    <d v="2025-02-24T00:00:00"/>
    <s v="ORINOQUÍA"/>
    <s v="META"/>
    <s v="VILLAVICENCIO"/>
    <x v="0"/>
    <s v="No indica"/>
    <s v="De 0 a 1 año"/>
    <s v="No indica"/>
    <s v="No indica"/>
    <s v="No indica"/>
    <s v="No indica"/>
    <n v="4.6399999999999997"/>
    <n v="3.28"/>
    <n v="10.48"/>
    <n v="4.6500000000000004"/>
    <n v="1.71"/>
    <n v="1.5"/>
    <n v="1.0900000000000001"/>
    <n v="0.42"/>
    <n v="0.1"/>
    <n v="7.0000000000000007E-2"/>
    <n v="3.38"/>
    <n v="0.26"/>
    <n v="0.16"/>
    <n v="37.08"/>
    <n v="0.71"/>
    <n v="5.24"/>
    <n v="1.2"/>
    <s v="Doble acido"/>
  </r>
  <r>
    <n v="91624"/>
    <d v="2025-03-07T00:00:00"/>
    <s v="ANDINA"/>
    <s v="SANTANDER"/>
    <s v="EL CARMEN DE CHUCURÍ"/>
    <x v="8"/>
    <s v="Establecido"/>
    <s v="De 1 a 5 años"/>
    <s v="Ligeramente Ondulado"/>
    <s v="Buen drenaje"/>
    <s v="No indica"/>
    <s v="No indica"/>
    <n v="6.03"/>
    <n v="2.74"/>
    <n v="10.89"/>
    <n v="5.85"/>
    <m/>
    <m/>
    <n v="7.79"/>
    <n v="0.55000000000000004"/>
    <n v="0.1"/>
    <n v="7.0000000000000007E-2"/>
    <n v="8.51"/>
    <n v="0.17"/>
    <n v="0.26"/>
    <n v="101.52"/>
    <n v="0.71"/>
    <n v="3.2"/>
    <n v="0.61"/>
    <s v="Olsen"/>
  </r>
  <r>
    <n v="91625"/>
    <d v="2025-03-07T00:00:00"/>
    <s v="ANDINA"/>
    <s v="SANTANDER"/>
    <s v="EL CARMEN DE CHUCURÍ"/>
    <x v="8"/>
    <s v="Establecido"/>
    <s v="De 1 a 5 años"/>
    <s v="Ligeramente Ondulado"/>
    <s v="Buen drenaje"/>
    <s v="No indica"/>
    <s v="No indica"/>
    <n v="4.92"/>
    <n v="1.19"/>
    <n v="1.88"/>
    <n v="3.4"/>
    <n v="4.6399999999999997"/>
    <n v="4.4000000000000004"/>
    <n v="2.39"/>
    <n v="0.77"/>
    <n v="0.09"/>
    <n v="7.0000000000000007E-2"/>
    <n v="7.95"/>
    <n v="0.1"/>
    <n v="0.24"/>
    <n v="272.73"/>
    <n v="0.71"/>
    <n v="7.24"/>
    <n v="7.06"/>
    <s v="Olsen"/>
  </r>
  <r>
    <n v="91626"/>
    <d v="2025-03-07T00:00:00"/>
    <s v="ANDINA"/>
    <s v="ANTIOQUIA"/>
    <s v="MUTATÁ"/>
    <x v="8"/>
    <s v="Por establecer"/>
    <s v="De 0 a 1 año"/>
    <s v="Plano"/>
    <s v="Buen drenaje"/>
    <s v="No indica"/>
    <s v="No indica"/>
    <n v="4.1399999999999997"/>
    <n v="5.52"/>
    <n v="12.79"/>
    <n v="12.29"/>
    <n v="5"/>
    <n v="4.32"/>
    <n v="0.71"/>
    <n v="0.44"/>
    <n v="0.21"/>
    <n v="0.14000000000000001"/>
    <n v="6.5"/>
    <n v="0.3"/>
    <n v="0.27"/>
    <n v="1483.43"/>
    <n v="3.63"/>
    <n v="7.71"/>
    <n v="0.61"/>
    <s v="Olsen"/>
  </r>
  <r>
    <n v="91627"/>
    <d v="2025-03-07T00:00:00"/>
    <s v="ORINOQUÍA"/>
    <s v="CASANARE"/>
    <s v="SAN LUIS DE PALENQUE"/>
    <x v="11"/>
    <s v="Por establecer"/>
    <s v="De 0 a 1 año"/>
    <s v="Plano"/>
    <s v="Regular drenaje"/>
    <s v="No indica"/>
    <s v="No indica"/>
    <n v="5.34"/>
    <n v="2.2200000000000002"/>
    <n v="5.66"/>
    <n v="0.79"/>
    <n v="1.54"/>
    <n v="1.33"/>
    <n v="3.95"/>
    <n v="1.86"/>
    <n v="0.2"/>
    <n v="7.0000000000000007E-2"/>
    <n v="7.6"/>
    <n v="7.0000000000000007E-2"/>
    <n v="0.11"/>
    <n v="229.54"/>
    <n v="2.4300000000000002"/>
    <n v="21.07"/>
    <n v="2.42"/>
    <s v="Olsen"/>
  </r>
  <r>
    <n v="91628"/>
    <d v="2025-03-07T00:00:00"/>
    <s v="ANDINA"/>
    <s v="BOYACÁ"/>
    <s v="SAN JOSÉ DE PARE"/>
    <x v="6"/>
    <s v="Establecido"/>
    <s v="De 5 a 10 años"/>
    <s v="Ligeramente Ondulado"/>
    <s v="Buen drenaje"/>
    <s v="No indica"/>
    <s v="No indica"/>
    <n v="4.8600000000000003"/>
    <n v="2.38"/>
    <n v="7.47"/>
    <n v="4.22"/>
    <n v="5.21"/>
    <n v="4.97"/>
    <n v="3.73"/>
    <n v="0.83"/>
    <n v="0.2"/>
    <n v="7.0000000000000007E-2"/>
    <n v="10.039999999999999"/>
    <n v="0.12"/>
    <n v="0.1"/>
    <n v="475.05"/>
    <n v="0.71"/>
    <n v="11.74"/>
    <n v="1.26"/>
    <s v="Olsen"/>
  </r>
  <r>
    <n v="91629"/>
    <d v="2025-03-07T00:00:00"/>
    <s v="ANDINA"/>
    <s v="SANTANDER"/>
    <s v="EL CARMEN DE CHUCURÍ"/>
    <x v="8"/>
    <s v="Establecido"/>
    <s v="De 5 a 10 años"/>
    <s v="Ligeramente Ondulado"/>
    <s v="Regular drenaje"/>
    <s v="No indica"/>
    <s v="No indica"/>
    <n v="5.88"/>
    <n v="1.59"/>
    <n v="2.86"/>
    <n v="8.2100000000000009"/>
    <m/>
    <m/>
    <n v="4.57"/>
    <n v="0.4"/>
    <n v="0.09"/>
    <n v="7.0000000000000007E-2"/>
    <n v="5.09"/>
    <n v="0.12"/>
    <n v="0.05"/>
    <n v="53.05"/>
    <n v="1.69"/>
    <n v="12.27"/>
    <n v="2.09"/>
    <s v="Olsen"/>
  </r>
  <r>
    <n v="91630"/>
    <d v="2025-03-07T00:00:00"/>
    <s v="ANDINA"/>
    <s v="BOYACÁ"/>
    <s v="SANTANA"/>
    <x v="173"/>
    <s v="Establecido"/>
    <s v="De 5 a 10 años"/>
    <s v="Ligeramente Ondulado"/>
    <s v="Buen drenaje"/>
    <s v="No indica"/>
    <s v="No indica"/>
    <n v="4.8600000000000003"/>
    <n v="2.78"/>
    <n v="51.535237000000002"/>
    <n v="6.18"/>
    <n v="3.03"/>
    <n v="2.68"/>
    <n v="4.2300000000000004"/>
    <n v="0.33"/>
    <n v="0.13"/>
    <n v="7.0000000000000007E-2"/>
    <n v="7.83"/>
    <n v="0.2"/>
    <n v="0.19"/>
    <n v="627"/>
    <n v="1.51"/>
    <n v="7.31"/>
    <n v="1.5"/>
    <s v="Olsen"/>
  </r>
  <r>
    <n v="91631"/>
    <d v="2025-03-07T00:00:00"/>
    <s v="ANDINA"/>
    <s v="SANTANDER"/>
    <s v="EL CARMEN DE CHUCURÍ"/>
    <x v="8"/>
    <s v="Establecido"/>
    <s v="Mas de 10 años"/>
    <s v="Plano"/>
    <s v="Regular drenaje"/>
    <s v="No indica"/>
    <s v="No indica"/>
    <n v="4.38"/>
    <n v="3.17"/>
    <n v="7.07"/>
    <n v="7.41"/>
    <n v="9.66"/>
    <n v="9.18"/>
    <n v="1.58"/>
    <n v="0.26"/>
    <n v="0.15"/>
    <n v="7.0000000000000007E-2"/>
    <n v="11.71"/>
    <n v="0.16"/>
    <n v="0.13"/>
    <n v="891.67"/>
    <n v="1.25"/>
    <n v="3.66"/>
    <n v="1.35"/>
    <s v="Olsen"/>
  </r>
  <r>
    <n v="91632"/>
    <d v="2025-03-07T00:00:00"/>
    <s v="ANDINA"/>
    <s v="SANTANDER"/>
    <s v="EL PLAYÓN"/>
    <x v="230"/>
    <s v="Por establecer"/>
    <s v="De 0 a 1 año"/>
    <s v="Plano"/>
    <s v="No indica"/>
    <s v="No indica"/>
    <s v="No indica"/>
    <n v="5.16"/>
    <n v="1.64"/>
    <n v="5.37"/>
    <n v="2.87"/>
    <n v="0.28000000000000003"/>
    <n v="0.09"/>
    <n v="1.89"/>
    <n v="0.48"/>
    <n v="0.09"/>
    <n v="7.0000000000000007E-2"/>
    <n v="2.75"/>
    <n v="0.23"/>
    <n v="0.17"/>
    <n v="93.07"/>
    <n v="1.0900000000000001"/>
    <n v="5.24"/>
    <n v="0.61"/>
    <s v="Olsen"/>
  </r>
  <r>
    <n v="91633"/>
    <d v="2025-03-07T00:00:00"/>
    <s v="ANDINA"/>
    <s v="CALDAS"/>
    <s v="SAMANÁ"/>
    <x v="8"/>
    <s v="Por establecer"/>
    <s v="De 0 a 1 año"/>
    <s v="Ligeramente Ondulado"/>
    <s v="Buen drenaje"/>
    <s v="No indica"/>
    <s v="No indica"/>
    <n v="5.27"/>
    <n v="18.149999999999999"/>
    <n v="5.16"/>
    <n v="14.04"/>
    <n v="1.28"/>
    <n v="0.98"/>
    <n v="0.47"/>
    <n v="0.21"/>
    <n v="0.09"/>
    <n v="7.0000000000000007E-2"/>
    <n v="2.15"/>
    <n v="0.11"/>
    <n v="7.0000000000000007E-2"/>
    <n v="127.55"/>
    <n v="1"/>
    <n v="4.5199999999999996"/>
    <n v="0.61"/>
    <s v="Olsen"/>
  </r>
  <r>
    <n v="91634"/>
    <d v="2025-03-07T00:00:00"/>
    <s v="CARIBE"/>
    <s v="BOLÍVAR"/>
    <s v="MAGANGUÉ"/>
    <x v="11"/>
    <s v="Por establecer"/>
    <s v="De 0 a 1 año"/>
    <s v="Plano"/>
    <s v="Buen drenaje"/>
    <s v="No indica"/>
    <s v="No indica"/>
    <n v="6.17"/>
    <n v="1.36"/>
    <n v="3.68"/>
    <n v="1.06"/>
    <m/>
    <m/>
    <n v="11.43"/>
    <n v="4.09"/>
    <n v="0.17"/>
    <n v="0.34"/>
    <n v="16.03"/>
    <n v="0.1"/>
    <n v="0.11"/>
    <n v="73.790000000000006"/>
    <n v="1.38"/>
    <n v="6.75"/>
    <n v="0.61"/>
    <s v="Olsen"/>
  </r>
  <r>
    <n v="91635"/>
    <d v="2025-03-07T00:00:00"/>
    <s v="ANDINA"/>
    <s v="CALDAS"/>
    <s v="SAMANÁ"/>
    <x v="8"/>
    <s v="Por establecer"/>
    <s v="De 0 a 1 año"/>
    <s v="Plano"/>
    <s v="Buen drenaje"/>
    <s v="No indica"/>
    <s v="No indica"/>
    <n v="5.56"/>
    <n v="19.55"/>
    <n v="33.81"/>
    <n v="22.08"/>
    <m/>
    <m/>
    <n v="3.41"/>
    <n v="0.8"/>
    <n v="0.09"/>
    <n v="7.0000000000000007E-2"/>
    <n v="4.37"/>
    <n v="0.15"/>
    <n v="0.12"/>
    <n v="101.78"/>
    <n v="0.71"/>
    <n v="1.82"/>
    <n v="2.39"/>
    <s v="Olsen"/>
  </r>
  <r>
    <n v="91636"/>
    <d v="2025-03-07T00:00:00"/>
    <s v="ANDINA"/>
    <s v="SANTANDER"/>
    <s v="EL CARMEN DE CHUCURÍ"/>
    <x v="8"/>
    <s v="Establecido"/>
    <s v="Mas de 10 años"/>
    <s v="Pendiente moderada"/>
    <s v="Buen drenaje"/>
    <s v="No indica"/>
    <s v="No indica"/>
    <n v="5.82"/>
    <n v="2.59"/>
    <n v="19.97"/>
    <n v="3.25"/>
    <m/>
    <m/>
    <n v="12.14"/>
    <n v="0.21"/>
    <n v="0.09"/>
    <n v="7.0000000000000007E-2"/>
    <n v="12.43"/>
    <n v="0.12"/>
    <n v="0.23"/>
    <n v="204"/>
    <n v="2.7"/>
    <n v="1.41"/>
    <n v="15.61"/>
    <s v="Olsen"/>
  </r>
  <r>
    <n v="91637"/>
    <d v="2025-03-07T00:00:00"/>
    <s v="ANDINA"/>
    <s v="SANTANDER"/>
    <s v="EL CARMEN DE CHUCURÍ"/>
    <x v="8"/>
    <s v="Establecido"/>
    <s v="Mas de 10 años"/>
    <s v="Pendiente moderada"/>
    <s v="Buen drenaje"/>
    <s v="No indica"/>
    <s v="No indica"/>
    <n v="6.18"/>
    <n v="3.5"/>
    <n v="11.42"/>
    <n v="3.84"/>
    <m/>
    <m/>
    <n v="19.260000000000002"/>
    <n v="0.45"/>
    <n v="0.09"/>
    <n v="7.0000000000000007E-2"/>
    <n v="19.829999999999998"/>
    <n v="0.13"/>
    <n v="0.24"/>
    <n v="245.25"/>
    <n v="1.05"/>
    <n v="3.77"/>
    <n v="1.41"/>
    <s v="No indica"/>
  </r>
  <r>
    <n v="91638"/>
    <d v="2025-03-07T00:00:00"/>
    <s v="ANDINA"/>
    <s v="SANTANDER"/>
    <s v="EL CARMEN DE CHUCURÍ"/>
    <x v="8"/>
    <s v="Establecido"/>
    <s v="De 1 a 5 años"/>
    <s v="Ligeramente Ondulado"/>
    <s v="Buen drenaje"/>
    <s v="No indica"/>
    <s v="No indica"/>
    <n v="5.18"/>
    <n v="2.2599999999999998"/>
    <n v="4.71"/>
    <n v="0.98"/>
    <n v="2.69"/>
    <n v="2.5099999999999998"/>
    <n v="5.24"/>
    <n v="3.34"/>
    <n v="0.18"/>
    <n v="7.0000000000000007E-2"/>
    <n v="11.49"/>
    <n v="0.13"/>
    <n v="0.23"/>
    <n v="217.19"/>
    <n v="1.38"/>
    <n v="10.039999999999999"/>
    <n v="7.32"/>
    <s v="Olsen"/>
  </r>
  <r>
    <n v="91639"/>
    <d v="2025-03-07T00:00:00"/>
    <s v="ANDINA"/>
    <s v="NORTE DE SANTANDER"/>
    <s v="SALAZAR"/>
    <x v="125"/>
    <s v="Por establecer"/>
    <s v="De 0 a 1 año"/>
    <s v="Ligeramente Ondulado"/>
    <s v="Buen drenaje"/>
    <s v="No indica"/>
    <s v="No indica"/>
    <n v="5.44"/>
    <n v="2.69"/>
    <n v="13.98"/>
    <n v="6.29"/>
    <n v="0.36"/>
    <n v="0.31"/>
    <n v="2.9"/>
    <n v="0.5"/>
    <n v="0.21"/>
    <n v="7.0000000000000007E-2"/>
    <n v="4.01"/>
    <n v="0.17"/>
    <n v="0.26"/>
    <n v="75.97"/>
    <n v="2.84"/>
    <n v="3.29"/>
    <n v="2.36"/>
    <s v="Olsen"/>
  </r>
  <r>
    <n v="91640"/>
    <d v="2025-03-10T00:00:00"/>
    <s v="ANDINA"/>
    <s v="NORTE DE SANTANDER"/>
    <s v="SALAZAR"/>
    <x v="2"/>
    <s v="Por establecer"/>
    <s v="De 0 a 1 año"/>
    <s v="No indica"/>
    <s v="Buen drenaje"/>
    <s v="No indica"/>
    <s v="No indica"/>
    <n v="5.16"/>
    <n v="2.34"/>
    <n v="10.11"/>
    <n v="7.16"/>
    <n v="1.1000000000000001"/>
    <n v="0.84"/>
    <n v="2.64"/>
    <n v="0.59"/>
    <n v="0.22"/>
    <n v="7.0000000000000007E-2"/>
    <n v="4.62"/>
    <n v="0.13"/>
    <n v="0.24"/>
    <n v="106.82"/>
    <n v="0.71"/>
    <n v="2.06"/>
    <n v="1.06"/>
    <s v="Olsen"/>
  </r>
  <r>
    <n v="91641"/>
    <d v="2025-03-07T00:00:00"/>
    <s v="ANDINA"/>
    <s v="SANTANDER"/>
    <s v="SANTA HELENA DEL OPÓN"/>
    <x v="8"/>
    <s v="Establecido"/>
    <s v="Mas de 10 años"/>
    <s v="No indica"/>
    <s v="No indica"/>
    <s v="No indica"/>
    <s v="No indica"/>
    <n v="4.66"/>
    <n v="1.19"/>
    <n v="1.94"/>
    <n v="5.8"/>
    <n v="3.55"/>
    <n v="3.19"/>
    <n v="0.68"/>
    <n v="0.18"/>
    <n v="0.09"/>
    <n v="7.0000000000000007E-2"/>
    <n v="4.57"/>
    <n v="0.20699999999999999"/>
    <n v="0.2"/>
    <n v="80.06"/>
    <n v="1.6"/>
    <n v="29.85"/>
    <n v="0.61"/>
    <s v="Olsen"/>
  </r>
  <r>
    <n v="91642"/>
    <d v="2025-03-10T00:00:00"/>
    <s v="ANDINA"/>
    <s v="SANTANDER"/>
    <s v="SANTA HELENA DEL OPÓN"/>
    <x v="8"/>
    <s v="Establecido"/>
    <s v="De 5 a 10 años"/>
    <s v="Plano"/>
    <s v="No indica"/>
    <s v="No indica"/>
    <s v="No indica"/>
    <n v="4.6100000000000003"/>
    <n v="1.52"/>
    <n v="3.15"/>
    <n v="13"/>
    <n v="4.55"/>
    <n v="4.22"/>
    <n v="1.17"/>
    <n v="0.44"/>
    <n v="0.12"/>
    <n v="7.0000000000000007E-2"/>
    <n v="6.36"/>
    <n v="0.1"/>
    <n v="0.14000000000000001"/>
    <n v="155.27000000000001"/>
    <n v="1.87"/>
    <n v="11.86"/>
    <n v="0.61"/>
    <s v="Olsen"/>
  </r>
  <r>
    <n v="91643"/>
    <d v="2025-03-07T00:00:00"/>
    <s v="ANDINA"/>
    <s v="SANTANDER"/>
    <s v="EL CARMEN DE CHUCURÍ"/>
    <x v="8"/>
    <s v="Establecido"/>
    <s v="Mas de 10 años"/>
    <s v="Pendiente moderada"/>
    <s v="Buen drenaje"/>
    <s v="No indica"/>
    <s v="No indica"/>
    <n v="5.41"/>
    <n v="2.64"/>
    <n v="27.92"/>
    <n v="6.53"/>
    <n v="1.1200000000000001"/>
    <n v="0.82"/>
    <n v="9.65"/>
    <n v="0.39"/>
    <n v="0.09"/>
    <n v="7.0000000000000007E-2"/>
    <n v="11.3"/>
    <n v="0.11"/>
    <n v="0.41"/>
    <n v="370.98"/>
    <n v="1.56"/>
    <n v="1.25"/>
    <n v="12.62"/>
    <s v="Olsen"/>
  </r>
  <r>
    <n v="91644"/>
    <d v="2025-03-07T00:00:00"/>
    <s v="ORINOQUÍA"/>
    <s v="META"/>
    <s v="PUERTO GAITÁN"/>
    <x v="37"/>
    <s v="Por establecer"/>
    <s v="De 0 a 1 año"/>
    <s v="Plano"/>
    <s v="Muy buen drenaje"/>
    <s v="No indica"/>
    <s v="No indica"/>
    <n v="5.47"/>
    <n v="1.97"/>
    <n v="14.49"/>
    <n v="15.94"/>
    <n v="0.43"/>
    <n v="0.21"/>
    <n v="1.51"/>
    <n v="0.69"/>
    <n v="0.48"/>
    <n v="0.2"/>
    <n v="3.74"/>
    <n v="0.18"/>
    <n v="0.39"/>
    <n v="67.92"/>
    <n v="0.71"/>
    <n v="0.66"/>
    <n v="1.59"/>
    <s v="Olsen"/>
  </r>
  <r>
    <n v="91645"/>
    <d v="2025-03-05T00:00:00"/>
    <s v="ORINOQUÍA"/>
    <s v="ARAUCA"/>
    <s v="TAME"/>
    <x v="46"/>
    <s v="Por establecer"/>
    <s v="De 0 a 1 año"/>
    <s v="Plano y Ondulado"/>
    <s v="Buen drenaje"/>
    <s v="Manguera"/>
    <s v="No indica"/>
    <n v="4.8499999999999996"/>
    <n v="1.86"/>
    <n v="2.5"/>
    <n v="1.04"/>
    <n v="2.0299999999999998"/>
    <n v="1.77"/>
    <n v="0.27"/>
    <n v="0.16"/>
    <n v="0.09"/>
    <n v="7.0000000000000007E-2"/>
    <n v="2.6"/>
    <n v="0.05"/>
    <n v="0.08"/>
    <n v="104.46"/>
    <n v="0.71"/>
    <n v="0.66"/>
    <n v="0.61"/>
    <s v="Olsen"/>
  </r>
  <r>
    <n v="91646"/>
    <d v="2025-03-05T00:00:00"/>
    <s v="ANDINA"/>
    <s v="SANTANDER"/>
    <s v="SAN VICENTE DE CHUCURÍ"/>
    <x v="8"/>
    <s v="Establecido"/>
    <s v="De 0 a 1 año"/>
    <s v="Ondulado y Pendiente"/>
    <s v="Buen drenaje"/>
    <s v="No indica"/>
    <s v="No indica"/>
    <n v="7.08"/>
    <n v="2.0499999999999998"/>
    <n v="10.98"/>
    <n v="1.61"/>
    <m/>
    <m/>
    <n v="36.74"/>
    <n v="0.59"/>
    <n v="0.19"/>
    <n v="7.0000000000000007E-2"/>
    <n v="37.6"/>
    <n v="0.6"/>
    <n v="0.1"/>
    <n v="76.52"/>
    <n v="2.0299999999999998"/>
    <n v="1.0900000000000001"/>
    <n v="14.88"/>
    <s v="Olsen"/>
  </r>
  <r>
    <n v="91647"/>
    <d v="2025-03-05T00:00:00"/>
    <s v="CARIBE"/>
    <s v="BOLÍVAR"/>
    <s v="SAN JUAN NEPOMUCENO"/>
    <x v="110"/>
    <s v="Por establecer"/>
    <s v="De 0 a 1 año"/>
    <s v="Pendiente moderada"/>
    <s v="Regular drenaje"/>
    <s v="No indica"/>
    <s v="No indica"/>
    <n v="6.46"/>
    <n v="1.4"/>
    <n v="1.37"/>
    <n v="2.56"/>
    <m/>
    <m/>
    <n v="20.14"/>
    <n v="11.48"/>
    <n v="0.16"/>
    <n v="0.22"/>
    <n v="32"/>
    <n v="0.1"/>
    <n v="0.18"/>
    <n v="10.79"/>
    <n v="1.83"/>
    <n v="1.74"/>
    <n v="0.61"/>
    <s v="Olsen"/>
  </r>
  <r>
    <n v="91648"/>
    <d v="2025-03-05T00:00:00"/>
    <s v="CARIBE"/>
    <s v="BOLÍVAR"/>
    <s v="SAN JUAN NEPOMUCENO"/>
    <x v="110"/>
    <s v="Por establecer"/>
    <s v="De 0 a 1 año"/>
    <s v="Pendiente moderada"/>
    <s v="Regular drenaje"/>
    <s v="No indica"/>
    <s v="No indica"/>
    <n v="6.39"/>
    <n v="1.31"/>
    <n v="1.49"/>
    <n v="2.2599999999999998"/>
    <m/>
    <m/>
    <n v="16.64"/>
    <n v="11.84"/>
    <n v="0.17"/>
    <n v="0.2"/>
    <n v="28.85"/>
    <n v="0.11"/>
    <n v="0.22"/>
    <n v="15.48"/>
    <n v="1.96"/>
    <n v="2.78"/>
    <n v="0.61"/>
    <s v="Olsen"/>
  </r>
  <r>
    <n v="91649"/>
    <d v="2025-03-05T00:00:00"/>
    <s v="CARIBE"/>
    <s v="BOLÍVAR"/>
    <s v="SAN JUAN NEPOMUCENO"/>
    <x v="110"/>
    <s v="Por establecer"/>
    <s v="De 0 a 1 año"/>
    <s v="Pendiente moderada"/>
    <s v="Regular drenaje"/>
    <s v="No indica"/>
    <s v="No indica"/>
    <n v="6.24"/>
    <n v="1.52"/>
    <n v="0.9"/>
    <m/>
    <m/>
    <m/>
    <n v="18.809999999999999"/>
    <n v="15.69"/>
    <n v="0.18"/>
    <n v="0.35"/>
    <n v="35.03"/>
    <n v="0.16"/>
    <n v="0.12"/>
    <n v="22.96"/>
    <n v="2.16"/>
    <n v="3.09"/>
    <n v="0.61"/>
    <s v="Olsen"/>
  </r>
  <r>
    <n v="91650"/>
    <d v="2025-03-05T00:00:00"/>
    <s v="ANDINA"/>
    <s v="NARIÑO"/>
    <s v="EL TAMBO"/>
    <x v="46"/>
    <s v="Por establecer"/>
    <s v="De 0 a 1 año"/>
    <s v="Plano y Pendiente"/>
    <s v="Regular drenaje"/>
    <s v="No indica"/>
    <s v="No indica"/>
    <n v="5.91"/>
    <n v="16.190000000000001"/>
    <n v="5.16"/>
    <n v="3.83"/>
    <m/>
    <m/>
    <n v="4.91"/>
    <n v="1.87"/>
    <n v="1.19"/>
    <n v="7.0000000000000007E-2"/>
    <n v="8"/>
    <n v="0.21"/>
    <n v="0.04"/>
    <n v="78.11"/>
    <n v="2.5"/>
    <n v="5.4"/>
    <n v="3"/>
    <s v="Olsen"/>
  </r>
  <r>
    <n v="91651"/>
    <d v="2025-03-05T00:00:00"/>
    <s v="ANDINA"/>
    <s v="ANTIOQUIA"/>
    <s v="EL BAGRE"/>
    <x v="8"/>
    <s v="Establecido"/>
    <s v="De 5 a 10 años"/>
    <s v="Ligeramente Ondulado"/>
    <s v="Buen drenaje"/>
    <s v="No indica"/>
    <s v="FOLIAR TRIPLE 15 - DAP"/>
    <n v="4.87"/>
    <n v="1.79"/>
    <n v="1.44"/>
    <n v="31.7"/>
    <n v="0.64"/>
    <n v="0.44"/>
    <n v="0.49"/>
    <n v="0.19"/>
    <n v="0.09"/>
    <n v="7.0000000000000007E-2"/>
    <n v="1.48"/>
    <n v="0.16"/>
    <n v="0.11"/>
    <n v="194.39"/>
    <n v="0.71"/>
    <n v="1.04"/>
    <n v="0.61"/>
    <s v="Olsen"/>
  </r>
  <r>
    <n v="91652"/>
    <d v="2025-03-06T00:00:00"/>
    <s v="ORINOQUÍA"/>
    <s v="META"/>
    <s v="GUAMAL"/>
    <x v="8"/>
    <s v="Establecido"/>
    <s v="De 5 a 10 años"/>
    <s v="Pendiente moderada"/>
    <s v="Regular drenaje"/>
    <s v="No indica"/>
    <s v="HUMUS LIQUIDO"/>
    <n v="4.82"/>
    <n v="1.38"/>
    <n v="1.38"/>
    <n v="9.34"/>
    <n v="1.33"/>
    <n v="1.04"/>
    <n v="0.45"/>
    <n v="0.15"/>
    <n v="0.09"/>
    <n v="7.0000000000000007E-2"/>
    <n v="2.08"/>
    <n v="0.08"/>
    <n v="0.18"/>
    <n v="438.4"/>
    <n v="0.71"/>
    <n v="1.0900000000000001"/>
    <n v="0.61"/>
    <s v="Olsen"/>
  </r>
  <r>
    <n v="91653"/>
    <d v="2025-03-07T00:00:00"/>
    <s v="ORINOQUÍA"/>
    <s v="META"/>
    <s v="GUAMAL"/>
    <x v="8"/>
    <s v="Establecido"/>
    <s v="De 5 a 10 años"/>
    <s v="Pendiente moderada"/>
    <s v="Regular drenaje"/>
    <s v="No indica"/>
    <s v="HUMUS LIQUIDO"/>
    <n v="5.29"/>
    <n v="2.6"/>
    <m/>
    <n v="4.87"/>
    <n v="0.74"/>
    <n v="0.61"/>
    <n v="2.34"/>
    <n v="0.33"/>
    <n v="0.09"/>
    <n v="7.0000000000000007E-2"/>
    <n v="3.55"/>
    <n v="0.09"/>
    <n v="0.18"/>
    <n v="242.73"/>
    <n v="1.75"/>
    <n v="0.66"/>
    <n v="0.61"/>
    <s v="Olsen"/>
  </r>
  <r>
    <n v="91654"/>
    <d v="2025-03-06T00:00:00"/>
    <s v="ANDINA"/>
    <s v="TOLIMA"/>
    <s v="ESPINAL"/>
    <x v="22"/>
    <s v="No indica"/>
    <s v="De 0 a 1 año"/>
    <s v="Plano y Ondulado"/>
    <s v="Buen drenaje"/>
    <s v="Gravedad"/>
    <s v="No indica"/>
    <n v="6.81"/>
    <n v="1.84"/>
    <n v="35.619999999999997"/>
    <n v="7.01"/>
    <m/>
    <m/>
    <n v="6.16"/>
    <n v="1.89"/>
    <n v="0.2"/>
    <n v="0.17"/>
    <n v="8.42"/>
    <n v="0.3"/>
    <n v="0.71"/>
    <n v="52.79"/>
    <n v="4.7300000000000004"/>
    <n v="14.91"/>
    <n v="1.65"/>
    <s v="Olsen"/>
  </r>
  <r>
    <n v="91655"/>
    <d v="2025-03-07T00:00:00"/>
    <s v="ANDINA"/>
    <s v="CUNDINAMARCA"/>
    <s v="YACOPÍ"/>
    <x v="8"/>
    <s v="Por establecer"/>
    <s v="De 0 a 1 año"/>
    <s v="Pendiente leve"/>
    <s v="Buen drenaje"/>
    <s v="No indica"/>
    <s v="No indica"/>
    <n v="5.55"/>
    <n v="13.33"/>
    <n v="6.23"/>
    <n v="6.33"/>
    <m/>
    <m/>
    <n v="6.24"/>
    <n v="1.63"/>
    <n v="0.14000000000000001"/>
    <n v="7.0000000000000007E-2"/>
    <n v="8.0299999999999994"/>
    <n v="0.16"/>
    <n v="0.21"/>
    <n v="54.12"/>
    <n v="0.71"/>
    <n v="4.29"/>
    <n v="1.48"/>
    <s v="Olsen"/>
  </r>
  <r>
    <n v="91656"/>
    <d v="2025-03-07T00:00:00"/>
    <s v="ORINOQUÍA"/>
    <s v="CASANARE"/>
    <s v="MANÍ"/>
    <x v="11"/>
    <s v="Por establecer"/>
    <s v="De 0 a 1 año"/>
    <s v="Plano"/>
    <s v="Buen drenaje"/>
    <s v="No indica"/>
    <s v="No indica"/>
    <n v="4.82"/>
    <n v="1.07"/>
    <n v="5.12"/>
    <n v="1.59"/>
    <n v="3.56"/>
    <n v="2.97"/>
    <n v="0.78"/>
    <n v="0.35"/>
    <n v="0.15"/>
    <n v="7.0000000000000007E-2"/>
    <n v="4.9400000000000004"/>
    <n v="0.06"/>
    <n v="0.24"/>
    <n v="141.82"/>
    <n v="1.06"/>
    <n v="5.44"/>
    <n v="1.054"/>
    <s v="No indica"/>
  </r>
  <r>
    <n v="91657"/>
    <d v="2025-03-07T00:00:00"/>
    <s v="ORINOQUÍA"/>
    <s v="CASANARE"/>
    <s v="MANÍ"/>
    <x v="11"/>
    <s v="Por establecer"/>
    <s v="De 0 a 1 año"/>
    <s v="Ligeramente Ondulado"/>
    <s v="Buen drenaje"/>
    <s v="No indica"/>
    <s v="No indica"/>
    <n v="5.13"/>
    <n v="0.86"/>
    <n v="3.86"/>
    <n v="1.59"/>
    <n v="3.85"/>
    <n v="3.36"/>
    <n v="0.95"/>
    <n v="0.84"/>
    <n v="0.11"/>
    <n v="7.0000000000000007E-2"/>
    <n v="9.64"/>
    <n v="0.04"/>
    <n v="0.16"/>
    <n v="91.25"/>
    <n v="1.3"/>
    <n v="15.29"/>
    <n v="2.2400000000000002"/>
    <s v="Olsen"/>
  </r>
  <r>
    <n v="91658"/>
    <d v="2025-03-07T00:00:00"/>
    <s v="CARIBE"/>
    <s v="LA GUAJIRA"/>
    <s v="HATONUEVO"/>
    <x v="257"/>
    <s v="Establecido"/>
    <s v="De 0 a 1 año"/>
    <s v="Plano y Ondulado"/>
    <s v="No indica"/>
    <s v="No indica"/>
    <s v="No indica"/>
    <n v="8.24"/>
    <n v="0.53"/>
    <n v="77.349999999999994"/>
    <n v="198.62"/>
    <m/>
    <m/>
    <n v="31.65"/>
    <n v="7.9"/>
    <n v="0.41"/>
    <n v="4.07"/>
    <n v="44.03"/>
    <n v="4.2"/>
    <n v="1.58"/>
    <n v="5.14"/>
    <n v="1.18"/>
    <n v="2.23"/>
    <n v="0.61"/>
    <s v="Olsen"/>
  </r>
  <r>
    <n v="91659"/>
    <d v="2025-03-07T00:00:00"/>
    <s v="CARIBE"/>
    <s v="LA GUAJIRA"/>
    <s v="HATONUEVO"/>
    <x v="257"/>
    <s v="Establecido"/>
    <s v="De 0 a 1 año"/>
    <s v="Plano y Ondulado"/>
    <s v="No indica"/>
    <s v="No indica"/>
    <s v="No indica"/>
    <n v="8.4"/>
    <n v="0.53"/>
    <n v="25.97"/>
    <n v="198.17"/>
    <m/>
    <m/>
    <n v="33.340000000000003"/>
    <n v="6.52"/>
    <n v="0.28999999999999998"/>
    <n v="5.0999999999999996"/>
    <n v="45.25"/>
    <n v="3.78"/>
    <n v="1.07"/>
    <n v="6.41"/>
    <n v="0.71"/>
    <n v="2.1"/>
    <n v="0.61"/>
    <s v="Olsen"/>
  </r>
  <r>
    <n v="91660"/>
    <d v="2025-03-07T00:00:00"/>
    <s v="CARIBE"/>
    <s v="LA GUAJIRA"/>
    <s v="HATONUEVO"/>
    <x v="257"/>
    <s v="Establecido"/>
    <s v="De 0 a 1 año"/>
    <s v="Plano y Ondulado"/>
    <s v="No indica"/>
    <s v="No indica"/>
    <s v="No indica"/>
    <n v="8.1999999999999993"/>
    <n v="0.5"/>
    <n v="68.89"/>
    <n v="225.72"/>
    <m/>
    <m/>
    <n v="32.130000000000003"/>
    <n v="8.52"/>
    <n v="0.41"/>
    <n v="5.43"/>
    <n v="46.49"/>
    <n v="5.09"/>
    <n v="1.46"/>
    <n v="8.36"/>
    <n v="1.38"/>
    <n v="2.2799999999999998"/>
    <n v="0.61"/>
    <s v="Olsen"/>
  </r>
  <r>
    <n v="91661"/>
    <d v="2025-03-07T00:00:00"/>
    <s v="CARIBE"/>
    <s v="LA GUAJIRA"/>
    <s v="BARRANCAS"/>
    <x v="257"/>
    <s v="Establecido"/>
    <s v="De 0 a 1 año"/>
    <s v="Plano y Ondulado"/>
    <s v="No indica"/>
    <s v="No indica"/>
    <s v="No indica"/>
    <n v="8.14"/>
    <n v="0.56999999999999995"/>
    <n v="42.25"/>
    <n v="180.2"/>
    <m/>
    <m/>
    <n v="33.01"/>
    <n v="3.86"/>
    <n v="0.38"/>
    <n v="2.92"/>
    <n v="40.17"/>
    <n v="2.4300000000000002"/>
    <n v="1.07"/>
    <n v="10.97"/>
    <n v="1.82"/>
    <n v="5.58"/>
    <n v="0.61"/>
    <s v="Olsen"/>
  </r>
  <r>
    <n v="91662"/>
    <d v="2025-03-07T00:00:00"/>
    <s v="CARIBE"/>
    <s v="LA GUAJIRA"/>
    <s v="BARRANCAS"/>
    <x v="257"/>
    <s v="Establecido"/>
    <s v="De 0 a 1 año"/>
    <s v="Plano y Ondulado"/>
    <s v="No indica"/>
    <s v="No indica"/>
    <s v="No indica"/>
    <n v="8.18"/>
    <n v="0.66"/>
    <n v="36.47"/>
    <n v="140.37"/>
    <m/>
    <m/>
    <n v="32.11"/>
    <n v="4.01"/>
    <n v="0.34"/>
    <n v="2.0299999999999998"/>
    <n v="38.49"/>
    <n v="1.82"/>
    <n v="0.73"/>
    <n v="10.935"/>
    <n v="1.0634999999999999"/>
    <n v="2.8414999999999999"/>
    <n v="0.61"/>
    <s v="No indica"/>
  </r>
  <r>
    <n v="91663"/>
    <d v="2025-03-06T00:00:00"/>
    <s v="CARIBE"/>
    <s v="LA GUAJIRA"/>
    <s v="BARRANCAS"/>
    <x v="257"/>
    <s v="Establecido"/>
    <s v="De 0 a 1 año"/>
    <s v="Plano y Ondulado"/>
    <s v="No indica"/>
    <s v="No indica"/>
    <s v="No indica"/>
    <n v="8.1999999999999993"/>
    <n v="0.6"/>
    <n v="53.12"/>
    <n v="229.06"/>
    <m/>
    <m/>
    <n v="32.090000000000003"/>
    <n v="3.85"/>
    <n v="0.42"/>
    <n v="3.18"/>
    <n v="39.54"/>
    <n v="2.72"/>
    <n v="0.91"/>
    <n v="9.35"/>
    <n v="1.76"/>
    <n v="2.8"/>
    <n v="0.61"/>
    <s v="Olsen"/>
  </r>
  <r>
    <n v="91664"/>
    <d v="2025-03-05T00:00:00"/>
    <s v="CARIBE"/>
    <s v="BOLÍVAR"/>
    <s v="SAN JUAN NEPOMUCENO"/>
    <x v="110"/>
    <s v="Por establecer"/>
    <s v="De 0 a 1 año"/>
    <s v="Pendiente moderada"/>
    <s v="Regular drenaje"/>
    <s v="No indica"/>
    <s v="No indica"/>
    <n v="6.71"/>
    <n v="2.4"/>
    <n v="4.34"/>
    <n v="3.15"/>
    <m/>
    <m/>
    <n v="18.86"/>
    <n v="7.72"/>
    <n v="0.23"/>
    <n v="0.16"/>
    <n v="26.97"/>
    <n v="0.14000000000000001"/>
    <n v="0.24"/>
    <n v="24.56"/>
    <n v="2.41"/>
    <n v="2.06"/>
    <n v="0.61"/>
    <s v="Olsen"/>
  </r>
  <r>
    <n v="91665"/>
    <d v="2025-03-10T00:00:00"/>
    <s v="CARIBE"/>
    <s v="LA GUAJIRA"/>
    <s v="BARRANCAS"/>
    <x v="257"/>
    <s v="Establecido"/>
    <s v="De 0 a 1 año"/>
    <s v="Plano y Ondulado"/>
    <s v="No indica"/>
    <s v="No indica"/>
    <s v="No indica"/>
    <n v="8.2899999999999991"/>
    <n v="0.74"/>
    <n v="35.909999999999997"/>
    <n v="168.03"/>
    <m/>
    <m/>
    <n v="32.08"/>
    <n v="5.82"/>
    <n v="0.38"/>
    <n v="4.5599999999999996"/>
    <n v="42.84"/>
    <n v="3.39"/>
    <n v="1.48"/>
    <n v="8.2799999999999994"/>
    <n v="1.93"/>
    <n v="9.5"/>
    <n v="0.61"/>
    <s v="Olsen"/>
  </r>
  <r>
    <n v="91666"/>
    <d v="2025-03-10T00:00:00"/>
    <s v="ORINOQUÍA"/>
    <s v="META"/>
    <s v="GUAMAL"/>
    <x v="8"/>
    <s v="Establecido"/>
    <s v="De 5 a 10 años"/>
    <s v="Pendiente moderada"/>
    <s v="Regular drenaje"/>
    <s v="No indica"/>
    <s v="HUMUS LIQUIDO"/>
    <n v="4.6399999999999997"/>
    <n v="1.83"/>
    <n v="3.01"/>
    <n v="7.04"/>
    <n v="1.79"/>
    <n v="1.61"/>
    <n v="0.57999999999999996"/>
    <n v="0.16"/>
    <n v="0.09"/>
    <n v="7.0000000000000007E-2"/>
    <n v="2.72"/>
    <n v="0.12"/>
    <n v="0.28000000000000003"/>
    <n v="322.72000000000003"/>
    <n v="0.71"/>
    <n v="0.66"/>
    <n v="0.61"/>
    <s v="Olsen"/>
  </r>
  <r>
    <n v="91667"/>
    <d v="2025-03-10T00:00:00"/>
    <s v="ORINOQUÍA"/>
    <s v="META"/>
    <s v="GUAMAL"/>
    <x v="8"/>
    <s v="Establecido"/>
    <s v="De 5 a 10 años"/>
    <s v="Pendiente moderada"/>
    <s v="Regular drenaje"/>
    <s v="No indica"/>
    <s v="HUMUS LIQUIDO"/>
    <n v="5.0199999999999996"/>
    <n v="1.62"/>
    <n v="4.82"/>
    <n v="10.55"/>
    <n v="1.23"/>
    <n v="1.0900000000000001"/>
    <n v="1.22"/>
    <n v="0.25"/>
    <n v="0.09"/>
    <n v="7.0000000000000007E-2"/>
    <n v="2.87"/>
    <n v="0.1"/>
    <n v="0.26"/>
    <n v="687.68"/>
    <n v="0.71"/>
    <n v="1.3"/>
    <n v="0.61"/>
    <s v="Olsen"/>
  </r>
  <r>
    <n v="91668"/>
    <d v="2025-03-10T00:00:00"/>
    <s v="ANDINA"/>
    <s v="TOLIMA"/>
    <s v="ROVIRA"/>
    <x v="8"/>
    <s v="Establecido"/>
    <s v="De 0 a 1 año"/>
    <s v="No indica"/>
    <s v="Buen drenaje"/>
    <s v="No indica"/>
    <s v="No indica"/>
    <n v="6.02"/>
    <n v="1.74"/>
    <n v="8.15"/>
    <n v="1.93"/>
    <m/>
    <m/>
    <n v="13.15"/>
    <n v="2.19"/>
    <n v="0.09"/>
    <n v="0.22"/>
    <n v="15.65"/>
    <n v="0.09"/>
    <n v="0.09"/>
    <n v="60.49"/>
    <n v="3.89"/>
    <n v="2.7"/>
    <n v="0.61"/>
    <s v="Olsen"/>
  </r>
  <r>
    <n v="91669"/>
    <d v="2025-03-10T00:00:00"/>
    <s v="ORINOQUÍA"/>
    <s v="ARAUCA"/>
    <s v="ARAUCA"/>
    <x v="54"/>
    <s v="Por establecer"/>
    <s v="De 0 a 1 año"/>
    <s v="Plano"/>
    <s v="Buen drenaje"/>
    <s v="Goteo"/>
    <s v="No indica"/>
    <n v="5.03"/>
    <n v="1.78"/>
    <n v="7.25"/>
    <n v="8.0500000000000007"/>
    <n v="2.35"/>
    <n v="2.0299999999999998"/>
    <n v="2.46"/>
    <n v="0.89"/>
    <n v="0.16"/>
    <n v="0.2"/>
    <n v="6.06"/>
    <n v="0.12"/>
    <n v="0.05"/>
    <n v="335"/>
    <n v="1.78"/>
    <n v="13.35"/>
    <n v="1.97"/>
    <s v="Olsen"/>
  </r>
  <r>
    <n v="91670"/>
    <d v="2025-03-10T00:00:00"/>
    <s v="ANDINA"/>
    <s v="CALDAS"/>
    <s v="SAMANÁ"/>
    <x v="8"/>
    <s v="Establecido"/>
    <s v="De 1 a 5 años"/>
    <s v="Ligeramente Ondulado"/>
    <s v="Buen drenaje"/>
    <s v="No indica"/>
    <s v="KCL"/>
    <n v="5.43"/>
    <n v="5"/>
    <n v="1.9"/>
    <n v="45"/>
    <n v="0.34"/>
    <n v="0.21"/>
    <n v="0.33"/>
    <n v="0.11"/>
    <n v="0.09"/>
    <n v="7.0000000000000007E-2"/>
    <n v="0.94"/>
    <n v="7.0000000000000007E-2"/>
    <n v="0.08"/>
    <n v="57.7"/>
    <n v="0.71"/>
    <n v="1"/>
    <n v="0.61"/>
    <s v="Olsen"/>
  </r>
  <r>
    <n v="91671"/>
    <d v="2025-03-10T00:00:00"/>
    <s v="AMAZONÍA"/>
    <s v="CAQUETÁ"/>
    <s v="SAN VICENTE DEL CAGUÁN"/>
    <x v="40"/>
    <s v="Establecido"/>
    <s v="De 1 a 5 años"/>
    <s v="Plano"/>
    <s v="No indica"/>
    <s v="No indica"/>
    <s v="No indica"/>
    <n v="4.99"/>
    <n v="2.29"/>
    <n v="1.55"/>
    <n v="1.1100000000000001"/>
    <n v="4.1900000000000004"/>
    <n v="3.85"/>
    <n v="0.33"/>
    <n v="0.11"/>
    <n v="0.1"/>
    <n v="7.0000000000000007E-2"/>
    <n v="4.8099999999999996"/>
    <n v="0.05"/>
    <n v="0.08"/>
    <n v="149.38"/>
    <n v="0.71"/>
    <n v="19.760000000000002"/>
    <n v="0.61"/>
    <s v="Olsen"/>
  </r>
  <r>
    <n v="91672"/>
    <d v="2025-03-10T00:00:00"/>
    <s v="ANDINA"/>
    <s v="CUNDINAMARCA"/>
    <s v="VENECIA"/>
    <x v="15"/>
    <s v="Por establecer"/>
    <s v="De 0 a 1 año"/>
    <s v="Ondulado y Pendiente"/>
    <s v="Buen drenaje"/>
    <s v="Aspersión"/>
    <s v="No indica"/>
    <n v="5.45"/>
    <n v="5.36"/>
    <n v="13.9"/>
    <n v="5.25"/>
    <n v="0.55000000000000004"/>
    <n v="0.41"/>
    <n v="6.34"/>
    <n v="1"/>
    <n v="0.24"/>
    <n v="7.0000000000000007E-2"/>
    <n v="8.23"/>
    <n v="0.17"/>
    <n v="0.26"/>
    <n v="148.52000000000001"/>
    <n v="0.71"/>
    <n v="3.24"/>
    <n v="1.07"/>
    <s v="Olsen"/>
  </r>
  <r>
    <n v="91673"/>
    <d v="2025-03-10T00:00:00"/>
    <s v="PACÍFICA"/>
    <s v="CAUCA"/>
    <s v="POPAYÁN"/>
    <x v="81"/>
    <s v="Por establecer"/>
    <s v="De 0 a 1 año"/>
    <s v="Ligeramente Ondulado"/>
    <s v="Buen drenaje"/>
    <s v="Aspersión"/>
    <s v="No indica"/>
    <n v="5.37"/>
    <n v="7.41"/>
    <n v="2.82"/>
    <n v="6.22"/>
    <n v="1.89"/>
    <n v="1.51"/>
    <n v="1.6"/>
    <n v="0.44"/>
    <n v="0.27"/>
    <n v="0.17"/>
    <n v="4.37"/>
    <n v="7.0000000000000007E-2"/>
    <n v="0.06"/>
    <n v="119.47"/>
    <n v="2.83"/>
    <n v="9.5500000000000007"/>
    <n v="1.05"/>
    <s v="Olsen"/>
  </r>
  <r>
    <n v="91674"/>
    <d v="2025-03-10T00:00:00"/>
    <s v="ANDINA"/>
    <s v="SANTANDER"/>
    <s v="EL CARMEN DE CHUCURÍ"/>
    <x v="8"/>
    <s v="Establecido"/>
    <s v="Mas de 10 años"/>
    <s v="Ligeramente Ondulado"/>
    <s v="Buen drenaje"/>
    <s v="No indica"/>
    <s v="No indica"/>
    <n v="4.29"/>
    <n v="3.09"/>
    <n v="50.25"/>
    <n v="10.77"/>
    <n v="13.77"/>
    <n v="13.25"/>
    <n v="1.8"/>
    <n v="0.15"/>
    <n v="0.12"/>
    <n v="7.0000000000000007E-2"/>
    <n v="15.96"/>
    <n v="0.18"/>
    <n v="0.1"/>
    <n v="761.29"/>
    <n v="8.0399999999999991"/>
    <n v="3.24"/>
    <n v="10.85"/>
    <s v="Olsen"/>
  </r>
  <r>
    <n v="91675"/>
    <d v="2025-03-10T00:00:00"/>
    <s v="ANDINA"/>
    <s v="ANTIOQUIA"/>
    <s v="MUTATÁ"/>
    <x v="22"/>
    <s v="Por establecer"/>
    <s v="De 0 a 1 año"/>
    <s v="Plano"/>
    <s v="Mal drenaje"/>
    <s v="No indica"/>
    <s v="No indica"/>
    <n v="6.08"/>
    <n v="2.38"/>
    <n v="2.42"/>
    <n v="3.94"/>
    <m/>
    <m/>
    <n v="18.66"/>
    <n v="7.1"/>
    <n v="0.11"/>
    <n v="0.21"/>
    <n v="26.08"/>
    <n v="0.08"/>
    <n v="0.44"/>
    <n v="58.5"/>
    <n v="5.32"/>
    <n v="9.61"/>
    <n v="0.61"/>
    <s v="Olsen"/>
  </r>
  <r>
    <n v="91676"/>
    <d v="2025-03-10T00:00:00"/>
    <s v="ORINOQUÍA"/>
    <s v="CASANARE"/>
    <s v="MONTERREY"/>
    <x v="8"/>
    <s v="Por establecer"/>
    <s v="De 0 a 1 año"/>
    <s v="Ligeramente Ondulado"/>
    <s v="Regular drenaje"/>
    <s v="No indica"/>
    <s v="No indica"/>
    <n v="4.66"/>
    <n v="1.55"/>
    <n v="2.72"/>
    <n v="7.62"/>
    <n v="3.59"/>
    <n v="3.24"/>
    <n v="0.33"/>
    <n v="0.18"/>
    <n v="0.12"/>
    <n v="7.0000000000000007E-2"/>
    <n v="4.3099999999999996"/>
    <n v="0.1"/>
    <n v="0.05"/>
    <n v="210.7"/>
    <n v="1.06"/>
    <n v="5.95"/>
    <n v="0.61"/>
    <s v="Olsen"/>
  </r>
  <r>
    <n v="91677"/>
    <d v="2025-03-10T00:00:00"/>
    <s v="ANDINA"/>
    <s v="SANTANDER"/>
    <s v="EL CARMEN DE CHUCURÍ"/>
    <x v="8"/>
    <s v="Establecido"/>
    <s v="Mas de 10 años"/>
    <s v="Pendiente leve"/>
    <s v="Regular drenaje"/>
    <s v="No indica"/>
    <s v="No indica"/>
    <n v="5.7"/>
    <n v="1.5"/>
    <n v="1.93"/>
    <n v="2.48"/>
    <m/>
    <m/>
    <n v="5.51"/>
    <n v="0.53"/>
    <n v="0.09"/>
    <n v="7.0000000000000007E-2"/>
    <n v="6.22"/>
    <n v="0.08"/>
    <n v="0.1"/>
    <n v="104.95"/>
    <n v="0.71"/>
    <n v="2.68"/>
    <n v="1.47"/>
    <s v="Olsen"/>
  </r>
  <r>
    <n v="91678"/>
    <d v="2025-03-10T00:00:00"/>
    <s v="ANDINA"/>
    <s v="SANTANDER"/>
    <s v="EL CARMEN DE CHUCURÍ"/>
    <x v="8"/>
    <s v="Establecido"/>
    <s v="Mas de 10 años"/>
    <s v="Plano"/>
    <s v="Buen drenaje"/>
    <s v="No indica"/>
    <s v="No indica"/>
    <n v="5.14"/>
    <n v="1.52"/>
    <n v="2.1"/>
    <n v="4.6500000000000004"/>
    <n v="1"/>
    <n v="0.9"/>
    <n v="2.88"/>
    <n v="0.28999999999999998"/>
    <n v="0.09"/>
    <n v="7.0000000000000007E-2"/>
    <n v="4.32"/>
    <n v="0.11"/>
    <n v="0.17"/>
    <n v="101.24"/>
    <n v="0.71"/>
    <n v="7.02"/>
    <n v="1.4"/>
    <s v="Olsen"/>
  </r>
  <r>
    <n v="91679"/>
    <d v="2025-03-10T00:00:00"/>
    <s v="ANDINA"/>
    <s v="BOYACÁ"/>
    <s v="TOCA"/>
    <x v="167"/>
    <s v="Por establecer"/>
    <s v="De 0 a 1 año"/>
    <s v="Pendiente leve"/>
    <s v="Regular drenaje"/>
    <s v="Aspersión"/>
    <s v="No indica"/>
    <n v="4.9800000000000004"/>
    <n v="3.4"/>
    <n v="40.4"/>
    <n v="25.02"/>
    <n v="1.45"/>
    <n v="1.27"/>
    <n v="2.75"/>
    <n v="0.71"/>
    <n v="0.67"/>
    <n v="7.0000000000000007E-2"/>
    <n v="6.98"/>
    <n v="0.27"/>
    <n v="0.28000000000000003"/>
    <n v="279.37"/>
    <n v="2.41"/>
    <n v="8.25"/>
    <n v="1.46"/>
    <s v="Olsen"/>
  </r>
  <r>
    <n v="91680"/>
    <d v="2025-03-10T00:00:00"/>
    <s v="ANDINA"/>
    <s v="BOYACÁ"/>
    <s v="TIBANÁ"/>
    <x v="2"/>
    <s v="Por establecer"/>
    <s v="De 0 a 1 año"/>
    <s v="Ligeramente Ondulado"/>
    <s v="Regular drenaje"/>
    <s v="No indica"/>
    <s v="No indica"/>
    <n v="5.36"/>
    <n v="2.48"/>
    <n v="5.64"/>
    <n v="5.57"/>
    <n v="0.56000000000000005"/>
    <n v="0.53"/>
    <n v="1.82"/>
    <n v="0.99"/>
    <n v="0.26"/>
    <n v="7.0000000000000007E-2"/>
    <n v="3.72"/>
    <n v="0.13"/>
    <n v="0.26"/>
    <n v="299.35000000000002"/>
    <n v="2.11"/>
    <n v="9.2799999999999994"/>
    <n v="1.82"/>
    <s v="Olsen"/>
  </r>
  <r>
    <n v="91681"/>
    <d v="2025-03-10T00:00:00"/>
    <s v="ANDINA"/>
    <s v="SANTANDER"/>
    <s v="SOCORRO"/>
    <x v="8"/>
    <s v="Por establecer"/>
    <s v="De 0 a 1 año"/>
    <s v="Ligeramente Ondulado"/>
    <s v="Buen drenaje"/>
    <s v="Aspersión"/>
    <s v="No indica"/>
    <n v="5.55"/>
    <n v="2.02"/>
    <n v="4.34"/>
    <n v="4.0199999999999996"/>
    <m/>
    <m/>
    <n v="11.12"/>
    <n v="0.32"/>
    <n v="0.14000000000000001"/>
    <n v="7.0000000000000007E-2"/>
    <n v="11.71"/>
    <n v="0.13"/>
    <n v="0.24"/>
    <n v="231.28"/>
    <n v="0.71"/>
    <n v="2.06"/>
    <n v="0.61"/>
    <s v="Olsen"/>
  </r>
  <r>
    <n v="91682"/>
    <d v="2025-03-10T00:00:00"/>
    <s v="CARIBE"/>
    <s v="CESAR"/>
    <s v="PUEBLO BELLO"/>
    <x v="230"/>
    <s v="Por establecer"/>
    <s v="De 0 a 1 año"/>
    <s v="Plano y Ondulado"/>
    <s v="Buen drenaje"/>
    <s v="No indica"/>
    <s v="No indica"/>
    <n v="7.02"/>
    <n v="4.47"/>
    <n v="26.17"/>
    <n v="2.21"/>
    <m/>
    <m/>
    <n v="9.15"/>
    <n v="2.0499999999999998"/>
    <n v="0.43"/>
    <n v="7.0000000000000007E-2"/>
    <n v="11.73"/>
    <n v="0.2"/>
    <n v="0.32"/>
    <n v="22.71"/>
    <n v="0.71"/>
    <n v="3.1"/>
    <n v="1.1299999999999999"/>
    <s v="Olsen"/>
  </r>
  <r>
    <n v="91683"/>
    <d v="2025-03-10T00:00:00"/>
    <s v="ANDINA"/>
    <s v="SANTANDER"/>
    <s v="SUAITA"/>
    <x v="6"/>
    <s v="Por establecer"/>
    <s v="De 0 a 1 año"/>
    <s v="Ligeramente Ondulado"/>
    <s v="Buen drenaje"/>
    <s v="No indica"/>
    <s v="No indica"/>
    <n v="5.17"/>
    <n v="3.36"/>
    <n v="15.47"/>
    <n v="3.82"/>
    <n v="2.62"/>
    <n v="2.37"/>
    <n v="6.12"/>
    <n v="1.25"/>
    <n v="0.2"/>
    <n v="7.0000000000000007E-2"/>
    <n v="10.28"/>
    <n v="0.11"/>
    <n v="0.14000000000000001"/>
    <n v="585.87"/>
    <n v="1.4"/>
    <n v="3.26"/>
    <n v="1.85"/>
    <s v="Olsen"/>
  </r>
  <r>
    <n v="91684"/>
    <d v="2025-03-10T00:00:00"/>
    <s v="CARIBE"/>
    <s v="LA GUAJIRA"/>
    <s v="RIOHACHA"/>
    <x v="54"/>
    <s v="Establecido"/>
    <s v="De 0 a 1 año"/>
    <s v="Plano"/>
    <s v="Regular drenaje"/>
    <s v="No indica"/>
    <s v="No indica"/>
    <n v="6.54"/>
    <n v="1.6"/>
    <n v="37.590000000000003"/>
    <n v="3.39"/>
    <m/>
    <m/>
    <n v="7.6"/>
    <n v="2.74"/>
    <n v="0.2"/>
    <n v="0.16"/>
    <n v="10.7"/>
    <n v="0.12"/>
    <n v="0.2"/>
    <n v="115.77"/>
    <n v="2.66"/>
    <n v="2.68"/>
    <n v="0.61"/>
    <s v="Olsen"/>
  </r>
  <r>
    <n v="91685"/>
    <d v="2025-03-10T00:00:00"/>
    <s v="ORINOQUÍA"/>
    <s v="META"/>
    <s v="GUAMAL"/>
    <x v="8"/>
    <s v="Establecido"/>
    <s v="De 5 a 10 años"/>
    <s v="Pendiente moderada"/>
    <s v="Regular drenaje"/>
    <s v="No indica"/>
    <s v="HUMUS LIQUIDO"/>
    <n v="4.67"/>
    <n v="1.78"/>
    <n v="3.91"/>
    <n v="7.46"/>
    <n v="1.07"/>
    <n v="0.88"/>
    <n v="0.43"/>
    <n v="0.11"/>
    <n v="0.09"/>
    <n v="7.0000000000000007E-2"/>
    <n v="1.76"/>
    <n v="0.12"/>
    <n v="0.16"/>
    <n v="261.70999999999998"/>
    <n v="0.71"/>
    <n v="0.66"/>
    <n v="0.61"/>
    <s v="Olsen"/>
  </r>
  <r>
    <n v="91686"/>
    <d v="2025-03-10T00:00:00"/>
    <s v="CARIBE"/>
    <s v="LA GUAJIRA"/>
    <s v="BARRANCAS"/>
    <x v="257"/>
    <s v="Establecido"/>
    <s v="De 0 a 1 año"/>
    <s v="Plano y Ondulado"/>
    <s v="No indica"/>
    <s v="No indica"/>
    <s v="No indica"/>
    <n v="8.1999999999999993"/>
    <n v="0.74"/>
    <n v="40.4"/>
    <n v="181.59"/>
    <m/>
    <m/>
    <n v="28.91"/>
    <n v="6.18"/>
    <n v="0.38"/>
    <n v="4.0999999999999996"/>
    <n v="39.57"/>
    <n v="3.53"/>
    <n v="1.28"/>
    <n v="10.88"/>
    <n v="2.2000000000000002"/>
    <n v="9.3000000000000007"/>
    <n v="0.61"/>
    <s v="Olsen"/>
  </r>
  <r>
    <n v="91687"/>
    <d v="2025-03-10T00:00:00"/>
    <s v="CARIBE"/>
    <s v="LA GUAJIRA"/>
    <s v="BARRANCAS"/>
    <x v="257"/>
    <s v="Establecido"/>
    <s v="De 0 a 1 año"/>
    <s v="Plano y Ondulado"/>
    <s v="No indica"/>
    <s v="No indica"/>
    <s v="No indica"/>
    <n v="8.3800000000000008"/>
    <n v="0.74"/>
    <n v="44.07"/>
    <n v="79.67"/>
    <m/>
    <m/>
    <n v="39.549999999999997"/>
    <n v="6.07"/>
    <n v="0.39"/>
    <n v="1.1200000000000001"/>
    <n v="47.13"/>
    <n v="1.65"/>
    <n v="0.38"/>
    <n v="5.17"/>
    <n v="1.94"/>
    <n v="2.11"/>
    <n v="0.61"/>
    <s v="Olsen"/>
  </r>
  <r>
    <n v="91688"/>
    <d v="2025-03-10T00:00:00"/>
    <s v="CARIBE"/>
    <s v="LA GUAJIRA"/>
    <s v="BARRANCAS"/>
    <x v="257"/>
    <s v="Establecido"/>
    <s v="De 0 a 1 año"/>
    <s v="Plano y Ondulado"/>
    <s v="No indica"/>
    <s v="No indica"/>
    <s v="No indica"/>
    <n v="8.3800000000000008"/>
    <n v="0.78"/>
    <n v="59.44"/>
    <n v="81.739999999999995"/>
    <m/>
    <m/>
    <n v="37.270000000000003"/>
    <n v="6.02"/>
    <n v="0.37"/>
    <n v="1.0900000000000001"/>
    <n v="44.75"/>
    <n v="1.49"/>
    <n v="0.42"/>
    <n v="10.935"/>
    <n v="1.0634999999999999"/>
    <n v="2.8414999999999999"/>
    <n v="0.61"/>
    <s v="No indica"/>
  </r>
  <r>
    <n v="91689"/>
    <d v="2025-03-10T00:00:00"/>
    <s v="ANDINA"/>
    <s v="CUNDINAMARCA"/>
    <s v="NARIÑO"/>
    <x v="51"/>
    <s v="Establecido"/>
    <s v="De 1 a 5 años"/>
    <s v="Plano"/>
    <s v="Regular drenaje"/>
    <s v="Goteo"/>
    <s v="No indica"/>
    <n v="8.3800000000000008"/>
    <n v="1.47"/>
    <n v="20.04"/>
    <n v="5.91"/>
    <m/>
    <m/>
    <n v="44"/>
    <n v="1.0900000000000001"/>
    <n v="0.72"/>
    <n v="7.0000000000000007E-2"/>
    <n v="45.93"/>
    <n v="0.55000000000000004"/>
    <n v="0.24199999999999999"/>
    <n v="5.86"/>
    <n v="0.71"/>
    <n v="0.66"/>
    <n v="1.57"/>
    <s v="Olsen"/>
  </r>
  <r>
    <n v="91690"/>
    <d v="2025-03-10T00:00:00"/>
    <s v="AMAZONÍA"/>
    <s v="CAQUETÁ"/>
    <s v="BELÉN DE LOS ANDAQUÍES"/>
    <x v="11"/>
    <s v="Por establecer"/>
    <s v="De 0 a 1 año"/>
    <s v="Ligeramente Ondulado"/>
    <s v="Buen drenaje"/>
    <s v="No indica"/>
    <s v="No indica"/>
    <n v="5.27"/>
    <n v="2.1"/>
    <n v="14.59"/>
    <n v="8.01"/>
    <n v="0.6"/>
    <n v="0.35"/>
    <n v="3"/>
    <n v="0.55000000000000004"/>
    <n v="0.49"/>
    <n v="7.0000000000000007E-2"/>
    <n v="4.72"/>
    <n v="0.31"/>
    <n v="0.24"/>
    <n v="172.74"/>
    <n v="0.71"/>
    <n v="3.11"/>
    <n v="0.61"/>
    <s v="Olsen"/>
  </r>
  <r>
    <n v="91691"/>
    <d v="2025-03-10T00:00:00"/>
    <s v="ANDINA"/>
    <s v="HUILA"/>
    <s v="ISNOS"/>
    <x v="6"/>
    <s v="Establecido"/>
    <s v="De 1 a 5 años"/>
    <s v="Ligeramente Ondulado"/>
    <s v="Buen drenaje"/>
    <s v="No indica"/>
    <s v="UREA-KCL-DAP"/>
    <n v="5.53"/>
    <n v="4.1500000000000004"/>
    <n v="2.0099999999999998"/>
    <n v="2.27"/>
    <m/>
    <m/>
    <n v="5.91"/>
    <n v="2.41"/>
    <n v="0.36"/>
    <n v="7.0000000000000007E-2"/>
    <n v="8.7899999999999991"/>
    <n v="0.16"/>
    <n v="0.21"/>
    <n v="101.55"/>
    <n v="1.04"/>
    <n v="7.95"/>
    <n v="1.05"/>
    <s v="Olsen"/>
  </r>
  <r>
    <n v="91692"/>
    <d v="2025-03-10T00:00:00"/>
    <s v="ANDINA"/>
    <s v="HUILA"/>
    <s v="ISNOS"/>
    <x v="6"/>
    <s v="Por establecer"/>
    <s v="De 0 a 1 año"/>
    <s v="Ligeramente Ondulado"/>
    <s v="Buen drenaje"/>
    <s v="No indica"/>
    <s v="No indica"/>
    <n v="5.48"/>
    <n v="4.22"/>
    <n v="10.56"/>
    <n v="4.17"/>
    <n v="0.05"/>
    <n v="0"/>
    <n v="6.49"/>
    <n v="2.92"/>
    <n v="0.5"/>
    <n v="0.25"/>
    <n v="10.210000000000001"/>
    <n v="0.39"/>
    <n v="0.15"/>
    <n v="391.19"/>
    <n v="2.5299999999999998"/>
    <n v="18.59"/>
    <n v="4.1100000000000003"/>
    <s v="Olsen"/>
  </r>
  <r>
    <n v="91693"/>
    <d v="2025-03-10T00:00:00"/>
    <s v="ANDINA"/>
    <s v="HUILA"/>
    <s v="ISNOS"/>
    <x v="6"/>
    <s v="Establecido"/>
    <s v="De 0 a 1 año"/>
    <s v="Ligeramente Ondulado"/>
    <s v="Buen drenaje"/>
    <s v="No indica"/>
    <s v="UREA-KCL-DAP"/>
    <n v="5.77"/>
    <n v="3.91"/>
    <n v="4.62"/>
    <n v="2.16"/>
    <m/>
    <m/>
    <n v="6.65"/>
    <n v="2.97"/>
    <n v="1.08"/>
    <n v="7.0000000000000007E-2"/>
    <n v="10.81"/>
    <n v="0.15"/>
    <n v="0.06"/>
    <n v="187.03"/>
    <n v="0.71"/>
    <n v="3.57"/>
    <n v="1.17"/>
    <s v="Olsen"/>
  </r>
  <r>
    <n v="91694"/>
    <d v="2025-03-10T00:00:00"/>
    <s v="ANDINA"/>
    <s v="HUILA"/>
    <s v="ISNOS"/>
    <x v="6"/>
    <s v="Establecido"/>
    <s v="De 0 a 1 año"/>
    <s v="Ligeramente Ondulado"/>
    <s v="Buen drenaje"/>
    <s v="No indica"/>
    <s v="UREA-KCL-DAP"/>
    <n v="5.18"/>
    <n v="4.22"/>
    <n v="8.65"/>
    <n v="3.96"/>
    <n v="0.96"/>
    <n v="0.79"/>
    <n v="4.58"/>
    <n v="1.62"/>
    <n v="0.24"/>
    <n v="7.0000000000000007E-2"/>
    <n v="7.47"/>
    <n v="0.16"/>
    <n v="0.06"/>
    <n v="159.22"/>
    <n v="1.23"/>
    <n v="6.82"/>
    <n v="1.89"/>
    <s v="Olsen"/>
  </r>
  <r>
    <n v="91695"/>
    <d v="2025-03-10T00:00:00"/>
    <s v="ANDINA"/>
    <s v="HUILA"/>
    <s v="ISNOS"/>
    <x v="6"/>
    <s v="Establecido"/>
    <s v="De 0 a 1 año"/>
    <s v="Ligeramente Ondulado"/>
    <s v="Buen drenaje"/>
    <s v="No indica"/>
    <s v="UREA-KCL-DAP"/>
    <n v="5.46"/>
    <n v="3.76"/>
    <n v="2.1800000000000002"/>
    <n v="1.65"/>
    <n v="0.27"/>
    <n v="0.14000000000000001"/>
    <n v="4.46"/>
    <n v="1.88"/>
    <n v="0.13"/>
    <n v="7.0000000000000007E-2"/>
    <n v="6.84"/>
    <n v="0.11"/>
    <n v="0.06"/>
    <n v="158.58000000000001"/>
    <n v="1.1299999999999999"/>
    <n v="4.7300000000000004"/>
    <n v="0.61"/>
    <s v="Olsen"/>
  </r>
  <r>
    <n v="91696"/>
    <d v="2025-03-10T00:00:00"/>
    <s v="ANDINA"/>
    <s v="HUILA"/>
    <s v="ISNOS"/>
    <x v="6"/>
    <s v="Por establecer"/>
    <s v="De 0 a 1 año"/>
    <s v="Plano"/>
    <s v="Buen drenaje"/>
    <s v="No indica"/>
    <s v="No indica"/>
    <n v="5.73"/>
    <n v="3.6"/>
    <n v="8.48"/>
    <n v="1.79"/>
    <m/>
    <m/>
    <n v="6.48"/>
    <n v="2.46"/>
    <n v="0.22"/>
    <n v="0.15"/>
    <n v="9.31"/>
    <n v="0.12"/>
    <n v="0.04"/>
    <n v="312.88"/>
    <n v="2.5299999999999998"/>
    <n v="4.92"/>
    <n v="4.72"/>
    <s v="Olsen"/>
  </r>
  <r>
    <n v="91697"/>
    <d v="2025-03-10T00:00:00"/>
    <s v="ANDINA"/>
    <s v="VALLE DEL CAUCA"/>
    <s v="PRADERA"/>
    <x v="144"/>
    <s v="No indica"/>
    <s v="De 0 a 1 año"/>
    <s v="Pendiente fuerte"/>
    <s v="Regular drenaje"/>
    <s v="Por Inuación"/>
    <s v="No indica"/>
    <n v="5.54"/>
    <n v="2.83"/>
    <n v="3.53"/>
    <n v="3.59"/>
    <m/>
    <m/>
    <n v="12.49"/>
    <n v="3.79"/>
    <n v="0.19"/>
    <n v="7.0000000000000007E-2"/>
    <n v="16.57"/>
    <n v="0.22"/>
    <n v="0.14000000000000001"/>
    <n v="78.290000000000006"/>
    <n v="3.52"/>
    <n v="7.32"/>
    <n v="1.73"/>
    <s v="Olsen"/>
  </r>
  <r>
    <n v="91698"/>
    <d v="2025-03-10T00:00:00"/>
    <s v="ANDINA"/>
    <s v="VALLE DEL CAUCA"/>
    <s v="PRADERA"/>
    <x v="2"/>
    <s v="Establecido"/>
    <s v="Mas de 10 años"/>
    <s v="Ondulado y Pendiente"/>
    <s v="Buen drenaje"/>
    <s v="Manguera"/>
    <s v="No indica"/>
    <n v="5.8"/>
    <n v="3.19"/>
    <n v="4.3499999999999996"/>
    <n v="2.4"/>
    <m/>
    <m/>
    <n v="14.26"/>
    <n v="5.6"/>
    <n v="0.15"/>
    <n v="7.0000000000000007E-2"/>
    <n v="20.12"/>
    <n v="0.18"/>
    <n v="0.12"/>
    <n v="78.44"/>
    <n v="2.72"/>
    <n v="4.3600000000000003"/>
    <n v="1.33"/>
    <s v="Olsen"/>
  </r>
  <r>
    <n v="91699"/>
    <d v="2025-03-10T00:00:00"/>
    <s v="ANDINA"/>
    <s v="VALLE DEL CAUCA"/>
    <s v="PRADERA"/>
    <x v="2"/>
    <s v="No indica"/>
    <s v="De 0 a 1 año"/>
    <s v="Pendiente leve"/>
    <s v="Muy buen drenaje"/>
    <s v="Por Inuación"/>
    <s v="No indica"/>
    <n v="6.82"/>
    <n v="3.97"/>
    <n v="5.38"/>
    <n v="2.42"/>
    <m/>
    <m/>
    <n v="34.32"/>
    <n v="9.93"/>
    <n v="0.2"/>
    <n v="7.0000000000000007E-2"/>
    <n v="44.53"/>
    <n v="0.25"/>
    <n v="0.39"/>
    <n v="35.229999999999997"/>
    <n v="3.7"/>
    <n v="4.3600000000000003"/>
    <n v="0.61"/>
    <s v="Olsen"/>
  </r>
  <r>
    <n v="91700"/>
    <d v="2025-03-10T00:00:00"/>
    <s v="ANDINA"/>
    <s v="VALLE DEL CAUCA"/>
    <s v="PRADERA"/>
    <x v="2"/>
    <s v="Por establecer"/>
    <s v="De 0 a 1 año"/>
    <s v="Pendiente leve"/>
    <s v="Muy buen drenaje"/>
    <s v="Por Inuación"/>
    <s v="No indica"/>
    <n v="6.84"/>
    <n v="5.41"/>
    <n v="12.46"/>
    <n v="3.06"/>
    <m/>
    <m/>
    <n v="26.78"/>
    <n v="9.09"/>
    <n v="0.39"/>
    <n v="7.0000000000000007E-2"/>
    <n v="36.380000000000003"/>
    <n v="0.3"/>
    <n v="0.31"/>
    <n v="46.96"/>
    <n v="2.77"/>
    <n v="6.43"/>
    <n v="3.39"/>
    <s v="Olsen"/>
  </r>
  <r>
    <n v="91701"/>
    <d v="2025-03-10T00:00:00"/>
    <s v="ANDINA"/>
    <s v="VALLE DEL CAUCA"/>
    <s v="PRADERA"/>
    <x v="2"/>
    <s v="No indica"/>
    <s v="De 0 a 1 año"/>
    <s v="Pendiente leve"/>
    <s v="Buen drenaje"/>
    <s v="Por Inuación"/>
    <s v="No indica"/>
    <n v="6.27"/>
    <n v="3.83"/>
    <n v="14.06"/>
    <n v="16.309999999999999"/>
    <m/>
    <m/>
    <n v="28.57"/>
    <n v="12.81"/>
    <n v="0.6"/>
    <n v="0.26"/>
    <n v="42.24"/>
    <n v="0.45"/>
    <n v="0.27"/>
    <n v="26.35"/>
    <n v="3.49"/>
    <n v="4.78"/>
    <n v="1.07"/>
    <s v="Olsen"/>
  </r>
  <r>
    <n v="91702"/>
    <d v="2025-03-10T00:00:00"/>
    <s v="ANDINA"/>
    <s v="VALLE DEL CAUCA"/>
    <s v="PRADERA"/>
    <x v="54"/>
    <s v="No indica"/>
    <s v="De 0 a 1 año"/>
    <s v="Plano"/>
    <s v="Buen drenaje"/>
    <s v="Gravedad"/>
    <s v="No indica"/>
    <n v="5.92"/>
    <n v="5.91"/>
    <n v="4.34"/>
    <n v="2.54"/>
    <m/>
    <m/>
    <n v="12.3"/>
    <n v="7.04"/>
    <n v="0.25"/>
    <n v="7.0000000000000007E-2"/>
    <n v="19.690000000000001"/>
    <n v="0.13"/>
    <n v="0.26"/>
    <n v="113.39"/>
    <n v="3.93"/>
    <n v="4.25"/>
    <n v="2.52"/>
    <s v="Olsen"/>
  </r>
  <r>
    <n v="91703"/>
    <d v="2025-03-10T00:00:00"/>
    <s v="ANDINA"/>
    <s v="VALLE DEL CAUCA"/>
    <s v="PRADERA"/>
    <x v="2"/>
    <s v="No indica"/>
    <s v="De 0 a 1 año"/>
    <s v="Pendiente moderada"/>
    <s v="Regular drenaje"/>
    <s v="Gravedad"/>
    <s v="No indica"/>
    <n v="5.21"/>
    <n v="3.48"/>
    <n v="9"/>
    <n v="3.69"/>
    <n v="0.64"/>
    <n v="0.4"/>
    <n v="5.25"/>
    <n v="0.75"/>
    <n v="0.24"/>
    <n v="7.0000000000000007E-2"/>
    <n v="6.96"/>
    <n v="0.25"/>
    <n v="0.14000000000000001"/>
    <n v="117.2"/>
    <n v="0.71"/>
    <n v="6.54"/>
    <n v="0.61"/>
    <s v="Olsen"/>
  </r>
  <r>
    <n v="91704"/>
    <d v="2025-03-10T00:00:00"/>
    <s v="AMAZONÍA"/>
    <s v="CAQUETÁ"/>
    <s v="BELÉN DE LOS ANDAQUÍES"/>
    <x v="8"/>
    <s v="Por establecer"/>
    <s v="De 0 a 1 año"/>
    <s v="Pendiente moderada"/>
    <s v="Buen drenaje"/>
    <s v="No indica"/>
    <s v="No indica"/>
    <n v="4.5999999999999996"/>
    <n v="1.1000000000000001"/>
    <n v="0.9"/>
    <n v="3.38"/>
    <n v="2.91"/>
    <n v="2.69"/>
    <n v="0.32"/>
    <n v="0.14000000000000001"/>
    <n v="0.09"/>
    <n v="7.0000000000000007E-2"/>
    <n v="3.48"/>
    <n v="0.05"/>
    <n v="0.28000000000000003"/>
    <n v="473.6"/>
    <n v="0.71"/>
    <n v="0.66"/>
    <n v="0.61"/>
    <s v="Olsen"/>
  </r>
  <r>
    <n v="91705"/>
    <d v="2025-03-10T00:00:00"/>
    <s v="AMAZONÍA"/>
    <s v="CAQUETÁ"/>
    <s v="BELÉN DE LOS ANDAQUÍES"/>
    <x v="8"/>
    <s v="Por establecer"/>
    <s v="De 0 a 1 año"/>
    <s v="Pendiente moderada"/>
    <s v="Buen drenaje"/>
    <s v="No indica"/>
    <s v="No indica"/>
    <n v="4.63"/>
    <n v="1.4"/>
    <n v="0.9"/>
    <n v="2.35"/>
    <n v="4.3099999999999996"/>
    <n v="4.28"/>
    <n v="0.33"/>
    <n v="0.15"/>
    <n v="0.09"/>
    <n v="7.0000000000000007E-2"/>
    <n v="4.9400000000000004"/>
    <n v="0.06"/>
    <n v="0.16"/>
    <n v="502"/>
    <n v="0.71"/>
    <n v="2.74"/>
    <n v="0.61"/>
    <s v="Olsen"/>
  </r>
  <r>
    <n v="91706"/>
    <d v="2025-03-10T00:00:00"/>
    <s v="ORINOQUÍA"/>
    <s v="CASANARE"/>
    <s v="MONTERREY"/>
    <x v="8"/>
    <s v="Establecido"/>
    <s v="De 5 a 10 años"/>
    <s v="Plano"/>
    <s v="Buen drenaje"/>
    <s v="Aspersión"/>
    <s v="BOCASHI"/>
    <n v="5.2"/>
    <n v="1.22"/>
    <n v="31.92"/>
    <n v="1.57"/>
    <n v="0.92"/>
    <n v="0.71"/>
    <n v="0.63"/>
    <n v="0.19"/>
    <n v="0.09"/>
    <n v="7.0000000000000007E-2"/>
    <n v="1.88"/>
    <n v="7.0000000000000007E-2"/>
    <n v="0.09"/>
    <n v="128.82"/>
    <n v="0.71"/>
    <n v="0.66"/>
    <n v="0.61"/>
    <s v="Olsen"/>
  </r>
  <r>
    <n v="91707"/>
    <d v="2025-03-10T00:00:00"/>
    <s v="ANDINA"/>
    <s v="NORTE DE SANTANDER"/>
    <s v="PAMPLONA"/>
    <x v="186"/>
    <s v="Establecido"/>
    <s v="De 5 a 10 años"/>
    <s v="Pendiente moderada"/>
    <s v="Regular drenaje"/>
    <s v="Aspersión"/>
    <s v="DAP-ABOTEK-T15"/>
    <n v="5.0599999999999996"/>
    <n v="2.12"/>
    <n v="14.02"/>
    <n v="4.25"/>
    <n v="1.24"/>
    <n v="0.96"/>
    <n v="3.14"/>
    <n v="1.46"/>
    <n v="0.56000000000000005"/>
    <n v="7.0000000000000007E-2"/>
    <n v="6.41"/>
    <n v="0.2"/>
    <n v="0.18"/>
    <n v="181.92"/>
    <n v="2"/>
    <n v="8.6"/>
    <n v="1.54"/>
    <s v="Olsen"/>
  </r>
  <r>
    <n v="91708"/>
    <d v="2025-02-24T00:00:00"/>
    <s v="ANDINA"/>
    <s v="NORTE DE SANTANDER"/>
    <s v="PAMPLONA"/>
    <x v="186"/>
    <s v="Establecido"/>
    <s v="De 5 a 10 años"/>
    <s v="Ligeramente Ondulado"/>
    <s v="Buen drenaje"/>
    <s v="Aspersión"/>
    <s v="DAP-ABOTEK-T15"/>
    <n v="5.32"/>
    <n v="3.31"/>
    <m/>
    <n v="7.67"/>
    <n v="0.18"/>
    <n v="0.06"/>
    <n v="6.9"/>
    <n v="2.4500000000000002"/>
    <n v="0.7"/>
    <n v="7.0000000000000007E-2"/>
    <n v="10.29"/>
    <n v="0.35"/>
    <n v="0.42"/>
    <n v="255.12"/>
    <n v="2.21"/>
    <n v="9.6999999999999993"/>
    <n v="4.6100000000000003"/>
    <s v="Olsen"/>
  </r>
  <r>
    <n v="91709"/>
    <d v="2025-03-05T00:00:00"/>
    <s v="ANDINA"/>
    <s v="VALLE DEL CAUCA"/>
    <s v="DAGUA"/>
    <x v="13"/>
    <s v="Por establecer"/>
    <s v="De 0 a 1 año"/>
    <s v="Ligeramente Ondulado"/>
    <s v="Regular drenaje"/>
    <s v="No indica"/>
    <s v="No indica"/>
    <n v="5.35"/>
    <n v="3.31"/>
    <n v="1.92"/>
    <n v="2.97"/>
    <n v="1.1100000000000001"/>
    <n v="0.76"/>
    <n v="3.1"/>
    <n v="1.85"/>
    <n v="0.22"/>
    <n v="7.0000000000000007E-2"/>
    <n v="6.38"/>
    <n v="7.0000000000000007E-2"/>
    <n v="0.06"/>
    <n v="140.80000000000001"/>
    <n v="1.17"/>
    <n v="1.25"/>
    <n v="0.61"/>
    <s v="Olsen"/>
  </r>
  <r>
    <n v="91710"/>
    <d v="2025-03-05T00:00:00"/>
    <s v="CARIBE"/>
    <s v="LA GUAJIRA"/>
    <s v="BARRANCAS"/>
    <x v="257"/>
    <s v="Establecido"/>
    <s v="De 0 a 1 año"/>
    <s v="Plano y Ondulado"/>
    <s v="No indica"/>
    <s v="No indica"/>
    <s v="No indica"/>
    <n v="8.24"/>
    <n v="0.78"/>
    <n v="55.36"/>
    <n v="164.08"/>
    <m/>
    <m/>
    <n v="39.64"/>
    <n v="6.96"/>
    <n v="0.39"/>
    <n v="1.23"/>
    <n v="48.22"/>
    <n v="2.77"/>
    <n v="0.38"/>
    <n v="5.7"/>
    <n v="1.74"/>
    <n v="1.92"/>
    <n v="0.61"/>
    <s v="Olsen"/>
  </r>
  <r>
    <n v="91711"/>
    <d v="2025-02-27T00:00:00"/>
    <s v="ANDINA"/>
    <s v="CUNDINAMARCA"/>
    <s v="SAN JUAN DE RIOSECO"/>
    <x v="30"/>
    <s v="Por establecer"/>
    <s v="De 0 a 1 año"/>
    <s v="Pendiente fuerte"/>
    <s v="Buen drenaje"/>
    <s v="No indica"/>
    <s v="No indica"/>
    <n v="5.99"/>
    <n v="15.62"/>
    <n v="2.4"/>
    <n v="5.01"/>
    <m/>
    <m/>
    <n v="12.56"/>
    <n v="3.91"/>
    <n v="1.19"/>
    <n v="7.0000000000000007E-2"/>
    <n v="17.79"/>
    <n v="0.3"/>
    <n v="7.0000000000000007E-2"/>
    <n v="81.27"/>
    <n v="1.07"/>
    <n v="5.38"/>
    <n v="13.63"/>
    <s v="Olsen"/>
  </r>
  <r>
    <n v="91712"/>
    <d v="2025-02-27T00:00:00"/>
    <s v="ANDINA"/>
    <s v="CUNDINAMARCA"/>
    <s v="SAN JUAN DE RIOSECO"/>
    <x v="2"/>
    <s v="Por establecer"/>
    <s v="De 0 a 1 año"/>
    <s v="Pendiente fuerte"/>
    <s v="Buen drenaje"/>
    <s v="No indica"/>
    <s v="No indica"/>
    <n v="5.67"/>
    <n v="15.07"/>
    <n v="5.16"/>
    <n v="4.1900000000000004"/>
    <m/>
    <m/>
    <n v="7.03"/>
    <n v="1.77"/>
    <n v="0.49"/>
    <n v="7.0000000000000007E-2"/>
    <n v="9.42"/>
    <n v="0.22"/>
    <n v="0.06"/>
    <n v="81.819999999999993"/>
    <n v="0.71"/>
    <n v="7.31"/>
    <n v="4.26"/>
    <s v="Olsen"/>
  </r>
  <r>
    <n v="91713"/>
    <d v="2025-02-27T00:00:00"/>
    <s v="ANDINA"/>
    <s v="CALDAS"/>
    <s v="MARQUETALIA"/>
    <x v="119"/>
    <s v="Establecido"/>
    <s v="De 1 a 5 años"/>
    <s v="Ligeramente Ondulado"/>
    <s v="Buen drenaje"/>
    <s v="No indica"/>
    <s v="No indica"/>
    <n v="5.85"/>
    <n v="9.83"/>
    <n v="16.22"/>
    <n v="29.39"/>
    <m/>
    <m/>
    <n v="6.14"/>
    <n v="0.8"/>
    <n v="0.11"/>
    <n v="7.0000000000000007E-2"/>
    <n v="7.14"/>
    <n v="0.25"/>
    <n v="0.04"/>
    <n v="53.83"/>
    <n v="1.52"/>
    <n v="1.82"/>
    <n v="26.29"/>
    <s v="Olsen"/>
  </r>
  <r>
    <n v="91714"/>
    <d v="2025-02-27T00:00:00"/>
    <s v="ANDINA"/>
    <s v="SANTANDER"/>
    <s v="BARICHARA"/>
    <x v="13"/>
    <s v="Por establecer"/>
    <s v="De 0 a 1 año"/>
    <s v="Ligeramente Ondulado"/>
    <s v="No indica"/>
    <s v="No indica"/>
    <s v="No indica"/>
    <n v="7.98"/>
    <n v="4.55"/>
    <n v="29.63"/>
    <n v="6.69"/>
    <m/>
    <m/>
    <n v="41.68"/>
    <n v="0.53"/>
    <n v="0.47"/>
    <n v="7.0000000000000007E-2"/>
    <n v="42.77"/>
    <n v="0.54"/>
    <n v="0.61"/>
    <n v="17.64"/>
    <n v="1.27"/>
    <n v="3.04"/>
    <n v="2.14"/>
    <s v="Olsen"/>
  </r>
  <r>
    <n v="91715"/>
    <d v="2025-02-27T00:00:00"/>
    <s v="CARIBE"/>
    <s v="BOLÍVAR"/>
    <s v="EL CARMEN DE BOLÍVAR"/>
    <x v="11"/>
    <s v="Por establecer"/>
    <s v="De 0 a 1 año"/>
    <s v="Plano"/>
    <s v="Buen drenaje"/>
    <s v="No indica"/>
    <s v="No indica"/>
    <n v="6.5"/>
    <n v="2.17"/>
    <n v="5.3"/>
    <n v="5.89"/>
    <m/>
    <m/>
    <n v="33.840000000000003"/>
    <n v="4.09"/>
    <n v="0.39"/>
    <n v="7.0000000000000007E-2"/>
    <n v="38.44"/>
    <n v="0.16"/>
    <n v="0.35"/>
    <n v="23.55"/>
    <n v="3.27"/>
    <n v="2.89"/>
    <n v="0.61"/>
    <s v="Olsen"/>
  </r>
  <r>
    <n v="91716"/>
    <d v="2025-02-27T00:00:00"/>
    <s v="CARIBE"/>
    <s v="BOLÍVAR"/>
    <s v="EL CARMEN DE BOLÍVAR"/>
    <x v="11"/>
    <s v="Por establecer"/>
    <s v="De 0 a 1 año"/>
    <s v="Pendiente leve"/>
    <s v="Buen drenaje"/>
    <s v="No indica"/>
    <s v="No indica"/>
    <n v="6.63"/>
    <n v="3.31"/>
    <n v="2.76"/>
    <n v="6.65"/>
    <m/>
    <m/>
    <n v="29.74"/>
    <n v="3.85"/>
    <n v="0.56000000000000005"/>
    <n v="7.0000000000000007E-2"/>
    <n v="34.22"/>
    <n v="0.2"/>
    <n v="0.51"/>
    <n v="33.46"/>
    <n v="3.54"/>
    <n v="2.02"/>
    <n v="1.27"/>
    <s v="Olsen"/>
  </r>
  <r>
    <n v="91717"/>
    <d v="2025-02-27T00:00:00"/>
    <s v="ORINOQUÍA"/>
    <s v="CASANARE"/>
    <s v="TRINIDAD"/>
    <x v="22"/>
    <s v="Por establecer"/>
    <s v="De 0 a 1 año"/>
    <s v="Plano"/>
    <s v="No indica"/>
    <s v="No indica"/>
    <s v="No indica"/>
    <n v="5.41"/>
    <n v="1.28"/>
    <n v="3.27"/>
    <n v="1.59"/>
    <n v="2.81"/>
    <n v="2.46"/>
    <n v="2.3199999999999998"/>
    <n v="0.94"/>
    <n v="0.15"/>
    <n v="7.0000000000000007E-2"/>
    <n v="6.26"/>
    <n v="0.04"/>
    <n v="0.06"/>
    <n v="127.12"/>
    <n v="2.1"/>
    <n v="6.86"/>
    <n v="1.06"/>
    <s v="Olsen"/>
  </r>
  <r>
    <n v="91718"/>
    <d v="2025-02-27T00:00:00"/>
    <s v="ANDINA"/>
    <s v="SANTANDER"/>
    <s v="SAN VICENTE DE CHUCURÍ"/>
    <x v="8"/>
    <s v="Establecido"/>
    <s v="De 5 a 10 años"/>
    <s v="Ondulado y Pendiente"/>
    <s v="Buen drenaje"/>
    <s v="No indica"/>
    <s v="No indica"/>
    <n v="7.23"/>
    <n v="2.16"/>
    <n v="5.36"/>
    <n v="1.6"/>
    <m/>
    <m/>
    <n v="38.340000000000003"/>
    <n v="0.62"/>
    <n v="0.18"/>
    <n v="7.0000000000000007E-2"/>
    <n v="39.17"/>
    <n v="0.63"/>
    <n v="0.12"/>
    <n v="75.540000000000006"/>
    <n v="2.41"/>
    <n v="1.01"/>
    <n v="14.21"/>
    <s v="Olsen"/>
  </r>
  <r>
    <n v="91719"/>
    <d v="2025-02-26T00:00:00"/>
    <s v="ORINOQUÍA"/>
    <s v="CASANARE"/>
    <s v="TRINIDAD"/>
    <x v="22"/>
    <s v="Por establecer"/>
    <s v="De 0 a 1 año"/>
    <s v="Plano"/>
    <s v="No indica"/>
    <s v="No indica"/>
    <s v="No indica"/>
    <n v="4.8899999999999997"/>
    <n v="1.0900000000000001"/>
    <n v="4.0599999999999996"/>
    <n v="1.59"/>
    <n v="3.19"/>
    <n v="2.97"/>
    <n v="0.37"/>
    <n v="0.14000000000000001"/>
    <n v="0.09"/>
    <n v="7.0000000000000007E-2"/>
    <n v="3.81"/>
    <n v="0.03"/>
    <n v="0.06"/>
    <n v="141.82"/>
    <n v="1.06"/>
    <n v="5.44"/>
    <n v="1.054"/>
    <s v="No indica"/>
  </r>
  <r>
    <n v="91720"/>
    <d v="2025-02-27T00:00:00"/>
    <s v="PACÍFICA"/>
    <s v="CAUCA"/>
    <s v="MERCADERES"/>
    <x v="171"/>
    <s v="Establecido"/>
    <s v="De 1 a 5 años"/>
    <s v="Plano"/>
    <s v="Buen drenaje"/>
    <s v="No indica"/>
    <s v="No indica"/>
    <n v="7.41"/>
    <n v="1"/>
    <n v="11.06"/>
    <n v="1.61"/>
    <m/>
    <m/>
    <n v="18.600000000000001"/>
    <n v="4.2300000000000004"/>
    <n v="0.28999999999999998"/>
    <n v="0.26"/>
    <n v="23.38"/>
    <n v="0.1"/>
    <n v="0.1"/>
    <n v="8.85"/>
    <n v="1.89"/>
    <n v="1.27"/>
    <n v="0.61"/>
    <s v="Olsen"/>
  </r>
  <r>
    <n v="91721"/>
    <d v="2025-02-27T00:00:00"/>
    <s v="ORINOQUÍA"/>
    <s v="META"/>
    <s v="SAN CARLOS DE GUAROA"/>
    <x v="8"/>
    <s v="Establecido"/>
    <s v="De 1 a 5 años"/>
    <s v="Plano"/>
    <s v="No indica"/>
    <s v="No indica"/>
    <s v="No indica"/>
    <n v="5.5"/>
    <n v="0.66"/>
    <n v="47.77"/>
    <n v="4.2300000000000004"/>
    <m/>
    <m/>
    <n v="1.79"/>
    <n v="0.4"/>
    <n v="0.09"/>
    <n v="7.0000000000000007E-2"/>
    <n v="2.33"/>
    <n v="7.0000000000000007E-2"/>
    <n v="0.08"/>
    <n v="133.24"/>
    <n v="2.92"/>
    <n v="3.81"/>
    <n v="0.61"/>
    <s v="Olsen"/>
  </r>
  <r>
    <n v="91722"/>
    <d v="2025-02-27T00:00:00"/>
    <s v="ORINOQUÍA"/>
    <s v="META"/>
    <s v="SAN CARLOS DE GUAROA"/>
    <x v="8"/>
    <s v="Establecido"/>
    <s v="De 1 a 5 años"/>
    <s v="Plano"/>
    <s v="No indica"/>
    <s v="No indica"/>
    <s v="No indica"/>
    <n v="5.94"/>
    <n v="0.53"/>
    <n v="84.67"/>
    <n v="4.96"/>
    <m/>
    <m/>
    <n v="3.52"/>
    <n v="0.6"/>
    <n v="0.1"/>
    <n v="7.0000000000000007E-2"/>
    <n v="4.22"/>
    <n v="0.06"/>
    <n v="0.22"/>
    <n v="163.09"/>
    <n v="2.3199999999999998"/>
    <n v="1.72"/>
    <n v="2.0299999999999998"/>
    <s v="Olsen"/>
  </r>
  <r>
    <n v="91723"/>
    <d v="2025-02-27T00:00:00"/>
    <s v="PACÍFICA"/>
    <s v="CAUCA"/>
    <s v="MERCADERES"/>
    <x v="171"/>
    <s v="Establecido"/>
    <s v="De 1 a 5 años"/>
    <s v="Ligeramente Ondulado"/>
    <s v="Buen drenaje"/>
    <s v="Aspersión"/>
    <s v="No indica"/>
    <n v="8.0399999999999991"/>
    <n v="0.56999999999999995"/>
    <n v="12.030715000000001"/>
    <n v="2.52"/>
    <m/>
    <m/>
    <n v="24.93"/>
    <n v="6.57"/>
    <n v="0.5"/>
    <n v="0.24"/>
    <n v="32.24"/>
    <n v="0.2"/>
    <n v="0.24"/>
    <n v="18.52"/>
    <n v="2.19"/>
    <n v="0.66"/>
    <n v="0.61"/>
    <s v="Olsen"/>
  </r>
  <r>
    <n v="91724"/>
    <d v="2025-02-27T00:00:00"/>
    <s v="ANDINA"/>
    <s v="BOYACÁ"/>
    <s v="SANTANA"/>
    <x v="173"/>
    <s v="Por establecer"/>
    <s v="De 0 a 1 año"/>
    <s v="Ligeramente Ondulado"/>
    <s v="Regular drenaje"/>
    <s v="No indica"/>
    <s v="No indica"/>
    <n v="5.41"/>
    <n v="2.02"/>
    <n v="16.14"/>
    <n v="1.6"/>
    <n v="1.29"/>
    <n v="1.0900000000000001"/>
    <n v="7.67"/>
    <n v="1.19"/>
    <n v="0.32"/>
    <n v="7.0000000000000007E-2"/>
    <n v="10.49"/>
    <n v="7.0000000000000007E-2"/>
    <n v="0.1"/>
    <n v="234.32"/>
    <n v="1.87"/>
    <n v="9.07"/>
    <n v="1.96"/>
    <s v="Olsen"/>
  </r>
  <r>
    <n v="91725"/>
    <d v="2025-02-27T00:00:00"/>
    <s v="ANDINA"/>
    <s v="CUNDINAMARCA"/>
    <s v="SUBACHOQUE"/>
    <x v="167"/>
    <s v="Por establecer"/>
    <s v="De 0 a 1 año"/>
    <s v="Ligeramente Ondulado"/>
    <s v="Buen drenaje"/>
    <s v="No indica"/>
    <s v="No indica"/>
    <n v="5.1100000000000003"/>
    <n v="23.31"/>
    <n v="8.1300000000000008"/>
    <n v="5.09"/>
    <n v="1.55"/>
    <n v="1.27"/>
    <n v="4.5"/>
    <n v="0.87"/>
    <n v="0.64"/>
    <n v="7.0000000000000007E-2"/>
    <n v="7.59"/>
    <n v="0.45"/>
    <n v="0.06"/>
    <n v="150.59"/>
    <n v="1.0900000000000001"/>
    <n v="4.0199999999999996"/>
    <n v="3.02"/>
    <s v="Olsen"/>
  </r>
  <r>
    <n v="91726"/>
    <d v="2025-02-27T00:00:00"/>
    <s v="ANDINA"/>
    <s v="SANTANDER"/>
    <s v="CIMITARRA"/>
    <x v="8"/>
    <s v="Establecido"/>
    <s v="De 5 a 10 años"/>
    <s v="Plano"/>
    <s v="No indica"/>
    <s v="No indica"/>
    <s v="No indica"/>
    <n v="6.26"/>
    <n v="2.4500000000000002"/>
    <n v="39.729999999999997"/>
    <n v="7.7"/>
    <m/>
    <m/>
    <n v="14.42"/>
    <n v="1.4"/>
    <n v="0.12"/>
    <n v="7.0000000000000007E-2"/>
    <n v="15.96"/>
    <n v="0.18"/>
    <n v="0.12"/>
    <n v="123.28"/>
    <n v="4.49"/>
    <n v="2.41"/>
    <n v="13.59"/>
    <s v="Olsen"/>
  </r>
  <r>
    <n v="91727"/>
    <d v="2025-02-27T00:00:00"/>
    <s v="CARIBE"/>
    <s v="LA GUAJIRA"/>
    <s v="MAICAO"/>
    <x v="63"/>
    <s v="Establecido"/>
    <s v="De 1 a 5 años"/>
    <s v="Plano"/>
    <s v="Buen drenaje"/>
    <s v="Goteo"/>
    <s v="No indica"/>
    <n v="6.09"/>
    <n v="0.48"/>
    <n v="18.52"/>
    <n v="3.35"/>
    <m/>
    <m/>
    <n v="5.35"/>
    <n v="1.7"/>
    <n v="0.31"/>
    <n v="7.0000000000000007E-2"/>
    <n v="7.42"/>
    <n v="0.08"/>
    <n v="0.08"/>
    <n v="28.4"/>
    <n v="1.47"/>
    <n v="2.86"/>
    <n v="3.58"/>
    <s v="Olsen"/>
  </r>
  <r>
    <n v="91728"/>
    <d v="2025-02-27T00:00:00"/>
    <s v="ANDINA"/>
    <s v="NARIÑO"/>
    <s v="LINARES"/>
    <x v="30"/>
    <s v="Por establecer"/>
    <s v="De 0 a 1 año"/>
    <s v="Ligeramente Ondulado"/>
    <s v="Buen drenaje"/>
    <s v="No indica"/>
    <s v="No indica"/>
    <n v="5.52"/>
    <n v="16.91"/>
    <n v="2.21"/>
    <n v="3.36"/>
    <m/>
    <m/>
    <n v="2.29"/>
    <n v="0.53"/>
    <n v="0.35"/>
    <n v="7.0000000000000007E-2"/>
    <n v="3.22"/>
    <n v="0.12"/>
    <n v="0.06"/>
    <n v="110.18"/>
    <n v="2.13"/>
    <n v="3.61"/>
    <n v="0.61"/>
    <s v="Olsen"/>
  </r>
  <r>
    <n v="91729"/>
    <d v="2025-02-27T00:00:00"/>
    <s v="ORINOQUÍA"/>
    <s v="META"/>
    <s v="VILLAVICENCIO"/>
    <x v="0"/>
    <s v="No indica"/>
    <s v="De 0 a 1 año"/>
    <s v="No indica"/>
    <s v="No indica"/>
    <s v="No indica"/>
    <s v="No indica"/>
    <n v="4.78"/>
    <n v="1.29"/>
    <n v="1.44"/>
    <m/>
    <n v="2.17"/>
    <n v="2"/>
    <n v="0.64"/>
    <n v="0.15"/>
    <n v="0.09"/>
    <n v="7.0000000000000007E-2"/>
    <n v="3.06"/>
    <n v="7.0000000000000007E-2"/>
    <n v="7.0000000000000007E-2"/>
    <n v="20.36"/>
    <n v="0.3"/>
    <n v="1.3"/>
    <n v="0.4"/>
    <s v="Doble acido"/>
  </r>
  <r>
    <n v="91730"/>
    <d v="2025-02-28T00:00:00"/>
    <s v="ORINOQUÍA"/>
    <s v="META"/>
    <s v="PUERTO GAITÁN"/>
    <x v="37"/>
    <s v="Por establecer"/>
    <s v="De 0 a 1 año"/>
    <s v="Plano"/>
    <s v="Muy buen drenaje"/>
    <s v="No indica"/>
    <s v="No indica"/>
    <n v="4.67"/>
    <n v="1.53"/>
    <n v="3.55"/>
    <n v="70.06"/>
    <n v="1.65"/>
    <n v="1.37"/>
    <n v="0.91"/>
    <n v="0.33"/>
    <n v="0.09"/>
    <n v="0.17"/>
    <n v="4.7699999999999996"/>
    <n v="0.18"/>
    <n v="0.43"/>
    <n v="70.430000000000007"/>
    <n v="0.71"/>
    <n v="1.71"/>
    <n v="0.61"/>
    <s v="Olsen"/>
  </r>
  <r>
    <n v="91731"/>
    <d v="2025-02-26T00:00:00"/>
    <s v="ORINOQUÍA"/>
    <s v="META"/>
    <s v="PUERTO GAITÁN"/>
    <x v="11"/>
    <s v="Por establecer"/>
    <s v="De 0 a 1 año"/>
    <s v="Plano"/>
    <s v="Muy buen drenaje"/>
    <s v="No indica"/>
    <s v="No indica"/>
    <n v="5.0599999999999996"/>
    <n v="1.05"/>
    <n v="3.82"/>
    <n v="31.39"/>
    <n v="0.68"/>
    <n v="0.42"/>
    <n v="0.75"/>
    <n v="0.4"/>
    <n v="0.09"/>
    <n v="0.14000000000000001"/>
    <n v="2.7"/>
    <n v="0.13"/>
    <n v="0.31"/>
    <n v="43.57"/>
    <n v="0.71"/>
    <n v="0.66"/>
    <n v="0.61"/>
    <s v="Olsen"/>
  </r>
  <r>
    <n v="91732"/>
    <d v="2025-02-26T00:00:00"/>
    <s v="PACÍFICA"/>
    <s v="CAUCA"/>
    <s v="POPAYÁN"/>
    <x v="2"/>
    <s v="Por establecer"/>
    <s v="De 0 a 1 año"/>
    <s v="Pendiente moderada"/>
    <s v="Buen drenaje"/>
    <s v="No Tiene"/>
    <s v="No indica"/>
    <n v="5.94"/>
    <n v="24.1"/>
    <n v="12.030715000000001"/>
    <n v="6.58"/>
    <m/>
    <m/>
    <n v="5.39"/>
    <n v="0.77"/>
    <n v="0.46"/>
    <n v="7.0000000000000007E-2"/>
    <n v="6.75"/>
    <n v="0.1"/>
    <n v="0.06"/>
    <n v="88.7"/>
    <n v="3.04"/>
    <n v="6.94"/>
    <n v="1.91"/>
    <s v="Olsen"/>
  </r>
  <r>
    <n v="91733"/>
    <d v="2025-02-24T00:00:00"/>
    <s v="ORINOQUÍA"/>
    <s v="META"/>
    <s v="SAN MARTÍN"/>
    <x v="246"/>
    <s v="Por establecer"/>
    <s v="De 0 a 1 año"/>
    <s v="Plano"/>
    <s v="Buen drenaje"/>
    <s v="No Tiene"/>
    <s v="No indica"/>
    <n v="4.97"/>
    <n v="4.07"/>
    <n v="10.73"/>
    <n v="0.8"/>
    <n v="3.21"/>
    <n v="2.75"/>
    <n v="0.53"/>
    <n v="0.17"/>
    <n v="0.09"/>
    <n v="7.0000000000000007E-2"/>
    <n v="4.09"/>
    <n v="0.05"/>
    <n v="0.1"/>
    <n v="124.01"/>
    <n v="0.71"/>
    <n v="0.66"/>
    <n v="0.61"/>
    <s v="Olsen"/>
  </r>
  <r>
    <n v="91734"/>
    <d v="2025-02-24T00:00:00"/>
    <s v="ANDINA"/>
    <s v="CUNDINAMARCA"/>
    <s v="APULO"/>
    <x v="54"/>
    <s v="Por establecer"/>
    <s v="De 0 a 1 año"/>
    <s v="Pendiente moderada"/>
    <s v="Buen drenaje"/>
    <s v="Gravedad"/>
    <s v="No indica"/>
    <n v="7.64"/>
    <n v="0.91"/>
    <n v="12.25"/>
    <n v="379.09"/>
    <m/>
    <m/>
    <n v="74.89"/>
    <n v="2.4"/>
    <n v="0.37"/>
    <n v="7.0000000000000007E-2"/>
    <n v="77.75"/>
    <n v="9.31"/>
    <n v="0.2"/>
    <n v="11.31"/>
    <n v="0.71"/>
    <n v="1.1200000000000001"/>
    <n v="0.61"/>
    <s v="Olsen"/>
  </r>
  <r>
    <n v="91735"/>
    <d v="2025-02-24T00:00:00"/>
    <s v="ANDINA"/>
    <s v="CUNDINAMARCA"/>
    <s v="PACHO"/>
    <x v="2"/>
    <s v="Por establecer"/>
    <s v="De 0 a 1 año"/>
    <s v="Pendiente leve"/>
    <s v="Buen drenaje"/>
    <s v="No Tiene"/>
    <s v="No indica"/>
    <n v="4.7699999999999996"/>
    <n v="3.72"/>
    <n v="6.23"/>
    <n v="10.26"/>
    <n v="7.48"/>
    <n v="6.6"/>
    <n v="1.67"/>
    <n v="0.33"/>
    <n v="0.23"/>
    <n v="0.14000000000000001"/>
    <n v="9.85"/>
    <n v="0.12"/>
    <n v="0.12"/>
    <n v="415.13"/>
    <n v="0.71"/>
    <n v="1.44"/>
    <n v="1.62"/>
    <s v="Olsen"/>
  </r>
  <r>
    <n v="91736"/>
    <d v="2025-02-24T00:00:00"/>
    <s v="ORINOQUÍA"/>
    <s v="META"/>
    <s v="CUMARAL"/>
    <x v="40"/>
    <s v="Establecido"/>
    <s v="Mas de 10 años"/>
    <s v="Plano"/>
    <s v="No indica"/>
    <s v="No Tiene"/>
    <s v="No indica"/>
    <n v="4.7699999999999996"/>
    <n v="2.84"/>
    <n v="9.52"/>
    <n v="0.12"/>
    <n v="2.64"/>
    <n v="2.2599999999999998"/>
    <n v="0.39"/>
    <n v="0.16"/>
    <n v="0.11"/>
    <n v="7.0000000000000007E-2"/>
    <n v="3.4"/>
    <n v="0.08"/>
    <n v="0.12"/>
    <n v="210.34"/>
    <n v="1.47"/>
    <n v="5.76"/>
    <n v="0.61"/>
    <s v="Olsen"/>
  </r>
  <r>
    <n v="91737"/>
    <d v="2025-02-24T00:00:00"/>
    <s v="ORINOQUÍA"/>
    <s v="META"/>
    <s v="CUMARAL"/>
    <x v="40"/>
    <s v="Establecido"/>
    <s v="Mas de 10 años"/>
    <s v="Ligeramente Ondulado"/>
    <s v="No indica"/>
    <s v="No Tiene"/>
    <s v="No indica"/>
    <n v="4.74"/>
    <n v="2.14"/>
    <n v="7.58"/>
    <n v="0.28000000000000003"/>
    <n v="1.47"/>
    <n v="1.36"/>
    <n v="0.36"/>
    <n v="0.11"/>
    <n v="0.09"/>
    <n v="7.0000000000000007E-2"/>
    <n v="2.0699999999999998"/>
    <n v="0.08"/>
    <n v="0.12"/>
    <n v="98.31"/>
    <n v="0.71"/>
    <n v="0.66"/>
    <n v="0.61"/>
    <s v="Olsen"/>
  </r>
  <r>
    <n v="91738"/>
    <d v="2025-02-24T00:00:00"/>
    <s v="ORINOQUÍA"/>
    <s v="META"/>
    <s v="CUMARAL"/>
    <x v="15"/>
    <s v="Establecido"/>
    <s v="Mas de 10 años"/>
    <s v="Plano"/>
    <s v="No indica"/>
    <s v="No Tiene"/>
    <s v="No indica"/>
    <n v="4.6100000000000003"/>
    <n v="1.21"/>
    <m/>
    <n v="1.61"/>
    <n v="1.04"/>
    <n v="0.76"/>
    <n v="0.35"/>
    <n v="0.12"/>
    <n v="0.09"/>
    <n v="7.0000000000000007E-2"/>
    <n v="1.64"/>
    <n v="7.0000000000000007E-2"/>
    <n v="0.19"/>
    <n v="119.9"/>
    <n v="0.71"/>
    <n v="1.1299999999999999"/>
    <n v="0.61"/>
    <s v="Olsen"/>
  </r>
  <r>
    <n v="91739"/>
    <d v="2025-02-24T00:00:00"/>
    <s v="ORINOQUÍA"/>
    <s v="CASANARE"/>
    <s v="MONTERREY"/>
    <x v="11"/>
    <s v="Por establecer"/>
    <s v="De 0 a 1 año"/>
    <s v="Moderadamente Ondulado"/>
    <s v="Buen drenaje"/>
    <s v="No Tiene"/>
    <s v="No indica"/>
    <n v="5.4"/>
    <n v="1.02"/>
    <n v="16.25"/>
    <n v="0.45"/>
    <n v="1.08"/>
    <n v="0.81"/>
    <n v="1.65"/>
    <n v="0.33"/>
    <n v="0.14000000000000001"/>
    <n v="7.0000000000000007E-2"/>
    <n v="3.29"/>
    <n v="0.1"/>
    <n v="0.16"/>
    <n v="66.86"/>
    <n v="0.71"/>
    <n v="7.99"/>
    <n v="0.61"/>
    <s v="Olsen"/>
  </r>
  <r>
    <n v="91740"/>
    <d v="2025-02-25T00:00:00"/>
    <s v="ANDINA"/>
    <s v="ANTIOQUIA"/>
    <s v="TURBO"/>
    <x v="54"/>
    <s v="Establecido"/>
    <s v="Mas de 10 años"/>
    <s v="Plano"/>
    <s v="Regular drenaje"/>
    <s v="No Tiene"/>
    <s v="KCL"/>
    <n v="6.64"/>
    <n v="2.33"/>
    <n v="45.12"/>
    <n v="6.11"/>
    <m/>
    <m/>
    <n v="14.33"/>
    <n v="5.38"/>
    <n v="0.5"/>
    <n v="7.0000000000000007E-2"/>
    <n v="20.329999999999998"/>
    <n v="0.24"/>
    <n v="0.39"/>
    <n v="127.49"/>
    <n v="4.25"/>
    <n v="2.52"/>
    <n v="3.57"/>
    <s v="Olsen"/>
  </r>
  <r>
    <n v="91741"/>
    <d v="2025-02-26T00:00:00"/>
    <s v="ANDINA"/>
    <s v="NARIÑO"/>
    <s v="IPIALES"/>
    <x v="167"/>
    <s v="Por establecer"/>
    <s v="De 0 a 1 año"/>
    <s v="Pendiente moderada"/>
    <s v="Buen drenaje"/>
    <s v="No Tiene"/>
    <s v="30G PLANTA"/>
    <n v="5.39"/>
    <n v="4.6900000000000004"/>
    <n v="26.15"/>
    <n v="6.9"/>
    <n v="0.41"/>
    <n v="0.28000000000000003"/>
    <n v="2.3199999999999998"/>
    <n v="0.35"/>
    <n v="0.2"/>
    <n v="0.15"/>
    <n v="3.43"/>
    <n v="0.32"/>
    <n v="0.15"/>
    <n v="90.16"/>
    <n v="1.65"/>
    <n v="3.71"/>
    <n v="1.32"/>
    <s v="Olsen"/>
  </r>
  <r>
    <n v="91742"/>
    <d v="2025-02-25T00:00:00"/>
    <s v="ANDINA"/>
    <s v="QUINDÍO"/>
    <s v="CALARCÁ"/>
    <x v="52"/>
    <s v="Establecido"/>
    <s v="Mas de 10 años"/>
    <s v="Moderadamente Ondulado"/>
    <s v="Buen drenaje"/>
    <s v="No Tiene"/>
    <s v="NITRO EXTE"/>
    <n v="5.85"/>
    <n v="5.48"/>
    <n v="28.25"/>
    <n v="3.56"/>
    <m/>
    <m/>
    <n v="5.24"/>
    <n v="0.81"/>
    <n v="0.44"/>
    <n v="7.0000000000000007E-2"/>
    <n v="6.6"/>
    <n v="0.21"/>
    <n v="0.12"/>
    <n v="68.430000000000007"/>
    <n v="2.31"/>
    <n v="2.08"/>
    <n v="1.29"/>
    <s v="Olsen"/>
  </r>
  <r>
    <n v="91743"/>
    <d v="2025-02-26T00:00:00"/>
    <s v="ANDINA"/>
    <s v="BOYACÁ"/>
    <s v="COVARACHÍA"/>
    <x v="2"/>
    <s v="Por establecer"/>
    <s v="De 0 a 1 año"/>
    <s v="Moderadamente Ondulado"/>
    <s v="Buen drenaje"/>
    <s v="No Tiene"/>
    <s v="No indica"/>
    <n v="5.0999999999999996"/>
    <n v="4.03"/>
    <n v="2.39"/>
    <n v="2.85"/>
    <n v="1.92"/>
    <n v="1.55"/>
    <n v="2.25"/>
    <n v="0.84"/>
    <n v="0.25"/>
    <n v="7.0000000000000007E-2"/>
    <n v="5.35"/>
    <n v="0.09"/>
    <n v="0.24"/>
    <n v="193"/>
    <n v="1.68"/>
    <n v="5.58"/>
    <n v="1.58"/>
    <s v="Olsen"/>
  </r>
  <r>
    <n v="91744"/>
    <d v="2025-02-26T00:00:00"/>
    <s v="ANDINA"/>
    <s v="CUNDINAMARCA"/>
    <s v="JUNÍN"/>
    <x v="92"/>
    <s v="Por establecer"/>
    <s v="De 0 a 1 año"/>
    <s v="Pendiente moderada"/>
    <s v="Regular drenaje"/>
    <s v="No Tiene"/>
    <s v="No indica"/>
    <n v="6.29"/>
    <n v="3.86"/>
    <n v="23.06"/>
    <n v="5.74"/>
    <m/>
    <m/>
    <n v="10.029999999999999"/>
    <n v="2.16"/>
    <n v="0.28999999999999998"/>
    <n v="7.0000000000000007E-2"/>
    <n v="12.61"/>
    <n v="0.2"/>
    <n v="0.31"/>
    <n v="196.99"/>
    <n v="2.14"/>
    <n v="1.74"/>
    <n v="1.77"/>
    <s v="Olsen"/>
  </r>
  <r>
    <n v="91745"/>
    <d v="2025-02-26T00:00:00"/>
    <s v="ANDINA"/>
    <s v="NORTE DE SANTANDER"/>
    <s v="CÚCUTA"/>
    <x v="22"/>
    <s v="Por establecer"/>
    <s v="De 0 a 1 año"/>
    <s v="Plano"/>
    <s v="Buen drenaje"/>
    <s v="No indica"/>
    <s v="No indica"/>
    <n v="6.14"/>
    <n v="1.45"/>
    <n v="42.56"/>
    <n v="18.28"/>
    <m/>
    <m/>
    <n v="10.29"/>
    <n v="2.61"/>
    <n v="0.19"/>
    <n v="0.22"/>
    <n v="13.31"/>
    <n v="0.22"/>
    <n v="0.06"/>
    <n v="65.099999999999994"/>
    <n v="4.12"/>
    <n v="8.41"/>
    <n v="1.25"/>
    <s v="Olsen"/>
  </r>
  <r>
    <n v="91746"/>
    <d v="2025-02-26T00:00:00"/>
    <s v="ANDINA"/>
    <s v="NORTE DE SANTANDER"/>
    <s v="CÚCUTA"/>
    <x v="22"/>
    <s v="Por establecer"/>
    <s v="De 0 a 1 año"/>
    <s v="Plano"/>
    <s v="Buen drenaje"/>
    <s v="No indica"/>
    <s v="No indica"/>
    <n v="6.56"/>
    <n v="1.57"/>
    <n v="55.55"/>
    <n v="5.68"/>
    <m/>
    <m/>
    <n v="10.34"/>
    <n v="2.46"/>
    <n v="0.2"/>
    <n v="0.18"/>
    <n v="13.18"/>
    <n v="0.17"/>
    <n v="0.04"/>
    <n v="60.54"/>
    <n v="3.85"/>
    <n v="6.78"/>
    <n v="1.22"/>
    <s v="Olsen"/>
  </r>
  <r>
    <n v="91747"/>
    <d v="2025-02-26T00:00:00"/>
    <s v="ANDINA"/>
    <s v="NORTE DE SANTANDER"/>
    <s v="CÚCUTA"/>
    <x v="22"/>
    <s v="Por establecer"/>
    <s v="De 0 a 1 año"/>
    <s v="Plano"/>
    <s v="Buen drenaje"/>
    <s v="No indica"/>
    <s v="No indica"/>
    <n v="5.52"/>
    <n v="1.43"/>
    <n v="17.68"/>
    <n v="27.67"/>
    <m/>
    <m/>
    <n v="9.0299999999999994"/>
    <n v="2.19"/>
    <n v="0.24"/>
    <n v="0.18"/>
    <n v="11.64"/>
    <n v="0.28999999999999998"/>
    <n v="0.2"/>
    <n v="178.9"/>
    <n v="1.341"/>
    <n v="6.7149999999999999"/>
    <n v="1.5580000000000001"/>
    <s v="No indica"/>
  </r>
  <r>
    <n v="91748"/>
    <d v="2025-02-26T00:00:00"/>
    <s v="ANDINA"/>
    <s v="TOLIMA"/>
    <s v="IBAGUÉ"/>
    <x v="22"/>
    <s v="Por establecer"/>
    <s v="De 0 a 1 año"/>
    <s v="Plano y Ondulado"/>
    <s v="No indica"/>
    <s v="Gravedad"/>
    <s v="No indica"/>
    <n v="5.61"/>
    <n v="1.86"/>
    <n v="16.89"/>
    <n v="23.69"/>
    <m/>
    <m/>
    <n v="5.67"/>
    <n v="2.57"/>
    <n v="0.3"/>
    <n v="0.36"/>
    <n v="8.9"/>
    <n v="0.76"/>
    <n v="0.26"/>
    <n v="49.16"/>
    <n v="1.94"/>
    <n v="14.11"/>
    <n v="1.67"/>
    <s v="Olsen"/>
  </r>
  <r>
    <n v="91749"/>
    <d v="2025-02-26T00:00:00"/>
    <s v="ANDINA"/>
    <s v="ANTIOQUIA"/>
    <s v="CAREPA"/>
    <x v="8"/>
    <s v="Establecido"/>
    <s v="De 5 a 10 años"/>
    <s v="Plano"/>
    <s v="Buen drenaje"/>
    <s v="No indica"/>
    <s v="SI"/>
    <n v="5.73"/>
    <n v="1.55"/>
    <n v="4.6900000000000004"/>
    <n v="1.81"/>
    <m/>
    <m/>
    <n v="8.26"/>
    <n v="3.33"/>
    <n v="0.2"/>
    <n v="7.0000000000000007E-2"/>
    <n v="11.92"/>
    <n v="0.08"/>
    <n v="0.14000000000000001"/>
    <n v="117.68"/>
    <n v="3.23"/>
    <n v="3.88"/>
    <n v="0.61"/>
    <s v="Olsen"/>
  </r>
  <r>
    <n v="91750"/>
    <d v="2025-02-26T00:00:00"/>
    <s v="ANDINA"/>
    <s v="TOLIMA"/>
    <s v="IBAGUÉ"/>
    <x v="22"/>
    <s v="Por establecer"/>
    <s v="De 0 a 1 año"/>
    <s v="Plano y Ondulado"/>
    <s v="No indica"/>
    <s v="Gravedad"/>
    <s v="No indica"/>
    <n v="5.54"/>
    <n v="1.62"/>
    <n v="17.29"/>
    <n v="22.17"/>
    <m/>
    <m/>
    <n v="6.05"/>
    <n v="2.62"/>
    <n v="0.36"/>
    <n v="0.33"/>
    <n v="9.36"/>
    <n v="0.55000000000000004"/>
    <n v="0.22"/>
    <n v="49.66"/>
    <n v="2.02"/>
    <n v="14.91"/>
    <n v="1.56"/>
    <s v="Olsen"/>
  </r>
  <r>
    <n v="91751"/>
    <d v="2025-02-26T00:00:00"/>
    <s v="ANDINA"/>
    <s v="ANTIOQUIA"/>
    <s v="CAREPA"/>
    <x v="8"/>
    <s v="Establecido"/>
    <s v="De 5 a 10 años"/>
    <s v="Plano"/>
    <s v="Buen drenaje"/>
    <s v="No indica"/>
    <s v="NO"/>
    <n v="6.24"/>
    <n v="1.88"/>
    <n v="6.35"/>
    <n v="1.8"/>
    <m/>
    <m/>
    <n v="10.59"/>
    <n v="3.85"/>
    <n v="0.25"/>
    <n v="7.0000000000000007E-2"/>
    <n v="14.81"/>
    <n v="0.08"/>
    <n v="0.18"/>
    <n v="93.28"/>
    <n v="3.01"/>
    <n v="2.34"/>
    <n v="0.61"/>
    <s v="Olsen"/>
  </r>
  <r>
    <n v="91752"/>
    <d v="2025-03-05T00:00:00"/>
    <s v="ANDINA"/>
    <s v="ANTIOQUIA"/>
    <s v="CAREPA"/>
    <x v="8"/>
    <s v="Establecido"/>
    <s v="De 5 a 10 años"/>
    <s v="Plano"/>
    <s v="Buen drenaje"/>
    <s v="No indica"/>
    <s v="NO"/>
    <n v="5.84"/>
    <n v="2.02"/>
    <n v="6.63"/>
    <n v="4.87"/>
    <m/>
    <m/>
    <n v="8.25"/>
    <n v="3"/>
    <n v="0.27"/>
    <n v="7.0000000000000007E-2"/>
    <n v="11.62"/>
    <n v="0.09"/>
    <n v="0.27"/>
    <n v="110.55"/>
    <n v="2.62"/>
    <n v="3.88"/>
    <n v="0.61"/>
    <s v="Olsen"/>
  </r>
  <r>
    <n v="91753"/>
    <d v="2025-02-28T00:00:00"/>
    <s v="ORINOQUÍA"/>
    <s v="META"/>
    <s v="CASTILLA LA NUEVA"/>
    <x v="84"/>
    <s v="Por establecer"/>
    <s v="De 0 a 1 año"/>
    <s v="Plano"/>
    <s v="Buen drenaje"/>
    <s v="No Tiene"/>
    <s v="NO"/>
    <n v="4.88"/>
    <n v="1.88"/>
    <n v="7.57"/>
    <n v="6.88"/>
    <n v="2.4"/>
    <n v="1.96"/>
    <n v="0.73"/>
    <n v="0.26"/>
    <n v="0.15"/>
    <n v="7.0000000000000007E-2"/>
    <n v="3.66"/>
    <n v="0.1"/>
    <n v="0.31"/>
    <n v="76.489999999999995"/>
    <n v="0.71"/>
    <n v="15.22"/>
    <n v="0.61"/>
    <s v="Olsen"/>
  </r>
  <r>
    <n v="91754"/>
    <d v="2025-02-28T00:00:00"/>
    <s v="ORINOQUÍA"/>
    <s v="META"/>
    <s v="CASTILLA LA NUEVA"/>
    <x v="178"/>
    <s v="Por establecer"/>
    <s v="De 0 a 1 año"/>
    <s v="Plano"/>
    <s v="Buen drenaje"/>
    <s v="No Tiene"/>
    <s v="NO"/>
    <n v="4.8"/>
    <n v="1.0900000000000001"/>
    <n v="10.7"/>
    <n v="0.16"/>
    <n v="4.5599999999999996"/>
    <n v="4.0199999999999996"/>
    <n v="0.63"/>
    <n v="0.18"/>
    <n v="0.09"/>
    <n v="7.0000000000000007E-2"/>
    <n v="5.51"/>
    <n v="0.05"/>
    <n v="7.0000000000000007E-2"/>
    <n v="174.67"/>
    <n v="1.78"/>
    <n v="7.54"/>
    <n v="0.61"/>
    <s v="Olsen"/>
  </r>
  <r>
    <n v="91755"/>
    <d v="2025-03-04T00:00:00"/>
    <s v="ANDINA"/>
    <s v="CUNDINAMARCA"/>
    <s v="NIMAIMA"/>
    <x v="2"/>
    <s v="No indica"/>
    <s v="De 0 a 1 año"/>
    <s v="Pendiente moderada"/>
    <s v="Buen drenaje"/>
    <s v="Goteo"/>
    <s v="NO"/>
    <n v="7.27"/>
    <n v="3.03"/>
    <n v="11.58"/>
    <n v="0.17"/>
    <m/>
    <m/>
    <n v="28.19"/>
    <n v="1.18"/>
    <n v="0.22"/>
    <n v="0.18"/>
    <n v="29.77"/>
    <n v="0.23"/>
    <n v="0.06"/>
    <n v="49.73"/>
    <n v="2.78"/>
    <n v="0.66"/>
    <n v="2.06"/>
    <s v="Olsen"/>
  </r>
  <r>
    <n v="91756"/>
    <d v="2025-03-04T00:00:00"/>
    <s v="ANDINA"/>
    <s v="TOLIMA"/>
    <s v="GUAMO"/>
    <x v="230"/>
    <s v="No indica"/>
    <s v="De 0 a 1 año"/>
    <s v="Plano"/>
    <s v="Buen drenaje"/>
    <s v="No indica"/>
    <s v="NO"/>
    <n v="6.28"/>
    <n v="1.05"/>
    <n v="13.38"/>
    <n v="0.82"/>
    <m/>
    <m/>
    <n v="3.16"/>
    <n v="1.1000000000000001"/>
    <n v="0.12"/>
    <n v="7.0000000000000007E-2"/>
    <n v="4.49"/>
    <n v="0.18"/>
    <n v="7.0000000000000007E-2"/>
    <n v="20.82"/>
    <n v="0.71"/>
    <n v="1.57"/>
    <n v="0.61"/>
    <s v="Olsen"/>
  </r>
  <r>
    <n v="91757"/>
    <d v="2025-03-04T00:00:00"/>
    <s v="ANDINA"/>
    <s v="CUNDINAMARCA"/>
    <s v="NILO"/>
    <x v="106"/>
    <s v="No indica"/>
    <s v="De 1 a 5 años"/>
    <s v="Moderadamente Ondulado"/>
    <s v="Buen drenaje"/>
    <s v="No indica"/>
    <s v="No indica"/>
    <n v="6.39"/>
    <n v="2.57"/>
    <n v="83.62"/>
    <n v="3.06"/>
    <m/>
    <m/>
    <n v="13.14"/>
    <n v="1.69"/>
    <n v="0.28000000000000003"/>
    <n v="7.0000000000000007E-2"/>
    <n v="15.2"/>
    <n v="0.19"/>
    <n v="0.32"/>
    <n v="194.91"/>
    <n v="1.49"/>
    <n v="1.35"/>
    <n v="4.76"/>
    <s v="Olsen"/>
  </r>
  <r>
    <n v="91758"/>
    <d v="2025-03-04T00:00:00"/>
    <s v="AMAZONÍA"/>
    <s v="CAQUETÁ"/>
    <s v="FLORENCIA"/>
    <x v="20"/>
    <s v="No indica"/>
    <s v="De 0 a 1 año"/>
    <s v="Pendiente moderada"/>
    <s v="Regular drenaje"/>
    <s v="No indica"/>
    <s v="NO"/>
    <n v="5.77"/>
    <n v="3.12"/>
    <n v="54.34"/>
    <n v="7.56"/>
    <m/>
    <m/>
    <n v="7.04"/>
    <n v="0.56999999999999995"/>
    <n v="0.33"/>
    <n v="7.0000000000000007E-2"/>
    <n v="8.0500000000000007"/>
    <n v="0.41"/>
    <n v="0.4"/>
    <n v="209.87"/>
    <n v="1.76"/>
    <n v="3.72"/>
    <n v="8.49"/>
    <s v="Olsen"/>
  </r>
  <r>
    <n v="91759"/>
    <d v="2025-03-05T00:00:00"/>
    <s v="ANDINA"/>
    <s v="SANTANDER"/>
    <s v="EL CARMEN DE CHUCURÍ"/>
    <x v="8"/>
    <s v="No indica"/>
    <s v="Mas de 10 años"/>
    <s v="Pendiente moderada"/>
    <s v="Buen drenaje"/>
    <s v="No indica"/>
    <s v="No indica"/>
    <n v="6.35"/>
    <n v="3.62"/>
    <n v="184.46"/>
    <n v="2.76"/>
    <m/>
    <m/>
    <n v="15.74"/>
    <n v="0.71"/>
    <n v="0.12"/>
    <n v="7.0000000000000007E-2"/>
    <n v="16.670000000000002"/>
    <n v="0.22"/>
    <n v="0.24"/>
    <n v="130.61000000000001"/>
    <n v="1.1299999999999999"/>
    <n v="2.64"/>
    <n v="7.13"/>
    <s v="Olsen"/>
  </r>
  <r>
    <n v="91760"/>
    <d v="2025-03-05T00:00:00"/>
    <s v="ANDINA"/>
    <s v="BOYACÁ"/>
    <s v="ZETAQUIRA"/>
    <x v="230"/>
    <s v="Establecido"/>
    <s v="Mas de 10 años"/>
    <s v="Moderadamente Ondulado"/>
    <s v="Buen drenaje"/>
    <s v="No Tiene"/>
    <s v="No indica"/>
    <n v="4.82"/>
    <n v="3.41"/>
    <n v="4.5999999999999996"/>
    <n v="1.1599999999999999"/>
    <n v="3.5"/>
    <n v="2.98"/>
    <n v="1.49"/>
    <n v="0.24"/>
    <n v="0.13"/>
    <n v="7.0000000000000007E-2"/>
    <n v="5.46"/>
    <n v="0.1"/>
    <n v="0.16"/>
    <n v="292.8"/>
    <n v="0.71"/>
    <n v="3.01"/>
    <n v="0.61"/>
    <s v="Olsen"/>
  </r>
  <r>
    <n v="91761"/>
    <d v="2025-03-05T00:00:00"/>
    <s v="ANDINA"/>
    <s v="BOYACÁ"/>
    <s v="SANTANA"/>
    <x v="25"/>
    <s v="Por establecer"/>
    <s v="De 0 a 1 año"/>
    <s v="Moderadamente Ondulado"/>
    <s v="Buen drenaje"/>
    <s v="No Tiene"/>
    <s v="No indica"/>
    <n v="4.57"/>
    <n v="4.5199999999999996"/>
    <n v="9.06"/>
    <n v="3.11"/>
    <n v="6.27"/>
    <n v="5.74"/>
    <n v="2.23"/>
    <n v="0.28999999999999998"/>
    <n v="0.15"/>
    <n v="0.16"/>
    <n v="9.1"/>
    <n v="0.16"/>
    <n v="0.13"/>
    <n v="867.23"/>
    <n v="0.71"/>
    <n v="2.1800000000000002"/>
    <n v="0.61"/>
    <s v="Olsen"/>
  </r>
  <r>
    <n v="91762"/>
    <d v="2025-03-05T00:00:00"/>
    <s v="ANDINA"/>
    <s v="ANTIOQUIA"/>
    <s v="CAUCASIA"/>
    <x v="30"/>
    <s v="Por establecer"/>
    <s v="De 0 a 1 año"/>
    <s v="Plano y Ondulado"/>
    <s v="Buen drenaje"/>
    <s v="No indica"/>
    <s v="No indica"/>
    <n v="5.13"/>
    <n v="1.81"/>
    <n v="2.67"/>
    <n v="1.71"/>
    <n v="8.94"/>
    <n v="7.98"/>
    <n v="4.4000000000000004"/>
    <n v="1.52"/>
    <n v="0.2"/>
    <n v="7.0000000000000007E-2"/>
    <n v="15.17"/>
    <n v="0.05"/>
    <n v="0.13"/>
    <n v="44.91"/>
    <n v="1.74"/>
    <n v="24.79"/>
    <n v="0.61"/>
    <s v="Olsen"/>
  </r>
  <r>
    <n v="91763"/>
    <d v="2025-03-04T00:00:00"/>
    <s v="ANDINA"/>
    <s v="ANTIOQUIA"/>
    <s v="CAUCASIA"/>
    <x v="51"/>
    <s v="Por establecer"/>
    <s v="De 0 a 1 año"/>
    <s v="Plano y Ondulado"/>
    <s v="Buen drenaje"/>
    <s v="No indica"/>
    <s v="No indica"/>
    <n v="4.76"/>
    <n v="1.47"/>
    <n v="1.31"/>
    <n v="2.54"/>
    <n v="9.2200000000000006"/>
    <n v="8.19"/>
    <n v="1.46"/>
    <n v="0.52"/>
    <n v="0.13"/>
    <n v="7.0000000000000007E-2"/>
    <n v="11.45"/>
    <n v="0.06"/>
    <n v="0.1"/>
    <n v="125.34"/>
    <n v="1.4"/>
    <n v="16.32"/>
    <n v="0.61"/>
    <s v="Olsen"/>
  </r>
  <r>
    <n v="91764"/>
    <d v="2025-03-05T00:00:00"/>
    <s v="ANDINA"/>
    <s v="ANTIOQUIA"/>
    <s v="APARTADÓ"/>
    <x v="8"/>
    <s v="Establecido"/>
    <s v="De 1 a 5 años"/>
    <s v="Pendiente moderada"/>
    <s v="Regular drenaje"/>
    <s v="No Tiene"/>
    <s v="No indica"/>
    <n v="5.71"/>
    <n v="2.31"/>
    <n v="4.33"/>
    <n v="2.97"/>
    <m/>
    <m/>
    <n v="22.58"/>
    <n v="8.84"/>
    <n v="0.54"/>
    <n v="7.0000000000000007E-2"/>
    <n v="32.08"/>
    <n v="0.25"/>
    <n v="0.19"/>
    <n v="48.24"/>
    <n v="1.59"/>
    <n v="4.93"/>
    <n v="1.01"/>
    <s v="Olsen"/>
  </r>
  <r>
    <n v="91765"/>
    <d v="2025-03-05T00:00:00"/>
    <s v="CARIBE"/>
    <s v="MAGDALENA"/>
    <s v="SANTA MARTA"/>
    <x v="73"/>
    <s v="Establecido"/>
    <s v="De 0 a 1 año"/>
    <s v="Plano"/>
    <s v="Buen drenaje"/>
    <s v="Aspersión"/>
    <s v="NO"/>
    <n v="5.91"/>
    <n v="1.52"/>
    <n v="98.38"/>
    <n v="99.76"/>
    <m/>
    <m/>
    <n v="11.45"/>
    <n v="4.03"/>
    <n v="1.62"/>
    <n v="0.47"/>
    <n v="17.57"/>
    <n v="3.73"/>
    <n v="0.84"/>
    <n v="39.61"/>
    <n v="1.5640000000000001"/>
    <n v="2.7"/>
    <n v="0.61"/>
    <s v="No indica"/>
  </r>
  <r>
    <n v="91766"/>
    <d v="2025-03-05T00:00:00"/>
    <s v="ANDINA"/>
    <s v="SANTANDER"/>
    <s v="EL CARMEN DE CHUCURÍ"/>
    <x v="8"/>
    <s v="Establecido"/>
    <s v="Mas de 10 años"/>
    <s v="Moderadamente Ondulado"/>
    <s v="Regular drenaje"/>
    <s v="No Tiene"/>
    <s v="No indica"/>
    <n v="4.76"/>
    <n v="1.26"/>
    <n v="75.08"/>
    <n v="1.97"/>
    <n v="5.59"/>
    <n v="4.88"/>
    <n v="6.21"/>
    <n v="0.36"/>
    <n v="0.15"/>
    <n v="7.0000000000000007E-2"/>
    <n v="12.41"/>
    <n v="0.12"/>
    <n v="0.23"/>
    <n v="282.54000000000002"/>
    <n v="1.06"/>
    <n v="1.42"/>
    <n v="6.02"/>
    <s v="Olsen"/>
  </r>
  <r>
    <n v="91767"/>
    <d v="2025-03-05T00:00:00"/>
    <s v="ANDINA"/>
    <s v="ANTIOQUIA"/>
    <s v="LIBORINA"/>
    <x v="2"/>
    <s v="Establecido"/>
    <s v="De 1 a 5 años"/>
    <s v="Pendiente fuerte"/>
    <s v="Buen drenaje"/>
    <s v="No Tiene"/>
    <s v="si"/>
    <n v="5.93"/>
    <n v="4.67"/>
    <n v="36.909999999999997"/>
    <n v="4.63"/>
    <m/>
    <m/>
    <n v="3.27"/>
    <n v="1.23"/>
    <n v="0.47"/>
    <n v="7.0000000000000007E-2"/>
    <n v="5.0599999999999996"/>
    <n v="0.17"/>
    <n v="0.28999999999999998"/>
    <n v="57.24"/>
    <n v="0.71"/>
    <n v="3.06"/>
    <n v="0.61"/>
    <s v="Olsen"/>
  </r>
  <r>
    <n v="91768"/>
    <d v="2025-03-05T00:00:00"/>
    <s v="ANDINA"/>
    <s v="ANTIOQUIA"/>
    <s v="CAREPA"/>
    <x v="8"/>
    <s v="Establecido"/>
    <s v="De 5 a 10 años"/>
    <s v="Plano"/>
    <s v="Buen drenaje"/>
    <s v="No indica"/>
    <s v="NO"/>
    <n v="6.04"/>
    <n v="2.2200000000000002"/>
    <n v="4.4800000000000004"/>
    <n v="2.3199999999999998"/>
    <m/>
    <m/>
    <n v="10.68"/>
    <n v="3.55"/>
    <n v="0.2"/>
    <n v="7.0000000000000007E-2"/>
    <n v="14.55"/>
    <n v="0.08"/>
    <n v="0.2"/>
    <n v="134.81"/>
    <n v="3.6"/>
    <n v="3.43"/>
    <n v="0.61"/>
    <s v="Olsen"/>
  </r>
  <r>
    <n v="91769"/>
    <d v="2025-03-05T00:00:00"/>
    <s v="ANDINA"/>
    <s v="ANTIOQUIA"/>
    <s v="CAREPA"/>
    <x v="8"/>
    <s v="Establecido"/>
    <s v="De 5 a 10 años"/>
    <s v="Plano"/>
    <s v="Buen drenaje"/>
    <s v="No indica"/>
    <s v="SI"/>
    <n v="5.95"/>
    <n v="1.91"/>
    <n v="48.04"/>
    <n v="1.81"/>
    <m/>
    <m/>
    <n v="8.9499999999999993"/>
    <n v="3.2"/>
    <n v="0.18"/>
    <n v="7.0000000000000007E-2"/>
    <n v="12.45"/>
    <n v="7.0000000000000007E-2"/>
    <n v="0.18"/>
    <n v="100.14"/>
    <n v="3.01"/>
    <n v="3.06"/>
    <n v="0.61"/>
    <s v="Olsen"/>
  </r>
  <r>
    <n v="91770"/>
    <d v="2025-03-05T00:00:00"/>
    <s v="ANDINA"/>
    <s v="ANTIOQUIA"/>
    <s v="CAREPA"/>
    <x v="8"/>
    <s v="Establecido"/>
    <s v="De 5 a 10 años"/>
    <s v="Plano"/>
    <s v="Buen drenaje"/>
    <s v="No indica"/>
    <s v="SI"/>
    <n v="6.21"/>
    <n v="1.76"/>
    <n v="10.57"/>
    <n v="1.46"/>
    <m/>
    <m/>
    <n v="10.220000000000001"/>
    <n v="3.95"/>
    <n v="0.25"/>
    <n v="7.0000000000000007E-2"/>
    <n v="14.54"/>
    <n v="0.1"/>
    <n v="0.25"/>
    <n v="70.23"/>
    <n v="2.35"/>
    <n v="3.04"/>
    <n v="0.61"/>
    <s v="Olsen"/>
  </r>
  <r>
    <n v="91771"/>
    <d v="2025-03-05T00:00:00"/>
    <s v="ANDINA"/>
    <s v="NARIÑO"/>
    <s v="ALDANA"/>
    <x v="167"/>
    <s v="Por establecer"/>
    <s v="De 0 a 1 año"/>
    <s v="Moderadamente Ondulado"/>
    <s v="Buen drenaje"/>
    <s v="No Tiene"/>
    <s v="No indica"/>
    <n v="5.57"/>
    <n v="12.05"/>
    <n v="76.900000000000006"/>
    <n v="9.7200000000000006"/>
    <m/>
    <m/>
    <n v="5.5"/>
    <n v="1.08"/>
    <n v="1.08"/>
    <n v="0.14000000000000001"/>
    <n v="7.8"/>
    <n v="0.28000000000000003"/>
    <n v="0.08"/>
    <n v="339.25"/>
    <n v="2.92"/>
    <n v="6.69"/>
    <n v="2.42"/>
    <s v="Olsen"/>
  </r>
  <r>
    <n v="91772"/>
    <d v="2025-03-05T00:00:00"/>
    <s v="ANDINA"/>
    <s v="BOYACÁ"/>
    <s v="PUERTO BOYACÁ"/>
    <x v="54"/>
    <s v="Por establecer"/>
    <s v="De 0 a 1 año"/>
    <s v="Plano"/>
    <s v="Regular drenaje"/>
    <s v="No indica"/>
    <s v="No indica"/>
    <n v="5.65"/>
    <n v="2.88"/>
    <n v="51.535237000000002"/>
    <n v="2.62"/>
    <m/>
    <m/>
    <n v="4.53"/>
    <n v="0.44"/>
    <n v="0.09"/>
    <n v="0.2"/>
    <n v="5.23"/>
    <n v="0.09"/>
    <n v="0.17"/>
    <n v="435.1"/>
    <n v="1.625"/>
    <n v="5.7874999999999996"/>
    <n v="2.379"/>
    <s v="No indica"/>
  </r>
  <r>
    <n v="91773"/>
    <d v="2025-03-05T00:00:00"/>
    <s v="ANDINA"/>
    <s v="TOLIMA"/>
    <s v="PIEDRAS"/>
    <x v="22"/>
    <s v="Por establecer"/>
    <s v="De 0 a 1 año"/>
    <s v="Plano y Ondulado"/>
    <s v="No indica"/>
    <s v="Gravedad"/>
    <s v="No indica"/>
    <n v="8.36"/>
    <n v="3.14"/>
    <n v="12.73"/>
    <n v="12.97"/>
    <m/>
    <m/>
    <n v="25.17"/>
    <n v="16.07"/>
    <n v="0.12"/>
    <n v="0.61"/>
    <n v="41.97"/>
    <n v="0.62"/>
    <n v="0.25"/>
    <n v="7.92"/>
    <n v="0.71"/>
    <n v="14.2"/>
    <n v="2.19"/>
    <s v="Olsen"/>
  </r>
  <r>
    <n v="91774"/>
    <d v="2025-02-28T00:00:00"/>
    <s v="ANDINA"/>
    <s v="CUNDINAMARCA"/>
    <s v="TENA"/>
    <x v="30"/>
    <s v="Establecido"/>
    <s v="De 1 a 5 años"/>
    <s v="Ondulado y Pendiente"/>
    <s v="Buen drenaje"/>
    <s v="Aspersión"/>
    <s v="17-6-17"/>
    <n v="7.96"/>
    <n v="7.84"/>
    <n v="28.08"/>
    <n v="3.16"/>
    <m/>
    <m/>
    <n v="31.27"/>
    <n v="1.37"/>
    <n v="0.37"/>
    <n v="7.0000000000000007E-2"/>
    <n v="33.11"/>
    <n v="0.46"/>
    <n v="0.65"/>
    <n v="29.18"/>
    <n v="1.59"/>
    <n v="2.04"/>
    <n v="6.58"/>
    <s v="Olsen"/>
  </r>
  <r>
    <n v="91775"/>
    <d v="2025-03-04T00:00:00"/>
    <s v="ANDINA"/>
    <s v="SANTANDER"/>
    <s v="SIMACOTA"/>
    <x v="8"/>
    <s v="Establecido"/>
    <s v="De 5 a 10 años"/>
    <s v="Ligeramente Ondulado"/>
    <s v="Buen drenaje"/>
    <s v="No indica"/>
    <s v="No indica"/>
    <n v="5.69"/>
    <n v="3.17"/>
    <n v="29.3"/>
    <n v="2.4700000000000002"/>
    <m/>
    <m/>
    <n v="12.88"/>
    <n v="0.76"/>
    <n v="0.09"/>
    <n v="7.0000000000000007E-2"/>
    <n v="13.82"/>
    <n v="0.22"/>
    <n v="0.18"/>
    <n v="278.02"/>
    <n v="2.54"/>
    <n v="2.63"/>
    <n v="33.340000000000003"/>
    <s v="Olsen"/>
  </r>
  <r>
    <n v="91776"/>
    <d v="2025-03-03T00:00:00"/>
    <s v="ANDINA"/>
    <s v="SANTANDER"/>
    <s v="SIMACOTA"/>
    <x v="8"/>
    <s v="Establecido"/>
    <s v="De 5 a 10 años"/>
    <s v="Fuertemente Ondulado"/>
    <s v="Buen drenaje"/>
    <s v="No indica"/>
    <s v="No indica"/>
    <n v="5.22"/>
    <n v="2.5"/>
    <n v="18.37"/>
    <n v="2.48"/>
    <n v="0.79"/>
    <n v="0.62"/>
    <n v="11.74"/>
    <n v="0.56000000000000005"/>
    <n v="0.11"/>
    <n v="7.0000000000000007E-2"/>
    <n v="13.29"/>
    <n v="0.22"/>
    <n v="0.31"/>
    <n v="527.51"/>
    <n v="2.69"/>
    <n v="3.96"/>
    <n v="13.1"/>
    <s v="Olsen"/>
  </r>
  <r>
    <n v="91777"/>
    <d v="2025-02-28T00:00:00"/>
    <s v="ANDINA"/>
    <s v="NORTE DE SANTANDER"/>
    <s v="SARDINATA"/>
    <x v="8"/>
    <s v="Establecido"/>
    <s v="De 0 a 1 año"/>
    <s v="Plano y Ondulado"/>
    <s v="Buen drenaje"/>
    <s v="No indica"/>
    <s v="No indica"/>
    <n v="4.26"/>
    <n v="2.2200000000000002"/>
    <n v="3.79"/>
    <n v="7.8"/>
    <n v="2.09"/>
    <n v="1.51"/>
    <n v="17.25"/>
    <n v="8.3000000000000007"/>
    <n v="0.18"/>
    <n v="0.15"/>
    <n v="27.97"/>
    <n v="0.44"/>
    <n v="0.3"/>
    <n v="355.02"/>
    <n v="0.71"/>
    <n v="3.11"/>
    <n v="1.45"/>
    <s v="Olsen"/>
  </r>
  <r>
    <n v="91778"/>
    <d v="2025-02-28T00:00:00"/>
    <s v="ANDINA"/>
    <s v="BOYACÁ"/>
    <s v="PUERTO BOYACÁ"/>
    <x v="8"/>
    <s v="No indica"/>
    <s v="De 0 a 1 año"/>
    <s v="Moderadamente Ondulado"/>
    <s v="Buen drenaje"/>
    <s v="No indica"/>
    <s v="No indica"/>
    <n v="4.6500000000000004"/>
    <n v="1.1000000000000001"/>
    <n v="2.46"/>
    <n v="5.66"/>
    <n v="8.48"/>
    <n v="7.8"/>
    <n v="1.38"/>
    <n v="0.23"/>
    <n v="0.09"/>
    <n v="0.16"/>
    <n v="10.33"/>
    <n v="0.12"/>
    <n v="0.12"/>
    <n v="177.49"/>
    <n v="3.41"/>
    <n v="0.66"/>
    <n v="3.5"/>
    <s v="Olsen"/>
  </r>
  <r>
    <n v="91779"/>
    <d v="2025-02-28T00:00:00"/>
    <s v="ORINOQUÍA"/>
    <s v="VICHADA"/>
    <s v="CUMARIBO"/>
    <x v="0"/>
    <s v="No indica"/>
    <s v="De 0 a 1 año"/>
    <s v="Plano y Ondulado"/>
    <s v="Buen drenaje"/>
    <s v="No indica"/>
    <s v="No indica"/>
    <n v="5.03"/>
    <n v="0.95"/>
    <n v="0.9"/>
    <n v="2.94"/>
    <n v="0.91"/>
    <n v="0.63"/>
    <n v="0.43"/>
    <n v="0.15"/>
    <n v="0.09"/>
    <n v="7.0000000000000007E-2"/>
    <n v="1.58"/>
    <n v="0.04"/>
    <n v="0.3"/>
    <n v="37.03"/>
    <n v="0.71"/>
    <n v="0.66"/>
    <n v="0.61"/>
    <s v="Olsen"/>
  </r>
  <r>
    <n v="91780"/>
    <d v="2025-02-28T00:00:00"/>
    <s v="ANDINA"/>
    <s v="CUNDINAMARCA"/>
    <s v="BITUIMA"/>
    <x v="30"/>
    <s v="Establecido"/>
    <s v="De 1 a 5 años"/>
    <s v="Pendiente moderada"/>
    <s v="Buen drenaje"/>
    <s v="No indica"/>
    <s v="BIOESTIMULANTE"/>
    <n v="5.61"/>
    <n v="6.78"/>
    <n v="91.07"/>
    <n v="22.79"/>
    <m/>
    <m/>
    <n v="10.28"/>
    <n v="1.28"/>
    <n v="0.45"/>
    <n v="0.16"/>
    <n v="12.17"/>
    <n v="0.45"/>
    <n v="0.2"/>
    <n v="115.19"/>
    <n v="1.2"/>
    <n v="4.03"/>
    <n v="3.11"/>
    <s v="Olsen"/>
  </r>
  <r>
    <n v="91781"/>
    <d v="2025-02-28T00:00:00"/>
    <s v="ANDINA"/>
    <s v="CUNDINAMARCA"/>
    <s v="BITUIMA"/>
    <x v="30"/>
    <s v="Establecido"/>
    <s v="Mas de 10 años"/>
    <s v="Ligeramente Ondulado"/>
    <s v="Buen drenaje"/>
    <s v="No indica"/>
    <s v="BIOESTIMULANTE"/>
    <n v="5.54"/>
    <n v="7.84"/>
    <n v="95.41"/>
    <n v="27.44"/>
    <m/>
    <m/>
    <n v="9.16"/>
    <n v="1.63"/>
    <n v="0.37"/>
    <n v="7.0000000000000007E-2"/>
    <n v="11.27"/>
    <n v="0.41"/>
    <n v="0.25"/>
    <n v="82.66"/>
    <n v="2.67"/>
    <n v="4.25"/>
    <n v="9.68"/>
    <s v="Olsen"/>
  </r>
  <r>
    <n v="91782"/>
    <d v="2025-02-28T00:00:00"/>
    <s v="ANDINA"/>
    <s v="SANTANDER"/>
    <s v="LANDÁZURI"/>
    <x v="8"/>
    <s v="Establecido"/>
    <s v="De 5 a 10 años"/>
    <s v="Ligeramente Ondulado"/>
    <s v="Regular drenaje"/>
    <s v="No indica"/>
    <s v="SUPER FOLIAR"/>
    <n v="4.3600000000000003"/>
    <n v="3.24"/>
    <n v="95.72"/>
    <n v="20.87"/>
    <n v="4.4400000000000004"/>
    <n v="4.04"/>
    <n v="1.1100000000000001"/>
    <n v="0.25"/>
    <n v="0.09"/>
    <n v="7.0000000000000007E-2"/>
    <n v="6"/>
    <n v="0.26"/>
    <n v="0.23"/>
    <n v="706.28"/>
    <n v="3.28"/>
    <n v="4.96"/>
    <n v="0.61"/>
    <s v="Olsen"/>
  </r>
  <r>
    <n v="91783"/>
    <d v="2025-02-28T00:00:00"/>
    <s v="AMAZONÍA"/>
    <s v="GUAVIARE"/>
    <s v="EL RETORNO"/>
    <x v="0"/>
    <s v="No indica"/>
    <s v="De 0 a 1 año"/>
    <s v="No indica"/>
    <s v="No indica"/>
    <s v="No indica"/>
    <s v="No indica"/>
    <n v="4.5199999999999996"/>
    <n v="1.98"/>
    <n v="5.68"/>
    <n v="6.86"/>
    <n v="2.91"/>
    <n v="2.33"/>
    <n v="0.59"/>
    <n v="0.24"/>
    <n v="0.09"/>
    <n v="7.0000000000000007E-2"/>
    <n v="3.93"/>
    <n v="0.1"/>
    <n v="7.0000000000000007E-2"/>
    <n v="144.84"/>
    <n v="1.06"/>
    <n v="5.16"/>
    <n v="0.61"/>
    <s v="Olsen"/>
  </r>
  <r>
    <n v="91784"/>
    <d v="2025-02-28T00:00:00"/>
    <s v="ANDINA"/>
    <s v="NORTE DE SANTANDER"/>
    <s v="BOCHALEMA"/>
    <x v="2"/>
    <s v="Establecido"/>
    <s v="De 1 a 5 años"/>
    <s v="Pendiente moderada"/>
    <s v="Buen drenaje"/>
    <s v="Aspersión"/>
    <s v="UREA DAP CAL DOLOMITA"/>
    <n v="7.4"/>
    <n v="6.26"/>
    <n v="29.71"/>
    <n v="10.4"/>
    <m/>
    <m/>
    <n v="29.31"/>
    <n v="0.95"/>
    <n v="0.65"/>
    <n v="7.0000000000000007E-2"/>
    <n v="30.99"/>
    <n v="0.27"/>
    <n v="0.54"/>
    <n v="50.54"/>
    <n v="0.71"/>
    <n v="1.17"/>
    <n v="4.16"/>
    <s v="Olsen"/>
  </r>
  <r>
    <n v="91785"/>
    <d v="2025-03-03T00:00:00"/>
    <s v="ANDINA"/>
    <s v="NORTE DE SANTANDER"/>
    <s v="BOCHALEMA"/>
    <x v="2"/>
    <s v="Establecido"/>
    <s v="De 1 a 5 años"/>
    <s v="Pendiente fuerte"/>
    <s v="Buen drenaje"/>
    <s v="Aspersión"/>
    <s v="UREA DAP CAL DOLOMITA"/>
    <n v="7.36"/>
    <n v="6.81"/>
    <n v="49.97"/>
    <n v="2.82"/>
    <m/>
    <m/>
    <n v="27.63"/>
    <n v="1.24"/>
    <n v="0.5"/>
    <n v="7.0000000000000007E-2"/>
    <n v="29.47"/>
    <n v="0.32"/>
    <n v="0.49"/>
    <n v="49.6"/>
    <n v="0.71"/>
    <n v="1.58"/>
    <n v="9.99"/>
    <s v="Olsen"/>
  </r>
  <r>
    <n v="91786"/>
    <d v="2025-02-28T00:00:00"/>
    <s v="ANDINA"/>
    <s v="SANTANDER"/>
    <s v="EL CARMEN DE CHUCURÍ"/>
    <x v="8"/>
    <s v="Establecido"/>
    <s v="Mas de 10 años"/>
    <s v="Ligeramente Ondulado"/>
    <s v="Mal drenaje"/>
    <s v="No indica"/>
    <s v="No indica"/>
    <n v="5.18"/>
    <n v="1.45"/>
    <n v="4.43"/>
    <n v="1.91"/>
    <n v="3.83"/>
    <n v="3.34"/>
    <n v="4.58"/>
    <n v="0.6"/>
    <n v="0.15"/>
    <n v="0.15"/>
    <n v="9.31"/>
    <n v="0.1"/>
    <n v="0.03"/>
    <n v="222.28"/>
    <n v="1.24"/>
    <n v="12.88"/>
    <n v="2.48"/>
    <s v="Olsen"/>
  </r>
  <r>
    <n v="91787"/>
    <d v="2025-02-28T00:00:00"/>
    <s v="ANDINA"/>
    <s v="SANTANDER"/>
    <s v="EL CARMEN DE CHUCURÍ"/>
    <x v="8"/>
    <s v="Establecido"/>
    <s v="Mas de 10 años"/>
    <s v="Ligeramente Ondulado"/>
    <s v="Buen drenaje"/>
    <s v="No indica"/>
    <s v="No indica"/>
    <n v="5.0199999999999996"/>
    <n v="1.1599999999999999"/>
    <n v="11.71"/>
    <n v="1.7"/>
    <n v="4.1100000000000003"/>
    <n v="3.35"/>
    <n v="8.7200000000000006"/>
    <n v="1.03"/>
    <n v="0.15"/>
    <n v="0.14000000000000001"/>
    <n v="14.15"/>
    <n v="0.12"/>
    <n v="0.03"/>
    <n v="222.7"/>
    <n v="0.71"/>
    <n v="5.24"/>
    <n v="4.42"/>
    <s v="Olsen"/>
  </r>
  <r>
    <n v="91788"/>
    <d v="2025-02-28T00:00:00"/>
    <s v="ORINOQUÍA"/>
    <s v="META"/>
    <s v="VILLAVICENCIO"/>
    <x v="22"/>
    <s v="Por establecer"/>
    <s v="De 0 a 1 año"/>
    <s v="Plano"/>
    <s v="No indica"/>
    <s v="No indica"/>
    <s v="No indica"/>
    <n v="4.58"/>
    <n v="1.48"/>
    <n v="5.83"/>
    <n v="1.02"/>
    <n v="1.73"/>
    <n v="1.23"/>
    <n v="1.1399999999999999"/>
    <n v="0.36"/>
    <n v="0.17"/>
    <n v="0.14000000000000001"/>
    <n v="3.54"/>
    <n v="0.25"/>
    <n v="0.03"/>
    <n v="185.35"/>
    <n v="1.29"/>
    <n v="9.57"/>
    <n v="0.61"/>
    <s v="Olsen"/>
  </r>
  <r>
    <n v="91789"/>
    <d v="2025-02-28T00:00:00"/>
    <s v="ANDINA"/>
    <s v="SANTANDER"/>
    <s v="EL CARMEN DE CHUCURÍ"/>
    <x v="8"/>
    <s v="Establecido"/>
    <s v="Mas de 10 años"/>
    <s v="Plano"/>
    <s v="Buen drenaje"/>
    <s v="No indica"/>
    <s v="13-5-27-5"/>
    <n v="7.17"/>
    <n v="1.29"/>
    <n v="13.35"/>
    <n v="1.02"/>
    <m/>
    <m/>
    <n v="11.06"/>
    <n v="0.59"/>
    <n v="0.09"/>
    <n v="7.0000000000000007E-2"/>
    <n v="11.82"/>
    <n v="0.19"/>
    <n v="0.03"/>
    <n v="27.28"/>
    <n v="0.71"/>
    <n v="1.37"/>
    <n v="2.2799999999999998"/>
    <s v="Olsen"/>
  </r>
  <r>
    <n v="91790"/>
    <d v="2025-02-28T00:00:00"/>
    <s v="ANDINA"/>
    <s v="QUINDÍO"/>
    <s v="CALARCÁ"/>
    <x v="230"/>
    <s v="Establecido"/>
    <s v="De 1 a 5 años"/>
    <s v="Pendiente moderada"/>
    <s v="Buen drenaje"/>
    <s v="No indica"/>
    <s v="No indica"/>
    <n v="5.48"/>
    <n v="6.9"/>
    <n v="15.54"/>
    <n v="9.7200000000000006"/>
    <n v="0.53"/>
    <n v="0.28000000000000003"/>
    <n v="2.37"/>
    <n v="0.56999999999999995"/>
    <n v="0.2"/>
    <n v="7.0000000000000007E-2"/>
    <n v="3.77"/>
    <n v="0.17"/>
    <n v="0.03"/>
    <n v="57.43"/>
    <n v="1.19"/>
    <n v="2.7"/>
    <n v="1.31"/>
    <s v="Olsen"/>
  </r>
  <r>
    <n v="91791"/>
    <d v="2025-02-28T00:00:00"/>
    <s v="ANDINA"/>
    <s v="SANTANDER"/>
    <s v="SAN MIGUEL"/>
    <x v="230"/>
    <s v="Establecido"/>
    <s v="De 5 a 10 años"/>
    <s v="Moderadamente Ondulado"/>
    <s v="Buen drenaje"/>
    <s v="No Tiene"/>
    <s v="No indica"/>
    <n v="5.41"/>
    <n v="6.17"/>
    <n v="20.04"/>
    <n v="2.97"/>
    <n v="0.7"/>
    <n v="0.46"/>
    <n v="3.97"/>
    <n v="0.87"/>
    <n v="0.12"/>
    <n v="7.0000000000000007E-2"/>
    <n v="5.75"/>
    <n v="0.15"/>
    <n v="0.23"/>
    <n v="176.53"/>
    <n v="1.22"/>
    <n v="8.7899999999999991"/>
    <n v="2.74"/>
    <s v="Olsen"/>
  </r>
  <r>
    <n v="91792"/>
    <d v="2025-02-28T00:00:00"/>
    <s v="CARIBE"/>
    <s v="MAGDALENA"/>
    <s v="ARIGUANÍ"/>
    <x v="230"/>
    <s v="Establecido"/>
    <s v="Mas de 10 años"/>
    <s v="Plano"/>
    <s v="Regular drenaje"/>
    <s v="No Tiene"/>
    <s v="No indica"/>
    <n v="5.49"/>
    <n v="1.53"/>
    <n v="8.67"/>
    <n v="17.399999999999999"/>
    <n v="0.66"/>
    <n v="0.39"/>
    <n v="11.05"/>
    <n v="8.18"/>
    <n v="0.43"/>
    <n v="0.51"/>
    <n v="20.83"/>
    <n v="0.18"/>
    <n v="0.16"/>
    <n v="94.22"/>
    <n v="2.97"/>
    <n v="20.329999999999998"/>
    <n v="6"/>
    <s v="Olsen"/>
  </r>
  <r>
    <n v="91793"/>
    <d v="2025-02-28T00:00:00"/>
    <s v="ANDINA"/>
    <s v="CUNDINAMARCA"/>
    <s v="LA PEÑA"/>
    <x v="8"/>
    <s v="Por establecer"/>
    <s v="De 0 a 1 año"/>
    <s v="Moderadamente Ondulado"/>
    <s v="Buen drenaje"/>
    <s v="No Tiene"/>
    <s v="No indica"/>
    <n v="6.42"/>
    <n v="2.78"/>
    <n v="8.0500000000000007"/>
    <n v="1.48"/>
    <m/>
    <m/>
    <n v="38.119999999999997"/>
    <n v="0.6"/>
    <n v="0.14000000000000001"/>
    <n v="7.0000000000000007E-2"/>
    <n v="38.97"/>
    <n v="0.21"/>
    <n v="0.31"/>
    <n v="32.5"/>
    <n v="3.95"/>
    <n v="2.0699999999999998"/>
    <n v="20.190000000000001"/>
    <s v="Olsen"/>
  </r>
  <r>
    <n v="91794"/>
    <d v="2025-02-28T00:00:00"/>
    <s v="AMAZONÍA"/>
    <s v="PUTUMAYO"/>
    <s v="ORITO"/>
    <x v="43"/>
    <s v="No indica"/>
    <s v="De 0 a 1 año"/>
    <s v="Plano"/>
    <s v="Buen drenaje"/>
    <s v="No indica"/>
    <s v="No indica"/>
    <n v="5.48"/>
    <n v="1.72"/>
    <n v="21.45"/>
    <n v="4.33"/>
    <n v="0.91"/>
    <n v="0.56000000000000005"/>
    <n v="9.6"/>
    <n v="1.51"/>
    <n v="0.13"/>
    <n v="7.0000000000000007E-2"/>
    <n v="12.27"/>
    <n v="0.16"/>
    <n v="0.16"/>
    <n v="80.19"/>
    <n v="2.31"/>
    <n v="7.76"/>
    <n v="0.61"/>
    <s v="Olsen"/>
  </r>
  <r>
    <n v="91795"/>
    <d v="2025-02-28T00:00:00"/>
    <s v="ANDINA"/>
    <s v="TOLIMA"/>
    <s v="LÉRIDA"/>
    <x v="22"/>
    <s v="Por establecer"/>
    <s v="De 0 a 1 año"/>
    <s v="Plano y Ondulado"/>
    <s v="No indica"/>
    <s v="Gravedad"/>
    <s v="No indica"/>
    <n v="6.69"/>
    <n v="1.69"/>
    <n v="7.74"/>
    <n v="3.82"/>
    <m/>
    <m/>
    <n v="5.66"/>
    <n v="2.85"/>
    <n v="0.17"/>
    <n v="0.21"/>
    <n v="8.89"/>
    <n v="0.28999999999999998"/>
    <n v="0.04"/>
    <n v="31.51"/>
    <n v="1.89"/>
    <n v="4.74"/>
    <n v="0.61"/>
    <s v="Olsen"/>
  </r>
  <r>
    <n v="91796"/>
    <d v="2025-02-05T00:00:00"/>
    <s v="ANDINA"/>
    <s v="TOLIMA"/>
    <s v="LÉRIDA"/>
    <x v="22"/>
    <s v="Por establecer"/>
    <s v="De 0 a 1 año"/>
    <s v="Plano y Ondulado"/>
    <s v="No indica"/>
    <s v="Gravedad"/>
    <s v="No indica"/>
    <n v="6.28"/>
    <n v="1.53"/>
    <n v="8.9"/>
    <n v="8.2899999999999991"/>
    <m/>
    <m/>
    <n v="5.63"/>
    <n v="3.39"/>
    <n v="0.21"/>
    <n v="0.24"/>
    <n v="9.4700000000000006"/>
    <n v="0.45"/>
    <n v="0.06"/>
    <n v="40.81"/>
    <n v="2.64"/>
    <n v="3.82"/>
    <n v="1.96"/>
    <s v="Olsen"/>
  </r>
  <r>
    <n v="91797"/>
    <d v="2025-02-05T00:00:00"/>
    <s v="ANDINA"/>
    <s v="TOLIMA"/>
    <s v="LÉRIDA"/>
    <x v="22"/>
    <s v="Por establecer"/>
    <s v="De 0 a 1 año"/>
    <s v="Plano y Ondulado"/>
    <s v="No indica"/>
    <s v="Gravedad"/>
    <s v="No indica"/>
    <n v="6.06"/>
    <n v="1.72"/>
    <n v="14.62"/>
    <n v="8.27"/>
    <m/>
    <m/>
    <n v="4.55"/>
    <n v="2.11"/>
    <n v="0.14000000000000001"/>
    <n v="0.19"/>
    <n v="6.99"/>
    <n v="0.3"/>
    <n v="0.08"/>
    <n v="32.15"/>
    <n v="1.97"/>
    <n v="3.4"/>
    <n v="1.19"/>
    <s v="Olsen"/>
  </r>
  <r>
    <n v="91798"/>
    <d v="2025-02-05T00:00:00"/>
    <s v="ANDINA"/>
    <s v="TOLIMA"/>
    <s v="LÉRIDA"/>
    <x v="22"/>
    <s v="Por establecer"/>
    <s v="De 0 a 1 año"/>
    <s v="Plano y Ondulado"/>
    <s v="No indica"/>
    <s v="Gravedad"/>
    <s v="No indica"/>
    <n v="6.12"/>
    <n v="1.52"/>
    <n v="7.51"/>
    <n v="4.88"/>
    <m/>
    <m/>
    <n v="5.18"/>
    <n v="2.69"/>
    <n v="0.19"/>
    <n v="0.18"/>
    <n v="8.24"/>
    <n v="0.3"/>
    <n v="0.1"/>
    <n v="32.229999999999997"/>
    <n v="2.44"/>
    <n v="3.66"/>
    <n v="1.44"/>
    <s v="Olsen"/>
  </r>
  <r>
    <n v="91799"/>
    <d v="2025-01-13T00:00:00"/>
    <s v="ANDINA"/>
    <s v="TOLIMA"/>
    <s v="LÉRIDA"/>
    <x v="22"/>
    <s v="Por establecer"/>
    <s v="De 0 a 1 año"/>
    <s v="Plano y Ondulado"/>
    <s v="No indica"/>
    <s v="Gravedad"/>
    <s v="No indica"/>
    <n v="6.38"/>
    <n v="1.34"/>
    <n v="15.16"/>
    <n v="9.1"/>
    <m/>
    <m/>
    <n v="6.73"/>
    <n v="2.72"/>
    <n v="0.17"/>
    <n v="0.17"/>
    <n v="9.7899999999999991"/>
    <n v="0.24"/>
    <n v="0.04"/>
    <n v="30.32"/>
    <n v="2.34"/>
    <n v="2.73"/>
    <n v="0.61"/>
    <s v="Olsen"/>
  </r>
  <r>
    <n v="91800"/>
    <d v="2025-01-13T00:00:00"/>
    <s v="ANDINA"/>
    <s v="NORTE DE SANTANDER"/>
    <s v="EL TARRA"/>
    <x v="30"/>
    <s v="Establecido"/>
    <s v="De 1 a 5 años"/>
    <s v="Plano"/>
    <s v="Buen drenaje"/>
    <s v="No Tiene"/>
    <s v="NO"/>
    <n v="5.23"/>
    <n v="1.21"/>
    <n v="12.15"/>
    <n v="4.9800000000000004"/>
    <n v="1.32"/>
    <n v="0.89"/>
    <n v="2.46"/>
    <n v="0.46"/>
    <n v="0.1"/>
    <n v="0.14000000000000001"/>
    <n v="4.4800000000000004"/>
    <n v="0.12"/>
    <n v="0.14000000000000001"/>
    <n v="79.930000000000007"/>
    <n v="1.1200000000000001"/>
    <n v="6.64"/>
    <n v="0.61"/>
    <s v="Olsen"/>
  </r>
  <r>
    <n v="91801"/>
    <d v="2025-01-13T00:00:00"/>
    <s v="ANDINA"/>
    <s v="SANTANDER"/>
    <s v="SAN MIGUEL"/>
    <x v="11"/>
    <s v="Por establecer"/>
    <s v="De 0 a 1 año"/>
    <s v="Moderadamente Ondulado"/>
    <s v="Buen drenaje"/>
    <s v="Aspersión"/>
    <s v="No indica"/>
    <n v="6.43"/>
    <n v="6.93"/>
    <n v="17.79"/>
    <n v="9.6199999999999992"/>
    <m/>
    <m/>
    <n v="23.52"/>
    <n v="1.82"/>
    <n v="1.1399999999999999"/>
    <n v="7.0000000000000007E-2"/>
    <n v="26.56"/>
    <n v="0.24"/>
    <n v="0.56000000000000005"/>
    <n v="138.41999999999999"/>
    <n v="0.71"/>
    <n v="2.25"/>
    <n v="13.01"/>
    <s v="Olsen"/>
  </r>
  <r>
    <n v="91802"/>
    <d v="2025-01-14T00:00:00"/>
    <s v="ANDINA"/>
    <s v="TOLIMA"/>
    <s v="PURIFICACIÓN"/>
    <x v="230"/>
    <s v="Establecido"/>
    <s v="De 0 a 1 año"/>
    <s v="Plano"/>
    <s v="Buen drenaje"/>
    <s v="No indica"/>
    <s v="No indica"/>
    <n v="5.64"/>
    <n v="2.4300000000000002"/>
    <n v="5.71"/>
    <n v="2.14"/>
    <m/>
    <m/>
    <n v="9.65"/>
    <n v="5.32"/>
    <n v="0.28000000000000003"/>
    <n v="0.16"/>
    <n v="15.41"/>
    <n v="0.22"/>
    <n v="0.2"/>
    <n v="116.76"/>
    <n v="2.4900000000000002"/>
    <n v="8.24"/>
    <n v="2"/>
    <s v="Olsen"/>
  </r>
  <r>
    <n v="91803"/>
    <d v="2025-01-14T00:00:00"/>
    <s v="AMAZONÍA"/>
    <s v="CAQUETÁ"/>
    <s v="EL DONCELLO"/>
    <x v="230"/>
    <s v="Establecido"/>
    <s v="De 0 a 1 año"/>
    <s v="Plano"/>
    <s v="Regular drenaje"/>
    <s v="No indica"/>
    <s v="No indica"/>
    <n v="5.23"/>
    <n v="2.83"/>
    <n v="3.23"/>
    <n v="3.32"/>
    <n v="0.51"/>
    <n v="0.24"/>
    <n v="2.56"/>
    <n v="1.02"/>
    <n v="0.12"/>
    <n v="7.0000000000000007E-2"/>
    <n v="4.28"/>
    <n v="0.15"/>
    <n v="0.14000000000000001"/>
    <n v="91.76"/>
    <n v="2.15"/>
    <n v="9.8800000000000008"/>
    <n v="0.61"/>
    <s v="Olsen"/>
  </r>
  <r>
    <n v="91804"/>
    <d v="2025-01-14T00:00:00"/>
    <s v="ANDINA"/>
    <s v="TOLIMA"/>
    <s v="ICONONZO"/>
    <x v="230"/>
    <s v="Establecido"/>
    <s v="De 0 a 1 año"/>
    <s v="Ondulado y Pendiente"/>
    <s v="Buen drenaje"/>
    <s v="No indica"/>
    <s v="No indica"/>
    <n v="5.19"/>
    <n v="12.1"/>
    <n v="6.98"/>
    <n v="9.41"/>
    <n v="0.95"/>
    <n v="0.54"/>
    <n v="4.6900000000000004"/>
    <n v="1.29"/>
    <n v="0.47"/>
    <n v="0.15"/>
    <n v="7.55"/>
    <n v="0.53"/>
    <n v="0.16"/>
    <n v="238.3"/>
    <n v="3.17"/>
    <n v="7.74"/>
    <n v="5.41"/>
    <s v="Olsen"/>
  </r>
  <r>
    <n v="91805"/>
    <d v="2025-01-14T00:00:00"/>
    <s v="ANDINA"/>
    <s v="HUILA"/>
    <s v="PALESTINA"/>
    <x v="2"/>
    <s v="Establecido"/>
    <s v="De 0 a 1 año"/>
    <s v="Pendiente leve"/>
    <s v="Buen drenaje"/>
    <s v="No indica"/>
    <s v="No indica"/>
    <n v="8"/>
    <n v="1.71"/>
    <n v="29.72"/>
    <n v="1.64"/>
    <m/>
    <m/>
    <n v="15.56"/>
    <n v="5.66"/>
    <n v="0.39"/>
    <n v="0.18"/>
    <n v="21.79"/>
    <n v="0.31"/>
    <n v="0.27"/>
    <n v="8.94"/>
    <n v="2.13"/>
    <n v="2.41"/>
    <n v="0.61"/>
    <s v="Olsen"/>
  </r>
  <r>
    <n v="91806"/>
    <d v="2025-01-14T00:00:00"/>
    <s v="ANDINA"/>
    <s v="HUILA"/>
    <s v="PALESTINA"/>
    <x v="25"/>
    <s v="Establecido"/>
    <s v="De 0 a 1 año"/>
    <s v="Pendiente leve"/>
    <s v="Buen drenaje"/>
    <s v="No indica"/>
    <s v="No indica"/>
    <n v="4.5199999999999996"/>
    <n v="15.03"/>
    <n v="27.59"/>
    <n v="12.91"/>
    <n v="3.94"/>
    <n v="3.26"/>
    <n v="3.02"/>
    <n v="1.3"/>
    <n v="0.5"/>
    <n v="7.0000000000000007E-2"/>
    <n v="8.86"/>
    <n v="0.63"/>
    <n v="0.23"/>
    <n v="874.81"/>
    <n v="1.27"/>
    <n v="9.17"/>
    <n v="8.99"/>
    <s v="Olsen"/>
  </r>
  <r>
    <n v="91807"/>
    <d v="2025-01-13T00:00:00"/>
    <s v="ORINOQUÍA"/>
    <s v="ARAUCA"/>
    <s v="ARAUQUITA"/>
    <x v="230"/>
    <s v="Establecido"/>
    <s v="De 0 a 1 año"/>
    <s v="Plano"/>
    <s v="Buen drenaje"/>
    <s v="No indica"/>
    <s v="No indica"/>
    <n v="5.08"/>
    <n v="1.34"/>
    <n v="19.477096"/>
    <n v="4.6100000000000003"/>
    <n v="1.03"/>
    <n v="0.56999999999999995"/>
    <n v="1.2"/>
    <n v="0.65"/>
    <n v="0.12"/>
    <n v="7.0000000000000007E-2"/>
    <n v="3.01"/>
    <n v="0.1"/>
    <n v="0.25"/>
    <n v="133.16"/>
    <n v="1.08"/>
    <n v="10.97"/>
    <n v="3.09"/>
    <s v="No indica"/>
  </r>
  <r>
    <n v="91808"/>
    <d v="2025-01-14T00:00:00"/>
    <s v="ORINOQUÍA"/>
    <s v="ARAUCA"/>
    <s v="ARAUQUITA"/>
    <x v="230"/>
    <s v="Establecido"/>
    <s v="De 1 a 5 años"/>
    <s v="Plano"/>
    <s v="Regular drenaje"/>
    <s v="No indica"/>
    <s v="SI"/>
    <n v="5.43"/>
    <n v="1.55"/>
    <n v="31.61"/>
    <n v="33.590000000000003"/>
    <n v="7.0000000000000007E-2"/>
    <n v="0"/>
    <n v="4.88"/>
    <n v="1.25"/>
    <n v="0.09"/>
    <n v="7.0000000000000007E-2"/>
    <n v="6.35"/>
    <n v="0.32"/>
    <n v="0.16"/>
    <n v="133.16"/>
    <n v="1.08"/>
    <n v="10.97"/>
    <n v="3.09"/>
    <s v="No indica"/>
  </r>
  <r>
    <n v="91809"/>
    <d v="2025-01-15T00:00:00"/>
    <s v="ORINOQUÍA"/>
    <s v="ARAUCA"/>
    <s v="ARAUQUITA"/>
    <x v="52"/>
    <s v="Establecido"/>
    <s v="Mas de 10 años"/>
    <s v="Plano"/>
    <s v="Regular drenaje"/>
    <s v="No Tiene"/>
    <s v="No indica"/>
    <n v="5.18"/>
    <n v="0.62"/>
    <n v="2.11"/>
    <n v="1.77"/>
    <n v="1.04"/>
    <n v="0.6"/>
    <n v="0.71"/>
    <n v="0.31"/>
    <n v="0.09"/>
    <n v="7.0000000000000007E-2"/>
    <n v="2.15"/>
    <n v="7.0000000000000007E-2"/>
    <n v="0.12"/>
    <n v="64.45"/>
    <n v="1.28"/>
    <n v="7.1"/>
    <n v="1.42"/>
    <s v="Olsen"/>
  </r>
  <r>
    <n v="91810"/>
    <d v="2025-01-15T00:00:00"/>
    <s v="CARIBE"/>
    <s v="CÓRDOBA"/>
    <s v="MONTERÍA"/>
    <x v="54"/>
    <s v="Establecido"/>
    <s v="De 0 a 1 año"/>
    <s v="Plano"/>
    <s v="Buen drenaje"/>
    <s v="No indica"/>
    <s v="No indica"/>
    <n v="6.2"/>
    <n v="0.79"/>
    <n v="3.05"/>
    <n v="9.41"/>
    <m/>
    <m/>
    <n v="6.17"/>
    <n v="8.7799999999999994"/>
    <n v="0.18"/>
    <n v="0.2"/>
    <n v="15.33"/>
    <n v="0.15"/>
    <n v="0.31"/>
    <n v="28.72"/>
    <n v="2.7"/>
    <n v="6.62"/>
    <n v="0.61"/>
    <s v="Olsen"/>
  </r>
  <r>
    <n v="91811"/>
    <d v="2025-01-15T00:00:00"/>
    <s v="ANDINA"/>
    <s v="NORTE DE SANTANDER"/>
    <s v="CUCUTILLA"/>
    <x v="2"/>
    <s v="No indica"/>
    <s v="De 0 a 1 año"/>
    <s v="No indica"/>
    <s v="Buen drenaje"/>
    <s v="Aspersión"/>
    <s v="MATERIA ORGANICA"/>
    <n v="5.27"/>
    <n v="6.1"/>
    <n v="10.36"/>
    <n v="7.34"/>
    <n v="0.89"/>
    <n v="0.51"/>
    <n v="3.58"/>
    <n v="0.62"/>
    <n v="0.17"/>
    <n v="7.0000000000000007E-2"/>
    <n v="5.27"/>
    <n v="0.27"/>
    <n v="0.33"/>
    <n v="106.9"/>
    <n v="1.18"/>
    <n v="7.29"/>
    <n v="3.05"/>
    <s v="Olsen"/>
  </r>
  <r>
    <n v="91812"/>
    <d v="2025-01-15T00:00:00"/>
    <s v="CARIBE"/>
    <s v="CÓRDOBA"/>
    <s v="LOS CÓRDOBAS"/>
    <x v="8"/>
    <s v="Por establecer"/>
    <s v="De 0 a 1 año"/>
    <s v="Plano"/>
    <s v="Buen drenaje"/>
    <s v="No Tiene"/>
    <s v="No indica"/>
    <n v="5.95"/>
    <n v="2.74"/>
    <n v="5.09"/>
    <n v="4.55"/>
    <m/>
    <m/>
    <n v="12.59"/>
    <n v="12.4"/>
    <n v="0.65"/>
    <n v="0.27"/>
    <n v="25.91"/>
    <n v="0.21"/>
    <n v="0.48"/>
    <n v="84.89"/>
    <n v="3.2"/>
    <n v="3.3"/>
    <n v="4.1399999999999997"/>
    <s v="Olsen"/>
  </r>
  <r>
    <n v="91813"/>
    <d v="2025-01-15T00:00:00"/>
    <s v="ANDINA"/>
    <s v="ANTIOQUIA"/>
    <s v="DABEIBA"/>
    <x v="40"/>
    <s v="Establecido"/>
    <s v="De 1 a 5 años"/>
    <s v="Ondulado y Pendiente"/>
    <s v="No indica"/>
    <s v="No Tiene"/>
    <s v="No indica"/>
    <n v="5.51"/>
    <n v="2.88"/>
    <n v="3.53"/>
    <n v="2.4"/>
    <m/>
    <m/>
    <n v="2.2000000000000002"/>
    <n v="0.92"/>
    <n v="0.34"/>
    <n v="7.0000000000000007E-2"/>
    <n v="3.56"/>
    <n v="7.0000000000000007E-2"/>
    <n v="0.06"/>
    <n v="219.33"/>
    <n v="1.83"/>
    <n v="4.95"/>
    <n v="1.06"/>
    <s v="Olsen"/>
  </r>
  <r>
    <n v="91814"/>
    <d v="2025-01-15T00:00:00"/>
    <s v="ANDINA"/>
    <s v="RISARALDA"/>
    <s v="MARSELLA"/>
    <x v="0"/>
    <s v="No indica"/>
    <s v="De 1 a 5 años"/>
    <s v="Fuertemente Ondulado"/>
    <s v="Buen drenaje"/>
    <s v="No indica"/>
    <s v="SI"/>
    <n v="5.09"/>
    <n v="5.07"/>
    <n v="6.1"/>
    <n v="6.53"/>
    <n v="4.5999999999999996"/>
    <n v="3.68"/>
    <n v="4.22"/>
    <n v="2.17"/>
    <n v="0.17"/>
    <n v="7.0000000000000007E-2"/>
    <n v="11.28"/>
    <n v="0.44"/>
    <n v="0.09"/>
    <n v="320.17"/>
    <n v="1.1599999999999999"/>
    <n v="7.74"/>
    <n v="6.4"/>
    <s v="Olsen"/>
  </r>
  <r>
    <n v="91815"/>
    <d v="2025-01-15T00:00:00"/>
    <s v="ANDINA"/>
    <s v="RISARALDA"/>
    <s v="MARSELLA"/>
    <x v="0"/>
    <s v="No indica"/>
    <s v="De 1 a 5 años"/>
    <s v="Pendiente moderada"/>
    <s v="Buen drenaje"/>
    <s v="No indica"/>
    <s v="SI"/>
    <n v="5.88"/>
    <n v="3.91"/>
    <n v="1.86"/>
    <n v="4.07"/>
    <m/>
    <m/>
    <n v="17.559999999999999"/>
    <n v="12.16"/>
    <n v="0.1"/>
    <n v="0.21"/>
    <n v="30.03"/>
    <n v="0.22"/>
    <n v="0.06"/>
    <n v="79.59"/>
    <n v="5.16"/>
    <n v="6.54"/>
    <n v="1.95"/>
    <s v="Olsen"/>
  </r>
  <r>
    <n v="91816"/>
    <d v="2025-01-15T00:00:00"/>
    <s v="ANDINA"/>
    <s v="CUNDINAMARCA"/>
    <s v="VERGARA"/>
    <x v="2"/>
    <s v="Por establecer"/>
    <s v="De 0 a 1 año"/>
    <s v="Moderadamente Ondulado"/>
    <s v="Buen drenaje"/>
    <s v="No Tiene"/>
    <s v="No indica"/>
    <n v="4.92"/>
    <n v="9.57"/>
    <n v="8.75"/>
    <n v="7.69"/>
    <n v="2"/>
    <n v="1.54"/>
    <n v="0.92"/>
    <n v="0.28000000000000003"/>
    <n v="0.17"/>
    <n v="7.0000000000000007E-2"/>
    <n v="3.47"/>
    <n v="0.21"/>
    <n v="0.06"/>
    <n v="108.99"/>
    <n v="1.01"/>
    <n v="5.27"/>
    <n v="1.19"/>
    <s v="Olsen"/>
  </r>
  <r>
    <n v="91817"/>
    <d v="2025-01-15T00:00:00"/>
    <s v="ANDINA"/>
    <s v="SANTANDER"/>
    <s v="SUCRE"/>
    <x v="5"/>
    <s v="Por establecer"/>
    <s v="De 0 a 1 año"/>
    <s v="Plano"/>
    <s v="Buen drenaje"/>
    <s v="Goteo"/>
    <s v="No indica"/>
    <n v="4.8600000000000003"/>
    <n v="9.2899999999999991"/>
    <n v="5.44"/>
    <n v="2.3199999999999998"/>
    <n v="2.69"/>
    <n v="2.54"/>
    <n v="1.27"/>
    <n v="0.28999999999999998"/>
    <n v="0.09"/>
    <n v="7.0000000000000007E-2"/>
    <n v="4.41"/>
    <n v="0.24"/>
    <n v="0.06"/>
    <n v="538.87"/>
    <n v="0.71"/>
    <n v="3.13"/>
    <n v="1.07"/>
    <s v="Olsen"/>
  </r>
  <r>
    <n v="91818"/>
    <d v="2025-01-15T00:00:00"/>
    <s v="ORINOQUÍA"/>
    <s v="META"/>
    <s v="PUERTO RICO"/>
    <x v="11"/>
    <s v="Por establecer"/>
    <s v="De 0 a 1 año"/>
    <s v="Moderadamente Ondulado"/>
    <s v="Regular drenaje"/>
    <s v="No Tiene"/>
    <s v="No indica"/>
    <n v="5.12"/>
    <n v="2.31"/>
    <n v="4.3499999999999996"/>
    <n v="6.47"/>
    <n v="1.64"/>
    <n v="1.32"/>
    <n v="0.83"/>
    <n v="0.35"/>
    <n v="0.1"/>
    <n v="7.0000000000000007E-2"/>
    <n v="2.98"/>
    <n v="0.06"/>
    <n v="0.28000000000000003"/>
    <n v="137.34"/>
    <n v="0.71"/>
    <n v="2.62"/>
    <n v="0.61"/>
    <s v="Olsen"/>
  </r>
  <r>
    <n v="91819"/>
    <d v="2025-01-10T00:00:00"/>
    <s v="AMAZONÍA"/>
    <s v="CAQUETÁ"/>
    <s v="SAN VICENTE DEL CAGUÁN"/>
    <x v="230"/>
    <s v="Por establecer"/>
    <s v="De 0 a 1 año"/>
    <s v="Plano"/>
    <s v="Buen drenaje"/>
    <s v="No Tiene"/>
    <s v="No indica"/>
    <n v="4.79"/>
    <n v="0.84"/>
    <n v="2.11"/>
    <n v="2.27"/>
    <n v="1.34"/>
    <n v="0.91"/>
    <n v="0.72"/>
    <n v="0.17"/>
    <n v="0.09"/>
    <n v="7.0000000000000007E-2"/>
    <n v="2.33"/>
    <n v="0.09"/>
    <n v="0.13"/>
    <n v="103.84"/>
    <n v="1.17"/>
    <n v="13.21"/>
    <n v="0.61"/>
    <s v="Olsen"/>
  </r>
  <r>
    <n v="91820"/>
    <d v="2025-01-10T00:00:00"/>
    <s v="ANDINA"/>
    <s v="TOLIMA"/>
    <s v="ICONONZO"/>
    <x v="53"/>
    <s v="Por establecer"/>
    <s v="De 0 a 1 año"/>
    <s v="Moderadamente Ondulado"/>
    <s v="Buen drenaje"/>
    <s v="No Tiene"/>
    <s v="No indica"/>
    <n v="5.42"/>
    <n v="3.43"/>
    <n v="7.19"/>
    <n v="9.61"/>
    <n v="0.42"/>
    <n v="0.24"/>
    <n v="1.23"/>
    <n v="0.25"/>
    <n v="0.09"/>
    <n v="7.0000000000000007E-2"/>
    <n v="2.04"/>
    <n v="0.11"/>
    <n v="0.09"/>
    <n v="79.11"/>
    <n v="0.71"/>
    <n v="1.44"/>
    <n v="0.61"/>
    <s v="Olsen"/>
  </r>
  <r>
    <n v="91821"/>
    <d v="2025-01-08T00:00:00"/>
    <s v="ANDINA"/>
    <s v="ANTIOQUIA"/>
    <s v="DABEIBA"/>
    <x v="230"/>
    <s v="Establecido"/>
    <s v="De 0 a 1 año"/>
    <s v="Ligeramente Ondulado"/>
    <s v="No indica"/>
    <s v="No Tiene"/>
    <s v="NO"/>
    <n v="6.14"/>
    <n v="2.4500000000000002"/>
    <n v="3.07"/>
    <n v="1.85"/>
    <m/>
    <m/>
    <n v="11.8"/>
    <n v="7.44"/>
    <n v="0.15"/>
    <n v="7.0000000000000007E-2"/>
    <n v="19.48"/>
    <n v="0.1"/>
    <n v="7.0000000000000007E-2"/>
    <n v="46.95"/>
    <n v="1.89"/>
    <n v="5"/>
    <n v="0.61"/>
    <s v="Olsen"/>
  </r>
  <r>
    <n v="91822"/>
    <d v="2025-01-08T00:00:00"/>
    <s v="ANDINA"/>
    <s v="ANTIOQUIA"/>
    <s v="DABEIBA"/>
    <x v="230"/>
    <s v="Establecido"/>
    <s v="De 5 a 10 años"/>
    <s v="Ondulado y Pendiente"/>
    <s v="No indica"/>
    <s v="No Tiene"/>
    <s v="NO"/>
    <n v="5.13"/>
    <n v="6.12"/>
    <n v="3.8"/>
    <n v="7.6355000000000004"/>
    <n v="0.72"/>
    <n v="0.38"/>
    <n v="4.04"/>
    <n v="1.87"/>
    <n v="0.19"/>
    <n v="7.0000000000000007E-2"/>
    <n v="6.9"/>
    <n v="0.35"/>
    <n v="0.33"/>
    <n v="202.81"/>
    <n v="14.52"/>
    <n v="12.32"/>
    <n v="1.67"/>
    <s v="Olsen"/>
  </r>
  <r>
    <n v="91823"/>
    <d v="2025-01-08T00:00:00"/>
    <s v="ANDINA"/>
    <s v="ANTIOQUIA"/>
    <s v="DABEIBA"/>
    <x v="230"/>
    <s v="Establecido"/>
    <s v="Mas de 10 años"/>
    <s v="Ondulado y Pendiente"/>
    <s v="No indica"/>
    <s v="No Tiene"/>
    <s v="NO"/>
    <n v="6.72"/>
    <n v="7.98"/>
    <n v="12.4"/>
    <n v="4.74"/>
    <m/>
    <m/>
    <n v="13.54"/>
    <n v="3.13"/>
    <n v="0.36"/>
    <n v="0.14000000000000001"/>
    <n v="17.170000000000002"/>
    <n v="0.35"/>
    <n v="0.36"/>
    <n v="66.06"/>
    <n v="6.09"/>
    <n v="5.83"/>
    <n v="7.94"/>
    <s v="Olsen"/>
  </r>
  <r>
    <n v="91824"/>
    <d v="2025-01-08T00:00:00"/>
    <s v="ANDINA"/>
    <s v="ANTIOQUIA"/>
    <s v="DABEIBA"/>
    <x v="230"/>
    <s v="Establecido"/>
    <s v="De 1 a 5 años"/>
    <s v="Ligeramente Ondulado"/>
    <s v="No indica"/>
    <s v="No Tiene"/>
    <s v="NO"/>
    <n v="6.34"/>
    <n v="5.74"/>
    <n v="5.47"/>
    <n v="2"/>
    <m/>
    <m/>
    <n v="12.39"/>
    <n v="6.49"/>
    <n v="0.4"/>
    <n v="7.0000000000000007E-2"/>
    <n v="19.350000000000001"/>
    <n v="0.15"/>
    <n v="0.18"/>
    <n v="55.81"/>
    <n v="2.48"/>
    <n v="8.15"/>
    <n v="1.67"/>
    <s v="Olsen"/>
  </r>
  <r>
    <n v="91825"/>
    <d v="2025-01-08T00:00:00"/>
    <s v="ANDINA"/>
    <s v="ANTIOQUIA"/>
    <s v="DABEIBA"/>
    <x v="230"/>
    <s v="Establecido"/>
    <s v="De 5 a 10 años"/>
    <s v="Ligeramente Ondulado"/>
    <s v="No indica"/>
    <s v="No Tiene"/>
    <s v="NO"/>
    <n v="7.88"/>
    <n v="3.83"/>
    <n v="18.309999999999999"/>
    <n v="1.82"/>
    <m/>
    <m/>
    <n v="22.16"/>
    <n v="0.62"/>
    <n v="0.21"/>
    <n v="7.0000000000000007E-2"/>
    <n v="23.05"/>
    <n v="0.53"/>
    <n v="7.0000000000000007E-2"/>
    <n v="19.05"/>
    <n v="3.04"/>
    <n v="7.48"/>
    <n v="0.61"/>
    <s v="Olsen"/>
  </r>
  <r>
    <n v="91826"/>
    <d v="2025-01-08T00:00:00"/>
    <s v="ANDINA"/>
    <s v="ANTIOQUIA"/>
    <s v="DABEIBA"/>
    <x v="230"/>
    <s v="Establecido"/>
    <s v="Mas de 10 años"/>
    <s v="Plano y Ondulado"/>
    <s v="No indica"/>
    <s v="No Tiene"/>
    <s v="NO"/>
    <n v="5.12"/>
    <n v="2.09"/>
    <n v="2.11"/>
    <n v="1.52"/>
    <n v="2.62"/>
    <n v="1.95"/>
    <n v="3.26"/>
    <n v="3.24"/>
    <n v="0.23"/>
    <n v="7.0000000000000007E-2"/>
    <n v="9.4700000000000006"/>
    <n v="0.15"/>
    <n v="0.05"/>
    <n v="79.98"/>
    <n v="4.04"/>
    <n v="29.77"/>
    <n v="1.08"/>
    <s v="Olsen"/>
  </r>
  <r>
    <n v="91827"/>
    <d v="2025-01-08T00:00:00"/>
    <s v="ANDINA"/>
    <s v="ANTIOQUIA"/>
    <s v="DABEIBA"/>
    <x v="230"/>
    <s v="Establecido"/>
    <s v="Mas de 10 años"/>
    <s v="Ligeramente Ondulado"/>
    <s v="No indica"/>
    <s v="No Tiene"/>
    <s v="NO"/>
    <n v="5.85"/>
    <n v="2.93"/>
    <n v="4.67"/>
    <n v="3.42"/>
    <m/>
    <m/>
    <n v="6.48"/>
    <n v="1.38"/>
    <n v="0.11"/>
    <n v="7.0000000000000007E-2"/>
    <n v="8.0299999999999994"/>
    <n v="0.1"/>
    <n v="7.0000000000000007E-2"/>
    <n v="50.41"/>
    <n v="2.58"/>
    <n v="10.49"/>
    <n v="1.03"/>
    <s v="Olsen"/>
  </r>
  <r>
    <n v="91828"/>
    <d v="2025-01-08T00:00:00"/>
    <s v="ANDINA"/>
    <s v="ANTIOQUIA"/>
    <s v="DABEIBA"/>
    <x v="230"/>
    <s v="Establecido"/>
    <s v="De 1 a 5 años"/>
    <s v="Ondulado y Pendiente"/>
    <s v="No indica"/>
    <s v="No Tiene"/>
    <s v="NO"/>
    <n v="8.08"/>
    <n v="4.29"/>
    <n v="27.32"/>
    <n v="1.49"/>
    <m/>
    <m/>
    <n v="16.2"/>
    <n v="1.37"/>
    <n v="0.22"/>
    <n v="7.0000000000000007E-2"/>
    <n v="17.850000000000001"/>
    <n v="0.43"/>
    <n v="7.0000000000000007E-2"/>
    <n v="19.03"/>
    <n v="1.37"/>
    <n v="3.59"/>
    <n v="0.61"/>
    <s v="Olsen"/>
  </r>
  <r>
    <n v="91829"/>
    <d v="2025-01-10T00:00:00"/>
    <s v="ANDINA"/>
    <s v="ANTIOQUIA"/>
    <s v="DABEIBA"/>
    <x v="230"/>
    <s v="Establecido"/>
    <s v="De 5 a 10 años"/>
    <s v="Ligeramente Ondulado"/>
    <s v="No indica"/>
    <s v="No Tiene"/>
    <s v="NO"/>
    <n v="6.06"/>
    <n v="4.5199999999999996"/>
    <n v="4.25"/>
    <n v="2.65"/>
    <m/>
    <m/>
    <n v="8.85"/>
    <n v="6.65"/>
    <n v="0.39"/>
    <n v="0.21"/>
    <n v="16.100000000000001"/>
    <n v="0.2"/>
    <n v="0.12"/>
    <n v="76.08"/>
    <n v="3.54"/>
    <n v="4.54"/>
    <n v="0.61"/>
    <s v="Olsen"/>
  </r>
  <r>
    <n v="91830"/>
    <d v="2025-01-09T00:00:00"/>
    <s v="ANDINA"/>
    <s v="ANTIOQUIA"/>
    <s v="DABEIBA"/>
    <x v="230"/>
    <s v="Establecido"/>
    <s v="De 5 a 10 años"/>
    <s v="Ondulado y Pendiente"/>
    <s v="No indica"/>
    <s v="No Tiene"/>
    <s v="NO"/>
    <n v="5.43"/>
    <n v="3.19"/>
    <n v="6.44"/>
    <n v="4.2300000000000004"/>
    <n v="0.78"/>
    <n v="0.37"/>
    <n v="6.26"/>
    <n v="2.09"/>
    <n v="0.36"/>
    <n v="7.0000000000000007E-2"/>
    <n v="9.58"/>
    <n v="0.17"/>
    <n v="0.18"/>
    <n v="96.12"/>
    <n v="2.57"/>
    <n v="7.98"/>
    <n v="0.61"/>
    <s v="Olsen"/>
  </r>
  <r>
    <n v="91831"/>
    <d v="2025-01-10T00:00:00"/>
    <s v="ANDINA"/>
    <s v="ANTIOQUIA"/>
    <s v="DABEIBA"/>
    <x v="230"/>
    <s v="Establecido"/>
    <s v="Mas de 10 años"/>
    <s v="Pendiente moderada"/>
    <s v="No indica"/>
    <s v="No Tiene"/>
    <s v="NO"/>
    <n v="6.64"/>
    <n v="2.31"/>
    <n v="5.8"/>
    <n v="1.35"/>
    <m/>
    <m/>
    <n v="12.8"/>
    <n v="12.62"/>
    <n v="0.15"/>
    <n v="7.0000000000000007E-2"/>
    <n v="25.66"/>
    <n v="0.12"/>
    <n v="0.05"/>
    <n v="20.96"/>
    <n v="1.1100000000000001"/>
    <n v="3.01"/>
    <n v="0.61"/>
    <s v="Olsen"/>
  </r>
  <r>
    <n v="91832"/>
    <d v="2025-01-10T00:00:00"/>
    <s v="ANDINA"/>
    <s v="ANTIOQUIA"/>
    <s v="DABEIBA"/>
    <x v="230"/>
    <s v="Establecido"/>
    <s v="De 1 a 5 años"/>
    <s v="Ondulado y Pendiente"/>
    <s v="No indica"/>
    <s v="No Tiene"/>
    <s v="NO"/>
    <n v="6.73"/>
    <n v="5.33"/>
    <n v="6.47"/>
    <n v="0.38"/>
    <m/>
    <m/>
    <n v="17.899999999999999"/>
    <n v="3.61"/>
    <n v="0.19"/>
    <n v="7.0000000000000007E-2"/>
    <n v="21.76"/>
    <n v="0.22"/>
    <n v="0.16"/>
    <n v="42.09"/>
    <n v="1.48"/>
    <n v="4.3099999999999996"/>
    <n v="1.62"/>
    <s v="Olsen"/>
  </r>
  <r>
    <n v="91833"/>
    <d v="2025-01-10T00:00:00"/>
    <s v="ANDINA"/>
    <s v="NARIÑO"/>
    <s v="TAMINANGO"/>
    <x v="171"/>
    <s v="No indica"/>
    <s v="De 1 a 5 años"/>
    <s v="Moderadamente Ondulado"/>
    <s v="Regular drenaje"/>
    <s v="Goteo"/>
    <s v="SULFATO DE AMONIO 300GR"/>
    <n v="8.11"/>
    <n v="2.0499999999999998"/>
    <n v="22.23"/>
    <n v="7.39"/>
    <m/>
    <m/>
    <n v="41.06"/>
    <n v="9.8800000000000008"/>
    <n v="0.54"/>
    <n v="1.9"/>
    <n v="53.38"/>
    <n v="0.5"/>
    <n v="0.5"/>
    <n v="3.64"/>
    <n v="1.39"/>
    <n v="1.51"/>
    <n v="0.61"/>
    <s v="Olsen"/>
  </r>
  <r>
    <n v="91834"/>
    <d v="2025-01-10T00:00:00"/>
    <s v="ANDINA"/>
    <s v="ANTIOQUIA"/>
    <s v="DABEIBA"/>
    <x v="230"/>
    <s v="Establecido"/>
    <s v="De 5 a 10 años"/>
    <s v="Pendiente moderada"/>
    <s v="No indica"/>
    <s v="No Tiene"/>
    <s v="NO"/>
    <n v="5.98"/>
    <n v="6.09"/>
    <n v="16.95"/>
    <n v="3.8"/>
    <m/>
    <m/>
    <n v="9.86"/>
    <n v="6.11"/>
    <n v="0.72"/>
    <n v="7.0000000000000007E-2"/>
    <n v="16.77"/>
    <n v="0.38"/>
    <n v="0.16"/>
    <n v="178.83"/>
    <n v="3.89"/>
    <n v="10.11"/>
    <n v="3.23"/>
    <s v="Olsen"/>
  </r>
  <r>
    <n v="91835"/>
    <d v="2025-01-10T00:00:00"/>
    <s v="CARIBE"/>
    <s v="CESAR"/>
    <s v="LA PAZ"/>
    <x v="8"/>
    <s v="Establecido"/>
    <s v="De 5 a 10 años"/>
    <s v="Pendiente moderada"/>
    <s v="Buen drenaje"/>
    <s v="No indica"/>
    <s v="No indica"/>
    <n v="7.76"/>
    <n v="1.64"/>
    <n v="32.31"/>
    <n v="23.66"/>
    <m/>
    <m/>
    <n v="6.58"/>
    <n v="2.35"/>
    <n v="0.28999999999999998"/>
    <n v="0.3"/>
    <n v="9.52"/>
    <n v="0.74"/>
    <n v="0.17"/>
    <n v="19"/>
    <n v="1.35"/>
    <n v="7.23"/>
    <n v="0.61"/>
    <s v="Olsen"/>
  </r>
  <r>
    <n v="91836"/>
    <d v="2025-01-10T00:00:00"/>
    <s v="CARIBE"/>
    <s v="CESAR"/>
    <s v="AGUACHICA"/>
    <x v="230"/>
    <s v="Por establecer"/>
    <s v="De 0 a 1 año"/>
    <s v="Plano"/>
    <s v="Buen drenaje"/>
    <s v="Aspersión"/>
    <s v="No indica"/>
    <n v="6.15"/>
    <n v="2.76"/>
    <n v="6.28"/>
    <n v="1.8"/>
    <m/>
    <m/>
    <n v="5.09"/>
    <n v="0.96"/>
    <n v="0.17"/>
    <n v="7.0000000000000007E-2"/>
    <n v="6.3"/>
    <n v="0.12"/>
    <n v="0.05"/>
    <n v="56.56"/>
    <n v="1.29"/>
    <n v="6.34"/>
    <n v="1.35"/>
    <s v="Olsen"/>
  </r>
  <r>
    <n v="91837"/>
    <d v="2025-01-10T00:00:00"/>
    <s v="CARIBE"/>
    <s v="CÓRDOBA"/>
    <s v="LORICA"/>
    <x v="118"/>
    <s v="No indica"/>
    <s v="De 0 a 1 año"/>
    <s v="No indica"/>
    <s v="No indica"/>
    <s v="No indica"/>
    <s v="No indica"/>
    <n v="6.6"/>
    <n v="3.95"/>
    <n v="39.5"/>
    <n v="38.15"/>
    <m/>
    <m/>
    <n v="13.43"/>
    <n v="8.89"/>
    <n v="1.1200000000000001"/>
    <n v="0.54"/>
    <n v="23.98"/>
    <n v="0.94"/>
    <n v="0.9"/>
    <n v="146.87"/>
    <n v="6.53"/>
    <n v="3.83"/>
    <n v="1.71"/>
    <s v="Olsen"/>
  </r>
  <r>
    <n v="91838"/>
    <d v="2025-01-09T00:00:00"/>
    <s v="ANDINA"/>
    <s v="BOYACÁ"/>
    <s v="SOGAMOSO"/>
    <x v="11"/>
    <s v="Establecido"/>
    <s v="De 0 a 1 año"/>
    <s v="Plano"/>
    <s v="Buen drenaje"/>
    <s v="No Tiene"/>
    <s v="No indica"/>
    <n v="6.48"/>
    <n v="2.95"/>
    <n v="43.2"/>
    <n v="10.33"/>
    <m/>
    <m/>
    <n v="11.77"/>
    <n v="2.34"/>
    <n v="0.32"/>
    <n v="7.0000000000000007E-2"/>
    <n v="14.54"/>
    <n v="0.22"/>
    <n v="0.71"/>
    <n v="135.69"/>
    <n v="1.66"/>
    <n v="3.49"/>
    <n v="5.36"/>
    <s v="Olsen"/>
  </r>
  <r>
    <n v="91839"/>
    <d v="2025-01-08T00:00:00"/>
    <s v="ANDINA"/>
    <s v="BOYACÁ"/>
    <s v="SOGAMOSO"/>
    <x v="11"/>
    <s v="Establecido"/>
    <s v="De 0 a 1 año"/>
    <s v="Plano"/>
    <s v="Buen drenaje"/>
    <s v="No Tiene"/>
    <s v="No indica"/>
    <n v="6.85"/>
    <n v="3"/>
    <n v="39.94"/>
    <n v="5.04"/>
    <m/>
    <m/>
    <n v="13.04"/>
    <n v="2.41"/>
    <n v="0.38"/>
    <n v="7.0000000000000007E-2"/>
    <n v="15.95"/>
    <n v="0.22"/>
    <n v="0.59"/>
    <n v="114.11"/>
    <n v="1.23"/>
    <n v="3.42"/>
    <n v="4.9000000000000004"/>
    <s v="Olsen"/>
  </r>
  <r>
    <n v="91840"/>
    <d v="2025-01-15T00:00:00"/>
    <s v="ANDINA"/>
    <s v="BOYACÁ"/>
    <s v="SOGAMOSO"/>
    <x v="11"/>
    <s v="Establecido"/>
    <s v="De 0 a 1 año"/>
    <s v="Plano"/>
    <s v="Buen drenaje"/>
    <s v="No Tiene"/>
    <s v="No indica"/>
    <n v="7.37"/>
    <n v="3.26"/>
    <n v="89.42"/>
    <n v="12.6"/>
    <m/>
    <m/>
    <n v="16.739999999999998"/>
    <n v="3.5"/>
    <n v="1.26"/>
    <n v="0.26"/>
    <n v="21.76"/>
    <n v="0.45"/>
    <n v="0.61"/>
    <n v="165.7"/>
    <n v="1.22"/>
    <n v="3.57"/>
    <n v="6.16"/>
    <s v="Olsen"/>
  </r>
  <r>
    <n v="91841"/>
    <d v="2025-01-15T00:00:00"/>
    <s v="ANDINA"/>
    <s v="BOYACÁ"/>
    <s v="SOGAMOSO"/>
    <x v="57"/>
    <s v="Establecido"/>
    <s v="De 0 a 1 año"/>
    <s v="Moderadamente Ondulado"/>
    <s v="Buen drenaje"/>
    <s v="No Tiene"/>
    <s v="No indica"/>
    <n v="5.58"/>
    <n v="3.6"/>
    <n v="40.340000000000003"/>
    <n v="13.45"/>
    <m/>
    <m/>
    <n v="4.09"/>
    <n v="1.21"/>
    <n v="0.72"/>
    <n v="0.14000000000000001"/>
    <n v="6.16"/>
    <n v="0.31"/>
    <n v="0.72"/>
    <n v="571.41"/>
    <n v="0.71"/>
    <n v="5.85"/>
    <n v="3.89"/>
    <s v="Olsen"/>
  </r>
  <r>
    <n v="91842"/>
    <d v="2025-01-21T00:00:00"/>
    <s v="ANDINA"/>
    <s v="BOYACÁ"/>
    <s v="SOGAMOSO"/>
    <x v="57"/>
    <s v="Establecido"/>
    <s v="De 0 a 1 año"/>
    <s v="Plano"/>
    <s v="Buen drenaje"/>
    <s v="No Tiene"/>
    <s v="No indica"/>
    <n v="6.37"/>
    <n v="11.5"/>
    <n v="586"/>
    <n v="10.81"/>
    <m/>
    <m/>
    <n v="17.37"/>
    <n v="3.67"/>
    <n v="1.07"/>
    <n v="0.16"/>
    <n v="22.27"/>
    <n v="0.32"/>
    <n v="0.59"/>
    <n v="107.33"/>
    <n v="1.1599999999999999"/>
    <n v="2.4700000000000002"/>
    <n v="23.72"/>
    <s v="Olsen"/>
  </r>
  <r>
    <n v="91843"/>
    <d v="2025-01-21T00:00:00"/>
    <s v="ANDINA"/>
    <s v="BOYACÁ"/>
    <s v="SOGAMOSO"/>
    <x v="57"/>
    <s v="Establecido"/>
    <s v="De 0 a 1 año"/>
    <s v="Pendiente moderada"/>
    <s v="Buen drenaje"/>
    <s v="No Tiene"/>
    <s v="No indica"/>
    <n v="5.85"/>
    <n v="3.12"/>
    <n v="54.97"/>
    <n v="7.1"/>
    <m/>
    <m/>
    <n v="10.24"/>
    <n v="1.67"/>
    <n v="0.22"/>
    <n v="7.0000000000000007E-2"/>
    <n v="12.23"/>
    <n v="0.28999999999999998"/>
    <n v="0.54"/>
    <n v="236.05"/>
    <n v="1.29"/>
    <n v="3.48"/>
    <n v="6.43"/>
    <s v="Olsen"/>
  </r>
  <r>
    <n v="91844"/>
    <d v="2025-01-21T00:00:00"/>
    <s v="ANDINA"/>
    <s v="BOYACÁ"/>
    <s v="SOGAMOSO"/>
    <x v="167"/>
    <s v="Establecido"/>
    <s v="De 0 a 1 año"/>
    <s v="Pendiente moderada"/>
    <s v="Buen drenaje"/>
    <s v="No Tiene"/>
    <s v="No indica"/>
    <n v="4.79"/>
    <n v="7.62"/>
    <n v="21.26"/>
    <n v="5.62"/>
    <n v="7.2"/>
    <n v="6.5"/>
    <n v="2.78"/>
    <n v="0.7"/>
    <n v="0.57999999999999996"/>
    <n v="7.0000000000000007E-2"/>
    <n v="11.35"/>
    <n v="0.16"/>
    <n v="0.16"/>
    <n v="1251.1600000000001"/>
    <n v="1.05"/>
    <n v="3.82"/>
    <n v="3.37"/>
    <s v="Olsen"/>
  </r>
  <r>
    <n v="91845"/>
    <d v="2025-01-21T00:00:00"/>
    <s v="ANDINA"/>
    <s v="TOLIMA"/>
    <s v="ARMERO GUAYABAL"/>
    <x v="8"/>
    <s v="Establecido"/>
    <s v="De 5 a 10 años"/>
    <s v="Moderadamente Ondulado"/>
    <s v="Buen drenaje"/>
    <s v="No Tiene"/>
    <s v="18-6-18- ACRON 300KG X 2 HECTAREAS"/>
    <n v="5.87"/>
    <n v="4.8099999999999996"/>
    <n v="10.4"/>
    <n v="3.82"/>
    <m/>
    <m/>
    <n v="6.03"/>
    <n v="2.1800000000000002"/>
    <n v="0.28000000000000003"/>
    <n v="7.0000000000000007E-2"/>
    <n v="8.57"/>
    <n v="0.18"/>
    <n v="7.0000000000000007E-2"/>
    <n v="98.74"/>
    <n v="2.2000000000000002"/>
    <n v="7.07"/>
    <n v="2.36"/>
    <s v="Olsen"/>
  </r>
  <r>
    <n v="91846"/>
    <d v="2025-01-21T00:00:00"/>
    <s v="ANDINA"/>
    <s v="TOLIMA"/>
    <s v="ARMERO GUAYABAL"/>
    <x v="8"/>
    <s v="Establecido"/>
    <s v="De 1 a 5 años"/>
    <s v="Pendiente moderada"/>
    <s v="Buen drenaje"/>
    <s v="No Tiene"/>
    <s v="NUTRIMON 17-6-18-2 450KG/ HECTAREA X AÑO"/>
    <n v="5.19"/>
    <n v="3.74"/>
    <n v="5.17"/>
    <n v="13.66"/>
    <n v="0.48"/>
    <n v="0.24"/>
    <n v="4.74"/>
    <n v="1.87"/>
    <n v="0.28000000000000003"/>
    <n v="7.0000000000000007E-2"/>
    <n v="7.44"/>
    <n v="0.2"/>
    <n v="0.09"/>
    <n v="188.86"/>
    <n v="6.6"/>
    <n v="16.05"/>
    <n v="2.91"/>
    <s v="Olsen"/>
  </r>
  <r>
    <n v="91847"/>
    <d v="2025-01-21T00:00:00"/>
    <s v="ANDINA"/>
    <s v="BOYACÁ"/>
    <s v="SAN JOSÉ DE PARE"/>
    <x v="2"/>
    <s v="Establecido"/>
    <s v="De 5 a 10 años"/>
    <s v="Moderadamente Ondulado"/>
    <s v="Buen drenaje"/>
    <s v="No Tiene"/>
    <s v="No indica"/>
    <n v="4.4000000000000004"/>
    <n v="3.76"/>
    <n v="12.78"/>
    <n v="5.68"/>
    <n v="6.16"/>
    <n v="5.13"/>
    <n v="2.0299999999999998"/>
    <n v="0.37"/>
    <n v="0.2"/>
    <n v="7.0000000000000007E-2"/>
    <n v="8.82"/>
    <n v="0.21"/>
    <n v="0.11"/>
    <n v="578.70000000000005"/>
    <n v="0.71"/>
    <n v="6.93"/>
    <n v="1.08"/>
    <s v="Olsen"/>
  </r>
  <r>
    <n v="91848"/>
    <d v="2025-01-21T00:00:00"/>
    <s v="ANDINA"/>
    <s v="NARIÑO"/>
    <s v="PASTO"/>
    <x v="21"/>
    <s v="Establecido"/>
    <s v="De 1 a 5 años"/>
    <s v="Moderadamente Ondulado"/>
    <s v="Buen drenaje"/>
    <s v="Goteo"/>
    <s v="No indica"/>
    <n v="5.43"/>
    <n v="3.74"/>
    <n v="51.25"/>
    <n v="18.91"/>
    <n v="0.14000000000000001"/>
    <n v="0.08"/>
    <n v="9.09"/>
    <n v="1.79"/>
    <n v="1.1399999999999999"/>
    <n v="7.0000000000000007E-2"/>
    <n v="12.29"/>
    <n v="0.87"/>
    <n v="0.93"/>
    <n v="362.85"/>
    <n v="5.68"/>
    <n v="18.38"/>
    <n v="6.72"/>
    <s v="Olsen"/>
  </r>
  <r>
    <n v="91849"/>
    <d v="2025-01-21T00:00:00"/>
    <s v="ANDINA"/>
    <s v="NORTE DE SANTANDER"/>
    <s v="OCAÑA"/>
    <x v="8"/>
    <s v="Por establecer"/>
    <s v="De 0 a 1 año"/>
    <s v="Moderadamente Ondulado"/>
    <s v="Regular drenaje"/>
    <s v="No Tiene"/>
    <s v="No indica"/>
    <n v="5.87"/>
    <n v="2.02"/>
    <n v="6.35"/>
    <n v="2.13"/>
    <m/>
    <m/>
    <n v="6.09"/>
    <n v="2.0099999999999998"/>
    <n v="0.22"/>
    <n v="0.15"/>
    <n v="8.4700000000000006"/>
    <n v="0.09"/>
    <n v="0.09"/>
    <n v="40.090000000000003"/>
    <n v="0.71"/>
    <n v="9.19"/>
    <n v="0.61"/>
    <s v="Olsen"/>
  </r>
  <r>
    <n v="91850"/>
    <d v="2025-01-20T00:00:00"/>
    <s v="ORINOQUÍA"/>
    <s v="META"/>
    <s v="EL CASTILLO"/>
    <x v="30"/>
    <s v="Establecido"/>
    <s v="De 1 a 5 años"/>
    <s v="Plano y Ondulado"/>
    <s v="Buen drenaje"/>
    <s v="Goteo"/>
    <s v="HAIFA NPK 250GR/ARBOL"/>
    <n v="5.8"/>
    <n v="1.24"/>
    <n v="44.35"/>
    <n v="2.12"/>
    <m/>
    <m/>
    <n v="3.19"/>
    <n v="0.74"/>
    <n v="0.15"/>
    <n v="7.0000000000000007E-2"/>
    <n v="4.13"/>
    <n v="0.2"/>
    <n v="0.09"/>
    <n v="75.78"/>
    <n v="2.8"/>
    <n v="5.0599999999999996"/>
    <n v="2.4900000000000002"/>
    <s v="Olsen"/>
  </r>
  <r>
    <n v="91851"/>
    <d v="2025-01-21T00:00:00"/>
    <s v="ANDINA"/>
    <s v="NARIÑO"/>
    <s v="CHACHAGÜÍ"/>
    <x v="30"/>
    <s v="No indica"/>
    <s v="De 0 a 1 año"/>
    <s v="Moderadamente Ondulado"/>
    <s v="No indica"/>
    <s v="No Tiene"/>
    <s v="No indica"/>
    <n v="5.77"/>
    <n v="15.33"/>
    <n v="3.79"/>
    <n v="1.75"/>
    <m/>
    <m/>
    <n v="6.03"/>
    <n v="1"/>
    <n v="0.38"/>
    <n v="7.0000000000000007E-2"/>
    <n v="7.49"/>
    <n v="0.14000000000000001"/>
    <n v="0.06"/>
    <n v="89.51"/>
    <n v="1.44"/>
    <n v="6.95"/>
    <n v="1.33"/>
    <s v="Olsen"/>
  </r>
  <r>
    <n v="91852"/>
    <d v="2025-01-21T00:00:00"/>
    <s v="ANDINA"/>
    <s v="CUNDINAMARCA"/>
    <s v="CHAGUANÍ"/>
    <x v="2"/>
    <s v="Establecido"/>
    <s v="De 0 a 1 año"/>
    <s v="Moderadamente Ondulado"/>
    <s v="Buen drenaje"/>
    <s v="Manguera"/>
    <s v="No indica"/>
    <n v="5.36"/>
    <n v="2.36"/>
    <n v="3.85"/>
    <n v="5.16"/>
    <n v="0.48"/>
    <n v="0.15"/>
    <n v="3.65"/>
    <n v="1.41"/>
    <n v="0.15"/>
    <n v="7.0000000000000007E-2"/>
    <n v="5.75"/>
    <n v="0.16"/>
    <n v="0.22"/>
    <n v="183.63"/>
    <n v="1.32"/>
    <n v="3.69"/>
    <n v="1.66"/>
    <s v="Olsen"/>
  </r>
  <r>
    <n v="91853"/>
    <d v="2025-01-21T00:00:00"/>
    <s v="ANDINA"/>
    <s v="CUNDINAMARCA"/>
    <s v="TOCAIMA"/>
    <x v="45"/>
    <s v="Establecido"/>
    <s v="De 1 a 5 años"/>
    <s v="Pendiente moderada"/>
    <s v="Regular drenaje"/>
    <s v="No Tiene"/>
    <s v="No indica"/>
    <n v="5.13"/>
    <n v="1.0900000000000001"/>
    <n v="18.190000000000001"/>
    <n v="7.4039999999999999"/>
    <n v="0.19"/>
    <n v="7.0000000000000007E-2"/>
    <n v="43.97"/>
    <n v="6.43"/>
    <n v="0.39"/>
    <n v="0.56999999999999995"/>
    <n v="51.55"/>
    <n v="4.96"/>
    <n v="0.14000000000000001"/>
    <n v="30.71"/>
    <n v="3.51"/>
    <n v="5.78"/>
    <n v="2.13"/>
    <s v="Olsen"/>
  </r>
  <r>
    <n v="91854"/>
    <d v="2025-01-21T00:00:00"/>
    <s v="ANDINA"/>
    <s v="ANTIOQUIA"/>
    <s v="DABEIBA"/>
    <x v="230"/>
    <s v="Establecido"/>
    <s v="De 1 a 5 años"/>
    <s v="Ondulado y Pendiente"/>
    <s v="No indica"/>
    <s v="No Tiene"/>
    <s v="NO"/>
    <n v="5.44"/>
    <n v="6.26"/>
    <n v="3.76"/>
    <n v="1.04"/>
    <n v="2.2000000000000002"/>
    <n v="1.75"/>
    <n v="1.29"/>
    <n v="0.43"/>
    <n v="0.19"/>
    <n v="7.0000000000000007E-2"/>
    <n v="4.1900000000000004"/>
    <n v="0.08"/>
    <n v="0.12"/>
    <n v="105.17"/>
    <n v="0.71"/>
    <n v="3.35"/>
    <n v="0.61"/>
    <s v="Olsen"/>
  </r>
  <r>
    <n v="91855"/>
    <d v="2025-01-21T00:00:00"/>
    <s v="ANDINA"/>
    <s v="ANTIOQUIA"/>
    <s v="DABEIBA"/>
    <x v="230"/>
    <s v="Establecido"/>
    <s v="De 5 a 10 años"/>
    <s v="Ondulado y Pendiente"/>
    <s v="No indica"/>
    <s v="No Tiene"/>
    <s v="NO"/>
    <n v="7.79"/>
    <n v="9.5"/>
    <n v="210.8"/>
    <n v="13.09"/>
    <m/>
    <m/>
    <n v="40.42"/>
    <n v="5.04"/>
    <n v="1.85"/>
    <n v="0.19"/>
    <n v="47.5"/>
    <n v="0.85"/>
    <n v="0.53"/>
    <n v="105.46"/>
    <n v="7.08"/>
    <n v="4.04"/>
    <n v="20.95"/>
    <s v="Olsen"/>
  </r>
  <r>
    <n v="91856"/>
    <d v="2025-01-21T00:00:00"/>
    <s v="ANDINA"/>
    <s v="ANTIOQUIA"/>
    <s v="DABEIBA"/>
    <x v="230"/>
    <s v="Establecido"/>
    <s v="De 5 a 10 años"/>
    <s v="Moderadamente Ondulado"/>
    <s v="No indica"/>
    <s v="No Tiene"/>
    <s v="NO"/>
    <n v="6.21"/>
    <n v="8.2799999999999994"/>
    <n v="9.2899999999999991"/>
    <n v="2.85"/>
    <m/>
    <m/>
    <n v="18.37"/>
    <n v="7.53"/>
    <n v="0.81"/>
    <n v="7.0000000000000007E-2"/>
    <n v="26.78"/>
    <n v="0.42"/>
    <n v="0.14000000000000001"/>
    <n v="138.74"/>
    <n v="4.25"/>
    <n v="8.41"/>
    <n v="5.12"/>
    <s v="Olsen"/>
  </r>
  <r>
    <n v="91857"/>
    <d v="2025-01-21T00:00:00"/>
    <s v="ANDINA"/>
    <s v="ANTIOQUIA"/>
    <s v="DABEIBA"/>
    <x v="6"/>
    <s v="Establecido"/>
    <s v="De 5 a 10 años"/>
    <s v="Plano y Ondulado"/>
    <s v="No indica"/>
    <s v="No Tiene"/>
    <s v="NO"/>
    <n v="4.91"/>
    <n v="5.74"/>
    <n v="1.86"/>
    <n v="6.56"/>
    <n v="2.2999999999999998"/>
    <n v="1.47"/>
    <n v="2.73"/>
    <n v="0.9"/>
    <n v="0.31"/>
    <n v="7.0000000000000007E-2"/>
    <n v="6.34"/>
    <n v="0.27"/>
    <n v="7.0000000000000007E-2"/>
    <n v="333.94"/>
    <n v="6.1"/>
    <n v="24.76"/>
    <n v="1.18"/>
    <s v="Olsen"/>
  </r>
  <r>
    <n v="91858"/>
    <d v="2025-01-22T00:00:00"/>
    <s v="ANDINA"/>
    <s v="ANTIOQUIA"/>
    <s v="DABEIBA"/>
    <x v="6"/>
    <s v="Establecido"/>
    <s v="De 1 a 5 años"/>
    <s v="Pendiente moderada"/>
    <s v="No indica"/>
    <s v="No Tiene"/>
    <s v="NO"/>
    <n v="5.49"/>
    <n v="6.28"/>
    <n v="3.33"/>
    <n v="5.17"/>
    <n v="0.24"/>
    <n v="0.14000000000000001"/>
    <n v="8.51"/>
    <n v="3.07"/>
    <n v="0.25"/>
    <n v="0.16"/>
    <n v="12.23"/>
    <n v="0.23"/>
    <n v="0.26"/>
    <n v="121.33"/>
    <n v="5.62"/>
    <n v="15.79"/>
    <n v="4.3499999999999996"/>
    <s v="Olsen"/>
  </r>
  <r>
    <n v="91859"/>
    <d v="2025-01-22T00:00:00"/>
    <s v="ANDINA"/>
    <s v="ANTIOQUIA"/>
    <s v="DABEIBA"/>
    <x v="6"/>
    <s v="Establecido"/>
    <s v="De 5 a 10 años"/>
    <s v="Pendiente leve"/>
    <s v="No indica"/>
    <s v="No Tiene"/>
    <s v="NO"/>
    <n v="5.77"/>
    <n v="4.53"/>
    <n v="1.82"/>
    <n v="3.41"/>
    <m/>
    <m/>
    <n v="13.54"/>
    <n v="7.79"/>
    <n v="0.13"/>
    <n v="7.0000000000000007E-2"/>
    <n v="21.58"/>
    <n v="0.2"/>
    <n v="0.06"/>
    <n v="47.24"/>
    <n v="5.12"/>
    <n v="16.559999999999999"/>
    <n v="1.98"/>
    <s v="Olsen"/>
  </r>
  <r>
    <n v="91860"/>
    <d v="2025-01-21T00:00:00"/>
    <s v="ANDINA"/>
    <s v="ANTIOQUIA"/>
    <s v="DABEIBA"/>
    <x v="6"/>
    <s v="Establecido"/>
    <s v="De 1 a 5 años"/>
    <s v="Plano y Pendiente"/>
    <s v="No indica"/>
    <s v="No Tiene"/>
    <s v="NO"/>
    <n v="4.58"/>
    <n v="5.62"/>
    <n v="2.08"/>
    <n v="6.32"/>
    <n v="4.05"/>
    <n v="3.25"/>
    <n v="1.83"/>
    <n v="1.24"/>
    <n v="0.26"/>
    <n v="7.0000000000000007E-2"/>
    <n v="7.51"/>
    <n v="0.37"/>
    <n v="0.03"/>
    <n v="441.8"/>
    <n v="7.32"/>
    <n v="16.96"/>
    <n v="1.76"/>
    <s v="Olsen"/>
  </r>
  <r>
    <n v="91861"/>
    <d v="2025-01-15T00:00:00"/>
    <s v="ANDINA"/>
    <s v="ANTIOQUIA"/>
    <s v="DABEIBA"/>
    <x v="6"/>
    <s v="Establecido"/>
    <s v="De 1 a 5 años"/>
    <s v="Pendiente leve"/>
    <s v="No indica"/>
    <s v="No Tiene"/>
    <s v="NO"/>
    <n v="4.78"/>
    <n v="5.88"/>
    <n v="2.4"/>
    <n v="4.82"/>
    <n v="3.71"/>
    <n v="2.82"/>
    <n v="1.66"/>
    <n v="0.55000000000000004"/>
    <n v="0.19"/>
    <n v="7.0000000000000007E-2"/>
    <n v="6.2"/>
    <n v="0.2"/>
    <n v="0.16"/>
    <n v="266.12"/>
    <n v="5.66"/>
    <n v="16.32"/>
    <n v="0.61"/>
    <s v="Olsen"/>
  </r>
  <r>
    <n v="91862"/>
    <d v="2025-01-20T00:00:00"/>
    <s v="ANDINA"/>
    <s v="ANTIOQUIA"/>
    <s v="DABEIBA"/>
    <x v="6"/>
    <s v="Establecido"/>
    <s v="De 1 a 5 años"/>
    <s v="Pendiente leve"/>
    <s v="No indica"/>
    <s v="No Tiene"/>
    <s v="NO"/>
    <n v="4.93"/>
    <n v="6.96"/>
    <n v="2.34"/>
    <n v="5.3"/>
    <n v="2.87"/>
    <n v="2.25"/>
    <n v="2.11"/>
    <n v="0.84"/>
    <n v="0.23"/>
    <n v="7.0000000000000007E-2"/>
    <n v="6.16"/>
    <n v="0.21"/>
    <n v="0.03"/>
    <n v="227.49"/>
    <n v="6.79"/>
    <n v="30.55"/>
    <n v="0.61"/>
    <s v="Olsen"/>
  </r>
  <r>
    <n v="91863"/>
    <d v="2025-01-20T00:00:00"/>
    <s v="ANDINA"/>
    <s v="ANTIOQUIA"/>
    <s v="DABEIBA"/>
    <x v="6"/>
    <s v="Establecido"/>
    <s v="De 5 a 10 años"/>
    <s v="Pendiente leve"/>
    <s v="No indica"/>
    <s v="No Tiene"/>
    <s v="NO"/>
    <n v="4.71"/>
    <n v="6.81"/>
    <n v="4.3099999999999996"/>
    <n v="6.36"/>
    <n v="5.14"/>
    <n v="3.83"/>
    <n v="1.43"/>
    <n v="0.6"/>
    <n v="0.24"/>
    <n v="7.0000000000000007E-2"/>
    <n v="7.52"/>
    <n v="0.21"/>
    <n v="0.03"/>
    <n v="387.14"/>
    <n v="6.51"/>
    <n v="13.68"/>
    <n v="2.08"/>
    <s v="Olsen"/>
  </r>
  <r>
    <n v="91864"/>
    <d v="2025-01-15T00:00:00"/>
    <s v="ANDINA"/>
    <s v="ANTIOQUIA"/>
    <s v="DABEIBA"/>
    <x v="6"/>
    <s v="Establecido"/>
    <s v="De 1 a 5 años"/>
    <s v="Pendiente moderada"/>
    <s v="No indica"/>
    <s v="No Tiene"/>
    <s v="NO"/>
    <n v="4.66"/>
    <n v="4.6399999999999997"/>
    <n v="3.54"/>
    <n v="4.99"/>
    <n v="3.53"/>
    <n v="2.64"/>
    <n v="1.94"/>
    <n v="0.61"/>
    <n v="0.26"/>
    <n v="0.14000000000000001"/>
    <n v="6.48"/>
    <n v="0.4"/>
    <n v="0.05"/>
    <n v="206.49"/>
    <n v="4.79"/>
    <n v="20.239999999999998"/>
    <n v="1.36"/>
    <s v="Olsen"/>
  </r>
  <r>
    <n v="91865"/>
    <d v="2025-01-15T00:00:00"/>
    <s v="ANDINA"/>
    <s v="ANTIOQUIA"/>
    <s v="DABEIBA"/>
    <x v="6"/>
    <s v="Establecido"/>
    <s v="De 5 a 10 años"/>
    <s v="Pendiente moderada"/>
    <s v="No indica"/>
    <s v="No Tiene"/>
    <s v="NO"/>
    <n v="4.8099999999999996"/>
    <n v="5.97"/>
    <n v="2.74"/>
    <n v="4.2"/>
    <n v="3.7"/>
    <n v="3.07"/>
    <n v="2.06"/>
    <n v="0.65"/>
    <n v="0.22"/>
    <n v="0.15"/>
    <n v="6.78"/>
    <n v="0.25"/>
    <n v="0.05"/>
    <n v="195.7"/>
    <n v="5.03"/>
    <n v="14.51"/>
    <n v="0.61"/>
    <s v="Olsen"/>
  </r>
  <r>
    <n v="91866"/>
    <d v="2025-01-15T00:00:00"/>
    <s v="ANDINA"/>
    <s v="ANTIOQUIA"/>
    <s v="DABEIBA"/>
    <x v="6"/>
    <s v="Establecido"/>
    <s v="De 1 a 5 años"/>
    <s v="Plano y Ondulado"/>
    <s v="No indica"/>
    <s v="No Tiene"/>
    <s v="NO"/>
    <n v="4.63"/>
    <n v="7.34"/>
    <n v="3.99"/>
    <n v="6.79"/>
    <n v="3.76"/>
    <n v="3.16"/>
    <n v="1.43"/>
    <n v="0.48"/>
    <n v="0.23"/>
    <n v="7.0000000000000007E-2"/>
    <n v="6.01"/>
    <n v="0.25"/>
    <n v="0.24"/>
    <n v="252.68"/>
    <n v="4.2"/>
    <n v="8.42"/>
    <n v="1.17"/>
    <s v="Olsen"/>
  </r>
  <r>
    <n v="91867"/>
    <d v="2025-01-15T00:00:00"/>
    <s v="ANDINA"/>
    <s v="ANTIOQUIA"/>
    <s v="DABEIBA"/>
    <x v="6"/>
    <s v="Establecido"/>
    <s v="Mas de 10 años"/>
    <s v="Ondulado y Pendiente"/>
    <s v="No indica"/>
    <s v="No Tiene"/>
    <s v="NO"/>
    <n v="4.96"/>
    <n v="2.72"/>
    <n v="2.71"/>
    <n v="1.5"/>
    <n v="3.09"/>
    <n v="2.29"/>
    <n v="1.31"/>
    <n v="0.31"/>
    <n v="0.13"/>
    <n v="7.0000000000000007E-2"/>
    <n v="4.93"/>
    <n v="0.11"/>
    <n v="0.05"/>
    <n v="101.37"/>
    <n v="4.76"/>
    <n v="6.92"/>
    <n v="0.61"/>
    <s v="Olsen"/>
  </r>
  <r>
    <n v="91868"/>
    <d v="2025-01-15T00:00:00"/>
    <s v="ANDINA"/>
    <s v="TOLIMA"/>
    <s v="FALAN"/>
    <x v="8"/>
    <s v="Establecido"/>
    <s v="De 5 a 10 años"/>
    <s v="Plano y Ondulado"/>
    <s v="Regular drenaje"/>
    <s v="No Tiene"/>
    <s v="No indica"/>
    <n v="5.38"/>
    <n v="8.4600000000000009"/>
    <n v="3.27"/>
    <n v="2.75"/>
    <n v="0.48"/>
    <n v="0.13"/>
    <n v="2"/>
    <n v="0.37"/>
    <n v="0.16"/>
    <n v="7.0000000000000007E-2"/>
    <n v="3.14"/>
    <n v="0.13"/>
    <n v="0.04"/>
    <n v="81.459999999999994"/>
    <n v="0.71"/>
    <n v="3.92"/>
    <n v="0.61"/>
    <s v="Olsen"/>
  </r>
  <r>
    <n v="91869"/>
    <d v="2025-01-15T00:00:00"/>
    <s v="ANDINA"/>
    <s v="TOLIMA"/>
    <s v="FALAN"/>
    <x v="8"/>
    <s v="Establecido"/>
    <s v="De 5 a 10 años"/>
    <s v="Moderadamente Ondulado"/>
    <s v="Buen drenaje"/>
    <s v="No Tiene"/>
    <s v="No indica"/>
    <n v="5.49"/>
    <n v="3"/>
    <n v="3.22"/>
    <n v="10.09"/>
    <n v="0.68"/>
    <n v="0.14000000000000001"/>
    <n v="3.92"/>
    <n v="1.32"/>
    <n v="0.24"/>
    <n v="0.16"/>
    <n v="6.32"/>
    <n v="0.12"/>
    <n v="0.03"/>
    <n v="85.84"/>
    <n v="0.71"/>
    <n v="5.83"/>
    <n v="0.61"/>
    <s v="Olsen"/>
  </r>
  <r>
    <n v="91870"/>
    <d v="2025-01-15T00:00:00"/>
    <s v="ANDINA"/>
    <s v="SANTANDER"/>
    <s v="EL CARMEN DE CHUCURÍ"/>
    <x v="8"/>
    <s v="Establecido"/>
    <s v="De 1 a 5 años"/>
    <s v="Moderadamente Ondulado"/>
    <s v="Buen drenaje"/>
    <s v="No Tiene"/>
    <s v="PRODUMON"/>
    <n v="4.91"/>
    <n v="2.4700000000000002"/>
    <n v="9.5399999999999991"/>
    <n v="13.28"/>
    <n v="1.97"/>
    <n v="1.18"/>
    <n v="4.58"/>
    <n v="0.46"/>
    <n v="0.23"/>
    <n v="7.0000000000000007E-2"/>
    <n v="7.34"/>
    <n v="0.24"/>
    <n v="0.32"/>
    <n v="439.02"/>
    <n v="0.71"/>
    <n v="4.54"/>
    <n v="1.39"/>
    <s v="Olsen"/>
  </r>
  <r>
    <n v="91871"/>
    <d v="2025-01-15T00:00:00"/>
    <s v="ANDINA"/>
    <s v="CALDAS"/>
    <s v="CHINCHINÁ"/>
    <x v="0"/>
    <s v="No indica"/>
    <s v="De 1 a 5 años"/>
    <s v="Plano y Ondulado"/>
    <s v="Buen drenaje"/>
    <s v="No indica"/>
    <s v="SI"/>
    <n v="5.32"/>
    <n v="9.15"/>
    <n v="5.68"/>
    <n v="6.76"/>
    <n v="0.18"/>
    <n v="0.13"/>
    <n v="3.94"/>
    <n v="1.37"/>
    <n v="0.21"/>
    <n v="7.0000000000000007E-2"/>
    <n v="5.79"/>
    <n v="0.46"/>
    <n v="7.0000000000000007E-2"/>
    <n v="145.75"/>
    <n v="2.6"/>
    <n v="4.3099999999999996"/>
    <n v="3.45"/>
    <s v="Olsen"/>
  </r>
  <r>
    <n v="91872"/>
    <d v="2025-01-20T00:00:00"/>
    <s v="ANDINA"/>
    <s v="CALDAS"/>
    <s v="CHINCHINÁ"/>
    <x v="0"/>
    <s v="No indica"/>
    <s v="De 1 a 5 años"/>
    <s v="Plano y Pendiente"/>
    <s v="Buen drenaje"/>
    <s v="No indica"/>
    <s v="SI"/>
    <n v="5.33"/>
    <n v="9.0500000000000007"/>
    <n v="8.0399999999999991"/>
    <n v="14.99"/>
    <n v="1.08"/>
    <n v="0.55000000000000004"/>
    <n v="4.28"/>
    <n v="1.6"/>
    <n v="0.45"/>
    <n v="0.16"/>
    <n v="7.57"/>
    <n v="0.56999999999999995"/>
    <n v="7.0000000000000007E-2"/>
    <n v="237"/>
    <n v="3.97"/>
    <n v="5.15"/>
    <n v="7.36"/>
    <s v="Olsen"/>
  </r>
  <r>
    <n v="91873"/>
    <d v="2025-01-15T00:00:00"/>
    <s v="ANDINA"/>
    <s v="RISARALDA"/>
    <s v="MARSELLA"/>
    <x v="0"/>
    <s v="No indica"/>
    <s v="De 1 a 5 años"/>
    <s v="Pendiente moderada"/>
    <s v="Buen drenaje"/>
    <s v="No indica"/>
    <s v="SI"/>
    <n v="6.18"/>
    <n v="4.38"/>
    <n v="2.34"/>
    <n v="3.63"/>
    <m/>
    <m/>
    <n v="17.73"/>
    <n v="7.21"/>
    <n v="0.13"/>
    <n v="7.0000000000000007E-2"/>
    <n v="25.15"/>
    <n v="0.28999999999999998"/>
    <n v="0.09"/>
    <n v="89.16"/>
    <n v="7.75"/>
    <n v="2.5499999999999998"/>
    <n v="4.43"/>
    <s v="Olsen"/>
  </r>
  <r>
    <n v="91874"/>
    <d v="2025-01-17T00:00:00"/>
    <s v="ANDINA"/>
    <s v="ANTIOQUIA"/>
    <s v="DABEIBA"/>
    <x v="6"/>
    <s v="Establecido"/>
    <s v="De 5 a 10 años"/>
    <s v="Pendiente leve"/>
    <s v="No indica"/>
    <s v="No Tiene"/>
    <s v="NO"/>
    <n v="5.16"/>
    <n v="7.45"/>
    <n v="2.41"/>
    <n v="1.05"/>
    <n v="2.91"/>
    <n v="2.2200000000000002"/>
    <n v="1.91"/>
    <n v="0.75"/>
    <n v="0.16"/>
    <n v="7.0000000000000007E-2"/>
    <n v="5.82"/>
    <n v="0.12"/>
    <n v="0.03"/>
    <n v="187.28"/>
    <n v="4.51"/>
    <n v="19.57"/>
    <n v="0.61"/>
    <s v="Olsen"/>
  </r>
  <r>
    <n v="91875"/>
    <d v="2025-01-17T00:00:00"/>
    <s v="ANDINA"/>
    <s v="ANTIOQUIA"/>
    <s v="DABEIBA"/>
    <x v="6"/>
    <s v="Establecido"/>
    <s v="Mas de 10 años"/>
    <s v="Plano y Pendiente"/>
    <s v="No indica"/>
    <s v="No Tiene"/>
    <s v="NO"/>
    <n v="4.21"/>
    <n v="6.98"/>
    <n v="3.49"/>
    <n v="9.65"/>
    <n v="5.38"/>
    <n v="4.5999999999999996"/>
    <n v="1.1499999999999999"/>
    <n v="0.46"/>
    <n v="0.33"/>
    <n v="7.0000000000000007E-2"/>
    <n v="7.42"/>
    <n v="0.5"/>
    <n v="0.27"/>
    <n v="470.26"/>
    <n v="8.7899999999999991"/>
    <n v="12.92"/>
    <n v="1.34"/>
    <s v="Olsen"/>
  </r>
  <r>
    <n v="91876"/>
    <d v="2025-01-17T00:00:00"/>
    <s v="ANDINA"/>
    <s v="ANTIOQUIA"/>
    <s v="DABEIBA"/>
    <x v="6"/>
    <s v="Establecido"/>
    <s v="De 5 a 10 años"/>
    <s v="Pendiente leve"/>
    <s v="No indica"/>
    <s v="No Tiene"/>
    <s v="NO"/>
    <n v="4.76"/>
    <n v="5.28"/>
    <n v="5.77"/>
    <n v="3.51"/>
    <n v="4.22"/>
    <n v="3.33"/>
    <n v="1.97"/>
    <n v="0.73"/>
    <n v="0.19"/>
    <n v="7.0000000000000007E-2"/>
    <n v="7.18"/>
    <n v="0.2"/>
    <n v="0.14000000000000001"/>
    <n v="262.20999999999998"/>
    <n v="6.76"/>
    <n v="23.8"/>
    <n v="0.61"/>
    <s v="Olsen"/>
  </r>
  <r>
    <n v="91877"/>
    <d v="2025-01-17T00:00:00"/>
    <s v="ANDINA"/>
    <s v="ANTIOQUIA"/>
    <s v="DABEIBA"/>
    <x v="6"/>
    <s v="Establecido"/>
    <s v="De 1 a 5 años"/>
    <s v="Pendiente moderada"/>
    <s v="No indica"/>
    <s v="No Tiene"/>
    <s v="NO"/>
    <n v="5.81"/>
    <n v="3.02"/>
    <n v="15.19"/>
    <n v="1.66"/>
    <m/>
    <m/>
    <n v="5.64"/>
    <n v="1.49"/>
    <n v="0.46"/>
    <n v="7.0000000000000007E-2"/>
    <n v="7.68"/>
    <n v="0.19"/>
    <n v="0.13"/>
    <n v="48.32"/>
    <n v="7.73"/>
    <n v="10.86"/>
    <n v="1.35"/>
    <s v="Olsen"/>
  </r>
  <r>
    <n v="91878"/>
    <d v="2025-01-17T00:00:00"/>
    <s v="ANDINA"/>
    <s v="ANTIOQUIA"/>
    <s v="DABEIBA"/>
    <x v="230"/>
    <s v="Establecido"/>
    <s v="De 1 a 5 años"/>
    <s v="Ondulado y Pendiente"/>
    <s v="No indica"/>
    <s v="No Tiene"/>
    <s v="NO"/>
    <n v="5.8"/>
    <n v="2.0499999999999998"/>
    <n v="2.4700000000000002"/>
    <n v="1.34"/>
    <m/>
    <m/>
    <n v="4"/>
    <n v="3.21"/>
    <n v="0.12"/>
    <n v="7.0000000000000007E-2"/>
    <n v="7.41"/>
    <n v="7.0000000000000007E-2"/>
    <n v="0.16"/>
    <n v="60.96"/>
    <n v="0.71"/>
    <n v="4.4000000000000004"/>
    <n v="0.61"/>
    <s v="Olsen"/>
  </r>
  <r>
    <n v="91879"/>
    <d v="2025-01-17T00:00:00"/>
    <s v="ANDINA"/>
    <s v="ANTIOQUIA"/>
    <s v="DABEIBA"/>
    <x v="230"/>
    <s v="Establecido"/>
    <s v="De 5 a 10 años"/>
    <s v="Plano y Pendiente"/>
    <s v="No indica"/>
    <s v="No Tiene"/>
    <s v="NO"/>
    <n v="6.56"/>
    <n v="3.38"/>
    <n v="2.66"/>
    <n v="2.13"/>
    <m/>
    <m/>
    <n v="5.71"/>
    <n v="0.55000000000000004"/>
    <n v="0.09"/>
    <n v="7.0000000000000007E-2"/>
    <n v="6.37"/>
    <n v="0.09"/>
    <n v="0.22"/>
    <n v="25.82"/>
    <n v="4.5999999999999996"/>
    <n v="8.15"/>
    <n v="0.61"/>
    <s v="Olsen"/>
  </r>
  <r>
    <n v="91880"/>
    <d v="2025-01-17T00:00:00"/>
    <s v="ANDINA"/>
    <s v="ANTIOQUIA"/>
    <s v="DABEIBA"/>
    <x v="230"/>
    <s v="Establecido"/>
    <s v="Mas de 10 años"/>
    <s v="Ondulado y Pendiente"/>
    <s v="No indica"/>
    <s v="No Tiene"/>
    <s v="NO"/>
    <n v="5.68"/>
    <n v="2.0499999999999998"/>
    <n v="2.93"/>
    <n v="1.84"/>
    <m/>
    <m/>
    <n v="4.2699999999999996"/>
    <n v="1.94"/>
    <n v="0.22"/>
    <n v="7.0000000000000007E-2"/>
    <n v="6.49"/>
    <n v="0.06"/>
    <n v="7.0000000000000007E-2"/>
    <n v="515.51"/>
    <n v="1.48"/>
    <n v="4.8499999999999996"/>
    <n v="0.61"/>
    <s v="Olsen"/>
  </r>
  <r>
    <n v="91881"/>
    <d v="2025-01-20T00:00:00"/>
    <s v="ANDINA"/>
    <s v="ANTIOQUIA"/>
    <s v="DABEIBA"/>
    <x v="230"/>
    <s v="Establecido"/>
    <s v="De 5 a 10 años"/>
    <s v="Ligeramente Ondulado"/>
    <s v="No indica"/>
    <s v="No Tiene"/>
    <s v="NO"/>
    <n v="6.23"/>
    <n v="5.14"/>
    <n v="2.89"/>
    <n v="2.02"/>
    <m/>
    <m/>
    <n v="12.87"/>
    <n v="9.77"/>
    <n v="0.14000000000000001"/>
    <n v="7.0000000000000007E-2"/>
    <n v="22.85"/>
    <n v="0.15"/>
    <n v="0.16"/>
    <n v="50.74"/>
    <n v="2.35"/>
    <n v="6.85"/>
    <n v="0.61"/>
    <s v="Olsen"/>
  </r>
  <r>
    <n v="91882"/>
    <d v="2025-01-17T00:00:00"/>
    <s v="ANDINA"/>
    <s v="ANTIOQUIA"/>
    <s v="DABEIBA"/>
    <x v="230"/>
    <s v="Establecido"/>
    <s v="De 5 a 10 años"/>
    <s v="Moderadamente Ondulado"/>
    <s v="No indica"/>
    <s v="No Tiene"/>
    <s v="NO"/>
    <n v="5.56"/>
    <n v="2.84"/>
    <n v="3.83"/>
    <n v="0.37"/>
    <m/>
    <m/>
    <n v="1.9"/>
    <n v="0.53"/>
    <n v="0.13"/>
    <n v="7.0000000000000007E-2"/>
    <n v="2.61"/>
    <n v="0.08"/>
    <n v="0.03"/>
    <n v="52.57"/>
    <n v="2.65"/>
    <n v="19.96"/>
    <n v="0.61"/>
    <s v="Olsen"/>
  </r>
  <r>
    <n v="91883"/>
    <d v="2025-01-22T00:00:00"/>
    <s v="ANDINA"/>
    <s v="ANTIOQUIA"/>
    <s v="DABEIBA"/>
    <x v="6"/>
    <s v="Establecido"/>
    <s v="De 1 a 5 años"/>
    <s v="Pendiente moderada"/>
    <s v="No indica"/>
    <s v="No Tiene"/>
    <s v="NO"/>
    <n v="5.03"/>
    <n v="3.69"/>
    <n v="0.9"/>
    <n v="1.36"/>
    <n v="3.48"/>
    <n v="2.89"/>
    <n v="0.88"/>
    <n v="0.41"/>
    <n v="0.09"/>
    <n v="7.0000000000000007E-2"/>
    <n v="4.92"/>
    <n v="0.08"/>
    <n v="0.03"/>
    <n v="300.26"/>
    <n v="1.44"/>
    <n v="2.37"/>
    <n v="0.61"/>
    <s v="Olsen"/>
  </r>
  <r>
    <n v="91884"/>
    <d v="2025-01-08T00:00:00"/>
    <s v="ANDINA"/>
    <s v="ANTIOQUIA"/>
    <s v="DABEIBA"/>
    <x v="6"/>
    <s v="Establecido"/>
    <s v="De 1 a 5 años"/>
    <s v="Pendiente moderada"/>
    <s v="No indica"/>
    <s v="No Tiene"/>
    <s v="NO"/>
    <n v="5.1100000000000003"/>
    <n v="2.91"/>
    <n v="0.9"/>
    <n v="4.4400000000000004"/>
    <n v="2.76"/>
    <n v="2.11"/>
    <n v="0.96"/>
    <n v="0.51"/>
    <n v="0.09"/>
    <n v="7.0000000000000007E-2"/>
    <n v="4.3499999999999996"/>
    <n v="0.08"/>
    <n v="0.03"/>
    <n v="256.35000000000002"/>
    <n v="1.05"/>
    <n v="3.32"/>
    <n v="0.61"/>
    <s v="Olsen"/>
  </r>
  <r>
    <n v="91885"/>
    <d v="2025-01-08T00:00:00"/>
    <s v="ANDINA"/>
    <s v="ANTIOQUIA"/>
    <s v="DABEIBA"/>
    <x v="6"/>
    <s v="Establecido"/>
    <s v="De 5 a 10 años"/>
    <s v="Pendiente moderada"/>
    <s v="No indica"/>
    <s v="No Tiene"/>
    <s v="NO"/>
    <n v="5.0999999999999996"/>
    <n v="5.74"/>
    <n v="2.41"/>
    <n v="3.92"/>
    <n v="2.86"/>
    <n v="2.09"/>
    <n v="1.53"/>
    <n v="0.55000000000000004"/>
    <n v="0.09"/>
    <n v="7.0000000000000007E-2"/>
    <n v="5.09"/>
    <n v="0.12"/>
    <n v="0.3"/>
    <n v="224.24"/>
    <n v="4.6100000000000003"/>
    <n v="10.16"/>
    <n v="0.61"/>
    <s v="Olsen"/>
  </r>
  <r>
    <n v="91886"/>
    <d v="2025-01-02T00:00:00"/>
    <s v="ORINOQUÍA"/>
    <s v="META"/>
    <s v="SAN JUAN DE ARAMA"/>
    <x v="8"/>
    <s v="Establecido"/>
    <s v="De 1 a 5 años"/>
    <s v="Plano"/>
    <s v="Regular drenaje"/>
    <s v="No indica"/>
    <s v="No indica"/>
    <n v="5.1100000000000003"/>
    <n v="1.86"/>
    <n v="8.91"/>
    <n v="4.08"/>
    <n v="1.1599999999999999"/>
    <n v="0.66"/>
    <n v="2.64"/>
    <n v="0.61"/>
    <n v="0.13"/>
    <n v="7.0000000000000007E-2"/>
    <n v="4.67"/>
    <n v="0.16"/>
    <n v="0.03"/>
    <n v="114.75"/>
    <n v="2.33"/>
    <n v="9.7899999999999991"/>
    <n v="1.52"/>
    <s v="Olsen"/>
  </r>
  <r>
    <n v="91887"/>
    <d v="2025-01-02T00:00:00"/>
    <s v="ANDINA"/>
    <s v="ANTIOQUIA"/>
    <s v="DABEIBA"/>
    <x v="6"/>
    <s v="Establecido"/>
    <s v="De 1 a 5 años"/>
    <s v="Pendiente moderada"/>
    <s v="No indica"/>
    <s v="No Tiene"/>
    <s v="NO"/>
    <n v="5.56"/>
    <n v="2.59"/>
    <n v="1.75"/>
    <n v="6.21"/>
    <m/>
    <m/>
    <n v="3.05"/>
    <n v="1.3"/>
    <n v="0.53"/>
    <n v="7.0000000000000007E-2"/>
    <n v="4.9400000000000004"/>
    <n v="0.1"/>
    <n v="0.32"/>
    <n v="152.30000000000001"/>
    <n v="1.57"/>
    <n v="3.42"/>
    <n v="0.61"/>
    <s v="Olsen"/>
  </r>
  <r>
    <n v="91888"/>
    <d v="2025-01-02T00:00:00"/>
    <s v="ANDINA"/>
    <s v="ANTIOQUIA"/>
    <s v="DABEIBA"/>
    <x v="6"/>
    <s v="Establecido"/>
    <s v="Mas de 10 años"/>
    <s v="Pendiente moderada"/>
    <s v="No indica"/>
    <s v="No Tiene"/>
    <s v="NO"/>
    <n v="5.0599999999999996"/>
    <n v="4.71"/>
    <n v="1.43"/>
    <n v="3.49"/>
    <n v="2.94"/>
    <n v="2.29"/>
    <n v="1.58"/>
    <n v="0.61"/>
    <n v="0.11"/>
    <n v="7.0000000000000007E-2"/>
    <n v="5.29"/>
    <n v="0.11"/>
    <n v="0.24"/>
    <n v="328.71"/>
    <n v="2.0499999999999998"/>
    <n v="3.06"/>
    <n v="0.61"/>
    <s v="Olsen"/>
  </r>
  <r>
    <n v="91889"/>
    <d v="2025-01-02T00:00:00"/>
    <s v="ANDINA"/>
    <s v="ANTIOQUIA"/>
    <s v="DABEIBA"/>
    <x v="6"/>
    <s v="Establecido"/>
    <s v="De 1 a 5 años"/>
    <s v="Pendiente moderada"/>
    <s v="No indica"/>
    <s v="No Tiene"/>
    <s v="NO"/>
    <n v="5.14"/>
    <n v="3.38"/>
    <n v="1.44"/>
    <n v="4.25"/>
    <n v="2.1800000000000002"/>
    <n v="1.66"/>
    <n v="2.23"/>
    <n v="0.98"/>
    <n v="0.28999999999999998"/>
    <n v="7.0000000000000007E-2"/>
    <n v="5.78"/>
    <n v="0.13"/>
    <n v="0.22"/>
    <n v="218.11"/>
    <n v="2.54"/>
    <n v="5.96"/>
    <n v="0.61"/>
    <s v="Olsen"/>
  </r>
  <r>
    <n v="91890"/>
    <d v="2025-01-02T00:00:00"/>
    <s v="ANDINA"/>
    <s v="ANTIOQUIA"/>
    <s v="DABEIBA"/>
    <x v="6"/>
    <s v="Establecido"/>
    <s v="De 5 a 10 años"/>
    <s v="Pendiente moderada"/>
    <s v="No indica"/>
    <s v="No Tiene"/>
    <s v="NO"/>
    <n v="5.23"/>
    <n v="2.2599999999999998"/>
    <n v="2.2400000000000002"/>
    <n v="1.49"/>
    <n v="1.9"/>
    <n v="1.37"/>
    <n v="1.66"/>
    <n v="0.38"/>
    <n v="0.09"/>
    <n v="0.14000000000000001"/>
    <n v="4.1399999999999997"/>
    <n v="0.06"/>
    <n v="0.13"/>
    <n v="114.06"/>
    <n v="1.28"/>
    <n v="4.4400000000000004"/>
    <n v="0.61"/>
    <s v="Olsen"/>
  </r>
  <r>
    <n v="91891"/>
    <d v="2025-01-02T00:00:00"/>
    <s v="ANDINA"/>
    <s v="ANTIOQUIA"/>
    <s v="DABEIBA"/>
    <x v="6"/>
    <s v="Establecido"/>
    <s v="De 5 a 10 años"/>
    <s v="Pendiente moderada"/>
    <s v="No indica"/>
    <s v="No Tiene"/>
    <s v="NO"/>
    <n v="4.99"/>
    <n v="2.5299999999999998"/>
    <n v="1.71"/>
    <n v="1.66"/>
    <n v="2.5299999999999998"/>
    <n v="1.91"/>
    <n v="3.22"/>
    <n v="0.75"/>
    <n v="0.09"/>
    <n v="7.0000000000000007E-2"/>
    <n v="6.71"/>
    <n v="0.12"/>
    <n v="0.09"/>
    <n v="169.18"/>
    <n v="1.9"/>
    <n v="7.34"/>
    <n v="0.61"/>
    <s v="Olsen"/>
  </r>
  <r>
    <n v="91892"/>
    <d v="2025-01-02T00:00:00"/>
    <s v="ANDINA"/>
    <s v="ANTIOQUIA"/>
    <s v="DABEIBA"/>
    <x v="6"/>
    <s v="Establecido"/>
    <s v="De 5 a 10 años"/>
    <s v="Pendiente moderada"/>
    <s v="No indica"/>
    <s v="No Tiene"/>
    <s v="NO"/>
    <n v="5.29"/>
    <n v="4.1900000000000004"/>
    <n v="1.31"/>
    <n v="1.53"/>
    <n v="2.2200000000000002"/>
    <n v="1.67"/>
    <n v="2.5299999999999998"/>
    <n v="1.1499999999999999"/>
    <n v="0.25"/>
    <n v="7.0000000000000007E-2"/>
    <n v="6.22"/>
    <n v="0.11"/>
    <n v="0.05"/>
    <n v="315.87"/>
    <n v="2.13"/>
    <n v="4.2699999999999996"/>
    <n v="0.61"/>
    <s v="Olsen"/>
  </r>
  <r>
    <n v="91893"/>
    <d v="2025-01-02T00:00:00"/>
    <s v="ANDINA"/>
    <s v="ANTIOQUIA"/>
    <s v="DABEIBA"/>
    <x v="6"/>
    <s v="Establecido"/>
    <s v="De 5 a 10 años"/>
    <s v="Pendiente moderada"/>
    <s v="No indica"/>
    <s v="No Tiene"/>
    <s v="NO"/>
    <n v="5.21"/>
    <n v="3.43"/>
    <n v="1.74"/>
    <n v="1.84"/>
    <n v="1.19"/>
    <n v="0.7"/>
    <n v="2.61"/>
    <n v="1.08"/>
    <n v="0.15"/>
    <n v="7.0000000000000007E-2"/>
    <n v="5.12"/>
    <n v="0.16"/>
    <n v="0.09"/>
    <n v="119.22"/>
    <n v="1.69"/>
    <n v="7.3"/>
    <n v="0.61"/>
    <s v="Olsen"/>
  </r>
  <r>
    <n v="91894"/>
    <d v="2025-01-02T00:00:00"/>
    <s v="ANDINA"/>
    <s v="ANTIOQUIA"/>
    <s v="DABEIBA"/>
    <x v="6"/>
    <s v="Establecido"/>
    <s v="De 1 a 5 años"/>
    <s v="Pendiente leve"/>
    <s v="No indica"/>
    <s v="No Tiene"/>
    <s v="NO"/>
    <n v="5.51"/>
    <n v="3.24"/>
    <n v="1.67"/>
    <n v="1.03"/>
    <m/>
    <m/>
    <n v="4.37"/>
    <n v="2"/>
    <n v="0.16"/>
    <n v="7.0000000000000007E-2"/>
    <n v="6.58"/>
    <n v="0.08"/>
    <n v="7.0000000000000007E-2"/>
    <n v="128.94"/>
    <n v="2.16"/>
    <n v="6.88"/>
    <n v="0.61"/>
    <s v="Olsen"/>
  </r>
  <r>
    <n v="91895"/>
    <d v="2025-01-02T00:00:00"/>
    <s v="ANDINA"/>
    <s v="ANTIOQUIA"/>
    <s v="DABEIBA"/>
    <x v="6"/>
    <s v="Establecido"/>
    <s v="De 1 a 5 años"/>
    <s v="Pendiente leve"/>
    <s v="No indica"/>
    <s v="No Tiene"/>
    <s v="NO"/>
    <n v="5.1100000000000003"/>
    <n v="4.26"/>
    <n v="2.44"/>
    <n v="0.21"/>
    <n v="1.74"/>
    <n v="1.1399999999999999"/>
    <n v="1.95"/>
    <n v="0.6"/>
    <n v="0.09"/>
    <n v="7.0000000000000007E-2"/>
    <n v="4.4400000000000004"/>
    <n v="0.13"/>
    <n v="7.0000000000000007E-2"/>
    <n v="95.96"/>
    <n v="2.23"/>
    <n v="8.74"/>
    <n v="0.61"/>
    <s v="Olsen"/>
  </r>
  <r>
    <n v="91896"/>
    <d v="2025-01-02T00:00:00"/>
    <s v="ANDINA"/>
    <s v="ANTIOQUIA"/>
    <s v="DABEIBA"/>
    <x v="6"/>
    <s v="Establecido"/>
    <s v="De 1 a 5 años"/>
    <s v="Pendiente leve"/>
    <s v="No indica"/>
    <s v="No Tiene"/>
    <s v="NO"/>
    <n v="5.0199999999999996"/>
    <n v="4.62"/>
    <n v="4.8099999999999996"/>
    <n v="4.46"/>
    <n v="4.87"/>
    <n v="4.0199999999999996"/>
    <n v="1.23"/>
    <n v="0.67"/>
    <n v="0.11"/>
    <n v="7.0000000000000007E-2"/>
    <n v="6.94"/>
    <n v="0.1"/>
    <n v="0.24"/>
    <n v="178.85"/>
    <n v="3.28"/>
    <n v="9.6999999999999993"/>
    <n v="1.36"/>
    <s v="Olsen"/>
  </r>
  <r>
    <n v="91897"/>
    <d v="2025-01-02T00:00:00"/>
    <s v="ORINOQUÍA"/>
    <s v="META"/>
    <s v="SAN JUAN DE ARAMA"/>
    <x v="8"/>
    <s v="Establecido"/>
    <s v="De 1 a 5 años"/>
    <s v="Plano"/>
    <s v="Regular drenaje"/>
    <s v="No indica"/>
    <s v="No indica"/>
    <n v="5.69"/>
    <n v="0.98"/>
    <n v="8.73"/>
    <n v="4.97"/>
    <m/>
    <m/>
    <n v="3.19"/>
    <n v="1.34"/>
    <n v="0.17"/>
    <n v="0.14000000000000001"/>
    <n v="4.84"/>
    <n v="0.17"/>
    <n v="0.03"/>
    <n v="62.8"/>
    <n v="1.9"/>
    <n v="12.65"/>
    <n v="0.61"/>
    <s v="Olsen"/>
  </r>
  <r>
    <n v="91898"/>
    <d v="2025-01-02T00:00:00"/>
    <s v="ANDINA"/>
    <s v="VALLE DEL CAUCA"/>
    <s v="DAGUA"/>
    <x v="230"/>
    <s v="Por establecer"/>
    <s v="De 0 a 1 año"/>
    <s v="Ligeramente Ondulado"/>
    <s v="Regular drenaje"/>
    <s v="No indica"/>
    <s v="No indica"/>
    <n v="7.12"/>
    <n v="1.83"/>
    <n v="11.41"/>
    <n v="6"/>
    <m/>
    <m/>
    <n v="11.68"/>
    <n v="9.69"/>
    <n v="0.95"/>
    <n v="0.39"/>
    <n v="22.71"/>
    <n v="0.2"/>
    <n v="0.28000000000000003"/>
    <n v="31.02"/>
    <n v="3.57"/>
    <n v="4.74"/>
    <n v="1.58"/>
    <s v="Olsen"/>
  </r>
  <r>
    <n v="91899"/>
    <d v="2025-01-02T00:00:00"/>
    <s v="ANDINA"/>
    <s v="QUINDÍO"/>
    <s v="MONTENEGRO"/>
    <x v="230"/>
    <s v="Establecido"/>
    <s v="De 5 a 10 años"/>
    <s v="Ligeramente Ondulado"/>
    <s v="Buen drenaje"/>
    <s v="No indica"/>
    <s v="GALLINAZA"/>
    <n v="6.84"/>
    <n v="2.91"/>
    <n v="88.44"/>
    <n v="9.8800000000000008"/>
    <m/>
    <m/>
    <n v="12.74"/>
    <n v="1.28"/>
    <n v="0.39"/>
    <n v="0.16"/>
    <n v="14.57"/>
    <n v="0.23"/>
    <n v="0.22"/>
    <n v="61.44"/>
    <n v="1.4"/>
    <n v="2.5499999999999998"/>
    <n v="3.89"/>
    <s v="Olsen"/>
  </r>
  <r>
    <n v="91900"/>
    <d v="2025-01-02T00:00:00"/>
    <s v="ANDINA"/>
    <s v="TOLIMA"/>
    <s v="ESPINAL"/>
    <x v="50"/>
    <s v="Establecido"/>
    <s v="De 0 a 1 año"/>
    <s v="No indica"/>
    <s v="No indica"/>
    <s v="No indica"/>
    <s v="No indica"/>
    <n v="7.48"/>
    <n v="2.83"/>
    <n v="81.93"/>
    <n v="10.54"/>
    <m/>
    <m/>
    <n v="11.35"/>
    <n v="1.49"/>
    <n v="0.17"/>
    <n v="0.16"/>
    <n v="13.17"/>
    <n v="0.28999999999999998"/>
    <n v="0.35"/>
    <n v="48.23"/>
    <n v="3.42"/>
    <n v="1.63"/>
    <n v="1.7"/>
    <s v="Olsen"/>
  </r>
  <r>
    <n v="91901"/>
    <d v="2025-01-02T00:00:00"/>
    <s v="ANDINA"/>
    <s v="TOLIMA"/>
    <s v="ESPINAL"/>
    <x v="50"/>
    <s v="Establecido"/>
    <s v="De 0 a 1 año"/>
    <s v="No indica"/>
    <s v="No indica"/>
    <s v="No indica"/>
    <s v="No indica"/>
    <n v="8.23"/>
    <n v="1.1599999999999999"/>
    <n v="26.39"/>
    <n v="7.32"/>
    <m/>
    <m/>
    <n v="12.35"/>
    <n v="3.63"/>
    <n v="0.24"/>
    <n v="0.47"/>
    <n v="16.690000000000001"/>
    <n v="0.28999999999999998"/>
    <n v="0.37"/>
    <n v="7.36"/>
    <n v="0.71"/>
    <n v="0.66"/>
    <n v="0.61"/>
    <s v="Olsen"/>
  </r>
  <r>
    <n v="91902"/>
    <d v="2025-01-02T00:00:00"/>
    <s v="ANDINA"/>
    <s v="TOLIMA"/>
    <s v="ESPINAL"/>
    <x v="50"/>
    <s v="Establecido"/>
    <s v="De 0 a 1 año"/>
    <s v="No indica"/>
    <s v="No indica"/>
    <s v="No indica"/>
    <s v="No indica"/>
    <n v="8.02"/>
    <n v="1.57"/>
    <n v="23.5"/>
    <n v="7.9"/>
    <m/>
    <m/>
    <n v="9.42"/>
    <n v="2.14"/>
    <n v="0.22"/>
    <n v="0.28999999999999998"/>
    <n v="12.07"/>
    <n v="0.27"/>
    <n v="0.28999999999999998"/>
    <n v="12.28"/>
    <n v="1.55"/>
    <n v="0.66"/>
    <n v="0.61"/>
    <s v="Olsen"/>
  </r>
  <r>
    <n v="91903"/>
    <d v="2025-01-02T00:00:00"/>
    <s v="ANDINA"/>
    <s v="TOLIMA"/>
    <s v="ESPINAL"/>
    <x v="50"/>
    <s v="Establecido"/>
    <s v="De 0 a 1 año"/>
    <s v="No indica"/>
    <s v="No indica"/>
    <s v="No indica"/>
    <s v="No indica"/>
    <n v="8.14"/>
    <n v="1.28"/>
    <n v="30.98"/>
    <n v="6.33"/>
    <m/>
    <m/>
    <n v="21.02"/>
    <n v="2.85"/>
    <n v="0.32"/>
    <n v="0.18"/>
    <n v="24.37"/>
    <n v="0.39"/>
    <n v="0.46"/>
    <n v="3.64"/>
    <n v="0.71"/>
    <n v="0.66"/>
    <n v="0.61"/>
    <s v="Olsen"/>
  </r>
  <r>
    <n v="91904"/>
    <d v="2025-01-02T00:00:00"/>
    <s v="ANDINA"/>
    <s v="TOLIMA"/>
    <s v="ESPINAL"/>
    <x v="50"/>
    <s v="Establecido"/>
    <s v="De 0 a 1 año"/>
    <s v="No indica"/>
    <s v="No indica"/>
    <s v="No indica"/>
    <s v="No indica"/>
    <n v="8.58"/>
    <n v="1.07"/>
    <n v="75.97"/>
    <n v="9.51"/>
    <m/>
    <m/>
    <n v="16.27"/>
    <n v="1.85"/>
    <n v="0.19"/>
    <n v="0.23"/>
    <n v="18.54"/>
    <n v="0.42"/>
    <n v="0.45"/>
    <n v="7.21"/>
    <n v="1.04"/>
    <n v="2.2599999999999998"/>
    <n v="0.61"/>
    <s v="Olsen"/>
  </r>
  <r>
    <n v="91905"/>
    <d v="2025-01-02T00:00:00"/>
    <s v="ANDINA"/>
    <s v="TOLIMA"/>
    <s v="ESPINAL"/>
    <x v="50"/>
    <s v="Establecido"/>
    <s v="De 0 a 1 año"/>
    <s v="No indica"/>
    <s v="No indica"/>
    <s v="No indica"/>
    <s v="No indica"/>
    <n v="7.93"/>
    <n v="1.48"/>
    <n v="26.77"/>
    <n v="6.69"/>
    <m/>
    <m/>
    <n v="9.59"/>
    <n v="1.98"/>
    <n v="0.22"/>
    <n v="0.31"/>
    <n v="12.1"/>
    <n v="0.25"/>
    <n v="0.46"/>
    <n v="10.77"/>
    <n v="1.44"/>
    <n v="0.66"/>
    <n v="0.61"/>
    <s v="Olsen"/>
  </r>
  <r>
    <n v="91906"/>
    <d v="2025-01-02T00:00:00"/>
    <s v="ANDINA"/>
    <s v="TOLIMA"/>
    <s v="ESPINAL"/>
    <x v="50"/>
    <s v="Establecido"/>
    <s v="De 0 a 1 año"/>
    <s v="No indica"/>
    <s v="No indica"/>
    <s v="No indica"/>
    <s v="No indica"/>
    <n v="6.44"/>
    <n v="1.66"/>
    <n v="11.67"/>
    <n v="7.89"/>
    <m/>
    <m/>
    <n v="5.13"/>
    <n v="2.09"/>
    <n v="0.31"/>
    <n v="0.2"/>
    <n v="7.73"/>
    <n v="0.19"/>
    <n v="0.25"/>
    <n v="23.65"/>
    <n v="1.1000000000000001"/>
    <n v="6.17"/>
    <n v="0.61"/>
    <s v="Olsen"/>
  </r>
  <r>
    <n v="91907"/>
    <d v="2025-01-02T00:00:00"/>
    <s v="ANDINA"/>
    <s v="TOLIMA"/>
    <s v="ESPINAL"/>
    <x v="50"/>
    <s v="Establecido"/>
    <s v="De 0 a 1 año"/>
    <s v="No indica"/>
    <s v="No indica"/>
    <s v="No indica"/>
    <s v="No indica"/>
    <n v="7.95"/>
    <n v="1.5"/>
    <n v="20.89"/>
    <n v="7.09"/>
    <m/>
    <m/>
    <n v="9.58"/>
    <n v="1.9"/>
    <n v="0.38"/>
    <n v="0.16"/>
    <n v="12.02"/>
    <n v="0.3"/>
    <n v="0.52"/>
    <n v="7.35"/>
    <n v="0.71"/>
    <n v="0.66"/>
    <n v="0.61"/>
    <s v="Olsen"/>
  </r>
  <r>
    <n v="91908"/>
    <d v="2025-09-05T00:00:00"/>
    <s v="ANDINA"/>
    <s v="TOLIMA"/>
    <s v="ESPINAL"/>
    <x v="50"/>
    <s v="Establecido"/>
    <s v="De 0 a 1 año"/>
    <s v="No indica"/>
    <s v="No indica"/>
    <s v="No indica"/>
    <s v="No indica"/>
    <n v="9.26"/>
    <n v="0.76"/>
    <n v="18.61"/>
    <n v="111.37"/>
    <m/>
    <m/>
    <n v="7.06"/>
    <n v="1.95"/>
    <n v="0.18"/>
    <n v="6.4"/>
    <n v="15.59"/>
    <n v="2.0299999999999998"/>
    <n v="0.46"/>
    <n v="3.64"/>
    <n v="0.71"/>
    <n v="0.66"/>
    <n v="0.61"/>
    <s v="Olsen"/>
  </r>
  <r>
    <n v="91909"/>
    <d v="2025-01-08T00:00:00"/>
    <s v="ORINOQUÍA"/>
    <s v="META"/>
    <s v="MESETAS"/>
    <x v="53"/>
    <s v="Establecido"/>
    <s v="De 5 a 10 años"/>
    <s v="Plano"/>
    <s v="No indica"/>
    <s v="No indica"/>
    <s v="No indica"/>
    <n v="5.64"/>
    <n v="2.38"/>
    <m/>
    <n v="5.0599999999999996"/>
    <m/>
    <m/>
    <n v="3.48"/>
    <n v="0.79"/>
    <n v="0.24"/>
    <n v="0.14000000000000001"/>
    <n v="4.6500000000000004"/>
    <n v="0.17"/>
    <n v="0.27"/>
    <n v="111.69"/>
    <n v="1.19"/>
    <n v="4.78"/>
    <n v="0.61"/>
    <s v="Olsen"/>
  </r>
  <r>
    <n v="91910"/>
    <d v="2025-01-02T00:00:00"/>
    <s v="ORINOQUÍA"/>
    <s v="META"/>
    <s v="MESETAS"/>
    <x